n v="7491598.0300000003"/>
    <n v="999218.34"/>
    <n v="12730"/>
    <n v="995"/>
    <n v="12443"/>
    <n v="738"/>
  </r>
  <r>
    <x v="0"/>
    <n v="1"/>
    <x v="3"/>
    <s v="APARECIDA"/>
    <s v="PARAÍBA"/>
    <x v="19"/>
    <x v="0"/>
    <s v="NORDESTE"/>
    <n v="8280767.8300000001"/>
    <n v="3950844.5"/>
    <n v="8421005.5"/>
    <n v="3482340.65"/>
    <n v="39651"/>
    <n v="1719"/>
    <n v="36148"/>
    <n v="4734"/>
  </r>
  <r>
    <x v="0"/>
    <n v="5"/>
    <x v="10"/>
    <s v="SOLIDÃO"/>
    <s v="PERNAMBUCO"/>
    <x v="2"/>
    <x v="0"/>
    <s v="NORDESTE"/>
    <n v="5774863.4100000001"/>
    <n v="707460.38"/>
    <n v="5659279.0800000001"/>
    <n v="594948.41"/>
    <n v="40651"/>
    <n v="523"/>
    <n v="29394"/>
    <n v="1996"/>
  </r>
  <r>
    <x v="1"/>
    <n v="12"/>
    <x v="9"/>
    <s v="NOVA ESPERANÇA DO PIRIÁ"/>
    <s v="PARÁ"/>
    <x v="15"/>
    <x v="4"/>
    <s v="NORTE"/>
    <n v="11670178.5"/>
    <n v="3832779.53"/>
    <n v="11577581.57"/>
    <n v="2873303.97"/>
    <n v="46078"/>
    <n v="1451"/>
    <n v="40060"/>
    <n v="3301"/>
  </r>
  <r>
    <x v="0"/>
    <n v="9"/>
    <x v="6"/>
    <s v="CHÃ DE ALEGRIA"/>
    <s v="PERNAMBUCO"/>
    <x v="2"/>
    <x v="0"/>
    <s v="NORDESTE"/>
    <n v="15964293.130000001"/>
    <n v="11106178.24"/>
    <n v="15440410.4"/>
    <n v="12111710.98"/>
    <n v="116125"/>
    <n v="3177"/>
    <n v="87477"/>
    <n v="8133"/>
  </r>
  <r>
    <x v="1"/>
    <n v="10"/>
    <x v="8"/>
    <s v="PALESTINA"/>
    <s v="SÃO PAULO"/>
    <x v="3"/>
    <x v="2"/>
    <s v="SUDESTE"/>
    <n v="6948591.7300000004"/>
    <n v="1935616.16"/>
    <n v="7029486.3600000003"/>
    <n v="1922761.73"/>
    <n v="24697"/>
    <n v="1739"/>
    <n v="20458"/>
    <n v="2992"/>
  </r>
  <r>
    <x v="0"/>
    <n v="1"/>
    <x v="3"/>
    <s v="JABOTICATUBAS"/>
    <s v="MINAS GERAIS"/>
    <x v="9"/>
    <x v="2"/>
    <s v="SUDESTE"/>
    <n v="26217499.289999999"/>
    <n v="13392003.76"/>
    <n v="27311268.550000001"/>
    <n v="13067880.85"/>
    <n v="113797"/>
    <n v="13557"/>
    <n v="91459"/>
    <n v="24927"/>
  </r>
  <r>
    <x v="1"/>
    <n v="11"/>
    <x v="4"/>
    <s v="JARAGUÁ"/>
    <s v="GOIÁS"/>
    <x v="1"/>
    <x v="1"/>
    <s v="CENTRO-OESTE"/>
    <n v="67970685.489999995"/>
    <n v="35713771.82"/>
    <n v="72683395"/>
    <n v="33566761.469999999"/>
    <n v="174399"/>
    <n v="14629"/>
    <n v="164941"/>
    <n v="23451"/>
  </r>
  <r>
    <x v="2"/>
    <n v="12"/>
    <x v="9"/>
    <s v="BROCHIER"/>
    <s v="RIO GRANDE DO SUL"/>
    <x v="12"/>
    <x v="3"/>
    <s v="SUL"/>
    <n v="5434217.2400000002"/>
    <n v="5638097.6600000001"/>
    <n v="5787823.1900000004"/>
    <n v="6308548.1799999997"/>
    <n v="22048"/>
    <n v="2822"/>
    <n v="15717"/>
    <n v="7668"/>
  </r>
  <r>
    <x v="2"/>
    <n v="9"/>
    <x v="6"/>
    <s v="CIDADE OCIDENTAL"/>
    <s v="GOIÁS"/>
    <x v="1"/>
    <x v="1"/>
    <s v="CENTRO-OESTE"/>
    <n v="138287936.38"/>
    <n v="38718241.829999998"/>
    <n v="152508711.83000001"/>
    <n v="35015936.240000002"/>
    <n v="744793"/>
    <n v="46145"/>
    <n v="651656"/>
    <n v="118652"/>
  </r>
  <r>
    <x v="1"/>
    <n v="8"/>
    <x v="7"/>
    <s v="SÃO LOURENÇO DO SUL"/>
    <s v="RIO GRANDE DO SUL"/>
    <x v="12"/>
    <x v="3"/>
    <s v="SUL"/>
    <n v="21939607.640000001"/>
    <n v="49768171.979999997"/>
    <n v="21355032.68"/>
    <n v="41984585.840000004"/>
    <n v="54778"/>
    <n v="5774"/>
    <n v="47689"/>
    <n v="9154"/>
  </r>
  <r>
    <x v="0"/>
    <n v="6"/>
    <x v="1"/>
    <s v="SÃO JOSÉ DE UBÁ"/>
    <s v="RIO DE JANEIRO"/>
    <x v="5"/>
    <x v="2"/>
    <s v="SUDESTE"/>
    <n v="9546506.9900000002"/>
    <n v="3049662.1"/>
    <n v="9205465.3499999996"/>
    <n v="2463564.2200000002"/>
    <n v="43781"/>
    <n v="3281"/>
    <n v="30801"/>
    <n v="6005"/>
  </r>
  <r>
    <x v="3"/>
    <n v="12"/>
    <x v="9"/>
    <s v="COCAL DOS ALVES"/>
    <s v="PIAUÍ"/>
    <x v="6"/>
    <x v="0"/>
    <s v="NORDESTE"/>
    <n v="286988.57"/>
    <n v="60958.81"/>
    <n v="316777.21999999997"/>
    <n v="50233.29"/>
    <n v="888"/>
    <n v="47"/>
    <n v="885"/>
    <n v="26"/>
  </r>
  <r>
    <x v="1"/>
    <n v="6"/>
    <x v="1"/>
    <s v="FRANCINÓPOLIS"/>
    <s v="PIAUÍ"/>
    <x v="6"/>
    <x v="0"/>
    <s v="NORDESTE"/>
    <n v="805898.33"/>
    <n v="34074.800000000003"/>
    <n v="836524.11"/>
    <n v="36316.99"/>
    <n v="4726"/>
    <n v="40"/>
    <n v="5009"/>
    <n v="41"/>
  </r>
  <r>
    <x v="2"/>
    <n v="6"/>
    <x v="1"/>
    <s v="BOA ESPERANÇA"/>
    <s v="MINAS GERAIS"/>
    <x v="9"/>
    <x v="2"/>
    <s v="SUDESTE"/>
    <n v="66980404.210000001"/>
    <n v="162752891.72999999"/>
    <n v="68578138.379999995"/>
    <n v="208358804.5"/>
    <n v="201657"/>
    <n v="22003"/>
    <n v="166280"/>
    <n v="33784"/>
  </r>
  <r>
    <x v="0"/>
    <n v="3"/>
    <x v="2"/>
    <s v="PICUÍ"/>
    <s v="PARAÍBA"/>
    <x v="19"/>
    <x v="0"/>
    <s v="NORDESTE"/>
    <n v="26851595.48"/>
    <n v="7022371.0599999996"/>
    <n v="25952562.280000001"/>
    <n v="6986952.7599999998"/>
    <n v="163243"/>
    <n v="8857"/>
    <n v="130819"/>
    <n v="29741"/>
  </r>
  <r>
    <x v="0"/>
    <n v="4"/>
    <x v="0"/>
    <s v="TAMBOARA"/>
    <s v="PARANÁ"/>
    <x v="21"/>
    <x v="3"/>
    <s v="SUL"/>
    <n v="9419362.0700000003"/>
    <n v="16953648.32"/>
    <n v="10591549.310000001"/>
    <n v="14778219.529999999"/>
    <n v="31813"/>
    <n v="2808"/>
    <n v="22445"/>
    <n v="5611"/>
  </r>
  <r>
    <x v="0"/>
    <n v="6"/>
    <x v="1"/>
    <s v="PEDRA BRANCA"/>
    <s v="CEARÁ"/>
    <x v="7"/>
    <x v="0"/>
    <s v="NORDESTE"/>
    <n v="56697308.170000002"/>
    <n v="11935633.92"/>
    <n v="55644663.740000002"/>
    <n v="10980021.630000001"/>
    <n v="318584"/>
    <n v="9525"/>
    <n v="241659"/>
    <n v="34367"/>
  </r>
  <r>
    <x v="2"/>
    <n v="5"/>
    <x v="10"/>
    <s v="AMERICANO DO BRASIL"/>
    <s v="GOIÁS"/>
    <x v="1"/>
    <x v="1"/>
    <s v="CENTRO-OESTE"/>
    <n v="7747102.9800000004"/>
    <n v="1698627.96"/>
    <n v="7974892.3200000003"/>
    <n v="1310978.94"/>
    <n v="21811"/>
    <n v="1282"/>
    <n v="18116"/>
    <n v="1981"/>
  </r>
  <r>
    <x v="1"/>
    <n v="4"/>
    <x v="0"/>
    <s v="SÃO MANOEL DO PARANÁ"/>
    <s v="PARANÁ"/>
    <x v="21"/>
    <x v="3"/>
    <s v="SUL"/>
    <n v="571287.9"/>
    <n v="195688"/>
    <n v="611577.79"/>
    <n v="166591.73000000001"/>
    <n v="1428"/>
    <n v="165"/>
    <n v="1252"/>
    <n v="125"/>
  </r>
  <r>
    <x v="1"/>
    <n v="3"/>
    <x v="2"/>
    <s v="CAMPO ALEGRE"/>
    <s v="SANTA CATARINA"/>
    <x v="17"/>
    <x v="3"/>
    <s v="SUL"/>
    <n v="2684382.26"/>
    <n v="3774443.31"/>
    <n v="2924177.28"/>
    <n v="4884640.32"/>
    <n v="5481"/>
    <n v="993"/>
    <n v="5447"/>
    <n v="1295"/>
  </r>
  <r>
    <x v="1"/>
    <n v="10"/>
    <x v="8"/>
    <s v="RIO DAS OSTRAS"/>
    <s v="RIO DE JANEIRO"/>
    <x v="5"/>
    <x v="2"/>
    <s v="SUDESTE"/>
    <n v="236220068.47999999"/>
    <n v="93445273.900000006"/>
    <n v="230183861.28999999"/>
    <n v="85195274.950000003"/>
    <n v="797187"/>
    <n v="79644"/>
    <n v="702381"/>
    <n v="139863"/>
  </r>
  <r>
    <x v="0"/>
    <n v="4"/>
    <x v="0"/>
    <s v="SÃO PATRÍCIO"/>
    <s v="GOIÁS"/>
    <x v="1"/>
    <x v="1"/>
    <s v="CENTRO-OESTE"/>
    <n v="2698901.84"/>
    <n v="618023.71"/>
    <n v="2579481.41"/>
    <n v="871712.62"/>
    <n v="10464"/>
    <n v="713"/>
    <n v="7279"/>
    <n v="1866"/>
  </r>
  <r>
    <x v="1"/>
    <n v="5"/>
    <x v="10"/>
    <s v="CAPANEMA"/>
    <s v="PARANÁ"/>
    <x v="21"/>
    <x v="3"/>
    <s v="SUL"/>
    <n v="8067658.5099999998"/>
    <n v="14806401.07"/>
    <n v="7658010.8300000001"/>
    <n v="13566815.66"/>
    <n v="18182"/>
    <n v="3212"/>
    <n v="20094"/>
    <n v="4915"/>
  </r>
  <r>
    <x v="1"/>
    <n v="9"/>
    <x v="6"/>
    <s v="IPIRANGA DO SUL"/>
    <s v="RIO GRANDE DO SUL"/>
    <x v="12"/>
    <x v="3"/>
    <s v="SUL"/>
    <n v="1029152.57"/>
    <n v="272153.68"/>
    <n v="2949156.05"/>
    <n v="187647.04"/>
    <n v="2153"/>
    <n v="90"/>
    <n v="1385"/>
    <n v="295"/>
  </r>
  <r>
    <x v="2"/>
    <n v="8"/>
    <x v="7"/>
    <s v="FORMOSO"/>
    <s v="GOIÁS"/>
    <x v="1"/>
    <x v="1"/>
    <s v="CENTRO-OESTE"/>
    <n v="16769031.75"/>
    <n v="5571071.0899999999"/>
    <n v="15160534.34"/>
    <n v="4816946.5"/>
    <n v="30926"/>
    <n v="2222"/>
    <n v="26655"/>
    <n v="3799"/>
  </r>
  <r>
    <x v="1"/>
    <n v="3"/>
    <x v="2"/>
    <s v="MARLIÉRIA"/>
    <s v="MINAS GERAIS"/>
    <x v="9"/>
    <x v="2"/>
    <s v="SUDESTE"/>
    <n v="874956.66"/>
    <n v="211127.83"/>
    <n v="954635.62"/>
    <n v="203374.94"/>
    <n v="2938"/>
    <n v="118"/>
    <n v="3076"/>
    <n v="277"/>
  </r>
  <r>
    <x v="0"/>
    <n v="10"/>
    <x v="8"/>
    <s v="SEBERI"/>
    <s v="RIO GRANDE DO SUL"/>
    <x v="12"/>
    <x v="3"/>
    <s v="SUL"/>
    <n v="14139530.32"/>
    <n v="11154420.18"/>
    <n v="16759398.16"/>
    <n v="15251906.27"/>
    <n v="57587"/>
    <n v="8155"/>
    <n v="30947"/>
    <n v="20329"/>
  </r>
  <r>
    <x v="0"/>
    <n v="2"/>
    <x v="11"/>
    <s v="MUTUÍPE"/>
    <s v="BAHIA"/>
    <x v="10"/>
    <x v="0"/>
    <s v="NORDESTE"/>
    <n v="22995690.559999999"/>
    <n v="9276129.6099999994"/>
    <n v="23584003.16"/>
    <n v="8962971.1799999997"/>
    <n v="132046"/>
    <n v="4190"/>
    <n v="104184"/>
    <n v="11103"/>
  </r>
  <r>
    <x v="0"/>
    <n v="1"/>
    <x v="3"/>
    <s v="SÃO JOSÉ DO JACUÍPE"/>
    <s v="BAHIA"/>
    <x v="10"/>
    <x v="0"/>
    <s v="NORDESTE"/>
    <n v="14320525.26"/>
    <n v="3198576.49"/>
    <n v="14178101.01"/>
    <n v="4601356.47"/>
    <n v="64305"/>
    <n v="1480"/>
    <n v="52755"/>
    <n v="5383"/>
  </r>
  <r>
    <x v="0"/>
    <n v="7"/>
    <x v="5"/>
    <s v="CAÇADOR"/>
    <s v="SANTA CATARINA"/>
    <x v="17"/>
    <x v="3"/>
    <s v="SUL"/>
    <n v="163045636"/>
    <n v="563941690.82000005"/>
    <n v="169601942"/>
    <n v="538196214.96000004"/>
    <n v="680167"/>
    <n v="69377"/>
    <n v="431766"/>
    <n v="167347"/>
  </r>
  <r>
    <x v="1"/>
    <n v="10"/>
    <x v="8"/>
    <s v="TABATINGA"/>
    <s v="AMAZONAS"/>
    <x v="23"/>
    <x v="4"/>
    <s v="NORTE"/>
    <n v="15995112.75"/>
    <n v="4094341.14"/>
    <n v="17664534.18"/>
    <n v="4074594.46"/>
    <n v="59542"/>
    <n v="1783"/>
    <n v="49456"/>
    <n v="1594"/>
  </r>
  <r>
    <x v="0"/>
    <n v="9"/>
    <x v="6"/>
    <s v="NEPOMUCENO"/>
    <s v="MINAS GERAIS"/>
    <x v="9"/>
    <x v="2"/>
    <s v="SUDESTE"/>
    <n v="46755412.850000001"/>
    <n v="34193795.409999996"/>
    <n v="46203147.789999999"/>
    <n v="42430843.659999996"/>
    <n v="205745"/>
    <n v="14610"/>
    <n v="135599"/>
    <n v="46180"/>
  </r>
  <r>
    <x v="1"/>
    <n v="5"/>
    <x v="10"/>
    <s v="BARRO"/>
    <s v="CEARÁ"/>
    <x v="7"/>
    <x v="0"/>
    <s v="NORDESTE"/>
    <n v="3399437.49"/>
    <n v="507898.34"/>
    <n v="3828823.02"/>
    <n v="288255.71999999997"/>
    <n v="17023"/>
    <n v="410"/>
    <n v="19196"/>
    <n v="438"/>
  </r>
  <r>
    <x v="0"/>
    <n v="3"/>
    <x v="2"/>
    <s v="JATEÍ"/>
    <s v="MATO GROSSO DO SUL"/>
    <x v="4"/>
    <x v="1"/>
    <s v="CENTRO-OESTE"/>
    <n v="8504424.0800000001"/>
    <n v="1783133.92"/>
    <n v="7092994.8399999999"/>
    <n v="1225610.03"/>
    <n v="30173"/>
    <n v="1291"/>
    <n v="19100"/>
    <n v="3382"/>
  </r>
  <r>
    <x v="1"/>
    <n v="9"/>
    <x v="6"/>
    <s v="BENTO GONÇALVES"/>
    <s v="RIO GRANDE DO SUL"/>
    <x v="12"/>
    <x v="3"/>
    <s v="SUL"/>
    <n v="128010364.37"/>
    <n v="184578016.72999999"/>
    <n v="139068820.34"/>
    <n v="200116394.91"/>
    <n v="297694"/>
    <n v="53756"/>
    <n v="245235"/>
    <n v="90639"/>
  </r>
  <r>
    <x v="3"/>
    <n v="11"/>
    <x v="4"/>
    <s v="BOM JARDIM DE MINAS"/>
    <s v="MINAS GERAIS"/>
    <x v="9"/>
    <x v="2"/>
    <s v="SUDESTE"/>
    <n v="148788.64000000001"/>
    <n v="23747.88"/>
    <n v="151452.93"/>
    <n v="17335.689999999999"/>
    <n v="236"/>
    <n v="18"/>
    <n v="232"/>
    <n v="13"/>
  </r>
  <r>
    <x v="2"/>
    <n v="1"/>
    <x v="3"/>
    <s v="SANTA RITA DE IBITIPOCA"/>
    <s v="MINAS GERAIS"/>
    <x v="9"/>
    <x v="2"/>
    <s v="SUDESTE"/>
    <n v="1455829.32"/>
    <n v="295582.37"/>
    <n v="1323658.6299999999"/>
    <n v="193350.36"/>
    <n v="4411"/>
    <n v="116"/>
    <n v="3589"/>
    <n v="221"/>
  </r>
  <r>
    <x v="2"/>
    <n v="9"/>
    <x v="6"/>
    <s v="ÁGUAS FORMOSAS"/>
    <s v="MINAS GERAIS"/>
    <x v="9"/>
    <x v="2"/>
    <s v="SUDESTE"/>
    <n v="25516192.510000002"/>
    <n v="7220519.75"/>
    <n v="25645873.859999999"/>
    <n v="7294026.9500000002"/>
    <n v="102583"/>
    <n v="6408"/>
    <n v="79989"/>
    <n v="14101"/>
  </r>
  <r>
    <x v="1"/>
    <n v="7"/>
    <x v="5"/>
    <s v="SALMOURÃO"/>
    <s v="SÃO PAULO"/>
    <x v="3"/>
    <x v="2"/>
    <s v="SUDESTE"/>
    <n v="1400439.04"/>
    <n v="437094.74"/>
    <n v="1485961.34"/>
    <n v="220180.86"/>
    <n v="5360"/>
    <n v="352"/>
    <n v="5611"/>
    <n v="253"/>
  </r>
  <r>
    <x v="1"/>
    <n v="12"/>
    <x v="9"/>
    <s v="NOVA BOA VISTA"/>
    <s v="RIO GRANDE DO SUL"/>
    <x v="12"/>
    <x v="3"/>
    <s v="SUL"/>
    <n v="1179834.23"/>
    <n v="866699.65"/>
    <n v="656693.88"/>
    <n v="1278843.43"/>
    <n v="2832"/>
    <n v="347"/>
    <n v="1675"/>
    <n v="527"/>
  </r>
  <r>
    <x v="0"/>
    <n v="4"/>
    <x v="0"/>
    <s v="DIRCEU ARCOVERDE"/>
    <s v="PIAUÍ"/>
    <x v="6"/>
    <x v="0"/>
    <s v="NORDESTE"/>
    <n v="6173261.3099999996"/>
    <n v="893486.91"/>
    <n v="5740833"/>
    <n v="1210589.3899999999"/>
    <n v="36726"/>
    <n v="741"/>
    <n v="25124"/>
    <n v="2086"/>
  </r>
  <r>
    <x v="1"/>
    <n v="11"/>
    <x v="4"/>
    <s v="BURITICUPU"/>
    <s v="MARANHÃO"/>
    <x v="0"/>
    <x v="0"/>
    <s v="NORDESTE"/>
    <n v="53082807.649999999"/>
    <n v="14029723.529999999"/>
    <n v="52173525.759999998"/>
    <n v="13952258.130000001"/>
    <n v="208679"/>
    <n v="7377"/>
    <n v="192351"/>
    <n v="18092"/>
  </r>
  <r>
    <x v="0"/>
    <n v="9"/>
    <x v="6"/>
    <s v="SÃO FRANCISCO DO PIAUÍ"/>
    <s v="PIAUÍ"/>
    <x v="6"/>
    <x v="0"/>
    <s v="NORDESTE"/>
    <n v="6218780.0599999996"/>
    <n v="665470.16"/>
    <n v="5810113.4800000004"/>
    <n v="377889.83"/>
    <n v="60433"/>
    <n v="1207"/>
    <n v="36562"/>
    <n v="3091"/>
  </r>
  <r>
    <x v="1"/>
    <n v="10"/>
    <x v="8"/>
    <s v="LAJES"/>
    <s v="RIO GRANDE DO NORTE"/>
    <x v="18"/>
    <x v="0"/>
    <s v="NORDESTE"/>
    <n v="5256785.12"/>
    <n v="1469223.91"/>
    <n v="5288085.1500000004"/>
    <n v="1471300.57"/>
    <n v="30292"/>
    <n v="1261"/>
    <n v="29653"/>
    <n v="2080"/>
  </r>
  <r>
    <x v="1"/>
    <n v="11"/>
    <x v="4"/>
    <s v="FERNANDO PRESTES"/>
    <s v="SÃO PAULO"/>
    <x v="3"/>
    <x v="2"/>
    <s v="SUDESTE"/>
    <n v="4915723.8"/>
    <n v="6837996.7599999998"/>
    <n v="5000164.9400000004"/>
    <n v="8224091.8200000003"/>
    <n v="12999"/>
    <n v="1729"/>
    <n v="9922"/>
    <n v="2594"/>
  </r>
  <r>
    <x v="0"/>
    <n v="4"/>
    <x v="0"/>
    <s v="ESPIGÃO D'OESTE"/>
    <s v="RONDÔNIA"/>
    <x v="20"/>
    <x v="4"/>
    <s v="NORTE"/>
    <n v="65804451.890000001"/>
    <n v="31940246.809999999"/>
    <n v="65235854.549999997"/>
    <n v="29802137.920000002"/>
    <n v="230553"/>
    <n v="22612"/>
    <n v="154422"/>
    <n v="56475"/>
  </r>
  <r>
    <x v="1"/>
    <n v="5"/>
    <x v="10"/>
    <s v="COLNIZA"/>
    <s v="MATO GROSSO"/>
    <x v="8"/>
    <x v="1"/>
    <s v="CENTRO-OESTE"/>
    <n v="19927028.640000001"/>
    <n v="10472397.880000001"/>
    <n v="18106290.510000002"/>
    <n v="9526043.5"/>
    <n v="36180"/>
    <n v="4718"/>
    <n v="30667"/>
    <n v="7066"/>
  </r>
  <r>
    <x v="1"/>
    <n v="7"/>
    <x v="5"/>
    <s v="FARIAS BRITO"/>
    <s v="CEARÁ"/>
    <x v="7"/>
    <x v="0"/>
    <s v="NORDESTE"/>
    <n v="5824354.3399999999"/>
    <n v="931133.64"/>
    <n v="5842788.9500000002"/>
    <n v="699962.95"/>
    <n v="26169"/>
    <n v="532"/>
    <n v="31360"/>
    <n v="807"/>
  </r>
  <r>
    <x v="1"/>
    <n v="7"/>
    <x v="5"/>
    <s v="ALTO LONGÁ"/>
    <s v="PIAUÍ"/>
    <x v="6"/>
    <x v="0"/>
    <s v="NORDESTE"/>
    <n v="3675724.07"/>
    <n v="611336.72"/>
    <n v="3830218.41"/>
    <n v="361401.3"/>
    <n v="17190"/>
    <n v="439"/>
    <n v="18193"/>
    <n v="476"/>
  </r>
  <r>
    <x v="1"/>
    <n v="11"/>
    <x v="4"/>
    <s v="CERRO GRANDE DO SUL"/>
    <s v="RIO GRANDE DO SUL"/>
    <x v="12"/>
    <x v="3"/>
    <s v="SUL"/>
    <n v="3788406.94"/>
    <n v="1297910.08"/>
    <n v="4037440.39"/>
    <n v="2280565.16"/>
    <n v="15258"/>
    <n v="1429"/>
    <n v="12310"/>
    <n v="3122"/>
  </r>
  <r>
    <x v="2"/>
    <n v="5"/>
    <x v="10"/>
    <s v="AFOGADOS DA INGAZEIRA"/>
    <s v="PERNAMBUCO"/>
    <x v="2"/>
    <x v="0"/>
    <s v="NORDESTE"/>
    <n v="42431029.240000002"/>
    <n v="13398305.57"/>
    <n v="41388358.700000003"/>
    <n v="12113290.970000001"/>
    <n v="174247"/>
    <n v="10914"/>
    <n v="155338"/>
    <n v="26288"/>
  </r>
  <r>
    <x v="0"/>
    <n v="10"/>
    <x v="8"/>
    <s v="OURO VELHO"/>
    <s v="PARAÍBA"/>
    <x v="19"/>
    <x v="0"/>
    <s v="NORDESTE"/>
    <n v="3755355.75"/>
    <n v="431183.73"/>
    <n v="3613996.9"/>
    <n v="399652.91"/>
    <n v="24221"/>
    <n v="646"/>
    <n v="15985"/>
    <n v="3344"/>
  </r>
  <r>
    <x v="0"/>
    <n v="6"/>
    <x v="1"/>
    <s v="FRUTAL"/>
    <s v="MINAS GERAIS"/>
    <x v="9"/>
    <x v="2"/>
    <s v="SUDESTE"/>
    <n v="179250993.19999999"/>
    <n v="232796119.78"/>
    <n v="265385636.02000001"/>
    <n v="197649679.69"/>
    <n v="603346"/>
    <n v="64653"/>
    <n v="453686"/>
    <n v="156668"/>
  </r>
  <r>
    <x v="2"/>
    <n v="9"/>
    <x v="6"/>
    <s v="BOM SUCESSO"/>
    <s v="PARANÁ"/>
    <x v="21"/>
    <x v="3"/>
    <s v="SUL"/>
    <n v="8226564.5099999998"/>
    <n v="2849607.66"/>
    <n v="8934100.7200000007"/>
    <n v="1755302.47"/>
    <n v="33028"/>
    <n v="2338"/>
    <n v="22678"/>
    <n v="4268"/>
  </r>
  <r>
    <x v="0"/>
    <n v="3"/>
    <x v="2"/>
    <s v="MADALENA"/>
    <s v="CEARÁ"/>
    <x v="7"/>
    <x v="0"/>
    <s v="NORDESTE"/>
    <n v="21156686.91"/>
    <n v="3798136.15"/>
    <n v="20067820.879999999"/>
    <n v="4183240.57"/>
    <n v="154438"/>
    <n v="4169"/>
    <n v="117602"/>
    <n v="19127"/>
  </r>
  <r>
    <x v="1"/>
    <n v="10"/>
    <x v="8"/>
    <s v="MOMBAÇA"/>
    <s v="CEARÁ"/>
    <x v="7"/>
    <x v="0"/>
    <s v="NORDESTE"/>
    <n v="18914786.050000001"/>
    <n v="4035581.78"/>
    <n v="18506431.98"/>
    <n v="4591554.1100000003"/>
    <n v="71594"/>
    <n v="2578"/>
    <n v="72188"/>
    <n v="5760"/>
  </r>
  <r>
    <x v="2"/>
    <n v="3"/>
    <x v="2"/>
    <s v="PIRAJU"/>
    <s v="SÃO PAULO"/>
    <x v="3"/>
    <x v="2"/>
    <s v="SUDESTE"/>
    <n v="35394193.810000002"/>
    <n v="18606845.640000001"/>
    <n v="43816103.590000004"/>
    <n v="19724001.43"/>
    <n v="118356"/>
    <n v="14244"/>
    <n v="99984"/>
    <n v="23663"/>
  </r>
  <r>
    <x v="0"/>
    <n v="6"/>
    <x v="1"/>
    <s v="COLORADO DO OESTE"/>
    <s v="RONDÔNIA"/>
    <x v="20"/>
    <x v="4"/>
    <s v="NORTE"/>
    <n v="55622142.829999998"/>
    <n v="12752264.85"/>
    <n v="60113124.5"/>
    <n v="10720450.84"/>
    <n v="154313"/>
    <n v="11144"/>
    <n v="101983"/>
    <n v="35182"/>
  </r>
  <r>
    <x v="1"/>
    <n v="9"/>
    <x v="6"/>
    <s v="SÃO MIGUEL DAS MISSÕES"/>
    <s v="RIO GRANDE DO SUL"/>
    <x v="12"/>
    <x v="3"/>
    <s v="SUL"/>
    <n v="6425531.9199999999"/>
    <n v="2032292.5"/>
    <n v="3568826.22"/>
    <n v="2998485.22"/>
    <n v="9848"/>
    <n v="1188"/>
    <n v="7181"/>
    <n v="2457"/>
  </r>
  <r>
    <x v="0"/>
    <n v="6"/>
    <x v="1"/>
    <s v="GUARARAPES"/>
    <s v="SÃO PAULO"/>
    <x v="3"/>
    <x v="2"/>
    <s v="SUDESTE"/>
    <n v="68318643.780000001"/>
    <n v="56450611.689999998"/>
    <n v="69745550.370000005"/>
    <n v="64670754.329999998"/>
    <n v="272563"/>
    <n v="23890"/>
    <n v="181807"/>
    <n v="57233"/>
  </r>
  <r>
    <x v="0"/>
    <n v="6"/>
    <x v="1"/>
    <s v="CACONDE"/>
    <s v="SÃO PAULO"/>
    <x v="3"/>
    <x v="2"/>
    <s v="SUDESTE"/>
    <n v="30174892.579999998"/>
    <n v="9092165.5700000003"/>
    <n v="31619969.469999999"/>
    <n v="7831051.5499999998"/>
    <n v="110416"/>
    <n v="9509"/>
    <n v="80063"/>
    <n v="20299"/>
  </r>
  <r>
    <x v="2"/>
    <n v="1"/>
    <x v="3"/>
    <s v="CARIÚS"/>
    <s v="CEARÁ"/>
    <x v="7"/>
    <x v="0"/>
    <s v="NORDESTE"/>
    <n v="8847772.6099999994"/>
    <n v="1930541.68"/>
    <n v="9079280.6799999997"/>
    <n v="1805345.13"/>
    <n v="36588"/>
    <n v="824"/>
    <n v="36071"/>
    <n v="1462"/>
  </r>
  <r>
    <x v="0"/>
    <n v="3"/>
    <x v="2"/>
    <s v="JUREMA"/>
    <s v="PERNAMBUCO"/>
    <x v="2"/>
    <x v="0"/>
    <s v="NORDESTE"/>
    <n v="14055122.76"/>
    <n v="2387728.46"/>
    <n v="14101646.16"/>
    <n v="1896890.87"/>
    <n v="71187"/>
    <n v="2000"/>
    <n v="57768"/>
    <n v="3589"/>
  </r>
  <r>
    <x v="2"/>
    <n v="11"/>
    <x v="4"/>
    <s v="FARIA LEMOS"/>
    <s v="MINAS GERAIS"/>
    <x v="9"/>
    <x v="2"/>
    <s v="SUDESTE"/>
    <n v="2509104.88"/>
    <n v="255865.82"/>
    <n v="2217407.0099999998"/>
    <n v="496485.9"/>
    <n v="13180"/>
    <n v="493"/>
    <n v="9052"/>
    <n v="1207"/>
  </r>
  <r>
    <x v="2"/>
    <n v="8"/>
    <x v="7"/>
    <s v="RIO CRESPO"/>
    <s v="RONDÔNIA"/>
    <x v="20"/>
    <x v="4"/>
    <s v="NORTE"/>
    <n v="9562040.2200000007"/>
    <n v="865059.56"/>
    <n v="7297637.4699999997"/>
    <n v="721631.18"/>
    <n v="18475"/>
    <n v="785"/>
    <n v="12272"/>
    <n v="2463"/>
  </r>
  <r>
    <x v="0"/>
    <n v="8"/>
    <x v="7"/>
    <s v="SÃO DOMINGOS"/>
    <s v="PARAÍBA"/>
    <x v="19"/>
    <x v="0"/>
    <s v="NORDESTE"/>
    <n v="2936223.4"/>
    <n v="158162.23000000001"/>
    <n v="2746208.58"/>
    <n v="98857.08"/>
    <n v="20192"/>
    <n v="211"/>
    <n v="13641"/>
    <n v="529"/>
  </r>
  <r>
    <x v="1"/>
    <n v="10"/>
    <x v="8"/>
    <s v="ATALANTA"/>
    <s v="SANTA CATARINA"/>
    <x v="17"/>
    <x v="3"/>
    <s v="SUL"/>
    <n v="2530602.08"/>
    <n v="891352.29"/>
    <n v="2004810.01"/>
    <n v="2499871.75"/>
    <n v="5633"/>
    <n v="831"/>
    <n v="3880"/>
    <n v="1622"/>
  </r>
  <r>
    <x v="2"/>
    <n v="7"/>
    <x v="5"/>
    <s v="MARIA HELENA"/>
    <s v="PARANÁ"/>
    <x v="21"/>
    <x v="3"/>
    <s v="SUL"/>
    <n v="6789033.7400000002"/>
    <n v="1782597.51"/>
    <n v="7082214.8799999999"/>
    <n v="1989288.71"/>
    <n v="23071"/>
    <n v="1445"/>
    <n v="18726"/>
    <n v="3274"/>
  </r>
  <r>
    <x v="0"/>
    <n v="10"/>
    <x v="8"/>
    <s v="MONTE SANTO DO TOCANTINS"/>
    <s v="TOCANTINS"/>
    <x v="13"/>
    <x v="4"/>
    <s v="NORTE"/>
    <n v="3059867.47"/>
    <n v="611920.56999999995"/>
    <n v="2853497.13"/>
    <n v="985324.97"/>
    <n v="14780"/>
    <n v="638"/>
    <n v="9584"/>
    <n v="1426"/>
  </r>
  <r>
    <x v="1"/>
    <n v="7"/>
    <x v="5"/>
    <s v="JURU"/>
    <s v="PARAÍBA"/>
    <x v="19"/>
    <x v="0"/>
    <s v="NORDESTE"/>
    <n v="3526478.61"/>
    <n v="415855.42"/>
    <n v="3406803.35"/>
    <n v="432363.95"/>
    <n v="12716"/>
    <n v="306"/>
    <n v="13881"/>
    <n v="470"/>
  </r>
  <r>
    <x v="0"/>
    <n v="8"/>
    <x v="7"/>
    <s v="VANINI"/>
    <s v="RIO GRANDE DO SUL"/>
    <x v="12"/>
    <x v="3"/>
    <s v="SUL"/>
    <n v="3108697.79"/>
    <n v="1872135.31"/>
    <n v="2516712.13"/>
    <n v="3326356.8"/>
    <n v="10334"/>
    <n v="1347"/>
    <n v="4853"/>
    <n v="3000"/>
  </r>
  <r>
    <x v="0"/>
    <n v="3"/>
    <x v="2"/>
    <s v="AIUABA"/>
    <s v="CEARÁ"/>
    <x v="7"/>
    <x v="0"/>
    <s v="NORDESTE"/>
    <n v="15535305.779999999"/>
    <n v="894030.73"/>
    <n v="15376564.390000001"/>
    <n v="1130858.6200000001"/>
    <n v="106301"/>
    <n v="2363"/>
    <n v="88258"/>
    <n v="5401"/>
  </r>
  <r>
    <x v="2"/>
    <n v="3"/>
    <x v="2"/>
    <s v="CARAPICUÍBA"/>
    <s v="SÃO PAULO"/>
    <x v="3"/>
    <x v="2"/>
    <s v="SUDESTE"/>
    <n v="728677161.64999998"/>
    <n v="263349778.09"/>
    <n v="799289744.58000004"/>
    <n v="203779345.97999999"/>
    <n v="2963005"/>
    <n v="199181"/>
    <n v="2659287"/>
    <n v="259779"/>
  </r>
  <r>
    <x v="1"/>
    <n v="2"/>
    <x v="11"/>
    <s v="TREVISO"/>
    <s v="SANTA CATARINA"/>
    <x v="17"/>
    <x v="3"/>
    <s v="SUL"/>
    <n v="483640.66"/>
    <n v="1076410.71"/>
    <n v="511432.55"/>
    <n v="1186973.06"/>
    <n v="984"/>
    <n v="205"/>
    <n v="826"/>
    <n v="201"/>
  </r>
  <r>
    <x v="2"/>
    <n v="7"/>
    <x v="5"/>
    <s v="LAGOA DE ITAENGA"/>
    <s v="PERNAMBUCO"/>
    <x v="2"/>
    <x v="0"/>
    <s v="NORDESTE"/>
    <n v="19482116.460000001"/>
    <n v="4410840"/>
    <n v="20935503.969999999"/>
    <n v="4589554.34"/>
    <n v="110859"/>
    <n v="3012"/>
    <n v="97281"/>
    <n v="7259"/>
  </r>
  <r>
    <x v="1"/>
    <n v="8"/>
    <x v="7"/>
    <s v="TIMBAÚBA DOS BATISTAS"/>
    <s v="RIO GRANDE DO NORTE"/>
    <x v="18"/>
    <x v="0"/>
    <s v="NORDESTE"/>
    <n v="1440002.67"/>
    <n v="212605.97"/>
    <n v="1349509.01"/>
    <n v="156818.72"/>
    <n v="5698"/>
    <n v="245"/>
    <n v="5609"/>
    <n v="375"/>
  </r>
  <r>
    <x v="2"/>
    <n v="6"/>
    <x v="1"/>
    <s v="RIQUEZA"/>
    <s v="SANTA CATARINA"/>
    <x v="17"/>
    <x v="3"/>
    <s v="SUL"/>
    <n v="3056218.31"/>
    <n v="2174960.9300000002"/>
    <n v="2763622.56"/>
    <n v="3701111.72"/>
    <n v="9660"/>
    <n v="1402"/>
    <n v="5527"/>
    <n v="3495"/>
  </r>
  <r>
    <x v="2"/>
    <n v="2"/>
    <x v="11"/>
    <s v="PARAÍSO"/>
    <s v="SANTA CATARINA"/>
    <x v="17"/>
    <x v="3"/>
    <s v="SUL"/>
    <n v="1925957.61"/>
    <n v="5001487.7"/>
    <n v="1921268.97"/>
    <n v="4706665.18"/>
    <n v="5301"/>
    <n v="568"/>
    <n v="3722"/>
    <n v="1156"/>
  </r>
  <r>
    <x v="0"/>
    <n v="1"/>
    <x v="3"/>
    <s v="DIVINO DE SÃO LOURENÇO"/>
    <s v="ESPÍRITO SANTO"/>
    <x v="16"/>
    <x v="2"/>
    <s v="SUDESTE"/>
    <n v="5062545.04"/>
    <n v="2282819.4900000002"/>
    <n v="4550685.8499999996"/>
    <n v="1633273.23"/>
    <n v="24231"/>
    <n v="2168"/>
    <n v="16449"/>
    <n v="5937"/>
  </r>
  <r>
    <x v="2"/>
    <n v="6"/>
    <x v="1"/>
    <s v="VENTUROSA"/>
    <s v="PERNAMBUCO"/>
    <x v="2"/>
    <x v="0"/>
    <s v="NORDESTE"/>
    <n v="15694282.41"/>
    <n v="2745180.92"/>
    <n v="18559536.460000001"/>
    <n v="3077113.05"/>
    <n v="66763"/>
    <n v="2317"/>
    <n v="63126"/>
    <n v="5037"/>
  </r>
  <r>
    <x v="2"/>
    <n v="10"/>
    <x v="8"/>
    <s v="ALHANDRA"/>
    <s v="PARAÍBA"/>
    <x v="19"/>
    <x v="0"/>
    <s v="NORDESTE"/>
    <n v="26230018.809999999"/>
    <n v="21968688.350000001"/>
    <n v="28294654.719999999"/>
    <n v="21948567.02"/>
    <n v="148755"/>
    <n v="5928"/>
    <n v="128069"/>
    <n v="17966"/>
  </r>
  <r>
    <x v="3"/>
    <n v="11"/>
    <x v="4"/>
    <s v="SANTO AFONSO"/>
    <s v="MATO GROSSO"/>
    <x v="8"/>
    <x v="1"/>
    <s v="CENTRO-OESTE"/>
    <n v="64773.4"/>
    <n v="1500"/>
    <n v="64441.56"/>
    <n v="2839.7"/>
    <n v="175"/>
    <n v="2"/>
    <n v="150"/>
    <n v="4"/>
  </r>
  <r>
    <x v="2"/>
    <n v="8"/>
    <x v="7"/>
    <s v="MARTINHO CAMPOS"/>
    <s v="MINAS GERAIS"/>
    <x v="9"/>
    <x v="2"/>
    <s v="SUDESTE"/>
    <n v="20904019.809999999"/>
    <n v="20477054.559999999"/>
    <n v="22764448.899999999"/>
    <n v="19972431.850000001"/>
    <n v="70408"/>
    <n v="6069"/>
    <n v="50099"/>
    <n v="15555"/>
  </r>
  <r>
    <x v="1"/>
    <n v="2"/>
    <x v="11"/>
    <s v="TEJUÇUOCA"/>
    <s v="CEARÁ"/>
    <x v="7"/>
    <x v="0"/>
    <s v="NORDESTE"/>
    <n v="1095628.4099999999"/>
    <n v="209391.35"/>
    <n v="1312122.6499999999"/>
    <n v="186020.53"/>
    <n v="3888"/>
    <n v="87"/>
    <n v="4110"/>
    <n v="88"/>
  </r>
  <r>
    <x v="3"/>
    <n v="11"/>
    <x v="4"/>
    <s v="BARRA DE SÃO MIGUEL"/>
    <s v="PARAÍBA"/>
    <x v="19"/>
    <x v="0"/>
    <s v="NORDESTE"/>
    <n v="81766.09"/>
    <n v="30457.32"/>
    <n v="99961.39"/>
    <n v="9795"/>
    <n v="123"/>
    <n v="23"/>
    <n v="162"/>
    <n v="7"/>
  </r>
  <r>
    <x v="2"/>
    <n v="8"/>
    <x v="7"/>
    <s v="UIRAPURU"/>
    <s v="GOIÁS"/>
    <x v="1"/>
    <x v="1"/>
    <s v="CENTRO-OESTE"/>
    <n v="6419901.3700000001"/>
    <n v="1042046.82"/>
    <n v="5356552.67"/>
    <n v="1248426.8999999999"/>
    <n v="15235"/>
    <n v="893"/>
    <n v="10908"/>
    <n v="2671"/>
  </r>
  <r>
    <x v="1"/>
    <n v="6"/>
    <x v="1"/>
    <s v="DAMIÃO"/>
    <s v="PARAÍBA"/>
    <x v="19"/>
    <x v="0"/>
    <s v="NORDESTE"/>
    <n v="1164037.23"/>
    <n v="121507.01"/>
    <n v="1113337.54"/>
    <n v="57341.1"/>
    <n v="5181"/>
    <n v="207"/>
    <n v="6506"/>
    <n v="180"/>
  </r>
  <r>
    <x v="0"/>
    <n v="6"/>
    <x v="1"/>
    <s v="SÃO JOSÉ DE CAIANA"/>
    <s v="PARAÍBA"/>
    <x v="19"/>
    <x v="0"/>
    <s v="NORDESTE"/>
    <n v="6139289.7800000003"/>
    <n v="412279.65"/>
    <n v="6449367.8200000003"/>
    <n v="439447.4"/>
    <n v="36930"/>
    <n v="439"/>
    <n v="27439"/>
    <n v="896"/>
  </r>
  <r>
    <x v="2"/>
    <n v="12"/>
    <x v="9"/>
    <s v="MAUÉS"/>
    <s v="AMAZONAS"/>
    <x v="23"/>
    <x v="4"/>
    <s v="NORTE"/>
    <n v="40099576.619999997"/>
    <n v="10455855.810000001"/>
    <n v="38210584.93"/>
    <n v="9737675.8200000003"/>
    <n v="283632"/>
    <n v="7577"/>
    <n v="211031"/>
    <n v="16608"/>
  </r>
  <r>
    <x v="0"/>
    <n v="8"/>
    <x v="7"/>
    <s v="PORTALEGRE"/>
    <s v="RIO GRANDE DO NORTE"/>
    <x v="18"/>
    <x v="0"/>
    <s v="NORDESTE"/>
    <n v="9948976.9800000004"/>
    <n v="2353113.81"/>
    <n v="9349009.9000000004"/>
    <n v="1875711.2"/>
    <n v="65773"/>
    <n v="2239"/>
    <n v="46666"/>
    <n v="6470"/>
  </r>
  <r>
    <x v="1"/>
    <n v="1"/>
    <x v="3"/>
    <s v="ANDRELÂNDIA"/>
    <s v="MINAS GERAIS"/>
    <x v="9"/>
    <x v="2"/>
    <s v="SUDESTE"/>
    <n v="1153589.98"/>
    <n v="1280011.75"/>
    <n v="1578385.03"/>
    <n v="1342757.33"/>
    <n v="2994"/>
    <n v="170"/>
    <n v="3018"/>
    <n v="193"/>
  </r>
  <r>
    <x v="3"/>
    <n v="12"/>
    <x v="9"/>
    <s v="CARLOS BARBOSA"/>
    <s v="RIO GRANDE DO SUL"/>
    <x v="12"/>
    <x v="3"/>
    <s v="SUL"/>
    <n v="5173146.79"/>
    <n v="2346254.9300000002"/>
    <n v="5544160.8099999996"/>
    <n v="4189694.04"/>
    <n v="8675"/>
    <n v="844"/>
    <n v="7732"/>
    <n v="1695"/>
  </r>
  <r>
    <x v="3"/>
    <n v="12"/>
    <x v="9"/>
    <s v="CANINDÉ DE SÃO FRANCISCO"/>
    <s v="SERGIPE"/>
    <x v="11"/>
    <x v="0"/>
    <s v="NORDESTE"/>
    <n v="2471309.98"/>
    <n v="1022232.34"/>
    <n v="2852781.5"/>
    <n v="547869.25"/>
    <n v="5583"/>
    <n v="556"/>
    <n v="5872"/>
    <n v="300"/>
  </r>
  <r>
    <x v="0"/>
    <n v="10"/>
    <x v="8"/>
    <s v="GUIDOVAL"/>
    <s v="MINAS GERAIS"/>
    <x v="9"/>
    <x v="2"/>
    <s v="SUDESTE"/>
    <n v="7815778.46"/>
    <n v="3339663.77"/>
    <n v="7984128.2999999998"/>
    <n v="3151564.55"/>
    <n v="42309"/>
    <n v="3083"/>
    <n v="28291"/>
    <n v="7351"/>
  </r>
  <r>
    <x v="0"/>
    <n v="9"/>
    <x v="6"/>
    <s v="PRESIDENTE CASTELO BRANCO"/>
    <s v="PARANÁ"/>
    <x v="21"/>
    <x v="3"/>
    <s v="SUL"/>
    <n v="8881048.75"/>
    <n v="7555701.6699999999"/>
    <n v="9662914.3300000001"/>
    <n v="7158233.4699999997"/>
    <n v="52083"/>
    <n v="3816"/>
    <n v="31595"/>
    <n v="8332"/>
  </r>
  <r>
    <x v="0"/>
    <n v="6"/>
    <x v="1"/>
    <s v="ROMARIA"/>
    <s v="MINAS GERAIS"/>
    <x v="9"/>
    <x v="2"/>
    <s v="SUDESTE"/>
    <n v="4858372.4000000004"/>
    <n v="1253768.01"/>
    <n v="5082884.53"/>
    <n v="962442.38"/>
    <n v="20154"/>
    <n v="997"/>
    <n v="13309"/>
    <n v="2398"/>
  </r>
  <r>
    <x v="0"/>
    <n v="5"/>
    <x v="10"/>
    <s v="MONTE CARMELO"/>
    <s v="MINAS GERAIS"/>
    <x v="9"/>
    <x v="2"/>
    <s v="SUDESTE"/>
    <n v="114476145.59999999"/>
    <n v="59448858.530000001"/>
    <n v="144300104.69"/>
    <n v="83770847.689999998"/>
    <n v="350839"/>
    <n v="36980"/>
    <n v="254654"/>
    <n v="77463"/>
  </r>
  <r>
    <x v="0"/>
    <n v="9"/>
    <x v="6"/>
    <s v="RIO VERDE DE MATO GROSSO"/>
    <s v="MATO GROSSO DO SUL"/>
    <x v="4"/>
    <x v="1"/>
    <s v="CENTRO-OESTE"/>
    <n v="56536443.979999997"/>
    <n v="24583022.73"/>
    <n v="57951862.030000001"/>
    <n v="18977728.960000001"/>
    <n v="253568"/>
    <n v="17571"/>
    <n v="156177"/>
    <n v="44781"/>
  </r>
  <r>
    <x v="1"/>
    <n v="11"/>
    <x v="4"/>
    <s v="SANTA CRUZ"/>
    <s v="PARAÍBA"/>
    <x v="19"/>
    <x v="0"/>
    <s v="NORDESTE"/>
    <n v="3994318.17"/>
    <n v="339386.02"/>
    <n v="3873661.74"/>
    <n v="362475.55"/>
    <n v="13761"/>
    <n v="300"/>
    <n v="13595"/>
    <n v="358"/>
  </r>
  <r>
    <x v="2"/>
    <n v="10"/>
    <x v="8"/>
    <s v="DUMONT"/>
    <s v="SÃO PAULO"/>
    <x v="3"/>
    <x v="2"/>
    <s v="SUDESTE"/>
    <n v="26480004.329999998"/>
    <n v="17052968.690000001"/>
    <n v="30808406.789999999"/>
    <n v="18311298.789999999"/>
    <n v="63426"/>
    <n v="5939"/>
    <n v="49856"/>
    <n v="11556"/>
  </r>
  <r>
    <x v="2"/>
    <n v="12"/>
    <x v="9"/>
    <s v="SANTO ANTÔNIO DO AVENTUREIRO"/>
    <s v="MINAS GERAIS"/>
    <x v="9"/>
    <x v="2"/>
    <s v="SUDESTE"/>
    <n v="4032934.87"/>
    <n v="1765567.7"/>
    <n v="4465475.6100000003"/>
    <n v="1909294.84"/>
    <n v="16934"/>
    <n v="1390"/>
    <n v="13983"/>
    <n v="2634"/>
  </r>
  <r>
    <x v="3"/>
    <n v="11"/>
    <x v="4"/>
    <s v="PALMEIRAS DO TOCANTINS"/>
    <s v="TOCANTINS"/>
    <x v="13"/>
    <x v="4"/>
    <s v="NORTE"/>
    <n v="71031.5"/>
    <n v="1852"/>
    <n v="75690.73"/>
    <n v="5647.39"/>
    <n v="261"/>
    <n v="4"/>
    <n v="252"/>
    <n v="5"/>
  </r>
  <r>
    <x v="2"/>
    <n v="3"/>
    <x v="2"/>
    <s v="PARAÚNA"/>
    <s v="GOIÁS"/>
    <x v="1"/>
    <x v="1"/>
    <s v="CENTRO-OESTE"/>
    <n v="40241352.439999998"/>
    <n v="47167143.369999997"/>
    <n v="50186696.350000001"/>
    <n v="24937560.43"/>
    <n v="67379"/>
    <n v="4687"/>
    <n v="51661"/>
    <n v="12487"/>
  </r>
  <r>
    <x v="1"/>
    <n v="11"/>
    <x v="4"/>
    <s v="SÃO VICENTE"/>
    <s v="RIO GRANDE DO NORTE"/>
    <x v="18"/>
    <x v="0"/>
    <s v="NORDESTE"/>
    <n v="2788036.18"/>
    <n v="701954.43"/>
    <n v="2499275.27"/>
    <n v="489057.99"/>
    <n v="13481"/>
    <n v="648"/>
    <n v="12520"/>
    <n v="1420"/>
  </r>
  <r>
    <x v="1"/>
    <n v="6"/>
    <x v="1"/>
    <s v="AREIA BRANCA"/>
    <s v="RIO GRANDE DO NORTE"/>
    <x v="18"/>
    <x v="0"/>
    <s v="NORDESTE"/>
    <n v="14135327.800000001"/>
    <n v="12606830.609999999"/>
    <n v="12691433.17"/>
    <n v="12778618.380000001"/>
    <n v="51306"/>
    <n v="3128"/>
    <n v="52309"/>
    <n v="3616"/>
  </r>
  <r>
    <x v="2"/>
    <n v="11"/>
    <x v="4"/>
    <s v="GOIANINHA"/>
    <s v="RIO GRANDE DO NORTE"/>
    <x v="18"/>
    <x v="0"/>
    <s v="NORDESTE"/>
    <n v="36201041.229999997"/>
    <n v="26181754.27"/>
    <n v="38269085.009999998"/>
    <n v="27979474.210000001"/>
    <n v="237614"/>
    <n v="13178"/>
    <n v="207560"/>
    <n v="34149"/>
  </r>
  <r>
    <x v="0"/>
    <n v="6"/>
    <x v="1"/>
    <s v="HORIZONTE"/>
    <s v="CEARÁ"/>
    <x v="7"/>
    <x v="0"/>
    <s v="NORDESTE"/>
    <n v="152131789.19"/>
    <n v="74808730.530000001"/>
    <n v="154577860.83000001"/>
    <n v="81264240.049999997"/>
    <n v="1200829"/>
    <n v="50725"/>
    <n v="911866"/>
    <n v="151319"/>
  </r>
  <r>
    <x v="1"/>
    <n v="5"/>
    <x v="10"/>
    <s v="HERCULÂNDIA"/>
    <s v="SÃO PAULO"/>
    <x v="3"/>
    <x v="2"/>
    <s v="SUDESTE"/>
    <n v="5142772.9800000004"/>
    <n v="2956999.52"/>
    <n v="6367454.75"/>
    <n v="1771544.78"/>
    <n v="9502"/>
    <n v="985"/>
    <n v="9797"/>
    <n v="808"/>
  </r>
  <r>
    <x v="2"/>
    <n v="12"/>
    <x v="9"/>
    <s v="PORTO NACIONAL"/>
    <s v="TOCANTINS"/>
    <x v="13"/>
    <x v="4"/>
    <s v="NORTE"/>
    <n v="186137698.33000001"/>
    <n v="303339391.56"/>
    <n v="181917545.72999999"/>
    <n v="121823445.51000001"/>
    <n v="790612"/>
    <n v="78182"/>
    <n v="587716"/>
    <n v="216495"/>
  </r>
  <r>
    <x v="3"/>
    <n v="11"/>
    <x v="4"/>
    <s v="AMAMBAI"/>
    <s v="MATO GROSSO DO SUL"/>
    <x v="4"/>
    <x v="1"/>
    <s v="CENTRO-OESTE"/>
    <n v="1206429.47"/>
    <n v="1179038.8600000001"/>
    <n v="1153942.06"/>
    <n v="1151393.25"/>
    <n v="2013"/>
    <n v="144"/>
    <n v="1952"/>
    <n v="121"/>
  </r>
  <r>
    <x v="2"/>
    <n v="7"/>
    <x v="5"/>
    <s v="LÁBREA"/>
    <s v="AMAZONAS"/>
    <x v="23"/>
    <x v="4"/>
    <s v="NORTE"/>
    <n v="21269570.23"/>
    <n v="7285608.1699999999"/>
    <n v="19358314.219999999"/>
    <n v="5057242.5599999996"/>
    <n v="113024"/>
    <n v="4470"/>
    <n v="90520"/>
    <n v="7384"/>
  </r>
  <r>
    <x v="1"/>
    <n v="5"/>
    <x v="10"/>
    <s v="ERVAL GRANDE"/>
    <s v="RIO GRANDE DO SUL"/>
    <x v="12"/>
    <x v="3"/>
    <s v="SUL"/>
    <n v="1549561.69"/>
    <n v="498097.6"/>
    <n v="1790016.3"/>
    <n v="462724.42"/>
    <n v="2967"/>
    <n v="388"/>
    <n v="2439"/>
    <n v="521"/>
  </r>
  <r>
    <x v="1"/>
    <n v="11"/>
    <x v="4"/>
    <s v="ITATUBA"/>
    <s v="PARAÍBA"/>
    <x v="19"/>
    <x v="0"/>
    <s v="NORDESTE"/>
    <n v="3409214.65"/>
    <n v="4617210.28"/>
    <n v="3577122.98"/>
    <n v="3698171.96"/>
    <n v="17337"/>
    <n v="525"/>
    <n v="16994"/>
    <n v="548"/>
  </r>
  <r>
    <x v="0"/>
    <n v="6"/>
    <x v="1"/>
    <s v="ARARENDÁ"/>
    <s v="CEARÁ"/>
    <x v="7"/>
    <x v="0"/>
    <s v="NORDESTE"/>
    <n v="10520343.939999999"/>
    <n v="2363826.58"/>
    <n v="10063697.73"/>
    <n v="1624307.08"/>
    <n v="77625"/>
    <n v="1817"/>
    <n v="58288"/>
    <n v="7330"/>
  </r>
  <r>
    <x v="0"/>
    <n v="5"/>
    <x v="10"/>
    <s v="CARAÚBAS"/>
    <s v="PARAÍBA"/>
    <x v="19"/>
    <x v="0"/>
    <s v="NORDESTE"/>
    <n v="6234777.1900000004"/>
    <n v="470224.45"/>
    <n v="6136633.1600000001"/>
    <n v="280181.18"/>
    <n v="33982"/>
    <n v="380"/>
    <n v="26458"/>
    <n v="3042"/>
  </r>
  <r>
    <x v="2"/>
    <n v="6"/>
    <x v="1"/>
    <s v="PALMEIRA DAS MISSÕES"/>
    <s v="RIO GRANDE DO SUL"/>
    <x v="12"/>
    <x v="3"/>
    <s v="SUL"/>
    <n v="51023963.850000001"/>
    <n v="37520857.609999999"/>
    <n v="51215115.390000001"/>
    <n v="38270001.25"/>
    <n v="161223"/>
    <n v="17327"/>
    <n v="116672"/>
    <n v="38779"/>
  </r>
  <r>
    <x v="0"/>
    <n v="2"/>
    <x v="11"/>
    <s v="SANTA CRUZ DOS MILAGRES"/>
    <s v="PIAUÍ"/>
    <x v="6"/>
    <x v="0"/>
    <s v="NORDESTE"/>
    <n v="3179924.95"/>
    <n v="488202.52"/>
    <n v="3108613.54"/>
    <n v="294236.83"/>
    <n v="25342"/>
    <n v="597"/>
    <n v="17814"/>
    <n v="1186"/>
  </r>
  <r>
    <x v="1"/>
    <n v="6"/>
    <x v="1"/>
    <s v="CRISTÓPOLIS"/>
    <s v="BAHIA"/>
    <x v="10"/>
    <x v="0"/>
    <s v="NORDESTE"/>
    <n v="4332388.34"/>
    <n v="1619430.52"/>
    <n v="4844974.1399999997"/>
    <n v="5319880.47"/>
    <n v="13959"/>
    <n v="508"/>
    <n v="15569"/>
    <n v="569"/>
  </r>
  <r>
    <x v="1"/>
    <n v="8"/>
    <x v="7"/>
    <s v="BOM JESUS DA PENHA"/>
    <s v="MINAS GERAIS"/>
    <x v="9"/>
    <x v="2"/>
    <s v="SUDESTE"/>
    <n v="3097375.79"/>
    <n v="2744791.8"/>
    <n v="5274653.84"/>
    <n v="1706183.26"/>
    <n v="5866"/>
    <n v="319"/>
    <n v="4635"/>
    <n v="589"/>
  </r>
  <r>
    <x v="0"/>
    <n v="9"/>
    <x v="6"/>
    <s v="ACARAPE"/>
    <s v="CEARÁ"/>
    <x v="7"/>
    <x v="0"/>
    <s v="NORDESTE"/>
    <n v="23827431.82"/>
    <n v="6427036.7300000004"/>
    <n v="24405873.289999999"/>
    <n v="7690806.4199999999"/>
    <n v="201486"/>
    <n v="5083"/>
    <n v="145379"/>
    <n v="12299"/>
  </r>
  <r>
    <x v="2"/>
    <n v="2"/>
    <x v="11"/>
    <s v="CURITIBANOS"/>
    <s v="SANTA CATARINA"/>
    <x v="17"/>
    <x v="3"/>
    <s v="SUL"/>
    <n v="44255739.340000004"/>
    <n v="70690927.120000005"/>
    <n v="45701123.719999999"/>
    <n v="62009690.329999998"/>
    <n v="125078"/>
    <n v="17123"/>
    <n v="105816"/>
    <n v="30851"/>
  </r>
  <r>
    <x v="1"/>
    <n v="2"/>
    <x v="11"/>
    <s v="FRANCISCO SANTOS"/>
    <s v="PIAUÍ"/>
    <x v="6"/>
    <x v="0"/>
    <s v="NORDESTE"/>
    <n v="984548.32"/>
    <n v="352329.07"/>
    <n v="893634.69"/>
    <n v="159853.07"/>
    <n v="2371"/>
    <n v="113"/>
    <n v="2460"/>
    <n v="126"/>
  </r>
  <r>
    <x v="0"/>
    <n v="10"/>
    <x v="8"/>
    <s v="CEARÁ-MIRIM"/>
    <s v="RIO GRANDE DO NORTE"/>
    <x v="18"/>
    <x v="0"/>
    <s v="NORDESTE"/>
    <n v="99024174.829999998"/>
    <n v="20149106.800000001"/>
    <n v="97157897.349999994"/>
    <n v="21126336.93"/>
    <n v="886845"/>
    <n v="31575"/>
    <n v="650635"/>
    <n v="88454"/>
  </r>
  <r>
    <x v="0"/>
    <n v="5"/>
    <x v="10"/>
    <s v="RIO PRETO"/>
    <s v="MINAS GERAIS"/>
    <x v="9"/>
    <x v="2"/>
    <s v="SUDESTE"/>
    <n v="5295130.6100000003"/>
    <n v="886408.64"/>
    <n v="5561256.0999999996"/>
    <n v="1255350.8"/>
    <n v="27254"/>
    <n v="1390"/>
    <n v="20117"/>
    <n v="3384"/>
  </r>
  <r>
    <x v="2"/>
    <n v="8"/>
    <x v="7"/>
    <s v="CANELA"/>
    <s v="RIO GRANDE DO SUL"/>
    <x v="12"/>
    <x v="3"/>
    <s v="SUL"/>
    <n v="96757044.480000004"/>
    <n v="84587079.640000001"/>
    <n v="111922725.48999999"/>
    <n v="99233372.209999993"/>
    <n v="342359"/>
    <n v="58426"/>
    <n v="267913"/>
    <n v="108381"/>
  </r>
  <r>
    <x v="2"/>
    <n v="5"/>
    <x v="10"/>
    <s v="JARDIM ALEGRE"/>
    <s v="PARANÁ"/>
    <x v="21"/>
    <x v="3"/>
    <s v="SUL"/>
    <n v="14982595.880000001"/>
    <n v="21874558.850000001"/>
    <n v="15365921.01"/>
    <n v="19660848.289999999"/>
    <n v="40063"/>
    <n v="6470"/>
    <n v="30589"/>
    <n v="9053"/>
  </r>
  <r>
    <x v="1"/>
    <n v="4"/>
    <x v="0"/>
    <s v="LAGO VERDE"/>
    <s v="MARANHÃO"/>
    <x v="0"/>
    <x v="0"/>
    <s v="NORDESTE"/>
    <n v="2033069.38"/>
    <n v="260109.47"/>
    <n v="1950907.78"/>
    <n v="223928.25"/>
    <n v="7772"/>
    <n v="110"/>
    <n v="7807"/>
    <n v="165"/>
  </r>
  <r>
    <x v="1"/>
    <n v="9"/>
    <x v="6"/>
    <s v="SÃO LUIZ DO PARAITINGA"/>
    <s v="SÃO PAULO"/>
    <x v="3"/>
    <x v="2"/>
    <s v="SUDESTE"/>
    <n v="5507234.4400000004"/>
    <n v="1908114.95"/>
    <n v="6235719.5800000001"/>
    <n v="2331478.85"/>
    <n v="21103"/>
    <n v="1866"/>
    <n v="19968"/>
    <n v="3042"/>
  </r>
  <r>
    <x v="1"/>
    <n v="4"/>
    <x v="0"/>
    <s v="GILBUÉS"/>
    <s v="PIAUÍ"/>
    <x v="6"/>
    <x v="0"/>
    <s v="NORDESTE"/>
    <n v="3025556.63"/>
    <n v="708383.99"/>
    <n v="3652037.32"/>
    <n v="608139.43000000005"/>
    <n v="9178"/>
    <n v="532"/>
    <n v="8550"/>
    <n v="903"/>
  </r>
  <r>
    <x v="2"/>
    <n v="12"/>
    <x v="9"/>
    <s v="RAFAEL GODEIRO"/>
    <s v="RIO GRANDE DO NORTE"/>
    <x v="18"/>
    <x v="0"/>
    <s v="NORDESTE"/>
    <n v="3602120.26"/>
    <n v="1830568.47"/>
    <n v="3541018.31"/>
    <n v="2435654.6"/>
    <n v="22968"/>
    <n v="573"/>
    <n v="20483"/>
    <n v="1099"/>
  </r>
  <r>
    <x v="0"/>
    <n v="10"/>
    <x v="8"/>
    <s v="SÃO JOSÉ"/>
    <s v="SANTA CATARINA"/>
    <x v="17"/>
    <x v="3"/>
    <s v="SUL"/>
    <n v="701671340.60000002"/>
    <n v="914437155.16999996"/>
    <n v="790568944.47000003"/>
    <n v="918022848.5"/>
    <n v="2635397"/>
    <n v="347146"/>
    <n v="1847937"/>
    <n v="906015"/>
  </r>
  <r>
    <x v="1"/>
    <n v="9"/>
    <x v="6"/>
    <s v="SÃO GONÇALO DO ABAETÉ"/>
    <s v="MINAS GERAIS"/>
    <x v="9"/>
    <x v="2"/>
    <s v="SUDESTE"/>
    <n v="3375488.77"/>
    <n v="1558385.62"/>
    <n v="3391185.02"/>
    <n v="4455329.1399999997"/>
    <n v="11435"/>
    <n v="1122"/>
    <n v="10149"/>
    <n v="1634"/>
  </r>
  <r>
    <x v="0"/>
    <n v="6"/>
    <x v="1"/>
    <s v="OEIRAS DO PARÁ"/>
    <s v="PARÁ"/>
    <x v="15"/>
    <x v="4"/>
    <s v="NORTE"/>
    <n v="28257049.050000001"/>
    <n v="5491970.0700000003"/>
    <n v="23871316.890000001"/>
    <n v="3918231.6"/>
    <n v="221092"/>
    <n v="5303"/>
    <n v="173066"/>
    <n v="10764"/>
  </r>
  <r>
    <x v="1"/>
    <n v="4"/>
    <x v="0"/>
    <s v="VIÇOSA"/>
    <s v="MINAS GERAIS"/>
    <x v="9"/>
    <x v="2"/>
    <s v="SUDESTE"/>
    <n v="51497463.490000002"/>
    <n v="28148112.989999998"/>
    <n v="50060392.68"/>
    <n v="24866943.07"/>
    <n v="109085"/>
    <n v="11134"/>
    <n v="105419"/>
    <n v="18883"/>
  </r>
  <r>
    <x v="2"/>
    <n v="8"/>
    <x v="7"/>
    <s v="MIRAGUAÍ"/>
    <s v="RIO GRANDE DO SUL"/>
    <x v="12"/>
    <x v="3"/>
    <s v="SUL"/>
    <n v="4395446.59"/>
    <n v="29663197.199999999"/>
    <n v="3665429.6"/>
    <n v="25232656.75"/>
    <n v="15881"/>
    <n v="1822"/>
    <n v="10715"/>
    <n v="3706"/>
  </r>
  <r>
    <x v="1"/>
    <n v="7"/>
    <x v="5"/>
    <s v="DIVINÓPOLIS"/>
    <s v="MINAS GERAIS"/>
    <x v="9"/>
    <x v="2"/>
    <s v="SUDESTE"/>
    <n v="304007053.61000001"/>
    <n v="156577425.72999999"/>
    <n v="320586104.94999999"/>
    <n v="163838402.94"/>
    <n v="759727"/>
    <n v="74823"/>
    <n v="731871"/>
    <n v="125146"/>
  </r>
  <r>
    <x v="0"/>
    <n v="4"/>
    <x v="0"/>
    <s v="PUGMIL"/>
    <s v="TOCANTINS"/>
    <x v="13"/>
    <x v="4"/>
    <s v="NORTE"/>
    <n v="4825354.07"/>
    <n v="3400716.85"/>
    <n v="4447445.84"/>
    <n v="5081225.34"/>
    <n v="27739"/>
    <n v="1182"/>
    <n v="19837"/>
    <n v="4055"/>
  </r>
  <r>
    <x v="1"/>
    <n v="3"/>
    <x v="2"/>
    <s v="MORRO DA FUMAÇA"/>
    <s v="SANTA CATARINA"/>
    <x v="17"/>
    <x v="3"/>
    <s v="SUL"/>
    <n v="7629096.1200000001"/>
    <n v="15858019.52"/>
    <n v="8463490.1199999992"/>
    <n v="19986602.43"/>
    <n v="14402"/>
    <n v="3873"/>
    <n v="13066"/>
    <n v="4467"/>
  </r>
  <r>
    <x v="2"/>
    <n v="6"/>
    <x v="1"/>
    <s v="COROATÁ"/>
    <s v="MARANHÃO"/>
    <x v="0"/>
    <x v="0"/>
    <s v="NORDESTE"/>
    <n v="50546044.590000004"/>
    <n v="12739194.43"/>
    <n v="48845445.829999998"/>
    <n v="10717350.08"/>
    <n v="320543"/>
    <n v="10085"/>
    <n v="263537"/>
    <n v="29119"/>
  </r>
  <r>
    <x v="0"/>
    <n v="7"/>
    <x v="5"/>
    <s v="LONTRAS"/>
    <s v="SANTA CATARINA"/>
    <x v="17"/>
    <x v="3"/>
    <s v="SUL"/>
    <n v="18543207.66"/>
    <n v="29586871.850000001"/>
    <n v="20574088.390000001"/>
    <n v="30618452.77"/>
    <n v="76674"/>
    <n v="13192"/>
    <n v="45724"/>
    <n v="45693"/>
  </r>
  <r>
    <x v="0"/>
    <n v="3"/>
    <x v="2"/>
    <s v="PIRASSUNUNGA"/>
    <s v="SÃO PAULO"/>
    <x v="3"/>
    <x v="2"/>
    <s v="SUDESTE"/>
    <n v="175065668.50999999"/>
    <n v="149615480.13999999"/>
    <n v="178822308.52000001"/>
    <n v="148399392.34999999"/>
    <n v="650659"/>
    <n v="65514"/>
    <n v="496710"/>
    <n v="134202"/>
  </r>
  <r>
    <x v="2"/>
    <n v="9"/>
    <x v="6"/>
    <s v="NOVA BELÉM"/>
    <s v="MINAS GERAIS"/>
    <x v="9"/>
    <x v="2"/>
    <s v="SUDESTE"/>
    <n v="4326703.88"/>
    <n v="1724962.64"/>
    <n v="4470481.84"/>
    <n v="22877622.539999999"/>
    <n v="10405"/>
    <n v="331"/>
    <n v="7336"/>
    <n v="933"/>
  </r>
  <r>
    <x v="1"/>
    <n v="7"/>
    <x v="5"/>
    <s v="BOQUEIRÃO"/>
    <s v="PARAÍBA"/>
    <x v="19"/>
    <x v="0"/>
    <s v="NORDESTE"/>
    <n v="8891703.8599999994"/>
    <n v="2697019.91"/>
    <n v="8785136.9000000004"/>
    <n v="3152390.16"/>
    <n v="31377"/>
    <n v="1223"/>
    <n v="34104"/>
    <n v="2840"/>
  </r>
  <r>
    <x v="1"/>
    <n v="3"/>
    <x v="2"/>
    <s v="CLARO DOS POÇÕES"/>
    <s v="MINAS GERAIS"/>
    <x v="9"/>
    <x v="2"/>
    <s v="SUDESTE"/>
    <n v="1407364.16"/>
    <n v="1379630.6"/>
    <n v="1591850.2"/>
    <n v="1244874.08"/>
    <n v="4421"/>
    <n v="148"/>
    <n v="4914"/>
    <n v="145"/>
  </r>
  <r>
    <x v="3"/>
    <n v="12"/>
    <x v="9"/>
    <s v="TIJUCAS"/>
    <s v="SANTA CATARINA"/>
    <x v="17"/>
    <x v="3"/>
    <s v="SUL"/>
    <n v="9640410.0199999996"/>
    <n v="20228137.960000001"/>
    <n v="11237052.76"/>
    <n v="19623070.16"/>
    <n v="18355"/>
    <n v="3574"/>
    <n v="18899"/>
    <n v="4050"/>
  </r>
  <r>
    <x v="0"/>
    <n v="5"/>
    <x v="10"/>
    <s v="ITAMBACURI"/>
    <s v="MINAS GERAIS"/>
    <x v="9"/>
    <x v="2"/>
    <s v="SUDESTE"/>
    <n v="36648514.369999997"/>
    <n v="5131879.97"/>
    <n v="38225596.560000002"/>
    <n v="6401672.21"/>
    <n v="158798"/>
    <n v="5703"/>
    <n v="115379"/>
    <n v="20896"/>
  </r>
  <r>
    <x v="2"/>
    <n v="11"/>
    <x v="4"/>
    <s v="MARACAJU"/>
    <s v="MATO GROSSO DO SUL"/>
    <x v="4"/>
    <x v="1"/>
    <s v="CENTRO-OESTE"/>
    <n v="129901212.37"/>
    <n v="117952268.23"/>
    <n v="125284315.76000001"/>
    <n v="87060369.150000006"/>
    <n v="372788"/>
    <n v="47669"/>
    <n v="250066"/>
    <n v="97879"/>
  </r>
  <r>
    <x v="2"/>
    <n v="9"/>
    <x v="6"/>
    <s v="FLÓRIDA PAULISTA"/>
    <s v="SÃO PAULO"/>
    <x v="3"/>
    <x v="2"/>
    <s v="SUDESTE"/>
    <n v="11172258.82"/>
    <n v="5309834.46"/>
    <n v="12650674.390000001"/>
    <n v="3816003.85"/>
    <n v="47070"/>
    <n v="3319"/>
    <n v="34563"/>
    <n v="5729"/>
  </r>
  <r>
    <x v="2"/>
    <n v="7"/>
    <x v="5"/>
    <s v="ÁGUA DOCE"/>
    <s v="SANTA CATARINA"/>
    <x v="17"/>
    <x v="3"/>
    <s v="SUL"/>
    <n v="8329630.0099999998"/>
    <n v="16147669.869999999"/>
    <n v="7417385.9699999997"/>
    <n v="19348867.309999999"/>
    <n v="21283"/>
    <n v="2622"/>
    <n v="14176"/>
    <n v="5952"/>
  </r>
  <r>
    <x v="1"/>
    <n v="9"/>
    <x v="6"/>
    <s v="LAVRAS"/>
    <s v="MINAS GERAIS"/>
    <x v="9"/>
    <x v="2"/>
    <s v="SUDESTE"/>
    <n v="125353094.56"/>
    <n v="127886573.68000001"/>
    <n v="126823138.53"/>
    <n v="122849089.76000001"/>
    <n v="322310"/>
    <n v="40545"/>
    <n v="291715"/>
    <n v="62162"/>
  </r>
  <r>
    <x v="0"/>
    <n v="6"/>
    <x v="1"/>
    <s v="GUARACIAMA"/>
    <s v="MINAS GERAIS"/>
    <x v="9"/>
    <x v="2"/>
    <s v="SUDESTE"/>
    <n v="5265991.0999999996"/>
    <n v="1378518.47"/>
    <n v="5278350.58"/>
    <n v="1077554.3"/>
    <n v="33592"/>
    <n v="1483"/>
    <n v="24247"/>
    <n v="2823"/>
  </r>
  <r>
    <x v="2"/>
    <n v="3"/>
    <x v="2"/>
    <s v="CHARRUA"/>
    <s v="RIO GRANDE DO SUL"/>
    <x v="12"/>
    <x v="3"/>
    <s v="SUL"/>
    <n v="1562485.71"/>
    <n v="975027.52"/>
    <n v="1369384.74"/>
    <n v="706594.44"/>
    <n v="3231"/>
    <n v="356"/>
    <n v="1756"/>
    <n v="897"/>
  </r>
  <r>
    <x v="1"/>
    <n v="4"/>
    <x v="0"/>
    <s v="SÃO PEDRO DOS CRENTES"/>
    <s v="MARANHÃO"/>
    <x v="0"/>
    <x v="0"/>
    <s v="NORDESTE"/>
    <n v="1803636.53"/>
    <n v="535445.06999999995"/>
    <n v="2043562.86"/>
    <n v="429328.42"/>
    <n v="3300"/>
    <n v="244"/>
    <n v="3242"/>
    <n v="177"/>
  </r>
  <r>
    <x v="1"/>
    <n v="1"/>
    <x v="3"/>
    <s v="TREMEDAL"/>
    <s v="BAHIA"/>
    <x v="10"/>
    <x v="0"/>
    <s v="NORDESTE"/>
    <n v="1097998.78"/>
    <n v="238057.49"/>
    <n v="1371628.77"/>
    <n v="232477.59"/>
    <n v="2478"/>
    <n v="81"/>
    <n v="3108"/>
    <n v="56"/>
  </r>
  <r>
    <x v="1"/>
    <n v="12"/>
    <x v="9"/>
    <s v="BRODOWSKI"/>
    <s v="SÃO PAULO"/>
    <x v="3"/>
    <x v="2"/>
    <s v="SUDESTE"/>
    <n v="36607077.780000001"/>
    <n v="30679447.420000002"/>
    <n v="42801620.299999997"/>
    <n v="39508225.329999998"/>
    <n v="108111"/>
    <n v="13861"/>
    <n v="99752"/>
    <n v="21744"/>
  </r>
  <r>
    <x v="0"/>
    <n v="7"/>
    <x v="5"/>
    <s v="FORTALEZA DO TABOCÃO"/>
    <s v="TOCANTINS"/>
    <x v="13"/>
    <x v="4"/>
    <s v="NORTE"/>
    <n v="6858342.2599999998"/>
    <n v="11926108.52"/>
    <n v="6702818.0700000003"/>
    <n v="6685567.4500000002"/>
    <n v="46044"/>
    <n v="6303"/>
    <n v="28065"/>
    <n v="15469"/>
  </r>
  <r>
    <x v="0"/>
    <n v="7"/>
    <x v="5"/>
    <s v="GOIANÁPOLIS"/>
    <s v="GOIÁS"/>
    <x v="1"/>
    <x v="1"/>
    <s v="CENTRO-OESTE"/>
    <n v="44399239.479999997"/>
    <n v="34749322.700000003"/>
    <n v="45923526.719999999"/>
    <n v="33410461.07"/>
    <n v="165812"/>
    <n v="12307"/>
    <n v="112287"/>
    <n v="28964"/>
  </r>
  <r>
    <x v="2"/>
    <n v="12"/>
    <x v="9"/>
    <s v="BOZANO"/>
    <s v="RIO GRANDE DO SUL"/>
    <x v="12"/>
    <x v="3"/>
    <s v="SUL"/>
    <n v="2635006.59"/>
    <n v="1298196.8899999999"/>
    <n v="1995223.65"/>
    <n v="1651871.25"/>
    <n v="6895"/>
    <n v="656"/>
    <n v="3964"/>
    <n v="1008"/>
  </r>
  <r>
    <x v="0"/>
    <n v="4"/>
    <x v="0"/>
    <s v="CAPELA DO ALTO"/>
    <s v="SÃO PAULO"/>
    <x v="3"/>
    <x v="2"/>
    <s v="SUDESTE"/>
    <n v="37673463.149999999"/>
    <n v="27476996.460000001"/>
    <n v="43133932.399999999"/>
    <n v="20454937.920000002"/>
    <n v="155801"/>
    <n v="15087"/>
    <n v="120776"/>
    <n v="34604"/>
  </r>
  <r>
    <x v="1"/>
    <n v="3"/>
    <x v="2"/>
    <s v="ARAXÁ"/>
    <s v="MINAS GERAIS"/>
    <x v="9"/>
    <x v="2"/>
    <s v="SUDESTE"/>
    <n v="81074018.319999993"/>
    <n v="51080691.899999999"/>
    <n v="80724610.170000002"/>
    <n v="42608649.810000002"/>
    <n v="139371"/>
    <n v="15476"/>
    <n v="127251"/>
    <n v="20940"/>
  </r>
  <r>
    <x v="1"/>
    <n v="4"/>
    <x v="0"/>
    <s v="JAGUAQUARA"/>
    <s v="BAHIA"/>
    <x v="10"/>
    <x v="0"/>
    <s v="NORDESTE"/>
    <n v="13813213.25"/>
    <n v="14323635.93"/>
    <n v="15077910.98"/>
    <n v="12249688.85"/>
    <n v="39254"/>
    <n v="3800"/>
    <n v="43310"/>
    <n v="3535"/>
  </r>
  <r>
    <x v="2"/>
    <n v="2"/>
    <x v="11"/>
    <s v="CAPITÃO DE CAMPOS"/>
    <s v="PIAUÍ"/>
    <x v="6"/>
    <x v="0"/>
    <s v="NORDESTE"/>
    <n v="5968802.3600000003"/>
    <n v="1003580.11"/>
    <n v="6057422.1399999997"/>
    <n v="1090378.8500000001"/>
    <n v="31219"/>
    <n v="923"/>
    <n v="27435"/>
    <n v="2361"/>
  </r>
  <r>
    <x v="1"/>
    <n v="10"/>
    <x v="8"/>
    <s v="CHIAPETTA"/>
    <s v="RIO GRANDE DO SUL"/>
    <x v="12"/>
    <x v="3"/>
    <s v="SUL"/>
    <n v="2791958.37"/>
    <n v="1449717.28"/>
    <n v="2319356.84"/>
    <n v="781392.76"/>
    <n v="6640"/>
    <n v="772"/>
    <n v="4375"/>
    <n v="1364"/>
  </r>
  <r>
    <x v="0"/>
    <n v="3"/>
    <x v="2"/>
    <s v="BOM JESUS DO NORTE"/>
    <s v="ESPÍRITO SANTO"/>
    <x v="16"/>
    <x v="2"/>
    <s v="SUDESTE"/>
    <n v="15136626.140000001"/>
    <n v="12598611.16"/>
    <n v="15221058.470000001"/>
    <n v="10652796.76"/>
    <n v="86683"/>
    <n v="7685"/>
    <n v="67558"/>
    <n v="21844"/>
  </r>
  <r>
    <x v="2"/>
    <n v="8"/>
    <x v="7"/>
    <s v="NOVA HARTZ"/>
    <s v="RIO GRANDE DO SUL"/>
    <x v="12"/>
    <x v="3"/>
    <s v="SUL"/>
    <n v="27267625.460000001"/>
    <n v="36965413.32"/>
    <n v="27928275.34"/>
    <n v="37135315.780000001"/>
    <n v="138974"/>
    <n v="14940"/>
    <n v="106793"/>
    <n v="35645"/>
  </r>
  <r>
    <x v="1"/>
    <n v="7"/>
    <x v="5"/>
    <s v="SANTA TEREZINHA"/>
    <s v="PERNAMBUCO"/>
    <x v="2"/>
    <x v="0"/>
    <s v="NORDESTE"/>
    <n v="4597250.1900000004"/>
    <n v="443426.76"/>
    <n v="4474678.0999999996"/>
    <n v="697136.76"/>
    <n v="14471"/>
    <n v="338"/>
    <n v="15627"/>
    <n v="860"/>
  </r>
  <r>
    <x v="1"/>
    <n v="4"/>
    <x v="0"/>
    <s v="URU"/>
    <s v="SÃO PAULO"/>
    <x v="3"/>
    <x v="2"/>
    <s v="SUDESTE"/>
    <n v="484466.32"/>
    <n v="29149.21"/>
    <n v="445438.3"/>
    <n v="7543.89"/>
    <n v="1235"/>
    <n v="37"/>
    <n v="1104"/>
    <n v="61"/>
  </r>
  <r>
    <x v="1"/>
    <n v="9"/>
    <x v="6"/>
    <s v="SÃO MATEUS"/>
    <s v="ESPÍRITO SANTO"/>
    <x v="16"/>
    <x v="2"/>
    <s v="SUDESTE"/>
    <n v="155995935.56"/>
    <n v="50464972.020000003"/>
    <n v="148267875.58000001"/>
    <n v="53679932.210000001"/>
    <n v="492070"/>
    <n v="34551"/>
    <n v="424542"/>
    <n v="68781"/>
  </r>
  <r>
    <x v="2"/>
    <n v="7"/>
    <x v="5"/>
    <s v="CAPIM"/>
    <s v="PARAÍBA"/>
    <x v="19"/>
    <x v="0"/>
    <s v="NORDESTE"/>
    <n v="4533508.18"/>
    <n v="1385528.68"/>
    <n v="4584014.62"/>
    <n v="892522.29"/>
    <n v="24424"/>
    <n v="986"/>
    <n v="21453"/>
    <n v="1688"/>
  </r>
  <r>
    <x v="2"/>
    <n v="3"/>
    <x v="2"/>
    <s v="ALTANEIRA"/>
    <s v="CEARÁ"/>
    <x v="7"/>
    <x v="0"/>
    <s v="NORDESTE"/>
    <n v="4470899.8600000003"/>
    <n v="794841.36"/>
    <n v="4429241.8"/>
    <n v="650252.04"/>
    <n v="22844"/>
    <n v="277"/>
    <n v="20251"/>
    <n v="826"/>
  </r>
  <r>
    <x v="0"/>
    <n v="6"/>
    <x v="1"/>
    <s v="GRANDES RIOS"/>
    <s v="PARANÁ"/>
    <x v="21"/>
    <x v="3"/>
    <s v="SUL"/>
    <n v="9886381.7300000004"/>
    <n v="2957096.64"/>
    <n v="10812958.859999999"/>
    <n v="3712364.78"/>
    <n v="38421"/>
    <n v="2142"/>
    <n v="25156"/>
    <n v="5346"/>
  </r>
  <r>
    <x v="2"/>
    <n v="6"/>
    <x v="1"/>
    <s v="MARÍLIA"/>
    <s v="SÃO PAULO"/>
    <x v="3"/>
    <x v="2"/>
    <s v="SUDESTE"/>
    <n v="475896354.19999999"/>
    <n v="460923265.93000001"/>
    <n v="512890923.89999998"/>
    <n v="450106818.19"/>
    <n v="1535805"/>
    <n v="247259"/>
    <n v="1295436"/>
    <n v="533659"/>
  </r>
  <r>
    <x v="0"/>
    <n v="1"/>
    <x v="3"/>
    <s v="BANDEIRANTES"/>
    <s v="MATO GROSSO DO SUL"/>
    <x v="4"/>
    <x v="1"/>
    <s v="CENTRO-OESTE"/>
    <n v="15081862.939999999"/>
    <n v="8802152.4700000007"/>
    <n v="14115958.83"/>
    <n v="7886028.79"/>
    <n v="52362"/>
    <n v="6342"/>
    <n v="37223"/>
    <n v="10991"/>
  </r>
  <r>
    <x v="0"/>
    <n v="8"/>
    <x v="7"/>
    <s v="CANDELÁRIA"/>
    <s v="RIO GRANDE DO SUL"/>
    <x v="12"/>
    <x v="3"/>
    <s v="SUL"/>
    <n v="30903369.440000001"/>
    <n v="19452245.379999999"/>
    <n v="27462545.010000002"/>
    <n v="22804110.699999999"/>
    <n v="179604"/>
    <n v="14790"/>
    <n v="103076"/>
    <n v="44753"/>
  </r>
  <r>
    <x v="2"/>
    <n v="8"/>
    <x v="7"/>
    <s v="CARLÓPOLIS"/>
    <s v="PARANÁ"/>
    <x v="21"/>
    <x v="3"/>
    <s v="SUL"/>
    <n v="21835202.649999999"/>
    <n v="18845404.760000002"/>
    <n v="23674828.969999999"/>
    <n v="17849355.850000001"/>
    <n v="69367"/>
    <n v="9432"/>
    <n v="51331"/>
    <n v="22854"/>
  </r>
  <r>
    <x v="2"/>
    <n v="2"/>
    <x v="11"/>
    <s v="CARNAUBEIRA DA PENHA"/>
    <s v="PERNAMBUCO"/>
    <x v="2"/>
    <x v="0"/>
    <s v="NORDESTE"/>
    <n v="3853219.59"/>
    <n v="127327.56"/>
    <n v="3519875.48"/>
    <n v="323316.56"/>
    <n v="24205"/>
    <n v="122"/>
    <n v="19087"/>
    <n v="499"/>
  </r>
  <r>
    <x v="1"/>
    <n v="12"/>
    <x v="9"/>
    <s v="CONCEIÇÃO DA BARRA DE MINAS"/>
    <s v="MINAS GERAIS"/>
    <x v="9"/>
    <x v="2"/>
    <s v="SUDESTE"/>
    <n v="1718737.97"/>
    <n v="204740.53"/>
    <n v="1713335.26"/>
    <n v="227829.09"/>
    <n v="7003"/>
    <n v="251"/>
    <n v="5507"/>
    <n v="428"/>
  </r>
  <r>
    <x v="0"/>
    <n v="9"/>
    <x v="6"/>
    <s v="CRISTALINA"/>
    <s v="GOIÁS"/>
    <x v="1"/>
    <x v="1"/>
    <s v="CENTRO-OESTE"/>
    <n v="219956420.03"/>
    <n v="150551470.41"/>
    <n v="224727488.78999999"/>
    <n v="167153054.72"/>
    <n v="758185"/>
    <n v="56892"/>
    <n v="483748"/>
    <n v="143375"/>
  </r>
  <r>
    <x v="2"/>
    <n v="9"/>
    <x v="6"/>
    <s v="MORMAÇO"/>
    <s v="RIO GRANDE DO SUL"/>
    <x v="12"/>
    <x v="3"/>
    <s v="SUL"/>
    <n v="2256263.14"/>
    <n v="4696505.6100000003"/>
    <n v="1759916.34"/>
    <n v="2220067.9700000002"/>
    <n v="7477"/>
    <n v="883"/>
    <n v="4022"/>
    <n v="969"/>
  </r>
  <r>
    <x v="2"/>
    <n v="8"/>
    <x v="7"/>
    <s v="ALDEIAS ALTAS"/>
    <s v="MARANHÃO"/>
    <x v="0"/>
    <x v="0"/>
    <s v="NORDESTE"/>
    <n v="11201027.050000001"/>
    <n v="1394656.57"/>
    <n v="10945965.640000001"/>
    <n v="11726549.09"/>
    <n v="85733"/>
    <n v="1857"/>
    <n v="67134"/>
    <n v="5469"/>
  </r>
  <r>
    <x v="0"/>
    <n v="8"/>
    <x v="7"/>
    <s v="IPIXUNA"/>
    <s v="AMAZONAS"/>
    <x v="23"/>
    <x v="4"/>
    <s v="NORTE"/>
    <n v="9811800"/>
    <n v="1859868.48"/>
    <n v="7990860.2699999996"/>
    <n v="1374851.74"/>
    <n v="61784"/>
    <n v="977"/>
    <n v="38039"/>
    <n v="1410"/>
  </r>
  <r>
    <x v="2"/>
    <n v="9"/>
    <x v="6"/>
    <s v="VITÓRIA DO XINGU"/>
    <s v="PARÁ"/>
    <x v="15"/>
    <x v="4"/>
    <s v="NORTE"/>
    <n v="19452926.02"/>
    <n v="3289362.69"/>
    <n v="19380683.620000001"/>
    <n v="15638031.77"/>
    <n v="105454"/>
    <n v="3035"/>
    <n v="83141"/>
    <n v="12357"/>
  </r>
  <r>
    <x v="1"/>
    <n v="6"/>
    <x v="1"/>
    <s v="GUANHÃES"/>
    <s v="MINAS GERAIS"/>
    <x v="9"/>
    <x v="2"/>
    <s v="SUDESTE"/>
    <n v="27015143.82"/>
    <n v="9059103.7200000007"/>
    <n v="25011847.989999998"/>
    <n v="9087891.3699999992"/>
    <n v="54223"/>
    <n v="5062"/>
    <n v="50346"/>
    <n v="10662"/>
  </r>
  <r>
    <x v="3"/>
    <n v="12"/>
    <x v="9"/>
    <s v="CÓRREGO FUNDO"/>
    <s v="MINAS GERAIS"/>
    <x v="9"/>
    <x v="2"/>
    <s v="SUDESTE"/>
    <n v="428649.24"/>
    <n v="1736771.95"/>
    <n v="540465.82999999996"/>
    <n v="1381322.27"/>
    <n v="635"/>
    <n v="295"/>
    <n v="663"/>
    <n v="131"/>
  </r>
  <r>
    <x v="0"/>
    <n v="6"/>
    <x v="1"/>
    <s v="TORRE DE PEDRA"/>
    <s v="SÃO PAULO"/>
    <x v="3"/>
    <x v="2"/>
    <s v="SUDESTE"/>
    <n v="4782342.25"/>
    <n v="1196521.06"/>
    <n v="5022254.0199999996"/>
    <n v="1101003.75"/>
    <n v="18164"/>
    <n v="1024"/>
    <n v="13521"/>
    <n v="3176"/>
  </r>
  <r>
    <x v="0"/>
    <n v="6"/>
    <x v="1"/>
    <s v="URÂNIA"/>
    <s v="SÃO PAULO"/>
    <x v="3"/>
    <x v="2"/>
    <s v="SUDESTE"/>
    <n v="19037556.300000001"/>
    <n v="6195584.4800000004"/>
    <n v="22657766.52"/>
    <n v="9697662.8900000006"/>
    <n v="64333"/>
    <n v="4580"/>
    <n v="43537"/>
    <n v="12439"/>
  </r>
  <r>
    <x v="3"/>
    <n v="11"/>
    <x v="4"/>
    <s v="ITU"/>
    <s v="SÃO PAULO"/>
    <x v="3"/>
    <x v="2"/>
    <s v="SUDESTE"/>
    <n v="14326842.67"/>
    <n v="18420364.699999999"/>
    <n v="15914300.359999999"/>
    <n v="13837340.109999999"/>
    <n v="26655"/>
    <n v="2844"/>
    <n v="26956"/>
    <n v="2401"/>
  </r>
  <r>
    <x v="0"/>
    <n v="5"/>
    <x v="10"/>
    <s v="SENADOR ELÓI DE SOUZA"/>
    <s v="RIO GRANDE DO NORTE"/>
    <x v="18"/>
    <x v="0"/>
    <s v="NORDESTE"/>
    <n v="6789561.4400000004"/>
    <n v="2652757.58"/>
    <n v="6698356.6699999999"/>
    <n v="1553410"/>
    <n v="49514"/>
    <n v="1249"/>
    <n v="38204"/>
    <n v="2373"/>
  </r>
  <r>
    <x v="2"/>
    <n v="7"/>
    <x v="5"/>
    <s v="ESPERANTINA"/>
    <s v="PIAUÍ"/>
    <x v="6"/>
    <x v="0"/>
    <s v="NORDESTE"/>
    <n v="32304594.559999999"/>
    <n v="8485945.2100000009"/>
    <n v="33104028.309999999"/>
    <n v="8873333.3399999999"/>
    <n v="189219"/>
    <n v="8485"/>
    <n v="159749"/>
    <n v="22412"/>
  </r>
  <r>
    <x v="1"/>
    <n v="4"/>
    <x v="0"/>
    <s v="LIVRAMENTO DE NOSSA SENHORA"/>
    <s v="BAHIA"/>
    <x v="10"/>
    <x v="0"/>
    <s v="NORDESTE"/>
    <n v="11021942.050000001"/>
    <n v="3142025.34"/>
    <n v="11949478.359999999"/>
    <n v="5522608.29"/>
    <n v="20731"/>
    <n v="1390"/>
    <n v="20337"/>
    <n v="1818"/>
  </r>
  <r>
    <x v="3"/>
    <n v="11"/>
    <x v="4"/>
    <s v="QUIXABA"/>
    <s v="PARAÍBA"/>
    <x v="19"/>
    <x v="0"/>
    <s v="NORDESTE"/>
    <n v="27368.95"/>
    <n v="1156.21"/>
    <n v="24790.09"/>
    <n v="0"/>
    <n v="105"/>
    <n v="3"/>
    <n v="79"/>
    <n v="0"/>
  </r>
  <r>
    <x v="0"/>
    <n v="2"/>
    <x v="11"/>
    <s v="SÃO TOMÉ"/>
    <s v="RIO GRANDE DO NORTE"/>
    <x v="18"/>
    <x v="0"/>
    <s v="NORDESTE"/>
    <n v="9850141.6400000006"/>
    <n v="1667731.53"/>
    <n v="9670531.4000000004"/>
    <n v="1837226.91"/>
    <n v="71131"/>
    <n v="1779"/>
    <n v="56462"/>
    <n v="6293"/>
  </r>
  <r>
    <x v="1"/>
    <n v="12"/>
    <x v="9"/>
    <s v="SANTO INÁCIO DO PIAUÍ"/>
    <s v="PIAUÍ"/>
    <x v="6"/>
    <x v="0"/>
    <s v="NORDESTE"/>
    <n v="2253565.42"/>
    <n v="170708.61"/>
    <n v="2376025.94"/>
    <n v="195697.8"/>
    <n v="10990"/>
    <n v="315"/>
    <n v="10151"/>
    <n v="552"/>
  </r>
  <r>
    <x v="2"/>
    <n v="3"/>
    <x v="2"/>
    <s v="OLÍMPIO NORONHA"/>
    <s v="MINAS GERAIS"/>
    <x v="9"/>
    <x v="2"/>
    <s v="SUDESTE"/>
    <n v="1487121.53"/>
    <n v="497545.44"/>
    <n v="1605674.28"/>
    <n v="514587.18"/>
    <n v="6418"/>
    <n v="492"/>
    <n v="5254"/>
    <n v="631"/>
  </r>
  <r>
    <x v="3"/>
    <n v="12"/>
    <x v="9"/>
    <s v="RIO PARDO"/>
    <s v="RIO GRANDE DO SUL"/>
    <x v="12"/>
    <x v="3"/>
    <s v="SUL"/>
    <n v="2766964.9"/>
    <n v="262018.96"/>
    <n v="2872724.29"/>
    <n v="175311.99"/>
    <n v="6760"/>
    <n v="302"/>
    <n v="6651"/>
    <n v="216"/>
  </r>
  <r>
    <x v="1"/>
    <n v="2"/>
    <x v="11"/>
    <s v="TIMBIRAS"/>
    <s v="MARANHÃO"/>
    <x v="0"/>
    <x v="0"/>
    <s v="NORDESTE"/>
    <n v="1536786.02"/>
    <n v="197061.82"/>
    <n v="1626625.5"/>
    <n v="71618.28"/>
    <n v="5519"/>
    <n v="128"/>
    <n v="5945"/>
    <n v="129"/>
  </r>
  <r>
    <x v="3"/>
    <n v="11"/>
    <x v="4"/>
    <s v="CARBONITA"/>
    <s v="MINAS GERAIS"/>
    <x v="9"/>
    <x v="2"/>
    <s v="SUDESTE"/>
    <n v="352425.73"/>
    <n v="38146.1"/>
    <n v="376572.44"/>
    <n v="27137.42"/>
    <n v="675"/>
    <n v="24"/>
    <n v="655"/>
    <n v="21"/>
  </r>
  <r>
    <x v="2"/>
    <n v="3"/>
    <x v="2"/>
    <s v="GUARATINGA"/>
    <s v="BAHIA"/>
    <x v="10"/>
    <x v="0"/>
    <s v="NORDESTE"/>
    <n v="18163127.460000001"/>
    <n v="2793866.23"/>
    <n v="19348884.289999999"/>
    <n v="2341637.5"/>
    <n v="77056"/>
    <n v="2004"/>
    <n v="66850"/>
    <n v="5284"/>
  </r>
  <r>
    <x v="2"/>
    <n v="6"/>
    <x v="1"/>
    <s v="VÁRZEA DO POÇO"/>
    <s v="BAHIA"/>
    <x v="10"/>
    <x v="0"/>
    <s v="NORDESTE"/>
    <n v="8036118.2000000002"/>
    <n v="3263020.42"/>
    <n v="8442588.2599999998"/>
    <n v="2485611"/>
    <n v="28859"/>
    <n v="1311"/>
    <n v="28691"/>
    <n v="2657"/>
  </r>
  <r>
    <x v="1"/>
    <n v="9"/>
    <x v="6"/>
    <s v="NOVO CABRAIS"/>
    <s v="RIO GRANDE DO SUL"/>
    <x v="12"/>
    <x v="3"/>
    <s v="SUL"/>
    <n v="1107566.9099999999"/>
    <n v="2739397.37"/>
    <n v="712450.4"/>
    <n v="2886001.57"/>
    <n v="3119"/>
    <n v="505"/>
    <n v="2152"/>
    <n v="1249"/>
  </r>
  <r>
    <x v="2"/>
    <n v="5"/>
    <x v="10"/>
    <s v="SÃO PEDRO DA SERRA"/>
    <s v="RIO GRANDE DO SUL"/>
    <x v="12"/>
    <x v="3"/>
    <s v="SUL"/>
    <n v="2768263.62"/>
    <n v="3238341.67"/>
    <n v="2273201.69"/>
    <n v="4102094.17"/>
    <n v="10333"/>
    <n v="1145"/>
    <n v="6136"/>
    <n v="2115"/>
  </r>
  <r>
    <x v="3"/>
    <n v="12"/>
    <x v="9"/>
    <s v="DIVINÓPOLIS DO TOCANTINS"/>
    <s v="TOCANTINS"/>
    <x v="13"/>
    <x v="4"/>
    <s v="NORTE"/>
    <n v="1029434.88"/>
    <n v="355495.43"/>
    <n v="978978.62"/>
    <n v="269568.88"/>
    <n v="1853"/>
    <n v="170"/>
    <n v="1779"/>
    <n v="132"/>
  </r>
  <r>
    <x v="2"/>
    <n v="6"/>
    <x v="1"/>
    <s v="JURUENA"/>
    <s v="MATO GROSSO"/>
    <x v="8"/>
    <x v="1"/>
    <s v="CENTRO-OESTE"/>
    <n v="17006722.489999998"/>
    <n v="8207928.1200000001"/>
    <n v="16802283.800000001"/>
    <n v="7800898.0999999996"/>
    <n v="47227"/>
    <n v="6004"/>
    <n v="36419"/>
    <n v="13302"/>
  </r>
  <r>
    <x v="1"/>
    <n v="8"/>
    <x v="7"/>
    <s v="ROSÁRIO DA LIMEIRA"/>
    <s v="MINAS GERAIS"/>
    <x v="9"/>
    <x v="2"/>
    <s v="SUDESTE"/>
    <n v="1717762.09"/>
    <n v="1629538.15"/>
    <n v="2107971.86"/>
    <n v="1637197.57"/>
    <n v="4789"/>
    <n v="690"/>
    <n v="4356"/>
    <n v="450"/>
  </r>
  <r>
    <x v="1"/>
    <n v="10"/>
    <x v="8"/>
    <s v="TEREZINHA"/>
    <s v="PERNAMBUCO"/>
    <x v="2"/>
    <x v="0"/>
    <s v="NORDESTE"/>
    <n v="2310627.04"/>
    <n v="281611.43"/>
    <n v="2318136.67"/>
    <n v="318234.21999999997"/>
    <n v="8395"/>
    <n v="200"/>
    <n v="8073"/>
    <n v="225"/>
  </r>
  <r>
    <x v="2"/>
    <n v="9"/>
    <x v="6"/>
    <s v="BARRA DE SÃO MIGUEL"/>
    <s v="ALAGOAS"/>
    <x v="14"/>
    <x v="0"/>
    <s v="NORDESTE"/>
    <n v="14483108.710000001"/>
    <n v="6598631.1399999997"/>
    <n v="15210703.18"/>
    <n v="5667217.0700000003"/>
    <n v="78482"/>
    <n v="6075"/>
    <n v="69859"/>
    <n v="9211"/>
  </r>
  <r>
    <x v="1"/>
    <n v="12"/>
    <x v="9"/>
    <s v="GOIANDIRA"/>
    <s v="GOIÁS"/>
    <x v="1"/>
    <x v="1"/>
    <s v="CENTRO-OESTE"/>
    <n v="5788985.46"/>
    <n v="7137388.7800000003"/>
    <n v="5743605.4100000001"/>
    <n v="5490223.4500000002"/>
    <n v="19414"/>
    <n v="1423"/>
    <n v="16049"/>
    <n v="2327"/>
  </r>
  <r>
    <x v="1"/>
    <n v="9"/>
    <x v="6"/>
    <s v="PEROBAL"/>
    <s v="PARANÁ"/>
    <x v="21"/>
    <x v="3"/>
    <s v="SUL"/>
    <n v="3684589.58"/>
    <n v="2425950.04"/>
    <n v="4499880.71"/>
    <n v="1657950.99"/>
    <n v="9928"/>
    <n v="1249"/>
    <n v="8341"/>
    <n v="2103"/>
  </r>
  <r>
    <x v="2"/>
    <n v="3"/>
    <x v="2"/>
    <s v="SALTO DE PIRAPORA"/>
    <s v="SÃO PAULO"/>
    <x v="3"/>
    <x v="2"/>
    <s v="SUDESTE"/>
    <n v="52064093.729999997"/>
    <n v="106518747.08"/>
    <n v="59366982.030000001"/>
    <n v="98178329.719999999"/>
    <n v="228455"/>
    <n v="20006"/>
    <n v="198714"/>
    <n v="33806"/>
  </r>
  <r>
    <x v="0"/>
    <n v="3"/>
    <x v="2"/>
    <s v="GOVERNADOR EUGÊNIO BARROS"/>
    <s v="MARANHÃO"/>
    <x v="0"/>
    <x v="0"/>
    <s v="NORDESTE"/>
    <n v="15905440.359999999"/>
    <n v="1657088.36"/>
    <n v="15481249.41"/>
    <n v="1583580.43"/>
    <n v="124668"/>
    <n v="1596"/>
    <n v="88970"/>
    <n v="6558"/>
  </r>
  <r>
    <x v="0"/>
    <n v="1"/>
    <x v="3"/>
    <s v="RURÓPOLIS"/>
    <s v="PARÁ"/>
    <x v="15"/>
    <x v="4"/>
    <s v="NORTE"/>
    <n v="40912752.700000003"/>
    <n v="16453517.949999999"/>
    <n v="38846706.460000001"/>
    <n v="15672101.789999999"/>
    <n v="199238"/>
    <n v="13931"/>
    <n v="141480"/>
    <n v="51653"/>
  </r>
  <r>
    <x v="1"/>
    <n v="2"/>
    <x v="11"/>
    <s v="GUAJARÁ"/>
    <s v="AMAZONAS"/>
    <x v="23"/>
    <x v="4"/>
    <s v="NORTE"/>
    <n v="589634.67000000004"/>
    <n v="48502.66"/>
    <n v="477958.23"/>
    <n v="168587.41"/>
    <n v="1945"/>
    <n v="44"/>
    <n v="1973"/>
    <n v="64"/>
  </r>
  <r>
    <x v="1"/>
    <n v="10"/>
    <x v="8"/>
    <s v="SEVERIANO MELO"/>
    <s v="RIO GRANDE DO NORTE"/>
    <x v="18"/>
    <x v="0"/>
    <s v="NORDESTE"/>
    <n v="4121966.96"/>
    <n v="1956556.02"/>
    <n v="4223655.22"/>
    <n v="1645190.66"/>
    <n v="15989"/>
    <n v="722"/>
    <n v="16418"/>
    <n v="992"/>
  </r>
  <r>
    <x v="1"/>
    <n v="12"/>
    <x v="9"/>
    <s v="SÃO JOSÉ DO ALEGRE"/>
    <s v="MINAS GERAIS"/>
    <x v="9"/>
    <x v="2"/>
    <s v="SUDESTE"/>
    <n v="3293952.91"/>
    <n v="1226498.1399999999"/>
    <n v="3091561.64"/>
    <n v="1418617.73"/>
    <n v="12363"/>
    <n v="1148"/>
    <n v="10422"/>
    <n v="2184"/>
  </r>
  <r>
    <x v="3"/>
    <n v="11"/>
    <x v="4"/>
    <s v="SANTO ANTÔNIO DO PINHAL"/>
    <s v="SÃO PAULO"/>
    <x v="3"/>
    <x v="2"/>
    <s v="SUDESTE"/>
    <n v="275738.38"/>
    <n v="87745.95"/>
    <n v="310571.2"/>
    <n v="93533.23"/>
    <n v="659"/>
    <n v="94"/>
    <n v="691"/>
    <n v="129"/>
  </r>
  <r>
    <x v="2"/>
    <n v="5"/>
    <x v="10"/>
    <s v="OLHOS-D'ÁGUA"/>
    <s v="MINAS GERAIS"/>
    <x v="9"/>
    <x v="2"/>
    <s v="SUDESTE"/>
    <n v="4835673.33"/>
    <n v="7420331"/>
    <n v="4817280.09"/>
    <n v="3272364.35"/>
    <n v="19724"/>
    <n v="1912"/>
    <n v="15111"/>
    <n v="2756"/>
  </r>
  <r>
    <x v="0"/>
    <n v="4"/>
    <x v="0"/>
    <s v="SÃO PEDRO DO TURVO"/>
    <s v="SÃO PAULO"/>
    <x v="3"/>
    <x v="2"/>
    <s v="SUDESTE"/>
    <n v="10447963.42"/>
    <n v="4139042"/>
    <n v="11158038.949999999"/>
    <n v="4767816.25"/>
    <n v="42392"/>
    <n v="2950"/>
    <n v="29251"/>
    <n v="6368"/>
  </r>
  <r>
    <x v="1"/>
    <n v="7"/>
    <x v="5"/>
    <s v="JAPARATINGA"/>
    <s v="ALAGOAS"/>
    <x v="14"/>
    <x v="0"/>
    <s v="NORDESTE"/>
    <n v="3169691.33"/>
    <n v="2450284.5499999998"/>
    <n v="4008959.4"/>
    <n v="2091469.13"/>
    <n v="12990"/>
    <n v="1442"/>
    <n v="16493"/>
    <n v="1646"/>
  </r>
  <r>
    <x v="0"/>
    <n v="1"/>
    <x v="3"/>
    <s v="CENTRO DO GUILHERME"/>
    <s v="MARANHÃO"/>
    <x v="0"/>
    <x v="0"/>
    <s v="NORDESTE"/>
    <n v="14052770.65"/>
    <n v="1789054.61"/>
    <n v="11670819.529999999"/>
    <n v="2219369.2000000002"/>
    <n v="77465"/>
    <n v="1074"/>
    <n v="57092"/>
    <n v="7126"/>
  </r>
  <r>
    <x v="1"/>
    <n v="7"/>
    <x v="5"/>
    <s v="PUTINGA"/>
    <s v="RIO GRANDE DO SUL"/>
    <x v="12"/>
    <x v="3"/>
    <s v="SUL"/>
    <n v="1210251.6000000001"/>
    <n v="713055.04"/>
    <n v="1038817.93"/>
    <n v="1859517.16"/>
    <n v="3112"/>
    <n v="436"/>
    <n v="2364"/>
    <n v="747"/>
  </r>
  <r>
    <x v="1"/>
    <n v="8"/>
    <x v="7"/>
    <s v="CANAVIEIRAS"/>
    <s v="BAHIA"/>
    <x v="10"/>
    <x v="0"/>
    <s v="NORDESTE"/>
    <n v="16124566.630000001"/>
    <n v="4308786.0599999996"/>
    <n v="18273113.48"/>
    <n v="4018687.09"/>
    <n v="71119"/>
    <n v="3698"/>
    <n v="70501"/>
    <n v="5534"/>
  </r>
  <r>
    <x v="2"/>
    <n v="12"/>
    <x v="9"/>
    <s v="RODOLFO FERNANDES"/>
    <s v="RIO GRANDE DO NORTE"/>
    <x v="18"/>
    <x v="0"/>
    <s v="NORDESTE"/>
    <n v="8306740.2300000004"/>
    <n v="1059326.6599999999"/>
    <n v="8752935.1400000006"/>
    <n v="1575153.03"/>
    <n v="36600"/>
    <n v="1012"/>
    <n v="33202"/>
    <n v="2755"/>
  </r>
  <r>
    <x v="2"/>
    <n v="3"/>
    <x v="2"/>
    <s v="RIO NEGRO"/>
    <s v="PARANÁ"/>
    <x v="21"/>
    <x v="3"/>
    <s v="SUL"/>
    <n v="35410019.479999997"/>
    <n v="21424030.829999998"/>
    <n v="40072803.229999997"/>
    <n v="25911914.09"/>
    <n v="109513"/>
    <n v="14935"/>
    <n v="91572"/>
    <n v="22844"/>
  </r>
  <r>
    <x v="3"/>
    <n v="12"/>
    <x v="9"/>
    <s v="MALHADA DE PEDRAS"/>
    <s v="BAHIA"/>
    <x v="10"/>
    <x v="0"/>
    <s v="NORDESTE"/>
    <n v="376634.04"/>
    <n v="265475.05"/>
    <n v="401086.1"/>
    <n v="187723.51999999999"/>
    <n v="634"/>
    <n v="65"/>
    <n v="667"/>
    <n v="72"/>
  </r>
  <r>
    <x v="2"/>
    <n v="3"/>
    <x v="2"/>
    <s v="OUROESTE"/>
    <s v="SÃO PAULO"/>
    <x v="3"/>
    <x v="2"/>
    <s v="SUDESTE"/>
    <n v="12639322.199999999"/>
    <n v="17557110.600000001"/>
    <n v="12772086.460000001"/>
    <n v="12080557.800000001"/>
    <n v="43826"/>
    <n v="6020"/>
    <n v="35862"/>
    <n v="10403"/>
  </r>
  <r>
    <x v="2"/>
    <n v="12"/>
    <x v="9"/>
    <s v="PIRAÍ DO NORTE"/>
    <s v="BAHIA"/>
    <x v="10"/>
    <x v="0"/>
    <s v="NORDESTE"/>
    <n v="10139527.720000001"/>
    <n v="722358.93"/>
    <n v="9790138.5500000007"/>
    <n v="1026400.26"/>
    <n v="60966"/>
    <n v="1512"/>
    <n v="44758"/>
    <n v="3697"/>
  </r>
  <r>
    <x v="2"/>
    <n v="1"/>
    <x v="3"/>
    <s v="JANDAIA"/>
    <s v="GOIÁS"/>
    <x v="1"/>
    <x v="1"/>
    <s v="CENTRO-OESTE"/>
    <n v="8852940.7200000007"/>
    <n v="4918187.38"/>
    <n v="9469724.1099999994"/>
    <n v="6330986.96"/>
    <n v="22836"/>
    <n v="1637"/>
    <n v="18556"/>
    <n v="2993"/>
  </r>
  <r>
    <x v="1"/>
    <n v="3"/>
    <x v="2"/>
    <s v="URUBURETAMA"/>
    <s v="CEARÁ"/>
    <x v="7"/>
    <x v="0"/>
    <s v="NORDESTE"/>
    <n v="3189010.76"/>
    <n v="664129.26"/>
    <n v="3061817.76"/>
    <n v="571607.16"/>
    <n v="9589"/>
    <n v="307"/>
    <n v="10125"/>
    <n v="327"/>
  </r>
  <r>
    <x v="2"/>
    <n v="6"/>
    <x v="1"/>
    <s v="PEDERNEIRAS"/>
    <s v="SÃO PAULO"/>
    <x v="3"/>
    <x v="2"/>
    <s v="SUDESTE"/>
    <n v="65727192.07"/>
    <n v="127800256.42"/>
    <n v="68685834.530000001"/>
    <n v="98699522.469999999"/>
    <n v="243192"/>
    <n v="26574"/>
    <n v="190164"/>
    <n v="43352"/>
  </r>
  <r>
    <x v="1"/>
    <n v="10"/>
    <x v="8"/>
    <s v="CENTRALINA"/>
    <s v="MINAS GERAIS"/>
    <x v="9"/>
    <x v="2"/>
    <s v="SUDESTE"/>
    <n v="7477513.7199999997"/>
    <n v="5738452.5499999998"/>
    <n v="8203890.8600000003"/>
    <n v="3190506.28"/>
    <n v="25372"/>
    <n v="1958"/>
    <n v="23593"/>
    <n v="3178"/>
  </r>
  <r>
    <x v="0"/>
    <n v="2"/>
    <x v="11"/>
    <s v="FLORES DE GOIÁS"/>
    <s v="GOIÁS"/>
    <x v="1"/>
    <x v="1"/>
    <s v="CENTRO-OESTE"/>
    <n v="11095479.42"/>
    <n v="2499085.61"/>
    <n v="12099513.77"/>
    <n v="2611444.69"/>
    <n v="54062"/>
    <n v="1877"/>
    <n v="39260"/>
    <n v="7391"/>
  </r>
  <r>
    <x v="2"/>
    <n v="8"/>
    <x v="7"/>
    <s v="INDIANÓPOLIS"/>
    <s v="MINAS GERAIS"/>
    <x v="9"/>
    <x v="2"/>
    <s v="SUDESTE"/>
    <n v="9453877.0600000005"/>
    <n v="2939395.96"/>
    <n v="9030037.9000000004"/>
    <n v="3641848.51"/>
    <n v="27500"/>
    <n v="1964"/>
    <n v="20216"/>
    <n v="4728"/>
  </r>
  <r>
    <x v="0"/>
    <n v="2"/>
    <x v="11"/>
    <s v="MENDES PIMENTEL"/>
    <s v="MINAS GERAIS"/>
    <x v="9"/>
    <x v="2"/>
    <s v="SUDESTE"/>
    <n v="10122146.199999999"/>
    <n v="2284663.0299999998"/>
    <n v="10387767.24"/>
    <n v="2158849.91"/>
    <n v="28388"/>
    <n v="1267"/>
    <n v="21221"/>
    <n v="3447"/>
  </r>
  <r>
    <x v="0"/>
    <n v="8"/>
    <x v="7"/>
    <s v="GAMELEIRAS"/>
    <s v="MINAS GERAIS"/>
    <x v="9"/>
    <x v="2"/>
    <s v="SUDESTE"/>
    <n v="7190229.54"/>
    <n v="1444663.19"/>
    <n v="6200622.25"/>
    <n v="1043941.14"/>
    <n v="40255"/>
    <n v="999"/>
    <n v="24537"/>
    <n v="4208"/>
  </r>
  <r>
    <x v="0"/>
    <n v="4"/>
    <x v="0"/>
    <s v="FIGUEIRA"/>
    <s v="PARANÁ"/>
    <x v="21"/>
    <x v="3"/>
    <s v="SUL"/>
    <n v="10854108.050000001"/>
    <n v="8042262.5999999996"/>
    <n v="11409201.35"/>
    <n v="7411084.1200000001"/>
    <n v="53152"/>
    <n v="5058"/>
    <n v="35780"/>
    <n v="10213"/>
  </r>
  <r>
    <x v="2"/>
    <n v="2"/>
    <x v="11"/>
    <s v="SÃO MIGUEL DE TAIPU"/>
    <s v="PARAÍBA"/>
    <x v="19"/>
    <x v="0"/>
    <s v="NORDESTE"/>
    <n v="2409795.9700000002"/>
    <n v="652564.78"/>
    <n v="2535769.66"/>
    <n v="263161.78000000003"/>
    <n v="14068"/>
    <n v="469"/>
    <n v="13210"/>
    <n v="371"/>
  </r>
  <r>
    <x v="0"/>
    <n v="1"/>
    <x v="3"/>
    <s v="NOVA BRASILÂNDIA"/>
    <s v="MATO GROSSO"/>
    <x v="8"/>
    <x v="1"/>
    <s v="CENTRO-OESTE"/>
    <n v="9809267.9900000002"/>
    <n v="2268647.34"/>
    <n v="10045937.92"/>
    <n v="1934902.52"/>
    <n v="29760"/>
    <n v="2040"/>
    <n v="23513"/>
    <n v="3888"/>
  </r>
  <r>
    <x v="2"/>
    <n v="12"/>
    <x v="9"/>
    <s v="SÃO PEDRO DAS MISSÕES"/>
    <s v="RIO GRANDE DO SUL"/>
    <x v="12"/>
    <x v="3"/>
    <s v="SUL"/>
    <n v="1704397.91"/>
    <n v="296407.23"/>
    <n v="1351838.2"/>
    <n v="780777.62"/>
    <n v="6572"/>
    <n v="242"/>
    <n v="3702"/>
    <n v="1183"/>
  </r>
  <r>
    <x v="0"/>
    <n v="7"/>
    <x v="5"/>
    <s v="QUIXERAMOBIM"/>
    <s v="CEARÁ"/>
    <x v="7"/>
    <x v="0"/>
    <s v="NORDESTE"/>
    <n v="130986880.58"/>
    <n v="17674541.629999999"/>
    <n v="124532934.11"/>
    <n v="23289251.690000001"/>
    <n v="859050"/>
    <n v="29184"/>
    <n v="637516"/>
    <n v="118571"/>
  </r>
  <r>
    <x v="0"/>
    <n v="8"/>
    <x v="7"/>
    <s v="PALMARES PAULISTA"/>
    <s v="SÃO PAULO"/>
    <x v="3"/>
    <x v="2"/>
    <s v="SUDESTE"/>
    <n v="17383234.34"/>
    <n v="3982411.93"/>
    <n v="16652666.41"/>
    <n v="3833171.51"/>
    <n v="101994"/>
    <n v="5208"/>
    <n v="65022"/>
    <n v="24965"/>
  </r>
  <r>
    <x v="2"/>
    <n v="7"/>
    <x v="5"/>
    <s v="SANTA CRUZ DE GOIÁS"/>
    <s v="GOIÁS"/>
    <x v="1"/>
    <x v="1"/>
    <s v="CENTRO-OESTE"/>
    <n v="2842538.61"/>
    <n v="1764296.89"/>
    <n v="3163647.65"/>
    <n v="1693508.34"/>
    <n v="9124"/>
    <n v="587"/>
    <n v="7097"/>
    <n v="644"/>
  </r>
  <r>
    <x v="1"/>
    <n v="12"/>
    <x v="9"/>
    <s v="ITAPURA"/>
    <s v="SÃO PAULO"/>
    <x v="3"/>
    <x v="2"/>
    <s v="SUDESTE"/>
    <n v="3848444.12"/>
    <n v="1204688.03"/>
    <n v="3920322.94"/>
    <n v="873640.06"/>
    <n v="17295"/>
    <n v="1137"/>
    <n v="14160"/>
    <n v="1824"/>
  </r>
  <r>
    <x v="0"/>
    <n v="1"/>
    <x v="3"/>
    <s v="ITUETA"/>
    <s v="MINAS GERAIS"/>
    <x v="9"/>
    <x v="2"/>
    <s v="SUDESTE"/>
    <n v="7432659.1299999999"/>
    <n v="2967527.24"/>
    <n v="7048102.0800000001"/>
    <n v="2470577.4"/>
    <n v="25954"/>
    <n v="1372"/>
    <n v="18677"/>
    <n v="3404"/>
  </r>
  <r>
    <x v="0"/>
    <n v="6"/>
    <x v="1"/>
    <s v="ALEGRIA"/>
    <s v="RIO GRANDE DO SUL"/>
    <x v="12"/>
    <x v="3"/>
    <s v="SUL"/>
    <n v="3351706.68"/>
    <n v="1607611.3"/>
    <n v="3562685.04"/>
    <n v="3126375.86"/>
    <n v="13244"/>
    <n v="1035"/>
    <n v="6873"/>
    <n v="2563"/>
  </r>
  <r>
    <x v="0"/>
    <n v="10"/>
    <x v="8"/>
    <s v="SANTA FÉ DE GOIÁS"/>
    <s v="GOIÁS"/>
    <x v="1"/>
    <x v="1"/>
    <s v="CENTRO-OESTE"/>
    <n v="10618064.119999999"/>
    <n v="5379258.8899999997"/>
    <n v="10336846.75"/>
    <n v="7246359.3200000003"/>
    <n v="42664"/>
    <n v="3170"/>
    <n v="28667"/>
    <n v="10531"/>
  </r>
  <r>
    <x v="1"/>
    <n v="3"/>
    <x v="2"/>
    <s v="COLORADO"/>
    <s v="RIO GRANDE DO SUL"/>
    <x v="12"/>
    <x v="3"/>
    <s v="SUL"/>
    <n v="1128227.94"/>
    <n v="62745.86"/>
    <n v="711903.08"/>
    <n v="89974.54"/>
    <n v="1672"/>
    <n v="85"/>
    <n v="1197"/>
    <n v="64"/>
  </r>
  <r>
    <x v="0"/>
    <n v="5"/>
    <x v="10"/>
    <s v="MATOZINHOS"/>
    <s v="MINAS GERAIS"/>
    <x v="9"/>
    <x v="2"/>
    <s v="SUDESTE"/>
    <n v="83619126.870000005"/>
    <n v="65074687.07"/>
    <n v="84205716.659999996"/>
    <n v="62481851.600000001"/>
    <n v="467182"/>
    <n v="39240"/>
    <n v="320741"/>
    <n v="79246"/>
  </r>
  <r>
    <x v="1"/>
    <n v="4"/>
    <x v="0"/>
    <s v="IMACULADA"/>
    <s v="PARAÍBA"/>
    <x v="19"/>
    <x v="0"/>
    <s v="NORDESTE"/>
    <n v="1260971.8700000001"/>
    <n v="112359.37"/>
    <n v="1565218.53"/>
    <n v="76438.179999999993"/>
    <n v="4765"/>
    <n v="110"/>
    <n v="5555"/>
    <n v="114"/>
  </r>
  <r>
    <x v="0"/>
    <n v="8"/>
    <x v="7"/>
    <s v="SANTA LUZIA D'OESTE"/>
    <s v="RONDÔNIA"/>
    <x v="20"/>
    <x v="4"/>
    <s v="NORTE"/>
    <n v="16613588.34"/>
    <n v="6530365.75"/>
    <n v="16927201.91"/>
    <n v="5897250.3300000001"/>
    <n v="63122"/>
    <n v="2875"/>
    <n v="40675"/>
    <n v="9018"/>
  </r>
  <r>
    <x v="0"/>
    <n v="4"/>
    <x v="0"/>
    <s v="SÃO PAULO DO POTENGI"/>
    <s v="RIO GRANDE DO NORTE"/>
    <x v="18"/>
    <x v="0"/>
    <s v="NORDESTE"/>
    <n v="24397488.300000001"/>
    <n v="6525988.3600000003"/>
    <n v="24160332.440000001"/>
    <n v="6795526.0199999996"/>
    <n v="185372"/>
    <n v="5752"/>
    <n v="160379"/>
    <n v="29344"/>
  </r>
  <r>
    <x v="0"/>
    <n v="6"/>
    <x v="1"/>
    <s v="FEIRA NOVA DO MARANHÃO"/>
    <s v="MARANHÃO"/>
    <x v="0"/>
    <x v="0"/>
    <s v="NORDESTE"/>
    <n v="15194958.529999999"/>
    <n v="1412590.89"/>
    <n v="15254840.67"/>
    <n v="1293698.3999999999"/>
    <n v="96886"/>
    <n v="1626"/>
    <n v="59526"/>
    <n v="4624"/>
  </r>
  <r>
    <x v="2"/>
    <n v="5"/>
    <x v="10"/>
    <s v="BOM SUCESSO DO SUL"/>
    <s v="PARANÁ"/>
    <x v="21"/>
    <x v="3"/>
    <s v="SUL"/>
    <n v="5662838.3899999997"/>
    <n v="8818040.9399999995"/>
    <n v="5010482.41"/>
    <n v="12579753.01"/>
    <n v="10009"/>
    <n v="1158"/>
    <n v="6066"/>
    <n v="2313"/>
  </r>
  <r>
    <x v="0"/>
    <n v="2"/>
    <x v="11"/>
    <s v="SENTO SÉ"/>
    <s v="BAHIA"/>
    <x v="10"/>
    <x v="0"/>
    <s v="NORDESTE"/>
    <n v="40341016.399999999"/>
    <n v="10335771.390000001"/>
    <n v="39370706.700000003"/>
    <n v="7729309.3600000003"/>
    <n v="260329"/>
    <n v="6012"/>
    <n v="205276"/>
    <n v="19131"/>
  </r>
  <r>
    <x v="1"/>
    <n v="6"/>
    <x v="1"/>
    <s v="SAPIRANGA"/>
    <s v="RIO GRANDE DO SUL"/>
    <x v="12"/>
    <x v="3"/>
    <s v="SUL"/>
    <n v="55495434.289999999"/>
    <n v="49626757.75"/>
    <n v="61668701.5"/>
    <n v="54088663.75"/>
    <n v="168703"/>
    <n v="23806"/>
    <n v="168695"/>
    <n v="38762"/>
  </r>
  <r>
    <x v="2"/>
    <n v="2"/>
    <x v="11"/>
    <s v="SERRA DA RAIZ"/>
    <s v="PARAÍBA"/>
    <x v="19"/>
    <x v="0"/>
    <s v="NORDESTE"/>
    <n v="1133239.73"/>
    <n v="74649.14"/>
    <n v="1155481.47"/>
    <n v="77782.38"/>
    <n v="6402"/>
    <n v="191"/>
    <n v="5761"/>
    <n v="254"/>
  </r>
  <r>
    <x v="0"/>
    <n v="6"/>
    <x v="1"/>
    <s v="VÁRZEA"/>
    <s v="PARAÍBA"/>
    <x v="19"/>
    <x v="0"/>
    <s v="NORDESTE"/>
    <n v="3663327.36"/>
    <n v="542238.87"/>
    <n v="3399964.73"/>
    <n v="565122.57999999996"/>
    <n v="26158"/>
    <n v="567"/>
    <n v="19204"/>
    <n v="1774"/>
  </r>
  <r>
    <x v="1"/>
    <n v="4"/>
    <x v="0"/>
    <s v="PATY DO ALFERES"/>
    <s v="RIO DE JANEIRO"/>
    <x v="5"/>
    <x v="2"/>
    <s v="SUDESTE"/>
    <n v="9339215.2599999998"/>
    <n v="6357681.0899999999"/>
    <n v="10137971.810000001"/>
    <n v="3789589.19"/>
    <n v="26778"/>
    <n v="1880"/>
    <n v="28553"/>
    <n v="2443"/>
  </r>
  <r>
    <x v="3"/>
    <n v="11"/>
    <x v="4"/>
    <s v="MALHADOR"/>
    <s v="SERGIPE"/>
    <x v="11"/>
    <x v="0"/>
    <s v="NORDESTE"/>
    <n v="208260.47"/>
    <n v="4770"/>
    <n v="183180.93"/>
    <n v="14194"/>
    <n v="521"/>
    <n v="8"/>
    <n v="517"/>
    <n v="6"/>
  </r>
  <r>
    <x v="1"/>
    <n v="4"/>
    <x v="0"/>
    <s v="RANCHO ALEGRE"/>
    <s v="PARANÁ"/>
    <x v="21"/>
    <x v="3"/>
    <s v="SUL"/>
    <n v="1303822.6000000001"/>
    <n v="197161.41"/>
    <n v="1962565.03"/>
    <n v="198681.42"/>
    <n v="3376"/>
    <n v="223"/>
    <n v="3068"/>
    <n v="372"/>
  </r>
  <r>
    <x v="1"/>
    <n v="12"/>
    <x v="9"/>
    <s v="BARREIRAS"/>
    <s v="BAHIA"/>
    <x v="10"/>
    <x v="0"/>
    <s v="NORDESTE"/>
    <n v="295500113.63999999"/>
    <n v="137873921.87"/>
    <n v="330719394.48000002"/>
    <n v="189245586.84999999"/>
    <n v="920081"/>
    <n v="80320"/>
    <n v="826239"/>
    <n v="150544"/>
  </r>
  <r>
    <x v="1"/>
    <n v="9"/>
    <x v="6"/>
    <s v="BALNEÁRIO GAIVOTA"/>
    <s v="SANTA CATARINA"/>
    <x v="17"/>
    <x v="3"/>
    <s v="SUL"/>
    <n v="11057477.42"/>
    <n v="4206984.37"/>
    <n v="11934025.199999999"/>
    <n v="4934043.2300000004"/>
    <n v="30731"/>
    <n v="4608"/>
    <n v="27679"/>
    <n v="7844"/>
  </r>
  <r>
    <x v="1"/>
    <n v="12"/>
    <x v="9"/>
    <s v="ENCANTO"/>
    <s v="RIO GRANDE DO NORTE"/>
    <x v="18"/>
    <x v="0"/>
    <s v="NORDESTE"/>
    <n v="2872741.92"/>
    <n v="311395.05"/>
    <n v="2933656.89"/>
    <n v="278482.31"/>
    <n v="14909"/>
    <n v="270"/>
    <n v="13458"/>
    <n v="859"/>
  </r>
  <r>
    <x v="1"/>
    <n v="10"/>
    <x v="8"/>
    <s v="TABIRA"/>
    <s v="PERNAMBUCO"/>
    <x v="2"/>
    <x v="0"/>
    <s v="NORDESTE"/>
    <n v="15363353.220000001"/>
    <n v="4913532.3899999997"/>
    <n v="15455702.32"/>
    <n v="4192480.83"/>
    <n v="56809"/>
    <n v="3347"/>
    <n v="54607"/>
    <n v="7438"/>
  </r>
  <r>
    <x v="0"/>
    <n v="10"/>
    <x v="8"/>
    <s v="SALVADOR DO SUL"/>
    <s v="RIO GRANDE DO SUL"/>
    <x v="12"/>
    <x v="3"/>
    <s v="SUL"/>
    <n v="8639079.1199999992"/>
    <n v="42970999.390000001"/>
    <n v="8115427.2000000002"/>
    <n v="25533421.149999999"/>
    <n v="33942"/>
    <n v="3087"/>
    <n v="18328"/>
    <n v="13235"/>
  </r>
  <r>
    <x v="2"/>
    <n v="4"/>
    <x v="0"/>
    <s v="ARAUÁ"/>
    <s v="SERGIPE"/>
    <x v="11"/>
    <x v="0"/>
    <s v="NORDESTE"/>
    <n v="7844707.6799999997"/>
    <n v="1272256.98"/>
    <n v="7811711.9100000001"/>
    <n v="944602.8"/>
    <n v="38015"/>
    <n v="835"/>
    <n v="31907"/>
    <n v="1173"/>
  </r>
  <r>
    <x v="0"/>
    <n v="9"/>
    <x v="6"/>
    <s v="TIANGUÁ"/>
    <s v="CEARÁ"/>
    <x v="7"/>
    <x v="0"/>
    <s v="NORDESTE"/>
    <n v="154517825.90000001"/>
    <n v="65171891.609999999"/>
    <n v="156400764.43000001"/>
    <n v="69720257.719999999"/>
    <n v="852781"/>
    <n v="55029"/>
    <n v="653729"/>
    <n v="161436"/>
  </r>
  <r>
    <x v="2"/>
    <n v="12"/>
    <x v="9"/>
    <s v="UNIÃO DA VITÓRIA"/>
    <s v="PARANÁ"/>
    <x v="21"/>
    <x v="3"/>
    <s v="SUL"/>
    <n v="97671843.120000005"/>
    <n v="88401025.75"/>
    <n v="106357106.25"/>
    <n v="90436157.430000007"/>
    <n v="390893"/>
    <n v="58161"/>
    <n v="294288"/>
    <n v="107948"/>
  </r>
  <r>
    <x v="0"/>
    <n v="8"/>
    <x v="7"/>
    <s v="TANABI"/>
    <s v="SÃO PAULO"/>
    <x v="3"/>
    <x v="2"/>
    <s v="SUDESTE"/>
    <n v="56746693.859999999"/>
    <n v="66040338.829999998"/>
    <n v="59155226.399999999"/>
    <n v="59320130.689999998"/>
    <n v="215911"/>
    <n v="19877"/>
    <n v="154805"/>
    <n v="42334"/>
  </r>
  <r>
    <x v="1"/>
    <n v="7"/>
    <x v="5"/>
    <s v="SÃO GONÇALO"/>
    <s v="RIO DE JANEIRO"/>
    <x v="5"/>
    <x v="2"/>
    <s v="SUDESTE"/>
    <n v="844169347.28999996"/>
    <n v="249791049.11000001"/>
    <n v="897472408"/>
    <n v="203250596.49000001"/>
    <n v="3289105"/>
    <n v="186774"/>
    <n v="3400198"/>
    <n v="241596"/>
  </r>
  <r>
    <x v="0"/>
    <n v="6"/>
    <x v="1"/>
    <s v="CHAPADA DE AREIA"/>
    <s v="TOCANTINS"/>
    <x v="13"/>
    <x v="4"/>
    <s v="NORTE"/>
    <n v="1667183.32"/>
    <n v="526147.94999999995"/>
    <n v="1750519.95"/>
    <n v="207579.34"/>
    <n v="9290"/>
    <n v="506"/>
    <n v="6494"/>
    <n v="1388"/>
  </r>
  <r>
    <x v="1"/>
    <n v="7"/>
    <x v="5"/>
    <s v="DAMIANÓPOLIS"/>
    <s v="GOIÁS"/>
    <x v="1"/>
    <x v="1"/>
    <s v="CENTRO-OESTE"/>
    <n v="2611942.9500000002"/>
    <n v="534522.01"/>
    <n v="2048530.66"/>
    <n v="801583.25"/>
    <n v="6071"/>
    <n v="293"/>
    <n v="5995"/>
    <n v="503"/>
  </r>
  <r>
    <x v="1"/>
    <n v="11"/>
    <x v="4"/>
    <s v="NATÉRCIA"/>
    <s v="MINAS GERAIS"/>
    <x v="9"/>
    <x v="2"/>
    <s v="SUDESTE"/>
    <n v="3431423.79"/>
    <n v="1394651.7"/>
    <n v="3857956.71"/>
    <n v="3929279.56"/>
    <n v="8143"/>
    <n v="572"/>
    <n v="6295"/>
    <n v="1355"/>
  </r>
  <r>
    <x v="1"/>
    <n v="11"/>
    <x v="4"/>
    <s v="MACATUBA"/>
    <s v="SÃO PAULO"/>
    <x v="3"/>
    <x v="2"/>
    <s v="SUDESTE"/>
    <n v="15626076.25"/>
    <n v="6760558.5999999996"/>
    <n v="16432510.84"/>
    <n v="5910696.0999999996"/>
    <n v="67180"/>
    <n v="5175"/>
    <n v="57128"/>
    <n v="10296"/>
  </r>
  <r>
    <x v="1"/>
    <n v="11"/>
    <x v="4"/>
    <s v="ROLANTE"/>
    <s v="RIO GRANDE DO SUL"/>
    <x v="12"/>
    <x v="3"/>
    <s v="SUL"/>
    <n v="16785542.73"/>
    <n v="22745029.23"/>
    <n v="18377544.640000001"/>
    <n v="20717442.359999999"/>
    <n v="54507"/>
    <n v="8253"/>
    <n v="46569"/>
    <n v="16956"/>
  </r>
  <r>
    <x v="1"/>
    <n v="10"/>
    <x v="8"/>
    <s v="RIO DO PIRES"/>
    <s v="BAHIA"/>
    <x v="10"/>
    <x v="0"/>
    <s v="NORDESTE"/>
    <n v="4196387.6900000004"/>
    <n v="1199189.3"/>
    <n v="4488037.51"/>
    <n v="971347.86"/>
    <n v="12817"/>
    <n v="579"/>
    <n v="12497"/>
    <n v="776"/>
  </r>
  <r>
    <x v="1"/>
    <n v="8"/>
    <x v="7"/>
    <s v="OURO VERDE"/>
    <s v="SÃO PAULO"/>
    <x v="3"/>
    <x v="2"/>
    <s v="SUDESTE"/>
    <n v="3370698.76"/>
    <n v="1202649.5900000001"/>
    <n v="3568375.19"/>
    <n v="2063545.86"/>
    <n v="11694"/>
    <n v="1097"/>
    <n v="10753"/>
    <n v="1122"/>
  </r>
  <r>
    <x v="2"/>
    <n v="4"/>
    <x v="0"/>
    <s v="PEJUÇARA"/>
    <s v="RIO GRANDE DO SUL"/>
    <x v="12"/>
    <x v="3"/>
    <s v="SUL"/>
    <n v="6409013.0700000003"/>
    <n v="538734.65"/>
    <n v="5371866.1900000004"/>
    <n v="531385.63"/>
    <n v="14497"/>
    <n v="766"/>
    <n v="8716"/>
    <n v="1948"/>
  </r>
  <r>
    <x v="0"/>
    <n v="4"/>
    <x v="0"/>
    <s v="CRUZEIRO DO OESTE"/>
    <s v="PARANÁ"/>
    <x v="21"/>
    <x v="3"/>
    <s v="SUL"/>
    <n v="33596332.219999999"/>
    <n v="27735486.52"/>
    <n v="37749306.969999999"/>
    <n v="45571812.829999998"/>
    <n v="144950"/>
    <n v="14640"/>
    <n v="95293"/>
    <n v="36555"/>
  </r>
  <r>
    <x v="3"/>
    <n v="11"/>
    <x v="4"/>
    <s v="ALTINÓPOLIS"/>
    <s v="SÃO PAULO"/>
    <x v="3"/>
    <x v="2"/>
    <s v="SUDESTE"/>
    <n v="612588.73"/>
    <n v="738513.91"/>
    <n v="867227.48"/>
    <n v="152225.69"/>
    <n v="955"/>
    <n v="131"/>
    <n v="978"/>
    <n v="66"/>
  </r>
  <r>
    <x v="1"/>
    <n v="7"/>
    <x v="5"/>
    <s v="DATAS"/>
    <s v="MINAS GERAIS"/>
    <x v="9"/>
    <x v="2"/>
    <s v="SUDESTE"/>
    <n v="2445758.0499999998"/>
    <n v="1659603.99"/>
    <n v="2579766.34"/>
    <n v="3098121.41"/>
    <n v="8702"/>
    <n v="520"/>
    <n v="8525"/>
    <n v="576"/>
  </r>
  <r>
    <x v="1"/>
    <n v="2"/>
    <x v="11"/>
    <s v="BANDEIRANTES"/>
    <s v="PARANÁ"/>
    <x v="21"/>
    <x v="3"/>
    <s v="SUL"/>
    <n v="8482182.3399999999"/>
    <n v="6263372.4699999997"/>
    <n v="9449471.0299999993"/>
    <n v="4668968.1399999997"/>
    <n v="15014"/>
    <n v="2622"/>
    <n v="15701"/>
    <n v="2588"/>
  </r>
  <r>
    <x v="1"/>
    <n v="12"/>
    <x v="9"/>
    <s v="LAGOÃO"/>
    <s v="RIO GRANDE DO SUL"/>
    <x v="12"/>
    <x v="3"/>
    <s v="SUL"/>
    <n v="1786089.9"/>
    <n v="761214.84"/>
    <n v="1498615.34"/>
    <n v="724470.24"/>
    <n v="6570"/>
    <n v="386"/>
    <n v="4324"/>
    <n v="937"/>
  </r>
  <r>
    <x v="1"/>
    <n v="1"/>
    <x v="3"/>
    <s v="PARANAPUÃ"/>
    <s v="SÃO PAULO"/>
    <x v="3"/>
    <x v="2"/>
    <s v="SUDESTE"/>
    <n v="703644.6"/>
    <n v="438300.35"/>
    <n v="762579.3"/>
    <n v="413383.52"/>
    <n v="1102"/>
    <n v="96"/>
    <n v="1127"/>
    <n v="67"/>
  </r>
  <r>
    <x v="2"/>
    <n v="4"/>
    <x v="0"/>
    <s v="JATOBÁ"/>
    <s v="PERNAMBUCO"/>
    <x v="2"/>
    <x v="0"/>
    <s v="NORDESTE"/>
    <n v="10671362.449999999"/>
    <n v="4204242.63"/>
    <n v="10311006.220000001"/>
    <n v="3182255.7"/>
    <n v="62096"/>
    <n v="1258"/>
    <n v="51213"/>
    <n v="3048"/>
  </r>
  <r>
    <x v="2"/>
    <n v="10"/>
    <x v="8"/>
    <s v="BURITAMA"/>
    <s v="SÃO PAULO"/>
    <x v="3"/>
    <x v="2"/>
    <s v="SUDESTE"/>
    <n v="31552465.670000002"/>
    <n v="17520358.109999999"/>
    <n v="32489180.57"/>
    <n v="17816484.800000001"/>
    <n v="110122"/>
    <n v="13207"/>
    <n v="83950"/>
    <n v="27397"/>
  </r>
  <r>
    <x v="1"/>
    <n v="12"/>
    <x v="9"/>
    <s v="CAMPO ERÊ"/>
    <s v="SANTA CATARINA"/>
    <x v="17"/>
    <x v="3"/>
    <s v="SUL"/>
    <n v="8246512.6500000004"/>
    <n v="7218704.6900000004"/>
    <n v="8560722.8300000001"/>
    <n v="8347551.4699999997"/>
    <n v="23290"/>
    <n v="2896"/>
    <n v="16685"/>
    <n v="6916"/>
  </r>
  <r>
    <x v="0"/>
    <n v="10"/>
    <x v="8"/>
    <s v="BREVES"/>
    <s v="PARÁ"/>
    <x v="15"/>
    <x v="4"/>
    <s v="NORTE"/>
    <n v="103408372.62"/>
    <n v="38454061.460000001"/>
    <n v="99920089.810000002"/>
    <n v="29506729.32"/>
    <n v="698002"/>
    <n v="22881"/>
    <n v="513159"/>
    <n v="62904"/>
  </r>
  <r>
    <x v="0"/>
    <n v="4"/>
    <x v="0"/>
    <s v="MINAÇU"/>
    <s v="GOIÁS"/>
    <x v="1"/>
    <x v="1"/>
    <s v="CENTRO-OESTE"/>
    <n v="76601889.319999993"/>
    <n v="24412996.170000002"/>
    <n v="72643901.450000003"/>
    <n v="21241712.420000002"/>
    <n v="263859"/>
    <n v="17485"/>
    <n v="187665"/>
    <n v="53764"/>
  </r>
  <r>
    <x v="1"/>
    <n v="11"/>
    <x v="4"/>
    <s v="APARECIDA"/>
    <s v="PARAÍBA"/>
    <x v="19"/>
    <x v="0"/>
    <s v="NORDESTE"/>
    <n v="3195609.63"/>
    <n v="2748678.3"/>
    <n v="3447664.6400000001"/>
    <n v="1951322.37"/>
    <n v="12435"/>
    <n v="847"/>
    <n v="12917"/>
    <n v="918"/>
  </r>
  <r>
    <x v="2"/>
    <n v="12"/>
    <x v="9"/>
    <s v="SOLIDÃO"/>
    <s v="PERNAMBUCO"/>
    <x v="2"/>
    <x v="0"/>
    <s v="NORDESTE"/>
    <n v="6302904.4900000002"/>
    <n v="639286.49"/>
    <n v="5954449.5899999999"/>
    <n v="380592.38"/>
    <n v="33963"/>
    <n v="450"/>
    <n v="28269"/>
    <n v="1084"/>
  </r>
  <r>
    <x v="1"/>
    <n v="7"/>
    <x v="5"/>
    <s v="NOVA ESPERANÇA DO PIRIÁ"/>
    <s v="PARÁ"/>
    <x v="15"/>
    <x v="4"/>
    <s v="NORTE"/>
    <n v="6999198.7800000003"/>
    <n v="2807639.15"/>
    <n v="7284589.2300000004"/>
    <n v="1669390.5"/>
    <n v="22860"/>
    <n v="790"/>
    <n v="22341"/>
    <n v="1151"/>
  </r>
  <r>
    <x v="1"/>
    <n v="1"/>
    <x v="3"/>
    <s v="CHÃ DE ALEGRIA"/>
    <s v="PERNAMBUCO"/>
    <x v="2"/>
    <x v="0"/>
    <s v="NORDESTE"/>
    <n v="885494.59"/>
    <n v="230958.67"/>
    <n v="732024.54"/>
    <n v="367357.67"/>
    <n v="2083"/>
    <n v="108"/>
    <n v="2171"/>
    <n v="97"/>
  </r>
  <r>
    <x v="2"/>
    <n v="8"/>
    <x v="7"/>
    <s v="PALESTINA"/>
    <s v="SÃO PAULO"/>
    <x v="3"/>
    <x v="2"/>
    <s v="SUDESTE"/>
    <n v="12833405.130000001"/>
    <n v="4678842.82"/>
    <n v="13665250.4"/>
    <n v="4477592.42"/>
    <n v="54687"/>
    <n v="3769"/>
    <n v="47576"/>
    <n v="8794"/>
  </r>
  <r>
    <x v="2"/>
    <n v="6"/>
    <x v="1"/>
    <s v="JABOTICATUBAS"/>
    <s v="MINAS GERAIS"/>
    <x v="9"/>
    <x v="2"/>
    <s v="SUDESTE"/>
    <n v="21647994.559999999"/>
    <n v="11018793.98"/>
    <n v="24327759.809999999"/>
    <n v="11977742"/>
    <n v="84178"/>
    <n v="7816"/>
    <n v="72411"/>
    <n v="15389"/>
  </r>
  <r>
    <x v="1"/>
    <n v="4"/>
    <x v="0"/>
    <s v="JARAGUÁ"/>
    <s v="GOIÁS"/>
    <x v="1"/>
    <x v="1"/>
    <s v="CENTRO-OESTE"/>
    <n v="27979861.25"/>
    <n v="13142328.65"/>
    <n v="30940568.460000001"/>
    <n v="8925589.1999999993"/>
    <n v="58047"/>
    <n v="5045"/>
    <n v="61902"/>
    <n v="5760"/>
  </r>
  <r>
    <x v="2"/>
    <n v="1"/>
    <x v="3"/>
    <s v="BROCHIER"/>
    <s v="RIO GRANDE DO SUL"/>
    <x v="12"/>
    <x v="3"/>
    <s v="SUL"/>
    <n v="2894647.78"/>
    <n v="1910663.69"/>
    <n v="2735864.96"/>
    <n v="2642712.2599999998"/>
    <n v="9619"/>
    <n v="1226"/>
    <n v="7224"/>
    <n v="3117"/>
  </r>
  <r>
    <x v="2"/>
    <n v="1"/>
    <x v="3"/>
    <s v="CIDADE OCIDENTAL"/>
    <s v="GOIÁS"/>
    <x v="1"/>
    <x v="1"/>
    <s v="CENTRO-OESTE"/>
    <n v="96024092.359999999"/>
    <n v="37708907.82"/>
    <n v="103137604.18000001"/>
    <n v="34756523.530000001"/>
    <n v="465434"/>
    <n v="27276"/>
    <n v="420006"/>
    <n v="55408"/>
  </r>
  <r>
    <x v="1"/>
    <n v="1"/>
    <x v="3"/>
    <s v="SÃO LOURENÇO DO SUL"/>
    <s v="RIO GRANDE DO SUL"/>
    <x v="12"/>
    <x v="3"/>
    <s v="SUL"/>
    <n v="4083835.36"/>
    <n v="21097636.530000001"/>
    <n v="5322994.6500000004"/>
    <n v="12042981.65"/>
    <n v="9081"/>
    <n v="1088"/>
    <n v="9297"/>
    <n v="1122"/>
  </r>
  <r>
    <x v="0"/>
    <n v="7"/>
    <x v="5"/>
    <s v="SÃO JOSÉ DE UBÁ"/>
    <s v="RIO DE JANEIRO"/>
    <x v="5"/>
    <x v="2"/>
    <s v="SUDESTE"/>
    <n v="10562410.560000001"/>
    <n v="3549381.47"/>
    <n v="10263199.58"/>
    <n v="3175174.54"/>
    <n v="48685"/>
    <n v="3219"/>
    <n v="33172"/>
    <n v="7117"/>
  </r>
  <r>
    <x v="0"/>
    <n v="8"/>
    <x v="7"/>
    <s v="COCAL DOS ALVES"/>
    <s v="PIAUÍ"/>
    <x v="6"/>
    <x v="0"/>
    <s v="NORDESTE"/>
    <n v="6569196.29"/>
    <n v="821417.34"/>
    <n v="6766805.9199999999"/>
    <n v="785748.63"/>
    <n v="48960"/>
    <n v="933"/>
    <n v="32699"/>
    <n v="3288"/>
  </r>
  <r>
    <x v="0"/>
    <n v="6"/>
    <x v="1"/>
    <s v="FRANCINÓPOLIS"/>
    <s v="PIAUÍ"/>
    <x v="6"/>
    <x v="0"/>
    <s v="NORDESTE"/>
    <n v="5020034.2300000004"/>
    <n v="323064.71999999997"/>
    <n v="4678902.7300000004"/>
    <n v="490364.44"/>
    <n v="43815"/>
    <n v="381"/>
    <n v="28536"/>
    <n v="871"/>
  </r>
  <r>
    <x v="0"/>
    <n v="6"/>
    <x v="1"/>
    <s v="BOA ESPERANÇA"/>
    <s v="MINAS GERAIS"/>
    <x v="9"/>
    <x v="2"/>
    <s v="SUDESTE"/>
    <n v="98259707.099999994"/>
    <n v="77514549.890000001"/>
    <n v="100775280.55"/>
    <n v="102700662.03"/>
    <n v="360124"/>
    <n v="35016"/>
    <n v="266567"/>
    <n v="69979"/>
  </r>
  <r>
    <x v="2"/>
    <n v="4"/>
    <x v="0"/>
    <s v="PICUÍ"/>
    <s v="PARAÍBA"/>
    <x v="19"/>
    <x v="0"/>
    <s v="NORDESTE"/>
    <n v="16890307.920000002"/>
    <n v="3788619.58"/>
    <n v="17106080.18"/>
    <n v="4672021.78"/>
    <n v="85136"/>
    <n v="4255"/>
    <n v="76083"/>
    <n v="13667"/>
  </r>
  <r>
    <x v="1"/>
    <n v="10"/>
    <x v="8"/>
    <s v="TAMBOARA"/>
    <s v="PARANÁ"/>
    <x v="21"/>
    <x v="3"/>
    <s v="SUL"/>
    <n v="4592349.4800000004"/>
    <n v="7785971.9100000001"/>
    <n v="4898467.42"/>
    <n v="4986306.76"/>
    <n v="9901"/>
    <n v="1271"/>
    <n v="8393"/>
    <n v="1958"/>
  </r>
  <r>
    <x v="1"/>
    <n v="11"/>
    <x v="4"/>
    <s v="PEDRA BRANCA"/>
    <s v="CEARÁ"/>
    <x v="7"/>
    <x v="0"/>
    <s v="NORDESTE"/>
    <n v="18499431.289999999"/>
    <n v="5033915.0199999996"/>
    <n v="18659668.079999998"/>
    <n v="3929004.13"/>
    <n v="80784"/>
    <n v="2592"/>
    <n v="76583"/>
    <n v="5679"/>
  </r>
  <r>
    <x v="1"/>
    <n v="9"/>
    <x v="6"/>
    <s v="AMERICANO DO BRASIL"/>
    <s v="GOIÁS"/>
    <x v="1"/>
    <x v="1"/>
    <s v="CENTRO-OESTE"/>
    <n v="4896410.37"/>
    <n v="1939475.72"/>
    <n v="4982084.6100000003"/>
    <n v="1950050.61"/>
    <n v="10873"/>
    <n v="853"/>
    <n v="10294"/>
    <n v="821"/>
  </r>
  <r>
    <x v="1"/>
    <n v="9"/>
    <x v="6"/>
    <s v="SÃO MANOEL DO PARANÁ"/>
    <s v="PARANÁ"/>
    <x v="21"/>
    <x v="3"/>
    <s v="SUL"/>
    <n v="1844938.25"/>
    <n v="474007.8"/>
    <n v="1258345.3700000001"/>
    <n v="510892.5"/>
    <n v="3680"/>
    <n v="365"/>
    <n v="2860"/>
    <n v="370"/>
  </r>
  <r>
    <x v="2"/>
    <n v="1"/>
    <x v="3"/>
    <s v="CAMPO ALEGRE"/>
    <s v="SANTA CATARINA"/>
    <x v="17"/>
    <x v="3"/>
    <s v="SUL"/>
    <n v="7645192.1799999997"/>
    <n v="9955918.4100000001"/>
    <n v="9320609.0700000003"/>
    <n v="10526073.18"/>
    <n v="23757"/>
    <n v="3339"/>
    <n v="20194"/>
    <n v="5325"/>
  </r>
  <r>
    <x v="2"/>
    <n v="11"/>
    <x v="4"/>
    <s v="RIO DAS OSTRAS"/>
    <s v="RIO DE JANEIRO"/>
    <x v="5"/>
    <x v="2"/>
    <s v="SUDESTE"/>
    <n v="359505864.91000003"/>
    <n v="188496619.78"/>
    <n v="355919100.83999997"/>
    <n v="209739609.19"/>
    <n v="1518201"/>
    <n v="175934"/>
    <n v="1212057"/>
    <n v="1020536"/>
  </r>
  <r>
    <x v="0"/>
    <n v="1"/>
    <x v="3"/>
    <s v="SÃO PATRÍCIO"/>
    <s v="GOIÁS"/>
    <x v="1"/>
    <x v="1"/>
    <s v="CENTRO-OESTE"/>
    <n v="2735278"/>
    <n v="585232.89"/>
    <n v="3306213.89"/>
    <n v="934173.07"/>
    <n v="8746"/>
    <n v="641"/>
    <n v="6501"/>
    <n v="1504"/>
  </r>
  <r>
    <x v="0"/>
    <n v="6"/>
    <x v="1"/>
    <s v="CAPANEMA"/>
    <s v="PARANÁ"/>
    <x v="21"/>
    <x v="3"/>
    <s v="SUL"/>
    <n v="27941387.010000002"/>
    <n v="34948321.210000001"/>
    <n v="29246171.920000002"/>
    <n v="31093147.59"/>
    <n v="111273"/>
    <n v="15770"/>
    <n v="68423"/>
    <n v="43138"/>
  </r>
  <r>
    <x v="1"/>
    <n v="2"/>
    <x v="11"/>
    <s v="IPIRANGA DO SUL"/>
    <s v="RIO GRANDE DO SUL"/>
    <x v="12"/>
    <x v="3"/>
    <s v="SUL"/>
    <n v="182077.58"/>
    <n v="14548.04"/>
    <n v="318645.59000000003"/>
    <n v="16957"/>
    <n v="338"/>
    <n v="14"/>
    <n v="257"/>
    <n v="19"/>
  </r>
  <r>
    <x v="2"/>
    <n v="7"/>
    <x v="5"/>
    <s v="FORMOSO"/>
    <s v="GOIÁS"/>
    <x v="1"/>
    <x v="1"/>
    <s v="CENTRO-OESTE"/>
    <n v="17929660.629999999"/>
    <n v="4742692.95"/>
    <n v="15207901.789999999"/>
    <n v="5045027.33"/>
    <n v="28514"/>
    <n v="1906"/>
    <n v="25980"/>
    <n v="3645"/>
  </r>
  <r>
    <x v="0"/>
    <n v="10"/>
    <x v="8"/>
    <s v="MARLIÉRIA"/>
    <s v="MINAS GERAIS"/>
    <x v="9"/>
    <x v="2"/>
    <s v="SUDESTE"/>
    <n v="5340911.17"/>
    <n v="1189751.95"/>
    <n v="4845377.32"/>
    <n v="1452194.78"/>
    <n v="30435"/>
    <n v="1108"/>
    <n v="19436"/>
    <n v="3430"/>
  </r>
  <r>
    <x v="1"/>
    <n v="7"/>
    <x v="5"/>
    <s v="SEBERI"/>
    <s v="RIO GRANDE DO SUL"/>
    <x v="12"/>
    <x v="3"/>
    <s v="SUL"/>
    <n v="4824677.88"/>
    <n v="5690871.0099999998"/>
    <n v="4294167.12"/>
    <n v="7332906.4699999997"/>
    <n v="12249"/>
    <n v="1899"/>
    <n v="10205"/>
    <n v="4131"/>
  </r>
  <r>
    <x v="2"/>
    <n v="9"/>
    <x v="6"/>
    <s v="MUTUÍPE"/>
    <s v="BAHIA"/>
    <x v="10"/>
    <x v="0"/>
    <s v="NORDESTE"/>
    <n v="19550145.760000002"/>
    <n v="8362843.4699999997"/>
    <n v="20491745.789999999"/>
    <n v="8573291.0600000005"/>
    <n v="106231"/>
    <n v="3864"/>
    <n v="89784"/>
    <n v="7893"/>
  </r>
  <r>
    <x v="1"/>
    <n v="10"/>
    <x v="8"/>
    <s v="SÃO JOSÉ DO JACUÍPE"/>
    <s v="BAHIA"/>
    <x v="10"/>
    <x v="0"/>
    <s v="NORDESTE"/>
    <n v="7311989.7699999996"/>
    <n v="2039934.28"/>
    <n v="7430683.7800000003"/>
    <n v="2452496.23"/>
    <n v="20267"/>
    <n v="848"/>
    <n v="22309"/>
    <n v="1517"/>
  </r>
  <r>
    <x v="2"/>
    <n v="7"/>
    <x v="5"/>
    <s v="CAÇADOR"/>
    <s v="SANTA CATARINA"/>
    <x v="17"/>
    <x v="3"/>
    <s v="SUL"/>
    <n v="110558135.25"/>
    <n v="484038696.19999999"/>
    <n v="120170435.89"/>
    <n v="443669167.85000002"/>
    <n v="357493"/>
    <n v="43970"/>
    <n v="272895"/>
    <n v="90286"/>
  </r>
  <r>
    <x v="0"/>
    <n v="9"/>
    <x v="6"/>
    <s v="TABATINGA"/>
    <s v="AMAZONAS"/>
    <x v="23"/>
    <x v="4"/>
    <s v="NORTE"/>
    <n v="54075516.100000001"/>
    <n v="35456495.609999999"/>
    <n v="53371505.390000001"/>
    <n v="30791819.399999999"/>
    <n v="279297"/>
    <n v="8100"/>
    <n v="191330"/>
    <n v="10001"/>
  </r>
  <r>
    <x v="1"/>
    <n v="1"/>
    <x v="3"/>
    <s v="NEPOMUCENO"/>
    <s v="MINAS GERAIS"/>
    <x v="9"/>
    <x v="2"/>
    <s v="SUDESTE"/>
    <n v="4266027.03"/>
    <n v="8854541.4499999993"/>
    <n v="4602155.5"/>
    <n v="7449246.6100000003"/>
    <n v="8539"/>
    <n v="807"/>
    <n v="8594"/>
    <n v="797"/>
  </r>
  <r>
    <x v="1"/>
    <n v="10"/>
    <x v="8"/>
    <s v="BARRO"/>
    <s v="CEARÁ"/>
    <x v="7"/>
    <x v="0"/>
    <s v="NORDESTE"/>
    <n v="8084714.6100000003"/>
    <n v="1229849.8700000001"/>
    <n v="8109588.0899999999"/>
    <n v="864605.64"/>
    <n v="40564"/>
    <n v="1080"/>
    <n v="49948"/>
    <n v="2093"/>
  </r>
  <r>
    <x v="1"/>
    <n v="11"/>
    <x v="4"/>
    <s v="JATEÍ"/>
    <s v="MATO GROSSO DO SUL"/>
    <x v="4"/>
    <x v="1"/>
    <s v="CENTRO-OESTE"/>
    <n v="3086312.96"/>
    <n v="656256.21"/>
    <n v="2666706.33"/>
    <n v="480446.36"/>
    <n v="11029"/>
    <n v="642"/>
    <n v="8135"/>
    <n v="750"/>
  </r>
  <r>
    <x v="1"/>
    <n v="2"/>
    <x v="11"/>
    <s v="BENTO GONÇALVES"/>
    <s v="RIO GRANDE DO SUL"/>
    <x v="12"/>
    <x v="3"/>
    <s v="SUL"/>
    <n v="43844466.5"/>
    <n v="61745431.549999997"/>
    <n v="47341929.530000001"/>
    <n v="61686697.149999999"/>
    <n v="80025"/>
    <n v="15546"/>
    <n v="73966"/>
    <n v="19978"/>
  </r>
  <r>
    <x v="0"/>
    <n v="7"/>
    <x v="5"/>
    <s v="BOM JARDIM DE MINAS"/>
    <s v="MINAS GERAIS"/>
    <x v="9"/>
    <x v="2"/>
    <s v="SUDESTE"/>
    <n v="8332623.6100000003"/>
    <n v="3527514.28"/>
    <n v="8706786.3399999999"/>
    <n v="3576706.7"/>
    <n v="39616"/>
    <n v="3091"/>
    <n v="27393"/>
    <n v="8946"/>
  </r>
  <r>
    <x v="0"/>
    <n v="2"/>
    <x v="11"/>
    <s v="SANTA RITA DE IBITIPOCA"/>
    <s v="MINAS GERAIS"/>
    <x v="9"/>
    <x v="2"/>
    <s v="SUDESTE"/>
    <n v="3280112.07"/>
    <n v="401411.91"/>
    <n v="2853134.1"/>
    <n v="244683.68"/>
    <n v="11751"/>
    <n v="295"/>
    <n v="8080"/>
    <n v="687"/>
  </r>
  <r>
    <x v="2"/>
    <n v="5"/>
    <x v="10"/>
    <s v="ÁGUAS FORMOSAS"/>
    <s v="MINAS GERAIS"/>
    <x v="9"/>
    <x v="2"/>
    <s v="SUDESTE"/>
    <n v="22446431.41"/>
    <n v="5503656.7699999996"/>
    <n v="23442070.77"/>
    <n v="4970945.8"/>
    <n v="83519"/>
    <n v="5353"/>
    <n v="69072"/>
    <n v="10634"/>
  </r>
  <r>
    <x v="1"/>
    <n v="5"/>
    <x v="10"/>
    <s v="SALMOURÃO"/>
    <s v="SÃO PAULO"/>
    <x v="3"/>
    <x v="2"/>
    <s v="SUDESTE"/>
    <n v="877176.82"/>
    <n v="393843.45"/>
    <n v="945902.51"/>
    <n v="234487.21"/>
    <n v="3512"/>
    <n v="273"/>
    <n v="3793"/>
    <n v="168"/>
  </r>
  <r>
    <x v="0"/>
    <n v="5"/>
    <x v="10"/>
    <s v="NOVA BOA VISTA"/>
    <s v="RIO GRANDE DO SUL"/>
    <x v="12"/>
    <x v="3"/>
    <s v="SUL"/>
    <n v="2370054.0499999998"/>
    <n v="6588670.1900000004"/>
    <n v="1817111.14"/>
    <n v="7014245.6299999999"/>
    <n v="6982"/>
    <n v="929"/>
    <n v="2895"/>
    <n v="1401"/>
  </r>
  <r>
    <x v="2"/>
    <n v="5"/>
    <x v="10"/>
    <s v="DIRCEU ARCOVERDE"/>
    <s v="PIAUÍ"/>
    <x v="6"/>
    <x v="0"/>
    <s v="NORDESTE"/>
    <n v="3919173.94"/>
    <n v="1867118.02"/>
    <n v="3513710.42"/>
    <n v="1544521.03"/>
    <n v="16422"/>
    <n v="641"/>
    <n v="12922"/>
    <n v="1252"/>
  </r>
  <r>
    <x v="2"/>
    <n v="5"/>
    <x v="10"/>
    <s v="BURITICUPU"/>
    <s v="MARANHÃO"/>
    <x v="0"/>
    <x v="0"/>
    <s v="NORDESTE"/>
    <n v="80993062.569999993"/>
    <n v="16441547.210000001"/>
    <n v="79358743.989999995"/>
    <n v="17222653.350000001"/>
    <n v="387500"/>
    <n v="12143"/>
    <n v="339809"/>
    <n v="40261"/>
  </r>
  <r>
    <x v="0"/>
    <n v="6"/>
    <x v="1"/>
    <s v="SÃO FRANCISCO DO PIAUÍ"/>
    <s v="PIAUÍ"/>
    <x v="6"/>
    <x v="0"/>
    <s v="NORDESTE"/>
    <n v="5818246.7999999998"/>
    <n v="481506.05"/>
    <n v="5465662.5099999998"/>
    <n v="354747.23"/>
    <n v="51677"/>
    <n v="995"/>
    <n v="32694"/>
    <n v="2613"/>
  </r>
  <r>
    <x v="2"/>
    <n v="3"/>
    <x v="2"/>
    <s v="LAJES"/>
    <s v="RIO GRANDE DO NORTE"/>
    <x v="18"/>
    <x v="0"/>
    <s v="NORDESTE"/>
    <n v="7527282.9299999997"/>
    <n v="1413622.59"/>
    <n v="7848405.7999999998"/>
    <n v="1450914.03"/>
    <n v="46951"/>
    <n v="1855"/>
    <n v="44166"/>
    <n v="4055"/>
  </r>
  <r>
    <x v="1"/>
    <n v="10"/>
    <x v="8"/>
    <s v="FERNANDO PRESTES"/>
    <s v="SÃO PAULO"/>
    <x v="3"/>
    <x v="2"/>
    <s v="SUDESTE"/>
    <n v="5475863.4299999997"/>
    <n v="8712332.8499999996"/>
    <n v="4680289.6100000003"/>
    <n v="9167547.1600000001"/>
    <n v="12350"/>
    <n v="1568"/>
    <n v="9359"/>
    <n v="2293"/>
  </r>
  <r>
    <x v="1"/>
    <n v="4"/>
    <x v="0"/>
    <s v="ESPIGÃO D'OESTE"/>
    <s v="RONDÔNIA"/>
    <x v="20"/>
    <x v="4"/>
    <s v="NORTE"/>
    <n v="18202357.34"/>
    <n v="10371756.16"/>
    <n v="17833482.559999999"/>
    <n v="9462729.2699999996"/>
    <n v="35230"/>
    <n v="4732"/>
    <n v="32280"/>
    <n v="6017"/>
  </r>
  <r>
    <x v="1"/>
    <n v="1"/>
    <x v="3"/>
    <s v="COLNIZA"/>
    <s v="MATO GROSSO"/>
    <x v="8"/>
    <x v="1"/>
    <s v="CENTRO-OESTE"/>
    <n v="6240251.6600000001"/>
    <n v="3668590.59"/>
    <n v="6007168.5099999998"/>
    <n v="2943387.8"/>
    <n v="8523"/>
    <n v="1276"/>
    <n v="7632"/>
    <n v="1052"/>
  </r>
  <r>
    <x v="1"/>
    <n v="5"/>
    <x v="10"/>
    <s v="FARIAS BRITO"/>
    <s v="CEARÁ"/>
    <x v="7"/>
    <x v="0"/>
    <s v="NORDESTE"/>
    <n v="3482160.68"/>
    <n v="620734.05000000005"/>
    <n v="3714426.8799999999"/>
    <n v="595660.92000000004"/>
    <n v="15388"/>
    <n v="437"/>
    <n v="19143"/>
    <n v="501"/>
  </r>
  <r>
    <x v="2"/>
    <n v="2"/>
    <x v="11"/>
    <s v="ALTO LONGÁ"/>
    <s v="PIAUÍ"/>
    <x v="6"/>
    <x v="0"/>
    <s v="NORDESTE"/>
    <n v="5736179.7800000003"/>
    <n v="1202376.74"/>
    <n v="6028238.3300000001"/>
    <n v="825307.44"/>
    <n v="30297"/>
    <n v="957"/>
    <n v="28424"/>
    <n v="1820"/>
  </r>
  <r>
    <x v="2"/>
    <n v="8"/>
    <x v="7"/>
    <s v="CERRO GRANDE DO SUL"/>
    <s v="RIO GRANDE DO SUL"/>
    <x v="12"/>
    <x v="3"/>
    <s v="SUL"/>
    <n v="7267963.0099999998"/>
    <n v="4250800.29"/>
    <n v="7916578.2000000002"/>
    <n v="7508084.0099999998"/>
    <n v="30137"/>
    <n v="3124"/>
    <n v="23972"/>
    <n v="6364"/>
  </r>
  <r>
    <x v="1"/>
    <n v="12"/>
    <x v="9"/>
    <s v="AFOGADOS DA INGAZEIRA"/>
    <s v="PERNAMBUCO"/>
    <x v="2"/>
    <x v="0"/>
    <s v="NORDESTE"/>
    <n v="31740035.379999999"/>
    <n v="11392762.1"/>
    <n v="32576518.27"/>
    <n v="9612975.4600000009"/>
    <n v="113424"/>
    <n v="7641"/>
    <n v="108462"/>
    <n v="15008"/>
  </r>
  <r>
    <x v="1"/>
    <n v="12"/>
    <x v="9"/>
    <s v="OURO VELHO"/>
    <s v="PARAÍBA"/>
    <x v="19"/>
    <x v="0"/>
    <s v="NORDESTE"/>
    <n v="2280514.0099999998"/>
    <n v="207142.14"/>
    <n v="2212864.92"/>
    <n v="219399.32"/>
    <n v="9063"/>
    <n v="278"/>
    <n v="8302"/>
    <n v="885"/>
  </r>
  <r>
    <x v="0"/>
    <n v="7"/>
    <x v="5"/>
    <s v="FRUTAL"/>
    <s v="MINAS GERAIS"/>
    <x v="9"/>
    <x v="2"/>
    <s v="SUDESTE"/>
    <n v="214170923.75"/>
    <n v="235452133.78999999"/>
    <n v="289115178.56"/>
    <n v="191141120.47999999"/>
    <n v="642228"/>
    <n v="66635"/>
    <n v="471414"/>
    <n v="169291"/>
  </r>
  <r>
    <x v="2"/>
    <n v="12"/>
    <x v="9"/>
    <s v="BOM SUCESSO"/>
    <s v="PARANÁ"/>
    <x v="21"/>
    <x v="3"/>
    <s v="SUL"/>
    <n v="10740106.33"/>
    <n v="3753607.85"/>
    <n v="11196519.359999999"/>
    <n v="2594162.83"/>
    <n v="44555"/>
    <n v="2745"/>
    <n v="30307"/>
    <n v="5727"/>
  </r>
  <r>
    <x v="1"/>
    <n v="7"/>
    <x v="5"/>
    <s v="MADALENA"/>
    <s v="CEARÁ"/>
    <x v="7"/>
    <x v="0"/>
    <s v="NORDESTE"/>
    <n v="6515453.6100000003"/>
    <n v="1620211.26"/>
    <n v="6334336.96"/>
    <n v="1456379.64"/>
    <n v="32490"/>
    <n v="1144"/>
    <n v="34009"/>
    <n v="1926"/>
  </r>
  <r>
    <x v="0"/>
    <n v="10"/>
    <x v="8"/>
    <s v="MOMBAÇA"/>
    <s v="CEARÁ"/>
    <x v="7"/>
    <x v="0"/>
    <s v="NORDESTE"/>
    <n v="42420219.509999998"/>
    <n v="14785246.939999999"/>
    <n v="42514623.479999997"/>
    <n v="14755263"/>
    <n v="262650"/>
    <n v="7740"/>
    <n v="192478"/>
    <n v="30837"/>
  </r>
  <r>
    <x v="2"/>
    <n v="12"/>
    <x v="9"/>
    <s v="PIRAJU"/>
    <s v="SÃO PAULO"/>
    <x v="3"/>
    <x v="2"/>
    <s v="SUDESTE"/>
    <n v="56491319.799999997"/>
    <n v="30900920.149999999"/>
    <n v="60016087.539999999"/>
    <n v="32149063.399999999"/>
    <n v="205901"/>
    <n v="24908"/>
    <n v="161121"/>
    <n v="47383"/>
  </r>
  <r>
    <x v="1"/>
    <n v="1"/>
    <x v="3"/>
    <s v="COLORADO DO OESTE"/>
    <s v="RONDÔNIA"/>
    <x v="20"/>
    <x v="4"/>
    <s v="NORTE"/>
    <n v="5208782.33"/>
    <n v="1421225.93"/>
    <n v="4608332.3099999996"/>
    <n v="847943.6"/>
    <n v="7051"/>
    <n v="615"/>
    <n v="6331"/>
    <n v="641"/>
  </r>
  <r>
    <x v="1"/>
    <n v="6"/>
    <x v="1"/>
    <s v="SÃO MIGUEL DAS MISSÕES"/>
    <s v="RIO GRANDE DO SUL"/>
    <x v="12"/>
    <x v="3"/>
    <s v="SUL"/>
    <n v="4452452.3600000003"/>
    <n v="2873941.19"/>
    <n v="3245298.01"/>
    <n v="3805119.57"/>
    <n v="6688"/>
    <n v="859"/>
    <n v="5164"/>
    <n v="1673"/>
  </r>
  <r>
    <x v="3"/>
    <n v="11"/>
    <x v="4"/>
    <s v="GUARARAPES"/>
    <s v="SÃO PAULO"/>
    <x v="3"/>
    <x v="2"/>
    <s v="SUDESTE"/>
    <n v="1605810.05"/>
    <n v="940590.58"/>
    <n v="1493008.22"/>
    <n v="1000232.06"/>
    <n v="2543"/>
    <n v="224"/>
    <n v="2516"/>
    <n v="199"/>
  </r>
  <r>
    <x v="0"/>
    <n v="8"/>
    <x v="7"/>
    <s v="CACONDE"/>
    <s v="SÃO PAULO"/>
    <x v="3"/>
    <x v="2"/>
    <s v="SUDESTE"/>
    <n v="35630546.619999997"/>
    <n v="10683813.640000001"/>
    <n v="37567992.350000001"/>
    <n v="9790402.3499999996"/>
    <n v="124880"/>
    <n v="10926"/>
    <n v="96872"/>
    <n v="22844"/>
  </r>
  <r>
    <x v="2"/>
    <n v="12"/>
    <x v="9"/>
    <s v="CARIÚS"/>
    <s v="CEARÁ"/>
    <x v="7"/>
    <x v="0"/>
    <s v="NORDESTE"/>
    <n v="18412732.170000002"/>
    <n v="2468069.88"/>
    <n v="18911389.379999999"/>
    <n v="2680607.9500000002"/>
    <n v="97438"/>
    <n v="1601"/>
    <n v="82483"/>
    <n v="7117"/>
  </r>
  <r>
    <x v="2"/>
    <n v="1"/>
    <x v="3"/>
    <s v="JUREMA"/>
    <s v="PERNAMBUCO"/>
    <x v="2"/>
    <x v="0"/>
    <s v="NORDESTE"/>
    <n v="6245579.25"/>
    <n v="457935.35999999999"/>
    <n v="5944996.8600000003"/>
    <n v="696977.54"/>
    <n v="25268"/>
    <n v="567"/>
    <n v="24299"/>
    <n v="944"/>
  </r>
  <r>
    <x v="1"/>
    <n v="2"/>
    <x v="11"/>
    <s v="FARIA LEMOS"/>
    <s v="MINAS GERAIS"/>
    <x v="9"/>
    <x v="2"/>
    <s v="SUDESTE"/>
    <n v="269168.13"/>
    <n v="14099.87"/>
    <n v="304533.90999999997"/>
    <n v="19484.47"/>
    <n v="724"/>
    <n v="25"/>
    <n v="733"/>
    <n v="31"/>
  </r>
  <r>
    <x v="0"/>
    <n v="1"/>
    <x v="3"/>
    <s v="RIO CRESPO"/>
    <s v="RONDÔNIA"/>
    <x v="20"/>
    <x v="4"/>
    <s v="NORTE"/>
    <n v="7913480.25"/>
    <n v="581450.32999999996"/>
    <n v="6564199.25"/>
    <n v="763927.08"/>
    <n v="20249"/>
    <n v="1351"/>
    <n v="13897"/>
    <n v="3047"/>
  </r>
  <r>
    <x v="2"/>
    <n v="12"/>
    <x v="9"/>
    <s v="SÃO DOMINGOS"/>
    <s v="PARAÍBA"/>
    <x v="19"/>
    <x v="0"/>
    <s v="NORDESTE"/>
    <n v="2328758.27"/>
    <n v="47652.54"/>
    <n v="2397067.41"/>
    <n v="247209.52"/>
    <n v="12156"/>
    <n v="88"/>
    <n v="10133"/>
    <n v="284"/>
  </r>
  <r>
    <x v="0"/>
    <n v="1"/>
    <x v="3"/>
    <s v="ATALANTA"/>
    <s v="SANTA CATARINA"/>
    <x v="17"/>
    <x v="3"/>
    <s v="SUL"/>
    <n v="4818389.2"/>
    <n v="3149166"/>
    <n v="3673466.23"/>
    <n v="4399545.82"/>
    <n v="12670"/>
    <n v="1703"/>
    <n v="7452"/>
    <n v="3573"/>
  </r>
  <r>
    <x v="0"/>
    <n v="4"/>
    <x v="0"/>
    <s v="MARIA HELENA"/>
    <s v="PARANÁ"/>
    <x v="21"/>
    <x v="3"/>
    <s v="SUL"/>
    <n v="8956523.2100000009"/>
    <n v="2260956.73"/>
    <n v="12900629.130000001"/>
    <n v="2389527.96"/>
    <n v="34192"/>
    <n v="2408"/>
    <n v="23457"/>
    <n v="5147"/>
  </r>
  <r>
    <x v="1"/>
    <n v="12"/>
    <x v="9"/>
    <s v="MONTE SANTO DO TOCANTINS"/>
    <s v="TOCANTINS"/>
    <x v="13"/>
    <x v="4"/>
    <s v="NORTE"/>
    <n v="1503972.03"/>
    <n v="710045.34"/>
    <n v="1633470.33"/>
    <n v="570900.5"/>
    <n v="4908"/>
    <n v="328"/>
    <n v="4249"/>
    <n v="418"/>
  </r>
  <r>
    <x v="0"/>
    <n v="10"/>
    <x v="8"/>
    <s v="JURU"/>
    <s v="PARAÍBA"/>
    <x v="19"/>
    <x v="0"/>
    <s v="NORDESTE"/>
    <n v="8684115.1400000006"/>
    <n v="991955.79"/>
    <n v="8829485.6600000001"/>
    <n v="626432.30000000005"/>
    <n v="58133"/>
    <n v="1804"/>
    <n v="43189"/>
    <n v="5585"/>
  </r>
  <r>
    <x v="2"/>
    <n v="1"/>
    <x v="3"/>
    <s v="VANINI"/>
    <s v="RIO GRANDE DO SUL"/>
    <x v="12"/>
    <x v="3"/>
    <s v="SUL"/>
    <n v="1534915.72"/>
    <n v="840974.11"/>
    <n v="1462649.18"/>
    <n v="780585.42"/>
    <n v="4236"/>
    <n v="695"/>
    <n v="2680"/>
    <n v="1110"/>
  </r>
  <r>
    <x v="2"/>
    <n v="10"/>
    <x v="8"/>
    <s v="AIUABA"/>
    <s v="CEARÁ"/>
    <x v="7"/>
    <x v="0"/>
    <s v="NORDESTE"/>
    <n v="13843091.49"/>
    <n v="667918.30000000005"/>
    <n v="13725935.1"/>
    <n v="641037.56999999995"/>
    <n v="83923"/>
    <n v="1399"/>
    <n v="71754"/>
    <n v="3351"/>
  </r>
  <r>
    <x v="1"/>
    <n v="10"/>
    <x v="8"/>
    <s v="CARAPICUÍBA"/>
    <s v="SÃO PAULO"/>
    <x v="3"/>
    <x v="2"/>
    <s v="SUDESTE"/>
    <n v="563456790.09000003"/>
    <n v="184856337.81999999"/>
    <n v="616867175.08000004"/>
    <n v="137802516.00999999"/>
    <n v="2327472"/>
    <n v="142069"/>
    <n v="2080975"/>
    <n v="169195"/>
  </r>
  <r>
    <x v="2"/>
    <n v="4"/>
    <x v="0"/>
    <s v="TREVISO"/>
    <s v="SANTA CATARINA"/>
    <x v="17"/>
    <x v="3"/>
    <s v="SUL"/>
    <n v="3148736.95"/>
    <n v="1890304.32"/>
    <n v="3067897.84"/>
    <n v="2750481.69"/>
    <n v="9149"/>
    <n v="1196"/>
    <n v="6432"/>
    <n v="1433"/>
  </r>
  <r>
    <x v="3"/>
    <n v="12"/>
    <x v="9"/>
    <s v="LAGOA DE ITAENGA"/>
    <s v="PERNAMBUCO"/>
    <x v="2"/>
    <x v="0"/>
    <s v="NORDESTE"/>
    <n v="1264994.94"/>
    <n v="196623.34"/>
    <n v="1483802.14"/>
    <n v="501446.5"/>
    <n v="3820"/>
    <n v="121"/>
    <n v="3983"/>
    <n v="143"/>
  </r>
  <r>
    <x v="2"/>
    <n v="9"/>
    <x v="6"/>
    <s v="TIMBAÚBA DOS BATISTAS"/>
    <s v="RIO GRANDE DO NORTE"/>
    <x v="18"/>
    <x v="0"/>
    <s v="NORDESTE"/>
    <n v="3839975.74"/>
    <n v="312806.15999999997"/>
    <n v="3460772.94"/>
    <n v="261197.52"/>
    <n v="16639"/>
    <n v="759"/>
    <n v="15528"/>
    <n v="1396"/>
  </r>
  <r>
    <x v="2"/>
    <n v="10"/>
    <x v="8"/>
    <s v="RIQUEZA"/>
    <s v="SANTA CATARINA"/>
    <x v="17"/>
    <x v="3"/>
    <s v="SUL"/>
    <n v="3792688.56"/>
    <n v="2427287.2799999998"/>
    <n v="3422795.53"/>
    <n v="2930971.46"/>
    <n v="12472"/>
    <n v="1763"/>
    <n v="7546"/>
    <n v="4339"/>
  </r>
  <r>
    <x v="1"/>
    <n v="10"/>
    <x v="8"/>
    <s v="PARAÍSO"/>
    <s v="SANTA CATARINA"/>
    <x v="17"/>
    <x v="3"/>
    <s v="SUL"/>
    <n v="2128984.56"/>
    <n v="2444047.25"/>
    <n v="1641137.94"/>
    <n v="2263965.12"/>
    <n v="4052"/>
    <n v="492"/>
    <n v="3034"/>
    <n v="904"/>
  </r>
  <r>
    <x v="1"/>
    <n v="4"/>
    <x v="0"/>
    <s v="DIVINO DE SÃO LOURENÇO"/>
    <s v="ESPÍRITO SANTO"/>
    <x v="16"/>
    <x v="2"/>
    <s v="SUDESTE"/>
    <n v="938850.29"/>
    <n v="244599.14"/>
    <n v="772371.6"/>
    <n v="300194.39"/>
    <n v="2632"/>
    <n v="153"/>
    <n v="2718"/>
    <n v="307"/>
  </r>
  <r>
    <x v="0"/>
    <n v="10"/>
    <x v="8"/>
    <s v="VENTUROSA"/>
    <s v="PERNAMBUCO"/>
    <x v="2"/>
    <x v="0"/>
    <s v="NORDESTE"/>
    <n v="21670634.079999998"/>
    <n v="2918821.7"/>
    <n v="23784506.079999998"/>
    <n v="3925374.21"/>
    <n v="116974"/>
    <n v="2913"/>
    <n v="90855"/>
    <n v="10995"/>
  </r>
  <r>
    <x v="1"/>
    <n v="2"/>
    <x v="11"/>
    <s v="ALHANDRA"/>
    <s v="PARAÍBA"/>
    <x v="19"/>
    <x v="0"/>
    <s v="NORDESTE"/>
    <n v="2497284.0299999998"/>
    <n v="11890195.939999999"/>
    <n v="2842754.36"/>
    <n v="7523224.5300000003"/>
    <n v="7997"/>
    <n v="561"/>
    <n v="8828"/>
    <n v="666"/>
  </r>
  <r>
    <x v="1"/>
    <n v="3"/>
    <x v="2"/>
    <s v="SANTO AFONSO"/>
    <s v="MATO GROSSO"/>
    <x v="8"/>
    <x v="1"/>
    <s v="CENTRO-OESTE"/>
    <n v="828789.55"/>
    <n v="97061.77"/>
    <n v="727881.84"/>
    <n v="83396.59"/>
    <n v="1833"/>
    <n v="85"/>
    <n v="1437"/>
    <n v="108"/>
  </r>
  <r>
    <x v="3"/>
    <n v="12"/>
    <x v="9"/>
    <s v="MARTINHO CAMPOS"/>
    <s v="MINAS GERAIS"/>
    <x v="9"/>
    <x v="2"/>
    <s v="SUDESTE"/>
    <n v="1794376.33"/>
    <n v="5498666.5700000003"/>
    <n v="2017932.25"/>
    <n v="5312291.76"/>
    <n v="3230"/>
    <n v="331"/>
    <n v="3138"/>
    <n v="304"/>
  </r>
  <r>
    <x v="1"/>
    <n v="1"/>
    <x v="3"/>
    <s v="TEJUÇUOCA"/>
    <s v="CEARÁ"/>
    <x v="7"/>
    <x v="0"/>
    <s v="NORDESTE"/>
    <n v="903672.5"/>
    <n v="68332"/>
    <n v="1032245.88"/>
    <n v="46793.71"/>
    <n v="2359"/>
    <n v="51"/>
    <n v="2483"/>
    <n v="47"/>
  </r>
  <r>
    <x v="0"/>
    <n v="10"/>
    <x v="8"/>
    <s v="BARRA DE SÃO MIGUEL"/>
    <s v="PARAÍBA"/>
    <x v="19"/>
    <x v="0"/>
    <s v="NORDESTE"/>
    <n v="6641072.8700000001"/>
    <n v="473352.26"/>
    <n v="6768775.2300000004"/>
    <n v="420929.44"/>
    <n v="42034"/>
    <n v="836"/>
    <n v="28232"/>
    <n v="4061"/>
  </r>
  <r>
    <x v="3"/>
    <n v="11"/>
    <x v="4"/>
    <s v="UIRAPURU"/>
    <s v="GOIÁS"/>
    <x v="1"/>
    <x v="1"/>
    <s v="CENTRO-OESTE"/>
    <n v="60345.78"/>
    <n v="38322.25"/>
    <n v="116818.32"/>
    <n v="15785"/>
    <n v="131"/>
    <n v="9"/>
    <n v="128"/>
    <n v="13"/>
  </r>
  <r>
    <x v="0"/>
    <n v="9"/>
    <x v="6"/>
    <s v="DAMIÃO"/>
    <s v="PARAÍBA"/>
    <x v="19"/>
    <x v="0"/>
    <s v="NORDESTE"/>
    <n v="6107595.2999999998"/>
    <n v="642739.28"/>
    <n v="5932427.8799999999"/>
    <n v="477125.7"/>
    <n v="45444"/>
    <n v="1093"/>
    <n v="31722"/>
    <n v="4806"/>
  </r>
  <r>
    <x v="3"/>
    <n v="12"/>
    <x v="9"/>
    <s v="SÃO JOSÉ DE CAIANA"/>
    <s v="PARAÍBA"/>
    <x v="19"/>
    <x v="0"/>
    <s v="NORDESTE"/>
    <n v="194760.34"/>
    <n v="99607"/>
    <n v="229259.9"/>
    <n v="94848.71"/>
    <n v="604"/>
    <n v="57"/>
    <n v="638"/>
    <n v="68"/>
  </r>
  <r>
    <x v="2"/>
    <n v="10"/>
    <x v="8"/>
    <s v="MAUÉS"/>
    <s v="AMAZONAS"/>
    <x v="23"/>
    <x v="4"/>
    <s v="NORTE"/>
    <n v="34818838.159999996"/>
    <n v="7055045.7199999997"/>
    <n v="32425414.02"/>
    <n v="8422946.5899999999"/>
    <n v="245202"/>
    <n v="6447"/>
    <n v="185591"/>
    <n v="13806"/>
  </r>
  <r>
    <x v="1"/>
    <n v="11"/>
    <x v="4"/>
    <s v="PORTALEGRE"/>
    <s v="RIO GRANDE DO NORTE"/>
    <x v="18"/>
    <x v="0"/>
    <s v="NORDESTE"/>
    <n v="3956005.57"/>
    <n v="582952.04"/>
    <n v="3817121.51"/>
    <n v="579770.29"/>
    <n v="16467"/>
    <n v="676"/>
    <n v="14831"/>
    <n v="1141"/>
  </r>
  <r>
    <x v="2"/>
    <n v="5"/>
    <x v="10"/>
    <s v="ANDRELÂNDIA"/>
    <s v="MINAS GERAIS"/>
    <x v="9"/>
    <x v="2"/>
    <s v="SUDESTE"/>
    <n v="9045472.6799999997"/>
    <n v="5813245.9800000004"/>
    <n v="8762419.9600000009"/>
    <n v="6260059.6299999999"/>
    <n v="34325"/>
    <n v="2150"/>
    <n v="26788"/>
    <n v="4830"/>
  </r>
  <r>
    <x v="1"/>
    <n v="10"/>
    <x v="8"/>
    <s v="CARLOS BARBOSA"/>
    <s v="RIO GRANDE DO SUL"/>
    <x v="12"/>
    <x v="3"/>
    <s v="SUL"/>
    <n v="26528398.699999999"/>
    <n v="17588087.079999998"/>
    <n v="24424112.09"/>
    <n v="22971241.93"/>
    <n v="71659"/>
    <n v="9048"/>
    <n v="51447"/>
    <n v="23209"/>
  </r>
  <r>
    <x v="2"/>
    <n v="3"/>
    <x v="2"/>
    <s v="CANINDÉ DE SÃO FRANCISCO"/>
    <s v="SERGIPE"/>
    <x v="11"/>
    <x v="0"/>
    <s v="NORDESTE"/>
    <n v="27592041.129999999"/>
    <n v="8306076.5300000003"/>
    <n v="27611390.210000001"/>
    <n v="6229735.0599999996"/>
    <n v="121595"/>
    <n v="7276"/>
    <n v="104257"/>
    <n v="14076"/>
  </r>
  <r>
    <x v="2"/>
    <n v="12"/>
    <x v="9"/>
    <s v="GUIDOVAL"/>
    <s v="MINAS GERAIS"/>
    <x v="9"/>
    <x v="2"/>
    <s v="SUDESTE"/>
    <n v="9243005.3100000005"/>
    <n v="4174066.74"/>
    <n v="9408892.2300000004"/>
    <n v="4360963.53"/>
    <n v="39985"/>
    <n v="3076"/>
    <n v="29463"/>
    <n v="6182"/>
  </r>
  <r>
    <x v="2"/>
    <n v="4"/>
    <x v="0"/>
    <s v="PRESIDENTE CASTELO BRANCO"/>
    <s v="PARANÁ"/>
    <x v="21"/>
    <x v="3"/>
    <s v="SUL"/>
    <n v="4687389.2699999996"/>
    <n v="5592146.0499999998"/>
    <n v="5716442.8399999999"/>
    <n v="3636615.54"/>
    <n v="19409"/>
    <n v="2185"/>
    <n v="16850"/>
    <n v="2831"/>
  </r>
  <r>
    <x v="2"/>
    <n v="10"/>
    <x v="8"/>
    <s v="ROMARIA"/>
    <s v="MINAS GERAIS"/>
    <x v="9"/>
    <x v="2"/>
    <s v="SUDESTE"/>
    <n v="3779300.27"/>
    <n v="738123.95"/>
    <n v="3936936.53"/>
    <n v="892470.8"/>
    <n v="13726"/>
    <n v="646"/>
    <n v="10531"/>
    <n v="1366"/>
  </r>
  <r>
    <x v="1"/>
    <n v="11"/>
    <x v="4"/>
    <s v="MONTE CARMELO"/>
    <s v="MINAS GERAIS"/>
    <x v="9"/>
    <x v="2"/>
    <s v="SUDESTE"/>
    <n v="55791646.780000001"/>
    <n v="27698645.59"/>
    <n v="53675971.18"/>
    <n v="47781367.039999999"/>
    <n v="124577"/>
    <n v="13586"/>
    <n v="106526"/>
    <n v="23305"/>
  </r>
  <r>
    <x v="0"/>
    <n v="3"/>
    <x v="2"/>
    <s v="RIO VERDE DE MATO GROSSO"/>
    <s v="MATO GROSSO DO SUL"/>
    <x v="4"/>
    <x v="1"/>
    <s v="CENTRO-OESTE"/>
    <n v="51497064.789999999"/>
    <n v="16106038.380000001"/>
    <n v="53744955.340000004"/>
    <n v="16442442.09"/>
    <n v="178779"/>
    <n v="13233"/>
    <n v="125120"/>
    <n v="33334"/>
  </r>
  <r>
    <x v="0"/>
    <n v="7"/>
    <x v="5"/>
    <s v="SANTA CRUZ"/>
    <s v="PARAÍBA"/>
    <x v="19"/>
    <x v="0"/>
    <s v="NORDESTE"/>
    <n v="9812056.8499999996"/>
    <n v="1475372.84"/>
    <n v="9165550.1500000004"/>
    <n v="1130553.28"/>
    <n v="50428"/>
    <n v="1200"/>
    <n v="39220"/>
    <n v="3271"/>
  </r>
  <r>
    <x v="3"/>
    <n v="12"/>
    <x v="9"/>
    <s v="DUMONT"/>
    <s v="SÃO PAULO"/>
    <x v="3"/>
    <x v="2"/>
    <s v="SUDESTE"/>
    <n v="1180371.0900000001"/>
    <n v="1566721.38"/>
    <n v="1377653.98"/>
    <n v="1667868.75"/>
    <n v="2791"/>
    <n v="164"/>
    <n v="2729"/>
    <n v="196"/>
  </r>
  <r>
    <x v="0"/>
    <n v="4"/>
    <x v="0"/>
    <s v="SANTO ANTÔNIO DO AVENTUREIRO"/>
    <s v="MINAS GERAIS"/>
    <x v="9"/>
    <x v="2"/>
    <s v="SUDESTE"/>
    <n v="3566942.11"/>
    <n v="1519417"/>
    <n v="4006364.25"/>
    <n v="1919409.06"/>
    <n v="18151"/>
    <n v="1605"/>
    <n v="14293"/>
    <n v="3455"/>
  </r>
  <r>
    <x v="0"/>
    <n v="7"/>
    <x v="5"/>
    <s v="PALMEIRAS DO TOCANTINS"/>
    <s v="TOCANTINS"/>
    <x v="13"/>
    <x v="4"/>
    <s v="NORTE"/>
    <n v="10775975.949999999"/>
    <n v="1384757.27"/>
    <n v="10459261.6"/>
    <n v="930343.21"/>
    <n v="81054"/>
    <n v="1503"/>
    <n v="49918"/>
    <n v="5501"/>
  </r>
  <r>
    <x v="2"/>
    <n v="11"/>
    <x v="4"/>
    <s v="PARAÚNA"/>
    <s v="GOIÁS"/>
    <x v="1"/>
    <x v="1"/>
    <s v="CENTRO-OESTE"/>
    <n v="39275992.829999998"/>
    <n v="24766064.25"/>
    <n v="36211874.299999997"/>
    <n v="15908499.779999999"/>
    <n v="94350"/>
    <n v="6764"/>
    <n v="68913"/>
    <n v="18483"/>
  </r>
  <r>
    <x v="2"/>
    <n v="12"/>
    <x v="9"/>
    <s v="SÃO VICENTE"/>
    <s v="RIO GRANDE DO NORTE"/>
    <x v="18"/>
    <x v="0"/>
    <s v="NORDESTE"/>
    <n v="7377167.2300000004"/>
    <n v="2022118.44"/>
    <n v="7143828.96"/>
    <n v="2139034.4300000002"/>
    <n v="43236"/>
    <n v="1511"/>
    <n v="34340"/>
    <n v="5510"/>
  </r>
  <r>
    <x v="1"/>
    <n v="12"/>
    <x v="9"/>
    <s v="AREIA BRANCA"/>
    <s v="RIO GRANDE DO NORTE"/>
    <x v="18"/>
    <x v="0"/>
    <s v="NORDESTE"/>
    <n v="27041189.149999999"/>
    <n v="14939561.289999999"/>
    <n v="23786384.41"/>
    <n v="15463307.32"/>
    <n v="135674"/>
    <n v="6677"/>
    <n v="119687"/>
    <n v="11939"/>
  </r>
  <r>
    <x v="1"/>
    <n v="8"/>
    <x v="7"/>
    <s v="GOIANINHA"/>
    <s v="RIO GRANDE DO NORTE"/>
    <x v="18"/>
    <x v="0"/>
    <s v="NORDESTE"/>
    <n v="14800781.07"/>
    <n v="17172721.809999999"/>
    <n v="16371864.82"/>
    <n v="17515773.280000001"/>
    <n v="79075"/>
    <n v="5307"/>
    <n v="85965"/>
    <n v="8664"/>
  </r>
  <r>
    <x v="1"/>
    <n v="5"/>
    <x v="10"/>
    <s v="HORIZONTE"/>
    <s v="CEARÁ"/>
    <x v="7"/>
    <x v="0"/>
    <s v="NORDESTE"/>
    <n v="32492532.43"/>
    <n v="17232864.300000001"/>
    <n v="34791873.039999999"/>
    <n v="18355947.710000001"/>
    <n v="134863"/>
    <n v="8821"/>
    <n v="148307"/>
    <n v="9823"/>
  </r>
  <r>
    <x v="2"/>
    <n v="7"/>
    <x v="5"/>
    <s v="HERCULÂNDIA"/>
    <s v="SÃO PAULO"/>
    <x v="3"/>
    <x v="2"/>
    <s v="SUDESTE"/>
    <n v="15198704.91"/>
    <n v="10482978.949999999"/>
    <n v="17032146.530000001"/>
    <n v="6749543.4299999997"/>
    <n v="43246"/>
    <n v="3940"/>
    <n v="35740"/>
    <n v="5603"/>
  </r>
  <r>
    <x v="1"/>
    <n v="3"/>
    <x v="2"/>
    <s v="PORTO NACIONAL"/>
    <s v="TOCANTINS"/>
    <x v="13"/>
    <x v="4"/>
    <s v="NORTE"/>
    <n v="41356881.509999998"/>
    <n v="20969268.329999998"/>
    <n v="43612029"/>
    <n v="29021591.039999999"/>
    <n v="110772"/>
    <n v="11720"/>
    <n v="105641"/>
    <n v="15122"/>
  </r>
  <r>
    <x v="0"/>
    <n v="3"/>
    <x v="2"/>
    <s v="AMAMBAI"/>
    <s v="MATO GROSSO DO SUL"/>
    <x v="4"/>
    <x v="1"/>
    <s v="CENTRO-OESTE"/>
    <n v="101674010.81"/>
    <n v="44520296.159999996"/>
    <n v="90904974.219999999"/>
    <n v="46441033.969999999"/>
    <n v="289074"/>
    <n v="27584"/>
    <n v="185401"/>
    <n v="93030"/>
  </r>
  <r>
    <x v="1"/>
    <n v="2"/>
    <x v="11"/>
    <s v="LÁBREA"/>
    <s v="AMAZONAS"/>
    <x v="23"/>
    <x v="4"/>
    <s v="NORTE"/>
    <n v="1747032.38"/>
    <n v="853738.6"/>
    <n v="1664540.35"/>
    <n v="478823.67999999999"/>
    <n v="5229"/>
    <n v="264"/>
    <n v="4891"/>
    <n v="148"/>
  </r>
  <r>
    <x v="0"/>
    <n v="2"/>
    <x v="11"/>
    <s v="ERVAL GRANDE"/>
    <s v="RIO GRANDE DO SUL"/>
    <x v="12"/>
    <x v="3"/>
    <s v="SUL"/>
    <n v="4777833.4800000004"/>
    <n v="2218032.36"/>
    <n v="4799788.8499999996"/>
    <n v="2099871.3199999998"/>
    <n v="15513"/>
    <n v="1525"/>
    <n v="9416"/>
    <n v="3085"/>
  </r>
  <r>
    <x v="1"/>
    <n v="2"/>
    <x v="11"/>
    <s v="ITATUBA"/>
    <s v="PARAÍBA"/>
    <x v="19"/>
    <x v="0"/>
    <s v="NORDESTE"/>
    <n v="589298.64"/>
    <n v="3282441.41"/>
    <n v="847933.25"/>
    <n v="3231100.54"/>
    <n v="2012"/>
    <n v="53"/>
    <n v="2355"/>
    <n v="56"/>
  </r>
  <r>
    <x v="2"/>
    <n v="1"/>
    <x v="3"/>
    <s v="ARARENDÁ"/>
    <s v="CEARÁ"/>
    <x v="7"/>
    <x v="0"/>
    <s v="NORDESTE"/>
    <n v="4931311.57"/>
    <n v="553517.75"/>
    <n v="4973358.34"/>
    <n v="712063.07"/>
    <n v="25515"/>
    <n v="507"/>
    <n v="24425"/>
    <n v="1546"/>
  </r>
  <r>
    <x v="2"/>
    <n v="7"/>
    <x v="5"/>
    <s v="CARAÚBAS"/>
    <s v="PARAÍBA"/>
    <x v="19"/>
    <x v="0"/>
    <s v="NORDESTE"/>
    <n v="3659796.77"/>
    <n v="308771.13"/>
    <n v="3588023.98"/>
    <n v="233613.32"/>
    <n v="17769"/>
    <n v="316"/>
    <n v="16813"/>
    <n v="1046"/>
  </r>
  <r>
    <x v="0"/>
    <n v="1"/>
    <x v="3"/>
    <s v="PALMEIRA DAS MISSÕES"/>
    <s v="RIO GRANDE DO SUL"/>
    <x v="12"/>
    <x v="3"/>
    <s v="SUL"/>
    <n v="69324121.989999995"/>
    <n v="44279815.119999997"/>
    <n v="82388242.670000002"/>
    <n v="53253008.829999998"/>
    <n v="229155"/>
    <n v="25580"/>
    <n v="148546"/>
    <n v="65986"/>
  </r>
  <r>
    <x v="2"/>
    <n v="5"/>
    <x v="10"/>
    <s v="SANTA CRUZ DOS MILAGRES"/>
    <s v="PIAUÍ"/>
    <x v="6"/>
    <x v="0"/>
    <s v="NORDESTE"/>
    <n v="2582114.87"/>
    <n v="263017.90999999997"/>
    <n v="2475803.21"/>
    <n v="283929.28999999998"/>
    <n v="17386"/>
    <n v="458"/>
    <n v="13792"/>
    <n v="756"/>
  </r>
  <r>
    <x v="1"/>
    <n v="2"/>
    <x v="11"/>
    <s v="CRISTÓPOLIS"/>
    <s v="BAHIA"/>
    <x v="10"/>
    <x v="0"/>
    <s v="NORDESTE"/>
    <n v="1691612.86"/>
    <n v="418890.98"/>
    <n v="1794997.79"/>
    <n v="4670672.1100000003"/>
    <n v="4065"/>
    <n v="142"/>
    <n v="4036"/>
    <n v="172"/>
  </r>
  <r>
    <x v="2"/>
    <n v="10"/>
    <x v="8"/>
    <s v="BOM JESUS DA PENHA"/>
    <s v="MINAS GERAIS"/>
    <x v="9"/>
    <x v="2"/>
    <s v="SUDESTE"/>
    <n v="7386535.5700000003"/>
    <n v="8797071.1099999994"/>
    <n v="8314139.54"/>
    <n v="6328030.0700000003"/>
    <n v="18005"/>
    <n v="1269"/>
    <n v="12454"/>
    <n v="2647"/>
  </r>
  <r>
    <x v="1"/>
    <n v="11"/>
    <x v="4"/>
    <s v="ACARAPE"/>
    <s v="CEARÁ"/>
    <x v="7"/>
    <x v="0"/>
    <s v="NORDESTE"/>
    <n v="8185796.9400000004"/>
    <n v="2364931.34"/>
    <n v="9312978.0899999999"/>
    <n v="3059909.02"/>
    <n v="37065"/>
    <n v="1824"/>
    <n v="37141"/>
    <n v="2020"/>
  </r>
  <r>
    <x v="2"/>
    <n v="5"/>
    <x v="10"/>
    <s v="CURITIBANOS"/>
    <s v="SANTA CATARINA"/>
    <x v="17"/>
    <x v="3"/>
    <s v="SUL"/>
    <n v="59988218.93"/>
    <n v="107665613.02"/>
    <n v="63202452.090000004"/>
    <n v="99278803.430000007"/>
    <n v="174395"/>
    <n v="22352"/>
    <n v="142799"/>
    <n v="45110"/>
  </r>
  <r>
    <x v="2"/>
    <n v="4"/>
    <x v="0"/>
    <s v="FRANCISCO SANTOS"/>
    <s v="PIAUÍ"/>
    <x v="6"/>
    <x v="0"/>
    <s v="NORDESTE"/>
    <n v="8052300.5099999998"/>
    <n v="1586462.69"/>
    <n v="7964800.1600000001"/>
    <n v="867808.44"/>
    <n v="36176"/>
    <n v="687"/>
    <n v="31549"/>
    <n v="1473"/>
  </r>
  <r>
    <x v="0"/>
    <n v="1"/>
    <x v="3"/>
    <s v="CEARÁ-MIRIM"/>
    <s v="RIO GRANDE DO NORTE"/>
    <x v="18"/>
    <x v="0"/>
    <s v="NORDESTE"/>
    <n v="101903738.2"/>
    <n v="21017358.050000001"/>
    <n v="101654894.03"/>
    <n v="23500634.41"/>
    <n v="790317"/>
    <n v="28872"/>
    <n v="653968"/>
    <n v="73406"/>
  </r>
  <r>
    <x v="2"/>
    <n v="5"/>
    <x v="10"/>
    <s v="RIO PRETO"/>
    <s v="MINAS GERAIS"/>
    <x v="9"/>
    <x v="2"/>
    <s v="SUDESTE"/>
    <n v="3734869.43"/>
    <n v="747271.77"/>
    <n v="3971900.56"/>
    <n v="858054.37"/>
    <n v="15315"/>
    <n v="932"/>
    <n v="12691"/>
    <n v="1386"/>
  </r>
  <r>
    <x v="1"/>
    <n v="8"/>
    <x v="7"/>
    <s v="CANELA"/>
    <s v="RIO GRANDE DO SUL"/>
    <x v="12"/>
    <x v="3"/>
    <s v="SUL"/>
    <n v="52540364.740000002"/>
    <n v="41068574.729999997"/>
    <n v="57017251.509999998"/>
    <n v="57478099.100000001"/>
    <n v="138838"/>
    <n v="24987"/>
    <n v="127022"/>
    <n v="39675"/>
  </r>
  <r>
    <x v="2"/>
    <n v="7"/>
    <x v="5"/>
    <s v="JARDIM ALEGRE"/>
    <s v="PARANÁ"/>
    <x v="21"/>
    <x v="3"/>
    <s v="SUL"/>
    <n v="12950801.460000001"/>
    <n v="16859391.640000001"/>
    <n v="13264140.34"/>
    <n v="16138099.359999999"/>
    <n v="43998"/>
    <n v="6730"/>
    <n v="32714"/>
    <n v="12092"/>
  </r>
  <r>
    <x v="0"/>
    <n v="2"/>
    <x v="11"/>
    <s v="LAGO VERDE"/>
    <s v="MARANHÃO"/>
    <x v="0"/>
    <x v="0"/>
    <s v="NORDESTE"/>
    <n v="13488410.01"/>
    <n v="1618955.19"/>
    <n v="12765832.84"/>
    <n v="1302548.28"/>
    <n v="100409"/>
    <n v="1241"/>
    <n v="72182"/>
    <n v="6602"/>
  </r>
  <r>
    <x v="2"/>
    <n v="7"/>
    <x v="5"/>
    <s v="SÃO LUIZ DO PARAITINGA"/>
    <s v="SÃO PAULO"/>
    <x v="3"/>
    <x v="2"/>
    <s v="SUDESTE"/>
    <n v="9774672.9000000004"/>
    <n v="4124516.56"/>
    <n v="11335148.640000001"/>
    <n v="3777270.26"/>
    <n v="41459"/>
    <n v="3493"/>
    <n v="37367"/>
    <n v="7232"/>
  </r>
  <r>
    <x v="1"/>
    <n v="2"/>
    <x v="11"/>
    <s v="GILBUÉS"/>
    <s v="PIAUÍ"/>
    <x v="6"/>
    <x v="0"/>
    <s v="NORDESTE"/>
    <n v="1413197.84"/>
    <n v="444295.86"/>
    <n v="1442073.58"/>
    <n v="349318.01"/>
    <n v="4544"/>
    <n v="363"/>
    <n v="4380"/>
    <n v="400"/>
  </r>
  <r>
    <x v="0"/>
    <n v="4"/>
    <x v="0"/>
    <s v="RAFAEL GODEIRO"/>
    <s v="RIO GRANDE DO NORTE"/>
    <x v="18"/>
    <x v="0"/>
    <s v="NORDESTE"/>
    <n v="3415433.01"/>
    <n v="1594614.78"/>
    <n v="3185217.2"/>
    <n v="2196097.7599999998"/>
    <n v="23243"/>
    <n v="533"/>
    <n v="20656"/>
    <n v="1023"/>
  </r>
  <r>
    <x v="0"/>
    <n v="2"/>
    <x v="11"/>
    <s v="SÃO JOSÉ"/>
    <s v="SANTA CATARINA"/>
    <x v="17"/>
    <x v="3"/>
    <s v="SUL"/>
    <n v="737473203.63"/>
    <n v="878287822.26999998"/>
    <n v="823571685.13"/>
    <n v="893179612.36000001"/>
    <n v="2374176"/>
    <n v="341809"/>
    <n v="1891050"/>
    <n v="868793"/>
  </r>
  <r>
    <x v="0"/>
    <n v="10"/>
    <x v="8"/>
    <s v="SÃO GONÇALO DO ABAETÉ"/>
    <s v="MINAS GERAIS"/>
    <x v="9"/>
    <x v="2"/>
    <s v="SUDESTE"/>
    <n v="7547526.7999999998"/>
    <n v="8114089.1600000001"/>
    <n v="7513333.9199999999"/>
    <n v="5801199.7599999998"/>
    <n v="40601"/>
    <n v="4107"/>
    <n v="24388"/>
    <n v="10341"/>
  </r>
  <r>
    <x v="2"/>
    <n v="7"/>
    <x v="5"/>
    <s v="OEIRAS DO PARÁ"/>
    <s v="PARÁ"/>
    <x v="15"/>
    <x v="4"/>
    <s v="NORTE"/>
    <n v="16953188.309999999"/>
    <n v="4025712.46"/>
    <n v="15440470.630000001"/>
    <n v="2537294.7999999998"/>
    <n v="111863"/>
    <n v="2712"/>
    <n v="96359"/>
    <n v="5674"/>
  </r>
  <r>
    <x v="1"/>
    <n v="6"/>
    <x v="1"/>
    <s v="VIÇOSA"/>
    <s v="MINAS GERAIS"/>
    <x v="9"/>
    <x v="2"/>
    <s v="SUDESTE"/>
    <n v="65257603.850000001"/>
    <n v="28442189.57"/>
    <n v="63100859.420000002"/>
    <n v="26452286.629999999"/>
    <n v="158860"/>
    <n v="15507"/>
    <n v="155902"/>
    <n v="26789"/>
  </r>
  <r>
    <x v="0"/>
    <n v="3"/>
    <x v="2"/>
    <s v="MIRAGUAÍ"/>
    <s v="RIO GRANDE DO SUL"/>
    <x v="12"/>
    <x v="3"/>
    <s v="SUL"/>
    <n v="4896010.3"/>
    <n v="44334114.409999996"/>
    <n v="5354154.67"/>
    <n v="41052812.780000001"/>
    <n v="22542"/>
    <n v="2543"/>
    <n v="14451"/>
    <n v="5248"/>
  </r>
  <r>
    <x v="1"/>
    <n v="3"/>
    <x v="2"/>
    <s v="DIVINÓPOLIS"/>
    <s v="MINAS GERAIS"/>
    <x v="9"/>
    <x v="2"/>
    <s v="SUDESTE"/>
    <n v="173413376.88999999"/>
    <n v="91121059.790000007"/>
    <n v="179465458.44"/>
    <n v="84516201.150000006"/>
    <n v="349468"/>
    <n v="37700"/>
    <n v="346599"/>
    <n v="49993"/>
  </r>
  <r>
    <x v="0"/>
    <n v="8"/>
    <x v="7"/>
    <s v="PUGMIL"/>
    <s v="TOCANTINS"/>
    <x v="13"/>
    <x v="4"/>
    <s v="NORTE"/>
    <n v="5502015.1900000004"/>
    <n v="7681825.3499999996"/>
    <n v="5569786.4800000004"/>
    <n v="6149013.6299999999"/>
    <n v="38434"/>
    <n v="1233"/>
    <n v="25831"/>
    <n v="4737"/>
  </r>
  <r>
    <x v="2"/>
    <n v="10"/>
    <x v="8"/>
    <s v="MORRO DA FUMAÇA"/>
    <s v="SANTA CATARINA"/>
    <x v="17"/>
    <x v="3"/>
    <s v="SUL"/>
    <n v="28326357.640000001"/>
    <n v="34900552.43"/>
    <n v="31436673.93"/>
    <n v="43646130.890000001"/>
    <n v="103763"/>
    <n v="16584"/>
    <n v="73027"/>
    <n v="32000"/>
  </r>
  <r>
    <x v="2"/>
    <n v="3"/>
    <x v="2"/>
    <s v="COROATÁ"/>
    <s v="MARANHÃO"/>
    <x v="0"/>
    <x v="0"/>
    <s v="NORDESTE"/>
    <n v="39078728.530000001"/>
    <n v="10395891.09"/>
    <n v="38764251.030000001"/>
    <n v="8849031.5700000003"/>
    <n v="239482"/>
    <n v="7360"/>
    <n v="202391"/>
    <n v="20621"/>
  </r>
  <r>
    <x v="1"/>
    <n v="5"/>
    <x v="10"/>
    <s v="LONTRAS"/>
    <s v="SANTA CATARINA"/>
    <x v="17"/>
    <x v="3"/>
    <s v="SUL"/>
    <n v="5280348.08"/>
    <n v="7524267.3399999999"/>
    <n v="5468705.96"/>
    <n v="8324680.9699999997"/>
    <n v="12544"/>
    <n v="3065"/>
    <n v="10957"/>
    <n v="4176"/>
  </r>
  <r>
    <x v="2"/>
    <n v="2"/>
    <x v="11"/>
    <s v="PIRASSUNUNGA"/>
    <s v="SÃO PAULO"/>
    <x v="3"/>
    <x v="2"/>
    <s v="SUDESTE"/>
    <n v="101078866.8"/>
    <n v="53202687.840000004"/>
    <n v="101127521.73999999"/>
    <n v="51166171.359999999"/>
    <n v="326011"/>
    <n v="29239"/>
    <n v="281715"/>
    <n v="48942"/>
  </r>
  <r>
    <x v="2"/>
    <n v="7"/>
    <x v="5"/>
    <s v="NOVA BELÉM"/>
    <s v="MINAS GERAIS"/>
    <x v="9"/>
    <x v="2"/>
    <s v="SUDESTE"/>
    <n v="4340312.4000000004"/>
    <n v="212823.08"/>
    <n v="4486330.68"/>
    <n v="459204.81"/>
    <n v="9315"/>
    <n v="196"/>
    <n v="6379"/>
    <n v="477"/>
  </r>
  <r>
    <x v="1"/>
    <n v="1"/>
    <x v="3"/>
    <s v="BOQUEIRÃO"/>
    <s v="PARAÍBA"/>
    <x v="19"/>
    <x v="0"/>
    <s v="NORDESTE"/>
    <n v="1797023.44"/>
    <n v="534212.71"/>
    <n v="2106984.12"/>
    <n v="379917.25"/>
    <n v="4789"/>
    <n v="246"/>
    <n v="4989"/>
    <n v="252"/>
  </r>
  <r>
    <x v="2"/>
    <n v="2"/>
    <x v="11"/>
    <s v="CLARO DOS POÇÕES"/>
    <s v="MINAS GERAIS"/>
    <x v="9"/>
    <x v="2"/>
    <s v="SUDESTE"/>
    <n v="4382783"/>
    <n v="1239664.93"/>
    <n v="5022595.8600000003"/>
    <n v="857223.73"/>
    <n v="23214"/>
    <n v="746"/>
    <n v="21432"/>
    <n v="1491"/>
  </r>
  <r>
    <x v="1"/>
    <n v="9"/>
    <x v="6"/>
    <s v="TIJUCAS"/>
    <s v="SANTA CATARINA"/>
    <x v="17"/>
    <x v="3"/>
    <s v="SUL"/>
    <n v="51642193.420000002"/>
    <n v="210875472.38"/>
    <n v="57078268.630000003"/>
    <n v="221103065.69999999"/>
    <n v="132136"/>
    <n v="28073"/>
    <n v="116505"/>
    <n v="123549"/>
  </r>
  <r>
    <x v="1"/>
    <n v="11"/>
    <x v="4"/>
    <s v="ITAMBACURI"/>
    <s v="MINAS GERAIS"/>
    <x v="9"/>
    <x v="2"/>
    <s v="SUDESTE"/>
    <n v="23078792.379999999"/>
    <n v="3143803.34"/>
    <n v="17370287.420000002"/>
    <n v="3952764.84"/>
    <n v="52441"/>
    <n v="1932"/>
    <n v="45976"/>
    <n v="4209"/>
  </r>
  <r>
    <x v="2"/>
    <n v="6"/>
    <x v="1"/>
    <s v="MARACAJU"/>
    <s v="MATO GROSSO DO SUL"/>
    <x v="4"/>
    <x v="1"/>
    <s v="CENTRO-OESTE"/>
    <n v="107557101.87"/>
    <n v="100634516.84999999"/>
    <n v="109098469.97"/>
    <n v="56540509.159999996"/>
    <n v="299211"/>
    <n v="35882"/>
    <n v="209833"/>
    <n v="73328"/>
  </r>
  <r>
    <x v="0"/>
    <n v="6"/>
    <x v="1"/>
    <s v="FLÓRIDA PAULISTA"/>
    <s v="SÃO PAULO"/>
    <x v="3"/>
    <x v="2"/>
    <s v="SUDESTE"/>
    <n v="16344244.539999999"/>
    <n v="8959382.5999999996"/>
    <n v="19946520.010000002"/>
    <n v="7001238.8499999996"/>
    <n v="81694"/>
    <n v="4637"/>
    <n v="50742"/>
    <n v="9537"/>
  </r>
  <r>
    <x v="3"/>
    <n v="12"/>
    <x v="9"/>
    <s v="ÁGUA DOCE"/>
    <s v="SANTA CATARINA"/>
    <x v="17"/>
    <x v="3"/>
    <s v="SUL"/>
    <n v="656892.38"/>
    <n v="701858.38"/>
    <n v="680433.19"/>
    <n v="816235.91"/>
    <n v="883"/>
    <n v="135"/>
    <n v="761"/>
    <n v="152"/>
  </r>
  <r>
    <x v="0"/>
    <n v="2"/>
    <x v="11"/>
    <s v="LAVRAS"/>
    <s v="MINAS GERAIS"/>
    <x v="9"/>
    <x v="2"/>
    <s v="SUDESTE"/>
    <n v="209831057.02000001"/>
    <n v="209772580.58000001"/>
    <n v="214654144.11000001"/>
    <n v="195668814.09"/>
    <n v="790601"/>
    <n v="83678"/>
    <n v="606882"/>
    <n v="195653"/>
  </r>
  <r>
    <x v="2"/>
    <n v="6"/>
    <x v="1"/>
    <s v="GUARACIAMA"/>
    <s v="MINAS GERAIS"/>
    <x v="9"/>
    <x v="2"/>
    <s v="SUDESTE"/>
    <n v="3187826.59"/>
    <n v="728836.07"/>
    <n v="3186995.21"/>
    <n v="700724.25"/>
    <n v="17269"/>
    <n v="674"/>
    <n v="15959"/>
    <n v="926"/>
  </r>
  <r>
    <x v="1"/>
    <n v="12"/>
    <x v="9"/>
    <s v="CHARRUA"/>
    <s v="RIO GRANDE DO SUL"/>
    <x v="12"/>
    <x v="3"/>
    <s v="SUL"/>
    <n v="1056391.6000000001"/>
    <n v="810555.32"/>
    <n v="1078695.27"/>
    <n v="454249.93"/>
    <n v="2802"/>
    <n v="354"/>
    <n v="1728"/>
    <n v="795"/>
  </r>
  <r>
    <x v="0"/>
    <n v="3"/>
    <x v="2"/>
    <s v="SÃO PEDRO DOS CRENTES"/>
    <s v="MARANHÃO"/>
    <x v="0"/>
    <x v="0"/>
    <s v="NORDESTE"/>
    <n v="11952985.08"/>
    <n v="1844434.23"/>
    <n v="11001375.26"/>
    <n v="2292142.71"/>
    <n v="47690"/>
    <n v="2252"/>
    <n v="33086"/>
    <n v="9403"/>
  </r>
  <r>
    <x v="2"/>
    <n v="12"/>
    <x v="9"/>
    <s v="TREMEDAL"/>
    <s v="BAHIA"/>
    <x v="10"/>
    <x v="0"/>
    <s v="NORDESTE"/>
    <n v="13817592.880000001"/>
    <n v="1856655.39"/>
    <n v="14582023.720000001"/>
    <n v="1815665.48"/>
    <n v="75561"/>
    <n v="1786"/>
    <n v="65406"/>
    <n v="5508"/>
  </r>
  <r>
    <x v="1"/>
    <n v="9"/>
    <x v="6"/>
    <s v="BRODOWSKI"/>
    <s v="SÃO PAULO"/>
    <x v="3"/>
    <x v="2"/>
    <s v="SUDESTE"/>
    <n v="27988479.690000001"/>
    <n v="21734239.699999999"/>
    <n v="32380842.789999999"/>
    <n v="26700986.57"/>
    <n v="76634"/>
    <n v="10729"/>
    <n v="70900"/>
    <n v="16091"/>
  </r>
  <r>
    <x v="1"/>
    <n v="12"/>
    <x v="9"/>
    <s v="FORTALEZA DO TABOCÃO"/>
    <s v="TOCANTINS"/>
    <x v="13"/>
    <x v="4"/>
    <s v="NORTE"/>
    <n v="3528071.36"/>
    <n v="2671554.48"/>
    <n v="3145553.94"/>
    <n v="8162690.3600000003"/>
    <n v="14676"/>
    <n v="764"/>
    <n v="11515"/>
    <n v="2758"/>
  </r>
  <r>
    <x v="2"/>
    <n v="12"/>
    <x v="9"/>
    <s v="GOIANÁPOLIS"/>
    <s v="GOIÁS"/>
    <x v="1"/>
    <x v="1"/>
    <s v="CENTRO-OESTE"/>
    <n v="36526898.82"/>
    <n v="21624072.68"/>
    <n v="37692704.380000003"/>
    <n v="23574183.370000001"/>
    <n v="110170"/>
    <n v="8971"/>
    <n v="90518"/>
    <n v="18816"/>
  </r>
  <r>
    <x v="0"/>
    <n v="9"/>
    <x v="6"/>
    <s v="BOZANO"/>
    <s v="RIO GRANDE DO SUL"/>
    <x v="12"/>
    <x v="3"/>
    <s v="SUL"/>
    <n v="2666264.7799999998"/>
    <n v="1122380.3899999999"/>
    <n v="2325854.0099999998"/>
    <n v="1536657.18"/>
    <n v="8398"/>
    <n v="744"/>
    <n v="4576"/>
    <n v="1175"/>
  </r>
  <r>
    <x v="1"/>
    <n v="5"/>
    <x v="10"/>
    <s v="CAPELA DO ALTO"/>
    <s v="SÃO PAULO"/>
    <x v="3"/>
    <x v="2"/>
    <s v="SUDESTE"/>
    <n v="11989792.310000001"/>
    <n v="7774139.2999999998"/>
    <n v="13209911.67"/>
    <n v="6739266.7400000002"/>
    <n v="28858"/>
    <n v="3583"/>
    <n v="30668"/>
    <n v="4252"/>
  </r>
  <r>
    <x v="2"/>
    <n v="8"/>
    <x v="7"/>
    <s v="ARAXÁ"/>
    <s v="MINAS GERAIS"/>
    <x v="9"/>
    <x v="2"/>
    <s v="SUDESTE"/>
    <n v="273986879.27999997"/>
    <n v="193820943.25"/>
    <n v="296167411.43000001"/>
    <n v="161999887.00999999"/>
    <n v="778157"/>
    <n v="80127"/>
    <n v="604616"/>
    <n v="172132"/>
  </r>
  <r>
    <x v="2"/>
    <n v="11"/>
    <x v="4"/>
    <s v="JAGUAQUARA"/>
    <s v="BAHIA"/>
    <x v="10"/>
    <x v="0"/>
    <s v="NORDESTE"/>
    <n v="73263343.079999998"/>
    <n v="38351391.719999999"/>
    <n v="76505884.239999995"/>
    <n v="37459355.240000002"/>
    <n v="357881"/>
    <n v="23512"/>
    <n v="305943"/>
    <n v="49978"/>
  </r>
  <r>
    <x v="1"/>
    <n v="10"/>
    <x v="8"/>
    <s v="CAPITÃO DE CAMPOS"/>
    <s v="PIAUÍ"/>
    <x v="6"/>
    <x v="0"/>
    <s v="NORDESTE"/>
    <n v="4966411.92"/>
    <n v="878224.87"/>
    <n v="5186112.3499999996"/>
    <n v="873198.67"/>
    <n v="25188"/>
    <n v="787"/>
    <n v="23490"/>
    <n v="1556"/>
  </r>
  <r>
    <x v="0"/>
    <n v="1"/>
    <x v="3"/>
    <s v="CHIAPETTA"/>
    <s v="RIO GRANDE DO SUL"/>
    <x v="12"/>
    <x v="3"/>
    <s v="SUL"/>
    <n v="5587595.9000000004"/>
    <n v="2465819.7200000002"/>
    <n v="4442493.9000000004"/>
    <n v="1927188.86"/>
    <n v="18190"/>
    <n v="1769"/>
    <n v="10399"/>
    <n v="4534"/>
  </r>
  <r>
    <x v="1"/>
    <n v="4"/>
    <x v="0"/>
    <s v="BOM JESUS DO NORTE"/>
    <s v="ESPÍRITO SANTO"/>
    <x v="16"/>
    <x v="2"/>
    <s v="SUDESTE"/>
    <n v="3608950.59"/>
    <n v="1064158.23"/>
    <n v="3594295.57"/>
    <n v="2459437.41"/>
    <n v="9603"/>
    <n v="824"/>
    <n v="10483"/>
    <n v="1030"/>
  </r>
  <r>
    <x v="2"/>
    <n v="2"/>
    <x v="11"/>
    <s v="NOVA HARTZ"/>
    <s v="RIO GRANDE DO SUL"/>
    <x v="12"/>
    <x v="3"/>
    <s v="SUL"/>
    <n v="19467090.010000002"/>
    <n v="23945473.379999999"/>
    <n v="20157841.32"/>
    <n v="23624890.059999999"/>
    <n v="85065"/>
    <n v="8609"/>
    <n v="68871"/>
    <n v="18368"/>
  </r>
  <r>
    <x v="0"/>
    <n v="9"/>
    <x v="6"/>
    <s v="SANTA TEREZINHA"/>
    <s v="PERNAMBUCO"/>
    <x v="2"/>
    <x v="0"/>
    <s v="NORDESTE"/>
    <n v="16354472.02"/>
    <n v="2175749.41"/>
    <n v="15818557.140000001"/>
    <n v="2737281.96"/>
    <n v="103998"/>
    <n v="1868"/>
    <n v="71949"/>
    <n v="10385"/>
  </r>
  <r>
    <x v="2"/>
    <n v="6"/>
    <x v="1"/>
    <s v="URU"/>
    <s v="SÃO PAULO"/>
    <x v="3"/>
    <x v="2"/>
    <s v="SUDESTE"/>
    <n v="1240741.3700000001"/>
    <n v="227990.92"/>
    <n v="1298714.47"/>
    <n v="280253.33"/>
    <n v="5812"/>
    <n v="398"/>
    <n v="4748"/>
    <n v="621"/>
  </r>
  <r>
    <x v="3"/>
    <n v="12"/>
    <x v="9"/>
    <s v="SÃO MATEUS"/>
    <s v="ESPÍRITO SANTO"/>
    <x v="16"/>
    <x v="2"/>
    <s v="SUDESTE"/>
    <n v="30731699.170000002"/>
    <n v="18174408.43"/>
    <n v="30336637.66"/>
    <n v="14416366.65"/>
    <n v="66799"/>
    <n v="4274"/>
    <n v="64903"/>
    <n v="4600"/>
  </r>
  <r>
    <x v="1"/>
    <n v="12"/>
    <x v="9"/>
    <s v="CAPIM"/>
    <s v="PARAÍBA"/>
    <x v="19"/>
    <x v="0"/>
    <s v="NORDESTE"/>
    <n v="3461834.85"/>
    <n v="1270147.3500000001"/>
    <n v="3537140.55"/>
    <n v="620042.12"/>
    <n v="14492"/>
    <n v="780"/>
    <n v="13260"/>
    <n v="875"/>
  </r>
  <r>
    <x v="2"/>
    <n v="7"/>
    <x v="5"/>
    <s v="ALTANEIRA"/>
    <s v="CEARÁ"/>
    <x v="7"/>
    <x v="0"/>
    <s v="NORDESTE"/>
    <n v="5720904.1399999997"/>
    <n v="474088.04"/>
    <n v="5849293.79"/>
    <n v="486860.1"/>
    <n v="34411"/>
    <n v="326"/>
    <n v="28621"/>
    <n v="1534"/>
  </r>
  <r>
    <x v="2"/>
    <n v="7"/>
    <x v="5"/>
    <s v="GRANDES RIOS"/>
    <s v="PARANÁ"/>
    <x v="21"/>
    <x v="3"/>
    <s v="SUL"/>
    <n v="6764599.21"/>
    <n v="2451978.17"/>
    <n v="7444212.0199999996"/>
    <n v="2978431.21"/>
    <n v="22522"/>
    <n v="1422"/>
    <n v="17772"/>
    <n v="3081"/>
  </r>
  <r>
    <x v="0"/>
    <n v="3"/>
    <x v="2"/>
    <s v="MARÍLIA"/>
    <s v="SÃO PAULO"/>
    <x v="3"/>
    <x v="2"/>
    <s v="SUDESTE"/>
    <n v="643099297.80999994"/>
    <n v="772392886.08000004"/>
    <n v="689285672.32000005"/>
    <n v="735398846.80999994"/>
    <n v="2391787"/>
    <n v="392522"/>
    <n v="1814833"/>
    <n v="1296716"/>
  </r>
  <r>
    <x v="2"/>
    <n v="12"/>
    <x v="9"/>
    <s v="BANDEIRANTES"/>
    <s v="MATO GROSSO DO SUL"/>
    <x v="4"/>
    <x v="1"/>
    <s v="CENTRO-OESTE"/>
    <n v="18012330.789999999"/>
    <n v="8091108.3300000001"/>
    <n v="18935460.93"/>
    <n v="6505430.79"/>
    <n v="62894"/>
    <n v="6775"/>
    <n v="44756"/>
    <n v="13245"/>
  </r>
  <r>
    <x v="1"/>
    <n v="12"/>
    <x v="9"/>
    <s v="CANDELÁRIA"/>
    <s v="RIO GRANDE DO SUL"/>
    <x v="12"/>
    <x v="3"/>
    <s v="SUL"/>
    <n v="14052603.73"/>
    <n v="8694964.9299999997"/>
    <n v="13295874.59"/>
    <n v="8827468.0500000007"/>
    <n v="49747"/>
    <n v="4992"/>
    <n v="38433"/>
    <n v="9013"/>
  </r>
  <r>
    <x v="0"/>
    <n v="7"/>
    <x v="5"/>
    <s v="CARLÓPOLIS"/>
    <s v="PARANÁ"/>
    <x v="21"/>
    <x v="3"/>
    <s v="SUL"/>
    <n v="27860815.800000001"/>
    <n v="21336808.690000001"/>
    <n v="28846280.98"/>
    <n v="19516405.100000001"/>
    <n v="112120"/>
    <n v="11939"/>
    <n v="74466"/>
    <n v="36280"/>
  </r>
  <r>
    <x v="0"/>
    <n v="4"/>
    <x v="0"/>
    <s v="CARNAUBEIRA DA PENHA"/>
    <s v="PERNAMBUCO"/>
    <x v="2"/>
    <x v="0"/>
    <s v="NORDESTE"/>
    <n v="10623627.130000001"/>
    <n v="637973.29"/>
    <n v="9093038.6300000008"/>
    <n v="724736.32"/>
    <n v="83241"/>
    <n v="583"/>
    <n v="54411"/>
    <n v="2886"/>
  </r>
  <r>
    <x v="0"/>
    <n v="4"/>
    <x v="0"/>
    <s v="CONCEIÇÃO DA BARRA DE MINAS"/>
    <s v="MINAS GERAIS"/>
    <x v="9"/>
    <x v="2"/>
    <s v="SUDESTE"/>
    <n v="3842464.75"/>
    <n v="464972.09"/>
    <n v="3566761.41"/>
    <n v="679969.6"/>
    <n v="18264"/>
    <n v="676"/>
    <n v="12055"/>
    <n v="1718"/>
  </r>
  <r>
    <x v="1"/>
    <n v="4"/>
    <x v="0"/>
    <s v="CRISTALINA"/>
    <s v="GOIÁS"/>
    <x v="1"/>
    <x v="1"/>
    <s v="CENTRO-OESTE"/>
    <n v="56273738.909999996"/>
    <n v="13674549.140000001"/>
    <n v="67457770.760000005"/>
    <n v="17195549.420000002"/>
    <n v="88582"/>
    <n v="9346"/>
    <n v="80764"/>
    <n v="11569"/>
  </r>
  <r>
    <x v="1"/>
    <n v="4"/>
    <x v="0"/>
    <s v="MORMAÇO"/>
    <s v="RIO GRANDE DO SUL"/>
    <x v="12"/>
    <x v="3"/>
    <s v="SUL"/>
    <n v="446122.95"/>
    <n v="1192942.81"/>
    <n v="370285.5"/>
    <n v="401175.08"/>
    <n v="1177"/>
    <n v="319"/>
    <n v="871"/>
    <n v="121"/>
  </r>
  <r>
    <x v="2"/>
    <n v="4"/>
    <x v="0"/>
    <s v="ALDEIAS ALTAS"/>
    <s v="MARANHÃO"/>
    <x v="0"/>
    <x v="0"/>
    <s v="NORDESTE"/>
    <n v="7498944.8799999999"/>
    <n v="1001967.45"/>
    <n v="7478117.46"/>
    <n v="879700.36"/>
    <n v="56389"/>
    <n v="1279"/>
    <n v="46886"/>
    <n v="3125"/>
  </r>
  <r>
    <x v="1"/>
    <n v="11"/>
    <x v="4"/>
    <s v="IPIXUNA"/>
    <s v="AMAZONAS"/>
    <x v="23"/>
    <x v="4"/>
    <s v="NORTE"/>
    <n v="2157509.9700000002"/>
    <n v="1003810.15"/>
    <n v="1884951.88"/>
    <n v="387243.24"/>
    <n v="11068"/>
    <n v="263"/>
    <n v="8040"/>
    <n v="166"/>
  </r>
  <r>
    <x v="2"/>
    <n v="10"/>
    <x v="8"/>
    <s v="VITÓRIA DO XINGU"/>
    <s v="PARÁ"/>
    <x v="15"/>
    <x v="4"/>
    <s v="NORTE"/>
    <n v="21944536.23"/>
    <n v="3489402.38"/>
    <n v="20529726.98"/>
    <n v="5339749.2699999996"/>
    <n v="118542"/>
    <n v="3406"/>
    <n v="91654"/>
    <n v="13856"/>
  </r>
  <r>
    <x v="1"/>
    <n v="8"/>
    <x v="7"/>
    <s v="GUANHÃES"/>
    <s v="MINAS GERAIS"/>
    <x v="9"/>
    <x v="2"/>
    <s v="SUDESTE"/>
    <n v="32366266.879999999"/>
    <n v="12584121.869999999"/>
    <n v="31022089.77"/>
    <n v="11487217.57"/>
    <n v="73729"/>
    <n v="6547"/>
    <n v="64488"/>
    <n v="16144"/>
  </r>
  <r>
    <x v="1"/>
    <n v="11"/>
    <x v="4"/>
    <s v="CÓRREGO FUNDO"/>
    <s v="MINAS GERAIS"/>
    <x v="9"/>
    <x v="2"/>
    <s v="SUDESTE"/>
    <n v="2081832.16"/>
    <n v="7226545.4000000004"/>
    <n v="1901905.01"/>
    <n v="8134532.2199999997"/>
    <n v="6576"/>
    <n v="1096"/>
    <n v="5428"/>
    <n v="1110"/>
  </r>
  <r>
    <x v="3"/>
    <n v="11"/>
    <x v="4"/>
    <s v="TORRE DE PEDRA"/>
    <s v="SÃO PAULO"/>
    <x v="3"/>
    <x v="2"/>
    <s v="SUDESTE"/>
    <n v="45132.84"/>
    <n v="409.25"/>
    <n v="60505.94"/>
    <n v="1104"/>
    <n v="141"/>
    <n v="4"/>
    <n v="131"/>
    <n v="2"/>
  </r>
  <r>
    <x v="2"/>
    <n v="12"/>
    <x v="9"/>
    <s v="URÂNIA"/>
    <s v="SÃO PAULO"/>
    <x v="3"/>
    <x v="2"/>
    <s v="SUDESTE"/>
    <n v="16235761.939999999"/>
    <n v="6197250.3099999996"/>
    <n v="18906602.149999999"/>
    <n v="11034583.17"/>
    <n v="52563"/>
    <n v="3924"/>
    <n v="41271"/>
    <n v="10233"/>
  </r>
  <r>
    <x v="2"/>
    <n v="4"/>
    <x v="0"/>
    <s v="ITU"/>
    <s v="SÃO PAULO"/>
    <x v="3"/>
    <x v="2"/>
    <s v="SUDESTE"/>
    <n v="348292643.76999998"/>
    <n v="362434764.64999998"/>
    <n v="381529392.01999998"/>
    <n v="385249991.23000002"/>
    <n v="1109470"/>
    <n v="115668"/>
    <n v="963990"/>
    <n v="191665"/>
  </r>
  <r>
    <x v="1"/>
    <n v="7"/>
    <x v="5"/>
    <s v="SENADOR ELÓI DE SOUZA"/>
    <s v="RIO GRANDE DO NORTE"/>
    <x v="18"/>
    <x v="0"/>
    <s v="NORDESTE"/>
    <n v="2425371.7000000002"/>
    <n v="373795.02"/>
    <n v="2117353.98"/>
    <n v="503593.1"/>
    <n v="10517"/>
    <n v="303"/>
    <n v="11847"/>
    <n v="461"/>
  </r>
  <r>
    <x v="2"/>
    <n v="9"/>
    <x v="6"/>
    <s v="ESPERANTINA"/>
    <s v="PIAUÍ"/>
    <x v="6"/>
    <x v="0"/>
    <s v="NORDESTE"/>
    <n v="36224337.490000002"/>
    <n v="8257427.29"/>
    <n v="36709095.920000002"/>
    <n v="9338999.0600000005"/>
    <n v="212879"/>
    <n v="9237"/>
    <n v="175941"/>
    <n v="26007"/>
  </r>
  <r>
    <x v="1"/>
    <n v="5"/>
    <x v="10"/>
    <s v="LIVRAMENTO DE NOSSA SENHORA"/>
    <s v="BAHIA"/>
    <x v="10"/>
    <x v="0"/>
    <s v="NORDESTE"/>
    <n v="13655947.029999999"/>
    <n v="3549294.25"/>
    <n v="13922005.17"/>
    <n v="5088341.6100000003"/>
    <n v="28500"/>
    <n v="1951"/>
    <n v="29675"/>
    <n v="2694"/>
  </r>
  <r>
    <x v="2"/>
    <n v="4"/>
    <x v="0"/>
    <s v="QUIXABA"/>
    <s v="PARAÍBA"/>
    <x v="19"/>
    <x v="0"/>
    <s v="NORDESTE"/>
    <n v="913055.31"/>
    <n v="217194.97"/>
    <n v="892494.11"/>
    <n v="100296.58"/>
    <n v="6182"/>
    <n v="223"/>
    <n v="7420"/>
    <n v="108"/>
  </r>
  <r>
    <x v="1"/>
    <n v="11"/>
    <x v="4"/>
    <s v="SÃO TOMÉ"/>
    <s v="RIO GRANDE DO NORTE"/>
    <x v="18"/>
    <x v="0"/>
    <s v="NORDESTE"/>
    <n v="4754836.4800000004"/>
    <n v="628029.39"/>
    <n v="4727972.54"/>
    <n v="769043.06"/>
    <n v="26377"/>
    <n v="806"/>
    <n v="26282"/>
    <n v="1746"/>
  </r>
  <r>
    <x v="1"/>
    <n v="10"/>
    <x v="8"/>
    <s v="SANTO INÁCIO DO PIAUÍ"/>
    <s v="PIAUÍ"/>
    <x v="6"/>
    <x v="0"/>
    <s v="NORDESTE"/>
    <n v="1894652.78"/>
    <n v="165700.68"/>
    <n v="2000417.74"/>
    <n v="132207.44"/>
    <n v="9150"/>
    <n v="247"/>
    <n v="8223"/>
    <n v="341"/>
  </r>
  <r>
    <x v="2"/>
    <n v="10"/>
    <x v="8"/>
    <s v="OLÍMPIO NORONHA"/>
    <s v="MINAS GERAIS"/>
    <x v="9"/>
    <x v="2"/>
    <s v="SUDESTE"/>
    <n v="2297817.41"/>
    <n v="455026.93"/>
    <n v="2248692.0299999998"/>
    <n v="336246.44"/>
    <n v="10555"/>
    <n v="608"/>
    <n v="8547"/>
    <n v="891"/>
  </r>
  <r>
    <x v="1"/>
    <n v="11"/>
    <x v="4"/>
    <s v="RIO PARDO"/>
    <s v="RIO GRANDE DO SUL"/>
    <x v="12"/>
    <x v="3"/>
    <s v="SUL"/>
    <n v="19295023.239999998"/>
    <n v="5552343.8899999997"/>
    <n v="19433557.789999999"/>
    <n v="4171105.91"/>
    <n v="71736"/>
    <n v="4999"/>
    <n v="59761"/>
    <n v="8309"/>
  </r>
  <r>
    <x v="1"/>
    <n v="10"/>
    <x v="8"/>
    <s v="TIMBIRAS"/>
    <s v="MARANHÃO"/>
    <x v="0"/>
    <x v="0"/>
    <s v="NORDESTE"/>
    <n v="6503682.8799999999"/>
    <n v="793692.33"/>
    <n v="6361304.3399999999"/>
    <n v="1485779.26"/>
    <n v="40262"/>
    <n v="709"/>
    <n v="37509"/>
    <n v="2157"/>
  </r>
  <r>
    <x v="2"/>
    <n v="2"/>
    <x v="11"/>
    <s v="CARBONITA"/>
    <s v="MINAS GERAIS"/>
    <x v="9"/>
    <x v="2"/>
    <s v="SUDESTE"/>
    <n v="7795192.9299999997"/>
    <n v="1861665.48"/>
    <n v="7591198.9299999997"/>
    <n v="1985904"/>
    <n v="31228"/>
    <n v="1315"/>
    <n v="24064"/>
    <n v="4562"/>
  </r>
  <r>
    <x v="1"/>
    <n v="5"/>
    <x v="10"/>
    <s v="GUARATINGA"/>
    <s v="BAHIA"/>
    <x v="10"/>
    <x v="0"/>
    <s v="NORDESTE"/>
    <n v="7217435.96"/>
    <n v="1340577.3500000001"/>
    <n v="7567119.9299999997"/>
    <n v="837301.52"/>
    <n v="22753"/>
    <n v="581"/>
    <n v="24068"/>
    <n v="861"/>
  </r>
  <r>
    <x v="0"/>
    <n v="4"/>
    <x v="0"/>
    <s v="VÁRZEA DO POÇO"/>
    <s v="BAHIA"/>
    <x v="10"/>
    <x v="0"/>
    <s v="NORDESTE"/>
    <n v="10690473.619999999"/>
    <n v="4430998.97"/>
    <n v="11027787.26"/>
    <n v="3882796.31"/>
    <n v="55653"/>
    <n v="2141"/>
    <n v="46715"/>
    <n v="5984"/>
  </r>
  <r>
    <x v="2"/>
    <n v="1"/>
    <x v="3"/>
    <s v="NOVO CABRAIS"/>
    <s v="RIO GRANDE DO SUL"/>
    <x v="12"/>
    <x v="3"/>
    <s v="SUL"/>
    <n v="1249207.83"/>
    <n v="2623607.98"/>
    <n v="1114595.48"/>
    <n v="2778722.36"/>
    <n v="4648"/>
    <n v="602"/>
    <n v="2876"/>
    <n v="2749"/>
  </r>
  <r>
    <x v="0"/>
    <n v="3"/>
    <x v="2"/>
    <s v="SÃO PEDRO DA SERRA"/>
    <s v="RIO GRANDE DO SUL"/>
    <x v="12"/>
    <x v="3"/>
    <s v="SUL"/>
    <n v="4191153.28"/>
    <n v="6949186.5899999999"/>
    <n v="3659534.66"/>
    <n v="7239965.8499999996"/>
    <n v="15784"/>
    <n v="1563"/>
    <n v="9222"/>
    <n v="3781"/>
  </r>
  <r>
    <x v="1"/>
    <n v="12"/>
    <x v="9"/>
    <s v="DIVINÓPOLIS DO TOCANTINS"/>
    <s v="TOCANTINS"/>
    <x v="13"/>
    <x v="4"/>
    <s v="NORTE"/>
    <n v="9103151.25"/>
    <n v="3933292.54"/>
    <n v="8637443.0199999996"/>
    <n v="3348179.27"/>
    <n v="28071"/>
    <n v="2618"/>
    <n v="24099"/>
    <n v="4161"/>
  </r>
  <r>
    <x v="1"/>
    <n v="6"/>
    <x v="1"/>
    <s v="JURUENA"/>
    <s v="MATO GROSSO"/>
    <x v="8"/>
    <x v="1"/>
    <s v="CENTRO-OESTE"/>
    <n v="6848347.3099999996"/>
    <n v="3588676.75"/>
    <n v="6433907.4100000001"/>
    <n v="3119482.21"/>
    <n v="15059"/>
    <n v="1992"/>
    <n v="12758"/>
    <n v="3183"/>
  </r>
  <r>
    <x v="1"/>
    <n v="4"/>
    <x v="0"/>
    <s v="ROSÁRIO DA LIMEIRA"/>
    <s v="MINAS GERAIS"/>
    <x v="9"/>
    <x v="2"/>
    <s v="SUDESTE"/>
    <n v="1047403.47"/>
    <n v="1877079.2"/>
    <n v="1063822.28"/>
    <n v="1542997.52"/>
    <n v="2127"/>
    <n v="433"/>
    <n v="2071"/>
    <n v="265"/>
  </r>
  <r>
    <x v="2"/>
    <n v="2"/>
    <x v="11"/>
    <s v="TEREZINHA"/>
    <s v="PERNAMBUCO"/>
    <x v="2"/>
    <x v="0"/>
    <s v="NORDESTE"/>
    <n v="3076076.35"/>
    <n v="558393.21"/>
    <n v="3016515.27"/>
    <n v="536359.9"/>
    <n v="10689"/>
    <n v="366"/>
    <n v="10211"/>
    <n v="551"/>
  </r>
  <r>
    <x v="2"/>
    <n v="5"/>
    <x v="10"/>
    <s v="BARRA DE SÃO MIGUEL"/>
    <s v="ALAGOAS"/>
    <x v="14"/>
    <x v="0"/>
    <s v="NORDESTE"/>
    <n v="11168793.42"/>
    <n v="5816977.5800000001"/>
    <n v="11477760.92"/>
    <n v="4883587.92"/>
    <n v="56470"/>
    <n v="5193"/>
    <n v="50713"/>
    <n v="6930"/>
  </r>
  <r>
    <x v="0"/>
    <n v="4"/>
    <x v="0"/>
    <s v="GOIANDIRA"/>
    <s v="GOIÁS"/>
    <x v="1"/>
    <x v="1"/>
    <s v="CENTRO-OESTE"/>
    <n v="10427541.52"/>
    <n v="8785382.4299999997"/>
    <n v="9290842.2799999993"/>
    <n v="7554737.1799999997"/>
    <n v="39002"/>
    <n v="2828"/>
    <n v="28148"/>
    <n v="7281"/>
  </r>
  <r>
    <x v="0"/>
    <n v="10"/>
    <x v="8"/>
    <s v="PEROBAL"/>
    <s v="PARANÁ"/>
    <x v="21"/>
    <x v="3"/>
    <s v="SUL"/>
    <n v="7719366.7300000004"/>
    <n v="3066669.13"/>
    <n v="8697445.4600000009"/>
    <n v="3545163.45"/>
    <n v="38650"/>
    <n v="2931"/>
    <n v="22753"/>
    <n v="9139"/>
  </r>
  <r>
    <x v="1"/>
    <n v="3"/>
    <x v="2"/>
    <s v="SALTO DE PIRAPORA"/>
    <s v="SÃO PAULO"/>
    <x v="3"/>
    <x v="2"/>
    <s v="SUDESTE"/>
    <n v="18533389.510000002"/>
    <n v="13784743.02"/>
    <n v="20326222.670000002"/>
    <n v="14795262.380000001"/>
    <n v="53031"/>
    <n v="5136"/>
    <n v="53971"/>
    <n v="6542"/>
  </r>
  <r>
    <x v="3"/>
    <n v="12"/>
    <x v="9"/>
    <s v="GOVERNADOR EUGÊNIO BARROS"/>
    <s v="MARANHÃO"/>
    <x v="0"/>
    <x v="0"/>
    <s v="NORDESTE"/>
    <n v="611280.61"/>
    <n v="80621.100000000006"/>
    <n v="714911.69"/>
    <n v="60837.03"/>
    <n v="2389"/>
    <n v="107"/>
    <n v="2307"/>
    <n v="111"/>
  </r>
  <r>
    <x v="2"/>
    <n v="7"/>
    <x v="5"/>
    <s v="RURÓPOLIS"/>
    <s v="PARÁ"/>
    <x v="15"/>
    <x v="4"/>
    <s v="NORTE"/>
    <n v="36614848.619999997"/>
    <n v="16533510.82"/>
    <n v="35565279.469999999"/>
    <n v="14486164.93"/>
    <n v="139499"/>
    <n v="11864"/>
    <n v="109963"/>
    <n v="35473"/>
  </r>
  <r>
    <x v="0"/>
    <n v="6"/>
    <x v="1"/>
    <s v="GUAJARÁ"/>
    <s v="AMAZONAS"/>
    <x v="23"/>
    <x v="4"/>
    <s v="NORTE"/>
    <n v="11596208.16"/>
    <n v="1780808.77"/>
    <n v="10227149.050000001"/>
    <n v="2006640.63"/>
    <n v="85486"/>
    <n v="1373"/>
    <n v="61402"/>
    <n v="4826"/>
  </r>
  <r>
    <x v="0"/>
    <n v="8"/>
    <x v="7"/>
    <s v="SEVERIANO MELO"/>
    <s v="RIO GRANDE DO NORTE"/>
    <x v="18"/>
    <x v="0"/>
    <s v="NORDESTE"/>
    <n v="11348897.310000001"/>
    <n v="2629894.64"/>
    <n v="10464828.48"/>
    <n v="3298996.94"/>
    <n v="67019"/>
    <n v="1767"/>
    <n v="53031"/>
    <n v="5634"/>
  </r>
  <r>
    <x v="3"/>
    <n v="12"/>
    <x v="9"/>
    <s v="SÃO JOSÉ DO ALEGRE"/>
    <s v="MINAS GERAIS"/>
    <x v="9"/>
    <x v="2"/>
    <s v="SUDESTE"/>
    <n v="474491.68"/>
    <n v="82520.72"/>
    <n v="508479.09"/>
    <n v="125194.73"/>
    <n v="1037"/>
    <n v="58"/>
    <n v="1027"/>
    <n v="94"/>
  </r>
  <r>
    <x v="0"/>
    <n v="2"/>
    <x v="11"/>
    <s v="SANTO ANTÔNIO DO PINHAL"/>
    <s v="SÃO PAULO"/>
    <x v="3"/>
    <x v="2"/>
    <s v="SUDESTE"/>
    <n v="14509074.65"/>
    <n v="6354324.9100000001"/>
    <n v="16738821.720000001"/>
    <n v="4949566.71"/>
    <n v="52955"/>
    <n v="8542"/>
    <n v="43628"/>
    <n v="13585"/>
  </r>
  <r>
    <x v="1"/>
    <n v="12"/>
    <x v="9"/>
    <s v="OLHOS-D'ÁGUA"/>
    <s v="MINAS GERAIS"/>
    <x v="9"/>
    <x v="2"/>
    <s v="SUDESTE"/>
    <n v="3090280.18"/>
    <n v="4103365.37"/>
    <n v="3046108.45"/>
    <n v="2557467.0499999998"/>
    <n v="13445"/>
    <n v="1377"/>
    <n v="10428"/>
    <n v="1897"/>
  </r>
  <r>
    <x v="1"/>
    <n v="1"/>
    <x v="3"/>
    <s v="SÃO PEDRO DO TURVO"/>
    <s v="SÃO PAULO"/>
    <x v="3"/>
    <x v="2"/>
    <s v="SUDESTE"/>
    <n v="813144.87"/>
    <n v="134327.82999999999"/>
    <n v="799674.83"/>
    <n v="154450.69"/>
    <n v="1698"/>
    <n v="101"/>
    <n v="1629"/>
    <n v="123"/>
  </r>
  <r>
    <x v="1"/>
    <n v="11"/>
    <x v="4"/>
    <s v="JAPARATINGA"/>
    <s v="ALAGOAS"/>
    <x v="14"/>
    <x v="0"/>
    <s v="NORDESTE"/>
    <n v="5662460.7800000003"/>
    <n v="2582294.38"/>
    <n v="6555832.1699999999"/>
    <n v="2080909.2"/>
    <n v="22829"/>
    <n v="2554"/>
    <n v="25144"/>
    <n v="3218"/>
  </r>
  <r>
    <x v="1"/>
    <n v="11"/>
    <x v="4"/>
    <s v="CENTRO DO GUILHERME"/>
    <s v="MARANHÃO"/>
    <x v="0"/>
    <x v="0"/>
    <s v="NORDESTE"/>
    <n v="5425875.9400000004"/>
    <n v="1131281.32"/>
    <n v="4875517.2300000004"/>
    <n v="1275514.98"/>
    <n v="21780"/>
    <n v="356"/>
    <n v="18060"/>
    <n v="775"/>
  </r>
  <r>
    <x v="1"/>
    <n v="9"/>
    <x v="6"/>
    <s v="PUTINGA"/>
    <s v="RIO GRANDE DO SUL"/>
    <x v="12"/>
    <x v="3"/>
    <s v="SUL"/>
    <n v="1311047.6499999999"/>
    <n v="599154.51"/>
    <n v="1273874.8899999999"/>
    <n v="2229764.25"/>
    <n v="4081"/>
    <n v="444"/>
    <n v="2943"/>
    <n v="1076"/>
  </r>
  <r>
    <x v="1"/>
    <n v="7"/>
    <x v="5"/>
    <s v="CANAVIEIRAS"/>
    <s v="BAHIA"/>
    <x v="10"/>
    <x v="0"/>
    <s v="NORDESTE"/>
    <n v="15044531.01"/>
    <n v="3574523.98"/>
    <n v="17201933.710000001"/>
    <n v="4064831.86"/>
    <n v="62265"/>
    <n v="3177"/>
    <n v="64928"/>
    <n v="4695"/>
  </r>
  <r>
    <x v="2"/>
    <n v="4"/>
    <x v="0"/>
    <s v="RODOLFO FERNANDES"/>
    <s v="RIO GRANDE DO NORTE"/>
    <x v="18"/>
    <x v="0"/>
    <s v="NORDESTE"/>
    <n v="5362218.7"/>
    <n v="502497.48"/>
    <n v="5634104.3799999999"/>
    <n v="755508.51"/>
    <n v="19520"/>
    <n v="528"/>
    <n v="19320"/>
    <n v="1169"/>
  </r>
  <r>
    <x v="2"/>
    <n v="11"/>
    <x v="4"/>
    <s v="RIO NEGRO"/>
    <s v="PARANÁ"/>
    <x v="21"/>
    <x v="3"/>
    <s v="SUL"/>
    <n v="46513863.729999997"/>
    <n v="24470925.370000001"/>
    <n v="50229859.049999997"/>
    <n v="29791130.469999999"/>
    <n v="175643"/>
    <n v="20889"/>
    <n v="130997"/>
    <n v="36545"/>
  </r>
  <r>
    <x v="2"/>
    <n v="8"/>
    <x v="7"/>
    <s v="MALHADA DE PEDRAS"/>
    <s v="BAHIA"/>
    <x v="10"/>
    <x v="0"/>
    <s v="NORDESTE"/>
    <n v="6790055.5999999996"/>
    <n v="2525712.56"/>
    <n v="6604256"/>
    <n v="2331256.7799999998"/>
    <n v="30606"/>
    <n v="1700"/>
    <n v="18949"/>
    <n v="2495"/>
  </r>
  <r>
    <x v="0"/>
    <n v="6"/>
    <x v="1"/>
    <s v="OUROESTE"/>
    <s v="SÃO PAULO"/>
    <x v="3"/>
    <x v="2"/>
    <s v="SUDESTE"/>
    <n v="20361224.52"/>
    <n v="26576924.829999998"/>
    <n v="21871884.530000001"/>
    <n v="15903987.970000001"/>
    <n v="89615"/>
    <n v="10531"/>
    <n v="58979"/>
    <n v="25924"/>
  </r>
  <r>
    <x v="0"/>
    <n v="8"/>
    <x v="7"/>
    <s v="PIRAÍ DO NORTE"/>
    <s v="BAHIA"/>
    <x v="10"/>
    <x v="0"/>
    <s v="NORDESTE"/>
    <n v="12694389.970000001"/>
    <n v="1530596.07"/>
    <n v="12554735.449999999"/>
    <n v="1223519.57"/>
    <n v="108221"/>
    <n v="4324"/>
    <n v="58819"/>
    <n v="8169"/>
  </r>
  <r>
    <x v="2"/>
    <n v="9"/>
    <x v="6"/>
    <s v="JANDAIA"/>
    <s v="GOIÁS"/>
    <x v="1"/>
    <x v="1"/>
    <s v="CENTRO-OESTE"/>
    <n v="13891588.48"/>
    <n v="15164856.310000001"/>
    <n v="14709529.02"/>
    <n v="27087620.460000001"/>
    <n v="40941"/>
    <n v="2954"/>
    <n v="31599"/>
    <n v="6177"/>
  </r>
  <r>
    <x v="2"/>
    <n v="5"/>
    <x v="10"/>
    <s v="URUBURETAMA"/>
    <s v="CEARÁ"/>
    <x v="7"/>
    <x v="0"/>
    <s v="NORDESTE"/>
    <n v="15443683.439999999"/>
    <n v="2158986.06"/>
    <n v="15929246.449999999"/>
    <n v="2196015.81"/>
    <n v="89360"/>
    <n v="3220"/>
    <n v="78800"/>
    <n v="6942"/>
  </r>
  <r>
    <x v="2"/>
    <n v="9"/>
    <x v="6"/>
    <s v="PEDERNEIRAS"/>
    <s v="SÃO PAULO"/>
    <x v="3"/>
    <x v="2"/>
    <s v="SUDESTE"/>
    <n v="70202325.459999993"/>
    <n v="189506558.94999999"/>
    <n v="71856811.450000003"/>
    <n v="122887812.14"/>
    <n v="274042"/>
    <n v="31449"/>
    <n v="212557"/>
    <n v="50549"/>
  </r>
  <r>
    <x v="2"/>
    <n v="4"/>
    <x v="0"/>
    <s v="CENTRALINA"/>
    <s v="MINAS GERAIS"/>
    <x v="9"/>
    <x v="2"/>
    <s v="SUDESTE"/>
    <n v="12710940.6"/>
    <n v="10406573.1"/>
    <n v="17476110.879999999"/>
    <n v="7125781.1900000004"/>
    <n v="41891"/>
    <n v="2990"/>
    <n v="36229"/>
    <n v="5704"/>
  </r>
  <r>
    <x v="1"/>
    <n v="8"/>
    <x v="7"/>
    <s v="FLORES DE GOIÁS"/>
    <s v="GOIÁS"/>
    <x v="1"/>
    <x v="1"/>
    <s v="CENTRO-OESTE"/>
    <n v="5580968.7699999996"/>
    <n v="2128000.86"/>
    <n v="6271181.21"/>
    <n v="1470397.89"/>
    <n v="17874"/>
    <n v="668"/>
    <n v="15873"/>
    <n v="1806"/>
  </r>
  <r>
    <x v="1"/>
    <n v="5"/>
    <x v="10"/>
    <s v="INDIANÓPOLIS"/>
    <s v="MINAS GERAIS"/>
    <x v="9"/>
    <x v="2"/>
    <s v="SUDESTE"/>
    <n v="2241886.08"/>
    <n v="562848.18000000005"/>
    <n v="2505707.44"/>
    <n v="450697.59"/>
    <n v="6374"/>
    <n v="393"/>
    <n v="5939"/>
    <n v="611"/>
  </r>
  <r>
    <x v="1"/>
    <n v="4"/>
    <x v="0"/>
    <s v="MENDES PIMENTEL"/>
    <s v="MINAS GERAIS"/>
    <x v="9"/>
    <x v="2"/>
    <s v="SUDESTE"/>
    <n v="2712878.26"/>
    <n v="674015.33"/>
    <n v="2683400.34"/>
    <n v="1239311.46"/>
    <n v="4063"/>
    <n v="287"/>
    <n v="3796"/>
    <n v="345"/>
  </r>
  <r>
    <x v="2"/>
    <n v="3"/>
    <x v="2"/>
    <s v="GAMELEIRAS"/>
    <s v="MINAS GERAIS"/>
    <x v="9"/>
    <x v="2"/>
    <s v="SUDESTE"/>
    <n v="2864301.03"/>
    <n v="850868.23"/>
    <n v="2615372.42"/>
    <n v="723411.76"/>
    <n v="12861"/>
    <n v="389"/>
    <n v="10436"/>
    <n v="1222"/>
  </r>
  <r>
    <x v="2"/>
    <n v="4"/>
    <x v="0"/>
    <s v="FIGUEIRA"/>
    <s v="PARANÁ"/>
    <x v="21"/>
    <x v="3"/>
    <s v="SUL"/>
    <n v="6817283.3499999996"/>
    <n v="6867497.5099999998"/>
    <n v="6848197.4800000004"/>
    <n v="5910639.4800000004"/>
    <n v="28312"/>
    <n v="3146"/>
    <n v="22047"/>
    <n v="5880"/>
  </r>
  <r>
    <x v="1"/>
    <n v="3"/>
    <x v="2"/>
    <s v="SÃO MIGUEL DE TAIPU"/>
    <s v="PARAÍBA"/>
    <x v="19"/>
    <x v="0"/>
    <s v="NORDESTE"/>
    <n v="510455.75"/>
    <n v="101380.98"/>
    <n v="592060.06000000006"/>
    <n v="32358.05"/>
    <n v="2526"/>
    <n v="113"/>
    <n v="2806"/>
    <n v="72"/>
  </r>
  <r>
    <x v="1"/>
    <n v="1"/>
    <x v="3"/>
    <s v="NOVA BRASILÂNDIA"/>
    <s v="MATO GROSSO"/>
    <x v="8"/>
    <x v="1"/>
    <s v="CENTRO-OESTE"/>
    <n v="988969.72"/>
    <n v="98459.83"/>
    <n v="890277.46"/>
    <n v="194909.48"/>
    <n v="2108"/>
    <n v="192"/>
    <n v="2094"/>
    <n v="188"/>
  </r>
  <r>
    <x v="0"/>
    <n v="2"/>
    <x v="11"/>
    <s v="SÃO PEDRO DAS MISSÕES"/>
    <s v="RIO GRANDE DO SUL"/>
    <x v="12"/>
    <x v="3"/>
    <s v="SUL"/>
    <n v="1466311.65"/>
    <n v="190883.76"/>
    <n v="1052141.96"/>
    <n v="347656.5"/>
    <n v="5696"/>
    <n v="172"/>
    <n v="3132"/>
    <n v="940"/>
  </r>
  <r>
    <x v="1"/>
    <n v="7"/>
    <x v="5"/>
    <s v="QUIXERAMOBIM"/>
    <s v="CEARÁ"/>
    <x v="7"/>
    <x v="0"/>
    <s v="NORDESTE"/>
    <n v="38515936.030000001"/>
    <n v="10788396.09"/>
    <n v="37478058.450000003"/>
    <n v="7406584.5800000001"/>
    <n v="145815"/>
    <n v="5468"/>
    <n v="153558"/>
    <n v="12913"/>
  </r>
  <r>
    <x v="1"/>
    <n v="2"/>
    <x v="11"/>
    <s v="PALMARES PAULISTA"/>
    <s v="SÃO PAULO"/>
    <x v="3"/>
    <x v="2"/>
    <s v="SUDESTE"/>
    <n v="2063621.72"/>
    <n v="260285.43"/>
    <n v="2140747.4"/>
    <n v="204931.48"/>
    <n v="4231"/>
    <n v="259"/>
    <n v="5458"/>
    <n v="502"/>
  </r>
  <r>
    <x v="0"/>
    <n v="7"/>
    <x v="5"/>
    <s v="SANTA CRUZ DE GOIÁS"/>
    <s v="GOIÁS"/>
    <x v="1"/>
    <x v="1"/>
    <s v="CENTRO-OESTE"/>
    <n v="4015835.61"/>
    <n v="1699644.35"/>
    <n v="4486330.37"/>
    <n v="1294805.2"/>
    <n v="17837"/>
    <n v="743"/>
    <n v="11726"/>
    <n v="1690"/>
  </r>
  <r>
    <x v="2"/>
    <n v="7"/>
    <x v="5"/>
    <s v="ITAPURA"/>
    <s v="SÃO PAULO"/>
    <x v="3"/>
    <x v="2"/>
    <s v="SUDESTE"/>
    <n v="4929266.3600000003"/>
    <n v="1845109.26"/>
    <n v="5057049.75"/>
    <n v="1090894.48"/>
    <n v="24742"/>
    <n v="1670"/>
    <n v="18028"/>
    <n v="3627"/>
  </r>
  <r>
    <x v="2"/>
    <n v="3"/>
    <x v="2"/>
    <s v="ITUETA"/>
    <s v="MINAS GERAIS"/>
    <x v="9"/>
    <x v="2"/>
    <s v="SUDESTE"/>
    <n v="4446523.3499999996"/>
    <n v="602750.43000000005"/>
    <n v="4501304.82"/>
    <n v="842617.18"/>
    <n v="13996"/>
    <n v="629"/>
    <n v="11175"/>
    <n v="1475"/>
  </r>
  <r>
    <x v="1"/>
    <n v="5"/>
    <x v="10"/>
    <s v="ALEGRIA"/>
    <s v="RIO GRANDE DO SUL"/>
    <x v="12"/>
    <x v="3"/>
    <s v="SUL"/>
    <n v="754057.22"/>
    <n v="466628.69"/>
    <n v="577711.48"/>
    <n v="103282.46"/>
    <n v="1719"/>
    <n v="177"/>
    <n v="1428"/>
    <n v="204"/>
  </r>
  <r>
    <x v="1"/>
    <n v="4"/>
    <x v="0"/>
    <s v="SANTA FÉ DE GOIÁS"/>
    <s v="GOIÁS"/>
    <x v="1"/>
    <x v="1"/>
    <s v="CENTRO-OESTE"/>
    <n v="2216539.6800000002"/>
    <n v="461304.84"/>
    <n v="2179043.52"/>
    <n v="243804.55"/>
    <n v="4524"/>
    <n v="266"/>
    <n v="4162"/>
    <n v="204"/>
  </r>
  <r>
    <x v="0"/>
    <n v="1"/>
    <x v="3"/>
    <s v="COLORADO"/>
    <s v="RIO GRANDE DO SUL"/>
    <x v="12"/>
    <x v="3"/>
    <s v="SUL"/>
    <n v="4405769.45"/>
    <n v="1281255.1299999999"/>
    <n v="3128842.67"/>
    <n v="611129.81000000006"/>
    <n v="13531"/>
    <n v="785"/>
    <n v="6896"/>
    <n v="1060"/>
  </r>
  <r>
    <x v="1"/>
    <n v="6"/>
    <x v="1"/>
    <s v="MATOZINHOS"/>
    <s v="MINAS GERAIS"/>
    <x v="9"/>
    <x v="2"/>
    <s v="SUDESTE"/>
    <n v="27469397.949999999"/>
    <n v="25149836.760000002"/>
    <n v="29337698.030000001"/>
    <n v="24915757.800000001"/>
    <n v="95767"/>
    <n v="10405"/>
    <n v="92367"/>
    <n v="12365"/>
  </r>
  <r>
    <x v="0"/>
    <n v="8"/>
    <x v="7"/>
    <s v="IMACULADA"/>
    <s v="PARAÍBA"/>
    <x v="19"/>
    <x v="0"/>
    <s v="NORDESTE"/>
    <n v="13481732.390000001"/>
    <n v="1253251.2"/>
    <n v="13021762.189999999"/>
    <n v="815659.29"/>
    <n v="97003"/>
    <n v="1140"/>
    <n v="59814"/>
    <n v="2661"/>
  </r>
  <r>
    <x v="1"/>
    <n v="6"/>
    <x v="1"/>
    <s v="SANTA LUZIA D'OESTE"/>
    <s v="RONDÔNIA"/>
    <x v="20"/>
    <x v="4"/>
    <s v="NORTE"/>
    <n v="4684409.0199999996"/>
    <n v="2052269.32"/>
    <n v="4397663.71"/>
    <n v="1985368.2"/>
    <n v="10340"/>
    <n v="461"/>
    <n v="9193"/>
    <n v="1149"/>
  </r>
  <r>
    <x v="1"/>
    <n v="8"/>
    <x v="7"/>
    <s v="SÃO PAULO DO POTENGI"/>
    <s v="RIO GRANDE DO NORTE"/>
    <x v="18"/>
    <x v="0"/>
    <s v="NORDESTE"/>
    <n v="9534537.9299999997"/>
    <n v="2801676.68"/>
    <n v="9757396.6400000006"/>
    <n v="2317341.17"/>
    <n v="50236"/>
    <n v="1973"/>
    <n v="53015"/>
    <n v="3585"/>
  </r>
  <r>
    <x v="2"/>
    <n v="7"/>
    <x v="5"/>
    <s v="FEIRA NOVA DO MARANHÃO"/>
    <s v="MARANHÃO"/>
    <x v="0"/>
    <x v="0"/>
    <s v="NORDESTE"/>
    <n v="10022571.42"/>
    <n v="1528658.48"/>
    <n v="9715763.7200000007"/>
    <n v="1019751.67"/>
    <n v="38660"/>
    <n v="783"/>
    <n v="32036"/>
    <n v="2350"/>
  </r>
  <r>
    <x v="1"/>
    <n v="7"/>
    <x v="5"/>
    <s v="BOM SUCESSO DO SUL"/>
    <s v="PARANÁ"/>
    <x v="21"/>
    <x v="3"/>
    <s v="SUL"/>
    <n v="2202555.87"/>
    <n v="3397007.6"/>
    <n v="1642571.23"/>
    <n v="10350248.5"/>
    <n v="3603"/>
    <n v="474"/>
    <n v="2921"/>
    <n v="774"/>
  </r>
  <r>
    <x v="2"/>
    <n v="5"/>
    <x v="10"/>
    <s v="SENTO SÉ"/>
    <s v="BAHIA"/>
    <x v="10"/>
    <x v="0"/>
    <s v="NORDESTE"/>
    <n v="28895576.780000001"/>
    <n v="5242734.6900000004"/>
    <n v="27408457.030000001"/>
    <n v="7144068.2000000002"/>
    <n v="155333"/>
    <n v="3817"/>
    <n v="133173"/>
    <n v="10186"/>
  </r>
  <r>
    <x v="0"/>
    <n v="8"/>
    <x v="7"/>
    <s v="SAPIRANGA"/>
    <s v="RIO GRANDE DO SUL"/>
    <x v="12"/>
    <x v="3"/>
    <s v="SUL"/>
    <n v="213148495.78999999"/>
    <n v="187509209.59"/>
    <n v="228201517.90000001"/>
    <n v="182617995.84999999"/>
    <n v="1168951"/>
    <n v="119209"/>
    <n v="759261"/>
    <n v="289179"/>
  </r>
  <r>
    <x v="1"/>
    <n v="2"/>
    <x v="11"/>
    <s v="SERRA DA RAIZ"/>
    <s v="PARAÍBA"/>
    <x v="19"/>
    <x v="0"/>
    <s v="NORDESTE"/>
    <n v="277758.65999999997"/>
    <n v="50543.49"/>
    <n v="324191.78999999998"/>
    <n v="46366.46"/>
    <n v="796"/>
    <n v="47"/>
    <n v="1034"/>
    <n v="17"/>
  </r>
  <r>
    <x v="1"/>
    <n v="6"/>
    <x v="1"/>
    <s v="VÁRZEA"/>
    <s v="PARAÍBA"/>
    <x v="19"/>
    <x v="0"/>
    <s v="NORDESTE"/>
    <n v="835565.09"/>
    <n v="713915.43"/>
    <n v="897119.19"/>
    <n v="1066706.3"/>
    <n v="4123"/>
    <n v="118"/>
    <n v="4439"/>
    <n v="277"/>
  </r>
  <r>
    <x v="1"/>
    <n v="10"/>
    <x v="8"/>
    <s v="PATY DO ALFERES"/>
    <s v="RIO DE JANEIRO"/>
    <x v="5"/>
    <x v="2"/>
    <s v="SUDESTE"/>
    <n v="20920550.539999999"/>
    <n v="9952407.3200000003"/>
    <n v="22485432.109999999"/>
    <n v="5445411.4100000001"/>
    <n v="80757"/>
    <n v="4917"/>
    <n v="77502"/>
    <n v="9187"/>
  </r>
  <r>
    <x v="0"/>
    <n v="4"/>
    <x v="0"/>
    <s v="MALHADOR"/>
    <s v="SERGIPE"/>
    <x v="11"/>
    <x v="0"/>
    <s v="NORDESTE"/>
    <n v="18383178.989999998"/>
    <n v="1708363.17"/>
    <n v="18044149.870000001"/>
    <n v="1445570.87"/>
    <n v="96715"/>
    <n v="1499"/>
    <n v="98175"/>
    <n v="5282"/>
  </r>
  <r>
    <x v="3"/>
    <n v="12"/>
    <x v="9"/>
    <s v="RANCHO ALEGRE"/>
    <s v="PARANÁ"/>
    <x v="21"/>
    <x v="3"/>
    <s v="SUL"/>
    <n v="396650.77"/>
    <n v="104612.7"/>
    <n v="432931.82"/>
    <n v="46750.25"/>
    <n v="943"/>
    <n v="34"/>
    <n v="950"/>
    <n v="41"/>
  </r>
  <r>
    <x v="1"/>
    <n v="1"/>
    <x v="3"/>
    <s v="BARREIRAS"/>
    <s v="BAHIA"/>
    <x v="10"/>
    <x v="0"/>
    <s v="NORDESTE"/>
    <n v="61126282.740000002"/>
    <n v="25688689.129999999"/>
    <n v="69576782.930000007"/>
    <n v="29358410.73"/>
    <n v="126113"/>
    <n v="11907"/>
    <n v="122437"/>
    <n v="13515"/>
  </r>
  <r>
    <x v="1"/>
    <n v="4"/>
    <x v="0"/>
    <s v="BALNEÁRIO GAIVOTA"/>
    <s v="SANTA CATARINA"/>
    <x v="17"/>
    <x v="3"/>
    <s v="SUL"/>
    <n v="5751928.2300000004"/>
    <n v="2083374.77"/>
    <n v="6439630.7300000004"/>
    <n v="2335510.5099999998"/>
    <n v="13023"/>
    <n v="2309"/>
    <n v="13157"/>
    <n v="2641"/>
  </r>
  <r>
    <x v="0"/>
    <n v="10"/>
    <x v="8"/>
    <s v="ENCANTO"/>
    <s v="RIO GRANDE DO NORTE"/>
    <x v="18"/>
    <x v="0"/>
    <s v="NORDESTE"/>
    <n v="5798754.6699999999"/>
    <n v="378228.75"/>
    <n v="5868151.2800000003"/>
    <n v="464666.84"/>
    <n v="42067"/>
    <n v="614"/>
    <n v="27043"/>
    <n v="3970"/>
  </r>
  <r>
    <x v="2"/>
    <n v="7"/>
    <x v="5"/>
    <s v="TABIRA"/>
    <s v="PERNAMBUCO"/>
    <x v="2"/>
    <x v="0"/>
    <s v="NORDESTE"/>
    <n v="28315439.030000001"/>
    <n v="9582311.2599999998"/>
    <n v="29256533.149999999"/>
    <n v="8197395.9800000004"/>
    <n v="138419"/>
    <n v="7580"/>
    <n v="118095"/>
    <n v="23476"/>
  </r>
  <r>
    <x v="2"/>
    <n v="8"/>
    <x v="7"/>
    <s v="SALVADOR DO SUL"/>
    <s v="RIO GRANDE DO SUL"/>
    <x v="12"/>
    <x v="3"/>
    <s v="SUL"/>
    <n v="9360985.7100000009"/>
    <n v="44056952.159999996"/>
    <n v="8476353.3100000005"/>
    <n v="28618390.199999999"/>
    <n v="28261"/>
    <n v="3485"/>
    <n v="17821"/>
    <n v="11852"/>
  </r>
  <r>
    <x v="2"/>
    <n v="7"/>
    <x v="5"/>
    <s v="ARAUÁ"/>
    <s v="SERGIPE"/>
    <x v="11"/>
    <x v="0"/>
    <s v="NORDESTE"/>
    <n v="9660182.5999999996"/>
    <n v="2355197.42"/>
    <n v="9527085.9199999999"/>
    <n v="1437491.43"/>
    <n v="49747"/>
    <n v="1325"/>
    <n v="40398"/>
    <n v="1873"/>
  </r>
  <r>
    <x v="1"/>
    <n v="2"/>
    <x v="11"/>
    <s v="TIANGUÁ"/>
    <s v="CEARÁ"/>
    <x v="7"/>
    <x v="0"/>
    <s v="NORDESTE"/>
    <n v="15003640.369999999"/>
    <n v="24168061.809999999"/>
    <n v="15064438.949999999"/>
    <n v="23087210.82"/>
    <n v="33985"/>
    <n v="3627"/>
    <n v="34600"/>
    <n v="4138"/>
  </r>
  <r>
    <x v="0"/>
    <n v="10"/>
    <x v="8"/>
    <s v="UNIÃO DA VITÓRIA"/>
    <s v="PARANÁ"/>
    <x v="21"/>
    <x v="3"/>
    <s v="SUL"/>
    <n v="82612264.920000002"/>
    <n v="69138943.420000002"/>
    <n v="91582678.150000006"/>
    <n v="70824946.849999994"/>
    <n v="430058"/>
    <n v="50770"/>
    <n v="256289"/>
    <n v="93630"/>
  </r>
  <r>
    <x v="1"/>
    <n v="11"/>
    <x v="4"/>
    <s v="TANABI"/>
    <s v="SÃO PAULO"/>
    <x v="3"/>
    <x v="2"/>
    <s v="SUDESTE"/>
    <n v="24253999.73"/>
    <n v="38608621.740000002"/>
    <n v="24756583.98"/>
    <n v="42340733.890000001"/>
    <n v="62004"/>
    <n v="7142"/>
    <n v="55109"/>
    <n v="10229"/>
  </r>
  <r>
    <x v="0"/>
    <n v="4"/>
    <x v="0"/>
    <s v="SÃO GONÇALO"/>
    <s v="RIO DE JANEIRO"/>
    <x v="5"/>
    <x v="2"/>
    <s v="SUDESTE"/>
    <n v="1847309650.48"/>
    <n v="568009448.01999998"/>
    <n v="1948971356.5999999"/>
    <n v="530546829.29000002"/>
    <n v="11314254"/>
    <n v="515703"/>
    <n v="9293262"/>
    <n v="1116193"/>
  </r>
  <r>
    <x v="2"/>
    <n v="1"/>
    <x v="3"/>
    <s v="CHAPADA DE AREIA"/>
    <s v="TOCANTINS"/>
    <x v="13"/>
    <x v="4"/>
    <s v="NORTE"/>
    <n v="636253.28"/>
    <n v="72117.2"/>
    <n v="665152.86"/>
    <n v="37351.339999999997"/>
    <n v="2937"/>
    <n v="86"/>
    <n v="2390"/>
    <n v="268"/>
  </r>
  <r>
    <x v="1"/>
    <n v="4"/>
    <x v="0"/>
    <s v="DAMIANÓPOLIS"/>
    <s v="GOIÁS"/>
    <x v="1"/>
    <x v="1"/>
    <s v="CENTRO-OESTE"/>
    <n v="1467488"/>
    <n v="223996.25"/>
    <n v="1209323.6000000001"/>
    <n v="362764.52"/>
    <n v="3136"/>
    <n v="157"/>
    <n v="3162"/>
    <n v="258"/>
  </r>
  <r>
    <x v="1"/>
    <n v="6"/>
    <x v="1"/>
    <s v="NATÉRCIA"/>
    <s v="MINAS GERAIS"/>
    <x v="9"/>
    <x v="2"/>
    <s v="SUDESTE"/>
    <n v="2783790.31"/>
    <n v="616850.91"/>
    <n v="2310468.8199999998"/>
    <n v="565770.68000000005"/>
    <n v="4508"/>
    <n v="312"/>
    <n v="4043"/>
    <n v="609"/>
  </r>
  <r>
    <x v="0"/>
    <n v="8"/>
    <x v="7"/>
    <s v="MACATUBA"/>
    <s v="SÃO PAULO"/>
    <x v="3"/>
    <x v="2"/>
    <s v="SUDESTE"/>
    <n v="36160456.189999998"/>
    <n v="12098382.810000001"/>
    <n v="36613811.380000003"/>
    <n v="13771896.359999999"/>
    <n v="200949"/>
    <n v="13335"/>
    <n v="121699"/>
    <n v="28445"/>
  </r>
  <r>
    <x v="0"/>
    <n v="5"/>
    <x v="10"/>
    <s v="ROLANTE"/>
    <s v="RIO GRANDE DO SUL"/>
    <x v="12"/>
    <x v="3"/>
    <s v="SUL"/>
    <n v="34395379.530000001"/>
    <n v="43336862.170000002"/>
    <n v="37498744.049999997"/>
    <n v="37773153.93"/>
    <n v="162521"/>
    <n v="20709"/>
    <n v="107771"/>
    <n v="57182"/>
  </r>
  <r>
    <x v="2"/>
    <n v="5"/>
    <x v="10"/>
    <s v="RIO DO PIRES"/>
    <s v="BAHIA"/>
    <x v="10"/>
    <x v="0"/>
    <s v="NORDESTE"/>
    <n v="7696069.96"/>
    <n v="1653977.86"/>
    <n v="7771376.5499999998"/>
    <n v="1204811.93"/>
    <n v="25279"/>
    <n v="1113"/>
    <n v="21820"/>
    <n v="2012"/>
  </r>
  <r>
    <x v="1"/>
    <n v="2"/>
    <x v="11"/>
    <s v="OURO VERDE"/>
    <s v="SÃO PAULO"/>
    <x v="3"/>
    <x v="2"/>
    <s v="SUDESTE"/>
    <n v="929096.96"/>
    <n v="281958.65999999997"/>
    <n v="1058498.8700000001"/>
    <n v="312351.46999999997"/>
    <n v="2120"/>
    <n v="172"/>
    <n v="2291"/>
    <n v="151"/>
  </r>
  <r>
    <x v="2"/>
    <n v="8"/>
    <x v="7"/>
    <s v="PEJUÇARA"/>
    <s v="RIO GRANDE DO SUL"/>
    <x v="12"/>
    <x v="3"/>
    <s v="SUL"/>
    <n v="7883977.6399999997"/>
    <n v="760232.71"/>
    <n v="5524922.1600000001"/>
    <n v="866294.65"/>
    <n v="18875"/>
    <n v="969"/>
    <n v="10961"/>
    <n v="2688"/>
  </r>
  <r>
    <x v="0"/>
    <n v="7"/>
    <x v="5"/>
    <s v="CRUZEIRO DO OESTE"/>
    <s v="PARANÁ"/>
    <x v="21"/>
    <x v="3"/>
    <s v="SUL"/>
    <n v="40200653.700000003"/>
    <n v="82118223.719999999"/>
    <n v="41041778.509999998"/>
    <n v="33196728.170000002"/>
    <n v="177882"/>
    <n v="17733"/>
    <n v="111503"/>
    <n v="43031"/>
  </r>
  <r>
    <x v="0"/>
    <n v="3"/>
    <x v="2"/>
    <s v="ALTINÓPOLIS"/>
    <s v="SÃO PAULO"/>
    <x v="3"/>
    <x v="2"/>
    <s v="SUDESTE"/>
    <n v="30050385.52"/>
    <n v="12472134.76"/>
    <n v="37012766.310000002"/>
    <n v="18772300.489999998"/>
    <n v="114594"/>
    <n v="11578"/>
    <n v="78452"/>
    <n v="23474"/>
  </r>
  <r>
    <x v="2"/>
    <n v="7"/>
    <x v="5"/>
    <s v="DATAS"/>
    <s v="MINAS GERAIS"/>
    <x v="9"/>
    <x v="2"/>
    <s v="SUDESTE"/>
    <n v="5625556.25"/>
    <n v="4005912.48"/>
    <n v="5939722.9900000002"/>
    <n v="4340095.9000000004"/>
    <n v="26296"/>
    <n v="1651"/>
    <n v="21919"/>
    <n v="2806"/>
  </r>
  <r>
    <x v="0"/>
    <n v="6"/>
    <x v="1"/>
    <s v="BANDEIRANTES"/>
    <s v="PARANÁ"/>
    <x v="21"/>
    <x v="3"/>
    <s v="SUL"/>
    <n v="63966522.090000004"/>
    <n v="43674931.890000001"/>
    <n v="66756822.289999999"/>
    <n v="61336150.090000004"/>
    <n v="280751"/>
    <n v="32819"/>
    <n v="190234"/>
    <n v="74983"/>
  </r>
  <r>
    <x v="3"/>
    <n v="12"/>
    <x v="9"/>
    <s v="LAGOÃO"/>
    <s v="RIO GRANDE DO SUL"/>
    <x v="12"/>
    <x v="3"/>
    <s v="SUL"/>
    <n v="197506.02"/>
    <n v="23620.6"/>
    <n v="243379.94"/>
    <n v="41918.71"/>
    <n v="595"/>
    <n v="9"/>
    <n v="445"/>
    <n v="149"/>
  </r>
  <r>
    <x v="1"/>
    <n v="2"/>
    <x v="11"/>
    <s v="PARANAPUÃ"/>
    <s v="SÃO PAULO"/>
    <x v="3"/>
    <x v="2"/>
    <s v="SUDESTE"/>
    <n v="795786.12"/>
    <n v="294746.78999999998"/>
    <n v="813061.32"/>
    <n v="366330.93"/>
    <n v="1293"/>
    <n v="104"/>
    <n v="1348"/>
    <n v="82"/>
  </r>
  <r>
    <x v="0"/>
    <n v="2"/>
    <x v="11"/>
    <s v="JATOBÁ"/>
    <s v="PERNAMBUCO"/>
    <x v="2"/>
    <x v="0"/>
    <s v="NORDESTE"/>
    <n v="15845013.23"/>
    <n v="4997366.57"/>
    <n v="14686353.890000001"/>
    <n v="3060822.4"/>
    <n v="99458"/>
    <n v="2022"/>
    <n v="72467"/>
    <n v="6493"/>
  </r>
  <r>
    <x v="1"/>
    <n v="6"/>
    <x v="1"/>
    <s v="BURITAMA"/>
    <s v="SÃO PAULO"/>
    <x v="3"/>
    <x v="2"/>
    <s v="SUDESTE"/>
    <n v="11971943.02"/>
    <n v="6932754.7300000004"/>
    <n v="12066387.390000001"/>
    <n v="5472743.5999999996"/>
    <n v="27318"/>
    <n v="3047"/>
    <n v="26518"/>
    <n v="4208"/>
  </r>
  <r>
    <x v="1"/>
    <n v="3"/>
    <x v="2"/>
    <s v="CAMPO ERÊ"/>
    <s v="SANTA CATARINA"/>
    <x v="17"/>
    <x v="3"/>
    <s v="SUL"/>
    <n v="2914136.46"/>
    <n v="9664221.2699999996"/>
    <n v="2843524.79"/>
    <n v="10757872.720000001"/>
    <n v="3884"/>
    <n v="806"/>
    <n v="3514"/>
    <n v="1020"/>
  </r>
  <r>
    <x v="1"/>
    <n v="4"/>
    <x v="0"/>
    <s v="BREVES"/>
    <s v="PARÁ"/>
    <x v="15"/>
    <x v="4"/>
    <s v="NORTE"/>
    <n v="26257392.199999999"/>
    <n v="6125263.5800000001"/>
    <n v="24227686.809999999"/>
    <n v="6272275.4699999997"/>
    <n v="91329"/>
    <n v="3262"/>
    <n v="89949"/>
    <n v="5076"/>
  </r>
  <r>
    <x v="0"/>
    <n v="2"/>
    <x v="11"/>
    <s v="MINAÇU"/>
    <s v="GOIÁS"/>
    <x v="1"/>
    <x v="1"/>
    <s v="CENTRO-OESTE"/>
    <n v="65685650.920000002"/>
    <n v="22500663.5"/>
    <n v="65665127.340000004"/>
    <n v="19468682.010000002"/>
    <n v="228431"/>
    <n v="15195"/>
    <n v="166139"/>
    <n v="44699"/>
  </r>
  <r>
    <x v="0"/>
    <n v="8"/>
    <x v="7"/>
    <s v="APARECIDA"/>
    <s v="PARAÍBA"/>
    <x v="19"/>
    <x v="0"/>
    <s v="NORDESTE"/>
    <n v="10541954.140000001"/>
    <n v="4578638.5"/>
    <n v="10470050.43"/>
    <n v="4579091.82"/>
    <n v="70813"/>
    <n v="1997"/>
    <n v="50809"/>
    <n v="7186"/>
  </r>
  <r>
    <x v="2"/>
    <n v="11"/>
    <x v="4"/>
    <s v="SOLIDÃO"/>
    <s v="PERNAMBUCO"/>
    <x v="2"/>
    <x v="0"/>
    <s v="NORDESTE"/>
    <n v="5141588.08"/>
    <n v="295921.46999999997"/>
    <n v="4956986.1100000003"/>
    <n v="354269.38"/>
    <n v="28230"/>
    <n v="412"/>
    <n v="22854"/>
    <n v="969"/>
  </r>
  <r>
    <x v="2"/>
    <n v="5"/>
    <x v="10"/>
    <s v="NOVA ESPERANÇA DO PIRIÁ"/>
    <s v="PARÁ"/>
    <x v="15"/>
    <x v="4"/>
    <s v="NORTE"/>
    <n v="13971880.17"/>
    <n v="4985058.41"/>
    <n v="13615772.310000001"/>
    <n v="3570109.17"/>
    <n v="72983"/>
    <n v="2016"/>
    <n v="61461"/>
    <n v="6405"/>
  </r>
  <r>
    <x v="0"/>
    <n v="7"/>
    <x v="5"/>
    <s v="CHÃ DE ALEGRIA"/>
    <s v="PERNAMBUCO"/>
    <x v="2"/>
    <x v="0"/>
    <s v="NORDESTE"/>
    <n v="14709607.1"/>
    <n v="8187835.5"/>
    <n v="14537965.18"/>
    <n v="6262887.9299999997"/>
    <n v="108117"/>
    <n v="2988"/>
    <n v="83743"/>
    <n v="6606"/>
  </r>
  <r>
    <x v="1"/>
    <n v="6"/>
    <x v="1"/>
    <s v="PALESTINA"/>
    <s v="SÃO PAULO"/>
    <x v="3"/>
    <x v="2"/>
    <s v="SUDESTE"/>
    <n v="5490839.5499999998"/>
    <n v="1794680.07"/>
    <n v="5313941.22"/>
    <n v="1589279.99"/>
    <n v="13977"/>
    <n v="1273"/>
    <n v="12504"/>
    <n v="1366"/>
  </r>
  <r>
    <x v="2"/>
    <n v="12"/>
    <x v="9"/>
    <s v="JABOTICATUBAS"/>
    <s v="MINAS GERAIS"/>
    <x v="9"/>
    <x v="2"/>
    <s v="SUDESTE"/>
    <n v="26643102.300000001"/>
    <n v="13346486.1"/>
    <n v="29655201.280000001"/>
    <n v="12938674.48"/>
    <n v="121540"/>
    <n v="12867"/>
    <n v="100098"/>
    <n v="25192"/>
  </r>
  <r>
    <x v="2"/>
    <n v="3"/>
    <x v="2"/>
    <s v="JARAGUÁ"/>
    <s v="GOIÁS"/>
    <x v="1"/>
    <x v="1"/>
    <s v="CENTRO-OESTE"/>
    <n v="84825059.140000001"/>
    <n v="39376203.689999998"/>
    <n v="94233218.450000003"/>
    <n v="40575314.259999998"/>
    <n v="242481"/>
    <n v="20331"/>
    <n v="220537"/>
    <n v="33802"/>
  </r>
  <r>
    <x v="1"/>
    <n v="3"/>
    <x v="2"/>
    <s v="BROCHIER"/>
    <s v="RIO GRANDE DO SUL"/>
    <x v="12"/>
    <x v="3"/>
    <s v="SUL"/>
    <n v="964506.67"/>
    <n v="369664.2"/>
    <n v="1155244.6299999999"/>
    <n v="722847.29"/>
    <n v="2340"/>
    <n v="352"/>
    <n v="1961"/>
    <n v="801"/>
  </r>
  <r>
    <x v="0"/>
    <n v="8"/>
    <x v="7"/>
    <s v="CIDADE OCIDENTAL"/>
    <s v="GOIÁS"/>
    <x v="1"/>
    <x v="1"/>
    <s v="CENTRO-OESTE"/>
    <n v="182930943.81999999"/>
    <n v="44029839.490000002"/>
    <n v="191900076.27000001"/>
    <n v="40446429.490000002"/>
    <n v="1250702"/>
    <n v="74747"/>
    <n v="928313"/>
    <n v="222242"/>
  </r>
  <r>
    <x v="0"/>
    <n v="1"/>
    <x v="3"/>
    <s v="SÃO LOURENÇO DO SUL"/>
    <s v="RIO GRANDE DO SUL"/>
    <x v="12"/>
    <x v="3"/>
    <s v="SUL"/>
    <n v="48534552.68"/>
    <n v="88326561"/>
    <n v="51380698.950000003"/>
    <n v="81858703.670000002"/>
    <n v="185609"/>
    <n v="17095"/>
    <n v="137092"/>
    <n v="48093"/>
  </r>
  <r>
    <x v="2"/>
    <n v="2"/>
    <x v="11"/>
    <s v="SÃO JOSÉ DE UBÁ"/>
    <s v="RIO DE JANEIRO"/>
    <x v="5"/>
    <x v="2"/>
    <s v="SUDESTE"/>
    <n v="3385124.31"/>
    <n v="1118217.52"/>
    <n v="3661998.74"/>
    <n v="948480.4"/>
    <n v="13752"/>
    <n v="903"/>
    <n v="11445"/>
    <n v="1339"/>
  </r>
  <r>
    <x v="1"/>
    <n v="1"/>
    <x v="3"/>
    <s v="COCAL DOS ALVES"/>
    <s v="PIAUÍ"/>
    <x v="6"/>
    <x v="0"/>
    <s v="NORDESTE"/>
    <n v="367369.7"/>
    <n v="50782.05"/>
    <n v="428701.52"/>
    <n v="63324.28"/>
    <n v="1083"/>
    <n v="46"/>
    <n v="1107"/>
    <n v="56"/>
  </r>
  <r>
    <x v="2"/>
    <n v="8"/>
    <x v="7"/>
    <s v="FRANCINÓPOLIS"/>
    <s v="PIAUÍ"/>
    <x v="6"/>
    <x v="0"/>
    <s v="NORDESTE"/>
    <n v="2999639.55"/>
    <n v="148905.23000000001"/>
    <n v="3051988.87"/>
    <n v="262785.71000000002"/>
    <n v="22559"/>
    <n v="202"/>
    <n v="18023"/>
    <n v="325"/>
  </r>
  <r>
    <x v="1"/>
    <n v="10"/>
    <x v="8"/>
    <s v="BOA ESPERANÇA"/>
    <s v="MINAS GERAIS"/>
    <x v="9"/>
    <x v="2"/>
    <s v="SUDESTE"/>
    <n v="42326293.469999999"/>
    <n v="32681443.370000001"/>
    <n v="44687668.560000002"/>
    <n v="32931465.370000001"/>
    <n v="108376"/>
    <n v="12066"/>
    <n v="97155"/>
    <n v="15997"/>
  </r>
  <r>
    <x v="0"/>
    <n v="8"/>
    <x v="7"/>
    <s v="PICUÍ"/>
    <s v="PARAÍBA"/>
    <x v="19"/>
    <x v="0"/>
    <s v="NORDESTE"/>
    <n v="30586817.739999998"/>
    <n v="6987799.9699999997"/>
    <n v="29431178.079999998"/>
    <n v="8028834.9800000004"/>
    <n v="225056"/>
    <n v="10947"/>
    <n v="159423"/>
    <n v="38579"/>
  </r>
  <r>
    <x v="0"/>
    <n v="5"/>
    <x v="10"/>
    <s v="TAMBOARA"/>
    <s v="PARANÁ"/>
    <x v="21"/>
    <x v="3"/>
    <s v="SUL"/>
    <n v="10382206.18"/>
    <n v="22239095.449999999"/>
    <n v="11388665.890000001"/>
    <n v="14387872.380000001"/>
    <n v="34644"/>
    <n v="3499"/>
    <n v="22709"/>
    <n v="6338"/>
  </r>
  <r>
    <x v="1"/>
    <n v="10"/>
    <x v="8"/>
    <s v="PEDRA BRANCA"/>
    <s v="CEARÁ"/>
    <x v="7"/>
    <x v="0"/>
    <s v="NORDESTE"/>
    <n v="17853117.399999999"/>
    <n v="4785244.1100000003"/>
    <n v="18023956.010000002"/>
    <n v="3698913.16"/>
    <n v="77892"/>
    <n v="2312"/>
    <n v="74871"/>
    <n v="4927"/>
  </r>
  <r>
    <x v="2"/>
    <n v="8"/>
    <x v="7"/>
    <s v="AMERICANO DO BRASIL"/>
    <s v="GOIÁS"/>
    <x v="1"/>
    <x v="1"/>
    <s v="CENTRO-OESTE"/>
    <n v="10228878.91"/>
    <n v="2028611.82"/>
    <n v="9353795.8900000006"/>
    <n v="2090026.35"/>
    <n v="27034"/>
    <n v="1553"/>
    <n v="21585"/>
    <n v="2797"/>
  </r>
  <r>
    <x v="1"/>
    <n v="10"/>
    <x v="8"/>
    <s v="SÃO MANOEL DO PARANÁ"/>
    <s v="PARANÁ"/>
    <x v="21"/>
    <x v="3"/>
    <s v="SUL"/>
    <n v="1394973.91"/>
    <n v="385264.87"/>
    <n v="1416263.46"/>
    <n v="412083.05"/>
    <n v="4241"/>
    <n v="316"/>
    <n v="3284"/>
    <n v="444"/>
  </r>
  <r>
    <x v="2"/>
    <n v="8"/>
    <x v="7"/>
    <s v="CAMPO ALEGRE"/>
    <s v="SANTA CATARINA"/>
    <x v="17"/>
    <x v="3"/>
    <s v="SUL"/>
    <n v="13503472.99"/>
    <n v="13828816.199999999"/>
    <n v="13715774.779999999"/>
    <n v="18533432.190000001"/>
    <n v="44391"/>
    <n v="5906"/>
    <n v="34041"/>
    <n v="11097"/>
  </r>
  <r>
    <x v="1"/>
    <n v="9"/>
    <x v="6"/>
    <s v="RIO DAS OSTRAS"/>
    <s v="RIO DE JANEIRO"/>
    <x v="5"/>
    <x v="2"/>
    <s v="SUDESTE"/>
    <n v="230993228.05000001"/>
    <n v="91844632.170000002"/>
    <n v="222498567.91"/>
    <n v="84138977.530000001"/>
    <n v="715240"/>
    <n v="72658"/>
    <n v="635618"/>
    <n v="124850"/>
  </r>
  <r>
    <x v="2"/>
    <n v="2"/>
    <x v="11"/>
    <s v="SÃO PATRÍCIO"/>
    <s v="GOIÁS"/>
    <x v="1"/>
    <x v="1"/>
    <s v="CENTRO-OESTE"/>
    <n v="1872999.48"/>
    <n v="728139.99"/>
    <n v="1812741.67"/>
    <n v="738985.94"/>
    <n v="3994"/>
    <n v="360"/>
    <n v="3098"/>
    <n v="647"/>
  </r>
  <r>
    <x v="1"/>
    <n v="12"/>
    <x v="9"/>
    <s v="CAPANEMA"/>
    <s v="PARANÁ"/>
    <x v="21"/>
    <x v="3"/>
    <s v="SUL"/>
    <n v="16033289.82"/>
    <n v="12162127.109999999"/>
    <n v="15173809.16"/>
    <n v="12115015.710000001"/>
    <n v="47712"/>
    <n v="7503"/>
    <n v="41552"/>
    <n v="16792"/>
  </r>
  <r>
    <x v="2"/>
    <n v="8"/>
    <x v="7"/>
    <s v="IPIRANGA DO SUL"/>
    <s v="RIO GRANDE DO SUL"/>
    <x v="12"/>
    <x v="3"/>
    <s v="SUL"/>
    <n v="2178219.39"/>
    <n v="1116980.05"/>
    <n v="1639617.93"/>
    <n v="1186908"/>
    <n v="5328"/>
    <n v="311"/>
    <n v="2576"/>
    <n v="845"/>
  </r>
  <r>
    <x v="0"/>
    <n v="2"/>
    <x v="11"/>
    <s v="FORMOSO"/>
    <s v="GOIÁS"/>
    <x v="1"/>
    <x v="1"/>
    <s v="CENTRO-OESTE"/>
    <n v="15683367.27"/>
    <n v="5323542.21"/>
    <n v="16156343.390000001"/>
    <n v="5365910.05"/>
    <n v="35898"/>
    <n v="2185"/>
    <n v="31299"/>
    <n v="4852"/>
  </r>
  <r>
    <x v="2"/>
    <n v="11"/>
    <x v="4"/>
    <s v="MARLIÉRIA"/>
    <s v="MINAS GERAIS"/>
    <x v="9"/>
    <x v="2"/>
    <s v="SUDESTE"/>
    <n v="5081611.38"/>
    <n v="924087.43"/>
    <n v="4981127.95"/>
    <n v="1129275.21"/>
    <n v="24969"/>
    <n v="1102"/>
    <n v="18203"/>
    <n v="2983"/>
  </r>
  <r>
    <x v="1"/>
    <n v="2"/>
    <x v="11"/>
    <s v="SEBERI"/>
    <s v="RIO GRANDE DO SUL"/>
    <x v="12"/>
    <x v="3"/>
    <s v="SUL"/>
    <n v="1674509.67"/>
    <n v="562817.55000000005"/>
    <n v="1268774.76"/>
    <n v="700652.34"/>
    <n v="3034"/>
    <n v="432"/>
    <n v="2747"/>
    <n v="555"/>
  </r>
  <r>
    <x v="2"/>
    <n v="3"/>
    <x v="2"/>
    <s v="MUTUÍPE"/>
    <s v="BAHIA"/>
    <x v="10"/>
    <x v="0"/>
    <s v="NORDESTE"/>
    <n v="14257261.109999999"/>
    <n v="6551601.9299999997"/>
    <n v="14741565.199999999"/>
    <n v="5747250"/>
    <n v="67122"/>
    <n v="2581"/>
    <n v="60918"/>
    <n v="4493"/>
  </r>
  <r>
    <x v="1"/>
    <n v="11"/>
    <x v="4"/>
    <s v="SÃO JOSÉ DO JACUÍPE"/>
    <s v="BAHIA"/>
    <x v="10"/>
    <x v="0"/>
    <s v="NORDESTE"/>
    <n v="7224110.7000000002"/>
    <n v="2494972.38"/>
    <n v="7483264.6200000001"/>
    <n v="2325749.7799999998"/>
    <n v="20385"/>
    <n v="857"/>
    <n v="23009"/>
    <n v="1485"/>
  </r>
  <r>
    <x v="1"/>
    <n v="2"/>
    <x v="11"/>
    <s v="CAÇADOR"/>
    <s v="SANTA CATARINA"/>
    <x v="17"/>
    <x v="3"/>
    <s v="SUL"/>
    <n v="19706065"/>
    <n v="194755573.31"/>
    <n v="22092853.16"/>
    <n v="191368996.02000001"/>
    <n v="35178"/>
    <n v="6684"/>
    <n v="33736"/>
    <n v="7619"/>
  </r>
  <r>
    <x v="2"/>
    <n v="8"/>
    <x v="7"/>
    <s v="TABATINGA"/>
    <s v="AMAZONAS"/>
    <x v="23"/>
    <x v="4"/>
    <s v="NORTE"/>
    <n v="34118874.149999999"/>
    <n v="13790653.859999999"/>
    <n v="37551787.850000001"/>
    <n v="13567543.9"/>
    <n v="130709"/>
    <n v="3635"/>
    <n v="94815"/>
    <n v="3176"/>
  </r>
  <r>
    <x v="1"/>
    <n v="7"/>
    <x v="5"/>
    <s v="NEPOMUCENO"/>
    <s v="MINAS GERAIS"/>
    <x v="9"/>
    <x v="2"/>
    <s v="SUDESTE"/>
    <n v="16117739.939999999"/>
    <n v="16409830.439999999"/>
    <n v="16490792.460000001"/>
    <n v="15787129.470000001"/>
    <n v="36106"/>
    <n v="3288"/>
    <n v="35113"/>
    <n v="4833"/>
  </r>
  <r>
    <x v="2"/>
    <n v="1"/>
    <x v="3"/>
    <s v="BARRO"/>
    <s v="CEARÁ"/>
    <x v="7"/>
    <x v="0"/>
    <s v="NORDESTE"/>
    <n v="9336702.3900000006"/>
    <n v="951710.37"/>
    <n v="9531132.5099999998"/>
    <n v="872975.66"/>
    <n v="46339"/>
    <n v="1280"/>
    <n v="81230"/>
    <n v="3144"/>
  </r>
  <r>
    <x v="2"/>
    <n v="8"/>
    <x v="7"/>
    <s v="JATEÍ"/>
    <s v="MATO GROSSO DO SUL"/>
    <x v="4"/>
    <x v="1"/>
    <s v="CENTRO-OESTE"/>
    <n v="5241801.6100000003"/>
    <n v="1394381.36"/>
    <n v="4378104.7300000004"/>
    <n v="818549.96"/>
    <n v="21139"/>
    <n v="1061"/>
    <n v="13941"/>
    <n v="2472"/>
  </r>
  <r>
    <x v="1"/>
    <n v="10"/>
    <x v="8"/>
    <s v="BENTO GONÇALVES"/>
    <s v="RIO GRANDE DO SUL"/>
    <x v="12"/>
    <x v="3"/>
    <s v="SUL"/>
    <n v="144294455.25"/>
    <n v="184189792.16999999"/>
    <n v="149504278.19999999"/>
    <n v="182308972.72"/>
    <n v="338300"/>
    <n v="59576"/>
    <n v="276049"/>
    <n v="101459"/>
  </r>
  <r>
    <x v="0"/>
    <n v="6"/>
    <x v="1"/>
    <s v="BOM JARDIM DE MINAS"/>
    <s v="MINAS GERAIS"/>
    <x v="9"/>
    <x v="2"/>
    <s v="SUDESTE"/>
    <n v="7343331.7599999998"/>
    <n v="3733269.6"/>
    <n v="7306742.2300000004"/>
    <n v="2788555.04"/>
    <n v="36249"/>
    <n v="3025"/>
    <n v="25178"/>
    <n v="8228"/>
  </r>
  <r>
    <x v="1"/>
    <n v="9"/>
    <x v="6"/>
    <s v="SANTA RITA DE IBITIPOCA"/>
    <s v="MINAS GERAIS"/>
    <x v="9"/>
    <x v="2"/>
    <s v="SUDESTE"/>
    <n v="1056109.21"/>
    <n v="227383.48"/>
    <n v="1134728.8999999999"/>
    <n v="178476.52"/>
    <n v="3032"/>
    <n v="88"/>
    <n v="2628"/>
    <n v="77"/>
  </r>
  <r>
    <x v="1"/>
    <n v="9"/>
    <x v="6"/>
    <s v="ÁGUAS FORMOSAS"/>
    <s v="MINAS GERAIS"/>
    <x v="9"/>
    <x v="2"/>
    <s v="SUDESTE"/>
    <n v="14448829.4"/>
    <n v="3108606.24"/>
    <n v="13544193.890000001"/>
    <n v="2809992.35"/>
    <n v="39336"/>
    <n v="2509"/>
    <n v="35429"/>
    <n v="4490"/>
  </r>
  <r>
    <x v="1"/>
    <n v="10"/>
    <x v="8"/>
    <s v="SALMOURÃO"/>
    <s v="SÃO PAULO"/>
    <x v="3"/>
    <x v="2"/>
    <s v="SUDESTE"/>
    <n v="1570581.42"/>
    <n v="897518"/>
    <n v="1771069.11"/>
    <n v="860987.1"/>
    <n v="6873"/>
    <n v="520"/>
    <n v="6667"/>
    <n v="755"/>
  </r>
  <r>
    <x v="2"/>
    <n v="6"/>
    <x v="1"/>
    <s v="NOVA BOA VISTA"/>
    <s v="RIO GRANDE DO SUL"/>
    <x v="12"/>
    <x v="3"/>
    <s v="SUL"/>
    <n v="1353241.02"/>
    <n v="4218678.05"/>
    <n v="1163509.72"/>
    <n v="4877061.57"/>
    <n v="3425"/>
    <n v="588"/>
    <n v="1989"/>
    <n v="818"/>
  </r>
  <r>
    <x v="1"/>
    <n v="11"/>
    <x v="4"/>
    <s v="DIRCEU ARCOVERDE"/>
    <s v="PIAUÍ"/>
    <x v="6"/>
    <x v="0"/>
    <s v="NORDESTE"/>
    <n v="2210064.1800000002"/>
    <n v="743278.31"/>
    <n v="2090685.02"/>
    <n v="869128.21"/>
    <n v="8291"/>
    <n v="290"/>
    <n v="7400"/>
    <n v="543"/>
  </r>
  <r>
    <x v="2"/>
    <n v="10"/>
    <x v="8"/>
    <s v="BURITICUPU"/>
    <s v="MARANHÃO"/>
    <x v="0"/>
    <x v="0"/>
    <s v="NORDESTE"/>
    <n v="111370746.54000001"/>
    <n v="22912303.640000001"/>
    <n v="109521229.59999999"/>
    <n v="22235021.629999999"/>
    <n v="547041"/>
    <n v="19567"/>
    <n v="453438"/>
    <n v="63714"/>
  </r>
  <r>
    <x v="1"/>
    <n v="10"/>
    <x v="8"/>
    <s v="SÃO FRANCISCO DO PIAUÍ"/>
    <s v="PIAUÍ"/>
    <x v="6"/>
    <x v="0"/>
    <s v="NORDESTE"/>
    <n v="1867257.12"/>
    <n v="234896.68"/>
    <n v="2087374.54"/>
    <n v="318408.77"/>
    <n v="11238"/>
    <n v="255"/>
    <n v="10341"/>
    <n v="284"/>
  </r>
  <r>
    <x v="0"/>
    <n v="1"/>
    <x v="3"/>
    <s v="LAJES"/>
    <s v="RIO GRANDE DO NORTE"/>
    <x v="18"/>
    <x v="0"/>
    <s v="NORDESTE"/>
    <n v="14195828"/>
    <n v="2380301.38"/>
    <n v="13321050.210000001"/>
    <n v="3856443.86"/>
    <n v="92762"/>
    <n v="3015"/>
    <n v="80837"/>
    <n v="8617"/>
  </r>
  <r>
    <x v="1"/>
    <n v="7"/>
    <x v="5"/>
    <s v="FERNANDO PRESTES"/>
    <s v="SÃO PAULO"/>
    <x v="3"/>
    <x v="2"/>
    <s v="SUDESTE"/>
    <n v="3682625.47"/>
    <n v="6624580.9199999999"/>
    <n v="3705216.47"/>
    <n v="8241891.4500000002"/>
    <n v="8622"/>
    <n v="1138"/>
    <n v="7369"/>
    <n v="1486"/>
  </r>
  <r>
    <x v="1"/>
    <n v="8"/>
    <x v="7"/>
    <s v="ESPIGÃO D'OESTE"/>
    <s v="RONDÔNIA"/>
    <x v="20"/>
    <x v="4"/>
    <s v="NORTE"/>
    <n v="37002538.57"/>
    <n v="19221306"/>
    <n v="36162311.899999999"/>
    <n v="23492621.43"/>
    <n v="77089"/>
    <n v="8900"/>
    <n v="67363"/>
    <n v="15825"/>
  </r>
  <r>
    <x v="1"/>
    <n v="3"/>
    <x v="2"/>
    <s v="COLNIZA"/>
    <s v="MATO GROSSO"/>
    <x v="8"/>
    <x v="1"/>
    <s v="CENTRO-OESTE"/>
    <n v="12611185.93"/>
    <n v="7589584.5300000003"/>
    <n v="12551507.84"/>
    <n v="7538571"/>
    <n v="20272"/>
    <n v="3021"/>
    <n v="17557"/>
    <n v="3480"/>
  </r>
  <r>
    <x v="2"/>
    <n v="11"/>
    <x v="4"/>
    <s v="FARIAS BRITO"/>
    <s v="CEARÁ"/>
    <x v="7"/>
    <x v="0"/>
    <s v="NORDESTE"/>
    <n v="19651043.170000002"/>
    <n v="2094958.02"/>
    <n v="19154836.59"/>
    <n v="2156840.9300000002"/>
    <n v="111226"/>
    <n v="1738"/>
    <n v="93918"/>
    <n v="6048"/>
  </r>
  <r>
    <x v="1"/>
    <n v="1"/>
    <x v="3"/>
    <s v="ALTO LONGÁ"/>
    <s v="PIAUÍ"/>
    <x v="6"/>
    <x v="0"/>
    <s v="NORDESTE"/>
    <n v="979605.96"/>
    <n v="187562.31"/>
    <n v="918355.05"/>
    <n v="122075.44"/>
    <n v="2696"/>
    <n v="103"/>
    <n v="2760"/>
    <n v="112"/>
  </r>
  <r>
    <x v="0"/>
    <n v="7"/>
    <x v="5"/>
    <s v="CERRO GRANDE DO SUL"/>
    <s v="RIO GRANDE DO SUL"/>
    <x v="12"/>
    <x v="3"/>
    <s v="SUL"/>
    <n v="10471679.68"/>
    <n v="4475998.6900000004"/>
    <n v="9876722.8200000003"/>
    <n v="8199002.75"/>
    <n v="55794"/>
    <n v="3861"/>
    <n v="36102"/>
    <n v="9111"/>
  </r>
  <r>
    <x v="1"/>
    <n v="3"/>
    <x v="2"/>
    <s v="AFOGADOS DA INGAZEIRA"/>
    <s v="PERNAMBUCO"/>
    <x v="2"/>
    <x v="0"/>
    <s v="NORDESTE"/>
    <n v="8676592.4299999997"/>
    <n v="2668712.85"/>
    <n v="8623414.6400000006"/>
    <n v="2089496.89"/>
    <n v="18627"/>
    <n v="1696"/>
    <n v="20116"/>
    <n v="1587"/>
  </r>
  <r>
    <x v="2"/>
    <n v="5"/>
    <x v="10"/>
    <s v="OURO VELHO"/>
    <s v="PARAÍBA"/>
    <x v="19"/>
    <x v="0"/>
    <s v="NORDESTE"/>
    <n v="3454167.03"/>
    <n v="248049.14"/>
    <n v="3262680.06"/>
    <n v="242628.81"/>
    <n v="14144"/>
    <n v="303"/>
    <n v="11483"/>
    <n v="1284"/>
  </r>
  <r>
    <x v="2"/>
    <n v="5"/>
    <x v="10"/>
    <s v="FRUTAL"/>
    <s v="MINAS GERAIS"/>
    <x v="9"/>
    <x v="2"/>
    <s v="SUDESTE"/>
    <n v="123818681.23999999"/>
    <n v="152408249.94"/>
    <n v="131942208.40000001"/>
    <n v="162489825.91"/>
    <n v="346050"/>
    <n v="37658"/>
    <n v="285196"/>
    <n v="78354"/>
  </r>
  <r>
    <x v="0"/>
    <n v="7"/>
    <x v="5"/>
    <s v="BOM SUCESSO"/>
    <s v="PARANÁ"/>
    <x v="21"/>
    <x v="3"/>
    <s v="SUL"/>
    <n v="11228890.35"/>
    <n v="3276467.94"/>
    <n v="11879569.83"/>
    <n v="2316709.4900000002"/>
    <n v="55778"/>
    <n v="4074"/>
    <n v="35097"/>
    <n v="7753"/>
  </r>
  <r>
    <x v="0"/>
    <n v="10"/>
    <x v="8"/>
    <s v="MADALENA"/>
    <s v="CEARÁ"/>
    <x v="7"/>
    <x v="0"/>
    <s v="NORDESTE"/>
    <n v="19002907.640000001"/>
    <n v="3078332.74"/>
    <n v="17823660.640000001"/>
    <n v="3036035.15"/>
    <n v="155241"/>
    <n v="3342"/>
    <n v="105343"/>
    <n v="18274"/>
  </r>
  <r>
    <x v="1"/>
    <n v="12"/>
    <x v="9"/>
    <s v="MOMBAÇA"/>
    <s v="CEARÁ"/>
    <x v="7"/>
    <x v="0"/>
    <s v="NORDESTE"/>
    <n v="23003449.300000001"/>
    <n v="5264530.66"/>
    <n v="24311710.030000001"/>
    <n v="6451214.96"/>
    <n v="91968"/>
    <n v="3574"/>
    <n v="91147"/>
    <n v="8556"/>
  </r>
  <r>
    <x v="0"/>
    <n v="3"/>
    <x v="2"/>
    <s v="PIRAJU"/>
    <s v="SÃO PAULO"/>
    <x v="3"/>
    <x v="2"/>
    <s v="SUDESTE"/>
    <n v="54722281.579999998"/>
    <n v="32573200.129999999"/>
    <n v="57113184.859999999"/>
    <n v="33670898.609999999"/>
    <n v="218029"/>
    <n v="28962"/>
    <n v="166004"/>
    <n v="52791"/>
  </r>
  <r>
    <x v="0"/>
    <n v="7"/>
    <x v="5"/>
    <s v="COLORADO DO OESTE"/>
    <s v="RONDÔNIA"/>
    <x v="20"/>
    <x v="4"/>
    <s v="NORTE"/>
    <n v="60306773.619999997"/>
    <n v="12431939.390000001"/>
    <n v="63117949.590000004"/>
    <n v="10817638.289999999"/>
    <n v="168614"/>
    <n v="11222"/>
    <n v="107345"/>
    <n v="34088"/>
  </r>
  <r>
    <x v="0"/>
    <n v="9"/>
    <x v="6"/>
    <s v="SÃO MIGUEL DAS MISSÕES"/>
    <s v="RIO GRANDE DO SUL"/>
    <x v="12"/>
    <x v="3"/>
    <s v="SUL"/>
    <n v="18004132.960000001"/>
    <n v="7384348"/>
    <n v="14767664.93"/>
    <n v="8425892.5299999993"/>
    <n v="44544"/>
    <n v="3470"/>
    <n v="24584"/>
    <n v="13639"/>
  </r>
  <r>
    <x v="1"/>
    <n v="9"/>
    <x v="6"/>
    <s v="GUARARAPES"/>
    <s v="SÃO PAULO"/>
    <x v="3"/>
    <x v="2"/>
    <s v="SUDESTE"/>
    <n v="29764343.120000001"/>
    <n v="10905361.6"/>
    <n v="34047339.850000001"/>
    <n v="14108739.640000001"/>
    <n v="76844"/>
    <n v="8046"/>
    <n v="64928"/>
    <n v="13313"/>
  </r>
  <r>
    <x v="2"/>
    <n v="11"/>
    <x v="4"/>
    <s v="CACONDE"/>
    <s v="SÃO PAULO"/>
    <x v="3"/>
    <x v="2"/>
    <s v="SUDESTE"/>
    <n v="25522977.5"/>
    <n v="7407514.0599999996"/>
    <n v="24620519.59"/>
    <n v="6061566.1500000004"/>
    <n v="83664"/>
    <n v="7775"/>
    <n v="61759"/>
    <n v="14395"/>
  </r>
  <r>
    <x v="2"/>
    <n v="10"/>
    <x v="8"/>
    <s v="CARIÚS"/>
    <s v="CEARÁ"/>
    <x v="7"/>
    <x v="0"/>
    <s v="NORDESTE"/>
    <n v="16055371.029999999"/>
    <n v="2364790.0499999998"/>
    <n v="16763401.91"/>
    <n v="2368477.39"/>
    <n v="82148"/>
    <n v="1424"/>
    <n v="71374"/>
    <n v="5381"/>
  </r>
  <r>
    <x v="1"/>
    <n v="3"/>
    <x v="2"/>
    <s v="JUREMA"/>
    <s v="PERNAMBUCO"/>
    <x v="2"/>
    <x v="0"/>
    <s v="NORDESTE"/>
    <n v="1767455.64"/>
    <n v="262272.27"/>
    <n v="1902817.69"/>
    <n v="169811.7"/>
    <n v="4444"/>
    <n v="133"/>
    <n v="5084"/>
    <n v="64"/>
  </r>
  <r>
    <x v="0"/>
    <n v="9"/>
    <x v="6"/>
    <s v="FARIA LEMOS"/>
    <s v="MINAS GERAIS"/>
    <x v="9"/>
    <x v="2"/>
    <s v="SUDESTE"/>
    <n v="3527291.7"/>
    <n v="311146.34000000003"/>
    <n v="3721778.59"/>
    <n v="719621.98"/>
    <n v="21744"/>
    <n v="581"/>
    <n v="13644"/>
    <n v="2398"/>
  </r>
  <r>
    <x v="2"/>
    <n v="10"/>
    <x v="8"/>
    <s v="RIO CRESPO"/>
    <s v="RONDÔNIA"/>
    <x v="20"/>
    <x v="4"/>
    <s v="NORTE"/>
    <n v="7989099.6200000001"/>
    <n v="697562.51"/>
    <n v="6241870.2800000003"/>
    <n v="725188.98"/>
    <n v="19023"/>
    <n v="1011"/>
    <n v="13387"/>
    <n v="2586"/>
  </r>
  <r>
    <x v="1"/>
    <n v="12"/>
    <x v="9"/>
    <s v="SÃO DOMINGOS"/>
    <s v="PARAÍBA"/>
    <x v="19"/>
    <x v="0"/>
    <s v="NORDESTE"/>
    <n v="1161677.6200000001"/>
    <n v="8708.49"/>
    <n v="1171497.6000000001"/>
    <n v="186870.2"/>
    <n v="4197"/>
    <n v="25"/>
    <n v="5104"/>
    <n v="172"/>
  </r>
  <r>
    <x v="2"/>
    <n v="5"/>
    <x v="10"/>
    <s v="ATALANTA"/>
    <s v="SANTA CATARINA"/>
    <x v="17"/>
    <x v="3"/>
    <s v="SUL"/>
    <n v="4086055.1"/>
    <n v="1793340.06"/>
    <n v="4229157.88"/>
    <n v="3124832.62"/>
    <n v="9964"/>
    <n v="1614"/>
    <n v="6002"/>
    <n v="3188"/>
  </r>
  <r>
    <x v="0"/>
    <n v="10"/>
    <x v="8"/>
    <s v="MARIA HELENA"/>
    <s v="PARANÁ"/>
    <x v="21"/>
    <x v="3"/>
    <s v="SUL"/>
    <n v="8577053.0600000005"/>
    <n v="3084045.15"/>
    <n v="9745296.9000000004"/>
    <n v="2818807.95"/>
    <n v="36904"/>
    <n v="2216"/>
    <n v="22631"/>
    <n v="4952"/>
  </r>
  <r>
    <x v="0"/>
    <n v="5"/>
    <x v="10"/>
    <s v="MONTE SANTO DO TOCANTINS"/>
    <s v="TOCANTINS"/>
    <x v="13"/>
    <x v="4"/>
    <s v="NORTE"/>
    <n v="3372616.39"/>
    <n v="1126131.3999999999"/>
    <n v="3378028.75"/>
    <n v="734234.95"/>
    <n v="16841"/>
    <n v="896"/>
    <n v="11839"/>
    <n v="1625"/>
  </r>
  <r>
    <x v="1"/>
    <n v="1"/>
    <x v="3"/>
    <s v="JURU"/>
    <s v="PARAÍBA"/>
    <x v="19"/>
    <x v="0"/>
    <s v="NORDESTE"/>
    <n v="712579.4"/>
    <n v="253754.18"/>
    <n v="674574.55"/>
    <n v="272402.06"/>
    <n v="2263"/>
    <n v="19"/>
    <n v="2332"/>
    <n v="40"/>
  </r>
  <r>
    <x v="1"/>
    <n v="12"/>
    <x v="9"/>
    <s v="VANINI"/>
    <s v="RIO GRANDE DO SUL"/>
    <x v="12"/>
    <x v="3"/>
    <s v="SUL"/>
    <n v="1771906.83"/>
    <n v="908952.57"/>
    <n v="2002390.58"/>
    <n v="684116.28"/>
    <n v="4606"/>
    <n v="790"/>
    <n v="3016"/>
    <n v="1305"/>
  </r>
  <r>
    <x v="1"/>
    <n v="11"/>
    <x v="4"/>
    <s v="AIUABA"/>
    <s v="CEARÁ"/>
    <x v="7"/>
    <x v="0"/>
    <s v="NORDESTE"/>
    <n v="6920339.75"/>
    <n v="532105.06999999995"/>
    <n v="6714424.5700000003"/>
    <n v="421144.39"/>
    <n v="34252"/>
    <n v="667"/>
    <n v="34306"/>
    <n v="1215"/>
  </r>
  <r>
    <x v="1"/>
    <n v="3"/>
    <x v="2"/>
    <s v="CARAPICUÍBA"/>
    <s v="SÃO PAULO"/>
    <x v="3"/>
    <x v="2"/>
    <s v="SUDESTE"/>
    <n v="280824889.06"/>
    <n v="93784936.349999994"/>
    <n v="308950692.52999997"/>
    <n v="71943171.079999998"/>
    <n v="839938"/>
    <n v="58282"/>
    <n v="864863"/>
    <n v="51841"/>
  </r>
  <r>
    <x v="2"/>
    <n v="12"/>
    <x v="9"/>
    <s v="TREVISO"/>
    <s v="SANTA CATARINA"/>
    <x v="17"/>
    <x v="3"/>
    <s v="SUL"/>
    <n v="4650855.25"/>
    <n v="3283613.8"/>
    <n v="4884156.8"/>
    <n v="3363797.43"/>
    <n v="17764"/>
    <n v="2047"/>
    <n v="10936"/>
    <n v="2976"/>
  </r>
  <r>
    <x v="2"/>
    <n v="6"/>
    <x v="1"/>
    <s v="LAGOA DE ITAENGA"/>
    <s v="PERNAMBUCO"/>
    <x v="2"/>
    <x v="0"/>
    <s v="NORDESTE"/>
    <n v="17352163.460000001"/>
    <n v="4254260.09"/>
    <n v="18843316.030000001"/>
    <n v="6297611.1600000001"/>
    <n v="97104"/>
    <n v="2837"/>
    <n v="87064"/>
    <n v="6588"/>
  </r>
  <r>
    <x v="1"/>
    <n v="5"/>
    <x v="10"/>
    <s v="TIMBAÚBA DOS BATISTAS"/>
    <s v="RIO GRANDE DO NORTE"/>
    <x v="18"/>
    <x v="0"/>
    <s v="NORDESTE"/>
    <n v="1079228.51"/>
    <n v="101566.84"/>
    <n v="954500.97"/>
    <n v="76641.72"/>
    <n v="3350"/>
    <n v="140"/>
    <n v="3846"/>
    <n v="137"/>
  </r>
  <r>
    <x v="2"/>
    <n v="11"/>
    <x v="4"/>
    <s v="RIQUEZA"/>
    <s v="SANTA CATARINA"/>
    <x v="17"/>
    <x v="3"/>
    <s v="SUL"/>
    <n v="3823006.3"/>
    <n v="2639551.7999999998"/>
    <n v="3344997.01"/>
    <n v="3173397.59"/>
    <n v="13341"/>
    <n v="1827"/>
    <n v="7886"/>
    <n v="4561"/>
  </r>
  <r>
    <x v="0"/>
    <n v="9"/>
    <x v="6"/>
    <s v="PARAÍSO"/>
    <s v="SANTA CATARINA"/>
    <x v="17"/>
    <x v="3"/>
    <s v="SUL"/>
    <n v="4995769.79"/>
    <n v="5933808.4199999999"/>
    <n v="4588548.93"/>
    <n v="6241918.2599999998"/>
    <n v="17765"/>
    <n v="1535"/>
    <n v="9800"/>
    <n v="4183"/>
  </r>
  <r>
    <x v="1"/>
    <n v="5"/>
    <x v="10"/>
    <s v="DIVINO DE SÃO LOURENÇO"/>
    <s v="ESPÍRITO SANTO"/>
    <x v="16"/>
    <x v="2"/>
    <s v="SUDESTE"/>
    <n v="1098746.3999999999"/>
    <n v="452554.7"/>
    <n v="1202413.53"/>
    <n v="392761.44"/>
    <n v="3788"/>
    <n v="204"/>
    <n v="3836"/>
    <n v="460"/>
  </r>
  <r>
    <x v="0"/>
    <n v="5"/>
    <x v="10"/>
    <s v="VENTUROSA"/>
    <s v="PERNAMBUCO"/>
    <x v="2"/>
    <x v="0"/>
    <s v="NORDESTE"/>
    <n v="26510223.760000002"/>
    <n v="3741860.38"/>
    <n v="29107136.010000002"/>
    <n v="4826646.58"/>
    <n v="135174"/>
    <n v="3845"/>
    <n v="112865"/>
    <n v="13169"/>
  </r>
  <r>
    <x v="3"/>
    <n v="12"/>
    <x v="9"/>
    <s v="ALHANDRA"/>
    <s v="PARAÍBA"/>
    <x v="19"/>
    <x v="0"/>
    <s v="NORDESTE"/>
    <n v="1416159.21"/>
    <n v="10498995.24"/>
    <n v="1490861.66"/>
    <n v="6712163.4500000002"/>
    <n v="4268"/>
    <n v="297"/>
    <n v="4404"/>
    <n v="334"/>
  </r>
  <r>
    <x v="3"/>
    <n v="12"/>
    <x v="9"/>
    <s v="SANTO AFONSO"/>
    <s v="MATO GROSSO"/>
    <x v="8"/>
    <x v="1"/>
    <s v="CENTRO-OESTE"/>
    <n v="308035.88"/>
    <n v="68440.14"/>
    <n v="352566.4"/>
    <n v="9060"/>
    <n v="743"/>
    <n v="36"/>
    <n v="686"/>
    <n v="7"/>
  </r>
  <r>
    <x v="0"/>
    <n v="1"/>
    <x v="3"/>
    <s v="MARTINHO CAMPOS"/>
    <s v="MINAS GERAIS"/>
    <x v="9"/>
    <x v="2"/>
    <s v="SUDESTE"/>
    <n v="22988934.199999999"/>
    <n v="18514396.43"/>
    <n v="21731145.530000001"/>
    <n v="22322875.260000002"/>
    <n v="87231"/>
    <n v="6509"/>
    <n v="56558"/>
    <n v="18855"/>
  </r>
  <r>
    <x v="1"/>
    <n v="9"/>
    <x v="6"/>
    <s v="TEJUÇUOCA"/>
    <s v="CEARÁ"/>
    <x v="7"/>
    <x v="0"/>
    <s v="NORDESTE"/>
    <n v="5335181.8600000003"/>
    <n v="594712.93000000005"/>
    <n v="5429313.2300000004"/>
    <n v="619396.9"/>
    <n v="31101"/>
    <n v="975"/>
    <n v="30275"/>
    <n v="1971"/>
  </r>
  <r>
    <x v="2"/>
    <n v="5"/>
    <x v="10"/>
    <s v="BARRA DE SÃO MIGUEL"/>
    <s v="PARAÍBA"/>
    <x v="19"/>
    <x v="0"/>
    <s v="NORDESTE"/>
    <n v="4995102.5599999996"/>
    <n v="402325.85"/>
    <n v="4953202.29"/>
    <n v="334187"/>
    <n v="20382"/>
    <n v="530"/>
    <n v="16262"/>
    <n v="1751"/>
  </r>
  <r>
    <x v="1"/>
    <n v="8"/>
    <x v="7"/>
    <s v="UIRAPURU"/>
    <s v="GOIÁS"/>
    <x v="1"/>
    <x v="1"/>
    <s v="CENTRO-OESTE"/>
    <n v="3140291.62"/>
    <n v="603063.29"/>
    <n v="2418869.8199999998"/>
    <n v="562593.81999999995"/>
    <n v="5359"/>
    <n v="475"/>
    <n v="4454"/>
    <n v="530"/>
  </r>
  <r>
    <x v="2"/>
    <n v="9"/>
    <x v="6"/>
    <s v="DAMIÃO"/>
    <s v="PARAÍBA"/>
    <x v="19"/>
    <x v="0"/>
    <s v="NORDESTE"/>
    <n v="3977380.13"/>
    <n v="379346.7"/>
    <n v="4080297.66"/>
    <n v="258555.35"/>
    <n v="26029"/>
    <n v="840"/>
    <n v="21927"/>
    <n v="2176"/>
  </r>
  <r>
    <x v="2"/>
    <n v="2"/>
    <x v="11"/>
    <s v="SÃO JOSÉ DE CAIANA"/>
    <s v="PARAÍBA"/>
    <x v="19"/>
    <x v="0"/>
    <s v="NORDESTE"/>
    <n v="1983116.53"/>
    <n v="259293.24"/>
    <n v="2172355.04"/>
    <n v="272305.14"/>
    <n v="9659"/>
    <n v="117"/>
    <n v="9306"/>
    <n v="225"/>
  </r>
  <r>
    <x v="0"/>
    <n v="8"/>
    <x v="7"/>
    <s v="MAUÉS"/>
    <s v="AMAZONAS"/>
    <x v="23"/>
    <x v="4"/>
    <s v="NORTE"/>
    <n v="46910874.100000001"/>
    <n v="12807465.300000001"/>
    <n v="43364423.899999999"/>
    <n v="10299356.130000001"/>
    <n v="420128"/>
    <n v="10996"/>
    <n v="283292"/>
    <n v="22738"/>
  </r>
  <r>
    <x v="2"/>
    <n v="7"/>
    <x v="5"/>
    <s v="PORTALEGRE"/>
    <s v="RIO GRANDE DO NORTE"/>
    <x v="18"/>
    <x v="0"/>
    <s v="NORDESTE"/>
    <n v="6625753.3499999996"/>
    <n v="810901.81"/>
    <n v="6362955.6299999999"/>
    <n v="770489.71"/>
    <n v="31952"/>
    <n v="1026"/>
    <n v="26306"/>
    <n v="2185"/>
  </r>
  <r>
    <x v="1"/>
    <n v="9"/>
    <x v="6"/>
    <s v="ANDRELÂNDIA"/>
    <s v="MINAS GERAIS"/>
    <x v="9"/>
    <x v="2"/>
    <s v="SUDESTE"/>
    <n v="4739848.4800000004"/>
    <n v="1413569.22"/>
    <n v="5226181.62"/>
    <n v="1630540.4"/>
    <n v="16217"/>
    <n v="973"/>
    <n v="13928"/>
    <n v="2038"/>
  </r>
  <r>
    <x v="1"/>
    <n v="4"/>
    <x v="0"/>
    <s v="CARLOS BARBOSA"/>
    <s v="RIO GRANDE DO SUL"/>
    <x v="12"/>
    <x v="3"/>
    <s v="SUL"/>
    <n v="15601209.189999999"/>
    <n v="8114220.0599999996"/>
    <n v="14113049.449999999"/>
    <n v="13101639.98"/>
    <n v="31073"/>
    <n v="4272"/>
    <n v="24780"/>
    <n v="9005"/>
  </r>
  <r>
    <x v="3"/>
    <n v="11"/>
    <x v="4"/>
    <s v="CANINDÉ DE SÃO FRANCISCO"/>
    <s v="SERGIPE"/>
    <x v="11"/>
    <x v="0"/>
    <s v="NORDESTE"/>
    <n v="465937"/>
    <n v="50081.04"/>
    <n v="470944.58"/>
    <n v="53883.58"/>
    <n v="1229"/>
    <n v="64"/>
    <n v="1259"/>
    <n v="53"/>
  </r>
  <r>
    <x v="1"/>
    <n v="3"/>
    <x v="2"/>
    <s v="GUIDOVAL"/>
    <s v="MINAS GERAIS"/>
    <x v="9"/>
    <x v="2"/>
    <s v="SUDESTE"/>
    <n v="1031460.56"/>
    <n v="1138272.28"/>
    <n v="1114750.02"/>
    <n v="1262924.17"/>
    <n v="2696"/>
    <n v="263"/>
    <n v="2630"/>
    <n v="349"/>
  </r>
  <r>
    <x v="0"/>
    <n v="2"/>
    <x v="11"/>
    <s v="PRESIDENTE CASTELO BRANCO"/>
    <s v="PARANÁ"/>
    <x v="21"/>
    <x v="3"/>
    <s v="SUL"/>
    <n v="6882041.5800000001"/>
    <n v="6138615.2699999996"/>
    <n v="7797596.7699999996"/>
    <n v="3710673.09"/>
    <n v="30895"/>
    <n v="2661"/>
    <n v="23263"/>
    <n v="4996"/>
  </r>
  <r>
    <x v="2"/>
    <n v="5"/>
    <x v="10"/>
    <s v="ROMARIA"/>
    <s v="MINAS GERAIS"/>
    <x v="9"/>
    <x v="2"/>
    <s v="SUDESTE"/>
    <n v="4055215.62"/>
    <n v="1658437"/>
    <n v="4691785.88"/>
    <n v="2074962.84"/>
    <n v="10366"/>
    <n v="579"/>
    <n v="8196"/>
    <n v="1019"/>
  </r>
  <r>
    <x v="3"/>
    <n v="11"/>
    <x v="4"/>
    <s v="MONTE CARMELO"/>
    <s v="MINAS GERAIS"/>
    <x v="9"/>
    <x v="2"/>
    <s v="SUDESTE"/>
    <n v="2166059.65"/>
    <n v="410761.12"/>
    <n v="2274877.63"/>
    <n v="293543.13"/>
    <n v="3448"/>
    <n v="235"/>
    <n v="3516"/>
    <n v="182"/>
  </r>
  <r>
    <x v="2"/>
    <n v="5"/>
    <x v="10"/>
    <s v="RIO VERDE DE MATO GROSSO"/>
    <s v="MATO GROSSO DO SUL"/>
    <x v="4"/>
    <x v="1"/>
    <s v="CENTRO-OESTE"/>
    <n v="35584564.060000002"/>
    <n v="11264646.970000001"/>
    <n v="37090880.649999999"/>
    <n v="11944779.51"/>
    <n v="104351"/>
    <n v="7582"/>
    <n v="79057"/>
    <n v="16984"/>
  </r>
  <r>
    <x v="2"/>
    <n v="6"/>
    <x v="1"/>
    <s v="SANTA CRUZ"/>
    <s v="PARAÍBA"/>
    <x v="19"/>
    <x v="0"/>
    <s v="NORDESTE"/>
    <n v="5841961.25"/>
    <n v="726983.96"/>
    <n v="6247933.3799999999"/>
    <n v="529384.56999999995"/>
    <n v="24568"/>
    <n v="552"/>
    <n v="23237"/>
    <n v="1122"/>
  </r>
  <r>
    <x v="2"/>
    <n v="1"/>
    <x v="3"/>
    <s v="DUMONT"/>
    <s v="SÃO PAULO"/>
    <x v="3"/>
    <x v="2"/>
    <s v="SUDESTE"/>
    <n v="9830812.4800000004"/>
    <n v="16616598.01"/>
    <n v="12769282.43"/>
    <n v="15430304.84"/>
    <n v="33270"/>
    <n v="3256"/>
    <n v="25850"/>
    <n v="6067"/>
  </r>
  <r>
    <x v="0"/>
    <n v="2"/>
    <x v="11"/>
    <s v="SANTO ANTÔNIO DO AVENTUREIRO"/>
    <s v="MINAS GERAIS"/>
    <x v="9"/>
    <x v="2"/>
    <s v="SUDESTE"/>
    <n v="3248046.06"/>
    <n v="1853143.01"/>
    <n v="3778692.88"/>
    <n v="2026756.69"/>
    <n v="16250"/>
    <n v="1370"/>
    <n v="12618"/>
    <n v="2498"/>
  </r>
  <r>
    <x v="0"/>
    <n v="4"/>
    <x v="0"/>
    <s v="PALMEIRAS DO TOCANTINS"/>
    <s v="TOCANTINS"/>
    <x v="13"/>
    <x v="4"/>
    <s v="NORTE"/>
    <n v="7735872.1799999997"/>
    <n v="1034763.14"/>
    <n v="7569069.9699999997"/>
    <n v="579434.82999999996"/>
    <n v="56078"/>
    <n v="1305"/>
    <n v="37201"/>
    <n v="3607"/>
  </r>
  <r>
    <x v="3"/>
    <n v="12"/>
    <x v="9"/>
    <s v="PARAÚNA"/>
    <s v="GOIÁS"/>
    <x v="1"/>
    <x v="1"/>
    <s v="CENTRO-OESTE"/>
    <n v="2722200.67"/>
    <n v="383793.24"/>
    <n v="2625114.73"/>
    <n v="315614.65000000002"/>
    <n v="4438"/>
    <n v="294"/>
    <n v="4073"/>
    <n v="303"/>
  </r>
  <r>
    <x v="0"/>
    <n v="4"/>
    <x v="0"/>
    <s v="SÃO VICENTE"/>
    <s v="RIO GRANDE DO NORTE"/>
    <x v="18"/>
    <x v="0"/>
    <s v="NORDESTE"/>
    <n v="7057096.2300000004"/>
    <n v="1419227.57"/>
    <n v="6329022.9699999997"/>
    <n v="1252111.95"/>
    <n v="46733"/>
    <n v="1414"/>
    <n v="35250"/>
    <n v="5899"/>
  </r>
  <r>
    <x v="2"/>
    <n v="8"/>
    <x v="7"/>
    <s v="AREIA BRANCA"/>
    <s v="RIO GRANDE DO NORTE"/>
    <x v="18"/>
    <x v="0"/>
    <s v="NORDESTE"/>
    <n v="35640284.299999997"/>
    <n v="19557217.530000001"/>
    <n v="34998237.719999999"/>
    <n v="17349143.190000001"/>
    <n v="227991"/>
    <n v="10010"/>
    <n v="183520"/>
    <n v="27396"/>
  </r>
  <r>
    <x v="0"/>
    <n v="5"/>
    <x v="10"/>
    <s v="GOIANINHA"/>
    <s v="RIO GRANDE DO NORTE"/>
    <x v="18"/>
    <x v="0"/>
    <s v="NORDESTE"/>
    <n v="42991386.420000002"/>
    <n v="37282553.140000001"/>
    <n v="43001280.549999997"/>
    <n v="37407930.020000003"/>
    <n v="316599"/>
    <n v="17454"/>
    <n v="251013"/>
    <n v="51734"/>
  </r>
  <r>
    <x v="1"/>
    <n v="3"/>
    <x v="2"/>
    <s v="HORIZONTE"/>
    <s v="CEARÁ"/>
    <x v="7"/>
    <x v="0"/>
    <s v="NORDESTE"/>
    <n v="20906058.170000002"/>
    <n v="18577769.640000001"/>
    <n v="23411902.149999999"/>
    <n v="17781328.02"/>
    <n v="69652"/>
    <n v="5582"/>
    <n v="74760"/>
    <n v="5016"/>
  </r>
  <r>
    <x v="2"/>
    <n v="4"/>
    <x v="0"/>
    <s v="HERCULÂNDIA"/>
    <s v="SÃO PAULO"/>
    <x v="3"/>
    <x v="2"/>
    <s v="SUDESTE"/>
    <n v="12672137.33"/>
    <n v="8146559.7000000002"/>
    <n v="15008585.01"/>
    <n v="3838941.6"/>
    <n v="35248"/>
    <n v="3230"/>
    <n v="29822"/>
    <n v="4482"/>
  </r>
  <r>
    <x v="2"/>
    <n v="1"/>
    <x v="3"/>
    <s v="PORTO NACIONAL"/>
    <s v="TOCANTINS"/>
    <x v="13"/>
    <x v="4"/>
    <s v="NORTE"/>
    <n v="89921663.670000002"/>
    <n v="106691012.33"/>
    <n v="96578816.200000003"/>
    <n v="55895729.82"/>
    <n v="344077"/>
    <n v="35386"/>
    <n v="291400"/>
    <n v="73765"/>
  </r>
  <r>
    <x v="2"/>
    <n v="7"/>
    <x v="5"/>
    <s v="AMAMBAI"/>
    <s v="MATO GROSSO DO SUL"/>
    <x v="4"/>
    <x v="1"/>
    <s v="CENTRO-OESTE"/>
    <n v="61883782.5"/>
    <n v="25122744.449999999"/>
    <n v="57834994.210000001"/>
    <n v="28549701.98"/>
    <n v="200550"/>
    <n v="17692"/>
    <n v="141797"/>
    <n v="60513"/>
  </r>
  <r>
    <x v="2"/>
    <n v="6"/>
    <x v="1"/>
    <s v="LÁBREA"/>
    <s v="AMAZONAS"/>
    <x v="23"/>
    <x v="4"/>
    <s v="NORTE"/>
    <n v="18018431.329999998"/>
    <n v="6474042.5099999998"/>
    <n v="16293290.17"/>
    <n v="5097459.83"/>
    <n v="99647"/>
    <n v="3833"/>
    <n v="80059"/>
    <n v="5898"/>
  </r>
  <r>
    <x v="0"/>
    <n v="3"/>
    <x v="2"/>
    <s v="ERVAL GRANDE"/>
    <s v="RIO GRANDE DO SUL"/>
    <x v="12"/>
    <x v="3"/>
    <s v="SUL"/>
    <n v="5915854.7199999997"/>
    <n v="3958967.09"/>
    <n v="6192744.46"/>
    <n v="2970473.79"/>
    <n v="18272"/>
    <n v="1890"/>
    <n v="11193"/>
    <n v="3886"/>
  </r>
  <r>
    <x v="1"/>
    <n v="7"/>
    <x v="5"/>
    <s v="ITATUBA"/>
    <s v="PARAÍBA"/>
    <x v="19"/>
    <x v="0"/>
    <s v="NORDESTE"/>
    <n v="2338226.7599999998"/>
    <n v="793735.17"/>
    <n v="2684030.54"/>
    <n v="551143.02"/>
    <n v="10542"/>
    <n v="229"/>
    <n v="12905"/>
    <n v="265"/>
  </r>
  <r>
    <x v="0"/>
    <n v="10"/>
    <x v="8"/>
    <s v="ARARENDÁ"/>
    <s v="CEARÁ"/>
    <x v="7"/>
    <x v="0"/>
    <s v="NORDESTE"/>
    <n v="8609327.9800000004"/>
    <n v="1794217.59"/>
    <n v="7982988.8399999999"/>
    <n v="1684166.34"/>
    <n v="72154"/>
    <n v="1399"/>
    <n v="49092"/>
    <n v="7284"/>
  </r>
  <r>
    <x v="0"/>
    <n v="10"/>
    <x v="8"/>
    <s v="CARAÚBAS"/>
    <s v="PARAÍBA"/>
    <x v="19"/>
    <x v="0"/>
    <s v="NORDESTE"/>
    <n v="5219737.5"/>
    <n v="265457.48"/>
    <n v="5105800.34"/>
    <n v="217332.58"/>
    <n v="30232"/>
    <n v="252"/>
    <n v="22171"/>
    <n v="2166"/>
  </r>
  <r>
    <x v="1"/>
    <n v="8"/>
    <x v="7"/>
    <s v="PALMEIRA DAS MISSÕES"/>
    <s v="RIO GRANDE DO SUL"/>
    <x v="12"/>
    <x v="3"/>
    <s v="SUL"/>
    <n v="27734337.370000001"/>
    <n v="17092407.670000002"/>
    <n v="29300649.52"/>
    <n v="18610287.199999999"/>
    <n v="70602"/>
    <n v="8627"/>
    <n v="59312"/>
    <n v="15099"/>
  </r>
  <r>
    <x v="2"/>
    <n v="8"/>
    <x v="7"/>
    <s v="SANTA CRUZ DOS MILAGRES"/>
    <s v="PIAUÍ"/>
    <x v="6"/>
    <x v="0"/>
    <s v="NORDESTE"/>
    <n v="3218733.28"/>
    <n v="365897.82"/>
    <n v="3098107.73"/>
    <n v="353511.39"/>
    <n v="20132"/>
    <n v="478"/>
    <n v="15705"/>
    <n v="978"/>
  </r>
  <r>
    <x v="2"/>
    <n v="2"/>
    <x v="11"/>
    <s v="CRISTÓPOLIS"/>
    <s v="BAHIA"/>
    <x v="10"/>
    <x v="0"/>
    <s v="NORDESTE"/>
    <n v="7896861.4500000002"/>
    <n v="3819255.14"/>
    <n v="8360042.4400000004"/>
    <n v="4592760.71"/>
    <n v="33164"/>
    <n v="1044"/>
    <n v="29407"/>
    <n v="2379"/>
  </r>
  <r>
    <x v="2"/>
    <n v="4"/>
    <x v="0"/>
    <s v="BOM JESUS DA PENHA"/>
    <s v="MINAS GERAIS"/>
    <x v="9"/>
    <x v="2"/>
    <s v="SUDESTE"/>
    <n v="5262830.6900000004"/>
    <n v="35555169.890000001"/>
    <n v="7248283.75"/>
    <n v="6725316.9000000004"/>
    <n v="12451"/>
    <n v="1015"/>
    <n v="8989"/>
    <n v="1320"/>
  </r>
  <r>
    <x v="1"/>
    <n v="12"/>
    <x v="9"/>
    <s v="ACARAPE"/>
    <s v="CEARÁ"/>
    <x v="7"/>
    <x v="0"/>
    <s v="NORDESTE"/>
    <n v="10070525.449999999"/>
    <n v="2395538.79"/>
    <n v="11483571.800000001"/>
    <n v="3138781.68"/>
    <n v="45910"/>
    <n v="1918"/>
    <n v="45476"/>
    <n v="2690"/>
  </r>
  <r>
    <x v="1"/>
    <n v="5"/>
    <x v="10"/>
    <s v="CURITIBANOS"/>
    <s v="SANTA CATARINA"/>
    <x v="17"/>
    <x v="3"/>
    <s v="SUL"/>
    <n v="23659567.670000002"/>
    <n v="41541467.960000001"/>
    <n v="23696921.699999999"/>
    <n v="42448512.259999998"/>
    <n v="51007"/>
    <n v="7686"/>
    <n v="48179"/>
    <n v="9974"/>
  </r>
  <r>
    <x v="1"/>
    <n v="6"/>
    <x v="1"/>
    <s v="FRANCISCO SANTOS"/>
    <s v="PIAUÍ"/>
    <x v="6"/>
    <x v="0"/>
    <s v="NORDESTE"/>
    <n v="3686660.09"/>
    <n v="724933.98"/>
    <n v="3812807.25"/>
    <n v="448901.72"/>
    <n v="10275"/>
    <n v="327"/>
    <n v="10701"/>
    <n v="427"/>
  </r>
  <r>
    <x v="1"/>
    <n v="7"/>
    <x v="5"/>
    <s v="CEARÁ-MIRIM"/>
    <s v="RIO GRANDE DO NORTE"/>
    <x v="18"/>
    <x v="0"/>
    <s v="NORDESTE"/>
    <n v="36711817.07"/>
    <n v="8357207.3200000003"/>
    <n v="37901233.100000001"/>
    <n v="8470828.4199999999"/>
    <n v="209824"/>
    <n v="9372"/>
    <n v="221739"/>
    <n v="16271"/>
  </r>
  <r>
    <x v="2"/>
    <n v="3"/>
    <x v="2"/>
    <s v="RIO PRETO"/>
    <s v="MINAS GERAIS"/>
    <x v="9"/>
    <x v="2"/>
    <s v="SUDESTE"/>
    <n v="3721410.06"/>
    <n v="624595.61"/>
    <n v="3579724.34"/>
    <n v="566877.82999999996"/>
    <n v="13543"/>
    <n v="816"/>
    <n v="11664"/>
    <n v="1218"/>
  </r>
  <r>
    <x v="2"/>
    <n v="5"/>
    <x v="10"/>
    <s v="CANELA"/>
    <s v="RIO GRANDE DO SUL"/>
    <x v="12"/>
    <x v="3"/>
    <s v="SUL"/>
    <n v="85478647.689999998"/>
    <n v="62925623.829999998"/>
    <n v="94001392.760000005"/>
    <n v="75113231.510000005"/>
    <n v="292045"/>
    <n v="44857"/>
    <n v="234822"/>
    <n v="81589"/>
  </r>
  <r>
    <x v="1"/>
    <n v="9"/>
    <x v="6"/>
    <s v="JARDIM ALEGRE"/>
    <s v="PARANÁ"/>
    <x v="21"/>
    <x v="3"/>
    <s v="SUL"/>
    <n v="8149685.2199999997"/>
    <n v="12901169.189999999"/>
    <n v="7904584.4400000004"/>
    <n v="11181981.720000001"/>
    <n v="19579"/>
    <n v="3313"/>
    <n v="16026"/>
    <n v="4164"/>
  </r>
  <r>
    <x v="0"/>
    <n v="3"/>
    <x v="2"/>
    <s v="LAGO VERDE"/>
    <s v="MARANHÃO"/>
    <x v="0"/>
    <x v="0"/>
    <s v="NORDESTE"/>
    <n v="15554746.800000001"/>
    <n v="1563554.01"/>
    <n v="14700515.880000001"/>
    <n v="1404519.39"/>
    <n v="119457"/>
    <n v="1523"/>
    <n v="83705"/>
    <n v="8041"/>
  </r>
  <r>
    <x v="1"/>
    <n v="7"/>
    <x v="5"/>
    <s v="SÃO LUIZ DO PARAITINGA"/>
    <s v="SÃO PAULO"/>
    <x v="3"/>
    <x v="2"/>
    <s v="SUDESTE"/>
    <n v="5343130.53"/>
    <n v="1966996.96"/>
    <n v="5900164.79"/>
    <n v="1727031.4"/>
    <n v="17576"/>
    <n v="1539"/>
    <n v="18075"/>
    <n v="2314"/>
  </r>
  <r>
    <x v="3"/>
    <n v="11"/>
    <x v="4"/>
    <s v="GILBUÉS"/>
    <s v="PIAUÍ"/>
    <x v="6"/>
    <x v="0"/>
    <s v="NORDESTE"/>
    <n v="169891.03"/>
    <n v="45028.83"/>
    <n v="209721.32"/>
    <n v="93440.77"/>
    <n v="471"/>
    <n v="17"/>
    <n v="475"/>
    <n v="39"/>
  </r>
  <r>
    <x v="1"/>
    <n v="12"/>
    <x v="9"/>
    <s v="RAFAEL GODEIRO"/>
    <s v="RIO GRANDE DO NORTE"/>
    <x v="18"/>
    <x v="0"/>
    <s v="NORDESTE"/>
    <n v="1531608.93"/>
    <n v="785019.68"/>
    <n v="1561777.81"/>
    <n v="1439380.3"/>
    <n v="10035"/>
    <n v="251"/>
    <n v="9757"/>
    <n v="603"/>
  </r>
  <r>
    <x v="2"/>
    <n v="6"/>
    <x v="1"/>
    <s v="SÃO JOSÉ"/>
    <s v="SANTA CATARINA"/>
    <x v="17"/>
    <x v="3"/>
    <s v="SUL"/>
    <n v="623502320.02999997"/>
    <n v="725771055.24000001"/>
    <n v="704757724.63"/>
    <n v="738461395.38999999"/>
    <n v="1904218"/>
    <n v="275505"/>
    <n v="1628836"/>
    <n v="632647"/>
  </r>
  <r>
    <x v="2"/>
    <n v="9"/>
    <x v="6"/>
    <s v="SÃO GONÇALO DO ABAETÉ"/>
    <s v="MINAS GERAIS"/>
    <x v="9"/>
    <x v="2"/>
    <s v="SUDESTE"/>
    <n v="7150393.3200000003"/>
    <n v="2505651.09"/>
    <n v="7642825"/>
    <n v="5361270.82"/>
    <n v="28769"/>
    <n v="2381"/>
    <n v="20806"/>
    <n v="6573"/>
  </r>
  <r>
    <x v="2"/>
    <n v="8"/>
    <x v="7"/>
    <s v="OEIRAS DO PARÁ"/>
    <s v="PARÁ"/>
    <x v="15"/>
    <x v="4"/>
    <s v="NORTE"/>
    <n v="19777160.739999998"/>
    <n v="4498130.8600000003"/>
    <n v="17909196.440000001"/>
    <n v="3425052.78"/>
    <n v="125578"/>
    <n v="3291"/>
    <n v="105484"/>
    <n v="6396"/>
  </r>
  <r>
    <x v="2"/>
    <n v="9"/>
    <x v="6"/>
    <s v="VIÇOSA"/>
    <s v="MINAS GERAIS"/>
    <x v="9"/>
    <x v="2"/>
    <s v="SUDESTE"/>
    <n v="142601148.13"/>
    <n v="67842268.599999994"/>
    <n v="145748913.96000001"/>
    <n v="66223857.030000001"/>
    <n v="480280"/>
    <n v="46461"/>
    <n v="408243"/>
    <n v="128075"/>
  </r>
  <r>
    <x v="2"/>
    <n v="6"/>
    <x v="1"/>
    <s v="MIRAGUAÍ"/>
    <s v="RIO GRANDE DO SUL"/>
    <x v="12"/>
    <x v="3"/>
    <s v="SUL"/>
    <n v="3799524.03"/>
    <n v="17112092.579999998"/>
    <n v="4032920.28"/>
    <n v="16098116.439999999"/>
    <n v="13344"/>
    <n v="1312"/>
    <n v="8816"/>
    <n v="2806"/>
  </r>
  <r>
    <x v="0"/>
    <n v="10"/>
    <x v="8"/>
    <s v="DIVINÓPOLIS"/>
    <s v="MINAS GERAIS"/>
    <x v="9"/>
    <x v="2"/>
    <s v="SUDESTE"/>
    <n v="579907293.16999996"/>
    <n v="375021586.35000002"/>
    <n v="612425692.85000002"/>
    <n v="355772257.42000002"/>
    <n v="2274726"/>
    <n v="206764"/>
    <n v="1648686"/>
    <n v="507873"/>
  </r>
  <r>
    <x v="3"/>
    <n v="11"/>
    <x v="4"/>
    <s v="PUGMIL"/>
    <s v="TOCANTINS"/>
    <x v="13"/>
    <x v="4"/>
    <s v="NORTE"/>
    <n v="22897.38"/>
    <n v="344"/>
    <n v="27310.7"/>
    <n v="2580"/>
    <n v="123"/>
    <n v="2"/>
    <n v="121"/>
    <n v="5"/>
  </r>
  <r>
    <x v="3"/>
    <n v="12"/>
    <x v="9"/>
    <s v="MORRO DA FUMAÇA"/>
    <s v="SANTA CATARINA"/>
    <x v="17"/>
    <x v="3"/>
    <s v="SUL"/>
    <n v="3053305.69"/>
    <n v="4369677.09"/>
    <n v="3477284.89"/>
    <n v="6173321.2599999998"/>
    <n v="4879"/>
    <n v="1097"/>
    <n v="4677"/>
    <n v="1043"/>
  </r>
  <r>
    <x v="3"/>
    <n v="11"/>
    <x v="4"/>
    <s v="COROATÁ"/>
    <s v="MARANHÃO"/>
    <x v="0"/>
    <x v="0"/>
    <s v="NORDESTE"/>
    <n v="828054.18"/>
    <n v="803017.91"/>
    <n v="807444.28"/>
    <n v="812796.91"/>
    <n v="2616"/>
    <n v="98"/>
    <n v="2505"/>
    <n v="106"/>
  </r>
  <r>
    <x v="2"/>
    <n v="5"/>
    <x v="10"/>
    <s v="LONTRAS"/>
    <s v="SANTA CATARINA"/>
    <x v="17"/>
    <x v="3"/>
    <s v="SUL"/>
    <n v="14732621.189999999"/>
    <n v="16912980.09"/>
    <n v="15213570.710000001"/>
    <n v="22517828.239999998"/>
    <n v="43160"/>
    <n v="8716"/>
    <n v="30983"/>
    <n v="20097"/>
  </r>
  <r>
    <x v="1"/>
    <n v="9"/>
    <x v="6"/>
    <s v="PIRASSUNUNGA"/>
    <s v="SÃO PAULO"/>
    <x v="3"/>
    <x v="2"/>
    <s v="SUDESTE"/>
    <n v="84263255.689999998"/>
    <n v="51098985.280000001"/>
    <n v="84344457.140000001"/>
    <n v="74501420.719999999"/>
    <n v="253951"/>
    <n v="22616"/>
    <n v="228427"/>
    <n v="37849"/>
  </r>
  <r>
    <x v="1"/>
    <n v="7"/>
    <x v="5"/>
    <s v="NOVA BELÉM"/>
    <s v="MINAS GERAIS"/>
    <x v="9"/>
    <x v="2"/>
    <s v="SUDESTE"/>
    <n v="1708249.92"/>
    <n v="631052.96"/>
    <n v="1263013.99"/>
    <n v="124481.12"/>
    <n v="2952"/>
    <n v="65"/>
    <n v="2840"/>
    <n v="122"/>
  </r>
  <r>
    <x v="1"/>
    <n v="9"/>
    <x v="6"/>
    <s v="BOQUEIRÃO"/>
    <s v="PARAÍBA"/>
    <x v="19"/>
    <x v="0"/>
    <s v="NORDESTE"/>
    <n v="10009371.699999999"/>
    <n v="2428785.5099999998"/>
    <n v="10162146.359999999"/>
    <n v="2758405.14"/>
    <n v="38856"/>
    <n v="1515"/>
    <n v="38311"/>
    <n v="3980"/>
  </r>
  <r>
    <x v="1"/>
    <n v="10"/>
    <x v="8"/>
    <s v="CLARO DOS POÇÕES"/>
    <s v="MINAS GERAIS"/>
    <x v="9"/>
    <x v="2"/>
    <s v="SUDESTE"/>
    <n v="3310427.43"/>
    <n v="1248603.7"/>
    <n v="3595661.93"/>
    <n v="662353.81999999995"/>
    <n v="17146"/>
    <n v="484"/>
    <n v="17369"/>
    <n v="863"/>
  </r>
  <r>
    <x v="1"/>
    <n v="6"/>
    <x v="1"/>
    <s v="TIJUCAS"/>
    <s v="SANTA CATARINA"/>
    <x v="17"/>
    <x v="3"/>
    <s v="SUL"/>
    <n v="39958345.789999999"/>
    <n v="135418184.91999999"/>
    <n v="43200838.75"/>
    <n v="145874850.34"/>
    <n v="91710"/>
    <n v="19263"/>
    <n v="93030"/>
    <n v="76622"/>
  </r>
  <r>
    <x v="1"/>
    <n v="5"/>
    <x v="10"/>
    <s v="ITAMBACURI"/>
    <s v="MINAS GERAIS"/>
    <x v="9"/>
    <x v="2"/>
    <s v="SUDESTE"/>
    <n v="10999562.23"/>
    <n v="1262029.73"/>
    <n v="9288195.9499999993"/>
    <n v="1585783.35"/>
    <n v="23876"/>
    <n v="946"/>
    <n v="23959"/>
    <n v="1360"/>
  </r>
  <r>
    <x v="0"/>
    <n v="2"/>
    <x v="11"/>
    <s v="MARACAJU"/>
    <s v="MATO GROSSO DO SUL"/>
    <x v="4"/>
    <x v="1"/>
    <s v="CENTRO-OESTE"/>
    <n v="128187598.59999999"/>
    <n v="137436874.56"/>
    <n v="191853995.69999999"/>
    <n v="109337470.48"/>
    <n v="376681"/>
    <n v="47362"/>
    <n v="244582"/>
    <n v="98698"/>
  </r>
  <r>
    <x v="2"/>
    <n v="6"/>
    <x v="1"/>
    <s v="FLÓRIDA PAULISTA"/>
    <s v="SÃO PAULO"/>
    <x v="3"/>
    <x v="2"/>
    <s v="SUDESTE"/>
    <n v="10147312.74"/>
    <n v="3248713.42"/>
    <n v="9802987.5999999996"/>
    <n v="3078229.91"/>
    <n v="39472"/>
    <n v="2336"/>
    <n v="29131"/>
    <n v="4641"/>
  </r>
  <r>
    <x v="2"/>
    <n v="5"/>
    <x v="10"/>
    <s v="ÁGUA DOCE"/>
    <s v="SANTA CATARINA"/>
    <x v="17"/>
    <x v="3"/>
    <s v="SUL"/>
    <n v="8567983.5299999993"/>
    <n v="17226677.050000001"/>
    <n v="7477337.8799999999"/>
    <n v="17035438.41"/>
    <n v="18739"/>
    <n v="2438"/>
    <n v="12389"/>
    <n v="5088"/>
  </r>
  <r>
    <x v="2"/>
    <n v="4"/>
    <x v="0"/>
    <s v="LAVRAS"/>
    <s v="MINAS GERAIS"/>
    <x v="9"/>
    <x v="2"/>
    <s v="SUDESTE"/>
    <n v="168874255.53999999"/>
    <n v="176669853.59999999"/>
    <n v="176286451.13999999"/>
    <n v="166381112.52000001"/>
    <n v="546020"/>
    <n v="60643"/>
    <n v="467572"/>
    <n v="115866"/>
  </r>
  <r>
    <x v="1"/>
    <n v="5"/>
    <x v="10"/>
    <s v="GUARACIAMA"/>
    <s v="MINAS GERAIS"/>
    <x v="9"/>
    <x v="2"/>
    <s v="SUDESTE"/>
    <n v="785522.74"/>
    <n v="309636.43"/>
    <n v="953809.75"/>
    <n v="451052.11"/>
    <n v="3617"/>
    <n v="214"/>
    <n v="4049"/>
    <n v="226"/>
  </r>
  <r>
    <x v="0"/>
    <n v="6"/>
    <x v="1"/>
    <s v="CHARRUA"/>
    <s v="RIO GRANDE DO SUL"/>
    <x v="12"/>
    <x v="3"/>
    <s v="SUL"/>
    <n v="2980450.68"/>
    <n v="866767.94"/>
    <n v="3526429.15"/>
    <n v="788422.17"/>
    <n v="7508"/>
    <n v="424"/>
    <n v="4157"/>
    <n v="1015"/>
  </r>
  <r>
    <x v="3"/>
    <n v="12"/>
    <x v="9"/>
    <s v="SÃO PEDRO DOS CRENTES"/>
    <s v="MARANHÃO"/>
    <x v="0"/>
    <x v="0"/>
    <s v="NORDESTE"/>
    <n v="379428.48"/>
    <n v="122547.61"/>
    <n v="361243.27"/>
    <n v="96823.51"/>
    <n v="779"/>
    <n v="104"/>
    <n v="739"/>
    <n v="63"/>
  </r>
  <r>
    <x v="0"/>
    <n v="3"/>
    <x v="2"/>
    <s v="TREMEDAL"/>
    <s v="BAHIA"/>
    <x v="10"/>
    <x v="0"/>
    <s v="NORDESTE"/>
    <n v="14653774.800000001"/>
    <n v="1896124.83"/>
    <n v="15255174.57"/>
    <n v="1947687.11"/>
    <n v="84266"/>
    <n v="2212"/>
    <n v="70105"/>
    <n v="6891"/>
  </r>
  <r>
    <x v="2"/>
    <n v="2"/>
    <x v="11"/>
    <s v="BRODOWSKI"/>
    <s v="SÃO PAULO"/>
    <x v="3"/>
    <x v="2"/>
    <s v="SUDESTE"/>
    <n v="32438037.32"/>
    <n v="24994517.16"/>
    <n v="37364522.350000001"/>
    <n v="29530643.620000001"/>
    <n v="103753"/>
    <n v="13688"/>
    <n v="93246"/>
    <n v="24456"/>
  </r>
  <r>
    <x v="0"/>
    <n v="2"/>
    <x v="11"/>
    <s v="FORTALEZA DO TABOCÃO"/>
    <s v="TOCANTINS"/>
    <x v="13"/>
    <x v="4"/>
    <s v="NORTE"/>
    <n v="5301874.78"/>
    <n v="8194332.1900000004"/>
    <n v="5322176.0199999996"/>
    <n v="5728257.04"/>
    <n v="27669"/>
    <n v="3865"/>
    <n v="19527"/>
    <n v="9120"/>
  </r>
  <r>
    <x v="1"/>
    <n v="1"/>
    <x v="3"/>
    <s v="GOIANÁPOLIS"/>
    <s v="GOIÁS"/>
    <x v="1"/>
    <x v="1"/>
    <s v="CENTRO-OESTE"/>
    <n v="3662130.29"/>
    <n v="2865505.36"/>
    <n v="4001770.48"/>
    <n v="2464007.9900000002"/>
    <n v="6199"/>
    <n v="876"/>
    <n v="6210"/>
    <n v="554"/>
  </r>
  <r>
    <x v="0"/>
    <n v="4"/>
    <x v="0"/>
    <s v="BOZANO"/>
    <s v="RIO GRANDE DO SUL"/>
    <x v="12"/>
    <x v="3"/>
    <s v="SUL"/>
    <n v="2625011.2200000002"/>
    <n v="938511.73"/>
    <n v="2041898.42"/>
    <n v="725910.88"/>
    <n v="6929"/>
    <n v="576"/>
    <n v="3804"/>
    <n v="947"/>
  </r>
  <r>
    <x v="0"/>
    <n v="10"/>
    <x v="8"/>
    <s v="CAPELA DO ALTO"/>
    <s v="SÃO PAULO"/>
    <x v="3"/>
    <x v="2"/>
    <s v="SUDESTE"/>
    <n v="32545486.600000001"/>
    <n v="21630492.09"/>
    <n v="36723314.259999998"/>
    <n v="17558474.989999998"/>
    <n v="162466"/>
    <n v="14288"/>
    <n v="109283"/>
    <n v="28751"/>
  </r>
  <r>
    <x v="0"/>
    <n v="4"/>
    <x v="0"/>
    <s v="ARAXÁ"/>
    <s v="MINAS GERAIS"/>
    <x v="9"/>
    <x v="2"/>
    <s v="SUDESTE"/>
    <n v="326406440.38999999"/>
    <n v="207100334.96000001"/>
    <n v="330517675.83999997"/>
    <n v="205408494.28999999"/>
    <n v="1089720"/>
    <n v="104551"/>
    <n v="773437"/>
    <n v="258520"/>
  </r>
  <r>
    <x v="2"/>
    <n v="10"/>
    <x v="8"/>
    <s v="JAGUAQUARA"/>
    <s v="BAHIA"/>
    <x v="10"/>
    <x v="0"/>
    <s v="NORDESTE"/>
    <n v="72136843.159999996"/>
    <n v="36329950.509999998"/>
    <n v="74992963.379999995"/>
    <n v="35979724.670000002"/>
    <n v="350939"/>
    <n v="22771"/>
    <n v="306216"/>
    <n v="47875"/>
  </r>
  <r>
    <x v="0"/>
    <n v="7"/>
    <x v="5"/>
    <s v="CAPITÃO DE CAMPOS"/>
    <s v="PIAUÍ"/>
    <x v="6"/>
    <x v="0"/>
    <s v="NORDESTE"/>
    <n v="14693929.23"/>
    <n v="3410487.41"/>
    <n v="13739229.75"/>
    <n v="3084364.7"/>
    <n v="109990"/>
    <n v="3382"/>
    <n v="77403"/>
    <n v="10638"/>
  </r>
  <r>
    <x v="2"/>
    <n v="9"/>
    <x v="6"/>
    <s v="CHIAPETTA"/>
    <s v="RIO GRANDE DO SUL"/>
    <x v="12"/>
    <x v="3"/>
    <s v="SUL"/>
    <n v="4865089.96"/>
    <n v="2421831.4500000002"/>
    <n v="4871571.75"/>
    <n v="1792012.14"/>
    <n v="14764"/>
    <n v="1714"/>
    <n v="8927"/>
    <n v="3781"/>
  </r>
  <r>
    <x v="2"/>
    <n v="8"/>
    <x v="7"/>
    <s v="BOM JESUS DO NORTE"/>
    <s v="ESPÍRITO SANTO"/>
    <x v="16"/>
    <x v="2"/>
    <s v="SUDESTE"/>
    <n v="12189700.65"/>
    <n v="9203085.6099999994"/>
    <n v="12807759.67"/>
    <n v="10518328.119999999"/>
    <n v="63519"/>
    <n v="6136"/>
    <n v="53160"/>
    <n v="15338"/>
  </r>
  <r>
    <x v="0"/>
    <n v="7"/>
    <x v="5"/>
    <s v="NOVA HARTZ"/>
    <s v="RIO GRANDE DO SUL"/>
    <x v="12"/>
    <x v="3"/>
    <s v="SUL"/>
    <n v="37253928.549999997"/>
    <n v="51577389.990000002"/>
    <n v="38190001.939999998"/>
    <n v="52620732.659999996"/>
    <n v="251784"/>
    <n v="22517"/>
    <n v="156559"/>
    <n v="60835"/>
  </r>
  <r>
    <x v="0"/>
    <n v="7"/>
    <x v="5"/>
    <s v="SANTA TEREZINHA"/>
    <s v="PERNAMBUCO"/>
    <x v="2"/>
    <x v="0"/>
    <s v="NORDESTE"/>
    <n v="15723927.960000001"/>
    <n v="1975548.56"/>
    <n v="15295907.52"/>
    <n v="2377678.4700000002"/>
    <n v="99929"/>
    <n v="1845"/>
    <n v="73440"/>
    <n v="10036"/>
  </r>
  <r>
    <x v="2"/>
    <n v="4"/>
    <x v="0"/>
    <s v="URU"/>
    <s v="SÃO PAULO"/>
    <x v="3"/>
    <x v="2"/>
    <s v="SUDESTE"/>
    <n v="1248127.8"/>
    <n v="244995.81"/>
    <n v="1274628.67"/>
    <n v="122535.2"/>
    <n v="5206"/>
    <n v="385"/>
    <n v="4445"/>
    <n v="465"/>
  </r>
  <r>
    <x v="2"/>
    <n v="7"/>
    <x v="5"/>
    <s v="SÃO MATEUS"/>
    <s v="ESPÍRITO SANTO"/>
    <x v="16"/>
    <x v="2"/>
    <s v="SUDESTE"/>
    <n v="261361946.38999999"/>
    <n v="83271707.25"/>
    <n v="251792126.09999999"/>
    <n v="84681613.930000007"/>
    <n v="1058291"/>
    <n v="65091"/>
    <n v="819546"/>
    <n v="192764"/>
  </r>
  <r>
    <x v="2"/>
    <n v="4"/>
    <x v="0"/>
    <s v="CAPIM"/>
    <s v="PARAÍBA"/>
    <x v="19"/>
    <x v="0"/>
    <s v="NORDESTE"/>
    <n v="3786931.22"/>
    <n v="901121.53"/>
    <n v="3751585.92"/>
    <n v="759983.64"/>
    <n v="19016"/>
    <n v="824"/>
    <n v="16594"/>
    <n v="1300"/>
  </r>
  <r>
    <x v="1"/>
    <n v="10"/>
    <x v="8"/>
    <s v="ALTANEIRA"/>
    <s v="CEARÁ"/>
    <x v="7"/>
    <x v="0"/>
    <s v="NORDESTE"/>
    <n v="2894146.69"/>
    <n v="248347.76"/>
    <n v="2900844.6"/>
    <n v="349357.9"/>
    <n v="13891"/>
    <n v="141"/>
    <n v="13222"/>
    <n v="311"/>
  </r>
  <r>
    <x v="3"/>
    <n v="11"/>
    <x v="4"/>
    <s v="GRANDES RIOS"/>
    <s v="PARANÁ"/>
    <x v="21"/>
    <x v="3"/>
    <s v="SUL"/>
    <n v="95028.01"/>
    <n v="2299.91"/>
    <n v="154770.91"/>
    <n v="2300.0100000000002"/>
    <n v="319"/>
    <n v="7"/>
    <n v="331"/>
    <n v="5"/>
  </r>
  <r>
    <x v="1"/>
    <n v="6"/>
    <x v="1"/>
    <s v="MARÍLIA"/>
    <s v="SÃO PAULO"/>
    <x v="3"/>
    <x v="2"/>
    <s v="SUDESTE"/>
    <n v="251361867.11000001"/>
    <n v="168666246.18000001"/>
    <n v="271950349.88999999"/>
    <n v="173054653.41"/>
    <n v="619622"/>
    <n v="78321"/>
    <n v="599754"/>
    <n v="118486"/>
  </r>
  <r>
    <x v="2"/>
    <n v="7"/>
    <x v="5"/>
    <s v="BANDEIRANTES"/>
    <s v="MATO GROSSO DO SUL"/>
    <x v="4"/>
    <x v="1"/>
    <s v="CENTRO-OESTE"/>
    <n v="14947246.609999999"/>
    <n v="8720850.0800000001"/>
    <n v="13988826.42"/>
    <n v="6823487.9100000001"/>
    <n v="43378"/>
    <n v="5553"/>
    <n v="33059"/>
    <n v="9497"/>
  </r>
  <r>
    <x v="2"/>
    <n v="6"/>
    <x v="1"/>
    <s v="CANDELÁRIA"/>
    <s v="RIO GRANDE DO SUL"/>
    <x v="12"/>
    <x v="3"/>
    <s v="SUL"/>
    <n v="17987731.719999999"/>
    <n v="11883791.810000001"/>
    <n v="16589778.140000001"/>
    <n v="11112215.800000001"/>
    <n v="73186"/>
    <n v="7045"/>
    <n v="50623"/>
    <n v="16358"/>
  </r>
  <r>
    <x v="3"/>
    <n v="12"/>
    <x v="9"/>
    <s v="CARLÓPOLIS"/>
    <s v="PARANÁ"/>
    <x v="21"/>
    <x v="3"/>
    <s v="SUL"/>
    <n v="1971156.6"/>
    <n v="2133439.7999999998"/>
    <n v="2287655.19"/>
    <n v="1983428.03"/>
    <n v="3526"/>
    <n v="428"/>
    <n v="3557"/>
    <n v="425"/>
  </r>
  <r>
    <x v="0"/>
    <n v="1"/>
    <x v="3"/>
    <s v="CARNAUBEIRA DA PENHA"/>
    <s v="PERNAMBUCO"/>
    <x v="2"/>
    <x v="0"/>
    <s v="NORDESTE"/>
    <n v="9251584.4399999995"/>
    <n v="618737.72"/>
    <n v="7972548.5"/>
    <n v="650686.21"/>
    <n v="66976"/>
    <n v="490"/>
    <n v="45613"/>
    <n v="2499"/>
  </r>
  <r>
    <x v="1"/>
    <n v="5"/>
    <x v="10"/>
    <s v="CONCEIÇÃO DA BARRA DE MINAS"/>
    <s v="MINAS GERAIS"/>
    <x v="9"/>
    <x v="2"/>
    <s v="SUDESTE"/>
    <n v="800138.95"/>
    <n v="129911.31"/>
    <n v="906474.85"/>
    <n v="147042.85"/>
    <n v="2159"/>
    <n v="94"/>
    <n v="2279"/>
    <n v="107"/>
  </r>
  <r>
    <x v="0"/>
    <n v="6"/>
    <x v="1"/>
    <s v="CRISTALINA"/>
    <s v="GOIÁS"/>
    <x v="1"/>
    <x v="1"/>
    <s v="CENTRO-OESTE"/>
    <n v="204522903.93000001"/>
    <n v="109119674.31999999"/>
    <n v="204073635.22999999"/>
    <n v="119378367.34999999"/>
    <n v="663402"/>
    <n v="54071"/>
    <n v="447403"/>
    <n v="131677"/>
  </r>
  <r>
    <x v="2"/>
    <n v="6"/>
    <x v="1"/>
    <s v="MORMAÇO"/>
    <s v="RIO GRANDE DO SUL"/>
    <x v="12"/>
    <x v="3"/>
    <s v="SUL"/>
    <n v="1731704.51"/>
    <n v="4967857.9400000004"/>
    <n v="1494597.26"/>
    <n v="2042946.14"/>
    <n v="5817"/>
    <n v="909"/>
    <n v="3288"/>
    <n v="707"/>
  </r>
  <r>
    <x v="0"/>
    <n v="8"/>
    <x v="7"/>
    <s v="ALDEIAS ALTAS"/>
    <s v="MARANHÃO"/>
    <x v="0"/>
    <x v="0"/>
    <s v="NORDESTE"/>
    <n v="21237677.920000002"/>
    <n v="11439421.08"/>
    <n v="19847030.390000001"/>
    <n v="17322106.73"/>
    <n v="240375"/>
    <n v="3976"/>
    <n v="144723"/>
    <n v="11923"/>
  </r>
  <r>
    <x v="3"/>
    <n v="12"/>
    <x v="9"/>
    <s v="IPIXUNA"/>
    <s v="AMAZONAS"/>
    <x v="23"/>
    <x v="4"/>
    <s v="NORTE"/>
    <n v="521614.59"/>
    <n v="49335.82"/>
    <n v="469485.53"/>
    <n v="58607.63"/>
    <n v="1146"/>
    <n v="19"/>
    <n v="1111"/>
    <n v="18"/>
  </r>
  <r>
    <x v="3"/>
    <n v="12"/>
    <x v="9"/>
    <s v="VITÓRIA DO XINGU"/>
    <s v="PARÁ"/>
    <x v="15"/>
    <x v="4"/>
    <s v="NORTE"/>
    <n v="1339041.21"/>
    <n v="552808.41"/>
    <n v="1383886.06"/>
    <n v="767454.62"/>
    <n v="3487"/>
    <n v="132"/>
    <n v="3166"/>
    <n v="116"/>
  </r>
  <r>
    <x v="2"/>
    <n v="7"/>
    <x v="5"/>
    <s v="GUANHÃES"/>
    <s v="MINAS GERAIS"/>
    <x v="9"/>
    <x v="2"/>
    <s v="SUDESTE"/>
    <n v="56699954.060000002"/>
    <n v="22738708.93"/>
    <n v="62666840.219999999"/>
    <n v="18750812.199999999"/>
    <n v="168105"/>
    <n v="13702"/>
    <n v="130083"/>
    <n v="41913"/>
  </r>
  <r>
    <x v="3"/>
    <n v="11"/>
    <x v="4"/>
    <s v="CÓRREGO FUNDO"/>
    <s v="MINAS GERAIS"/>
    <x v="9"/>
    <x v="2"/>
    <s v="SUDESTE"/>
    <n v="110620.53"/>
    <n v="228168.82"/>
    <n v="145703.84"/>
    <n v="657561.81999999995"/>
    <n v="139"/>
    <n v="96"/>
    <n v="166"/>
    <n v="40"/>
  </r>
  <r>
    <x v="2"/>
    <n v="9"/>
    <x v="6"/>
    <s v="TORRE DE PEDRA"/>
    <s v="SÃO PAULO"/>
    <x v="3"/>
    <x v="2"/>
    <s v="SUDESTE"/>
    <n v="3988535.83"/>
    <n v="380911.2"/>
    <n v="4072093.15"/>
    <n v="394155.91"/>
    <n v="12053"/>
    <n v="695"/>
    <n v="9515"/>
    <n v="1612"/>
  </r>
  <r>
    <x v="2"/>
    <n v="3"/>
    <x v="2"/>
    <s v="URÂNIA"/>
    <s v="SÃO PAULO"/>
    <x v="3"/>
    <x v="2"/>
    <s v="SUDESTE"/>
    <n v="11174305.029999999"/>
    <n v="7213937.4500000002"/>
    <n v="12655709.09"/>
    <n v="8196000.4299999997"/>
    <n v="29303"/>
    <n v="2545"/>
    <n v="23075"/>
    <n v="5284"/>
  </r>
  <r>
    <x v="2"/>
    <n v="5"/>
    <x v="10"/>
    <s v="ITU"/>
    <s v="SÃO PAULO"/>
    <x v="3"/>
    <x v="2"/>
    <s v="SUDESTE"/>
    <n v="386698195.31"/>
    <n v="396918049.07999998"/>
    <n v="419426204.54000002"/>
    <n v="423774985.86000001"/>
    <n v="1218008"/>
    <n v="130899"/>
    <n v="1029615"/>
    <n v="204603"/>
  </r>
  <r>
    <x v="0"/>
    <n v="4"/>
    <x v="0"/>
    <s v="SENADOR ELÓI DE SOUZA"/>
    <s v="RIO GRANDE DO NORTE"/>
    <x v="18"/>
    <x v="0"/>
    <s v="NORDESTE"/>
    <n v="6445637.1500000004"/>
    <n v="2452164.0299999998"/>
    <n v="5847719.0700000003"/>
    <n v="1716071.38"/>
    <n v="46309"/>
    <n v="1085"/>
    <n v="36575"/>
    <n v="2552"/>
  </r>
  <r>
    <x v="0"/>
    <n v="7"/>
    <x v="5"/>
    <s v="ESPERANTINA"/>
    <s v="PIAUÍ"/>
    <x v="6"/>
    <x v="0"/>
    <s v="NORDESTE"/>
    <n v="57873563.039999999"/>
    <n v="12067526.76"/>
    <n v="54305174.969999999"/>
    <n v="13933262.93"/>
    <n v="451425"/>
    <n v="14871"/>
    <n v="306513"/>
    <n v="49872"/>
  </r>
  <r>
    <x v="1"/>
    <n v="7"/>
    <x v="5"/>
    <s v="LIVRAMENTO DE NOSSA SENHORA"/>
    <s v="BAHIA"/>
    <x v="10"/>
    <x v="0"/>
    <s v="NORDESTE"/>
    <n v="20010670.66"/>
    <n v="5026855.28"/>
    <n v="22341539.440000001"/>
    <n v="8705994.7899999991"/>
    <n v="41035"/>
    <n v="2537"/>
    <n v="42367"/>
    <n v="4569"/>
  </r>
  <r>
    <x v="1"/>
    <n v="6"/>
    <x v="1"/>
    <s v="QUIXABA"/>
    <s v="PARAÍBA"/>
    <x v="19"/>
    <x v="0"/>
    <s v="NORDESTE"/>
    <n v="334843.09999999998"/>
    <n v="223922.88"/>
    <n v="330829.78000000003"/>
    <n v="130366.37"/>
    <n v="1554"/>
    <n v="96"/>
    <n v="2372"/>
    <n v="77"/>
  </r>
  <r>
    <x v="2"/>
    <n v="1"/>
    <x v="3"/>
    <s v="SÃO TOMÉ"/>
    <s v="RIO GRANDE DO NORTE"/>
    <x v="18"/>
    <x v="0"/>
    <s v="NORDESTE"/>
    <n v="5242627.74"/>
    <n v="732517.38"/>
    <n v="5291435.4800000004"/>
    <n v="793327.77"/>
    <n v="30480"/>
    <n v="914"/>
    <n v="29159"/>
    <n v="2138"/>
  </r>
  <r>
    <x v="0"/>
    <n v="7"/>
    <x v="5"/>
    <s v="SANTO INÁCIO DO PIAUÍ"/>
    <s v="PIAUÍ"/>
    <x v="6"/>
    <x v="0"/>
    <s v="NORDESTE"/>
    <n v="5703572.9699999997"/>
    <n v="531270.43999999994"/>
    <n v="5590195.7199999997"/>
    <n v="392056.55"/>
    <n v="47642"/>
    <n v="1237"/>
    <n v="34799"/>
    <n v="2289"/>
  </r>
  <r>
    <x v="1"/>
    <n v="2"/>
    <x v="11"/>
    <s v="OLÍMPIO NORONHA"/>
    <s v="MINAS GERAIS"/>
    <x v="9"/>
    <x v="2"/>
    <s v="SUDESTE"/>
    <n v="429060.24"/>
    <n v="21224.3"/>
    <n v="495829.29"/>
    <n v="28441.54"/>
    <n v="751"/>
    <n v="42"/>
    <n v="769"/>
    <n v="31"/>
  </r>
  <r>
    <x v="1"/>
    <n v="7"/>
    <x v="5"/>
    <s v="RIO PARDO"/>
    <s v="RIO GRANDE DO SUL"/>
    <x v="12"/>
    <x v="3"/>
    <s v="SUL"/>
    <n v="16354732.439999999"/>
    <n v="3291494.18"/>
    <n v="16219121.83"/>
    <n v="3203611.85"/>
    <n v="46094"/>
    <n v="3301"/>
    <n v="42298"/>
    <n v="5093"/>
  </r>
  <r>
    <x v="2"/>
    <n v="6"/>
    <x v="1"/>
    <s v="TIMBIRAS"/>
    <s v="MARANHÃO"/>
    <x v="0"/>
    <x v="0"/>
    <s v="NORDESTE"/>
    <n v="13347405"/>
    <n v="1884313.08"/>
    <n v="12703959.42"/>
    <n v="1662583.12"/>
    <n v="93794"/>
    <n v="1955"/>
    <n v="72955"/>
    <n v="6617"/>
  </r>
  <r>
    <x v="0"/>
    <n v="6"/>
    <x v="1"/>
    <s v="CARBONITA"/>
    <s v="MINAS GERAIS"/>
    <x v="9"/>
    <x v="2"/>
    <s v="SUDESTE"/>
    <n v="14143256.6"/>
    <n v="6498112.2800000003"/>
    <n v="13602704.029999999"/>
    <n v="6020525.0199999996"/>
    <n v="73647"/>
    <n v="3876"/>
    <n v="46017"/>
    <n v="14938"/>
  </r>
  <r>
    <x v="1"/>
    <n v="1"/>
    <x v="3"/>
    <s v="GUARATINGA"/>
    <s v="BAHIA"/>
    <x v="10"/>
    <x v="0"/>
    <s v="NORDESTE"/>
    <n v="2223606.7400000002"/>
    <n v="200856.95999999999"/>
    <n v="2477425.08"/>
    <n v="173343.35999999999"/>
    <n v="5544"/>
    <n v="104"/>
    <n v="5920"/>
    <n v="81"/>
  </r>
  <r>
    <x v="1"/>
    <n v="1"/>
    <x v="3"/>
    <s v="VÁRZEA DO POÇO"/>
    <s v="BAHIA"/>
    <x v="10"/>
    <x v="0"/>
    <s v="NORDESTE"/>
    <n v="815350.6"/>
    <n v="5221465.13"/>
    <n v="1071707.8700000001"/>
    <n v="4336063.68"/>
    <n v="1606"/>
    <n v="261"/>
    <n v="2144"/>
    <n v="201"/>
  </r>
  <r>
    <x v="0"/>
    <n v="1"/>
    <x v="3"/>
    <s v="NOVO CABRAIS"/>
    <s v="RIO GRANDE DO SUL"/>
    <x v="12"/>
    <x v="3"/>
    <s v="SUL"/>
    <n v="3098162.04"/>
    <n v="6412853.8600000003"/>
    <n v="3067574.02"/>
    <n v="6529001.1399999997"/>
    <n v="11094"/>
    <n v="1447"/>
    <n v="6434"/>
    <n v="5002"/>
  </r>
  <r>
    <x v="2"/>
    <n v="8"/>
    <x v="7"/>
    <s v="SÃO PEDRO DA SERRA"/>
    <s v="RIO GRANDE DO SUL"/>
    <x v="12"/>
    <x v="3"/>
    <s v="SUL"/>
    <n v="3209039.31"/>
    <n v="3838753.32"/>
    <n v="2837493.74"/>
    <n v="3725711.66"/>
    <n v="11314"/>
    <n v="1380"/>
    <n v="6626"/>
    <n v="2553"/>
  </r>
  <r>
    <x v="0"/>
    <n v="9"/>
    <x v="6"/>
    <s v="DIVINÓPOLIS DO TOCANTINS"/>
    <s v="TOCANTINS"/>
    <x v="13"/>
    <x v="4"/>
    <s v="NORTE"/>
    <n v="22830975.620000001"/>
    <n v="7583697.9199999999"/>
    <n v="21855716.129999999"/>
    <n v="8164045.3300000001"/>
    <n v="92459"/>
    <n v="7123"/>
    <n v="60510"/>
    <n v="15704"/>
  </r>
  <r>
    <x v="1"/>
    <n v="7"/>
    <x v="5"/>
    <s v="JURUENA"/>
    <s v="MATO GROSSO"/>
    <x v="8"/>
    <x v="1"/>
    <s v="CENTRO-OESTE"/>
    <n v="8728352.6199999992"/>
    <n v="4262244.2699999996"/>
    <n v="8454746.2599999998"/>
    <n v="3406465.44"/>
    <n v="17887"/>
    <n v="2548"/>
    <n v="14996"/>
    <n v="3976"/>
  </r>
  <r>
    <x v="0"/>
    <n v="2"/>
    <x v="11"/>
    <s v="ROSÁRIO DA LIMEIRA"/>
    <s v="MINAS GERAIS"/>
    <x v="9"/>
    <x v="2"/>
    <s v="SUDESTE"/>
    <n v="4570758.67"/>
    <n v="3825874.79"/>
    <n v="4710102.54"/>
    <n v="4176149.08"/>
    <n v="20866"/>
    <n v="1952"/>
    <n v="15917"/>
    <n v="3703"/>
  </r>
  <r>
    <x v="0"/>
    <n v="1"/>
    <x v="3"/>
    <s v="TEREZINHA"/>
    <s v="PERNAMBUCO"/>
    <x v="2"/>
    <x v="0"/>
    <s v="NORDESTE"/>
    <n v="6256488.5700000003"/>
    <n v="2076195.85"/>
    <n v="5355457.95"/>
    <n v="3856669.75"/>
    <n v="25585"/>
    <n v="661"/>
    <n v="19624"/>
    <n v="2032"/>
  </r>
  <r>
    <x v="0"/>
    <n v="3"/>
    <x v="2"/>
    <s v="BARRA DE SÃO MIGUEL"/>
    <s v="ALAGOAS"/>
    <x v="14"/>
    <x v="0"/>
    <s v="NORDESTE"/>
    <n v="17318762.789999999"/>
    <n v="9062862.2799999993"/>
    <n v="18523144.300000001"/>
    <n v="6836146.7000000002"/>
    <n v="105739"/>
    <n v="6964"/>
    <n v="88591"/>
    <n v="12540"/>
  </r>
  <r>
    <x v="1"/>
    <n v="4"/>
    <x v="0"/>
    <s v="GOIANDIRA"/>
    <s v="GOIÁS"/>
    <x v="1"/>
    <x v="1"/>
    <s v="CENTRO-OESTE"/>
    <n v="2215673.14"/>
    <n v="1380844.32"/>
    <n v="2155972.86"/>
    <n v="1981594.35"/>
    <n v="5197"/>
    <n v="430"/>
    <n v="4954"/>
    <n v="374"/>
  </r>
  <r>
    <x v="2"/>
    <n v="12"/>
    <x v="9"/>
    <s v="PEROBAL"/>
    <s v="PARANÁ"/>
    <x v="21"/>
    <x v="3"/>
    <s v="SUL"/>
    <n v="8764145.5800000001"/>
    <n v="3487813.29"/>
    <n v="8914901.5800000001"/>
    <n v="4658311.4000000004"/>
    <n v="35599"/>
    <n v="2864"/>
    <n v="24571"/>
    <n v="8292"/>
  </r>
  <r>
    <x v="0"/>
    <n v="6"/>
    <x v="1"/>
    <s v="SALTO DE PIRAPORA"/>
    <s v="SÃO PAULO"/>
    <x v="3"/>
    <x v="2"/>
    <s v="SUDESTE"/>
    <n v="88662733.879999995"/>
    <n v="146800319.06999999"/>
    <n v="97640948.359999999"/>
    <n v="138009558.47999999"/>
    <n v="461643"/>
    <n v="44476"/>
    <n v="334077"/>
    <n v="102807"/>
  </r>
  <r>
    <x v="1"/>
    <n v="1"/>
    <x v="3"/>
    <s v="GOVERNADOR EUGÊNIO BARROS"/>
    <s v="MARANHÃO"/>
    <x v="0"/>
    <x v="0"/>
    <s v="NORDESTE"/>
    <n v="747032.81"/>
    <n v="109640.93"/>
    <n v="795723.99"/>
    <n v="53663.05"/>
    <n v="2676"/>
    <n v="128"/>
    <n v="2696"/>
    <n v="77"/>
  </r>
  <r>
    <x v="0"/>
    <n v="9"/>
    <x v="6"/>
    <s v="RURÓPOLIS"/>
    <s v="PARÁ"/>
    <x v="15"/>
    <x v="4"/>
    <s v="NORTE"/>
    <n v="51661539.990000002"/>
    <n v="21346037.879999999"/>
    <n v="51136043.119999997"/>
    <n v="21226186.68"/>
    <n v="322069"/>
    <n v="18133"/>
    <n v="201385"/>
    <n v="69821"/>
  </r>
  <r>
    <x v="2"/>
    <n v="11"/>
    <x v="4"/>
    <s v="GUAJARÁ"/>
    <s v="AMAZONAS"/>
    <x v="23"/>
    <x v="4"/>
    <s v="NORTE"/>
    <n v="9166849.0500000007"/>
    <n v="1318865.5900000001"/>
    <n v="7819602.5700000003"/>
    <n v="1677015.15"/>
    <n v="52973"/>
    <n v="935"/>
    <n v="40019"/>
    <n v="2690"/>
  </r>
  <r>
    <x v="2"/>
    <n v="7"/>
    <x v="5"/>
    <s v="SEVERIANO MELO"/>
    <s v="RIO GRANDE DO NORTE"/>
    <x v="18"/>
    <x v="0"/>
    <s v="NORDESTE"/>
    <n v="7330872.8499999996"/>
    <n v="1727094.49"/>
    <n v="7177573.54"/>
    <n v="1865515.26"/>
    <n v="31262"/>
    <n v="1137"/>
    <n v="30939"/>
    <n v="2614"/>
  </r>
  <r>
    <x v="1"/>
    <n v="4"/>
    <x v="0"/>
    <s v="SÃO JOSÉ DO ALEGRE"/>
    <s v="MINAS GERAIS"/>
    <x v="9"/>
    <x v="2"/>
    <s v="SUDESTE"/>
    <n v="1293210.52"/>
    <n v="284291.92"/>
    <n v="1469979.46"/>
    <n v="362597.44"/>
    <n v="3681"/>
    <n v="308"/>
    <n v="3724"/>
    <n v="505"/>
  </r>
  <r>
    <x v="2"/>
    <n v="6"/>
    <x v="1"/>
    <s v="SANTO ANTÔNIO DO PINHAL"/>
    <s v="SÃO PAULO"/>
    <x v="3"/>
    <x v="2"/>
    <s v="SUDESTE"/>
    <n v="13436124.08"/>
    <n v="5983943.2300000004"/>
    <n v="16630050.060000001"/>
    <n v="4914290.96"/>
    <n v="42581"/>
    <n v="7099"/>
    <n v="37330"/>
    <n v="10482"/>
  </r>
  <r>
    <x v="0"/>
    <n v="6"/>
    <x v="1"/>
    <s v="OLHOS-D'ÁGUA"/>
    <s v="MINAS GERAIS"/>
    <x v="9"/>
    <x v="2"/>
    <s v="SUDESTE"/>
    <n v="7243093.04"/>
    <n v="5568827.7599999998"/>
    <n v="7818449.29"/>
    <n v="4315613.16"/>
    <n v="42889"/>
    <n v="2802"/>
    <n v="27529"/>
    <n v="6523"/>
  </r>
  <r>
    <x v="0"/>
    <n v="1"/>
    <x v="3"/>
    <s v="SÃO PEDRO DO TURVO"/>
    <s v="SÃO PAULO"/>
    <x v="3"/>
    <x v="2"/>
    <s v="SUDESTE"/>
    <n v="9588048.4499999993"/>
    <n v="3835481.1"/>
    <n v="9352879.5700000003"/>
    <n v="4925093.4400000004"/>
    <n v="38014"/>
    <n v="2605"/>
    <n v="25431"/>
    <n v="6251"/>
  </r>
  <r>
    <x v="2"/>
    <n v="8"/>
    <x v="7"/>
    <s v="JAPARATINGA"/>
    <s v="ALAGOAS"/>
    <x v="14"/>
    <x v="0"/>
    <s v="NORDESTE"/>
    <n v="9861607.9100000001"/>
    <n v="3920260.23"/>
    <n v="10482791.23"/>
    <n v="4542936.17"/>
    <n v="56876"/>
    <n v="2914"/>
    <n v="49404"/>
    <n v="5980"/>
  </r>
  <r>
    <x v="2"/>
    <n v="9"/>
    <x v="6"/>
    <s v="CENTRO DO GUILHERME"/>
    <s v="MARANHÃO"/>
    <x v="0"/>
    <x v="0"/>
    <s v="NORDESTE"/>
    <n v="10595695.460000001"/>
    <n v="1559380.11"/>
    <n v="9976362.9299999997"/>
    <n v="1709833.2"/>
    <n v="60279"/>
    <n v="984"/>
    <n v="46636"/>
    <n v="4763"/>
  </r>
  <r>
    <x v="1"/>
    <n v="4"/>
    <x v="0"/>
    <s v="PUTINGA"/>
    <s v="RIO GRANDE DO SUL"/>
    <x v="12"/>
    <x v="3"/>
    <s v="SUL"/>
    <n v="679214.2"/>
    <n v="397128.07"/>
    <n v="635094.31999999995"/>
    <n v="1093915.52"/>
    <n v="1772"/>
    <n v="183"/>
    <n v="1253"/>
    <n v="430"/>
  </r>
  <r>
    <x v="1"/>
    <n v="1"/>
    <x v="3"/>
    <s v="CANAVIEIRAS"/>
    <s v="BAHIA"/>
    <x v="10"/>
    <x v="0"/>
    <s v="NORDESTE"/>
    <n v="3868255.23"/>
    <n v="1089280.5"/>
    <n v="4571148.99"/>
    <n v="735884.31"/>
    <n v="11400"/>
    <n v="744"/>
    <n v="12293"/>
    <n v="534"/>
  </r>
  <r>
    <x v="1"/>
    <n v="7"/>
    <x v="5"/>
    <s v="RODOLFO FERNANDES"/>
    <s v="RIO GRANDE DO NORTE"/>
    <x v="18"/>
    <x v="0"/>
    <s v="NORDESTE"/>
    <n v="2062880.96"/>
    <n v="343100.93"/>
    <n v="1916113.12"/>
    <n v="401122.9"/>
    <n v="7178"/>
    <n v="443"/>
    <n v="8734"/>
    <n v="355"/>
  </r>
  <r>
    <x v="2"/>
    <n v="5"/>
    <x v="10"/>
    <s v="RIO NEGRO"/>
    <s v="PARANÁ"/>
    <x v="21"/>
    <x v="3"/>
    <s v="SUL"/>
    <n v="41782560.729999997"/>
    <n v="25220569.379999999"/>
    <n v="43149345.119999997"/>
    <n v="31500806.739999998"/>
    <n v="128704"/>
    <n v="16892"/>
    <n v="103705"/>
    <n v="27269"/>
  </r>
  <r>
    <x v="2"/>
    <n v="3"/>
    <x v="2"/>
    <s v="MALHADA DE PEDRAS"/>
    <s v="BAHIA"/>
    <x v="10"/>
    <x v="0"/>
    <s v="NORDESTE"/>
    <n v="4835216.38"/>
    <n v="2042293.63"/>
    <n v="4512011.1500000004"/>
    <n v="1474991.19"/>
    <n v="15384"/>
    <n v="1022"/>
    <n v="12280"/>
    <n v="1354"/>
  </r>
  <r>
    <x v="3"/>
    <n v="11"/>
    <x v="4"/>
    <s v="OUROESTE"/>
    <s v="SÃO PAULO"/>
    <x v="3"/>
    <x v="2"/>
    <s v="SUDESTE"/>
    <n v="361350.45"/>
    <n v="13190.46"/>
    <n v="558068.13"/>
    <n v="45142.52"/>
    <n v="725"/>
    <n v="26"/>
    <n v="764"/>
    <n v="52"/>
  </r>
  <r>
    <x v="2"/>
    <n v="10"/>
    <x v="8"/>
    <s v="PIRAÍ DO NORTE"/>
    <s v="BAHIA"/>
    <x v="10"/>
    <x v="0"/>
    <s v="NORDESTE"/>
    <n v="8283144.5"/>
    <n v="643851.16"/>
    <n v="8156468.8499999996"/>
    <n v="954029.09"/>
    <n v="48725"/>
    <n v="1031"/>
    <n v="36570"/>
    <n v="2793"/>
  </r>
  <r>
    <x v="2"/>
    <n v="12"/>
    <x v="9"/>
    <s v="JANDAIA"/>
    <s v="GOIÁS"/>
    <x v="1"/>
    <x v="1"/>
    <s v="CENTRO-OESTE"/>
    <n v="16098772.619999999"/>
    <n v="7205600.2599999998"/>
    <n v="15922673.529999999"/>
    <n v="28458264.420000002"/>
    <n v="51728"/>
    <n v="3101"/>
    <n v="38722"/>
    <n v="7954"/>
  </r>
  <r>
    <x v="3"/>
    <n v="11"/>
    <x v="4"/>
    <s v="URUBURETAMA"/>
    <s v="CEARÁ"/>
    <x v="7"/>
    <x v="0"/>
    <s v="NORDESTE"/>
    <n v="423141.27"/>
    <n v="6193.81"/>
    <n v="422306.52"/>
    <n v="6062.16"/>
    <n v="861"/>
    <n v="7"/>
    <n v="856"/>
    <n v="6"/>
  </r>
  <r>
    <x v="0"/>
    <n v="2"/>
    <x v="11"/>
    <s v="PEDERNEIRAS"/>
    <s v="SÃO PAULO"/>
    <x v="3"/>
    <x v="2"/>
    <s v="SUDESTE"/>
    <n v="75155276.650000006"/>
    <n v="151122789.13"/>
    <n v="74784014.879999995"/>
    <n v="99750711.689999998"/>
    <n v="315167"/>
    <n v="34461"/>
    <n v="234442"/>
    <n v="58513"/>
  </r>
  <r>
    <x v="1"/>
    <n v="7"/>
    <x v="5"/>
    <s v="CENTRALINA"/>
    <s v="MINAS GERAIS"/>
    <x v="9"/>
    <x v="2"/>
    <s v="SUDESTE"/>
    <n v="5657719.4100000001"/>
    <n v="7201641.6200000001"/>
    <n v="9011659.4800000004"/>
    <n v="5200130.26"/>
    <n v="18044"/>
    <n v="1299"/>
    <n v="17641"/>
    <n v="1920"/>
  </r>
  <r>
    <x v="1"/>
    <n v="10"/>
    <x v="8"/>
    <s v="FLORES DE GOIÁS"/>
    <s v="GOIÁS"/>
    <x v="1"/>
    <x v="1"/>
    <s v="CENTRO-OESTE"/>
    <n v="6767748.0800000001"/>
    <n v="1630926.86"/>
    <n v="7126830.5599999996"/>
    <n v="1600614.5"/>
    <n v="21993"/>
    <n v="938"/>
    <n v="18999"/>
    <n v="2506"/>
  </r>
  <r>
    <x v="0"/>
    <n v="3"/>
    <x v="2"/>
    <s v="INDIANÓPOLIS"/>
    <s v="MINAS GERAIS"/>
    <x v="9"/>
    <x v="2"/>
    <s v="SUDESTE"/>
    <n v="12659761.93"/>
    <n v="4033718.82"/>
    <n v="11446799.77"/>
    <n v="2013789.19"/>
    <n v="42378"/>
    <n v="2688"/>
    <n v="27490"/>
    <n v="7663"/>
  </r>
  <r>
    <x v="2"/>
    <n v="1"/>
    <x v="3"/>
    <s v="MENDES PIMENTEL"/>
    <s v="MINAS GERAIS"/>
    <x v="9"/>
    <x v="2"/>
    <s v="SUDESTE"/>
    <n v="5510541.2000000002"/>
    <n v="1336385.71"/>
    <n v="5021914.53"/>
    <n v="1162068.1000000001"/>
    <n v="14157"/>
    <n v="708"/>
    <n v="11478"/>
    <n v="1583"/>
  </r>
  <r>
    <x v="1"/>
    <n v="11"/>
    <x v="4"/>
    <s v="GAMELEIRAS"/>
    <s v="MINAS GERAIS"/>
    <x v="9"/>
    <x v="2"/>
    <s v="SUDESTE"/>
    <n v="2348342.4700000002"/>
    <n v="494630.88"/>
    <n v="2073657.26"/>
    <n v="402601.06"/>
    <n v="8043"/>
    <n v="277"/>
    <n v="6881"/>
    <n v="463"/>
  </r>
  <r>
    <x v="1"/>
    <n v="4"/>
    <x v="0"/>
    <s v="FIGUEIRA"/>
    <s v="PARANÁ"/>
    <x v="21"/>
    <x v="3"/>
    <s v="SUL"/>
    <n v="2789094.13"/>
    <n v="2155654.48"/>
    <n v="2808749.31"/>
    <n v="2081685.1"/>
    <n v="6736"/>
    <n v="714"/>
    <n v="6609"/>
    <n v="718"/>
  </r>
  <r>
    <x v="2"/>
    <n v="12"/>
    <x v="9"/>
    <s v="SÃO MIGUEL DE TAIPU"/>
    <s v="PARAÍBA"/>
    <x v="19"/>
    <x v="0"/>
    <s v="NORDESTE"/>
    <n v="5843132.8600000003"/>
    <n v="1041937.08"/>
    <n v="5961163.5300000003"/>
    <n v="1174145.28"/>
    <n v="43795"/>
    <n v="923"/>
    <n v="34092"/>
    <n v="2039"/>
  </r>
  <r>
    <x v="2"/>
    <n v="6"/>
    <x v="1"/>
    <s v="NOVA BRASILÂNDIA"/>
    <s v="MATO GROSSO"/>
    <x v="8"/>
    <x v="1"/>
    <s v="CENTRO-OESTE"/>
    <n v="7454063.96"/>
    <n v="2390593.27"/>
    <n v="7441423.4299999997"/>
    <n v="2048792.89"/>
    <n v="23174"/>
    <n v="1715"/>
    <n v="18553"/>
    <n v="3173"/>
  </r>
  <r>
    <x v="1"/>
    <n v="10"/>
    <x v="8"/>
    <s v="SÃO PEDRO DAS MISSÕES"/>
    <s v="RIO GRANDE DO SUL"/>
    <x v="12"/>
    <x v="3"/>
    <s v="SUL"/>
    <n v="873243.85"/>
    <n v="192597.97"/>
    <n v="544172.14"/>
    <n v="178850.64"/>
    <n v="1964"/>
    <n v="109"/>
    <n v="1377"/>
    <n v="262"/>
  </r>
  <r>
    <x v="2"/>
    <n v="7"/>
    <x v="5"/>
    <s v="QUIXERAMOBIM"/>
    <s v="CEARÁ"/>
    <x v="7"/>
    <x v="0"/>
    <s v="NORDESTE"/>
    <n v="80551411.209999993"/>
    <n v="15933757.24"/>
    <n v="80586811.859999999"/>
    <n v="14659226.08"/>
    <n v="438368"/>
    <n v="17488"/>
    <n v="371331"/>
    <n v="56010"/>
  </r>
  <r>
    <x v="2"/>
    <n v="3"/>
    <x v="2"/>
    <s v="PALMARES PAULISTA"/>
    <s v="SÃO PAULO"/>
    <x v="3"/>
    <x v="2"/>
    <s v="SUDESTE"/>
    <n v="8557563.1199999992"/>
    <n v="2372232.16"/>
    <n v="8671265.5199999996"/>
    <n v="2013668.41"/>
    <n v="37601"/>
    <n v="2672"/>
    <n v="29162"/>
    <n v="16461"/>
  </r>
  <r>
    <x v="1"/>
    <n v="3"/>
    <x v="2"/>
    <s v="SANTA CRUZ DE GOIÁS"/>
    <s v="GOIÁS"/>
    <x v="1"/>
    <x v="1"/>
    <s v="CENTRO-OESTE"/>
    <n v="581665.43000000005"/>
    <n v="80554.240000000005"/>
    <n v="629812.82999999996"/>
    <n v="129590.22"/>
    <n v="1169"/>
    <n v="121"/>
    <n v="1033"/>
    <n v="165"/>
  </r>
  <r>
    <x v="0"/>
    <n v="8"/>
    <x v="7"/>
    <s v="ITAPURA"/>
    <s v="SÃO PAULO"/>
    <x v="3"/>
    <x v="2"/>
    <s v="SUDESTE"/>
    <n v="7649671.3200000003"/>
    <n v="3431939.91"/>
    <n v="7352075.0700000003"/>
    <n v="2566865.5"/>
    <n v="49218"/>
    <n v="2978"/>
    <n v="30114"/>
    <n v="5973"/>
  </r>
  <r>
    <x v="2"/>
    <n v="4"/>
    <x v="0"/>
    <s v="ITUETA"/>
    <s v="MINAS GERAIS"/>
    <x v="9"/>
    <x v="2"/>
    <s v="SUDESTE"/>
    <n v="4286066.79"/>
    <n v="1367089.05"/>
    <n v="4364361.13"/>
    <n v="685861.15"/>
    <n v="15425"/>
    <n v="652"/>
    <n v="11907"/>
    <n v="1750"/>
  </r>
  <r>
    <x v="2"/>
    <n v="11"/>
    <x v="4"/>
    <s v="ALEGRIA"/>
    <s v="RIO GRANDE DO SUL"/>
    <x v="12"/>
    <x v="3"/>
    <s v="SUL"/>
    <n v="3251535.06"/>
    <n v="1036886.3"/>
    <n v="3032825.8"/>
    <n v="1286844.5"/>
    <n v="10177"/>
    <n v="965"/>
    <n v="5904"/>
    <n v="2049"/>
  </r>
  <r>
    <x v="2"/>
    <n v="6"/>
    <x v="1"/>
    <s v="SANTA FÉ DE GOIÁS"/>
    <s v="GOIÁS"/>
    <x v="1"/>
    <x v="1"/>
    <s v="CENTRO-OESTE"/>
    <n v="9507283.1199999992"/>
    <n v="2477232.7200000002"/>
    <n v="9611019.0500000007"/>
    <n v="4429812.0199999996"/>
    <n v="26839"/>
    <n v="2079"/>
    <n v="21882"/>
    <n v="4073"/>
  </r>
  <r>
    <x v="2"/>
    <n v="5"/>
    <x v="10"/>
    <s v="COLORADO"/>
    <s v="RIO GRANDE DO SUL"/>
    <x v="12"/>
    <x v="3"/>
    <s v="SUL"/>
    <n v="3937555.77"/>
    <n v="653054.99"/>
    <n v="2801139.71"/>
    <n v="578321.78"/>
    <n v="8969"/>
    <n v="603"/>
    <n v="4950"/>
    <n v="858"/>
  </r>
  <r>
    <x v="3"/>
    <n v="11"/>
    <x v="4"/>
    <s v="MATOZINHOS"/>
    <s v="MINAS GERAIS"/>
    <x v="9"/>
    <x v="2"/>
    <s v="SUDESTE"/>
    <n v="1577911.04"/>
    <n v="876360.91"/>
    <n v="1580152.27"/>
    <n v="1092710.73"/>
    <n v="3946"/>
    <n v="365"/>
    <n v="4069"/>
    <n v="257"/>
  </r>
  <r>
    <x v="1"/>
    <n v="3"/>
    <x v="2"/>
    <s v="IMACULADA"/>
    <s v="PARAÍBA"/>
    <x v="19"/>
    <x v="0"/>
    <s v="NORDESTE"/>
    <n v="981071.62"/>
    <n v="84859.98"/>
    <n v="1110858.5900000001"/>
    <n v="25176.39"/>
    <n v="3475"/>
    <n v="83"/>
    <n v="4025"/>
    <n v="58"/>
  </r>
  <r>
    <x v="1"/>
    <n v="7"/>
    <x v="5"/>
    <s v="SANTA LUZIA D'OESTE"/>
    <s v="RONDÔNIA"/>
    <x v="20"/>
    <x v="4"/>
    <s v="NORTE"/>
    <n v="5058545.53"/>
    <n v="1889799.73"/>
    <n v="5044130.62"/>
    <n v="3487808.94"/>
    <n v="13914"/>
    <n v="661"/>
    <n v="11996"/>
    <n v="1477"/>
  </r>
  <r>
    <x v="2"/>
    <n v="11"/>
    <x v="4"/>
    <s v="SÃO PAULO DO POTENGI"/>
    <s v="RIO GRANDE DO NORTE"/>
    <x v="18"/>
    <x v="0"/>
    <s v="NORDESTE"/>
    <n v="22167205.370000001"/>
    <n v="6368811.2300000004"/>
    <n v="21748378.059999999"/>
    <n v="5751486.2000000002"/>
    <n v="153345"/>
    <n v="5161"/>
    <n v="132691"/>
    <n v="22098"/>
  </r>
  <r>
    <x v="2"/>
    <n v="4"/>
    <x v="0"/>
    <s v="FEIRA NOVA DO MARANHÃO"/>
    <s v="MARANHÃO"/>
    <x v="0"/>
    <x v="0"/>
    <s v="NORDESTE"/>
    <n v="6705836.29"/>
    <n v="1182698.8500000001"/>
    <n v="7083109.0700000003"/>
    <n v="694907.01"/>
    <n v="29727"/>
    <n v="502"/>
    <n v="25356"/>
    <n v="1593"/>
  </r>
  <r>
    <x v="0"/>
    <n v="4"/>
    <x v="0"/>
    <s v="BOM SUCESSO DO SUL"/>
    <s v="PARANÁ"/>
    <x v="21"/>
    <x v="3"/>
    <s v="SUL"/>
    <n v="9114542.8300000001"/>
    <n v="8113895.1399999997"/>
    <n v="6455211.7999999998"/>
    <n v="8057798.9500000002"/>
    <n v="19416"/>
    <n v="2079"/>
    <n v="9866"/>
    <n v="3546"/>
  </r>
  <r>
    <x v="2"/>
    <n v="12"/>
    <x v="9"/>
    <s v="SENTO SÉ"/>
    <s v="BAHIA"/>
    <x v="10"/>
    <x v="0"/>
    <s v="NORDESTE"/>
    <n v="42795615.289999999"/>
    <n v="13352484.74"/>
    <n v="42923177.899999999"/>
    <n v="17821767.609999999"/>
    <n v="272872"/>
    <n v="7425"/>
    <n v="224267"/>
    <n v="35590"/>
  </r>
  <r>
    <x v="1"/>
    <n v="5"/>
    <x v="10"/>
    <s v="SAPIRANGA"/>
    <s v="RIO GRANDE DO SUL"/>
    <x v="12"/>
    <x v="3"/>
    <s v="SUL"/>
    <n v="46613020.960000001"/>
    <n v="39965539.420000002"/>
    <n v="51709801.82"/>
    <n v="41433494.579999998"/>
    <n v="141461"/>
    <n v="19230"/>
    <n v="143084"/>
    <n v="30837"/>
  </r>
  <r>
    <x v="1"/>
    <n v="3"/>
    <x v="2"/>
    <s v="SERRA DA RAIZ"/>
    <s v="PARAÍBA"/>
    <x v="19"/>
    <x v="0"/>
    <s v="NORDESTE"/>
    <n v="313719.62"/>
    <n v="36130.07"/>
    <n v="342899.59"/>
    <n v="18701.05"/>
    <n v="1123"/>
    <n v="83"/>
    <n v="1359"/>
    <n v="16"/>
  </r>
  <r>
    <x v="1"/>
    <n v="9"/>
    <x v="6"/>
    <s v="VÁRZEA"/>
    <s v="PARAÍBA"/>
    <x v="19"/>
    <x v="0"/>
    <s v="NORDESTE"/>
    <n v="1253098.3700000001"/>
    <n v="468458.41"/>
    <n v="1303840.83"/>
    <n v="848574.54"/>
    <n v="6558"/>
    <n v="217"/>
    <n v="5786"/>
    <n v="684"/>
  </r>
  <r>
    <x v="1"/>
    <n v="9"/>
    <x v="6"/>
    <s v="PATY DO ALFERES"/>
    <s v="RIO DE JANEIRO"/>
    <x v="5"/>
    <x v="2"/>
    <s v="SUDESTE"/>
    <n v="19171801.390000001"/>
    <n v="9764572.2300000004"/>
    <n v="20624223.050000001"/>
    <n v="5713761.0800000001"/>
    <n v="70169"/>
    <n v="4350"/>
    <n v="68033"/>
    <n v="8188"/>
  </r>
  <r>
    <x v="1"/>
    <n v="4"/>
    <x v="0"/>
    <s v="MALHADOR"/>
    <s v="SERGIPE"/>
    <x v="11"/>
    <x v="0"/>
    <s v="NORDESTE"/>
    <n v="2921924.05"/>
    <n v="245043.17"/>
    <n v="3121264.79"/>
    <n v="268599.40000000002"/>
    <n v="7728"/>
    <n v="234"/>
    <n v="8605"/>
    <n v="156"/>
  </r>
  <r>
    <x v="2"/>
    <n v="12"/>
    <x v="9"/>
    <s v="RANCHO ALEGRE"/>
    <s v="PARANÁ"/>
    <x v="21"/>
    <x v="3"/>
    <s v="SUL"/>
    <n v="5974683.8200000003"/>
    <n v="2967286.99"/>
    <n v="5552103.79"/>
    <n v="2042360.33"/>
    <n v="24417"/>
    <n v="1816"/>
    <n v="16572"/>
    <n v="3609"/>
  </r>
  <r>
    <x v="1"/>
    <n v="2"/>
    <x v="11"/>
    <s v="BARREIRAS"/>
    <s v="BAHIA"/>
    <x v="10"/>
    <x v="0"/>
    <s v="NORDESTE"/>
    <n v="77372810.150000006"/>
    <n v="34677682.170000002"/>
    <n v="83692036.269999996"/>
    <n v="34272819.719999999"/>
    <n v="165879"/>
    <n v="16801"/>
    <n v="164040"/>
    <n v="19965"/>
  </r>
  <r>
    <x v="1"/>
    <n v="3"/>
    <x v="2"/>
    <s v="BALNEÁRIO GAIVOTA"/>
    <s v="SANTA CATARINA"/>
    <x v="17"/>
    <x v="3"/>
    <s v="SUL"/>
    <n v="5242653.7"/>
    <n v="1835072.46"/>
    <n v="6006205.25"/>
    <n v="2057208.94"/>
    <n v="10205"/>
    <n v="1906"/>
    <n v="10623"/>
    <n v="2262"/>
  </r>
  <r>
    <x v="1"/>
    <n v="7"/>
    <x v="5"/>
    <s v="ENCANTO"/>
    <s v="RIO GRANDE DO NORTE"/>
    <x v="18"/>
    <x v="0"/>
    <s v="NORDESTE"/>
    <n v="1831009.55"/>
    <n v="116575.14"/>
    <n v="1762309.37"/>
    <n v="118959.31"/>
    <n v="7341"/>
    <n v="187"/>
    <n v="8380"/>
    <n v="269"/>
  </r>
  <r>
    <x v="1"/>
    <n v="4"/>
    <x v="0"/>
    <s v="TABIRA"/>
    <s v="PERNAMBUCO"/>
    <x v="2"/>
    <x v="0"/>
    <s v="NORDESTE"/>
    <n v="6437328.71"/>
    <n v="2037935.21"/>
    <n v="6136918.5899999999"/>
    <n v="1765332.22"/>
    <n v="15303"/>
    <n v="1136"/>
    <n v="16677"/>
    <n v="1286"/>
  </r>
  <r>
    <x v="1"/>
    <n v="7"/>
    <x v="5"/>
    <s v="SALVADOR DO SUL"/>
    <s v="RIO GRANDE DO SUL"/>
    <x v="12"/>
    <x v="3"/>
    <s v="SUL"/>
    <n v="4737536.25"/>
    <n v="13232175.32"/>
    <n v="4479461.05"/>
    <n v="15709820.060000001"/>
    <n v="10809"/>
    <n v="1320"/>
    <n v="7920"/>
    <n v="4346"/>
  </r>
  <r>
    <x v="1"/>
    <n v="5"/>
    <x v="10"/>
    <s v="ARAUÁ"/>
    <s v="SERGIPE"/>
    <x v="11"/>
    <x v="0"/>
    <s v="NORDESTE"/>
    <n v="2345374.66"/>
    <n v="1044738.38"/>
    <n v="2555968.4300000002"/>
    <n v="403072.7"/>
    <n v="8904"/>
    <n v="333"/>
    <n v="9268"/>
    <n v="255"/>
  </r>
  <r>
    <x v="1"/>
    <n v="7"/>
    <x v="5"/>
    <s v="TIANGUÁ"/>
    <s v="CEARÁ"/>
    <x v="7"/>
    <x v="0"/>
    <s v="NORDESTE"/>
    <n v="46091877.520000003"/>
    <n v="26090537.550000001"/>
    <n v="47355111.859999999"/>
    <n v="29255600.050000001"/>
    <n v="141199"/>
    <n v="13291"/>
    <n v="149657"/>
    <n v="22022"/>
  </r>
  <r>
    <x v="2"/>
    <n v="8"/>
    <x v="7"/>
    <s v="UNIÃO DA VITÓRIA"/>
    <s v="PARANÁ"/>
    <x v="21"/>
    <x v="3"/>
    <s v="SUL"/>
    <n v="78360938.420000002"/>
    <n v="78945349.530000001"/>
    <n v="86046955.950000003"/>
    <n v="87060934.079999998"/>
    <n v="281658"/>
    <n v="48578"/>
    <n v="223186"/>
    <n v="83470"/>
  </r>
  <r>
    <x v="0"/>
    <n v="9"/>
    <x v="6"/>
    <s v="TANABI"/>
    <s v="SÃO PAULO"/>
    <x v="3"/>
    <x v="2"/>
    <s v="SUDESTE"/>
    <n v="54311802.530000001"/>
    <n v="62311549.210000001"/>
    <n v="57359358.979999997"/>
    <n v="58606330.350000001"/>
    <n v="216688"/>
    <n v="19924"/>
    <n v="155260"/>
    <n v="42640"/>
  </r>
  <r>
    <x v="0"/>
    <n v="9"/>
    <x v="6"/>
    <s v="SÃO GONÇALO"/>
    <s v="RIO DE JANEIRO"/>
    <x v="5"/>
    <x v="2"/>
    <s v="SUDESTE"/>
    <n v="2138231423.5999999"/>
    <n v="702698091.77999997"/>
    <n v="2231634803.0700002"/>
    <n v="690557535.62"/>
    <n v="14226367"/>
    <n v="618904"/>
    <n v="11002994"/>
    <n v="1433771"/>
  </r>
  <r>
    <x v="3"/>
    <n v="11"/>
    <x v="4"/>
    <s v="CHAPADA DE AREIA"/>
    <s v="TOCANTINS"/>
    <x v="13"/>
    <x v="4"/>
    <s v="NORTE"/>
    <n v="5547.46"/>
    <n v="0"/>
    <n v="17397.5"/>
    <n v="1460"/>
    <n v="38"/>
    <n v="0"/>
    <n v="31"/>
    <n v="1"/>
  </r>
  <r>
    <x v="2"/>
    <n v="1"/>
    <x v="3"/>
    <s v="DAMIANÓPOLIS"/>
    <s v="GOIÁS"/>
    <x v="1"/>
    <x v="1"/>
    <s v="CENTRO-OESTE"/>
    <n v="3816910.12"/>
    <n v="779119.41"/>
    <n v="3652680.81"/>
    <n v="1052770.98"/>
    <n v="11296"/>
    <n v="619"/>
    <n v="8924"/>
    <n v="1503"/>
  </r>
  <r>
    <x v="2"/>
    <n v="8"/>
    <x v="7"/>
    <s v="NATÉRCIA"/>
    <s v="MINAS GERAIS"/>
    <x v="9"/>
    <x v="2"/>
    <s v="SUDESTE"/>
    <n v="5195326.87"/>
    <n v="1758827.2"/>
    <n v="4848450.6399999997"/>
    <n v="5889214.1299999999"/>
    <n v="14067"/>
    <n v="984"/>
    <n v="10102"/>
    <n v="1871"/>
  </r>
  <r>
    <x v="2"/>
    <n v="11"/>
    <x v="4"/>
    <s v="MACATUBA"/>
    <s v="SÃO PAULO"/>
    <x v="3"/>
    <x v="2"/>
    <s v="SUDESTE"/>
    <n v="26762612.789999999"/>
    <n v="9235927.8800000008"/>
    <n v="27640937.899999999"/>
    <n v="10054420.210000001"/>
    <n v="125277"/>
    <n v="9196"/>
    <n v="92469"/>
    <n v="18400"/>
  </r>
  <r>
    <x v="2"/>
    <n v="8"/>
    <x v="7"/>
    <s v="ROLANTE"/>
    <s v="RIO GRANDE DO SUL"/>
    <x v="12"/>
    <x v="3"/>
    <s v="SUL"/>
    <n v="29205108.34"/>
    <n v="35278501.789999999"/>
    <n v="31984003.809999999"/>
    <n v="31439589.489999998"/>
    <n v="112075"/>
    <n v="15457"/>
    <n v="83832"/>
    <n v="40674"/>
  </r>
  <r>
    <x v="1"/>
    <n v="2"/>
    <x v="11"/>
    <s v="RIO DO PIRES"/>
    <s v="BAHIA"/>
    <x v="10"/>
    <x v="0"/>
    <s v="NORDESTE"/>
    <n v="1076202.72"/>
    <n v="342834.41"/>
    <n v="1098348.74"/>
    <n v="298627.36"/>
    <n v="2289"/>
    <n v="96"/>
    <n v="2463"/>
    <n v="106"/>
  </r>
  <r>
    <x v="2"/>
    <n v="11"/>
    <x v="4"/>
    <s v="OURO VERDE"/>
    <s v="SÃO PAULO"/>
    <x v="3"/>
    <x v="2"/>
    <s v="SUDESTE"/>
    <n v="9775557.3599999994"/>
    <n v="3037798.2"/>
    <n v="10071634.6"/>
    <n v="3748769.35"/>
    <n v="43363"/>
    <n v="2741"/>
    <n v="31766"/>
    <n v="6568"/>
  </r>
  <r>
    <x v="1"/>
    <n v="4"/>
    <x v="0"/>
    <s v="PEJUÇARA"/>
    <s v="RIO GRANDE DO SUL"/>
    <x v="12"/>
    <x v="3"/>
    <s v="SUL"/>
    <n v="1888407.63"/>
    <n v="208520.73"/>
    <n v="1531091.25"/>
    <n v="226286.29"/>
    <n v="3480"/>
    <n v="193"/>
    <n v="2765"/>
    <n v="375"/>
  </r>
  <r>
    <x v="0"/>
    <n v="1"/>
    <x v="3"/>
    <s v="CRUZEIRO DO OESTE"/>
    <s v="PARANÁ"/>
    <x v="21"/>
    <x v="3"/>
    <s v="SUL"/>
    <n v="32128055.16"/>
    <n v="20071186.100000001"/>
    <n v="34779159.049999997"/>
    <n v="24497699.34"/>
    <n v="127339"/>
    <n v="12613"/>
    <n v="85613"/>
    <n v="29949"/>
  </r>
  <r>
    <x v="2"/>
    <n v="7"/>
    <x v="5"/>
    <s v="ALTINÓPOLIS"/>
    <s v="SÃO PAULO"/>
    <x v="3"/>
    <x v="2"/>
    <s v="SUDESTE"/>
    <n v="22888160.050000001"/>
    <n v="8698202.2899999991"/>
    <n v="24059997.879999999"/>
    <n v="13719555.460000001"/>
    <n v="75361"/>
    <n v="7321"/>
    <n v="55455"/>
    <n v="14392"/>
  </r>
  <r>
    <x v="2"/>
    <n v="11"/>
    <x v="4"/>
    <s v="DATAS"/>
    <s v="MINAS GERAIS"/>
    <x v="9"/>
    <x v="2"/>
    <s v="SUDESTE"/>
    <n v="6901239.79"/>
    <n v="2727364.05"/>
    <n v="6582290.9100000001"/>
    <n v="3402692.12"/>
    <n v="30168"/>
    <n v="1916"/>
    <n v="23417"/>
    <n v="3487"/>
  </r>
  <r>
    <x v="0"/>
    <n v="1"/>
    <x v="3"/>
    <s v="BANDEIRANTES"/>
    <s v="PARANÁ"/>
    <x v="21"/>
    <x v="3"/>
    <s v="SUL"/>
    <n v="58661061.030000001"/>
    <n v="36927313.740000002"/>
    <n v="60924331.030000001"/>
    <n v="34185833.560000002"/>
    <n v="213510"/>
    <n v="26370"/>
    <n v="152358"/>
    <n v="56980"/>
  </r>
  <r>
    <x v="2"/>
    <n v="6"/>
    <x v="1"/>
    <s v="LAGOÃO"/>
    <s v="RIO GRANDE DO SUL"/>
    <x v="12"/>
    <x v="3"/>
    <s v="SUL"/>
    <n v="2650164.73"/>
    <n v="843342.29"/>
    <n v="2398785.4900000002"/>
    <n v="592422.26"/>
    <n v="10661"/>
    <n v="667"/>
    <n v="6432"/>
    <n v="1348"/>
  </r>
  <r>
    <x v="0"/>
    <n v="5"/>
    <x v="10"/>
    <s v="PARANAPUÃ"/>
    <s v="SÃO PAULO"/>
    <x v="3"/>
    <x v="2"/>
    <s v="SUDESTE"/>
    <n v="8706878.7799999993"/>
    <n v="2571494.7799999998"/>
    <n v="9793491.4000000004"/>
    <n v="2784018.36"/>
    <n v="30433"/>
    <n v="2150"/>
    <n v="20638"/>
    <n v="6210"/>
  </r>
  <r>
    <x v="2"/>
    <n v="12"/>
    <x v="9"/>
    <s v="JATOBÁ"/>
    <s v="PERNAMBUCO"/>
    <x v="2"/>
    <x v="0"/>
    <s v="NORDESTE"/>
    <n v="18681855.699999999"/>
    <n v="4876752.3899999997"/>
    <n v="17875867.829999998"/>
    <n v="3291751.55"/>
    <n v="115421"/>
    <n v="2321"/>
    <n v="88422"/>
    <n v="7668"/>
  </r>
  <r>
    <x v="2"/>
    <n v="7"/>
    <x v="5"/>
    <s v="BURITAMA"/>
    <s v="SÃO PAULO"/>
    <x v="3"/>
    <x v="2"/>
    <s v="SUDESTE"/>
    <n v="33043264.960000001"/>
    <n v="16953354.77"/>
    <n v="35832691.130000003"/>
    <n v="16719244.02"/>
    <n v="92880"/>
    <n v="11317"/>
    <n v="73790"/>
    <n v="22301"/>
  </r>
  <r>
    <x v="0"/>
    <n v="1"/>
    <x v="3"/>
    <s v="CAMPO ERÊ"/>
    <s v="SANTA CATARINA"/>
    <x v="17"/>
    <x v="3"/>
    <s v="SUL"/>
    <n v="13263609.390000001"/>
    <n v="9088959.6799999997"/>
    <n v="14471534.26"/>
    <n v="8881099.6699999999"/>
    <n v="43544"/>
    <n v="5256"/>
    <n v="25792"/>
    <n v="12919"/>
  </r>
  <r>
    <x v="1"/>
    <n v="6"/>
    <x v="1"/>
    <s v="BREVES"/>
    <s v="PARÁ"/>
    <x v="15"/>
    <x v="4"/>
    <s v="NORTE"/>
    <n v="35395034.030000001"/>
    <n v="11117855.58"/>
    <n v="35548661.990000002"/>
    <n v="10872958.25"/>
    <n v="148752"/>
    <n v="5706"/>
    <n v="153400"/>
    <n v="9355"/>
  </r>
  <r>
    <x v="3"/>
    <n v="12"/>
    <x v="9"/>
    <s v="MINAÇU"/>
    <s v="GOIÁS"/>
    <x v="1"/>
    <x v="1"/>
    <s v="CENTRO-OESTE"/>
    <n v="5653746.9800000004"/>
    <n v="1104386.51"/>
    <n v="5721749.4800000004"/>
    <n v="515595.42"/>
    <n v="9944"/>
    <n v="731"/>
    <n v="10086"/>
    <n v="444"/>
  </r>
  <r>
    <x v="2"/>
    <n v="6"/>
    <x v="1"/>
    <s v="APARECIDA"/>
    <s v="PARAÍBA"/>
    <x v="19"/>
    <x v="0"/>
    <s v="NORDESTE"/>
    <n v="5747518.5999999996"/>
    <n v="3273660.68"/>
    <n v="6084743.3399999999"/>
    <n v="2910060.95"/>
    <n v="25005"/>
    <n v="1258"/>
    <n v="22653"/>
    <n v="2197"/>
  </r>
  <r>
    <x v="1"/>
    <n v="9"/>
    <x v="6"/>
    <s v="SOLIDÃO"/>
    <s v="PERNAMBUCO"/>
    <x v="2"/>
    <x v="0"/>
    <s v="NORDESTE"/>
    <n v="1917639.67"/>
    <n v="496273.55"/>
    <n v="2024702.73"/>
    <n v="36940.9"/>
    <n v="7557"/>
    <n v="147"/>
    <n v="7742"/>
    <n v="150"/>
  </r>
  <r>
    <x v="0"/>
    <n v="5"/>
    <x v="10"/>
    <s v="NOVA ESPERANÇA DO PIRIÁ"/>
    <s v="PARÁ"/>
    <x v="15"/>
    <x v="4"/>
    <s v="NORTE"/>
    <n v="23045222.670000002"/>
    <n v="5968489.8099999996"/>
    <n v="22516536.41"/>
    <n v="5616848.3499999996"/>
    <n v="155955"/>
    <n v="4442"/>
    <n v="112994"/>
    <n v="16885"/>
  </r>
  <r>
    <x v="2"/>
    <n v="6"/>
    <x v="1"/>
    <s v="CHÃ DE ALEGRIA"/>
    <s v="PERNAMBUCO"/>
    <x v="2"/>
    <x v="0"/>
    <s v="NORDESTE"/>
    <n v="8493497.4600000009"/>
    <n v="7021301.2000000002"/>
    <n v="8802073.4299999997"/>
    <n v="16080355.199999999"/>
    <n v="46737"/>
    <n v="1565"/>
    <n v="41963"/>
    <n v="2808"/>
  </r>
  <r>
    <x v="0"/>
    <n v="2"/>
    <x v="11"/>
    <s v="PALESTINA"/>
    <s v="SÃO PAULO"/>
    <x v="3"/>
    <x v="2"/>
    <s v="SUDESTE"/>
    <n v="15128415.5"/>
    <n v="7175158.29"/>
    <n v="15225843.01"/>
    <n v="6333290.7699999996"/>
    <n v="65167"/>
    <n v="4621"/>
    <n v="49819"/>
    <n v="12127"/>
  </r>
  <r>
    <x v="2"/>
    <n v="8"/>
    <x v="7"/>
    <s v="JABOTICATUBAS"/>
    <s v="MINAS GERAIS"/>
    <x v="9"/>
    <x v="2"/>
    <s v="SUDESTE"/>
    <n v="23698992.850000001"/>
    <n v="12635957.76"/>
    <n v="26669036.059999999"/>
    <n v="11585372.75"/>
    <n v="94540"/>
    <n v="10210"/>
    <n v="81259"/>
    <n v="19606"/>
  </r>
  <r>
    <x v="0"/>
    <n v="1"/>
    <x v="3"/>
    <s v="JARAGUÁ"/>
    <s v="GOIÁS"/>
    <x v="1"/>
    <x v="1"/>
    <s v="CENTRO-OESTE"/>
    <n v="111744280.08"/>
    <n v="54055803.420000002"/>
    <n v="119613102.51000001"/>
    <n v="44130926.07"/>
    <n v="377052"/>
    <n v="28567"/>
    <n v="316134"/>
    <n v="64108"/>
  </r>
  <r>
    <x v="1"/>
    <n v="2"/>
    <x v="11"/>
    <s v="BROCHIER"/>
    <s v="RIO GRANDE DO SUL"/>
    <x v="12"/>
    <x v="3"/>
    <s v="SUL"/>
    <n v="569651.87"/>
    <n v="255926.58"/>
    <n v="652770.11"/>
    <n v="563062.56000000006"/>
    <n v="1522"/>
    <n v="221"/>
    <n v="1333"/>
    <n v="349"/>
  </r>
  <r>
    <x v="2"/>
    <n v="5"/>
    <x v="10"/>
    <s v="CIDADE OCIDENTAL"/>
    <s v="GOIÁS"/>
    <x v="1"/>
    <x v="1"/>
    <s v="CENTRO-OESTE"/>
    <n v="124272223.65000001"/>
    <n v="37128380.509999998"/>
    <n v="134528049.81"/>
    <n v="31108979.079999998"/>
    <n v="630876"/>
    <n v="38214"/>
    <n v="573634"/>
    <n v="90065"/>
  </r>
  <r>
    <x v="0"/>
    <n v="5"/>
    <x v="10"/>
    <s v="SÃO LOURENÇO DO SUL"/>
    <s v="RIO GRANDE DO SUL"/>
    <x v="12"/>
    <x v="3"/>
    <s v="SUL"/>
    <n v="62216348.140000001"/>
    <n v="92465591.989999995"/>
    <n v="70914176.730000004"/>
    <n v="94201762.719999999"/>
    <n v="214461"/>
    <n v="18833"/>
    <n v="139166"/>
    <n v="42911"/>
  </r>
  <r>
    <x v="0"/>
    <n v="8"/>
    <x v="7"/>
    <s v="SÃO JOSÉ DE UBÁ"/>
    <s v="RIO DE JANEIRO"/>
    <x v="5"/>
    <x v="2"/>
    <s v="SUDESTE"/>
    <n v="10907616.42"/>
    <n v="3797099.73"/>
    <n v="11291321.51"/>
    <n v="3112651.27"/>
    <n v="52927"/>
    <n v="3765"/>
    <n v="35641"/>
    <n v="7964"/>
  </r>
  <r>
    <x v="1"/>
    <n v="4"/>
    <x v="0"/>
    <s v="COCAL DOS ALVES"/>
    <s v="PIAUÍ"/>
    <x v="6"/>
    <x v="0"/>
    <s v="NORDESTE"/>
    <n v="892916.01"/>
    <n v="134092.82999999999"/>
    <n v="921759.51"/>
    <n v="180075.24"/>
    <n v="3067"/>
    <n v="125"/>
    <n v="3236"/>
    <n v="150"/>
  </r>
  <r>
    <x v="3"/>
    <n v="12"/>
    <x v="9"/>
    <s v="FRANCINÓPOLIS"/>
    <s v="PIAUÍ"/>
    <x v="6"/>
    <x v="0"/>
    <s v="NORDESTE"/>
    <n v="225563.07"/>
    <n v="5018.58"/>
    <n v="255272.38"/>
    <n v="2815.89"/>
    <n v="661"/>
    <n v="6"/>
    <n v="708"/>
    <n v="13"/>
  </r>
  <r>
    <x v="0"/>
    <n v="8"/>
    <x v="7"/>
    <s v="BOA ESPERANÇA"/>
    <s v="MINAS GERAIS"/>
    <x v="9"/>
    <x v="2"/>
    <s v="SUDESTE"/>
    <n v="115027265.48999999"/>
    <n v="133346580.83"/>
    <n v="116750756.01000001"/>
    <n v="158714509.62"/>
    <n v="417147"/>
    <n v="39217"/>
    <n v="317543"/>
    <n v="76855"/>
  </r>
  <r>
    <x v="2"/>
    <n v="12"/>
    <x v="9"/>
    <s v="PICUÍ"/>
    <s v="PARAÍBA"/>
    <x v="19"/>
    <x v="0"/>
    <s v="NORDESTE"/>
    <n v="27700711.18"/>
    <n v="5358321.13"/>
    <n v="27404124.98"/>
    <n v="6401627.6399999997"/>
    <n v="156405"/>
    <n v="7646"/>
    <n v="129885"/>
    <n v="28330"/>
  </r>
  <r>
    <x v="0"/>
    <n v="1"/>
    <x v="3"/>
    <s v="TAMBOARA"/>
    <s v="PARANÁ"/>
    <x v="21"/>
    <x v="3"/>
    <s v="SUL"/>
    <n v="7976799.7800000003"/>
    <n v="14636734.029999999"/>
    <n v="8823712.1999999993"/>
    <n v="8642981.3499999996"/>
    <n v="27086"/>
    <n v="2742"/>
    <n v="18195"/>
    <n v="5128"/>
  </r>
  <r>
    <x v="1"/>
    <n v="2"/>
    <x v="11"/>
    <s v="PEDRA BRANCA"/>
    <s v="CEARÁ"/>
    <x v="7"/>
    <x v="0"/>
    <s v="NORDESTE"/>
    <n v="3679801.11"/>
    <n v="1810011.08"/>
    <n v="3570647.24"/>
    <n v="1567693.69"/>
    <n v="10789"/>
    <n v="484"/>
    <n v="11623"/>
    <n v="441"/>
  </r>
  <r>
    <x v="1"/>
    <n v="3"/>
    <x v="2"/>
    <s v="AMERICANO DO BRASIL"/>
    <s v="GOIÁS"/>
    <x v="1"/>
    <x v="1"/>
    <s v="CENTRO-OESTE"/>
    <n v="1935651.45"/>
    <n v="930729.06"/>
    <n v="1815817.98"/>
    <n v="646724.68999999994"/>
    <n v="3098"/>
    <n v="396"/>
    <n v="2984"/>
    <n v="314"/>
  </r>
  <r>
    <x v="0"/>
    <n v="10"/>
    <x v="8"/>
    <s v="SÃO MANOEL DO PARANÁ"/>
    <s v="PARANÁ"/>
    <x v="21"/>
    <x v="3"/>
    <s v="SUL"/>
    <n v="3549927.51"/>
    <n v="2431925.7799999998"/>
    <n v="2961475.92"/>
    <n v="2171465.83"/>
    <n v="15091"/>
    <n v="1287"/>
    <n v="7878"/>
    <n v="2830"/>
  </r>
  <r>
    <x v="0"/>
    <n v="1"/>
    <x v="3"/>
    <s v="CAMPO ALEGRE"/>
    <s v="SANTA CATARINA"/>
    <x v="17"/>
    <x v="3"/>
    <s v="SUL"/>
    <n v="13863301.17"/>
    <n v="10936776.07"/>
    <n v="14612542.9"/>
    <n v="13076566.16"/>
    <n v="54454"/>
    <n v="5966"/>
    <n v="38007"/>
    <n v="12893"/>
  </r>
  <r>
    <x v="2"/>
    <n v="6"/>
    <x v="1"/>
    <s v="RIO DAS OSTRAS"/>
    <s v="RIO DE JANEIRO"/>
    <x v="5"/>
    <x v="2"/>
    <s v="SUDESTE"/>
    <n v="315074187.04000002"/>
    <n v="134522092.94"/>
    <n v="315661106.35000002"/>
    <n v="130751770.27"/>
    <n v="1217007"/>
    <n v="126967"/>
    <n v="1013025"/>
    <n v="430858"/>
  </r>
  <r>
    <x v="1"/>
    <n v="5"/>
    <x v="10"/>
    <s v="SÃO PATRÍCIO"/>
    <s v="GOIÁS"/>
    <x v="1"/>
    <x v="1"/>
    <s v="CENTRO-OESTE"/>
    <n v="939926.91"/>
    <n v="338431.85"/>
    <n v="979816.95"/>
    <n v="432992.51"/>
    <n v="1279"/>
    <n v="193"/>
    <n v="1245"/>
    <n v="184"/>
  </r>
  <r>
    <x v="1"/>
    <n v="6"/>
    <x v="1"/>
    <s v="CAPANEMA"/>
    <s v="PARANÁ"/>
    <x v="21"/>
    <x v="3"/>
    <s v="SUL"/>
    <n v="9497760.3100000005"/>
    <n v="13182646.98"/>
    <n v="8162761.5"/>
    <n v="15541916.73"/>
    <n v="22085"/>
    <n v="3766"/>
    <n v="22623"/>
    <n v="6746"/>
  </r>
  <r>
    <x v="0"/>
    <n v="1"/>
    <x v="3"/>
    <s v="IPIRANGA DO SUL"/>
    <s v="RIO GRANDE DO SUL"/>
    <x v="12"/>
    <x v="3"/>
    <s v="SUL"/>
    <n v="2807506.54"/>
    <n v="948425.31"/>
    <n v="2129552.2200000002"/>
    <n v="1052311.97"/>
    <n v="7226"/>
    <n v="362"/>
    <n v="3033"/>
    <n v="927"/>
  </r>
  <r>
    <x v="0"/>
    <n v="4"/>
    <x v="0"/>
    <s v="FORMOSO"/>
    <s v="GOIÁS"/>
    <x v="1"/>
    <x v="1"/>
    <s v="CENTRO-OESTE"/>
    <n v="16195622.779999999"/>
    <n v="5988764.0599999996"/>
    <n v="15594762.380000001"/>
    <n v="5925743.7400000002"/>
    <n v="40451"/>
    <n v="2716"/>
    <n v="33596"/>
    <n v="5879"/>
  </r>
  <r>
    <x v="2"/>
    <n v="5"/>
    <x v="10"/>
    <s v="MARLIÉRIA"/>
    <s v="MINAS GERAIS"/>
    <x v="9"/>
    <x v="2"/>
    <s v="SUDESTE"/>
    <n v="4386664.1900000004"/>
    <n v="1516576.71"/>
    <n v="4113362.64"/>
    <n v="985339.9"/>
    <n v="17844"/>
    <n v="893"/>
    <n v="13814"/>
    <n v="1856"/>
  </r>
  <r>
    <x v="0"/>
    <n v="3"/>
    <x v="2"/>
    <s v="SEBERI"/>
    <s v="RIO GRANDE DO SUL"/>
    <x v="12"/>
    <x v="3"/>
    <s v="SUL"/>
    <n v="16252868.91"/>
    <n v="10550346.93"/>
    <n v="14043748.09"/>
    <n v="14095955.449999999"/>
    <n v="58121"/>
    <n v="8821"/>
    <n v="34589"/>
    <n v="22284"/>
  </r>
  <r>
    <x v="0"/>
    <n v="3"/>
    <x v="2"/>
    <s v="MUTUÍPE"/>
    <s v="BAHIA"/>
    <x v="10"/>
    <x v="0"/>
    <s v="NORDESTE"/>
    <n v="26200117.710000001"/>
    <n v="5774850.9800000004"/>
    <n v="27135462.57"/>
    <n v="6951511.5199999996"/>
    <n v="154567"/>
    <n v="4664"/>
    <n v="120866"/>
    <n v="13585"/>
  </r>
  <r>
    <x v="1"/>
    <n v="3"/>
    <x v="2"/>
    <s v="SÃO JOSÉ DO JACUÍPE"/>
    <s v="BAHIA"/>
    <x v="10"/>
    <x v="0"/>
    <s v="NORDESTE"/>
    <n v="2628633.52"/>
    <n v="971311.28"/>
    <n v="2695799.51"/>
    <n v="819198.46"/>
    <n v="4784"/>
    <n v="391"/>
    <n v="5685"/>
    <n v="599"/>
  </r>
  <r>
    <x v="1"/>
    <n v="6"/>
    <x v="1"/>
    <s v="CAÇADOR"/>
    <s v="SANTA CATARINA"/>
    <x v="17"/>
    <x v="3"/>
    <s v="SUL"/>
    <n v="47985177.609999999"/>
    <n v="301046378.23000002"/>
    <n v="51217002.340000004"/>
    <n v="243349273"/>
    <n v="99623"/>
    <n v="15198"/>
    <n v="92422"/>
    <n v="22414"/>
  </r>
  <r>
    <x v="3"/>
    <n v="11"/>
    <x v="4"/>
    <s v="TABATINGA"/>
    <s v="AMAZONAS"/>
    <x v="23"/>
    <x v="4"/>
    <s v="NORTE"/>
    <n v="807363.77"/>
    <n v="278715.25"/>
    <n v="897758.23"/>
    <n v="165781.26"/>
    <n v="1809"/>
    <n v="42"/>
    <n v="1809"/>
    <n v="27"/>
  </r>
  <r>
    <x v="2"/>
    <n v="1"/>
    <x v="3"/>
    <s v="NEPOMUCENO"/>
    <s v="MINAS GERAIS"/>
    <x v="9"/>
    <x v="2"/>
    <s v="SUDESTE"/>
    <n v="20261409.649999999"/>
    <n v="17875174.329999998"/>
    <n v="20298146.609999999"/>
    <n v="15303838.51"/>
    <n v="63133"/>
    <n v="5468"/>
    <n v="53374"/>
    <n v="10677"/>
  </r>
  <r>
    <x v="2"/>
    <n v="2"/>
    <x v="11"/>
    <s v="BARRO"/>
    <s v="CEARÁ"/>
    <x v="7"/>
    <x v="0"/>
    <s v="NORDESTE"/>
    <n v="10344207.949999999"/>
    <n v="1205286.1299999999"/>
    <n v="10622847.470000001"/>
    <n v="1004373.25"/>
    <n v="52385"/>
    <n v="1382"/>
    <n v="89716"/>
    <n v="3266"/>
  </r>
  <r>
    <x v="2"/>
    <n v="7"/>
    <x v="5"/>
    <s v="JATEÍ"/>
    <s v="MATO GROSSO DO SUL"/>
    <x v="4"/>
    <x v="1"/>
    <s v="CENTRO-OESTE"/>
    <n v="5178975.67"/>
    <n v="1161506.1000000001"/>
    <n v="5211766.24"/>
    <n v="861133.45"/>
    <n v="19364"/>
    <n v="1103"/>
    <n v="13455"/>
    <n v="2105"/>
  </r>
  <r>
    <x v="1"/>
    <n v="11"/>
    <x v="4"/>
    <s v="BENTO GONÇALVES"/>
    <s v="RIO GRANDE DO SUL"/>
    <x v="12"/>
    <x v="3"/>
    <s v="SUL"/>
    <n v="152585561.88"/>
    <n v="212240637.36000001"/>
    <n v="159636139.31"/>
    <n v="221533242.34999999"/>
    <n v="373317"/>
    <n v="66227"/>
    <n v="300679"/>
    <n v="112408"/>
  </r>
  <r>
    <x v="2"/>
    <n v="1"/>
    <x v="3"/>
    <s v="BOM JARDIM DE MINAS"/>
    <s v="MINAS GERAIS"/>
    <x v="9"/>
    <x v="2"/>
    <s v="SUDESTE"/>
    <n v="3862059.93"/>
    <n v="1283925.93"/>
    <n v="4142968.27"/>
    <n v="901612.88"/>
    <n v="13371"/>
    <n v="1166"/>
    <n v="11536"/>
    <n v="2471"/>
  </r>
  <r>
    <x v="0"/>
    <n v="10"/>
    <x v="8"/>
    <s v="SANTA RITA DE IBITIPOCA"/>
    <s v="MINAS GERAIS"/>
    <x v="9"/>
    <x v="2"/>
    <s v="SUDESTE"/>
    <n v="3587157.16"/>
    <n v="304740.68"/>
    <n v="3153786.2"/>
    <n v="349744.11"/>
    <n v="14103"/>
    <n v="338"/>
    <n v="8745"/>
    <n v="864"/>
  </r>
  <r>
    <x v="0"/>
    <n v="7"/>
    <x v="5"/>
    <s v="ÁGUAS FORMOSAS"/>
    <s v="MINAS GERAIS"/>
    <x v="9"/>
    <x v="2"/>
    <s v="SUDESTE"/>
    <n v="33019142.440000001"/>
    <n v="8155110.6299999999"/>
    <n v="33780403.289999999"/>
    <n v="7826356.1200000001"/>
    <n v="177928"/>
    <n v="9379"/>
    <n v="122251"/>
    <n v="24525"/>
  </r>
  <r>
    <x v="2"/>
    <n v="2"/>
    <x v="11"/>
    <s v="SALMOURÃO"/>
    <s v="SÃO PAULO"/>
    <x v="3"/>
    <x v="2"/>
    <s v="SUDESTE"/>
    <n v="2135367.96"/>
    <n v="703881.45"/>
    <n v="2048293.67"/>
    <n v="543323.98"/>
    <n v="9592"/>
    <n v="647"/>
    <n v="7592"/>
    <n v="1120"/>
  </r>
  <r>
    <x v="0"/>
    <n v="9"/>
    <x v="6"/>
    <s v="NOVA BOA VISTA"/>
    <s v="RIO GRANDE DO SUL"/>
    <x v="12"/>
    <x v="3"/>
    <s v="SUL"/>
    <n v="2235276.9900000002"/>
    <n v="4822128.38"/>
    <n v="1906750.39"/>
    <n v="7420291.7000000002"/>
    <n v="7312"/>
    <n v="975"/>
    <n v="3183"/>
    <n v="1603"/>
  </r>
  <r>
    <x v="2"/>
    <n v="4"/>
    <x v="0"/>
    <s v="DIRCEU ARCOVERDE"/>
    <s v="PIAUÍ"/>
    <x v="6"/>
    <x v="0"/>
    <s v="NORDESTE"/>
    <n v="3330642.78"/>
    <n v="1302268.97"/>
    <n v="3076232.52"/>
    <n v="1228069.5900000001"/>
    <n v="14510"/>
    <n v="563"/>
    <n v="11633"/>
    <n v="1092"/>
  </r>
  <r>
    <x v="0"/>
    <n v="10"/>
    <x v="8"/>
    <s v="BURITICUPU"/>
    <s v="MARANHÃO"/>
    <x v="0"/>
    <x v="0"/>
    <s v="NORDESTE"/>
    <n v="107482986.92"/>
    <n v="17790428.190000001"/>
    <n v="102159005.77"/>
    <n v="20304850.84"/>
    <n v="720864"/>
    <n v="23859"/>
    <n v="501818"/>
    <n v="87266"/>
  </r>
  <r>
    <x v="2"/>
    <n v="1"/>
    <x v="3"/>
    <s v="SÃO FRANCISCO DO PIAUÍ"/>
    <s v="PIAUÍ"/>
    <x v="6"/>
    <x v="0"/>
    <s v="NORDESTE"/>
    <n v="2283397.29"/>
    <n v="377093.53"/>
    <n v="2318934.5499999998"/>
    <n v="431801.19"/>
    <n v="13409"/>
    <n v="367"/>
    <n v="12162"/>
    <n v="525"/>
  </r>
  <r>
    <x v="2"/>
    <n v="5"/>
    <x v="10"/>
    <s v="LAJES"/>
    <s v="RIO GRANDE DO NORTE"/>
    <x v="18"/>
    <x v="0"/>
    <s v="NORDESTE"/>
    <n v="9876037.0199999996"/>
    <n v="1938985.38"/>
    <n v="10002014.689999999"/>
    <n v="2392562.7599999998"/>
    <n v="58173"/>
    <n v="2450"/>
    <n v="54973"/>
    <n v="6839"/>
  </r>
  <r>
    <x v="0"/>
    <n v="3"/>
    <x v="2"/>
    <s v="FERNANDO PRESTES"/>
    <s v="SÃO PAULO"/>
    <x v="3"/>
    <x v="2"/>
    <s v="SUDESTE"/>
    <n v="10309633.66"/>
    <n v="14290207.74"/>
    <n v="10825278.07"/>
    <n v="11433844.1"/>
    <n v="34673"/>
    <n v="3791"/>
    <n v="23973"/>
    <n v="7908"/>
  </r>
  <r>
    <x v="2"/>
    <n v="5"/>
    <x v="10"/>
    <s v="ESPIGÃO D'OESTE"/>
    <s v="RONDÔNIA"/>
    <x v="20"/>
    <x v="4"/>
    <s v="NORTE"/>
    <n v="53581113.329999998"/>
    <n v="31278670.550000001"/>
    <n v="52079163.270000003"/>
    <n v="26892748.780000001"/>
    <n v="153832"/>
    <n v="17591"/>
    <n v="114371"/>
    <n v="39708"/>
  </r>
  <r>
    <x v="2"/>
    <n v="3"/>
    <x v="2"/>
    <s v="COLNIZA"/>
    <s v="MATO GROSSO"/>
    <x v="8"/>
    <x v="1"/>
    <s v="CENTRO-OESTE"/>
    <n v="49117226.450000003"/>
    <n v="28635801.870000001"/>
    <n v="48244272.579999998"/>
    <n v="26314669.789999999"/>
    <n v="107031"/>
    <n v="12215"/>
    <n v="79638"/>
    <n v="25186"/>
  </r>
  <r>
    <x v="2"/>
    <n v="6"/>
    <x v="1"/>
    <s v="FARIAS BRITO"/>
    <s v="CEARÁ"/>
    <x v="7"/>
    <x v="0"/>
    <s v="NORDESTE"/>
    <n v="14622312.59"/>
    <n v="1753682.01"/>
    <n v="14212365.560000001"/>
    <n v="1699483.63"/>
    <n v="79295"/>
    <n v="1527"/>
    <n v="71868"/>
    <n v="4811"/>
  </r>
  <r>
    <x v="3"/>
    <n v="11"/>
    <x v="4"/>
    <s v="ALTO LONGÁ"/>
    <s v="PIAUÍ"/>
    <x v="6"/>
    <x v="0"/>
    <s v="NORDESTE"/>
    <n v="223283.54"/>
    <n v="8123.32"/>
    <n v="166028.14000000001"/>
    <n v="56939.68"/>
    <n v="498"/>
    <n v="9"/>
    <n v="495"/>
    <n v="43"/>
  </r>
  <r>
    <x v="1"/>
    <n v="1"/>
    <x v="3"/>
    <s v="CERRO GRANDE DO SUL"/>
    <s v="RIO GRANDE DO SUL"/>
    <x v="12"/>
    <x v="3"/>
    <s v="SUL"/>
    <n v="616312.25"/>
    <n v="253015.93"/>
    <n v="934743.75"/>
    <n v="242990.3"/>
    <n v="1811"/>
    <n v="253"/>
    <n v="1655"/>
    <n v="304"/>
  </r>
  <r>
    <x v="0"/>
    <n v="2"/>
    <x v="11"/>
    <s v="AFOGADOS DA INGAZEIRA"/>
    <s v="PERNAMBUCO"/>
    <x v="2"/>
    <x v="0"/>
    <s v="NORDESTE"/>
    <n v="53589713.009999998"/>
    <n v="14040379.52"/>
    <n v="52706285.869999997"/>
    <n v="15922949.390000001"/>
    <n v="266187"/>
    <n v="15873"/>
    <n v="218454"/>
    <n v="46959"/>
  </r>
  <r>
    <x v="0"/>
    <n v="5"/>
    <x v="10"/>
    <s v="OURO VELHO"/>
    <s v="PARAÍBA"/>
    <x v="19"/>
    <x v="0"/>
    <s v="NORDESTE"/>
    <n v="5117674.3600000003"/>
    <n v="383767.14"/>
    <n v="4725230.13"/>
    <n v="489124.66"/>
    <n v="27606"/>
    <n v="544"/>
    <n v="19114"/>
    <n v="3437"/>
  </r>
  <r>
    <x v="2"/>
    <n v="10"/>
    <x v="8"/>
    <s v="FRUTAL"/>
    <s v="MINAS GERAIS"/>
    <x v="9"/>
    <x v="2"/>
    <s v="SUDESTE"/>
    <n v="133911345.47"/>
    <n v="244144186.41"/>
    <n v="163205704.36000001"/>
    <n v="235975842.94999999"/>
    <n v="429275"/>
    <n v="45445"/>
    <n v="348198"/>
    <n v="103602"/>
  </r>
  <r>
    <x v="1"/>
    <n v="4"/>
    <x v="0"/>
    <s v="BOM SUCESSO"/>
    <s v="PARANÁ"/>
    <x v="21"/>
    <x v="3"/>
    <s v="SUL"/>
    <n v="1931729.13"/>
    <n v="637217.99"/>
    <n v="2331056.86"/>
    <n v="480764.61"/>
    <n v="4592"/>
    <n v="522"/>
    <n v="4431"/>
    <n v="349"/>
  </r>
  <r>
    <x v="2"/>
    <n v="4"/>
    <x v="0"/>
    <s v="MADALENA"/>
    <s v="CEARÁ"/>
    <x v="7"/>
    <x v="0"/>
    <s v="NORDESTE"/>
    <n v="12929526.039999999"/>
    <n v="3124258.02"/>
    <n v="12596515.42"/>
    <n v="3402529.56"/>
    <n v="78796"/>
    <n v="2496"/>
    <n v="68490"/>
    <n v="7031"/>
  </r>
  <r>
    <x v="0"/>
    <n v="5"/>
    <x v="10"/>
    <s v="MOMBAÇA"/>
    <s v="CEARÁ"/>
    <x v="7"/>
    <x v="0"/>
    <s v="NORDESTE"/>
    <n v="49122967.420000002"/>
    <n v="13248362.91"/>
    <n v="50775090.229999997"/>
    <n v="14002429.18"/>
    <n v="277547"/>
    <n v="9484"/>
    <n v="218856"/>
    <n v="35976"/>
  </r>
  <r>
    <x v="2"/>
    <n v="5"/>
    <x v="10"/>
    <s v="PIRAJU"/>
    <s v="SÃO PAULO"/>
    <x v="3"/>
    <x v="2"/>
    <s v="SUDESTE"/>
    <n v="40385651.590000004"/>
    <n v="22151909.809999999"/>
    <n v="47950226.280000001"/>
    <n v="22145288.460000001"/>
    <n v="136576"/>
    <n v="16574"/>
    <n v="111908"/>
    <n v="29132"/>
  </r>
  <r>
    <x v="2"/>
    <n v="9"/>
    <x v="6"/>
    <s v="COLORADO DO OESTE"/>
    <s v="RONDÔNIA"/>
    <x v="20"/>
    <x v="4"/>
    <s v="NORTE"/>
    <n v="43337741.869999997"/>
    <n v="12305580.1"/>
    <n v="41714630.329999998"/>
    <n v="11199194.210000001"/>
    <n v="106621"/>
    <n v="7966"/>
    <n v="77551"/>
    <n v="24490"/>
  </r>
  <r>
    <x v="2"/>
    <n v="3"/>
    <x v="2"/>
    <s v="SÃO MIGUEL DAS MISSÕES"/>
    <s v="RIO GRANDE DO SUL"/>
    <x v="12"/>
    <x v="3"/>
    <s v="SUL"/>
    <n v="9497199.2100000009"/>
    <n v="3114330.28"/>
    <n v="7401628.2999999998"/>
    <n v="5340012.7300000004"/>
    <n v="18003"/>
    <n v="2259"/>
    <n v="12306"/>
    <n v="4535"/>
  </r>
  <r>
    <x v="1"/>
    <n v="1"/>
    <x v="3"/>
    <s v="GUARARAPES"/>
    <s v="SÃO PAULO"/>
    <x v="3"/>
    <x v="2"/>
    <s v="SUDESTE"/>
    <n v="8017658.6299999999"/>
    <n v="2813609.98"/>
    <n v="7890065.5499999998"/>
    <n v="2685077.69"/>
    <n v="13243"/>
    <n v="1601"/>
    <n v="12950"/>
    <n v="1374"/>
  </r>
  <r>
    <x v="2"/>
    <n v="1"/>
    <x v="3"/>
    <s v="CACONDE"/>
    <s v="SÃO PAULO"/>
    <x v="3"/>
    <x v="2"/>
    <s v="SUDESTE"/>
    <n v="12928831.01"/>
    <n v="3675637.84"/>
    <n v="16998457.039999999"/>
    <n v="3588905.98"/>
    <n v="42751"/>
    <n v="3979"/>
    <n v="35209"/>
    <n v="7174"/>
  </r>
  <r>
    <x v="2"/>
    <n v="11"/>
    <x v="4"/>
    <s v="CARIÚS"/>
    <s v="CEARÁ"/>
    <x v="7"/>
    <x v="0"/>
    <s v="NORDESTE"/>
    <n v="17006224.09"/>
    <n v="2817800.72"/>
    <n v="16545506.439999999"/>
    <n v="2893601.29"/>
    <n v="86282"/>
    <n v="1456"/>
    <n v="73844"/>
    <n v="5914"/>
  </r>
  <r>
    <x v="2"/>
    <n v="6"/>
    <x v="1"/>
    <s v="JUREMA"/>
    <s v="PERNAMBUCO"/>
    <x v="2"/>
    <x v="0"/>
    <s v="NORDESTE"/>
    <n v="8702200.6899999995"/>
    <n v="1612562.18"/>
    <n v="8430633.8599999994"/>
    <n v="1327572.6100000001"/>
    <n v="38849"/>
    <n v="1165"/>
    <n v="33892"/>
    <n v="1651"/>
  </r>
  <r>
    <x v="1"/>
    <n v="8"/>
    <x v="7"/>
    <s v="FARIA LEMOS"/>
    <s v="MINAS GERAIS"/>
    <x v="9"/>
    <x v="2"/>
    <s v="SUDESTE"/>
    <n v="1150488.1000000001"/>
    <n v="157554.23000000001"/>
    <n v="1006897.96"/>
    <n v="234000.5"/>
    <n v="3262"/>
    <n v="101"/>
    <n v="3189"/>
    <n v="184"/>
  </r>
  <r>
    <x v="2"/>
    <n v="11"/>
    <x v="4"/>
    <s v="RIO CRESPO"/>
    <s v="RONDÔNIA"/>
    <x v="20"/>
    <x v="4"/>
    <s v="NORTE"/>
    <n v="7695328.2000000002"/>
    <n v="595462.63"/>
    <n v="5366737.7300000004"/>
    <n v="913809.56"/>
    <n v="19906"/>
    <n v="1194"/>
    <n v="13823"/>
    <n v="2947"/>
  </r>
  <r>
    <x v="2"/>
    <n v="5"/>
    <x v="10"/>
    <s v="SÃO DOMINGOS"/>
    <s v="PARAÍBA"/>
    <x v="19"/>
    <x v="0"/>
    <s v="NORDESTE"/>
    <n v="1645828.7"/>
    <n v="150181.42000000001"/>
    <n v="1926635.86"/>
    <n v="69942.600000000006"/>
    <n v="6175"/>
    <n v="47"/>
    <n v="6919"/>
    <n v="42"/>
  </r>
  <r>
    <x v="1"/>
    <n v="5"/>
    <x v="10"/>
    <s v="ATALANTA"/>
    <s v="SANTA CATARINA"/>
    <x v="17"/>
    <x v="3"/>
    <s v="SUL"/>
    <n v="1661034.2"/>
    <n v="862460.71"/>
    <n v="1499398.07"/>
    <n v="1728739.35"/>
    <n v="2758"/>
    <n v="508"/>
    <n v="2153"/>
    <n v="825"/>
  </r>
  <r>
    <x v="0"/>
    <n v="8"/>
    <x v="7"/>
    <s v="MARIA HELENA"/>
    <s v="PARANÁ"/>
    <x v="21"/>
    <x v="3"/>
    <s v="SUL"/>
    <n v="10465919.630000001"/>
    <n v="4265936.68"/>
    <n v="12370384.939999999"/>
    <n v="4875713.72"/>
    <n v="47625"/>
    <n v="2893"/>
    <n v="29919"/>
    <n v="6640"/>
  </r>
  <r>
    <x v="2"/>
    <n v="2"/>
    <x v="11"/>
    <s v="MONTE SANTO DO TOCANTINS"/>
    <s v="TOCANTINS"/>
    <x v="13"/>
    <x v="4"/>
    <s v="NORTE"/>
    <n v="1629206.9"/>
    <n v="1008512.82"/>
    <n v="1664248.64"/>
    <n v="1021624.37"/>
    <n v="5241"/>
    <n v="409"/>
    <n v="4466"/>
    <n v="539"/>
  </r>
  <r>
    <x v="2"/>
    <n v="1"/>
    <x v="3"/>
    <s v="JURU"/>
    <s v="PARAÍBA"/>
    <x v="19"/>
    <x v="0"/>
    <s v="NORDESTE"/>
    <n v="4652667.7"/>
    <n v="619119.61"/>
    <n v="5158387.9400000004"/>
    <n v="576293.35"/>
    <n v="20847"/>
    <n v="770"/>
    <n v="20124"/>
    <n v="1535"/>
  </r>
  <r>
    <x v="1"/>
    <n v="1"/>
    <x v="3"/>
    <s v="VANINI"/>
    <s v="RIO GRANDE DO SUL"/>
    <x v="12"/>
    <x v="3"/>
    <s v="SUL"/>
    <n v="371359.41"/>
    <n v="143804.43"/>
    <n v="394310.12"/>
    <n v="64243.56"/>
    <n v="568"/>
    <n v="90"/>
    <n v="455"/>
    <n v="57"/>
  </r>
  <r>
    <x v="1"/>
    <n v="12"/>
    <x v="9"/>
    <s v="AIUABA"/>
    <s v="CEARÁ"/>
    <x v="7"/>
    <x v="0"/>
    <s v="NORDESTE"/>
    <n v="8224218.4199999999"/>
    <n v="704346.27"/>
    <n v="8074460.5999999996"/>
    <n v="507987.84"/>
    <n v="39700"/>
    <n v="897"/>
    <n v="39177"/>
    <n v="1682"/>
  </r>
  <r>
    <x v="0"/>
    <n v="5"/>
    <x v="10"/>
    <s v="CARAPICUÍBA"/>
    <s v="SÃO PAULO"/>
    <x v="3"/>
    <x v="2"/>
    <s v="SUDESTE"/>
    <n v="1090601308.4000001"/>
    <n v="437922259.99000001"/>
    <n v="1170497457.8399999"/>
    <n v="367710674.37"/>
    <n v="5718938"/>
    <n v="369526"/>
    <n v="4269647"/>
    <n v="661975"/>
  </r>
  <r>
    <x v="3"/>
    <n v="11"/>
    <x v="4"/>
    <s v="TREVISO"/>
    <s v="SANTA CATARINA"/>
    <x v="17"/>
    <x v="3"/>
    <s v="SUL"/>
    <n v="59598.77"/>
    <n v="197709"/>
    <n v="59804.54"/>
    <n v="246391.78"/>
    <n v="110"/>
    <n v="19"/>
    <n v="123"/>
    <n v="19"/>
  </r>
  <r>
    <x v="1"/>
    <n v="1"/>
    <x v="3"/>
    <s v="LAGOA DE ITAENGA"/>
    <s v="PERNAMBUCO"/>
    <x v="2"/>
    <x v="0"/>
    <s v="NORDESTE"/>
    <n v="1445606.94"/>
    <n v="337262.86"/>
    <n v="1657285.58"/>
    <n v="467262.88"/>
    <n v="4835"/>
    <n v="209"/>
    <n v="5051"/>
    <n v="201"/>
  </r>
  <r>
    <x v="2"/>
    <n v="12"/>
    <x v="9"/>
    <s v="TIMBAÚBA DOS BATISTAS"/>
    <s v="RIO GRANDE DO NORTE"/>
    <x v="18"/>
    <x v="0"/>
    <s v="NORDESTE"/>
    <n v="4524484.95"/>
    <n v="420144.42"/>
    <n v="4457904.4800000004"/>
    <n v="443771.79"/>
    <n v="22418"/>
    <n v="850"/>
    <n v="19928"/>
    <n v="1879"/>
  </r>
  <r>
    <x v="2"/>
    <n v="9"/>
    <x v="6"/>
    <s v="RIQUEZA"/>
    <s v="SANTA CATARINA"/>
    <x v="17"/>
    <x v="3"/>
    <s v="SUL"/>
    <n v="3890311.02"/>
    <n v="2789775.4"/>
    <n v="3344712.04"/>
    <n v="3116864.83"/>
    <n v="11924"/>
    <n v="1700"/>
    <n v="6994"/>
    <n v="4005"/>
  </r>
  <r>
    <x v="1"/>
    <n v="8"/>
    <x v="7"/>
    <s v="PARAÍSO"/>
    <s v="SANTA CATARINA"/>
    <x v="17"/>
    <x v="3"/>
    <s v="SUL"/>
    <n v="1820423.91"/>
    <n v="3506068.77"/>
    <n v="1886489.1"/>
    <n v="3780962.75"/>
    <n v="3034"/>
    <n v="465"/>
    <n v="2343"/>
    <n v="826"/>
  </r>
  <r>
    <x v="1"/>
    <n v="6"/>
    <x v="1"/>
    <s v="DIVINO DE SÃO LOURENÇO"/>
    <s v="ESPÍRITO SANTO"/>
    <x v="16"/>
    <x v="2"/>
    <s v="SUDESTE"/>
    <n v="1240960.57"/>
    <n v="595101.28"/>
    <n v="1154103.53"/>
    <n v="388830.14"/>
    <n v="4386"/>
    <n v="353"/>
    <n v="4572"/>
    <n v="638"/>
  </r>
  <r>
    <x v="0"/>
    <n v="8"/>
    <x v="7"/>
    <s v="VENTUROSA"/>
    <s v="PERNAMBUCO"/>
    <x v="2"/>
    <x v="0"/>
    <s v="NORDESTE"/>
    <n v="30760214.809999999"/>
    <n v="4412389.26"/>
    <n v="34369753.789999999"/>
    <n v="5360427.78"/>
    <n v="162391"/>
    <n v="4209"/>
    <n v="130189"/>
    <n v="15761"/>
  </r>
  <r>
    <x v="0"/>
    <n v="3"/>
    <x v="2"/>
    <s v="ALHANDRA"/>
    <s v="PARAÍBA"/>
    <x v="19"/>
    <x v="0"/>
    <s v="NORDESTE"/>
    <n v="30488976.989999998"/>
    <n v="24191552.77"/>
    <n v="31573020.43"/>
    <n v="27071121.079999998"/>
    <n v="188374"/>
    <n v="7737"/>
    <n v="152504"/>
    <n v="24943"/>
  </r>
  <r>
    <x v="1"/>
    <n v="1"/>
    <x v="3"/>
    <s v="SANTO AFONSO"/>
    <s v="MATO GROSSO"/>
    <x v="8"/>
    <x v="1"/>
    <s v="CENTRO-OESTE"/>
    <n v="497503.67"/>
    <n v="36951.31"/>
    <n v="543032.44999999995"/>
    <n v="6330.15"/>
    <n v="941"/>
    <n v="37"/>
    <n v="769"/>
    <n v="27"/>
  </r>
  <r>
    <x v="0"/>
    <n v="10"/>
    <x v="8"/>
    <s v="MARTINHO CAMPOS"/>
    <s v="MINAS GERAIS"/>
    <x v="9"/>
    <x v="2"/>
    <s v="SUDESTE"/>
    <n v="22932579.25"/>
    <n v="18927492.379999999"/>
    <n v="22950281.530000001"/>
    <n v="25709884.460000001"/>
    <n v="100440"/>
    <n v="6710"/>
    <n v="62083"/>
    <n v="20258"/>
  </r>
  <r>
    <x v="0"/>
    <n v="7"/>
    <x v="5"/>
    <s v="TEJUÇUOCA"/>
    <s v="CEARÁ"/>
    <x v="7"/>
    <x v="0"/>
    <s v="NORDESTE"/>
    <n v="20356929.75"/>
    <n v="4340464"/>
    <n v="19684451.809999999"/>
    <n v="2803483.53"/>
    <n v="156427"/>
    <n v="3882"/>
    <n v="114541"/>
    <n v="9956"/>
  </r>
  <r>
    <x v="0"/>
    <n v="7"/>
    <x v="5"/>
    <s v="BARRA DE SÃO MIGUEL"/>
    <s v="PARAÍBA"/>
    <x v="19"/>
    <x v="0"/>
    <s v="NORDESTE"/>
    <n v="9676934.4000000004"/>
    <n v="607169.1"/>
    <n v="8982324.1600000001"/>
    <n v="552382.4"/>
    <n v="55428"/>
    <n v="1734"/>
    <n v="36994"/>
    <n v="5830"/>
  </r>
  <r>
    <x v="1"/>
    <n v="7"/>
    <x v="5"/>
    <s v="UIRAPURU"/>
    <s v="GOIÁS"/>
    <x v="1"/>
    <x v="1"/>
    <s v="CENTRO-OESTE"/>
    <n v="2343683.0499999998"/>
    <n v="545500.59"/>
    <n v="1991472.81"/>
    <n v="525894.22"/>
    <n v="4723"/>
    <n v="430"/>
    <n v="4106"/>
    <n v="384"/>
  </r>
  <r>
    <x v="0"/>
    <n v="8"/>
    <x v="7"/>
    <s v="DAMIÃO"/>
    <s v="PARAÍBA"/>
    <x v="19"/>
    <x v="0"/>
    <s v="NORDESTE"/>
    <n v="6225449.9000000004"/>
    <n v="843132.08"/>
    <n v="6103730.5499999998"/>
    <n v="477107.07"/>
    <n v="47018"/>
    <n v="1390"/>
    <n v="32026"/>
    <n v="4996"/>
  </r>
  <r>
    <x v="1"/>
    <n v="9"/>
    <x v="6"/>
    <s v="SÃO JOSÉ DE CAIANA"/>
    <s v="PARAÍBA"/>
    <x v="19"/>
    <x v="0"/>
    <s v="NORDESTE"/>
    <n v="1543423.86"/>
    <n v="442447.68"/>
    <n v="1486494.12"/>
    <n v="211402.75"/>
    <n v="6163"/>
    <n v="131"/>
    <n v="7026"/>
    <n v="137"/>
  </r>
  <r>
    <x v="0"/>
    <n v="5"/>
    <x v="10"/>
    <s v="MAUÉS"/>
    <s v="AMAZONAS"/>
    <x v="23"/>
    <x v="4"/>
    <s v="NORTE"/>
    <n v="42342168.130000003"/>
    <n v="11535084.119999999"/>
    <n v="38629316.909999996"/>
    <n v="10939811.060000001"/>
    <n v="374198"/>
    <n v="10510"/>
    <n v="266532"/>
    <n v="23338"/>
  </r>
  <r>
    <x v="1"/>
    <n v="1"/>
    <x v="3"/>
    <s v="PORTALEGRE"/>
    <s v="RIO GRANDE DO NORTE"/>
    <x v="18"/>
    <x v="0"/>
    <s v="NORDESTE"/>
    <n v="678379.2"/>
    <n v="159592.76999999999"/>
    <n v="694617.13"/>
    <n v="148331.76999999999"/>
    <n v="1845"/>
    <n v="76"/>
    <n v="1902"/>
    <n v="84"/>
  </r>
  <r>
    <x v="2"/>
    <n v="6"/>
    <x v="1"/>
    <s v="ANDRELÂNDIA"/>
    <s v="MINAS GERAIS"/>
    <x v="9"/>
    <x v="2"/>
    <s v="SUDESTE"/>
    <n v="8821685.4499999993"/>
    <n v="3945617.29"/>
    <n v="9459267.0600000005"/>
    <n v="4467586.5"/>
    <n v="35678"/>
    <n v="2242"/>
    <n v="27488"/>
    <n v="5079"/>
  </r>
  <r>
    <x v="1"/>
    <n v="6"/>
    <x v="1"/>
    <s v="CARLOS BARBOSA"/>
    <s v="RIO GRANDE DO SUL"/>
    <x v="12"/>
    <x v="3"/>
    <s v="SUL"/>
    <n v="20705841.239999998"/>
    <n v="11213749.390000001"/>
    <n v="19678495.18"/>
    <n v="19050548.059999999"/>
    <n v="43797"/>
    <n v="5746"/>
    <n v="34207"/>
    <n v="14080"/>
  </r>
  <r>
    <x v="1"/>
    <n v="3"/>
    <x v="2"/>
    <s v="CANINDÉ DE SÃO FRANCISCO"/>
    <s v="SERGIPE"/>
    <x v="11"/>
    <x v="0"/>
    <s v="NORDESTE"/>
    <n v="5819185.2199999997"/>
    <n v="2380556.41"/>
    <n v="6207502.5599999996"/>
    <n v="1468829.65"/>
    <n v="16811"/>
    <n v="1452"/>
    <n v="17769"/>
    <n v="1229"/>
  </r>
  <r>
    <x v="2"/>
    <n v="10"/>
    <x v="8"/>
    <s v="GUIDOVAL"/>
    <s v="MINAS GERAIS"/>
    <x v="9"/>
    <x v="2"/>
    <s v="SUDESTE"/>
    <n v="7595222.8399999999"/>
    <n v="4156616.55"/>
    <n v="7857630.6500000004"/>
    <n v="3599209.4"/>
    <n v="31912"/>
    <n v="2670"/>
    <n v="24539"/>
    <n v="5256"/>
  </r>
  <r>
    <x v="1"/>
    <n v="9"/>
    <x v="6"/>
    <s v="PRESIDENTE CASTELO BRANCO"/>
    <s v="PARANÁ"/>
    <x v="21"/>
    <x v="3"/>
    <s v="SUL"/>
    <n v="2960446.72"/>
    <n v="2548677.1"/>
    <n v="3486134.34"/>
    <n v="1792260.93"/>
    <n v="10822"/>
    <n v="1305"/>
    <n v="9678"/>
    <n v="1763"/>
  </r>
  <r>
    <x v="2"/>
    <n v="12"/>
    <x v="9"/>
    <s v="ROMARIA"/>
    <s v="MINAS GERAIS"/>
    <x v="9"/>
    <x v="2"/>
    <s v="SUDESTE"/>
    <n v="4643861.09"/>
    <n v="886227.37"/>
    <n v="5322538.83"/>
    <n v="870162.22"/>
    <n v="17316"/>
    <n v="753"/>
    <n v="12735"/>
    <n v="1901"/>
  </r>
  <r>
    <x v="0"/>
    <n v="1"/>
    <x v="3"/>
    <s v="MONTE CARMELO"/>
    <s v="MINAS GERAIS"/>
    <x v="9"/>
    <x v="2"/>
    <s v="SUDESTE"/>
    <n v="95934653.530000001"/>
    <n v="46950349.539999999"/>
    <n v="107506817.11"/>
    <n v="56589409.640000001"/>
    <n v="282415"/>
    <n v="29311"/>
    <n v="210067"/>
    <n v="61971"/>
  </r>
  <r>
    <x v="0"/>
    <n v="6"/>
    <x v="1"/>
    <s v="RIO VERDE DE MATO GROSSO"/>
    <s v="MATO GROSSO DO SUL"/>
    <x v="4"/>
    <x v="1"/>
    <s v="CENTRO-OESTE"/>
    <n v="52737371.619999997"/>
    <n v="17568922.530000001"/>
    <n v="55433533.25"/>
    <n v="17849394.510000002"/>
    <n v="198825"/>
    <n v="14380"/>
    <n v="135700"/>
    <n v="38867"/>
  </r>
  <r>
    <x v="1"/>
    <n v="7"/>
    <x v="5"/>
    <s v="SANTA CRUZ"/>
    <s v="PARAÍBA"/>
    <x v="19"/>
    <x v="0"/>
    <s v="NORDESTE"/>
    <n v="2723506.43"/>
    <n v="308904.24"/>
    <n v="2690451.83"/>
    <n v="262953.90999999997"/>
    <n v="8581"/>
    <n v="264"/>
    <n v="10371"/>
    <n v="216"/>
  </r>
  <r>
    <x v="0"/>
    <n v="6"/>
    <x v="1"/>
    <s v="DUMONT"/>
    <s v="SÃO PAULO"/>
    <x v="3"/>
    <x v="2"/>
    <s v="SUDESTE"/>
    <n v="25658333.18"/>
    <n v="42877692.359999999"/>
    <n v="34624964.170000002"/>
    <n v="47789818.640000001"/>
    <n v="87104"/>
    <n v="9028"/>
    <n v="59851"/>
    <n v="17385"/>
  </r>
  <r>
    <x v="2"/>
    <n v="2"/>
    <x v="11"/>
    <s v="SANTO ANTÔNIO DO AVENTUREIRO"/>
    <s v="MINAS GERAIS"/>
    <x v="9"/>
    <x v="2"/>
    <s v="SUDESTE"/>
    <n v="1760828.76"/>
    <n v="979592.21"/>
    <n v="2023475.68"/>
    <n v="981441.51"/>
    <n v="6644"/>
    <n v="626"/>
    <n v="6468"/>
    <n v="782"/>
  </r>
  <r>
    <x v="2"/>
    <n v="12"/>
    <x v="9"/>
    <s v="PALMEIRAS DO TOCANTINS"/>
    <s v="TOCANTINS"/>
    <x v="13"/>
    <x v="4"/>
    <s v="NORTE"/>
    <n v="8429217.3200000003"/>
    <n v="984016.6"/>
    <n v="7747306.9400000004"/>
    <n v="681370.58"/>
    <n v="51057"/>
    <n v="1118"/>
    <n v="37316"/>
    <n v="3999"/>
  </r>
  <r>
    <x v="2"/>
    <n v="12"/>
    <x v="9"/>
    <s v="PARAÚNA"/>
    <s v="GOIÁS"/>
    <x v="1"/>
    <x v="1"/>
    <s v="CENTRO-OESTE"/>
    <n v="41732709.039999999"/>
    <n v="41240517.68"/>
    <n v="36320964.880000003"/>
    <n v="21313118.219999999"/>
    <n v="112789"/>
    <n v="7378"/>
    <n v="82344"/>
    <n v="22887"/>
  </r>
  <r>
    <x v="0"/>
    <n v="6"/>
    <x v="1"/>
    <s v="SÃO VICENTE"/>
    <s v="RIO GRANDE DO NORTE"/>
    <x v="18"/>
    <x v="0"/>
    <s v="NORDESTE"/>
    <n v="7864794.8099999996"/>
    <n v="1402183.9"/>
    <n v="6969614.0999999996"/>
    <n v="1432037.47"/>
    <n v="52147"/>
    <n v="1920"/>
    <n v="39155"/>
    <n v="6996"/>
  </r>
  <r>
    <x v="1"/>
    <n v="3"/>
    <x v="2"/>
    <s v="AREIA BRANCA"/>
    <s v="RIO GRANDE DO NORTE"/>
    <x v="18"/>
    <x v="0"/>
    <s v="NORDESTE"/>
    <n v="6869068.6100000003"/>
    <n v="11172688.32"/>
    <n v="6609618.9100000001"/>
    <n v="11772848.99"/>
    <n v="20386"/>
    <n v="1339"/>
    <n v="20899"/>
    <n v="1327"/>
  </r>
  <r>
    <x v="0"/>
    <n v="6"/>
    <x v="1"/>
    <s v="GOIANINHA"/>
    <s v="RIO GRANDE DO NORTE"/>
    <x v="18"/>
    <x v="0"/>
    <s v="NORDESTE"/>
    <n v="43977167.560000002"/>
    <n v="23803622.640000001"/>
    <n v="44620233.689999998"/>
    <n v="27941080.359999999"/>
    <n v="333236"/>
    <n v="17470"/>
    <n v="261215"/>
    <n v="50593"/>
  </r>
  <r>
    <x v="0"/>
    <n v="8"/>
    <x v="7"/>
    <s v="HORIZONTE"/>
    <s v="CEARÁ"/>
    <x v="7"/>
    <x v="0"/>
    <s v="NORDESTE"/>
    <n v="166701503.13999999"/>
    <n v="89394332.450000003"/>
    <n v="165423378.88999999"/>
    <n v="88306732.540000007"/>
    <n v="1367177"/>
    <n v="55137"/>
    <n v="999026"/>
    <n v="165044"/>
  </r>
  <r>
    <x v="1"/>
    <n v="4"/>
    <x v="0"/>
    <s v="HERCULÂNDIA"/>
    <s v="SÃO PAULO"/>
    <x v="3"/>
    <x v="2"/>
    <s v="SUDESTE"/>
    <n v="4128961.49"/>
    <n v="2144236.29"/>
    <n v="7476221"/>
    <n v="1612566.83"/>
    <n v="6788"/>
    <n v="668"/>
    <n v="7049"/>
    <n v="639"/>
  </r>
  <r>
    <x v="0"/>
    <n v="10"/>
    <x v="8"/>
    <s v="PORTO NACIONAL"/>
    <s v="TOCANTINS"/>
    <x v="13"/>
    <x v="4"/>
    <s v="NORTE"/>
    <n v="156694389.72999999"/>
    <n v="280490082.26999998"/>
    <n v="156341899.41"/>
    <n v="153906275.90000001"/>
    <n v="797947"/>
    <n v="70102"/>
    <n v="509628"/>
    <n v="202760"/>
  </r>
  <r>
    <x v="0"/>
    <n v="8"/>
    <x v="7"/>
    <s v="AMAMBAI"/>
    <s v="MATO GROSSO DO SUL"/>
    <x v="4"/>
    <x v="1"/>
    <s v="CENTRO-OESTE"/>
    <n v="90199733.400000006"/>
    <n v="45847894.630000003"/>
    <n v="93058302.010000005"/>
    <n v="47578952.960000001"/>
    <n v="363991"/>
    <n v="35488"/>
    <n v="214913"/>
    <n v="106989"/>
  </r>
  <r>
    <x v="2"/>
    <n v="1"/>
    <x v="3"/>
    <s v="LÁBREA"/>
    <s v="AMAZONAS"/>
    <x v="23"/>
    <x v="4"/>
    <s v="NORTE"/>
    <n v="11097427.5"/>
    <n v="4299882.54"/>
    <n v="10526024.09"/>
    <n v="2918796.68"/>
    <n v="52660"/>
    <n v="2131"/>
    <n v="42846"/>
    <n v="2565"/>
  </r>
  <r>
    <x v="1"/>
    <n v="9"/>
    <x v="6"/>
    <s v="ERVAL GRANDE"/>
    <s v="RIO GRANDE DO SUL"/>
    <x v="12"/>
    <x v="3"/>
    <s v="SUL"/>
    <n v="2549313.5499999998"/>
    <n v="1003199.91"/>
    <n v="2236179.8199999998"/>
    <n v="770528.21"/>
    <n v="4717"/>
    <n v="632"/>
    <n v="3428"/>
    <n v="897"/>
  </r>
  <r>
    <x v="2"/>
    <n v="9"/>
    <x v="6"/>
    <s v="ITATUBA"/>
    <s v="PARAÍBA"/>
    <x v="19"/>
    <x v="0"/>
    <s v="NORDESTE"/>
    <n v="6517759.5599999996"/>
    <n v="6515884.6699999999"/>
    <n v="7130281.9400000004"/>
    <n v="5899290.5999999996"/>
    <n v="43477"/>
    <n v="1063"/>
    <n v="36691"/>
    <n v="2490"/>
  </r>
  <r>
    <x v="2"/>
    <n v="2"/>
    <x v="11"/>
    <s v="ARARENDÁ"/>
    <s v="CEARÁ"/>
    <x v="7"/>
    <x v="0"/>
    <s v="NORDESTE"/>
    <n v="4703109.93"/>
    <n v="643658.42000000004"/>
    <n v="4719307.67"/>
    <n v="458933.13"/>
    <n v="27231"/>
    <n v="532"/>
    <n v="25911"/>
    <n v="1735"/>
  </r>
  <r>
    <x v="0"/>
    <n v="7"/>
    <x v="5"/>
    <s v="CARAÚBAS"/>
    <s v="PARAÍBA"/>
    <x v="19"/>
    <x v="0"/>
    <s v="NORDESTE"/>
    <n v="7183821.4299999997"/>
    <n v="384341.28"/>
    <n v="6714282.2800000003"/>
    <n v="316136.93"/>
    <n v="39517"/>
    <n v="332"/>
    <n v="28920"/>
    <n v="3442"/>
  </r>
  <r>
    <x v="1"/>
    <n v="6"/>
    <x v="1"/>
    <s v="PALMEIRA DAS MISSÕES"/>
    <s v="RIO GRANDE DO SUL"/>
    <x v="12"/>
    <x v="3"/>
    <s v="SUL"/>
    <n v="25414464.43"/>
    <n v="13570007.58"/>
    <n v="31675145.739999998"/>
    <n v="15286541.93"/>
    <n v="50886"/>
    <n v="5834"/>
    <n v="45849"/>
    <n v="9665"/>
  </r>
  <r>
    <x v="1"/>
    <n v="5"/>
    <x v="10"/>
    <s v="SANTA CRUZ DOS MILAGRES"/>
    <s v="PIAUÍ"/>
    <x v="6"/>
    <x v="0"/>
    <s v="NORDESTE"/>
    <n v="877666.97"/>
    <n v="38626.879999999997"/>
    <n v="814328.19"/>
    <n v="76119.7"/>
    <n v="4102"/>
    <n v="111"/>
    <n v="4305"/>
    <n v="153"/>
  </r>
  <r>
    <x v="2"/>
    <n v="7"/>
    <x v="5"/>
    <s v="CRISTÓPOLIS"/>
    <s v="BAHIA"/>
    <x v="10"/>
    <x v="0"/>
    <s v="NORDESTE"/>
    <n v="12768153.220000001"/>
    <n v="6434221.3300000001"/>
    <n v="13803022.039999999"/>
    <n v="7201761.6100000003"/>
    <n v="53339"/>
    <n v="1689"/>
    <n v="47825"/>
    <n v="4130"/>
  </r>
  <r>
    <x v="2"/>
    <n v="1"/>
    <x v="3"/>
    <s v="BOM JESUS DA PENHA"/>
    <s v="MINAS GERAIS"/>
    <x v="9"/>
    <x v="2"/>
    <s v="SUDESTE"/>
    <n v="3627131.77"/>
    <n v="1797440.36"/>
    <n v="3960947.49"/>
    <n v="1155359.3899999999"/>
    <n v="8805"/>
    <n v="524"/>
    <n v="6665"/>
    <n v="913"/>
  </r>
  <r>
    <x v="2"/>
    <n v="5"/>
    <x v="10"/>
    <s v="ACARAPE"/>
    <s v="CEARÁ"/>
    <x v="7"/>
    <x v="0"/>
    <s v="NORDESTE"/>
    <n v="12019284.560000001"/>
    <n v="3947695.4"/>
    <n v="13071692.890000001"/>
    <n v="4155658.2"/>
    <n v="66258"/>
    <n v="2476"/>
    <n v="61287"/>
    <n v="4347"/>
  </r>
  <r>
    <x v="1"/>
    <n v="9"/>
    <x v="6"/>
    <s v="CURITIBANOS"/>
    <s v="SANTA CATARINA"/>
    <x v="17"/>
    <x v="3"/>
    <s v="SUL"/>
    <n v="33117132.829999998"/>
    <n v="69704074.640000001"/>
    <n v="34519505.799999997"/>
    <n v="63492525.729999997"/>
    <n v="87442"/>
    <n v="13060"/>
    <n v="75370"/>
    <n v="19637"/>
  </r>
  <r>
    <x v="1"/>
    <n v="10"/>
    <x v="8"/>
    <s v="FRANCISCO SANTOS"/>
    <s v="PIAUÍ"/>
    <x v="6"/>
    <x v="0"/>
    <s v="NORDESTE"/>
    <n v="5788439.1399999997"/>
    <n v="1088192.21"/>
    <n v="5960297.5999999996"/>
    <n v="813975.21"/>
    <n v="20746"/>
    <n v="374"/>
    <n v="18957"/>
    <n v="648"/>
  </r>
  <r>
    <x v="1"/>
    <n v="5"/>
    <x v="10"/>
    <s v="CEARÁ-MIRIM"/>
    <s v="RIO GRANDE DO NORTE"/>
    <x v="18"/>
    <x v="0"/>
    <s v="NORDESTE"/>
    <n v="26251206.23"/>
    <n v="6585877.75"/>
    <n v="26427270.449999999"/>
    <n v="6087750.8600000003"/>
    <n v="136538"/>
    <n v="6738"/>
    <n v="147721"/>
    <n v="9301"/>
  </r>
  <r>
    <x v="1"/>
    <n v="10"/>
    <x v="8"/>
    <s v="RIO PRETO"/>
    <s v="MINAS GERAIS"/>
    <x v="9"/>
    <x v="2"/>
    <s v="SUDESTE"/>
    <n v="2222854.79"/>
    <n v="494017.04"/>
    <n v="2244216.42"/>
    <n v="544152.57999999996"/>
    <n v="8454"/>
    <n v="481"/>
    <n v="7508"/>
    <n v="559"/>
  </r>
  <r>
    <x v="1"/>
    <n v="3"/>
    <x v="2"/>
    <s v="CANELA"/>
    <s v="RIO GRANDE DO SUL"/>
    <x v="12"/>
    <x v="3"/>
    <s v="SUL"/>
    <n v="24140908.039999999"/>
    <n v="14274923.289999999"/>
    <n v="25674247.809999999"/>
    <n v="22199472.050000001"/>
    <n v="53240"/>
    <n v="8929"/>
    <n v="50734"/>
    <n v="10927"/>
  </r>
  <r>
    <x v="3"/>
    <n v="11"/>
    <x v="4"/>
    <s v="JARDIM ALEGRE"/>
    <s v="PARANÁ"/>
    <x v="21"/>
    <x v="3"/>
    <s v="SUL"/>
    <n v="209304.63"/>
    <n v="1231994.24"/>
    <n v="239531.27"/>
    <n v="1067900.8799999999"/>
    <n v="475"/>
    <n v="112"/>
    <n v="485"/>
    <n v="56"/>
  </r>
  <r>
    <x v="1"/>
    <n v="10"/>
    <x v="8"/>
    <s v="LAGO VERDE"/>
    <s v="MARANHÃO"/>
    <x v="0"/>
    <x v="0"/>
    <s v="NORDESTE"/>
    <n v="4963637.41"/>
    <n v="297114.31"/>
    <n v="5022934.0199999996"/>
    <n v="326401.25"/>
    <n v="27738"/>
    <n v="413"/>
    <n v="24942"/>
    <n v="989"/>
  </r>
  <r>
    <x v="2"/>
    <n v="11"/>
    <x v="4"/>
    <s v="SÃO LUIZ DO PARAITINGA"/>
    <s v="SÃO PAULO"/>
    <x v="3"/>
    <x v="2"/>
    <s v="SUDESTE"/>
    <n v="11691415.18"/>
    <n v="4420660.2699999996"/>
    <n v="13345545.960000001"/>
    <n v="4047578.84"/>
    <n v="49286"/>
    <n v="4253"/>
    <n v="41066"/>
    <n v="9018"/>
  </r>
  <r>
    <x v="1"/>
    <n v="3"/>
    <x v="2"/>
    <s v="GILBUÉS"/>
    <s v="PIAUÍ"/>
    <x v="6"/>
    <x v="0"/>
    <s v="NORDESTE"/>
    <n v="2056112.46"/>
    <n v="864536.91"/>
    <n v="2549530.17"/>
    <n v="1524251.7"/>
    <n v="6987"/>
    <n v="572"/>
    <n v="6722"/>
    <n v="661"/>
  </r>
  <r>
    <x v="2"/>
    <n v="1"/>
    <x v="3"/>
    <s v="RAFAEL GODEIRO"/>
    <s v="RIO GRANDE DO NORTE"/>
    <x v="18"/>
    <x v="0"/>
    <s v="NORDESTE"/>
    <n v="1560266.14"/>
    <n v="1337033.3600000001"/>
    <n v="1674752"/>
    <n v="2000629.01"/>
    <n v="9472"/>
    <n v="193"/>
    <n v="9127"/>
    <n v="507"/>
  </r>
  <r>
    <x v="2"/>
    <n v="1"/>
    <x v="3"/>
    <s v="SÃO JOSÉ"/>
    <s v="SANTA CATARINA"/>
    <x v="17"/>
    <x v="3"/>
    <s v="SUL"/>
    <n v="508957187.94999999"/>
    <n v="573853459.29999995"/>
    <n v="564675593.26999998"/>
    <n v="579770705.16999996"/>
    <n v="1375555"/>
    <n v="200075"/>
    <n v="1220851"/>
    <n v="424965"/>
  </r>
  <r>
    <x v="0"/>
    <n v="8"/>
    <x v="7"/>
    <s v="SÃO GONÇALO DO ABAETÉ"/>
    <s v="MINAS GERAIS"/>
    <x v="9"/>
    <x v="2"/>
    <s v="SUDESTE"/>
    <n v="9458056.9900000002"/>
    <n v="7005363.8200000003"/>
    <n v="9368073.5500000007"/>
    <n v="5814187.1500000004"/>
    <n v="50470"/>
    <n v="5315"/>
    <n v="30383"/>
    <n v="12899"/>
  </r>
  <r>
    <x v="2"/>
    <n v="4"/>
    <x v="0"/>
    <s v="OEIRAS DO PARÁ"/>
    <s v="PARÁ"/>
    <x v="15"/>
    <x v="4"/>
    <s v="NORTE"/>
    <n v="13826320.01"/>
    <n v="3363779.95"/>
    <n v="12120590.25"/>
    <n v="3241385.99"/>
    <n v="86386"/>
    <n v="2202"/>
    <n v="75721"/>
    <n v="4280"/>
  </r>
  <r>
    <x v="0"/>
    <n v="2"/>
    <x v="11"/>
    <s v="VIÇOSA"/>
    <s v="MINAS GERAIS"/>
    <x v="9"/>
    <x v="2"/>
    <s v="SUDESTE"/>
    <n v="145172536.58000001"/>
    <n v="68698518.099999994"/>
    <n v="151144811.21000001"/>
    <n v="66056193.609999999"/>
    <n v="534492"/>
    <n v="49232"/>
    <n v="403065"/>
    <n v="125850"/>
  </r>
  <r>
    <x v="1"/>
    <n v="4"/>
    <x v="0"/>
    <s v="MIRAGUAÍ"/>
    <s v="RIO GRANDE DO SUL"/>
    <x v="12"/>
    <x v="3"/>
    <s v="SUL"/>
    <n v="1011452.72"/>
    <n v="16649855.939999999"/>
    <n v="1059462.3"/>
    <n v="15035007.98"/>
    <n v="2556"/>
    <n v="398"/>
    <n v="1908"/>
    <n v="540"/>
  </r>
  <r>
    <x v="2"/>
    <n v="7"/>
    <x v="5"/>
    <s v="DIVINÓPOLIS"/>
    <s v="MINAS GERAIS"/>
    <x v="9"/>
    <x v="2"/>
    <s v="SUDESTE"/>
    <n v="543403601.76999998"/>
    <n v="354220805.17000002"/>
    <n v="582306791.35000002"/>
    <n v="320604995.63"/>
    <n v="1756068"/>
    <n v="168333"/>
    <n v="1478144"/>
    <n v="357178"/>
  </r>
  <r>
    <x v="1"/>
    <n v="1"/>
    <x v="3"/>
    <s v="PUGMIL"/>
    <s v="TOCANTINS"/>
    <x v="13"/>
    <x v="4"/>
    <s v="NORTE"/>
    <n v="240612.6"/>
    <n v="104193.06"/>
    <n v="272397.43"/>
    <n v="224468.85"/>
    <n v="695"/>
    <n v="74"/>
    <n v="784"/>
    <n v="55"/>
  </r>
  <r>
    <x v="0"/>
    <n v="8"/>
    <x v="7"/>
    <s v="MORRO DA FUMAÇA"/>
    <s v="SANTA CATARINA"/>
    <x v="17"/>
    <x v="3"/>
    <s v="SUL"/>
    <n v="39548116.560000002"/>
    <n v="65640051.039999999"/>
    <n v="43091153.829999998"/>
    <n v="81035244.709999993"/>
    <n v="178939"/>
    <n v="23256"/>
    <n v="107621"/>
    <n v="43671"/>
  </r>
  <r>
    <x v="2"/>
    <n v="9"/>
    <x v="6"/>
    <s v="COROATÁ"/>
    <s v="MARANHÃO"/>
    <x v="0"/>
    <x v="0"/>
    <s v="NORDESTE"/>
    <n v="58211181.829999998"/>
    <n v="14664996.640000001"/>
    <n v="56538209.219999999"/>
    <n v="13208041.619999999"/>
    <n v="384467"/>
    <n v="12260"/>
    <n v="305918"/>
    <n v="38280"/>
  </r>
  <r>
    <x v="3"/>
    <n v="12"/>
    <x v="9"/>
    <s v="LONTRAS"/>
    <s v="SANTA CATARINA"/>
    <x v="17"/>
    <x v="3"/>
    <s v="SUL"/>
    <n v="1707480.46"/>
    <n v="2750719.41"/>
    <n v="1690032.4"/>
    <n v="2849682.16"/>
    <n v="2911"/>
    <n v="680"/>
    <n v="2897"/>
    <n v="609"/>
  </r>
  <r>
    <x v="2"/>
    <n v="5"/>
    <x v="10"/>
    <s v="PIRASSUNUNGA"/>
    <s v="SÃO PAULO"/>
    <x v="3"/>
    <x v="2"/>
    <s v="SUDESTE"/>
    <n v="127455494.95"/>
    <n v="78174092.780000001"/>
    <n v="132008078.19"/>
    <n v="83375985.340000004"/>
    <n v="436778"/>
    <n v="39268"/>
    <n v="367137"/>
    <n v="73769"/>
  </r>
  <r>
    <x v="1"/>
    <n v="9"/>
    <x v="6"/>
    <s v="NOVA BELÉM"/>
    <s v="MINAS GERAIS"/>
    <x v="9"/>
    <x v="2"/>
    <s v="SUDESTE"/>
    <n v="2011496.94"/>
    <n v="6585015.7000000002"/>
    <n v="1335310.18"/>
    <n v="6830379.1900000004"/>
    <n v="3729"/>
    <n v="222"/>
    <n v="2647"/>
    <n v="218"/>
  </r>
  <r>
    <x v="1"/>
    <n v="2"/>
    <x v="11"/>
    <s v="BOQUEIRÃO"/>
    <s v="PARAÍBA"/>
    <x v="19"/>
    <x v="0"/>
    <s v="NORDESTE"/>
    <n v="2154920.86"/>
    <n v="1966895.42"/>
    <n v="2368998.92"/>
    <n v="1792108.81"/>
    <n v="6554"/>
    <n v="347"/>
    <n v="6743"/>
    <n v="349"/>
  </r>
  <r>
    <x v="0"/>
    <n v="5"/>
    <x v="10"/>
    <s v="CLARO DOS POÇÕES"/>
    <s v="MINAS GERAIS"/>
    <x v="9"/>
    <x v="2"/>
    <s v="SUDESTE"/>
    <n v="9100291.7599999998"/>
    <n v="2784100.69"/>
    <n v="9323420.3100000005"/>
    <n v="2662700.17"/>
    <n v="64808"/>
    <n v="2029"/>
    <n v="46489"/>
    <n v="5558"/>
  </r>
  <r>
    <x v="0"/>
    <n v="1"/>
    <x v="3"/>
    <s v="TIJUCAS"/>
    <s v="SANTA CATARINA"/>
    <x v="17"/>
    <x v="3"/>
    <s v="SUL"/>
    <n v="94950488.840000004"/>
    <n v="878626150.08000004"/>
    <n v="108325316.72"/>
    <n v="838306452.71000004"/>
    <n v="311348"/>
    <n v="60910"/>
    <n v="234221"/>
    <n v="601803"/>
  </r>
  <r>
    <x v="0"/>
    <n v="4"/>
    <x v="0"/>
    <s v="ITAMBACURI"/>
    <s v="MINAS GERAIS"/>
    <x v="9"/>
    <x v="2"/>
    <s v="SUDESTE"/>
    <n v="32563593.809999999"/>
    <n v="4924440.54"/>
    <n v="32066590.719999999"/>
    <n v="6088527.7400000002"/>
    <n v="148587"/>
    <n v="4867"/>
    <n v="108592"/>
    <n v="18940"/>
  </r>
  <r>
    <x v="0"/>
    <n v="8"/>
    <x v="7"/>
    <s v="MARACAJU"/>
    <s v="MATO GROSSO DO SUL"/>
    <x v="4"/>
    <x v="1"/>
    <s v="CENTRO-OESTE"/>
    <n v="240156210.03"/>
    <n v="143990893.81"/>
    <n v="210595920.03"/>
    <n v="110604304.53"/>
    <n v="633768"/>
    <n v="74254"/>
    <n v="369818"/>
    <n v="152591"/>
  </r>
  <r>
    <x v="1"/>
    <n v="8"/>
    <x v="7"/>
    <s v="FLÓRIDA PAULISTA"/>
    <s v="SÃO PAULO"/>
    <x v="3"/>
    <x v="2"/>
    <s v="SUDESTE"/>
    <n v="4722227.78"/>
    <n v="2156316.09"/>
    <n v="4886677.88"/>
    <n v="1622413"/>
    <n v="15788"/>
    <n v="878"/>
    <n v="14060"/>
    <n v="1412"/>
  </r>
  <r>
    <x v="1"/>
    <n v="6"/>
    <x v="1"/>
    <s v="ÁGUA DOCE"/>
    <s v="SANTA CATARINA"/>
    <x v="17"/>
    <x v="3"/>
    <s v="SUL"/>
    <n v="3263966.04"/>
    <n v="3954028.47"/>
    <n v="2509589.39"/>
    <n v="3337111.37"/>
    <n v="5557"/>
    <n v="991"/>
    <n v="4154"/>
    <n v="1444"/>
  </r>
  <r>
    <x v="1"/>
    <n v="1"/>
    <x v="3"/>
    <s v="LAVRAS"/>
    <s v="MINAS GERAIS"/>
    <x v="9"/>
    <x v="2"/>
    <s v="SUDESTE"/>
    <n v="39463749.75"/>
    <n v="53504605.479999997"/>
    <n v="41665982.789999999"/>
    <n v="49647804.729999997"/>
    <n v="71532"/>
    <n v="8550"/>
    <n v="71082"/>
    <n v="9949"/>
  </r>
  <r>
    <x v="2"/>
    <n v="10"/>
    <x v="8"/>
    <s v="GUARACIAMA"/>
    <s v="MINAS GERAIS"/>
    <x v="9"/>
    <x v="2"/>
    <s v="SUDESTE"/>
    <n v="4231279.05"/>
    <n v="1014835.33"/>
    <n v="4121708.56"/>
    <n v="1307258.3400000001"/>
    <n v="23403"/>
    <n v="874"/>
    <n v="19462"/>
    <n v="1279"/>
  </r>
  <r>
    <x v="0"/>
    <n v="3"/>
    <x v="2"/>
    <s v="CHARRUA"/>
    <s v="RIO GRANDE DO SUL"/>
    <x v="12"/>
    <x v="3"/>
    <s v="SUL"/>
    <n v="3323572.32"/>
    <n v="854284.16"/>
    <n v="3917257.12"/>
    <n v="976941.4"/>
    <n v="6913"/>
    <n v="408"/>
    <n v="3624"/>
    <n v="1081"/>
  </r>
  <r>
    <x v="1"/>
    <n v="5"/>
    <x v="10"/>
    <s v="SÃO PEDRO DOS CRENTES"/>
    <s v="MARANHÃO"/>
    <x v="0"/>
    <x v="0"/>
    <s v="NORDESTE"/>
    <n v="2576528.2200000002"/>
    <n v="417330.3"/>
    <n v="2098301.4700000002"/>
    <n v="495039.94"/>
    <n v="5041"/>
    <n v="317"/>
    <n v="5196"/>
    <n v="333"/>
  </r>
  <r>
    <x v="1"/>
    <n v="2"/>
    <x v="11"/>
    <s v="TREMEDAL"/>
    <s v="BAHIA"/>
    <x v="10"/>
    <x v="0"/>
    <s v="NORDESTE"/>
    <n v="1226321.83"/>
    <n v="101163.1"/>
    <n v="1820691.89"/>
    <n v="64702.5"/>
    <n v="3377"/>
    <n v="86"/>
    <n v="3649"/>
    <n v="81"/>
  </r>
  <r>
    <x v="2"/>
    <n v="9"/>
    <x v="6"/>
    <s v="BRODOWSKI"/>
    <s v="SÃO PAULO"/>
    <x v="3"/>
    <x v="2"/>
    <s v="SUDESTE"/>
    <n v="50491249.759999998"/>
    <n v="41288792.399999999"/>
    <n v="61921563.07"/>
    <n v="45729500.359999999"/>
    <n v="174568"/>
    <n v="22077"/>
    <n v="147999"/>
    <n v="38069"/>
  </r>
  <r>
    <x v="1"/>
    <n v="10"/>
    <x v="8"/>
    <s v="FORTALEZA DO TABOCÃO"/>
    <s v="TOCANTINS"/>
    <x v="13"/>
    <x v="4"/>
    <s v="NORTE"/>
    <n v="2684509.7"/>
    <n v="5165540.97"/>
    <n v="2389261.77"/>
    <n v="16954063.640000001"/>
    <n v="10803"/>
    <n v="534"/>
    <n v="8889"/>
    <n v="1871"/>
  </r>
  <r>
    <x v="2"/>
    <n v="3"/>
    <x v="2"/>
    <s v="GOIANÁPOLIS"/>
    <s v="GOIÁS"/>
    <x v="1"/>
    <x v="1"/>
    <s v="CENTRO-OESTE"/>
    <n v="28492698.879999999"/>
    <n v="20715202.579999998"/>
    <n v="26844926.66"/>
    <n v="25729102.210000001"/>
    <n v="65168"/>
    <n v="5526"/>
    <n v="56742"/>
    <n v="8880"/>
  </r>
  <r>
    <x v="2"/>
    <n v="6"/>
    <x v="1"/>
    <s v="BOZANO"/>
    <s v="RIO GRANDE DO SUL"/>
    <x v="12"/>
    <x v="3"/>
    <s v="SUL"/>
    <n v="2285763.61"/>
    <n v="953232.46"/>
    <n v="1542195.26"/>
    <n v="612897.64"/>
    <n v="4377"/>
    <n v="415"/>
    <n v="2607"/>
    <n v="577"/>
  </r>
  <r>
    <x v="0"/>
    <n v="3"/>
    <x v="2"/>
    <s v="CAPELA DO ALTO"/>
    <s v="SÃO PAULO"/>
    <x v="3"/>
    <x v="2"/>
    <s v="SUDESTE"/>
    <n v="39673184.689999998"/>
    <n v="37336639.450000003"/>
    <n v="44140053.210000001"/>
    <n v="27811200.989999998"/>
    <n v="159214"/>
    <n v="16224"/>
    <n v="127287"/>
    <n v="35415"/>
  </r>
  <r>
    <x v="2"/>
    <n v="12"/>
    <x v="9"/>
    <s v="ARAXÁ"/>
    <s v="MINAS GERAIS"/>
    <x v="9"/>
    <x v="2"/>
    <s v="SUDESTE"/>
    <n v="331934343.14999998"/>
    <n v="218054286.16999999"/>
    <n v="334947484.37"/>
    <n v="191092059"/>
    <n v="1052876"/>
    <n v="101175"/>
    <n v="783529"/>
    <n v="241720"/>
  </r>
  <r>
    <x v="0"/>
    <n v="10"/>
    <x v="8"/>
    <s v="JAGUAQUARA"/>
    <s v="BAHIA"/>
    <x v="10"/>
    <x v="0"/>
    <s v="NORDESTE"/>
    <n v="74872116.75"/>
    <n v="33341700.449999999"/>
    <n v="77424729.799999997"/>
    <n v="35641510.869999997"/>
    <n v="446003"/>
    <n v="25742"/>
    <n v="344129"/>
    <n v="64854"/>
  </r>
  <r>
    <x v="3"/>
    <n v="12"/>
    <x v="9"/>
    <s v="CAPITÃO DE CAMPOS"/>
    <s v="PIAUÍ"/>
    <x v="6"/>
    <x v="0"/>
    <s v="NORDESTE"/>
    <n v="655926.72"/>
    <n v="106176.8"/>
    <n v="733174.14"/>
    <n v="81070.53"/>
    <n v="2129"/>
    <n v="68"/>
    <n v="2226"/>
    <n v="49"/>
  </r>
  <r>
    <x v="1"/>
    <n v="3"/>
    <x v="2"/>
    <s v="CHIAPETTA"/>
    <s v="RIO GRANDE DO SUL"/>
    <x v="12"/>
    <x v="3"/>
    <s v="SUL"/>
    <n v="965589.34"/>
    <n v="699431.11"/>
    <n v="855297.62"/>
    <n v="524835.57999999996"/>
    <n v="1973"/>
    <n v="371"/>
    <n v="1547"/>
    <n v="376"/>
  </r>
  <r>
    <x v="2"/>
    <n v="5"/>
    <x v="10"/>
    <s v="BOM JESUS DO NORTE"/>
    <s v="ESPÍRITO SANTO"/>
    <x v="16"/>
    <x v="2"/>
    <s v="SUDESTE"/>
    <n v="10522420.859999999"/>
    <n v="6038024.1399999997"/>
    <n v="10596872.140000001"/>
    <n v="8126214.7800000003"/>
    <n v="53202"/>
    <n v="5183"/>
    <n v="46310"/>
    <n v="11866"/>
  </r>
  <r>
    <x v="2"/>
    <n v="1"/>
    <x v="3"/>
    <s v="NOVA HARTZ"/>
    <s v="RIO GRANDE DO SUL"/>
    <x v="12"/>
    <x v="3"/>
    <s v="SUL"/>
    <n v="16512169.310000001"/>
    <n v="21314080.219999999"/>
    <n v="16358226.130000001"/>
    <n v="21784885"/>
    <n v="75421"/>
    <n v="7773"/>
    <n v="60474"/>
    <n v="15380"/>
  </r>
  <r>
    <x v="0"/>
    <n v="2"/>
    <x v="11"/>
    <s v="SANTA TEREZINHA"/>
    <s v="PERNAMBUCO"/>
    <x v="2"/>
    <x v="0"/>
    <s v="NORDESTE"/>
    <n v="12305822.07"/>
    <n v="2494671.17"/>
    <n v="12540976.93"/>
    <n v="1929089.08"/>
    <n v="64580"/>
    <n v="1601"/>
    <n v="51164"/>
    <n v="6288"/>
  </r>
  <r>
    <x v="1"/>
    <n v="3"/>
    <x v="2"/>
    <s v="URU"/>
    <s v="SÃO PAULO"/>
    <x v="3"/>
    <x v="2"/>
    <s v="SUDESTE"/>
    <n v="419213.98"/>
    <n v="41248.019999999997"/>
    <n v="670579.4"/>
    <n v="10880.75"/>
    <n v="953"/>
    <n v="62"/>
    <n v="898"/>
    <n v="31"/>
  </r>
  <r>
    <x v="0"/>
    <n v="6"/>
    <x v="1"/>
    <s v="SÃO MATEUS"/>
    <s v="ESPÍRITO SANTO"/>
    <x v="16"/>
    <x v="2"/>
    <s v="SUDESTE"/>
    <n v="334856827.17000002"/>
    <n v="121195539.79000001"/>
    <n v="332810012.77999997"/>
    <n v="112476053.83"/>
    <n v="1627910"/>
    <n v="98308"/>
    <n v="1124524"/>
    <n v="317450"/>
  </r>
  <r>
    <x v="0"/>
    <n v="6"/>
    <x v="1"/>
    <s v="CAPIM"/>
    <s v="PARAÍBA"/>
    <x v="19"/>
    <x v="0"/>
    <s v="NORDESTE"/>
    <n v="6861887.3200000003"/>
    <n v="1492543.74"/>
    <n v="6334700.2800000003"/>
    <n v="1440469.33"/>
    <n v="45332"/>
    <n v="2265"/>
    <n v="35682"/>
    <n v="4117"/>
  </r>
  <r>
    <x v="1"/>
    <n v="8"/>
    <x v="7"/>
    <s v="ALTANEIRA"/>
    <s v="CEARÁ"/>
    <x v="7"/>
    <x v="0"/>
    <s v="NORDESTE"/>
    <n v="2347649.9"/>
    <n v="343697.8"/>
    <n v="2250145.91"/>
    <n v="269349.2"/>
    <n v="10961"/>
    <n v="147"/>
    <n v="11505"/>
    <n v="178"/>
  </r>
  <r>
    <x v="0"/>
    <n v="5"/>
    <x v="10"/>
    <s v="GRANDES RIOS"/>
    <s v="PARANÁ"/>
    <x v="21"/>
    <x v="3"/>
    <s v="SUL"/>
    <n v="10731777.34"/>
    <n v="3450076.82"/>
    <n v="11520437.52"/>
    <n v="4805352.9000000004"/>
    <n v="37524"/>
    <n v="2082"/>
    <n v="24776"/>
    <n v="4998"/>
  </r>
  <r>
    <x v="0"/>
    <n v="5"/>
    <x v="10"/>
    <s v="MARÍLIA"/>
    <s v="SÃO PAULO"/>
    <x v="3"/>
    <x v="2"/>
    <s v="SUDESTE"/>
    <n v="653773379.02999997"/>
    <n v="795973586.78999996"/>
    <n v="701071858.19000006"/>
    <n v="767714670.72000003"/>
    <n v="2551887"/>
    <n v="417365"/>
    <n v="1876067"/>
    <n v="1362956"/>
  </r>
  <r>
    <x v="1"/>
    <n v="4"/>
    <x v="0"/>
    <s v="BANDEIRANTES"/>
    <s v="MATO GROSSO DO SUL"/>
    <x v="4"/>
    <x v="1"/>
    <s v="CENTRO-OESTE"/>
    <n v="4030107.07"/>
    <n v="1799287.38"/>
    <n v="5229832.4400000004"/>
    <n v="1242153.78"/>
    <n v="8807"/>
    <n v="1330"/>
    <n v="7372"/>
    <n v="1149"/>
  </r>
  <r>
    <x v="1"/>
    <n v="10"/>
    <x v="8"/>
    <s v="CANDELÁRIA"/>
    <s v="RIO GRANDE DO SUL"/>
    <x v="12"/>
    <x v="3"/>
    <s v="SUL"/>
    <n v="10715721.91"/>
    <n v="5272289.79"/>
    <n v="9746157.5500000007"/>
    <n v="4979652.5"/>
    <n v="34789"/>
    <n v="3719"/>
    <n v="27604"/>
    <n v="6008"/>
  </r>
  <r>
    <x v="2"/>
    <n v="9"/>
    <x v="6"/>
    <s v="CARLÓPOLIS"/>
    <s v="PARANÁ"/>
    <x v="21"/>
    <x v="3"/>
    <s v="SUL"/>
    <n v="20224591.440000001"/>
    <n v="17478868.510000002"/>
    <n v="23654796.789999999"/>
    <n v="16911006.27"/>
    <n v="69802"/>
    <n v="8959"/>
    <n v="52025"/>
    <n v="23427"/>
  </r>
  <r>
    <x v="0"/>
    <n v="5"/>
    <x v="10"/>
    <s v="CARNAUBEIRA DA PENHA"/>
    <s v="PERNAMBUCO"/>
    <x v="2"/>
    <x v="0"/>
    <s v="NORDESTE"/>
    <n v="11037496.039999999"/>
    <n v="533431.28"/>
    <n v="9518765.6099999994"/>
    <n v="666825.01"/>
    <n v="90811"/>
    <n v="586"/>
    <n v="57411"/>
    <n v="3156"/>
  </r>
  <r>
    <x v="0"/>
    <n v="10"/>
    <x v="8"/>
    <s v="CONCEIÇÃO DA BARRA DE MINAS"/>
    <s v="MINAS GERAIS"/>
    <x v="9"/>
    <x v="2"/>
    <s v="SUDESTE"/>
    <n v="3662426.33"/>
    <n v="461465.82"/>
    <n v="3381088.19"/>
    <n v="532987.42000000004"/>
    <n v="18179"/>
    <n v="714"/>
    <n v="11654"/>
    <n v="1919"/>
  </r>
  <r>
    <x v="2"/>
    <n v="9"/>
    <x v="6"/>
    <s v="CRISTALINA"/>
    <s v="GOIÁS"/>
    <x v="1"/>
    <x v="1"/>
    <s v="CENTRO-OESTE"/>
    <n v="160962493.22999999"/>
    <n v="93237990"/>
    <n v="177057667.41"/>
    <n v="95777638.819999993"/>
    <n v="411361"/>
    <n v="39072"/>
    <n v="330997"/>
    <n v="84549"/>
  </r>
  <r>
    <x v="3"/>
    <n v="11"/>
    <x v="4"/>
    <s v="MORMAÇO"/>
    <s v="RIO GRANDE DO SUL"/>
    <x v="12"/>
    <x v="3"/>
    <s v="SUL"/>
    <n v="25884.44"/>
    <n v="200115.26"/>
    <n v="28336.07"/>
    <n v="888"/>
    <n v="74"/>
    <n v="65"/>
    <n v="79"/>
    <n v="3"/>
  </r>
  <r>
    <x v="0"/>
    <n v="7"/>
    <x v="5"/>
    <s v="ALDEIAS ALTAS"/>
    <s v="MARANHÃO"/>
    <x v="0"/>
    <x v="0"/>
    <s v="NORDESTE"/>
    <n v="20059684.940000001"/>
    <n v="5609857.5599999996"/>
    <n v="18689225.170000002"/>
    <n v="9113618.6500000004"/>
    <n v="218949"/>
    <n v="3960"/>
    <n v="134788"/>
    <n v="11131"/>
  </r>
  <r>
    <x v="0"/>
    <n v="4"/>
    <x v="0"/>
    <s v="IPIXUNA"/>
    <s v="AMAZONAS"/>
    <x v="23"/>
    <x v="4"/>
    <s v="NORTE"/>
    <n v="7480322.7400000002"/>
    <n v="1656242.65"/>
    <n v="5944125.7000000002"/>
    <n v="1160685.1200000001"/>
    <n v="46216"/>
    <n v="791"/>
    <n v="27921"/>
    <n v="725"/>
  </r>
  <r>
    <x v="2"/>
    <n v="2"/>
    <x v="11"/>
    <s v="VITÓRIA DO XINGU"/>
    <s v="PARÁ"/>
    <x v="15"/>
    <x v="4"/>
    <s v="NORTE"/>
    <n v="11895484.279999999"/>
    <n v="2885254.71"/>
    <n v="12053419"/>
    <n v="2677583.63"/>
    <n v="57988"/>
    <n v="2211"/>
    <n v="50071"/>
    <n v="5953"/>
  </r>
  <r>
    <x v="2"/>
    <n v="1"/>
    <x v="3"/>
    <s v="GUANHÃES"/>
    <s v="MINAS GERAIS"/>
    <x v="9"/>
    <x v="2"/>
    <s v="SUDESTE"/>
    <n v="40866619.469999999"/>
    <n v="13491003.630000001"/>
    <n v="39540932.259999998"/>
    <n v="11846370.380000001"/>
    <n v="104160"/>
    <n v="8401"/>
    <n v="84522"/>
    <n v="24053"/>
  </r>
  <r>
    <x v="2"/>
    <n v="2"/>
    <x v="11"/>
    <s v="CÓRREGO FUNDO"/>
    <s v="MINAS GERAIS"/>
    <x v="9"/>
    <x v="2"/>
    <s v="SUDESTE"/>
    <n v="2531477.37"/>
    <n v="6807939.75"/>
    <n v="2465114.5099999998"/>
    <n v="7067361.9800000004"/>
    <n v="8137"/>
    <n v="1299"/>
    <n v="6289"/>
    <n v="1290"/>
  </r>
  <r>
    <x v="2"/>
    <n v="12"/>
    <x v="9"/>
    <s v="TORRE DE PEDRA"/>
    <s v="SÃO PAULO"/>
    <x v="3"/>
    <x v="2"/>
    <s v="SUDESTE"/>
    <n v="5114113.78"/>
    <n v="692305.33"/>
    <n v="4501656.6500000004"/>
    <n v="651739.94999999995"/>
    <n v="15712"/>
    <n v="821"/>
    <n v="12953"/>
    <n v="2216"/>
  </r>
  <r>
    <x v="2"/>
    <n v="7"/>
    <x v="5"/>
    <s v="URÂNIA"/>
    <s v="SÃO PAULO"/>
    <x v="3"/>
    <x v="2"/>
    <s v="SUDESTE"/>
    <n v="13258494.359999999"/>
    <n v="6583303.9299999997"/>
    <n v="15261232.76"/>
    <n v="7134217.4100000001"/>
    <n v="37917"/>
    <n v="3079"/>
    <n v="30668"/>
    <n v="6862"/>
  </r>
  <r>
    <x v="2"/>
    <n v="2"/>
    <x v="11"/>
    <s v="ITU"/>
    <s v="SÃO PAULO"/>
    <x v="3"/>
    <x v="2"/>
    <s v="SUDESTE"/>
    <n v="308802399.89999998"/>
    <n v="311856554.94"/>
    <n v="328901829.11000001"/>
    <n v="332256543.50999999"/>
    <n v="923842"/>
    <n v="95563"/>
    <n v="796335"/>
    <n v="145561"/>
  </r>
  <r>
    <x v="2"/>
    <n v="3"/>
    <x v="2"/>
    <s v="SENADOR ELÓI DE SOUZA"/>
    <s v="RIO GRANDE DO NORTE"/>
    <x v="18"/>
    <x v="0"/>
    <s v="NORDESTE"/>
    <n v="3647723.24"/>
    <n v="1431658.08"/>
    <n v="3693521.32"/>
    <n v="1162455.17"/>
    <n v="22501"/>
    <n v="774"/>
    <n v="19636"/>
    <n v="1095"/>
  </r>
  <r>
    <x v="1"/>
    <n v="11"/>
    <x v="4"/>
    <s v="ESPERANTINA"/>
    <s v="PIAUÍ"/>
    <x v="6"/>
    <x v="0"/>
    <s v="NORDESTE"/>
    <n v="18997114.719999999"/>
    <n v="4068037.3"/>
    <n v="19194682.68"/>
    <n v="4364592.3499999996"/>
    <n v="93676"/>
    <n v="4066"/>
    <n v="84071"/>
    <n v="8443"/>
  </r>
  <r>
    <x v="0"/>
    <n v="7"/>
    <x v="5"/>
    <s v="LIVRAMENTO DE NOSSA SENHORA"/>
    <s v="BAHIA"/>
    <x v="10"/>
    <x v="0"/>
    <s v="NORDESTE"/>
    <n v="75777337.409999996"/>
    <n v="14702414.68"/>
    <n v="80153418.519999996"/>
    <n v="16782378.050000001"/>
    <n v="285195"/>
    <n v="13322"/>
    <n v="201984"/>
    <n v="41384"/>
  </r>
  <r>
    <x v="2"/>
    <n v="5"/>
    <x v="10"/>
    <s v="QUIXABA"/>
    <s v="PARAÍBA"/>
    <x v="19"/>
    <x v="0"/>
    <s v="NORDESTE"/>
    <n v="1140171.29"/>
    <n v="287889.81"/>
    <n v="1139935.6499999999"/>
    <n v="148403.75"/>
    <n v="7148"/>
    <n v="244"/>
    <n v="8952"/>
    <n v="114"/>
  </r>
  <r>
    <x v="2"/>
    <n v="4"/>
    <x v="0"/>
    <s v="SÃO TOMÉ"/>
    <s v="RIO GRANDE DO NORTE"/>
    <x v="18"/>
    <x v="0"/>
    <s v="NORDESTE"/>
    <n v="6797096.8300000001"/>
    <n v="1290178.26"/>
    <n v="7065954.71"/>
    <n v="1505800.29"/>
    <n v="42117"/>
    <n v="1502"/>
    <n v="38080"/>
    <n v="3609"/>
  </r>
  <r>
    <x v="1"/>
    <n v="5"/>
    <x v="10"/>
    <s v="SANTO INÁCIO DO PIAUÍ"/>
    <s v="PIAUÍ"/>
    <x v="6"/>
    <x v="0"/>
    <s v="NORDESTE"/>
    <n v="1053318.79"/>
    <n v="86794.63"/>
    <n v="1495696.43"/>
    <n v="68856.399999999994"/>
    <n v="4038"/>
    <n v="137"/>
    <n v="4978"/>
    <n v="129"/>
  </r>
  <r>
    <x v="1"/>
    <n v="9"/>
    <x v="6"/>
    <s v="OLÍMPIO NORONHA"/>
    <s v="MINAS GERAIS"/>
    <x v="9"/>
    <x v="2"/>
    <s v="SUDESTE"/>
    <n v="991766.18"/>
    <n v="155140.54"/>
    <n v="1058607.53"/>
    <n v="205862.21"/>
    <n v="3478"/>
    <n v="156"/>
    <n v="3192"/>
    <n v="258"/>
  </r>
  <r>
    <x v="2"/>
    <n v="4"/>
    <x v="0"/>
    <s v="RIO PARDO"/>
    <s v="RIO GRANDE DO SUL"/>
    <x v="12"/>
    <x v="3"/>
    <s v="SUL"/>
    <n v="29047028.09"/>
    <n v="7685529.1600000001"/>
    <n v="28169305.75"/>
    <n v="7212402.3700000001"/>
    <n v="110286"/>
    <n v="6883"/>
    <n v="85647"/>
    <n v="12931"/>
  </r>
  <r>
    <x v="0"/>
    <n v="9"/>
    <x v="6"/>
    <s v="TIMBIRAS"/>
    <s v="MARANHÃO"/>
    <x v="0"/>
    <x v="0"/>
    <s v="NORDESTE"/>
    <n v="26919514.66"/>
    <n v="4087274.56"/>
    <n v="25385127.260000002"/>
    <n v="3923968.19"/>
    <n v="250572"/>
    <n v="4827"/>
    <n v="155828"/>
    <n v="23082"/>
  </r>
  <r>
    <x v="1"/>
    <n v="1"/>
    <x v="3"/>
    <s v="CARBONITA"/>
    <s v="MINAS GERAIS"/>
    <x v="9"/>
    <x v="2"/>
    <s v="SUDESTE"/>
    <n v="1613200.56"/>
    <n v="295356.94"/>
    <n v="1522205.76"/>
    <n v="244628.53"/>
    <n v="4080"/>
    <n v="206"/>
    <n v="3802"/>
    <n v="205"/>
  </r>
  <r>
    <x v="2"/>
    <n v="8"/>
    <x v="7"/>
    <s v="GUARATINGA"/>
    <s v="BAHIA"/>
    <x v="10"/>
    <x v="0"/>
    <s v="NORDESTE"/>
    <n v="23918550.02"/>
    <n v="3511364.17"/>
    <n v="24689679.149999999"/>
    <n v="2453784.83"/>
    <n v="115115"/>
    <n v="2685"/>
    <n v="88489"/>
    <n v="6501"/>
  </r>
  <r>
    <x v="2"/>
    <n v="10"/>
    <x v="8"/>
    <s v="VÁRZEA DO POÇO"/>
    <s v="BAHIA"/>
    <x v="10"/>
    <x v="0"/>
    <s v="NORDESTE"/>
    <n v="11966665.24"/>
    <n v="5391096.4100000001"/>
    <n v="11340093.810000001"/>
    <n v="5553379.4100000001"/>
    <n v="41591"/>
    <n v="1865"/>
    <n v="39218"/>
    <n v="4108"/>
  </r>
  <r>
    <x v="2"/>
    <n v="5"/>
    <x v="10"/>
    <s v="NOVO CABRAIS"/>
    <s v="RIO GRANDE DO SUL"/>
    <x v="12"/>
    <x v="3"/>
    <s v="SUL"/>
    <n v="2365945.59"/>
    <n v="5084085.3899999997"/>
    <n v="1654410.54"/>
    <n v="5104460.42"/>
    <n v="7125"/>
    <n v="1047"/>
    <n v="4381"/>
    <n v="4433"/>
  </r>
  <r>
    <x v="0"/>
    <n v="7"/>
    <x v="5"/>
    <s v="SÃO PEDRO DA SERRA"/>
    <s v="RIO GRANDE DO SUL"/>
    <x v="12"/>
    <x v="3"/>
    <s v="SUL"/>
    <n v="4239781.95"/>
    <n v="8705063.4499999993"/>
    <n v="4732036.68"/>
    <n v="9029627.3000000007"/>
    <n v="17654"/>
    <n v="1694"/>
    <n v="9865"/>
    <n v="3724"/>
  </r>
  <r>
    <x v="2"/>
    <n v="3"/>
    <x v="2"/>
    <s v="DIVINÓPOLIS DO TOCANTINS"/>
    <s v="TOCANTINS"/>
    <x v="13"/>
    <x v="4"/>
    <s v="NORTE"/>
    <n v="10708168.27"/>
    <n v="4072773.25"/>
    <n v="9801318.1999999993"/>
    <n v="3916628.03"/>
    <n v="32729"/>
    <n v="3059"/>
    <n v="27321"/>
    <n v="4873"/>
  </r>
  <r>
    <x v="1"/>
    <n v="10"/>
    <x v="8"/>
    <s v="JURUENA"/>
    <s v="MATO GROSSO"/>
    <x v="8"/>
    <x v="1"/>
    <s v="CENTRO-OESTE"/>
    <n v="9523572.5600000005"/>
    <n v="5328342.9400000004"/>
    <n v="8877932.6999999993"/>
    <n v="4563142.7699999996"/>
    <n v="25874"/>
    <n v="3461"/>
    <n v="20155"/>
    <n v="6380"/>
  </r>
  <r>
    <x v="1"/>
    <n v="6"/>
    <x v="1"/>
    <s v="ROSÁRIO DA LIMEIRA"/>
    <s v="MINAS GERAIS"/>
    <x v="9"/>
    <x v="2"/>
    <s v="SUDESTE"/>
    <n v="1277873.6200000001"/>
    <n v="1468087.56"/>
    <n v="1469761.99"/>
    <n v="1679940.39"/>
    <n v="3223"/>
    <n v="537"/>
    <n v="3443"/>
    <n v="367"/>
  </r>
  <r>
    <x v="2"/>
    <n v="8"/>
    <x v="7"/>
    <s v="TEREZINHA"/>
    <s v="PERNAMBUCO"/>
    <x v="2"/>
    <x v="0"/>
    <s v="NORDESTE"/>
    <n v="4925623.71"/>
    <n v="1173721.28"/>
    <n v="5063453.4000000004"/>
    <n v="1767746.25"/>
    <n v="20009"/>
    <n v="530"/>
    <n v="15629"/>
    <n v="1535"/>
  </r>
  <r>
    <x v="0"/>
    <n v="4"/>
    <x v="0"/>
    <s v="BARRA DE SÃO MIGUEL"/>
    <s v="ALAGOAS"/>
    <x v="14"/>
    <x v="0"/>
    <s v="NORDESTE"/>
    <n v="16775741.18"/>
    <n v="8479710.1300000008"/>
    <n v="17828067.16"/>
    <n v="7380623.3399999999"/>
    <n v="106314"/>
    <n v="6682"/>
    <n v="88334"/>
    <n v="13201"/>
  </r>
  <r>
    <x v="1"/>
    <n v="5"/>
    <x v="10"/>
    <s v="GOIANDIRA"/>
    <s v="GOIÁS"/>
    <x v="1"/>
    <x v="1"/>
    <s v="CENTRO-OESTE"/>
    <n v="2890944.98"/>
    <n v="2333405.81"/>
    <n v="2766422.74"/>
    <n v="2450855.04"/>
    <n v="7959"/>
    <n v="617"/>
    <n v="7714"/>
    <n v="620"/>
  </r>
  <r>
    <x v="1"/>
    <n v="6"/>
    <x v="1"/>
    <s v="PEROBAL"/>
    <s v="PARANÁ"/>
    <x v="21"/>
    <x v="3"/>
    <s v="SUL"/>
    <n v="3037699.5"/>
    <n v="1661676.31"/>
    <n v="2882788.79"/>
    <n v="1555924.11"/>
    <n v="6421"/>
    <n v="759"/>
    <n v="6134"/>
    <n v="1156"/>
  </r>
  <r>
    <x v="0"/>
    <n v="7"/>
    <x v="5"/>
    <s v="SALTO DE PIRAPORA"/>
    <s v="SÃO PAULO"/>
    <x v="3"/>
    <x v="2"/>
    <s v="SUDESTE"/>
    <n v="92371086.799999997"/>
    <n v="135573154.12"/>
    <n v="103089300.04000001"/>
    <n v="125254846.05"/>
    <n v="512952"/>
    <n v="46851"/>
    <n v="352429"/>
    <n v="107995"/>
  </r>
  <r>
    <x v="2"/>
    <n v="2"/>
    <x v="11"/>
    <s v="GOVERNADOR EUGÊNIO BARROS"/>
    <s v="MARANHÃO"/>
    <x v="0"/>
    <x v="0"/>
    <s v="NORDESTE"/>
    <n v="7498883.4900000002"/>
    <n v="654525.93999999994"/>
    <n v="7581176.4699999997"/>
    <n v="439262.55"/>
    <n v="44029"/>
    <n v="721"/>
    <n v="36785"/>
    <n v="2261"/>
  </r>
  <r>
    <x v="1"/>
    <n v="5"/>
    <x v="10"/>
    <s v="RURÓPOLIS"/>
    <s v="PARÁ"/>
    <x v="15"/>
    <x v="4"/>
    <s v="NORTE"/>
    <n v="9601150.8699999992"/>
    <n v="5356127.97"/>
    <n v="10018433.630000001"/>
    <n v="4863123.53"/>
    <n v="25185"/>
    <n v="2558"/>
    <n v="23674"/>
    <n v="3356"/>
  </r>
  <r>
    <x v="0"/>
    <n v="8"/>
    <x v="7"/>
    <s v="GUAJARÁ"/>
    <s v="AMAZONAS"/>
    <x v="23"/>
    <x v="4"/>
    <s v="NORTE"/>
    <n v="12897588.800000001"/>
    <n v="2869176.85"/>
    <n v="12195235.189999999"/>
    <n v="1790726.54"/>
    <n v="96971"/>
    <n v="2136"/>
    <n v="67861"/>
    <n v="5656"/>
  </r>
  <r>
    <x v="3"/>
    <n v="12"/>
    <x v="9"/>
    <s v="SEVERIANO MELO"/>
    <s v="RIO GRANDE DO NORTE"/>
    <x v="18"/>
    <x v="0"/>
    <s v="NORDESTE"/>
    <n v="461940.38"/>
    <n v="217841.3"/>
    <n v="588234.39"/>
    <n v="352887.88"/>
    <n v="1225"/>
    <n v="40"/>
    <n v="1328"/>
    <n v="67"/>
  </r>
  <r>
    <x v="0"/>
    <n v="4"/>
    <x v="0"/>
    <s v="SÃO JOSÉ DO ALEGRE"/>
    <s v="MINAS GERAIS"/>
    <x v="9"/>
    <x v="2"/>
    <s v="SUDESTE"/>
    <n v="5907231.7400000002"/>
    <n v="2014792.91"/>
    <n v="6085747.1200000001"/>
    <n v="2161712.06"/>
    <n v="25409"/>
    <n v="1721"/>
    <n v="18277"/>
    <n v="4407"/>
  </r>
  <r>
    <x v="3"/>
    <n v="12"/>
    <x v="9"/>
    <s v="SANTO ANTÔNIO DO PINHAL"/>
    <s v="SÃO PAULO"/>
    <x v="3"/>
    <x v="2"/>
    <s v="SUDESTE"/>
    <n v="1391248.16"/>
    <n v="508131.22"/>
    <n v="1624854.31"/>
    <n v="434692.29"/>
    <n v="3211"/>
    <n v="464"/>
    <n v="3294"/>
    <n v="576"/>
  </r>
  <r>
    <x v="2"/>
    <n v="2"/>
    <x v="11"/>
    <s v="OLHOS-D'ÁGUA"/>
    <s v="MINAS GERAIS"/>
    <x v="9"/>
    <x v="2"/>
    <s v="SUDESTE"/>
    <n v="3106812.97"/>
    <n v="4252327.72"/>
    <n v="3173944.89"/>
    <n v="3009451.21"/>
    <n v="13133"/>
    <n v="1504"/>
    <n v="10014"/>
    <n v="1806"/>
  </r>
  <r>
    <x v="2"/>
    <n v="4"/>
    <x v="0"/>
    <s v="SÃO PEDRO DO TURVO"/>
    <s v="SÃO PAULO"/>
    <x v="3"/>
    <x v="2"/>
    <s v="SUDESTE"/>
    <n v="5672459.1100000003"/>
    <n v="1758661.82"/>
    <n v="6118877.71"/>
    <n v="3353436.68"/>
    <n v="22049"/>
    <n v="1849"/>
    <n v="16485"/>
    <n v="3320"/>
  </r>
  <r>
    <x v="0"/>
    <n v="8"/>
    <x v="7"/>
    <s v="JAPARATINGA"/>
    <s v="ALAGOAS"/>
    <x v="14"/>
    <x v="0"/>
    <s v="NORDESTE"/>
    <n v="16441455.52"/>
    <n v="8128346.3899999997"/>
    <n v="16936455.800000001"/>
    <n v="15286100.59"/>
    <n v="124073"/>
    <n v="6085"/>
    <n v="85170"/>
    <n v="12689"/>
  </r>
  <r>
    <x v="0"/>
    <n v="6"/>
    <x v="1"/>
    <s v="CENTRO DO GUILHERME"/>
    <s v="MARANHÃO"/>
    <x v="0"/>
    <x v="0"/>
    <s v="NORDESTE"/>
    <n v="17456860.510000002"/>
    <n v="1645445.34"/>
    <n v="15030920.960000001"/>
    <n v="2005113.46"/>
    <n v="116538"/>
    <n v="1430"/>
    <n v="77546"/>
    <n v="9805"/>
  </r>
  <r>
    <x v="0"/>
    <n v="10"/>
    <x v="8"/>
    <s v="PUTINGA"/>
    <s v="RIO GRANDE DO SUL"/>
    <x v="12"/>
    <x v="3"/>
    <s v="SUL"/>
    <n v="3181832.71"/>
    <n v="1180448.71"/>
    <n v="2882485.15"/>
    <n v="2240239.0499999998"/>
    <n v="12789"/>
    <n v="907"/>
    <n v="6929"/>
    <n v="2320"/>
  </r>
  <r>
    <x v="1"/>
    <n v="4"/>
    <x v="0"/>
    <s v="CANAVIEIRAS"/>
    <s v="BAHIA"/>
    <x v="10"/>
    <x v="0"/>
    <s v="NORDESTE"/>
    <n v="8618383.6500000004"/>
    <n v="1771286.73"/>
    <n v="9347122.5099999998"/>
    <n v="1752440.29"/>
    <n v="29643"/>
    <n v="1581"/>
    <n v="31896"/>
    <n v="1736"/>
  </r>
  <r>
    <x v="0"/>
    <n v="6"/>
    <x v="1"/>
    <s v="RODOLFO FERNANDES"/>
    <s v="RIO GRANDE DO NORTE"/>
    <x v="18"/>
    <x v="0"/>
    <s v="NORDESTE"/>
    <n v="8831423.9199999999"/>
    <n v="987731.87"/>
    <n v="8662627.0999999996"/>
    <n v="1372298.9"/>
    <n v="46804"/>
    <n v="1110"/>
    <n v="37201"/>
    <n v="4442"/>
  </r>
  <r>
    <x v="2"/>
    <n v="12"/>
    <x v="9"/>
    <s v="RIO NEGRO"/>
    <s v="PARANÁ"/>
    <x v="21"/>
    <x v="3"/>
    <s v="SUL"/>
    <n v="54587128.240000002"/>
    <n v="28459156.52"/>
    <n v="57299892.259999998"/>
    <n v="34435857.340000004"/>
    <n v="208239"/>
    <n v="22917"/>
    <n v="151918"/>
    <n v="43642"/>
  </r>
  <r>
    <x v="2"/>
    <n v="5"/>
    <x v="10"/>
    <s v="MALHADA DE PEDRAS"/>
    <s v="BAHIA"/>
    <x v="10"/>
    <x v="0"/>
    <s v="NORDESTE"/>
    <n v="5117310.6500000004"/>
    <n v="2114821.15"/>
    <n v="5203752.74"/>
    <n v="1323657.99"/>
    <n v="18792"/>
    <n v="1167"/>
    <n v="14892"/>
    <n v="1655"/>
  </r>
  <r>
    <x v="3"/>
    <n v="12"/>
    <x v="9"/>
    <s v="OUROESTE"/>
    <s v="SÃO PAULO"/>
    <x v="3"/>
    <x v="2"/>
    <s v="SUDESTE"/>
    <n v="1396530.45"/>
    <n v="520201.77"/>
    <n v="1733909.09"/>
    <n v="406842.73"/>
    <n v="2902"/>
    <n v="287"/>
    <n v="2844"/>
    <n v="228"/>
  </r>
  <r>
    <x v="1"/>
    <n v="12"/>
    <x v="9"/>
    <s v="PIRAÍ DO NORTE"/>
    <s v="BAHIA"/>
    <x v="10"/>
    <x v="0"/>
    <s v="NORDESTE"/>
    <n v="4921420.87"/>
    <n v="434131.51"/>
    <n v="5151109.75"/>
    <n v="361861.11"/>
    <n v="21560"/>
    <n v="522"/>
    <n v="19014"/>
    <n v="991"/>
  </r>
  <r>
    <x v="1"/>
    <n v="2"/>
    <x v="11"/>
    <s v="JANDAIA"/>
    <s v="GOIÁS"/>
    <x v="1"/>
    <x v="1"/>
    <s v="CENTRO-OESTE"/>
    <n v="2368286"/>
    <n v="2782501.53"/>
    <n v="5550277.3300000001"/>
    <n v="990845.91"/>
    <n v="3851"/>
    <n v="397"/>
    <n v="3508"/>
    <n v="331"/>
  </r>
  <r>
    <x v="1"/>
    <n v="7"/>
    <x v="5"/>
    <s v="URUBURETAMA"/>
    <s v="CEARÁ"/>
    <x v="7"/>
    <x v="0"/>
    <s v="NORDESTE"/>
    <n v="7149008.6399999997"/>
    <n v="1568241.61"/>
    <n v="7260198.3799999999"/>
    <n v="1205532.9099999999"/>
    <n v="31695"/>
    <n v="904"/>
    <n v="36346"/>
    <n v="1542"/>
  </r>
  <r>
    <x v="2"/>
    <n v="7"/>
    <x v="5"/>
    <s v="PEDERNEIRAS"/>
    <s v="SÃO PAULO"/>
    <x v="3"/>
    <x v="2"/>
    <s v="SUDESTE"/>
    <n v="67635711.700000003"/>
    <n v="132818814.8"/>
    <n v="70511503.090000004"/>
    <n v="98140645.870000005"/>
    <n v="257040"/>
    <n v="28446"/>
    <n v="200792"/>
    <n v="46357"/>
  </r>
  <r>
    <x v="2"/>
    <n v="2"/>
    <x v="11"/>
    <s v="CENTRALINA"/>
    <s v="MINAS GERAIS"/>
    <x v="9"/>
    <x v="2"/>
    <s v="SUDESTE"/>
    <n v="9503162.7200000007"/>
    <n v="8850112.6999999993"/>
    <n v="10081868.59"/>
    <n v="6018483.46"/>
    <n v="33629"/>
    <n v="2519"/>
    <n v="29791"/>
    <n v="4382"/>
  </r>
  <r>
    <x v="2"/>
    <n v="8"/>
    <x v="7"/>
    <s v="FLORES DE GOIÁS"/>
    <s v="GOIÁS"/>
    <x v="1"/>
    <x v="1"/>
    <s v="CENTRO-OESTE"/>
    <n v="10370021.390000001"/>
    <n v="3632957.12"/>
    <n v="9686559.9199999999"/>
    <n v="3005931.9"/>
    <n v="46473"/>
    <n v="2033"/>
    <n v="34640"/>
    <n v="6989"/>
  </r>
  <r>
    <x v="2"/>
    <n v="4"/>
    <x v="0"/>
    <s v="INDIANÓPOLIS"/>
    <s v="MINAS GERAIS"/>
    <x v="9"/>
    <x v="2"/>
    <s v="SUDESTE"/>
    <n v="6682551.4299999997"/>
    <n v="4598550.24"/>
    <n v="7978785.5999999996"/>
    <n v="2028056.4"/>
    <n v="21076"/>
    <n v="1434"/>
    <n v="16171"/>
    <n v="3903"/>
  </r>
  <r>
    <x v="1"/>
    <n v="10"/>
    <x v="8"/>
    <s v="MENDES PIMENTEL"/>
    <s v="MINAS GERAIS"/>
    <x v="9"/>
    <x v="2"/>
    <s v="SUDESTE"/>
    <n v="5774726.4500000002"/>
    <n v="1245773.99"/>
    <n v="4690030.7699999996"/>
    <n v="980406.08"/>
    <n v="11484"/>
    <n v="573"/>
    <n v="9348"/>
    <n v="984"/>
  </r>
  <r>
    <x v="3"/>
    <n v="11"/>
    <x v="4"/>
    <s v="GAMELEIRAS"/>
    <s v="MINAS GERAIS"/>
    <x v="9"/>
    <x v="2"/>
    <s v="SUDESTE"/>
    <n v="36027.11"/>
    <n v="56202"/>
    <n v="38487.93"/>
    <n v="51528.28"/>
    <n v="121"/>
    <n v="10"/>
    <n v="101"/>
    <n v="9"/>
  </r>
  <r>
    <x v="2"/>
    <n v="6"/>
    <x v="1"/>
    <s v="FIGUEIRA"/>
    <s v="PARANÁ"/>
    <x v="21"/>
    <x v="3"/>
    <s v="SUL"/>
    <n v="8056219.4699999997"/>
    <n v="7123051.9699999997"/>
    <n v="8204774.25"/>
    <n v="7084515.2999999998"/>
    <n v="32961"/>
    <n v="3646"/>
    <n v="24502"/>
    <n v="6796"/>
  </r>
  <r>
    <x v="2"/>
    <n v="5"/>
    <x v="10"/>
    <s v="SÃO MIGUEL DE TAIPU"/>
    <s v="PARAÍBA"/>
    <x v="19"/>
    <x v="0"/>
    <s v="NORDESTE"/>
    <n v="3161545.91"/>
    <n v="968592.51"/>
    <n v="3314765.89"/>
    <n v="910984.97"/>
    <n v="22443"/>
    <n v="666"/>
    <n v="19500"/>
    <n v="913"/>
  </r>
  <r>
    <x v="1"/>
    <n v="10"/>
    <x v="8"/>
    <s v="NOVA BRASILÂNDIA"/>
    <s v="MATO GROSSO"/>
    <x v="8"/>
    <x v="1"/>
    <s v="CENTRO-OESTE"/>
    <n v="4606763.84"/>
    <n v="1362864.31"/>
    <n v="4167041.94"/>
    <n v="1808640.33"/>
    <n v="14408"/>
    <n v="1381"/>
    <n v="12752"/>
    <n v="1640"/>
  </r>
  <r>
    <x v="1"/>
    <n v="4"/>
    <x v="0"/>
    <s v="SÃO PEDRO DAS MISSÕES"/>
    <s v="RIO GRANDE DO SUL"/>
    <x v="12"/>
    <x v="3"/>
    <s v="SUL"/>
    <n v="249354.18"/>
    <n v="65104.56"/>
    <n v="235449.33"/>
    <n v="80874.64"/>
    <n v="708"/>
    <n v="35"/>
    <n v="504"/>
    <n v="100"/>
  </r>
  <r>
    <x v="1"/>
    <n v="3"/>
    <x v="2"/>
    <s v="QUIXERAMOBIM"/>
    <s v="CEARÁ"/>
    <x v="7"/>
    <x v="0"/>
    <s v="NORDESTE"/>
    <n v="14435850.74"/>
    <n v="4637547.97"/>
    <n v="14609123.25"/>
    <n v="2776013.95"/>
    <n v="45624"/>
    <n v="2225"/>
    <n v="48872"/>
    <n v="2861"/>
  </r>
  <r>
    <x v="1"/>
    <n v="9"/>
    <x v="6"/>
    <s v="PALMARES PAULISTA"/>
    <s v="SÃO PAULO"/>
    <x v="3"/>
    <x v="2"/>
    <s v="SUDESTE"/>
    <n v="6130436.4500000002"/>
    <n v="1333121.22"/>
    <n v="6682691.3899999997"/>
    <n v="1334472.7"/>
    <n v="21587"/>
    <n v="1509"/>
    <n v="22270"/>
    <n v="3640"/>
  </r>
  <r>
    <x v="3"/>
    <n v="12"/>
    <x v="9"/>
    <s v="SANTA CRUZ DE GOIÁS"/>
    <s v="GOIÁS"/>
    <x v="1"/>
    <x v="1"/>
    <s v="CENTRO-OESTE"/>
    <n v="125057.66"/>
    <n v="24984.03"/>
    <n v="126315.95"/>
    <n v="33461"/>
    <n v="267"/>
    <n v="21"/>
    <n v="245"/>
    <n v="8"/>
  </r>
  <r>
    <x v="1"/>
    <n v="2"/>
    <x v="11"/>
    <s v="ITAPURA"/>
    <s v="SÃO PAULO"/>
    <x v="3"/>
    <x v="2"/>
    <s v="SUDESTE"/>
    <n v="915116.15"/>
    <n v="477731.06"/>
    <n v="877518.83"/>
    <n v="283797.36"/>
    <n v="2168"/>
    <n v="280"/>
    <n v="2215"/>
    <n v="142"/>
  </r>
  <r>
    <x v="1"/>
    <n v="4"/>
    <x v="0"/>
    <s v="ITUETA"/>
    <s v="MINAS GERAIS"/>
    <x v="9"/>
    <x v="2"/>
    <s v="SUDESTE"/>
    <n v="1334512.5"/>
    <n v="4840417.07"/>
    <n v="1467230.71"/>
    <n v="597253.4"/>
    <n v="3051"/>
    <n v="195"/>
    <n v="2998"/>
    <n v="160"/>
  </r>
  <r>
    <x v="2"/>
    <n v="6"/>
    <x v="1"/>
    <s v="ALEGRIA"/>
    <s v="RIO GRANDE DO SUL"/>
    <x v="12"/>
    <x v="3"/>
    <s v="SUL"/>
    <n v="2078760.25"/>
    <n v="1057583.48"/>
    <n v="2399017"/>
    <n v="886818.22"/>
    <n v="7372"/>
    <n v="793"/>
    <n v="5530"/>
    <n v="1298"/>
  </r>
  <r>
    <x v="0"/>
    <n v="1"/>
    <x v="3"/>
    <s v="SANTA FÉ DE GOIÁS"/>
    <s v="GOIÁS"/>
    <x v="1"/>
    <x v="1"/>
    <s v="CENTRO-OESTE"/>
    <n v="10472496.970000001"/>
    <n v="3565034.97"/>
    <n v="9686062.4399999995"/>
    <n v="4405418.54"/>
    <n v="35960"/>
    <n v="2680"/>
    <n v="28692"/>
    <n v="6667"/>
  </r>
  <r>
    <x v="2"/>
    <n v="11"/>
    <x v="4"/>
    <s v="COLORADO"/>
    <s v="RIO GRANDE DO SUL"/>
    <x v="12"/>
    <x v="3"/>
    <s v="SUL"/>
    <n v="4376122.6100000003"/>
    <n v="853250.64"/>
    <n v="3787784.48"/>
    <n v="792545.13"/>
    <n v="13003"/>
    <n v="813"/>
    <n v="7031"/>
    <n v="1243"/>
  </r>
  <r>
    <x v="1"/>
    <n v="3"/>
    <x v="2"/>
    <s v="MATOZINHOS"/>
    <s v="MINAS GERAIS"/>
    <x v="9"/>
    <x v="2"/>
    <s v="SUDESTE"/>
    <n v="18463942.18"/>
    <n v="26258892.309999999"/>
    <n v="19774214.620000001"/>
    <n v="22771789.960000001"/>
    <n v="50433"/>
    <n v="6490"/>
    <n v="49931"/>
    <n v="5564"/>
  </r>
  <r>
    <x v="0"/>
    <n v="6"/>
    <x v="1"/>
    <s v="IMACULADA"/>
    <s v="PARAÍBA"/>
    <x v="19"/>
    <x v="0"/>
    <s v="NORDESTE"/>
    <n v="12193600.460000001"/>
    <n v="1377189.96"/>
    <n v="11665150.029999999"/>
    <n v="753000.88"/>
    <n v="83947"/>
    <n v="1194"/>
    <n v="53607"/>
    <n v="2516"/>
  </r>
  <r>
    <x v="2"/>
    <n v="6"/>
    <x v="1"/>
    <s v="SANTA LUZIA D'OESTE"/>
    <s v="RONDÔNIA"/>
    <x v="20"/>
    <x v="4"/>
    <s v="NORTE"/>
    <n v="11924610.65"/>
    <n v="4984297.21"/>
    <n v="12516668.119999999"/>
    <n v="7931159.1500000004"/>
    <n v="31593"/>
    <n v="1558"/>
    <n v="22854"/>
    <n v="4916"/>
  </r>
  <r>
    <x v="2"/>
    <n v="3"/>
    <x v="2"/>
    <s v="SÃO PAULO DO POTENGI"/>
    <s v="RIO GRANDE DO NORTE"/>
    <x v="18"/>
    <x v="0"/>
    <s v="NORDESTE"/>
    <n v="15174509.220000001"/>
    <n v="4224711.4000000004"/>
    <n v="15038168.24"/>
    <n v="3798896.07"/>
    <n v="95203"/>
    <n v="3705"/>
    <n v="89509"/>
    <n v="10997"/>
  </r>
  <r>
    <x v="1"/>
    <n v="9"/>
    <x v="6"/>
    <s v="FEIRA NOVA DO MARANHÃO"/>
    <s v="MARANHÃO"/>
    <x v="0"/>
    <x v="0"/>
    <s v="NORDESTE"/>
    <n v="4922600.97"/>
    <n v="455119.88"/>
    <n v="4963230.54"/>
    <n v="343058.33"/>
    <n v="15788"/>
    <n v="312"/>
    <n v="14256"/>
    <n v="493"/>
  </r>
  <r>
    <x v="2"/>
    <n v="7"/>
    <x v="5"/>
    <s v="BOM SUCESSO DO SUL"/>
    <s v="PARANÁ"/>
    <x v="21"/>
    <x v="3"/>
    <s v="SUL"/>
    <n v="5595272.5300000003"/>
    <n v="7118694.5499999998"/>
    <n v="4937575.34"/>
    <n v="8871323.0800000001"/>
    <n v="11568"/>
    <n v="1327"/>
    <n v="6768"/>
    <n v="2863"/>
  </r>
  <r>
    <x v="0"/>
    <n v="7"/>
    <x v="5"/>
    <s v="SENTO SÉ"/>
    <s v="BAHIA"/>
    <x v="10"/>
    <x v="0"/>
    <s v="NORDESTE"/>
    <n v="49897784.530000001"/>
    <n v="11324194.460000001"/>
    <n v="47871857.090000004"/>
    <n v="10079844.09"/>
    <n v="386667"/>
    <n v="8181"/>
    <n v="283188"/>
    <n v="28236"/>
  </r>
  <r>
    <x v="2"/>
    <n v="7"/>
    <x v="5"/>
    <s v="SAPIRANGA"/>
    <s v="RIO GRANDE DO SUL"/>
    <x v="12"/>
    <x v="3"/>
    <s v="SUL"/>
    <n v="134542553.69"/>
    <n v="111376303.17"/>
    <n v="151070106.53999999"/>
    <n v="121042973.98999999"/>
    <n v="574003"/>
    <n v="68782"/>
    <n v="471078"/>
    <n v="155563"/>
  </r>
  <r>
    <x v="2"/>
    <n v="10"/>
    <x v="8"/>
    <s v="SERRA DA RAIZ"/>
    <s v="PARAÍBA"/>
    <x v="19"/>
    <x v="0"/>
    <s v="NORDESTE"/>
    <n v="1951445.61"/>
    <n v="150577.38"/>
    <n v="2073334.36"/>
    <n v="264416.88"/>
    <n v="13984"/>
    <n v="294"/>
    <n v="11911"/>
    <n v="511"/>
  </r>
  <r>
    <x v="3"/>
    <n v="12"/>
    <x v="9"/>
    <s v="VÁRZEA"/>
    <s v="PARAÍBA"/>
    <x v="19"/>
    <x v="0"/>
    <s v="NORDESTE"/>
    <n v="185374.25"/>
    <n v="216145"/>
    <n v="192868.71"/>
    <n v="57100"/>
    <n v="490"/>
    <n v="27"/>
    <n v="501"/>
    <n v="8"/>
  </r>
  <r>
    <x v="0"/>
    <n v="9"/>
    <x v="6"/>
    <s v="PATY DO ALFERES"/>
    <s v="RIO DE JANEIRO"/>
    <x v="5"/>
    <x v="2"/>
    <s v="SUDESTE"/>
    <n v="57557141.170000002"/>
    <n v="23041203.93"/>
    <n v="60904218.82"/>
    <n v="21601463.719999999"/>
    <n v="308776"/>
    <n v="19631"/>
    <n v="232770"/>
    <n v="58145"/>
  </r>
  <r>
    <x v="1"/>
    <n v="1"/>
    <x v="3"/>
    <s v="MALHADOR"/>
    <s v="SERGIPE"/>
    <x v="11"/>
    <x v="0"/>
    <s v="NORDESTE"/>
    <n v="1002291.72"/>
    <n v="207600.99"/>
    <n v="1181707.69"/>
    <n v="89191.09"/>
    <n v="2606"/>
    <n v="104"/>
    <n v="2812"/>
    <n v="47"/>
  </r>
  <r>
    <x v="1"/>
    <n v="9"/>
    <x v="6"/>
    <s v="RANCHO ALEGRE"/>
    <s v="PARANÁ"/>
    <x v="21"/>
    <x v="3"/>
    <s v="SUL"/>
    <n v="2678716.56"/>
    <n v="1098030.49"/>
    <n v="2712029.91"/>
    <n v="668905.5"/>
    <n v="8161"/>
    <n v="806"/>
    <n v="6859"/>
    <n v="1194"/>
  </r>
  <r>
    <x v="2"/>
    <n v="5"/>
    <x v="10"/>
    <s v="BARREIRAS"/>
    <s v="BAHIA"/>
    <x v="10"/>
    <x v="0"/>
    <s v="NORDESTE"/>
    <n v="389909807.80000001"/>
    <n v="166969825.71000001"/>
    <n v="419688793.12"/>
    <n v="169825316.81999999"/>
    <n v="1239414"/>
    <n v="105942"/>
    <n v="1064661"/>
    <n v="229424"/>
  </r>
  <r>
    <x v="1"/>
    <n v="11"/>
    <x v="4"/>
    <s v="BALNEÁRIO GAIVOTA"/>
    <s v="SANTA CATARINA"/>
    <x v="17"/>
    <x v="3"/>
    <s v="SUL"/>
    <n v="11335056.35"/>
    <n v="5351132.83"/>
    <n v="12768429.609999999"/>
    <n v="5638994.2999999998"/>
    <n v="36352"/>
    <n v="6192"/>
    <n v="32162"/>
    <n v="10025"/>
  </r>
  <r>
    <x v="2"/>
    <n v="2"/>
    <x v="11"/>
    <s v="ENCANTO"/>
    <s v="RIO GRANDE DO NORTE"/>
    <x v="18"/>
    <x v="0"/>
    <s v="NORDESTE"/>
    <n v="2703870.62"/>
    <n v="236871.75"/>
    <n v="2490329.77"/>
    <n v="236923.66"/>
    <n v="13690"/>
    <n v="280"/>
    <n v="12537"/>
    <n v="791"/>
  </r>
  <r>
    <x v="2"/>
    <n v="5"/>
    <x v="10"/>
    <s v="TABIRA"/>
    <s v="PERNAMBUCO"/>
    <x v="2"/>
    <x v="0"/>
    <s v="NORDESTE"/>
    <n v="25411257.84"/>
    <n v="9446677.4399999995"/>
    <n v="25962003.68"/>
    <n v="7571229.3499999996"/>
    <n v="116916"/>
    <n v="6859"/>
    <n v="98583"/>
    <n v="18777"/>
  </r>
  <r>
    <x v="2"/>
    <n v="11"/>
    <x v="4"/>
    <s v="SALVADOR DO SUL"/>
    <s v="RIO GRANDE DO SUL"/>
    <x v="12"/>
    <x v="3"/>
    <s v="SUL"/>
    <n v="11151049.57"/>
    <n v="38513640.619999997"/>
    <n v="8652078.4800000004"/>
    <n v="23691680.48"/>
    <n v="32541"/>
    <n v="3666"/>
    <n v="19527"/>
    <n v="14116"/>
  </r>
  <r>
    <x v="0"/>
    <n v="7"/>
    <x v="5"/>
    <s v="ARAUÁ"/>
    <s v="SERGIPE"/>
    <x v="11"/>
    <x v="0"/>
    <s v="NORDESTE"/>
    <n v="16718428.51"/>
    <n v="2340820.13"/>
    <n v="16739301.67"/>
    <n v="2151313.0499999998"/>
    <n v="113046"/>
    <n v="2230"/>
    <n v="78069"/>
    <n v="4395"/>
  </r>
  <r>
    <x v="1"/>
    <n v="12"/>
    <x v="9"/>
    <s v="TIANGUÁ"/>
    <s v="CEARÁ"/>
    <x v="7"/>
    <x v="0"/>
    <s v="NORDESTE"/>
    <n v="69638548.540000007"/>
    <n v="47311999.200000003"/>
    <n v="72908321.819999993"/>
    <n v="46938470.670000002"/>
    <n v="252861"/>
    <n v="23415"/>
    <n v="241168"/>
    <n v="45461"/>
  </r>
  <r>
    <x v="2"/>
    <n v="5"/>
    <x v="10"/>
    <s v="UNIÃO DA VITÓRIA"/>
    <s v="PARANÁ"/>
    <x v="21"/>
    <x v="3"/>
    <s v="SUL"/>
    <n v="68880344.719999999"/>
    <n v="78284638.099999994"/>
    <n v="76449552.519999996"/>
    <n v="92839058.540000007"/>
    <n v="233391"/>
    <n v="39463"/>
    <n v="190489"/>
    <n v="66834"/>
  </r>
  <r>
    <x v="0"/>
    <n v="5"/>
    <x v="10"/>
    <s v="TANABI"/>
    <s v="SÃO PAULO"/>
    <x v="3"/>
    <x v="2"/>
    <s v="SUDESTE"/>
    <n v="51918035.130000003"/>
    <n v="61392209.530000001"/>
    <n v="53820116.479999997"/>
    <n v="60049915.25"/>
    <n v="179543"/>
    <n v="17278"/>
    <n v="136580"/>
    <n v="36541"/>
  </r>
  <r>
    <x v="1"/>
    <n v="1"/>
    <x v="3"/>
    <s v="SÃO GONÇALO"/>
    <s v="RIO DE JANEIRO"/>
    <x v="5"/>
    <x v="2"/>
    <s v="SUDESTE"/>
    <n v="277410082"/>
    <n v="90656013.560000002"/>
    <n v="301206089.67000002"/>
    <n v="76039902.310000002"/>
    <n v="767391"/>
    <n v="46732"/>
    <n v="796404"/>
    <n v="41006"/>
  </r>
  <r>
    <x v="0"/>
    <n v="4"/>
    <x v="0"/>
    <s v="CHAPADA DE AREIA"/>
    <s v="TOCANTINS"/>
    <x v="13"/>
    <x v="4"/>
    <s v="NORTE"/>
    <n v="1425382.38"/>
    <n v="371127.12"/>
    <n v="1641707.88"/>
    <n v="137646.51"/>
    <n v="8235"/>
    <n v="483"/>
    <n v="5973"/>
    <n v="1317"/>
  </r>
  <r>
    <x v="1"/>
    <n v="5"/>
    <x v="10"/>
    <s v="DAMIANÓPOLIS"/>
    <s v="GOIÁS"/>
    <x v="1"/>
    <x v="1"/>
    <s v="CENTRO-OESTE"/>
    <n v="2004684.3"/>
    <n v="233495.09"/>
    <n v="1786983.67"/>
    <n v="362314.37"/>
    <n v="4281"/>
    <n v="253"/>
    <n v="4217"/>
    <n v="302"/>
  </r>
  <r>
    <x v="2"/>
    <n v="2"/>
    <x v="11"/>
    <s v="NATÉRCIA"/>
    <s v="MINAS GERAIS"/>
    <x v="9"/>
    <x v="2"/>
    <s v="SUDESTE"/>
    <n v="3593024.73"/>
    <n v="2413717.7999999998"/>
    <n v="3147018.48"/>
    <n v="5796643.9400000004"/>
    <n v="9174"/>
    <n v="631"/>
    <n v="7174"/>
    <n v="1304"/>
  </r>
  <r>
    <x v="2"/>
    <n v="2"/>
    <x v="11"/>
    <s v="MACATUBA"/>
    <s v="SÃO PAULO"/>
    <x v="3"/>
    <x v="2"/>
    <s v="SUDESTE"/>
    <n v="16222829.99"/>
    <n v="7599226.0800000001"/>
    <n v="16370378.15"/>
    <n v="5318250.99"/>
    <n v="72263"/>
    <n v="5335"/>
    <n v="58858"/>
    <n v="10000"/>
  </r>
  <r>
    <x v="0"/>
    <n v="2"/>
    <x v="11"/>
    <s v="ROLANTE"/>
    <s v="RIO GRANDE DO SUL"/>
    <x v="12"/>
    <x v="3"/>
    <s v="SUL"/>
    <n v="29427875.190000001"/>
    <n v="34795133.159999996"/>
    <n v="32883735.620000001"/>
    <n v="30602011.75"/>
    <n v="132795"/>
    <n v="17378"/>
    <n v="92419"/>
    <n v="47821"/>
  </r>
  <r>
    <x v="0"/>
    <n v="4"/>
    <x v="0"/>
    <s v="RIO DO PIRES"/>
    <s v="BAHIA"/>
    <x v="10"/>
    <x v="0"/>
    <s v="NORDESTE"/>
    <n v="10531054.85"/>
    <n v="2698118.68"/>
    <n v="10690533.18"/>
    <n v="1795390.28"/>
    <n v="48649"/>
    <n v="2075"/>
    <n v="35724"/>
    <n v="4487"/>
  </r>
  <r>
    <x v="1"/>
    <n v="10"/>
    <x v="8"/>
    <s v="OURO VERDE"/>
    <s v="SÃO PAULO"/>
    <x v="3"/>
    <x v="2"/>
    <s v="SUDESTE"/>
    <n v="3464522.34"/>
    <n v="1585945.18"/>
    <n v="4080892.62"/>
    <n v="2024502.37"/>
    <n v="15554"/>
    <n v="1285"/>
    <n v="13119"/>
    <n v="1747"/>
  </r>
  <r>
    <x v="1"/>
    <n v="12"/>
    <x v="9"/>
    <s v="PEJUÇARA"/>
    <s v="RIO GRANDE DO SUL"/>
    <x v="12"/>
    <x v="3"/>
    <s v="SUL"/>
    <n v="5340768.05"/>
    <n v="822501.58"/>
    <n v="4128134.25"/>
    <n v="667270.49"/>
    <n v="11609"/>
    <n v="600"/>
    <n v="7434"/>
    <n v="1521"/>
  </r>
  <r>
    <x v="2"/>
    <n v="8"/>
    <x v="7"/>
    <s v="CRUZEIRO DO OESTE"/>
    <s v="PARANÁ"/>
    <x v="21"/>
    <x v="3"/>
    <s v="SUL"/>
    <n v="28068586.699999999"/>
    <n v="19515008.390000001"/>
    <n v="30384072.829999998"/>
    <n v="22925652.600000001"/>
    <n v="102000"/>
    <n v="11582"/>
    <n v="75978"/>
    <n v="24727"/>
  </r>
  <r>
    <x v="1"/>
    <n v="2"/>
    <x v="11"/>
    <s v="ALTINÓPOLIS"/>
    <s v="SÃO PAULO"/>
    <x v="3"/>
    <x v="2"/>
    <s v="SUDESTE"/>
    <n v="3789729.15"/>
    <n v="1627089.51"/>
    <n v="3886680.49"/>
    <n v="1890981.21"/>
    <n v="7413"/>
    <n v="968"/>
    <n v="7087"/>
    <n v="1048"/>
  </r>
  <r>
    <x v="0"/>
    <n v="8"/>
    <x v="7"/>
    <s v="DATAS"/>
    <s v="MINAS GERAIS"/>
    <x v="9"/>
    <x v="2"/>
    <s v="SUDESTE"/>
    <n v="9230481.6799999997"/>
    <n v="3237425.51"/>
    <n v="9882729.5700000003"/>
    <n v="3887021.8"/>
    <n v="48890"/>
    <n v="2645"/>
    <n v="37061"/>
    <n v="5759"/>
  </r>
  <r>
    <x v="1"/>
    <n v="11"/>
    <x v="4"/>
    <s v="BANDEIRANTES"/>
    <s v="PARANÁ"/>
    <x v="21"/>
    <x v="3"/>
    <s v="SUL"/>
    <n v="30976097.629999999"/>
    <n v="19363317.030000001"/>
    <n v="33570592.920000002"/>
    <n v="17641900.800000001"/>
    <n v="88244"/>
    <n v="12427"/>
    <n v="78054"/>
    <n v="19375"/>
  </r>
  <r>
    <x v="1"/>
    <n v="3"/>
    <x v="2"/>
    <s v="LAGOÃO"/>
    <s v="RIO GRANDE DO SUL"/>
    <x v="12"/>
    <x v="3"/>
    <s v="SUL"/>
    <n v="394410.77"/>
    <n v="50052.72"/>
    <n v="351690.05"/>
    <n v="69694.78"/>
    <n v="1110"/>
    <n v="59"/>
    <n v="907"/>
    <n v="168"/>
  </r>
  <r>
    <x v="3"/>
    <n v="11"/>
    <x v="4"/>
    <s v="PARANAPUÃ"/>
    <s v="SÃO PAULO"/>
    <x v="3"/>
    <x v="2"/>
    <s v="SUDESTE"/>
    <n v="68354.880000000005"/>
    <n v="17470"/>
    <n v="94870.93"/>
    <n v="18375"/>
    <n v="166"/>
    <n v="13"/>
    <n v="150"/>
    <n v="15"/>
  </r>
  <r>
    <x v="1"/>
    <n v="3"/>
    <x v="2"/>
    <s v="JATOBÁ"/>
    <s v="PERNAMBUCO"/>
    <x v="2"/>
    <x v="0"/>
    <s v="NORDESTE"/>
    <n v="2502295.67"/>
    <n v="2074399.6"/>
    <n v="2247328.23"/>
    <n v="1818163.36"/>
    <n v="8647"/>
    <n v="409"/>
    <n v="8516"/>
    <n v="401"/>
  </r>
  <r>
    <x v="0"/>
    <n v="1"/>
    <x v="3"/>
    <s v="BURITAMA"/>
    <s v="SÃO PAULO"/>
    <x v="3"/>
    <x v="2"/>
    <s v="SUDESTE"/>
    <n v="34371344.619999997"/>
    <n v="18461393.34"/>
    <n v="34027071.450000003"/>
    <n v="20106274.890000001"/>
    <n v="117697"/>
    <n v="13463"/>
    <n v="87119"/>
    <n v="32635"/>
  </r>
  <r>
    <x v="2"/>
    <n v="10"/>
    <x v="8"/>
    <s v="CAMPO ERÊ"/>
    <s v="SANTA CATARINA"/>
    <x v="17"/>
    <x v="3"/>
    <s v="SUL"/>
    <n v="11589032.48"/>
    <n v="9199161.8200000003"/>
    <n v="11827162.300000001"/>
    <n v="14158416.92"/>
    <n v="40750"/>
    <n v="5132"/>
    <n v="25758"/>
    <n v="13110"/>
  </r>
  <r>
    <x v="1"/>
    <n v="9"/>
    <x v="6"/>
    <s v="BREVES"/>
    <s v="PARÁ"/>
    <x v="15"/>
    <x v="4"/>
    <s v="NORTE"/>
    <n v="50229290.25"/>
    <n v="16402491.76"/>
    <n v="47765567.390000001"/>
    <n v="15756523.34"/>
    <n v="226014"/>
    <n v="8525"/>
    <n v="211069"/>
    <n v="17953"/>
  </r>
  <r>
    <x v="0"/>
    <n v="3"/>
    <x v="2"/>
    <s v="MINAÇU"/>
    <s v="GOIÁS"/>
    <x v="1"/>
    <x v="1"/>
    <s v="CENTRO-OESTE"/>
    <n v="81161350.359999999"/>
    <n v="29527551.050000001"/>
    <n v="78772200.430000007"/>
    <n v="22516526.010000002"/>
    <n v="268146"/>
    <n v="18688"/>
    <n v="193602"/>
    <n v="57397"/>
  </r>
  <r>
    <x v="3"/>
    <n v="12"/>
    <x v="9"/>
    <s v="APARECIDA"/>
    <s v="PARAÍBA"/>
    <x v="19"/>
    <x v="0"/>
    <s v="NORDESTE"/>
    <n v="337684.2"/>
    <n v="575201.55000000005"/>
    <n v="387615.27"/>
    <n v="435743.76"/>
    <n v="824"/>
    <n v="142"/>
    <n v="918"/>
    <n v="59"/>
  </r>
  <r>
    <x v="2"/>
    <n v="5"/>
    <x v="10"/>
    <s v="SOLIDÃO"/>
    <s v="PERNAMBUCO"/>
    <x v="2"/>
    <x v="0"/>
    <s v="NORDESTE"/>
    <n v="3499578.52"/>
    <n v="191494.8"/>
    <n v="3528749.04"/>
    <n v="82790.91"/>
    <n v="18225"/>
    <n v="282"/>
    <n v="15872"/>
    <n v="352"/>
  </r>
  <r>
    <x v="0"/>
    <n v="2"/>
    <x v="11"/>
    <s v="NOVA ESPERANÇA DO PIRIÁ"/>
    <s v="PARÁ"/>
    <x v="15"/>
    <x v="4"/>
    <s v="NORTE"/>
    <n v="19810979.84"/>
    <n v="5018058.8499999996"/>
    <n v="18862887.670000002"/>
    <n v="4125267.28"/>
    <n v="116767"/>
    <n v="2889"/>
    <n v="87114"/>
    <n v="11437"/>
  </r>
  <r>
    <x v="2"/>
    <n v="9"/>
    <x v="6"/>
    <s v="CHÃ DE ALEGRIA"/>
    <s v="PERNAMBUCO"/>
    <x v="2"/>
    <x v="0"/>
    <s v="NORDESTE"/>
    <n v="10250504.17"/>
    <n v="3859126.71"/>
    <n v="10226209.109999999"/>
    <n v="11850981.57"/>
    <n v="63435"/>
    <n v="1833"/>
    <n v="53459"/>
    <n v="3666"/>
  </r>
  <r>
    <x v="0"/>
    <n v="3"/>
    <x v="2"/>
    <s v="PALESTINA"/>
    <s v="SÃO PAULO"/>
    <x v="3"/>
    <x v="2"/>
    <s v="SUDESTE"/>
    <n v="16549722.890000001"/>
    <n v="8752954.5"/>
    <n v="16330031.26"/>
    <n v="8292939.3300000001"/>
    <n v="75829"/>
    <n v="5550"/>
    <n v="58119"/>
    <n v="14205"/>
  </r>
  <r>
    <x v="2"/>
    <n v="10"/>
    <x v="8"/>
    <s v="JABOTICATUBAS"/>
    <s v="MINAS GERAIS"/>
    <x v="9"/>
    <x v="2"/>
    <s v="SUDESTE"/>
    <n v="23372018.440000001"/>
    <n v="12881465.76"/>
    <n v="26704967.57"/>
    <n v="12918885.99"/>
    <n v="105481"/>
    <n v="11096"/>
    <n v="88959"/>
    <n v="21564"/>
  </r>
  <r>
    <x v="3"/>
    <n v="11"/>
    <x v="4"/>
    <s v="JARAGUÁ"/>
    <s v="GOIÁS"/>
    <x v="1"/>
    <x v="1"/>
    <s v="CENTRO-OESTE"/>
    <n v="2581230.92"/>
    <n v="2007566.79"/>
    <n v="2305465.61"/>
    <n v="546371.37"/>
    <n v="3936"/>
    <n v="214"/>
    <n v="4013"/>
    <n v="278"/>
  </r>
  <r>
    <x v="0"/>
    <n v="4"/>
    <x v="0"/>
    <s v="BROCHIER"/>
    <s v="RIO GRANDE DO SUL"/>
    <x v="12"/>
    <x v="3"/>
    <s v="SUL"/>
    <n v="4586999.6100000003"/>
    <n v="4701496.1100000003"/>
    <n v="4511716.87"/>
    <n v="6033161.3399999999"/>
    <n v="19682"/>
    <n v="2830"/>
    <n v="13003"/>
    <n v="7742"/>
  </r>
  <r>
    <x v="2"/>
    <n v="10"/>
    <x v="8"/>
    <s v="CIDADE OCIDENTAL"/>
    <s v="GOIÁS"/>
    <x v="1"/>
    <x v="1"/>
    <s v="CENTRO-OESTE"/>
    <n v="140450085.03"/>
    <n v="37389598.689999998"/>
    <n v="153311891.37"/>
    <n v="34112828.350000001"/>
    <n v="783249"/>
    <n v="49803"/>
    <n v="677100"/>
    <n v="131214"/>
  </r>
  <r>
    <x v="1"/>
    <n v="5"/>
    <x v="10"/>
    <s v="SÃO LOURENÇO DO SUL"/>
    <s v="RIO GRANDE DO SUL"/>
    <x v="12"/>
    <x v="3"/>
    <s v="SUL"/>
    <n v="14177541.869999999"/>
    <n v="52969822.390000001"/>
    <n v="13857652.01"/>
    <n v="47304808.450000003"/>
    <n v="32900"/>
    <n v="4161"/>
    <n v="30104"/>
    <n v="5241"/>
  </r>
  <r>
    <x v="1"/>
    <n v="6"/>
    <x v="1"/>
    <s v="SÃO JOSÉ DE UBÁ"/>
    <s v="RIO DE JANEIRO"/>
    <x v="5"/>
    <x v="2"/>
    <s v="SUDESTE"/>
    <n v="2086773.55"/>
    <n v="466488.19"/>
    <n v="1887240.51"/>
    <n v="559748.54"/>
    <n v="5736"/>
    <n v="382"/>
    <n v="5588"/>
    <n v="523"/>
  </r>
  <r>
    <x v="0"/>
    <n v="9"/>
    <x v="6"/>
    <s v="COCAL DOS ALVES"/>
    <s v="PIAUÍ"/>
    <x v="6"/>
    <x v="0"/>
    <s v="NORDESTE"/>
    <n v="6719925.21"/>
    <n v="803312.4"/>
    <n v="6691970.0599999996"/>
    <n v="856191.98"/>
    <n v="49053"/>
    <n v="899"/>
    <n v="32434"/>
    <n v="3239"/>
  </r>
  <r>
    <x v="1"/>
    <n v="4"/>
    <x v="0"/>
    <s v="FRANCINÓPOLIS"/>
    <s v="PIAUÍ"/>
    <x v="6"/>
    <x v="0"/>
    <s v="NORDESTE"/>
    <n v="512911.15"/>
    <n v="7104.8"/>
    <n v="600449.19999999995"/>
    <n v="4824.8599999999997"/>
    <n v="2622"/>
    <n v="23"/>
    <n v="2829"/>
    <n v="14"/>
  </r>
  <r>
    <x v="1"/>
    <n v="5"/>
    <x v="10"/>
    <s v="BOA ESPERANÇA"/>
    <s v="MINAS GERAIS"/>
    <x v="9"/>
    <x v="2"/>
    <s v="SUDESTE"/>
    <n v="25025058.109999999"/>
    <n v="26897905.690000001"/>
    <n v="26097885.25"/>
    <n v="42631190.600000001"/>
    <n v="51447"/>
    <n v="6477"/>
    <n v="51743"/>
    <n v="7103"/>
  </r>
  <r>
    <x v="2"/>
    <n v="11"/>
    <x v="4"/>
    <s v="PICUÍ"/>
    <s v="PARAÍBA"/>
    <x v="19"/>
    <x v="0"/>
    <s v="NORDESTE"/>
    <n v="23517510.52"/>
    <n v="5614440.0099999998"/>
    <n v="23542141.390000001"/>
    <n v="6122016.4199999999"/>
    <n v="134365"/>
    <n v="6812"/>
    <n v="110960"/>
    <n v="23381"/>
  </r>
  <r>
    <x v="0"/>
    <n v="10"/>
    <x v="8"/>
    <s v="TAMBOARA"/>
    <s v="PARANÁ"/>
    <x v="21"/>
    <x v="3"/>
    <s v="SUL"/>
    <n v="8281182.4699999997"/>
    <n v="21452000.559999999"/>
    <n v="8953313.3100000005"/>
    <n v="17419284.59"/>
    <n v="34012"/>
    <n v="2907"/>
    <n v="19709"/>
    <n v="5180"/>
  </r>
  <r>
    <x v="2"/>
    <n v="8"/>
    <x v="7"/>
    <s v="PEDRA BRANCA"/>
    <s v="CEARÁ"/>
    <x v="7"/>
    <x v="0"/>
    <s v="NORDESTE"/>
    <n v="37329150.310000002"/>
    <n v="10014646.539999999"/>
    <n v="39920317.969999999"/>
    <n v="8012475.9400000004"/>
    <n v="187263"/>
    <n v="6236"/>
    <n v="158994"/>
    <n v="16663"/>
  </r>
  <r>
    <x v="0"/>
    <n v="9"/>
    <x v="6"/>
    <s v="AMERICANO DO BRASIL"/>
    <s v="GOIÁS"/>
    <x v="1"/>
    <x v="1"/>
    <s v="CENTRO-OESTE"/>
    <n v="13127753.75"/>
    <n v="2472485.19"/>
    <n v="14946746.279999999"/>
    <n v="2209302.5699999998"/>
    <n v="50900"/>
    <n v="2995"/>
    <n v="35431"/>
    <n v="6748"/>
  </r>
  <r>
    <x v="2"/>
    <n v="3"/>
    <x v="2"/>
    <s v="SÃO MANOEL DO PARANÁ"/>
    <s v="PARANÁ"/>
    <x v="21"/>
    <x v="3"/>
    <s v="SUL"/>
    <n v="2249862.56"/>
    <n v="640810.93999999994"/>
    <n v="2119070.13"/>
    <n v="758993.88"/>
    <n v="7037"/>
    <n v="526"/>
    <n v="4956"/>
    <n v="1074"/>
  </r>
  <r>
    <x v="1"/>
    <n v="2"/>
    <x v="11"/>
    <s v="CAMPO ALEGRE"/>
    <s v="SANTA CATARINA"/>
    <x v="17"/>
    <x v="3"/>
    <s v="SUL"/>
    <n v="1826221.35"/>
    <n v="3269526.36"/>
    <n v="2028652.49"/>
    <n v="3014854.43"/>
    <n v="3624"/>
    <n v="612"/>
    <n v="3595"/>
    <n v="824"/>
  </r>
  <r>
    <x v="3"/>
    <n v="11"/>
    <x v="4"/>
    <s v="RIO DAS OSTRAS"/>
    <s v="RIO DE JANEIRO"/>
    <x v="5"/>
    <x v="2"/>
    <s v="SUDESTE"/>
    <n v="11796623.720000001"/>
    <n v="4096645.19"/>
    <n v="12160351.99"/>
    <n v="2877327.77"/>
    <n v="23845"/>
    <n v="1745"/>
    <n v="23283"/>
    <n v="1696"/>
  </r>
  <r>
    <x v="0"/>
    <n v="7"/>
    <x v="5"/>
    <s v="SÃO PATRÍCIO"/>
    <s v="GOIÁS"/>
    <x v="1"/>
    <x v="1"/>
    <s v="CENTRO-OESTE"/>
    <n v="4138197.5"/>
    <n v="761277.68"/>
    <n v="3571709.93"/>
    <n v="1047252.45"/>
    <n v="13728"/>
    <n v="836"/>
    <n v="9666"/>
    <n v="2636"/>
  </r>
  <r>
    <x v="2"/>
    <n v="12"/>
    <x v="9"/>
    <s v="CAPANEMA"/>
    <s v="PARANÁ"/>
    <x v="21"/>
    <x v="3"/>
    <s v="SUL"/>
    <n v="27645181.239999998"/>
    <n v="27594331.920000002"/>
    <n v="26533289.75"/>
    <n v="28460412.34"/>
    <n v="100300"/>
    <n v="14883"/>
    <n v="70279"/>
    <n v="40799"/>
  </r>
  <r>
    <x v="2"/>
    <n v="10"/>
    <x v="8"/>
    <s v="IPIRANGA DO SUL"/>
    <s v="RIO GRANDE DO SUL"/>
    <x v="12"/>
    <x v="3"/>
    <s v="SUL"/>
    <n v="2232929.4500000002"/>
    <n v="885233.24"/>
    <n v="1697625.52"/>
    <n v="2031105.44"/>
    <n v="6120"/>
    <n v="339"/>
    <n v="2822"/>
    <n v="953"/>
  </r>
  <r>
    <x v="2"/>
    <n v="2"/>
    <x v="11"/>
    <s v="FORMOSO"/>
    <s v="GOIÁS"/>
    <x v="1"/>
    <x v="1"/>
    <s v="CENTRO-OESTE"/>
    <n v="10507931.869999999"/>
    <n v="1985632.85"/>
    <n v="9914718.3300000001"/>
    <n v="2231205.36"/>
    <n v="18616"/>
    <n v="972"/>
    <n v="17313"/>
    <n v="1876"/>
  </r>
  <r>
    <x v="2"/>
    <n v="12"/>
    <x v="9"/>
    <s v="MARLIÉRIA"/>
    <s v="MINAS GERAIS"/>
    <x v="9"/>
    <x v="2"/>
    <s v="SUDESTE"/>
    <n v="5980768.9100000001"/>
    <n v="1213747.17"/>
    <n v="5866454.96"/>
    <n v="1221682.82"/>
    <n v="28936"/>
    <n v="1219"/>
    <n v="20627"/>
    <n v="3589"/>
  </r>
  <r>
    <x v="2"/>
    <n v="11"/>
    <x v="4"/>
    <s v="SEBERI"/>
    <s v="RIO GRANDE DO SUL"/>
    <x v="12"/>
    <x v="3"/>
    <s v="SUL"/>
    <n v="27978676.41"/>
    <n v="7969599.0800000001"/>
    <n v="13938479.050000001"/>
    <n v="9386964.1799999997"/>
    <n v="47510"/>
    <n v="7110"/>
    <n v="29426"/>
    <n v="18392"/>
  </r>
  <r>
    <x v="1"/>
    <n v="2"/>
    <x v="11"/>
    <s v="MUTUÍPE"/>
    <s v="BAHIA"/>
    <x v="10"/>
    <x v="0"/>
    <s v="NORDESTE"/>
    <n v="2346272.36"/>
    <n v="917995.67"/>
    <n v="2658547.58"/>
    <n v="2709915.19"/>
    <n v="5764"/>
    <n v="243"/>
    <n v="6376"/>
    <n v="199"/>
  </r>
  <r>
    <x v="1"/>
    <n v="7"/>
    <x v="5"/>
    <s v="SÃO JOSÉ DO JACUÍPE"/>
    <s v="BAHIA"/>
    <x v="10"/>
    <x v="0"/>
    <s v="NORDESTE"/>
    <n v="5478307.5499999998"/>
    <n v="2968971.99"/>
    <n v="5485177.3600000003"/>
    <n v="2117023.48"/>
    <n v="12979"/>
    <n v="634"/>
    <n v="16131"/>
    <n v="980"/>
  </r>
  <r>
    <x v="0"/>
    <n v="2"/>
    <x v="11"/>
    <s v="CAÇADOR"/>
    <s v="SANTA CATARINA"/>
    <x v="17"/>
    <x v="3"/>
    <s v="SUL"/>
    <n v="128247364.16"/>
    <n v="495985681.91000003"/>
    <n v="139608726.03999999"/>
    <n v="447730066.86000001"/>
    <n v="468650"/>
    <n v="55716"/>
    <n v="327155"/>
    <n v="131149"/>
  </r>
  <r>
    <x v="3"/>
    <n v="12"/>
    <x v="9"/>
    <s v="TABATINGA"/>
    <s v="AMAZONAS"/>
    <x v="23"/>
    <x v="4"/>
    <s v="NORTE"/>
    <n v="3988603.55"/>
    <n v="542806.68000000005"/>
    <n v="3959107.4"/>
    <n v="464524.55"/>
    <n v="7962"/>
    <n v="220"/>
    <n v="7543"/>
    <n v="125"/>
  </r>
  <r>
    <x v="0"/>
    <n v="3"/>
    <x v="2"/>
    <s v="NEPOMUCENO"/>
    <s v="MINAS GERAIS"/>
    <x v="9"/>
    <x v="2"/>
    <s v="SUDESTE"/>
    <n v="37461839.799999997"/>
    <n v="36042795.619999997"/>
    <n v="40588787.390000001"/>
    <n v="33793145.600000001"/>
    <n v="154292"/>
    <n v="12122"/>
    <n v="112926"/>
    <n v="34321"/>
  </r>
  <r>
    <x v="2"/>
    <n v="5"/>
    <x v="10"/>
    <s v="BARRO"/>
    <s v="CEARÁ"/>
    <x v="7"/>
    <x v="0"/>
    <s v="NORDESTE"/>
    <n v="13898444.310000001"/>
    <n v="2310359.4900000002"/>
    <n v="13780255.43"/>
    <n v="1921238.71"/>
    <n v="75086"/>
    <n v="1932"/>
    <n v="67417"/>
    <n v="5289"/>
  </r>
  <r>
    <x v="0"/>
    <n v="4"/>
    <x v="0"/>
    <s v="JATEÍ"/>
    <s v="MATO GROSSO DO SUL"/>
    <x v="4"/>
    <x v="1"/>
    <s v="CENTRO-OESTE"/>
    <n v="8371582.7000000002"/>
    <n v="1909133.73"/>
    <n v="6892825.3399999999"/>
    <n v="1570444.37"/>
    <n v="30967"/>
    <n v="1427"/>
    <n v="19747"/>
    <n v="3668"/>
  </r>
  <r>
    <x v="3"/>
    <n v="11"/>
    <x v="4"/>
    <s v="BENTO GONÇALVES"/>
    <s v="RIO GRANDE DO SUL"/>
    <x v="12"/>
    <x v="3"/>
    <s v="SUL"/>
    <n v="5375647.7300000004"/>
    <n v="9681305.3800000008"/>
    <n v="5851895.1299999999"/>
    <n v="13745343.26"/>
    <n v="9217"/>
    <n v="1194"/>
    <n v="9087"/>
    <n v="1746"/>
  </r>
  <r>
    <x v="1"/>
    <n v="6"/>
    <x v="1"/>
    <s v="BOM JARDIM DE MINAS"/>
    <s v="MINAS GERAIS"/>
    <x v="9"/>
    <x v="2"/>
    <s v="SUDESTE"/>
    <n v="2060399.69"/>
    <n v="881893.36"/>
    <n v="2051139.71"/>
    <n v="460221.92"/>
    <n v="6289"/>
    <n v="392"/>
    <n v="6871"/>
    <n v="773"/>
  </r>
  <r>
    <x v="1"/>
    <n v="7"/>
    <x v="5"/>
    <s v="SANTA RITA DE IBITIPOCA"/>
    <s v="MINAS GERAIS"/>
    <x v="9"/>
    <x v="2"/>
    <s v="SUDESTE"/>
    <n v="823064.09"/>
    <n v="166611.14000000001"/>
    <n v="910945.95"/>
    <n v="57716.15"/>
    <n v="2418"/>
    <n v="67"/>
    <n v="2241"/>
    <n v="51"/>
  </r>
  <r>
    <x v="2"/>
    <n v="10"/>
    <x v="8"/>
    <s v="ÁGUAS FORMOSAS"/>
    <s v="MINAS GERAIS"/>
    <x v="9"/>
    <x v="2"/>
    <s v="SUDESTE"/>
    <n v="25268357.899999999"/>
    <n v="6540570.0599999996"/>
    <n v="25758136.420000002"/>
    <n v="6368755.2400000002"/>
    <n v="111828"/>
    <n v="6607"/>
    <n v="86931"/>
    <n v="15409"/>
  </r>
  <r>
    <x v="2"/>
    <n v="3"/>
    <x v="2"/>
    <s v="SALMOURÃO"/>
    <s v="SÃO PAULO"/>
    <x v="3"/>
    <x v="2"/>
    <s v="SUDESTE"/>
    <n v="2421437.33"/>
    <n v="995975.43"/>
    <n v="2521957.19"/>
    <n v="757852.18"/>
    <n v="11427"/>
    <n v="813"/>
    <n v="8872"/>
    <n v="1230"/>
  </r>
  <r>
    <x v="3"/>
    <n v="12"/>
    <x v="9"/>
    <s v="NOVA BOA VISTA"/>
    <s v="RIO GRANDE DO SUL"/>
    <x v="12"/>
    <x v="3"/>
    <s v="SUL"/>
    <n v="97872.34"/>
    <n v="40039.760000000002"/>
    <n v="98803.06"/>
    <n v="194859.8"/>
    <n v="181"/>
    <n v="29"/>
    <n v="139"/>
    <n v="34"/>
  </r>
  <r>
    <x v="1"/>
    <n v="4"/>
    <x v="0"/>
    <s v="DIRCEU ARCOVERDE"/>
    <s v="PIAUÍ"/>
    <x v="6"/>
    <x v="0"/>
    <s v="NORDESTE"/>
    <n v="897472.94"/>
    <n v="67255.960000000006"/>
    <n v="786625.12"/>
    <n v="140288.15"/>
    <n v="2087"/>
    <n v="50"/>
    <n v="2346"/>
    <n v="76"/>
  </r>
  <r>
    <x v="0"/>
    <n v="4"/>
    <x v="0"/>
    <s v="BURITICUPU"/>
    <s v="MARANHÃO"/>
    <x v="0"/>
    <x v="0"/>
    <s v="NORDESTE"/>
    <n v="114952132.45"/>
    <n v="17209636.77"/>
    <n v="108574441.14"/>
    <n v="25047176.41"/>
    <n v="755693"/>
    <n v="26904"/>
    <n v="577234"/>
    <n v="89358"/>
  </r>
  <r>
    <x v="2"/>
    <n v="6"/>
    <x v="1"/>
    <s v="SÃO FRANCISCO DO PIAUÍ"/>
    <s v="PIAUÍ"/>
    <x v="6"/>
    <x v="0"/>
    <s v="NORDESTE"/>
    <n v="3688921.46"/>
    <n v="269338.58"/>
    <n v="3442095.7"/>
    <n v="536737.55000000005"/>
    <n v="23338"/>
    <n v="434"/>
    <n v="17930"/>
    <n v="1210"/>
  </r>
  <r>
    <x v="1"/>
    <n v="3"/>
    <x v="2"/>
    <s v="LAJES"/>
    <s v="RIO GRANDE DO NORTE"/>
    <x v="18"/>
    <x v="0"/>
    <s v="NORDESTE"/>
    <n v="1579290.27"/>
    <n v="766525.16"/>
    <n v="1679982.59"/>
    <n v="854024.74"/>
    <n v="6474"/>
    <n v="395"/>
    <n v="7130"/>
    <n v="327"/>
  </r>
  <r>
    <x v="0"/>
    <n v="8"/>
    <x v="7"/>
    <s v="FERNANDO PRESTES"/>
    <s v="SÃO PAULO"/>
    <x v="3"/>
    <x v="2"/>
    <s v="SUDESTE"/>
    <n v="13269936"/>
    <n v="18369438.73"/>
    <n v="12606896.699999999"/>
    <n v="15806177.99"/>
    <n v="47563"/>
    <n v="4167"/>
    <n v="30538"/>
    <n v="9172"/>
  </r>
  <r>
    <x v="0"/>
    <n v="3"/>
    <x v="2"/>
    <s v="ESPIGÃO D'OESTE"/>
    <s v="RONDÔNIA"/>
    <x v="20"/>
    <x v="4"/>
    <s v="NORTE"/>
    <n v="71923579.939999998"/>
    <n v="34144243.450000003"/>
    <n v="73607776.569999993"/>
    <n v="32457784.469999999"/>
    <n v="237614"/>
    <n v="24909"/>
    <n v="159041"/>
    <n v="59374"/>
  </r>
  <r>
    <x v="0"/>
    <n v="8"/>
    <x v="7"/>
    <s v="COLNIZA"/>
    <s v="MATO GROSSO"/>
    <x v="8"/>
    <x v="1"/>
    <s v="CENTRO-OESTE"/>
    <n v="81128604.549999997"/>
    <n v="47195663.359999999"/>
    <n v="77945506"/>
    <n v="45619170.479999997"/>
    <n v="237997"/>
    <n v="25393"/>
    <n v="149559"/>
    <n v="62015"/>
  </r>
  <r>
    <x v="2"/>
    <n v="8"/>
    <x v="7"/>
    <s v="FARIAS BRITO"/>
    <s v="CEARÁ"/>
    <x v="7"/>
    <x v="0"/>
    <s v="NORDESTE"/>
    <n v="17483311.710000001"/>
    <n v="1656237.35"/>
    <n v="16686728.25"/>
    <n v="2511297.36"/>
    <n v="94108"/>
    <n v="1673"/>
    <n v="83384"/>
    <n v="5493"/>
  </r>
  <r>
    <x v="0"/>
    <n v="10"/>
    <x v="8"/>
    <s v="ALTO LONGÁ"/>
    <s v="PIAUÍ"/>
    <x v="6"/>
    <x v="0"/>
    <s v="NORDESTE"/>
    <n v="11566196.58"/>
    <n v="1899362.38"/>
    <n v="11455404.68"/>
    <n v="1491420.79"/>
    <n v="90019"/>
    <n v="2202"/>
    <n v="62597"/>
    <n v="7433"/>
  </r>
  <r>
    <x v="2"/>
    <n v="2"/>
    <x v="11"/>
    <s v="CERRO GRANDE DO SUL"/>
    <s v="RIO GRANDE DO SUL"/>
    <x v="12"/>
    <x v="3"/>
    <s v="SUL"/>
    <n v="4656813.58"/>
    <n v="2054419.59"/>
    <n v="4606677.51"/>
    <n v="6793585.9800000004"/>
    <n v="17668"/>
    <n v="1656"/>
    <n v="14990"/>
    <n v="3408"/>
  </r>
  <r>
    <x v="1"/>
    <n v="9"/>
    <x v="6"/>
    <s v="AFOGADOS DA INGAZEIRA"/>
    <s v="PERNAMBUCO"/>
    <x v="2"/>
    <x v="0"/>
    <s v="NORDESTE"/>
    <n v="22602517.879999999"/>
    <n v="7861085.8499999996"/>
    <n v="22211325.609999999"/>
    <n v="6885766.7599999998"/>
    <n v="70549"/>
    <n v="4932"/>
    <n v="68784"/>
    <n v="8589"/>
  </r>
  <r>
    <x v="1"/>
    <n v="5"/>
    <x v="10"/>
    <s v="OURO VELHO"/>
    <s v="PARAÍBA"/>
    <x v="19"/>
    <x v="0"/>
    <s v="NORDESTE"/>
    <n v="988569.21"/>
    <n v="133667.41"/>
    <n v="1002402.33"/>
    <n v="82613.539999999994"/>
    <n v="3201"/>
    <n v="112"/>
    <n v="3561"/>
    <n v="123"/>
  </r>
  <r>
    <x v="1"/>
    <n v="5"/>
    <x v="10"/>
    <s v="FRUTAL"/>
    <s v="MINAS GERAIS"/>
    <x v="9"/>
    <x v="2"/>
    <s v="SUDESTE"/>
    <n v="50933764.799999997"/>
    <n v="80182843.109999999"/>
    <n v="55959606.409999996"/>
    <n v="96288305.620000005"/>
    <n v="107480"/>
    <n v="13191"/>
    <n v="99892"/>
    <n v="20345"/>
  </r>
  <r>
    <x v="1"/>
    <n v="1"/>
    <x v="3"/>
    <s v="BOM SUCESSO"/>
    <s v="PARANÁ"/>
    <x v="21"/>
    <x v="3"/>
    <s v="SUL"/>
    <n v="701417.03"/>
    <n v="271968.21000000002"/>
    <n v="847975.23"/>
    <n v="170552.23"/>
    <n v="1641"/>
    <n v="193"/>
    <n v="1605"/>
    <n v="119"/>
  </r>
  <r>
    <x v="0"/>
    <n v="2"/>
    <x v="11"/>
    <s v="MADALENA"/>
    <s v="CEARÁ"/>
    <x v="7"/>
    <x v="0"/>
    <s v="NORDESTE"/>
    <n v="18936329.559999999"/>
    <n v="3750441.68"/>
    <n v="18365070.77"/>
    <n v="3089885.81"/>
    <n v="130995"/>
    <n v="3666"/>
    <n v="101730"/>
    <n v="15507"/>
  </r>
  <r>
    <x v="1"/>
    <n v="9"/>
    <x v="6"/>
    <s v="MOMBAÇA"/>
    <s v="CEARÁ"/>
    <x v="7"/>
    <x v="0"/>
    <s v="NORDESTE"/>
    <n v="17635782.27"/>
    <n v="4171702.12"/>
    <n v="17675315.690000001"/>
    <n v="5034793.26"/>
    <n v="62432"/>
    <n v="2268"/>
    <n v="63507"/>
    <n v="5034"/>
  </r>
  <r>
    <x v="1"/>
    <n v="8"/>
    <x v="7"/>
    <s v="PIRAJU"/>
    <s v="SÃO PAULO"/>
    <x v="3"/>
    <x v="2"/>
    <s v="SUDESTE"/>
    <n v="23909376.309999999"/>
    <n v="11918437.880000001"/>
    <n v="27461229.629999999"/>
    <n v="12976854.26"/>
    <n v="67680"/>
    <n v="8522"/>
    <n v="62742"/>
    <n v="12671"/>
  </r>
  <r>
    <x v="0"/>
    <n v="9"/>
    <x v="6"/>
    <s v="COLORADO DO OESTE"/>
    <s v="RONDÔNIA"/>
    <x v="20"/>
    <x v="4"/>
    <s v="NORTE"/>
    <n v="58586647.109999999"/>
    <n v="14099465.550000001"/>
    <n v="61529147.109999999"/>
    <n v="11943001.609999999"/>
    <n v="175407"/>
    <n v="11419"/>
    <n v="109035"/>
    <n v="38715"/>
  </r>
  <r>
    <x v="1"/>
    <n v="8"/>
    <x v="7"/>
    <s v="SÃO MIGUEL DAS MISSÕES"/>
    <s v="RIO GRANDE DO SUL"/>
    <x v="12"/>
    <x v="3"/>
    <s v="SUL"/>
    <n v="4248304.01"/>
    <n v="2379419.16"/>
    <n v="3890025.89"/>
    <n v="10756930.65"/>
    <n v="9101"/>
    <n v="1214"/>
    <n v="6993"/>
    <n v="2379"/>
  </r>
  <r>
    <x v="2"/>
    <n v="9"/>
    <x v="6"/>
    <s v="GUARARAPES"/>
    <s v="SÃO PAULO"/>
    <x v="3"/>
    <x v="2"/>
    <s v="SUDESTE"/>
    <n v="56250699.43"/>
    <n v="48623583.969999999"/>
    <n v="61466759.229999997"/>
    <n v="54375642"/>
    <n v="181868"/>
    <n v="18159"/>
    <n v="137560"/>
    <n v="36359"/>
  </r>
  <r>
    <x v="1"/>
    <n v="2"/>
    <x v="11"/>
    <s v="CACONDE"/>
    <s v="SÃO PAULO"/>
    <x v="3"/>
    <x v="2"/>
    <s v="SUDESTE"/>
    <n v="3532193.09"/>
    <n v="1084433.1299999999"/>
    <n v="3844717.13"/>
    <n v="1027063.18"/>
    <n v="7295"/>
    <n v="834"/>
    <n v="7422"/>
    <n v="834"/>
  </r>
  <r>
    <x v="1"/>
    <n v="11"/>
    <x v="4"/>
    <s v="CARIÚS"/>
    <s v="CEARÁ"/>
    <x v="7"/>
    <x v="0"/>
    <s v="NORDESTE"/>
    <n v="7647761.4199999999"/>
    <n v="1970145.81"/>
    <n v="8160259.4000000004"/>
    <n v="1903096.79"/>
    <n v="32105"/>
    <n v="978"/>
    <n v="31676"/>
    <n v="1444"/>
  </r>
  <r>
    <x v="2"/>
    <n v="12"/>
    <x v="9"/>
    <s v="JUREMA"/>
    <s v="PERNAMBUCO"/>
    <x v="2"/>
    <x v="0"/>
    <s v="NORDESTE"/>
    <n v="13783853.01"/>
    <n v="2288093.2200000002"/>
    <n v="14023009.84"/>
    <n v="1680797.48"/>
    <n v="67345"/>
    <n v="1846"/>
    <n v="56649"/>
    <n v="2986"/>
  </r>
  <r>
    <x v="2"/>
    <n v="12"/>
    <x v="9"/>
    <s v="FARIA LEMOS"/>
    <s v="MINAS GERAIS"/>
    <x v="9"/>
    <x v="2"/>
    <s v="SUDESTE"/>
    <n v="3261558.42"/>
    <n v="321327.07"/>
    <n v="3292556.14"/>
    <n v="847894.92"/>
    <n v="16500"/>
    <n v="515"/>
    <n v="11517"/>
    <n v="1591"/>
  </r>
  <r>
    <x v="2"/>
    <n v="7"/>
    <x v="5"/>
    <s v="RIO CRESPO"/>
    <s v="RONDÔNIA"/>
    <x v="20"/>
    <x v="4"/>
    <s v="NORTE"/>
    <n v="7647759.5"/>
    <n v="675415.31"/>
    <n v="6370043.29"/>
    <n v="738223.11"/>
    <n v="16670"/>
    <n v="842"/>
    <n v="11591"/>
    <n v="2144"/>
  </r>
  <r>
    <x v="2"/>
    <n v="9"/>
    <x v="6"/>
    <s v="SÃO DOMINGOS"/>
    <s v="PARAÍBA"/>
    <x v="19"/>
    <x v="0"/>
    <s v="NORDESTE"/>
    <n v="1969523.2"/>
    <n v="52680.72"/>
    <n v="1965688.75"/>
    <n v="67323.38"/>
    <n v="8342"/>
    <n v="79"/>
    <n v="7666"/>
    <n v="90"/>
  </r>
  <r>
    <x v="2"/>
    <n v="7"/>
    <x v="5"/>
    <s v="ATALANTA"/>
    <s v="SANTA CATARINA"/>
    <x v="17"/>
    <x v="3"/>
    <s v="SUL"/>
    <n v="4052097.38"/>
    <n v="2330141.2599999998"/>
    <n v="3223490.64"/>
    <n v="3236145.29"/>
    <n v="10926"/>
    <n v="1676"/>
    <n v="6490"/>
    <n v="3296"/>
  </r>
  <r>
    <x v="0"/>
    <n v="1"/>
    <x v="3"/>
    <s v="MARIA HELENA"/>
    <s v="PARANÁ"/>
    <x v="21"/>
    <x v="3"/>
    <s v="SUL"/>
    <n v="8626830.3900000006"/>
    <n v="2842318.8"/>
    <n v="10809684.890000001"/>
    <n v="2563174.1800000002"/>
    <n v="29160"/>
    <n v="2430"/>
    <n v="20747"/>
    <n v="4330"/>
  </r>
  <r>
    <x v="1"/>
    <n v="9"/>
    <x v="6"/>
    <s v="MONTE SANTO DO TOCANTINS"/>
    <s v="TOCANTINS"/>
    <x v="13"/>
    <x v="4"/>
    <s v="NORTE"/>
    <n v="1254780.8500000001"/>
    <n v="290335.74"/>
    <n v="1235429.8400000001"/>
    <n v="571880.71"/>
    <n v="3333"/>
    <n v="225"/>
    <n v="2911"/>
    <n v="296"/>
  </r>
  <r>
    <x v="0"/>
    <n v="4"/>
    <x v="0"/>
    <s v="JURU"/>
    <s v="PARAÍBA"/>
    <x v="19"/>
    <x v="0"/>
    <s v="NORDESTE"/>
    <n v="10366667.16"/>
    <n v="1140321.56"/>
    <n v="10332750.960000001"/>
    <n v="822552.74"/>
    <n v="57806"/>
    <n v="1633"/>
    <n v="44428"/>
    <n v="4854"/>
  </r>
  <r>
    <x v="2"/>
    <n v="3"/>
    <x v="2"/>
    <s v="VANINI"/>
    <s v="RIO GRANDE DO SUL"/>
    <x v="12"/>
    <x v="3"/>
    <s v="SUL"/>
    <n v="1841356.17"/>
    <n v="1053889.6499999999"/>
    <n v="1888039.19"/>
    <n v="1057439.1499999999"/>
    <n v="5151"/>
    <n v="824"/>
    <n v="3183"/>
    <n v="1396"/>
  </r>
  <r>
    <x v="0"/>
    <n v="5"/>
    <x v="10"/>
    <s v="AIUABA"/>
    <s v="CEARÁ"/>
    <x v="7"/>
    <x v="0"/>
    <s v="NORDESTE"/>
    <n v="16510708.619999999"/>
    <n v="941202.42"/>
    <n v="16002600.07"/>
    <n v="1085991.58"/>
    <n v="125595"/>
    <n v="2510"/>
    <n v="99241"/>
    <n v="6337"/>
  </r>
  <r>
    <x v="0"/>
    <n v="9"/>
    <x v="6"/>
    <s v="CARAPICUÍBA"/>
    <s v="SÃO PAULO"/>
    <x v="3"/>
    <x v="2"/>
    <s v="SUDESTE"/>
    <n v="1167345373.26"/>
    <n v="451576693.13999999"/>
    <n v="1236345464.1099999"/>
    <n v="402860342.19999999"/>
    <n v="6780448"/>
    <n v="391637"/>
    <n v="4691916"/>
    <n v="764219"/>
  </r>
  <r>
    <x v="0"/>
    <n v="5"/>
    <x v="10"/>
    <s v="TREVISO"/>
    <s v="SANTA CATARINA"/>
    <x v="17"/>
    <x v="3"/>
    <s v="SUL"/>
    <n v="5566744.9100000001"/>
    <n v="3419227.5"/>
    <n v="5204955.8499999996"/>
    <n v="3054962.9"/>
    <n v="18809"/>
    <n v="2062"/>
    <n v="11304"/>
    <n v="3173"/>
  </r>
  <r>
    <x v="2"/>
    <n v="10"/>
    <x v="8"/>
    <s v="LAGOA DE ITAENGA"/>
    <s v="PERNAMBUCO"/>
    <x v="2"/>
    <x v="0"/>
    <s v="NORDESTE"/>
    <n v="23706582.280000001"/>
    <n v="7736399.5499999998"/>
    <n v="25506059.079999998"/>
    <n v="14449626.380000001"/>
    <n v="140736"/>
    <n v="6281"/>
    <n v="119038"/>
    <n v="9390"/>
  </r>
  <r>
    <x v="3"/>
    <n v="12"/>
    <x v="9"/>
    <s v="TIMBAÚBA DOS BATISTAS"/>
    <s v="RIO GRANDE DO NORTE"/>
    <x v="18"/>
    <x v="0"/>
    <s v="NORDESTE"/>
    <n v="194038.35"/>
    <n v="5779.01"/>
    <n v="223882.79"/>
    <n v="4327.75"/>
    <n v="610"/>
    <n v="17"/>
    <n v="633"/>
    <n v="7"/>
  </r>
  <r>
    <x v="0"/>
    <n v="6"/>
    <x v="1"/>
    <s v="RIQUEZA"/>
    <s v="SANTA CATARINA"/>
    <x v="17"/>
    <x v="3"/>
    <s v="SUL"/>
    <n v="4671581.8899999997"/>
    <n v="3276421.65"/>
    <n v="4472207.88"/>
    <n v="4275570.0599999996"/>
    <n v="17777"/>
    <n v="2207"/>
    <n v="9418"/>
    <n v="6196"/>
  </r>
  <r>
    <x v="0"/>
    <n v="5"/>
    <x v="10"/>
    <s v="PARAÍSO"/>
    <s v="SANTA CATARINA"/>
    <x v="17"/>
    <x v="3"/>
    <s v="SUL"/>
    <n v="4452285.4800000004"/>
    <n v="7280584.9699999997"/>
    <n v="4370015.49"/>
    <n v="5613828.0599999996"/>
    <n v="15111"/>
    <n v="1410"/>
    <n v="8632"/>
    <n v="3452"/>
  </r>
  <r>
    <x v="1"/>
    <n v="2"/>
    <x v="11"/>
    <s v="DIVINO DE SÃO LOURENÇO"/>
    <s v="ESPÍRITO SANTO"/>
    <x v="16"/>
    <x v="2"/>
    <s v="SUDESTE"/>
    <n v="479621.97"/>
    <n v="156647.85"/>
    <n v="426158.8"/>
    <n v="237496.36"/>
    <n v="1213"/>
    <n v="84"/>
    <n v="1276"/>
    <n v="98"/>
  </r>
  <r>
    <x v="2"/>
    <n v="11"/>
    <x v="4"/>
    <s v="VENTUROSA"/>
    <s v="PERNAMBUCO"/>
    <x v="2"/>
    <x v="0"/>
    <s v="NORDESTE"/>
    <n v="21738379.890000001"/>
    <n v="3467291.84"/>
    <n v="25514287.039999999"/>
    <n v="3833309.15"/>
    <n v="97674"/>
    <n v="2762"/>
    <n v="87215"/>
    <n v="7805"/>
  </r>
  <r>
    <x v="0"/>
    <n v="8"/>
    <x v="7"/>
    <s v="ALHANDRA"/>
    <s v="PARAÍBA"/>
    <x v="19"/>
    <x v="0"/>
    <s v="NORDESTE"/>
    <n v="38855376.899999999"/>
    <n v="17341912.620000001"/>
    <n v="38814456.039999999"/>
    <n v="21892481.260000002"/>
    <n v="256428"/>
    <n v="8455"/>
    <n v="191103"/>
    <n v="32622"/>
  </r>
  <r>
    <x v="2"/>
    <n v="12"/>
    <x v="9"/>
    <s v="SANTO AFONSO"/>
    <s v="MATO GROSSO"/>
    <x v="8"/>
    <x v="1"/>
    <s v="CENTRO-OESTE"/>
    <n v="5386938.8200000003"/>
    <n v="1896659.48"/>
    <n v="4834641.0999999996"/>
    <n v="1123255.1399999999"/>
    <n v="17989"/>
    <n v="1196"/>
    <n v="11878"/>
    <n v="2993"/>
  </r>
  <r>
    <x v="1"/>
    <n v="12"/>
    <x v="9"/>
    <s v="MARTINHO CAMPOS"/>
    <s v="MINAS GERAIS"/>
    <x v="9"/>
    <x v="2"/>
    <s v="SUDESTE"/>
    <n v="13871527.77"/>
    <n v="11898388.310000001"/>
    <n v="15667409.050000001"/>
    <n v="13611827.300000001"/>
    <n v="42192"/>
    <n v="3527"/>
    <n v="33485"/>
    <n v="7816"/>
  </r>
  <r>
    <x v="2"/>
    <n v="5"/>
    <x v="10"/>
    <s v="TEJUÇUOCA"/>
    <s v="CEARÁ"/>
    <x v="7"/>
    <x v="0"/>
    <s v="NORDESTE"/>
    <n v="10168083.449999999"/>
    <n v="2303865.91"/>
    <n v="10442241.960000001"/>
    <n v="1096336.43"/>
    <n v="65857"/>
    <n v="2173"/>
    <n v="55007"/>
    <n v="4883"/>
  </r>
  <r>
    <x v="2"/>
    <n v="1"/>
    <x v="3"/>
    <s v="BARRA DE SÃO MIGUEL"/>
    <s v="PARAÍBA"/>
    <x v="19"/>
    <x v="0"/>
    <s v="NORDESTE"/>
    <n v="3222069.21"/>
    <n v="325714.64"/>
    <n v="3269601.08"/>
    <n v="258604.09"/>
    <n v="10756"/>
    <n v="386"/>
    <n v="9415"/>
    <n v="872"/>
  </r>
  <r>
    <x v="1"/>
    <n v="2"/>
    <x v="11"/>
    <s v="UIRAPURU"/>
    <s v="GOIÁS"/>
    <x v="1"/>
    <x v="1"/>
    <s v="CENTRO-OESTE"/>
    <n v="642652.44999999995"/>
    <n v="452819.03"/>
    <n v="679334.57"/>
    <n v="124016.74"/>
    <n v="1303"/>
    <n v="104"/>
    <n v="1116"/>
    <n v="100"/>
  </r>
  <r>
    <x v="2"/>
    <n v="12"/>
    <x v="9"/>
    <s v="DAMIÃO"/>
    <s v="PARAÍBA"/>
    <x v="19"/>
    <x v="0"/>
    <s v="NORDESTE"/>
    <n v="5398410.2999999998"/>
    <n v="511636.28"/>
    <n v="5417437.2400000002"/>
    <n v="375135.93"/>
    <n v="33982"/>
    <n v="1188"/>
    <n v="27499"/>
    <n v="3398"/>
  </r>
  <r>
    <x v="0"/>
    <n v="2"/>
    <x v="11"/>
    <s v="SÃO JOSÉ DE CAIANA"/>
    <s v="PARAÍBA"/>
    <x v="19"/>
    <x v="0"/>
    <s v="NORDESTE"/>
    <n v="4387184.71"/>
    <n v="368635.73"/>
    <n v="4488530.3499999996"/>
    <n v="399480.5"/>
    <n v="25926"/>
    <n v="411"/>
    <n v="20315"/>
    <n v="649"/>
  </r>
  <r>
    <x v="1"/>
    <n v="2"/>
    <x v="11"/>
    <s v="MAUÉS"/>
    <s v="AMAZONAS"/>
    <x v="23"/>
    <x v="4"/>
    <s v="NORTE"/>
    <n v="2907396.38"/>
    <n v="547900.22"/>
    <n v="3194202.91"/>
    <n v="2030479.01"/>
    <n v="11582"/>
    <n v="290"/>
    <n v="12471"/>
    <n v="196"/>
  </r>
  <r>
    <x v="2"/>
    <n v="3"/>
    <x v="2"/>
    <s v="PORTALEGRE"/>
    <s v="RIO GRANDE DO NORTE"/>
    <x v="18"/>
    <x v="0"/>
    <s v="NORDESTE"/>
    <n v="5180786.1900000004"/>
    <n v="559078.1"/>
    <n v="4982547.26"/>
    <n v="573205.72"/>
    <n v="22699"/>
    <n v="840"/>
    <n v="19375"/>
    <n v="1562"/>
  </r>
  <r>
    <x v="0"/>
    <n v="7"/>
    <x v="5"/>
    <s v="ANDRELÂNDIA"/>
    <s v="MINAS GERAIS"/>
    <x v="9"/>
    <x v="2"/>
    <s v="SUDESTE"/>
    <n v="13550185.23"/>
    <n v="6239371.0599999996"/>
    <n v="13801025"/>
    <n v="6920445.0899999999"/>
    <n v="64856"/>
    <n v="4029"/>
    <n v="45808"/>
    <n v="12974"/>
  </r>
  <r>
    <x v="1"/>
    <n v="1"/>
    <x v="3"/>
    <s v="CARLOS BARBOSA"/>
    <s v="RIO GRANDE DO SUL"/>
    <x v="12"/>
    <x v="3"/>
    <s v="SUL"/>
    <n v="7250111.7599999998"/>
    <n v="3148253.98"/>
    <n v="7449156.4699999997"/>
    <n v="5619195.4400000004"/>
    <n v="12814"/>
    <n v="1403"/>
    <n v="10801"/>
    <n v="2794"/>
  </r>
  <r>
    <x v="0"/>
    <n v="9"/>
    <x v="6"/>
    <s v="CANINDÉ DE SÃO FRANCISCO"/>
    <s v="SERGIPE"/>
    <x v="11"/>
    <x v="0"/>
    <s v="NORDESTE"/>
    <n v="62630438.630000003"/>
    <n v="27516021.640000001"/>
    <n v="61156202.859999999"/>
    <n v="23655681.260000002"/>
    <n v="441905"/>
    <n v="19969"/>
    <n v="254547"/>
    <n v="62441"/>
  </r>
  <r>
    <x v="0"/>
    <n v="5"/>
    <x v="10"/>
    <s v="GUIDOVAL"/>
    <s v="MINAS GERAIS"/>
    <x v="9"/>
    <x v="2"/>
    <s v="SUDESTE"/>
    <n v="8873810.8599999994"/>
    <n v="4627739.58"/>
    <n v="9164623.4700000007"/>
    <n v="4278776.67"/>
    <n v="45179"/>
    <n v="3399"/>
    <n v="32204"/>
    <n v="7450"/>
  </r>
  <r>
    <x v="1"/>
    <n v="8"/>
    <x v="7"/>
    <s v="PRESIDENTE CASTELO BRANCO"/>
    <s v="PARANÁ"/>
    <x v="21"/>
    <x v="3"/>
    <s v="SUL"/>
    <n v="2799973.07"/>
    <n v="3553088.78"/>
    <n v="3179639.47"/>
    <n v="1763552.81"/>
    <n v="10010"/>
    <n v="1240"/>
    <n v="9217"/>
    <n v="1475"/>
  </r>
  <r>
    <x v="1"/>
    <n v="6"/>
    <x v="1"/>
    <s v="ROMARIA"/>
    <s v="MINAS GERAIS"/>
    <x v="9"/>
    <x v="2"/>
    <s v="SUDESTE"/>
    <n v="1280796.05"/>
    <n v="259361.72"/>
    <n v="1327028.8999999999"/>
    <n v="351110.1"/>
    <n v="3192"/>
    <n v="191"/>
    <n v="3188"/>
    <n v="395"/>
  </r>
  <r>
    <x v="2"/>
    <n v="8"/>
    <x v="7"/>
    <s v="MONTE CARMELO"/>
    <s v="MINAS GERAIS"/>
    <x v="9"/>
    <x v="2"/>
    <s v="SUDESTE"/>
    <n v="98650567.930000007"/>
    <n v="41362253.729999997"/>
    <n v="99626914.379999995"/>
    <n v="55383973.119999997"/>
    <n v="235339"/>
    <n v="24537"/>
    <n v="186199"/>
    <n v="51380"/>
  </r>
  <r>
    <x v="0"/>
    <n v="10"/>
    <x v="8"/>
    <s v="RIO VERDE DE MATO GROSSO"/>
    <s v="MATO GROSSO DO SUL"/>
    <x v="4"/>
    <x v="1"/>
    <s v="CENTRO-OESTE"/>
    <n v="41979207.859999999"/>
    <n v="16120681.869999999"/>
    <n v="43186272.530000001"/>
    <n v="14041613.550000001"/>
    <n v="194488"/>
    <n v="13833"/>
    <n v="120322"/>
    <n v="36116"/>
  </r>
  <r>
    <x v="2"/>
    <n v="11"/>
    <x v="4"/>
    <s v="SANTA CRUZ"/>
    <s v="PARAÍBA"/>
    <x v="19"/>
    <x v="0"/>
    <s v="NORDESTE"/>
    <n v="7926581.7400000002"/>
    <n v="1123492.08"/>
    <n v="7872036.8499999996"/>
    <n v="671433.29"/>
    <n v="33101"/>
    <n v="784"/>
    <n v="28605"/>
    <n v="1708"/>
  </r>
  <r>
    <x v="1"/>
    <n v="2"/>
    <x v="11"/>
    <s v="DUMONT"/>
    <s v="SÃO PAULO"/>
    <x v="3"/>
    <x v="2"/>
    <s v="SUDESTE"/>
    <n v="2658904.36"/>
    <n v="4202288.84"/>
    <n v="2706730.04"/>
    <n v="3148203.58"/>
    <n v="5609"/>
    <n v="533"/>
    <n v="5368"/>
    <n v="535"/>
  </r>
  <r>
    <x v="1"/>
    <n v="8"/>
    <x v="7"/>
    <s v="SANTO ANTÔNIO DO AVENTUREIRO"/>
    <s v="MINAS GERAIS"/>
    <x v="9"/>
    <x v="2"/>
    <s v="SUDESTE"/>
    <n v="1406485.7"/>
    <n v="656631.56000000006"/>
    <n v="1471099.9"/>
    <n v="909642.22"/>
    <n v="4208"/>
    <n v="359"/>
    <n v="3771"/>
    <n v="504"/>
  </r>
  <r>
    <x v="1"/>
    <n v="12"/>
    <x v="9"/>
    <s v="PALMEIRAS DO TOCANTINS"/>
    <s v="TOCANTINS"/>
    <x v="13"/>
    <x v="4"/>
    <s v="NORTE"/>
    <n v="4188007.14"/>
    <n v="445275.31"/>
    <n v="4372115.6399999997"/>
    <n v="402051.96"/>
    <n v="23254"/>
    <n v="468"/>
    <n v="19551"/>
    <n v="1342"/>
  </r>
  <r>
    <x v="1"/>
    <n v="2"/>
    <x v="11"/>
    <s v="PARAÚNA"/>
    <s v="GOIÁS"/>
    <x v="1"/>
    <x v="1"/>
    <s v="CENTRO-OESTE"/>
    <n v="5539182.9100000001"/>
    <n v="877663.78"/>
    <n v="5041140.25"/>
    <n v="718608.98"/>
    <n v="8402"/>
    <n v="595"/>
    <n v="7409"/>
    <n v="877"/>
  </r>
  <r>
    <x v="1"/>
    <n v="8"/>
    <x v="7"/>
    <s v="SÃO VICENTE"/>
    <s v="RIO GRANDE DO NORTE"/>
    <x v="18"/>
    <x v="0"/>
    <s v="NORDESTE"/>
    <n v="2323694.5"/>
    <n v="671394.95"/>
    <n v="2237817.1"/>
    <n v="450296.18"/>
    <n v="10242"/>
    <n v="492"/>
    <n v="10369"/>
    <n v="851"/>
  </r>
  <r>
    <x v="3"/>
    <n v="12"/>
    <x v="9"/>
    <s v="AREIA BRANCA"/>
    <s v="RIO GRANDE DO NORTE"/>
    <x v="18"/>
    <x v="0"/>
    <s v="NORDESTE"/>
    <n v="3122324.84"/>
    <n v="5264646.8499999996"/>
    <n v="3252516.17"/>
    <n v="5306005.3899999997"/>
    <n v="7331"/>
    <n v="294"/>
    <n v="7258"/>
    <n v="278"/>
  </r>
  <r>
    <x v="0"/>
    <n v="4"/>
    <x v="0"/>
    <s v="GOIANINHA"/>
    <s v="RIO GRANDE DO NORTE"/>
    <x v="18"/>
    <x v="0"/>
    <s v="NORDESTE"/>
    <n v="41326067.229999997"/>
    <n v="26111911.780000001"/>
    <n v="41754231.75"/>
    <n v="28039695.91"/>
    <n v="297927"/>
    <n v="14621"/>
    <n v="239699"/>
    <n v="44567"/>
  </r>
  <r>
    <x v="1"/>
    <n v="8"/>
    <x v="7"/>
    <s v="HORIZONTE"/>
    <s v="CEARÁ"/>
    <x v="7"/>
    <x v="0"/>
    <s v="NORDESTE"/>
    <n v="51015206.5"/>
    <n v="26966722.390000001"/>
    <n v="54653814.119999997"/>
    <n v="25204582.699999999"/>
    <n v="234737"/>
    <n v="15083"/>
    <n v="238864"/>
    <n v="20853"/>
  </r>
  <r>
    <x v="2"/>
    <n v="2"/>
    <x v="11"/>
    <s v="HERCULÂNDIA"/>
    <s v="SÃO PAULO"/>
    <x v="3"/>
    <x v="2"/>
    <s v="SUDESTE"/>
    <n v="11369714.25"/>
    <n v="5519818.6299999999"/>
    <n v="11929154.039999999"/>
    <n v="2818320.29"/>
    <n v="28518"/>
    <n v="2433"/>
    <n v="24349"/>
    <n v="3381"/>
  </r>
  <r>
    <x v="2"/>
    <n v="10"/>
    <x v="8"/>
    <s v="PORTO NACIONAL"/>
    <s v="TOCANTINS"/>
    <x v="13"/>
    <x v="4"/>
    <s v="NORTE"/>
    <n v="158718044.91"/>
    <n v="231582662.00999999"/>
    <n v="157687324.43000001"/>
    <n v="108190386.36"/>
    <n v="649647"/>
    <n v="70909"/>
    <n v="499251"/>
    <n v="185128"/>
  </r>
  <r>
    <x v="2"/>
    <n v="6"/>
    <x v="1"/>
    <s v="AMAMBAI"/>
    <s v="MATO GROSSO DO SUL"/>
    <x v="4"/>
    <x v="1"/>
    <s v="CENTRO-OESTE"/>
    <n v="53679968.539999999"/>
    <n v="20403793.510000002"/>
    <n v="49455292.759999998"/>
    <n v="26075714.440000001"/>
    <n v="180774"/>
    <n v="15612"/>
    <n v="128034"/>
    <n v="52504"/>
  </r>
  <r>
    <x v="3"/>
    <n v="11"/>
    <x v="4"/>
    <s v="LÁBREA"/>
    <s v="AMAZONAS"/>
    <x v="23"/>
    <x v="4"/>
    <s v="NORTE"/>
    <n v="342787.32"/>
    <n v="14222.95"/>
    <n v="305664.05"/>
    <n v="17408.05"/>
    <n v="648"/>
    <n v="17"/>
    <n v="683"/>
    <n v="11"/>
  </r>
  <r>
    <x v="2"/>
    <n v="8"/>
    <x v="7"/>
    <s v="ERVAL GRANDE"/>
    <s v="RIO GRANDE DO SUL"/>
    <x v="12"/>
    <x v="3"/>
    <s v="SUL"/>
    <n v="4357472.92"/>
    <n v="2138154.7400000002"/>
    <n v="4511359.2"/>
    <n v="2169420"/>
    <n v="12278"/>
    <n v="1490"/>
    <n v="8029"/>
    <n v="2533"/>
  </r>
  <r>
    <x v="0"/>
    <n v="4"/>
    <x v="0"/>
    <s v="ITATUBA"/>
    <s v="PARAÍBA"/>
    <x v="19"/>
    <x v="0"/>
    <s v="NORDESTE"/>
    <n v="9117642.75"/>
    <n v="6518511.3700000001"/>
    <n v="9263827.2100000009"/>
    <n v="6116167.7800000003"/>
    <n v="68866"/>
    <n v="1328"/>
    <n v="51368"/>
    <n v="4427"/>
  </r>
  <r>
    <x v="2"/>
    <n v="6"/>
    <x v="1"/>
    <s v="ARARENDÁ"/>
    <s v="CEARÁ"/>
    <x v="7"/>
    <x v="0"/>
    <s v="NORDESTE"/>
    <n v="6789105"/>
    <n v="1517512.09"/>
    <n v="6575042.75"/>
    <n v="937451.23"/>
    <n v="40200"/>
    <n v="1023"/>
    <n v="35821"/>
    <n v="3077"/>
  </r>
  <r>
    <x v="1"/>
    <n v="11"/>
    <x v="4"/>
    <s v="CARAÚBAS"/>
    <s v="PARAÍBA"/>
    <x v="19"/>
    <x v="0"/>
    <s v="NORDESTE"/>
    <n v="2084473.74"/>
    <n v="238225.38"/>
    <n v="1846768.4"/>
    <n v="141477.91"/>
    <n v="7441"/>
    <n v="149"/>
    <n v="7398"/>
    <n v="268"/>
  </r>
  <r>
    <x v="1"/>
    <n v="3"/>
    <x v="2"/>
    <s v="PALMEIRA DAS MISSÕES"/>
    <s v="RIO GRANDE DO SUL"/>
    <x v="12"/>
    <x v="3"/>
    <s v="SUL"/>
    <n v="12293117.52"/>
    <n v="7808718.9400000004"/>
    <n v="12178195.050000001"/>
    <n v="10965483.84"/>
    <n v="25881"/>
    <n v="3057"/>
    <n v="22624"/>
    <n v="4943"/>
  </r>
  <r>
    <x v="1"/>
    <n v="6"/>
    <x v="1"/>
    <s v="SANTA CRUZ DOS MILAGRES"/>
    <s v="PIAUÍ"/>
    <x v="6"/>
    <x v="0"/>
    <s v="NORDESTE"/>
    <n v="942830.63"/>
    <n v="44076.44"/>
    <n v="934080.87"/>
    <n v="75252.350000000006"/>
    <n v="4907"/>
    <n v="110"/>
    <n v="5323"/>
    <n v="176"/>
  </r>
  <r>
    <x v="2"/>
    <n v="6"/>
    <x v="1"/>
    <s v="CRISTÓPOLIS"/>
    <s v="BAHIA"/>
    <x v="10"/>
    <x v="0"/>
    <s v="NORDESTE"/>
    <n v="12814213.689999999"/>
    <n v="6493795.6500000004"/>
    <n v="13578950.32"/>
    <n v="6085215.9000000004"/>
    <n v="50041"/>
    <n v="1697"/>
    <n v="44684"/>
    <n v="3574"/>
  </r>
  <r>
    <x v="1"/>
    <n v="11"/>
    <x v="4"/>
    <s v="BOM JESUS DA PENHA"/>
    <s v="MINAS GERAIS"/>
    <x v="9"/>
    <x v="2"/>
    <s v="SUDESTE"/>
    <n v="3726325.95"/>
    <n v="2469462.0499999998"/>
    <n v="4744629.37"/>
    <n v="2120008.73"/>
    <n v="8202"/>
    <n v="487"/>
    <n v="6055"/>
    <n v="734"/>
  </r>
  <r>
    <x v="2"/>
    <n v="12"/>
    <x v="9"/>
    <s v="ACARAPE"/>
    <s v="CEARÁ"/>
    <x v="7"/>
    <x v="0"/>
    <s v="NORDESTE"/>
    <n v="19089744.460000001"/>
    <n v="4462712.49"/>
    <n v="20540911.960000001"/>
    <n v="4975177.43"/>
    <n v="121270"/>
    <n v="3504"/>
    <n v="103901"/>
    <n v="7828"/>
  </r>
  <r>
    <x v="1"/>
    <n v="10"/>
    <x v="8"/>
    <s v="CURITIBANOS"/>
    <s v="SANTA CATARINA"/>
    <x v="17"/>
    <x v="3"/>
    <s v="SUL"/>
    <n v="35530731.75"/>
    <n v="76503644.599999994"/>
    <n v="37650509.649999999"/>
    <n v="60486934.399999999"/>
    <n v="99710"/>
    <n v="14158"/>
    <n v="85308"/>
    <n v="22167"/>
  </r>
  <r>
    <x v="1"/>
    <n v="5"/>
    <x v="10"/>
    <s v="FRANCISCO SANTOS"/>
    <s v="PIAUÍ"/>
    <x v="6"/>
    <x v="0"/>
    <s v="NORDESTE"/>
    <n v="3501600.08"/>
    <n v="787168.98"/>
    <n v="3543170.22"/>
    <n v="615129.67000000004"/>
    <n v="8611"/>
    <n v="260"/>
    <n v="9323"/>
    <n v="396"/>
  </r>
  <r>
    <x v="1"/>
    <n v="4"/>
    <x v="0"/>
    <s v="CEARÁ-MIRIM"/>
    <s v="RIO GRANDE DO NORTE"/>
    <x v="18"/>
    <x v="0"/>
    <s v="NORDESTE"/>
    <n v="20050062.109999999"/>
    <n v="5334904.3499999996"/>
    <n v="20575032.059999999"/>
    <n v="4619312.47"/>
    <n v="95636"/>
    <n v="5109"/>
    <n v="99369"/>
    <n v="6431"/>
  </r>
  <r>
    <x v="1"/>
    <n v="5"/>
    <x v="10"/>
    <s v="RIO PRETO"/>
    <s v="MINAS GERAIS"/>
    <x v="9"/>
    <x v="2"/>
    <s v="SUDESTE"/>
    <n v="1213183.6200000001"/>
    <n v="176761.65"/>
    <n v="1331305.3999999999"/>
    <n v="289556.12"/>
    <n v="4193"/>
    <n v="248"/>
    <n v="4253"/>
    <n v="227"/>
  </r>
  <r>
    <x v="1"/>
    <n v="7"/>
    <x v="5"/>
    <s v="CANELA"/>
    <s v="RIO GRANDE DO SUL"/>
    <x v="12"/>
    <x v="3"/>
    <s v="SUL"/>
    <n v="47864296.399999999"/>
    <n v="36389360.329999998"/>
    <n v="53076306.280000001"/>
    <n v="54586522.990000002"/>
    <n v="123911"/>
    <n v="23319"/>
    <n v="120720"/>
    <n v="38445"/>
  </r>
  <r>
    <x v="2"/>
    <n v="4"/>
    <x v="0"/>
    <s v="JARDIM ALEGRE"/>
    <s v="PARANÁ"/>
    <x v="21"/>
    <x v="3"/>
    <s v="SUL"/>
    <n v="13778794.27"/>
    <n v="18799195.890000001"/>
    <n v="13877088.199999999"/>
    <n v="15198790.73"/>
    <n v="36682"/>
    <n v="5413"/>
    <n v="27546"/>
    <n v="7645"/>
  </r>
  <r>
    <x v="1"/>
    <n v="11"/>
    <x v="4"/>
    <s v="LAGO VERDE"/>
    <s v="MARANHÃO"/>
    <x v="0"/>
    <x v="0"/>
    <s v="NORDESTE"/>
    <n v="5408732.6600000001"/>
    <n v="361952.46"/>
    <n v="5528406.8399999999"/>
    <n v="389933.99"/>
    <n v="29121"/>
    <n v="448"/>
    <n v="25588"/>
    <n v="1195"/>
  </r>
  <r>
    <x v="2"/>
    <n v="8"/>
    <x v="7"/>
    <s v="SÃO LUIZ DO PARAITINGA"/>
    <s v="SÃO PAULO"/>
    <x v="3"/>
    <x v="2"/>
    <s v="SUDESTE"/>
    <n v="10514056.119999999"/>
    <n v="4237420.3099999996"/>
    <n v="12024326.98"/>
    <n v="3627255.96"/>
    <n v="43674"/>
    <n v="4123"/>
    <n v="37738"/>
    <n v="7589"/>
  </r>
  <r>
    <x v="1"/>
    <n v="11"/>
    <x v="4"/>
    <s v="GILBUÉS"/>
    <s v="PIAUÍ"/>
    <x v="6"/>
    <x v="0"/>
    <s v="NORDESTE"/>
    <n v="7007185.1399999997"/>
    <n v="1257518.45"/>
    <n v="6547200.0099999998"/>
    <n v="1429430.18"/>
    <n v="29029"/>
    <n v="1442"/>
    <n v="25543"/>
    <n v="2617"/>
  </r>
  <r>
    <x v="2"/>
    <n v="6"/>
    <x v="1"/>
    <s v="RAFAEL GODEIRO"/>
    <s v="RIO GRANDE DO NORTE"/>
    <x v="18"/>
    <x v="0"/>
    <s v="NORDESTE"/>
    <n v="2392228.65"/>
    <n v="1652091.59"/>
    <n v="2351130.4500000002"/>
    <n v="2384177.2200000002"/>
    <n v="14742"/>
    <n v="392"/>
    <n v="13173"/>
    <n v="684"/>
  </r>
  <r>
    <x v="3"/>
    <n v="11"/>
    <x v="4"/>
    <s v="SÃO JOSÉ"/>
    <s v="SANTA CATARINA"/>
    <x v="17"/>
    <x v="3"/>
    <s v="SUL"/>
    <n v="26179017.050000001"/>
    <n v="35534301.75"/>
    <n v="28560702.73"/>
    <n v="34995958.840000004"/>
    <n v="47985"/>
    <n v="5716"/>
    <n v="49079"/>
    <n v="6409"/>
  </r>
  <r>
    <x v="1"/>
    <n v="2"/>
    <x v="11"/>
    <s v="SÃO GONÇALO DO ABAETÉ"/>
    <s v="MINAS GERAIS"/>
    <x v="9"/>
    <x v="2"/>
    <s v="SUDESTE"/>
    <n v="1110873.57"/>
    <n v="2331967.98"/>
    <n v="1029163.45"/>
    <n v="1748896.03"/>
    <n v="2515"/>
    <n v="282"/>
    <n v="2312"/>
    <n v="228"/>
  </r>
  <r>
    <x v="2"/>
    <n v="6"/>
    <x v="1"/>
    <s v="OEIRAS DO PARÁ"/>
    <s v="PARÁ"/>
    <x v="15"/>
    <x v="4"/>
    <s v="NORTE"/>
    <n v="15601655.67"/>
    <n v="2669858.0299999998"/>
    <n v="13983279.1"/>
    <n v="1718840.51"/>
    <n v="107612"/>
    <n v="2725"/>
    <n v="92863"/>
    <n v="5200"/>
  </r>
  <r>
    <x v="2"/>
    <n v="11"/>
    <x v="4"/>
    <s v="VIÇOSA"/>
    <s v="MINAS GERAIS"/>
    <x v="9"/>
    <x v="2"/>
    <s v="SUDESTE"/>
    <n v="149735513.59999999"/>
    <n v="80661331.650000006"/>
    <n v="151993237.75"/>
    <n v="74558935.319999993"/>
    <n v="521001"/>
    <n v="52657"/>
    <n v="428750"/>
    <n v="142369"/>
  </r>
  <r>
    <x v="0"/>
    <n v="5"/>
    <x v="10"/>
    <s v="MIRAGUAÍ"/>
    <s v="RIO GRANDE DO SUL"/>
    <x v="12"/>
    <x v="3"/>
    <s v="SUL"/>
    <n v="5785106.9299999997"/>
    <n v="33340783.199999999"/>
    <n v="5244484.97"/>
    <n v="27242506.07"/>
    <n v="23126"/>
    <n v="2596"/>
    <n v="13706"/>
    <n v="5265"/>
  </r>
  <r>
    <x v="2"/>
    <n v="6"/>
    <x v="1"/>
    <s v="DIVINÓPOLIS"/>
    <s v="MINAS GERAIS"/>
    <x v="9"/>
    <x v="2"/>
    <s v="SUDESTE"/>
    <n v="515285329.30000001"/>
    <n v="321568163.83999997"/>
    <n v="551872438.07000005"/>
    <n v="372489576.45999998"/>
    <n v="1640913"/>
    <n v="155594"/>
    <n v="1392082"/>
    <n v="324573"/>
  </r>
  <r>
    <x v="2"/>
    <n v="6"/>
    <x v="1"/>
    <s v="PUGMIL"/>
    <s v="TOCANTINS"/>
    <x v="13"/>
    <x v="4"/>
    <s v="NORTE"/>
    <n v="3281327.67"/>
    <n v="2159528.23"/>
    <n v="3654428.47"/>
    <n v="2102513.8199999998"/>
    <n v="15860"/>
    <n v="665"/>
    <n v="13237"/>
    <n v="1325"/>
  </r>
  <r>
    <x v="1"/>
    <n v="6"/>
    <x v="1"/>
    <s v="MORRO DA FUMAÇA"/>
    <s v="SANTA CATARINA"/>
    <x v="17"/>
    <x v="3"/>
    <s v="SUL"/>
    <n v="11437463.67"/>
    <n v="14995200.43"/>
    <n v="12457415.050000001"/>
    <n v="17908325.390000001"/>
    <n v="26926"/>
    <n v="5529"/>
    <n v="24437"/>
    <n v="8299"/>
  </r>
  <r>
    <x v="1"/>
    <n v="11"/>
    <x v="4"/>
    <s v="COROATÁ"/>
    <s v="MARANHÃO"/>
    <x v="0"/>
    <x v="0"/>
    <s v="NORDESTE"/>
    <n v="26344435.850000001"/>
    <n v="10873979.85"/>
    <n v="26824045.559999999"/>
    <n v="9536690.0399999991"/>
    <n v="154744"/>
    <n v="5754"/>
    <n v="137762"/>
    <n v="11335"/>
  </r>
  <r>
    <x v="0"/>
    <n v="1"/>
    <x v="3"/>
    <s v="LONTRAS"/>
    <s v="SANTA CATARINA"/>
    <x v="17"/>
    <x v="3"/>
    <s v="SUL"/>
    <n v="16180412.359999999"/>
    <n v="19230259.170000002"/>
    <n v="15858052.609999999"/>
    <n v="25029481.010000002"/>
    <n v="56996"/>
    <n v="10598"/>
    <n v="36891"/>
    <n v="32818"/>
  </r>
  <r>
    <x v="1"/>
    <n v="1"/>
    <x v="3"/>
    <s v="PIRASSUNUNGA"/>
    <s v="SÃO PAULO"/>
    <x v="3"/>
    <x v="2"/>
    <s v="SUDESTE"/>
    <n v="28127921.629999999"/>
    <n v="18532864.050000001"/>
    <n v="28703945.34"/>
    <n v="18407721.690000001"/>
    <n v="55248"/>
    <n v="4718"/>
    <n v="53327"/>
    <n v="5232"/>
  </r>
  <r>
    <x v="0"/>
    <n v="2"/>
    <x v="11"/>
    <s v="NOVA BELÉM"/>
    <s v="MINAS GERAIS"/>
    <x v="9"/>
    <x v="2"/>
    <s v="SUDESTE"/>
    <n v="4141861.68"/>
    <n v="730499.08"/>
    <n v="4413179.21"/>
    <n v="13738353.050000001"/>
    <n v="13617"/>
    <n v="351"/>
    <n v="8692"/>
    <n v="1249"/>
  </r>
  <r>
    <x v="2"/>
    <n v="10"/>
    <x v="8"/>
    <s v="BOQUEIRÃO"/>
    <s v="PARAÍBA"/>
    <x v="19"/>
    <x v="0"/>
    <s v="NORDESTE"/>
    <n v="26135610.699999999"/>
    <n v="2710337.53"/>
    <n v="26530456.870000001"/>
    <n v="4733356.76"/>
    <n v="119328"/>
    <n v="3662"/>
    <n v="105499"/>
    <n v="15670"/>
  </r>
  <r>
    <x v="3"/>
    <n v="11"/>
    <x v="4"/>
    <s v="CLARO DOS POÇÕES"/>
    <s v="MINAS GERAIS"/>
    <x v="9"/>
    <x v="2"/>
    <s v="SUDESTE"/>
    <n v="105231.92"/>
    <n v="469.93"/>
    <n v="119689.4"/>
    <n v="58039.62"/>
    <n v="329"/>
    <n v="7"/>
    <n v="357"/>
    <n v="10"/>
  </r>
  <r>
    <x v="2"/>
    <n v="9"/>
    <x v="6"/>
    <s v="TIJUCAS"/>
    <s v="SANTA CATARINA"/>
    <x v="17"/>
    <x v="3"/>
    <s v="SUL"/>
    <n v="90524732.849999994"/>
    <n v="565889503.42999995"/>
    <n v="103826950.79000001"/>
    <n v="528870258.39999998"/>
    <n v="280438"/>
    <n v="58220"/>
    <n v="222599"/>
    <n v="403147"/>
  </r>
  <r>
    <x v="0"/>
    <n v="9"/>
    <x v="6"/>
    <s v="ITAMBACURI"/>
    <s v="MINAS GERAIS"/>
    <x v="9"/>
    <x v="2"/>
    <s v="SUDESTE"/>
    <n v="38916745.990000002"/>
    <n v="7457075.2999999998"/>
    <n v="40204091.439999998"/>
    <n v="8658383.5899999999"/>
    <n v="184789"/>
    <n v="6714"/>
    <n v="129995"/>
    <n v="25853"/>
  </r>
  <r>
    <x v="1"/>
    <n v="3"/>
    <x v="2"/>
    <s v="MARACAJU"/>
    <s v="MATO GROSSO DO SUL"/>
    <x v="4"/>
    <x v="1"/>
    <s v="CENTRO-OESTE"/>
    <n v="27688437.52"/>
    <n v="48682266.189999998"/>
    <n v="30495120.850000001"/>
    <n v="37901355.219999999"/>
    <n v="49045"/>
    <n v="8304"/>
    <n v="42063"/>
    <n v="9737"/>
  </r>
  <r>
    <x v="1"/>
    <n v="6"/>
    <x v="1"/>
    <s v="FLÓRIDA PAULISTA"/>
    <s v="SÃO PAULO"/>
    <x v="3"/>
    <x v="2"/>
    <s v="SUDESTE"/>
    <n v="3412429.85"/>
    <n v="1854875.26"/>
    <n v="4021212.58"/>
    <n v="1428771.85"/>
    <n v="11128"/>
    <n v="683"/>
    <n v="11185"/>
    <n v="913"/>
  </r>
  <r>
    <x v="2"/>
    <n v="6"/>
    <x v="1"/>
    <s v="ÁGUA DOCE"/>
    <s v="SANTA CATARINA"/>
    <x v="17"/>
    <x v="3"/>
    <s v="SUL"/>
    <n v="7860947.3300000001"/>
    <n v="14763429.130000001"/>
    <n v="6336367.5899999999"/>
    <n v="16975982.73"/>
    <n v="20330"/>
    <n v="2422"/>
    <n v="13369"/>
    <n v="5696"/>
  </r>
  <r>
    <x v="1"/>
    <n v="3"/>
    <x v="2"/>
    <s v="LAVRAS"/>
    <s v="MINAS GERAIS"/>
    <x v="9"/>
    <x v="2"/>
    <s v="SUDESTE"/>
    <n v="66277072.909999996"/>
    <n v="87456092.109999999"/>
    <n v="68079170.700000003"/>
    <n v="88560034.430000007"/>
    <n v="134612"/>
    <n v="17183"/>
    <n v="145477"/>
    <n v="23311"/>
  </r>
  <r>
    <x v="2"/>
    <n v="5"/>
    <x v="10"/>
    <s v="GUARACIAMA"/>
    <s v="MINAS GERAIS"/>
    <x v="9"/>
    <x v="2"/>
    <s v="SUDESTE"/>
    <n v="3213188.13"/>
    <n v="1371374.85"/>
    <n v="3393109.33"/>
    <n v="583284.97"/>
    <n v="16395"/>
    <n v="550"/>
    <n v="15755"/>
    <n v="771"/>
  </r>
  <r>
    <x v="0"/>
    <n v="2"/>
    <x v="11"/>
    <s v="CHARRUA"/>
    <s v="RIO GRANDE DO SUL"/>
    <x v="12"/>
    <x v="3"/>
    <s v="SUL"/>
    <n v="2239451.08"/>
    <n v="449181.46"/>
    <n v="2350319.0099999998"/>
    <n v="660416.57999999996"/>
    <n v="5871"/>
    <n v="374"/>
    <n v="3093"/>
    <n v="871"/>
  </r>
  <r>
    <x v="0"/>
    <n v="9"/>
    <x v="6"/>
    <s v="SÃO PEDRO DOS CRENTES"/>
    <s v="MARANHÃO"/>
    <x v="0"/>
    <x v="0"/>
    <s v="NORDESTE"/>
    <n v="12347524"/>
    <n v="1862822.14"/>
    <n v="11138324.869999999"/>
    <n v="2138915.0699999998"/>
    <n v="60447"/>
    <n v="2323"/>
    <n v="39552"/>
    <n v="11658"/>
  </r>
  <r>
    <x v="1"/>
    <n v="8"/>
    <x v="7"/>
    <s v="TREMEDAL"/>
    <s v="BAHIA"/>
    <x v="10"/>
    <x v="0"/>
    <s v="NORDESTE"/>
    <n v="4718599.41"/>
    <n v="565827.17000000004"/>
    <n v="5377342.9000000004"/>
    <n v="657795.5"/>
    <n v="17919"/>
    <n v="372"/>
    <n v="18392"/>
    <n v="848"/>
  </r>
  <r>
    <x v="1"/>
    <n v="11"/>
    <x v="4"/>
    <s v="BRODOWSKI"/>
    <s v="SÃO PAULO"/>
    <x v="3"/>
    <x v="2"/>
    <s v="SUDESTE"/>
    <n v="30474775.780000001"/>
    <n v="26331675.640000001"/>
    <n v="36125360.880000003"/>
    <n v="33464902.870000001"/>
    <n v="90928"/>
    <n v="12492"/>
    <n v="82724"/>
    <n v="19902"/>
  </r>
  <r>
    <x v="1"/>
    <n v="7"/>
    <x v="5"/>
    <s v="FORTALEZA DO TABOCÃO"/>
    <s v="TOCANTINS"/>
    <x v="13"/>
    <x v="4"/>
    <s v="NORTE"/>
    <n v="2028258.18"/>
    <n v="1667758.1"/>
    <n v="1851724.14"/>
    <n v="4062782.77"/>
    <n v="7629"/>
    <n v="392"/>
    <n v="6723"/>
    <n v="1286"/>
  </r>
  <r>
    <x v="3"/>
    <n v="11"/>
    <x v="4"/>
    <s v="GOIANÁPOLIS"/>
    <s v="GOIÁS"/>
    <x v="1"/>
    <x v="1"/>
    <s v="CENTRO-OESTE"/>
    <n v="564020.21"/>
    <n v="2029880.3200000001"/>
    <n v="663169.47"/>
    <n v="1885676.23"/>
    <n v="867"/>
    <n v="180"/>
    <n v="866"/>
    <n v="114"/>
  </r>
  <r>
    <x v="1"/>
    <n v="8"/>
    <x v="7"/>
    <s v="BOZANO"/>
    <s v="RIO GRANDE DO SUL"/>
    <x v="12"/>
    <x v="3"/>
    <s v="SUL"/>
    <n v="979681.35"/>
    <n v="402640.35"/>
    <n v="560324.43999999994"/>
    <n v="354700.99"/>
    <n v="1756"/>
    <n v="183"/>
    <n v="1171"/>
    <n v="208"/>
  </r>
  <r>
    <x v="2"/>
    <n v="6"/>
    <x v="1"/>
    <s v="CAPELA DO ALTO"/>
    <s v="SÃO PAULO"/>
    <x v="3"/>
    <x v="2"/>
    <s v="SUDESTE"/>
    <n v="29490691.719999999"/>
    <n v="15326823.08"/>
    <n v="33347628.670000002"/>
    <n v="19631428.73"/>
    <n v="101555"/>
    <n v="10122"/>
    <n v="92554"/>
    <n v="19529"/>
  </r>
  <r>
    <x v="1"/>
    <n v="1"/>
    <x v="3"/>
    <s v="ARAXÁ"/>
    <s v="MINAS GERAIS"/>
    <x v="9"/>
    <x v="2"/>
    <s v="SUDESTE"/>
    <n v="42872332.159999996"/>
    <n v="34858746.520000003"/>
    <n v="47752440.869999997"/>
    <n v="23850315.829999998"/>
    <n v="70200"/>
    <n v="8087"/>
    <n v="66678"/>
    <n v="7466"/>
  </r>
  <r>
    <x v="2"/>
    <n v="5"/>
    <x v="10"/>
    <s v="JAGUAQUARA"/>
    <s v="BAHIA"/>
    <x v="10"/>
    <x v="0"/>
    <s v="NORDESTE"/>
    <n v="58045671.75"/>
    <n v="40290239.950000003"/>
    <n v="59105566.75"/>
    <n v="37245486.030000001"/>
    <n v="246661"/>
    <n v="16526"/>
    <n v="228051"/>
    <n v="29407"/>
  </r>
  <r>
    <x v="0"/>
    <n v="1"/>
    <x v="3"/>
    <s v="CAPITÃO DE CAMPOS"/>
    <s v="PIAUÍ"/>
    <x v="6"/>
    <x v="0"/>
    <s v="NORDESTE"/>
    <n v="11085280.609999999"/>
    <n v="2647754.21"/>
    <n v="10446736.210000001"/>
    <n v="2472337.71"/>
    <n v="70363"/>
    <n v="2362"/>
    <n v="53784"/>
    <n v="7302"/>
  </r>
  <r>
    <x v="2"/>
    <n v="4"/>
    <x v="0"/>
    <s v="CHIAPETTA"/>
    <s v="RIO GRANDE DO SUL"/>
    <x v="12"/>
    <x v="3"/>
    <s v="SUL"/>
    <n v="4005352.64"/>
    <n v="1426334.91"/>
    <n v="4548821.42"/>
    <n v="1360708.2"/>
    <n v="11387"/>
    <n v="1103"/>
    <n v="6879"/>
    <n v="2311"/>
  </r>
  <r>
    <x v="2"/>
    <n v="2"/>
    <x v="11"/>
    <s v="BOM JESUS DO NORTE"/>
    <s v="ESPÍRITO SANTO"/>
    <x v="16"/>
    <x v="2"/>
    <s v="SUDESTE"/>
    <n v="8132019.6500000004"/>
    <n v="4948478.99"/>
    <n v="8629439.3599999994"/>
    <n v="6634493.3899999997"/>
    <n v="37973"/>
    <n v="3648"/>
    <n v="34863"/>
    <n v="8585"/>
  </r>
  <r>
    <x v="2"/>
    <n v="5"/>
    <x v="10"/>
    <s v="NOVA HARTZ"/>
    <s v="RIO GRANDE DO SUL"/>
    <x v="12"/>
    <x v="3"/>
    <s v="SUL"/>
    <n v="24646054.52"/>
    <n v="31715309.41"/>
    <n v="24794522.280000001"/>
    <n v="33941733.600000001"/>
    <n v="116251"/>
    <n v="11760"/>
    <n v="92347"/>
    <n v="26838"/>
  </r>
  <r>
    <x v="0"/>
    <n v="5"/>
    <x v="10"/>
    <s v="SANTA TEREZINHA"/>
    <s v="PERNAMBUCO"/>
    <x v="2"/>
    <x v="0"/>
    <s v="NORDESTE"/>
    <n v="15023485.439999999"/>
    <n v="2388653.62"/>
    <n v="14357386.220000001"/>
    <n v="2326218.52"/>
    <n v="87469"/>
    <n v="1830"/>
    <n v="65312"/>
    <n v="8575"/>
  </r>
  <r>
    <x v="2"/>
    <n v="3"/>
    <x v="2"/>
    <s v="URU"/>
    <s v="SÃO PAULO"/>
    <x v="3"/>
    <x v="2"/>
    <s v="SUDESTE"/>
    <n v="1190155.47"/>
    <n v="203959.55"/>
    <n v="1062154.4099999999"/>
    <n v="157687.54"/>
    <n v="4966"/>
    <n v="371"/>
    <n v="4045"/>
    <n v="473"/>
  </r>
  <r>
    <x v="1"/>
    <n v="3"/>
    <x v="2"/>
    <s v="SÃO MATEUS"/>
    <s v="ESPÍRITO SANTO"/>
    <x v="16"/>
    <x v="2"/>
    <s v="SUDESTE"/>
    <n v="67199406.549999997"/>
    <n v="34950709.299999997"/>
    <n v="66524936.530000001"/>
    <n v="30703941.09"/>
    <n v="162422"/>
    <n v="12621"/>
    <n v="157053"/>
    <n v="17912"/>
  </r>
  <r>
    <x v="3"/>
    <n v="11"/>
    <x v="4"/>
    <s v="CAPIM"/>
    <s v="PARAÍBA"/>
    <x v="19"/>
    <x v="0"/>
    <s v="NORDESTE"/>
    <n v="49205.31"/>
    <n v="26640.36"/>
    <n v="66612.78"/>
    <n v="305207.99"/>
    <n v="256"/>
    <n v="24"/>
    <n v="270"/>
    <n v="32"/>
  </r>
  <r>
    <x v="2"/>
    <n v="8"/>
    <x v="7"/>
    <s v="ALTANEIRA"/>
    <s v="CEARÁ"/>
    <x v="7"/>
    <x v="0"/>
    <s v="NORDESTE"/>
    <n v="5853757.3700000001"/>
    <n v="350565.22"/>
    <n v="5988575.2599999998"/>
    <n v="444449.8"/>
    <n v="33889"/>
    <n v="435"/>
    <n v="27872"/>
    <n v="1765"/>
  </r>
  <r>
    <x v="1"/>
    <n v="2"/>
    <x v="11"/>
    <s v="GRANDES RIOS"/>
    <s v="PARANÁ"/>
    <x v="21"/>
    <x v="3"/>
    <s v="SUL"/>
    <n v="760561.18"/>
    <n v="210130.7"/>
    <n v="898174.13"/>
    <n v="129141.51"/>
    <n v="2032"/>
    <n v="93"/>
    <n v="2106"/>
    <n v="97"/>
  </r>
  <r>
    <x v="1"/>
    <n v="7"/>
    <x v="5"/>
    <s v="MARÍLIA"/>
    <s v="SÃO PAULO"/>
    <x v="3"/>
    <x v="2"/>
    <s v="SUDESTE"/>
    <n v="281540060.12"/>
    <n v="216460440.11000001"/>
    <n v="302239741.41000003"/>
    <n v="209993229.91999999"/>
    <n v="729158"/>
    <n v="93203"/>
    <n v="687948"/>
    <n v="151408"/>
  </r>
  <r>
    <x v="1"/>
    <n v="11"/>
    <x v="4"/>
    <s v="BANDEIRANTES"/>
    <s v="MATO GROSSO DO SUL"/>
    <x v="4"/>
    <x v="1"/>
    <s v="CENTRO-OESTE"/>
    <n v="8419642.2799999993"/>
    <n v="3940671.78"/>
    <n v="8767992.2899999991"/>
    <n v="3086864.26"/>
    <n v="23116"/>
    <n v="2970"/>
    <n v="18824"/>
    <n v="4081"/>
  </r>
  <r>
    <x v="2"/>
    <n v="10"/>
    <x v="8"/>
    <s v="CANDELÁRIA"/>
    <s v="RIO GRANDE DO SUL"/>
    <x v="12"/>
    <x v="3"/>
    <s v="SUL"/>
    <n v="20683164.32"/>
    <n v="14592157.119999999"/>
    <n v="20118716.699999999"/>
    <n v="14313627.470000001"/>
    <n v="98892"/>
    <n v="9325"/>
    <n v="68457"/>
    <n v="23348"/>
  </r>
  <r>
    <x v="1"/>
    <n v="5"/>
    <x v="10"/>
    <s v="CARLÓPOLIS"/>
    <s v="PARANÁ"/>
    <x v="21"/>
    <x v="3"/>
    <s v="SUL"/>
    <n v="7431652.3499999996"/>
    <n v="9549157.8300000001"/>
    <n v="9994733.5800000001"/>
    <n v="8194979.8799999999"/>
    <n v="17671"/>
    <n v="2396"/>
    <n v="16889"/>
    <n v="3930"/>
  </r>
  <r>
    <x v="3"/>
    <n v="12"/>
    <x v="9"/>
    <s v="CARNAUBEIRA DA PENHA"/>
    <s v="PERNAMBUCO"/>
    <x v="2"/>
    <x v="0"/>
    <s v="NORDESTE"/>
    <n v="171581.06"/>
    <n v="0"/>
    <n v="178589.24"/>
    <n v="0"/>
    <n v="789"/>
    <n v="0"/>
    <n v="744"/>
    <n v="0"/>
  </r>
  <r>
    <x v="3"/>
    <n v="12"/>
    <x v="9"/>
    <s v="CONCEIÇÃO DA BARRA DE MINAS"/>
    <s v="MINAS GERAIS"/>
    <x v="9"/>
    <x v="2"/>
    <s v="SUDESTE"/>
    <n v="214820.85"/>
    <n v="11909.53"/>
    <n v="246466.85"/>
    <n v="15247.48"/>
    <n v="433"/>
    <n v="18"/>
    <n v="458"/>
    <n v="16"/>
  </r>
  <r>
    <x v="0"/>
    <n v="1"/>
    <x v="3"/>
    <s v="CRISTALINA"/>
    <s v="GOIÁS"/>
    <x v="1"/>
    <x v="1"/>
    <s v="CENTRO-OESTE"/>
    <n v="155799598.69999999"/>
    <n v="86708798.620000005"/>
    <n v="165841973.30000001"/>
    <n v="89493190.510000005"/>
    <n v="475537"/>
    <n v="42037"/>
    <n v="344495"/>
    <n v="97327"/>
  </r>
  <r>
    <x v="1"/>
    <n v="7"/>
    <x v="5"/>
    <s v="MORMAÇO"/>
    <s v="RIO GRANDE DO SUL"/>
    <x v="12"/>
    <x v="3"/>
    <s v="SUL"/>
    <n v="1132945.69"/>
    <n v="1730169.87"/>
    <n v="779289.91"/>
    <n v="339041.06"/>
    <n v="2357"/>
    <n v="494"/>
    <n v="1563"/>
    <n v="223"/>
  </r>
  <r>
    <x v="2"/>
    <n v="1"/>
    <x v="3"/>
    <s v="ALDEIAS ALTAS"/>
    <s v="MARANHÃO"/>
    <x v="0"/>
    <x v="0"/>
    <s v="NORDESTE"/>
    <n v="5423561.4299999997"/>
    <n v="798053.21"/>
    <n v="5308315.68"/>
    <n v="695914.43"/>
    <n v="38355"/>
    <n v="808"/>
    <n v="33029"/>
    <n v="1580"/>
  </r>
  <r>
    <x v="2"/>
    <n v="4"/>
    <x v="0"/>
    <s v="IPIXUNA"/>
    <s v="AMAZONAS"/>
    <x v="23"/>
    <x v="4"/>
    <s v="NORTE"/>
    <n v="3712762.87"/>
    <n v="809833.25"/>
    <n v="2797510.8"/>
    <n v="632478.32999999996"/>
    <n v="19167"/>
    <n v="411"/>
    <n v="13231"/>
    <n v="324"/>
  </r>
  <r>
    <x v="2"/>
    <n v="5"/>
    <x v="10"/>
    <s v="VITÓRIA DO XINGU"/>
    <s v="PARÁ"/>
    <x v="15"/>
    <x v="4"/>
    <s v="NORTE"/>
    <n v="17223442.289999999"/>
    <n v="2755781.28"/>
    <n v="16721226.640000001"/>
    <n v="2705686.14"/>
    <n v="85341"/>
    <n v="2948"/>
    <n v="70715"/>
    <n v="8342"/>
  </r>
  <r>
    <x v="2"/>
    <n v="2"/>
    <x v="11"/>
    <s v="GUANHÃES"/>
    <s v="MINAS GERAIS"/>
    <x v="9"/>
    <x v="2"/>
    <s v="SUDESTE"/>
    <n v="40366864.299999997"/>
    <n v="15058895.1"/>
    <n v="40964280.490000002"/>
    <n v="12733475.08"/>
    <n v="109450"/>
    <n v="8658"/>
    <n v="87013"/>
    <n v="24922"/>
  </r>
  <r>
    <x v="1"/>
    <n v="5"/>
    <x v="10"/>
    <s v="CÓRREGO FUNDO"/>
    <s v="MINAS GERAIS"/>
    <x v="9"/>
    <x v="2"/>
    <s v="SUDESTE"/>
    <n v="1608443.15"/>
    <n v="4946136.93"/>
    <n v="1414158.59"/>
    <n v="4312278.05"/>
    <n v="3045"/>
    <n v="804"/>
    <n v="2937"/>
    <n v="540"/>
  </r>
  <r>
    <x v="1"/>
    <n v="7"/>
    <x v="5"/>
    <s v="TORRE DE PEDRA"/>
    <s v="SÃO PAULO"/>
    <x v="3"/>
    <x v="2"/>
    <s v="SUDESTE"/>
    <n v="1742311.99"/>
    <n v="180715.56"/>
    <n v="1925142.16"/>
    <n v="293881.18"/>
    <n v="4626"/>
    <n v="279"/>
    <n v="4505"/>
    <n v="299"/>
  </r>
  <r>
    <x v="1"/>
    <n v="4"/>
    <x v="0"/>
    <s v="URÂNIA"/>
    <s v="SÃO PAULO"/>
    <x v="3"/>
    <x v="2"/>
    <s v="SUDESTE"/>
    <n v="4312868.63"/>
    <n v="1796700.9"/>
    <n v="5358767.9400000004"/>
    <n v="1750888.3"/>
    <n v="7260"/>
    <n v="652"/>
    <n v="6626"/>
    <n v="971"/>
  </r>
  <r>
    <x v="1"/>
    <n v="5"/>
    <x v="10"/>
    <s v="ITU"/>
    <s v="SÃO PAULO"/>
    <x v="3"/>
    <x v="2"/>
    <s v="SUDESTE"/>
    <n v="183392063.97999999"/>
    <n v="208672651.24000001"/>
    <n v="199344722.06999999"/>
    <n v="239064794.53999999"/>
    <n v="457959"/>
    <n v="51019"/>
    <n v="437590"/>
    <n v="66761"/>
  </r>
  <r>
    <x v="2"/>
    <n v="11"/>
    <x v="4"/>
    <s v="SENADOR ELÓI DE SOUZA"/>
    <s v="RIO GRANDE DO NORTE"/>
    <x v="18"/>
    <x v="0"/>
    <s v="NORDESTE"/>
    <n v="6124196.7400000002"/>
    <n v="1633253.59"/>
    <n v="5945882.9199999999"/>
    <n v="1093341.77"/>
    <n v="38213"/>
    <n v="1144"/>
    <n v="31092"/>
    <n v="2419"/>
  </r>
  <r>
    <x v="0"/>
    <n v="10"/>
    <x v="8"/>
    <s v="ESPERANTINA"/>
    <s v="PIAUÍ"/>
    <x v="6"/>
    <x v="0"/>
    <s v="NORDESTE"/>
    <n v="45633007.969999999"/>
    <n v="9466438.2400000002"/>
    <n v="43884498.640000001"/>
    <n v="11294279.66"/>
    <n v="372997"/>
    <n v="12025"/>
    <n v="240205"/>
    <n v="45048"/>
  </r>
  <r>
    <x v="2"/>
    <n v="4"/>
    <x v="0"/>
    <s v="LIVRAMENTO DE NOSSA SENHORA"/>
    <s v="BAHIA"/>
    <x v="10"/>
    <x v="0"/>
    <s v="NORDESTE"/>
    <n v="36084380.520000003"/>
    <n v="8189923.04"/>
    <n v="38297171.020000003"/>
    <n v="9787268.6099999994"/>
    <n v="103771"/>
    <n v="5358"/>
    <n v="87598"/>
    <n v="13428"/>
  </r>
  <r>
    <x v="2"/>
    <n v="8"/>
    <x v="7"/>
    <s v="QUIXABA"/>
    <s v="PARAÍBA"/>
    <x v="19"/>
    <x v="0"/>
    <s v="NORDESTE"/>
    <n v="1451323.64"/>
    <n v="181864.75"/>
    <n v="1381915.62"/>
    <n v="95723.13"/>
    <n v="8428"/>
    <n v="222"/>
    <n v="9848"/>
    <n v="83"/>
  </r>
  <r>
    <x v="1"/>
    <n v="1"/>
    <x v="3"/>
    <s v="SÃO TOMÉ"/>
    <s v="RIO GRANDE DO NORTE"/>
    <x v="18"/>
    <x v="0"/>
    <s v="NORDESTE"/>
    <n v="727766.37"/>
    <n v="512996.13"/>
    <n v="829273.52"/>
    <n v="444442.04"/>
    <n v="2402"/>
    <n v="173"/>
    <n v="2413"/>
    <n v="139"/>
  </r>
  <r>
    <x v="2"/>
    <n v="1"/>
    <x v="3"/>
    <s v="SANTO INÁCIO DO PIAUÍ"/>
    <s v="PIAUÍ"/>
    <x v="6"/>
    <x v="0"/>
    <s v="NORDESTE"/>
    <n v="2032582.74"/>
    <n v="210048.16"/>
    <n v="2132592.4500000002"/>
    <n v="166311.42000000001"/>
    <n v="10181"/>
    <n v="393"/>
    <n v="9188"/>
    <n v="593"/>
  </r>
  <r>
    <x v="2"/>
    <n v="12"/>
    <x v="9"/>
    <s v="OLÍMPIO NORONHA"/>
    <s v="MINAS GERAIS"/>
    <x v="9"/>
    <x v="2"/>
    <s v="SUDESTE"/>
    <n v="2678517.9"/>
    <n v="455971.33"/>
    <n v="2749809.48"/>
    <n v="484137.94"/>
    <n v="13104"/>
    <n v="654"/>
    <n v="11514"/>
    <n v="1093"/>
  </r>
  <r>
    <x v="0"/>
    <n v="4"/>
    <x v="0"/>
    <s v="RIO PARDO"/>
    <s v="RIO GRANDE DO SUL"/>
    <x v="12"/>
    <x v="3"/>
    <s v="SUL"/>
    <n v="44430451.420000002"/>
    <n v="11974563.859999999"/>
    <n v="45099040.439999998"/>
    <n v="11056447.52"/>
    <n v="217102"/>
    <n v="13208"/>
    <n v="141490"/>
    <n v="32337"/>
  </r>
  <r>
    <x v="0"/>
    <n v="1"/>
    <x v="3"/>
    <s v="TIMBIRAS"/>
    <s v="MARANHÃO"/>
    <x v="0"/>
    <x v="0"/>
    <s v="NORDESTE"/>
    <n v="18712735.059999999"/>
    <n v="1987792.88"/>
    <n v="17126343.719999999"/>
    <n v="2950232.22"/>
    <n v="141210"/>
    <n v="2501"/>
    <n v="102436"/>
    <n v="14500"/>
  </r>
  <r>
    <x v="1"/>
    <n v="12"/>
    <x v="9"/>
    <s v="CARBONITA"/>
    <s v="MINAS GERAIS"/>
    <x v="9"/>
    <x v="2"/>
    <s v="SUDESTE"/>
    <n v="7293501.75"/>
    <n v="1871621.83"/>
    <n v="7584888.54"/>
    <n v="1853510.07"/>
    <n v="31302"/>
    <n v="1622"/>
    <n v="26849"/>
    <n v="4637"/>
  </r>
  <r>
    <x v="1"/>
    <n v="2"/>
    <x v="11"/>
    <s v="GUARATINGA"/>
    <s v="BAHIA"/>
    <x v="10"/>
    <x v="0"/>
    <s v="NORDESTE"/>
    <n v="2831682.99"/>
    <n v="498850.22"/>
    <n v="3335872.14"/>
    <n v="272516.83"/>
    <n v="7699"/>
    <n v="204"/>
    <n v="8169"/>
    <n v="138"/>
  </r>
  <r>
    <x v="1"/>
    <n v="12"/>
    <x v="9"/>
    <s v="VÁRZEA DO POÇO"/>
    <s v="BAHIA"/>
    <x v="10"/>
    <x v="0"/>
    <s v="NORDESTE"/>
    <n v="5129591.34"/>
    <n v="1614478.61"/>
    <n v="5844372.4900000002"/>
    <n v="1465788.68"/>
    <n v="19634"/>
    <n v="1017"/>
    <n v="20395"/>
    <n v="1891"/>
  </r>
  <r>
    <x v="1"/>
    <n v="7"/>
    <x v="5"/>
    <s v="NOVO CABRAIS"/>
    <s v="RIO GRANDE DO SUL"/>
    <x v="12"/>
    <x v="3"/>
    <s v="SUL"/>
    <n v="905333.74"/>
    <n v="2071951.26"/>
    <n v="587823.24"/>
    <n v="1736029.37"/>
    <n v="2373"/>
    <n v="484"/>
    <n v="1862"/>
    <n v="671"/>
  </r>
  <r>
    <x v="0"/>
    <n v="4"/>
    <x v="0"/>
    <s v="SÃO PEDRO DA SERRA"/>
    <s v="RIO GRANDE DO SUL"/>
    <x v="12"/>
    <x v="3"/>
    <s v="SUL"/>
    <n v="3964912.95"/>
    <n v="4801652.07"/>
    <n v="3973073.58"/>
    <n v="4999054.43"/>
    <n v="15214"/>
    <n v="1401"/>
    <n v="9072"/>
    <n v="3135"/>
  </r>
  <r>
    <x v="0"/>
    <n v="3"/>
    <x v="2"/>
    <s v="DIVINÓPOLIS DO TOCANTINS"/>
    <s v="TOCANTINS"/>
    <x v="13"/>
    <x v="4"/>
    <s v="NORTE"/>
    <n v="19238377.309999999"/>
    <n v="5502114.3300000001"/>
    <n v="18561406.43"/>
    <n v="7142732.6500000004"/>
    <n v="68172"/>
    <n v="6594"/>
    <n v="50586"/>
    <n v="13296"/>
  </r>
  <r>
    <x v="3"/>
    <n v="12"/>
    <x v="9"/>
    <s v="JURUENA"/>
    <s v="MATO GROSSO"/>
    <x v="8"/>
    <x v="1"/>
    <s v="CENTRO-OESTE"/>
    <n v="1424941.39"/>
    <n v="670503.77"/>
    <n v="1408845.48"/>
    <n v="640312"/>
    <n v="2553"/>
    <n v="228"/>
    <n v="2363"/>
    <n v="347"/>
  </r>
  <r>
    <x v="2"/>
    <n v="2"/>
    <x v="11"/>
    <s v="ROSÁRIO DA LIMEIRA"/>
    <s v="MINAS GERAIS"/>
    <x v="9"/>
    <x v="2"/>
    <s v="SUDESTE"/>
    <n v="2605294.92"/>
    <n v="5900750.29"/>
    <n v="2754577.85"/>
    <n v="5513549.0700000003"/>
    <n v="8362"/>
    <n v="1140"/>
    <n v="7128"/>
    <n v="1199"/>
  </r>
  <r>
    <x v="2"/>
    <n v="7"/>
    <x v="5"/>
    <s v="TEREZINHA"/>
    <s v="PERNAMBUCO"/>
    <x v="2"/>
    <x v="0"/>
    <s v="NORDESTE"/>
    <n v="4534324.7699999996"/>
    <n v="718698.69"/>
    <n v="4586490.2699999996"/>
    <n v="1165995.97"/>
    <n v="18680"/>
    <n v="403"/>
    <n v="15274"/>
    <n v="1366"/>
  </r>
  <r>
    <x v="0"/>
    <n v="5"/>
    <x v="10"/>
    <s v="BARRA DE SÃO MIGUEL"/>
    <s v="ALAGOAS"/>
    <x v="14"/>
    <x v="0"/>
    <s v="NORDESTE"/>
    <n v="17884764.210000001"/>
    <n v="8598488.8800000008"/>
    <n v="18512699.02"/>
    <n v="6818849.0999999996"/>
    <n v="113180"/>
    <n v="7202"/>
    <n v="87072"/>
    <n v="12506"/>
  </r>
  <r>
    <x v="2"/>
    <n v="8"/>
    <x v="7"/>
    <s v="GOIANDIRA"/>
    <s v="GOIÁS"/>
    <x v="1"/>
    <x v="1"/>
    <s v="CENTRO-OESTE"/>
    <n v="8427074.5399999991"/>
    <n v="9230798.5099999998"/>
    <n v="7999296.3499999996"/>
    <n v="5456750.2400000002"/>
    <n v="29291"/>
    <n v="2280"/>
    <n v="22735"/>
    <n v="4813"/>
  </r>
  <r>
    <x v="3"/>
    <n v="11"/>
    <x v="4"/>
    <s v="PEROBAL"/>
    <s v="PARANÁ"/>
    <x v="21"/>
    <x v="3"/>
    <s v="SUL"/>
    <n v="92183.53"/>
    <n v="38962.720000000001"/>
    <n v="90115.02"/>
    <n v="39015.11"/>
    <n v="268"/>
    <n v="24"/>
    <n v="272"/>
    <n v="21"/>
  </r>
  <r>
    <x v="1"/>
    <n v="9"/>
    <x v="6"/>
    <s v="SALTO DE PIRAPORA"/>
    <s v="SÃO PAULO"/>
    <x v="3"/>
    <x v="2"/>
    <s v="SUDESTE"/>
    <n v="38410489.57"/>
    <n v="90249229.680000007"/>
    <n v="42067456.729999997"/>
    <n v="89600130.090000004"/>
    <n v="148543"/>
    <n v="13200"/>
    <n v="135710"/>
    <n v="20169"/>
  </r>
  <r>
    <x v="1"/>
    <n v="8"/>
    <x v="7"/>
    <s v="GOVERNADOR EUGÊNIO BARROS"/>
    <s v="MARANHÃO"/>
    <x v="0"/>
    <x v="0"/>
    <s v="NORDESTE"/>
    <n v="5152535.8600000003"/>
    <n v="486341.42"/>
    <n v="4687853.8"/>
    <n v="386241.1"/>
    <n v="24407"/>
    <n v="446"/>
    <n v="22785"/>
    <n v="936"/>
  </r>
  <r>
    <x v="2"/>
    <n v="12"/>
    <x v="9"/>
    <s v="RURÓPOLIS"/>
    <s v="PARÁ"/>
    <x v="15"/>
    <x v="4"/>
    <s v="NORTE"/>
    <n v="48724180.130000003"/>
    <n v="19616936.93"/>
    <n v="47055714.670000002"/>
    <n v="18141298.199999999"/>
    <n v="212221"/>
    <n v="15054"/>
    <n v="155908"/>
    <n v="56104"/>
  </r>
  <r>
    <x v="2"/>
    <n v="1"/>
    <x v="3"/>
    <s v="GUAJARÁ"/>
    <s v="AMAZONAS"/>
    <x v="23"/>
    <x v="4"/>
    <s v="NORTE"/>
    <n v="4231444.95"/>
    <n v="681341.02"/>
    <n v="3777078.94"/>
    <n v="434330.84"/>
    <n v="21669"/>
    <n v="412"/>
    <n v="18724"/>
    <n v="922"/>
  </r>
  <r>
    <x v="0"/>
    <n v="5"/>
    <x v="10"/>
    <s v="SEVERIANO MELO"/>
    <s v="RIO GRANDE DO NORTE"/>
    <x v="18"/>
    <x v="0"/>
    <s v="NORDESTE"/>
    <n v="10266679.390000001"/>
    <n v="1659635.26"/>
    <n v="9946364.5700000003"/>
    <n v="2097074.19"/>
    <n v="56393"/>
    <n v="1449"/>
    <n v="47992"/>
    <n v="4372"/>
  </r>
  <r>
    <x v="1"/>
    <n v="3"/>
    <x v="2"/>
    <s v="SÃO JOSÉ DO ALEGRE"/>
    <s v="MINAS GERAIS"/>
    <x v="9"/>
    <x v="2"/>
    <s v="SUDESTE"/>
    <n v="1325375.3"/>
    <n v="256623.69"/>
    <n v="1261729.82"/>
    <n v="314866.32"/>
    <n v="2867"/>
    <n v="278"/>
    <n v="2821"/>
    <n v="467"/>
  </r>
  <r>
    <x v="1"/>
    <n v="7"/>
    <x v="5"/>
    <s v="SANTO ANTÔNIO DO PINHAL"/>
    <s v="SÃO PAULO"/>
    <x v="3"/>
    <x v="2"/>
    <s v="SUDESTE"/>
    <n v="7160738.4199999999"/>
    <n v="3170921.24"/>
    <n v="9159229.1999999993"/>
    <n v="3174460.91"/>
    <n v="21363"/>
    <n v="3563"/>
    <n v="20803"/>
    <n v="5914"/>
  </r>
  <r>
    <x v="2"/>
    <n v="7"/>
    <x v="5"/>
    <s v="OLHOS-D'ÁGUA"/>
    <s v="MINAS GERAIS"/>
    <x v="9"/>
    <x v="2"/>
    <s v="SUDESTE"/>
    <n v="6187485.5899999999"/>
    <n v="6675828.6299999999"/>
    <n v="6138214.46"/>
    <n v="3779573.75"/>
    <n v="23369"/>
    <n v="2194"/>
    <n v="17511"/>
    <n v="3471"/>
  </r>
  <r>
    <x v="1"/>
    <n v="8"/>
    <x v="7"/>
    <s v="SÃO PEDRO DO TURVO"/>
    <s v="SÃO PAULO"/>
    <x v="3"/>
    <x v="2"/>
    <s v="SUDESTE"/>
    <n v="3641258.41"/>
    <n v="2433705.9500000002"/>
    <n v="4217330.45"/>
    <n v="1782552.93"/>
    <n v="10574"/>
    <n v="847"/>
    <n v="9196"/>
    <n v="1078"/>
  </r>
  <r>
    <x v="0"/>
    <n v="7"/>
    <x v="5"/>
    <s v="JAPARATINGA"/>
    <s v="ALAGOAS"/>
    <x v="14"/>
    <x v="0"/>
    <s v="NORDESTE"/>
    <n v="16313181.460000001"/>
    <n v="5900006.3499999996"/>
    <n v="15998758.890000001"/>
    <n v="11414786.960000001"/>
    <n v="111758"/>
    <n v="5740"/>
    <n v="81258"/>
    <n v="13386"/>
  </r>
  <r>
    <x v="0"/>
    <n v="7"/>
    <x v="5"/>
    <s v="CENTRO DO GUILHERME"/>
    <s v="MARANHÃO"/>
    <x v="0"/>
    <x v="0"/>
    <s v="NORDESTE"/>
    <n v="15922948.529999999"/>
    <n v="1725324.85"/>
    <n v="14582071.789999999"/>
    <n v="2454014.33"/>
    <n v="112491"/>
    <n v="1563"/>
    <n v="74563"/>
    <n v="8709"/>
  </r>
  <r>
    <x v="0"/>
    <n v="5"/>
    <x v="10"/>
    <s v="PUTINGA"/>
    <s v="RIO GRANDE DO SUL"/>
    <x v="12"/>
    <x v="3"/>
    <s v="SUL"/>
    <n v="4553166.05"/>
    <n v="1759344.92"/>
    <n v="3865148.08"/>
    <n v="2439298.29"/>
    <n v="14833"/>
    <n v="1063"/>
    <n v="7837"/>
    <n v="2953"/>
  </r>
  <r>
    <x v="3"/>
    <n v="12"/>
    <x v="9"/>
    <s v="CANAVIEIRAS"/>
    <s v="BAHIA"/>
    <x v="10"/>
    <x v="0"/>
    <s v="NORDESTE"/>
    <n v="3306824.08"/>
    <n v="879108.27"/>
    <n v="3542816.26"/>
    <n v="371455.09"/>
    <n v="9229"/>
    <n v="545"/>
    <n v="9786"/>
    <n v="329"/>
  </r>
  <r>
    <x v="2"/>
    <n v="6"/>
    <x v="1"/>
    <s v="RODOLFO FERNANDES"/>
    <s v="RIO GRANDE DO NORTE"/>
    <x v="18"/>
    <x v="0"/>
    <s v="NORDESTE"/>
    <n v="6220546.5800000001"/>
    <n v="750901.31"/>
    <n v="5845645.4100000001"/>
    <n v="1117909.3600000001"/>
    <n v="23846"/>
    <n v="694"/>
    <n v="22282"/>
    <n v="1621"/>
  </r>
  <r>
    <x v="1"/>
    <n v="1"/>
    <x v="3"/>
    <s v="RIO NEGRO"/>
    <s v="PARANÁ"/>
    <x v="21"/>
    <x v="3"/>
    <s v="SUL"/>
    <n v="6218428.5800000001"/>
    <n v="4781957.7300000004"/>
    <n v="6914539.5599999996"/>
    <n v="3912642.44"/>
    <n v="12053"/>
    <n v="2089"/>
    <n v="11784"/>
    <n v="1875"/>
  </r>
  <r>
    <x v="0"/>
    <n v="5"/>
    <x v="10"/>
    <s v="MALHADA DE PEDRAS"/>
    <s v="BAHIA"/>
    <x v="10"/>
    <x v="0"/>
    <s v="NORDESTE"/>
    <n v="8712740.3100000005"/>
    <n v="2477336.2200000002"/>
    <n v="8836471.5299999993"/>
    <n v="2614541.7799999998"/>
    <n v="44390"/>
    <n v="2221"/>
    <n v="30175"/>
    <n v="4625"/>
  </r>
  <r>
    <x v="2"/>
    <n v="8"/>
    <x v="7"/>
    <s v="OUROESTE"/>
    <s v="SÃO PAULO"/>
    <x v="3"/>
    <x v="2"/>
    <s v="SUDESTE"/>
    <n v="15594875.24"/>
    <n v="24312475.789999999"/>
    <n v="15883149.4"/>
    <n v="7273833.9000000004"/>
    <n v="60243"/>
    <n v="7410"/>
    <n v="46536"/>
    <n v="15519"/>
  </r>
  <r>
    <x v="0"/>
    <n v="9"/>
    <x v="6"/>
    <s v="PIRAÍ DO NORTE"/>
    <s v="BAHIA"/>
    <x v="10"/>
    <x v="0"/>
    <s v="NORDESTE"/>
    <n v="12752990.32"/>
    <n v="1382167.99"/>
    <n v="12468978.43"/>
    <n v="1266163.1599999999"/>
    <n v="106614"/>
    <n v="3888"/>
    <n v="59631"/>
    <n v="7585"/>
  </r>
  <r>
    <x v="1"/>
    <n v="5"/>
    <x v="10"/>
    <s v="JANDAIA"/>
    <s v="GOIÁS"/>
    <x v="1"/>
    <x v="1"/>
    <s v="CENTRO-OESTE"/>
    <n v="5674198.8499999996"/>
    <n v="3041865.32"/>
    <n v="5129347.1399999997"/>
    <n v="7966667.5199999996"/>
    <n v="10633"/>
    <n v="832"/>
    <n v="9688"/>
    <n v="903"/>
  </r>
  <r>
    <x v="2"/>
    <n v="6"/>
    <x v="1"/>
    <s v="URUBURETAMA"/>
    <s v="CEARÁ"/>
    <x v="7"/>
    <x v="0"/>
    <s v="NORDESTE"/>
    <n v="17078484.690000001"/>
    <n v="2373448.5"/>
    <n v="17420779.920000002"/>
    <n v="2750643.88"/>
    <n v="94836"/>
    <n v="3168"/>
    <n v="83522"/>
    <n v="7329"/>
  </r>
  <r>
    <x v="1"/>
    <n v="1"/>
    <x v="3"/>
    <s v="PEDERNEIRAS"/>
    <s v="SÃO PAULO"/>
    <x v="3"/>
    <x v="2"/>
    <s v="SUDESTE"/>
    <n v="10081597.970000001"/>
    <n v="12381925.91"/>
    <n v="11204875.85"/>
    <n v="9346478.8599999994"/>
    <n v="21753"/>
    <n v="2808"/>
    <n v="21410"/>
    <n v="2653"/>
  </r>
  <r>
    <x v="2"/>
    <n v="6"/>
    <x v="1"/>
    <s v="CENTRALINA"/>
    <s v="MINAS GERAIS"/>
    <x v="9"/>
    <x v="2"/>
    <s v="SUDESTE"/>
    <n v="13079044.77"/>
    <n v="11247823.869999999"/>
    <n v="16724217.73"/>
    <n v="7035542.6699999999"/>
    <n v="47746"/>
    <n v="3645"/>
    <n v="41048"/>
    <n v="7380"/>
  </r>
  <r>
    <x v="1"/>
    <n v="4"/>
    <x v="0"/>
    <s v="FLORES DE GOIÁS"/>
    <s v="GOIÁS"/>
    <x v="1"/>
    <x v="1"/>
    <s v="CENTRO-OESTE"/>
    <n v="3281594.21"/>
    <n v="1757430.49"/>
    <n v="3218950.64"/>
    <n v="1092372.53"/>
    <n v="7944"/>
    <n v="447"/>
    <n v="7471"/>
    <n v="507"/>
  </r>
  <r>
    <x v="0"/>
    <n v="8"/>
    <x v="7"/>
    <s v="INDIANÓPOLIS"/>
    <s v="MINAS GERAIS"/>
    <x v="9"/>
    <x v="2"/>
    <s v="SUDESTE"/>
    <n v="18890486.359999999"/>
    <n v="6834542.7199999997"/>
    <n v="19816399.670000002"/>
    <n v="6410013.1500000004"/>
    <n v="55980"/>
    <n v="3105"/>
    <n v="34253"/>
    <n v="10005"/>
  </r>
  <r>
    <x v="0"/>
    <n v="7"/>
    <x v="5"/>
    <s v="MENDES PIMENTEL"/>
    <s v="MINAS GERAIS"/>
    <x v="9"/>
    <x v="2"/>
    <s v="SUDESTE"/>
    <n v="15086292.49"/>
    <n v="3151911.98"/>
    <n v="14649944.15"/>
    <n v="2566642.52"/>
    <n v="40569"/>
    <n v="1676"/>
    <n v="27032"/>
    <n v="4356"/>
  </r>
  <r>
    <x v="0"/>
    <n v="5"/>
    <x v="10"/>
    <s v="GAMELEIRAS"/>
    <s v="MINAS GERAIS"/>
    <x v="9"/>
    <x v="2"/>
    <s v="SUDESTE"/>
    <n v="6074872.0300000003"/>
    <n v="1101498.32"/>
    <n v="5030207.5"/>
    <n v="834086.5"/>
    <n v="32691"/>
    <n v="953"/>
    <n v="22988"/>
    <n v="3548"/>
  </r>
  <r>
    <x v="1"/>
    <n v="7"/>
    <x v="5"/>
    <s v="FIGUEIRA"/>
    <s v="PARANÁ"/>
    <x v="21"/>
    <x v="3"/>
    <s v="SUL"/>
    <n v="4009843.23"/>
    <n v="4867968.33"/>
    <n v="4696028.38"/>
    <n v="3983258.38"/>
    <n v="12604"/>
    <n v="1674"/>
    <n v="12514"/>
    <n v="1799"/>
  </r>
  <r>
    <x v="1"/>
    <n v="5"/>
    <x v="10"/>
    <s v="SÃO MIGUEL DE TAIPU"/>
    <s v="PARAÍBA"/>
    <x v="19"/>
    <x v="0"/>
    <s v="NORDESTE"/>
    <n v="877595.93"/>
    <n v="168351.6"/>
    <n v="936750.17"/>
    <n v="63090.96"/>
    <n v="4851"/>
    <n v="172"/>
    <n v="5985"/>
    <n v="103"/>
  </r>
  <r>
    <x v="0"/>
    <n v="9"/>
    <x v="6"/>
    <s v="NOVA BRASILÂNDIA"/>
    <s v="MATO GROSSO"/>
    <x v="8"/>
    <x v="1"/>
    <s v="CENTRO-OESTE"/>
    <n v="11242576.84"/>
    <n v="2907747.47"/>
    <n v="11308533.390000001"/>
    <n v="2365794.81"/>
    <n v="48785"/>
    <n v="3248"/>
    <n v="32762"/>
    <n v="7116"/>
  </r>
  <r>
    <x v="3"/>
    <n v="12"/>
    <x v="9"/>
    <s v="SÃO PEDRO DAS MISSÕES"/>
    <s v="RIO GRANDE DO SUL"/>
    <x v="12"/>
    <x v="3"/>
    <s v="SUL"/>
    <n v="77998.06"/>
    <n v="1750"/>
    <n v="83522.539999999994"/>
    <n v="13752.29"/>
    <n v="197"/>
    <n v="1"/>
    <n v="163"/>
    <n v="60"/>
  </r>
  <r>
    <x v="2"/>
    <n v="6"/>
    <x v="1"/>
    <s v="QUIXERAMOBIM"/>
    <s v="CEARÁ"/>
    <x v="7"/>
    <x v="0"/>
    <s v="NORDESTE"/>
    <n v="78448065.909999996"/>
    <n v="17926641.309999999"/>
    <n v="77988526.319999993"/>
    <n v="13574360.640000001"/>
    <n v="417943"/>
    <n v="15757"/>
    <n v="353506"/>
    <n v="52684"/>
  </r>
  <r>
    <x v="0"/>
    <n v="7"/>
    <x v="5"/>
    <s v="PALMARES PAULISTA"/>
    <s v="SÃO PAULO"/>
    <x v="3"/>
    <x v="2"/>
    <s v="SUDESTE"/>
    <n v="16807764.969999999"/>
    <n v="4317183.5199999996"/>
    <n v="15715839.310000001"/>
    <n v="3715249.72"/>
    <n v="96918"/>
    <n v="5215"/>
    <n v="63298"/>
    <n v="24082"/>
  </r>
  <r>
    <x v="1"/>
    <n v="7"/>
    <x v="5"/>
    <s v="SANTA CRUZ DE GOIÁS"/>
    <s v="GOIÁS"/>
    <x v="1"/>
    <x v="1"/>
    <s v="CENTRO-OESTE"/>
    <n v="1775503.34"/>
    <n v="442133.44"/>
    <n v="2097282.29"/>
    <n v="349699.17"/>
    <n v="3630"/>
    <n v="220"/>
    <n v="3137"/>
    <n v="280"/>
  </r>
  <r>
    <x v="2"/>
    <n v="2"/>
    <x v="11"/>
    <s v="ITAPURA"/>
    <s v="SÃO PAULO"/>
    <x v="3"/>
    <x v="2"/>
    <s v="SUDESTE"/>
    <n v="3140908.01"/>
    <n v="972108.18"/>
    <n v="3201628.17"/>
    <n v="1561906.62"/>
    <n v="15450"/>
    <n v="971"/>
    <n v="12575"/>
    <n v="1847"/>
  </r>
  <r>
    <x v="0"/>
    <n v="9"/>
    <x v="6"/>
    <s v="ITUETA"/>
    <s v="MINAS GERAIS"/>
    <x v="9"/>
    <x v="2"/>
    <s v="SUDESTE"/>
    <n v="9035114.0199999996"/>
    <n v="7377761.2400000002"/>
    <n v="9824851.9700000007"/>
    <n v="6902653.04"/>
    <n v="40016"/>
    <n v="2258"/>
    <n v="26998"/>
    <n v="4782"/>
  </r>
  <r>
    <x v="0"/>
    <n v="1"/>
    <x v="3"/>
    <s v="ALEGRIA"/>
    <s v="RIO GRANDE DO SUL"/>
    <x v="12"/>
    <x v="3"/>
    <s v="SUL"/>
    <n v="3212523.69"/>
    <n v="1405779.91"/>
    <n v="3032564.63"/>
    <n v="1252117.69"/>
    <n v="10812"/>
    <n v="887"/>
    <n v="6039"/>
    <n v="2074"/>
  </r>
  <r>
    <x v="0"/>
    <n v="8"/>
    <x v="7"/>
    <s v="SANTA FÉ DE GOIÁS"/>
    <s v="GOIÁS"/>
    <x v="1"/>
    <x v="1"/>
    <s v="CENTRO-OESTE"/>
    <n v="14100167.050000001"/>
    <n v="6392255.3200000003"/>
    <n v="14498388.48"/>
    <n v="8883427.4800000004"/>
    <n v="56584"/>
    <n v="4461"/>
    <n v="37037"/>
    <n v="14675"/>
  </r>
  <r>
    <x v="2"/>
    <n v="9"/>
    <x v="6"/>
    <s v="COLORADO"/>
    <s v="RIO GRANDE DO SUL"/>
    <x v="12"/>
    <x v="3"/>
    <s v="SUL"/>
    <n v="4192766.63"/>
    <n v="499113.8"/>
    <n v="3276105.09"/>
    <n v="549365.4"/>
    <n v="11045"/>
    <n v="634"/>
    <n v="6420"/>
    <n v="947"/>
  </r>
  <r>
    <x v="2"/>
    <n v="1"/>
    <x v="3"/>
    <s v="MATOZINHOS"/>
    <s v="MINAS GERAIS"/>
    <x v="9"/>
    <x v="2"/>
    <s v="SUDESTE"/>
    <n v="43598936.649999999"/>
    <n v="42698624.340000004"/>
    <n v="45198056.310000002"/>
    <n v="40736648.789999999"/>
    <n v="187502"/>
    <n v="18087"/>
    <n v="155577"/>
    <n v="25884"/>
  </r>
  <r>
    <x v="2"/>
    <n v="8"/>
    <x v="7"/>
    <s v="IMACULADA"/>
    <s v="PARAÍBA"/>
    <x v="19"/>
    <x v="0"/>
    <s v="NORDESTE"/>
    <n v="8164982.0099999998"/>
    <n v="1967700.84"/>
    <n v="8479607.6600000001"/>
    <n v="1102069.19"/>
    <n v="44021"/>
    <n v="815"/>
    <n v="33488"/>
    <n v="1841"/>
  </r>
  <r>
    <x v="2"/>
    <n v="5"/>
    <x v="10"/>
    <s v="SANTA LUZIA D'OESTE"/>
    <s v="RONDÔNIA"/>
    <x v="20"/>
    <x v="4"/>
    <s v="NORTE"/>
    <n v="10713408.810000001"/>
    <n v="5505300.25"/>
    <n v="11160319.76"/>
    <n v="6898769.3499999996"/>
    <n v="30592"/>
    <n v="1600"/>
    <n v="22293"/>
    <n v="4803"/>
  </r>
  <r>
    <x v="0"/>
    <n v="3"/>
    <x v="2"/>
    <s v="SÃO PAULO DO POTENGI"/>
    <s v="RIO GRANDE DO NORTE"/>
    <x v="18"/>
    <x v="0"/>
    <s v="NORDESTE"/>
    <n v="24371272.399999999"/>
    <n v="6669495.1500000004"/>
    <n v="23916827.41"/>
    <n v="7032902.6699999999"/>
    <n v="177781"/>
    <n v="6434"/>
    <n v="155230"/>
    <n v="28696"/>
  </r>
  <r>
    <x v="0"/>
    <n v="8"/>
    <x v="7"/>
    <s v="FEIRA NOVA DO MARANHÃO"/>
    <s v="MARANHÃO"/>
    <x v="0"/>
    <x v="0"/>
    <s v="NORDESTE"/>
    <n v="15890753.32"/>
    <n v="1524548.1"/>
    <n v="14890766.699999999"/>
    <n v="1481458.6"/>
    <n v="104721"/>
    <n v="1493"/>
    <n v="63464"/>
    <n v="4278"/>
  </r>
  <r>
    <x v="0"/>
    <n v="7"/>
    <x v="5"/>
    <s v="BOM SUCESSO DO SUL"/>
    <s v="PARANÁ"/>
    <x v="21"/>
    <x v="3"/>
    <s v="SUL"/>
    <n v="7926925.1500000004"/>
    <n v="8937133.4700000007"/>
    <n v="5962928.2999999998"/>
    <n v="8265581.5300000003"/>
    <n v="25438"/>
    <n v="2148"/>
    <n v="11788"/>
    <n v="4145"/>
  </r>
  <r>
    <x v="2"/>
    <n v="2"/>
    <x v="11"/>
    <s v="SENTO SÉ"/>
    <s v="BAHIA"/>
    <x v="10"/>
    <x v="0"/>
    <s v="NORDESTE"/>
    <n v="20952470.280000001"/>
    <n v="2797062.24"/>
    <n v="20351277.719999999"/>
    <n v="6462553.3899999997"/>
    <n v="104316"/>
    <n v="2775"/>
    <n v="93434"/>
    <n v="6400"/>
  </r>
  <r>
    <x v="0"/>
    <n v="9"/>
    <x v="6"/>
    <s v="SAPIRANGA"/>
    <s v="RIO GRANDE DO SUL"/>
    <x v="12"/>
    <x v="3"/>
    <s v="SUL"/>
    <n v="205904095.72"/>
    <n v="191418155.47999999"/>
    <n v="220900681.96000001"/>
    <n v="184018245.99000001"/>
    <n v="1188286"/>
    <n v="114437"/>
    <n v="749717"/>
    <n v="268832"/>
  </r>
  <r>
    <x v="3"/>
    <n v="11"/>
    <x v="4"/>
    <s v="SERRA DA RAIZ"/>
    <s v="PARAÍBA"/>
    <x v="19"/>
    <x v="0"/>
    <s v="NORDESTE"/>
    <n v="25967.85"/>
    <n v="0"/>
    <n v="27188.880000000001"/>
    <n v="75"/>
    <n v="94"/>
    <n v="0"/>
    <n v="98"/>
    <n v="1"/>
  </r>
  <r>
    <x v="0"/>
    <n v="7"/>
    <x v="5"/>
    <s v="VÁRZEA"/>
    <s v="PARAÍBA"/>
    <x v="19"/>
    <x v="0"/>
    <s v="NORDESTE"/>
    <n v="4072983.18"/>
    <n v="693587.63"/>
    <n v="3760805.33"/>
    <n v="765020.88"/>
    <n v="27246"/>
    <n v="523"/>
    <n v="20801"/>
    <n v="2177"/>
  </r>
  <r>
    <x v="0"/>
    <n v="7"/>
    <x v="5"/>
    <s v="PATY DO ALFERES"/>
    <s v="RIO DE JANEIRO"/>
    <x v="5"/>
    <x v="2"/>
    <s v="SUDESTE"/>
    <n v="57949985.469999999"/>
    <n v="23327749.670000002"/>
    <n v="60815059.840000004"/>
    <n v="22493475.039999999"/>
    <n v="299444"/>
    <n v="19583"/>
    <n v="230455"/>
    <n v="57196"/>
  </r>
  <r>
    <x v="1"/>
    <n v="8"/>
    <x v="7"/>
    <s v="MALHADOR"/>
    <s v="SERGIPE"/>
    <x v="11"/>
    <x v="0"/>
    <s v="NORDESTE"/>
    <n v="5209099.3099999996"/>
    <n v="526522.79"/>
    <n v="5335419.51"/>
    <n v="261226.01"/>
    <n v="18895"/>
    <n v="446"/>
    <n v="21953"/>
    <n v="472"/>
  </r>
  <r>
    <x v="1"/>
    <n v="3"/>
    <x v="2"/>
    <s v="RANCHO ALEGRE"/>
    <s v="PARANÁ"/>
    <x v="21"/>
    <x v="3"/>
    <s v="SUL"/>
    <n v="1014620.43"/>
    <n v="132718.21"/>
    <n v="1188144.6599999999"/>
    <n v="98767.74"/>
    <n v="2374"/>
    <n v="169"/>
    <n v="2262"/>
    <n v="236"/>
  </r>
  <r>
    <x v="1"/>
    <n v="8"/>
    <x v="7"/>
    <s v="BARREIRAS"/>
    <s v="BAHIA"/>
    <x v="10"/>
    <x v="0"/>
    <s v="NORDESTE"/>
    <n v="214679175.06"/>
    <n v="97753940.969999999"/>
    <n v="229236662.78999999"/>
    <n v="110555452.55"/>
    <n v="603077"/>
    <n v="52989"/>
    <n v="565917"/>
    <n v="91823"/>
  </r>
  <r>
    <x v="2"/>
    <n v="8"/>
    <x v="7"/>
    <s v="BALNEÁRIO GAIVOTA"/>
    <s v="SANTA CATARINA"/>
    <x v="17"/>
    <x v="3"/>
    <s v="SUL"/>
    <n v="17692577.350000001"/>
    <n v="8982643.0500000007"/>
    <n v="19485904.100000001"/>
    <n v="9811744.1799999997"/>
    <n v="65907"/>
    <n v="10511"/>
    <n v="51171"/>
    <n v="19699"/>
  </r>
  <r>
    <x v="2"/>
    <n v="9"/>
    <x v="6"/>
    <s v="ENCANTO"/>
    <s v="RIO GRANDE DO NORTE"/>
    <x v="18"/>
    <x v="0"/>
    <s v="NORDESTE"/>
    <n v="4480961.33"/>
    <n v="532867.81000000006"/>
    <n v="4398646.6399999997"/>
    <n v="499793.65"/>
    <n v="26188"/>
    <n v="483"/>
    <n v="21018"/>
    <n v="1918"/>
  </r>
  <r>
    <x v="3"/>
    <n v="11"/>
    <x v="4"/>
    <s v="TABIRA"/>
    <s v="PERNAMBUCO"/>
    <x v="2"/>
    <x v="0"/>
    <s v="NORDESTE"/>
    <n v="283027.55"/>
    <n v="52488.42"/>
    <n v="311083.64"/>
    <n v="74827.289999999994"/>
    <n v="862"/>
    <n v="31"/>
    <n v="924"/>
    <n v="32"/>
  </r>
  <r>
    <x v="0"/>
    <n v="9"/>
    <x v="6"/>
    <s v="SALVADOR DO SUL"/>
    <s v="RIO GRANDE DO SUL"/>
    <x v="12"/>
    <x v="3"/>
    <s v="SUL"/>
    <n v="11048664.029999999"/>
    <n v="54579951.090000004"/>
    <n v="10924977.880000001"/>
    <n v="37628870.729999997"/>
    <n v="43954"/>
    <n v="4193"/>
    <n v="23705"/>
    <n v="18211"/>
  </r>
  <r>
    <x v="0"/>
    <n v="8"/>
    <x v="7"/>
    <s v="ARAUÁ"/>
    <s v="SERGIPE"/>
    <x v="11"/>
    <x v="0"/>
    <s v="NORDESTE"/>
    <n v="17575766.510000002"/>
    <n v="2579568.84"/>
    <n v="17701123.5"/>
    <n v="2218754.56"/>
    <n v="124526"/>
    <n v="2492"/>
    <n v="83399"/>
    <n v="5148"/>
  </r>
  <r>
    <x v="2"/>
    <n v="9"/>
    <x v="6"/>
    <s v="TIANGUÁ"/>
    <s v="CEARÁ"/>
    <x v="7"/>
    <x v="0"/>
    <s v="NORDESTE"/>
    <n v="104812712.92"/>
    <n v="103288135.11"/>
    <n v="108613158.22"/>
    <n v="106667428.52"/>
    <n v="467790"/>
    <n v="36786"/>
    <n v="414466"/>
    <n v="91767"/>
  </r>
  <r>
    <x v="0"/>
    <n v="8"/>
    <x v="7"/>
    <s v="UNIÃO DA VITÓRIA"/>
    <s v="PARANÁ"/>
    <x v="21"/>
    <x v="3"/>
    <s v="SUL"/>
    <n v="113064337.2"/>
    <n v="106562644.93000001"/>
    <n v="118579173.55"/>
    <n v="115628128.62"/>
    <n v="562003"/>
    <n v="73752"/>
    <n v="351894"/>
    <n v="144042"/>
  </r>
  <r>
    <x v="0"/>
    <n v="10"/>
    <x v="8"/>
    <s v="TANABI"/>
    <s v="SÃO PAULO"/>
    <x v="3"/>
    <x v="2"/>
    <s v="SUDESTE"/>
    <n v="42304398.770000003"/>
    <n v="47708668.520000003"/>
    <n v="45480075.57"/>
    <n v="44149057.640000001"/>
    <n v="165625"/>
    <n v="14380"/>
    <n v="116524"/>
    <n v="31988"/>
  </r>
  <r>
    <x v="1"/>
    <n v="5"/>
    <x v="10"/>
    <s v="SÃO GONÇALO"/>
    <s v="RIO DE JANEIRO"/>
    <x v="5"/>
    <x v="2"/>
    <s v="SUDESTE"/>
    <n v="636023492.61000001"/>
    <n v="185566262.31999999"/>
    <n v="670859690.76999998"/>
    <n v="156407412.84999999"/>
    <n v="2307562"/>
    <n v="131998"/>
    <n v="2443876"/>
    <n v="151222"/>
  </r>
  <r>
    <x v="2"/>
    <n v="11"/>
    <x v="4"/>
    <s v="CHAPADA DE AREIA"/>
    <s v="TOCANTINS"/>
    <x v="13"/>
    <x v="4"/>
    <s v="NORTE"/>
    <n v="1032815.99"/>
    <n v="236642.86"/>
    <n v="1219438.3500000001"/>
    <n v="150779.70000000001"/>
    <n v="6555"/>
    <n v="373"/>
    <n v="5117"/>
    <n v="1089"/>
  </r>
  <r>
    <x v="2"/>
    <n v="10"/>
    <x v="8"/>
    <s v="DAMIANÓPOLIS"/>
    <s v="GOIÁS"/>
    <x v="1"/>
    <x v="1"/>
    <s v="CENTRO-OESTE"/>
    <n v="6283700.7199999997"/>
    <n v="1287717.46"/>
    <n v="5108637"/>
    <n v="1751204.3"/>
    <n v="22032"/>
    <n v="1260"/>
    <n v="16261"/>
    <n v="3767"/>
  </r>
  <r>
    <x v="1"/>
    <n v="5"/>
    <x v="10"/>
    <s v="NATÉRCIA"/>
    <s v="MINAS GERAIS"/>
    <x v="9"/>
    <x v="2"/>
    <s v="SUDESTE"/>
    <n v="2213157.58"/>
    <n v="630213.71"/>
    <n v="1694531.67"/>
    <n v="427612.57"/>
    <n v="3922"/>
    <n v="339"/>
    <n v="3537"/>
    <n v="502"/>
  </r>
  <r>
    <x v="2"/>
    <n v="9"/>
    <x v="6"/>
    <s v="MACATUBA"/>
    <s v="SÃO PAULO"/>
    <x v="3"/>
    <x v="2"/>
    <s v="SUDESTE"/>
    <n v="24067230.239999998"/>
    <n v="6694743.6299999999"/>
    <n v="26385484.920000002"/>
    <n v="6926078.3600000003"/>
    <n v="110784"/>
    <n v="7587"/>
    <n v="85331"/>
    <n v="15121"/>
  </r>
  <r>
    <x v="2"/>
    <n v="3"/>
    <x v="2"/>
    <s v="ROLANTE"/>
    <s v="RIO GRANDE DO SUL"/>
    <x v="12"/>
    <x v="3"/>
    <s v="SUL"/>
    <n v="21311778.190000001"/>
    <n v="25208387.300000001"/>
    <n v="21983408.559999999"/>
    <n v="26622071.829999998"/>
    <n v="78902"/>
    <n v="11234"/>
    <n v="62402"/>
    <n v="26766"/>
  </r>
  <r>
    <x v="0"/>
    <n v="7"/>
    <x v="5"/>
    <s v="RIO DO PIRES"/>
    <s v="BAHIA"/>
    <x v="10"/>
    <x v="0"/>
    <s v="NORDESTE"/>
    <n v="11690500.43"/>
    <n v="3298708.33"/>
    <n v="12045721.210000001"/>
    <n v="2295191.4300000002"/>
    <n v="54664"/>
    <n v="2313"/>
    <n v="41884"/>
    <n v="6450"/>
  </r>
  <r>
    <x v="1"/>
    <n v="9"/>
    <x v="6"/>
    <s v="OURO VERDE"/>
    <s v="SÃO PAULO"/>
    <x v="3"/>
    <x v="2"/>
    <s v="SUDESTE"/>
    <n v="3407408.15"/>
    <n v="1709784.79"/>
    <n v="3859390.28"/>
    <n v="1873358.18"/>
    <n v="12943"/>
    <n v="1177"/>
    <n v="11471"/>
    <n v="1338"/>
  </r>
  <r>
    <x v="2"/>
    <n v="9"/>
    <x v="6"/>
    <s v="PEJUÇARA"/>
    <s v="RIO GRANDE DO SUL"/>
    <x v="12"/>
    <x v="3"/>
    <s v="SUL"/>
    <n v="8003515.21"/>
    <n v="753791.53"/>
    <n v="7490106.0700000003"/>
    <n v="859481.51"/>
    <n v="19426"/>
    <n v="1070"/>
    <n v="11615"/>
    <n v="3022"/>
  </r>
  <r>
    <x v="1"/>
    <n v="5"/>
    <x v="10"/>
    <s v="CRUZEIRO DO OESTE"/>
    <s v="PARANÁ"/>
    <x v="21"/>
    <x v="3"/>
    <s v="SUL"/>
    <n v="9650527.4900000002"/>
    <n v="12904667.199999999"/>
    <n v="11243397.1"/>
    <n v="13105349.33"/>
    <n v="23412"/>
    <n v="2830"/>
    <n v="22979"/>
    <n v="3864"/>
  </r>
  <r>
    <x v="2"/>
    <n v="2"/>
    <x v="11"/>
    <s v="ALTINÓPOLIS"/>
    <s v="SÃO PAULO"/>
    <x v="3"/>
    <x v="2"/>
    <s v="SUDESTE"/>
    <n v="14682742.66"/>
    <n v="4511600.91"/>
    <n v="19722982.329999998"/>
    <n v="6725523.0199999996"/>
    <n v="48728"/>
    <n v="4431"/>
    <n v="37815"/>
    <n v="9094"/>
  </r>
  <r>
    <x v="2"/>
    <n v="3"/>
    <x v="2"/>
    <s v="DATAS"/>
    <s v="MINAS GERAIS"/>
    <x v="9"/>
    <x v="2"/>
    <s v="SUDESTE"/>
    <n v="4355127.29"/>
    <n v="2745045.03"/>
    <n v="5125416.82"/>
    <n v="2499491.17"/>
    <n v="19327"/>
    <n v="1215"/>
    <n v="16048"/>
    <n v="1925"/>
  </r>
  <r>
    <x v="2"/>
    <n v="7"/>
    <x v="5"/>
    <s v="BANDEIRANTES"/>
    <s v="PARANÁ"/>
    <x v="21"/>
    <x v="3"/>
    <s v="SUL"/>
    <n v="47382288.450000003"/>
    <n v="34475393.189999998"/>
    <n v="54494340.780000001"/>
    <n v="48918206.850000001"/>
    <n v="164541"/>
    <n v="22061"/>
    <n v="134164"/>
    <n v="43114"/>
  </r>
  <r>
    <x v="0"/>
    <n v="3"/>
    <x v="2"/>
    <s v="LAGOÃO"/>
    <s v="RIO GRANDE DO SUL"/>
    <x v="12"/>
    <x v="3"/>
    <s v="SUL"/>
    <n v="3783927.57"/>
    <n v="952382.73"/>
    <n v="3412140.07"/>
    <n v="1152554.93"/>
    <n v="17738"/>
    <n v="965"/>
    <n v="9570"/>
    <n v="2604"/>
  </r>
  <r>
    <x v="0"/>
    <n v="4"/>
    <x v="0"/>
    <s v="PARANAPUÃ"/>
    <s v="SÃO PAULO"/>
    <x v="3"/>
    <x v="2"/>
    <s v="SUDESTE"/>
    <n v="8288818.0199999996"/>
    <n v="2031595.55"/>
    <n v="8882502.6600000001"/>
    <n v="2864680.25"/>
    <n v="28041"/>
    <n v="1743"/>
    <n v="19073"/>
    <n v="5501"/>
  </r>
  <r>
    <x v="2"/>
    <n v="8"/>
    <x v="7"/>
    <s v="JATOBÁ"/>
    <s v="PERNAMBUCO"/>
    <x v="2"/>
    <x v="0"/>
    <s v="NORDESTE"/>
    <n v="14480636.550000001"/>
    <n v="4879514.1399999997"/>
    <n v="13551397.359999999"/>
    <n v="3580196.15"/>
    <n v="85319"/>
    <n v="1627"/>
    <n v="65137"/>
    <n v="5073"/>
  </r>
  <r>
    <x v="3"/>
    <n v="12"/>
    <x v="9"/>
    <s v="BURITAMA"/>
    <s v="SÃO PAULO"/>
    <x v="3"/>
    <x v="2"/>
    <s v="SUDESTE"/>
    <n v="2626628.16"/>
    <n v="2902529.12"/>
    <n v="2934352.21"/>
    <n v="2658884.27"/>
    <n v="4358"/>
    <n v="473"/>
    <n v="4510"/>
    <n v="350"/>
  </r>
  <r>
    <x v="3"/>
    <n v="11"/>
    <x v="4"/>
    <s v="CAMPO ERÊ"/>
    <s v="SANTA CATARINA"/>
    <x v="17"/>
    <x v="3"/>
    <s v="SUL"/>
    <n v="560378.1"/>
    <n v="141632.04999999999"/>
    <n v="566893.72"/>
    <n v="760667.06"/>
    <n v="300"/>
    <n v="35"/>
    <n v="281"/>
    <n v="27"/>
  </r>
  <r>
    <x v="2"/>
    <n v="7"/>
    <x v="5"/>
    <s v="BREVES"/>
    <s v="PARÁ"/>
    <x v="15"/>
    <x v="4"/>
    <s v="NORTE"/>
    <n v="91942352.400000006"/>
    <n v="30556423.16"/>
    <n v="90036930.420000002"/>
    <n v="26864590.559999999"/>
    <n v="494660"/>
    <n v="17999"/>
    <n v="439665"/>
    <n v="45933"/>
  </r>
  <r>
    <x v="2"/>
    <n v="7"/>
    <x v="5"/>
    <s v="MINAÇU"/>
    <s v="GOIÁS"/>
    <x v="1"/>
    <x v="1"/>
    <s v="CENTRO-OESTE"/>
    <n v="62460542.840000004"/>
    <n v="20542827.670000002"/>
    <n v="60192621.840000004"/>
    <n v="14080296.07"/>
    <n v="181593"/>
    <n v="11610"/>
    <n v="138244"/>
    <n v="33095"/>
  </r>
  <r>
    <x v="0"/>
    <n v="2"/>
    <x v="11"/>
    <s v="APARECIDA"/>
    <s v="PARAÍBA"/>
    <x v="19"/>
    <x v="0"/>
    <s v="NORDESTE"/>
    <n v="7416038"/>
    <n v="3635425.63"/>
    <n v="7443998.75"/>
    <n v="2822387.26"/>
    <n v="39850"/>
    <n v="1688"/>
    <n v="33352"/>
    <n v="4414"/>
  </r>
  <r>
    <x v="2"/>
    <n v="1"/>
    <x v="3"/>
    <s v="SOLIDÃO"/>
    <s v="PERNAMBUCO"/>
    <x v="2"/>
    <x v="0"/>
    <s v="NORDESTE"/>
    <n v="2602653.67"/>
    <n v="131646.75"/>
    <n v="2376487.4500000002"/>
    <n v="123529.2"/>
    <n v="11795"/>
    <n v="152"/>
    <n v="10889"/>
    <n v="255"/>
  </r>
  <r>
    <x v="3"/>
    <n v="11"/>
    <x v="4"/>
    <s v="NOVA ESPERANÇA DO PIRIÁ"/>
    <s v="PARÁ"/>
    <x v="15"/>
    <x v="4"/>
    <s v="NORTE"/>
    <n v="257712.15"/>
    <n v="9745.1"/>
    <n v="220384.11"/>
    <n v="5885"/>
    <n v="656"/>
    <n v="11"/>
    <n v="658"/>
    <n v="8"/>
  </r>
  <r>
    <x v="0"/>
    <n v="6"/>
    <x v="1"/>
    <s v="CHÃ DE ALEGRIA"/>
    <s v="PERNAMBUCO"/>
    <x v="2"/>
    <x v="0"/>
    <s v="NORDESTE"/>
    <n v="14209789.18"/>
    <n v="5957222.0199999996"/>
    <n v="14084333.76"/>
    <n v="10231704.35"/>
    <n v="103432"/>
    <n v="2553"/>
    <n v="80352"/>
    <n v="6506"/>
  </r>
  <r>
    <x v="2"/>
    <n v="9"/>
    <x v="6"/>
    <s v="PALESTINA"/>
    <s v="SÃO PAULO"/>
    <x v="3"/>
    <x v="2"/>
    <s v="SUDESTE"/>
    <n v="13459218.050000001"/>
    <n v="8867314.6600000001"/>
    <n v="14348321.970000001"/>
    <n v="4545777.95"/>
    <n v="57131"/>
    <n v="4225"/>
    <n v="50923"/>
    <n v="9110"/>
  </r>
  <r>
    <x v="0"/>
    <n v="6"/>
    <x v="1"/>
    <s v="JABOTICATUBAS"/>
    <s v="MINAS GERAIS"/>
    <x v="9"/>
    <x v="2"/>
    <s v="SUDESTE"/>
    <n v="31219324.890000001"/>
    <n v="15753405.699999999"/>
    <n v="35161372.030000001"/>
    <n v="13904075.25"/>
    <n v="146433"/>
    <n v="15477"/>
    <n v="113273"/>
    <n v="30252"/>
  </r>
  <r>
    <x v="1"/>
    <n v="3"/>
    <x v="2"/>
    <s v="JARAGUÁ"/>
    <s v="GOIÁS"/>
    <x v="1"/>
    <x v="1"/>
    <s v="CENTRO-OESTE"/>
    <n v="22757237.25"/>
    <n v="8733195.1999999993"/>
    <n v="25851384.719999999"/>
    <n v="6502145.6799999997"/>
    <n v="43031"/>
    <n v="4300"/>
    <n v="45906"/>
    <n v="4333"/>
  </r>
  <r>
    <x v="3"/>
    <n v="11"/>
    <x v="4"/>
    <s v="BROCHIER"/>
    <s v="RIO GRANDE DO SUL"/>
    <x v="12"/>
    <x v="3"/>
    <s v="SUL"/>
    <n v="92821.29"/>
    <n v="10646"/>
    <n v="108389.88"/>
    <n v="72680.2"/>
    <n v="189"/>
    <n v="6"/>
    <n v="201"/>
    <n v="23"/>
  </r>
  <r>
    <x v="1"/>
    <n v="10"/>
    <x v="8"/>
    <s v="CIDADE OCIDENTAL"/>
    <s v="GOIÁS"/>
    <x v="1"/>
    <x v="1"/>
    <s v="CENTRO-OESTE"/>
    <n v="90209421.640000001"/>
    <n v="25110042.73"/>
    <n v="99310103.930000007"/>
    <n v="24354407.82"/>
    <n v="426951"/>
    <n v="23875"/>
    <n v="399698"/>
    <n v="45153"/>
  </r>
  <r>
    <x v="0"/>
    <n v="10"/>
    <x v="8"/>
    <s v="SÃO LOURENÇO DO SUL"/>
    <s v="RIO GRANDE DO SUL"/>
    <x v="12"/>
    <x v="3"/>
    <s v="SUL"/>
    <n v="49294363.5"/>
    <n v="62037173.729999997"/>
    <n v="46106193.020000003"/>
    <n v="58811421.990000002"/>
    <n v="194070"/>
    <n v="15758"/>
    <n v="121473"/>
    <n v="38735"/>
  </r>
  <r>
    <x v="2"/>
    <n v="9"/>
    <x v="6"/>
    <s v="SÃO JOSÉ DE UBÁ"/>
    <s v="RIO DE JANEIRO"/>
    <x v="5"/>
    <x v="2"/>
    <s v="SUDESTE"/>
    <n v="6664480.4900000002"/>
    <n v="2131089.14"/>
    <n v="6671596.0700000003"/>
    <n v="1741214.57"/>
    <n v="27837"/>
    <n v="2187"/>
    <n v="21600"/>
    <n v="3314"/>
  </r>
  <r>
    <x v="2"/>
    <n v="8"/>
    <x v="7"/>
    <s v="COCAL DOS ALVES"/>
    <s v="PIAUÍ"/>
    <x v="6"/>
    <x v="0"/>
    <s v="NORDESTE"/>
    <n v="4713481.5"/>
    <n v="796117.76"/>
    <n v="4576376.32"/>
    <n v="955634.32"/>
    <n v="23023"/>
    <n v="767"/>
    <n v="18574"/>
    <n v="1684"/>
  </r>
  <r>
    <x v="0"/>
    <n v="7"/>
    <x v="5"/>
    <s v="FRANCINÓPOLIS"/>
    <s v="PIAUÍ"/>
    <x v="6"/>
    <x v="0"/>
    <s v="NORDESTE"/>
    <n v="5290249.55"/>
    <n v="374850.97"/>
    <n v="5044785.5199999996"/>
    <n v="496316.45"/>
    <n v="49512"/>
    <n v="404"/>
    <n v="32033"/>
    <n v="935"/>
  </r>
  <r>
    <x v="2"/>
    <n v="3"/>
    <x v="2"/>
    <s v="BOA ESPERANÇA"/>
    <s v="MINAS GERAIS"/>
    <x v="9"/>
    <x v="2"/>
    <s v="SUDESTE"/>
    <n v="57100570.240000002"/>
    <n v="79185631.290000007"/>
    <n v="60368249.32"/>
    <n v="82250857.370000005"/>
    <n v="161959"/>
    <n v="18548"/>
    <n v="140377"/>
    <n v="26460"/>
  </r>
  <r>
    <x v="1"/>
    <n v="9"/>
    <x v="6"/>
    <s v="PICUÍ"/>
    <s v="PARAÍBA"/>
    <x v="19"/>
    <x v="0"/>
    <s v="NORDESTE"/>
    <n v="9150118.5199999996"/>
    <n v="1985365.09"/>
    <n v="9529047.0500000007"/>
    <n v="2128171.86"/>
    <n v="40906"/>
    <n v="2209"/>
    <n v="41842"/>
    <n v="4498"/>
  </r>
  <r>
    <x v="2"/>
    <n v="3"/>
    <x v="2"/>
    <s v="TAMBOARA"/>
    <s v="PARANÁ"/>
    <x v="21"/>
    <x v="3"/>
    <s v="SUL"/>
    <n v="6327137.9299999997"/>
    <n v="9136661.2899999991"/>
    <n v="6236289.3899999997"/>
    <n v="5218526.45"/>
    <n v="17181"/>
    <n v="1758"/>
    <n v="12479"/>
    <n v="3510"/>
  </r>
  <r>
    <x v="1"/>
    <n v="8"/>
    <x v="7"/>
    <s v="PEDRA BRANCA"/>
    <s v="CEARÁ"/>
    <x v="7"/>
    <x v="0"/>
    <s v="NORDESTE"/>
    <n v="15624590.699999999"/>
    <n v="4244219.84"/>
    <n v="15016902.75"/>
    <n v="3340472.65"/>
    <n v="59230"/>
    <n v="1864"/>
    <n v="60492"/>
    <n v="3822"/>
  </r>
  <r>
    <x v="2"/>
    <n v="9"/>
    <x v="6"/>
    <s v="AMERICANO DO BRASIL"/>
    <s v="GOIÁS"/>
    <x v="1"/>
    <x v="1"/>
    <s v="CENTRO-OESTE"/>
    <n v="9247072.3900000006"/>
    <n v="1966190.75"/>
    <n v="9432229.5999999996"/>
    <n v="1643013.95"/>
    <n v="28115"/>
    <n v="1605"/>
    <n v="22567"/>
    <n v="2736"/>
  </r>
  <r>
    <x v="1"/>
    <n v="7"/>
    <x v="5"/>
    <s v="SÃO MANOEL DO PARANÁ"/>
    <s v="PARANÁ"/>
    <x v="21"/>
    <x v="3"/>
    <s v="SUL"/>
    <n v="1448942.77"/>
    <n v="398696.74"/>
    <n v="1223775.1599999999"/>
    <n v="640545.43000000005"/>
    <n v="2878"/>
    <n v="275"/>
    <n v="2492"/>
    <n v="335"/>
  </r>
  <r>
    <x v="2"/>
    <n v="3"/>
    <x v="2"/>
    <s v="CAMPO ALEGRE"/>
    <s v="SANTA CATARINA"/>
    <x v="17"/>
    <x v="3"/>
    <s v="SUL"/>
    <n v="9384429.1400000006"/>
    <n v="12228733.17"/>
    <n v="11396943.029999999"/>
    <n v="14346962.35"/>
    <n v="31575"/>
    <n v="4566"/>
    <n v="25982"/>
    <n v="7152"/>
  </r>
  <r>
    <x v="1"/>
    <n v="5"/>
    <x v="10"/>
    <s v="RIO DAS OSTRAS"/>
    <s v="RIO DE JANEIRO"/>
    <x v="5"/>
    <x v="2"/>
    <s v="SUDESTE"/>
    <n v="165934774.66999999"/>
    <n v="62164492.329999998"/>
    <n v="154812357.47999999"/>
    <n v="49606109.75"/>
    <n v="444947"/>
    <n v="45181"/>
    <n v="419569"/>
    <n v="62333"/>
  </r>
  <r>
    <x v="1"/>
    <n v="11"/>
    <x v="4"/>
    <s v="SÃO PATRÍCIO"/>
    <s v="GOIÁS"/>
    <x v="1"/>
    <x v="1"/>
    <s v="CENTRO-OESTE"/>
    <n v="1914068.21"/>
    <n v="565865.29"/>
    <n v="1672373.86"/>
    <n v="686990.1"/>
    <n v="3087"/>
    <n v="342"/>
    <n v="2681"/>
    <n v="523"/>
  </r>
  <r>
    <x v="2"/>
    <n v="11"/>
    <x v="4"/>
    <s v="CAPANEMA"/>
    <s v="PARANÁ"/>
    <x v="21"/>
    <x v="3"/>
    <s v="SUL"/>
    <n v="24294493.98"/>
    <n v="22003721.140000001"/>
    <n v="23266080.09"/>
    <n v="22554059.690000001"/>
    <n v="86833"/>
    <n v="12944"/>
    <n v="62320"/>
    <n v="33047"/>
  </r>
  <r>
    <x v="2"/>
    <n v="5"/>
    <x v="10"/>
    <s v="IPIRANGA DO SUL"/>
    <s v="RIO GRANDE DO SUL"/>
    <x v="12"/>
    <x v="3"/>
    <s v="SUL"/>
    <n v="1990710.42"/>
    <n v="462607.06"/>
    <n v="1489174.16"/>
    <n v="737247.51"/>
    <n v="4468"/>
    <n v="254"/>
    <n v="2195"/>
    <n v="639"/>
  </r>
  <r>
    <x v="1"/>
    <n v="12"/>
    <x v="9"/>
    <s v="FORMOSO"/>
    <s v="GOIÁS"/>
    <x v="1"/>
    <x v="1"/>
    <s v="CENTRO-OESTE"/>
    <n v="11418714.710000001"/>
    <n v="2321628.37"/>
    <n v="10295179.869999999"/>
    <n v="2462269.2400000002"/>
    <n v="18416"/>
    <n v="1079"/>
    <n v="17471"/>
    <n v="1919"/>
  </r>
  <r>
    <x v="2"/>
    <n v="4"/>
    <x v="0"/>
    <s v="MARLIÉRIA"/>
    <s v="MINAS GERAIS"/>
    <x v="9"/>
    <x v="2"/>
    <s v="SUDESTE"/>
    <n v="3961799.02"/>
    <n v="1288975.6200000001"/>
    <n v="3721598.1"/>
    <n v="893389.7"/>
    <n v="16367"/>
    <n v="664"/>
    <n v="13221"/>
    <n v="1603"/>
  </r>
  <r>
    <x v="2"/>
    <n v="9"/>
    <x v="6"/>
    <s v="SEBERI"/>
    <s v="RIO GRANDE DO SUL"/>
    <x v="12"/>
    <x v="3"/>
    <s v="SUL"/>
    <n v="18487227"/>
    <n v="8878310.1999999993"/>
    <n v="11049629.49"/>
    <n v="14130419.619999999"/>
    <n v="42448"/>
    <n v="6299"/>
    <n v="27083"/>
    <n v="16133"/>
  </r>
  <r>
    <x v="0"/>
    <n v="6"/>
    <x v="1"/>
    <s v="MUTUÍPE"/>
    <s v="BAHIA"/>
    <x v="10"/>
    <x v="0"/>
    <s v="NORDESTE"/>
    <n v="27601943.449999999"/>
    <n v="6393471.6100000003"/>
    <n v="27893305.57"/>
    <n v="10405634.460000001"/>
    <n v="173401"/>
    <n v="4598"/>
    <n v="137333"/>
    <n v="16277"/>
  </r>
  <r>
    <x v="2"/>
    <n v="5"/>
    <x v="10"/>
    <s v="SÃO JOSÉ DO JACUÍPE"/>
    <s v="BAHIA"/>
    <x v="10"/>
    <x v="0"/>
    <s v="NORDESTE"/>
    <n v="10038525.460000001"/>
    <n v="2693380.83"/>
    <n v="10362745.49"/>
    <n v="2883432.69"/>
    <n v="37855"/>
    <n v="1224"/>
    <n v="33865"/>
    <n v="3438"/>
  </r>
  <r>
    <x v="1"/>
    <n v="12"/>
    <x v="9"/>
    <s v="CAÇADOR"/>
    <s v="SANTA CATARINA"/>
    <x v="17"/>
    <x v="3"/>
    <s v="SUL"/>
    <n v="91139594.390000001"/>
    <n v="625678725.62"/>
    <n v="100105835.42"/>
    <n v="555536372.38999999"/>
    <n v="240043"/>
    <n v="30092"/>
    <n v="198041"/>
    <n v="51068"/>
  </r>
  <r>
    <x v="2"/>
    <n v="5"/>
    <x v="10"/>
    <s v="TABATINGA"/>
    <s v="AMAZONAS"/>
    <x v="23"/>
    <x v="4"/>
    <s v="NORTE"/>
    <n v="29472586.649999999"/>
    <n v="9654858.0800000001"/>
    <n v="32367475.539999999"/>
    <n v="9499154.8100000005"/>
    <n v="109744"/>
    <n v="2968"/>
    <n v="82749"/>
    <n v="2267"/>
  </r>
  <r>
    <x v="1"/>
    <n v="6"/>
    <x v="1"/>
    <s v="NEPOMUCENO"/>
    <s v="MINAS GERAIS"/>
    <x v="9"/>
    <x v="2"/>
    <s v="SUDESTE"/>
    <n v="12586898.859999999"/>
    <n v="13750342.27"/>
    <n v="13085194.92"/>
    <n v="12802665.720000001"/>
    <n v="29766"/>
    <n v="2450"/>
    <n v="29876"/>
    <n v="3801"/>
  </r>
  <r>
    <x v="3"/>
    <n v="11"/>
    <x v="4"/>
    <s v="BARRO"/>
    <s v="CEARÁ"/>
    <x v="7"/>
    <x v="0"/>
    <s v="NORDESTE"/>
    <n v="144779.47"/>
    <n v="7065.45"/>
    <n v="177685.16"/>
    <n v="11218"/>
    <n v="620"/>
    <n v="12"/>
    <n v="654"/>
    <n v="10"/>
  </r>
  <r>
    <x v="0"/>
    <n v="1"/>
    <x v="3"/>
    <s v="JATEÍ"/>
    <s v="MATO GROSSO DO SUL"/>
    <x v="4"/>
    <x v="1"/>
    <s v="CENTRO-OESTE"/>
    <n v="6498581.2400000002"/>
    <n v="1603136.84"/>
    <n v="5681147.5"/>
    <n v="1096062.3500000001"/>
    <n v="24592"/>
    <n v="1014"/>
    <n v="15216"/>
    <n v="2822"/>
  </r>
  <r>
    <x v="0"/>
    <n v="7"/>
    <x v="5"/>
    <s v="BENTO GONÇALVES"/>
    <s v="RIO GRANDE DO SUL"/>
    <x v="12"/>
    <x v="3"/>
    <s v="SUL"/>
    <n v="298941178.57999998"/>
    <n v="417517597.11000001"/>
    <n v="325844082.16000003"/>
    <n v="442178546.68000001"/>
    <n v="1070835"/>
    <n v="152157"/>
    <n v="671309"/>
    <n v="351103"/>
  </r>
  <r>
    <x v="1"/>
    <n v="11"/>
    <x v="4"/>
    <s v="BOM JARDIM DE MINAS"/>
    <s v="MINAS GERAIS"/>
    <x v="9"/>
    <x v="2"/>
    <s v="SUDESTE"/>
    <n v="3578540.37"/>
    <n v="1297266.33"/>
    <n v="3235244.42"/>
    <n v="716599.49"/>
    <n v="11853"/>
    <n v="831"/>
    <n v="10082"/>
    <n v="1932"/>
  </r>
  <r>
    <x v="0"/>
    <n v="4"/>
    <x v="0"/>
    <s v="SANTA RITA DE IBITIPOCA"/>
    <s v="MINAS GERAIS"/>
    <x v="9"/>
    <x v="2"/>
    <s v="SUDESTE"/>
    <n v="3687943.53"/>
    <n v="386652.51"/>
    <n v="3337101.43"/>
    <n v="284594.18"/>
    <n v="13166"/>
    <n v="409"/>
    <n v="8770"/>
    <n v="991"/>
  </r>
  <r>
    <x v="0"/>
    <n v="6"/>
    <x v="1"/>
    <s v="ÁGUAS FORMOSAS"/>
    <s v="MINAS GERAIS"/>
    <x v="9"/>
    <x v="2"/>
    <s v="SUDESTE"/>
    <n v="31135875.77"/>
    <n v="8757985.4700000007"/>
    <n v="32287366.219999999"/>
    <n v="8654190.7599999998"/>
    <n v="162501"/>
    <n v="8748"/>
    <n v="115344"/>
    <n v="22718"/>
  </r>
  <r>
    <x v="2"/>
    <n v="7"/>
    <x v="5"/>
    <s v="SALMOURÃO"/>
    <s v="SÃO PAULO"/>
    <x v="3"/>
    <x v="2"/>
    <s v="SUDESTE"/>
    <n v="3719821.85"/>
    <n v="1304567.44"/>
    <n v="3453877.44"/>
    <n v="933488.28"/>
    <n v="15699"/>
    <n v="1046"/>
    <n v="11837"/>
    <n v="2756"/>
  </r>
  <r>
    <x v="2"/>
    <n v="10"/>
    <x v="8"/>
    <s v="NOVA BOA VISTA"/>
    <s v="RIO GRANDE DO SUL"/>
    <x v="12"/>
    <x v="3"/>
    <s v="SUL"/>
    <n v="1706945.17"/>
    <n v="4163665.37"/>
    <n v="1209404.3799999999"/>
    <n v="5554957.3300000001"/>
    <n v="4462"/>
    <n v="832"/>
    <n v="2524"/>
    <n v="1048"/>
  </r>
  <r>
    <x v="1"/>
    <n v="9"/>
    <x v="6"/>
    <s v="DIRCEU ARCOVERDE"/>
    <s v="PIAUÍ"/>
    <x v="6"/>
    <x v="0"/>
    <s v="NORDESTE"/>
    <n v="2121260.0699999998"/>
    <n v="929495.1"/>
    <n v="1980510.64"/>
    <n v="894449.4"/>
    <n v="6599"/>
    <n v="276"/>
    <n v="6313"/>
    <n v="613"/>
  </r>
  <r>
    <x v="0"/>
    <n v="5"/>
    <x v="10"/>
    <s v="BURITICUPU"/>
    <s v="MARANHÃO"/>
    <x v="0"/>
    <x v="0"/>
    <s v="NORDESTE"/>
    <n v="128318168.94"/>
    <n v="24173150.859999999"/>
    <n v="118998057.01000001"/>
    <n v="31551148.050000001"/>
    <n v="832284"/>
    <n v="31850"/>
    <n v="626513"/>
    <n v="100146"/>
  </r>
  <r>
    <x v="2"/>
    <n v="7"/>
    <x v="5"/>
    <s v="SÃO FRANCISCO DO PIAUÍ"/>
    <s v="PIAUÍ"/>
    <x v="6"/>
    <x v="0"/>
    <s v="NORDESTE"/>
    <n v="4492568.05"/>
    <n v="299854.53999999998"/>
    <n v="4411898.7300000004"/>
    <n v="415418.09"/>
    <n v="25905"/>
    <n v="502"/>
    <n v="20881"/>
    <n v="1322"/>
  </r>
  <r>
    <x v="0"/>
    <n v="7"/>
    <x v="5"/>
    <s v="LAJES"/>
    <s v="RIO GRANDE DO NORTE"/>
    <x v="18"/>
    <x v="0"/>
    <s v="NORDESTE"/>
    <n v="18593361.690000001"/>
    <n v="8599071.6699999999"/>
    <n v="17169690.09"/>
    <n v="5006185.2300000004"/>
    <n v="131031"/>
    <n v="5209"/>
    <n v="106824"/>
    <n v="16812"/>
  </r>
  <r>
    <x v="0"/>
    <n v="2"/>
    <x v="11"/>
    <s v="FERNANDO PRESTES"/>
    <s v="SÃO PAULO"/>
    <x v="3"/>
    <x v="2"/>
    <s v="SUDESTE"/>
    <n v="8903845.4199999999"/>
    <n v="11310374.779999999"/>
    <n v="8906881.1199999992"/>
    <n v="9908604.1300000008"/>
    <n v="30141"/>
    <n v="2923"/>
    <n v="21047"/>
    <n v="6470"/>
  </r>
  <r>
    <x v="1"/>
    <n v="10"/>
    <x v="8"/>
    <s v="ESPIGÃO D'OESTE"/>
    <s v="RONDÔNIA"/>
    <x v="20"/>
    <x v="4"/>
    <s v="NORTE"/>
    <n v="36555048.140000001"/>
    <n v="22604900.879999999"/>
    <n v="36330431.799999997"/>
    <n v="29809258.109999999"/>
    <n v="92885"/>
    <n v="10424"/>
    <n v="77042"/>
    <n v="20831"/>
  </r>
  <r>
    <x v="2"/>
    <n v="7"/>
    <x v="5"/>
    <s v="COLNIZA"/>
    <s v="MATO GROSSO"/>
    <x v="8"/>
    <x v="1"/>
    <s v="CENTRO-OESTE"/>
    <n v="62529674.799999997"/>
    <n v="36022440.25"/>
    <n v="61583990.759999998"/>
    <n v="35038699.310000002"/>
    <n v="135903"/>
    <n v="15274"/>
    <n v="100008"/>
    <n v="35525"/>
  </r>
  <r>
    <x v="1"/>
    <n v="8"/>
    <x v="7"/>
    <s v="FARIAS BRITO"/>
    <s v="CEARÁ"/>
    <x v="7"/>
    <x v="0"/>
    <s v="NORDESTE"/>
    <n v="6270326.5599999996"/>
    <n v="1010212.61"/>
    <n v="6384901.4299999997"/>
    <n v="820609.49"/>
    <n v="29311"/>
    <n v="710"/>
    <n v="31608"/>
    <n v="999"/>
  </r>
  <r>
    <x v="1"/>
    <n v="4"/>
    <x v="0"/>
    <s v="ALTO LONGÁ"/>
    <s v="PIAUÍ"/>
    <x v="6"/>
    <x v="0"/>
    <s v="NORDESTE"/>
    <n v="1683515.07"/>
    <n v="318494.02"/>
    <n v="1850500.82"/>
    <n v="293734.64"/>
    <n v="7292"/>
    <n v="228"/>
    <n v="7805"/>
    <n v="296"/>
  </r>
  <r>
    <x v="1"/>
    <n v="4"/>
    <x v="0"/>
    <s v="CERRO GRANDE DO SUL"/>
    <s v="RIO GRANDE DO SUL"/>
    <x v="12"/>
    <x v="3"/>
    <s v="SUL"/>
    <n v="2045910"/>
    <n v="468553.09"/>
    <n v="1992040.25"/>
    <n v="2184378.2200000002"/>
    <n v="4796"/>
    <n v="507"/>
    <n v="4521"/>
    <n v="926"/>
  </r>
  <r>
    <x v="1"/>
    <n v="10"/>
    <x v="8"/>
    <s v="AFOGADOS DA INGAZEIRA"/>
    <s v="PERNAMBUCO"/>
    <x v="2"/>
    <x v="0"/>
    <s v="NORDESTE"/>
    <n v="24599705.539999999"/>
    <n v="8103209.8099999996"/>
    <n v="24618673.789999999"/>
    <n v="7341112.1600000001"/>
    <n v="84001"/>
    <n v="5627"/>
    <n v="80663"/>
    <n v="10254"/>
  </r>
  <r>
    <x v="1"/>
    <n v="7"/>
    <x v="5"/>
    <s v="OURO VELHO"/>
    <s v="PARAÍBA"/>
    <x v="19"/>
    <x v="0"/>
    <s v="NORDESTE"/>
    <n v="1480607.99"/>
    <n v="160325.70000000001"/>
    <n v="1360020.24"/>
    <n v="167192.82"/>
    <n v="4663"/>
    <n v="174"/>
    <n v="5129"/>
    <n v="267"/>
  </r>
  <r>
    <x v="1"/>
    <n v="6"/>
    <x v="1"/>
    <s v="FRUTAL"/>
    <s v="MINAS GERAIS"/>
    <x v="9"/>
    <x v="2"/>
    <s v="SUDESTE"/>
    <n v="54698194.18"/>
    <n v="59350730.729999997"/>
    <n v="69019650.430000007"/>
    <n v="74471716.730000004"/>
    <n v="121339"/>
    <n v="14450"/>
    <n v="112420"/>
    <n v="23670"/>
  </r>
  <r>
    <x v="1"/>
    <n v="10"/>
    <x v="8"/>
    <s v="BOM SUCESSO"/>
    <s v="PARANÁ"/>
    <x v="21"/>
    <x v="3"/>
    <s v="SUL"/>
    <n v="4254249.2300000004"/>
    <n v="1742104.27"/>
    <n v="4509884.93"/>
    <n v="1318212.1299999999"/>
    <n v="14071"/>
    <n v="930"/>
    <n v="12167"/>
    <n v="1318"/>
  </r>
  <r>
    <x v="0"/>
    <n v="6"/>
    <x v="1"/>
    <s v="MADALENA"/>
    <s v="CEARÁ"/>
    <x v="7"/>
    <x v="0"/>
    <s v="NORDESTE"/>
    <n v="24585498.030000001"/>
    <n v="4858936.2699999996"/>
    <n v="22773086.879999999"/>
    <n v="5148641.2699999996"/>
    <n v="185251"/>
    <n v="4183"/>
    <n v="133898"/>
    <n v="21827"/>
  </r>
  <r>
    <x v="2"/>
    <n v="1"/>
    <x v="3"/>
    <s v="MOMBAÇA"/>
    <s v="CEARÁ"/>
    <x v="7"/>
    <x v="0"/>
    <s v="NORDESTE"/>
    <n v="22682193.27"/>
    <n v="6041394.8300000001"/>
    <n v="22476921.329999998"/>
    <n v="6263967.5899999999"/>
    <n v="85738"/>
    <n v="3524"/>
    <n v="83689"/>
    <n v="9568"/>
  </r>
  <r>
    <x v="1"/>
    <n v="11"/>
    <x v="4"/>
    <s v="PIRAJU"/>
    <s v="SÃO PAULO"/>
    <x v="3"/>
    <x v="2"/>
    <s v="SUDESTE"/>
    <n v="30569434.59"/>
    <n v="16033852.550000001"/>
    <n v="39758417.659999996"/>
    <n v="15397750.800000001"/>
    <n v="88184"/>
    <n v="10784"/>
    <n v="77396"/>
    <n v="16593"/>
  </r>
  <r>
    <x v="2"/>
    <n v="3"/>
    <x v="2"/>
    <s v="COLORADO DO OESTE"/>
    <s v="RONDÔNIA"/>
    <x v="20"/>
    <x v="4"/>
    <s v="NORTE"/>
    <n v="36914498.670000002"/>
    <n v="7779502.6299999999"/>
    <n v="30964370.670000002"/>
    <n v="7656030.8099999996"/>
    <n v="78064"/>
    <n v="5853"/>
    <n v="59430"/>
    <n v="14873"/>
  </r>
  <r>
    <x v="2"/>
    <n v="11"/>
    <x v="4"/>
    <s v="SÃO MIGUEL DAS MISSÕES"/>
    <s v="RIO GRANDE DO SUL"/>
    <x v="12"/>
    <x v="3"/>
    <s v="SUL"/>
    <n v="16119063.359999999"/>
    <n v="5623533.7999999998"/>
    <n v="11922272.07"/>
    <n v="17210577.98"/>
    <n v="31838"/>
    <n v="2981"/>
    <n v="19660"/>
    <n v="8784"/>
  </r>
  <r>
    <x v="0"/>
    <n v="5"/>
    <x v="10"/>
    <s v="GUARARAPES"/>
    <s v="SÃO PAULO"/>
    <x v="3"/>
    <x v="2"/>
    <s v="SUDESTE"/>
    <n v="72505534.730000004"/>
    <n v="54406283.119999997"/>
    <n v="74252431.140000001"/>
    <n v="58571466.729999997"/>
    <n v="259124"/>
    <n v="23925"/>
    <n v="176342"/>
    <n v="55650"/>
  </r>
  <r>
    <x v="0"/>
    <n v="1"/>
    <x v="3"/>
    <s v="CACONDE"/>
    <s v="SÃO PAULO"/>
    <x v="3"/>
    <x v="2"/>
    <s v="SUDESTE"/>
    <n v="24317393.719999999"/>
    <n v="6837691.5999999996"/>
    <n v="24828336.25"/>
    <n v="6340889.5"/>
    <n v="84560"/>
    <n v="7206"/>
    <n v="63148"/>
    <n v="15497"/>
  </r>
  <r>
    <x v="2"/>
    <n v="4"/>
    <x v="0"/>
    <s v="CARIÚS"/>
    <s v="CEARÁ"/>
    <x v="7"/>
    <x v="0"/>
    <s v="NORDESTE"/>
    <n v="11143018.449999999"/>
    <n v="2171642.5299999998"/>
    <n v="11128886.1"/>
    <n v="2118889.85"/>
    <n v="49442"/>
    <n v="1038"/>
    <n v="45623"/>
    <n v="2168"/>
  </r>
  <r>
    <x v="2"/>
    <n v="4"/>
    <x v="0"/>
    <s v="JUREMA"/>
    <s v="PERNAMBUCO"/>
    <x v="2"/>
    <x v="0"/>
    <s v="NORDESTE"/>
    <n v="8205314.6600000001"/>
    <n v="1464673.11"/>
    <n v="7914096.6200000001"/>
    <n v="927268.14"/>
    <n v="34348"/>
    <n v="951"/>
    <n v="30669"/>
    <n v="1300"/>
  </r>
  <r>
    <x v="2"/>
    <n v="6"/>
    <x v="1"/>
    <s v="FARIA LEMOS"/>
    <s v="MINAS GERAIS"/>
    <x v="9"/>
    <x v="2"/>
    <s v="SUDESTE"/>
    <n v="1844804.07"/>
    <n v="220026.86"/>
    <n v="1843822.94"/>
    <n v="817590.11"/>
    <n v="9108"/>
    <n v="400"/>
    <n v="7039"/>
    <n v="929"/>
  </r>
  <r>
    <x v="1"/>
    <n v="11"/>
    <x v="4"/>
    <s v="RIO CRESPO"/>
    <s v="RONDÔNIA"/>
    <x v="20"/>
    <x v="4"/>
    <s v="NORTE"/>
    <n v="3870888.21"/>
    <n v="311068.75"/>
    <n v="3174009.47"/>
    <n v="409807.16"/>
    <n v="8970"/>
    <n v="502"/>
    <n v="7060"/>
    <n v="1026"/>
  </r>
  <r>
    <x v="0"/>
    <n v="3"/>
    <x v="2"/>
    <s v="SÃO DOMINGOS"/>
    <s v="PARAÍBA"/>
    <x v="19"/>
    <x v="0"/>
    <s v="NORDESTE"/>
    <n v="2778028.29"/>
    <n v="74916.479999999996"/>
    <n v="2900490.6"/>
    <n v="166834.39000000001"/>
    <n v="12951"/>
    <n v="109"/>
    <n v="10529"/>
    <n v="250"/>
  </r>
  <r>
    <x v="2"/>
    <n v="4"/>
    <x v="0"/>
    <s v="ATALANTA"/>
    <s v="SANTA CATARINA"/>
    <x v="17"/>
    <x v="3"/>
    <s v="SUL"/>
    <n v="3354676.28"/>
    <n v="1657118.66"/>
    <n v="2809347.48"/>
    <n v="2726323.28"/>
    <n v="8791"/>
    <n v="1385"/>
    <n v="5469"/>
    <n v="2730"/>
  </r>
  <r>
    <x v="2"/>
    <n v="2"/>
    <x v="11"/>
    <s v="MARIA HELENA"/>
    <s v="PARANÁ"/>
    <x v="21"/>
    <x v="3"/>
    <s v="SUL"/>
    <n v="4803546.91"/>
    <n v="1391148.5"/>
    <n v="5588820.0800000001"/>
    <n v="1416787.07"/>
    <n v="14472"/>
    <n v="942"/>
    <n v="12481"/>
    <n v="1680"/>
  </r>
  <r>
    <x v="1"/>
    <n v="10"/>
    <x v="8"/>
    <s v="MONTE SANTO DO TOCANTINS"/>
    <s v="TOCANTINS"/>
    <x v="13"/>
    <x v="4"/>
    <s v="NORTE"/>
    <n v="1526570.42"/>
    <n v="349098.48"/>
    <n v="1204756.46"/>
    <n v="591968.04"/>
    <n v="4153"/>
    <n v="239"/>
    <n v="3648"/>
    <n v="306"/>
  </r>
  <r>
    <x v="1"/>
    <n v="12"/>
    <x v="9"/>
    <s v="JURU"/>
    <s v="PARAÍBA"/>
    <x v="19"/>
    <x v="0"/>
    <s v="NORDESTE"/>
    <n v="5363970.84"/>
    <n v="824088.49"/>
    <n v="5844176.2000000002"/>
    <n v="617684.35"/>
    <n v="23393"/>
    <n v="1003"/>
    <n v="23016"/>
    <n v="1707"/>
  </r>
  <r>
    <x v="1"/>
    <n v="5"/>
    <x v="10"/>
    <s v="VANINI"/>
    <s v="RIO GRANDE DO SUL"/>
    <x v="12"/>
    <x v="3"/>
    <s v="SUL"/>
    <n v="682676.3"/>
    <n v="180934.1"/>
    <n v="645173.84"/>
    <n v="195759.52"/>
    <n v="1562"/>
    <n v="266"/>
    <n v="1176"/>
    <n v="397"/>
  </r>
  <r>
    <x v="0"/>
    <n v="7"/>
    <x v="5"/>
    <s v="AIUABA"/>
    <s v="CEARÁ"/>
    <x v="7"/>
    <x v="0"/>
    <s v="NORDESTE"/>
    <n v="18033028.07"/>
    <n v="932609.85"/>
    <n v="17269703.289999999"/>
    <n v="913811.4"/>
    <n v="138249"/>
    <n v="2464"/>
    <n v="105092"/>
    <n v="6450"/>
  </r>
  <r>
    <x v="1"/>
    <n v="7"/>
    <x v="5"/>
    <s v="CARAPICUÍBA"/>
    <s v="SÃO PAULO"/>
    <x v="3"/>
    <x v="2"/>
    <s v="SUDESTE"/>
    <n v="474169705.67000002"/>
    <n v="143288828.86000001"/>
    <n v="514879989.97000003"/>
    <n v="116747789.8"/>
    <n v="1733637"/>
    <n v="111349"/>
    <n v="1672739"/>
    <n v="120338"/>
  </r>
  <r>
    <x v="2"/>
    <n v="9"/>
    <x v="6"/>
    <s v="TREVISO"/>
    <s v="SANTA CATARINA"/>
    <x v="17"/>
    <x v="3"/>
    <s v="SUL"/>
    <n v="3870485.2"/>
    <n v="3051650.56"/>
    <n v="3947892.23"/>
    <n v="3532515.32"/>
    <n v="12500"/>
    <n v="1865"/>
    <n v="8376"/>
    <n v="2269"/>
  </r>
  <r>
    <x v="1"/>
    <n v="8"/>
    <x v="7"/>
    <s v="LAGOA DE ITAENGA"/>
    <s v="PERNAMBUCO"/>
    <x v="2"/>
    <x v="0"/>
    <s v="NORDESTE"/>
    <n v="7639732.46"/>
    <n v="3868077.48"/>
    <n v="9079569.9600000009"/>
    <n v="4561901.32"/>
    <n v="33901"/>
    <n v="3076"/>
    <n v="38597"/>
    <n v="1577"/>
  </r>
  <r>
    <x v="2"/>
    <n v="2"/>
    <x v="11"/>
    <s v="TIMBAÚBA DOS BATISTAS"/>
    <s v="RIO GRANDE DO NORTE"/>
    <x v="18"/>
    <x v="0"/>
    <s v="NORDESTE"/>
    <n v="1961692.58"/>
    <n v="272577.31"/>
    <n v="1989012.68"/>
    <n v="171984.08"/>
    <n v="9522"/>
    <n v="450"/>
    <n v="8858"/>
    <n v="599"/>
  </r>
  <r>
    <x v="1"/>
    <n v="10"/>
    <x v="8"/>
    <s v="RIQUEZA"/>
    <s v="SANTA CATARINA"/>
    <x v="17"/>
    <x v="3"/>
    <s v="SUL"/>
    <n v="1978167.59"/>
    <n v="929621.8"/>
    <n v="1786615.65"/>
    <n v="1737415.16"/>
    <n v="4944"/>
    <n v="824"/>
    <n v="3343"/>
    <n v="1437"/>
  </r>
  <r>
    <x v="1"/>
    <n v="11"/>
    <x v="4"/>
    <s v="PARAÍSO"/>
    <s v="SANTA CATARINA"/>
    <x v="17"/>
    <x v="3"/>
    <s v="SUL"/>
    <n v="1738136.75"/>
    <n v="2821626.08"/>
    <n v="1642515.4"/>
    <n v="2695768.89"/>
    <n v="4383"/>
    <n v="513"/>
    <n v="3350"/>
    <n v="1002"/>
  </r>
  <r>
    <x v="0"/>
    <n v="7"/>
    <x v="5"/>
    <s v="DIVINO DE SÃO LOURENÇO"/>
    <s v="ESPÍRITO SANTO"/>
    <x v="16"/>
    <x v="2"/>
    <s v="SUDESTE"/>
    <n v="6281523.6200000001"/>
    <n v="2651787.8199999998"/>
    <n v="5636169.1200000001"/>
    <n v="2155749.54"/>
    <n v="35542"/>
    <n v="3689"/>
    <n v="21093"/>
    <n v="8912"/>
  </r>
  <r>
    <x v="2"/>
    <n v="1"/>
    <x v="3"/>
    <s v="VENTUROSA"/>
    <s v="PERNAMBUCO"/>
    <x v="2"/>
    <x v="0"/>
    <s v="NORDESTE"/>
    <n v="11956883.83"/>
    <n v="2237809.46"/>
    <n v="13678242.939999999"/>
    <n v="2259462.0099999998"/>
    <n v="39674"/>
    <n v="1386"/>
    <n v="40819"/>
    <n v="3200"/>
  </r>
  <r>
    <x v="1"/>
    <n v="6"/>
    <x v="1"/>
    <s v="ALHANDRA"/>
    <s v="PARAÍBA"/>
    <x v="19"/>
    <x v="0"/>
    <s v="NORDESTE"/>
    <n v="6983529.1799999997"/>
    <n v="17985468.510000002"/>
    <n v="7279002.1699999999"/>
    <n v="17763045.030000001"/>
    <n v="30683"/>
    <n v="1767"/>
    <n v="34896"/>
    <n v="2526"/>
  </r>
  <r>
    <x v="0"/>
    <n v="5"/>
    <x v="10"/>
    <s v="SANTO AFONSO"/>
    <s v="MATO GROSSO"/>
    <x v="8"/>
    <x v="1"/>
    <s v="CENTRO-OESTE"/>
    <n v="5243593.66"/>
    <n v="1846225.33"/>
    <n v="5343949.12"/>
    <n v="1464738.38"/>
    <n v="18679"/>
    <n v="1556"/>
    <n v="11256"/>
    <n v="3193"/>
  </r>
  <r>
    <x v="0"/>
    <n v="4"/>
    <x v="0"/>
    <s v="MARTINHO CAMPOS"/>
    <s v="MINAS GERAIS"/>
    <x v="9"/>
    <x v="2"/>
    <s v="SUDESTE"/>
    <n v="25293904.079999998"/>
    <n v="19149060.18"/>
    <n v="26372688.550000001"/>
    <n v="27266684.850000001"/>
    <n v="101727"/>
    <n v="7592"/>
    <n v="67201"/>
    <n v="21761"/>
  </r>
  <r>
    <x v="1"/>
    <n v="3"/>
    <x v="2"/>
    <s v="TEJUÇUOCA"/>
    <s v="CEARÁ"/>
    <x v="7"/>
    <x v="0"/>
    <s v="NORDESTE"/>
    <n v="1574721.06"/>
    <n v="202649.76"/>
    <n v="1676062.01"/>
    <n v="234717.61"/>
    <n v="6195"/>
    <n v="126"/>
    <n v="6911"/>
    <n v="138"/>
  </r>
  <r>
    <x v="0"/>
    <n v="1"/>
    <x v="3"/>
    <s v="BARRA DE SÃO MIGUEL"/>
    <s v="PARAÍBA"/>
    <x v="19"/>
    <x v="0"/>
    <s v="NORDESTE"/>
    <n v="6591444.0300000003"/>
    <n v="591497.88"/>
    <n v="6172563.4000000004"/>
    <n v="568868.06999999995"/>
    <n v="35383"/>
    <n v="863"/>
    <n v="25156"/>
    <n v="3233"/>
  </r>
  <r>
    <x v="1"/>
    <n v="5"/>
    <x v="10"/>
    <s v="UIRAPURU"/>
    <s v="GOIÁS"/>
    <x v="1"/>
    <x v="1"/>
    <s v="CENTRO-OESTE"/>
    <n v="1721320.58"/>
    <n v="730632.04"/>
    <n v="1306891.02"/>
    <n v="434423.93"/>
    <n v="3350"/>
    <n v="275"/>
    <n v="3006"/>
    <n v="213"/>
  </r>
  <r>
    <x v="2"/>
    <n v="4"/>
    <x v="0"/>
    <s v="DAMIÃO"/>
    <s v="PARAÍBA"/>
    <x v="19"/>
    <x v="0"/>
    <s v="NORDESTE"/>
    <n v="3306287.55"/>
    <n v="270133.75"/>
    <n v="3195845.52"/>
    <n v="165914.44"/>
    <n v="18319"/>
    <n v="532"/>
    <n v="16221"/>
    <n v="1417"/>
  </r>
  <r>
    <x v="1"/>
    <n v="1"/>
    <x v="3"/>
    <s v="SÃO JOSÉ DE CAIANA"/>
    <s v="PARAÍBA"/>
    <x v="19"/>
    <x v="0"/>
    <s v="NORDESTE"/>
    <n v="250932.78"/>
    <n v="196395.65"/>
    <n v="267740.90000000002"/>
    <n v="116700.65"/>
    <n v="689"/>
    <n v="74"/>
    <n v="780"/>
    <n v="71"/>
  </r>
  <r>
    <x v="2"/>
    <n v="3"/>
    <x v="2"/>
    <s v="MAUÉS"/>
    <s v="AMAZONAS"/>
    <x v="23"/>
    <x v="4"/>
    <s v="NORTE"/>
    <n v="20721365.260000002"/>
    <n v="5709326.4100000001"/>
    <n v="20703725.620000001"/>
    <n v="5259604.7300000004"/>
    <n v="138547"/>
    <n v="4299"/>
    <n v="114089"/>
    <n v="7048"/>
  </r>
  <r>
    <x v="1"/>
    <n v="5"/>
    <x v="10"/>
    <s v="PORTALEGRE"/>
    <s v="RIO GRANDE DO NORTE"/>
    <x v="18"/>
    <x v="0"/>
    <s v="NORDESTE"/>
    <n v="2121547.7400000002"/>
    <n v="300125.74"/>
    <n v="2010506.11"/>
    <n v="162521.5"/>
    <n v="7328"/>
    <n v="232"/>
    <n v="7316"/>
    <n v="429"/>
  </r>
  <r>
    <x v="1"/>
    <n v="12"/>
    <x v="9"/>
    <s v="ANDRELÂNDIA"/>
    <s v="MINAS GERAIS"/>
    <x v="9"/>
    <x v="2"/>
    <s v="SUDESTE"/>
    <n v="6056733.3200000003"/>
    <n v="2350696.44"/>
    <n v="6772733.6799999997"/>
    <n v="2803388.96"/>
    <n v="23690"/>
    <n v="1563"/>
    <n v="20343"/>
    <n v="2987"/>
  </r>
  <r>
    <x v="0"/>
    <n v="4"/>
    <x v="0"/>
    <s v="CARLOS BARBOSA"/>
    <s v="RIO GRANDE DO SUL"/>
    <x v="12"/>
    <x v="3"/>
    <s v="SUL"/>
    <n v="50347300.710000001"/>
    <n v="52878597.579999998"/>
    <n v="45271487.880000003"/>
    <n v="63117759.310000002"/>
    <n v="180356"/>
    <n v="19279"/>
    <n v="101171"/>
    <n v="58756"/>
  </r>
  <r>
    <x v="2"/>
    <n v="12"/>
    <x v="9"/>
    <s v="CANINDÉ DE SÃO FRANCISCO"/>
    <s v="SERGIPE"/>
    <x v="11"/>
    <x v="0"/>
    <s v="NORDESTE"/>
    <n v="52413304.969999999"/>
    <n v="10686557.439999999"/>
    <n v="51243402.479999997"/>
    <n v="10143733.689999999"/>
    <n v="261208"/>
    <n v="14191"/>
    <n v="195568"/>
    <n v="46518"/>
  </r>
  <r>
    <x v="1"/>
    <n v="9"/>
    <x v="6"/>
    <s v="GUIDOVAL"/>
    <s v="MINAS GERAIS"/>
    <x v="9"/>
    <x v="2"/>
    <s v="SUDESTE"/>
    <n v="3306897.46"/>
    <n v="2050557.78"/>
    <n v="3395209.68"/>
    <n v="2362030.54"/>
    <n v="9738"/>
    <n v="842"/>
    <n v="8905"/>
    <n v="1223"/>
  </r>
  <r>
    <x v="1"/>
    <n v="6"/>
    <x v="1"/>
    <s v="PRESIDENTE CASTELO BRANCO"/>
    <s v="PARANÁ"/>
    <x v="21"/>
    <x v="3"/>
    <s v="SUL"/>
    <n v="1974786.32"/>
    <n v="1996087.63"/>
    <n v="2474621.5499999998"/>
    <n v="1230632.1599999999"/>
    <n v="7072"/>
    <n v="940"/>
    <n v="6902"/>
    <n v="1162"/>
  </r>
  <r>
    <x v="2"/>
    <n v="2"/>
    <x v="11"/>
    <s v="ROMARIA"/>
    <s v="MINAS GERAIS"/>
    <x v="9"/>
    <x v="2"/>
    <s v="SUDESTE"/>
    <n v="2297874.9"/>
    <n v="458719.16"/>
    <n v="2350490.42"/>
    <n v="930583.66"/>
    <n v="7314"/>
    <n v="393"/>
    <n v="5723"/>
    <n v="599"/>
  </r>
  <r>
    <x v="1"/>
    <n v="8"/>
    <x v="7"/>
    <s v="MONTE CARMELO"/>
    <s v="MINAS GERAIS"/>
    <x v="9"/>
    <x v="2"/>
    <s v="SUDESTE"/>
    <n v="49943646.780000001"/>
    <n v="20280087.010000002"/>
    <n v="59290793.829999998"/>
    <n v="27870180.84"/>
    <n v="96011"/>
    <n v="10274"/>
    <n v="87817"/>
    <n v="16436"/>
  </r>
  <r>
    <x v="1"/>
    <n v="8"/>
    <x v="7"/>
    <s v="RIO VERDE DE MATO GROSSO"/>
    <s v="MATO GROSSO DO SUL"/>
    <x v="4"/>
    <x v="1"/>
    <s v="CENTRO-OESTE"/>
    <n v="16618109.300000001"/>
    <n v="5614216.4699999997"/>
    <n v="15535905.560000001"/>
    <n v="5844981.6900000004"/>
    <n v="44667"/>
    <n v="3505"/>
    <n v="38125"/>
    <n v="6227"/>
  </r>
  <r>
    <x v="0"/>
    <n v="10"/>
    <x v="8"/>
    <s v="SANTA CRUZ"/>
    <s v="PARAÍBA"/>
    <x v="19"/>
    <x v="0"/>
    <s v="NORDESTE"/>
    <n v="7037110.2599999998"/>
    <n v="805471.21"/>
    <n v="6438914.4199999999"/>
    <n v="641366.46"/>
    <n v="40729"/>
    <n v="1121"/>
    <n v="29087"/>
    <n v="2645"/>
  </r>
  <r>
    <x v="1"/>
    <n v="10"/>
    <x v="8"/>
    <s v="DUMONT"/>
    <s v="SÃO PAULO"/>
    <x v="3"/>
    <x v="2"/>
    <s v="SUDESTE"/>
    <n v="9328078.3399999999"/>
    <n v="10375097.390000001"/>
    <n v="12760378.35"/>
    <n v="12297756.640000001"/>
    <n v="29434"/>
    <n v="2634"/>
    <n v="24013"/>
    <n v="5047"/>
  </r>
  <r>
    <x v="0"/>
    <n v="6"/>
    <x v="1"/>
    <s v="SANTO ANTÔNIO DO AVENTUREIRO"/>
    <s v="MINAS GERAIS"/>
    <x v="9"/>
    <x v="2"/>
    <s v="SUDESTE"/>
    <n v="4224307.82"/>
    <n v="2209888.29"/>
    <n v="4460077.5"/>
    <n v="2535770.09"/>
    <n v="21287"/>
    <n v="1962"/>
    <n v="16321"/>
    <n v="3944"/>
  </r>
  <r>
    <x v="1"/>
    <n v="3"/>
    <x v="2"/>
    <s v="PALMEIRAS DO TOCANTINS"/>
    <s v="TOCANTINS"/>
    <x v="13"/>
    <x v="4"/>
    <s v="NORTE"/>
    <n v="954502.17"/>
    <n v="57079.82"/>
    <n v="929861.16"/>
    <n v="226357.59"/>
    <n v="4204"/>
    <n v="103"/>
    <n v="4092"/>
    <n v="117"/>
  </r>
  <r>
    <x v="0"/>
    <n v="9"/>
    <x v="6"/>
    <s v="PARAÚNA"/>
    <s v="GOIÁS"/>
    <x v="1"/>
    <x v="1"/>
    <s v="CENTRO-OESTE"/>
    <n v="52997552.490000002"/>
    <n v="74704352.650000006"/>
    <n v="54565019.5"/>
    <n v="87192260.349999994"/>
    <n v="138853"/>
    <n v="9804"/>
    <n v="89273"/>
    <n v="30093"/>
  </r>
  <r>
    <x v="0"/>
    <n v="5"/>
    <x v="10"/>
    <s v="SÃO VICENTE"/>
    <s v="RIO GRANDE DO NORTE"/>
    <x v="18"/>
    <x v="0"/>
    <s v="NORDESTE"/>
    <n v="8190311.54"/>
    <n v="1418321.06"/>
    <n v="7253614.8099999996"/>
    <n v="1600890.41"/>
    <n v="50410"/>
    <n v="1749"/>
    <n v="37800"/>
    <n v="6613"/>
  </r>
  <r>
    <x v="0"/>
    <n v="1"/>
    <x v="3"/>
    <s v="AREIA BRANCA"/>
    <s v="RIO GRANDE DO NORTE"/>
    <x v="18"/>
    <x v="0"/>
    <s v="NORDESTE"/>
    <n v="43391459.439999998"/>
    <n v="18818549.109999999"/>
    <n v="42373871.049999997"/>
    <n v="16948588.149999999"/>
    <n v="286841"/>
    <n v="11133"/>
    <n v="224476"/>
    <n v="36243"/>
  </r>
  <r>
    <x v="2"/>
    <n v="2"/>
    <x v="11"/>
    <s v="GOIANINHA"/>
    <s v="RIO GRANDE DO NORTE"/>
    <x v="18"/>
    <x v="0"/>
    <s v="NORDESTE"/>
    <n v="21591748.5"/>
    <n v="19393527.489999998"/>
    <n v="23011358.18"/>
    <n v="19540325.16"/>
    <n v="124272"/>
    <n v="7372"/>
    <n v="121145"/>
    <n v="14010"/>
  </r>
  <r>
    <x v="2"/>
    <n v="2"/>
    <x v="11"/>
    <s v="HORIZONTE"/>
    <s v="CEARÁ"/>
    <x v="7"/>
    <x v="0"/>
    <s v="NORDESTE"/>
    <n v="72853331.629999995"/>
    <n v="41508824.700000003"/>
    <n v="75398763.739999995"/>
    <n v="32703951.07"/>
    <n v="394569"/>
    <n v="23062"/>
    <n v="359998"/>
    <n v="44208"/>
  </r>
  <r>
    <x v="0"/>
    <n v="8"/>
    <x v="7"/>
    <s v="HERCULÂNDIA"/>
    <s v="SÃO PAULO"/>
    <x v="3"/>
    <x v="2"/>
    <s v="SUDESTE"/>
    <n v="26502000.98"/>
    <n v="14258588.83"/>
    <n v="35228318.100000001"/>
    <n v="13935310.859999999"/>
    <n v="114544"/>
    <n v="7041"/>
    <n v="67656"/>
    <n v="11817"/>
  </r>
  <r>
    <x v="2"/>
    <n v="9"/>
    <x v="6"/>
    <s v="PORTO NACIONAL"/>
    <s v="TOCANTINS"/>
    <x v="13"/>
    <x v="4"/>
    <s v="NORTE"/>
    <n v="149529269.11000001"/>
    <n v="167402311.75999999"/>
    <n v="153071282.40000001"/>
    <n v="99035928.489999995"/>
    <n v="619983"/>
    <n v="66981"/>
    <n v="484130"/>
    <n v="172357"/>
  </r>
  <r>
    <x v="1"/>
    <n v="11"/>
    <x v="4"/>
    <s v="AMAMBAI"/>
    <s v="MATO GROSSO DO SUL"/>
    <x v="4"/>
    <x v="1"/>
    <s v="CENTRO-OESTE"/>
    <n v="40344471.390000001"/>
    <n v="17148659.809999999"/>
    <n v="35833615.369999997"/>
    <n v="20401468.309999999"/>
    <n v="109309"/>
    <n v="9749"/>
    <n v="84800"/>
    <n v="26553"/>
  </r>
  <r>
    <x v="2"/>
    <n v="9"/>
    <x v="6"/>
    <s v="LÁBREA"/>
    <s v="AMAZONAS"/>
    <x v="23"/>
    <x v="4"/>
    <s v="NORTE"/>
    <n v="23001126.02"/>
    <n v="7139180.3700000001"/>
    <n v="21299860.02"/>
    <n v="4850587.76"/>
    <n v="126879"/>
    <n v="4946"/>
    <n v="99245"/>
    <n v="9296"/>
  </r>
  <r>
    <x v="1"/>
    <n v="11"/>
    <x v="4"/>
    <s v="ERVAL GRANDE"/>
    <s v="RIO GRANDE DO SUL"/>
    <x v="12"/>
    <x v="3"/>
    <s v="SUL"/>
    <n v="2796404.77"/>
    <n v="1109023.98"/>
    <n v="2268675.29"/>
    <n v="871239.36"/>
    <n v="5687"/>
    <n v="798"/>
    <n v="4239"/>
    <n v="1081"/>
  </r>
  <r>
    <x v="2"/>
    <n v="10"/>
    <x v="8"/>
    <s v="ITATUBA"/>
    <s v="PARAÍBA"/>
    <x v="19"/>
    <x v="0"/>
    <s v="NORDESTE"/>
    <n v="7139336.6900000004"/>
    <n v="12157781.439999999"/>
    <n v="7645719.5700000003"/>
    <n v="11894719.970000001"/>
    <n v="48518"/>
    <n v="1089"/>
    <n v="41154"/>
    <n v="3063"/>
  </r>
  <r>
    <x v="1"/>
    <n v="9"/>
    <x v="6"/>
    <s v="ARARENDÁ"/>
    <s v="CEARÁ"/>
    <x v="7"/>
    <x v="0"/>
    <s v="NORDESTE"/>
    <n v="3466518.03"/>
    <n v="389677.86"/>
    <n v="3607316.2"/>
    <n v="302397.57"/>
    <n v="18167"/>
    <n v="389"/>
    <n v="18964"/>
    <n v="805"/>
  </r>
  <r>
    <x v="2"/>
    <n v="10"/>
    <x v="8"/>
    <s v="CARAÚBAS"/>
    <s v="PARAÍBA"/>
    <x v="19"/>
    <x v="0"/>
    <s v="NORDESTE"/>
    <n v="4601600.24"/>
    <n v="264443.34000000003"/>
    <n v="4679023.8099999996"/>
    <n v="162079.1"/>
    <n v="23387"/>
    <n v="372"/>
    <n v="20823"/>
    <n v="1305"/>
  </r>
  <r>
    <x v="2"/>
    <n v="5"/>
    <x v="10"/>
    <s v="PALMEIRA DAS MISSÕES"/>
    <s v="RIO GRANDE DO SUL"/>
    <x v="12"/>
    <x v="3"/>
    <s v="SUL"/>
    <n v="53492904.759999998"/>
    <n v="31536853.16"/>
    <n v="52194366.469999999"/>
    <n v="33887768.759999998"/>
    <n v="157799"/>
    <n v="16665"/>
    <n v="115886"/>
    <n v="36385"/>
  </r>
  <r>
    <x v="0"/>
    <n v="10"/>
    <x v="8"/>
    <s v="SANTA CRUZ DOS MILAGRES"/>
    <s v="PIAUÍ"/>
    <x v="6"/>
    <x v="0"/>
    <s v="NORDESTE"/>
    <n v="3309382.52"/>
    <n v="267308.83"/>
    <n v="3215625.06"/>
    <n v="187483.17"/>
    <n v="27767"/>
    <n v="421"/>
    <n v="18852"/>
    <n v="1297"/>
  </r>
  <r>
    <x v="0"/>
    <n v="3"/>
    <x v="2"/>
    <s v="CRISTÓPOLIS"/>
    <s v="BAHIA"/>
    <x v="10"/>
    <x v="0"/>
    <s v="NORDESTE"/>
    <n v="17519732.170000002"/>
    <n v="5024953.04"/>
    <n v="18109668.030000001"/>
    <n v="5494382.9699999997"/>
    <n v="84466"/>
    <n v="2491"/>
    <n v="70435"/>
    <n v="8748"/>
  </r>
  <r>
    <x v="2"/>
    <n v="9"/>
    <x v="6"/>
    <s v="BOM JESUS DA PENHA"/>
    <s v="MINAS GERAIS"/>
    <x v="9"/>
    <x v="2"/>
    <s v="SUDESTE"/>
    <n v="6618947.6100000003"/>
    <n v="8430766.7100000009"/>
    <n v="7251973.5499999998"/>
    <n v="3677445.44"/>
    <n v="16506"/>
    <n v="1207"/>
    <n v="11624"/>
    <n v="2498"/>
  </r>
  <r>
    <x v="0"/>
    <n v="7"/>
    <x v="5"/>
    <s v="ACARAPE"/>
    <s v="CEARÁ"/>
    <x v="7"/>
    <x v="0"/>
    <s v="NORDESTE"/>
    <n v="22637162.199999999"/>
    <n v="5158108.8"/>
    <n v="22932825.329999998"/>
    <n v="5197599.5599999996"/>
    <n v="188511"/>
    <n v="4000"/>
    <n v="139351"/>
    <n v="10249"/>
  </r>
  <r>
    <x v="3"/>
    <n v="11"/>
    <x v="4"/>
    <s v="CURITIBANOS"/>
    <s v="SANTA CATARINA"/>
    <x v="17"/>
    <x v="3"/>
    <s v="SUL"/>
    <n v="1472122"/>
    <n v="1812408.23"/>
    <n v="1541696.61"/>
    <n v="1598687.57"/>
    <n v="2627"/>
    <n v="296"/>
    <n v="2717"/>
    <n v="254"/>
  </r>
  <r>
    <x v="1"/>
    <n v="9"/>
    <x v="6"/>
    <s v="FRANCISCO SANTOS"/>
    <s v="PIAUÍ"/>
    <x v="6"/>
    <x v="0"/>
    <s v="NORDESTE"/>
    <n v="5132221.43"/>
    <n v="1012709.45"/>
    <n v="5514054.8899999997"/>
    <n v="568442.56000000006"/>
    <n v="18122"/>
    <n v="388"/>
    <n v="16857"/>
    <n v="512"/>
  </r>
  <r>
    <x v="1"/>
    <n v="9"/>
    <x v="6"/>
    <s v="CEARÁ-MIRIM"/>
    <s v="RIO GRANDE DO NORTE"/>
    <x v="18"/>
    <x v="0"/>
    <s v="NORDESTE"/>
    <n v="42065699.030000001"/>
    <n v="11077687.83"/>
    <n v="44000945.939999998"/>
    <n v="10062988.699999999"/>
    <n v="259059"/>
    <n v="11451"/>
    <n v="250434"/>
    <n v="22318"/>
  </r>
  <r>
    <x v="0"/>
    <n v="9"/>
    <x v="6"/>
    <s v="RIO PRETO"/>
    <s v="MINAS GERAIS"/>
    <x v="9"/>
    <x v="2"/>
    <s v="SUDESTE"/>
    <n v="6587992.0300000003"/>
    <n v="851019.89"/>
    <n v="7177564.5899999999"/>
    <n v="1515496.72"/>
    <n v="32489"/>
    <n v="1545"/>
    <n v="24518"/>
    <n v="4058"/>
  </r>
  <r>
    <x v="2"/>
    <n v="1"/>
    <x v="3"/>
    <s v="CANELA"/>
    <s v="RIO GRANDE DO SUL"/>
    <x v="12"/>
    <x v="3"/>
    <s v="SUL"/>
    <n v="66342417.43"/>
    <n v="57706995.969999999"/>
    <n v="74003303.019999996"/>
    <n v="61396347.009999998"/>
    <n v="203012"/>
    <n v="34434"/>
    <n v="171805"/>
    <n v="53650"/>
  </r>
  <r>
    <x v="2"/>
    <n v="6"/>
    <x v="1"/>
    <s v="JARDIM ALEGRE"/>
    <s v="PARANÁ"/>
    <x v="21"/>
    <x v="3"/>
    <s v="SUL"/>
    <n v="13348356.18"/>
    <n v="20412550.760000002"/>
    <n v="13585679.82"/>
    <n v="17585556.32"/>
    <n v="41882"/>
    <n v="6108"/>
    <n v="31134"/>
    <n v="11084"/>
  </r>
  <r>
    <x v="0"/>
    <n v="5"/>
    <x v="10"/>
    <s v="LAGO VERDE"/>
    <s v="MARANHÃO"/>
    <x v="0"/>
    <x v="0"/>
    <s v="NORDESTE"/>
    <n v="17662105.23"/>
    <n v="1670261.89"/>
    <n v="16250052.119999999"/>
    <n v="1646827.36"/>
    <n v="145477"/>
    <n v="1681"/>
    <n v="97374"/>
    <n v="8829"/>
  </r>
  <r>
    <x v="1"/>
    <n v="1"/>
    <x v="3"/>
    <s v="SÃO LUIZ DO PARAITINGA"/>
    <s v="SÃO PAULO"/>
    <x v="3"/>
    <x v="2"/>
    <s v="SUDESTE"/>
    <n v="1656916.2"/>
    <n v="257673.25"/>
    <n v="1609673.6"/>
    <n v="376217.66"/>
    <n v="3975"/>
    <n v="227"/>
    <n v="3933"/>
    <n v="413"/>
  </r>
  <r>
    <x v="0"/>
    <n v="9"/>
    <x v="6"/>
    <s v="GILBUÉS"/>
    <s v="PIAUÍ"/>
    <x v="6"/>
    <x v="0"/>
    <s v="NORDESTE"/>
    <n v="17670355.149999999"/>
    <n v="4387180.99"/>
    <n v="16801579.030000001"/>
    <n v="5419920.5599999996"/>
    <n v="125888"/>
    <n v="7380"/>
    <n v="83877"/>
    <n v="24633"/>
  </r>
  <r>
    <x v="1"/>
    <n v="5"/>
    <x v="10"/>
    <s v="RAFAEL GODEIRO"/>
    <s v="RIO GRANDE DO NORTE"/>
    <x v="18"/>
    <x v="0"/>
    <s v="NORDESTE"/>
    <n v="1021428.68"/>
    <n v="25605.11"/>
    <n v="645271.75"/>
    <n v="292484.90000000002"/>
    <n v="3040"/>
    <n v="52"/>
    <n v="3245"/>
    <n v="130"/>
  </r>
  <r>
    <x v="2"/>
    <n v="10"/>
    <x v="8"/>
    <s v="SÃO JOSÉ"/>
    <s v="SANTA CATARINA"/>
    <x v="17"/>
    <x v="3"/>
    <s v="SUL"/>
    <n v="704999968.89999998"/>
    <n v="788808551.75999999"/>
    <n v="788031154.59000003"/>
    <n v="806077510.55999994"/>
    <n v="2281296"/>
    <n v="328932"/>
    <n v="1884798"/>
    <n v="742653"/>
  </r>
  <r>
    <x v="2"/>
    <n v="12"/>
    <x v="9"/>
    <s v="SÃO GONÇALO DO ABAETÉ"/>
    <s v="MINAS GERAIS"/>
    <x v="9"/>
    <x v="2"/>
    <s v="SUDESTE"/>
    <n v="8140871.5099999998"/>
    <n v="3047727.79"/>
    <n v="8133391.5700000003"/>
    <n v="4174594.32"/>
    <n v="37589"/>
    <n v="3056"/>
    <n v="26661"/>
    <n v="8959"/>
  </r>
  <r>
    <x v="2"/>
    <n v="3"/>
    <x v="2"/>
    <s v="OEIRAS DO PARÁ"/>
    <s v="PARÁ"/>
    <x v="15"/>
    <x v="4"/>
    <s v="NORTE"/>
    <n v="12982017.710000001"/>
    <n v="3045392.48"/>
    <n v="11123482.25"/>
    <n v="3300010.25"/>
    <n v="76098"/>
    <n v="2030"/>
    <n v="67836"/>
    <n v="4076"/>
  </r>
  <r>
    <x v="2"/>
    <n v="3"/>
    <x v="2"/>
    <s v="VIÇOSA"/>
    <s v="MINAS GERAIS"/>
    <x v="9"/>
    <x v="2"/>
    <s v="SUDESTE"/>
    <n v="115278058.72"/>
    <n v="55066733.640000001"/>
    <n v="116694137.51000001"/>
    <n v="53877077.020000003"/>
    <n v="354863"/>
    <n v="34570"/>
    <n v="312385"/>
    <n v="73455"/>
  </r>
  <r>
    <x v="1"/>
    <n v="11"/>
    <x v="4"/>
    <s v="MIRAGUAÍ"/>
    <s v="RIO GRANDE DO SUL"/>
    <x v="12"/>
    <x v="3"/>
    <s v="SUL"/>
    <n v="2559777.61"/>
    <n v="18726645.16"/>
    <n v="2347663.2000000002"/>
    <n v="12684179.800000001"/>
    <n v="7769"/>
    <n v="1036"/>
    <n v="5621"/>
    <n v="1783"/>
  </r>
  <r>
    <x v="0"/>
    <n v="1"/>
    <x v="3"/>
    <s v="DIVINÓPOLIS"/>
    <s v="MINAS GERAIS"/>
    <x v="9"/>
    <x v="2"/>
    <s v="SUDESTE"/>
    <n v="624962161.80999994"/>
    <n v="378648152.77999997"/>
    <n v="646166996.15999997"/>
    <n v="364977030.31"/>
    <n v="2142847"/>
    <n v="204620"/>
    <n v="1668119"/>
    <n v="480710"/>
  </r>
  <r>
    <x v="2"/>
    <n v="2"/>
    <x v="11"/>
    <s v="PUGMIL"/>
    <s v="TOCANTINS"/>
    <x v="13"/>
    <x v="4"/>
    <s v="NORTE"/>
    <n v="2167447.7000000002"/>
    <n v="2545656.42"/>
    <n v="2299434.7000000002"/>
    <n v="932719.72"/>
    <n v="10572"/>
    <n v="603"/>
    <n v="9059"/>
    <n v="737"/>
  </r>
  <r>
    <x v="2"/>
    <n v="12"/>
    <x v="9"/>
    <s v="MORRO DA FUMAÇA"/>
    <s v="SANTA CATARINA"/>
    <x v="17"/>
    <x v="3"/>
    <s v="SUL"/>
    <n v="35135160.950000003"/>
    <n v="45703260.630000003"/>
    <n v="38975173.990000002"/>
    <n v="50445881.299999997"/>
    <n v="129411"/>
    <n v="18666"/>
    <n v="89651"/>
    <n v="37520"/>
  </r>
  <r>
    <x v="0"/>
    <n v="2"/>
    <x v="11"/>
    <s v="COROATÁ"/>
    <s v="MARANHÃO"/>
    <x v="0"/>
    <x v="0"/>
    <s v="NORDESTE"/>
    <n v="61371861.270000003"/>
    <n v="13416598.779999999"/>
    <n v="59064412.229999997"/>
    <n v="11800920.99"/>
    <n v="455024"/>
    <n v="14773"/>
    <n v="344146"/>
    <n v="47194"/>
  </r>
  <r>
    <x v="0"/>
    <n v="4"/>
    <x v="0"/>
    <s v="LONTRAS"/>
    <s v="SANTA CATARINA"/>
    <x v="17"/>
    <x v="3"/>
    <s v="SUL"/>
    <n v="16303472.050000001"/>
    <n v="24829689.43"/>
    <n v="17765380.370000001"/>
    <n v="30344404.16"/>
    <n v="65522"/>
    <n v="12124"/>
    <n v="40947"/>
    <n v="39385"/>
  </r>
  <r>
    <x v="2"/>
    <n v="7"/>
    <x v="5"/>
    <s v="PIRASSUNUNGA"/>
    <s v="SÃO PAULO"/>
    <x v="3"/>
    <x v="2"/>
    <s v="SUDESTE"/>
    <n v="138042159.66999999"/>
    <n v="89524924.939999998"/>
    <n v="142547783.99000001"/>
    <n v="87855260.140000001"/>
    <n v="476774"/>
    <n v="43780"/>
    <n v="388408"/>
    <n v="82512"/>
  </r>
  <r>
    <x v="1"/>
    <n v="6"/>
    <x v="1"/>
    <s v="NOVA BELÉM"/>
    <s v="MINAS GERAIS"/>
    <x v="9"/>
    <x v="2"/>
    <s v="SUDESTE"/>
    <n v="1258379.4099999999"/>
    <n v="187416.06"/>
    <n v="888360.39"/>
    <n v="152951.92000000001"/>
    <n v="2834"/>
    <n v="54"/>
    <n v="3087"/>
    <n v="83"/>
  </r>
  <r>
    <x v="1"/>
    <n v="11"/>
    <x v="4"/>
    <s v="BOQUEIRÃO"/>
    <s v="PARAÍBA"/>
    <x v="19"/>
    <x v="0"/>
    <s v="NORDESTE"/>
    <n v="11749667.58"/>
    <n v="2007783.8"/>
    <n v="12221171.85"/>
    <n v="2877719.91"/>
    <n v="48606"/>
    <n v="1984"/>
    <n v="47279"/>
    <n v="5466"/>
  </r>
  <r>
    <x v="0"/>
    <n v="1"/>
    <x v="3"/>
    <s v="CLARO DOS POÇÕES"/>
    <s v="MINAS GERAIS"/>
    <x v="9"/>
    <x v="2"/>
    <s v="SUDESTE"/>
    <n v="8063127.4800000004"/>
    <n v="3431412.56"/>
    <n v="7829518.5499999998"/>
    <n v="3095936.29"/>
    <n v="49705"/>
    <n v="1462"/>
    <n v="38881"/>
    <n v="4239"/>
  </r>
  <r>
    <x v="2"/>
    <n v="3"/>
    <x v="2"/>
    <s v="TIJUCAS"/>
    <s v="SANTA CATARINA"/>
    <x v="17"/>
    <x v="3"/>
    <s v="SUL"/>
    <n v="73499159.819999993"/>
    <n v="436429275.86000001"/>
    <n v="82526600.939999998"/>
    <n v="430098708.29000002"/>
    <n v="206258"/>
    <n v="44342"/>
    <n v="174473"/>
    <n v="246165"/>
  </r>
  <r>
    <x v="3"/>
    <n v="12"/>
    <x v="9"/>
    <s v="ITAMBACURI"/>
    <s v="MINAS GERAIS"/>
    <x v="9"/>
    <x v="2"/>
    <s v="SUDESTE"/>
    <n v="1948501.55"/>
    <n v="388867.44"/>
    <n v="3094885.18"/>
    <n v="1457402.47"/>
    <n v="4818"/>
    <n v="152"/>
    <n v="4895"/>
    <n v="138"/>
  </r>
  <r>
    <x v="2"/>
    <n v="8"/>
    <x v="7"/>
    <s v="MARACAJU"/>
    <s v="MATO GROSSO DO SUL"/>
    <x v="4"/>
    <x v="1"/>
    <s v="CENTRO-OESTE"/>
    <n v="133280319.09999999"/>
    <n v="141773764.63999999"/>
    <n v="137021257.22"/>
    <n v="140142136.09999999"/>
    <n v="330577"/>
    <n v="46199"/>
    <n v="229410"/>
    <n v="87965"/>
  </r>
  <r>
    <x v="2"/>
    <n v="4"/>
    <x v="0"/>
    <s v="FLÓRIDA PAULISTA"/>
    <s v="SÃO PAULO"/>
    <x v="3"/>
    <x v="2"/>
    <s v="SUDESTE"/>
    <n v="9241419.4700000007"/>
    <n v="2749903.2"/>
    <n v="9096122.1300000008"/>
    <n v="2872713.4"/>
    <n v="35071"/>
    <n v="2089"/>
    <n v="25779"/>
    <n v="3906"/>
  </r>
  <r>
    <x v="2"/>
    <n v="8"/>
    <x v="7"/>
    <s v="ÁGUA DOCE"/>
    <s v="SANTA CATARINA"/>
    <x v="17"/>
    <x v="3"/>
    <s v="SUL"/>
    <n v="8449196.9700000007"/>
    <n v="24764184.100000001"/>
    <n v="7147478.3200000003"/>
    <n v="23243149.539999999"/>
    <n v="23757"/>
    <n v="2737"/>
    <n v="15357"/>
    <n v="6918"/>
  </r>
  <r>
    <x v="0"/>
    <n v="5"/>
    <x v="10"/>
    <s v="LAVRAS"/>
    <s v="MINAS GERAIS"/>
    <x v="9"/>
    <x v="2"/>
    <s v="SUDESTE"/>
    <n v="263529930.58000001"/>
    <n v="253850175.94"/>
    <n v="270997697.19999999"/>
    <n v="244060440.44999999"/>
    <n v="984806"/>
    <n v="111281"/>
    <n v="746564"/>
    <n v="265655"/>
  </r>
  <r>
    <x v="2"/>
    <n v="4"/>
    <x v="0"/>
    <s v="GUARACIAMA"/>
    <s v="MINAS GERAIS"/>
    <x v="9"/>
    <x v="2"/>
    <s v="SUDESTE"/>
    <n v="2645412.58"/>
    <n v="727042.41"/>
    <n v="2697935.87"/>
    <n v="634621.63"/>
    <n v="14081"/>
    <n v="527"/>
    <n v="14258"/>
    <n v="624"/>
  </r>
  <r>
    <x v="1"/>
    <n v="11"/>
    <x v="4"/>
    <s v="CHARRUA"/>
    <s v="RIO GRANDE DO SUL"/>
    <x v="12"/>
    <x v="3"/>
    <s v="SUL"/>
    <n v="1241322.52"/>
    <n v="955035.37"/>
    <n v="1144685.99"/>
    <n v="598391.43000000005"/>
    <n v="2342"/>
    <n v="316"/>
    <n v="1387"/>
    <n v="622"/>
  </r>
  <r>
    <x v="0"/>
    <n v="5"/>
    <x v="10"/>
    <s v="SÃO PEDRO DOS CRENTES"/>
    <s v="MARANHÃO"/>
    <x v="0"/>
    <x v="0"/>
    <s v="NORDESTE"/>
    <n v="13033355.140000001"/>
    <n v="2108205.09"/>
    <n v="12560735.630000001"/>
    <n v="2404695.14"/>
    <n v="54344"/>
    <n v="2049"/>
    <n v="36241"/>
    <n v="9717"/>
  </r>
  <r>
    <x v="2"/>
    <n v="8"/>
    <x v="7"/>
    <s v="TREMEDAL"/>
    <s v="BAHIA"/>
    <x v="10"/>
    <x v="0"/>
    <s v="NORDESTE"/>
    <n v="10430851.619999999"/>
    <n v="1780641.3"/>
    <n v="11208578.84"/>
    <n v="1414748.1599999999"/>
    <n v="54479"/>
    <n v="1848"/>
    <n v="45242"/>
    <n v="4749"/>
  </r>
  <r>
    <x v="3"/>
    <n v="11"/>
    <x v="4"/>
    <s v="BRODOWSKI"/>
    <s v="SÃO PAULO"/>
    <x v="3"/>
    <x v="2"/>
    <s v="SUDESTE"/>
    <n v="1365764.31"/>
    <n v="963623.83"/>
    <n v="1661510.69"/>
    <n v="942597.66"/>
    <n v="2466"/>
    <n v="277"/>
    <n v="2586"/>
    <n v="250"/>
  </r>
  <r>
    <x v="1"/>
    <n v="6"/>
    <x v="1"/>
    <s v="FORTALEZA DO TABOCÃO"/>
    <s v="TOCANTINS"/>
    <x v="13"/>
    <x v="4"/>
    <s v="NORTE"/>
    <n v="1834196.45"/>
    <n v="1292497.53"/>
    <n v="1775545.48"/>
    <n v="2567127.04"/>
    <n v="6269"/>
    <n v="237"/>
    <n v="5565"/>
    <n v="1015"/>
  </r>
  <r>
    <x v="1"/>
    <n v="8"/>
    <x v="7"/>
    <s v="GOIANÁPOLIS"/>
    <s v="GOIÁS"/>
    <x v="1"/>
    <x v="1"/>
    <s v="CENTRO-OESTE"/>
    <n v="19706087.52"/>
    <n v="11941834.560000001"/>
    <n v="18239416.77"/>
    <n v="16561966.859999999"/>
    <n v="37600"/>
    <n v="3433"/>
    <n v="35751"/>
    <n v="4854"/>
  </r>
  <r>
    <x v="0"/>
    <n v="8"/>
    <x v="7"/>
    <s v="BOZANO"/>
    <s v="RIO GRANDE DO SUL"/>
    <x v="12"/>
    <x v="3"/>
    <s v="SUL"/>
    <n v="3493499.89"/>
    <n v="1249399.42"/>
    <n v="3067475.38"/>
    <n v="1260249.3"/>
    <n v="8826"/>
    <n v="716"/>
    <n v="4995"/>
    <n v="1159"/>
  </r>
  <r>
    <x v="1"/>
    <n v="8"/>
    <x v="7"/>
    <s v="CAPELA DO ALTO"/>
    <s v="SÃO PAULO"/>
    <x v="3"/>
    <x v="2"/>
    <s v="SUDESTE"/>
    <n v="17420852.559999999"/>
    <n v="9360072.1799999997"/>
    <n v="18259679.149999999"/>
    <n v="8472698.6699999999"/>
    <n v="46124"/>
    <n v="5029"/>
    <n v="46565"/>
    <n v="7449"/>
  </r>
  <r>
    <x v="2"/>
    <n v="10"/>
    <x v="8"/>
    <s v="ARAXÁ"/>
    <s v="MINAS GERAIS"/>
    <x v="9"/>
    <x v="2"/>
    <s v="SUDESTE"/>
    <n v="287510994.49000001"/>
    <n v="186886214.5"/>
    <n v="295823537.73000002"/>
    <n v="167589004.66999999"/>
    <n v="865706"/>
    <n v="86714"/>
    <n v="656986"/>
    <n v="198418"/>
  </r>
  <r>
    <x v="0"/>
    <n v="8"/>
    <x v="7"/>
    <s v="JAGUAQUARA"/>
    <s v="BAHIA"/>
    <x v="10"/>
    <x v="0"/>
    <s v="NORDESTE"/>
    <n v="99898219.340000004"/>
    <n v="43923278.530000001"/>
    <n v="103195979.69"/>
    <n v="44588187.460000001"/>
    <n v="579983"/>
    <n v="34381"/>
    <n v="457615"/>
    <n v="83394"/>
  </r>
  <r>
    <x v="2"/>
    <n v="10"/>
    <x v="8"/>
    <s v="CAPITÃO DE CAMPOS"/>
    <s v="PIAUÍ"/>
    <x v="6"/>
    <x v="0"/>
    <s v="NORDESTE"/>
    <n v="10180027.26"/>
    <n v="2235718.86"/>
    <n v="10096961.85"/>
    <n v="2108842.75"/>
    <n v="65242"/>
    <n v="2083"/>
    <n v="51688"/>
    <n v="6136"/>
  </r>
  <r>
    <x v="0"/>
    <n v="7"/>
    <x v="5"/>
    <s v="CHIAPETTA"/>
    <s v="RIO GRANDE DO SUL"/>
    <x v="12"/>
    <x v="3"/>
    <s v="SUL"/>
    <n v="7083558.3300000001"/>
    <n v="3080747.75"/>
    <n v="5791460.8099999996"/>
    <n v="2487868.77"/>
    <n v="22814"/>
    <n v="2466"/>
    <n v="12263"/>
    <n v="6000"/>
  </r>
  <r>
    <x v="1"/>
    <n v="12"/>
    <x v="9"/>
    <s v="BOM JESUS DO NORTE"/>
    <s v="ESPÍRITO SANTO"/>
    <x v="16"/>
    <x v="2"/>
    <s v="SUDESTE"/>
    <n v="9400630.3900000006"/>
    <n v="5206469.75"/>
    <n v="10058501.17"/>
    <n v="6371557.4900000002"/>
    <n v="38511"/>
    <n v="3580"/>
    <n v="37747"/>
    <n v="7692"/>
  </r>
  <r>
    <x v="2"/>
    <n v="11"/>
    <x v="4"/>
    <s v="NOVA HARTZ"/>
    <s v="RIO GRANDE DO SUL"/>
    <x v="12"/>
    <x v="3"/>
    <s v="SUL"/>
    <n v="28910779.199999999"/>
    <n v="32232968.16"/>
    <n v="30165124.940000001"/>
    <n v="32309856.059999999"/>
    <n v="164215"/>
    <n v="17105"/>
    <n v="122172"/>
    <n v="42932"/>
  </r>
  <r>
    <x v="2"/>
    <n v="9"/>
    <x v="6"/>
    <s v="SANTA TEREZINHA"/>
    <s v="PERNAMBUCO"/>
    <x v="2"/>
    <x v="0"/>
    <s v="NORDESTE"/>
    <n v="11486409.34"/>
    <n v="1358323.42"/>
    <n v="11180182.58"/>
    <n v="1428530.17"/>
    <n v="53796"/>
    <n v="1288"/>
    <n v="44000"/>
    <n v="4243"/>
  </r>
  <r>
    <x v="2"/>
    <n v="2"/>
    <x v="11"/>
    <s v="URU"/>
    <s v="SÃO PAULO"/>
    <x v="3"/>
    <x v="2"/>
    <s v="SUDESTE"/>
    <n v="906982.6"/>
    <n v="142365.03"/>
    <n v="953446.72"/>
    <n v="110025.24"/>
    <n v="4145"/>
    <n v="258"/>
    <n v="3516"/>
    <n v="338"/>
  </r>
  <r>
    <x v="2"/>
    <n v="4"/>
    <x v="0"/>
    <s v="SÃO MATEUS"/>
    <s v="ESPÍRITO SANTO"/>
    <x v="16"/>
    <x v="2"/>
    <s v="SUDESTE"/>
    <n v="211565233.84"/>
    <n v="74012127.430000007"/>
    <n v="206749056.41"/>
    <n v="69438122.040000007"/>
    <n v="851133"/>
    <n v="52120"/>
    <n v="683769"/>
    <n v="145063"/>
  </r>
  <r>
    <x v="1"/>
    <n v="11"/>
    <x v="4"/>
    <s v="CAPIM"/>
    <s v="PARAÍBA"/>
    <x v="19"/>
    <x v="0"/>
    <s v="NORDESTE"/>
    <n v="2722425.14"/>
    <n v="892004.89"/>
    <n v="2838582.34"/>
    <n v="485714.43"/>
    <n v="11364"/>
    <n v="670"/>
    <n v="10682"/>
    <n v="648"/>
  </r>
  <r>
    <x v="0"/>
    <n v="8"/>
    <x v="7"/>
    <s v="ALTANEIRA"/>
    <s v="CEARÁ"/>
    <x v="7"/>
    <x v="0"/>
    <s v="NORDESTE"/>
    <n v="8983068.0800000001"/>
    <n v="485774.13"/>
    <n v="8515188.9800000004"/>
    <n v="674903.52"/>
    <n v="66332"/>
    <n v="923"/>
    <n v="43855"/>
    <n v="5359"/>
  </r>
  <r>
    <x v="0"/>
    <n v="4"/>
    <x v="0"/>
    <s v="GRANDES RIOS"/>
    <s v="PARANÁ"/>
    <x v="21"/>
    <x v="3"/>
    <s v="SUL"/>
    <n v="9733235.6500000004"/>
    <n v="2336574.23"/>
    <n v="11302010.84"/>
    <n v="3091919.15"/>
    <n v="35169"/>
    <n v="1800"/>
    <n v="23498"/>
    <n v="4675"/>
  </r>
  <r>
    <x v="2"/>
    <n v="8"/>
    <x v="7"/>
    <s v="MARÍLIA"/>
    <s v="SÃO PAULO"/>
    <x v="3"/>
    <x v="2"/>
    <s v="SUDESTE"/>
    <n v="526757053.18000001"/>
    <n v="569813155.05999994"/>
    <n v="569463907.82000005"/>
    <n v="528338104.48000002"/>
    <n v="1691937"/>
    <n v="289144"/>
    <n v="1410282"/>
    <n v="637991"/>
  </r>
  <r>
    <x v="2"/>
    <n v="5"/>
    <x v="10"/>
    <s v="BANDEIRANTES"/>
    <s v="MATO GROSSO DO SUL"/>
    <x v="4"/>
    <x v="1"/>
    <s v="CENTRO-OESTE"/>
    <n v="14555720.189999999"/>
    <n v="10115286.119999999"/>
    <n v="14148036.439999999"/>
    <n v="7422112.3099999996"/>
    <n v="39272"/>
    <n v="4537"/>
    <n v="29887"/>
    <n v="7815"/>
  </r>
  <r>
    <x v="1"/>
    <n v="4"/>
    <x v="0"/>
    <s v="CANDELÁRIA"/>
    <s v="RIO GRANDE DO SUL"/>
    <x v="12"/>
    <x v="3"/>
    <s v="SUL"/>
    <n v="4895931.21"/>
    <n v="2872488.08"/>
    <n v="4800777.91"/>
    <n v="2649633.69"/>
    <n v="11524"/>
    <n v="1224"/>
    <n v="10503"/>
    <n v="1410"/>
  </r>
  <r>
    <x v="0"/>
    <n v="1"/>
    <x v="3"/>
    <s v="CARLÓPOLIS"/>
    <s v="PARANÁ"/>
    <x v="21"/>
    <x v="3"/>
    <s v="SUL"/>
    <n v="22888894.609999999"/>
    <n v="19219025.75"/>
    <n v="23733369.059999999"/>
    <n v="17327202.75"/>
    <n v="81352"/>
    <n v="10422"/>
    <n v="56856"/>
    <n v="28018"/>
  </r>
  <r>
    <x v="1"/>
    <n v="1"/>
    <x v="3"/>
    <s v="CARNAUBEIRA DA PENHA"/>
    <s v="PERNAMBUCO"/>
    <x v="2"/>
    <x v="0"/>
    <s v="NORDESTE"/>
    <n v="287832.46999999997"/>
    <n v="52903.7"/>
    <n v="389461.61"/>
    <n v="63803.7"/>
    <n v="1039"/>
    <n v="8"/>
    <n v="1088"/>
    <n v="4"/>
  </r>
  <r>
    <x v="0"/>
    <n v="5"/>
    <x v="10"/>
    <s v="CONCEIÇÃO DA BARRA DE MINAS"/>
    <s v="MINAS GERAIS"/>
    <x v="9"/>
    <x v="2"/>
    <s v="SUDESTE"/>
    <n v="3980383.67"/>
    <n v="390983.24"/>
    <n v="3621404.14"/>
    <n v="727487.95"/>
    <n v="19463"/>
    <n v="716"/>
    <n v="12910"/>
    <n v="1948"/>
  </r>
  <r>
    <x v="1"/>
    <n v="6"/>
    <x v="1"/>
    <s v="CRISTALINA"/>
    <s v="GOIÁS"/>
    <x v="1"/>
    <x v="1"/>
    <s v="CENTRO-OESTE"/>
    <n v="63443837.890000001"/>
    <n v="22008037.510000002"/>
    <n v="65315027.030000001"/>
    <n v="19925647.280000001"/>
    <n v="128190"/>
    <n v="12403"/>
    <n v="118210"/>
    <n v="17954"/>
  </r>
  <r>
    <x v="2"/>
    <n v="8"/>
    <x v="7"/>
    <s v="MORMAÇO"/>
    <s v="RIO GRANDE DO SUL"/>
    <x v="12"/>
    <x v="3"/>
    <s v="SUL"/>
    <n v="2796128.97"/>
    <n v="5114731.1900000004"/>
    <n v="1810065.78"/>
    <n v="2626219.1800000002"/>
    <n v="7634"/>
    <n v="951"/>
    <n v="4151"/>
    <n v="999"/>
  </r>
  <r>
    <x v="3"/>
    <n v="12"/>
    <x v="9"/>
    <s v="ALDEIAS ALTAS"/>
    <s v="MARANHÃO"/>
    <x v="0"/>
    <x v="0"/>
    <s v="NORDESTE"/>
    <n v="679487.48"/>
    <n v="42751"/>
    <n v="799397.17"/>
    <n v="58863.18"/>
    <n v="2274"/>
    <n v="21"/>
    <n v="2268"/>
    <n v="27"/>
  </r>
  <r>
    <x v="0"/>
    <n v="7"/>
    <x v="5"/>
    <s v="IPIXUNA"/>
    <s v="AMAZONAS"/>
    <x v="23"/>
    <x v="4"/>
    <s v="NORTE"/>
    <n v="9016030.4900000002"/>
    <n v="1701016.54"/>
    <n v="7140325.3200000003"/>
    <n v="1258701.57"/>
    <n v="55801"/>
    <n v="919"/>
    <n v="33629"/>
    <n v="1325"/>
  </r>
  <r>
    <x v="2"/>
    <n v="12"/>
    <x v="9"/>
    <s v="VITÓRIA DO XINGU"/>
    <s v="PARÁ"/>
    <x v="15"/>
    <x v="4"/>
    <s v="NORTE"/>
    <n v="26520771.899999999"/>
    <n v="4165122.66"/>
    <n v="25447286.300000001"/>
    <n v="4155010.05"/>
    <n v="142932"/>
    <n v="4370"/>
    <n v="108655"/>
    <n v="17572"/>
  </r>
  <r>
    <x v="1"/>
    <n v="7"/>
    <x v="5"/>
    <s v="GUANHÃES"/>
    <s v="MINAS GERAIS"/>
    <x v="9"/>
    <x v="2"/>
    <s v="SUDESTE"/>
    <n v="30389042.030000001"/>
    <n v="11817165.539999999"/>
    <n v="27093204.390000001"/>
    <n v="11356221.1"/>
    <n v="66410"/>
    <n v="5879"/>
    <n v="60569"/>
    <n v="13776"/>
  </r>
  <r>
    <x v="2"/>
    <n v="5"/>
    <x v="10"/>
    <s v="CÓRREGO FUNDO"/>
    <s v="MINAS GERAIS"/>
    <x v="9"/>
    <x v="2"/>
    <s v="SUDESTE"/>
    <n v="3224424.26"/>
    <n v="9937516.5999999996"/>
    <n v="2932403.78"/>
    <n v="9139435.3900000006"/>
    <n v="12189"/>
    <n v="1856"/>
    <n v="8871"/>
    <n v="1972"/>
  </r>
  <r>
    <x v="0"/>
    <n v="3"/>
    <x v="2"/>
    <s v="TORRE DE PEDRA"/>
    <s v="SÃO PAULO"/>
    <x v="3"/>
    <x v="2"/>
    <s v="SUDESTE"/>
    <n v="5288873.3"/>
    <n v="1145674.79"/>
    <n v="5941699.8099999996"/>
    <n v="949316.78"/>
    <n v="16566"/>
    <n v="1072"/>
    <n v="12716"/>
    <n v="2585"/>
  </r>
  <r>
    <x v="1"/>
    <n v="9"/>
    <x v="6"/>
    <s v="URÂNIA"/>
    <s v="SÃO PAULO"/>
    <x v="3"/>
    <x v="2"/>
    <s v="SUDESTE"/>
    <n v="6740594.7599999998"/>
    <n v="4953030.41"/>
    <n v="8105043.8600000003"/>
    <n v="5106940.22"/>
    <n v="16559"/>
    <n v="1468"/>
    <n v="14264"/>
    <n v="2836"/>
  </r>
  <r>
    <x v="1"/>
    <n v="11"/>
    <x v="4"/>
    <s v="ITU"/>
    <s v="SÃO PAULO"/>
    <x v="3"/>
    <x v="2"/>
    <s v="SUDESTE"/>
    <n v="284346110.12"/>
    <n v="303885198.66000003"/>
    <n v="310688172.91000003"/>
    <n v="351111196.58999997"/>
    <n v="853154"/>
    <n v="89806"/>
    <n v="769570"/>
    <n v="126254"/>
  </r>
  <r>
    <x v="3"/>
    <n v="12"/>
    <x v="9"/>
    <s v="SENADOR ELÓI DE SOUZA"/>
    <s v="RIO GRANDE DO NORTE"/>
    <x v="18"/>
    <x v="0"/>
    <s v="NORDESTE"/>
    <n v="355870.53"/>
    <n v="12791.88"/>
    <n v="374699.9"/>
    <n v="22250"/>
    <n v="1169"/>
    <n v="4"/>
    <n v="1196"/>
    <n v="9"/>
  </r>
  <r>
    <x v="2"/>
    <n v="11"/>
    <x v="4"/>
    <s v="ESPERANTINA"/>
    <s v="PIAUÍ"/>
    <x v="6"/>
    <x v="0"/>
    <s v="NORDESTE"/>
    <n v="41877311.600000001"/>
    <n v="10512688.050000001"/>
    <n v="40545614.939999998"/>
    <n v="11359589.060000001"/>
    <n v="246849"/>
    <n v="10449"/>
    <n v="195597"/>
    <n v="30815"/>
  </r>
  <r>
    <x v="2"/>
    <n v="10"/>
    <x v="8"/>
    <s v="LIVRAMENTO DE NOSSA SENHORA"/>
    <s v="BAHIA"/>
    <x v="10"/>
    <x v="0"/>
    <s v="NORDESTE"/>
    <n v="54983623.189999998"/>
    <n v="11541333.74"/>
    <n v="60655781.469999999"/>
    <n v="12259995.9"/>
    <n v="215297"/>
    <n v="8941"/>
    <n v="136142"/>
    <n v="23351"/>
  </r>
  <r>
    <x v="0"/>
    <n v="3"/>
    <x v="2"/>
    <s v="QUIXABA"/>
    <s v="PARAÍBA"/>
    <x v="19"/>
    <x v="0"/>
    <s v="NORDESTE"/>
    <n v="2043092.34"/>
    <n v="381972.68"/>
    <n v="1937915.23"/>
    <n v="167832.37"/>
    <n v="16006"/>
    <n v="284"/>
    <n v="16398"/>
    <n v="80"/>
  </r>
  <r>
    <x v="0"/>
    <n v="5"/>
    <x v="10"/>
    <s v="SÃO TOMÉ"/>
    <s v="RIO GRANDE DO NORTE"/>
    <x v="18"/>
    <x v="0"/>
    <s v="NORDESTE"/>
    <n v="12208119.390000001"/>
    <n v="2003957.15"/>
    <n v="11317673.33"/>
    <n v="2382268.69"/>
    <n v="90245"/>
    <n v="2392"/>
    <n v="68488"/>
    <n v="9028"/>
  </r>
  <r>
    <x v="1"/>
    <n v="4"/>
    <x v="0"/>
    <s v="SANTO INÁCIO DO PIAUÍ"/>
    <s v="PIAUÍ"/>
    <x v="6"/>
    <x v="0"/>
    <s v="NORDESTE"/>
    <n v="734155.22"/>
    <n v="74820.800000000003"/>
    <n v="809012.67"/>
    <n v="29604.51"/>
    <n v="2262"/>
    <n v="77"/>
    <n v="2370"/>
    <n v="73"/>
  </r>
  <r>
    <x v="1"/>
    <n v="10"/>
    <x v="8"/>
    <s v="OLÍMPIO NORONHA"/>
    <s v="MINAS GERAIS"/>
    <x v="9"/>
    <x v="2"/>
    <s v="SUDESTE"/>
    <n v="1035591.82"/>
    <n v="211534.31"/>
    <n v="1025338.29"/>
    <n v="223603.71"/>
    <n v="4302"/>
    <n v="169"/>
    <n v="3671"/>
    <n v="250"/>
  </r>
  <r>
    <x v="0"/>
    <n v="9"/>
    <x v="6"/>
    <s v="RIO PARDO"/>
    <s v="RIO GRANDE DO SUL"/>
    <x v="12"/>
    <x v="3"/>
    <s v="SUL"/>
    <n v="51251792.020000003"/>
    <n v="14499417.51"/>
    <n v="47438433.740000002"/>
    <n v="14556642.85"/>
    <n v="306295"/>
    <n v="15705"/>
    <n v="179388"/>
    <n v="49169"/>
  </r>
  <r>
    <x v="1"/>
    <n v="9"/>
    <x v="6"/>
    <s v="TIMBIRAS"/>
    <s v="MARANHÃO"/>
    <x v="0"/>
    <x v="0"/>
    <s v="NORDESTE"/>
    <n v="5672676.1600000001"/>
    <n v="739106.74"/>
    <n v="5695964.96"/>
    <n v="1836374.44"/>
    <n v="33894"/>
    <n v="705"/>
    <n v="32001"/>
    <n v="1843"/>
  </r>
  <r>
    <x v="1"/>
    <n v="8"/>
    <x v="7"/>
    <s v="CARBONITA"/>
    <s v="MINAS GERAIS"/>
    <x v="9"/>
    <x v="2"/>
    <s v="SUDESTE"/>
    <n v="5484687.7300000004"/>
    <n v="1238848.9099999999"/>
    <n v="4995707.2300000004"/>
    <n v="1360381.17"/>
    <n v="18757"/>
    <n v="960"/>
    <n v="16579"/>
    <n v="2397"/>
  </r>
  <r>
    <x v="0"/>
    <n v="3"/>
    <x v="2"/>
    <s v="GUARATINGA"/>
    <s v="BAHIA"/>
    <x v="10"/>
    <x v="0"/>
    <s v="NORDESTE"/>
    <n v="30103488.100000001"/>
    <n v="4267954.68"/>
    <n v="30917511.600000001"/>
    <n v="3171884.34"/>
    <n v="158237"/>
    <n v="3947"/>
    <n v="122533"/>
    <n v="10702"/>
  </r>
  <r>
    <x v="2"/>
    <n v="7"/>
    <x v="5"/>
    <s v="VÁRZEA DO POÇO"/>
    <s v="BAHIA"/>
    <x v="10"/>
    <x v="0"/>
    <s v="NORDESTE"/>
    <n v="8239849.0300000003"/>
    <n v="3395262.67"/>
    <n v="8666362.5"/>
    <n v="2822769.48"/>
    <n v="30939"/>
    <n v="1579"/>
    <n v="31148"/>
    <n v="3000"/>
  </r>
  <r>
    <x v="1"/>
    <n v="1"/>
    <x v="3"/>
    <s v="NOVO CABRAIS"/>
    <s v="RIO GRANDE DO SUL"/>
    <x v="12"/>
    <x v="3"/>
    <s v="SUL"/>
    <n v="185414.7"/>
    <n v="42787.94"/>
    <n v="141422.84"/>
    <n v="43314.61"/>
    <n v="403"/>
    <n v="35"/>
    <n v="378"/>
    <n v="55"/>
  </r>
  <r>
    <x v="1"/>
    <n v="12"/>
    <x v="9"/>
    <s v="SÃO PEDRO DA SERRA"/>
    <s v="RIO GRANDE DO SUL"/>
    <x v="12"/>
    <x v="3"/>
    <s v="SUL"/>
    <n v="2488104.2799999998"/>
    <n v="2356345.11"/>
    <n v="2309074.39"/>
    <n v="2105097.61"/>
    <n v="8548"/>
    <n v="899"/>
    <n v="5346"/>
    <n v="1549"/>
  </r>
  <r>
    <x v="1"/>
    <n v="3"/>
    <x v="2"/>
    <s v="DIVINÓPOLIS DO TOCANTINS"/>
    <s v="TOCANTINS"/>
    <x v="13"/>
    <x v="4"/>
    <s v="NORTE"/>
    <n v="2967739.08"/>
    <n v="1038998.7"/>
    <n v="2624660.19"/>
    <n v="680951.93"/>
    <n v="5906"/>
    <n v="885"/>
    <n v="5651"/>
    <n v="618"/>
  </r>
  <r>
    <x v="1"/>
    <n v="2"/>
    <x v="11"/>
    <s v="JURUENA"/>
    <s v="MATO GROSSO"/>
    <x v="8"/>
    <x v="1"/>
    <s v="CENTRO-OESTE"/>
    <n v="2443635.36"/>
    <n v="1042637.71"/>
    <n v="2582271.2999999998"/>
    <n v="1308715.17"/>
    <n v="4342"/>
    <n v="573"/>
    <n v="3976"/>
    <n v="663"/>
  </r>
  <r>
    <x v="2"/>
    <n v="7"/>
    <x v="5"/>
    <s v="ROSÁRIO DA LIMEIRA"/>
    <s v="MINAS GERAIS"/>
    <x v="9"/>
    <x v="2"/>
    <s v="SUDESTE"/>
    <n v="4771252.8899999997"/>
    <n v="7719692.5300000003"/>
    <n v="5016901.1399999997"/>
    <n v="5932889.3799999999"/>
    <n v="15164"/>
    <n v="1762"/>
    <n v="11812"/>
    <n v="2461"/>
  </r>
  <r>
    <x v="1"/>
    <n v="1"/>
    <x v="3"/>
    <s v="TEREZINHA"/>
    <s v="PERNAMBUCO"/>
    <x v="2"/>
    <x v="0"/>
    <s v="NORDESTE"/>
    <n v="279283.21999999997"/>
    <n v="12175"/>
    <n v="297210.21999999997"/>
    <n v="44353.57"/>
    <n v="741"/>
    <n v="11"/>
    <n v="810"/>
    <n v="24"/>
  </r>
  <r>
    <x v="1"/>
    <n v="1"/>
    <x v="3"/>
    <s v="BARRA DE SÃO MIGUEL"/>
    <s v="ALAGOAS"/>
    <x v="14"/>
    <x v="0"/>
    <s v="NORDESTE"/>
    <n v="1613657.5"/>
    <n v="1238032.1200000001"/>
    <n v="2283347.5099999998"/>
    <n v="887391.83"/>
    <n v="3732"/>
    <n v="677"/>
    <n v="4424"/>
    <n v="606"/>
  </r>
  <r>
    <x v="2"/>
    <n v="11"/>
    <x v="4"/>
    <s v="GOIANDIRA"/>
    <s v="GOIÁS"/>
    <x v="1"/>
    <x v="1"/>
    <s v="CENTRO-OESTE"/>
    <n v="8570978.4800000004"/>
    <n v="5889995.0199999996"/>
    <n v="8150509.1799999997"/>
    <n v="4800006.1500000004"/>
    <n v="32449"/>
    <n v="2271"/>
    <n v="24101"/>
    <n v="5099"/>
  </r>
  <r>
    <x v="1"/>
    <n v="11"/>
    <x v="4"/>
    <s v="PEROBAL"/>
    <s v="PARANÁ"/>
    <x v="21"/>
    <x v="3"/>
    <s v="SUL"/>
    <n v="4476481.29"/>
    <n v="3673329.73"/>
    <n v="4662732.1500000004"/>
    <n v="2294276.0499999998"/>
    <n v="12812"/>
    <n v="1602"/>
    <n v="10662"/>
    <n v="2737"/>
  </r>
  <r>
    <x v="0"/>
    <n v="8"/>
    <x v="7"/>
    <s v="SALTO DE PIRAPORA"/>
    <s v="SÃO PAULO"/>
    <x v="3"/>
    <x v="2"/>
    <s v="SUDESTE"/>
    <n v="96894229.659999996"/>
    <n v="153889232.62"/>
    <n v="106105145.28"/>
    <n v="143778163.56"/>
    <n v="559196"/>
    <n v="50669"/>
    <n v="372615"/>
    <n v="113076"/>
  </r>
  <r>
    <x v="0"/>
    <n v="4"/>
    <x v="0"/>
    <s v="GOVERNADOR EUGÊNIO BARROS"/>
    <s v="MARANHÃO"/>
    <x v="0"/>
    <x v="0"/>
    <s v="NORDESTE"/>
    <n v="16287152.189999999"/>
    <n v="1295172.44"/>
    <n v="15237114.85"/>
    <n v="1569278.33"/>
    <n v="133030"/>
    <n v="2599"/>
    <n v="91248"/>
    <n v="9405"/>
  </r>
  <r>
    <x v="0"/>
    <n v="3"/>
    <x v="2"/>
    <s v="RURÓPOLIS"/>
    <s v="PARÁ"/>
    <x v="15"/>
    <x v="4"/>
    <s v="NORTE"/>
    <n v="43559439.479999997"/>
    <n v="16369119.34"/>
    <n v="41776948.890000001"/>
    <n v="18010751.640000001"/>
    <n v="237262"/>
    <n v="16560"/>
    <n v="163933"/>
    <n v="57173"/>
  </r>
  <r>
    <x v="0"/>
    <n v="2"/>
    <x v="11"/>
    <s v="GUAJARÁ"/>
    <s v="AMAZONAS"/>
    <x v="23"/>
    <x v="4"/>
    <s v="NORTE"/>
    <n v="9999266.0500000007"/>
    <n v="1181326.78"/>
    <n v="8846593.6500000004"/>
    <n v="1395161.27"/>
    <n v="60392"/>
    <n v="1040"/>
    <n v="44709"/>
    <n v="3215"/>
  </r>
  <r>
    <x v="1"/>
    <n v="2"/>
    <x v="11"/>
    <s v="SEVERIANO MELO"/>
    <s v="RIO GRANDE DO NORTE"/>
    <x v="18"/>
    <x v="0"/>
    <s v="NORDESTE"/>
    <n v="919148.86"/>
    <n v="439129.8"/>
    <n v="862521.09"/>
    <n v="302556.67"/>
    <n v="2374"/>
    <n v="172"/>
    <n v="2682"/>
    <n v="156"/>
  </r>
  <r>
    <x v="1"/>
    <n v="11"/>
    <x v="4"/>
    <s v="SÃO JOSÉ DO ALEGRE"/>
    <s v="MINAS GERAIS"/>
    <x v="9"/>
    <x v="2"/>
    <s v="SUDESTE"/>
    <n v="2718059.45"/>
    <n v="1026818.74"/>
    <n v="2886325.16"/>
    <n v="1241643.8500000001"/>
    <n v="9961"/>
    <n v="1046"/>
    <n v="8686"/>
    <n v="1698"/>
  </r>
  <r>
    <x v="0"/>
    <n v="8"/>
    <x v="7"/>
    <s v="SANTO ANTÔNIO DO PINHAL"/>
    <s v="SÃO PAULO"/>
    <x v="3"/>
    <x v="2"/>
    <s v="SUDESTE"/>
    <n v="18756522.140000001"/>
    <n v="10468071.470000001"/>
    <n v="21904987.100000001"/>
    <n v="7527898.6399999997"/>
    <n v="73001"/>
    <n v="12083"/>
    <n v="54461"/>
    <n v="19190"/>
  </r>
  <r>
    <x v="0"/>
    <n v="5"/>
    <x v="10"/>
    <s v="OLHOS-D'ÁGUA"/>
    <s v="MINAS GERAIS"/>
    <x v="9"/>
    <x v="2"/>
    <s v="SUDESTE"/>
    <n v="6842543.5800000001"/>
    <n v="5776672.8799999999"/>
    <n v="7123010.71"/>
    <n v="4803208.93"/>
    <n v="41138"/>
    <n v="2783"/>
    <n v="26450"/>
    <n v="6367"/>
  </r>
  <r>
    <x v="0"/>
    <n v="3"/>
    <x v="2"/>
    <s v="SÃO PEDRO DO TURVO"/>
    <s v="SÃO PAULO"/>
    <x v="3"/>
    <x v="2"/>
    <s v="SUDESTE"/>
    <n v="10775087.23"/>
    <n v="4763943.72"/>
    <n v="10245059.300000001"/>
    <n v="5346530.99"/>
    <n v="41832"/>
    <n v="3033"/>
    <n v="29355"/>
    <n v="6915"/>
  </r>
  <r>
    <x v="0"/>
    <n v="1"/>
    <x v="3"/>
    <s v="JAPARATINGA"/>
    <s v="ALAGOAS"/>
    <x v="14"/>
    <x v="0"/>
    <s v="NORDESTE"/>
    <n v="13782788.77"/>
    <n v="4971672"/>
    <n v="15571748.98"/>
    <n v="4903625.4000000004"/>
    <n v="72263"/>
    <n v="5407"/>
    <n v="68891"/>
    <n v="12863"/>
  </r>
  <r>
    <x v="0"/>
    <n v="8"/>
    <x v="7"/>
    <s v="CENTRO DO GUILHERME"/>
    <s v="MARANHÃO"/>
    <x v="0"/>
    <x v="0"/>
    <s v="NORDESTE"/>
    <n v="16988803.43"/>
    <n v="1873923.9"/>
    <n v="15492758.57"/>
    <n v="2169000.06"/>
    <n v="118597"/>
    <n v="1829"/>
    <n v="78966"/>
    <n v="8474"/>
  </r>
  <r>
    <x v="2"/>
    <n v="3"/>
    <x v="2"/>
    <s v="PUTINGA"/>
    <s v="RIO GRANDE DO SUL"/>
    <x v="12"/>
    <x v="3"/>
    <s v="SUL"/>
    <n v="2191043.96"/>
    <n v="1549869.5"/>
    <n v="1987918.68"/>
    <n v="3101961.69"/>
    <n v="7199"/>
    <n v="896"/>
    <n v="4492"/>
    <n v="1732"/>
  </r>
  <r>
    <x v="0"/>
    <n v="10"/>
    <x v="8"/>
    <s v="CANAVIEIRAS"/>
    <s v="BAHIA"/>
    <x v="10"/>
    <x v="0"/>
    <s v="NORDESTE"/>
    <n v="43181595.280000001"/>
    <n v="10435852.98"/>
    <n v="44506180.689999998"/>
    <n v="10097783.310000001"/>
    <n v="322755"/>
    <n v="16124"/>
    <n v="212741"/>
    <n v="42567"/>
  </r>
  <r>
    <x v="1"/>
    <n v="10"/>
    <x v="8"/>
    <s v="RODOLFO FERNANDES"/>
    <s v="RIO GRANDE DO NORTE"/>
    <x v="18"/>
    <x v="0"/>
    <s v="NORDESTE"/>
    <n v="3320315.39"/>
    <n v="607390.97"/>
    <n v="3361513.44"/>
    <n v="821716.03"/>
    <n v="11091"/>
    <n v="441"/>
    <n v="11677"/>
    <n v="565"/>
  </r>
  <r>
    <x v="0"/>
    <n v="3"/>
    <x v="2"/>
    <s v="RIO NEGRO"/>
    <s v="PARANÁ"/>
    <x v="21"/>
    <x v="3"/>
    <s v="SUL"/>
    <n v="56912039.030000001"/>
    <n v="31412084.129999999"/>
    <n v="61290676.82"/>
    <n v="35023123.390000001"/>
    <n v="215859"/>
    <n v="24532"/>
    <n v="154622"/>
    <n v="47261"/>
  </r>
  <r>
    <x v="2"/>
    <n v="12"/>
    <x v="9"/>
    <s v="MALHADA DE PEDRAS"/>
    <s v="BAHIA"/>
    <x v="10"/>
    <x v="0"/>
    <s v="NORDESTE"/>
    <n v="7374839.9000000004"/>
    <n v="2186707.29"/>
    <n v="7743450.3700000001"/>
    <n v="2344825.5099999998"/>
    <n v="35049"/>
    <n v="1802"/>
    <n v="25821"/>
    <n v="3485"/>
  </r>
  <r>
    <x v="1"/>
    <n v="9"/>
    <x v="6"/>
    <s v="OUROESTE"/>
    <s v="SÃO PAULO"/>
    <x v="3"/>
    <x v="2"/>
    <s v="SUDESTE"/>
    <n v="8555804.9000000004"/>
    <n v="18548147.530000001"/>
    <n v="8093420.6699999999"/>
    <n v="27178832.73"/>
    <n v="25069"/>
    <n v="3824"/>
    <n v="22654"/>
    <n v="5298"/>
  </r>
  <r>
    <x v="2"/>
    <n v="11"/>
    <x v="4"/>
    <s v="PIRAÍ DO NORTE"/>
    <s v="BAHIA"/>
    <x v="10"/>
    <x v="0"/>
    <s v="NORDESTE"/>
    <n v="8933632.4199999999"/>
    <n v="601192.91"/>
    <n v="8605450.4000000004"/>
    <n v="943496.25"/>
    <n v="51756"/>
    <n v="1035"/>
    <n v="38191"/>
    <n v="2690"/>
  </r>
  <r>
    <x v="1"/>
    <n v="1"/>
    <x v="3"/>
    <s v="JANDAIA"/>
    <s v="GOIÁS"/>
    <x v="1"/>
    <x v="1"/>
    <s v="CENTRO-OESTE"/>
    <n v="1878798.02"/>
    <n v="1420842.2"/>
    <n v="1953218.95"/>
    <n v="784018.44"/>
    <n v="2760"/>
    <n v="227"/>
    <n v="2625"/>
    <n v="206"/>
  </r>
  <r>
    <x v="2"/>
    <n v="9"/>
    <x v="6"/>
    <s v="URUBURETAMA"/>
    <s v="CEARÁ"/>
    <x v="7"/>
    <x v="0"/>
    <s v="NORDESTE"/>
    <n v="19503635.329999998"/>
    <n v="2794975.71"/>
    <n v="19710097.280000001"/>
    <n v="2615514.16"/>
    <n v="114866"/>
    <n v="3566"/>
    <n v="100489"/>
    <n v="8234"/>
  </r>
  <r>
    <x v="1"/>
    <n v="7"/>
    <x v="5"/>
    <s v="PEDERNEIRAS"/>
    <s v="SÃO PAULO"/>
    <x v="3"/>
    <x v="2"/>
    <s v="SUDESTE"/>
    <n v="34487695.490000002"/>
    <n v="73753478.760000005"/>
    <n v="36761593.340000004"/>
    <n v="35434123.960000001"/>
    <n v="102040"/>
    <n v="13692"/>
    <n v="96314"/>
    <n v="17094"/>
  </r>
  <r>
    <x v="2"/>
    <n v="8"/>
    <x v="7"/>
    <s v="CENTRALINA"/>
    <s v="MINAS GERAIS"/>
    <x v="9"/>
    <x v="2"/>
    <s v="SUDESTE"/>
    <n v="15194710.93"/>
    <n v="11472440.5"/>
    <n v="16561767.75"/>
    <n v="7239620.3799999999"/>
    <n v="52699"/>
    <n v="4350"/>
    <n v="44986"/>
    <n v="8658"/>
  </r>
  <r>
    <x v="0"/>
    <n v="9"/>
    <x v="6"/>
    <s v="FLORES DE GOIÁS"/>
    <s v="GOIÁS"/>
    <x v="1"/>
    <x v="1"/>
    <s v="CENTRO-OESTE"/>
    <n v="13144082.710000001"/>
    <n v="4328909.3"/>
    <n v="12855902.74"/>
    <n v="3909790.22"/>
    <n v="84859"/>
    <n v="3448"/>
    <n v="55898"/>
    <n v="10519"/>
  </r>
  <r>
    <x v="1"/>
    <n v="12"/>
    <x v="9"/>
    <s v="INDIANÓPOLIS"/>
    <s v="MINAS GERAIS"/>
    <x v="9"/>
    <x v="2"/>
    <s v="SUDESTE"/>
    <n v="4643943.3099999996"/>
    <n v="1773267.44"/>
    <n v="5767577.5800000001"/>
    <n v="1059887.49"/>
    <n v="16077"/>
    <n v="1178"/>
    <n v="13561"/>
    <n v="2313"/>
  </r>
  <r>
    <x v="2"/>
    <n v="5"/>
    <x v="10"/>
    <s v="MENDES PIMENTEL"/>
    <s v="MINAS GERAIS"/>
    <x v="9"/>
    <x v="2"/>
    <s v="SUDESTE"/>
    <n v="8850754.0199999996"/>
    <n v="1740028.48"/>
    <n v="9455750.3200000003"/>
    <n v="1229894.33"/>
    <n v="20536"/>
    <n v="909"/>
    <n v="16196"/>
    <n v="1860"/>
  </r>
  <r>
    <x v="1"/>
    <n v="3"/>
    <x v="2"/>
    <s v="GAMELEIRAS"/>
    <s v="MINAS GERAIS"/>
    <x v="9"/>
    <x v="2"/>
    <s v="SUDESTE"/>
    <n v="1130330.6000000001"/>
    <n v="316064.45"/>
    <n v="861710.64"/>
    <n v="263997.76"/>
    <n v="1721"/>
    <n v="106"/>
    <n v="1596"/>
    <n v="91"/>
  </r>
  <r>
    <x v="1"/>
    <n v="12"/>
    <x v="9"/>
    <s v="FIGUEIRA"/>
    <s v="PARANÁ"/>
    <x v="21"/>
    <x v="3"/>
    <s v="SUL"/>
    <n v="6698394.79"/>
    <n v="5276378.3899999997"/>
    <n v="6541340.4199999999"/>
    <n v="4526957.7300000004"/>
    <n v="24543"/>
    <n v="2789"/>
    <n v="20606"/>
    <n v="4832"/>
  </r>
  <r>
    <x v="2"/>
    <n v="3"/>
    <x v="2"/>
    <s v="SÃO MIGUEL DE TAIPU"/>
    <s v="PARAÍBA"/>
    <x v="19"/>
    <x v="0"/>
    <s v="NORDESTE"/>
    <n v="2794764.82"/>
    <n v="1060283.29"/>
    <n v="2700463.73"/>
    <n v="574105.12"/>
    <n v="16938"/>
    <n v="518"/>
    <n v="15710"/>
    <n v="592"/>
  </r>
  <r>
    <x v="0"/>
    <n v="3"/>
    <x v="2"/>
    <s v="NOVA BRASILÂNDIA"/>
    <s v="MATO GROSSO"/>
    <x v="8"/>
    <x v="1"/>
    <s v="CENTRO-OESTE"/>
    <n v="10714616.189999999"/>
    <n v="4250914.09"/>
    <n v="11337158.1"/>
    <n v="1862238.03"/>
    <n v="37594"/>
    <n v="2661"/>
    <n v="29485"/>
    <n v="4846"/>
  </r>
  <r>
    <x v="0"/>
    <n v="3"/>
    <x v="2"/>
    <s v="SÃO PEDRO DAS MISSÕES"/>
    <s v="RIO GRANDE DO SUL"/>
    <x v="12"/>
    <x v="3"/>
    <s v="SUL"/>
    <n v="1762231.65"/>
    <n v="239156.3"/>
    <n v="1406394.93"/>
    <n v="343654.42"/>
    <n v="7099"/>
    <n v="213"/>
    <n v="3821"/>
    <n v="1095"/>
  </r>
  <r>
    <x v="2"/>
    <n v="8"/>
    <x v="7"/>
    <s v="QUIXERAMOBIM"/>
    <s v="CEARÁ"/>
    <x v="7"/>
    <x v="0"/>
    <s v="NORDESTE"/>
    <n v="86587607.010000005"/>
    <n v="18542361.859999999"/>
    <n v="86487813.620000005"/>
    <n v="17323260.280000001"/>
    <n v="472930"/>
    <n v="20073"/>
    <n v="397009"/>
    <n v="65321"/>
  </r>
  <r>
    <x v="1"/>
    <n v="1"/>
    <x v="3"/>
    <s v="PALMARES PAULISTA"/>
    <s v="SÃO PAULO"/>
    <x v="3"/>
    <x v="2"/>
    <s v="SUDESTE"/>
    <n v="1047520.22"/>
    <n v="226913.62"/>
    <n v="1322983.56"/>
    <n v="122486.11"/>
    <n v="2796"/>
    <n v="174"/>
    <n v="3780"/>
    <n v="373"/>
  </r>
  <r>
    <x v="0"/>
    <n v="6"/>
    <x v="1"/>
    <s v="SANTA CRUZ DE GOIÁS"/>
    <s v="GOIÁS"/>
    <x v="1"/>
    <x v="1"/>
    <s v="CENTRO-OESTE"/>
    <n v="3989084.3"/>
    <n v="1425225.93"/>
    <n v="4420654.9400000004"/>
    <n v="1380776.7"/>
    <n v="17094"/>
    <n v="700"/>
    <n v="11321"/>
    <n v="1571"/>
  </r>
  <r>
    <x v="2"/>
    <n v="4"/>
    <x v="0"/>
    <s v="ITAPURA"/>
    <s v="SÃO PAULO"/>
    <x v="3"/>
    <x v="2"/>
    <s v="SUDESTE"/>
    <n v="3935306.42"/>
    <n v="1355986.95"/>
    <n v="4002959.52"/>
    <n v="1037242.44"/>
    <n v="19270"/>
    <n v="1278"/>
    <n v="15164"/>
    <n v="2503"/>
  </r>
  <r>
    <x v="2"/>
    <n v="12"/>
    <x v="9"/>
    <s v="ITUETA"/>
    <s v="MINAS GERAIS"/>
    <x v="9"/>
    <x v="2"/>
    <s v="SUDESTE"/>
    <n v="8068313.9800000004"/>
    <n v="2829111.64"/>
    <n v="8221527.25"/>
    <n v="2393043.7200000002"/>
    <n v="28271"/>
    <n v="1439"/>
    <n v="20448"/>
    <n v="3854"/>
  </r>
  <r>
    <x v="1"/>
    <n v="3"/>
    <x v="2"/>
    <s v="ALEGRIA"/>
    <s v="RIO GRANDE DO SUL"/>
    <x v="12"/>
    <x v="3"/>
    <s v="SUL"/>
    <n v="331394.15999999997"/>
    <n v="47394.79"/>
    <n v="483895.01"/>
    <n v="62691.54"/>
    <n v="940"/>
    <n v="79"/>
    <n v="969"/>
    <n v="86"/>
  </r>
  <r>
    <x v="0"/>
    <n v="2"/>
    <x v="11"/>
    <s v="SANTA FÉ DE GOIÁS"/>
    <s v="GOIÁS"/>
    <x v="1"/>
    <x v="1"/>
    <s v="CENTRO-OESTE"/>
    <n v="10068662.92"/>
    <n v="3569264.99"/>
    <n v="10185788.27"/>
    <n v="3873792.46"/>
    <n v="36461"/>
    <n v="2931"/>
    <n v="28380"/>
    <n v="6925"/>
  </r>
  <r>
    <x v="1"/>
    <n v="10"/>
    <x v="8"/>
    <s v="COLORADO"/>
    <s v="RIO GRANDE DO SUL"/>
    <x v="12"/>
    <x v="3"/>
    <s v="SUL"/>
    <n v="2435293.4700000002"/>
    <n v="399436.48"/>
    <n v="1581163"/>
    <n v="760595.93"/>
    <n v="5191"/>
    <n v="312"/>
    <n v="3081"/>
    <n v="564"/>
  </r>
  <r>
    <x v="1"/>
    <n v="10"/>
    <x v="8"/>
    <s v="MATOZINHOS"/>
    <s v="MINAS GERAIS"/>
    <x v="9"/>
    <x v="2"/>
    <s v="SUDESTE"/>
    <n v="39406522.039999999"/>
    <n v="28548990.550000001"/>
    <n v="40981704.479999997"/>
    <n v="30320871.010000002"/>
    <n v="158206"/>
    <n v="15611"/>
    <n v="139042"/>
    <n v="20909"/>
  </r>
  <r>
    <x v="1"/>
    <n v="9"/>
    <x v="6"/>
    <s v="IMACULADA"/>
    <s v="PARAÍBA"/>
    <x v="19"/>
    <x v="0"/>
    <s v="NORDESTE"/>
    <n v="3046444.03"/>
    <n v="463081.8"/>
    <n v="3551287.23"/>
    <n v="459766.07"/>
    <n v="14617"/>
    <n v="279"/>
    <n v="14502"/>
    <n v="415"/>
  </r>
  <r>
    <x v="2"/>
    <n v="1"/>
    <x v="3"/>
    <s v="SANTA LUZIA D'OESTE"/>
    <s v="RONDÔNIA"/>
    <x v="20"/>
    <x v="4"/>
    <s v="NORTE"/>
    <n v="7841148.6699999999"/>
    <n v="2523944.6"/>
    <n v="6904387.9900000002"/>
    <n v="2418741.4300000002"/>
    <n v="19510"/>
    <n v="1265"/>
    <n v="14600"/>
    <n v="2642"/>
  </r>
  <r>
    <x v="1"/>
    <n v="5"/>
    <x v="10"/>
    <s v="SÃO PAULO DO POTENGI"/>
    <s v="RIO GRANDE DO NORTE"/>
    <x v="18"/>
    <x v="0"/>
    <s v="NORDESTE"/>
    <n v="5606154.7599999998"/>
    <n v="1645526.32"/>
    <n v="5824794.1200000001"/>
    <n v="1809811.07"/>
    <n v="29150"/>
    <n v="1114"/>
    <n v="33015"/>
    <n v="1967"/>
  </r>
  <r>
    <x v="2"/>
    <n v="1"/>
    <x v="3"/>
    <s v="FEIRA NOVA DO MARANHÃO"/>
    <s v="MARANHÃO"/>
    <x v="0"/>
    <x v="0"/>
    <s v="NORDESTE"/>
    <n v="6091090.21"/>
    <n v="755218.3"/>
    <n v="6231351.6699999999"/>
    <n v="680337.92000000004"/>
    <n v="21802"/>
    <n v="347"/>
    <n v="19139"/>
    <n v="916"/>
  </r>
  <r>
    <x v="1"/>
    <n v="10"/>
    <x v="8"/>
    <s v="BOM SUCESSO DO SUL"/>
    <s v="PARANÁ"/>
    <x v="21"/>
    <x v="3"/>
    <s v="SUL"/>
    <n v="2664497.5299999998"/>
    <n v="3003010.8"/>
    <n v="1721996.29"/>
    <n v="3841708.32"/>
    <n v="4888"/>
    <n v="554"/>
    <n v="3349"/>
    <n v="1066"/>
  </r>
  <r>
    <x v="1"/>
    <n v="4"/>
    <x v="0"/>
    <s v="SENTO SÉ"/>
    <s v="BAHIA"/>
    <x v="10"/>
    <x v="0"/>
    <s v="NORDESTE"/>
    <n v="6719603.5300000003"/>
    <n v="1267966.68"/>
    <n v="7016554.8399999999"/>
    <n v="1150421.0900000001"/>
    <n v="20251"/>
    <n v="812"/>
    <n v="21155"/>
    <n v="652"/>
  </r>
  <r>
    <x v="1"/>
    <n v="10"/>
    <x v="8"/>
    <s v="SAPIRANGA"/>
    <s v="RIO GRANDE DO SUL"/>
    <x v="12"/>
    <x v="3"/>
    <s v="SUL"/>
    <n v="84655805.209999993"/>
    <n v="77271541.290000007"/>
    <n v="91969459.659999996"/>
    <n v="73617302.430000007"/>
    <n v="299649"/>
    <n v="40148"/>
    <n v="270969"/>
    <n v="72505"/>
  </r>
  <r>
    <x v="2"/>
    <n v="5"/>
    <x v="10"/>
    <s v="SERRA DA RAIZ"/>
    <s v="PARAÍBA"/>
    <x v="19"/>
    <x v="0"/>
    <s v="NORDESTE"/>
    <n v="1604657.28"/>
    <n v="66368.56"/>
    <n v="1590943.93"/>
    <n v="88093.49"/>
    <n v="9932"/>
    <n v="206"/>
    <n v="8347"/>
    <n v="339"/>
  </r>
  <r>
    <x v="0"/>
    <n v="8"/>
    <x v="7"/>
    <s v="VÁRZEA"/>
    <s v="PARAÍBA"/>
    <x v="19"/>
    <x v="0"/>
    <s v="NORDESTE"/>
    <n v="4035951.42"/>
    <n v="735693.51"/>
    <n v="3752049.54"/>
    <n v="723934.66"/>
    <n v="28502"/>
    <n v="555"/>
    <n v="20585"/>
    <n v="1901"/>
  </r>
  <r>
    <x v="2"/>
    <n v="1"/>
    <x v="3"/>
    <s v="PATY DO ALFERES"/>
    <s v="RIO DE JANEIRO"/>
    <x v="5"/>
    <x v="2"/>
    <s v="SUDESTE"/>
    <n v="23579737.449999999"/>
    <n v="10054090.289999999"/>
    <n v="25427963.539999999"/>
    <n v="7898562.9000000004"/>
    <n v="98460"/>
    <n v="6169"/>
    <n v="90894"/>
    <n v="12386"/>
  </r>
  <r>
    <x v="0"/>
    <n v="9"/>
    <x v="6"/>
    <s v="MALHADOR"/>
    <s v="SERGIPE"/>
    <x v="11"/>
    <x v="0"/>
    <s v="NORDESTE"/>
    <n v="22027364.210000001"/>
    <n v="2280580.38"/>
    <n v="21495051.969999999"/>
    <n v="1953920.81"/>
    <n v="126795"/>
    <n v="1673"/>
    <n v="124214"/>
    <n v="6066"/>
  </r>
  <r>
    <x v="2"/>
    <n v="5"/>
    <x v="10"/>
    <s v="RANCHO ALEGRE"/>
    <s v="PARANÁ"/>
    <x v="21"/>
    <x v="3"/>
    <s v="SUL"/>
    <n v="4293342.6900000004"/>
    <n v="1737472.2"/>
    <n v="4108798.57"/>
    <n v="1329019.75"/>
    <n v="16402"/>
    <n v="1299"/>
    <n v="12296"/>
    <n v="2156"/>
  </r>
  <r>
    <x v="0"/>
    <n v="7"/>
    <x v="5"/>
    <s v="BARREIRAS"/>
    <s v="BAHIA"/>
    <x v="10"/>
    <x v="0"/>
    <s v="NORDESTE"/>
    <n v="574489180.55999994"/>
    <n v="287929229.67000002"/>
    <n v="589025313.94000006"/>
    <n v="399722327.06"/>
    <n v="2353161"/>
    <n v="184547"/>
    <n v="1752219"/>
    <n v="467889"/>
  </r>
  <r>
    <x v="0"/>
    <n v="5"/>
    <x v="10"/>
    <s v="BALNEÁRIO GAIVOTA"/>
    <s v="SANTA CATARINA"/>
    <x v="17"/>
    <x v="3"/>
    <s v="SUL"/>
    <n v="24404214.850000001"/>
    <n v="12740847.24"/>
    <n v="25885507.16"/>
    <n v="15577141.949999999"/>
    <n v="97493"/>
    <n v="15661"/>
    <n v="67221"/>
    <n v="32699"/>
  </r>
  <r>
    <x v="0"/>
    <n v="4"/>
    <x v="0"/>
    <s v="ENCANTO"/>
    <s v="RIO GRANDE DO NORTE"/>
    <x v="18"/>
    <x v="0"/>
    <s v="NORDESTE"/>
    <n v="5842967.7800000003"/>
    <n v="363941.45"/>
    <n v="5764615.8499999996"/>
    <n v="517113.63"/>
    <n v="37963"/>
    <n v="523"/>
    <n v="27867"/>
    <n v="2847"/>
  </r>
  <r>
    <x v="1"/>
    <n v="2"/>
    <x v="11"/>
    <s v="TABIRA"/>
    <s v="PERNAMBUCO"/>
    <x v="2"/>
    <x v="0"/>
    <s v="NORDESTE"/>
    <n v="3299018.21"/>
    <n v="1550521.99"/>
    <n v="3382027.04"/>
    <n v="807054.82"/>
    <n v="7456"/>
    <n v="598"/>
    <n v="7950"/>
    <n v="393"/>
  </r>
  <r>
    <x v="1"/>
    <n v="4"/>
    <x v="0"/>
    <s v="SALVADOR DO SUL"/>
    <s v="RIO GRANDE DO SUL"/>
    <x v="12"/>
    <x v="3"/>
    <s v="SUL"/>
    <n v="2794499.29"/>
    <n v="13147371.689999999"/>
    <n v="2578289.5"/>
    <n v="14410321.01"/>
    <n v="6154"/>
    <n v="915"/>
    <n v="4601"/>
    <n v="1686"/>
  </r>
  <r>
    <x v="3"/>
    <n v="12"/>
    <x v="9"/>
    <s v="ARAUÁ"/>
    <s v="SERGIPE"/>
    <x v="11"/>
    <x v="0"/>
    <s v="NORDESTE"/>
    <n v="532783.56999999995"/>
    <n v="550231.91"/>
    <n v="520692.81"/>
    <n v="156678.82"/>
    <n v="1309"/>
    <n v="94"/>
    <n v="1312"/>
    <n v="78"/>
  </r>
  <r>
    <x v="2"/>
    <n v="7"/>
    <x v="5"/>
    <s v="TIANGUÁ"/>
    <s v="CEARÁ"/>
    <x v="7"/>
    <x v="0"/>
    <s v="NORDESTE"/>
    <n v="102372253.12"/>
    <n v="59911933.68"/>
    <n v="103762826.26000001"/>
    <n v="63871347.82"/>
    <n v="421263"/>
    <n v="33506"/>
    <n v="378908"/>
    <n v="81736"/>
  </r>
  <r>
    <x v="0"/>
    <n v="5"/>
    <x v="10"/>
    <s v="UNIÃO DA VITÓRIA"/>
    <s v="PARANÁ"/>
    <x v="21"/>
    <x v="3"/>
    <s v="SUL"/>
    <n v="101185464.83"/>
    <n v="98056624.099999994"/>
    <n v="108335731.87"/>
    <n v="105738917.38"/>
    <n v="441939"/>
    <n v="66191"/>
    <n v="305989"/>
    <n v="125201"/>
  </r>
  <r>
    <x v="1"/>
    <n v="3"/>
    <x v="2"/>
    <s v="TANABI"/>
    <s v="SÃO PAULO"/>
    <x v="3"/>
    <x v="2"/>
    <s v="SUDESTE"/>
    <n v="9545150.0199999996"/>
    <n v="8892040.8399999999"/>
    <n v="10483644.449999999"/>
    <n v="7926478.2699999996"/>
    <n v="17100"/>
    <n v="2199"/>
    <n v="17044"/>
    <n v="2502"/>
  </r>
  <r>
    <x v="0"/>
    <n v="8"/>
    <x v="7"/>
    <s v="SÃO GONÇALO"/>
    <s v="RIO DE JANEIRO"/>
    <x v="5"/>
    <x v="2"/>
    <s v="SUDESTE"/>
    <n v="2172210626.96"/>
    <n v="724068817.54999995"/>
    <n v="2262135440.52"/>
    <n v="719756148.20000005"/>
    <n v="14356275"/>
    <n v="636665"/>
    <n v="11093849"/>
    <n v="1470541"/>
  </r>
  <r>
    <x v="1"/>
    <n v="10"/>
    <x v="8"/>
    <s v="CHAPADA DE AREIA"/>
    <s v="TOCANTINS"/>
    <x v="13"/>
    <x v="4"/>
    <s v="NORTE"/>
    <n v="525457.24"/>
    <n v="57046.45"/>
    <n v="509852.53"/>
    <n v="23573.64"/>
    <n v="2084"/>
    <n v="82"/>
    <n v="1891"/>
    <n v="169"/>
  </r>
  <r>
    <x v="0"/>
    <n v="10"/>
    <x v="8"/>
    <s v="DAMIANÓPOLIS"/>
    <s v="GOIÁS"/>
    <x v="1"/>
    <x v="1"/>
    <s v="CENTRO-OESTE"/>
    <n v="6341580.8200000003"/>
    <n v="1836765.82"/>
    <n v="5454447.4500000002"/>
    <n v="1860998.51"/>
    <n v="26721"/>
    <n v="1643"/>
    <n v="17972"/>
    <n v="5205"/>
  </r>
  <r>
    <x v="2"/>
    <n v="1"/>
    <x v="3"/>
    <s v="NATÉRCIA"/>
    <s v="MINAS GERAIS"/>
    <x v="9"/>
    <x v="2"/>
    <s v="SUDESTE"/>
    <n v="3636443.69"/>
    <n v="1143316.74"/>
    <n v="3166169.62"/>
    <n v="3121252.02"/>
    <n v="8206"/>
    <n v="572"/>
    <n v="6390"/>
    <n v="1249"/>
  </r>
  <r>
    <x v="2"/>
    <n v="1"/>
    <x v="3"/>
    <s v="MACATUBA"/>
    <s v="SÃO PAULO"/>
    <x v="3"/>
    <x v="2"/>
    <s v="SUDESTE"/>
    <n v="16294884.51"/>
    <n v="6602015.6799999997"/>
    <n v="17139938.530000001"/>
    <n v="4777732.26"/>
    <n v="68691"/>
    <n v="5084"/>
    <n v="56236"/>
    <n v="10194"/>
  </r>
  <r>
    <x v="0"/>
    <n v="7"/>
    <x v="5"/>
    <s v="ROLANTE"/>
    <s v="RIO GRANDE DO SUL"/>
    <x v="12"/>
    <x v="3"/>
    <s v="SUL"/>
    <n v="38110086.170000002"/>
    <n v="43055689.32"/>
    <n v="40482833.240000002"/>
    <n v="38719768.950000003"/>
    <n v="184884"/>
    <n v="21166"/>
    <n v="115554"/>
    <n v="62064"/>
  </r>
  <r>
    <x v="0"/>
    <n v="2"/>
    <x v="11"/>
    <s v="RIO DO PIRES"/>
    <s v="BAHIA"/>
    <x v="10"/>
    <x v="0"/>
    <s v="NORDESTE"/>
    <n v="9724073.1099999994"/>
    <n v="2056926.53"/>
    <n v="9709776.5999999996"/>
    <n v="1693066.41"/>
    <n v="40358"/>
    <n v="1605"/>
    <n v="31187"/>
    <n v="3835"/>
  </r>
  <r>
    <x v="0"/>
    <n v="2"/>
    <x v="11"/>
    <s v="OURO VERDE"/>
    <s v="SÃO PAULO"/>
    <x v="3"/>
    <x v="2"/>
    <s v="SUDESTE"/>
    <n v="9053933.6199999992"/>
    <n v="3236025.29"/>
    <n v="10068418.08"/>
    <n v="2594944.29"/>
    <n v="47750"/>
    <n v="2795"/>
    <n v="32032"/>
    <n v="7129"/>
  </r>
  <r>
    <x v="2"/>
    <n v="6"/>
    <x v="1"/>
    <s v="PEJUÇARA"/>
    <s v="RIO GRANDE DO SUL"/>
    <x v="12"/>
    <x v="3"/>
    <s v="SUL"/>
    <n v="6902869.0800000001"/>
    <n v="598493.29"/>
    <n v="4726589.21"/>
    <n v="749605.61"/>
    <n v="16013"/>
    <n v="792"/>
    <n v="9599"/>
    <n v="2224"/>
  </r>
  <r>
    <x v="0"/>
    <n v="10"/>
    <x v="8"/>
    <s v="CRUZEIRO DO OESTE"/>
    <s v="PARANÁ"/>
    <x v="21"/>
    <x v="3"/>
    <s v="SUL"/>
    <n v="34448686.920000002"/>
    <n v="65750738.780000001"/>
    <n v="35096376.149999999"/>
    <n v="24326292.800000001"/>
    <n v="150354"/>
    <n v="14961"/>
    <n v="90315"/>
    <n v="35267"/>
  </r>
  <r>
    <x v="2"/>
    <n v="9"/>
    <x v="6"/>
    <s v="ALTINÓPOLIS"/>
    <s v="SÃO PAULO"/>
    <x v="3"/>
    <x v="2"/>
    <s v="SUDESTE"/>
    <n v="25830980.16"/>
    <n v="10522974.02"/>
    <n v="33124911.57"/>
    <n v="18238663.640000001"/>
    <n v="82688"/>
    <n v="8263"/>
    <n v="60250"/>
    <n v="16550"/>
  </r>
  <r>
    <x v="0"/>
    <n v="6"/>
    <x v="1"/>
    <s v="DATAS"/>
    <s v="MINAS GERAIS"/>
    <x v="9"/>
    <x v="2"/>
    <s v="SUDESTE"/>
    <n v="8330193.5099999998"/>
    <n v="3080411.06"/>
    <n v="8533578.7200000007"/>
    <n v="4114735.01"/>
    <n v="42215"/>
    <n v="2330"/>
    <n v="31814"/>
    <n v="4787"/>
  </r>
  <r>
    <x v="0"/>
    <n v="9"/>
    <x v="6"/>
    <s v="BANDEIRANTES"/>
    <s v="PARANÁ"/>
    <x v="21"/>
    <x v="3"/>
    <s v="SUL"/>
    <n v="70676537.260000005"/>
    <n v="56964851.450000003"/>
    <n v="73995173.829999998"/>
    <n v="66325126.130000003"/>
    <n v="331690"/>
    <n v="35934"/>
    <n v="212948"/>
    <n v="83167"/>
  </r>
  <r>
    <x v="2"/>
    <n v="1"/>
    <x v="3"/>
    <s v="LAGOÃO"/>
    <s v="RIO GRANDE DO SUL"/>
    <x v="12"/>
    <x v="3"/>
    <s v="SUL"/>
    <n v="1388682.26"/>
    <n v="513159.17"/>
    <n v="1234654.19"/>
    <n v="511999.63"/>
    <n v="5805"/>
    <n v="371"/>
    <n v="3829"/>
    <n v="794"/>
  </r>
  <r>
    <x v="0"/>
    <n v="1"/>
    <x v="3"/>
    <s v="PARANAPUÃ"/>
    <s v="SÃO PAULO"/>
    <x v="3"/>
    <x v="2"/>
    <s v="SUDESTE"/>
    <n v="6884696.5800000001"/>
    <n v="1884181.38"/>
    <n v="7121817.6500000004"/>
    <n v="1493186.38"/>
    <n v="22904"/>
    <n v="1221"/>
    <n v="16005"/>
    <n v="4290"/>
  </r>
  <r>
    <x v="0"/>
    <n v="8"/>
    <x v="7"/>
    <s v="JATOBÁ"/>
    <s v="PERNAMBUCO"/>
    <x v="2"/>
    <x v="0"/>
    <s v="NORDESTE"/>
    <n v="21911266.34"/>
    <n v="4398962.71"/>
    <n v="20088688.5"/>
    <n v="3878722.27"/>
    <n v="159675"/>
    <n v="2470"/>
    <n v="112899"/>
    <n v="10250"/>
  </r>
  <r>
    <x v="1"/>
    <n v="5"/>
    <x v="10"/>
    <s v="BURITAMA"/>
    <s v="SÃO PAULO"/>
    <x v="3"/>
    <x v="2"/>
    <s v="SUDESTE"/>
    <n v="10944897.220000001"/>
    <n v="7292969.0899999999"/>
    <n v="10915351.24"/>
    <n v="5646988.9900000002"/>
    <n v="23353"/>
    <n v="2359"/>
    <n v="22881"/>
    <n v="3118"/>
  </r>
  <r>
    <x v="2"/>
    <n v="12"/>
    <x v="9"/>
    <s v="CAMPO ERÊ"/>
    <s v="SANTA CATARINA"/>
    <x v="17"/>
    <x v="3"/>
    <s v="SUL"/>
    <n v="17746413.420000002"/>
    <n v="13626744.619999999"/>
    <n v="15996094.76"/>
    <n v="14329270.390000001"/>
    <n v="54585"/>
    <n v="6263"/>
    <n v="32809"/>
    <n v="17573"/>
  </r>
  <r>
    <x v="2"/>
    <n v="2"/>
    <x v="11"/>
    <s v="BREVES"/>
    <s v="PARÁ"/>
    <x v="15"/>
    <x v="4"/>
    <s v="NORTE"/>
    <n v="60397977.18"/>
    <n v="18317541.829999998"/>
    <n v="59552889.479999997"/>
    <n v="16929941.609999999"/>
    <n v="319555"/>
    <n v="12192"/>
    <n v="292946"/>
    <n v="28910"/>
  </r>
  <r>
    <x v="2"/>
    <n v="5"/>
    <x v="10"/>
    <s v="MINAÇU"/>
    <s v="GOIÁS"/>
    <x v="1"/>
    <x v="1"/>
    <s v="CENTRO-OESTE"/>
    <n v="55583789.560000002"/>
    <n v="20809241.030000001"/>
    <n v="53198986.789999999"/>
    <n v="14071138.779999999"/>
    <n v="158826"/>
    <n v="10286"/>
    <n v="124827"/>
    <n v="26060"/>
  </r>
  <r>
    <x v="1"/>
    <n v="6"/>
    <x v="1"/>
    <s v="APARECIDA"/>
    <s v="PARAÍBA"/>
    <x v="19"/>
    <x v="0"/>
    <s v="NORDESTE"/>
    <n v="1634998.84"/>
    <n v="591529.23"/>
    <n v="1894152.47"/>
    <n v="607669.53"/>
    <n v="5965"/>
    <n v="363"/>
    <n v="7823"/>
    <n v="276"/>
  </r>
  <r>
    <x v="1"/>
    <n v="3"/>
    <x v="2"/>
    <s v="SOLIDÃO"/>
    <s v="PERNAMBUCO"/>
    <x v="2"/>
    <x v="0"/>
    <s v="NORDESTE"/>
    <n v="578451.92000000004"/>
    <n v="60925.33"/>
    <n v="648174.84"/>
    <n v="30223.57"/>
    <n v="1692"/>
    <n v="29"/>
    <n v="1823"/>
    <n v="14"/>
  </r>
  <r>
    <x v="1"/>
    <n v="10"/>
    <x v="8"/>
    <s v="NOVA ESPERANÇA DO PIRIÁ"/>
    <s v="PARÁ"/>
    <x v="15"/>
    <x v="4"/>
    <s v="NORTE"/>
    <n v="9390865.2899999991"/>
    <n v="2960337.14"/>
    <n v="9571263.3100000005"/>
    <n v="2099103.06"/>
    <n v="35155"/>
    <n v="1102"/>
    <n v="31136"/>
    <n v="1929"/>
  </r>
  <r>
    <x v="1"/>
    <n v="6"/>
    <x v="1"/>
    <s v="CHÃ DE ALEGRIA"/>
    <s v="PERNAMBUCO"/>
    <x v="2"/>
    <x v="0"/>
    <s v="NORDESTE"/>
    <n v="3025902.59"/>
    <n v="511486.94"/>
    <n v="2612015.64"/>
    <n v="2173687.21"/>
    <n v="10499"/>
    <n v="332"/>
    <n v="13118"/>
    <n v="358"/>
  </r>
  <r>
    <x v="0"/>
    <n v="7"/>
    <x v="5"/>
    <s v="PALESTINA"/>
    <s v="SÃO PAULO"/>
    <x v="3"/>
    <x v="2"/>
    <s v="SUDESTE"/>
    <n v="18953352.879999999"/>
    <n v="9013419.1500000004"/>
    <n v="19197626.43"/>
    <n v="8113415.4500000002"/>
    <n v="89530"/>
    <n v="6955"/>
    <n v="60481"/>
    <n v="17193"/>
  </r>
  <r>
    <x v="1"/>
    <n v="5"/>
    <x v="10"/>
    <s v="JABOTICATUBAS"/>
    <s v="MINAS GERAIS"/>
    <x v="9"/>
    <x v="2"/>
    <s v="SUDESTE"/>
    <n v="8690344.4000000004"/>
    <n v="4007567.45"/>
    <n v="10587167.65"/>
    <n v="5136630.79"/>
    <n v="24714"/>
    <n v="2368"/>
    <n v="25728"/>
    <n v="4986"/>
  </r>
  <r>
    <x v="1"/>
    <n v="5"/>
    <x v="10"/>
    <s v="JARAGUÁ"/>
    <s v="GOIÁS"/>
    <x v="1"/>
    <x v="1"/>
    <s v="CENTRO-OESTE"/>
    <n v="36097759.490000002"/>
    <n v="16253311.199999999"/>
    <n v="38603930.549999997"/>
    <n v="10389658.960000001"/>
    <n v="77500"/>
    <n v="5971"/>
    <n v="83443"/>
    <n v="7955"/>
  </r>
  <r>
    <x v="2"/>
    <n v="6"/>
    <x v="1"/>
    <s v="BROCHIER"/>
    <s v="RIO GRANDE DO SUL"/>
    <x v="12"/>
    <x v="3"/>
    <s v="SUL"/>
    <n v="3752215.84"/>
    <n v="3701397.49"/>
    <n v="3764450.77"/>
    <n v="3893512.51"/>
    <n v="14018"/>
    <n v="1906"/>
    <n v="10575"/>
    <n v="4763"/>
  </r>
  <r>
    <x v="2"/>
    <n v="7"/>
    <x v="5"/>
    <s v="CIDADE OCIDENTAL"/>
    <s v="GOIÁS"/>
    <x v="1"/>
    <x v="1"/>
    <s v="CENTRO-OESTE"/>
    <n v="131694743.45999999"/>
    <n v="37008186.990000002"/>
    <n v="145472442.63"/>
    <n v="32382832.920000002"/>
    <n v="693179"/>
    <n v="42589"/>
    <n v="619818"/>
    <n v="103946"/>
  </r>
  <r>
    <x v="0"/>
    <n v="2"/>
    <x v="11"/>
    <s v="SÃO LOURENÇO DO SUL"/>
    <s v="RIO GRANDE DO SUL"/>
    <x v="12"/>
    <x v="3"/>
    <s v="SUL"/>
    <n v="45497022.109999999"/>
    <n v="76124899.439999998"/>
    <n v="45255323.770000003"/>
    <n v="67877042.730000004"/>
    <n v="175212"/>
    <n v="16187"/>
    <n v="128056"/>
    <n v="43636"/>
  </r>
  <r>
    <x v="1"/>
    <n v="1"/>
    <x v="3"/>
    <s v="SÃO JOSÉ DE UBÁ"/>
    <s v="RIO DE JANEIRO"/>
    <x v="5"/>
    <x v="2"/>
    <s v="SUDESTE"/>
    <n v="455899.57"/>
    <n v="38812.589999999997"/>
    <n v="443591.67999999999"/>
    <n v="33735.440000000002"/>
    <n v="935"/>
    <n v="29"/>
    <n v="889"/>
    <n v="49"/>
  </r>
  <r>
    <x v="0"/>
    <n v="4"/>
    <x v="0"/>
    <s v="COCAL DOS ALVES"/>
    <s v="PIAUÍ"/>
    <x v="6"/>
    <x v="0"/>
    <s v="NORDESTE"/>
    <n v="5616939.7699999996"/>
    <n v="665031.32999999996"/>
    <n v="5274159.1399999997"/>
    <n v="916492.64"/>
    <n v="33298"/>
    <n v="804"/>
    <n v="24927"/>
    <n v="2670"/>
  </r>
  <r>
    <x v="1"/>
    <n v="2"/>
    <x v="11"/>
    <s v="FRANCINÓPOLIS"/>
    <s v="PIAUÍ"/>
    <x v="6"/>
    <x v="0"/>
    <s v="NORDESTE"/>
    <n v="302841.09999999998"/>
    <n v="1465.86"/>
    <n v="366410.52"/>
    <n v="1996.39"/>
    <n v="1322"/>
    <n v="6"/>
    <n v="1392"/>
    <n v="15"/>
  </r>
  <r>
    <x v="0"/>
    <n v="7"/>
    <x v="5"/>
    <s v="BOA ESPERANÇA"/>
    <s v="MINAS GERAIS"/>
    <x v="9"/>
    <x v="2"/>
    <s v="SUDESTE"/>
    <n v="99880931.120000005"/>
    <n v="87496889.799999997"/>
    <n v="101313646.27"/>
    <n v="122516283.06999999"/>
    <n v="389952"/>
    <n v="37184"/>
    <n v="289085"/>
    <n v="73498"/>
  </r>
  <r>
    <x v="1"/>
    <n v="1"/>
    <x v="3"/>
    <s v="PICUÍ"/>
    <s v="PARAÍBA"/>
    <x v="19"/>
    <x v="0"/>
    <s v="NORDESTE"/>
    <n v="2060191.84"/>
    <n v="717290.41"/>
    <n v="1961194.3"/>
    <n v="1971396.76"/>
    <n v="5062"/>
    <n v="277"/>
    <n v="5311"/>
    <n v="334"/>
  </r>
  <r>
    <x v="2"/>
    <n v="10"/>
    <x v="8"/>
    <s v="TAMBOARA"/>
    <s v="PARANÁ"/>
    <x v="21"/>
    <x v="3"/>
    <s v="SUL"/>
    <n v="7059502.5899999999"/>
    <n v="10411842.77"/>
    <n v="7767834"/>
    <n v="8869799.7400000002"/>
    <n v="24383"/>
    <n v="2546"/>
    <n v="17591"/>
    <n v="4786"/>
  </r>
  <r>
    <x v="1"/>
    <n v="3"/>
    <x v="2"/>
    <s v="PEDRA BRANCA"/>
    <s v="CEARÁ"/>
    <x v="7"/>
    <x v="0"/>
    <s v="NORDESTE"/>
    <n v="5159713.09"/>
    <n v="2107213.5699999998"/>
    <n v="4998026.25"/>
    <n v="2137360.41"/>
    <n v="16376"/>
    <n v="670"/>
    <n v="17777"/>
    <n v="771"/>
  </r>
  <r>
    <x v="3"/>
    <n v="11"/>
    <x v="4"/>
    <s v="AMERICANO DO BRASIL"/>
    <s v="GOIÁS"/>
    <x v="1"/>
    <x v="1"/>
    <s v="CENTRO-OESTE"/>
    <n v="127611.57"/>
    <n v="85442.21"/>
    <n v="171808.18"/>
    <n v="12280"/>
    <n v="266"/>
    <n v="28"/>
    <n v="253"/>
    <n v="6"/>
  </r>
  <r>
    <x v="0"/>
    <n v="3"/>
    <x v="2"/>
    <s v="SÃO MANOEL DO PARANÁ"/>
    <s v="PARANÁ"/>
    <x v="21"/>
    <x v="3"/>
    <s v="SUL"/>
    <n v="3651641.4"/>
    <n v="2061431.55"/>
    <n v="3798731.32"/>
    <n v="2417993.66"/>
    <n v="14467"/>
    <n v="1274"/>
    <n v="8509"/>
    <n v="2826"/>
  </r>
  <r>
    <x v="1"/>
    <n v="1"/>
    <x v="3"/>
    <s v="CAMPO ALEGRE"/>
    <s v="SANTA CATARINA"/>
    <x v="17"/>
    <x v="3"/>
    <s v="SUL"/>
    <n v="1292115.45"/>
    <n v="3223303"/>
    <n v="1359857.03"/>
    <n v="2466030.96"/>
    <n v="2619"/>
    <n v="401"/>
    <n v="2583"/>
    <n v="593"/>
  </r>
  <r>
    <x v="2"/>
    <n v="8"/>
    <x v="7"/>
    <s v="RIO DAS OSTRAS"/>
    <s v="RIO DE JANEIRO"/>
    <x v="5"/>
    <x v="2"/>
    <s v="SUDESTE"/>
    <n v="339452162"/>
    <n v="153179828.15000001"/>
    <n v="338980630.70999998"/>
    <n v="166016899.03999999"/>
    <n v="1363210"/>
    <n v="154670"/>
    <n v="1121480"/>
    <n v="774923"/>
  </r>
  <r>
    <x v="1"/>
    <n v="7"/>
    <x v="5"/>
    <s v="SÃO PATRÍCIO"/>
    <s v="GOIÁS"/>
    <x v="1"/>
    <x v="1"/>
    <s v="CENTRO-OESTE"/>
    <n v="898307.49"/>
    <n v="357892.06"/>
    <n v="835907.81"/>
    <n v="315776.77"/>
    <n v="1859"/>
    <n v="238"/>
    <n v="1722"/>
    <n v="285"/>
  </r>
  <r>
    <x v="1"/>
    <n v="3"/>
    <x v="2"/>
    <s v="CAPANEMA"/>
    <s v="PARANÁ"/>
    <x v="21"/>
    <x v="3"/>
    <s v="SUL"/>
    <n v="5554163.1200000001"/>
    <n v="15952911.57"/>
    <n v="5033631.78"/>
    <n v="19024931.77"/>
    <n v="10936"/>
    <n v="2465"/>
    <n v="9785"/>
    <n v="3184"/>
  </r>
  <r>
    <x v="3"/>
    <n v="11"/>
    <x v="4"/>
    <s v="IPIRANGA DO SUL"/>
    <s v="RIO GRANDE DO SUL"/>
    <x v="12"/>
    <x v="3"/>
    <s v="SUL"/>
    <n v="10576.98"/>
    <n v="238"/>
    <n v="11252.87"/>
    <n v="0"/>
    <n v="33"/>
    <n v="1"/>
    <n v="27"/>
    <n v="0"/>
  </r>
  <r>
    <x v="1"/>
    <n v="5"/>
    <x v="10"/>
    <s v="FORMOSO"/>
    <s v="GOIÁS"/>
    <x v="1"/>
    <x v="1"/>
    <s v="CENTRO-OESTE"/>
    <n v="5439006.5800000001"/>
    <n v="1303835.22"/>
    <n v="5343613.0199999996"/>
    <n v="1034371.01"/>
    <n v="7248"/>
    <n v="562"/>
    <n v="6740"/>
    <n v="623"/>
  </r>
  <r>
    <x v="0"/>
    <n v="5"/>
    <x v="10"/>
    <s v="MARLIÉRIA"/>
    <s v="MINAS GERAIS"/>
    <x v="9"/>
    <x v="2"/>
    <s v="SUDESTE"/>
    <n v="5227910.34"/>
    <n v="1072671.8400000001"/>
    <n v="5541620.8899999997"/>
    <n v="1592053.64"/>
    <n v="30715"/>
    <n v="1324"/>
    <n v="21513"/>
    <n v="3745"/>
  </r>
  <r>
    <x v="2"/>
    <n v="2"/>
    <x v="11"/>
    <s v="SEBERI"/>
    <s v="RIO GRANDE DO SUL"/>
    <x v="12"/>
    <x v="3"/>
    <s v="SUL"/>
    <n v="7162479.5"/>
    <n v="5949862.4299999997"/>
    <n v="6561542.8499999996"/>
    <n v="15532671.24"/>
    <n v="24015"/>
    <n v="3598"/>
    <n v="16810"/>
    <n v="8998"/>
  </r>
  <r>
    <x v="2"/>
    <n v="5"/>
    <x v="10"/>
    <s v="MUTUÍPE"/>
    <s v="BAHIA"/>
    <x v="10"/>
    <x v="0"/>
    <s v="NORDESTE"/>
    <n v="16705194.15"/>
    <n v="6618256.1900000004"/>
    <n v="17056505.329999998"/>
    <n v="6670614.0199999996"/>
    <n v="80258"/>
    <n v="2894"/>
    <n v="70578"/>
    <n v="5718"/>
  </r>
  <r>
    <x v="1"/>
    <n v="9"/>
    <x v="6"/>
    <s v="SÃO JOSÉ DO JACUÍPE"/>
    <s v="BAHIA"/>
    <x v="10"/>
    <x v="0"/>
    <s v="NORDESTE"/>
    <n v="5836261.8099999996"/>
    <n v="3167374.17"/>
    <n v="6251837.5199999996"/>
    <n v="2233596.98"/>
    <n v="17425"/>
    <n v="765"/>
    <n v="19367"/>
    <n v="1924"/>
  </r>
  <r>
    <x v="1"/>
    <n v="11"/>
    <x v="4"/>
    <s v="CAÇADOR"/>
    <s v="SANTA CATARINA"/>
    <x v="17"/>
    <x v="3"/>
    <s v="SUL"/>
    <n v="77096699.200000003"/>
    <n v="333155864.41000003"/>
    <n v="83011845.290000007"/>
    <n v="316639335.39999998"/>
    <n v="195971"/>
    <n v="25679"/>
    <n v="164616"/>
    <n v="43214"/>
  </r>
  <r>
    <x v="1"/>
    <n v="3"/>
    <x v="2"/>
    <s v="TABATINGA"/>
    <s v="AMAZONAS"/>
    <x v="23"/>
    <x v="4"/>
    <s v="NORTE"/>
    <n v="5831052.7199999997"/>
    <n v="1492501.17"/>
    <n v="6178032.0300000003"/>
    <n v="1577393.39"/>
    <n v="15242"/>
    <n v="477"/>
    <n v="14529"/>
    <n v="337"/>
  </r>
  <r>
    <x v="1"/>
    <n v="11"/>
    <x v="4"/>
    <s v="NEPOMUCENO"/>
    <s v="MINAS GERAIS"/>
    <x v="9"/>
    <x v="2"/>
    <s v="SUDESTE"/>
    <n v="19876281.02"/>
    <n v="21973576.23"/>
    <n v="21081768.52"/>
    <n v="19759363.649999999"/>
    <n v="55421"/>
    <n v="4949"/>
    <n v="48620"/>
    <n v="8447"/>
  </r>
  <r>
    <x v="0"/>
    <n v="8"/>
    <x v="7"/>
    <s v="BARRO"/>
    <s v="CEARÁ"/>
    <x v="7"/>
    <x v="0"/>
    <s v="NORDESTE"/>
    <n v="26161399.699999999"/>
    <n v="3229950.5"/>
    <n v="25220674.73"/>
    <n v="2892998.1"/>
    <n v="175027"/>
    <n v="5859"/>
    <n v="129418"/>
    <n v="19276"/>
  </r>
  <r>
    <x v="3"/>
    <n v="12"/>
    <x v="9"/>
    <s v="JATEÍ"/>
    <s v="MATO GROSSO DO SUL"/>
    <x v="4"/>
    <x v="1"/>
    <s v="CENTRO-OESTE"/>
    <n v="342224.44"/>
    <n v="81293.84"/>
    <n v="441994.08"/>
    <n v="82005.009999999995"/>
    <n v="831"/>
    <n v="31"/>
    <n v="810"/>
    <n v="26"/>
  </r>
  <r>
    <x v="2"/>
    <n v="3"/>
    <x v="2"/>
    <s v="BENTO GONÇALVES"/>
    <s v="RIO GRANDE DO SUL"/>
    <x v="12"/>
    <x v="3"/>
    <s v="SUL"/>
    <n v="181738499.03999999"/>
    <n v="245875780.22999999"/>
    <n v="187821079.86000001"/>
    <n v="262810482.05000001"/>
    <n v="495134"/>
    <n v="84329"/>
    <n v="380892"/>
    <n v="153334"/>
  </r>
  <r>
    <x v="2"/>
    <n v="9"/>
    <x v="6"/>
    <s v="BOM JARDIM DE MINAS"/>
    <s v="MINAS GERAIS"/>
    <x v="9"/>
    <x v="2"/>
    <s v="SUDESTE"/>
    <n v="5694125.0800000001"/>
    <n v="1764828.04"/>
    <n v="5853199.3700000001"/>
    <n v="1700686.28"/>
    <n v="23686"/>
    <n v="1970"/>
    <n v="18930"/>
    <n v="4146"/>
  </r>
  <r>
    <x v="1"/>
    <n v="6"/>
    <x v="1"/>
    <s v="SANTA RITA DE IBITIPOCA"/>
    <s v="MINAS GERAIS"/>
    <x v="9"/>
    <x v="2"/>
    <s v="SUDESTE"/>
    <n v="715080.91"/>
    <n v="160301.78"/>
    <n v="854822.86"/>
    <n v="82903.41"/>
    <n v="1913"/>
    <n v="67"/>
    <n v="1770"/>
    <n v="33"/>
  </r>
  <r>
    <x v="0"/>
    <n v="8"/>
    <x v="7"/>
    <s v="ÁGUAS FORMOSAS"/>
    <s v="MINAS GERAIS"/>
    <x v="9"/>
    <x v="2"/>
    <s v="SUDESTE"/>
    <n v="34584343.780000001"/>
    <n v="7992049.9299999997"/>
    <n v="35119423.5"/>
    <n v="8307933.75"/>
    <n v="196336"/>
    <n v="9816"/>
    <n v="129734"/>
    <n v="25754"/>
  </r>
  <r>
    <x v="0"/>
    <n v="8"/>
    <x v="7"/>
    <s v="SALMOURÃO"/>
    <s v="SÃO PAULO"/>
    <x v="3"/>
    <x v="2"/>
    <s v="SUDESTE"/>
    <n v="6372920.2999999998"/>
    <n v="1726388.21"/>
    <n v="5962083.2300000004"/>
    <n v="2194157.5699999998"/>
    <n v="42166"/>
    <n v="1594"/>
    <n v="22845"/>
    <n v="4552"/>
  </r>
  <r>
    <x v="0"/>
    <n v="4"/>
    <x v="0"/>
    <s v="NOVA BOA VISTA"/>
    <s v="RIO GRANDE DO SUL"/>
    <x v="12"/>
    <x v="3"/>
    <s v="SUL"/>
    <n v="1982813.13"/>
    <n v="5330659.6399999997"/>
    <n v="1489317.63"/>
    <n v="6393346.9900000002"/>
    <n v="5975"/>
    <n v="885"/>
    <n v="2682"/>
    <n v="1280"/>
  </r>
  <r>
    <x v="2"/>
    <n v="1"/>
    <x v="3"/>
    <s v="DIRCEU ARCOVERDE"/>
    <s v="PIAUÍ"/>
    <x v="6"/>
    <x v="0"/>
    <s v="NORDESTE"/>
    <n v="2549423.7000000002"/>
    <n v="839881"/>
    <n v="2025611.56"/>
    <n v="915529.93"/>
    <n v="9387"/>
    <n v="387"/>
    <n v="8097"/>
    <n v="773"/>
  </r>
  <r>
    <x v="0"/>
    <n v="7"/>
    <x v="5"/>
    <s v="BURITICUPU"/>
    <s v="MARANHÃO"/>
    <x v="0"/>
    <x v="0"/>
    <s v="NORDESTE"/>
    <n v="149981577.99000001"/>
    <n v="30175616.489999998"/>
    <n v="141641627.63"/>
    <n v="31778569.640000001"/>
    <n v="930902"/>
    <n v="35895"/>
    <n v="678971"/>
    <n v="111924"/>
  </r>
  <r>
    <x v="2"/>
    <n v="10"/>
    <x v="8"/>
    <s v="SÃO FRANCISCO DO PIAUÍ"/>
    <s v="PIAUÍ"/>
    <x v="6"/>
    <x v="0"/>
    <s v="NORDESTE"/>
    <n v="4683848.21"/>
    <n v="297205.63"/>
    <n v="4406550.8499999996"/>
    <n v="514174.86"/>
    <n v="33409"/>
    <n v="572"/>
    <n v="24562"/>
    <n v="1849"/>
  </r>
  <r>
    <x v="2"/>
    <n v="1"/>
    <x v="3"/>
    <s v="LAJES"/>
    <s v="RIO GRANDE DO NORTE"/>
    <x v="18"/>
    <x v="0"/>
    <s v="NORDESTE"/>
    <n v="6414835.3099999996"/>
    <n v="1077612.1299999999"/>
    <n v="6698539.0499999998"/>
    <n v="1391740.33"/>
    <n v="36557"/>
    <n v="1571"/>
    <n v="35240"/>
    <n v="3263"/>
  </r>
  <r>
    <x v="2"/>
    <n v="1"/>
    <x v="3"/>
    <s v="FERNANDO PRESTES"/>
    <s v="SÃO PAULO"/>
    <x v="3"/>
    <x v="2"/>
    <s v="SUDESTE"/>
    <n v="5812081.9900000002"/>
    <n v="7269146.6200000001"/>
    <n v="5127163.0599999996"/>
    <n v="8891287.4499999993"/>
    <n v="15098"/>
    <n v="1618"/>
    <n v="11291"/>
    <n v="2835"/>
  </r>
  <r>
    <x v="2"/>
    <n v="11"/>
    <x v="4"/>
    <s v="ESPIGÃO D'OESTE"/>
    <s v="RONDÔNIA"/>
    <x v="20"/>
    <x v="4"/>
    <s v="NORTE"/>
    <n v="69028973.840000004"/>
    <n v="28936298.489999998"/>
    <n v="64255381.549999997"/>
    <n v="33386833.890000001"/>
    <n v="197941"/>
    <n v="20130"/>
    <n v="138193"/>
    <n v="50166"/>
  </r>
  <r>
    <x v="1"/>
    <n v="9"/>
    <x v="6"/>
    <s v="COLNIZA"/>
    <s v="MATO GROSSO"/>
    <x v="8"/>
    <x v="1"/>
    <s v="CENTRO-OESTE"/>
    <n v="34994769.630000003"/>
    <n v="26274735.059999999"/>
    <n v="33844553.649999999"/>
    <n v="21943282.100000001"/>
    <n v="64865"/>
    <n v="8504"/>
    <n v="51145"/>
    <n v="14889"/>
  </r>
  <r>
    <x v="1"/>
    <n v="9"/>
    <x v="6"/>
    <s v="FARIAS BRITO"/>
    <s v="CEARÁ"/>
    <x v="7"/>
    <x v="0"/>
    <s v="NORDESTE"/>
    <n v="7143256"/>
    <n v="1202006.3400000001"/>
    <n v="7059825.2199999997"/>
    <n v="976112.25"/>
    <n v="32714"/>
    <n v="834"/>
    <n v="33114"/>
    <n v="1299"/>
  </r>
  <r>
    <x v="3"/>
    <n v="12"/>
    <x v="9"/>
    <s v="ALTO LONGÁ"/>
    <s v="PIAUÍ"/>
    <x v="6"/>
    <x v="0"/>
    <s v="NORDESTE"/>
    <n v="806205.98"/>
    <n v="71670.039999999994"/>
    <n v="807162.36"/>
    <n v="120397.88"/>
    <n v="2097"/>
    <n v="73"/>
    <n v="2288"/>
    <n v="83"/>
  </r>
  <r>
    <x v="0"/>
    <n v="8"/>
    <x v="7"/>
    <s v="CERRO GRANDE DO SUL"/>
    <s v="RIO GRANDE DO SUL"/>
    <x v="12"/>
    <x v="3"/>
    <s v="SUL"/>
    <n v="11238016.77"/>
    <n v="5950261.0199999996"/>
    <n v="10972381.52"/>
    <n v="9356245.3100000005"/>
    <n v="63702"/>
    <n v="4403"/>
    <n v="39649"/>
    <n v="9749"/>
  </r>
  <r>
    <x v="2"/>
    <n v="10"/>
    <x v="8"/>
    <s v="AFOGADOS DA INGAZEIRA"/>
    <s v="PERNAMBUCO"/>
    <x v="2"/>
    <x v="0"/>
    <s v="NORDESTE"/>
    <n v="53617153.079999998"/>
    <n v="13639194.23"/>
    <n v="51680531.299999997"/>
    <n v="14286393.550000001"/>
    <n v="247415"/>
    <n v="14485"/>
    <n v="207398"/>
    <n v="43605"/>
  </r>
  <r>
    <x v="1"/>
    <n v="10"/>
    <x v="8"/>
    <s v="OURO VELHO"/>
    <s v="PARAÍBA"/>
    <x v="19"/>
    <x v="0"/>
    <s v="NORDESTE"/>
    <n v="1818779.63"/>
    <n v="187646.53"/>
    <n v="1825531.83"/>
    <n v="220792.33"/>
    <n v="7305"/>
    <n v="297"/>
    <n v="6727"/>
    <n v="602"/>
  </r>
  <r>
    <x v="2"/>
    <n v="1"/>
    <x v="3"/>
    <s v="FRUTAL"/>
    <s v="MINAS GERAIS"/>
    <x v="9"/>
    <x v="2"/>
    <s v="SUDESTE"/>
    <n v="91700353.099999994"/>
    <n v="146474107.30000001"/>
    <n v="106447083.98"/>
    <n v="172899717.05000001"/>
    <n v="233907"/>
    <n v="26693"/>
    <n v="196608"/>
    <n v="50366"/>
  </r>
  <r>
    <x v="2"/>
    <n v="10"/>
    <x v="8"/>
    <s v="BOM SUCESSO"/>
    <s v="PARANÁ"/>
    <x v="21"/>
    <x v="3"/>
    <s v="SUL"/>
    <n v="9287552.4299999997"/>
    <n v="3309750.4"/>
    <n v="9057005.1400000006"/>
    <n v="1908493.16"/>
    <n v="36626"/>
    <n v="2427"/>
    <n v="24048"/>
    <n v="4662"/>
  </r>
  <r>
    <x v="1"/>
    <n v="6"/>
    <x v="1"/>
    <s v="MADALENA"/>
    <s v="CEARÁ"/>
    <x v="7"/>
    <x v="0"/>
    <s v="NORDESTE"/>
    <n v="5516795.6100000003"/>
    <n v="1219768.3700000001"/>
    <n v="5315802.95"/>
    <n v="1575737.24"/>
    <n v="25042"/>
    <n v="880"/>
    <n v="27062"/>
    <n v="1527"/>
  </r>
  <r>
    <x v="2"/>
    <n v="8"/>
    <x v="7"/>
    <s v="MOMBAÇA"/>
    <s v="CEARÁ"/>
    <x v="7"/>
    <x v="0"/>
    <s v="NORDESTE"/>
    <n v="36523583.469999999"/>
    <n v="11010747.369999999"/>
    <n v="38037881.869999997"/>
    <n v="10384719.140000001"/>
    <n v="166676"/>
    <n v="7040"/>
    <n v="150075"/>
    <n v="21558"/>
  </r>
  <r>
    <x v="1"/>
    <n v="6"/>
    <x v="1"/>
    <s v="PIRAJU"/>
    <s v="SÃO PAULO"/>
    <x v="3"/>
    <x v="2"/>
    <s v="SUDESTE"/>
    <n v="19181533.109999999"/>
    <n v="9007876.8900000006"/>
    <n v="20657972.329999998"/>
    <n v="9322703.7100000009"/>
    <n v="52193"/>
    <n v="6116"/>
    <n v="50823"/>
    <n v="8671"/>
  </r>
  <r>
    <x v="1"/>
    <n v="8"/>
    <x v="7"/>
    <s v="COLORADO DO OESTE"/>
    <s v="RONDÔNIA"/>
    <x v="20"/>
    <x v="4"/>
    <s v="NORTE"/>
    <n v="23399801.949999999"/>
    <n v="5354063.9800000004"/>
    <n v="20273575.969999999"/>
    <n v="4589101.59"/>
    <n v="44089"/>
    <n v="3554"/>
    <n v="35500"/>
    <n v="7243"/>
  </r>
  <r>
    <x v="2"/>
    <n v="9"/>
    <x v="6"/>
    <s v="SÃO MIGUEL DAS MISSÕES"/>
    <s v="RIO GRANDE DO SUL"/>
    <x v="12"/>
    <x v="3"/>
    <s v="SUL"/>
    <n v="16339668.289999999"/>
    <n v="4379564.43"/>
    <n v="11060374.359999999"/>
    <n v="6697902.75"/>
    <n v="27207"/>
    <n v="2646"/>
    <n v="17220"/>
    <n v="6717"/>
  </r>
  <r>
    <x v="0"/>
    <n v="4"/>
    <x v="0"/>
    <s v="GUARARAPES"/>
    <s v="SÃO PAULO"/>
    <x v="3"/>
    <x v="2"/>
    <s v="SUDESTE"/>
    <n v="65496697.219999999"/>
    <n v="46596140.439999998"/>
    <n v="65623310.770000003"/>
    <n v="57070141.549999997"/>
    <n v="237656"/>
    <n v="21650"/>
    <n v="162165"/>
    <n v="52489"/>
  </r>
  <r>
    <x v="1"/>
    <n v="9"/>
    <x v="6"/>
    <s v="CACONDE"/>
    <s v="SÃO PAULO"/>
    <x v="3"/>
    <x v="2"/>
    <s v="SUDESTE"/>
    <n v="14238655.85"/>
    <n v="4610210.79"/>
    <n v="17124365.289999999"/>
    <n v="4890962.34"/>
    <n v="32818"/>
    <n v="3398"/>
    <n v="27803"/>
    <n v="5648"/>
  </r>
  <r>
    <x v="0"/>
    <n v="8"/>
    <x v="7"/>
    <s v="CARIÚS"/>
    <s v="CEARÁ"/>
    <x v="7"/>
    <x v="0"/>
    <s v="NORDESTE"/>
    <n v="22814575.190000001"/>
    <n v="3601230.73"/>
    <n v="22412944.969999999"/>
    <n v="3575693.9"/>
    <n v="146062"/>
    <n v="2116"/>
    <n v="111143"/>
    <n v="10615"/>
  </r>
  <r>
    <x v="2"/>
    <n v="7"/>
    <x v="5"/>
    <s v="JUREMA"/>
    <s v="PERNAMBUCO"/>
    <x v="2"/>
    <x v="0"/>
    <s v="NORDESTE"/>
    <n v="9763304.1799999997"/>
    <n v="1396999.14"/>
    <n v="9255019.4000000004"/>
    <n v="1551307.47"/>
    <n v="41983"/>
    <n v="1152"/>
    <n v="37130"/>
    <n v="1622"/>
  </r>
  <r>
    <x v="1"/>
    <n v="3"/>
    <x v="2"/>
    <s v="FARIA LEMOS"/>
    <s v="MINAS GERAIS"/>
    <x v="9"/>
    <x v="2"/>
    <s v="SUDESTE"/>
    <n v="503371.04"/>
    <n v="523703.61"/>
    <n v="523121.12"/>
    <n v="90372.03"/>
    <n v="996"/>
    <n v="25"/>
    <n v="1048"/>
    <n v="52"/>
  </r>
  <r>
    <x v="1"/>
    <n v="4"/>
    <x v="0"/>
    <s v="RIO CRESPO"/>
    <s v="RONDÔNIA"/>
    <x v="20"/>
    <x v="4"/>
    <s v="NORTE"/>
    <n v="1470540.72"/>
    <n v="170736.38"/>
    <n v="1459759.93"/>
    <n v="193456.01"/>
    <n v="3107"/>
    <n v="204"/>
    <n v="2639"/>
    <n v="270"/>
  </r>
  <r>
    <x v="1"/>
    <n v="5"/>
    <x v="10"/>
    <s v="SÃO DOMINGOS"/>
    <s v="PARAÍBA"/>
    <x v="19"/>
    <x v="0"/>
    <s v="NORDESTE"/>
    <n v="625354.46"/>
    <n v="12219"/>
    <n v="661933.47"/>
    <n v="62608.81"/>
    <n v="1585"/>
    <n v="9"/>
    <n v="2678"/>
    <n v="59"/>
  </r>
  <r>
    <x v="1"/>
    <n v="12"/>
    <x v="9"/>
    <s v="ATALANTA"/>
    <s v="SANTA CATARINA"/>
    <x v="17"/>
    <x v="3"/>
    <s v="SUL"/>
    <n v="2934966.33"/>
    <n v="1427007.42"/>
    <n v="2628860.23"/>
    <n v="2743663.59"/>
    <n v="7380"/>
    <n v="1006"/>
    <n v="5081"/>
    <n v="2171"/>
  </r>
  <r>
    <x v="1"/>
    <n v="7"/>
    <x v="5"/>
    <s v="MARIA HELENA"/>
    <s v="PARANÁ"/>
    <x v="21"/>
    <x v="3"/>
    <s v="SUL"/>
    <n v="3172185.96"/>
    <n v="1118899.1499999999"/>
    <n v="3456943.02"/>
    <n v="895593.46"/>
    <n v="8152"/>
    <n v="600"/>
    <n v="7769"/>
    <n v="747"/>
  </r>
  <r>
    <x v="3"/>
    <n v="12"/>
    <x v="9"/>
    <s v="MONTE SANTO DO TOCANTINS"/>
    <s v="TOCANTINS"/>
    <x v="13"/>
    <x v="4"/>
    <s v="NORTE"/>
    <n v="98521.47"/>
    <n v="62333.41"/>
    <n v="91342.98"/>
    <n v="76739.09"/>
    <n v="253"/>
    <n v="29"/>
    <n v="251"/>
    <n v="29"/>
  </r>
  <r>
    <x v="2"/>
    <n v="12"/>
    <x v="9"/>
    <s v="JURU"/>
    <s v="PARAÍBA"/>
    <x v="19"/>
    <x v="0"/>
    <s v="NORDESTE"/>
    <n v="10426611.890000001"/>
    <n v="1130661.47"/>
    <n v="10673093.890000001"/>
    <n v="1033715.6"/>
    <n v="52235"/>
    <n v="1502"/>
    <n v="42692"/>
    <n v="4172"/>
  </r>
  <r>
    <x v="1"/>
    <n v="9"/>
    <x v="6"/>
    <s v="VANINI"/>
    <s v="RIO GRANDE DO SUL"/>
    <x v="12"/>
    <x v="3"/>
    <s v="SUL"/>
    <n v="1219618.08"/>
    <n v="577801.01"/>
    <n v="1300910.52"/>
    <n v="492553.31"/>
    <n v="2753"/>
    <n v="550"/>
    <n v="1906"/>
    <n v="795"/>
  </r>
  <r>
    <x v="1"/>
    <n v="7"/>
    <x v="5"/>
    <s v="AIUABA"/>
    <s v="CEARÁ"/>
    <x v="7"/>
    <x v="0"/>
    <s v="NORDESTE"/>
    <n v="4618358.67"/>
    <n v="285807.8"/>
    <n v="4918500.04"/>
    <n v="347268.78"/>
    <n v="21390"/>
    <n v="382"/>
    <n v="24342"/>
    <n v="601"/>
  </r>
  <r>
    <x v="2"/>
    <n v="5"/>
    <x v="10"/>
    <s v="CARAPICUÍBA"/>
    <s v="SÃO PAULO"/>
    <x v="3"/>
    <x v="2"/>
    <s v="SUDESTE"/>
    <n v="803929100.77999997"/>
    <n v="300556459.79000002"/>
    <n v="872435007.80999994"/>
    <n v="239152865.34"/>
    <n v="3387765"/>
    <n v="216616"/>
    <n v="2986581"/>
    <n v="301520"/>
  </r>
  <r>
    <x v="1"/>
    <n v="4"/>
    <x v="0"/>
    <s v="TREVISO"/>
    <s v="SANTA CATARINA"/>
    <x v="17"/>
    <x v="3"/>
    <s v="SUL"/>
    <n v="945302.24"/>
    <n v="2054278.47"/>
    <n v="902185.81"/>
    <n v="2250827.87"/>
    <n v="2230"/>
    <n v="408"/>
    <n v="2000"/>
    <n v="410"/>
  </r>
  <r>
    <x v="2"/>
    <n v="12"/>
    <x v="9"/>
    <s v="LAGOA DE ITAENGA"/>
    <s v="PERNAMBUCO"/>
    <x v="2"/>
    <x v="0"/>
    <s v="NORDESTE"/>
    <n v="28218285.02"/>
    <n v="9857223.1400000006"/>
    <n v="31383031.539999999"/>
    <n v="7694698.1200000001"/>
    <n v="170687"/>
    <n v="8410"/>
    <n v="141902"/>
    <n v="12746"/>
  </r>
  <r>
    <x v="2"/>
    <n v="3"/>
    <x v="2"/>
    <s v="TIMBAÚBA DOS BATISTAS"/>
    <s v="RIO GRANDE DO NORTE"/>
    <x v="18"/>
    <x v="0"/>
    <s v="NORDESTE"/>
    <n v="2396186.35"/>
    <n v="368766.32"/>
    <n v="2316600.7599999998"/>
    <n v="210288.22"/>
    <n v="11291"/>
    <n v="569"/>
    <n v="10525"/>
    <n v="673"/>
  </r>
  <r>
    <x v="0"/>
    <n v="8"/>
    <x v="7"/>
    <s v="RIQUEZA"/>
    <s v="SANTA CATARINA"/>
    <x v="17"/>
    <x v="3"/>
    <s v="SUL"/>
    <n v="5743302.2199999997"/>
    <n v="5418979.7599999998"/>
    <n v="5354826.6900000004"/>
    <n v="5560871.4500000002"/>
    <n v="20794"/>
    <n v="2642"/>
    <n v="10328"/>
    <n v="7695"/>
  </r>
  <r>
    <x v="2"/>
    <n v="6"/>
    <x v="1"/>
    <s v="PARAÍSO"/>
    <s v="SANTA CATARINA"/>
    <x v="17"/>
    <x v="3"/>
    <s v="SUL"/>
    <n v="2778788.9"/>
    <n v="7014177.7300000004"/>
    <n v="3081196.56"/>
    <n v="6003155.1100000003"/>
    <n v="7845"/>
    <n v="920"/>
    <n v="5070"/>
    <n v="1685"/>
  </r>
  <r>
    <x v="0"/>
    <n v="6"/>
    <x v="1"/>
    <s v="DIVINO DE SÃO LOURENÇO"/>
    <s v="ESPÍRITO SANTO"/>
    <x v="16"/>
    <x v="2"/>
    <s v="SUDESTE"/>
    <n v="5659852.4000000004"/>
    <n v="2398199.4700000002"/>
    <n v="5429123.5300000003"/>
    <n v="1938834.24"/>
    <n v="31376"/>
    <n v="3058"/>
    <n v="19192"/>
    <n v="6999"/>
  </r>
  <r>
    <x v="1"/>
    <n v="12"/>
    <x v="9"/>
    <s v="VENTUROSA"/>
    <s v="PERNAMBUCO"/>
    <x v="2"/>
    <x v="0"/>
    <s v="NORDESTE"/>
    <n v="11755009.74"/>
    <n v="1912383.84"/>
    <n v="13831966.890000001"/>
    <n v="2344933.71"/>
    <n v="41167"/>
    <n v="1307"/>
    <n v="42486"/>
    <n v="2835"/>
  </r>
  <r>
    <x v="1"/>
    <n v="4"/>
    <x v="0"/>
    <s v="ALHANDRA"/>
    <s v="PARAÍBA"/>
    <x v="19"/>
    <x v="0"/>
    <s v="NORDESTE"/>
    <n v="4424393.2300000004"/>
    <n v="13869843.24"/>
    <n v="4301271.59"/>
    <n v="8994548.2899999991"/>
    <n v="16450"/>
    <n v="1084"/>
    <n v="17534"/>
    <n v="1256"/>
  </r>
  <r>
    <x v="1"/>
    <n v="2"/>
    <x v="11"/>
    <s v="SANTO AFONSO"/>
    <s v="MATO GROSSO"/>
    <x v="8"/>
    <x v="1"/>
    <s v="CENTRO-OESTE"/>
    <n v="562278.84"/>
    <n v="198932.84"/>
    <n v="568159.71"/>
    <n v="111957.27"/>
    <n v="1209"/>
    <n v="64"/>
    <n v="987"/>
    <n v="58"/>
  </r>
  <r>
    <x v="1"/>
    <n v="2"/>
    <x v="11"/>
    <s v="MARTINHO CAMPOS"/>
    <s v="MINAS GERAIS"/>
    <x v="9"/>
    <x v="2"/>
    <s v="SUDESTE"/>
    <n v="5017417.2699999996"/>
    <n v="7113806.2800000003"/>
    <n v="3540634.74"/>
    <n v="7038207.2400000002"/>
    <n v="6408"/>
    <n v="741"/>
    <n v="6115"/>
    <n v="713"/>
  </r>
  <r>
    <x v="0"/>
    <n v="1"/>
    <x v="3"/>
    <s v="TEJUÇUOCA"/>
    <s v="CEARÁ"/>
    <x v="7"/>
    <x v="0"/>
    <s v="NORDESTE"/>
    <n v="14227463.960000001"/>
    <n v="3156846.17"/>
    <n v="14053888.15"/>
    <n v="2360321.08"/>
    <n v="102524"/>
    <n v="2714"/>
    <n v="82641"/>
    <n v="7238"/>
  </r>
  <r>
    <x v="2"/>
    <n v="9"/>
    <x v="6"/>
    <s v="BARRA DE SÃO MIGUEL"/>
    <s v="PARAÍBA"/>
    <x v="19"/>
    <x v="0"/>
    <s v="NORDESTE"/>
    <n v="5601959.3099999996"/>
    <n v="441063.61"/>
    <n v="5544925.7199999997"/>
    <n v="404842.39"/>
    <n v="27526"/>
    <n v="708"/>
    <n v="21107"/>
    <n v="3001"/>
  </r>
  <r>
    <x v="2"/>
    <n v="10"/>
    <x v="8"/>
    <s v="UIRAPURU"/>
    <s v="GOIÁS"/>
    <x v="1"/>
    <x v="1"/>
    <s v="CENTRO-OESTE"/>
    <n v="7027701.9299999997"/>
    <n v="1034907.14"/>
    <n v="6394916.29"/>
    <n v="1111720.46"/>
    <n v="16921"/>
    <n v="971"/>
    <n v="12592"/>
    <n v="2942"/>
  </r>
  <r>
    <x v="2"/>
    <n v="1"/>
    <x v="3"/>
    <s v="DAMIÃO"/>
    <s v="PARAÍBA"/>
    <x v="19"/>
    <x v="0"/>
    <s v="NORDESTE"/>
    <n v="2504061.65"/>
    <n v="114630.8"/>
    <n v="2375714.2799999998"/>
    <n v="95703.23"/>
    <n v="13894"/>
    <n v="264"/>
    <n v="13898"/>
    <n v="876"/>
  </r>
  <r>
    <x v="0"/>
    <n v="7"/>
    <x v="5"/>
    <s v="SÃO JOSÉ DE CAIANA"/>
    <s v="PARAÍBA"/>
    <x v="19"/>
    <x v="0"/>
    <s v="NORDESTE"/>
    <n v="6771918.29"/>
    <n v="516435.44"/>
    <n v="7174619.3099999996"/>
    <n v="479070.6"/>
    <n v="40461"/>
    <n v="462"/>
    <n v="30107"/>
    <n v="932"/>
  </r>
  <r>
    <x v="2"/>
    <n v="4"/>
    <x v="0"/>
    <s v="MAUÉS"/>
    <s v="AMAZONAS"/>
    <x v="23"/>
    <x v="4"/>
    <s v="NORTE"/>
    <n v="22740032.109999999"/>
    <n v="5614415.8899999997"/>
    <n v="23507103.289999999"/>
    <n v="4517593.3899999997"/>
    <n v="153148"/>
    <n v="4223"/>
    <n v="124517"/>
    <n v="7787"/>
  </r>
  <r>
    <x v="2"/>
    <n v="5"/>
    <x v="10"/>
    <s v="PORTALEGRE"/>
    <s v="RIO GRANDE DO NORTE"/>
    <x v="18"/>
    <x v="0"/>
    <s v="NORDESTE"/>
    <n v="5930192.5300000003"/>
    <n v="852073.7"/>
    <n v="5527445.7000000002"/>
    <n v="911920.13"/>
    <n v="27568"/>
    <n v="913"/>
    <n v="23184"/>
    <n v="1916"/>
  </r>
  <r>
    <x v="0"/>
    <n v="3"/>
    <x v="2"/>
    <s v="ANDRELÂNDIA"/>
    <s v="MINAS GERAIS"/>
    <x v="9"/>
    <x v="2"/>
    <s v="SUDESTE"/>
    <n v="12581335.439999999"/>
    <n v="6765243.6200000001"/>
    <n v="13857927.33"/>
    <n v="6792292.2800000003"/>
    <n v="57718"/>
    <n v="3464"/>
    <n v="42071"/>
    <n v="9865"/>
  </r>
  <r>
    <x v="0"/>
    <n v="7"/>
    <x v="5"/>
    <s v="CARLOS BARBOSA"/>
    <s v="RIO GRANDE DO SUL"/>
    <x v="12"/>
    <x v="3"/>
    <s v="SUL"/>
    <n v="62181602.990000002"/>
    <n v="72470680.650000006"/>
    <n v="56756021.479999997"/>
    <n v="91010535.540000007"/>
    <n v="214036"/>
    <n v="22608"/>
    <n v="115722"/>
    <n v="75676"/>
  </r>
  <r>
    <x v="2"/>
    <n v="7"/>
    <x v="5"/>
    <s v="CANINDÉ DE SÃO FRANCISCO"/>
    <s v="SERGIPE"/>
    <x v="11"/>
    <x v="0"/>
    <s v="NORDESTE"/>
    <n v="36671632.539999999"/>
    <n v="8378454.7599999998"/>
    <n v="36847989.600000001"/>
    <n v="6507299.0899999999"/>
    <n v="170606"/>
    <n v="10167"/>
    <n v="135976"/>
    <n v="24385"/>
  </r>
  <r>
    <x v="2"/>
    <n v="1"/>
    <x v="3"/>
    <s v="GUIDOVAL"/>
    <s v="MINAS GERAIS"/>
    <x v="9"/>
    <x v="2"/>
    <s v="SUDESTE"/>
    <n v="4231647.3600000003"/>
    <n v="1948282.4"/>
    <n v="3899419.38"/>
    <n v="2191642.7200000002"/>
    <n v="14455"/>
    <n v="1125"/>
    <n v="11996"/>
    <n v="2076"/>
  </r>
  <r>
    <x v="3"/>
    <n v="11"/>
    <x v="4"/>
    <s v="PRESIDENTE CASTELO BRANCO"/>
    <s v="PARANÁ"/>
    <x v="21"/>
    <x v="3"/>
    <s v="SUL"/>
    <n v="82124.33"/>
    <n v="52087.17"/>
    <n v="122287.1"/>
    <n v="12337.03"/>
    <n v="227"/>
    <n v="30"/>
    <n v="250"/>
    <n v="16"/>
  </r>
  <r>
    <x v="2"/>
    <n v="6"/>
    <x v="1"/>
    <s v="ROMARIA"/>
    <s v="MINAS GERAIS"/>
    <x v="9"/>
    <x v="2"/>
    <s v="SUDESTE"/>
    <n v="3195409.49"/>
    <n v="842864.05"/>
    <n v="4461295.68"/>
    <n v="874476.25"/>
    <n v="10886"/>
    <n v="620"/>
    <n v="8426"/>
    <n v="1076"/>
  </r>
  <r>
    <x v="2"/>
    <n v="4"/>
    <x v="0"/>
    <s v="MONTE CARMELO"/>
    <s v="MINAS GERAIS"/>
    <x v="9"/>
    <x v="2"/>
    <s v="SUDESTE"/>
    <n v="75316384.189999998"/>
    <n v="37202968.350000001"/>
    <n v="86825894.75"/>
    <n v="40165209.960000001"/>
    <n v="179854"/>
    <n v="17782"/>
    <n v="150603"/>
    <n v="34325"/>
  </r>
  <r>
    <x v="0"/>
    <n v="5"/>
    <x v="10"/>
    <s v="RIO VERDE DE MATO GROSSO"/>
    <s v="MATO GROSSO DO SUL"/>
    <x v="4"/>
    <x v="1"/>
    <s v="CENTRO-OESTE"/>
    <n v="53092870.460000001"/>
    <n v="15824000.539999999"/>
    <n v="51610314.450000003"/>
    <n v="17291459.52"/>
    <n v="193233"/>
    <n v="14232"/>
    <n v="134234"/>
    <n v="36995"/>
  </r>
  <r>
    <x v="0"/>
    <n v="5"/>
    <x v="10"/>
    <s v="SANTA CRUZ"/>
    <s v="PARAÍBA"/>
    <x v="19"/>
    <x v="0"/>
    <s v="NORDESTE"/>
    <n v="8836342.3800000008"/>
    <n v="1393852.54"/>
    <n v="8279194.8499999996"/>
    <n v="1003493.28"/>
    <n v="43926"/>
    <n v="1138"/>
    <n v="35275"/>
    <n v="2839"/>
  </r>
  <r>
    <x v="2"/>
    <n v="11"/>
    <x v="4"/>
    <s v="DUMONT"/>
    <s v="SÃO PAULO"/>
    <x v="3"/>
    <x v="2"/>
    <s v="SUDESTE"/>
    <n v="24773186.969999999"/>
    <n v="22216540.309999999"/>
    <n v="34254922.049999997"/>
    <n v="20318846.050000001"/>
    <n v="66146"/>
    <n v="6479"/>
    <n v="49700"/>
    <n v="12181"/>
  </r>
  <r>
    <x v="1"/>
    <n v="3"/>
    <x v="2"/>
    <s v="SANTO ANTÔNIO DO AVENTUREIRO"/>
    <s v="MINAS GERAIS"/>
    <x v="9"/>
    <x v="2"/>
    <s v="SUDESTE"/>
    <n v="505551.93"/>
    <n v="101191.03"/>
    <n v="507827.37"/>
    <n v="212678.03"/>
    <n v="1232"/>
    <n v="120"/>
    <n v="1252"/>
    <n v="132"/>
  </r>
  <r>
    <x v="2"/>
    <n v="5"/>
    <x v="10"/>
    <s v="PALMEIRAS DO TOCANTINS"/>
    <s v="TOCANTINS"/>
    <x v="13"/>
    <x v="4"/>
    <s v="NORTE"/>
    <n v="5047221.24"/>
    <n v="734940.55"/>
    <n v="4902225.7"/>
    <n v="653829.74"/>
    <n v="30521"/>
    <n v="779"/>
    <n v="23475"/>
    <n v="2509"/>
  </r>
  <r>
    <x v="0"/>
    <n v="1"/>
    <x v="3"/>
    <s v="PARAÚNA"/>
    <s v="GOIÁS"/>
    <x v="1"/>
    <x v="1"/>
    <s v="CENTRO-OESTE"/>
    <n v="36394249.07"/>
    <n v="13533642.24"/>
    <n v="31891852.559999999"/>
    <n v="10530582.210000001"/>
    <n v="100095"/>
    <n v="7037"/>
    <n v="71314"/>
    <n v="21387"/>
  </r>
  <r>
    <x v="0"/>
    <n v="10"/>
    <x v="8"/>
    <s v="SÃO VICENTE"/>
    <s v="RIO GRANDE DO NORTE"/>
    <x v="18"/>
    <x v="0"/>
    <s v="NORDESTE"/>
    <n v="6352297.2800000003"/>
    <n v="1054779.6299999999"/>
    <n v="5870614.3899999997"/>
    <n v="989684.18"/>
    <n v="44040"/>
    <n v="1677"/>
    <n v="31871"/>
    <n v="5668"/>
  </r>
  <r>
    <x v="2"/>
    <n v="1"/>
    <x v="3"/>
    <s v="AREIA BRANCA"/>
    <s v="RIO GRANDE DO NORTE"/>
    <x v="18"/>
    <x v="0"/>
    <s v="NORDESTE"/>
    <n v="23795486.82"/>
    <n v="15920156.08"/>
    <n v="21428988.27"/>
    <n v="14734514.210000001"/>
    <n v="117830"/>
    <n v="6384"/>
    <n v="104383"/>
    <n v="10923"/>
  </r>
  <r>
    <x v="0"/>
    <n v="2"/>
    <x v="11"/>
    <s v="GOIANINHA"/>
    <s v="RIO GRANDE DO NORTE"/>
    <x v="18"/>
    <x v="0"/>
    <s v="NORDESTE"/>
    <n v="36228201.119999997"/>
    <n v="30308927.219999999"/>
    <n v="37623732.619999997"/>
    <n v="31672781.940000001"/>
    <n v="246945"/>
    <n v="13635"/>
    <n v="207726"/>
    <n v="38069"/>
  </r>
  <r>
    <x v="2"/>
    <n v="7"/>
    <x v="5"/>
    <s v="HORIZONTE"/>
    <s v="CEARÁ"/>
    <x v="7"/>
    <x v="0"/>
    <s v="NORDESTE"/>
    <n v="106638252.62"/>
    <n v="50546564.990000002"/>
    <n v="111099851.65000001"/>
    <n v="60615165.82"/>
    <n v="642745"/>
    <n v="34680"/>
    <n v="562045"/>
    <n v="82550"/>
  </r>
  <r>
    <x v="0"/>
    <n v="2"/>
    <x v="11"/>
    <s v="HERCULÂNDIA"/>
    <s v="SÃO PAULO"/>
    <x v="3"/>
    <x v="2"/>
    <s v="SUDESTE"/>
    <n v="20366060.530000001"/>
    <n v="7934900.4500000002"/>
    <n v="24396509.199999999"/>
    <n v="5856936.2999999998"/>
    <n v="78614"/>
    <n v="4987"/>
    <n v="48953"/>
    <n v="7739"/>
  </r>
  <r>
    <x v="1"/>
    <n v="9"/>
    <x v="6"/>
    <s v="PORTO NACIONAL"/>
    <s v="TOCANTINS"/>
    <x v="13"/>
    <x v="4"/>
    <s v="NORTE"/>
    <n v="82307872.870000005"/>
    <n v="46170505.840000004"/>
    <n v="83620528.450000003"/>
    <n v="63362728.479999997"/>
    <n v="280398"/>
    <n v="27820"/>
    <n v="249584"/>
    <n v="54131"/>
  </r>
  <r>
    <x v="1"/>
    <n v="4"/>
    <x v="0"/>
    <s v="AMAMBAI"/>
    <s v="MATO GROSSO DO SUL"/>
    <x v="4"/>
    <x v="1"/>
    <s v="CENTRO-OESTE"/>
    <n v="17218565.34"/>
    <n v="19496296"/>
    <n v="16721180.18"/>
    <n v="20624579.670000002"/>
    <n v="37337"/>
    <n v="3531"/>
    <n v="32068"/>
    <n v="5479"/>
  </r>
  <r>
    <x v="0"/>
    <n v="7"/>
    <x v="5"/>
    <s v="LÁBREA"/>
    <s v="AMAZONAS"/>
    <x v="23"/>
    <x v="4"/>
    <s v="NORTE"/>
    <n v="37966171.030000001"/>
    <n v="11287162.689999999"/>
    <n v="34073336.890000001"/>
    <n v="8063657.7699999996"/>
    <n v="283267"/>
    <n v="9761"/>
    <n v="187701"/>
    <n v="25324"/>
  </r>
  <r>
    <x v="2"/>
    <n v="9"/>
    <x v="6"/>
    <s v="ERVAL GRANDE"/>
    <s v="RIO GRANDE DO SUL"/>
    <x v="12"/>
    <x v="3"/>
    <s v="SUL"/>
    <n v="4701754.49"/>
    <n v="2237108.38"/>
    <n v="4758400.38"/>
    <n v="2086869.56"/>
    <n v="13423"/>
    <n v="1391"/>
    <n v="8266"/>
    <n v="2671"/>
  </r>
  <r>
    <x v="2"/>
    <n v="8"/>
    <x v="7"/>
    <s v="ITATUBA"/>
    <s v="PARAÍBA"/>
    <x v="19"/>
    <x v="0"/>
    <s v="NORDESTE"/>
    <n v="6667470.6699999999"/>
    <n v="2129611.54"/>
    <n v="7117615.54"/>
    <n v="1479729.94"/>
    <n v="42004"/>
    <n v="1101"/>
    <n v="34966"/>
    <n v="2301"/>
  </r>
  <r>
    <x v="0"/>
    <n v="8"/>
    <x v="7"/>
    <s v="ARARENDÁ"/>
    <s v="CEARÁ"/>
    <x v="7"/>
    <x v="0"/>
    <s v="NORDESTE"/>
    <n v="12505186.140000001"/>
    <n v="3013605.82"/>
    <n v="11275257.23"/>
    <n v="1944885.31"/>
    <n v="95618"/>
    <n v="2098"/>
    <n v="65645"/>
    <n v="8930"/>
  </r>
  <r>
    <x v="2"/>
    <n v="3"/>
    <x v="2"/>
    <s v="CARAÚBAS"/>
    <s v="PARAÍBA"/>
    <x v="19"/>
    <x v="0"/>
    <s v="NORDESTE"/>
    <n v="2763542.58"/>
    <n v="351393.14"/>
    <n v="2880304.23"/>
    <n v="89143.59"/>
    <n v="11826"/>
    <n v="228"/>
    <n v="11709"/>
    <n v="451"/>
  </r>
  <r>
    <x v="2"/>
    <n v="2"/>
    <x v="11"/>
    <s v="PALMEIRA DAS MISSÕES"/>
    <s v="RIO GRANDE DO SUL"/>
    <x v="12"/>
    <x v="3"/>
    <s v="SUL"/>
    <n v="35628885.520000003"/>
    <n v="25513984.620000001"/>
    <n v="34765661.390000001"/>
    <n v="25442947.969999999"/>
    <n v="111663"/>
    <n v="11959"/>
    <n v="84787"/>
    <n v="25096"/>
  </r>
  <r>
    <x v="0"/>
    <n v="4"/>
    <x v="0"/>
    <s v="SANTA CRUZ DOS MILAGRES"/>
    <s v="PIAUÍ"/>
    <x v="6"/>
    <x v="0"/>
    <s v="NORDESTE"/>
    <n v="3773261.37"/>
    <n v="366024.91"/>
    <n v="3547810.4"/>
    <n v="317919.71000000002"/>
    <n v="29301"/>
    <n v="609"/>
    <n v="22602"/>
    <n v="1504"/>
  </r>
  <r>
    <x v="1"/>
    <n v="11"/>
    <x v="4"/>
    <s v="CRISTÓPOLIS"/>
    <s v="BAHIA"/>
    <x v="10"/>
    <x v="0"/>
    <s v="NORDESTE"/>
    <n v="7362427.5800000001"/>
    <n v="2984450.72"/>
    <n v="7496852.9199999999"/>
    <n v="3088455.62"/>
    <n v="26253"/>
    <n v="703"/>
    <n v="24392"/>
    <n v="1466"/>
  </r>
  <r>
    <x v="1"/>
    <n v="6"/>
    <x v="1"/>
    <s v="BOM JESUS DA PENHA"/>
    <s v="MINAS GERAIS"/>
    <x v="9"/>
    <x v="2"/>
    <s v="SUDESTE"/>
    <n v="2037049.7"/>
    <n v="10772304.029999999"/>
    <n v="2507788.11"/>
    <n v="4293900.7300000004"/>
    <n v="3785"/>
    <n v="286"/>
    <n v="3098"/>
    <n v="323"/>
  </r>
  <r>
    <x v="1"/>
    <n v="5"/>
    <x v="10"/>
    <s v="ACARAPE"/>
    <s v="CEARÁ"/>
    <x v="7"/>
    <x v="0"/>
    <s v="NORDESTE"/>
    <n v="3297255.7"/>
    <n v="1325304.54"/>
    <n v="3851455.52"/>
    <n v="1490972.13"/>
    <n v="15657"/>
    <n v="814"/>
    <n v="18695"/>
    <n v="849"/>
  </r>
  <r>
    <x v="1"/>
    <n v="11"/>
    <x v="4"/>
    <s v="CURITIBANOS"/>
    <s v="SANTA CATARINA"/>
    <x v="17"/>
    <x v="3"/>
    <s v="SUL"/>
    <n v="37746957.600000001"/>
    <n v="89089489.060000002"/>
    <n v="39853921.539999999"/>
    <n v="70011963.620000005"/>
    <n v="106222"/>
    <n v="15888"/>
    <n v="90997"/>
    <n v="24231"/>
  </r>
  <r>
    <x v="0"/>
    <n v="4"/>
    <x v="0"/>
    <s v="FRANCISCO SANTOS"/>
    <s v="PIAUÍ"/>
    <x v="6"/>
    <x v="0"/>
    <s v="NORDESTE"/>
    <n v="12906217.99"/>
    <n v="2126289.4500000002"/>
    <n v="12320346.23"/>
    <n v="1411454.58"/>
    <n v="73355"/>
    <n v="986"/>
    <n v="57225"/>
    <n v="4684"/>
  </r>
  <r>
    <x v="2"/>
    <n v="2"/>
    <x v="11"/>
    <s v="CEARÁ-MIRIM"/>
    <s v="RIO GRANDE DO NORTE"/>
    <x v="18"/>
    <x v="0"/>
    <s v="NORDESTE"/>
    <n v="56972054.869999997"/>
    <n v="13297551.23"/>
    <n v="59601734.789999999"/>
    <n v="13462146.98"/>
    <n v="363803"/>
    <n v="14843"/>
    <n v="338234"/>
    <n v="31871"/>
  </r>
  <r>
    <x v="2"/>
    <n v="11"/>
    <x v="4"/>
    <s v="RIO PRETO"/>
    <s v="MINAS GERAIS"/>
    <x v="9"/>
    <x v="2"/>
    <s v="SUDESTE"/>
    <n v="4845507.32"/>
    <n v="700155.95"/>
    <n v="4781608.4400000004"/>
    <n v="874285.12"/>
    <n v="21265"/>
    <n v="1067"/>
    <n v="16078"/>
    <n v="2172"/>
  </r>
  <r>
    <x v="2"/>
    <n v="7"/>
    <x v="5"/>
    <s v="CANELA"/>
    <s v="RIO GRANDE DO SUL"/>
    <x v="12"/>
    <x v="3"/>
    <s v="SUL"/>
    <n v="88021974.980000004"/>
    <n v="74540503.030000001"/>
    <n v="100319099.72"/>
    <n v="88908211.579999998"/>
    <n v="318653"/>
    <n v="55256"/>
    <n v="258692"/>
    <n v="105094"/>
  </r>
  <r>
    <x v="1"/>
    <n v="8"/>
    <x v="7"/>
    <s v="JARDIM ALEGRE"/>
    <s v="PARANÁ"/>
    <x v="21"/>
    <x v="3"/>
    <s v="SUL"/>
    <n v="7846588.1299999999"/>
    <n v="11430191.93"/>
    <n v="7685349.3399999999"/>
    <n v="9786728.2699999996"/>
    <n v="17937"/>
    <n v="3076"/>
    <n v="14933"/>
    <n v="3582"/>
  </r>
  <r>
    <x v="1"/>
    <n v="8"/>
    <x v="7"/>
    <s v="LAGO VERDE"/>
    <s v="MARANHÃO"/>
    <x v="0"/>
    <x v="0"/>
    <s v="NORDESTE"/>
    <n v="4540554.5999999996"/>
    <n v="420214.03"/>
    <n v="4390321.34"/>
    <n v="190925.39"/>
    <n v="21410"/>
    <n v="300"/>
    <n v="20010"/>
    <n v="730"/>
  </r>
  <r>
    <x v="0"/>
    <n v="9"/>
    <x v="6"/>
    <s v="SÃO LUIZ DO PARAITINGA"/>
    <s v="SÃO PAULO"/>
    <x v="3"/>
    <x v="2"/>
    <s v="SUDESTE"/>
    <n v="15542183.720000001"/>
    <n v="6868184.7800000003"/>
    <n v="17021669.91"/>
    <n v="6443769.2800000003"/>
    <n v="72020"/>
    <n v="5780"/>
    <n v="54108"/>
    <n v="13497"/>
  </r>
  <r>
    <x v="2"/>
    <n v="7"/>
    <x v="5"/>
    <s v="GILBUÉS"/>
    <s v="PIAUÍ"/>
    <x v="6"/>
    <x v="0"/>
    <s v="NORDESTE"/>
    <n v="12640381.75"/>
    <n v="3126050.72"/>
    <n v="11319524.1"/>
    <n v="2765814.76"/>
    <n v="59628"/>
    <n v="3173"/>
    <n v="49954"/>
    <n v="6047"/>
  </r>
  <r>
    <x v="0"/>
    <n v="3"/>
    <x v="2"/>
    <s v="RAFAEL GODEIRO"/>
    <s v="RIO GRANDE DO NORTE"/>
    <x v="18"/>
    <x v="0"/>
    <s v="NORDESTE"/>
    <n v="3593334.5"/>
    <n v="2143300.0099999998"/>
    <n v="3337035.51"/>
    <n v="2671960.2799999998"/>
    <n v="23137"/>
    <n v="637"/>
    <n v="20395"/>
    <n v="1131"/>
  </r>
  <r>
    <x v="1"/>
    <n v="1"/>
    <x v="3"/>
    <s v="SÃO JOSÉ"/>
    <s v="SANTA CATARINA"/>
    <x v="17"/>
    <x v="3"/>
    <s v="SUL"/>
    <n v="153805207.11000001"/>
    <n v="157130932.43000001"/>
    <n v="171494188.19"/>
    <n v="152902017.53"/>
    <n v="300274"/>
    <n v="43187"/>
    <n v="304337"/>
    <n v="65639"/>
  </r>
  <r>
    <x v="2"/>
    <n v="2"/>
    <x v="11"/>
    <s v="SÃO GONÇALO DO ABAETÉ"/>
    <s v="MINAS GERAIS"/>
    <x v="9"/>
    <x v="2"/>
    <s v="SUDESTE"/>
    <n v="4558811.6100000003"/>
    <n v="3321484.11"/>
    <n v="4586398.83"/>
    <n v="4386991.67"/>
    <n v="17466"/>
    <n v="1643"/>
    <n v="13470"/>
    <n v="2719"/>
  </r>
  <r>
    <x v="2"/>
    <n v="12"/>
    <x v="9"/>
    <s v="OEIRAS DO PARÁ"/>
    <s v="PARÁ"/>
    <x v="15"/>
    <x v="4"/>
    <s v="NORTE"/>
    <n v="25509353.670000002"/>
    <n v="4627127.1399999997"/>
    <n v="22039880.640000001"/>
    <n v="3528497.2"/>
    <n v="167127"/>
    <n v="4040"/>
    <n v="134387"/>
    <n v="9460"/>
  </r>
  <r>
    <x v="1"/>
    <n v="10"/>
    <x v="8"/>
    <s v="VIÇOSA"/>
    <s v="MINAS GERAIS"/>
    <x v="9"/>
    <x v="2"/>
    <s v="SUDESTE"/>
    <n v="85330651"/>
    <n v="42222673.670000002"/>
    <n v="85295640.540000007"/>
    <n v="38776540.780000001"/>
    <n v="250060"/>
    <n v="23924"/>
    <n v="223652"/>
    <n v="45816"/>
  </r>
  <r>
    <x v="1"/>
    <n v="12"/>
    <x v="9"/>
    <s v="MIRAGUAÍ"/>
    <s v="RIO GRANDE DO SUL"/>
    <x v="12"/>
    <x v="3"/>
    <s v="SUL"/>
    <n v="2854299.38"/>
    <n v="20548252.57"/>
    <n v="2935112.52"/>
    <n v="14749760.83"/>
    <n v="9524"/>
    <n v="1216"/>
    <n v="6687"/>
    <n v="2162"/>
  </r>
  <r>
    <x v="0"/>
    <n v="8"/>
    <x v="7"/>
    <s v="DIVINÓPOLIS"/>
    <s v="MINAS GERAIS"/>
    <x v="9"/>
    <x v="2"/>
    <s v="SUDESTE"/>
    <n v="780647437.35000002"/>
    <n v="508315579.83999997"/>
    <n v="840499299.15999997"/>
    <n v="504713533.22000003"/>
    <n v="3024600"/>
    <n v="285874"/>
    <n v="2222682"/>
    <n v="703399"/>
  </r>
  <r>
    <x v="1"/>
    <n v="6"/>
    <x v="1"/>
    <s v="PUGMIL"/>
    <s v="TOCANTINS"/>
    <x v="13"/>
    <x v="4"/>
    <s v="NORTE"/>
    <n v="1343556.14"/>
    <n v="664593.13"/>
    <n v="1214086.6000000001"/>
    <n v="1369447.07"/>
    <n v="4899"/>
    <n v="306"/>
    <n v="4967"/>
    <n v="296"/>
  </r>
  <r>
    <x v="2"/>
    <n v="7"/>
    <x v="5"/>
    <s v="MORRO DA FUMAÇA"/>
    <s v="SANTA CATARINA"/>
    <x v="17"/>
    <x v="3"/>
    <s v="SUL"/>
    <n v="25227622.329999998"/>
    <n v="29230247.780000001"/>
    <n v="28354744.949999999"/>
    <n v="36452124.700000003"/>
    <n v="89417"/>
    <n v="14372"/>
    <n v="65371"/>
    <n v="28796"/>
  </r>
  <r>
    <x v="2"/>
    <n v="1"/>
    <x v="3"/>
    <s v="COROATÁ"/>
    <s v="MARANHÃO"/>
    <x v="0"/>
    <x v="0"/>
    <s v="NORDESTE"/>
    <n v="30764409.390000001"/>
    <n v="9487386.8399999999"/>
    <n v="29789749.550000001"/>
    <n v="8484812.8200000003"/>
    <n v="181809"/>
    <n v="6093"/>
    <n v="159058"/>
    <n v="15581"/>
  </r>
  <r>
    <x v="0"/>
    <n v="3"/>
    <x v="2"/>
    <s v="LONTRAS"/>
    <s v="SANTA CATARINA"/>
    <x v="17"/>
    <x v="3"/>
    <s v="SUL"/>
    <n v="18676752.440000001"/>
    <n v="26521422.489999998"/>
    <n v="20054997.489999998"/>
    <n v="30545222.309999999"/>
    <n v="69138"/>
    <n v="13738"/>
    <n v="43464"/>
    <n v="41390"/>
  </r>
  <r>
    <x v="0"/>
    <n v="4"/>
    <x v="0"/>
    <s v="PIRASSUNUNGA"/>
    <s v="SÃO PAULO"/>
    <x v="3"/>
    <x v="2"/>
    <s v="SUDESTE"/>
    <n v="157196765.80000001"/>
    <n v="119556736.94"/>
    <n v="167107899.34999999"/>
    <n v="119733625.8"/>
    <n v="636333"/>
    <n v="59892"/>
    <n v="474051"/>
    <n v="123600"/>
  </r>
  <r>
    <x v="0"/>
    <n v="10"/>
    <x v="8"/>
    <s v="NOVA BELÉM"/>
    <s v="MINAS GERAIS"/>
    <x v="9"/>
    <x v="2"/>
    <s v="SUDESTE"/>
    <n v="4730968.38"/>
    <n v="670374.11"/>
    <n v="4978373.76"/>
    <n v="419073.13"/>
    <n v="16929"/>
    <n v="401"/>
    <n v="10126"/>
    <n v="1552"/>
  </r>
  <r>
    <x v="0"/>
    <n v="10"/>
    <x v="8"/>
    <s v="BOQUEIRÃO"/>
    <s v="PARAÍBA"/>
    <x v="19"/>
    <x v="0"/>
    <s v="NORDESTE"/>
    <n v="24640266.210000001"/>
    <n v="3691416.33"/>
    <n v="24532676.93"/>
    <n v="4518444.09"/>
    <n v="142562"/>
    <n v="4629"/>
    <n v="110110"/>
    <n v="19567"/>
  </r>
  <r>
    <x v="0"/>
    <n v="3"/>
    <x v="2"/>
    <s v="CLARO DOS POÇÕES"/>
    <s v="MINAS GERAIS"/>
    <x v="9"/>
    <x v="2"/>
    <s v="SUDESTE"/>
    <n v="9090894.0700000003"/>
    <n v="2951804.57"/>
    <n v="9382293.4600000009"/>
    <n v="3044605.89"/>
    <n v="58484"/>
    <n v="1785"/>
    <n v="44079"/>
    <n v="4845"/>
  </r>
  <r>
    <x v="2"/>
    <n v="2"/>
    <x v="11"/>
    <s v="TIJUCAS"/>
    <s v="SANTA CATARINA"/>
    <x v="17"/>
    <x v="3"/>
    <s v="SUL"/>
    <n v="64052978.780000001"/>
    <n v="369059771.68000001"/>
    <n v="71491368.790000007"/>
    <n v="370105554.60000002"/>
    <n v="177398"/>
    <n v="37406"/>
    <n v="152034"/>
    <n v="197749"/>
  </r>
  <r>
    <x v="3"/>
    <n v="11"/>
    <x v="4"/>
    <s v="ITAMBACURI"/>
    <s v="MINAS GERAIS"/>
    <x v="9"/>
    <x v="2"/>
    <s v="SUDESTE"/>
    <n v="544902.73"/>
    <n v="59466.720000000001"/>
    <n v="573197.78"/>
    <n v="128022.87"/>
    <n v="1254"/>
    <n v="40"/>
    <n v="1274"/>
    <n v="41"/>
  </r>
  <r>
    <x v="0"/>
    <n v="7"/>
    <x v="5"/>
    <s v="MARACAJU"/>
    <s v="MATO GROSSO DO SUL"/>
    <x v="4"/>
    <x v="1"/>
    <s v="CENTRO-OESTE"/>
    <n v="173206772.16"/>
    <n v="121382589.40000001"/>
    <n v="170730868.66"/>
    <n v="99965807.459999993"/>
    <n v="578063"/>
    <n v="67441"/>
    <n v="347006"/>
    <n v="138821"/>
  </r>
  <r>
    <x v="1"/>
    <n v="3"/>
    <x v="2"/>
    <s v="FLÓRIDA PAULISTA"/>
    <s v="SÃO PAULO"/>
    <x v="3"/>
    <x v="2"/>
    <s v="SUDESTE"/>
    <n v="1796387.43"/>
    <n v="1126968.92"/>
    <n v="1881536.08"/>
    <n v="491317.06"/>
    <n v="4833"/>
    <n v="424"/>
    <n v="4794"/>
    <n v="347"/>
  </r>
  <r>
    <x v="2"/>
    <n v="4"/>
    <x v="0"/>
    <s v="ÁGUA DOCE"/>
    <s v="SANTA CATARINA"/>
    <x v="17"/>
    <x v="3"/>
    <s v="SUL"/>
    <n v="7128872.9199999999"/>
    <n v="15128573.039999999"/>
    <n v="6888699.25"/>
    <n v="23535233.010000002"/>
    <n v="16320"/>
    <n v="2303"/>
    <n v="11246"/>
    <n v="4589"/>
  </r>
  <r>
    <x v="2"/>
    <n v="2"/>
    <x v="11"/>
    <s v="LAVRAS"/>
    <s v="MINAS GERAIS"/>
    <x v="9"/>
    <x v="2"/>
    <s v="SUDESTE"/>
    <n v="143287901.97999999"/>
    <n v="164418992.72999999"/>
    <n v="144420639.41999999"/>
    <n v="148155182.13"/>
    <n v="438310"/>
    <n v="49458"/>
    <n v="376792"/>
    <n v="89486"/>
  </r>
  <r>
    <x v="3"/>
    <n v="12"/>
    <x v="9"/>
    <s v="GUARACIAMA"/>
    <s v="MINAS GERAIS"/>
    <x v="9"/>
    <x v="2"/>
    <s v="SUDESTE"/>
    <n v="245429.97"/>
    <n v="33440.199999999997"/>
    <n v="288041.42"/>
    <n v="61590.45"/>
    <n v="673"/>
    <n v="39"/>
    <n v="781"/>
    <n v="36"/>
  </r>
  <r>
    <x v="1"/>
    <n v="9"/>
    <x v="6"/>
    <s v="CHARRUA"/>
    <s v="RIO GRANDE DO SUL"/>
    <x v="12"/>
    <x v="3"/>
    <s v="SUL"/>
    <n v="1213554.68"/>
    <n v="534000.18999999994"/>
    <n v="883724.14"/>
    <n v="341782.82"/>
    <n v="1712"/>
    <n v="203"/>
    <n v="1293"/>
    <n v="406"/>
  </r>
  <r>
    <x v="1"/>
    <n v="10"/>
    <x v="8"/>
    <s v="SÃO PEDRO DOS CRENTES"/>
    <s v="MARANHÃO"/>
    <x v="0"/>
    <x v="0"/>
    <s v="NORDESTE"/>
    <n v="4105544.06"/>
    <n v="904951.45"/>
    <n v="3555455.96"/>
    <n v="988932.06"/>
    <n v="11730"/>
    <n v="620"/>
    <n v="9825"/>
    <n v="1443"/>
  </r>
  <r>
    <x v="1"/>
    <n v="9"/>
    <x v="6"/>
    <s v="TREMEDAL"/>
    <s v="BAHIA"/>
    <x v="10"/>
    <x v="0"/>
    <s v="NORDESTE"/>
    <n v="5063176.26"/>
    <n v="554706.98"/>
    <n v="5327550.3"/>
    <n v="549180.37"/>
    <n v="20401"/>
    <n v="381"/>
    <n v="19671"/>
    <n v="962"/>
  </r>
  <r>
    <x v="2"/>
    <n v="3"/>
    <x v="2"/>
    <s v="BRODOWSKI"/>
    <s v="SÃO PAULO"/>
    <x v="3"/>
    <x v="2"/>
    <s v="SUDESTE"/>
    <n v="37671743.350000001"/>
    <n v="28438644.109999999"/>
    <n v="43458182.82"/>
    <n v="33646255.450000003"/>
    <n v="121607"/>
    <n v="15849"/>
    <n v="109168"/>
    <n v="27320"/>
  </r>
  <r>
    <x v="2"/>
    <n v="10"/>
    <x v="8"/>
    <s v="FORTALEZA DO TABOCÃO"/>
    <s v="TOCANTINS"/>
    <x v="13"/>
    <x v="4"/>
    <s v="NORTE"/>
    <n v="5495402.9100000001"/>
    <n v="8359981.1699999999"/>
    <n v="5021369.96"/>
    <n v="12507650.449999999"/>
    <n v="25999"/>
    <n v="3595"/>
    <n v="19350"/>
    <n v="9182"/>
  </r>
  <r>
    <x v="2"/>
    <n v="6"/>
    <x v="1"/>
    <s v="GOIANÁPOLIS"/>
    <s v="GOIÁS"/>
    <x v="1"/>
    <x v="1"/>
    <s v="CENTRO-OESTE"/>
    <n v="30051291.239999998"/>
    <n v="16801487.989999998"/>
    <n v="31328366.920000002"/>
    <n v="21125883.02"/>
    <n v="74883"/>
    <n v="6524"/>
    <n v="64511"/>
    <n v="10686"/>
  </r>
  <r>
    <x v="1"/>
    <n v="10"/>
    <x v="8"/>
    <s v="BOZANO"/>
    <s v="RIO GRANDE DO SUL"/>
    <x v="12"/>
    <x v="3"/>
    <s v="SUL"/>
    <n v="1233906.42"/>
    <n v="407109.19"/>
    <n v="727207.76"/>
    <n v="339501.59"/>
    <n v="2157"/>
    <n v="184"/>
    <n v="1446"/>
    <n v="221"/>
  </r>
  <r>
    <x v="0"/>
    <n v="7"/>
    <x v="5"/>
    <s v="CAPELA DO ALTO"/>
    <s v="SÃO PAULO"/>
    <x v="3"/>
    <x v="2"/>
    <s v="SUDESTE"/>
    <n v="46177772.780000001"/>
    <n v="22365288.800000001"/>
    <n v="50768779.060000002"/>
    <n v="19331069.350000001"/>
    <n v="202196"/>
    <n v="17982"/>
    <n v="143699"/>
    <n v="39250"/>
  </r>
  <r>
    <x v="0"/>
    <n v="6"/>
    <x v="1"/>
    <s v="ARAXÁ"/>
    <s v="MINAS GERAIS"/>
    <x v="9"/>
    <x v="2"/>
    <s v="SUDESTE"/>
    <n v="354738910.70999998"/>
    <n v="229712642.58000001"/>
    <n v="371244971.43000001"/>
    <n v="218658494.83000001"/>
    <n v="1213592"/>
    <n v="121095"/>
    <n v="845569"/>
    <n v="300011"/>
  </r>
  <r>
    <x v="3"/>
    <n v="12"/>
    <x v="9"/>
    <s v="JAGUAQUARA"/>
    <s v="BAHIA"/>
    <x v="10"/>
    <x v="0"/>
    <s v="NORDESTE"/>
    <n v="4696466.32"/>
    <n v="6090779.6900000004"/>
    <n v="5645992.4900000002"/>
    <n v="4729609.71"/>
    <n v="10795"/>
    <n v="940"/>
    <n v="11691"/>
    <n v="679"/>
  </r>
  <r>
    <x v="1"/>
    <n v="7"/>
    <x v="5"/>
    <s v="CAPITÃO DE CAMPOS"/>
    <s v="PIAUÍ"/>
    <x v="6"/>
    <x v="0"/>
    <s v="NORDESTE"/>
    <n v="3368258.61"/>
    <n v="919102.74"/>
    <n v="3559837.8"/>
    <n v="942602.31"/>
    <n v="16781"/>
    <n v="586"/>
    <n v="18284"/>
    <n v="1009"/>
  </r>
  <r>
    <x v="0"/>
    <n v="2"/>
    <x v="11"/>
    <s v="CHIAPETTA"/>
    <s v="RIO GRANDE DO SUL"/>
    <x v="12"/>
    <x v="3"/>
    <s v="SUL"/>
    <n v="5572763.4500000002"/>
    <n v="2391125.6800000002"/>
    <n v="5302018.71"/>
    <n v="1520378.74"/>
    <n v="17819"/>
    <n v="1902"/>
    <n v="10320"/>
    <n v="4450"/>
  </r>
  <r>
    <x v="1"/>
    <n v="5"/>
    <x v="10"/>
    <s v="BOM JESUS DO NORTE"/>
    <s v="ESPÍRITO SANTO"/>
    <x v="16"/>
    <x v="2"/>
    <s v="SUDESTE"/>
    <n v="5839861.7800000003"/>
    <n v="2151480.83"/>
    <n v="5443418.96"/>
    <n v="2979792.84"/>
    <n v="14009"/>
    <n v="1141"/>
    <n v="15151"/>
    <n v="1574"/>
  </r>
  <r>
    <x v="0"/>
    <n v="3"/>
    <x v="2"/>
    <s v="NOVA HARTZ"/>
    <s v="RIO GRANDE DO SUL"/>
    <x v="12"/>
    <x v="3"/>
    <s v="SUL"/>
    <n v="33843462.380000003"/>
    <n v="49170618.579999998"/>
    <n v="34885118.350000001"/>
    <n v="48829414.850000001"/>
    <n v="202793"/>
    <n v="20283"/>
    <n v="139842"/>
    <n v="52996"/>
  </r>
  <r>
    <x v="2"/>
    <n v="11"/>
    <x v="4"/>
    <s v="SANTA TEREZINHA"/>
    <s v="PERNAMBUCO"/>
    <x v="2"/>
    <x v="0"/>
    <s v="NORDESTE"/>
    <n v="12013127.76"/>
    <n v="2419333.64"/>
    <n v="12040505.720000001"/>
    <n v="2522490.2200000002"/>
    <n v="60428"/>
    <n v="1431"/>
    <n v="48462"/>
    <n v="5612"/>
  </r>
  <r>
    <x v="0"/>
    <n v="2"/>
    <x v="11"/>
    <s v="URU"/>
    <s v="SÃO PAULO"/>
    <x v="3"/>
    <x v="2"/>
    <s v="SUDESTE"/>
    <n v="1826773.24"/>
    <n v="441322.11"/>
    <n v="1625067.29"/>
    <n v="351816.75"/>
    <n v="7661"/>
    <n v="685"/>
    <n v="5559"/>
    <n v="1096"/>
  </r>
  <r>
    <x v="0"/>
    <n v="4"/>
    <x v="0"/>
    <s v="SÃO MATEUS"/>
    <s v="ESPÍRITO SANTO"/>
    <x v="16"/>
    <x v="2"/>
    <s v="SUDESTE"/>
    <n v="290517228.67000002"/>
    <n v="93977830.829999998"/>
    <n v="290443676.26999998"/>
    <n v="88377684.280000001"/>
    <n v="1448998"/>
    <n v="82746"/>
    <n v="1037288"/>
    <n v="276472"/>
  </r>
  <r>
    <x v="1"/>
    <n v="5"/>
    <x v="10"/>
    <s v="CAPIM"/>
    <s v="PARAÍBA"/>
    <x v="19"/>
    <x v="0"/>
    <s v="NORDESTE"/>
    <n v="1335799.24"/>
    <n v="444792.57"/>
    <n v="1271252.07"/>
    <n v="448370.13"/>
    <n v="4626"/>
    <n v="248"/>
    <n v="5441"/>
    <n v="178"/>
  </r>
  <r>
    <x v="2"/>
    <n v="6"/>
    <x v="1"/>
    <s v="ALTANEIRA"/>
    <s v="CEARÁ"/>
    <x v="7"/>
    <x v="0"/>
    <s v="NORDESTE"/>
    <n v="5538460.5700000003"/>
    <n v="255174.03"/>
    <n v="5423518.5199999996"/>
    <n v="409510.55"/>
    <n v="31078"/>
    <n v="267"/>
    <n v="25917"/>
    <n v="1664"/>
  </r>
  <r>
    <x v="2"/>
    <n v="5"/>
    <x v="10"/>
    <s v="GRANDES RIOS"/>
    <s v="PARANÁ"/>
    <x v="21"/>
    <x v="3"/>
    <s v="SUL"/>
    <n v="6888416.3799999999"/>
    <n v="1586174.45"/>
    <n v="11327228.539999999"/>
    <n v="1829394.08"/>
    <n v="20215"/>
    <n v="1260"/>
    <n v="16326"/>
    <n v="2582"/>
  </r>
  <r>
    <x v="0"/>
    <n v="1"/>
    <x v="3"/>
    <s v="MARÍLIA"/>
    <s v="SÃO PAULO"/>
    <x v="3"/>
    <x v="2"/>
    <s v="SUDESTE"/>
    <n v="566474121.88"/>
    <n v="646522013.57000005"/>
    <n v="607678247.52999997"/>
    <n v="632988113.60000002"/>
    <n v="1998061"/>
    <n v="330327"/>
    <n v="1528188"/>
    <n v="1064000"/>
  </r>
  <r>
    <x v="1"/>
    <n v="7"/>
    <x v="5"/>
    <s v="BANDEIRANTES"/>
    <s v="MATO GROSSO DO SUL"/>
    <x v="4"/>
    <x v="1"/>
    <s v="CENTRO-OESTE"/>
    <n v="8301309.5199999996"/>
    <n v="3295733.66"/>
    <n v="8011207.7800000003"/>
    <n v="8735521.4499999993"/>
    <n v="17001"/>
    <n v="2145"/>
    <n v="14331"/>
    <n v="2448"/>
  </r>
  <r>
    <x v="3"/>
    <n v="12"/>
    <x v="9"/>
    <s v="CANDELÁRIA"/>
    <s v="RIO GRANDE DO SUL"/>
    <x v="12"/>
    <x v="3"/>
    <s v="SUL"/>
    <n v="1368250.36"/>
    <n v="1027049.72"/>
    <n v="1495433"/>
    <n v="474790.74"/>
    <n v="3194"/>
    <n v="239"/>
    <n v="3081"/>
    <n v="233"/>
  </r>
  <r>
    <x v="2"/>
    <n v="1"/>
    <x v="3"/>
    <s v="CARLÓPOLIS"/>
    <s v="PARANÁ"/>
    <x v="21"/>
    <x v="3"/>
    <s v="SUL"/>
    <n v="13307581.720000001"/>
    <n v="12531771.300000001"/>
    <n v="15579194.800000001"/>
    <n v="11022846.609999999"/>
    <n v="41080"/>
    <n v="5640"/>
    <n v="33562"/>
    <n v="12547"/>
  </r>
  <r>
    <x v="1"/>
    <n v="2"/>
    <x v="11"/>
    <s v="CARNAUBEIRA DA PENHA"/>
    <s v="PERNAMBUCO"/>
    <x v="2"/>
    <x v="0"/>
    <s v="NORDESTE"/>
    <n v="479256.23"/>
    <n v="23297.87"/>
    <n v="547464.92000000004"/>
    <n v="1250.04"/>
    <n v="1690"/>
    <n v="9"/>
    <n v="1657"/>
    <n v="3"/>
  </r>
  <r>
    <x v="1"/>
    <n v="11"/>
    <x v="4"/>
    <s v="CONCEIÇÃO DA BARRA DE MINAS"/>
    <s v="MINAS GERAIS"/>
    <x v="9"/>
    <x v="2"/>
    <s v="SUDESTE"/>
    <n v="1679915.66"/>
    <n v="168013.82"/>
    <n v="1738994.31"/>
    <n v="215007.83"/>
    <n v="5735"/>
    <n v="163"/>
    <n v="4707"/>
    <n v="278"/>
  </r>
  <r>
    <x v="2"/>
    <n v="10"/>
    <x v="8"/>
    <s v="CRISTALINA"/>
    <s v="GOIÁS"/>
    <x v="1"/>
    <x v="1"/>
    <s v="CENTRO-OESTE"/>
    <n v="170103580.74000001"/>
    <n v="121092539.91"/>
    <n v="182664866.84"/>
    <n v="115628753.33"/>
    <n v="441146"/>
    <n v="39477"/>
    <n v="346025"/>
    <n v="90621"/>
  </r>
  <r>
    <x v="0"/>
    <n v="3"/>
    <x v="2"/>
    <s v="MORMAÇO"/>
    <s v="RIO GRANDE DO SUL"/>
    <x v="12"/>
    <x v="3"/>
    <s v="SUL"/>
    <n v="2789099.53"/>
    <n v="3055879.63"/>
    <n v="2431215.7799999998"/>
    <n v="1271907.32"/>
    <n v="10835"/>
    <n v="1551"/>
    <n v="5420"/>
    <n v="2064"/>
  </r>
  <r>
    <x v="0"/>
    <n v="4"/>
    <x v="0"/>
    <s v="ALDEIAS ALTAS"/>
    <s v="MARANHÃO"/>
    <x v="0"/>
    <x v="0"/>
    <s v="NORDESTE"/>
    <n v="15023667.609999999"/>
    <n v="2256595.67"/>
    <n v="14576658.07"/>
    <n v="1278802.51"/>
    <n v="153625"/>
    <n v="2588"/>
    <n v="103205"/>
    <n v="8879"/>
  </r>
  <r>
    <x v="0"/>
    <n v="1"/>
    <x v="3"/>
    <s v="IPIXUNA"/>
    <s v="AMAZONAS"/>
    <x v="23"/>
    <x v="4"/>
    <s v="NORTE"/>
    <n v="6370310.9900000002"/>
    <n v="1817026.99"/>
    <n v="4922180.6500000004"/>
    <n v="1287391.3600000001"/>
    <n v="34993"/>
    <n v="622"/>
    <n v="22143"/>
    <n v="634"/>
  </r>
  <r>
    <x v="3"/>
    <n v="11"/>
    <x v="4"/>
    <s v="VITÓRIA DO XINGU"/>
    <s v="PARÁ"/>
    <x v="15"/>
    <x v="4"/>
    <s v="NORTE"/>
    <n v="250797.82"/>
    <n v="182417.31"/>
    <n v="202120.4"/>
    <n v="235564.62"/>
    <n v="597"/>
    <n v="31"/>
    <n v="519"/>
    <n v="23"/>
  </r>
  <r>
    <x v="0"/>
    <n v="9"/>
    <x v="6"/>
    <s v="GUANHÃES"/>
    <s v="MINAS GERAIS"/>
    <x v="9"/>
    <x v="2"/>
    <s v="SUDESTE"/>
    <n v="85170577.650000006"/>
    <n v="42929311.289999999"/>
    <n v="91834179.930000007"/>
    <n v="32314887.550000001"/>
    <n v="301856"/>
    <n v="21790"/>
    <n v="194541"/>
    <n v="74480"/>
  </r>
  <r>
    <x v="2"/>
    <n v="9"/>
    <x v="6"/>
    <s v="CÓRREGO FUNDO"/>
    <s v="MINAS GERAIS"/>
    <x v="9"/>
    <x v="2"/>
    <s v="SUDESTE"/>
    <n v="4545081.6100000003"/>
    <n v="9094047.0600000005"/>
    <n v="4046805.67"/>
    <n v="7487461.4500000002"/>
    <n v="15374"/>
    <n v="2186"/>
    <n v="11019"/>
    <n v="2801"/>
  </r>
  <r>
    <x v="3"/>
    <n v="12"/>
    <x v="9"/>
    <s v="TORRE DE PEDRA"/>
    <s v="SÃO PAULO"/>
    <x v="3"/>
    <x v="2"/>
    <s v="SUDESTE"/>
    <n v="321006.76"/>
    <n v="49193.08"/>
    <n v="420887.99"/>
    <n v="2180.2399999999998"/>
    <n v="760"/>
    <n v="25"/>
    <n v="794"/>
    <n v="12"/>
  </r>
  <r>
    <x v="0"/>
    <n v="5"/>
    <x v="10"/>
    <s v="URÂNIA"/>
    <s v="SÃO PAULO"/>
    <x v="3"/>
    <x v="2"/>
    <s v="SUDESTE"/>
    <n v="18615202.600000001"/>
    <n v="8356493.5700000003"/>
    <n v="21316242.719999999"/>
    <n v="10900584.449999999"/>
    <n v="63368"/>
    <n v="4890"/>
    <n v="44093"/>
    <n v="12394"/>
  </r>
  <r>
    <x v="0"/>
    <n v="1"/>
    <x v="3"/>
    <s v="ITU"/>
    <s v="SÃO PAULO"/>
    <x v="3"/>
    <x v="2"/>
    <s v="SUDESTE"/>
    <n v="460378313.25999999"/>
    <n v="448042303.06999999"/>
    <n v="497166499"/>
    <n v="469123023.07999998"/>
    <n v="1592337"/>
    <n v="176140"/>
    <n v="1206015"/>
    <n v="299374"/>
  </r>
  <r>
    <x v="0"/>
    <n v="9"/>
    <x v="6"/>
    <s v="SENADOR ELÓI DE SOUZA"/>
    <s v="RIO GRANDE DO NORTE"/>
    <x v="18"/>
    <x v="0"/>
    <s v="NORDESTE"/>
    <n v="7942581.4400000004"/>
    <n v="2349210.08"/>
    <n v="7589023.2800000003"/>
    <n v="1657407.79"/>
    <n v="60797"/>
    <n v="1479"/>
    <n v="45245"/>
    <n v="3423"/>
  </r>
  <r>
    <x v="2"/>
    <n v="2"/>
    <x v="11"/>
    <s v="ESPERANTINA"/>
    <s v="PIAUÍ"/>
    <x v="6"/>
    <x v="0"/>
    <s v="NORDESTE"/>
    <n v="21431862.309999999"/>
    <n v="5684085.0499999998"/>
    <n v="22633707.27"/>
    <n v="6478386.9900000002"/>
    <n v="112090"/>
    <n v="4974"/>
    <n v="98889"/>
    <n v="11686"/>
  </r>
  <r>
    <x v="1"/>
    <n v="10"/>
    <x v="8"/>
    <s v="LIVRAMENTO DE NOSSA SENHORA"/>
    <s v="BAHIA"/>
    <x v="10"/>
    <x v="0"/>
    <s v="NORDESTE"/>
    <n v="26189294.77"/>
    <n v="6969306.7999999998"/>
    <n v="28929209.100000001"/>
    <n v="7845399.8499999996"/>
    <n v="61294"/>
    <n v="3648"/>
    <n v="55148"/>
    <n v="7120"/>
  </r>
  <r>
    <x v="1"/>
    <n v="9"/>
    <x v="6"/>
    <s v="QUIXABA"/>
    <s v="PARAÍBA"/>
    <x v="19"/>
    <x v="0"/>
    <s v="NORDESTE"/>
    <n v="483380.56"/>
    <n v="410632.02"/>
    <n v="537242.96"/>
    <n v="127546.28"/>
    <n v="2607"/>
    <n v="225"/>
    <n v="3907"/>
    <n v="93"/>
  </r>
  <r>
    <x v="1"/>
    <n v="9"/>
    <x v="6"/>
    <s v="SÃO TOMÉ"/>
    <s v="RIO GRANDE DO NORTE"/>
    <x v="18"/>
    <x v="0"/>
    <s v="NORDESTE"/>
    <n v="3946456.63"/>
    <n v="578431.28"/>
    <n v="4188077.76"/>
    <n v="740940.71"/>
    <n v="21761"/>
    <n v="736"/>
    <n v="21639"/>
    <n v="1360"/>
  </r>
  <r>
    <x v="2"/>
    <n v="2"/>
    <x v="11"/>
    <s v="SANTO INÁCIO DO PIAUÍ"/>
    <s v="PIAUÍ"/>
    <x v="6"/>
    <x v="0"/>
    <s v="NORDESTE"/>
    <n v="2090264.48"/>
    <n v="220633.01"/>
    <n v="2236787.02"/>
    <n v="203627.79"/>
    <n v="11581"/>
    <n v="450"/>
    <n v="10270"/>
    <n v="583"/>
  </r>
  <r>
    <x v="0"/>
    <n v="5"/>
    <x v="10"/>
    <s v="OLÍMPIO NORONHA"/>
    <s v="MINAS GERAIS"/>
    <x v="9"/>
    <x v="2"/>
    <s v="SUDESTE"/>
    <n v="2623602.34"/>
    <n v="788163.89"/>
    <n v="2522186.33"/>
    <n v="576055.12"/>
    <n v="12918"/>
    <n v="914"/>
    <n v="9779"/>
    <n v="1423"/>
  </r>
  <r>
    <x v="2"/>
    <n v="5"/>
    <x v="10"/>
    <s v="RIO PARDO"/>
    <s v="RIO GRANDE DO SUL"/>
    <x v="12"/>
    <x v="3"/>
    <s v="SUL"/>
    <n v="33468592.239999998"/>
    <n v="7984123.6799999997"/>
    <n v="31949072.059999999"/>
    <n v="7459495.0599999996"/>
    <n v="125229"/>
    <n v="7474"/>
    <n v="94874"/>
    <n v="14713"/>
  </r>
  <r>
    <x v="1"/>
    <n v="11"/>
    <x v="4"/>
    <s v="TIMBIRAS"/>
    <s v="MARANHÃO"/>
    <x v="0"/>
    <x v="0"/>
    <s v="NORDESTE"/>
    <n v="7018324.1600000001"/>
    <n v="1204825.99"/>
    <n v="6977199.2199999997"/>
    <n v="2146099.42"/>
    <n v="43522"/>
    <n v="920"/>
    <n v="39140"/>
    <n v="2477"/>
  </r>
  <r>
    <x v="0"/>
    <n v="7"/>
    <x v="5"/>
    <s v="CARBONITA"/>
    <s v="MINAS GERAIS"/>
    <x v="9"/>
    <x v="2"/>
    <s v="SUDESTE"/>
    <n v="15015070.41"/>
    <n v="6499076.9900000002"/>
    <n v="14145428.810000001"/>
    <n v="6133402.1600000001"/>
    <n v="78551"/>
    <n v="3937"/>
    <n v="48278"/>
    <n v="16260"/>
  </r>
  <r>
    <x v="2"/>
    <n v="12"/>
    <x v="9"/>
    <s v="GUARATINGA"/>
    <s v="BAHIA"/>
    <x v="10"/>
    <x v="0"/>
    <s v="NORDESTE"/>
    <n v="27977056.09"/>
    <n v="4372462.3099999996"/>
    <n v="29129241.66"/>
    <n v="3034803.86"/>
    <n v="146746"/>
    <n v="3660"/>
    <n v="116630"/>
    <n v="10829"/>
  </r>
  <r>
    <x v="2"/>
    <n v="11"/>
    <x v="4"/>
    <s v="VÁRZEA DO POÇO"/>
    <s v="BAHIA"/>
    <x v="10"/>
    <x v="0"/>
    <s v="NORDESTE"/>
    <n v="11504918.630000001"/>
    <n v="11916052.710000001"/>
    <n v="11236323"/>
    <n v="5941790.8700000001"/>
    <n v="42269"/>
    <n v="1855"/>
    <n v="37833"/>
    <n v="4448"/>
  </r>
  <r>
    <x v="2"/>
    <n v="9"/>
    <x v="6"/>
    <s v="NOVO CABRAIS"/>
    <s v="RIO GRANDE DO SUL"/>
    <x v="12"/>
    <x v="3"/>
    <s v="SUL"/>
    <n v="2768628.25"/>
    <n v="3348285.83"/>
    <n v="2253383.4500000002"/>
    <n v="4682230.2"/>
    <n v="8886"/>
    <n v="1295"/>
    <n v="5468"/>
    <n v="3387"/>
  </r>
  <r>
    <x v="0"/>
    <n v="2"/>
    <x v="11"/>
    <s v="SÃO PEDRO DA SERRA"/>
    <s v="RIO GRANDE DO SUL"/>
    <x v="12"/>
    <x v="3"/>
    <s v="SUL"/>
    <n v="3520680.63"/>
    <n v="5868603.46"/>
    <n v="3018881.65"/>
    <n v="6501714.6600000001"/>
    <n v="13928"/>
    <n v="1294"/>
    <n v="8080"/>
    <n v="2635"/>
  </r>
  <r>
    <x v="1"/>
    <n v="4"/>
    <x v="0"/>
    <s v="DIVINÓPOLIS DO TOCANTINS"/>
    <s v="TOCANTINS"/>
    <x v="13"/>
    <x v="4"/>
    <s v="NORTE"/>
    <n v="3933772.41"/>
    <n v="1181812.8500000001"/>
    <n v="3204898.55"/>
    <n v="1126591.58"/>
    <n v="8202"/>
    <n v="1019"/>
    <n v="7409"/>
    <n v="832"/>
  </r>
  <r>
    <x v="1"/>
    <n v="1"/>
    <x v="3"/>
    <s v="JURUENA"/>
    <s v="MATO GROSSO"/>
    <x v="8"/>
    <x v="1"/>
    <s v="CENTRO-OESTE"/>
    <n v="1760023.16"/>
    <n v="822542.13"/>
    <n v="1590766.4"/>
    <n v="774100.91"/>
    <n v="3165"/>
    <n v="392"/>
    <n v="2816"/>
    <n v="436"/>
  </r>
  <r>
    <x v="1"/>
    <n v="12"/>
    <x v="9"/>
    <s v="ROSÁRIO DA LIMEIRA"/>
    <s v="MINAS GERAIS"/>
    <x v="9"/>
    <x v="2"/>
    <s v="SUDESTE"/>
    <n v="3076088.13"/>
    <n v="10081072.92"/>
    <n v="3528599.85"/>
    <n v="9008195.0700000003"/>
    <n v="8795"/>
    <n v="1279"/>
    <n v="7936"/>
    <n v="1260"/>
  </r>
  <r>
    <x v="1"/>
    <n v="12"/>
    <x v="9"/>
    <s v="TEREZINHA"/>
    <s v="PERNAMBUCO"/>
    <x v="2"/>
    <x v="0"/>
    <s v="NORDESTE"/>
    <n v="2971394.21"/>
    <n v="826898.37"/>
    <n v="2945846.28"/>
    <n v="360915.28"/>
    <n v="11421"/>
    <n v="314"/>
    <n v="11287"/>
    <n v="382"/>
  </r>
  <r>
    <x v="1"/>
    <n v="12"/>
    <x v="9"/>
    <s v="BARRA DE SÃO MIGUEL"/>
    <s v="ALAGOAS"/>
    <x v="14"/>
    <x v="0"/>
    <s v="NORDESTE"/>
    <n v="10797831.359999999"/>
    <n v="7068931.7199999997"/>
    <n v="12095544.6"/>
    <n v="5741914.8799999999"/>
    <n v="42989"/>
    <n v="4440"/>
    <n v="48378"/>
    <n v="6348"/>
  </r>
  <r>
    <x v="0"/>
    <n v="10"/>
    <x v="8"/>
    <s v="GOIANDIRA"/>
    <s v="GOIÁS"/>
    <x v="1"/>
    <x v="1"/>
    <s v="CENTRO-OESTE"/>
    <n v="9019152.4199999999"/>
    <n v="4940445.8"/>
    <n v="8685295.6099999994"/>
    <n v="4956822.05"/>
    <n v="39992"/>
    <n v="2434"/>
    <n v="26073"/>
    <n v="6470"/>
  </r>
  <r>
    <x v="2"/>
    <n v="7"/>
    <x v="5"/>
    <s v="PEROBAL"/>
    <s v="PARANÁ"/>
    <x v="21"/>
    <x v="3"/>
    <s v="SUL"/>
    <n v="6126486.46"/>
    <n v="2566833.09"/>
    <n v="7007450.8700000001"/>
    <n v="2770666.62"/>
    <n v="23250"/>
    <n v="2169"/>
    <n v="16824"/>
    <n v="5192"/>
  </r>
  <r>
    <x v="1"/>
    <n v="1"/>
    <x v="3"/>
    <s v="SALTO DE PIRAPORA"/>
    <s v="SÃO PAULO"/>
    <x v="3"/>
    <x v="2"/>
    <s v="SUDESTE"/>
    <n v="10145950.57"/>
    <n v="7906518.1200000001"/>
    <n v="11084988.59"/>
    <n v="6851109.2400000002"/>
    <n v="26503"/>
    <n v="2560"/>
    <n v="27016"/>
    <n v="2339"/>
  </r>
  <r>
    <x v="2"/>
    <n v="7"/>
    <x v="5"/>
    <s v="GOVERNADOR EUGÊNIO BARROS"/>
    <s v="MARANHÃO"/>
    <x v="0"/>
    <x v="0"/>
    <s v="NORDESTE"/>
    <n v="13097150.109999999"/>
    <n v="1403249.06"/>
    <n v="12466100.01"/>
    <n v="1460165.32"/>
    <n v="77306"/>
    <n v="1353"/>
    <n v="61128"/>
    <n v="4416"/>
  </r>
  <r>
    <x v="2"/>
    <n v="3"/>
    <x v="2"/>
    <s v="RURÓPOLIS"/>
    <s v="PARÁ"/>
    <x v="15"/>
    <x v="4"/>
    <s v="NORTE"/>
    <n v="30396579.02"/>
    <n v="14322582.41"/>
    <n v="27684759.489999998"/>
    <n v="12342775.859999999"/>
    <n v="98601"/>
    <n v="8589"/>
    <n v="78749"/>
    <n v="21302"/>
  </r>
  <r>
    <x v="2"/>
    <n v="6"/>
    <x v="1"/>
    <s v="GUAJARÁ"/>
    <s v="AMAZONAS"/>
    <x v="23"/>
    <x v="4"/>
    <s v="NORTE"/>
    <n v="5987615.4699999997"/>
    <n v="986532.14"/>
    <n v="5778004.2400000002"/>
    <n v="1113979.81"/>
    <n v="38181"/>
    <n v="731"/>
    <n v="30138"/>
    <n v="2333"/>
  </r>
  <r>
    <x v="0"/>
    <n v="4"/>
    <x v="0"/>
    <s v="SEVERIANO MELO"/>
    <s v="RIO GRANDE DO NORTE"/>
    <x v="18"/>
    <x v="0"/>
    <s v="NORDESTE"/>
    <n v="9203964.5099999998"/>
    <n v="1232462.3799999999"/>
    <n v="9471346.2699999996"/>
    <n v="1763912.34"/>
    <n v="50301"/>
    <n v="1142"/>
    <n v="43515"/>
    <n v="4134"/>
  </r>
  <r>
    <x v="2"/>
    <n v="2"/>
    <x v="11"/>
    <s v="SÃO JOSÉ DO ALEGRE"/>
    <s v="MINAS GERAIS"/>
    <x v="9"/>
    <x v="2"/>
    <s v="SUDESTE"/>
    <n v="2941731.8"/>
    <n v="1321115.6599999999"/>
    <n v="2854707.41"/>
    <n v="1151391.19"/>
    <n v="12044"/>
    <n v="1021"/>
    <n v="9542"/>
    <n v="2031"/>
  </r>
  <r>
    <x v="0"/>
    <n v="1"/>
    <x v="3"/>
    <s v="SANTO ANTÔNIO DO PINHAL"/>
    <s v="SÃO PAULO"/>
    <x v="3"/>
    <x v="2"/>
    <s v="SUDESTE"/>
    <n v="13997396.869999999"/>
    <n v="6296728.5899999999"/>
    <n v="16507254.93"/>
    <n v="5490175.1699999999"/>
    <n v="52487"/>
    <n v="8729"/>
    <n v="42219"/>
    <n v="13426"/>
  </r>
  <r>
    <x v="2"/>
    <n v="1"/>
    <x v="3"/>
    <s v="OLHOS-D'ÁGUA"/>
    <s v="MINAS GERAIS"/>
    <x v="9"/>
    <x v="2"/>
    <s v="SUDESTE"/>
    <n v="2920828.4"/>
    <n v="3753764.94"/>
    <n v="2656627.86"/>
    <n v="2254758.36"/>
    <n v="12028"/>
    <n v="1238"/>
    <n v="9544"/>
    <n v="1679"/>
  </r>
  <r>
    <x v="1"/>
    <n v="2"/>
    <x v="11"/>
    <s v="SÃO PEDRO DO TURVO"/>
    <s v="SÃO PAULO"/>
    <x v="3"/>
    <x v="2"/>
    <s v="SUDESTE"/>
    <n v="1037173.6"/>
    <n v="154273.45000000001"/>
    <n v="1102017.22"/>
    <n v="219706.14"/>
    <n v="2194"/>
    <n v="129"/>
    <n v="2309"/>
    <n v="151"/>
  </r>
  <r>
    <x v="0"/>
    <n v="3"/>
    <x v="2"/>
    <s v="JAPARATINGA"/>
    <s v="ALAGOAS"/>
    <x v="14"/>
    <x v="0"/>
    <s v="NORDESTE"/>
    <n v="14596706.08"/>
    <n v="6190659.3600000003"/>
    <n v="15330550.630000001"/>
    <n v="11176985.67"/>
    <n v="79964"/>
    <n v="5306"/>
    <n v="69756"/>
    <n v="10909"/>
  </r>
  <r>
    <x v="3"/>
    <n v="12"/>
    <x v="9"/>
    <s v="CENTRO DO GUILHERME"/>
    <s v="MARANHÃO"/>
    <x v="0"/>
    <x v="0"/>
    <s v="NORDESTE"/>
    <n v="587118.72"/>
    <n v="136803.79999999999"/>
    <n v="573345.9"/>
    <n v="79670.03"/>
    <n v="1287"/>
    <n v="66"/>
    <n v="1313"/>
    <n v="42"/>
  </r>
  <r>
    <x v="0"/>
    <n v="8"/>
    <x v="7"/>
    <s v="PUTINGA"/>
    <s v="RIO GRANDE DO SUL"/>
    <x v="12"/>
    <x v="3"/>
    <s v="SUL"/>
    <n v="4822316.74"/>
    <n v="1805901.18"/>
    <n v="4111540.75"/>
    <n v="2566406.87"/>
    <n v="17157"/>
    <n v="1123"/>
    <n v="9667"/>
    <n v="3118"/>
  </r>
  <r>
    <x v="0"/>
    <n v="4"/>
    <x v="0"/>
    <s v="CANAVIEIRAS"/>
    <s v="BAHIA"/>
    <x v="10"/>
    <x v="0"/>
    <s v="NORDESTE"/>
    <n v="45790894.899999999"/>
    <n v="9300583.6199999992"/>
    <n v="48111351.030000001"/>
    <n v="8727753.2599999998"/>
    <n v="301850"/>
    <n v="16387"/>
    <n v="225824"/>
    <n v="40663"/>
  </r>
  <r>
    <x v="0"/>
    <n v="4"/>
    <x v="0"/>
    <s v="RODOLFO FERNANDES"/>
    <s v="RIO GRANDE DO NORTE"/>
    <x v="18"/>
    <x v="0"/>
    <s v="NORDESTE"/>
    <n v="8008464.4299999997"/>
    <n v="940140.11"/>
    <n v="8285601.6799999997"/>
    <n v="1760702.63"/>
    <n v="40564"/>
    <n v="1065"/>
    <n v="34309"/>
    <n v="3800"/>
  </r>
  <r>
    <x v="0"/>
    <n v="10"/>
    <x v="8"/>
    <s v="RIO NEGRO"/>
    <s v="PARANÁ"/>
    <x v="21"/>
    <x v="3"/>
    <s v="SUL"/>
    <n v="47049294.189999998"/>
    <n v="24942845.609999999"/>
    <n v="47970062.609999999"/>
    <n v="84959030.150000006"/>
    <n v="227233"/>
    <n v="20136"/>
    <n v="136837"/>
    <n v="40638"/>
  </r>
  <r>
    <x v="3"/>
    <n v="11"/>
    <x v="4"/>
    <s v="MALHADA DE PEDRAS"/>
    <s v="BAHIA"/>
    <x v="10"/>
    <x v="0"/>
    <s v="NORDESTE"/>
    <n v="106745.8"/>
    <n v="63805.63"/>
    <n v="89230.35"/>
    <n v="48799.08"/>
    <n v="143"/>
    <n v="12"/>
    <n v="165"/>
    <n v="37"/>
  </r>
  <r>
    <x v="1"/>
    <n v="12"/>
    <x v="9"/>
    <s v="OUROESTE"/>
    <s v="SÃO PAULO"/>
    <x v="3"/>
    <x v="2"/>
    <s v="SUDESTE"/>
    <n v="11057127.720000001"/>
    <n v="16572341.27"/>
    <n v="11165958.460000001"/>
    <n v="19878144.120000001"/>
    <n v="37084"/>
    <n v="4791"/>
    <n v="29520"/>
    <n v="8829"/>
  </r>
  <r>
    <x v="1"/>
    <n v="3"/>
    <x v="2"/>
    <s v="PIRAÍ DO NORTE"/>
    <s v="BAHIA"/>
    <x v="10"/>
    <x v="0"/>
    <s v="NORDESTE"/>
    <n v="1425236.07"/>
    <n v="160932.73000000001"/>
    <n v="1374698.95"/>
    <n v="187907.1"/>
    <n v="4052"/>
    <n v="127"/>
    <n v="3953"/>
    <n v="183"/>
  </r>
  <r>
    <x v="0"/>
    <n v="3"/>
    <x v="2"/>
    <s v="JANDAIA"/>
    <s v="GOIÁS"/>
    <x v="1"/>
    <x v="1"/>
    <s v="CENTRO-OESTE"/>
    <n v="20296854.309999999"/>
    <n v="7055304.7999999998"/>
    <n v="18246958.879999999"/>
    <n v="21204758.879999999"/>
    <n v="53650"/>
    <n v="3474"/>
    <n v="38735"/>
    <n v="8659"/>
  </r>
  <r>
    <x v="0"/>
    <n v="7"/>
    <x v="5"/>
    <s v="URUBURETAMA"/>
    <s v="CEARÁ"/>
    <x v="7"/>
    <x v="0"/>
    <s v="NORDESTE"/>
    <n v="27070953.43"/>
    <n v="4163028.34"/>
    <n v="26072939.530000001"/>
    <n v="3236762.65"/>
    <n v="203587"/>
    <n v="5079"/>
    <n v="159015"/>
    <n v="15182"/>
  </r>
  <r>
    <x v="0"/>
    <n v="9"/>
    <x v="6"/>
    <s v="PEDERNEIRAS"/>
    <s v="SÃO PAULO"/>
    <x v="3"/>
    <x v="2"/>
    <s v="SUDESTE"/>
    <n v="99972012.510000005"/>
    <n v="203987288.94"/>
    <n v="101362401.31999999"/>
    <n v="135036189.90000001"/>
    <n v="490757"/>
    <n v="49054"/>
    <n v="315346"/>
    <n v="86413"/>
  </r>
  <r>
    <x v="0"/>
    <n v="2"/>
    <x v="11"/>
    <s v="CENTRALINA"/>
    <s v="MINAS GERAIS"/>
    <x v="9"/>
    <x v="2"/>
    <s v="SUDESTE"/>
    <n v="15895511.35"/>
    <n v="24695362.93"/>
    <n v="16339025.859999999"/>
    <n v="19851016.289999999"/>
    <n v="62423"/>
    <n v="5305"/>
    <n v="50666"/>
    <n v="11022"/>
  </r>
  <r>
    <x v="1"/>
    <n v="11"/>
    <x v="4"/>
    <s v="FLORES DE GOIÁS"/>
    <s v="GOIÁS"/>
    <x v="1"/>
    <x v="1"/>
    <s v="CENTRO-OESTE"/>
    <n v="5880223.8200000003"/>
    <n v="2018543.34"/>
    <n v="5994694.8200000003"/>
    <n v="1762839.62"/>
    <n v="22387"/>
    <n v="1073"/>
    <n v="18892"/>
    <n v="2803"/>
  </r>
  <r>
    <x v="3"/>
    <n v="11"/>
    <x v="4"/>
    <s v="INDIANÓPOLIS"/>
    <s v="MINAS GERAIS"/>
    <x v="9"/>
    <x v="2"/>
    <s v="SUDESTE"/>
    <n v="112397.32"/>
    <n v="14614.66"/>
    <n v="143281.18"/>
    <n v="10748.67"/>
    <n v="231"/>
    <n v="13"/>
    <n v="250"/>
    <n v="14"/>
  </r>
  <r>
    <x v="0"/>
    <n v="10"/>
    <x v="8"/>
    <s v="MENDES PIMENTEL"/>
    <s v="MINAS GERAIS"/>
    <x v="9"/>
    <x v="2"/>
    <s v="SUDESTE"/>
    <n v="9969133.7400000002"/>
    <n v="2645315.27"/>
    <n v="10698869.01"/>
    <n v="2651906.9700000002"/>
    <n v="31663"/>
    <n v="1361"/>
    <n v="21615"/>
    <n v="3812"/>
  </r>
  <r>
    <x v="1"/>
    <n v="4"/>
    <x v="0"/>
    <s v="GAMELEIRAS"/>
    <s v="MINAS GERAIS"/>
    <x v="9"/>
    <x v="2"/>
    <s v="SUDESTE"/>
    <n v="1197570.93"/>
    <n v="399588.58"/>
    <n v="934677.69"/>
    <n v="286773.94"/>
    <n v="2182"/>
    <n v="119"/>
    <n v="2027"/>
    <n v="104"/>
  </r>
  <r>
    <x v="0"/>
    <n v="3"/>
    <x v="2"/>
    <s v="FIGUEIRA"/>
    <s v="PARANÁ"/>
    <x v="21"/>
    <x v="3"/>
    <s v="SUL"/>
    <n v="11625510.029999999"/>
    <n v="7841706.2999999998"/>
    <n v="11932442"/>
    <n v="6889843.9000000004"/>
    <n v="53828"/>
    <n v="5261"/>
    <n v="36639"/>
    <n v="10732"/>
  </r>
  <r>
    <x v="3"/>
    <n v="12"/>
    <x v="9"/>
    <s v="SÃO MIGUEL DE TAIPU"/>
    <s v="PARAÍBA"/>
    <x v="19"/>
    <x v="0"/>
    <s v="NORDESTE"/>
    <n v="243712.09"/>
    <n v="67859.94"/>
    <n v="271286.53000000003"/>
    <n v="32048.45"/>
    <n v="935"/>
    <n v="64"/>
    <n v="960"/>
    <n v="60"/>
  </r>
  <r>
    <x v="2"/>
    <n v="4"/>
    <x v="0"/>
    <s v="NOVA BRASILÂNDIA"/>
    <s v="MATO GROSSO"/>
    <x v="8"/>
    <x v="1"/>
    <s v="CENTRO-OESTE"/>
    <n v="6907849.4400000004"/>
    <n v="1592614.04"/>
    <n v="6818520.4299999997"/>
    <n v="1280605.1200000001"/>
    <n v="21329"/>
    <n v="1552"/>
    <n v="17178"/>
    <n v="2898"/>
  </r>
  <r>
    <x v="3"/>
    <n v="11"/>
    <x v="4"/>
    <s v="SÃO PEDRO DAS MISSÕES"/>
    <s v="RIO GRANDE DO SUL"/>
    <x v="12"/>
    <x v="3"/>
    <s v="SUL"/>
    <n v="15412.21"/>
    <n v="0"/>
    <n v="13924.31"/>
    <n v="0"/>
    <n v="31"/>
    <n v="0"/>
    <n v="28"/>
    <n v="0"/>
  </r>
  <r>
    <x v="0"/>
    <n v="6"/>
    <x v="1"/>
    <s v="QUIXERAMOBIM"/>
    <s v="CEARÁ"/>
    <x v="7"/>
    <x v="0"/>
    <s v="NORDESTE"/>
    <n v="121956252.17"/>
    <n v="23035699.289999999"/>
    <n v="118461688.04000001"/>
    <n v="27165995.859999999"/>
    <n v="800914"/>
    <n v="27774"/>
    <n v="602377"/>
    <n v="111110"/>
  </r>
  <r>
    <x v="0"/>
    <n v="6"/>
    <x v="1"/>
    <s v="PALMARES PAULISTA"/>
    <s v="SÃO PAULO"/>
    <x v="3"/>
    <x v="2"/>
    <s v="SUDESTE"/>
    <n v="15017820.49"/>
    <n v="4730509.32"/>
    <n v="14281402.220000001"/>
    <n v="3581849.21"/>
    <n v="85767"/>
    <n v="4947"/>
    <n v="56925"/>
    <n v="21709"/>
  </r>
  <r>
    <x v="0"/>
    <n v="8"/>
    <x v="7"/>
    <s v="SANTA CRUZ DE GOIÁS"/>
    <s v="GOIÁS"/>
    <x v="1"/>
    <x v="1"/>
    <s v="CENTRO-OESTE"/>
    <n v="4481931.58"/>
    <n v="1772150.2"/>
    <n v="5524563.79"/>
    <n v="1430365.75"/>
    <n v="18687"/>
    <n v="739"/>
    <n v="11899"/>
    <n v="1693"/>
  </r>
  <r>
    <x v="1"/>
    <n v="11"/>
    <x v="4"/>
    <s v="ITAPURA"/>
    <s v="SÃO PAULO"/>
    <x v="3"/>
    <x v="2"/>
    <s v="SUDESTE"/>
    <n v="3009228.82"/>
    <n v="851941.7"/>
    <n v="3048511.15"/>
    <n v="741199.07"/>
    <n v="12706"/>
    <n v="932"/>
    <n v="11222"/>
    <n v="1375"/>
  </r>
  <r>
    <x v="0"/>
    <n v="5"/>
    <x v="10"/>
    <s v="ITUETA"/>
    <s v="MINAS GERAIS"/>
    <x v="9"/>
    <x v="2"/>
    <s v="SUDESTE"/>
    <n v="7407461.0899999999"/>
    <n v="4337471.17"/>
    <n v="8471274.6099999994"/>
    <n v="2699649.24"/>
    <n v="30140"/>
    <n v="1730"/>
    <n v="22644"/>
    <n v="3802"/>
  </r>
  <r>
    <x v="0"/>
    <n v="9"/>
    <x v="6"/>
    <s v="ALEGRIA"/>
    <s v="RIO GRANDE DO SUL"/>
    <x v="12"/>
    <x v="3"/>
    <s v="SUL"/>
    <n v="3802975.16"/>
    <n v="1377232.79"/>
    <n v="3945559.82"/>
    <n v="1877404.16"/>
    <n v="15756"/>
    <n v="1533"/>
    <n v="8159"/>
    <n v="2844"/>
  </r>
  <r>
    <x v="2"/>
    <n v="4"/>
    <x v="0"/>
    <s v="SANTA FÉ DE GOIÁS"/>
    <s v="GOIÁS"/>
    <x v="1"/>
    <x v="1"/>
    <s v="CENTRO-OESTE"/>
    <n v="8407967.2400000002"/>
    <n v="2111547.41"/>
    <n v="9464541.0999999996"/>
    <n v="3948919.52"/>
    <n v="22702"/>
    <n v="1628"/>
    <n v="19153"/>
    <n v="2961"/>
  </r>
  <r>
    <x v="0"/>
    <n v="8"/>
    <x v="7"/>
    <s v="COLORADO"/>
    <s v="RIO GRANDE DO SUL"/>
    <x v="12"/>
    <x v="3"/>
    <s v="SUL"/>
    <n v="5928404.6299999999"/>
    <n v="903010.96"/>
    <n v="4284999.6100000003"/>
    <n v="691359.84"/>
    <n v="18284"/>
    <n v="1108"/>
    <n v="8705"/>
    <n v="1902"/>
  </r>
  <r>
    <x v="1"/>
    <n v="12"/>
    <x v="9"/>
    <s v="MATOZINHOS"/>
    <s v="MINAS GERAIS"/>
    <x v="9"/>
    <x v="2"/>
    <s v="SUDESTE"/>
    <n v="50451290.240000002"/>
    <n v="40675602.460000001"/>
    <n v="52763761.420000002"/>
    <n v="35557313.009999998"/>
    <n v="210715"/>
    <n v="19570"/>
    <n v="178952"/>
    <n v="28062"/>
  </r>
  <r>
    <x v="1"/>
    <n v="11"/>
    <x v="4"/>
    <s v="IMACULADA"/>
    <s v="PARAÍBA"/>
    <x v="19"/>
    <x v="0"/>
    <s v="NORDESTE"/>
    <n v="3467995.58"/>
    <n v="698674.41"/>
    <n v="3888446.65"/>
    <n v="869442.59"/>
    <n v="18161"/>
    <n v="329"/>
    <n v="16324"/>
    <n v="638"/>
  </r>
  <r>
    <x v="1"/>
    <n v="1"/>
    <x v="3"/>
    <s v="SANTA LUZIA D'OESTE"/>
    <s v="RONDÔNIA"/>
    <x v="20"/>
    <x v="4"/>
    <s v="NORTE"/>
    <n v="1857427.35"/>
    <n v="133817.45000000001"/>
    <n v="1258695.82"/>
    <n v="207398.39"/>
    <n v="1918"/>
    <n v="83"/>
    <n v="1712"/>
    <n v="98"/>
  </r>
  <r>
    <x v="2"/>
    <n v="10"/>
    <x v="8"/>
    <s v="SÃO PAULO DO POTENGI"/>
    <s v="RIO GRANDE DO NORTE"/>
    <x v="18"/>
    <x v="0"/>
    <s v="NORDESTE"/>
    <n v="21774015.48"/>
    <n v="5597024.0899999999"/>
    <n v="22564880.129999999"/>
    <n v="5090407.5"/>
    <n v="149209"/>
    <n v="5088"/>
    <n v="132381"/>
    <n v="20766"/>
  </r>
  <r>
    <x v="0"/>
    <n v="1"/>
    <x v="3"/>
    <s v="FEIRA NOVA DO MARANHÃO"/>
    <s v="MARANHÃO"/>
    <x v="0"/>
    <x v="0"/>
    <s v="NORDESTE"/>
    <n v="10961640.08"/>
    <n v="1261215.76"/>
    <n v="10712713.960000001"/>
    <n v="1149411.56"/>
    <n v="61235"/>
    <n v="1077"/>
    <n v="40989"/>
    <n v="3097"/>
  </r>
  <r>
    <x v="1"/>
    <n v="9"/>
    <x v="6"/>
    <s v="BOM SUCESSO DO SUL"/>
    <s v="PARANÁ"/>
    <x v="21"/>
    <x v="3"/>
    <s v="SUL"/>
    <n v="2936092.83"/>
    <n v="6505056.1299999999"/>
    <n v="2212520.91"/>
    <n v="7640694.0499999998"/>
    <n v="4537"/>
    <n v="601"/>
    <n v="3350"/>
    <n v="952"/>
  </r>
  <r>
    <x v="2"/>
    <n v="8"/>
    <x v="7"/>
    <s v="SENTO SÉ"/>
    <s v="BAHIA"/>
    <x v="10"/>
    <x v="0"/>
    <s v="NORDESTE"/>
    <n v="33382097.399999999"/>
    <n v="5753970.3499999996"/>
    <n v="33723697.240000002"/>
    <n v="8955763.3200000003"/>
    <n v="198812"/>
    <n v="5702"/>
    <n v="168392"/>
    <n v="15291"/>
  </r>
  <r>
    <x v="1"/>
    <n v="8"/>
    <x v="7"/>
    <s v="SAPIRANGA"/>
    <s v="RIO GRANDE DO SUL"/>
    <x v="12"/>
    <x v="3"/>
    <s v="SUL"/>
    <n v="73170704.310000002"/>
    <n v="64936946.25"/>
    <n v="82842310.409999996"/>
    <n v="65346013.609999999"/>
    <n v="236627"/>
    <n v="32225"/>
    <n v="221192"/>
    <n v="57729"/>
  </r>
  <r>
    <x v="1"/>
    <n v="11"/>
    <x v="4"/>
    <s v="SERRA DA RAIZ"/>
    <s v="PARAÍBA"/>
    <x v="19"/>
    <x v="0"/>
    <s v="NORDESTE"/>
    <n v="962853.46"/>
    <n v="49206.52"/>
    <n v="959820.81"/>
    <n v="144602.98000000001"/>
    <n v="5245"/>
    <n v="104"/>
    <n v="4869"/>
    <n v="180"/>
  </r>
  <r>
    <x v="2"/>
    <n v="6"/>
    <x v="1"/>
    <s v="VÁRZEA"/>
    <s v="PARAÍBA"/>
    <x v="19"/>
    <x v="0"/>
    <s v="NORDESTE"/>
    <n v="2515658.4300000002"/>
    <n v="932696.29"/>
    <n v="2377816.83"/>
    <n v="969505.29"/>
    <n v="14150"/>
    <n v="287"/>
    <n v="10923"/>
    <n v="1357"/>
  </r>
  <r>
    <x v="2"/>
    <n v="11"/>
    <x v="4"/>
    <s v="PATY DO ALFERES"/>
    <s v="RIO DE JANEIRO"/>
    <x v="5"/>
    <x v="2"/>
    <s v="SUDESTE"/>
    <n v="43244426.509999998"/>
    <n v="19403179.289999999"/>
    <n v="46381239.659999996"/>
    <n v="19474506.289999999"/>
    <n v="203277"/>
    <n v="12274"/>
    <n v="168512"/>
    <n v="32701"/>
  </r>
  <r>
    <x v="0"/>
    <n v="7"/>
    <x v="5"/>
    <s v="MALHADOR"/>
    <s v="SERGIPE"/>
    <x v="11"/>
    <x v="0"/>
    <s v="NORDESTE"/>
    <n v="21445838.219999999"/>
    <n v="2247657.0699999998"/>
    <n v="21311856.789999999"/>
    <n v="2054846.66"/>
    <n v="121803"/>
    <n v="1810"/>
    <n v="119770"/>
    <n v="6728"/>
  </r>
  <r>
    <x v="1"/>
    <n v="10"/>
    <x v="8"/>
    <s v="RANCHO ALEGRE"/>
    <s v="PARANÁ"/>
    <x v="21"/>
    <x v="3"/>
    <s v="SUL"/>
    <n v="2987576.94"/>
    <n v="1227907.07"/>
    <n v="2845465.92"/>
    <n v="1101872.3400000001"/>
    <n v="9376"/>
    <n v="847"/>
    <n v="7707"/>
    <n v="1331"/>
  </r>
  <r>
    <x v="2"/>
    <n v="9"/>
    <x v="6"/>
    <s v="BARREIRAS"/>
    <s v="BAHIA"/>
    <x v="10"/>
    <x v="0"/>
    <s v="NORDESTE"/>
    <n v="426064653.35000002"/>
    <n v="204744403.65000001"/>
    <n v="472126304.00999999"/>
    <n v="269275648.56"/>
    <n v="1480424"/>
    <n v="127976"/>
    <n v="1240262"/>
    <n v="291592"/>
  </r>
  <r>
    <x v="1"/>
    <n v="8"/>
    <x v="7"/>
    <s v="BALNEÁRIO GAIVOTA"/>
    <s v="SANTA CATARINA"/>
    <x v="17"/>
    <x v="3"/>
    <s v="SUL"/>
    <n v="9867121.6799999997"/>
    <n v="3918184.91"/>
    <n v="11031825.039999999"/>
    <n v="4826841.3600000003"/>
    <n v="26884"/>
    <n v="4264"/>
    <n v="24911"/>
    <n v="6844"/>
  </r>
  <r>
    <x v="1"/>
    <n v="8"/>
    <x v="7"/>
    <s v="ENCANTO"/>
    <s v="RIO GRANDE DO NORTE"/>
    <x v="18"/>
    <x v="0"/>
    <s v="NORDESTE"/>
    <n v="1844069.8"/>
    <n v="153759.93"/>
    <n v="1890955.72"/>
    <n v="175470.22"/>
    <n v="8616"/>
    <n v="209"/>
    <n v="8895"/>
    <n v="375"/>
  </r>
  <r>
    <x v="0"/>
    <n v="1"/>
    <x v="3"/>
    <s v="TABIRA"/>
    <s v="PERNAMBUCO"/>
    <x v="2"/>
    <x v="0"/>
    <s v="NORDESTE"/>
    <n v="35777655.909999996"/>
    <n v="10353837.470000001"/>
    <n v="34949190.450000003"/>
    <n v="8784608.6799999997"/>
    <n v="189270"/>
    <n v="7872"/>
    <n v="152613"/>
    <n v="33466"/>
  </r>
  <r>
    <x v="1"/>
    <n v="8"/>
    <x v="7"/>
    <s v="SALVADOR DO SUL"/>
    <s v="RIO GRANDE DO SUL"/>
    <x v="12"/>
    <x v="3"/>
    <s v="SUL"/>
    <n v="5148886.4400000004"/>
    <n v="29805369.530000001"/>
    <n v="4639112.83"/>
    <n v="20425638.41"/>
    <n v="11830"/>
    <n v="1421"/>
    <n v="8180"/>
    <n v="5145"/>
  </r>
  <r>
    <x v="2"/>
    <n v="5"/>
    <x v="10"/>
    <s v="ARAUÁ"/>
    <s v="SERGIPE"/>
    <x v="11"/>
    <x v="0"/>
    <s v="NORDESTE"/>
    <n v="9194822"/>
    <n v="1577758.95"/>
    <n v="9509147.0299999993"/>
    <n v="987235.4"/>
    <n v="43850"/>
    <n v="1042"/>
    <n v="35754"/>
    <n v="1321"/>
  </r>
  <r>
    <x v="0"/>
    <n v="7"/>
    <x v="5"/>
    <s v="TIANGUÁ"/>
    <s v="CEARÁ"/>
    <x v="7"/>
    <x v="0"/>
    <s v="NORDESTE"/>
    <n v="153082391.80000001"/>
    <n v="65771788.340000004"/>
    <n v="151824432.47999999"/>
    <n v="73046261.849999994"/>
    <n v="814254"/>
    <n v="53045"/>
    <n v="640067"/>
    <n v="162089"/>
  </r>
  <r>
    <x v="1"/>
    <n v="12"/>
    <x v="9"/>
    <s v="UNIÃO DA VITÓRIA"/>
    <s v="PARANÁ"/>
    <x v="21"/>
    <x v="3"/>
    <s v="SUL"/>
    <n v="58667631.710000001"/>
    <n v="56846066.859999999"/>
    <n v="63593407.25"/>
    <n v="57878598.119999997"/>
    <n v="176497"/>
    <n v="30999"/>
    <n v="155506"/>
    <n v="47026"/>
  </r>
  <r>
    <x v="0"/>
    <n v="4"/>
    <x v="0"/>
    <s v="TANABI"/>
    <s v="SÃO PAULO"/>
    <x v="3"/>
    <x v="2"/>
    <s v="SUDESTE"/>
    <n v="46099860.299999997"/>
    <n v="49805697.200000003"/>
    <n v="47836994.289999999"/>
    <n v="45426327.159999996"/>
    <n v="165381"/>
    <n v="14662"/>
    <n v="128588"/>
    <n v="32455"/>
  </r>
  <r>
    <x v="1"/>
    <n v="2"/>
    <x v="11"/>
    <s v="SÃO GONÇALO"/>
    <s v="RIO DE JANEIRO"/>
    <x v="5"/>
    <x v="2"/>
    <s v="SUDESTE"/>
    <n v="335893579.77999997"/>
    <n v="104288749.51000001"/>
    <n v="364669451.70999998"/>
    <n v="86261507.060000002"/>
    <n v="973750"/>
    <n v="61928"/>
    <n v="1023601"/>
    <n v="55752"/>
  </r>
  <r>
    <x v="1"/>
    <n v="8"/>
    <x v="7"/>
    <s v="CHAPADA DE AREIA"/>
    <s v="TOCANTINS"/>
    <x v="13"/>
    <x v="4"/>
    <s v="NORTE"/>
    <n v="471001.93"/>
    <n v="71673.94"/>
    <n v="304666.59000000003"/>
    <n v="11581.29"/>
    <n v="1824"/>
    <n v="99"/>
    <n v="1731"/>
    <n v="100"/>
  </r>
  <r>
    <x v="0"/>
    <n v="2"/>
    <x v="11"/>
    <s v="DAMIANÓPOLIS"/>
    <s v="GOIÁS"/>
    <x v="1"/>
    <x v="1"/>
    <s v="CENTRO-OESTE"/>
    <n v="5912531.6100000003"/>
    <n v="1659960.37"/>
    <n v="5554794.0300000003"/>
    <n v="1552654.9"/>
    <n v="23721"/>
    <n v="1614"/>
    <n v="18130"/>
    <n v="3936"/>
  </r>
  <r>
    <x v="0"/>
    <n v="7"/>
    <x v="5"/>
    <s v="NATÉRCIA"/>
    <s v="MINAS GERAIS"/>
    <x v="9"/>
    <x v="2"/>
    <s v="SUDESTE"/>
    <n v="6365874.5700000003"/>
    <n v="2433327.71"/>
    <n v="5369288.5800000001"/>
    <n v="7578759.0800000001"/>
    <n v="19880"/>
    <n v="1678"/>
    <n v="13116"/>
    <n v="3823"/>
  </r>
  <r>
    <x v="1"/>
    <n v="10"/>
    <x v="8"/>
    <s v="MACATUBA"/>
    <s v="SÃO PAULO"/>
    <x v="3"/>
    <x v="2"/>
    <s v="SUDESTE"/>
    <n v="14065203.310000001"/>
    <n v="4561760.7"/>
    <n v="13871375.01"/>
    <n v="4234357.12"/>
    <n v="61287"/>
    <n v="4764"/>
    <n v="52921"/>
    <n v="9634"/>
  </r>
  <r>
    <x v="2"/>
    <n v="4"/>
    <x v="0"/>
    <s v="ROLANTE"/>
    <s v="RIO GRANDE DO SUL"/>
    <x v="12"/>
    <x v="3"/>
    <s v="SUL"/>
    <n v="21945519.719999999"/>
    <n v="30074063.800000001"/>
    <n v="22761546.16"/>
    <n v="27285921.84"/>
    <n v="83428"/>
    <n v="11609"/>
    <n v="65426"/>
    <n v="28264"/>
  </r>
  <r>
    <x v="2"/>
    <n v="3"/>
    <x v="2"/>
    <s v="RIO DO PIRES"/>
    <s v="BAHIA"/>
    <x v="10"/>
    <x v="0"/>
    <s v="NORDESTE"/>
    <n v="6161935.4500000002"/>
    <n v="1878887.58"/>
    <n v="6608518.4500000002"/>
    <n v="1096925.99"/>
    <n v="20831"/>
    <n v="864"/>
    <n v="18567"/>
    <n v="1468"/>
  </r>
  <r>
    <x v="1"/>
    <n v="4"/>
    <x v="0"/>
    <s v="OURO VERDE"/>
    <s v="SÃO PAULO"/>
    <x v="3"/>
    <x v="2"/>
    <s v="SUDESTE"/>
    <n v="1426429.32"/>
    <n v="524574.41"/>
    <n v="1922772.5"/>
    <n v="909393.21"/>
    <n v="4589"/>
    <n v="417"/>
    <n v="4565"/>
    <n v="355"/>
  </r>
  <r>
    <x v="0"/>
    <n v="1"/>
    <x v="3"/>
    <s v="PEJUÇARA"/>
    <s v="RIO GRANDE DO SUL"/>
    <x v="12"/>
    <x v="3"/>
    <s v="SUL"/>
    <n v="7978203.21"/>
    <n v="1087167.5900000001"/>
    <n v="9679210.2300000004"/>
    <n v="1396528.38"/>
    <n v="21349"/>
    <n v="1377"/>
    <n v="12195"/>
    <n v="3616"/>
  </r>
  <r>
    <x v="2"/>
    <n v="6"/>
    <x v="1"/>
    <s v="CRUZEIRO DO OESTE"/>
    <s v="PARANÁ"/>
    <x v="21"/>
    <x v="3"/>
    <s v="SUL"/>
    <n v="25773564.32"/>
    <n v="14147455.810000001"/>
    <n v="27318854.739999998"/>
    <n v="21009250.539999999"/>
    <n v="89088"/>
    <n v="8892"/>
    <n v="66749"/>
    <n v="19172"/>
  </r>
  <r>
    <x v="2"/>
    <n v="8"/>
    <x v="7"/>
    <s v="ALTINÓPOLIS"/>
    <s v="SÃO PAULO"/>
    <x v="3"/>
    <x v="2"/>
    <s v="SUDESTE"/>
    <n v="23733376.43"/>
    <n v="9206454.3300000001"/>
    <n v="30408869.32"/>
    <n v="13486843.25"/>
    <n v="79730"/>
    <n v="8333"/>
    <n v="58064"/>
    <n v="16028"/>
  </r>
  <r>
    <x v="0"/>
    <n v="7"/>
    <x v="5"/>
    <s v="DATAS"/>
    <s v="MINAS GERAIS"/>
    <x v="9"/>
    <x v="2"/>
    <s v="SUDESTE"/>
    <n v="9167967.3499999996"/>
    <n v="3096808.59"/>
    <n v="9528210.25"/>
    <n v="3797042.57"/>
    <n v="46504"/>
    <n v="2470"/>
    <n v="36028"/>
    <n v="5268"/>
  </r>
  <r>
    <x v="2"/>
    <n v="9"/>
    <x v="6"/>
    <s v="BANDEIRANTES"/>
    <s v="PARANÁ"/>
    <x v="21"/>
    <x v="3"/>
    <s v="SUL"/>
    <n v="51023079.789999999"/>
    <n v="36675354.25"/>
    <n v="54350633.460000001"/>
    <n v="41026686.640000001"/>
    <n v="180296"/>
    <n v="24344"/>
    <n v="144503"/>
    <n v="48643"/>
  </r>
  <r>
    <x v="1"/>
    <n v="1"/>
    <x v="3"/>
    <s v="LAGOÃO"/>
    <s v="RIO GRANDE DO SUL"/>
    <x v="12"/>
    <x v="3"/>
    <s v="SUL"/>
    <n v="239849.25"/>
    <n v="26846.73"/>
    <n v="175983.25"/>
    <n v="30071.91"/>
    <n v="624"/>
    <n v="22"/>
    <n v="541"/>
    <n v="95"/>
  </r>
  <r>
    <x v="2"/>
    <n v="5"/>
    <x v="10"/>
    <s v="PARANAPUÃ"/>
    <s v="SÃO PAULO"/>
    <x v="3"/>
    <x v="2"/>
    <s v="SUDESTE"/>
    <n v="5775355.6500000004"/>
    <n v="1222703.6599999999"/>
    <n v="5964745.1600000001"/>
    <n v="1117203.07"/>
    <n v="15879"/>
    <n v="838"/>
    <n v="12102"/>
    <n v="2092"/>
  </r>
  <r>
    <x v="0"/>
    <n v="5"/>
    <x v="10"/>
    <s v="JATOBÁ"/>
    <s v="PERNAMBUCO"/>
    <x v="2"/>
    <x v="0"/>
    <s v="NORDESTE"/>
    <n v="19001181.079999998"/>
    <n v="4819450.58"/>
    <n v="17962342.170000002"/>
    <n v="3508268.95"/>
    <n v="127137"/>
    <n v="2282"/>
    <n v="89722"/>
    <n v="8640"/>
  </r>
  <r>
    <x v="1"/>
    <n v="8"/>
    <x v="7"/>
    <s v="BURITAMA"/>
    <s v="SÃO PAULO"/>
    <x v="3"/>
    <x v="2"/>
    <s v="SUDESTE"/>
    <n v="15602718.199999999"/>
    <n v="8623700.2799999993"/>
    <n v="15876218.869999999"/>
    <n v="6968121.1699999999"/>
    <n v="37710"/>
    <n v="4488"/>
    <n v="33844"/>
    <n v="6619"/>
  </r>
  <r>
    <x v="1"/>
    <n v="4"/>
    <x v="0"/>
    <s v="CAMPO ERÊ"/>
    <s v="SANTA CATARINA"/>
    <x v="17"/>
    <x v="3"/>
    <s v="SUL"/>
    <n v="3577095.5"/>
    <n v="10510288.51"/>
    <n v="3007208.63"/>
    <n v="9967475.3699999992"/>
    <n v="5173"/>
    <n v="958"/>
    <n v="4487"/>
    <n v="1339"/>
  </r>
  <r>
    <x v="2"/>
    <n v="9"/>
    <x v="6"/>
    <s v="BREVES"/>
    <s v="PARÁ"/>
    <x v="15"/>
    <x v="4"/>
    <s v="NORTE"/>
    <n v="102889410.59999999"/>
    <n v="37021290.020000003"/>
    <n v="101793810.44"/>
    <n v="30844161.800000001"/>
    <n v="539529"/>
    <n v="19503"/>
    <n v="467194"/>
    <n v="49464"/>
  </r>
  <r>
    <x v="0"/>
    <n v="10"/>
    <x v="8"/>
    <s v="MINAÇU"/>
    <s v="GOIÁS"/>
    <x v="1"/>
    <x v="1"/>
    <s v="CENTRO-OESTE"/>
    <n v="66760472.899999999"/>
    <n v="26284336.68"/>
    <n v="64922497.549999997"/>
    <n v="21433833.149999999"/>
    <n v="268294"/>
    <n v="16261"/>
    <n v="169919"/>
    <n v="54197"/>
  </r>
  <r>
    <x v="2"/>
    <n v="3"/>
    <x v="2"/>
    <s v="APARECIDA"/>
    <s v="PARAÍBA"/>
    <x v="19"/>
    <x v="0"/>
    <s v="NORDESTE"/>
    <n v="5024658.29"/>
    <n v="2605059.81"/>
    <n v="5251936.24"/>
    <n v="2308940.63"/>
    <n v="18638"/>
    <n v="970"/>
    <n v="17921"/>
    <n v="1468"/>
  </r>
  <r>
    <x v="1"/>
    <n v="6"/>
    <x v="1"/>
    <s v="SOLIDÃO"/>
    <s v="PERNAMBUCO"/>
    <x v="2"/>
    <x v="0"/>
    <s v="NORDESTE"/>
    <n v="1139432.06"/>
    <n v="170273.62"/>
    <n v="1168434.24"/>
    <n v="90289.17"/>
    <n v="4033"/>
    <n v="71"/>
    <n v="5055"/>
    <n v="86"/>
  </r>
  <r>
    <x v="1"/>
    <n v="6"/>
    <x v="1"/>
    <s v="NOVA ESPERANÇA DO PIRIÁ"/>
    <s v="PARÁ"/>
    <x v="15"/>
    <x v="4"/>
    <s v="NORTE"/>
    <n v="5396673.0800000001"/>
    <n v="2491728.02"/>
    <n v="5820485.46"/>
    <n v="1258137.56"/>
    <n v="18105"/>
    <n v="670"/>
    <n v="18586"/>
    <n v="860"/>
  </r>
  <r>
    <x v="2"/>
    <n v="3"/>
    <x v="2"/>
    <s v="CHÃ DE ALEGRIA"/>
    <s v="PERNAMBUCO"/>
    <x v="2"/>
    <x v="0"/>
    <s v="NORDESTE"/>
    <n v="6970402.8200000003"/>
    <n v="9672253.0600000005"/>
    <n v="6815709.6100000003"/>
    <n v="14550329.890000001"/>
    <n v="33453"/>
    <n v="1274"/>
    <n v="31303"/>
    <n v="2296"/>
  </r>
  <r>
    <x v="1"/>
    <n v="3"/>
    <x v="2"/>
    <s v="PALESTINA"/>
    <s v="SÃO PAULO"/>
    <x v="3"/>
    <x v="2"/>
    <s v="SUDESTE"/>
    <n v="2905083.98"/>
    <n v="1520234.54"/>
    <n v="2664768.4700000002"/>
    <n v="915815.75"/>
    <n v="6734"/>
    <n v="742"/>
    <n v="5893"/>
    <n v="586"/>
  </r>
  <r>
    <x v="1"/>
    <n v="2"/>
    <x v="11"/>
    <s v="JABOTICATUBAS"/>
    <s v="MINAS GERAIS"/>
    <x v="9"/>
    <x v="2"/>
    <s v="SUDESTE"/>
    <n v="4262467.1399999997"/>
    <n v="2239493.4500000002"/>
    <n v="4722901.01"/>
    <n v="2936196.12"/>
    <n v="9703"/>
    <n v="1082"/>
    <n v="10275"/>
    <n v="2057"/>
  </r>
  <r>
    <x v="2"/>
    <n v="12"/>
    <x v="9"/>
    <s v="JARAGUÁ"/>
    <s v="GOIÁS"/>
    <x v="1"/>
    <x v="1"/>
    <s v="CENTRO-OESTE"/>
    <n v="131881038.77"/>
    <n v="60900374.840000004"/>
    <n v="152729851.71000001"/>
    <n v="59434650.329999998"/>
    <n v="428758"/>
    <n v="31731"/>
    <n v="371638"/>
    <n v="76117"/>
  </r>
  <r>
    <x v="1"/>
    <n v="5"/>
    <x v="10"/>
    <s v="BROCHIER"/>
    <s v="RIO GRANDE DO SUL"/>
    <x v="12"/>
    <x v="3"/>
    <s v="SUL"/>
    <n v="1772871.87"/>
    <n v="853497.28"/>
    <n v="1425333.91"/>
    <n v="1009693.65"/>
    <n v="3852"/>
    <n v="712"/>
    <n v="3460"/>
    <n v="1282"/>
  </r>
  <r>
    <x v="2"/>
    <n v="2"/>
    <x v="11"/>
    <s v="CIDADE OCIDENTAL"/>
    <s v="GOIÁS"/>
    <x v="1"/>
    <x v="1"/>
    <s v="CENTRO-OESTE"/>
    <n v="97991041.209999993"/>
    <n v="29586139.66"/>
    <n v="107975268.11"/>
    <n v="26521537"/>
    <n v="474781"/>
    <n v="26851"/>
    <n v="433985"/>
    <n v="58695"/>
  </r>
  <r>
    <x v="1"/>
    <n v="12"/>
    <x v="9"/>
    <s v="SÃO LOURENÇO DO SUL"/>
    <s v="RIO GRANDE DO SUL"/>
    <x v="12"/>
    <x v="3"/>
    <s v="SUL"/>
    <n v="29559861.43"/>
    <n v="68501038.909999996"/>
    <n v="32120218.219999999"/>
    <n v="59265084.43"/>
    <n v="93143"/>
    <n v="8950"/>
    <n v="79616"/>
    <n v="18390"/>
  </r>
  <r>
    <x v="0"/>
    <n v="3"/>
    <x v="2"/>
    <s v="SÃO JOSÉ DE UBÁ"/>
    <s v="RIO DE JANEIRO"/>
    <x v="5"/>
    <x v="2"/>
    <s v="SUDESTE"/>
    <n v="8185933.3399999999"/>
    <n v="2953794.67"/>
    <n v="7994761.9100000001"/>
    <n v="2212774"/>
    <n v="39797"/>
    <n v="2731"/>
    <n v="28816"/>
    <n v="5091"/>
  </r>
  <r>
    <x v="0"/>
    <n v="1"/>
    <x v="3"/>
    <s v="COCAL DOS ALVES"/>
    <s v="PIAUÍ"/>
    <x v="6"/>
    <x v="0"/>
    <s v="NORDESTE"/>
    <n v="5291885.21"/>
    <n v="661471.98"/>
    <n v="5548409.3799999999"/>
    <n v="642092.81999999995"/>
    <n v="29424"/>
    <n v="761"/>
    <n v="21791"/>
    <n v="2107"/>
  </r>
  <r>
    <x v="3"/>
    <n v="11"/>
    <x v="4"/>
    <s v="FRANCINÓPOLIS"/>
    <s v="PIAUÍ"/>
    <x v="6"/>
    <x v="0"/>
    <s v="NORDESTE"/>
    <n v="39909.550000000003"/>
    <n v="8"/>
    <n v="46546.63"/>
    <n v="2686.32"/>
    <n v="148"/>
    <n v="1"/>
    <n v="130"/>
    <n v="9"/>
  </r>
  <r>
    <x v="0"/>
    <n v="3"/>
    <x v="2"/>
    <s v="BOA ESPERANÇA"/>
    <s v="MINAS GERAIS"/>
    <x v="9"/>
    <x v="2"/>
    <s v="SUDESTE"/>
    <n v="84765712"/>
    <n v="92454390.819999993"/>
    <n v="92595609.140000001"/>
    <n v="110833153.34999999"/>
    <n v="317919"/>
    <n v="32323"/>
    <n v="246218"/>
    <n v="58901"/>
  </r>
  <r>
    <x v="1"/>
    <n v="4"/>
    <x v="0"/>
    <s v="PICUÍ"/>
    <s v="PARAÍBA"/>
    <x v="19"/>
    <x v="0"/>
    <s v="NORDESTE"/>
    <n v="4193804.87"/>
    <n v="751760.44"/>
    <n v="4548946.1500000004"/>
    <n v="1116275.31"/>
    <n v="14069"/>
    <n v="763"/>
    <n v="16099"/>
    <n v="1028"/>
  </r>
  <r>
    <x v="0"/>
    <n v="3"/>
    <x v="2"/>
    <s v="TAMBOARA"/>
    <s v="PARANÁ"/>
    <x v="21"/>
    <x v="3"/>
    <s v="SUL"/>
    <n v="10751048.060000001"/>
    <n v="14369806.810000001"/>
    <n v="11020974.82"/>
    <n v="8946083.8100000005"/>
    <n v="33003"/>
    <n v="2961"/>
    <n v="21901"/>
    <n v="6044"/>
  </r>
  <r>
    <x v="2"/>
    <n v="4"/>
    <x v="0"/>
    <s v="PEDRA BRANCA"/>
    <s v="CEARÁ"/>
    <x v="7"/>
    <x v="0"/>
    <s v="NORDESTE"/>
    <n v="27578350.66"/>
    <n v="6526216.5499999998"/>
    <n v="27893834.379999999"/>
    <n v="5168983.34"/>
    <n v="133862"/>
    <n v="4033"/>
    <n v="116652"/>
    <n v="11655"/>
  </r>
  <r>
    <x v="1"/>
    <n v="11"/>
    <x v="4"/>
    <s v="AMERICANO DO BRASIL"/>
    <s v="GOIÁS"/>
    <x v="1"/>
    <x v="1"/>
    <s v="CENTRO-OESTE"/>
    <n v="5521463.6299999999"/>
    <n v="2014636.55"/>
    <n v="6054230.9500000002"/>
    <n v="1112513.21"/>
    <n v="13030"/>
    <n v="889"/>
    <n v="11665"/>
    <n v="1062"/>
  </r>
  <r>
    <x v="2"/>
    <n v="9"/>
    <x v="6"/>
    <s v="SÃO MANOEL DO PARANÁ"/>
    <s v="PARANÁ"/>
    <x v="21"/>
    <x v="3"/>
    <s v="SUL"/>
    <n v="2708714.6"/>
    <n v="1029648.37"/>
    <n v="2529530.44"/>
    <n v="1183770.1200000001"/>
    <n v="10260"/>
    <n v="841"/>
    <n v="7560"/>
    <n v="1816"/>
  </r>
  <r>
    <x v="0"/>
    <n v="8"/>
    <x v="7"/>
    <s v="CAMPO ALEGRE"/>
    <s v="SANTA CATARINA"/>
    <x v="17"/>
    <x v="3"/>
    <s v="SUL"/>
    <n v="18751144.050000001"/>
    <n v="14410880.369999999"/>
    <n v="20421673.32"/>
    <n v="19196911.789999999"/>
    <n v="81674"/>
    <n v="9360"/>
    <n v="51333"/>
    <n v="19266"/>
  </r>
  <r>
    <x v="0"/>
    <n v="6"/>
    <x v="1"/>
    <s v="RIO DAS OSTRAS"/>
    <s v="RIO DE JANEIRO"/>
    <x v="5"/>
    <x v="2"/>
    <s v="SUDESTE"/>
    <n v="436050927.85000002"/>
    <n v="236229765.44999999"/>
    <n v="437291961.00999999"/>
    <n v="212325349.63"/>
    <n v="2037534"/>
    <n v="349458"/>
    <n v="1550999"/>
    <n v="989674"/>
  </r>
  <r>
    <x v="1"/>
    <n v="4"/>
    <x v="0"/>
    <s v="SÃO PATRÍCIO"/>
    <s v="GOIÁS"/>
    <x v="1"/>
    <x v="1"/>
    <s v="CENTRO-OESTE"/>
    <n v="705830.39"/>
    <n v="200824.61"/>
    <n v="590865"/>
    <n v="276255.43"/>
    <n v="1032"/>
    <n v="155"/>
    <n v="941"/>
    <n v="188"/>
  </r>
  <r>
    <x v="2"/>
    <n v="6"/>
    <x v="1"/>
    <s v="CAPANEMA"/>
    <s v="PARANÁ"/>
    <x v="21"/>
    <x v="3"/>
    <s v="SUL"/>
    <n v="19690213.91"/>
    <n v="18769766.84"/>
    <n v="19814077.850000001"/>
    <n v="27141390.850000001"/>
    <n v="65490"/>
    <n v="10511"/>
    <n v="47399"/>
    <n v="29215"/>
  </r>
  <r>
    <x v="2"/>
    <n v="9"/>
    <x v="6"/>
    <s v="IPIRANGA DO SUL"/>
    <s v="RIO GRANDE DO SUL"/>
    <x v="12"/>
    <x v="3"/>
    <s v="SUL"/>
    <n v="2223730.84"/>
    <n v="736190.09"/>
    <n v="1662210.95"/>
    <n v="1063480.26"/>
    <n v="5801"/>
    <n v="316"/>
    <n v="2674"/>
    <n v="923"/>
  </r>
  <r>
    <x v="2"/>
    <n v="3"/>
    <x v="2"/>
    <s v="FORMOSO"/>
    <s v="GOIÁS"/>
    <x v="1"/>
    <x v="1"/>
    <s v="CENTRO-OESTE"/>
    <n v="13376129.4"/>
    <n v="4288561.9400000004"/>
    <n v="13309098.119999999"/>
    <n v="3857204.92"/>
    <n v="22378"/>
    <n v="1432"/>
    <n v="19910"/>
    <n v="2485"/>
  </r>
  <r>
    <x v="0"/>
    <n v="1"/>
    <x v="3"/>
    <s v="MARLIÉRIA"/>
    <s v="MINAS GERAIS"/>
    <x v="9"/>
    <x v="2"/>
    <s v="SUDESTE"/>
    <n v="5204578.32"/>
    <n v="852314.26"/>
    <n v="5056915.03"/>
    <n v="1081739.0900000001"/>
    <n v="25927"/>
    <n v="1001"/>
    <n v="17819"/>
    <n v="2847"/>
  </r>
  <r>
    <x v="0"/>
    <n v="2"/>
    <x v="11"/>
    <s v="SEBERI"/>
    <s v="RIO GRANDE DO SUL"/>
    <x v="12"/>
    <x v="3"/>
    <s v="SUL"/>
    <n v="11739190.35"/>
    <n v="9365873.7599999998"/>
    <n v="15055390.27"/>
    <n v="10917123.060000001"/>
    <n v="47965"/>
    <n v="7443"/>
    <n v="28632"/>
    <n v="18023"/>
  </r>
  <r>
    <x v="2"/>
    <n v="2"/>
    <x v="11"/>
    <s v="MUTUÍPE"/>
    <s v="BAHIA"/>
    <x v="10"/>
    <x v="0"/>
    <s v="NORDESTE"/>
    <n v="11835457.310000001"/>
    <n v="4950300.6900000004"/>
    <n v="12813457"/>
    <n v="4798439.03"/>
    <n v="55265"/>
    <n v="2005"/>
    <n v="50673"/>
    <n v="3321"/>
  </r>
  <r>
    <x v="2"/>
    <n v="11"/>
    <x v="4"/>
    <s v="SÃO JOSÉ DO JACUÍPE"/>
    <s v="BAHIA"/>
    <x v="10"/>
    <x v="0"/>
    <s v="NORDESTE"/>
    <n v="12985263.67"/>
    <n v="3296885.51"/>
    <n v="13932852.869999999"/>
    <n v="3992533.06"/>
    <n v="56631"/>
    <n v="1320"/>
    <n v="49254"/>
    <n v="3991"/>
  </r>
  <r>
    <x v="2"/>
    <n v="8"/>
    <x v="7"/>
    <s v="CAÇADOR"/>
    <s v="SANTA CATARINA"/>
    <x v="17"/>
    <x v="3"/>
    <s v="SUL"/>
    <n v="116928071.89"/>
    <n v="494256402.74000001"/>
    <n v="128014995.3"/>
    <n v="435291021.33999997"/>
    <n v="380223"/>
    <n v="48112"/>
    <n v="287768"/>
    <n v="102296"/>
  </r>
  <r>
    <x v="0"/>
    <n v="7"/>
    <x v="5"/>
    <s v="TABATINGA"/>
    <s v="AMAZONAS"/>
    <x v="23"/>
    <x v="4"/>
    <s v="NORTE"/>
    <n v="57250261.75"/>
    <n v="35214951.829999998"/>
    <n v="57435801.979999997"/>
    <n v="31236670.239999998"/>
    <n v="258960"/>
    <n v="7579"/>
    <n v="180715"/>
    <n v="9806"/>
  </r>
  <r>
    <x v="1"/>
    <n v="2"/>
    <x v="11"/>
    <s v="NEPOMUCENO"/>
    <s v="MINAS GERAIS"/>
    <x v="9"/>
    <x v="2"/>
    <s v="SUDESTE"/>
    <n v="5424327.1200000001"/>
    <n v="9473824.0099999998"/>
    <n v="5676417.6500000004"/>
    <n v="8860862.6899999995"/>
    <n v="11164"/>
    <n v="1128"/>
    <n v="11193"/>
    <n v="1065"/>
  </r>
  <r>
    <x v="1"/>
    <n v="4"/>
    <x v="0"/>
    <s v="BARRO"/>
    <s v="CEARÁ"/>
    <x v="7"/>
    <x v="0"/>
    <s v="NORDESTE"/>
    <n v="2645755.67"/>
    <n v="423322.88"/>
    <n v="2969908.52"/>
    <n v="236694.7"/>
    <n v="11923"/>
    <n v="373"/>
    <n v="12926"/>
    <n v="264"/>
  </r>
  <r>
    <x v="2"/>
    <n v="6"/>
    <x v="1"/>
    <s v="JATEÍ"/>
    <s v="MATO GROSSO DO SUL"/>
    <x v="4"/>
    <x v="1"/>
    <s v="CENTRO-OESTE"/>
    <n v="5134445.07"/>
    <n v="785803.87"/>
    <n v="4314131.46"/>
    <n v="764227.48"/>
    <n v="18662"/>
    <n v="967"/>
    <n v="12317"/>
    <n v="1888"/>
  </r>
  <r>
    <x v="2"/>
    <n v="12"/>
    <x v="9"/>
    <s v="BENTO GONÇALVES"/>
    <s v="RIO GRANDE DO SUL"/>
    <x v="12"/>
    <x v="3"/>
    <s v="SUL"/>
    <n v="300180090.63999999"/>
    <n v="375128513.70999998"/>
    <n v="312266795.29000002"/>
    <n v="385027292.13"/>
    <n v="936619"/>
    <n v="132394"/>
    <n v="636006"/>
    <n v="293734"/>
  </r>
  <r>
    <x v="1"/>
    <n v="2"/>
    <x v="11"/>
    <s v="BOM JARDIM DE MINAS"/>
    <s v="MINAS GERAIS"/>
    <x v="9"/>
    <x v="2"/>
    <s v="SUDESTE"/>
    <n v="876177.26"/>
    <n v="507900.39"/>
    <n v="781083.22"/>
    <n v="174760.76"/>
    <n v="2085"/>
    <n v="102"/>
    <n v="2064"/>
    <n v="170"/>
  </r>
  <r>
    <x v="2"/>
    <n v="5"/>
    <x v="10"/>
    <s v="SANTA RITA DE IBITIPOCA"/>
    <s v="MINAS GERAIS"/>
    <x v="9"/>
    <x v="2"/>
    <s v="SUDESTE"/>
    <n v="2512835.9"/>
    <n v="428833.47"/>
    <n v="2068420.88"/>
    <n v="256764.85"/>
    <n v="7144"/>
    <n v="187"/>
    <n v="5270"/>
    <n v="331"/>
  </r>
  <r>
    <x v="1"/>
    <n v="10"/>
    <x v="8"/>
    <s v="ÁGUAS FORMOSAS"/>
    <s v="MINAS GERAIS"/>
    <x v="9"/>
    <x v="2"/>
    <s v="SUDESTE"/>
    <n v="14063180.66"/>
    <n v="3032453.89"/>
    <n v="14352117.810000001"/>
    <n v="2738973.67"/>
    <n v="45104"/>
    <n v="2737"/>
    <n v="39949"/>
    <n v="5099"/>
  </r>
  <r>
    <x v="2"/>
    <n v="10"/>
    <x v="8"/>
    <s v="SALMOURÃO"/>
    <s v="SÃO PAULO"/>
    <x v="3"/>
    <x v="2"/>
    <s v="SUDESTE"/>
    <n v="4249829.9000000004"/>
    <n v="1027466.34"/>
    <n v="3911935.68"/>
    <n v="863722.6"/>
    <n v="20249"/>
    <n v="953"/>
    <n v="14288"/>
    <n v="2727"/>
  </r>
  <r>
    <x v="2"/>
    <n v="8"/>
    <x v="7"/>
    <s v="NOVA BOA VISTA"/>
    <s v="RIO GRANDE DO SUL"/>
    <x v="12"/>
    <x v="3"/>
    <s v="SUL"/>
    <n v="1766303.16"/>
    <n v="2411767.16"/>
    <n v="1230275.0900000001"/>
    <n v="3562210.17"/>
    <n v="4072"/>
    <n v="727"/>
    <n v="2393"/>
    <n v="1007"/>
  </r>
  <r>
    <x v="0"/>
    <n v="5"/>
    <x v="10"/>
    <s v="DIRCEU ARCOVERDE"/>
    <s v="PIAUÍ"/>
    <x v="6"/>
    <x v="0"/>
    <s v="NORDESTE"/>
    <n v="6924484.9400000004"/>
    <n v="1131798.44"/>
    <n v="6519555.1699999999"/>
    <n v="1650477.47"/>
    <n v="39123"/>
    <n v="911"/>
    <n v="27161"/>
    <n v="2349"/>
  </r>
  <r>
    <x v="1"/>
    <n v="9"/>
    <x v="6"/>
    <s v="BURITICUPU"/>
    <s v="MARANHÃO"/>
    <x v="0"/>
    <x v="0"/>
    <s v="NORDESTE"/>
    <n v="48527661.329999998"/>
    <n v="10327849.23"/>
    <n v="46721905.859999999"/>
    <n v="10842208.609999999"/>
    <n v="168626"/>
    <n v="6055"/>
    <n v="156414"/>
    <n v="12810"/>
  </r>
  <r>
    <x v="1"/>
    <n v="5"/>
    <x v="10"/>
    <s v="SÃO FRANCISCO DO PIAUÍ"/>
    <s v="PIAUÍ"/>
    <x v="6"/>
    <x v="0"/>
    <s v="NORDESTE"/>
    <n v="986824.87"/>
    <n v="74727.509999999995"/>
    <n v="909124.61"/>
    <n v="295499.19"/>
    <n v="4832"/>
    <n v="87"/>
    <n v="5208"/>
    <n v="142"/>
  </r>
  <r>
    <x v="0"/>
    <n v="3"/>
    <x v="2"/>
    <s v="LAJES"/>
    <s v="RIO GRANDE DO NORTE"/>
    <x v="18"/>
    <x v="0"/>
    <s v="NORDESTE"/>
    <n v="15770947.09"/>
    <n v="2695054.08"/>
    <n v="15090886.199999999"/>
    <n v="3948930.79"/>
    <n v="103147"/>
    <n v="3667"/>
    <n v="88098"/>
    <n v="12020"/>
  </r>
  <r>
    <x v="1"/>
    <n v="2"/>
    <x v="11"/>
    <s v="FERNANDO PRESTES"/>
    <s v="SÃO PAULO"/>
    <x v="3"/>
    <x v="2"/>
    <s v="SUDESTE"/>
    <n v="1358550.86"/>
    <n v="4603259.7300000004"/>
    <n v="1770156.9"/>
    <n v="3953548.14"/>
    <n v="2157"/>
    <n v="478"/>
    <n v="1882"/>
    <n v="343"/>
  </r>
  <r>
    <x v="0"/>
    <n v="6"/>
    <x v="1"/>
    <s v="ESPIGÃO D'OESTE"/>
    <s v="RONDÔNIA"/>
    <x v="20"/>
    <x v="4"/>
    <s v="NORTE"/>
    <n v="78415078.719999999"/>
    <n v="39902003.640000001"/>
    <n v="86747016.780000001"/>
    <n v="40151181.109999999"/>
    <n v="264220"/>
    <n v="26176"/>
    <n v="173219"/>
    <n v="64667"/>
  </r>
  <r>
    <x v="2"/>
    <n v="12"/>
    <x v="9"/>
    <s v="COLNIZA"/>
    <s v="MATO GROSSO"/>
    <x v="8"/>
    <x v="1"/>
    <s v="CENTRO-OESTE"/>
    <n v="69705917.069999993"/>
    <n v="37490781.979999997"/>
    <n v="69464851.200000003"/>
    <n v="41252168.719999999"/>
    <n v="183742"/>
    <n v="17692"/>
    <n v="129215"/>
    <n v="45801"/>
  </r>
  <r>
    <x v="0"/>
    <n v="5"/>
    <x v="10"/>
    <s v="FARIAS BRITO"/>
    <s v="CEARÁ"/>
    <x v="7"/>
    <x v="0"/>
    <s v="NORDESTE"/>
    <n v="24165345.460000001"/>
    <n v="2622070.5499999998"/>
    <n v="23321242.25"/>
    <n v="2656651.4500000002"/>
    <n v="156592"/>
    <n v="2574"/>
    <n v="127204"/>
    <n v="8563"/>
  </r>
  <r>
    <x v="1"/>
    <n v="5"/>
    <x v="10"/>
    <s v="ALTO LONGÁ"/>
    <s v="PIAUÍ"/>
    <x v="6"/>
    <x v="0"/>
    <s v="NORDESTE"/>
    <n v="2360318.2000000002"/>
    <n v="394010.74"/>
    <n v="2609708.4500000002"/>
    <n v="407493.93"/>
    <n v="10413"/>
    <n v="327"/>
    <n v="11871"/>
    <n v="288"/>
  </r>
  <r>
    <x v="2"/>
    <n v="3"/>
    <x v="2"/>
    <s v="CERRO GRANDE DO SUL"/>
    <s v="RIO GRANDE DO SUL"/>
    <x v="12"/>
    <x v="3"/>
    <s v="SUL"/>
    <n v="6307517.8399999999"/>
    <n v="2563759.39"/>
    <n v="6169306.71"/>
    <n v="5593135.3700000001"/>
    <n v="20931"/>
    <n v="2109"/>
    <n v="16689"/>
    <n v="4325"/>
  </r>
  <r>
    <x v="0"/>
    <n v="9"/>
    <x v="6"/>
    <s v="AFOGADOS DA INGAZEIRA"/>
    <s v="PERNAMBUCO"/>
    <x v="2"/>
    <x v="0"/>
    <s v="NORDESTE"/>
    <n v="75488189.849999994"/>
    <n v="18960585.379999999"/>
    <n v="71898976.400000006"/>
    <n v="18724940.989999998"/>
    <n v="417952"/>
    <n v="23150"/>
    <n v="310114"/>
    <n v="76061"/>
  </r>
  <r>
    <x v="2"/>
    <n v="9"/>
    <x v="6"/>
    <s v="OURO VELHO"/>
    <s v="PARAÍBA"/>
    <x v="19"/>
    <x v="0"/>
    <s v="NORDESTE"/>
    <n v="3331758.7"/>
    <n v="340766.24"/>
    <n v="3502759.03"/>
    <n v="304125.38"/>
    <n v="17307"/>
    <n v="383"/>
    <n v="13579"/>
    <n v="1724"/>
  </r>
  <r>
    <x v="1"/>
    <n v="2"/>
    <x v="11"/>
    <s v="FRUTAL"/>
    <s v="MINAS GERAIS"/>
    <x v="9"/>
    <x v="2"/>
    <s v="SUDESTE"/>
    <n v="26635100.579999998"/>
    <n v="76806743.019999996"/>
    <n v="25997322.960000001"/>
    <n v="92450661.799999997"/>
    <n v="46137"/>
    <n v="5798"/>
    <n v="43300"/>
    <n v="7152"/>
  </r>
  <r>
    <x v="1"/>
    <n v="8"/>
    <x v="7"/>
    <s v="BOM SUCESSO"/>
    <s v="PARANÁ"/>
    <x v="21"/>
    <x v="3"/>
    <s v="SUL"/>
    <n v="4067056.7"/>
    <n v="1241591.26"/>
    <n v="3986212.13"/>
    <n v="966620.07"/>
    <n v="10774"/>
    <n v="797"/>
    <n v="9831"/>
    <n v="867"/>
  </r>
  <r>
    <x v="0"/>
    <n v="5"/>
    <x v="10"/>
    <s v="MADALENA"/>
    <s v="CEARÁ"/>
    <x v="7"/>
    <x v="0"/>
    <s v="NORDESTE"/>
    <n v="22266400.010000002"/>
    <n v="4940313.07"/>
    <n v="21472801.18"/>
    <n v="5484566.2699999996"/>
    <n v="176230"/>
    <n v="4392"/>
    <n v="130196"/>
    <n v="21379"/>
  </r>
  <r>
    <x v="1"/>
    <n v="6"/>
    <x v="1"/>
    <s v="MOMBAÇA"/>
    <s v="CEARÁ"/>
    <x v="7"/>
    <x v="0"/>
    <s v="NORDESTE"/>
    <n v="12249691.119999999"/>
    <n v="3393686.55"/>
    <n v="11742394.43"/>
    <n v="4221841.79"/>
    <n v="40615"/>
    <n v="1589"/>
    <n v="47361"/>
    <n v="2780"/>
  </r>
  <r>
    <x v="2"/>
    <n v="10"/>
    <x v="8"/>
    <s v="PIRAJU"/>
    <s v="SÃO PAULO"/>
    <x v="3"/>
    <x v="2"/>
    <s v="SUDESTE"/>
    <n v="48462859.969999999"/>
    <n v="28899927.100000001"/>
    <n v="49747980.490000002"/>
    <n v="29348118.629999999"/>
    <n v="172867"/>
    <n v="21864"/>
    <n v="134241"/>
    <n v="38870"/>
  </r>
  <r>
    <x v="1"/>
    <n v="11"/>
    <x v="4"/>
    <s v="COLORADO DO OESTE"/>
    <s v="RONDÔNIA"/>
    <x v="20"/>
    <x v="4"/>
    <s v="NORTE"/>
    <n v="26174414.039999999"/>
    <n v="6391635.4800000004"/>
    <n v="22666869.550000001"/>
    <n v="5177267.79"/>
    <n v="54295"/>
    <n v="4547"/>
    <n v="42264"/>
    <n v="9473"/>
  </r>
  <r>
    <x v="1"/>
    <n v="11"/>
    <x v="4"/>
    <s v="SÃO MIGUEL DAS MISSÕES"/>
    <s v="RIO GRANDE DO SUL"/>
    <x v="12"/>
    <x v="3"/>
    <s v="SUL"/>
    <n v="6873226.5599999996"/>
    <n v="2985258.79"/>
    <n v="4307556.8899999997"/>
    <n v="2802978.34"/>
    <n v="13071"/>
    <n v="1589"/>
    <n v="9055"/>
    <n v="3341"/>
  </r>
  <r>
    <x v="2"/>
    <n v="6"/>
    <x v="1"/>
    <s v="GUARARAPES"/>
    <s v="SÃO PAULO"/>
    <x v="3"/>
    <x v="2"/>
    <s v="SUDESTE"/>
    <n v="50126796.539999999"/>
    <n v="39060810.380000003"/>
    <n v="53191600.43"/>
    <n v="39819345.969999999"/>
    <n v="153329"/>
    <n v="15542"/>
    <n v="117536"/>
    <n v="29918"/>
  </r>
  <r>
    <x v="2"/>
    <n v="2"/>
    <x v="11"/>
    <s v="CACONDE"/>
    <s v="SÃO PAULO"/>
    <x v="3"/>
    <x v="2"/>
    <s v="SUDESTE"/>
    <n v="14323834.550000001"/>
    <n v="3879582"/>
    <n v="15210771.619999999"/>
    <n v="3404689.69"/>
    <n v="44690"/>
    <n v="4014"/>
    <n v="35628"/>
    <n v="7529"/>
  </r>
  <r>
    <x v="2"/>
    <n v="8"/>
    <x v="7"/>
    <s v="CARIÚS"/>
    <s v="CEARÁ"/>
    <x v="7"/>
    <x v="0"/>
    <s v="NORDESTE"/>
    <n v="14383906.300000001"/>
    <n v="2855968.2"/>
    <n v="14639178.109999999"/>
    <n v="2861484.89"/>
    <n v="70741"/>
    <n v="1480"/>
    <n v="64208"/>
    <n v="3793"/>
  </r>
  <r>
    <x v="1"/>
    <n v="10"/>
    <x v="8"/>
    <s v="JUREMA"/>
    <s v="PERNAMBUCO"/>
    <x v="2"/>
    <x v="0"/>
    <s v="NORDESTE"/>
    <n v="5297682.28"/>
    <n v="755490.78"/>
    <n v="5305673.22"/>
    <n v="745482.04"/>
    <n v="20734"/>
    <n v="579"/>
    <n v="21287"/>
    <n v="656"/>
  </r>
  <r>
    <x v="1"/>
    <n v="9"/>
    <x v="6"/>
    <s v="FARIA LEMOS"/>
    <s v="MINAS GERAIS"/>
    <x v="9"/>
    <x v="2"/>
    <s v="SUDESTE"/>
    <n v="977599.27"/>
    <n v="261864.82"/>
    <n v="1159172.1200000001"/>
    <n v="379995.66"/>
    <n v="3553"/>
    <n v="145"/>
    <n v="3165"/>
    <n v="190"/>
  </r>
  <r>
    <x v="1"/>
    <n v="10"/>
    <x v="8"/>
    <s v="RIO CRESPO"/>
    <s v="RONDÔNIA"/>
    <x v="20"/>
    <x v="4"/>
    <s v="NORTE"/>
    <n v="4272060.42"/>
    <n v="437763.66"/>
    <n v="4541793.12"/>
    <n v="339221.59"/>
    <n v="8451"/>
    <n v="413"/>
    <n v="7054"/>
    <n v="885"/>
  </r>
  <r>
    <x v="3"/>
    <n v="12"/>
    <x v="9"/>
    <s v="SÃO DOMINGOS"/>
    <s v="PARAÍBA"/>
    <x v="19"/>
    <x v="0"/>
    <s v="NORDESTE"/>
    <n v="191573.77"/>
    <n v="0"/>
    <n v="183499.41"/>
    <n v="9904.07"/>
    <n v="340"/>
    <n v="0"/>
    <n v="358"/>
    <n v="35"/>
  </r>
  <r>
    <x v="1"/>
    <n v="7"/>
    <x v="5"/>
    <s v="ATALANTA"/>
    <s v="SANTA CATARINA"/>
    <x v="17"/>
    <x v="3"/>
    <s v="SUL"/>
    <n v="1914022.57"/>
    <n v="955973.46"/>
    <n v="1587681.15"/>
    <n v="2443326.67"/>
    <n v="3888"/>
    <n v="599"/>
    <n v="3067"/>
    <n v="1044"/>
  </r>
  <r>
    <x v="2"/>
    <n v="11"/>
    <x v="4"/>
    <s v="MARIA HELENA"/>
    <s v="PARANÁ"/>
    <x v="21"/>
    <x v="3"/>
    <s v="SUL"/>
    <n v="7697364.8300000001"/>
    <n v="2305900.2999999998"/>
    <n v="9821187.8300000001"/>
    <n v="2425459.0499999998"/>
    <n v="28524"/>
    <n v="1701"/>
    <n v="21665"/>
    <n v="4026"/>
  </r>
  <r>
    <x v="0"/>
    <n v="4"/>
    <x v="0"/>
    <s v="MONTE SANTO DO TOCANTINS"/>
    <s v="TOCANTINS"/>
    <x v="13"/>
    <x v="4"/>
    <s v="NORTE"/>
    <n v="3367563.31"/>
    <n v="589843.65"/>
    <n v="3509265.2"/>
    <n v="429217.37"/>
    <n v="15387"/>
    <n v="664"/>
    <n v="11050"/>
    <n v="1425"/>
  </r>
  <r>
    <x v="2"/>
    <n v="4"/>
    <x v="0"/>
    <s v="JURU"/>
    <s v="PARAÍBA"/>
    <x v="19"/>
    <x v="0"/>
    <s v="NORDESTE"/>
    <n v="6228555.4199999999"/>
    <n v="712172.86"/>
    <n v="6693825.4400000004"/>
    <n v="723750.58"/>
    <n v="30028"/>
    <n v="932"/>
    <n v="27611"/>
    <n v="1990"/>
  </r>
  <r>
    <x v="1"/>
    <n v="7"/>
    <x v="5"/>
    <s v="VANINI"/>
    <s v="RIO GRANDE DO SUL"/>
    <x v="12"/>
    <x v="3"/>
    <s v="SUL"/>
    <n v="1050591.5"/>
    <n v="477169.57"/>
    <n v="805005.54"/>
    <n v="290965.40999999997"/>
    <n v="2356"/>
    <n v="416"/>
    <n v="1824"/>
    <n v="694"/>
  </r>
  <r>
    <x v="1"/>
    <n v="2"/>
    <x v="11"/>
    <s v="AIUABA"/>
    <s v="CEARÁ"/>
    <x v="7"/>
    <x v="0"/>
    <s v="NORDESTE"/>
    <n v="1011928.83"/>
    <n v="122305.69"/>
    <n v="1083491.6000000001"/>
    <n v="71365.600000000006"/>
    <n v="3517"/>
    <n v="160"/>
    <n v="3832"/>
    <n v="121"/>
  </r>
  <r>
    <x v="1"/>
    <n v="1"/>
    <x v="3"/>
    <s v="CARAPICUÍBA"/>
    <s v="SÃO PAULO"/>
    <x v="3"/>
    <x v="2"/>
    <s v="SUDESTE"/>
    <n v="171349983.34"/>
    <n v="52579893.200000003"/>
    <n v="189691987.72999999"/>
    <n v="36357120.149999999"/>
    <n v="472418"/>
    <n v="29765"/>
    <n v="480510"/>
    <n v="22267"/>
  </r>
  <r>
    <x v="1"/>
    <n v="7"/>
    <x v="5"/>
    <s v="TREVISO"/>
    <s v="SANTA CATARINA"/>
    <x v="17"/>
    <x v="3"/>
    <s v="SUL"/>
    <n v="1710367.45"/>
    <n v="2417465.91"/>
    <n v="1930415.78"/>
    <n v="2821585.57"/>
    <n v="3960"/>
    <n v="604"/>
    <n v="3369"/>
    <n v="716"/>
  </r>
  <r>
    <x v="1"/>
    <n v="4"/>
    <x v="0"/>
    <s v="LAGOA DE ITAENGA"/>
    <s v="PERNAMBUCO"/>
    <x v="2"/>
    <x v="0"/>
    <s v="NORDESTE"/>
    <n v="3448296.47"/>
    <n v="1078726.8600000001"/>
    <n v="3653011.96"/>
    <n v="7751241.21"/>
    <n v="12634"/>
    <n v="670"/>
    <n v="14203"/>
    <n v="658"/>
  </r>
  <r>
    <x v="1"/>
    <n v="9"/>
    <x v="6"/>
    <s v="TIMBAÚBA DOS BATISTAS"/>
    <s v="RIO GRANDE DO NORTE"/>
    <x v="18"/>
    <x v="0"/>
    <s v="NORDESTE"/>
    <n v="1512618.92"/>
    <n v="175015.27"/>
    <n v="1563925.92"/>
    <n v="114570.74"/>
    <n v="6339"/>
    <n v="253"/>
    <n v="5968"/>
    <n v="396"/>
  </r>
  <r>
    <x v="0"/>
    <n v="1"/>
    <x v="3"/>
    <s v="RIQUEZA"/>
    <s v="SANTA CATARINA"/>
    <x v="17"/>
    <x v="3"/>
    <s v="SUL"/>
    <n v="4576305.6500000004"/>
    <n v="2767666.18"/>
    <n v="4022258.83"/>
    <n v="3623436.18"/>
    <n v="14629"/>
    <n v="1992"/>
    <n v="8030"/>
    <n v="5220"/>
  </r>
  <r>
    <x v="0"/>
    <n v="6"/>
    <x v="1"/>
    <s v="PARAÍSO"/>
    <s v="SANTA CATARINA"/>
    <x v="17"/>
    <x v="3"/>
    <s v="SUL"/>
    <n v="4107878.61"/>
    <n v="5158437.1399999997"/>
    <n v="4258987.45"/>
    <n v="4716639.79"/>
    <n v="14929"/>
    <n v="1376"/>
    <n v="8562"/>
    <n v="3434"/>
  </r>
  <r>
    <x v="2"/>
    <n v="2"/>
    <x v="11"/>
    <s v="DIVINO DE SÃO LOURENÇO"/>
    <s v="ESPÍRITO SANTO"/>
    <x v="16"/>
    <x v="2"/>
    <s v="SUDESTE"/>
    <n v="2414793.4900000002"/>
    <n v="1374470.88"/>
    <n v="2403603.58"/>
    <n v="1095121.21"/>
    <n v="10757"/>
    <n v="1102"/>
    <n v="8911"/>
    <n v="2674"/>
  </r>
  <r>
    <x v="1"/>
    <n v="11"/>
    <x v="4"/>
    <s v="VENTUROSA"/>
    <s v="PERNAMBUCO"/>
    <x v="2"/>
    <x v="0"/>
    <s v="NORDESTE"/>
    <n v="9350847.6099999994"/>
    <n v="1846778.9"/>
    <n v="11637202.310000001"/>
    <n v="2407432.91"/>
    <n v="33696"/>
    <n v="1100"/>
    <n v="35276"/>
    <n v="2130"/>
  </r>
  <r>
    <x v="1"/>
    <n v="12"/>
    <x v="9"/>
    <s v="ALHANDRA"/>
    <s v="PARAÍBA"/>
    <x v="19"/>
    <x v="0"/>
    <s v="NORDESTE"/>
    <n v="15405541.220000001"/>
    <n v="18266820.719999999"/>
    <n v="16455221.720000001"/>
    <n v="17329920.43"/>
    <n v="76609"/>
    <n v="3434"/>
    <n v="73544"/>
    <n v="8323"/>
  </r>
  <r>
    <x v="2"/>
    <n v="1"/>
    <x v="3"/>
    <s v="SANTO AFONSO"/>
    <s v="MATO GROSSO"/>
    <x v="8"/>
    <x v="1"/>
    <s v="CENTRO-OESTE"/>
    <n v="2280164.64"/>
    <n v="875774.12"/>
    <n v="2073696.11"/>
    <n v="1163418.68"/>
    <n v="7174"/>
    <n v="490"/>
    <n v="4798"/>
    <n v="940"/>
  </r>
  <r>
    <x v="1"/>
    <n v="6"/>
    <x v="1"/>
    <s v="MARTINHO CAMPOS"/>
    <s v="MINAS GERAIS"/>
    <x v="9"/>
    <x v="2"/>
    <s v="SUDESTE"/>
    <n v="7624704.54"/>
    <n v="7351733.4000000004"/>
    <n v="7859948.8099999996"/>
    <n v="7510544.9800000004"/>
    <n v="19158"/>
    <n v="2118"/>
    <n v="17417"/>
    <n v="3106"/>
  </r>
  <r>
    <x v="2"/>
    <n v="2"/>
    <x v="11"/>
    <s v="TEJUÇUOCA"/>
    <s v="CEARÁ"/>
    <x v="7"/>
    <x v="0"/>
    <s v="NORDESTE"/>
    <n v="7133121.9199999999"/>
    <n v="915731.22"/>
    <n v="7491842.9900000002"/>
    <n v="680667.02"/>
    <n v="44936"/>
    <n v="1436"/>
    <n v="39953"/>
    <n v="3247"/>
  </r>
  <r>
    <x v="1"/>
    <n v="7"/>
    <x v="5"/>
    <s v="BARRA DE SÃO MIGUEL"/>
    <s v="PARAÍBA"/>
    <x v="19"/>
    <x v="0"/>
    <s v="NORDESTE"/>
    <n v="2083106.97"/>
    <n v="145532.57"/>
    <n v="2058860.83"/>
    <n v="145345.41"/>
    <n v="5460"/>
    <n v="206"/>
    <n v="6065"/>
    <n v="200"/>
  </r>
  <r>
    <x v="3"/>
    <n v="12"/>
    <x v="9"/>
    <s v="UIRAPURU"/>
    <s v="GOIÁS"/>
    <x v="1"/>
    <x v="1"/>
    <s v="CENTRO-OESTE"/>
    <n v="202981.25"/>
    <n v="74203.56"/>
    <n v="437286.44"/>
    <n v="116499.53"/>
    <n v="556"/>
    <n v="42"/>
    <n v="598"/>
    <n v="44"/>
  </r>
  <r>
    <x v="2"/>
    <n v="6"/>
    <x v="1"/>
    <s v="DAMIÃO"/>
    <s v="PARAÍBA"/>
    <x v="19"/>
    <x v="0"/>
    <s v="NORDESTE"/>
    <n v="3715793.25"/>
    <n v="265080.51"/>
    <n v="3540400.94"/>
    <n v="211768.11"/>
    <n v="21270"/>
    <n v="611"/>
    <n v="18721"/>
    <n v="1693"/>
  </r>
  <r>
    <x v="1"/>
    <n v="2"/>
    <x v="11"/>
    <s v="SÃO JOSÉ DE CAIANA"/>
    <s v="PARAÍBA"/>
    <x v="19"/>
    <x v="0"/>
    <s v="NORDESTE"/>
    <n v="348039.37"/>
    <n v="161738.04999999999"/>
    <n v="346742.62"/>
    <n v="159290.47"/>
    <n v="996"/>
    <n v="78"/>
    <n v="1049"/>
    <n v="85"/>
  </r>
  <r>
    <x v="0"/>
    <n v="1"/>
    <x v="3"/>
    <s v="MAUÉS"/>
    <s v="AMAZONAS"/>
    <x v="23"/>
    <x v="4"/>
    <s v="NORTE"/>
    <n v="35861820.710000001"/>
    <n v="10008829.210000001"/>
    <n v="33016914.949999999"/>
    <n v="7563492.9699999997"/>
    <n v="271491"/>
    <n v="7168"/>
    <n v="194927"/>
    <n v="15506"/>
  </r>
  <r>
    <x v="1"/>
    <n v="3"/>
    <x v="2"/>
    <s v="PORTALEGRE"/>
    <s v="RIO GRANDE DO NORTE"/>
    <x v="18"/>
    <x v="0"/>
    <s v="NORDESTE"/>
    <n v="1590277.14"/>
    <n v="160782.59"/>
    <n v="1612665.73"/>
    <n v="107257.92"/>
    <n v="4194"/>
    <n v="178"/>
    <n v="4204"/>
    <n v="203"/>
  </r>
  <r>
    <x v="0"/>
    <n v="6"/>
    <x v="1"/>
    <s v="ANDRELÂNDIA"/>
    <s v="MINAS GERAIS"/>
    <x v="9"/>
    <x v="2"/>
    <s v="SUDESTE"/>
    <n v="13083396.66"/>
    <n v="4811718.84"/>
    <n v="13116186.1"/>
    <n v="5523212.8499999996"/>
    <n v="61001"/>
    <n v="3635"/>
    <n v="43066"/>
    <n v="11863"/>
  </r>
  <r>
    <x v="2"/>
    <n v="8"/>
    <x v="7"/>
    <s v="CARLOS BARBOSA"/>
    <s v="RIO GRANDE DO SUL"/>
    <x v="12"/>
    <x v="3"/>
    <s v="SUL"/>
    <n v="43180240.93"/>
    <n v="34407207.859999999"/>
    <n v="40534626.68"/>
    <n v="47665329.950000003"/>
    <n v="137530"/>
    <n v="16984"/>
    <n v="86381"/>
    <n v="49596"/>
  </r>
  <r>
    <x v="2"/>
    <n v="11"/>
    <x v="4"/>
    <s v="CANINDÉ DE SÃO FRANCISCO"/>
    <s v="SERGIPE"/>
    <x v="11"/>
    <x v="0"/>
    <s v="NORDESTE"/>
    <n v="43718450.549999997"/>
    <n v="9800050.9299999997"/>
    <n v="43494795.659999996"/>
    <n v="8734650.3399999999"/>
    <n v="222036"/>
    <n v="12147"/>
    <n v="166741"/>
    <n v="36381"/>
  </r>
  <r>
    <x v="1"/>
    <n v="4"/>
    <x v="0"/>
    <s v="GUIDOVAL"/>
    <s v="MINAS GERAIS"/>
    <x v="9"/>
    <x v="2"/>
    <s v="SUDESTE"/>
    <n v="1369437.87"/>
    <n v="822756.99"/>
    <n v="1614766.82"/>
    <n v="1326576.01"/>
    <n v="3548"/>
    <n v="329"/>
    <n v="3449"/>
    <n v="495"/>
  </r>
  <r>
    <x v="1"/>
    <n v="10"/>
    <x v="8"/>
    <s v="PRESIDENTE CASTELO BRANCO"/>
    <s v="PARANÁ"/>
    <x v="21"/>
    <x v="3"/>
    <s v="SUL"/>
    <n v="3237598.25"/>
    <n v="2976321.07"/>
    <n v="3617481.62"/>
    <n v="1891338.09"/>
    <n v="12412"/>
    <n v="1385"/>
    <n v="11184"/>
    <n v="1782"/>
  </r>
  <r>
    <x v="1"/>
    <n v="5"/>
    <x v="10"/>
    <s v="ROMARIA"/>
    <s v="MINAS GERAIS"/>
    <x v="9"/>
    <x v="2"/>
    <s v="SUDESTE"/>
    <n v="1038998.92"/>
    <n v="1578688.81"/>
    <n v="1586674.02"/>
    <n v="567707.18999999994"/>
    <n v="2699"/>
    <n v="172"/>
    <n v="2637"/>
    <n v="354"/>
  </r>
  <r>
    <x v="0"/>
    <n v="7"/>
    <x v="5"/>
    <s v="MONTE CARMELO"/>
    <s v="MINAS GERAIS"/>
    <x v="9"/>
    <x v="2"/>
    <s v="SUDESTE"/>
    <n v="133941272.81"/>
    <n v="64270522.490000002"/>
    <n v="141893830.63999999"/>
    <n v="66433517.039999999"/>
    <n v="387103"/>
    <n v="39023"/>
    <n v="270381"/>
    <n v="85028"/>
  </r>
  <r>
    <x v="1"/>
    <n v="6"/>
    <x v="1"/>
    <s v="RIO VERDE DE MATO GROSSO"/>
    <s v="MATO GROSSO DO SUL"/>
    <x v="4"/>
    <x v="1"/>
    <s v="CENTRO-OESTE"/>
    <n v="12062667.300000001"/>
    <n v="3568541.54"/>
    <n v="13051378.140000001"/>
    <n v="4268860.37"/>
    <n v="30504"/>
    <n v="2472"/>
    <n v="28196"/>
    <n v="3750"/>
  </r>
  <r>
    <x v="0"/>
    <n v="6"/>
    <x v="1"/>
    <s v="SANTA CRUZ"/>
    <s v="PARAÍBA"/>
    <x v="19"/>
    <x v="0"/>
    <s v="NORDESTE"/>
    <n v="9658876.6099999994"/>
    <n v="1456491.1"/>
    <n v="9277408.1199999992"/>
    <n v="1307102.0900000001"/>
    <n v="47254"/>
    <n v="1127"/>
    <n v="38455"/>
    <n v="3142"/>
  </r>
  <r>
    <x v="2"/>
    <n v="8"/>
    <x v="7"/>
    <s v="DUMONT"/>
    <s v="SÃO PAULO"/>
    <x v="3"/>
    <x v="2"/>
    <s v="SUDESTE"/>
    <n v="20062015.960000001"/>
    <n v="13233184.210000001"/>
    <n v="29243596.809999999"/>
    <n v="13408092.02"/>
    <n v="56766"/>
    <n v="5636"/>
    <n v="43709"/>
    <n v="10890"/>
  </r>
  <r>
    <x v="1"/>
    <n v="5"/>
    <x v="10"/>
    <s v="SANTO ANTÔNIO DO AVENTUREIRO"/>
    <s v="MINAS GERAIS"/>
    <x v="9"/>
    <x v="2"/>
    <s v="SUDESTE"/>
    <n v="1034939.2"/>
    <n v="316233.96999999997"/>
    <n v="1138597.21"/>
    <n v="469105.15"/>
    <n v="2586"/>
    <n v="202"/>
    <n v="2589"/>
    <n v="240"/>
  </r>
  <r>
    <x v="2"/>
    <n v="7"/>
    <x v="5"/>
    <s v="PALMEIRAS DO TOCANTINS"/>
    <s v="TOCANTINS"/>
    <x v="13"/>
    <x v="4"/>
    <s v="NORTE"/>
    <n v="6422246.0099999998"/>
    <n v="1097996.1399999999"/>
    <n v="7192202.4699999997"/>
    <n v="684609.23"/>
    <n v="34508"/>
    <n v="809"/>
    <n v="27452"/>
    <n v="2912"/>
  </r>
  <r>
    <x v="1"/>
    <n v="7"/>
    <x v="5"/>
    <s v="PARAÚNA"/>
    <s v="GOIÁS"/>
    <x v="1"/>
    <x v="1"/>
    <s v="CENTRO-OESTE"/>
    <n v="16289080.029999999"/>
    <n v="15812691.35"/>
    <n v="15272335"/>
    <n v="11957648.58"/>
    <n v="33550"/>
    <n v="1917"/>
    <n v="27433"/>
    <n v="4994"/>
  </r>
  <r>
    <x v="3"/>
    <n v="11"/>
    <x v="4"/>
    <s v="SÃO VICENTE"/>
    <s v="RIO GRANDE DO NORTE"/>
    <x v="18"/>
    <x v="0"/>
    <s v="NORDESTE"/>
    <n v="32630.79"/>
    <n v="21137"/>
    <n v="44708.9"/>
    <n v="18760.240000000002"/>
    <n v="134"/>
    <n v="9"/>
    <n v="145"/>
    <n v="8"/>
  </r>
  <r>
    <x v="0"/>
    <n v="6"/>
    <x v="1"/>
    <s v="AREIA BRANCA"/>
    <s v="RIO GRANDE DO NORTE"/>
    <x v="18"/>
    <x v="0"/>
    <s v="NORDESTE"/>
    <n v="49932249.210000001"/>
    <n v="21349002.149999999"/>
    <n v="47981261.359999999"/>
    <n v="20154740.329999998"/>
    <n v="387403"/>
    <n v="14186"/>
    <n v="278918"/>
    <n v="48028"/>
  </r>
  <r>
    <x v="1"/>
    <n v="5"/>
    <x v="10"/>
    <s v="GOIANINHA"/>
    <s v="RIO GRANDE DO NORTE"/>
    <x v="18"/>
    <x v="0"/>
    <s v="NORDESTE"/>
    <n v="9275927.7899999991"/>
    <n v="18173983.18"/>
    <n v="10161611.01"/>
    <n v="17622147.960000001"/>
    <n v="46393"/>
    <n v="3079"/>
    <n v="52361"/>
    <n v="3923"/>
  </r>
  <r>
    <x v="0"/>
    <n v="9"/>
    <x v="6"/>
    <s v="HORIZONTE"/>
    <s v="CEARÁ"/>
    <x v="7"/>
    <x v="0"/>
    <s v="NORDESTE"/>
    <n v="163797273.87"/>
    <n v="73935170.510000005"/>
    <n v="163293417.22999999"/>
    <n v="79108004.879999995"/>
    <n v="1334834"/>
    <n v="53220"/>
    <n v="969930"/>
    <n v="159701"/>
  </r>
  <r>
    <x v="1"/>
    <n v="12"/>
    <x v="9"/>
    <s v="HERCULÂNDIA"/>
    <s v="SÃO PAULO"/>
    <x v="3"/>
    <x v="2"/>
    <s v="SUDESTE"/>
    <n v="11060218.35"/>
    <n v="5756336.2199999997"/>
    <n v="12277510.4"/>
    <n v="3397861.01"/>
    <n v="28115"/>
    <n v="2262"/>
    <n v="24685"/>
    <n v="3154"/>
  </r>
  <r>
    <x v="2"/>
    <n v="2"/>
    <x v="11"/>
    <s v="PORTO NACIONAL"/>
    <s v="TOCANTINS"/>
    <x v="13"/>
    <x v="4"/>
    <s v="NORTE"/>
    <n v="95370187.040000007"/>
    <n v="122841495.14"/>
    <n v="94253988.760000005"/>
    <n v="60016042.68"/>
    <n v="367739"/>
    <n v="38492"/>
    <n v="312448"/>
    <n v="82565"/>
  </r>
  <r>
    <x v="0"/>
    <n v="1"/>
    <x v="3"/>
    <s v="AMAMBAI"/>
    <s v="MATO GROSSO DO SUL"/>
    <x v="4"/>
    <x v="1"/>
    <s v="CENTRO-OESTE"/>
    <n v="64884247.5"/>
    <n v="23978371.579999998"/>
    <n v="60420401.170000002"/>
    <n v="28318856.550000001"/>
    <n v="238601"/>
    <n v="22369"/>
    <n v="152715"/>
    <n v="75784"/>
  </r>
  <r>
    <x v="2"/>
    <n v="3"/>
    <x v="2"/>
    <s v="LÁBREA"/>
    <s v="AMAZONAS"/>
    <x v="23"/>
    <x v="4"/>
    <s v="NORTE"/>
    <n v="13816091.859999999"/>
    <n v="5921308"/>
    <n v="12601368.49"/>
    <n v="5221620.1900000004"/>
    <n v="72670"/>
    <n v="3034"/>
    <n v="59113"/>
    <n v="3781"/>
  </r>
  <r>
    <x v="2"/>
    <n v="10"/>
    <x v="8"/>
    <s v="ERVAL GRANDE"/>
    <s v="RIO GRANDE DO SUL"/>
    <x v="12"/>
    <x v="3"/>
    <s v="SUL"/>
    <n v="5211507.83"/>
    <n v="3707433.19"/>
    <n v="4340377.17"/>
    <n v="2829954.08"/>
    <n v="13845"/>
    <n v="1393"/>
    <n v="8679"/>
    <n v="2880"/>
  </r>
  <r>
    <x v="0"/>
    <n v="3"/>
    <x v="2"/>
    <s v="ITATUBA"/>
    <s v="PARAÍBA"/>
    <x v="19"/>
    <x v="0"/>
    <s v="NORDESTE"/>
    <n v="9595356.8599999994"/>
    <n v="8828270.6500000004"/>
    <n v="9514677.3499999996"/>
    <n v="8355947.9299999997"/>
    <n v="66328"/>
    <n v="1297"/>
    <n v="51532"/>
    <n v="4120"/>
  </r>
  <r>
    <x v="1"/>
    <n v="2"/>
    <x v="11"/>
    <s v="ARARENDÁ"/>
    <s v="CEARÁ"/>
    <x v="7"/>
    <x v="0"/>
    <s v="NORDESTE"/>
    <n v="818603.59"/>
    <n v="97495.6"/>
    <n v="875004.36"/>
    <n v="55541.68"/>
    <n v="2708"/>
    <n v="54"/>
    <n v="3210"/>
    <n v="52"/>
  </r>
  <r>
    <x v="2"/>
    <n v="2"/>
    <x v="11"/>
    <s v="CARAÚBAS"/>
    <s v="PARAÍBA"/>
    <x v="19"/>
    <x v="0"/>
    <s v="NORDESTE"/>
    <n v="2152106.48"/>
    <n v="305058.02"/>
    <n v="2118728.48"/>
    <n v="121933.4"/>
    <n v="10191"/>
    <n v="175"/>
    <n v="10161"/>
    <n v="435"/>
  </r>
  <r>
    <x v="1"/>
    <n v="2"/>
    <x v="11"/>
    <s v="PALMEIRA DAS MISSÕES"/>
    <s v="RIO GRANDE DO SUL"/>
    <x v="12"/>
    <x v="3"/>
    <s v="SUL"/>
    <n v="7549887.25"/>
    <n v="6373157.1200000001"/>
    <n v="8325006.2400000002"/>
    <n v="4520158.2300000004"/>
    <n v="15836"/>
    <n v="1850"/>
    <n v="14474"/>
    <n v="2425"/>
  </r>
  <r>
    <x v="1"/>
    <n v="8"/>
    <x v="7"/>
    <s v="SANTA CRUZ DOS MILAGRES"/>
    <s v="PIAUÍ"/>
    <x v="6"/>
    <x v="0"/>
    <s v="NORDESTE"/>
    <n v="1200782.3700000001"/>
    <n v="81065.94"/>
    <n v="1224164.18"/>
    <n v="81747.149999999994"/>
    <n v="6922"/>
    <n v="154"/>
    <n v="6737"/>
    <n v="150"/>
  </r>
  <r>
    <x v="0"/>
    <n v="6"/>
    <x v="1"/>
    <s v="CRISTÓPOLIS"/>
    <s v="BAHIA"/>
    <x v="10"/>
    <x v="0"/>
    <s v="NORDESTE"/>
    <n v="19315348.140000001"/>
    <n v="6018712.9199999999"/>
    <n v="19560299.940000001"/>
    <n v="8787315.7400000002"/>
    <n v="98855"/>
    <n v="2629"/>
    <n v="78407"/>
    <n v="11186"/>
  </r>
  <r>
    <x v="2"/>
    <n v="7"/>
    <x v="5"/>
    <s v="BOM JESUS DA PENHA"/>
    <s v="MINAS GERAIS"/>
    <x v="9"/>
    <x v="2"/>
    <s v="SUDESTE"/>
    <n v="6634070.6699999999"/>
    <n v="22802743.010000002"/>
    <n v="9074715.8300000001"/>
    <n v="12559117.859999999"/>
    <n v="15893"/>
    <n v="1032"/>
    <n v="11227"/>
    <n v="2005"/>
  </r>
  <r>
    <x v="2"/>
    <n v="11"/>
    <x v="4"/>
    <s v="ACARAPE"/>
    <s v="CEARÁ"/>
    <x v="7"/>
    <x v="0"/>
    <s v="NORDESTE"/>
    <n v="16307489.970000001"/>
    <n v="4065063.65"/>
    <n v="17550003.940000001"/>
    <n v="4974859.6900000004"/>
    <n v="102717"/>
    <n v="3460"/>
    <n v="88397"/>
    <n v="6771"/>
  </r>
  <r>
    <x v="0"/>
    <n v="3"/>
    <x v="2"/>
    <s v="CURITIBANOS"/>
    <s v="SANTA CATARINA"/>
    <x v="17"/>
    <x v="3"/>
    <s v="SUL"/>
    <n v="88836885.280000001"/>
    <n v="72679486.519999996"/>
    <n v="89855033.620000005"/>
    <n v="70282378.689999998"/>
    <n v="290744"/>
    <n v="36006"/>
    <n v="208298"/>
    <n v="81941"/>
  </r>
  <r>
    <x v="0"/>
    <n v="2"/>
    <x v="11"/>
    <s v="FRANCISCO SANTOS"/>
    <s v="PIAUÍ"/>
    <x v="6"/>
    <x v="0"/>
    <s v="NORDESTE"/>
    <n v="11709247.560000001"/>
    <n v="2079458.42"/>
    <n v="10858707.24"/>
    <n v="1057302.1100000001"/>
    <n v="59895"/>
    <n v="800"/>
    <n v="47085"/>
    <n v="3449"/>
  </r>
  <r>
    <x v="0"/>
    <n v="9"/>
    <x v="6"/>
    <s v="CEARÁ-MIRIM"/>
    <s v="RIO GRANDE DO NORTE"/>
    <x v="18"/>
    <x v="0"/>
    <s v="NORDESTE"/>
    <n v="129804194.38"/>
    <n v="29012264.16"/>
    <n v="127552109.73"/>
    <n v="27501116.059999999"/>
    <n v="1167928"/>
    <n v="40594"/>
    <n v="873975"/>
    <n v="104812"/>
  </r>
  <r>
    <x v="3"/>
    <n v="11"/>
    <x v="4"/>
    <s v="RIO PRETO"/>
    <s v="MINAS GERAIS"/>
    <x v="9"/>
    <x v="2"/>
    <s v="SUDESTE"/>
    <n v="67772.399999999994"/>
    <n v="1787.95"/>
    <n v="88641.54"/>
    <n v="6981"/>
    <n v="233"/>
    <n v="5"/>
    <n v="263"/>
    <n v="5"/>
  </r>
  <r>
    <x v="2"/>
    <n v="6"/>
    <x v="1"/>
    <s v="CANELA"/>
    <s v="RIO GRANDE DO SUL"/>
    <x v="12"/>
    <x v="3"/>
    <s v="SUL"/>
    <n v="86752923.640000001"/>
    <n v="65796794.200000003"/>
    <n v="94274607.540000007"/>
    <n v="75859084.689999998"/>
    <n v="299496"/>
    <n v="49251"/>
    <n v="241791"/>
    <n v="91692"/>
  </r>
  <r>
    <x v="2"/>
    <n v="2"/>
    <x v="11"/>
    <s v="JARDIM ALEGRE"/>
    <s v="PARANÁ"/>
    <x v="21"/>
    <x v="3"/>
    <s v="SUL"/>
    <n v="10259587.029999999"/>
    <n v="20255437.949999999"/>
    <n v="9367451.9900000002"/>
    <n v="17951289.68"/>
    <n v="29171"/>
    <n v="4666"/>
    <n v="22327"/>
    <n v="6508"/>
  </r>
  <r>
    <x v="1"/>
    <n v="5"/>
    <x v="10"/>
    <s v="LAGO VERDE"/>
    <s v="MARANHÃO"/>
    <x v="0"/>
    <x v="0"/>
    <s v="NORDESTE"/>
    <n v="2916972.13"/>
    <n v="399014.54"/>
    <n v="2667026.96"/>
    <n v="335227.37"/>
    <n v="11461"/>
    <n v="190"/>
    <n v="11866"/>
    <n v="331"/>
  </r>
  <r>
    <x v="1"/>
    <n v="12"/>
    <x v="9"/>
    <s v="SÃO LUIZ DO PARAITINGA"/>
    <s v="SÃO PAULO"/>
    <x v="3"/>
    <x v="2"/>
    <s v="SUDESTE"/>
    <n v="8004195.5099999998"/>
    <n v="3446971.71"/>
    <n v="8881188.1999999993"/>
    <n v="2879218.51"/>
    <n v="29604"/>
    <n v="2510"/>
    <n v="27880"/>
    <n v="4058"/>
  </r>
  <r>
    <x v="2"/>
    <n v="8"/>
    <x v="7"/>
    <s v="GILBUÉS"/>
    <s v="PIAUÍ"/>
    <x v="6"/>
    <x v="0"/>
    <s v="NORDESTE"/>
    <n v="13641967.300000001"/>
    <n v="3759231.72"/>
    <n v="11808609.02"/>
    <n v="3039294.96"/>
    <n v="65303"/>
    <n v="3521"/>
    <n v="55231"/>
    <n v="6875"/>
  </r>
  <r>
    <x v="1"/>
    <n v="6"/>
    <x v="1"/>
    <s v="RAFAEL GODEIRO"/>
    <s v="RIO GRANDE DO NORTE"/>
    <x v="18"/>
    <x v="0"/>
    <s v="NORDESTE"/>
    <n v="1194218.4099999999"/>
    <n v="78350.69"/>
    <n v="797549.06"/>
    <n v="717916.95"/>
    <n v="4010"/>
    <n v="87"/>
    <n v="4349"/>
    <n v="229"/>
  </r>
  <r>
    <x v="3"/>
    <n v="12"/>
    <x v="9"/>
    <s v="SÃO JOSÉ"/>
    <s v="SANTA CATARINA"/>
    <x v="17"/>
    <x v="3"/>
    <s v="SUL"/>
    <n v="114717476.09999999"/>
    <n v="109275428.58"/>
    <n v="129559616.06999999"/>
    <n v="107986398.42"/>
    <n v="222551"/>
    <n v="28207"/>
    <n v="227243"/>
    <n v="37884"/>
  </r>
  <r>
    <x v="0"/>
    <n v="7"/>
    <x v="5"/>
    <s v="SÃO GONÇALO DO ABAETÉ"/>
    <s v="MINAS GERAIS"/>
    <x v="9"/>
    <x v="2"/>
    <s v="SUDESTE"/>
    <n v="9397410.8499999996"/>
    <n v="6077120.3399999999"/>
    <n v="9867460.4299999997"/>
    <n v="5329291.7300000004"/>
    <n v="48535"/>
    <n v="4988"/>
    <n v="30579"/>
    <n v="13291"/>
  </r>
  <r>
    <x v="1"/>
    <n v="3"/>
    <x v="2"/>
    <s v="OEIRAS DO PARÁ"/>
    <s v="PARÁ"/>
    <x v="15"/>
    <x v="4"/>
    <s v="NORTE"/>
    <n v="2796509.59"/>
    <n v="463783.65"/>
    <n v="2284376.9700000002"/>
    <n v="526942.43999999994"/>
    <n v="9442"/>
    <n v="430"/>
    <n v="9101"/>
    <n v="466"/>
  </r>
  <r>
    <x v="0"/>
    <n v="8"/>
    <x v="7"/>
    <s v="VIÇOSA"/>
    <s v="MINAS GERAIS"/>
    <x v="9"/>
    <x v="2"/>
    <s v="SUDESTE"/>
    <n v="197340474.49000001"/>
    <n v="110789599.90000001"/>
    <n v="199412968.47"/>
    <n v="105048688.94"/>
    <n v="751246"/>
    <n v="68242"/>
    <n v="550898"/>
    <n v="204422"/>
  </r>
  <r>
    <x v="1"/>
    <n v="10"/>
    <x v="8"/>
    <s v="MIRAGUAÍ"/>
    <s v="RIO GRANDE DO SUL"/>
    <x v="12"/>
    <x v="3"/>
    <s v="SUL"/>
    <n v="2075217.75"/>
    <n v="18227108.5"/>
    <n v="1904049.05"/>
    <n v="15736398.98"/>
    <n v="7218"/>
    <n v="954"/>
    <n v="4882"/>
    <n v="1585"/>
  </r>
  <r>
    <x v="1"/>
    <n v="12"/>
    <x v="9"/>
    <s v="DIVINÓPOLIS"/>
    <s v="MINAS GERAIS"/>
    <x v="9"/>
    <x v="2"/>
    <s v="SUDESTE"/>
    <n v="431828630.97000003"/>
    <n v="256971675.06999999"/>
    <n v="465619586.13999999"/>
    <n v="237661249.80000001"/>
    <n v="1280697"/>
    <n v="119347"/>
    <n v="1149564"/>
    <n v="222925"/>
  </r>
  <r>
    <x v="2"/>
    <n v="4"/>
    <x v="0"/>
    <s v="PUGMIL"/>
    <s v="TOCANTINS"/>
    <x v="13"/>
    <x v="4"/>
    <s v="NORTE"/>
    <n v="2549555.7400000002"/>
    <n v="1275001.6200000001"/>
    <n v="2701555.91"/>
    <n v="1724889.69"/>
    <n v="14071"/>
    <n v="616"/>
    <n v="11758"/>
    <n v="1103"/>
  </r>
  <r>
    <x v="0"/>
    <n v="4"/>
    <x v="0"/>
    <s v="MORRO DA FUMAÇA"/>
    <s v="SANTA CATARINA"/>
    <x v="17"/>
    <x v="3"/>
    <s v="SUL"/>
    <n v="32303714.920000002"/>
    <n v="48553151.140000001"/>
    <n v="35590871.350000001"/>
    <n v="53331371.43"/>
    <n v="129078"/>
    <n v="18282"/>
    <n v="86897"/>
    <n v="35014"/>
  </r>
  <r>
    <x v="0"/>
    <n v="1"/>
    <x v="3"/>
    <s v="COROATÁ"/>
    <s v="MARANHÃO"/>
    <x v="0"/>
    <x v="0"/>
    <s v="NORDESTE"/>
    <n v="64026075.109999999"/>
    <n v="13825002.710000001"/>
    <n v="60309266.530000001"/>
    <n v="13298658.060000001"/>
    <n v="465273"/>
    <n v="14456"/>
    <n v="350783"/>
    <n v="48970"/>
  </r>
  <r>
    <x v="1"/>
    <n v="9"/>
    <x v="6"/>
    <s v="LONTRAS"/>
    <s v="SANTA CATARINA"/>
    <x v="17"/>
    <x v="3"/>
    <s v="SUL"/>
    <n v="8602873.3300000001"/>
    <n v="12727732.42"/>
    <n v="8858831.7200000007"/>
    <n v="14420832.58"/>
    <n v="21537"/>
    <n v="4943"/>
    <n v="18083"/>
    <n v="7663"/>
  </r>
  <r>
    <x v="0"/>
    <n v="7"/>
    <x v="5"/>
    <s v="PIRASSUNUNGA"/>
    <s v="SÃO PAULO"/>
    <x v="3"/>
    <x v="2"/>
    <s v="SUDESTE"/>
    <n v="185176340.86000001"/>
    <n v="129505019.61"/>
    <n v="192903546.00999999"/>
    <n v="160675532.25999999"/>
    <n v="761960"/>
    <n v="72589"/>
    <n v="540020"/>
    <n v="151989"/>
  </r>
  <r>
    <x v="0"/>
    <n v="6"/>
    <x v="1"/>
    <s v="NOVA BELÉM"/>
    <s v="MINAS GERAIS"/>
    <x v="9"/>
    <x v="2"/>
    <s v="SUDESTE"/>
    <n v="6695369.6600000001"/>
    <n v="3115653.4"/>
    <n v="6890302.1799999997"/>
    <n v="18013573.879999999"/>
    <n v="18604"/>
    <n v="458"/>
    <n v="11223"/>
    <n v="2025"/>
  </r>
  <r>
    <x v="1"/>
    <n v="12"/>
    <x v="9"/>
    <s v="BOQUEIRÃO"/>
    <s v="PARAÍBA"/>
    <x v="19"/>
    <x v="0"/>
    <s v="NORDESTE"/>
    <n v="14896566.779999999"/>
    <n v="2378347.7400000002"/>
    <n v="15090243.85"/>
    <n v="3333406.97"/>
    <n v="61832"/>
    <n v="2252"/>
    <n v="59206"/>
    <n v="7081"/>
  </r>
  <r>
    <x v="2"/>
    <n v="1"/>
    <x v="3"/>
    <s v="CLARO DOS POÇÕES"/>
    <s v="MINAS GERAIS"/>
    <x v="9"/>
    <x v="2"/>
    <s v="SUDESTE"/>
    <n v="4319157.9000000004"/>
    <n v="1972342.46"/>
    <n v="4561269.62"/>
    <n v="1101544.54"/>
    <n v="22127"/>
    <n v="664"/>
    <n v="21282"/>
    <n v="1431"/>
  </r>
  <r>
    <x v="2"/>
    <n v="5"/>
    <x v="10"/>
    <s v="TIJUCAS"/>
    <s v="SANTA CATARINA"/>
    <x v="17"/>
    <x v="3"/>
    <s v="SUL"/>
    <n v="79398321.609999999"/>
    <n v="446056885.94999999"/>
    <n v="88883440.670000002"/>
    <n v="431200631.06999999"/>
    <n v="236247"/>
    <n v="49104"/>
    <n v="195966"/>
    <n v="277641"/>
  </r>
  <r>
    <x v="2"/>
    <n v="10"/>
    <x v="8"/>
    <s v="ITAMBACURI"/>
    <s v="MINAS GERAIS"/>
    <x v="9"/>
    <x v="2"/>
    <s v="SUDESTE"/>
    <n v="27636093.260000002"/>
    <n v="3108387.49"/>
    <n v="29105828.07"/>
    <n v="5569131.6399999997"/>
    <n v="118274"/>
    <n v="4024"/>
    <n v="90800"/>
    <n v="14509"/>
  </r>
  <r>
    <x v="2"/>
    <n v="1"/>
    <x v="3"/>
    <s v="MARACAJU"/>
    <s v="MATO GROSSO DO SUL"/>
    <x v="4"/>
    <x v="1"/>
    <s v="CENTRO-OESTE"/>
    <n v="65842167.159999996"/>
    <n v="57579620.969999999"/>
    <n v="85985403.530000001"/>
    <n v="32010263.539999999"/>
    <n v="194801"/>
    <n v="24076"/>
    <n v="143025"/>
    <n v="45600"/>
  </r>
  <r>
    <x v="2"/>
    <n v="7"/>
    <x v="5"/>
    <s v="FLÓRIDA PAULISTA"/>
    <s v="SÃO PAULO"/>
    <x v="3"/>
    <x v="2"/>
    <s v="SUDESTE"/>
    <n v="10547241.109999999"/>
    <n v="2875254.06"/>
    <n v="10399547.310000001"/>
    <n v="3369688.95"/>
    <n v="42758"/>
    <n v="2572"/>
    <n v="31827"/>
    <n v="5336"/>
  </r>
  <r>
    <x v="0"/>
    <n v="9"/>
    <x v="6"/>
    <s v="ÁGUA DOCE"/>
    <s v="SANTA CATARINA"/>
    <x v="17"/>
    <x v="3"/>
    <s v="SUL"/>
    <n v="12667255.6"/>
    <n v="31965731.239999998"/>
    <n v="14218312.02"/>
    <n v="34215414.25"/>
    <n v="45665"/>
    <n v="4225"/>
    <n v="25280"/>
    <n v="10459"/>
  </r>
  <r>
    <x v="1"/>
    <n v="11"/>
    <x v="4"/>
    <s v="LAVRAS"/>
    <s v="MINAS GERAIS"/>
    <x v="9"/>
    <x v="2"/>
    <s v="SUDESTE"/>
    <n v="139658887.94"/>
    <n v="135972972.33000001"/>
    <n v="135580741.43000001"/>
    <n v="129620295.81"/>
    <n v="390237"/>
    <n v="47747"/>
    <n v="346197"/>
    <n v="74470"/>
  </r>
  <r>
    <x v="0"/>
    <n v="1"/>
    <x v="3"/>
    <s v="GUARACIAMA"/>
    <s v="MINAS GERAIS"/>
    <x v="9"/>
    <x v="2"/>
    <s v="SUDESTE"/>
    <n v="4309163.0199999996"/>
    <n v="1139165.72"/>
    <n v="4078539.7"/>
    <n v="976670.07"/>
    <n v="25656"/>
    <n v="1023"/>
    <n v="19312"/>
    <n v="1762"/>
  </r>
  <r>
    <x v="2"/>
    <n v="2"/>
    <x v="11"/>
    <s v="CHARRUA"/>
    <s v="RIO GRANDE DO SUL"/>
    <x v="12"/>
    <x v="3"/>
    <s v="SUL"/>
    <n v="1161794.6100000001"/>
    <n v="809096.68"/>
    <n v="986117.94"/>
    <n v="475758.98"/>
    <n v="2749"/>
    <n v="324"/>
    <n v="1644"/>
    <n v="700"/>
  </r>
  <r>
    <x v="3"/>
    <n v="11"/>
    <x v="4"/>
    <s v="SÃO PEDRO DOS CRENTES"/>
    <s v="MARANHÃO"/>
    <x v="0"/>
    <x v="0"/>
    <s v="NORDESTE"/>
    <n v="57470.71"/>
    <n v="37892.53"/>
    <n v="68745.119999999995"/>
    <n v="16675.71"/>
    <n v="146"/>
    <n v="31"/>
    <n v="146"/>
    <n v="18"/>
  </r>
  <r>
    <x v="0"/>
    <n v="10"/>
    <x v="8"/>
    <s v="TREMEDAL"/>
    <s v="BAHIA"/>
    <x v="10"/>
    <x v="0"/>
    <s v="NORDESTE"/>
    <n v="12657402.17"/>
    <n v="1722606.3"/>
    <n v="12970001.970000001"/>
    <n v="1675596.6"/>
    <n v="87077"/>
    <n v="1909"/>
    <n v="82263"/>
    <n v="5829"/>
  </r>
  <r>
    <x v="0"/>
    <n v="3"/>
    <x v="2"/>
    <s v="BRODOWSKI"/>
    <s v="SÃO PAULO"/>
    <x v="3"/>
    <x v="2"/>
    <s v="SUDESTE"/>
    <n v="62270057.93"/>
    <n v="41693783.060000002"/>
    <n v="71908127.219999999"/>
    <n v="41667362.140000001"/>
    <n v="226090"/>
    <n v="29594"/>
    <n v="189871"/>
    <n v="54186"/>
  </r>
  <r>
    <x v="2"/>
    <n v="12"/>
    <x v="9"/>
    <s v="FORTALEZA DO TABOCÃO"/>
    <s v="TOCANTINS"/>
    <x v="13"/>
    <x v="4"/>
    <s v="NORTE"/>
    <n v="5712968.9699999997"/>
    <n v="10108148.57"/>
    <n v="5824030.3899999997"/>
    <n v="6436985.8899999997"/>
    <n v="30951"/>
    <n v="4848"/>
    <n v="22842"/>
    <n v="10670"/>
  </r>
  <r>
    <x v="2"/>
    <n v="8"/>
    <x v="7"/>
    <s v="GOIANÁPOLIS"/>
    <s v="GOIÁS"/>
    <x v="1"/>
    <x v="1"/>
    <s v="CENTRO-OESTE"/>
    <n v="33819443.109999999"/>
    <n v="20756846.120000001"/>
    <n v="34375311.270000003"/>
    <n v="25701193.120000001"/>
    <n v="86850"/>
    <n v="7719"/>
    <n v="73230"/>
    <n v="13440"/>
  </r>
  <r>
    <x v="2"/>
    <n v="3"/>
    <x v="2"/>
    <s v="BOZANO"/>
    <s v="RIO GRANDE DO SUL"/>
    <x v="12"/>
    <x v="3"/>
    <s v="SUL"/>
    <n v="1472305.32"/>
    <n v="617081.52"/>
    <n v="1229332.4099999999"/>
    <n v="596438.54"/>
    <n v="3377"/>
    <n v="356"/>
    <n v="2098"/>
    <n v="349"/>
  </r>
  <r>
    <x v="2"/>
    <n v="1"/>
    <x v="3"/>
    <s v="CAPELA DO ALTO"/>
    <s v="SÃO PAULO"/>
    <x v="3"/>
    <x v="2"/>
    <s v="SUDESTE"/>
    <n v="21627704.219999999"/>
    <n v="9730905.75"/>
    <n v="23271038.920000002"/>
    <n v="10590194.33"/>
    <n v="67301"/>
    <n v="7157"/>
    <n v="63550"/>
    <n v="12884"/>
  </r>
  <r>
    <x v="1"/>
    <n v="2"/>
    <x v="11"/>
    <s v="ARAXÁ"/>
    <s v="MINAS GERAIS"/>
    <x v="9"/>
    <x v="2"/>
    <s v="SUDESTE"/>
    <n v="56186975.880000003"/>
    <n v="48382033.310000002"/>
    <n v="72734022.420000002"/>
    <n v="34622975.530000001"/>
    <n v="94683"/>
    <n v="11533"/>
    <n v="90269"/>
    <n v="11512"/>
  </r>
  <r>
    <x v="2"/>
    <n v="12"/>
    <x v="9"/>
    <s v="JAGUAQUARA"/>
    <s v="BAHIA"/>
    <x v="10"/>
    <x v="0"/>
    <s v="NORDESTE"/>
    <n v="85833173.450000003"/>
    <n v="37923089.700000003"/>
    <n v="89793565.670000002"/>
    <n v="37013613.369999997"/>
    <n v="416506"/>
    <n v="25874"/>
    <n v="359396"/>
    <n v="61538"/>
  </r>
  <r>
    <x v="1"/>
    <n v="8"/>
    <x v="7"/>
    <s v="CAPITÃO DE CAMPOS"/>
    <s v="PIAUÍ"/>
    <x v="6"/>
    <x v="0"/>
    <s v="NORDESTE"/>
    <n v="3774903.48"/>
    <n v="803706.25"/>
    <n v="3961326.61"/>
    <n v="911539.49"/>
    <n v="19413"/>
    <n v="666"/>
    <n v="19508"/>
    <n v="1171"/>
  </r>
  <r>
    <x v="2"/>
    <n v="3"/>
    <x v="2"/>
    <s v="CHIAPETTA"/>
    <s v="RIO GRANDE DO SUL"/>
    <x v="12"/>
    <x v="3"/>
    <s v="SUL"/>
    <n v="4218354.67"/>
    <n v="1890502.26"/>
    <n v="3655500.17"/>
    <n v="1347470.41"/>
    <n v="10625"/>
    <n v="1132"/>
    <n v="6538"/>
    <n v="2303"/>
  </r>
  <r>
    <x v="1"/>
    <n v="6"/>
    <x v="1"/>
    <s v="BOM JESUS DO NORTE"/>
    <s v="ESPÍRITO SANTO"/>
    <x v="16"/>
    <x v="2"/>
    <s v="SUDESTE"/>
    <n v="4854013.13"/>
    <n v="2050663.65"/>
    <n v="5030032.9800000004"/>
    <n v="3536669.57"/>
    <n v="16527"/>
    <n v="1462"/>
    <n v="18037"/>
    <n v="2260"/>
  </r>
  <r>
    <x v="1"/>
    <n v="2"/>
    <x v="11"/>
    <s v="NOVA HARTZ"/>
    <s v="RIO GRANDE DO SUL"/>
    <x v="12"/>
    <x v="3"/>
    <s v="SUL"/>
    <n v="3550138.2"/>
    <n v="10387533.699999999"/>
    <n v="3920902.1"/>
    <n v="10392790.77"/>
    <n v="10108"/>
    <n v="1134"/>
    <n v="10133"/>
    <n v="1405"/>
  </r>
  <r>
    <x v="2"/>
    <n v="12"/>
    <x v="9"/>
    <s v="SANTA TEREZINHA"/>
    <s v="PERNAMBUCO"/>
    <x v="2"/>
    <x v="0"/>
    <s v="NORDESTE"/>
    <n v="13484215.359999999"/>
    <n v="2263827.9700000002"/>
    <n v="13757052.210000001"/>
    <n v="2351383.81"/>
    <n v="68861"/>
    <n v="1634"/>
    <n v="56427"/>
    <n v="7308"/>
  </r>
  <r>
    <x v="1"/>
    <n v="11"/>
    <x v="4"/>
    <s v="URU"/>
    <s v="SÃO PAULO"/>
    <x v="3"/>
    <x v="2"/>
    <s v="SUDESTE"/>
    <n v="934528.61"/>
    <n v="151147.04"/>
    <n v="888435.3"/>
    <n v="119030.53"/>
    <n v="3670"/>
    <n v="235"/>
    <n v="3088"/>
    <n v="336"/>
  </r>
  <r>
    <x v="0"/>
    <n v="10"/>
    <x v="8"/>
    <s v="SÃO MATEUS"/>
    <s v="ESPÍRITO SANTO"/>
    <x v="16"/>
    <x v="2"/>
    <s v="SUDESTE"/>
    <n v="263474974.18000001"/>
    <n v="89436468.25"/>
    <n v="258720514.16"/>
    <n v="95332121.920000002"/>
    <n v="1442350"/>
    <n v="81331"/>
    <n v="935537"/>
    <n v="260532"/>
  </r>
  <r>
    <x v="2"/>
    <n v="3"/>
    <x v="2"/>
    <s v="CAPIM"/>
    <s v="PARAÍBA"/>
    <x v="19"/>
    <x v="0"/>
    <s v="NORDESTE"/>
    <n v="3639079.2"/>
    <n v="821519.04"/>
    <n v="3573696.25"/>
    <n v="611627.11"/>
    <n v="17452"/>
    <n v="770"/>
    <n v="15165"/>
    <n v="1111"/>
  </r>
  <r>
    <x v="2"/>
    <n v="2"/>
    <x v="11"/>
    <s v="ALTANEIRA"/>
    <s v="CEARÁ"/>
    <x v="7"/>
    <x v="0"/>
    <s v="NORDESTE"/>
    <n v="3701989.96"/>
    <n v="362080.22"/>
    <n v="3809543.47"/>
    <n v="265170.38"/>
    <n v="18717"/>
    <n v="203"/>
    <n v="17090"/>
    <n v="607"/>
  </r>
  <r>
    <x v="1"/>
    <n v="9"/>
    <x v="6"/>
    <s v="GRANDES RIOS"/>
    <s v="PARANÁ"/>
    <x v="21"/>
    <x v="3"/>
    <s v="SUL"/>
    <n v="3844550.48"/>
    <n v="1010912.41"/>
    <n v="4177950.91"/>
    <n v="2672849.52"/>
    <n v="9324"/>
    <n v="615"/>
    <n v="8437"/>
    <n v="734"/>
  </r>
  <r>
    <x v="2"/>
    <n v="11"/>
    <x v="4"/>
    <s v="MARÍLIA"/>
    <s v="SÃO PAULO"/>
    <x v="3"/>
    <x v="2"/>
    <s v="SUDESTE"/>
    <n v="561462976.34000003"/>
    <n v="649240330.75999999"/>
    <n v="608178653.62"/>
    <n v="624991098.01999998"/>
    <n v="1948931"/>
    <n v="326222"/>
    <n v="1558130"/>
    <n v="1015382"/>
  </r>
  <r>
    <x v="1"/>
    <n v="8"/>
    <x v="7"/>
    <s v="BANDEIRANTES"/>
    <s v="MATO GROSSO DO SUL"/>
    <x v="4"/>
    <x v="1"/>
    <s v="CENTRO-OESTE"/>
    <n v="7299142.6600000001"/>
    <n v="3454638.19"/>
    <n v="6899827.9000000004"/>
    <n v="2982010.66"/>
    <n v="18838"/>
    <n v="2385"/>
    <n v="15477"/>
    <n v="2934"/>
  </r>
  <r>
    <x v="0"/>
    <n v="4"/>
    <x v="0"/>
    <s v="CANDELÁRIA"/>
    <s v="RIO GRANDE DO SUL"/>
    <x v="12"/>
    <x v="3"/>
    <s v="SUL"/>
    <n v="26092821.809999999"/>
    <n v="19762235.329999998"/>
    <n v="28861752.859999999"/>
    <n v="18488452.57"/>
    <n v="127261"/>
    <n v="11736"/>
    <n v="79550"/>
    <n v="29040"/>
  </r>
  <r>
    <x v="1"/>
    <n v="4"/>
    <x v="0"/>
    <s v="CARLÓPOLIS"/>
    <s v="PARANÁ"/>
    <x v="21"/>
    <x v="3"/>
    <s v="SUL"/>
    <n v="5633838.4100000001"/>
    <n v="5230930.0599999996"/>
    <n v="8555554.6600000001"/>
    <n v="5318267.2699999996"/>
    <n v="12798"/>
    <n v="1641"/>
    <n v="12253"/>
    <n v="2716"/>
  </r>
  <r>
    <x v="2"/>
    <n v="7"/>
    <x v="5"/>
    <s v="CARNAUBEIRA DA PENHA"/>
    <s v="PERNAMBUCO"/>
    <x v="2"/>
    <x v="0"/>
    <s v="NORDESTE"/>
    <n v="7286235.2999999998"/>
    <n v="505632.49"/>
    <n v="6445165.0800000001"/>
    <n v="904228.42"/>
    <n v="47795"/>
    <n v="324"/>
    <n v="35464"/>
    <n v="1551"/>
  </r>
  <r>
    <x v="0"/>
    <n v="6"/>
    <x v="1"/>
    <s v="CONCEIÇÃO DA BARRA DE MINAS"/>
    <s v="MINAS GERAIS"/>
    <x v="9"/>
    <x v="2"/>
    <s v="SUDESTE"/>
    <n v="4325554.6900000004"/>
    <n v="518312.51"/>
    <n v="3781822.82"/>
    <n v="728294.25"/>
    <n v="20442"/>
    <n v="809"/>
    <n v="13439"/>
    <n v="2142"/>
  </r>
  <r>
    <x v="3"/>
    <n v="11"/>
    <x v="4"/>
    <s v="CRISTALINA"/>
    <s v="GOIÁS"/>
    <x v="1"/>
    <x v="1"/>
    <s v="CENTRO-OESTE"/>
    <n v="3550944.22"/>
    <n v="1080871.54"/>
    <n v="4010964.16"/>
    <n v="574188.17000000004"/>
    <n v="5278"/>
    <n v="489"/>
    <n v="5087"/>
    <n v="359"/>
  </r>
  <r>
    <x v="0"/>
    <n v="7"/>
    <x v="5"/>
    <s v="MORMAÇO"/>
    <s v="RIO GRANDE DO SUL"/>
    <x v="12"/>
    <x v="3"/>
    <s v="SUL"/>
    <n v="2726197.45"/>
    <n v="2550005.61"/>
    <n v="2684258.61"/>
    <n v="1404577.66"/>
    <n v="11979"/>
    <n v="1021"/>
    <n v="6353"/>
    <n v="1719"/>
  </r>
  <r>
    <x v="2"/>
    <n v="3"/>
    <x v="2"/>
    <s v="ALDEIAS ALTAS"/>
    <s v="MARANHÃO"/>
    <x v="0"/>
    <x v="0"/>
    <s v="NORDESTE"/>
    <n v="6964531.5999999996"/>
    <n v="997708.72"/>
    <n v="6911674.9000000004"/>
    <n v="863972.3"/>
    <n v="52064"/>
    <n v="1162"/>
    <n v="43761"/>
    <n v="2571"/>
  </r>
  <r>
    <x v="2"/>
    <n v="5"/>
    <x v="10"/>
    <s v="IPIXUNA"/>
    <s v="AMAZONAS"/>
    <x v="23"/>
    <x v="4"/>
    <s v="NORTE"/>
    <n v="4061585.01"/>
    <n v="1219730.1499999999"/>
    <n v="3103107.1"/>
    <n v="825235.5"/>
    <n v="21983"/>
    <n v="527"/>
    <n v="14888"/>
    <n v="437"/>
  </r>
  <r>
    <x v="1"/>
    <n v="7"/>
    <x v="5"/>
    <s v="VITÓRIA DO XINGU"/>
    <s v="PARÁ"/>
    <x v="15"/>
    <x v="4"/>
    <s v="NORTE"/>
    <n v="7958957.4299999997"/>
    <n v="1702921.01"/>
    <n v="8035863.1900000004"/>
    <n v="2092947.6"/>
    <n v="32281"/>
    <n v="1267"/>
    <n v="29339"/>
    <n v="2166"/>
  </r>
  <r>
    <x v="1"/>
    <n v="1"/>
    <x v="3"/>
    <s v="GUANHÃES"/>
    <s v="MINAS GERAIS"/>
    <x v="9"/>
    <x v="2"/>
    <s v="SUDESTE"/>
    <n v="8166212.6500000004"/>
    <n v="4074367.06"/>
    <n v="8367059.7400000002"/>
    <n v="2923417.56"/>
    <n v="15419"/>
    <n v="1648"/>
    <n v="14537"/>
    <n v="2088"/>
  </r>
  <r>
    <x v="1"/>
    <n v="2"/>
    <x v="11"/>
    <s v="CÓRREGO FUNDO"/>
    <s v="MINAS GERAIS"/>
    <x v="9"/>
    <x v="2"/>
    <s v="SUDESTE"/>
    <n v="704125.7"/>
    <n v="3496537.55"/>
    <n v="910371.07"/>
    <n v="3076426.82"/>
    <n v="1078"/>
    <n v="392"/>
    <n v="1103"/>
    <n v="268"/>
  </r>
  <r>
    <x v="1"/>
    <n v="6"/>
    <x v="1"/>
    <s v="TORRE DE PEDRA"/>
    <s v="SÃO PAULO"/>
    <x v="3"/>
    <x v="2"/>
    <s v="SUDESTE"/>
    <n v="1585504.19"/>
    <n v="431607.17"/>
    <n v="1935897.07"/>
    <n v="133759.75"/>
    <n v="4002"/>
    <n v="285"/>
    <n v="3933"/>
    <n v="200"/>
  </r>
  <r>
    <x v="1"/>
    <n v="1"/>
    <x v="3"/>
    <s v="URÂNIA"/>
    <s v="SÃO PAULO"/>
    <x v="3"/>
    <x v="2"/>
    <s v="SUDESTE"/>
    <n v="1430761.59"/>
    <n v="2071214.57"/>
    <n v="1750800.34"/>
    <n v="1649520.98"/>
    <n v="2715"/>
    <n v="344"/>
    <n v="2788"/>
    <n v="314"/>
  </r>
  <r>
    <x v="2"/>
    <n v="7"/>
    <x v="5"/>
    <s v="ITU"/>
    <s v="SÃO PAULO"/>
    <x v="3"/>
    <x v="2"/>
    <s v="SUDESTE"/>
    <n v="405782378.69999999"/>
    <n v="399412482.64999998"/>
    <n v="447690353.55000001"/>
    <n v="426866408.82999998"/>
    <n v="1315710"/>
    <n v="143185"/>
    <n v="1090510"/>
    <n v="242981"/>
  </r>
  <r>
    <x v="0"/>
    <n v="7"/>
    <x v="5"/>
    <s v="SENADOR ELÓI DE SOUZA"/>
    <s v="RIO GRANDE DO NORTE"/>
    <x v="18"/>
    <x v="0"/>
    <s v="NORDESTE"/>
    <n v="7786284.2999999998"/>
    <n v="3330932.18"/>
    <n v="7329024.1200000001"/>
    <n v="2005939.32"/>
    <n v="57390"/>
    <n v="1416"/>
    <n v="43611"/>
    <n v="2966"/>
  </r>
  <r>
    <x v="1"/>
    <n v="12"/>
    <x v="9"/>
    <s v="ESPERANTINA"/>
    <s v="PIAUÍ"/>
    <x v="6"/>
    <x v="0"/>
    <s v="NORDESTE"/>
    <n v="23944919.91"/>
    <n v="5115793.6500000004"/>
    <n v="24403384.52"/>
    <n v="5892300.4500000002"/>
    <n v="112902"/>
    <n v="4591"/>
    <n v="102437"/>
    <n v="11416"/>
  </r>
  <r>
    <x v="0"/>
    <n v="1"/>
    <x v="3"/>
    <s v="LIVRAMENTO DE NOSSA SENHORA"/>
    <s v="BAHIA"/>
    <x v="10"/>
    <x v="0"/>
    <s v="NORDESTE"/>
    <n v="57559276.899999999"/>
    <n v="11870826.710000001"/>
    <n v="59682869.549999997"/>
    <n v="13436128.32"/>
    <n v="191015"/>
    <n v="9674"/>
    <n v="149716"/>
    <n v="31433"/>
  </r>
  <r>
    <x v="1"/>
    <n v="10"/>
    <x v="8"/>
    <s v="QUIXABA"/>
    <s v="PARAÍBA"/>
    <x v="19"/>
    <x v="0"/>
    <s v="NORDESTE"/>
    <n v="538076.86"/>
    <n v="326727.65999999997"/>
    <n v="588469.47"/>
    <n v="160846.04"/>
    <n v="3183"/>
    <n v="238"/>
    <n v="4515"/>
    <n v="112"/>
  </r>
  <r>
    <x v="3"/>
    <n v="12"/>
    <x v="9"/>
    <s v="SÃO TOMÉ"/>
    <s v="RIO GRANDE DO NORTE"/>
    <x v="18"/>
    <x v="0"/>
    <s v="NORDESTE"/>
    <n v="493183.74"/>
    <n v="577274.24"/>
    <n v="596517.56000000006"/>
    <n v="508912.84"/>
    <n v="1646"/>
    <n v="143"/>
    <n v="1728"/>
    <n v="120"/>
  </r>
  <r>
    <x v="2"/>
    <n v="5"/>
    <x v="10"/>
    <s v="SANTO INÁCIO DO PIAUÍ"/>
    <s v="PIAUÍ"/>
    <x v="6"/>
    <x v="0"/>
    <s v="NORDESTE"/>
    <n v="3197285.87"/>
    <n v="347758.72"/>
    <n v="3546911.76"/>
    <n v="260277.78"/>
    <n v="18022"/>
    <n v="617"/>
    <n v="14490"/>
    <n v="1110"/>
  </r>
  <r>
    <x v="2"/>
    <n v="2"/>
    <x v="11"/>
    <s v="OLÍMPIO NORONHA"/>
    <s v="MINAS GERAIS"/>
    <x v="9"/>
    <x v="2"/>
    <s v="SUDESTE"/>
    <n v="1387992.97"/>
    <n v="365420.84"/>
    <n v="1586653.15"/>
    <n v="151283.62"/>
    <n v="5782"/>
    <n v="290"/>
    <n v="4828"/>
    <n v="351"/>
  </r>
  <r>
    <x v="0"/>
    <n v="7"/>
    <x v="5"/>
    <s v="RIO PARDO"/>
    <s v="RIO GRANDE DO SUL"/>
    <x v="12"/>
    <x v="3"/>
    <s v="SUL"/>
    <n v="52441441.590000004"/>
    <n v="15402666.26"/>
    <n v="48358955.200000003"/>
    <n v="13374698.59"/>
    <n v="274072"/>
    <n v="16034"/>
    <n v="169162"/>
    <n v="42713"/>
  </r>
  <r>
    <x v="1"/>
    <n v="5"/>
    <x v="10"/>
    <s v="TIMBIRAS"/>
    <s v="MARANHÃO"/>
    <x v="0"/>
    <x v="0"/>
    <s v="NORDESTE"/>
    <n v="3809792.64"/>
    <n v="464171.95"/>
    <n v="3740190.07"/>
    <n v="1174350.56"/>
    <n v="18509"/>
    <n v="410"/>
    <n v="19733"/>
    <n v="679"/>
  </r>
  <r>
    <x v="3"/>
    <n v="12"/>
    <x v="9"/>
    <s v="CARBONITA"/>
    <s v="MINAS GERAIS"/>
    <x v="9"/>
    <x v="2"/>
    <s v="SUDESTE"/>
    <n v="1205168.25"/>
    <n v="130526.38"/>
    <n v="1192670.21"/>
    <n v="193249.3"/>
    <n v="3158"/>
    <n v="106"/>
    <n v="2941"/>
    <n v="108"/>
  </r>
  <r>
    <x v="2"/>
    <n v="1"/>
    <x v="3"/>
    <s v="GUARATINGA"/>
    <s v="BAHIA"/>
    <x v="10"/>
    <x v="0"/>
    <s v="NORDESTE"/>
    <n v="15435044.6"/>
    <n v="2127656.88"/>
    <n v="17070454.23"/>
    <n v="1859416.87"/>
    <n v="60175"/>
    <n v="1421"/>
    <n v="55545"/>
    <n v="4238"/>
  </r>
  <r>
    <x v="1"/>
    <n v="4"/>
    <x v="0"/>
    <s v="VÁRZEA DO POÇO"/>
    <s v="BAHIA"/>
    <x v="10"/>
    <x v="0"/>
    <s v="NORDESTE"/>
    <n v="1934311.49"/>
    <n v="2335976.5299999998"/>
    <n v="2208459.34"/>
    <n v="1638114.57"/>
    <n v="4746"/>
    <n v="525"/>
    <n v="5869"/>
    <n v="585"/>
  </r>
  <r>
    <x v="2"/>
    <n v="6"/>
    <x v="1"/>
    <s v="NOVO CABRAIS"/>
    <s v="RIO GRANDE DO SUL"/>
    <x v="12"/>
    <x v="3"/>
    <s v="SUL"/>
    <n v="2163162.86"/>
    <n v="3799924.66"/>
    <n v="1447032.92"/>
    <n v="5166147.6900000004"/>
    <n v="7332"/>
    <n v="1014"/>
    <n v="4396"/>
    <n v="2857"/>
  </r>
  <r>
    <x v="0"/>
    <n v="8"/>
    <x v="7"/>
    <s v="SÃO PEDRO DA SERRA"/>
    <s v="RIO GRANDE DO SUL"/>
    <x v="12"/>
    <x v="3"/>
    <s v="SUL"/>
    <n v="4547570.78"/>
    <n v="9827938.0800000001"/>
    <n v="4471036.2"/>
    <n v="10026052.82"/>
    <n v="19439"/>
    <n v="1777"/>
    <n v="10471"/>
    <n v="4028"/>
  </r>
  <r>
    <x v="0"/>
    <n v="5"/>
    <x v="10"/>
    <s v="DIVINÓPOLIS DO TOCANTINS"/>
    <s v="TOCANTINS"/>
    <x v="13"/>
    <x v="4"/>
    <s v="NORTE"/>
    <n v="22910283.68"/>
    <n v="6079557.71"/>
    <n v="21645510.460000001"/>
    <n v="7721642.9800000004"/>
    <n v="84013"/>
    <n v="7704"/>
    <n v="58608"/>
    <n v="15999"/>
  </r>
  <r>
    <x v="1"/>
    <n v="4"/>
    <x v="0"/>
    <s v="JURUENA"/>
    <s v="MATO GROSSO"/>
    <x v="8"/>
    <x v="1"/>
    <s v="CENTRO-OESTE"/>
    <n v="4528619.9800000004"/>
    <n v="1639725.09"/>
    <n v="4035646.01"/>
    <n v="1854503.6"/>
    <n v="9333"/>
    <n v="1344"/>
    <n v="7942"/>
    <n v="1592"/>
  </r>
  <r>
    <x v="0"/>
    <n v="5"/>
    <x v="10"/>
    <s v="ROSÁRIO DA LIMEIRA"/>
    <s v="MINAS GERAIS"/>
    <x v="9"/>
    <x v="2"/>
    <s v="SUDESTE"/>
    <n v="5760466.2800000003"/>
    <n v="4807872.54"/>
    <n v="5623087.7300000004"/>
    <n v="3828868.6"/>
    <n v="26663"/>
    <n v="2229"/>
    <n v="19496"/>
    <n v="3397"/>
  </r>
  <r>
    <x v="0"/>
    <n v="10"/>
    <x v="8"/>
    <s v="TEREZINHA"/>
    <s v="PERNAMBUCO"/>
    <x v="2"/>
    <x v="0"/>
    <s v="NORDESTE"/>
    <n v="6353651.9900000002"/>
    <n v="727347.58"/>
    <n v="5970258.8700000001"/>
    <n v="1112965.25"/>
    <n v="36459"/>
    <n v="558"/>
    <n v="23538"/>
    <n v="3271"/>
  </r>
  <r>
    <x v="3"/>
    <n v="11"/>
    <x v="4"/>
    <s v="BARRA DE SÃO MIGUEL"/>
    <s v="ALAGOAS"/>
    <x v="14"/>
    <x v="0"/>
    <s v="NORDESTE"/>
    <n v="298853.98"/>
    <n v="59503.18"/>
    <n v="269513"/>
    <n v="146462.95000000001"/>
    <n v="585"/>
    <n v="48"/>
    <n v="610"/>
    <n v="50"/>
  </r>
  <r>
    <x v="1"/>
    <n v="7"/>
    <x v="5"/>
    <s v="GOIANDIRA"/>
    <s v="GOIÁS"/>
    <x v="1"/>
    <x v="1"/>
    <s v="CENTRO-OESTE"/>
    <n v="3942897.84"/>
    <n v="4184558.3"/>
    <n v="3738123.22"/>
    <n v="2419843.66"/>
    <n v="11015"/>
    <n v="845"/>
    <n v="10571"/>
    <n v="940"/>
  </r>
  <r>
    <x v="0"/>
    <n v="8"/>
    <x v="7"/>
    <s v="PEROBAL"/>
    <s v="PARANÁ"/>
    <x v="21"/>
    <x v="3"/>
    <s v="SUL"/>
    <n v="10764562.17"/>
    <n v="4379373.82"/>
    <n v="11563546.039999999"/>
    <n v="6305869.71"/>
    <n v="51479"/>
    <n v="4572"/>
    <n v="29966"/>
    <n v="12365"/>
  </r>
  <r>
    <x v="0"/>
    <n v="10"/>
    <x v="8"/>
    <s v="SALTO DE PIRAPORA"/>
    <s v="SÃO PAULO"/>
    <x v="3"/>
    <x v="2"/>
    <s v="SUDESTE"/>
    <n v="73428312.799999997"/>
    <n v="95970149.150000006"/>
    <n v="80460106.340000004"/>
    <n v="91843114.390000001"/>
    <n v="427689"/>
    <n v="34569"/>
    <n v="282789"/>
    <n v="71050"/>
  </r>
  <r>
    <x v="2"/>
    <n v="6"/>
    <x v="1"/>
    <s v="GOVERNADOR EUGÊNIO BARROS"/>
    <s v="MARANHÃO"/>
    <x v="0"/>
    <x v="0"/>
    <s v="NORDESTE"/>
    <n v="11647181.210000001"/>
    <n v="1276072.67"/>
    <n v="11301475.75"/>
    <n v="1405325.42"/>
    <n v="70147"/>
    <n v="1251"/>
    <n v="55737"/>
    <n v="3504"/>
  </r>
  <r>
    <x v="0"/>
    <n v="7"/>
    <x v="5"/>
    <s v="RURÓPOLIS"/>
    <s v="PARÁ"/>
    <x v="15"/>
    <x v="4"/>
    <s v="NORTE"/>
    <n v="52668678.43"/>
    <n v="19629786.289999999"/>
    <n v="52449910.189999998"/>
    <n v="21677162.23"/>
    <n v="315436"/>
    <n v="17965"/>
    <n v="202137"/>
    <n v="67620"/>
  </r>
  <r>
    <x v="1"/>
    <n v="6"/>
    <x v="1"/>
    <s v="GUAJARÁ"/>
    <s v="AMAZONAS"/>
    <x v="23"/>
    <x v="4"/>
    <s v="NORTE"/>
    <n v="1987689.42"/>
    <n v="192655.54"/>
    <n v="1828654.72"/>
    <n v="293337.64"/>
    <n v="8932"/>
    <n v="150"/>
    <n v="9410"/>
    <n v="293"/>
  </r>
  <r>
    <x v="2"/>
    <n v="11"/>
    <x v="4"/>
    <s v="SEVERIANO MELO"/>
    <s v="RIO GRANDE DO NORTE"/>
    <x v="18"/>
    <x v="0"/>
    <s v="NORDESTE"/>
    <n v="9008081.3699999992"/>
    <n v="1595130.27"/>
    <n v="8587404.8200000003"/>
    <n v="2133994.96"/>
    <n v="39965"/>
    <n v="1159"/>
    <n v="35682"/>
    <n v="3207"/>
  </r>
  <r>
    <x v="2"/>
    <n v="1"/>
    <x v="3"/>
    <s v="SÃO JOSÉ DO ALEGRE"/>
    <s v="MINAS GERAIS"/>
    <x v="9"/>
    <x v="2"/>
    <s v="SUDESTE"/>
    <n v="2718509.26"/>
    <n v="1465169.62"/>
    <n v="2688584.2"/>
    <n v="1227500.1000000001"/>
    <n v="11268"/>
    <n v="1089"/>
    <n v="9138"/>
    <n v="2023"/>
  </r>
  <r>
    <x v="1"/>
    <n v="11"/>
    <x v="4"/>
    <s v="SANTO ANTÔNIO DO PINHAL"/>
    <s v="SÃO PAULO"/>
    <x v="3"/>
    <x v="2"/>
    <s v="SUDESTE"/>
    <n v="9997544.7100000009"/>
    <n v="3896313.9"/>
    <n v="11515382.25"/>
    <n v="3118249.18"/>
    <n v="28680"/>
    <n v="4421"/>
    <n v="25486"/>
    <n v="6252"/>
  </r>
  <r>
    <x v="0"/>
    <n v="1"/>
    <x v="3"/>
    <s v="OLHOS-D'ÁGUA"/>
    <s v="MINAS GERAIS"/>
    <x v="9"/>
    <x v="2"/>
    <s v="SUDESTE"/>
    <n v="5756843.8600000003"/>
    <n v="4616692.0599999996"/>
    <n v="5593432.21"/>
    <n v="2648243.14"/>
    <n v="30823"/>
    <n v="2000"/>
    <n v="20991"/>
    <n v="4250"/>
  </r>
  <r>
    <x v="2"/>
    <n v="2"/>
    <x v="11"/>
    <s v="SÃO PEDRO DO TURVO"/>
    <s v="SÃO PAULO"/>
    <x v="3"/>
    <x v="2"/>
    <s v="SUDESTE"/>
    <n v="4980755.2300000004"/>
    <n v="1286074.93"/>
    <n v="4404842.9800000004"/>
    <n v="2062632.96"/>
    <n v="17558"/>
    <n v="1367"/>
    <n v="13634"/>
    <n v="2240"/>
  </r>
  <r>
    <x v="1"/>
    <n v="5"/>
    <x v="10"/>
    <s v="JAPARATINGA"/>
    <s v="ALAGOAS"/>
    <x v="14"/>
    <x v="0"/>
    <s v="NORDESTE"/>
    <n v="2121374.36"/>
    <n v="1186115.04"/>
    <n v="2852413.66"/>
    <n v="766212.6"/>
    <n v="7815"/>
    <n v="927"/>
    <n v="10340"/>
    <n v="925"/>
  </r>
  <r>
    <x v="0"/>
    <n v="4"/>
    <x v="0"/>
    <s v="CENTRO DO GUILHERME"/>
    <s v="MARANHÃO"/>
    <x v="0"/>
    <x v="0"/>
    <s v="NORDESTE"/>
    <n v="14354471.48"/>
    <n v="1488733.34"/>
    <n v="13133764.35"/>
    <n v="1760131.88"/>
    <n v="96174"/>
    <n v="1236"/>
    <n v="67399"/>
    <n v="8359"/>
  </r>
  <r>
    <x v="0"/>
    <n v="6"/>
    <x v="1"/>
    <s v="PUTINGA"/>
    <s v="RIO GRANDE DO SUL"/>
    <x v="12"/>
    <x v="3"/>
    <s v="SUL"/>
    <n v="4637335.4800000004"/>
    <n v="1589770.47"/>
    <n v="4041274.2"/>
    <n v="2071932.76"/>
    <n v="14299"/>
    <n v="1055"/>
    <n v="7796"/>
    <n v="2784"/>
  </r>
  <r>
    <x v="0"/>
    <n v="1"/>
    <x v="3"/>
    <s v="CANAVIEIRAS"/>
    <s v="BAHIA"/>
    <x v="10"/>
    <x v="0"/>
    <s v="NORDESTE"/>
    <n v="46775143.840000004"/>
    <n v="11515491.4"/>
    <n v="49279905.200000003"/>
    <n v="11317837.800000001"/>
    <n v="263928"/>
    <n v="15930"/>
    <n v="214814"/>
    <n v="39961"/>
  </r>
  <r>
    <x v="1"/>
    <n v="12"/>
    <x v="9"/>
    <s v="RODOLFO FERNANDES"/>
    <s v="RIO GRANDE DO NORTE"/>
    <x v="18"/>
    <x v="0"/>
    <s v="NORDESTE"/>
    <n v="4871804.5999999996"/>
    <n v="600103.79"/>
    <n v="5237213.29"/>
    <n v="780944.56"/>
    <n v="14706"/>
    <n v="475"/>
    <n v="15278"/>
    <n v="807"/>
  </r>
  <r>
    <x v="0"/>
    <n v="4"/>
    <x v="0"/>
    <s v="RIO NEGRO"/>
    <s v="PARANÁ"/>
    <x v="21"/>
    <x v="3"/>
    <s v="SUL"/>
    <n v="53115290.270000003"/>
    <n v="29934488"/>
    <n v="57334776.469999999"/>
    <n v="32543127.16"/>
    <n v="209658"/>
    <n v="22413"/>
    <n v="147659"/>
    <n v="43523"/>
  </r>
  <r>
    <x v="0"/>
    <n v="9"/>
    <x v="6"/>
    <s v="MALHADA DE PEDRAS"/>
    <s v="BAHIA"/>
    <x v="10"/>
    <x v="0"/>
    <s v="NORDESTE"/>
    <n v="9807670.9399999995"/>
    <n v="2600523.7599999998"/>
    <n v="9533827.1799999997"/>
    <n v="2966128.79"/>
    <n v="59979"/>
    <n v="2294"/>
    <n v="35186"/>
    <n v="4678"/>
  </r>
  <r>
    <x v="0"/>
    <n v="8"/>
    <x v="7"/>
    <s v="OUROESTE"/>
    <s v="SÃO PAULO"/>
    <x v="3"/>
    <x v="2"/>
    <s v="SUDESTE"/>
    <n v="23737634.050000001"/>
    <n v="27457121.809999999"/>
    <n v="23286565.379999999"/>
    <n v="10959243.720000001"/>
    <n v="108789"/>
    <n v="11241"/>
    <n v="66506"/>
    <n v="27459"/>
  </r>
  <r>
    <x v="2"/>
    <n v="8"/>
    <x v="7"/>
    <s v="PIRAÍ DO NORTE"/>
    <s v="BAHIA"/>
    <x v="10"/>
    <x v="0"/>
    <s v="NORDESTE"/>
    <n v="7983128.1100000003"/>
    <n v="666901.32999999996"/>
    <n v="7222236.4500000002"/>
    <n v="1241733.23"/>
    <n v="43877"/>
    <n v="985"/>
    <n v="34920"/>
    <n v="2508"/>
  </r>
  <r>
    <x v="2"/>
    <n v="5"/>
    <x v="10"/>
    <s v="JANDAIA"/>
    <s v="GOIÁS"/>
    <x v="1"/>
    <x v="1"/>
    <s v="CENTRO-OESTE"/>
    <n v="12460014.890000001"/>
    <n v="6880066.2699999996"/>
    <n v="13750112.73"/>
    <n v="8671365.2300000004"/>
    <n v="33752"/>
    <n v="2129"/>
    <n v="26315"/>
    <n v="4691"/>
  </r>
  <r>
    <x v="1"/>
    <n v="9"/>
    <x v="6"/>
    <s v="URUBURETAMA"/>
    <s v="CEARÁ"/>
    <x v="7"/>
    <x v="0"/>
    <s v="NORDESTE"/>
    <n v="9812676.1999999993"/>
    <n v="2039562.01"/>
    <n v="9425331.6999999993"/>
    <n v="2046617.76"/>
    <n v="41763"/>
    <n v="1190"/>
    <n v="41179"/>
    <n v="2235"/>
  </r>
  <r>
    <x v="1"/>
    <n v="12"/>
    <x v="9"/>
    <s v="PEDERNEIRAS"/>
    <s v="SÃO PAULO"/>
    <x v="3"/>
    <x v="2"/>
    <s v="SUDESTE"/>
    <n v="55101335.899999999"/>
    <n v="91905897.510000005"/>
    <n v="55753609.539999999"/>
    <n v="59913441.340000004"/>
    <n v="189582"/>
    <n v="21174"/>
    <n v="157824"/>
    <n v="31536"/>
  </r>
  <r>
    <x v="2"/>
    <n v="11"/>
    <x v="4"/>
    <s v="CENTRALINA"/>
    <s v="MINAS GERAIS"/>
    <x v="9"/>
    <x v="2"/>
    <s v="SUDESTE"/>
    <n v="15960301.17"/>
    <n v="18600517.640000001"/>
    <n v="17065736.940000001"/>
    <n v="15148105"/>
    <n v="59777"/>
    <n v="4613"/>
    <n v="48096"/>
    <n v="10164"/>
  </r>
  <r>
    <x v="2"/>
    <n v="1"/>
    <x v="3"/>
    <s v="FLORES DE GOIÁS"/>
    <s v="GOIÁS"/>
    <x v="1"/>
    <x v="1"/>
    <s v="CENTRO-OESTE"/>
    <n v="6252541.46"/>
    <n v="3132455.57"/>
    <n v="7053822.9699999997"/>
    <n v="1978565.81"/>
    <n v="24738"/>
    <n v="1235"/>
    <n v="20349"/>
    <n v="3255"/>
  </r>
  <r>
    <x v="2"/>
    <n v="1"/>
    <x v="3"/>
    <s v="INDIANÓPOLIS"/>
    <s v="MINAS GERAIS"/>
    <x v="9"/>
    <x v="2"/>
    <s v="SUDESTE"/>
    <n v="4347844.79"/>
    <n v="1602195.93"/>
    <n v="4944514.9800000004"/>
    <n v="747097.64"/>
    <n v="14602"/>
    <n v="944"/>
    <n v="11691"/>
    <n v="2144"/>
  </r>
  <r>
    <x v="1"/>
    <n v="9"/>
    <x v="6"/>
    <s v="MENDES PIMENTEL"/>
    <s v="MINAS GERAIS"/>
    <x v="9"/>
    <x v="2"/>
    <s v="SUDESTE"/>
    <n v="4909589.5999999996"/>
    <n v="943746.29"/>
    <n v="4202333.66"/>
    <n v="602405.1"/>
    <n v="9868"/>
    <n v="454"/>
    <n v="8201"/>
    <n v="824"/>
  </r>
  <r>
    <x v="0"/>
    <n v="10"/>
    <x v="8"/>
    <s v="GAMELEIRAS"/>
    <s v="MINAS GERAIS"/>
    <x v="9"/>
    <x v="2"/>
    <s v="SUDESTE"/>
    <n v="5951332.5700000003"/>
    <n v="3958810.45"/>
    <n v="4744727.08"/>
    <n v="3606951.74"/>
    <n v="29866"/>
    <n v="823"/>
    <n v="18818"/>
    <n v="3390"/>
  </r>
  <r>
    <x v="0"/>
    <n v="10"/>
    <x v="8"/>
    <s v="FIGUEIRA"/>
    <s v="PARANÁ"/>
    <x v="21"/>
    <x v="3"/>
    <s v="SUL"/>
    <n v="10700978.949999999"/>
    <n v="8237323.3200000003"/>
    <n v="10804624.630000001"/>
    <n v="6784693.7800000003"/>
    <n v="60194"/>
    <n v="4793"/>
    <n v="39668"/>
    <n v="10030"/>
  </r>
  <r>
    <x v="1"/>
    <n v="8"/>
    <x v="7"/>
    <s v="SÃO MIGUEL DE TAIPU"/>
    <s v="PARAÍBA"/>
    <x v="19"/>
    <x v="0"/>
    <s v="NORDESTE"/>
    <n v="1395230.74"/>
    <n v="361816.6"/>
    <n v="1527219.1"/>
    <n v="205749.24"/>
    <n v="8631"/>
    <n v="224"/>
    <n v="9728"/>
    <n v="169"/>
  </r>
  <r>
    <x v="2"/>
    <n v="11"/>
    <x v="4"/>
    <s v="NOVA BRASILÂNDIA"/>
    <s v="MATO GROSSO"/>
    <x v="8"/>
    <x v="1"/>
    <s v="CENTRO-OESTE"/>
    <n v="9240476.5199999996"/>
    <n v="2153802.4300000002"/>
    <n v="9407883.3000000007"/>
    <n v="1792840.58"/>
    <n v="29597"/>
    <n v="1836"/>
    <n v="23043"/>
    <n v="3661"/>
  </r>
  <r>
    <x v="2"/>
    <n v="5"/>
    <x v="10"/>
    <s v="SÃO PEDRO DAS MISSÕES"/>
    <s v="RIO GRANDE DO SUL"/>
    <x v="12"/>
    <x v="3"/>
    <s v="SUL"/>
    <n v="1214975.93"/>
    <n v="530586.81000000006"/>
    <n v="963210.89"/>
    <n v="653720.57999999996"/>
    <n v="3537"/>
    <n v="252"/>
    <n v="2296"/>
    <n v="612"/>
  </r>
  <r>
    <x v="2"/>
    <n v="4"/>
    <x v="0"/>
    <s v="QUIXERAMOBIM"/>
    <s v="CEARÁ"/>
    <x v="7"/>
    <x v="0"/>
    <s v="NORDESTE"/>
    <n v="68562695.239999995"/>
    <n v="17398315.109999999"/>
    <n v="69075380.189999998"/>
    <n v="16196454.880000001"/>
    <n v="344438"/>
    <n v="13612"/>
    <n v="300602"/>
    <n v="41493"/>
  </r>
  <r>
    <x v="3"/>
    <n v="12"/>
    <x v="9"/>
    <s v="PALMARES PAULISTA"/>
    <s v="SÃO PAULO"/>
    <x v="3"/>
    <x v="2"/>
    <s v="SUDESTE"/>
    <n v="928936.05"/>
    <n v="84286.76"/>
    <n v="1011435.92"/>
    <n v="108427.54"/>
    <n v="2333"/>
    <n v="71"/>
    <n v="2747"/>
    <n v="285"/>
  </r>
  <r>
    <x v="2"/>
    <n v="6"/>
    <x v="1"/>
    <s v="SANTA CRUZ DE GOIÁS"/>
    <s v="GOIÁS"/>
    <x v="1"/>
    <x v="1"/>
    <s v="CENTRO-OESTE"/>
    <n v="2966853.03"/>
    <n v="1435758.96"/>
    <n v="3548126.32"/>
    <n v="1291743.0900000001"/>
    <n v="9044"/>
    <n v="521"/>
    <n v="7175"/>
    <n v="647"/>
  </r>
  <r>
    <x v="2"/>
    <n v="9"/>
    <x v="6"/>
    <s v="ITAPURA"/>
    <s v="SÃO PAULO"/>
    <x v="3"/>
    <x v="2"/>
    <s v="SUDESTE"/>
    <n v="5407070.9100000001"/>
    <n v="2090860.86"/>
    <n v="5544441.3899999997"/>
    <n v="1580743.7"/>
    <n v="27538"/>
    <n v="1910"/>
    <n v="19876"/>
    <n v="3981"/>
  </r>
  <r>
    <x v="0"/>
    <n v="7"/>
    <x v="5"/>
    <s v="ITUETA"/>
    <s v="MINAS GERAIS"/>
    <x v="9"/>
    <x v="2"/>
    <s v="SUDESTE"/>
    <n v="8584639.4199999999"/>
    <n v="8443297.5099999998"/>
    <n v="8755003.9100000001"/>
    <n v="5776754.8200000003"/>
    <n v="35049"/>
    <n v="2110"/>
    <n v="24752"/>
    <n v="4454"/>
  </r>
  <r>
    <x v="1"/>
    <n v="11"/>
    <x v="4"/>
    <s v="ALEGRIA"/>
    <s v="RIO GRANDE DO SUL"/>
    <x v="12"/>
    <x v="3"/>
    <s v="SUL"/>
    <n v="1776055.84"/>
    <n v="954384.57"/>
    <n v="1359469.78"/>
    <n v="1320419.78"/>
    <n v="4046"/>
    <n v="446"/>
    <n v="4160"/>
    <n v="578"/>
  </r>
  <r>
    <x v="2"/>
    <n v="11"/>
    <x v="4"/>
    <s v="SANTA FÉ DE GOIÁS"/>
    <s v="GOIÁS"/>
    <x v="1"/>
    <x v="1"/>
    <s v="CENTRO-OESTE"/>
    <n v="10461860.32"/>
    <n v="2783545.98"/>
    <n v="10711427.130000001"/>
    <n v="5320976.97"/>
    <n v="33221"/>
    <n v="2337"/>
    <n v="26803"/>
    <n v="5936"/>
  </r>
  <r>
    <x v="0"/>
    <n v="3"/>
    <x v="2"/>
    <s v="COLORADO"/>
    <s v="RIO GRANDE DO SUL"/>
    <x v="12"/>
    <x v="3"/>
    <s v="SUL"/>
    <n v="4743129.68"/>
    <n v="806333.64"/>
    <n v="4493974.79"/>
    <n v="1148983.17"/>
    <n v="15305"/>
    <n v="977"/>
    <n v="7786"/>
    <n v="1382"/>
  </r>
  <r>
    <x v="0"/>
    <n v="10"/>
    <x v="8"/>
    <s v="MATOZINHOS"/>
    <s v="MINAS GERAIS"/>
    <x v="9"/>
    <x v="2"/>
    <s v="SUDESTE"/>
    <n v="70033284.810000002"/>
    <n v="51946659.149999999"/>
    <n v="71220501.730000004"/>
    <n v="51643240.840000004"/>
    <n v="426173"/>
    <n v="31922"/>
    <n v="274574"/>
    <n v="71176"/>
  </r>
  <r>
    <x v="0"/>
    <n v="3"/>
    <x v="2"/>
    <s v="IMACULADA"/>
    <s v="PARAÍBA"/>
    <x v="19"/>
    <x v="0"/>
    <s v="NORDESTE"/>
    <n v="11122581.57"/>
    <n v="1547552.09"/>
    <n v="10799948.550000001"/>
    <n v="765595.09"/>
    <n v="70334"/>
    <n v="994"/>
    <n v="47317"/>
    <n v="2117"/>
  </r>
  <r>
    <x v="0"/>
    <n v="6"/>
    <x v="1"/>
    <s v="SANTA LUZIA D'OESTE"/>
    <s v="RONDÔNIA"/>
    <x v="20"/>
    <x v="4"/>
    <s v="NORTE"/>
    <n v="15062939.65"/>
    <n v="6945093.71"/>
    <n v="16846398.219999999"/>
    <n v="6460844.6500000004"/>
    <n v="54858"/>
    <n v="2258"/>
    <n v="35768"/>
    <n v="8062"/>
  </r>
  <r>
    <x v="1"/>
    <n v="12"/>
    <x v="9"/>
    <s v="SÃO PAULO DO POTENGI"/>
    <s v="RIO GRANDE DO NORTE"/>
    <x v="18"/>
    <x v="0"/>
    <s v="NORDESTE"/>
    <n v="13050414.359999999"/>
    <n v="7882016.1699999999"/>
    <n v="13967454.539999999"/>
    <n v="4309091.22"/>
    <n v="82209"/>
    <n v="3537"/>
    <n v="81012"/>
    <n v="9664"/>
  </r>
  <r>
    <x v="2"/>
    <n v="9"/>
    <x v="6"/>
    <s v="FEIRA NOVA DO MARANHÃO"/>
    <s v="MARANHÃO"/>
    <x v="0"/>
    <x v="0"/>
    <s v="NORDESTE"/>
    <n v="9470115.6999999993"/>
    <n v="1381886.26"/>
    <n v="9096558.1999999993"/>
    <n v="1255422.01"/>
    <n v="42909"/>
    <n v="938"/>
    <n v="34541"/>
    <n v="2842"/>
  </r>
  <r>
    <x v="1"/>
    <n v="11"/>
    <x v="4"/>
    <s v="BOM SUCESSO DO SUL"/>
    <s v="PARANÁ"/>
    <x v="21"/>
    <x v="3"/>
    <s v="SUL"/>
    <n v="2865576.09"/>
    <n v="6020906.3099999996"/>
    <n v="2019641.94"/>
    <n v="4344019.8899999997"/>
    <n v="5657"/>
    <n v="755"/>
    <n v="3671"/>
    <n v="1334"/>
  </r>
  <r>
    <x v="0"/>
    <n v="4"/>
    <x v="0"/>
    <s v="SENTO SÉ"/>
    <s v="BAHIA"/>
    <x v="10"/>
    <x v="0"/>
    <s v="NORDESTE"/>
    <n v="42965018.799999997"/>
    <n v="10514550.789999999"/>
    <n v="41756846.590000004"/>
    <n v="7069296.7599999998"/>
    <n v="309261"/>
    <n v="6526"/>
    <n v="239834"/>
    <n v="23226"/>
  </r>
  <r>
    <x v="2"/>
    <n v="6"/>
    <x v="1"/>
    <s v="SAPIRANGA"/>
    <s v="RIO GRANDE DO SUL"/>
    <x v="12"/>
    <x v="3"/>
    <s v="SUL"/>
    <n v="127378006.34999999"/>
    <n v="99095777.719999999"/>
    <n v="138914497.44"/>
    <n v="112128829.06999999"/>
    <n v="524816"/>
    <n v="63193"/>
    <n v="435457"/>
    <n v="141237"/>
  </r>
  <r>
    <x v="1"/>
    <n v="9"/>
    <x v="6"/>
    <s v="SERRA DA RAIZ"/>
    <s v="PARAÍBA"/>
    <x v="19"/>
    <x v="0"/>
    <s v="NORDESTE"/>
    <n v="706283.06"/>
    <n v="146901.94"/>
    <n v="742662.03"/>
    <n v="148178.9"/>
    <n v="4095"/>
    <n v="118"/>
    <n v="4140"/>
    <n v="125"/>
  </r>
  <r>
    <x v="1"/>
    <n v="12"/>
    <x v="9"/>
    <s v="VÁRZEA"/>
    <s v="PARAÍBA"/>
    <x v="19"/>
    <x v="0"/>
    <s v="NORDESTE"/>
    <n v="1860720.28"/>
    <n v="806383.86"/>
    <n v="1926512.59"/>
    <n v="1281657.83"/>
    <n v="9862"/>
    <n v="222"/>
    <n v="8322"/>
    <n v="1119"/>
  </r>
  <r>
    <x v="1"/>
    <n v="1"/>
    <x v="3"/>
    <s v="PATY DO ALFERES"/>
    <s v="RIO DE JANEIRO"/>
    <x v="5"/>
    <x v="2"/>
    <s v="SUDESTE"/>
    <n v="4507865.26"/>
    <n v="4023734.27"/>
    <n v="4735011.28"/>
    <n v="3392408.85"/>
    <n v="10331"/>
    <n v="734"/>
    <n v="10879"/>
    <n v="810"/>
  </r>
  <r>
    <x v="2"/>
    <n v="3"/>
    <x v="2"/>
    <s v="MALHADOR"/>
    <s v="SERGIPE"/>
    <x v="11"/>
    <x v="0"/>
    <s v="NORDESTE"/>
    <n v="9989791.9299999997"/>
    <n v="1290087.01"/>
    <n v="9572060.9700000007"/>
    <n v="827144.93"/>
    <n v="38817"/>
    <n v="996"/>
    <n v="41668"/>
    <n v="1573"/>
  </r>
  <r>
    <x v="0"/>
    <n v="6"/>
    <x v="1"/>
    <s v="RANCHO ALEGRE"/>
    <s v="PARANÁ"/>
    <x v="21"/>
    <x v="3"/>
    <s v="SUL"/>
    <n v="5412072.2699999996"/>
    <n v="1990811.17"/>
    <n v="5471038.6299999999"/>
    <n v="1463343.19"/>
    <n v="26508"/>
    <n v="1695"/>
    <n v="17286"/>
    <n v="3760"/>
  </r>
  <r>
    <x v="0"/>
    <n v="8"/>
    <x v="7"/>
    <s v="BARREIRAS"/>
    <s v="BAHIA"/>
    <x v="10"/>
    <x v="0"/>
    <s v="NORDESTE"/>
    <n v="595504500.02999997"/>
    <n v="319743152.01999998"/>
    <n v="620128816.12"/>
    <n v="405112009.44999999"/>
    <n v="2514482"/>
    <n v="196873"/>
    <n v="1836262"/>
    <n v="493947"/>
  </r>
  <r>
    <x v="0"/>
    <n v="7"/>
    <x v="5"/>
    <s v="BALNEÁRIO GAIVOTA"/>
    <s v="SANTA CATARINA"/>
    <x v="17"/>
    <x v="3"/>
    <s v="SUL"/>
    <n v="26538281.91"/>
    <n v="12718704.970000001"/>
    <n v="26731896.699999999"/>
    <n v="12554465.48"/>
    <n v="112125"/>
    <n v="16572"/>
    <n v="71808"/>
    <n v="35762"/>
  </r>
  <r>
    <x v="3"/>
    <n v="11"/>
    <x v="4"/>
    <s v="ENCANTO"/>
    <s v="RIO GRANDE DO NORTE"/>
    <x v="18"/>
    <x v="0"/>
    <s v="NORDESTE"/>
    <n v="48069.22"/>
    <n v="0"/>
    <n v="46446.45"/>
    <n v="0"/>
    <n v="145"/>
    <n v="0"/>
    <n v="136"/>
    <n v="0"/>
  </r>
  <r>
    <x v="1"/>
    <n v="1"/>
    <x v="3"/>
    <s v="TABIRA"/>
    <s v="PERNAMBUCO"/>
    <x v="2"/>
    <x v="0"/>
    <s v="NORDESTE"/>
    <n v="2348034.36"/>
    <n v="709814.65"/>
    <n v="2510449.23"/>
    <n v="512557.42"/>
    <n v="5069"/>
    <n v="342"/>
    <n v="5234"/>
    <n v="240"/>
  </r>
  <r>
    <x v="2"/>
    <n v="2"/>
    <x v="11"/>
    <s v="SALVADOR DO SUL"/>
    <s v="RIO GRANDE DO SUL"/>
    <x v="12"/>
    <x v="3"/>
    <s v="SUL"/>
    <n v="6702484.54"/>
    <n v="33513632.260000002"/>
    <n v="5755347.2000000002"/>
    <n v="20955036.850000001"/>
    <n v="17919"/>
    <n v="2099"/>
    <n v="11746"/>
    <n v="8042"/>
  </r>
  <r>
    <x v="1"/>
    <n v="11"/>
    <x v="4"/>
    <s v="ARAUÁ"/>
    <s v="SERGIPE"/>
    <x v="11"/>
    <x v="0"/>
    <s v="NORDESTE"/>
    <n v="5328517.57"/>
    <n v="1704355.37"/>
    <n v="5632613.3499999996"/>
    <n v="1045299.96"/>
    <n v="22730"/>
    <n v="695"/>
    <n v="20996"/>
    <n v="733"/>
  </r>
  <r>
    <x v="2"/>
    <n v="4"/>
    <x v="0"/>
    <s v="TIANGUÁ"/>
    <s v="CEARÁ"/>
    <x v="7"/>
    <x v="0"/>
    <s v="NORDESTE"/>
    <n v="83295968.670000002"/>
    <n v="41215874.350000001"/>
    <n v="86096416.349999994"/>
    <n v="46780254.119999997"/>
    <n v="324121"/>
    <n v="26967"/>
    <n v="300055"/>
    <n v="57389"/>
  </r>
  <r>
    <x v="0"/>
    <n v="3"/>
    <x v="2"/>
    <s v="UNIÃO DA VITÓRIA"/>
    <s v="PARANÁ"/>
    <x v="21"/>
    <x v="3"/>
    <s v="SUL"/>
    <n v="99540837.469999999"/>
    <n v="92873484.829999998"/>
    <n v="105843169.26000001"/>
    <n v="96676003.540000007"/>
    <n v="406450"/>
    <n v="61794"/>
    <n v="292838"/>
    <n v="115391"/>
  </r>
  <r>
    <x v="2"/>
    <n v="7"/>
    <x v="5"/>
    <s v="TANABI"/>
    <s v="SÃO PAULO"/>
    <x v="3"/>
    <x v="2"/>
    <s v="SUDESTE"/>
    <n v="37888365.740000002"/>
    <n v="53709175.210000001"/>
    <n v="40703469.799999997"/>
    <n v="70460256.709999993"/>
    <n v="114580"/>
    <n v="11623"/>
    <n v="96404"/>
    <n v="21761"/>
  </r>
  <r>
    <x v="1"/>
    <n v="4"/>
    <x v="0"/>
    <s v="SÃO GONÇALO"/>
    <s v="RIO DE JANEIRO"/>
    <x v="5"/>
    <x v="2"/>
    <s v="SUDESTE"/>
    <n v="519658230.85000002"/>
    <n v="149919518.59999999"/>
    <n v="555594038.91999996"/>
    <n v="121155516.86"/>
    <n v="1735009"/>
    <n v="105305"/>
    <n v="1816685"/>
    <n v="112143"/>
  </r>
  <r>
    <x v="2"/>
    <n v="10"/>
    <x v="8"/>
    <s v="CHAPADA DE AREIA"/>
    <s v="TOCANTINS"/>
    <x v="13"/>
    <x v="4"/>
    <s v="NORTE"/>
    <n v="1115898.8700000001"/>
    <n v="340971.12"/>
    <n v="1338528.69"/>
    <n v="138193.99"/>
    <n v="6396"/>
    <n v="417"/>
    <n v="4893"/>
    <n v="1185"/>
  </r>
  <r>
    <x v="0"/>
    <n v="1"/>
    <x v="3"/>
    <s v="DAMIANÓPOLIS"/>
    <s v="GOIÁS"/>
    <x v="1"/>
    <x v="1"/>
    <s v="CENTRO-OESTE"/>
    <n v="6681208.7300000004"/>
    <n v="1510761.46"/>
    <n v="5889910.9000000004"/>
    <n v="1844543.32"/>
    <n v="23444"/>
    <n v="1447"/>
    <n v="16825"/>
    <n v="3892"/>
  </r>
  <r>
    <x v="2"/>
    <n v="5"/>
    <x v="10"/>
    <s v="NATÉRCIA"/>
    <s v="MINAS GERAIS"/>
    <x v="9"/>
    <x v="2"/>
    <s v="SUDESTE"/>
    <n v="4446603.43"/>
    <n v="1203051.08"/>
    <n v="4075577.45"/>
    <n v="3858984.25"/>
    <n v="12294"/>
    <n v="832"/>
    <n v="9438"/>
    <n v="1672"/>
  </r>
  <r>
    <x v="2"/>
    <n v="10"/>
    <x v="8"/>
    <s v="MACATUBA"/>
    <s v="SÃO PAULO"/>
    <x v="3"/>
    <x v="2"/>
    <s v="SUDESTE"/>
    <n v="25106504.789999999"/>
    <n v="7430999.4000000004"/>
    <n v="27852899.199999999"/>
    <n v="9411484.5299999993"/>
    <n v="120090"/>
    <n v="8293"/>
    <n v="90443"/>
    <n v="16716"/>
  </r>
  <r>
    <x v="0"/>
    <n v="6"/>
    <x v="1"/>
    <s v="ROLANTE"/>
    <s v="RIO GRANDE DO SUL"/>
    <x v="12"/>
    <x v="3"/>
    <s v="SUL"/>
    <n v="36169858.990000002"/>
    <n v="44388596.130000003"/>
    <n v="39492822.329999998"/>
    <n v="41504654.060000002"/>
    <n v="167956"/>
    <n v="20626"/>
    <n v="108266"/>
    <n v="58534"/>
  </r>
  <r>
    <x v="1"/>
    <n v="9"/>
    <x v="6"/>
    <s v="RIO DO PIRES"/>
    <s v="BAHIA"/>
    <x v="10"/>
    <x v="0"/>
    <s v="NORDESTE"/>
    <n v="3903969.9"/>
    <n v="1233259.83"/>
    <n v="3853935.99"/>
    <n v="1203152.99"/>
    <n v="11097"/>
    <n v="550"/>
    <n v="10948"/>
    <n v="746"/>
  </r>
  <r>
    <x v="2"/>
    <n v="12"/>
    <x v="9"/>
    <s v="OURO VERDE"/>
    <s v="SÃO PAULO"/>
    <x v="3"/>
    <x v="2"/>
    <s v="SUDESTE"/>
    <n v="10947409.5"/>
    <n v="3085919.22"/>
    <n v="11567316.529999999"/>
    <n v="3407301.65"/>
    <n v="51836"/>
    <n v="3017"/>
    <n v="37323"/>
    <n v="8517"/>
  </r>
  <r>
    <x v="2"/>
    <n v="7"/>
    <x v="5"/>
    <s v="PEJUÇARA"/>
    <s v="RIO GRANDE DO SUL"/>
    <x v="12"/>
    <x v="3"/>
    <s v="SUL"/>
    <n v="8370985.6100000003"/>
    <n v="808712.97"/>
    <n v="6842010.0099999998"/>
    <n v="643108.72"/>
    <n v="17481"/>
    <n v="892"/>
    <n v="10568"/>
    <n v="2547"/>
  </r>
  <r>
    <x v="0"/>
    <n v="9"/>
    <x v="6"/>
    <s v="CRUZEIRO DO OESTE"/>
    <s v="PARANÁ"/>
    <x v="21"/>
    <x v="3"/>
    <s v="SUL"/>
    <n v="39792794.939999998"/>
    <n v="70511361.739999995"/>
    <n v="43636544.090000004"/>
    <n v="42024964.600000001"/>
    <n v="190598"/>
    <n v="20459"/>
    <n v="114915"/>
    <n v="46518"/>
  </r>
  <r>
    <x v="1"/>
    <n v="4"/>
    <x v="0"/>
    <s v="ALTINÓPOLIS"/>
    <s v="SÃO PAULO"/>
    <x v="3"/>
    <x v="2"/>
    <s v="SUDESTE"/>
    <n v="6766137.2699999996"/>
    <n v="1679378.82"/>
    <n v="10116807.560000001"/>
    <n v="7530655.1500000004"/>
    <n v="15080"/>
    <n v="1549"/>
    <n v="13581"/>
    <n v="2367"/>
  </r>
  <r>
    <x v="2"/>
    <n v="5"/>
    <x v="10"/>
    <s v="DATAS"/>
    <s v="MINAS GERAIS"/>
    <x v="9"/>
    <x v="2"/>
    <s v="SUDESTE"/>
    <n v="5477080.46"/>
    <n v="3372856.8"/>
    <n v="6092822.0899999999"/>
    <n v="3510014.73"/>
    <n v="22557"/>
    <n v="1332"/>
    <n v="18650"/>
    <n v="2341"/>
  </r>
  <r>
    <x v="2"/>
    <n v="1"/>
    <x v="3"/>
    <s v="BANDEIRANTES"/>
    <s v="PARANÁ"/>
    <x v="21"/>
    <x v="3"/>
    <s v="SUL"/>
    <n v="30339661.66"/>
    <n v="19529101.510000002"/>
    <n v="32418386.23"/>
    <n v="17315993.82"/>
    <n v="96692"/>
    <n v="13255"/>
    <n v="82116"/>
    <n v="21672"/>
  </r>
  <r>
    <x v="2"/>
    <n v="4"/>
    <x v="0"/>
    <s v="LAGOÃO"/>
    <s v="RIO GRANDE DO SUL"/>
    <x v="12"/>
    <x v="3"/>
    <s v="SUL"/>
    <n v="2108849.65"/>
    <n v="692471.39"/>
    <n v="1929940.3"/>
    <n v="586408.98"/>
    <n v="8697"/>
    <n v="515"/>
    <n v="5381"/>
    <n v="1078"/>
  </r>
  <r>
    <x v="0"/>
    <n v="9"/>
    <x v="6"/>
    <s v="PARANAPUÃ"/>
    <s v="SÃO PAULO"/>
    <x v="3"/>
    <x v="2"/>
    <s v="SUDESTE"/>
    <n v="11339714.34"/>
    <n v="2607955.08"/>
    <n v="12504447.4"/>
    <n v="3794501.88"/>
    <n v="39544"/>
    <n v="2163"/>
    <n v="25190"/>
    <n v="6757"/>
  </r>
  <r>
    <x v="2"/>
    <n v="5"/>
    <x v="10"/>
    <s v="JATOBÁ"/>
    <s v="PERNAMBUCO"/>
    <x v="2"/>
    <x v="0"/>
    <s v="NORDESTE"/>
    <n v="12182293.92"/>
    <n v="4583868.6100000003"/>
    <n v="10958999.1"/>
    <n v="3452589.48"/>
    <n v="68030"/>
    <n v="1462"/>
    <n v="54509"/>
    <n v="3604"/>
  </r>
  <r>
    <x v="0"/>
    <n v="9"/>
    <x v="6"/>
    <s v="BURITAMA"/>
    <s v="SÃO PAULO"/>
    <x v="3"/>
    <x v="2"/>
    <s v="SUDESTE"/>
    <n v="42575232.18"/>
    <n v="25949710.960000001"/>
    <n v="44255303.780000001"/>
    <n v="24590237.989999998"/>
    <n v="169349"/>
    <n v="18137"/>
    <n v="111975"/>
    <n v="44539"/>
  </r>
  <r>
    <x v="1"/>
    <n v="7"/>
    <x v="5"/>
    <s v="CAMPO ERÊ"/>
    <s v="SANTA CATARINA"/>
    <x v="17"/>
    <x v="3"/>
    <s v="SUL"/>
    <n v="5000510.01"/>
    <n v="5397809.8300000001"/>
    <n v="5279090.82"/>
    <n v="5410835.9699999997"/>
    <n v="10074"/>
    <n v="1490"/>
    <n v="8699"/>
    <n v="2626"/>
  </r>
  <r>
    <x v="2"/>
    <n v="11"/>
    <x v="4"/>
    <s v="BREVES"/>
    <s v="PARÁ"/>
    <x v="15"/>
    <x v="4"/>
    <s v="NORTE"/>
    <n v="104506852.58"/>
    <n v="34063600.079999998"/>
    <n v="99947042.920000002"/>
    <n v="27041718.899999999"/>
    <n v="577428"/>
    <n v="21282"/>
    <n v="487909"/>
    <n v="50172"/>
  </r>
  <r>
    <x v="0"/>
    <n v="7"/>
    <x v="5"/>
    <s v="MINAÇU"/>
    <s v="GOIÁS"/>
    <x v="1"/>
    <x v="1"/>
    <s v="CENTRO-OESTE"/>
    <n v="85939856.319999993"/>
    <n v="33281450.489999998"/>
    <n v="83753111.549999997"/>
    <n v="29671264.77"/>
    <n v="313809"/>
    <n v="20262"/>
    <n v="212280"/>
    <n v="70870"/>
  </r>
  <r>
    <x v="2"/>
    <n v="10"/>
    <x v="8"/>
    <s v="APARECIDA"/>
    <s v="PARAÍBA"/>
    <x v="19"/>
    <x v="0"/>
    <s v="NORDESTE"/>
    <n v="7372346.6900000004"/>
    <n v="3744577.29"/>
    <n v="7758079"/>
    <n v="3720765.3"/>
    <n v="35327"/>
    <n v="1535"/>
    <n v="31623"/>
    <n v="3815"/>
  </r>
  <r>
    <x v="1"/>
    <n v="11"/>
    <x v="4"/>
    <s v="SOLIDÃO"/>
    <s v="PERNAMBUCO"/>
    <x v="2"/>
    <x v="0"/>
    <s v="NORDESTE"/>
    <n v="2037127.35"/>
    <n v="96170.94"/>
    <n v="2315254.1800000002"/>
    <n v="64425.05"/>
    <n v="9879"/>
    <n v="198"/>
    <n v="9526"/>
    <n v="201"/>
  </r>
  <r>
    <x v="0"/>
    <n v="8"/>
    <x v="7"/>
    <s v="NOVA ESPERANÇA DO PIRIÁ"/>
    <s v="PARÁ"/>
    <x v="15"/>
    <x v="4"/>
    <s v="NORTE"/>
    <n v="27246641.359999999"/>
    <n v="8096184.25"/>
    <n v="28833942.960000001"/>
    <n v="7294586.04"/>
    <n v="190905"/>
    <n v="5799"/>
    <n v="129452"/>
    <n v="21445"/>
  </r>
  <r>
    <x v="2"/>
    <n v="8"/>
    <x v="7"/>
    <s v="CHÃ DE ALEGRIA"/>
    <s v="PERNAMBUCO"/>
    <x v="2"/>
    <x v="0"/>
    <s v="NORDESTE"/>
    <n v="9811351.1799999997"/>
    <n v="5254593.5599999996"/>
    <n v="9821219.1899999995"/>
    <n v="12408619.789999999"/>
    <n v="58870"/>
    <n v="1730"/>
    <n v="50480"/>
    <n v="3232"/>
  </r>
  <r>
    <x v="1"/>
    <n v="9"/>
    <x v="6"/>
    <s v="PALESTINA"/>
    <s v="SÃO PAULO"/>
    <x v="3"/>
    <x v="2"/>
    <s v="SUDESTE"/>
    <n v="7243782.1699999999"/>
    <n v="2100711.11"/>
    <n v="6414511.3799999999"/>
    <n v="1789975.34"/>
    <n v="21490"/>
    <n v="1621"/>
    <n v="17669"/>
    <n v="2569"/>
  </r>
  <r>
    <x v="0"/>
    <n v="9"/>
    <x v="6"/>
    <s v="JABOTICATUBAS"/>
    <s v="MINAS GERAIS"/>
    <x v="9"/>
    <x v="2"/>
    <s v="SUDESTE"/>
    <n v="33871147.32"/>
    <n v="16653954.939999999"/>
    <n v="38099951.68"/>
    <n v="14793144.619999999"/>
    <n v="177921"/>
    <n v="17759"/>
    <n v="133553"/>
    <n v="36548"/>
  </r>
  <r>
    <x v="0"/>
    <n v="3"/>
    <x v="2"/>
    <s v="JARAGUÁ"/>
    <s v="GOIÁS"/>
    <x v="1"/>
    <x v="1"/>
    <s v="CENTRO-OESTE"/>
    <n v="131498265.12"/>
    <n v="60264868.039999999"/>
    <n v="144297970.44"/>
    <n v="55853172.450000003"/>
    <n v="453389"/>
    <n v="36230"/>
    <n v="374630"/>
    <n v="77337"/>
  </r>
  <r>
    <x v="0"/>
    <n v="1"/>
    <x v="3"/>
    <s v="BROCHIER"/>
    <s v="RIO GRANDE DO SUL"/>
    <x v="12"/>
    <x v="3"/>
    <s v="SUL"/>
    <n v="5244342.76"/>
    <n v="4953252.3899999997"/>
    <n v="5284322.28"/>
    <n v="5445560.2300000004"/>
    <n v="19496"/>
    <n v="2489"/>
    <n v="12867"/>
    <n v="6298"/>
  </r>
  <r>
    <x v="0"/>
    <n v="6"/>
    <x v="1"/>
    <s v="CIDADE OCIDENTAL"/>
    <s v="GOIÁS"/>
    <x v="1"/>
    <x v="1"/>
    <s v="CENTRO-OESTE"/>
    <n v="170921171.96000001"/>
    <n v="46513029.090000004"/>
    <n v="182083874.72"/>
    <n v="43380557.579999998"/>
    <n v="1103847"/>
    <n v="69594"/>
    <n v="858629"/>
    <n v="205672"/>
  </r>
  <r>
    <x v="2"/>
    <n v="9"/>
    <x v="6"/>
    <s v="SÃO LOURENÇO DO SUL"/>
    <s v="RIO GRANDE DO SUL"/>
    <x v="12"/>
    <x v="3"/>
    <s v="SUL"/>
    <n v="46540849.18"/>
    <n v="98849834.140000001"/>
    <n v="47676723.149999999"/>
    <n v="100020907.54000001"/>
    <n v="151259"/>
    <n v="13486"/>
    <n v="110631"/>
    <n v="28845"/>
  </r>
  <r>
    <x v="2"/>
    <n v="11"/>
    <x v="4"/>
    <s v="SÃO JOSÉ DE UBÁ"/>
    <s v="RIO DE JANEIRO"/>
    <x v="5"/>
    <x v="2"/>
    <s v="SUDESTE"/>
    <n v="6902859.7999999998"/>
    <n v="2977021.37"/>
    <n v="6893524.0199999996"/>
    <n v="2520707.08"/>
    <n v="31127"/>
    <n v="2099"/>
    <n v="23163"/>
    <n v="3599"/>
  </r>
  <r>
    <x v="0"/>
    <n v="3"/>
    <x v="2"/>
    <s v="COCAL DOS ALVES"/>
    <s v="PIAUÍ"/>
    <x v="6"/>
    <x v="0"/>
    <s v="NORDESTE"/>
    <n v="5372962.2699999996"/>
    <n v="722398.69"/>
    <n v="5427632.9699999997"/>
    <n v="1009122.46"/>
    <n v="33529"/>
    <n v="833"/>
    <n v="24850"/>
    <n v="2479"/>
  </r>
  <r>
    <x v="2"/>
    <n v="1"/>
    <x v="3"/>
    <s v="FRANCINÓPOLIS"/>
    <s v="PIAUÍ"/>
    <x v="6"/>
    <x v="0"/>
    <s v="NORDESTE"/>
    <n v="1647487.33"/>
    <n v="108152.95"/>
    <n v="1693189.19"/>
    <n v="126277.95"/>
    <n v="11536"/>
    <n v="120"/>
    <n v="10726"/>
    <n v="147"/>
  </r>
  <r>
    <x v="2"/>
    <n v="11"/>
    <x v="4"/>
    <s v="BOA ESPERANÇA"/>
    <s v="MINAS GERAIS"/>
    <x v="9"/>
    <x v="2"/>
    <s v="SUDESTE"/>
    <n v="79576883.480000004"/>
    <n v="65674548.219999999"/>
    <n v="79755738.170000002"/>
    <n v="62402313.649999999"/>
    <n v="261243"/>
    <n v="27228"/>
    <n v="210734"/>
    <n v="46539"/>
  </r>
  <r>
    <x v="2"/>
    <n v="9"/>
    <x v="6"/>
    <s v="PICUÍ"/>
    <s v="PARAÍBA"/>
    <x v="19"/>
    <x v="0"/>
    <s v="NORDESTE"/>
    <n v="21035520.899999999"/>
    <n v="5121597.49"/>
    <n v="21190372.260000002"/>
    <n v="5898585.0599999996"/>
    <n v="119133"/>
    <n v="6382"/>
    <n v="103791"/>
    <n v="20364"/>
  </r>
  <r>
    <x v="2"/>
    <n v="1"/>
    <x v="3"/>
    <s v="TAMBOARA"/>
    <s v="PARANÁ"/>
    <x v="21"/>
    <x v="3"/>
    <s v="SUL"/>
    <n v="4754331.01"/>
    <n v="8569915.0999999996"/>
    <n v="4645367.24"/>
    <n v="7317415.3399999999"/>
    <n v="12818"/>
    <n v="1434"/>
    <n v="9627"/>
    <n v="2696"/>
  </r>
  <r>
    <x v="2"/>
    <n v="6"/>
    <x v="1"/>
    <s v="PEDRA BRANCA"/>
    <s v="CEARÁ"/>
    <x v="7"/>
    <x v="0"/>
    <s v="NORDESTE"/>
    <n v="32480901.199999999"/>
    <n v="7836618.2400000002"/>
    <n v="32486231.129999999"/>
    <n v="6628837.8899999997"/>
    <n v="160549"/>
    <n v="5059"/>
    <n v="136953"/>
    <n v="14409"/>
  </r>
  <r>
    <x v="1"/>
    <n v="7"/>
    <x v="5"/>
    <s v="AMERICANO DO BRASIL"/>
    <s v="GOIÁS"/>
    <x v="1"/>
    <x v="1"/>
    <s v="CENTRO-OESTE"/>
    <n v="4098475.64"/>
    <n v="1725686.49"/>
    <n v="3917176.24"/>
    <n v="1291141.77"/>
    <n v="8718"/>
    <n v="740"/>
    <n v="9153"/>
    <n v="586"/>
  </r>
  <r>
    <x v="3"/>
    <n v="11"/>
    <x v="4"/>
    <s v="SÃO MANOEL DO PARANÁ"/>
    <s v="PARANÁ"/>
    <x v="21"/>
    <x v="3"/>
    <s v="SUL"/>
    <n v="21594.03"/>
    <n v="20370"/>
    <n v="22359.19"/>
    <n v="2370"/>
    <n v="44"/>
    <n v="7"/>
    <n v="61"/>
    <n v="1"/>
  </r>
  <r>
    <x v="3"/>
    <n v="11"/>
    <x v="4"/>
    <s v="CAMPO ALEGRE"/>
    <s v="SANTA CATARINA"/>
    <x v="17"/>
    <x v="3"/>
    <s v="SUL"/>
    <n v="223045.09"/>
    <n v="649088.62"/>
    <n v="308719.61"/>
    <n v="747208.62"/>
    <n v="472"/>
    <n v="49"/>
    <n v="484"/>
    <n v="87"/>
  </r>
  <r>
    <x v="2"/>
    <n v="9"/>
    <x v="6"/>
    <s v="RIO DAS OSTRAS"/>
    <s v="RIO DE JANEIRO"/>
    <x v="5"/>
    <x v="2"/>
    <s v="SUDESTE"/>
    <n v="340090850.70999998"/>
    <n v="164858367.16"/>
    <n v="343591884.61000001"/>
    <n v="170391079.55000001"/>
    <n v="1409485"/>
    <n v="158913"/>
    <n v="1154716"/>
    <n v="840093"/>
  </r>
  <r>
    <x v="0"/>
    <n v="8"/>
    <x v="7"/>
    <s v="SÃO PATRÍCIO"/>
    <s v="GOIÁS"/>
    <x v="1"/>
    <x v="1"/>
    <s v="CENTRO-OESTE"/>
    <n v="4072192.59"/>
    <n v="1148535.1000000001"/>
    <n v="3907791.2"/>
    <n v="1058887.94"/>
    <n v="14349"/>
    <n v="979"/>
    <n v="10272"/>
    <n v="2823"/>
  </r>
  <r>
    <x v="0"/>
    <n v="3"/>
    <x v="2"/>
    <s v="CAPANEMA"/>
    <s v="PARANÁ"/>
    <x v="21"/>
    <x v="3"/>
    <s v="SUL"/>
    <n v="31154577.609999999"/>
    <n v="36059872.299999997"/>
    <n v="32930453.43"/>
    <n v="29374768.350000001"/>
    <n v="106015"/>
    <n v="15704"/>
    <n v="69150"/>
    <n v="41911"/>
  </r>
  <r>
    <x v="1"/>
    <n v="6"/>
    <x v="1"/>
    <s v="IPIRANGA DO SUL"/>
    <s v="RIO GRANDE DO SUL"/>
    <x v="12"/>
    <x v="3"/>
    <s v="SUL"/>
    <n v="780178.26"/>
    <n v="215323.72"/>
    <n v="1554953.42"/>
    <n v="98768.33"/>
    <n v="1327"/>
    <n v="78"/>
    <n v="977"/>
    <n v="142"/>
  </r>
  <r>
    <x v="0"/>
    <n v="10"/>
    <x v="8"/>
    <s v="FORMOSO"/>
    <s v="GOIÁS"/>
    <x v="1"/>
    <x v="1"/>
    <s v="CENTRO-OESTE"/>
    <n v="14111436.25"/>
    <n v="4882338.33"/>
    <n v="12866010.390000001"/>
    <n v="4577625.01"/>
    <n v="37830"/>
    <n v="2247"/>
    <n v="27947"/>
    <n v="6078"/>
  </r>
  <r>
    <x v="0"/>
    <n v="8"/>
    <x v="7"/>
    <s v="MARLIÉRIA"/>
    <s v="MINAS GERAIS"/>
    <x v="9"/>
    <x v="2"/>
    <s v="SUDESTE"/>
    <n v="6345734.8499999996"/>
    <n v="1650240.82"/>
    <n v="6502404.2599999998"/>
    <n v="1776261.95"/>
    <n v="39989"/>
    <n v="1536"/>
    <n v="26355"/>
    <n v="4384"/>
  </r>
  <r>
    <x v="2"/>
    <n v="7"/>
    <x v="5"/>
    <s v="SEBERI"/>
    <s v="RIO GRANDE DO SUL"/>
    <x v="12"/>
    <x v="3"/>
    <s v="SUL"/>
    <n v="10302909.66"/>
    <n v="9682832.7100000009"/>
    <n v="9274532.3100000005"/>
    <n v="13258320.619999999"/>
    <n v="37739"/>
    <n v="5490"/>
    <n v="24659"/>
    <n v="14206"/>
  </r>
  <r>
    <x v="1"/>
    <n v="1"/>
    <x v="3"/>
    <s v="MUTUÍPE"/>
    <s v="BAHIA"/>
    <x v="10"/>
    <x v="0"/>
    <s v="NORDESTE"/>
    <n v="2240428.67"/>
    <n v="1770432.25"/>
    <n v="2399277.0499999998"/>
    <n v="1688800.22"/>
    <n v="4557"/>
    <n v="213"/>
    <n v="4649"/>
    <n v="172"/>
  </r>
  <r>
    <x v="2"/>
    <n v="2"/>
    <x v="11"/>
    <s v="SÃO JOSÉ DO JACUÍPE"/>
    <s v="BAHIA"/>
    <x v="10"/>
    <x v="0"/>
    <s v="NORDESTE"/>
    <n v="7461286.5"/>
    <n v="2950036.55"/>
    <n v="7349638.96"/>
    <n v="2547206.4900000002"/>
    <n v="25483"/>
    <n v="850"/>
    <n v="26096"/>
    <n v="2814"/>
  </r>
  <r>
    <x v="0"/>
    <n v="1"/>
    <x v="3"/>
    <s v="CAÇADOR"/>
    <s v="SANTA CATARINA"/>
    <x v="17"/>
    <x v="3"/>
    <s v="SUL"/>
    <n v="130542352.41"/>
    <n v="426357812.48000002"/>
    <n v="141827174.09"/>
    <n v="398956927.05000001"/>
    <n v="469734"/>
    <n v="53723"/>
    <n v="323157"/>
    <n v="114584"/>
  </r>
  <r>
    <x v="2"/>
    <n v="2"/>
    <x v="11"/>
    <s v="TABATINGA"/>
    <s v="AMAZONAS"/>
    <x v="23"/>
    <x v="4"/>
    <s v="NORTE"/>
    <n v="21127723.780000001"/>
    <n v="5143634.0199999996"/>
    <n v="22587912.280000001"/>
    <n v="4342580.9000000004"/>
    <n v="71216"/>
    <n v="2013"/>
    <n v="56372"/>
    <n v="1668"/>
  </r>
  <r>
    <x v="2"/>
    <n v="5"/>
    <x v="10"/>
    <s v="NEPOMUCENO"/>
    <s v="MINAS GERAIS"/>
    <x v="9"/>
    <x v="2"/>
    <s v="SUDESTE"/>
    <n v="27999331.260000002"/>
    <n v="25219270.109999999"/>
    <n v="28328321.719999999"/>
    <n v="22665222.010000002"/>
    <n v="92937"/>
    <n v="7429"/>
    <n v="75199"/>
    <n v="16075"/>
  </r>
  <r>
    <x v="1"/>
    <n v="7"/>
    <x v="5"/>
    <s v="BARRO"/>
    <s v="CEARÁ"/>
    <x v="7"/>
    <x v="0"/>
    <s v="NORDESTE"/>
    <n v="5592127.0599999996"/>
    <n v="826054.02"/>
    <n v="5908294.5700000003"/>
    <n v="634519.71"/>
    <n v="27902"/>
    <n v="602"/>
    <n v="31295"/>
    <n v="931"/>
  </r>
  <r>
    <x v="1"/>
    <n v="9"/>
    <x v="6"/>
    <s v="JATEÍ"/>
    <s v="MATO GROSSO DO SUL"/>
    <x v="4"/>
    <x v="1"/>
    <s v="CENTRO-OESTE"/>
    <n v="2814215.67"/>
    <n v="599443.88"/>
    <n v="2781134.92"/>
    <n v="510814.01"/>
    <n v="8928"/>
    <n v="468"/>
    <n v="7110"/>
    <n v="556"/>
  </r>
  <r>
    <x v="2"/>
    <n v="2"/>
    <x v="11"/>
    <s v="BENTO GONÇALVES"/>
    <s v="RIO GRANDE DO SUL"/>
    <x v="12"/>
    <x v="3"/>
    <s v="SUL"/>
    <n v="155216582.71000001"/>
    <n v="221225540.53"/>
    <n v="162444773.11000001"/>
    <n v="229762556.66999999"/>
    <n v="419030"/>
    <n v="69619"/>
    <n v="325800"/>
    <n v="124447"/>
  </r>
  <r>
    <x v="3"/>
    <n v="12"/>
    <x v="9"/>
    <s v="BOM JARDIM DE MINAS"/>
    <s v="MINAS GERAIS"/>
    <x v="9"/>
    <x v="2"/>
    <s v="SUDESTE"/>
    <n v="443974.25"/>
    <n v="61142.96"/>
    <n v="453675.99"/>
    <n v="83177.039999999994"/>
    <n v="961"/>
    <n v="67"/>
    <n v="1021"/>
    <n v="82"/>
  </r>
  <r>
    <x v="1"/>
    <n v="11"/>
    <x v="4"/>
    <s v="SANTA RITA DE IBITIPOCA"/>
    <s v="MINAS GERAIS"/>
    <x v="9"/>
    <x v="2"/>
    <s v="SUDESTE"/>
    <n v="1238921.1200000001"/>
    <n v="248281.79"/>
    <n v="1184365.42"/>
    <n v="260239.39"/>
    <n v="3505"/>
    <n v="142"/>
    <n v="3020"/>
    <n v="137"/>
  </r>
  <r>
    <x v="2"/>
    <n v="1"/>
    <x v="3"/>
    <s v="ÁGUAS FORMOSAS"/>
    <s v="MINAS GERAIS"/>
    <x v="9"/>
    <x v="2"/>
    <s v="SUDESTE"/>
    <n v="17327737.379999999"/>
    <n v="4732803.67"/>
    <n v="18582126.82"/>
    <n v="4251008.75"/>
    <n v="54749"/>
    <n v="3545"/>
    <n v="47920"/>
    <n v="7356"/>
  </r>
  <r>
    <x v="1"/>
    <n v="1"/>
    <x v="3"/>
    <s v="SALMOURÃO"/>
    <s v="SÃO PAULO"/>
    <x v="3"/>
    <x v="2"/>
    <s v="SUDESTE"/>
    <n v="325031.87"/>
    <n v="93430.88"/>
    <n v="464327.62"/>
    <n v="66872"/>
    <n v="819"/>
    <n v="42"/>
    <n v="880"/>
    <n v="31"/>
  </r>
  <r>
    <x v="1"/>
    <n v="11"/>
    <x v="4"/>
    <s v="NOVA BOA VISTA"/>
    <s v="RIO GRANDE DO SUL"/>
    <x v="12"/>
    <x v="3"/>
    <s v="SUL"/>
    <n v="1159651.19"/>
    <n v="718267.12"/>
    <n v="635613.43000000005"/>
    <n v="2051694.03"/>
    <n v="2140"/>
    <n v="323"/>
    <n v="1485"/>
    <n v="537"/>
  </r>
  <r>
    <x v="1"/>
    <n v="12"/>
    <x v="9"/>
    <s v="DIRCEU ARCOVERDE"/>
    <s v="PIAUÍ"/>
    <x v="6"/>
    <x v="0"/>
    <s v="NORDESTE"/>
    <n v="2878887.26"/>
    <n v="730800.11"/>
    <n v="2896318.67"/>
    <n v="1193197.3600000001"/>
    <n v="10304"/>
    <n v="368"/>
    <n v="9585"/>
    <n v="790"/>
  </r>
  <r>
    <x v="1"/>
    <n v="1"/>
    <x v="3"/>
    <s v="BURITICUPU"/>
    <s v="MARANHÃO"/>
    <x v="0"/>
    <x v="0"/>
    <s v="NORDESTE"/>
    <n v="8821769.25"/>
    <n v="2602555.85"/>
    <n v="9088977.0899999999"/>
    <n v="2295871.73"/>
    <n v="19790"/>
    <n v="956"/>
    <n v="19394"/>
    <n v="1063"/>
  </r>
  <r>
    <x v="1"/>
    <n v="11"/>
    <x v="4"/>
    <s v="SÃO FRANCISCO DO PIAUÍ"/>
    <s v="PIAUÍ"/>
    <x v="6"/>
    <x v="0"/>
    <s v="NORDESTE"/>
    <n v="2117967.0699999998"/>
    <n v="202430.75"/>
    <n v="2192674.17"/>
    <n v="487150.52"/>
    <n v="12105"/>
    <n v="288"/>
    <n v="10675"/>
    <n v="394"/>
  </r>
  <r>
    <x v="1"/>
    <n v="2"/>
    <x v="11"/>
    <s v="LAJES"/>
    <s v="RIO GRANDE DO NORTE"/>
    <x v="18"/>
    <x v="0"/>
    <s v="NORDESTE"/>
    <n v="1094393.3"/>
    <n v="350802.35"/>
    <n v="1141254.6599999999"/>
    <n v="501018.83"/>
    <n v="4267"/>
    <n v="290"/>
    <n v="4675"/>
    <n v="220"/>
  </r>
  <r>
    <x v="2"/>
    <n v="5"/>
    <x v="10"/>
    <s v="FERNANDO PRESTES"/>
    <s v="SÃO PAULO"/>
    <x v="3"/>
    <x v="2"/>
    <s v="SUDESTE"/>
    <n v="7417004.0599999996"/>
    <n v="8686160.6300000008"/>
    <n v="8426760.5899999999"/>
    <n v="9326068.0999999996"/>
    <n v="21969"/>
    <n v="2378"/>
    <n v="16618"/>
    <n v="4257"/>
  </r>
  <r>
    <x v="0"/>
    <n v="8"/>
    <x v="7"/>
    <s v="ESPIGÃO D'OESTE"/>
    <s v="RONDÔNIA"/>
    <x v="20"/>
    <x v="4"/>
    <s v="NORTE"/>
    <n v="90153973.930000007"/>
    <n v="52946790.740000002"/>
    <n v="95483509.209999993"/>
    <n v="50341806.729999997"/>
    <n v="312087"/>
    <n v="29866"/>
    <n v="194218"/>
    <n v="75287"/>
  </r>
  <r>
    <x v="1"/>
    <n v="4"/>
    <x v="0"/>
    <s v="COLNIZA"/>
    <s v="MATO GROSSO"/>
    <x v="8"/>
    <x v="1"/>
    <s v="CENTRO-OESTE"/>
    <n v="14660260.23"/>
    <n v="7461055.7699999996"/>
    <n v="14179639.199999999"/>
    <n v="7458726.8600000003"/>
    <n v="26813"/>
    <n v="3481"/>
    <n v="22692"/>
    <n v="4792"/>
  </r>
  <r>
    <x v="1"/>
    <n v="2"/>
    <x v="11"/>
    <s v="FARIAS BRITO"/>
    <s v="CEARÁ"/>
    <x v="7"/>
    <x v="0"/>
    <s v="NORDESTE"/>
    <n v="1387474.91"/>
    <n v="236959.92"/>
    <n v="1537254.2"/>
    <n v="205280.56"/>
    <n v="4944"/>
    <n v="230"/>
    <n v="5530"/>
    <n v="126"/>
  </r>
  <r>
    <x v="0"/>
    <n v="7"/>
    <x v="5"/>
    <s v="ALTO LONGÁ"/>
    <s v="PIAUÍ"/>
    <x v="6"/>
    <x v="0"/>
    <s v="NORDESTE"/>
    <n v="16440681.439999999"/>
    <n v="2041844.7"/>
    <n v="15771877.66"/>
    <n v="1676859.83"/>
    <n v="112605"/>
    <n v="2845"/>
    <n v="81621"/>
    <n v="8885"/>
  </r>
  <r>
    <x v="1"/>
    <n v="3"/>
    <x v="2"/>
    <s v="CERRO GRANDE DO SUL"/>
    <s v="RIO GRANDE DO SUL"/>
    <x v="12"/>
    <x v="3"/>
    <s v="SUL"/>
    <n v="1341729.7"/>
    <n v="452705.58"/>
    <n v="1639967.55"/>
    <n v="1572073.73"/>
    <n v="3665"/>
    <n v="441"/>
    <n v="3410"/>
    <n v="673"/>
  </r>
  <r>
    <x v="1"/>
    <n v="5"/>
    <x v="10"/>
    <s v="AFOGADOS DA INGAZEIRA"/>
    <s v="PERNAMBUCO"/>
    <x v="2"/>
    <x v="0"/>
    <s v="NORDESTE"/>
    <n v="13256947.779999999"/>
    <n v="3337830.7"/>
    <n v="13344121.859999999"/>
    <n v="2907096.43"/>
    <n v="36310"/>
    <n v="2442"/>
    <n v="40158"/>
    <n v="3416"/>
  </r>
  <r>
    <x v="1"/>
    <n v="3"/>
    <x v="2"/>
    <s v="OURO VELHO"/>
    <s v="PARAÍBA"/>
    <x v="19"/>
    <x v="0"/>
    <s v="NORDESTE"/>
    <n v="695017.71"/>
    <n v="43726.05"/>
    <n v="662332.1"/>
    <n v="63838.09"/>
    <n v="1613"/>
    <n v="63"/>
    <n v="1737"/>
    <n v="55"/>
  </r>
  <r>
    <x v="2"/>
    <n v="12"/>
    <x v="9"/>
    <s v="FRUTAL"/>
    <s v="MINAS GERAIS"/>
    <x v="9"/>
    <x v="2"/>
    <s v="SUDESTE"/>
    <n v="156658152.13999999"/>
    <n v="159402862.56999999"/>
    <n v="181808826.06999999"/>
    <n v="199864130.09999999"/>
    <n v="522428"/>
    <n v="52524"/>
    <n v="420999"/>
    <n v="128220"/>
  </r>
  <r>
    <x v="2"/>
    <n v="1"/>
    <x v="3"/>
    <s v="BOM SUCESSO"/>
    <s v="PARANÁ"/>
    <x v="21"/>
    <x v="3"/>
    <s v="SUL"/>
    <n v="5057636.34"/>
    <n v="1818285.75"/>
    <n v="5137289.45"/>
    <n v="1323982.7"/>
    <n v="17326"/>
    <n v="1092"/>
    <n v="13732"/>
    <n v="1618"/>
  </r>
  <r>
    <x v="1"/>
    <n v="12"/>
    <x v="9"/>
    <s v="MADALENA"/>
    <s v="CEARÁ"/>
    <x v="7"/>
    <x v="0"/>
    <s v="NORDESTE"/>
    <n v="11692066.039999999"/>
    <n v="3402146.18"/>
    <n v="11652312.890000001"/>
    <n v="2568007.52"/>
    <n v="64475"/>
    <n v="2348"/>
    <n v="59352"/>
    <n v="5003"/>
  </r>
  <r>
    <x v="2"/>
    <n v="7"/>
    <x v="5"/>
    <s v="MOMBAÇA"/>
    <s v="CEARÁ"/>
    <x v="7"/>
    <x v="0"/>
    <s v="NORDESTE"/>
    <n v="35994418.149999999"/>
    <n v="11456796.6"/>
    <n v="35969815.960000001"/>
    <n v="10148060.210000001"/>
    <n v="156191"/>
    <n v="6570"/>
    <n v="143169"/>
    <n v="18787"/>
  </r>
  <r>
    <x v="2"/>
    <n v="11"/>
    <x v="4"/>
    <s v="PIRAJU"/>
    <s v="SÃO PAULO"/>
    <x v="3"/>
    <x v="2"/>
    <s v="SUDESTE"/>
    <n v="47044778.560000002"/>
    <n v="27428971.460000001"/>
    <n v="52646144.310000002"/>
    <n v="28211151.75"/>
    <n v="176388"/>
    <n v="21945"/>
    <n v="136016"/>
    <n v="40258"/>
  </r>
  <r>
    <x v="2"/>
    <n v="10"/>
    <x v="8"/>
    <s v="COLORADO DO OESTE"/>
    <s v="RONDÔNIA"/>
    <x v="20"/>
    <x v="4"/>
    <s v="NORTE"/>
    <n v="46636062.289999999"/>
    <n v="11289735.33"/>
    <n v="44846553.560000002"/>
    <n v="11070958.24"/>
    <n v="111378"/>
    <n v="8311"/>
    <n v="80793"/>
    <n v="25554"/>
  </r>
  <r>
    <x v="0"/>
    <n v="4"/>
    <x v="0"/>
    <s v="SÃO MIGUEL DAS MISSÕES"/>
    <s v="RIO GRANDE DO SUL"/>
    <x v="12"/>
    <x v="3"/>
    <s v="SUL"/>
    <n v="13229024.1"/>
    <n v="5009838.5"/>
    <n v="13290441.9"/>
    <n v="4306711.04"/>
    <n v="36147"/>
    <n v="3270"/>
    <n v="21647"/>
    <n v="9781"/>
  </r>
  <r>
    <x v="1"/>
    <n v="4"/>
    <x v="0"/>
    <s v="GUARARAPES"/>
    <s v="SÃO PAULO"/>
    <x v="3"/>
    <x v="2"/>
    <s v="SUDESTE"/>
    <n v="16793448.140000001"/>
    <n v="5707342.1399999997"/>
    <n v="16576189.869999999"/>
    <n v="11594590.08"/>
    <n v="34984"/>
    <n v="3686"/>
    <n v="31862"/>
    <n v="4893"/>
  </r>
  <r>
    <x v="2"/>
    <n v="6"/>
    <x v="1"/>
    <s v="CACONDE"/>
    <s v="SÃO PAULO"/>
    <x v="3"/>
    <x v="2"/>
    <s v="SUDESTE"/>
    <n v="19906989.359999999"/>
    <n v="5458065.4400000004"/>
    <n v="21734108.530000001"/>
    <n v="4529465.8600000003"/>
    <n v="63999"/>
    <n v="6049"/>
    <n v="49430"/>
    <n v="12062"/>
  </r>
  <r>
    <x v="0"/>
    <n v="5"/>
    <x v="10"/>
    <s v="CARIÚS"/>
    <s v="CEARÁ"/>
    <x v="7"/>
    <x v="0"/>
    <s v="NORDESTE"/>
    <n v="20029146.489999998"/>
    <n v="3867009.91"/>
    <n v="20235046.079999998"/>
    <n v="3173995.02"/>
    <n v="120171"/>
    <n v="1869"/>
    <n v="95603"/>
    <n v="8976"/>
  </r>
  <r>
    <x v="2"/>
    <n v="3"/>
    <x v="2"/>
    <s v="JUREMA"/>
    <s v="PERNAMBUCO"/>
    <x v="2"/>
    <x v="0"/>
    <s v="NORDESTE"/>
    <n v="7370431.1500000004"/>
    <n v="1087237.8600000001"/>
    <n v="7071127.3200000003"/>
    <n v="1161017.46"/>
    <n v="30816"/>
    <n v="833"/>
    <n v="27896"/>
    <n v="1303"/>
  </r>
  <r>
    <x v="1"/>
    <n v="6"/>
    <x v="1"/>
    <s v="FARIA LEMOS"/>
    <s v="MINAS GERAIS"/>
    <x v="9"/>
    <x v="2"/>
    <s v="SUDESTE"/>
    <n v="794111.06"/>
    <n v="85234.98"/>
    <n v="881060.48"/>
    <n v="188968.74"/>
    <n v="2224"/>
    <n v="57"/>
    <n v="2305"/>
    <n v="127"/>
  </r>
  <r>
    <x v="2"/>
    <n v="12"/>
    <x v="9"/>
    <s v="RIO CRESPO"/>
    <s v="RONDÔNIA"/>
    <x v="20"/>
    <x v="4"/>
    <s v="NORTE"/>
    <n v="8568723.8100000005"/>
    <n v="709885.52"/>
    <n v="7727122.8200000003"/>
    <n v="977186.17"/>
    <n v="23431"/>
    <n v="1413"/>
    <n v="16233"/>
    <n v="3498"/>
  </r>
  <r>
    <x v="0"/>
    <n v="5"/>
    <x v="10"/>
    <s v="SÃO DOMINGOS"/>
    <s v="PARAÍBA"/>
    <x v="19"/>
    <x v="0"/>
    <s v="NORDESTE"/>
    <n v="2800345.88"/>
    <n v="164416.79"/>
    <n v="2654506.69"/>
    <n v="153298.29999999999"/>
    <n v="14852"/>
    <n v="148"/>
    <n v="11528"/>
    <n v="504"/>
  </r>
  <r>
    <x v="1"/>
    <n v="8"/>
    <x v="7"/>
    <s v="ATALANTA"/>
    <s v="SANTA CATARINA"/>
    <x v="17"/>
    <x v="3"/>
    <s v="SUL"/>
    <n v="2250869"/>
    <n v="1088347.3"/>
    <n v="1737366.61"/>
    <n v="2744349.58"/>
    <n v="4632"/>
    <n v="754"/>
    <n v="3381"/>
    <n v="1308"/>
  </r>
  <r>
    <x v="0"/>
    <n v="2"/>
    <x v="11"/>
    <s v="MARIA HELENA"/>
    <s v="PARANÁ"/>
    <x v="21"/>
    <x v="3"/>
    <s v="SUL"/>
    <n v="7950640.5499999998"/>
    <n v="2389566.52"/>
    <n v="10307790.01"/>
    <n v="2397762.31"/>
    <n v="28967"/>
    <n v="2208"/>
    <n v="20400"/>
    <n v="4326"/>
  </r>
  <r>
    <x v="1"/>
    <n v="7"/>
    <x v="5"/>
    <s v="MONTE SANTO DO TOCANTINS"/>
    <s v="TOCANTINS"/>
    <x v="13"/>
    <x v="4"/>
    <s v="NORTE"/>
    <n v="989517.3"/>
    <n v="294049.61"/>
    <n v="1188760.8799999999"/>
    <n v="470755.7"/>
    <n v="2667"/>
    <n v="162"/>
    <n v="2677"/>
    <n v="190"/>
  </r>
  <r>
    <x v="3"/>
    <n v="12"/>
    <x v="9"/>
    <s v="JURU"/>
    <s v="PARAÍBA"/>
    <x v="19"/>
    <x v="0"/>
    <s v="NORDESTE"/>
    <n v="568725.89"/>
    <n v="209392.87"/>
    <n v="609727.63"/>
    <n v="194190.96"/>
    <n v="1858"/>
    <n v="27"/>
    <n v="1958"/>
    <n v="14"/>
  </r>
  <r>
    <x v="0"/>
    <n v="2"/>
    <x v="11"/>
    <s v="VANINI"/>
    <s v="RIO GRANDE DO SUL"/>
    <x v="12"/>
    <x v="3"/>
    <s v="SUL"/>
    <n v="2564044.06"/>
    <n v="1298577.8899999999"/>
    <n v="1988137.65"/>
    <n v="1192253.8"/>
    <n v="7663"/>
    <n v="1014"/>
    <n v="4008"/>
    <n v="2066"/>
  </r>
  <r>
    <x v="1"/>
    <n v="9"/>
    <x v="6"/>
    <s v="AIUABA"/>
    <s v="CEARÁ"/>
    <x v="7"/>
    <x v="0"/>
    <s v="NORDESTE"/>
    <n v="5738836.1399999997"/>
    <n v="437351.32"/>
    <n v="5956033.0800000001"/>
    <n v="352903.75"/>
    <n v="27265"/>
    <n v="557"/>
    <n v="28636"/>
    <n v="880"/>
  </r>
  <r>
    <x v="2"/>
    <n v="11"/>
    <x v="4"/>
    <s v="CARAPICUÍBA"/>
    <s v="SÃO PAULO"/>
    <x v="3"/>
    <x v="2"/>
    <s v="SUDESTE"/>
    <n v="946873018.62"/>
    <n v="343507660.45999998"/>
    <n v="1031763339.05"/>
    <n v="289707217.38"/>
    <n v="4380463"/>
    <n v="281950"/>
    <n v="3576591"/>
    <n v="443118"/>
  </r>
  <r>
    <x v="1"/>
    <n v="9"/>
    <x v="6"/>
    <s v="TREVISO"/>
    <s v="SANTA CATARINA"/>
    <x v="17"/>
    <x v="3"/>
    <s v="SUL"/>
    <n v="2286004.5699999998"/>
    <n v="2674693.13"/>
    <n v="2101993.38"/>
    <n v="3251706.51"/>
    <n v="5067"/>
    <n v="787"/>
    <n v="3856"/>
    <n v="909"/>
  </r>
  <r>
    <x v="0"/>
    <n v="1"/>
    <x v="3"/>
    <s v="LAGOA DE ITAENGA"/>
    <s v="PERNAMBUCO"/>
    <x v="2"/>
    <x v="0"/>
    <s v="NORDESTE"/>
    <n v="25507851.379999999"/>
    <n v="8436711.1699999999"/>
    <n v="27321304.300000001"/>
    <n v="20029806.239999998"/>
    <n v="155614"/>
    <n v="6586"/>
    <n v="126896"/>
    <n v="11334"/>
  </r>
  <r>
    <x v="2"/>
    <n v="7"/>
    <x v="5"/>
    <s v="TIMBAÚBA DOS BATISTAS"/>
    <s v="RIO GRANDE DO NORTE"/>
    <x v="18"/>
    <x v="0"/>
    <s v="NORDESTE"/>
    <n v="3419414.08"/>
    <n v="564916.98"/>
    <n v="3159508.42"/>
    <n v="284369.90000000002"/>
    <n v="14804"/>
    <n v="710"/>
    <n v="13890"/>
    <n v="1191"/>
  </r>
  <r>
    <x v="1"/>
    <n v="7"/>
    <x v="5"/>
    <s v="RIQUEZA"/>
    <s v="SANTA CATARINA"/>
    <x v="17"/>
    <x v="3"/>
    <s v="SUL"/>
    <n v="1407186.51"/>
    <n v="759997.26"/>
    <n v="1450638.31"/>
    <n v="1360385.18"/>
    <n v="3080"/>
    <n v="583"/>
    <n v="2767"/>
    <n v="876"/>
  </r>
  <r>
    <x v="1"/>
    <n v="4"/>
    <x v="0"/>
    <s v="PARAÍSO"/>
    <s v="SANTA CATARINA"/>
    <x v="17"/>
    <x v="3"/>
    <s v="SUL"/>
    <n v="724916.33"/>
    <n v="1194282.56"/>
    <n v="835849.64"/>
    <n v="1192613.29"/>
    <n v="1246"/>
    <n v="182"/>
    <n v="1118"/>
    <n v="300"/>
  </r>
  <r>
    <x v="1"/>
    <n v="12"/>
    <x v="9"/>
    <s v="DIVINO DE SÃO LOURENÇO"/>
    <s v="ESPÍRITO SANTO"/>
    <x v="16"/>
    <x v="2"/>
    <s v="SUDESTE"/>
    <n v="2753017.32"/>
    <n v="1108267.69"/>
    <n v="2542543.4900000002"/>
    <n v="998716.47"/>
    <n v="11102"/>
    <n v="1072"/>
    <n v="9263"/>
    <n v="2656"/>
  </r>
  <r>
    <x v="1"/>
    <n v="1"/>
    <x v="3"/>
    <s v="VENTUROSA"/>
    <s v="PERNAMBUCO"/>
    <x v="2"/>
    <x v="0"/>
    <s v="NORDESTE"/>
    <n v="1499026.66"/>
    <n v="419739.24"/>
    <n v="1879198.86"/>
    <n v="196786.05"/>
    <n v="3224"/>
    <n v="220"/>
    <n v="3497"/>
    <n v="181"/>
  </r>
  <r>
    <x v="0"/>
    <n v="1"/>
    <x v="3"/>
    <s v="ALHANDRA"/>
    <s v="PARAÍBA"/>
    <x v="19"/>
    <x v="0"/>
    <s v="NORDESTE"/>
    <n v="29469465.57"/>
    <n v="24056568.809999999"/>
    <n v="30181000.109999999"/>
    <n v="26163235.609999999"/>
    <n v="165215"/>
    <n v="6599"/>
    <n v="138532"/>
    <n v="21467"/>
  </r>
  <r>
    <x v="1"/>
    <n v="8"/>
    <x v="7"/>
    <s v="SANTO AFONSO"/>
    <s v="MATO GROSSO"/>
    <x v="8"/>
    <x v="1"/>
    <s v="CENTRO-OESTE"/>
    <n v="1926754.4"/>
    <n v="577721.63"/>
    <n v="1749774.63"/>
    <n v="828242.2"/>
    <n v="5289"/>
    <n v="294"/>
    <n v="3886"/>
    <n v="585"/>
  </r>
  <r>
    <x v="2"/>
    <n v="5"/>
    <x v="10"/>
    <s v="MARTINHO CAMPOS"/>
    <s v="MINAS GERAIS"/>
    <x v="9"/>
    <x v="2"/>
    <s v="SUDESTE"/>
    <n v="18663744.879999999"/>
    <n v="17923724.809999999"/>
    <n v="20032012.120000001"/>
    <n v="19304458.039999999"/>
    <n v="59196"/>
    <n v="4987"/>
    <n v="44606"/>
    <n v="11103"/>
  </r>
  <r>
    <x v="2"/>
    <n v="3"/>
    <x v="2"/>
    <s v="TEJUÇUOCA"/>
    <s v="CEARÁ"/>
    <x v="7"/>
    <x v="0"/>
    <s v="NORDESTE"/>
    <n v="8239403.5499999998"/>
    <n v="1413602.87"/>
    <n v="8253346.9800000004"/>
    <n v="1248100.8400000001"/>
    <n v="53918"/>
    <n v="1706"/>
    <n v="46284"/>
    <n v="3761"/>
  </r>
  <r>
    <x v="0"/>
    <n v="2"/>
    <x v="11"/>
    <s v="BARRA DE SÃO MIGUEL"/>
    <s v="PARAÍBA"/>
    <x v="19"/>
    <x v="0"/>
    <s v="NORDESTE"/>
    <n v="6525236.3700000001"/>
    <n v="602985.53"/>
    <n v="6393346.5899999999"/>
    <n v="492152.26"/>
    <n v="35775"/>
    <n v="794"/>
    <n v="25881"/>
    <n v="3078"/>
  </r>
  <r>
    <x v="2"/>
    <n v="12"/>
    <x v="9"/>
    <s v="UIRAPURU"/>
    <s v="GOIÁS"/>
    <x v="1"/>
    <x v="1"/>
    <s v="CENTRO-OESTE"/>
    <n v="6924987.9100000001"/>
    <n v="1097053.57"/>
    <n v="6077235.4500000002"/>
    <n v="1340850.81"/>
    <n v="20379"/>
    <n v="1093"/>
    <n v="14763"/>
    <n v="3929"/>
  </r>
  <r>
    <x v="1"/>
    <n v="1"/>
    <x v="3"/>
    <s v="DAMIÃO"/>
    <s v="PARAÍBA"/>
    <x v="19"/>
    <x v="0"/>
    <s v="NORDESTE"/>
    <n v="261504.2"/>
    <n v="42767.58"/>
    <n v="320852.34000000003"/>
    <n v="28714"/>
    <n v="833"/>
    <n v="39"/>
    <n v="901"/>
    <n v="32"/>
  </r>
  <r>
    <x v="2"/>
    <n v="5"/>
    <x v="10"/>
    <s v="SÃO JOSÉ DE CAIANA"/>
    <s v="PARAÍBA"/>
    <x v="19"/>
    <x v="0"/>
    <s v="NORDESTE"/>
    <n v="3121130.64"/>
    <n v="388281.85"/>
    <n v="3217274.09"/>
    <n v="293146.23"/>
    <n v="15808"/>
    <n v="241"/>
    <n v="13347"/>
    <n v="399"/>
  </r>
  <r>
    <x v="2"/>
    <n v="1"/>
    <x v="3"/>
    <s v="MAUÉS"/>
    <s v="AMAZONAS"/>
    <x v="23"/>
    <x v="4"/>
    <s v="NORTE"/>
    <n v="16769941.710000001"/>
    <n v="5235350.7"/>
    <n v="16377731.310000001"/>
    <n v="3553273.07"/>
    <n v="108322"/>
    <n v="3330"/>
    <n v="91593"/>
    <n v="5975"/>
  </r>
  <r>
    <x v="3"/>
    <n v="11"/>
    <x v="4"/>
    <s v="PORTALEGRE"/>
    <s v="RIO GRANDE DO NORTE"/>
    <x v="18"/>
    <x v="0"/>
    <s v="NORDESTE"/>
    <n v="78160.149999999994"/>
    <n v="20573.55"/>
    <n v="113032.17"/>
    <n v="11478.04"/>
    <n v="318"/>
    <n v="9"/>
    <n v="328"/>
    <n v="23"/>
  </r>
  <r>
    <x v="0"/>
    <n v="10"/>
    <x v="8"/>
    <s v="ANDRELÂNDIA"/>
    <s v="MINAS GERAIS"/>
    <x v="9"/>
    <x v="2"/>
    <s v="SUDESTE"/>
    <n v="10734955.23"/>
    <n v="5910155.6500000004"/>
    <n v="10214355.6"/>
    <n v="6472519.7199999997"/>
    <n v="50623"/>
    <n v="3392"/>
    <n v="33987"/>
    <n v="9948"/>
  </r>
  <r>
    <x v="0"/>
    <n v="5"/>
    <x v="10"/>
    <s v="CARLOS BARBOSA"/>
    <s v="RIO GRANDE DO SUL"/>
    <x v="12"/>
    <x v="3"/>
    <s v="SUL"/>
    <n v="56774525.18"/>
    <n v="58351312.119999997"/>
    <n v="51402991.170000002"/>
    <n v="77329849.260000005"/>
    <n v="195105"/>
    <n v="22615"/>
    <n v="106210"/>
    <n v="66045"/>
  </r>
  <r>
    <x v="1"/>
    <n v="10"/>
    <x v="8"/>
    <s v="CANINDÉ DE SÃO FRANCISCO"/>
    <s v="SERGIPE"/>
    <x v="11"/>
    <x v="0"/>
    <s v="NORDESTE"/>
    <n v="18611165.23"/>
    <n v="4817454.51"/>
    <n v="19197384.09"/>
    <n v="3522740.01"/>
    <n v="77346"/>
    <n v="3954"/>
    <n v="73279"/>
    <n v="7160"/>
  </r>
  <r>
    <x v="3"/>
    <n v="11"/>
    <x v="4"/>
    <s v="GUIDOVAL"/>
    <s v="MINAS GERAIS"/>
    <x v="9"/>
    <x v="2"/>
    <s v="SUDESTE"/>
    <n v="74361.36"/>
    <n v="31327.49"/>
    <n v="72426.55"/>
    <n v="43189.51"/>
    <n v="193"/>
    <n v="15"/>
    <n v="189"/>
    <n v="14"/>
  </r>
  <r>
    <x v="0"/>
    <n v="1"/>
    <x v="3"/>
    <s v="PRESIDENTE CASTELO BRANCO"/>
    <s v="PARANÁ"/>
    <x v="21"/>
    <x v="3"/>
    <s v="SUL"/>
    <n v="7332432.3700000001"/>
    <n v="6929479.8600000003"/>
    <n v="7878234.9699999997"/>
    <n v="3682380.33"/>
    <n v="31920"/>
    <n v="2781"/>
    <n v="23585"/>
    <n v="5089"/>
  </r>
  <r>
    <x v="0"/>
    <n v="9"/>
    <x v="6"/>
    <s v="ROMARIA"/>
    <s v="MINAS GERAIS"/>
    <x v="9"/>
    <x v="2"/>
    <s v="SUDESTE"/>
    <n v="5962167.1600000001"/>
    <n v="1219639.24"/>
    <n v="6048453.9500000002"/>
    <n v="1072502.96"/>
    <n v="25838"/>
    <n v="1064"/>
    <n v="15506"/>
    <n v="2705"/>
  </r>
  <r>
    <x v="2"/>
    <n v="7"/>
    <x v="5"/>
    <s v="MONTE CARMELO"/>
    <s v="MINAS GERAIS"/>
    <x v="9"/>
    <x v="2"/>
    <s v="SUDESTE"/>
    <n v="85449689.920000002"/>
    <n v="42591826.93"/>
    <n v="85736959.700000003"/>
    <n v="43460738.270000003"/>
    <n v="223755"/>
    <n v="22251"/>
    <n v="181627"/>
    <n v="47047"/>
  </r>
  <r>
    <x v="2"/>
    <n v="10"/>
    <x v="8"/>
    <s v="RIO VERDE DE MATO GROSSO"/>
    <s v="MATO GROSSO DO SUL"/>
    <x v="4"/>
    <x v="1"/>
    <s v="CENTRO-OESTE"/>
    <n v="37781359.07"/>
    <n v="12012853.529999999"/>
    <n v="39346527.130000003"/>
    <n v="12984687.279999999"/>
    <n v="142567"/>
    <n v="9952"/>
    <n v="104116"/>
    <n v="26528"/>
  </r>
  <r>
    <x v="2"/>
    <n v="4"/>
    <x v="0"/>
    <s v="SANTA CRUZ"/>
    <s v="PARAÍBA"/>
    <x v="19"/>
    <x v="0"/>
    <s v="NORDESTE"/>
    <n v="4942528.49"/>
    <n v="602941.13"/>
    <n v="4955280.82"/>
    <n v="487439.3"/>
    <n v="20358"/>
    <n v="495"/>
    <n v="19470"/>
    <n v="933"/>
  </r>
  <r>
    <x v="0"/>
    <n v="7"/>
    <x v="5"/>
    <s v="DUMONT"/>
    <s v="SÃO PAULO"/>
    <x v="3"/>
    <x v="2"/>
    <s v="SUDESTE"/>
    <n v="33614363.090000004"/>
    <n v="44121545.82"/>
    <n v="42467594.32"/>
    <n v="51526795.049999997"/>
    <n v="94987"/>
    <n v="9360"/>
    <n v="64366"/>
    <n v="18500"/>
  </r>
  <r>
    <x v="1"/>
    <n v="12"/>
    <x v="9"/>
    <s v="SANTO ANTÔNIO DO AVENTUREIRO"/>
    <s v="MINAS GERAIS"/>
    <x v="9"/>
    <x v="2"/>
    <s v="SUDESTE"/>
    <n v="1757114.56"/>
    <n v="934249.04"/>
    <n v="2214241.75"/>
    <n v="1008269.7"/>
    <n v="6641"/>
    <n v="682"/>
    <n v="8354"/>
    <n v="844"/>
  </r>
  <r>
    <x v="2"/>
    <n v="8"/>
    <x v="7"/>
    <s v="PALMEIRAS DO TOCANTINS"/>
    <s v="TOCANTINS"/>
    <x v="13"/>
    <x v="4"/>
    <s v="NORTE"/>
    <n v="6701777.9800000004"/>
    <n v="1319006.78"/>
    <n v="6133813.25"/>
    <n v="892038.38"/>
    <n v="36265"/>
    <n v="894"/>
    <n v="28547"/>
    <n v="2984"/>
  </r>
  <r>
    <x v="0"/>
    <n v="2"/>
    <x v="11"/>
    <s v="PARAÚNA"/>
    <s v="GOIÁS"/>
    <x v="1"/>
    <x v="1"/>
    <s v="CENTRO-OESTE"/>
    <n v="40682592.219999999"/>
    <n v="29908805.649999999"/>
    <n v="38194371.600000001"/>
    <n v="27391137.140000001"/>
    <n v="99367"/>
    <n v="6971"/>
    <n v="71433"/>
    <n v="22457"/>
  </r>
  <r>
    <x v="2"/>
    <n v="11"/>
    <x v="4"/>
    <s v="SÃO VICENTE"/>
    <s v="RIO GRANDE DO NORTE"/>
    <x v="18"/>
    <x v="0"/>
    <s v="NORDESTE"/>
    <n v="5944806.6900000004"/>
    <n v="2520400.2000000002"/>
    <n v="5989884.3700000001"/>
    <n v="1065022.07"/>
    <n v="35822"/>
    <n v="1390"/>
    <n v="27902"/>
    <n v="4569"/>
  </r>
  <r>
    <x v="1"/>
    <n v="7"/>
    <x v="5"/>
    <s v="AREIA BRANCA"/>
    <s v="RIO GRANDE DO NORTE"/>
    <x v="18"/>
    <x v="0"/>
    <s v="NORDESTE"/>
    <n v="17754823.02"/>
    <n v="12301646.199999999"/>
    <n v="16025453.1"/>
    <n v="12029519.68"/>
    <n v="65639"/>
    <n v="3826"/>
    <n v="65047"/>
    <n v="4851"/>
  </r>
  <r>
    <x v="1"/>
    <n v="12"/>
    <x v="9"/>
    <s v="GOIANINHA"/>
    <s v="RIO GRANDE DO NORTE"/>
    <x v="18"/>
    <x v="0"/>
    <s v="NORDESTE"/>
    <n v="24035292.609999999"/>
    <n v="21591720.469999999"/>
    <n v="27464101.030000001"/>
    <n v="22589626.940000001"/>
    <n v="133177"/>
    <n v="8097"/>
    <n v="132041"/>
    <n v="15405"/>
  </r>
  <r>
    <x v="0"/>
    <n v="3"/>
    <x v="2"/>
    <s v="HORIZONTE"/>
    <s v="CEARÁ"/>
    <x v="7"/>
    <x v="0"/>
    <s v="NORDESTE"/>
    <n v="135324056.18000001"/>
    <n v="60213511.75"/>
    <n v="137655427.56999999"/>
    <n v="64464111.659999996"/>
    <n v="973226"/>
    <n v="47991"/>
    <n v="775641"/>
    <n v="129522"/>
  </r>
  <r>
    <x v="2"/>
    <n v="9"/>
    <x v="6"/>
    <s v="HERCULÂNDIA"/>
    <s v="SÃO PAULO"/>
    <x v="3"/>
    <x v="2"/>
    <s v="SUDESTE"/>
    <n v="17470227.690000001"/>
    <n v="11036719.390000001"/>
    <n v="26901434.670000002"/>
    <n v="7039741.5599999996"/>
    <n v="53431"/>
    <n v="4236"/>
    <n v="40819"/>
    <n v="6360"/>
  </r>
  <r>
    <x v="2"/>
    <n v="4"/>
    <x v="0"/>
    <s v="PORTO NACIONAL"/>
    <s v="TOCANTINS"/>
    <x v="13"/>
    <x v="4"/>
    <s v="NORTE"/>
    <n v="118641229.44"/>
    <n v="149963475.37"/>
    <n v="121523398.55"/>
    <n v="81823768.400000006"/>
    <n v="471491"/>
    <n v="48064"/>
    <n v="389632"/>
    <n v="115294"/>
  </r>
  <r>
    <x v="1"/>
    <n v="2"/>
    <x v="11"/>
    <s v="AMAMBAI"/>
    <s v="MATO GROSSO DO SUL"/>
    <x v="4"/>
    <x v="1"/>
    <s v="CENTRO-OESTE"/>
    <n v="8809375.8599999994"/>
    <n v="6840185.0999999996"/>
    <n v="9988606.6600000001"/>
    <n v="7051099.4800000004"/>
    <n v="17714"/>
    <n v="1725"/>
    <n v="16238"/>
    <n v="1900"/>
  </r>
  <r>
    <x v="2"/>
    <n v="10"/>
    <x v="8"/>
    <s v="LÁBREA"/>
    <s v="AMAZONAS"/>
    <x v="23"/>
    <x v="4"/>
    <s v="NORTE"/>
    <n v="25406752.800000001"/>
    <n v="7184391.3700000001"/>
    <n v="22828770.93"/>
    <n v="5263880.01"/>
    <n v="142689"/>
    <n v="5319"/>
    <n v="109642"/>
    <n v="10253"/>
  </r>
  <r>
    <x v="1"/>
    <n v="10"/>
    <x v="8"/>
    <s v="ERVAL GRANDE"/>
    <s v="RIO GRANDE DO SUL"/>
    <x v="12"/>
    <x v="3"/>
    <s v="SUL"/>
    <n v="2220042.3199999998"/>
    <n v="1005567.72"/>
    <n v="2041446.46"/>
    <n v="765060.45"/>
    <n v="5190"/>
    <n v="623"/>
    <n v="3801"/>
    <n v="949"/>
  </r>
  <r>
    <x v="0"/>
    <n v="6"/>
    <x v="1"/>
    <s v="ITATUBA"/>
    <s v="PARAÍBA"/>
    <x v="19"/>
    <x v="0"/>
    <s v="NORDESTE"/>
    <n v="10559440.84"/>
    <n v="26573186.18"/>
    <n v="10667313.289999999"/>
    <n v="17452622.170000002"/>
    <n v="78832"/>
    <n v="1642"/>
    <n v="57208"/>
    <n v="6087"/>
  </r>
  <r>
    <x v="2"/>
    <n v="8"/>
    <x v="7"/>
    <s v="ARARENDÁ"/>
    <s v="CEARÁ"/>
    <x v="7"/>
    <x v="0"/>
    <s v="NORDESTE"/>
    <n v="7725568.7999999998"/>
    <n v="1589806.51"/>
    <n v="7493401.5300000003"/>
    <n v="896677.62"/>
    <n v="45705"/>
    <n v="1127"/>
    <n v="40554"/>
    <n v="3857"/>
  </r>
  <r>
    <x v="2"/>
    <n v="5"/>
    <x v="10"/>
    <s v="CARAÚBAS"/>
    <s v="PARAÍBA"/>
    <x v="19"/>
    <x v="0"/>
    <s v="NORDESTE"/>
    <n v="3447154.19"/>
    <n v="311121.3"/>
    <n v="3465304.3"/>
    <n v="211504.3"/>
    <n v="15498"/>
    <n v="271"/>
    <n v="14891"/>
    <n v="726"/>
  </r>
  <r>
    <x v="0"/>
    <n v="8"/>
    <x v="7"/>
    <s v="PALMEIRA DAS MISSÕES"/>
    <s v="RIO GRANDE DO SUL"/>
    <x v="12"/>
    <x v="3"/>
    <s v="SUL"/>
    <n v="84875783.189999998"/>
    <n v="49977116.479999997"/>
    <n v="88217535.700000003"/>
    <n v="52421135.969999999"/>
    <n v="359750"/>
    <n v="34576"/>
    <n v="209295"/>
    <n v="104686"/>
  </r>
  <r>
    <x v="1"/>
    <n v="11"/>
    <x v="4"/>
    <s v="SANTA CRUZ DOS MILAGRES"/>
    <s v="PIAUÍ"/>
    <x v="6"/>
    <x v="0"/>
    <s v="NORDESTE"/>
    <n v="1655791.37"/>
    <n v="123702.39999999999"/>
    <n v="1536835.09"/>
    <n v="92453.82"/>
    <n v="9508"/>
    <n v="221"/>
    <n v="8671"/>
    <n v="248"/>
  </r>
  <r>
    <x v="0"/>
    <n v="9"/>
    <x v="6"/>
    <s v="CRISTÓPOLIS"/>
    <s v="BAHIA"/>
    <x v="10"/>
    <x v="0"/>
    <s v="NORDESTE"/>
    <n v="21629251.460000001"/>
    <n v="7326176.5199999996"/>
    <n v="20813593.789999999"/>
    <n v="10173688.65"/>
    <n v="123963"/>
    <n v="2764"/>
    <n v="86455"/>
    <n v="11800"/>
  </r>
  <r>
    <x v="1"/>
    <n v="3"/>
    <x v="2"/>
    <s v="BOM JESUS DA PENHA"/>
    <s v="MINAS GERAIS"/>
    <x v="9"/>
    <x v="2"/>
    <s v="SUDESTE"/>
    <n v="1050755.71"/>
    <n v="604866.21"/>
    <n v="1191767.96"/>
    <n v="2140376.9500000002"/>
    <n v="1798"/>
    <n v="128"/>
    <n v="1529"/>
    <n v="157"/>
  </r>
  <r>
    <x v="2"/>
    <n v="10"/>
    <x v="8"/>
    <s v="ACARAPE"/>
    <s v="CEARÁ"/>
    <x v="7"/>
    <x v="0"/>
    <s v="NORDESTE"/>
    <n v="16022045.199999999"/>
    <n v="4187055.48"/>
    <n v="17305470.739999998"/>
    <n v="3874343.1"/>
    <n v="99735"/>
    <n v="3390"/>
    <n v="85488"/>
    <n v="7375"/>
  </r>
  <r>
    <x v="0"/>
    <n v="6"/>
    <x v="1"/>
    <s v="CURITIBANOS"/>
    <s v="SANTA CATARINA"/>
    <x v="17"/>
    <x v="3"/>
    <s v="SUL"/>
    <n v="98566202.019999996"/>
    <n v="74434724.700000003"/>
    <n v="99428816.700000003"/>
    <n v="75686911.159999996"/>
    <n v="337750"/>
    <n v="35413"/>
    <n v="223970"/>
    <n v="88314"/>
  </r>
  <r>
    <x v="2"/>
    <n v="6"/>
    <x v="1"/>
    <s v="FRANCISCO SANTOS"/>
    <s v="PIAUÍ"/>
    <x v="6"/>
    <x v="0"/>
    <s v="NORDESTE"/>
    <n v="9746498.9399999995"/>
    <n v="1641133.8"/>
    <n v="9696598.1999999993"/>
    <n v="944513.08"/>
    <n v="44396"/>
    <n v="895"/>
    <n v="36997"/>
    <n v="1937"/>
  </r>
  <r>
    <x v="2"/>
    <n v="11"/>
    <x v="4"/>
    <s v="CEARÁ-MIRIM"/>
    <s v="RIO GRANDE DO NORTE"/>
    <x v="18"/>
    <x v="0"/>
    <s v="NORDESTE"/>
    <n v="97304266.560000002"/>
    <n v="19476234.859999999"/>
    <n v="98690931.180000007"/>
    <n v="26697446.440000001"/>
    <n v="746740"/>
    <n v="25865"/>
    <n v="626808"/>
    <n v="68620"/>
  </r>
  <r>
    <x v="1"/>
    <n v="12"/>
    <x v="9"/>
    <s v="RIO PRETO"/>
    <s v="MINAS GERAIS"/>
    <x v="9"/>
    <x v="2"/>
    <s v="SUDESTE"/>
    <n v="2835228.52"/>
    <n v="724260.06"/>
    <n v="2965077.43"/>
    <n v="724112.46"/>
    <n v="11059"/>
    <n v="612"/>
    <n v="9799"/>
    <n v="971"/>
  </r>
  <r>
    <x v="2"/>
    <n v="4"/>
    <x v="0"/>
    <s v="CANELA"/>
    <s v="RIO GRANDE DO SUL"/>
    <x v="12"/>
    <x v="3"/>
    <s v="SUL"/>
    <n v="75138561.219999999"/>
    <n v="57389506.189999998"/>
    <n v="84057939.180000007"/>
    <n v="66440036.939999998"/>
    <n v="258615"/>
    <n v="41915"/>
    <n v="214322"/>
    <n v="72650"/>
  </r>
  <r>
    <x v="0"/>
    <n v="4"/>
    <x v="0"/>
    <s v="JARDIM ALEGRE"/>
    <s v="PARANÁ"/>
    <x v="21"/>
    <x v="3"/>
    <s v="SUL"/>
    <n v="18834183.550000001"/>
    <n v="19847464.670000002"/>
    <n v="20557494.550000001"/>
    <n v="15177587.289999999"/>
    <n v="68501"/>
    <n v="8257"/>
    <n v="44945"/>
    <n v="14509"/>
  </r>
  <r>
    <x v="0"/>
    <n v="6"/>
    <x v="1"/>
    <s v="LAGO VERDE"/>
    <s v="MARANHÃO"/>
    <x v="0"/>
    <x v="0"/>
    <s v="NORDESTE"/>
    <n v="18430061.789999999"/>
    <n v="1616598.81"/>
    <n v="16557598.27"/>
    <n v="1643235.61"/>
    <n v="152808"/>
    <n v="1600"/>
    <n v="101743"/>
    <n v="8772"/>
  </r>
  <r>
    <x v="0"/>
    <n v="7"/>
    <x v="5"/>
    <s v="SÃO LUIZ DO PARAITINGA"/>
    <s v="SÃO PAULO"/>
    <x v="3"/>
    <x v="2"/>
    <s v="SUDESTE"/>
    <n v="15199433.390000001"/>
    <n v="5685466.4299999997"/>
    <n v="17625251.43"/>
    <n v="5485593.5700000003"/>
    <n v="69164"/>
    <n v="5702"/>
    <n v="53036"/>
    <n v="13601"/>
  </r>
  <r>
    <x v="0"/>
    <n v="3"/>
    <x v="2"/>
    <s v="GILBUÉS"/>
    <s v="PIAUÍ"/>
    <x v="6"/>
    <x v="0"/>
    <s v="NORDESTE"/>
    <n v="15708937.34"/>
    <n v="4193818.29"/>
    <n v="14451719.34"/>
    <n v="4327128.59"/>
    <n v="96159"/>
    <n v="5032"/>
    <n v="71152"/>
    <n v="15306"/>
  </r>
  <r>
    <x v="2"/>
    <n v="7"/>
    <x v="5"/>
    <s v="RAFAEL GODEIRO"/>
    <s v="RIO GRANDE DO NORTE"/>
    <x v="18"/>
    <x v="0"/>
    <s v="NORDESTE"/>
    <n v="2495179.19"/>
    <n v="1515920.54"/>
    <n v="2392906.0099999998"/>
    <n v="2313274.29"/>
    <n v="15798"/>
    <n v="330"/>
    <n v="14017"/>
    <n v="748"/>
  </r>
  <r>
    <x v="1"/>
    <n v="6"/>
    <x v="1"/>
    <s v="SÃO JOSÉ"/>
    <s v="SANTA CATARINA"/>
    <x v="17"/>
    <x v="3"/>
    <s v="SUL"/>
    <n v="348354474.43000001"/>
    <n v="375434459.45999998"/>
    <n v="381851432.19999999"/>
    <n v="369035034.22000003"/>
    <n v="846611"/>
    <n v="127522"/>
    <n v="830127"/>
    <n v="261050"/>
  </r>
  <r>
    <x v="3"/>
    <n v="11"/>
    <x v="4"/>
    <s v="SÃO GONÇALO DO ABAETÉ"/>
    <s v="MINAS GERAIS"/>
    <x v="9"/>
    <x v="2"/>
    <s v="SUDESTE"/>
    <n v="137077.45000000001"/>
    <n v="171651.88"/>
    <n v="120660.9"/>
    <n v="179636.17"/>
    <n v="242"/>
    <n v="26"/>
    <n v="214"/>
    <n v="22"/>
  </r>
  <r>
    <x v="0"/>
    <n v="5"/>
    <x v="10"/>
    <s v="OEIRAS DO PARÁ"/>
    <s v="PARÁ"/>
    <x v="15"/>
    <x v="4"/>
    <s v="NORTE"/>
    <n v="28735248.149999999"/>
    <n v="5636565.0599999996"/>
    <n v="24038245.969999999"/>
    <n v="4316910.29"/>
    <n v="223018"/>
    <n v="5503"/>
    <n v="172481"/>
    <n v="10736"/>
  </r>
  <r>
    <x v="0"/>
    <n v="1"/>
    <x v="3"/>
    <s v="VIÇOSA"/>
    <s v="MINAS GERAIS"/>
    <x v="9"/>
    <x v="2"/>
    <s v="SUDESTE"/>
    <n v="158298501.34999999"/>
    <n v="69853007.680000007"/>
    <n v="159530221.52000001"/>
    <n v="67684961.269999996"/>
    <n v="541149"/>
    <n v="50423"/>
    <n v="409065"/>
    <n v="126067"/>
  </r>
  <r>
    <x v="1"/>
    <n v="9"/>
    <x v="6"/>
    <s v="MIRAGUAÍ"/>
    <s v="RIO GRANDE DO SUL"/>
    <x v="12"/>
    <x v="3"/>
    <s v="SUL"/>
    <n v="1963596.98"/>
    <n v="25598677.050000001"/>
    <n v="1901773.47"/>
    <n v="20775537.420000002"/>
    <n v="5862"/>
    <n v="844"/>
    <n v="4223"/>
    <n v="1370"/>
  </r>
  <r>
    <x v="1"/>
    <n v="2"/>
    <x v="11"/>
    <s v="DIVINÓPOLIS"/>
    <s v="MINAS GERAIS"/>
    <x v="9"/>
    <x v="2"/>
    <s v="SUDESTE"/>
    <n v="130830319.3"/>
    <n v="64231229.890000001"/>
    <n v="135602591.18000001"/>
    <n v="57883264.770000003"/>
    <n v="250197"/>
    <n v="25919"/>
    <n v="250796"/>
    <n v="30623"/>
  </r>
  <r>
    <x v="3"/>
    <n v="12"/>
    <x v="9"/>
    <s v="PUGMIL"/>
    <s v="TOCANTINS"/>
    <x v="13"/>
    <x v="4"/>
    <s v="NORTE"/>
    <n v="144606.75"/>
    <n v="59727.97"/>
    <n v="186959.06"/>
    <n v="77704.45"/>
    <n v="549"/>
    <n v="30"/>
    <n v="553"/>
    <n v="20"/>
  </r>
  <r>
    <x v="1"/>
    <n v="5"/>
    <x v="10"/>
    <s v="MORRO DA FUMAÇA"/>
    <s v="SANTA CATARINA"/>
    <x v="17"/>
    <x v="3"/>
    <s v="SUL"/>
    <n v="10208613.91"/>
    <n v="13308386.66"/>
    <n v="10558194.18"/>
    <n v="17727721.620000001"/>
    <n v="23174"/>
    <n v="4874"/>
    <n v="21688"/>
    <n v="6656"/>
  </r>
  <r>
    <x v="2"/>
    <n v="11"/>
    <x v="4"/>
    <s v="COROATÁ"/>
    <s v="MARANHÃO"/>
    <x v="0"/>
    <x v="0"/>
    <s v="NORDESTE"/>
    <n v="64708745.219999999"/>
    <n v="13335282.43"/>
    <n v="61550472.899999999"/>
    <n v="12189672.779999999"/>
    <n v="440572"/>
    <n v="12578"/>
    <n v="338993"/>
    <n v="42317"/>
  </r>
  <r>
    <x v="0"/>
    <n v="10"/>
    <x v="8"/>
    <s v="LONTRAS"/>
    <s v="SANTA CATARINA"/>
    <x v="17"/>
    <x v="3"/>
    <s v="SUL"/>
    <n v="13044562.75"/>
    <n v="26773662.329999998"/>
    <n v="14382929.119999999"/>
    <n v="28148731.57"/>
    <n v="55812"/>
    <n v="8831"/>
    <n v="32778"/>
    <n v="31870"/>
  </r>
  <r>
    <x v="3"/>
    <n v="11"/>
    <x v="4"/>
    <s v="PIRASSUNUNGA"/>
    <s v="SÃO PAULO"/>
    <x v="3"/>
    <x v="2"/>
    <s v="SUDESTE"/>
    <n v="4425092.9000000004"/>
    <n v="4643171.25"/>
    <n v="4497478.33"/>
    <n v="3569929.65"/>
    <n v="9121"/>
    <n v="596"/>
    <n v="9095"/>
    <n v="610"/>
  </r>
  <r>
    <x v="2"/>
    <n v="10"/>
    <x v="8"/>
    <s v="NOVA BELÉM"/>
    <s v="MINAS GERAIS"/>
    <x v="9"/>
    <x v="2"/>
    <s v="SUDESTE"/>
    <n v="4491758.7300000004"/>
    <n v="1121699.08"/>
    <n v="4276183.2"/>
    <n v="17174066.960000001"/>
    <n v="11041"/>
    <n v="371"/>
    <n v="7400"/>
    <n v="1052"/>
  </r>
  <r>
    <x v="2"/>
    <n v="5"/>
    <x v="10"/>
    <s v="BOQUEIRÃO"/>
    <s v="PARAÍBA"/>
    <x v="19"/>
    <x v="0"/>
    <s v="NORDESTE"/>
    <n v="19977442.600000001"/>
    <n v="3176012.34"/>
    <n v="19257737.239999998"/>
    <n v="4397881.17"/>
    <n v="86446"/>
    <n v="3123"/>
    <n v="76460"/>
    <n v="11292"/>
  </r>
  <r>
    <x v="1"/>
    <n v="5"/>
    <x v="10"/>
    <s v="CLARO DOS POÇÕES"/>
    <s v="MINAS GERAIS"/>
    <x v="9"/>
    <x v="2"/>
    <s v="SUDESTE"/>
    <n v="1891791.84"/>
    <n v="1976437.4"/>
    <n v="2336309.9"/>
    <n v="1879302.54"/>
    <n v="7912"/>
    <n v="317"/>
    <n v="8746"/>
    <n v="368"/>
  </r>
  <r>
    <x v="0"/>
    <n v="5"/>
    <x v="10"/>
    <s v="TIJUCAS"/>
    <s v="SANTA CATARINA"/>
    <x v="17"/>
    <x v="3"/>
    <s v="SUL"/>
    <n v="112447700.95"/>
    <n v="941856007.65999997"/>
    <n v="127659814.04000001"/>
    <n v="909972616.72000003"/>
    <n v="399501"/>
    <n v="80725"/>
    <n v="284133"/>
    <n v="710434"/>
  </r>
  <r>
    <x v="1"/>
    <n v="3"/>
    <x v="2"/>
    <s v="ITAMBACURI"/>
    <s v="MINAS GERAIS"/>
    <x v="9"/>
    <x v="2"/>
    <s v="SUDESTE"/>
    <n v="12862154.550000001"/>
    <n v="456354.22"/>
    <n v="8176313.04"/>
    <n v="602300.24"/>
    <n v="14212"/>
    <n v="537"/>
    <n v="14112"/>
    <n v="746"/>
  </r>
  <r>
    <x v="1"/>
    <n v="11"/>
    <x v="4"/>
    <s v="MARACAJU"/>
    <s v="MATO GROSSO DO SUL"/>
    <x v="4"/>
    <x v="1"/>
    <s v="CENTRO-OESTE"/>
    <n v="79127570.829999998"/>
    <n v="75831455.129999995"/>
    <n v="71100177.049999997"/>
    <n v="78521761.590000004"/>
    <n v="185988"/>
    <n v="24554"/>
    <n v="140409"/>
    <n v="42470"/>
  </r>
  <r>
    <x v="2"/>
    <n v="2"/>
    <x v="11"/>
    <s v="FLÓRIDA PAULISTA"/>
    <s v="SÃO PAULO"/>
    <x v="3"/>
    <x v="2"/>
    <s v="SUDESTE"/>
    <n v="7526498.2699999996"/>
    <n v="2363273.14"/>
    <n v="7710289.8700000001"/>
    <n v="1680593.9"/>
    <n v="27476"/>
    <n v="1734"/>
    <n v="21012"/>
    <n v="3208"/>
  </r>
  <r>
    <x v="0"/>
    <n v="1"/>
    <x v="3"/>
    <s v="ÁGUA DOCE"/>
    <s v="SANTA CATARINA"/>
    <x v="17"/>
    <x v="3"/>
    <s v="SUL"/>
    <n v="9061596.3000000007"/>
    <n v="23226580.539999999"/>
    <n v="8556601.9299999997"/>
    <n v="24282276.899999999"/>
    <n v="28699"/>
    <n v="3030"/>
    <n v="16844"/>
    <n v="8369"/>
  </r>
  <r>
    <x v="0"/>
    <n v="4"/>
    <x v="0"/>
    <s v="LAVRAS"/>
    <s v="MINAS GERAIS"/>
    <x v="9"/>
    <x v="2"/>
    <s v="SUDESTE"/>
    <n v="235797525.19999999"/>
    <n v="243253836.03999999"/>
    <n v="247533413.66999999"/>
    <n v="239228988.59999999"/>
    <n v="899509"/>
    <n v="94041"/>
    <n v="679938"/>
    <n v="221768"/>
  </r>
  <r>
    <x v="2"/>
    <n v="2"/>
    <x v="11"/>
    <s v="GUARACIAMA"/>
    <s v="MINAS GERAIS"/>
    <x v="9"/>
    <x v="2"/>
    <s v="SUDESTE"/>
    <n v="2256869.71"/>
    <n v="641043.05000000005"/>
    <n v="2254790.7200000002"/>
    <n v="420577.92"/>
    <n v="11153"/>
    <n v="556"/>
    <n v="10655"/>
    <n v="572"/>
  </r>
  <r>
    <x v="1"/>
    <n v="4"/>
    <x v="0"/>
    <s v="CHARRUA"/>
    <s v="RIO GRANDE DO SUL"/>
    <x v="12"/>
    <x v="3"/>
    <s v="SUL"/>
    <n v="478883.39"/>
    <n v="208796.85"/>
    <n v="442950.59"/>
    <n v="154348.53"/>
    <n v="782"/>
    <n v="139"/>
    <n v="666"/>
    <n v="160"/>
  </r>
  <r>
    <x v="0"/>
    <n v="4"/>
    <x v="0"/>
    <s v="SÃO PEDRO DOS CRENTES"/>
    <s v="MARANHÃO"/>
    <x v="0"/>
    <x v="0"/>
    <s v="NORDESTE"/>
    <n v="11842671.960000001"/>
    <n v="1522935.65"/>
    <n v="10845527.26"/>
    <n v="1960585.43"/>
    <n v="50023"/>
    <n v="2143"/>
    <n v="34284"/>
    <n v="9041"/>
  </r>
  <r>
    <x v="2"/>
    <n v="9"/>
    <x v="6"/>
    <s v="TREMEDAL"/>
    <s v="BAHIA"/>
    <x v="10"/>
    <x v="0"/>
    <s v="NORDESTE"/>
    <n v="10738070.77"/>
    <n v="1606242.87"/>
    <n v="11907246.550000001"/>
    <n v="1553140.71"/>
    <n v="57693"/>
    <n v="1696"/>
    <n v="45734"/>
    <n v="4791"/>
  </r>
  <r>
    <x v="2"/>
    <n v="12"/>
    <x v="9"/>
    <s v="BRODOWSKI"/>
    <s v="SÃO PAULO"/>
    <x v="3"/>
    <x v="2"/>
    <s v="SUDESTE"/>
    <n v="72323740.120000005"/>
    <n v="42509692.43"/>
    <n v="68183351.359999999"/>
    <n v="44442763.68"/>
    <n v="217547"/>
    <n v="26172"/>
    <n v="179515"/>
    <n v="46468"/>
  </r>
  <r>
    <x v="2"/>
    <n v="1"/>
    <x v="3"/>
    <s v="FORTALEZA DO TABOCÃO"/>
    <s v="TOCANTINS"/>
    <x v="13"/>
    <x v="4"/>
    <s v="NORTE"/>
    <n v="3642430.49"/>
    <n v="4062257.3"/>
    <n v="3064204.18"/>
    <n v="9009496.3499999996"/>
    <n v="12513"/>
    <n v="1027"/>
    <n v="9975"/>
    <n v="2991"/>
  </r>
  <r>
    <x v="0"/>
    <n v="2"/>
    <x v="11"/>
    <s v="GOIANÁPOLIS"/>
    <s v="GOIÁS"/>
    <x v="1"/>
    <x v="1"/>
    <s v="CENTRO-OESTE"/>
    <n v="33982321.740000002"/>
    <n v="21014263.07"/>
    <n v="34258952.399999999"/>
    <n v="22666552.379999999"/>
    <n v="101856"/>
    <n v="8406"/>
    <n v="81004"/>
    <n v="18043"/>
  </r>
  <r>
    <x v="1"/>
    <n v="4"/>
    <x v="0"/>
    <s v="BOZANO"/>
    <s v="RIO GRANDE DO SUL"/>
    <x v="12"/>
    <x v="3"/>
    <s v="SUL"/>
    <n v="565717.09"/>
    <n v="213440.56"/>
    <n v="478035.74"/>
    <n v="203701.7"/>
    <n v="787"/>
    <n v="68"/>
    <n v="573"/>
    <n v="54"/>
  </r>
  <r>
    <x v="2"/>
    <n v="7"/>
    <x v="5"/>
    <s v="CAPELA DO ALTO"/>
    <s v="SÃO PAULO"/>
    <x v="3"/>
    <x v="2"/>
    <s v="SUDESTE"/>
    <n v="32434231.43"/>
    <n v="15998104.07"/>
    <n v="35404987.700000003"/>
    <n v="22323879.670000002"/>
    <n v="108177"/>
    <n v="11524"/>
    <n v="100755"/>
    <n v="21784"/>
  </r>
  <r>
    <x v="2"/>
    <n v="1"/>
    <x v="3"/>
    <s v="ARAXÁ"/>
    <s v="MINAS GERAIS"/>
    <x v="9"/>
    <x v="2"/>
    <s v="SUDESTE"/>
    <n v="177800370.22"/>
    <n v="143295502.68000001"/>
    <n v="183369423.74000001"/>
    <n v="129003335.52"/>
    <n v="465200"/>
    <n v="48215"/>
    <n v="378222"/>
    <n v="86161"/>
  </r>
  <r>
    <x v="1"/>
    <n v="6"/>
    <x v="1"/>
    <s v="JAGUAQUARA"/>
    <s v="BAHIA"/>
    <x v="10"/>
    <x v="0"/>
    <s v="NORDESTE"/>
    <n v="21021487.07"/>
    <n v="14867529.619999999"/>
    <n v="20754724.920000002"/>
    <n v="16375736.130000001"/>
    <n v="66825"/>
    <n v="5159"/>
    <n v="74927"/>
    <n v="6533"/>
  </r>
  <r>
    <x v="2"/>
    <n v="5"/>
    <x v="10"/>
    <s v="CAPITÃO DE CAMPOS"/>
    <s v="PIAUÍ"/>
    <x v="6"/>
    <x v="0"/>
    <s v="NORDESTE"/>
    <n v="8376709.5599999996"/>
    <n v="1514428.95"/>
    <n v="8072419.7599999998"/>
    <n v="1670778.74"/>
    <n v="46582"/>
    <n v="1396"/>
    <n v="38508"/>
    <n v="3772"/>
  </r>
  <r>
    <x v="2"/>
    <n v="5"/>
    <x v="10"/>
    <s v="CHIAPETTA"/>
    <s v="RIO GRANDE DO SUL"/>
    <x v="12"/>
    <x v="3"/>
    <s v="SUL"/>
    <n v="4666712.7"/>
    <n v="1738811.62"/>
    <n v="3927323.6"/>
    <n v="1393483.38"/>
    <n v="11933"/>
    <n v="1265"/>
    <n v="7211"/>
    <n v="2928"/>
  </r>
  <r>
    <x v="1"/>
    <n v="11"/>
    <x v="4"/>
    <s v="BOM JESUS DO NORTE"/>
    <s v="ESPÍRITO SANTO"/>
    <x v="16"/>
    <x v="2"/>
    <s v="SUDESTE"/>
    <n v="7694595.1799999997"/>
    <n v="5083777.42"/>
    <n v="8257876.25"/>
    <n v="6011554.6200000001"/>
    <n v="31832"/>
    <n v="2913"/>
    <n v="31168"/>
    <n v="6226"/>
  </r>
  <r>
    <x v="0"/>
    <n v="8"/>
    <x v="7"/>
    <s v="NOVA HARTZ"/>
    <s v="RIO GRANDE DO SUL"/>
    <x v="12"/>
    <x v="3"/>
    <s v="SUL"/>
    <n v="41552575.32"/>
    <n v="50860052.130000003"/>
    <n v="41208619.369999997"/>
    <n v="48472371.539999999"/>
    <n v="277754"/>
    <n v="24985"/>
    <n v="169114"/>
    <n v="66415"/>
  </r>
  <r>
    <x v="0"/>
    <n v="3"/>
    <x v="2"/>
    <s v="SANTA TEREZINHA"/>
    <s v="PERNAMBUCO"/>
    <x v="2"/>
    <x v="0"/>
    <s v="NORDESTE"/>
    <n v="14605050.050000001"/>
    <n v="2455391.88"/>
    <n v="14699995.939999999"/>
    <n v="2384618.06"/>
    <n v="78713"/>
    <n v="1944"/>
    <n v="61397"/>
    <n v="7759"/>
  </r>
  <r>
    <x v="3"/>
    <n v="11"/>
    <x v="4"/>
    <s v="URU"/>
    <s v="SÃO PAULO"/>
    <x v="3"/>
    <x v="2"/>
    <s v="SUDESTE"/>
    <n v="17318.080000000002"/>
    <n v="0"/>
    <n v="13897.76"/>
    <n v="0"/>
    <n v="59"/>
    <n v="0"/>
    <n v="62"/>
    <n v="0"/>
  </r>
  <r>
    <x v="2"/>
    <n v="6"/>
    <x v="1"/>
    <s v="SÃO MATEUS"/>
    <s v="ESPÍRITO SANTO"/>
    <x v="16"/>
    <x v="2"/>
    <s v="SUDESTE"/>
    <n v="242862140.33000001"/>
    <n v="88646128.370000005"/>
    <n v="234651057.40000001"/>
    <n v="77750405.140000001"/>
    <n v="977828"/>
    <n v="60217"/>
    <n v="753693"/>
    <n v="177705"/>
  </r>
  <r>
    <x v="1"/>
    <n v="1"/>
    <x v="3"/>
    <s v="CAPIM"/>
    <s v="PARAÍBA"/>
    <x v="19"/>
    <x v="0"/>
    <s v="NORDESTE"/>
    <n v="562058.22"/>
    <n v="235509.74"/>
    <n v="583954.02"/>
    <n v="561921.80000000005"/>
    <n v="1173"/>
    <n v="98"/>
    <n v="1169"/>
    <n v="120"/>
  </r>
  <r>
    <x v="2"/>
    <n v="1"/>
    <x v="3"/>
    <s v="ALTANEIRA"/>
    <s v="CEARÁ"/>
    <x v="7"/>
    <x v="0"/>
    <s v="NORDESTE"/>
    <n v="3702653.88"/>
    <n v="490421.88"/>
    <n v="3550407.73"/>
    <n v="404284.61"/>
    <n v="17573"/>
    <n v="243"/>
    <n v="15973"/>
    <n v="587"/>
  </r>
  <r>
    <x v="1"/>
    <n v="6"/>
    <x v="1"/>
    <s v="GRANDES RIOS"/>
    <s v="PARANÁ"/>
    <x v="21"/>
    <x v="3"/>
    <s v="SUL"/>
    <n v="2468452.25"/>
    <n v="439347.04"/>
    <n v="3299838.3"/>
    <n v="381972.22"/>
    <n v="6148"/>
    <n v="339"/>
    <n v="6266"/>
    <n v="390"/>
  </r>
  <r>
    <x v="0"/>
    <n v="8"/>
    <x v="7"/>
    <s v="MARÍLIA"/>
    <s v="SÃO PAULO"/>
    <x v="3"/>
    <x v="2"/>
    <s v="SUDESTE"/>
    <n v="716235993.45000005"/>
    <n v="902870940.48000002"/>
    <n v="778406038.57000005"/>
    <n v="886658560.77999997"/>
    <n v="3013176"/>
    <n v="461676"/>
    <n v="2120634"/>
    <n v="1614896"/>
  </r>
  <r>
    <x v="2"/>
    <n v="4"/>
    <x v="0"/>
    <s v="BANDEIRANTES"/>
    <s v="MATO GROSSO DO SUL"/>
    <x v="4"/>
    <x v="1"/>
    <s v="CENTRO-OESTE"/>
    <n v="14135996.5"/>
    <n v="7424560.2599999998"/>
    <n v="15453066.289999999"/>
    <n v="5450815.71"/>
    <n v="36294"/>
    <n v="4139"/>
    <n v="27663"/>
    <n v="7484"/>
  </r>
  <r>
    <x v="0"/>
    <n v="9"/>
    <x v="6"/>
    <s v="CANDELÁRIA"/>
    <s v="RIO GRANDE DO SUL"/>
    <x v="12"/>
    <x v="3"/>
    <s v="SUL"/>
    <n v="30197640.879999999"/>
    <n v="19437096.489999998"/>
    <n v="28406952.579999998"/>
    <n v="23377198.600000001"/>
    <n v="179556"/>
    <n v="13685"/>
    <n v="101815"/>
    <n v="43472"/>
  </r>
  <r>
    <x v="1"/>
    <n v="2"/>
    <x v="11"/>
    <s v="CARLÓPOLIS"/>
    <s v="PARANÁ"/>
    <x v="21"/>
    <x v="3"/>
    <s v="SUL"/>
    <n v="3216100.21"/>
    <n v="3404301.71"/>
    <n v="3640201.9"/>
    <n v="3685391.87"/>
    <n v="6326"/>
    <n v="892"/>
    <n v="6355"/>
    <n v="1012"/>
  </r>
  <r>
    <x v="0"/>
    <n v="2"/>
    <x v="11"/>
    <s v="CARNAUBEIRA DA PENHA"/>
    <s v="PERNAMBUCO"/>
    <x v="2"/>
    <x v="0"/>
    <s v="NORDESTE"/>
    <n v="8836745.8100000005"/>
    <n v="459815.57"/>
    <n v="7468316.5"/>
    <n v="508458.46"/>
    <n v="65904"/>
    <n v="414"/>
    <n v="44258"/>
    <n v="2407"/>
  </r>
  <r>
    <x v="0"/>
    <n v="9"/>
    <x v="6"/>
    <s v="CONCEIÇÃO DA BARRA DE MINAS"/>
    <s v="MINAS GERAIS"/>
    <x v="9"/>
    <x v="2"/>
    <s v="SUDESTE"/>
    <n v="4922690.0199999996"/>
    <n v="626456.5"/>
    <n v="4306121.07"/>
    <n v="770603.12"/>
    <n v="22687"/>
    <n v="895"/>
    <n v="14600"/>
    <n v="2449"/>
  </r>
  <r>
    <x v="2"/>
    <n v="7"/>
    <x v="5"/>
    <s v="CRISTALINA"/>
    <s v="GOIÁS"/>
    <x v="1"/>
    <x v="1"/>
    <s v="CENTRO-OESTE"/>
    <n v="144474208.40000001"/>
    <n v="66860046.560000002"/>
    <n v="150451752.25"/>
    <n v="68734569.859999999"/>
    <n v="372344"/>
    <n v="34548"/>
    <n v="301070"/>
    <n v="71703"/>
  </r>
  <r>
    <x v="1"/>
    <n v="2"/>
    <x v="11"/>
    <s v="MORMAÇO"/>
    <s v="RIO GRANDE DO SUL"/>
    <x v="12"/>
    <x v="3"/>
    <s v="SUL"/>
    <n v="194089.27"/>
    <n v="692021.05"/>
    <n v="292772.71999999997"/>
    <n v="118111"/>
    <n v="564"/>
    <n v="243"/>
    <n v="510"/>
    <n v="44"/>
  </r>
  <r>
    <x v="0"/>
    <n v="3"/>
    <x v="2"/>
    <s v="ALDEIAS ALTAS"/>
    <s v="MARANHÃO"/>
    <x v="0"/>
    <x v="0"/>
    <s v="NORDESTE"/>
    <n v="14867306.43"/>
    <n v="2667213.14"/>
    <n v="14572364.82"/>
    <n v="2648105.11"/>
    <n v="140975"/>
    <n v="2809"/>
    <n v="98194"/>
    <n v="8823"/>
  </r>
  <r>
    <x v="2"/>
    <n v="8"/>
    <x v="7"/>
    <s v="IPIXUNA"/>
    <s v="AMAZONAS"/>
    <x v="23"/>
    <x v="4"/>
    <s v="NORTE"/>
    <n v="5199875.24"/>
    <n v="1168409.6499999999"/>
    <n v="4434082.75"/>
    <n v="869165.97"/>
    <n v="28585"/>
    <n v="596"/>
    <n v="19236"/>
    <n v="500"/>
  </r>
  <r>
    <x v="0"/>
    <n v="7"/>
    <x v="5"/>
    <s v="VITÓRIA DO XINGU"/>
    <s v="PARÁ"/>
    <x v="15"/>
    <x v="4"/>
    <s v="NORTE"/>
    <n v="30552275.539999999"/>
    <n v="5354144.72"/>
    <n v="28720792.02"/>
    <n v="5878159.4199999999"/>
    <n v="191402"/>
    <n v="5228"/>
    <n v="128286"/>
    <n v="24837"/>
  </r>
  <r>
    <x v="0"/>
    <n v="8"/>
    <x v="7"/>
    <s v="GUANHÃES"/>
    <s v="MINAS GERAIS"/>
    <x v="9"/>
    <x v="2"/>
    <s v="SUDESTE"/>
    <n v="86925504.450000003"/>
    <n v="36909118.32"/>
    <n v="94270875.079999998"/>
    <n v="30366143.09"/>
    <n v="302372"/>
    <n v="23337"/>
    <n v="197104"/>
    <n v="80038"/>
  </r>
  <r>
    <x v="1"/>
    <n v="1"/>
    <x v="3"/>
    <s v="CÓRREGO FUNDO"/>
    <s v="MINAS GERAIS"/>
    <x v="9"/>
    <x v="2"/>
    <s v="SUDESTE"/>
    <n v="837402.7"/>
    <n v="1926799.1"/>
    <n v="902866.1"/>
    <n v="2116636.12"/>
    <n v="898"/>
    <n v="318"/>
    <n v="896"/>
    <n v="174"/>
  </r>
  <r>
    <x v="0"/>
    <n v="9"/>
    <x v="6"/>
    <s v="TORRE DE PEDRA"/>
    <s v="SÃO PAULO"/>
    <x v="3"/>
    <x v="2"/>
    <s v="SUDESTE"/>
    <n v="5785891.6900000004"/>
    <n v="1316853.48"/>
    <n v="5561247.4900000002"/>
    <n v="986464.24"/>
    <n v="21694"/>
    <n v="1283"/>
    <n v="14814"/>
    <n v="4004"/>
  </r>
  <r>
    <x v="0"/>
    <n v="9"/>
    <x v="6"/>
    <s v="URÂNIA"/>
    <s v="SÃO PAULO"/>
    <x v="3"/>
    <x v="2"/>
    <s v="SUDESTE"/>
    <n v="21397359.260000002"/>
    <n v="11513175.74"/>
    <n v="21622998.390000001"/>
    <n v="13681715.779999999"/>
    <n v="77499"/>
    <n v="5468"/>
    <n v="49450"/>
    <n v="14611"/>
  </r>
  <r>
    <x v="2"/>
    <n v="3"/>
    <x v="2"/>
    <s v="ITU"/>
    <s v="SÃO PAULO"/>
    <x v="3"/>
    <x v="2"/>
    <s v="SUDESTE"/>
    <n v="358037936.54000002"/>
    <n v="367370477.86000001"/>
    <n v="386299740.60000002"/>
    <n v="389797573.22000003"/>
    <n v="1078229"/>
    <n v="114247"/>
    <n v="929321"/>
    <n v="228310"/>
  </r>
  <r>
    <x v="1"/>
    <n v="2"/>
    <x v="11"/>
    <s v="SENADOR ELÓI DE SOUZA"/>
    <s v="RIO GRANDE DO NORTE"/>
    <x v="18"/>
    <x v="0"/>
    <s v="NORDESTE"/>
    <n v="762558.33"/>
    <n v="145987.74"/>
    <n v="692746.64"/>
    <n v="222051.34"/>
    <n v="2243"/>
    <n v="39"/>
    <n v="2388"/>
    <n v="147"/>
  </r>
  <r>
    <x v="0"/>
    <n v="5"/>
    <x v="10"/>
    <s v="ESPERANTINA"/>
    <s v="PIAUÍ"/>
    <x v="6"/>
    <x v="0"/>
    <s v="NORDESTE"/>
    <n v="50339124.93"/>
    <n v="11633541.65"/>
    <n v="47542905.829999998"/>
    <n v="13248416.210000001"/>
    <n v="349403"/>
    <n v="14376"/>
    <n v="262385"/>
    <n v="44676"/>
  </r>
  <r>
    <x v="1"/>
    <n v="8"/>
    <x v="7"/>
    <s v="LIVRAMENTO DE NOSSA SENHORA"/>
    <s v="BAHIA"/>
    <x v="10"/>
    <x v="0"/>
    <s v="NORDESTE"/>
    <n v="21595764.039999999"/>
    <n v="5711328.5800000001"/>
    <n v="24109896.359999999"/>
    <n v="10441717"/>
    <n v="47763"/>
    <n v="3020"/>
    <n v="45580"/>
    <n v="5338"/>
  </r>
  <r>
    <x v="1"/>
    <n v="7"/>
    <x v="5"/>
    <s v="QUIXABA"/>
    <s v="PARAÍBA"/>
    <x v="19"/>
    <x v="0"/>
    <s v="NORDESTE"/>
    <n v="423828.38"/>
    <n v="367351.69"/>
    <n v="399196.84"/>
    <n v="143908.73000000001"/>
    <n v="2077"/>
    <n v="215"/>
    <n v="3226"/>
    <n v="95"/>
  </r>
  <r>
    <x v="1"/>
    <n v="8"/>
    <x v="7"/>
    <s v="SÃO TOMÉ"/>
    <s v="RIO GRANDE DO NORTE"/>
    <x v="18"/>
    <x v="0"/>
    <s v="NORDESTE"/>
    <n v="3743259.66"/>
    <n v="537587.85"/>
    <n v="3791484.62"/>
    <n v="666518.99"/>
    <n v="19690"/>
    <n v="712"/>
    <n v="20599"/>
    <n v="1174"/>
  </r>
  <r>
    <x v="0"/>
    <n v="4"/>
    <x v="0"/>
    <s v="SANTO INÁCIO DO PIAUÍ"/>
    <s v="PIAUÍ"/>
    <x v="6"/>
    <x v="0"/>
    <s v="NORDESTE"/>
    <n v="4346602.72"/>
    <n v="533421.11"/>
    <n v="4345100.41"/>
    <n v="306492.51"/>
    <n v="32999"/>
    <n v="901"/>
    <n v="25139"/>
    <n v="1525"/>
  </r>
  <r>
    <x v="0"/>
    <n v="2"/>
    <x v="11"/>
    <s v="OLÍMPIO NORONHA"/>
    <s v="MINAS GERAIS"/>
    <x v="9"/>
    <x v="2"/>
    <s v="SUDESTE"/>
    <n v="2283667.23"/>
    <n v="673354.48"/>
    <n v="2352933.0499999998"/>
    <n v="413069.08"/>
    <n v="11369"/>
    <n v="774"/>
    <n v="8985"/>
    <n v="1172"/>
  </r>
  <r>
    <x v="0"/>
    <n v="8"/>
    <x v="7"/>
    <s v="RIO PARDO"/>
    <s v="RIO GRANDE DO SUL"/>
    <x v="12"/>
    <x v="3"/>
    <s v="SUL"/>
    <n v="54533251.909999996"/>
    <n v="16396231.77"/>
    <n v="49575537.369999997"/>
    <n v="15533110.42"/>
    <n v="302374"/>
    <n v="17279"/>
    <n v="179013"/>
    <n v="49905"/>
  </r>
  <r>
    <x v="2"/>
    <n v="1"/>
    <x v="3"/>
    <s v="TIMBIRAS"/>
    <s v="MARANHÃO"/>
    <x v="0"/>
    <x v="0"/>
    <s v="NORDESTE"/>
    <n v="8969579.1400000006"/>
    <n v="1457395.12"/>
    <n v="8714665.1300000008"/>
    <n v="1598483.23"/>
    <n v="51906"/>
    <n v="941"/>
    <n v="46145"/>
    <n v="3159"/>
  </r>
  <r>
    <x v="2"/>
    <n v="12"/>
    <x v="9"/>
    <s v="CARBONITA"/>
    <s v="MINAS GERAIS"/>
    <x v="9"/>
    <x v="2"/>
    <s v="SUDESTE"/>
    <n v="15448170.07"/>
    <n v="4899696.21"/>
    <n v="15237634.810000001"/>
    <n v="5377185.4699999997"/>
    <n v="67567"/>
    <n v="3069"/>
    <n v="47558"/>
    <n v="26485"/>
  </r>
  <r>
    <x v="1"/>
    <n v="8"/>
    <x v="7"/>
    <s v="GUARATINGA"/>
    <s v="BAHIA"/>
    <x v="10"/>
    <x v="0"/>
    <s v="NORDESTE"/>
    <n v="10528363.57"/>
    <n v="1457097.58"/>
    <n v="11633692.869999999"/>
    <n v="972059.51"/>
    <n v="38261"/>
    <n v="925"/>
    <n v="38252"/>
    <n v="2258"/>
  </r>
  <r>
    <x v="3"/>
    <n v="11"/>
    <x v="4"/>
    <s v="VÁRZEA DO POÇO"/>
    <s v="BAHIA"/>
    <x v="10"/>
    <x v="0"/>
    <s v="NORDESTE"/>
    <n v="103294.37"/>
    <n v="40347.440000000002"/>
    <n v="140081.75"/>
    <n v="24633.119999999999"/>
    <n v="239"/>
    <n v="39"/>
    <n v="274"/>
    <n v="25"/>
  </r>
  <r>
    <x v="1"/>
    <n v="2"/>
    <x v="11"/>
    <s v="NOVO CABRAIS"/>
    <s v="RIO GRANDE DO SUL"/>
    <x v="12"/>
    <x v="3"/>
    <s v="SUL"/>
    <n v="259614.05"/>
    <n v="268625.49"/>
    <n v="328916.26"/>
    <n v="361736.01"/>
    <n v="644"/>
    <n v="68"/>
    <n v="650"/>
    <n v="111"/>
  </r>
  <r>
    <x v="2"/>
    <n v="6"/>
    <x v="1"/>
    <s v="SÃO PEDRO DA SERRA"/>
    <s v="RIO GRANDE DO SUL"/>
    <x v="12"/>
    <x v="3"/>
    <s v="SUL"/>
    <n v="2852541.01"/>
    <n v="3020196.32"/>
    <n v="2775721.11"/>
    <n v="3839918.17"/>
    <n v="10813"/>
    <n v="1073"/>
    <n v="6200"/>
    <n v="2142"/>
  </r>
  <r>
    <x v="2"/>
    <n v="12"/>
    <x v="9"/>
    <s v="DIVINÓPOLIS DO TOCANTINS"/>
    <s v="TOCANTINS"/>
    <x v="13"/>
    <x v="4"/>
    <s v="NORTE"/>
    <n v="18390643.48"/>
    <n v="5480091.04"/>
    <n v="16898259.629999999"/>
    <n v="5833871.0300000003"/>
    <n v="63859"/>
    <n v="5519"/>
    <n v="50542"/>
    <n v="11509"/>
  </r>
  <r>
    <x v="0"/>
    <n v="6"/>
    <x v="1"/>
    <s v="JURUENA"/>
    <s v="MATO GROSSO"/>
    <x v="8"/>
    <x v="1"/>
    <s v="CENTRO-OESTE"/>
    <n v="24731096.390000001"/>
    <n v="14317549.18"/>
    <n v="25050323.109999999"/>
    <n v="14896134.01"/>
    <n v="87242"/>
    <n v="9575"/>
    <n v="58127"/>
    <n v="26508"/>
  </r>
  <r>
    <x v="2"/>
    <n v="8"/>
    <x v="7"/>
    <s v="ROSÁRIO DA LIMEIRA"/>
    <s v="MINAS GERAIS"/>
    <x v="9"/>
    <x v="2"/>
    <s v="SUDESTE"/>
    <n v="4872971.58"/>
    <n v="7467148.46"/>
    <n v="5088637.59"/>
    <n v="6569298.4500000002"/>
    <n v="16105"/>
    <n v="2023"/>
    <n v="12470"/>
    <n v="2789"/>
  </r>
  <r>
    <x v="3"/>
    <n v="12"/>
    <x v="9"/>
    <s v="TEREZINHA"/>
    <s v="PERNAMBUCO"/>
    <x v="2"/>
    <x v="0"/>
    <s v="NORDESTE"/>
    <n v="237660.21"/>
    <n v="37924"/>
    <n v="279680.92"/>
    <n v="26120"/>
    <n v="593"/>
    <n v="16"/>
    <n v="664"/>
    <n v="14"/>
  </r>
  <r>
    <x v="0"/>
    <n v="7"/>
    <x v="5"/>
    <s v="BARRA DE SÃO MIGUEL"/>
    <s v="ALAGOAS"/>
    <x v="14"/>
    <x v="0"/>
    <s v="NORDESTE"/>
    <n v="19688834.579999998"/>
    <n v="10531972.609999999"/>
    <n v="20196326.190000001"/>
    <n v="8161968.9900000002"/>
    <n v="145091"/>
    <n v="8369"/>
    <n v="101969"/>
    <n v="15261"/>
  </r>
  <r>
    <x v="1"/>
    <n v="9"/>
    <x v="6"/>
    <s v="GOIANDIRA"/>
    <s v="GOIÁS"/>
    <x v="1"/>
    <x v="1"/>
    <s v="CENTRO-OESTE"/>
    <n v="4478274.68"/>
    <n v="5660737.4400000004"/>
    <n v="4052967.89"/>
    <n v="4863473.8"/>
    <n v="12763"/>
    <n v="1029"/>
    <n v="11281"/>
    <n v="1730"/>
  </r>
  <r>
    <x v="2"/>
    <n v="1"/>
    <x v="3"/>
    <s v="PEROBAL"/>
    <s v="PARANÁ"/>
    <x v="21"/>
    <x v="3"/>
    <s v="SUL"/>
    <n v="4249653.17"/>
    <n v="1893336.62"/>
    <n v="4554336.42"/>
    <n v="2057455.17"/>
    <n v="14072"/>
    <n v="1623"/>
    <n v="10966"/>
    <n v="3066"/>
  </r>
  <r>
    <x v="0"/>
    <n v="1"/>
    <x v="3"/>
    <s v="SALTO DE PIRAPORA"/>
    <s v="SÃO PAULO"/>
    <x v="3"/>
    <x v="2"/>
    <s v="SUDESTE"/>
    <n v="74499960.620000005"/>
    <n v="123131537.18000001"/>
    <n v="84130686.579999998"/>
    <n v="114115851.01000001"/>
    <n v="347755"/>
    <n v="31930"/>
    <n v="281289"/>
    <n v="62306"/>
  </r>
  <r>
    <x v="1"/>
    <n v="11"/>
    <x v="4"/>
    <s v="GOVERNADOR EUGÊNIO BARROS"/>
    <s v="MARANHÃO"/>
    <x v="0"/>
    <x v="0"/>
    <s v="NORDESTE"/>
    <n v="6227095.8899999997"/>
    <n v="483758.69"/>
    <n v="6007876.0800000001"/>
    <n v="452620.32"/>
    <n v="35401"/>
    <n v="495"/>
    <n v="31100"/>
    <n v="1442"/>
  </r>
  <r>
    <x v="0"/>
    <n v="4"/>
    <x v="0"/>
    <s v="RURÓPOLIS"/>
    <s v="PARÁ"/>
    <x v="15"/>
    <x v="4"/>
    <s v="NORTE"/>
    <n v="42318121.25"/>
    <n v="14803021.439999999"/>
    <n v="41193542.219999999"/>
    <n v="16328193.34"/>
    <n v="247944"/>
    <n v="15470"/>
    <n v="168369"/>
    <n v="56769"/>
  </r>
  <r>
    <x v="1"/>
    <n v="11"/>
    <x v="4"/>
    <s v="GUAJARÁ"/>
    <s v="AMAZONAS"/>
    <x v="23"/>
    <x v="4"/>
    <s v="NORTE"/>
    <n v="3403024.83"/>
    <n v="726997.35"/>
    <n v="2935809.35"/>
    <n v="575142.24"/>
    <n v="17783"/>
    <n v="310"/>
    <n v="15480"/>
    <n v="676"/>
  </r>
  <r>
    <x v="2"/>
    <n v="1"/>
    <x v="3"/>
    <s v="SEVERIANO MELO"/>
    <s v="RIO GRANDE DO NORTE"/>
    <x v="18"/>
    <x v="0"/>
    <s v="NORDESTE"/>
    <n v="4407023.62"/>
    <n v="1518772.25"/>
    <n v="4225883.5199999996"/>
    <n v="1497833.42"/>
    <n v="18200"/>
    <n v="881"/>
    <n v="19934"/>
    <n v="1269"/>
  </r>
  <r>
    <x v="1"/>
    <n v="10"/>
    <x v="8"/>
    <s v="SÃO JOSÉ DO ALEGRE"/>
    <s v="MINAS GERAIS"/>
    <x v="9"/>
    <x v="2"/>
    <s v="SUDESTE"/>
    <n v="3008269.78"/>
    <n v="858878.03"/>
    <n v="3154017.75"/>
    <n v="1141704.43"/>
    <n v="9887"/>
    <n v="840"/>
    <n v="8756"/>
    <n v="1504"/>
  </r>
  <r>
    <x v="0"/>
    <n v="3"/>
    <x v="2"/>
    <s v="SANTO ANTÔNIO DO PINHAL"/>
    <s v="SÃO PAULO"/>
    <x v="3"/>
    <x v="2"/>
    <s v="SUDESTE"/>
    <n v="16723753.890000001"/>
    <n v="7444238.2999999998"/>
    <n v="19826587.129999999"/>
    <n v="5991107.4000000004"/>
    <n v="59359"/>
    <n v="9529"/>
    <n v="46903"/>
    <n v="14707"/>
  </r>
  <r>
    <x v="1"/>
    <n v="1"/>
    <x v="3"/>
    <s v="OLHOS-D'ÁGUA"/>
    <s v="MINAS GERAIS"/>
    <x v="9"/>
    <x v="2"/>
    <s v="SUDESTE"/>
    <n v="354299.96"/>
    <n v="896059.38"/>
    <n v="453375.3"/>
    <n v="417300.76"/>
    <n v="968"/>
    <n v="145"/>
    <n v="919"/>
    <n v="82"/>
  </r>
  <r>
    <x v="1"/>
    <n v="12"/>
    <x v="9"/>
    <s v="SÃO PEDRO DO TURVO"/>
    <s v="SÃO PAULO"/>
    <x v="3"/>
    <x v="2"/>
    <s v="SUDESTE"/>
    <n v="4649834.0999999996"/>
    <n v="1641890.71"/>
    <n v="5504029.5199999996"/>
    <n v="2513742.81"/>
    <n v="17162"/>
    <n v="1346"/>
    <n v="14005"/>
    <n v="2142"/>
  </r>
  <r>
    <x v="1"/>
    <n v="3"/>
    <x v="2"/>
    <s v="JAPARATINGA"/>
    <s v="ALAGOAS"/>
    <x v="14"/>
    <x v="0"/>
    <s v="NORDESTE"/>
    <n v="1520587.29"/>
    <n v="1027437.19"/>
    <n v="1902116.05"/>
    <n v="750048.36"/>
    <n v="4375"/>
    <n v="720"/>
    <n v="5212"/>
    <n v="669"/>
  </r>
  <r>
    <x v="1"/>
    <n v="12"/>
    <x v="9"/>
    <s v="CENTRO DO GUILHERME"/>
    <s v="MARANHÃO"/>
    <x v="0"/>
    <x v="0"/>
    <s v="NORDESTE"/>
    <n v="7006174.9299999997"/>
    <n v="987320.24"/>
    <n v="6382611.6399999997"/>
    <n v="1005948.44"/>
    <n v="28332"/>
    <n v="443"/>
    <n v="23420"/>
    <n v="1120"/>
  </r>
  <r>
    <x v="2"/>
    <n v="8"/>
    <x v="7"/>
    <s v="PUTINGA"/>
    <s v="RIO GRANDE DO SUL"/>
    <x v="12"/>
    <x v="3"/>
    <s v="SUL"/>
    <n v="2992562.13"/>
    <n v="1322696.8700000001"/>
    <n v="2908565.49"/>
    <n v="3150218.13"/>
    <n v="9838"/>
    <n v="900"/>
    <n v="6170"/>
    <n v="2205"/>
  </r>
  <r>
    <x v="2"/>
    <n v="1"/>
    <x v="3"/>
    <s v="CANAVIEIRAS"/>
    <s v="BAHIA"/>
    <x v="10"/>
    <x v="0"/>
    <s v="NORDESTE"/>
    <n v="23216507.690000001"/>
    <n v="6468731.5899999999"/>
    <n v="25347597.41"/>
    <n v="6233816.2300000004"/>
    <n v="112358"/>
    <n v="6389"/>
    <n v="107013"/>
    <n v="12953"/>
  </r>
  <r>
    <x v="0"/>
    <n v="7"/>
    <x v="5"/>
    <s v="RODOLFO FERNANDES"/>
    <s v="RIO GRANDE DO NORTE"/>
    <x v="18"/>
    <x v="0"/>
    <s v="NORDESTE"/>
    <n v="10072023"/>
    <n v="1108325.6200000001"/>
    <n v="9675951.5399999991"/>
    <n v="1639261.79"/>
    <n v="52767"/>
    <n v="1495"/>
    <n v="40097"/>
    <n v="4874"/>
  </r>
  <r>
    <x v="2"/>
    <n v="7"/>
    <x v="5"/>
    <s v="RIO NEGRO"/>
    <s v="PARANÁ"/>
    <x v="21"/>
    <x v="3"/>
    <s v="SUL"/>
    <n v="41481384.020000003"/>
    <n v="23424533.960000001"/>
    <n v="44522064.899999999"/>
    <n v="30302374.18"/>
    <n v="141477"/>
    <n v="18031"/>
    <n v="108564"/>
    <n v="29800"/>
  </r>
  <r>
    <x v="1"/>
    <n v="6"/>
    <x v="1"/>
    <s v="MALHADA DE PEDRAS"/>
    <s v="BAHIA"/>
    <x v="10"/>
    <x v="0"/>
    <s v="NORDESTE"/>
    <n v="1625628.79"/>
    <n v="1294934.1299999999"/>
    <n v="1690234.72"/>
    <n v="1368949.46"/>
    <n v="4832"/>
    <n v="313"/>
    <n v="5456"/>
    <n v="425"/>
  </r>
  <r>
    <x v="2"/>
    <n v="9"/>
    <x v="6"/>
    <s v="OUROESTE"/>
    <s v="SÃO PAULO"/>
    <x v="3"/>
    <x v="2"/>
    <s v="SUDESTE"/>
    <n v="15517960.26"/>
    <n v="21631452.989999998"/>
    <n v="16184896.029999999"/>
    <n v="7381790.4500000002"/>
    <n v="60563"/>
    <n v="7057"/>
    <n v="45809"/>
    <n v="15865"/>
  </r>
  <r>
    <x v="0"/>
    <n v="4"/>
    <x v="0"/>
    <s v="PIRAÍ DO NORTE"/>
    <s v="BAHIA"/>
    <x v="10"/>
    <x v="0"/>
    <s v="NORDESTE"/>
    <n v="9987794.5999999996"/>
    <n v="729146.18"/>
    <n v="9730318.8000000007"/>
    <n v="1042641.91"/>
    <n v="74025"/>
    <n v="2598"/>
    <n v="49218"/>
    <n v="5708"/>
  </r>
  <r>
    <x v="1"/>
    <n v="4"/>
    <x v="0"/>
    <s v="JANDAIA"/>
    <s v="GOIÁS"/>
    <x v="1"/>
    <x v="1"/>
    <s v="CENTRO-OESTE"/>
    <n v="4768226.1500000004"/>
    <n v="2982778.68"/>
    <n v="5560577.4699999997"/>
    <n v="1297410.44"/>
    <n v="8183"/>
    <n v="738"/>
    <n v="7690"/>
    <n v="713"/>
  </r>
  <r>
    <x v="2"/>
    <n v="2"/>
    <x v="11"/>
    <s v="URUBURETAMA"/>
    <s v="CEARÁ"/>
    <x v="7"/>
    <x v="0"/>
    <s v="NORDESTE"/>
    <n v="12641108.65"/>
    <n v="1493982.89"/>
    <n v="12070132.41"/>
    <n v="1934588.32"/>
    <n v="62608"/>
    <n v="2083"/>
    <n v="56166"/>
    <n v="4645"/>
  </r>
  <r>
    <x v="2"/>
    <n v="11"/>
    <x v="4"/>
    <s v="PEDERNEIRAS"/>
    <s v="SÃO PAULO"/>
    <x v="3"/>
    <x v="2"/>
    <s v="SUDESTE"/>
    <n v="75452608.5"/>
    <n v="228068771.81999999"/>
    <n v="76926821.230000004"/>
    <n v="121949341.97"/>
    <n v="306726"/>
    <n v="35756"/>
    <n v="230065"/>
    <n v="57298"/>
  </r>
  <r>
    <x v="0"/>
    <n v="5"/>
    <x v="10"/>
    <s v="CENTRALINA"/>
    <s v="MINAS GERAIS"/>
    <x v="9"/>
    <x v="2"/>
    <s v="SUDESTE"/>
    <n v="22008153.710000001"/>
    <n v="26813457.129999999"/>
    <n v="21346569.309999999"/>
    <n v="21626567.73"/>
    <n v="75884"/>
    <n v="6474"/>
    <n v="59705"/>
    <n v="14051"/>
  </r>
  <r>
    <x v="2"/>
    <n v="10"/>
    <x v="8"/>
    <s v="FLORES DE GOIÁS"/>
    <s v="GOIÁS"/>
    <x v="1"/>
    <x v="1"/>
    <s v="CENTRO-OESTE"/>
    <n v="10485089.189999999"/>
    <n v="3198303.44"/>
    <n v="10090263.779999999"/>
    <n v="2921010.56"/>
    <n v="51140"/>
    <n v="1846"/>
    <n v="38565"/>
    <n v="7205"/>
  </r>
  <r>
    <x v="1"/>
    <n v="1"/>
    <x v="3"/>
    <s v="INDIANÓPOLIS"/>
    <s v="MINAS GERAIS"/>
    <x v="9"/>
    <x v="2"/>
    <s v="SUDESTE"/>
    <n v="883046.62"/>
    <n v="180592.25"/>
    <n v="944302.07"/>
    <n v="125376.25"/>
    <n v="1771"/>
    <n v="100"/>
    <n v="1582"/>
    <n v="98"/>
  </r>
  <r>
    <x v="3"/>
    <n v="11"/>
    <x v="4"/>
    <s v="MENDES PIMENTEL"/>
    <s v="MINAS GERAIS"/>
    <x v="9"/>
    <x v="2"/>
    <s v="SUDESTE"/>
    <n v="168143.51"/>
    <n v="42697.55"/>
    <n v="176083.02"/>
    <n v="838"/>
    <n v="223"/>
    <n v="11"/>
    <n v="224"/>
    <n v="3"/>
  </r>
  <r>
    <x v="1"/>
    <n v="1"/>
    <x v="3"/>
    <s v="GAMELEIRAS"/>
    <s v="MINAS GERAIS"/>
    <x v="9"/>
    <x v="2"/>
    <s v="SUDESTE"/>
    <n v="274049.49"/>
    <n v="220564.9"/>
    <n v="300659.21000000002"/>
    <n v="175310.73"/>
    <n v="718"/>
    <n v="61"/>
    <n v="621"/>
    <n v="43"/>
  </r>
  <r>
    <x v="2"/>
    <n v="10"/>
    <x v="8"/>
    <s v="FIGUEIRA"/>
    <s v="PARANÁ"/>
    <x v="21"/>
    <x v="3"/>
    <s v="SUL"/>
    <n v="9675850.6099999994"/>
    <n v="7305362.21"/>
    <n v="9944547.1799999997"/>
    <n v="6167660.7000000002"/>
    <n v="41510"/>
    <n v="4307"/>
    <n v="30226"/>
    <n v="8698"/>
  </r>
  <r>
    <x v="0"/>
    <n v="4"/>
    <x v="0"/>
    <s v="SÃO MIGUEL DE TAIPU"/>
    <s v="PARAÍBA"/>
    <x v="19"/>
    <x v="0"/>
    <s v="NORDESTE"/>
    <n v="5716507.4900000002"/>
    <n v="1221199.75"/>
    <n v="5696116.2699999996"/>
    <n v="1495959.45"/>
    <n v="47879"/>
    <n v="935"/>
    <n v="35008"/>
    <n v="2188"/>
  </r>
  <r>
    <x v="1"/>
    <n v="4"/>
    <x v="0"/>
    <s v="NOVA BRASILÂNDIA"/>
    <s v="MATO GROSSO"/>
    <x v="8"/>
    <x v="1"/>
    <s v="CENTRO-OESTE"/>
    <n v="2063852.45"/>
    <n v="465259.77"/>
    <n v="1991167"/>
    <n v="1284455.01"/>
    <n v="5165"/>
    <n v="477"/>
    <n v="5049"/>
    <n v="671"/>
  </r>
  <r>
    <x v="0"/>
    <n v="9"/>
    <x v="6"/>
    <s v="SÃO PEDRO DAS MISSÕES"/>
    <s v="RIO GRANDE DO SUL"/>
    <x v="12"/>
    <x v="3"/>
    <s v="SUL"/>
    <n v="2246724.91"/>
    <n v="528451.06999999995"/>
    <n v="1828422.5"/>
    <n v="579506.30000000005"/>
    <n v="8890"/>
    <n v="408"/>
    <n v="4320"/>
    <n v="1426"/>
  </r>
  <r>
    <x v="1"/>
    <n v="10"/>
    <x v="8"/>
    <s v="QUIXERAMOBIM"/>
    <s v="CEARÁ"/>
    <x v="7"/>
    <x v="0"/>
    <s v="NORDESTE"/>
    <n v="46968245.130000003"/>
    <n v="13751837.529999999"/>
    <n v="47372155.520000003"/>
    <n v="9955123.6400000006"/>
    <n v="212880"/>
    <n v="8625"/>
    <n v="198237"/>
    <n v="23076"/>
  </r>
  <r>
    <x v="2"/>
    <n v="10"/>
    <x v="8"/>
    <s v="PALMARES PAULISTA"/>
    <s v="SÃO PAULO"/>
    <x v="3"/>
    <x v="2"/>
    <s v="SUDESTE"/>
    <n v="12328606.24"/>
    <n v="4075351.14"/>
    <n v="12161386.27"/>
    <n v="3322532.04"/>
    <n v="62993"/>
    <n v="3644"/>
    <n v="46959"/>
    <n v="20538"/>
  </r>
  <r>
    <x v="0"/>
    <n v="2"/>
    <x v="11"/>
    <s v="SANTA CRUZ DE GOIÁS"/>
    <s v="GOIÁS"/>
    <x v="1"/>
    <x v="1"/>
    <s v="CENTRO-OESTE"/>
    <n v="3498290.5"/>
    <n v="733239.83"/>
    <n v="4301799.05"/>
    <n v="1195738.6599999999"/>
    <n v="12020"/>
    <n v="438"/>
    <n v="8577"/>
    <n v="993"/>
  </r>
  <r>
    <x v="2"/>
    <n v="1"/>
    <x v="3"/>
    <s v="ITAPURA"/>
    <s v="SÃO PAULO"/>
    <x v="3"/>
    <x v="2"/>
    <s v="SUDESTE"/>
    <n v="3259358.31"/>
    <n v="915048.82"/>
    <n v="3089962.78"/>
    <n v="505182.21"/>
    <n v="14514"/>
    <n v="982"/>
    <n v="12068"/>
    <n v="1690"/>
  </r>
  <r>
    <x v="1"/>
    <n v="1"/>
    <x v="3"/>
    <s v="ITUETA"/>
    <s v="MINAS GERAIS"/>
    <x v="9"/>
    <x v="2"/>
    <s v="SUDESTE"/>
    <n v="730535.57"/>
    <n v="79078.36"/>
    <n v="695310.8"/>
    <n v="37320.68"/>
    <n v="974"/>
    <n v="37"/>
    <n v="988"/>
    <n v="31"/>
  </r>
  <r>
    <x v="1"/>
    <n v="7"/>
    <x v="5"/>
    <s v="ALEGRIA"/>
    <s v="RIO GRANDE DO SUL"/>
    <x v="12"/>
    <x v="3"/>
    <s v="SUL"/>
    <n v="1145602.5900000001"/>
    <n v="662305.32999999996"/>
    <n v="762792.01"/>
    <n v="287218.46999999997"/>
    <n v="2484"/>
    <n v="250"/>
    <n v="2232"/>
    <n v="333"/>
  </r>
  <r>
    <x v="0"/>
    <n v="6"/>
    <x v="1"/>
    <s v="SANTA FÉ DE GOIÁS"/>
    <s v="GOIÁS"/>
    <x v="1"/>
    <x v="1"/>
    <s v="CENTRO-OESTE"/>
    <n v="12424247.51"/>
    <n v="4737142.32"/>
    <n v="12913323.52"/>
    <n v="5245230.07"/>
    <n v="46595"/>
    <n v="3828"/>
    <n v="32211"/>
    <n v="12445"/>
  </r>
  <r>
    <x v="2"/>
    <n v="6"/>
    <x v="1"/>
    <s v="COLORADO"/>
    <s v="RIO GRANDE DO SUL"/>
    <x v="12"/>
    <x v="3"/>
    <s v="SUL"/>
    <n v="3934354.83"/>
    <n v="550010.23"/>
    <n v="2607689.66"/>
    <n v="687447.95"/>
    <n v="9221"/>
    <n v="515"/>
    <n v="4980"/>
    <n v="835"/>
  </r>
  <r>
    <x v="2"/>
    <n v="6"/>
    <x v="1"/>
    <s v="MATOZINHOS"/>
    <s v="MINAS GERAIS"/>
    <x v="9"/>
    <x v="2"/>
    <s v="SUDESTE"/>
    <n v="61178194.689999998"/>
    <n v="54035117.310000002"/>
    <n v="64242657.310000002"/>
    <n v="62432220.109999999"/>
    <n v="281952"/>
    <n v="25242"/>
    <n v="219975"/>
    <n v="45339"/>
  </r>
  <r>
    <x v="1"/>
    <n v="1"/>
    <x v="3"/>
    <s v="IMACULADA"/>
    <s v="PARAÍBA"/>
    <x v="19"/>
    <x v="0"/>
    <s v="NORDESTE"/>
    <n v="576949.26"/>
    <n v="20351.09"/>
    <n v="599070.97"/>
    <n v="5550.97"/>
    <n v="1675"/>
    <n v="30"/>
    <n v="1801"/>
    <n v="21"/>
  </r>
  <r>
    <x v="1"/>
    <n v="2"/>
    <x v="11"/>
    <s v="SANTA LUZIA D'OESTE"/>
    <s v="RONDÔNIA"/>
    <x v="20"/>
    <x v="4"/>
    <s v="NORTE"/>
    <n v="1650422.9"/>
    <n v="242606.06"/>
    <n v="1424747.41"/>
    <n v="329695.90999999997"/>
    <n v="2700"/>
    <n v="164"/>
    <n v="2666"/>
    <n v="200"/>
  </r>
  <r>
    <x v="1"/>
    <n v="6"/>
    <x v="1"/>
    <s v="SÃO PAULO DO POTENGI"/>
    <s v="RIO GRANDE DO NORTE"/>
    <x v="18"/>
    <x v="0"/>
    <s v="NORDESTE"/>
    <n v="6904564.7699999996"/>
    <n v="1666685.96"/>
    <n v="6849619.7999999998"/>
    <n v="1710594.61"/>
    <n v="35006"/>
    <n v="1292"/>
    <n v="40534"/>
    <n v="2269"/>
  </r>
  <r>
    <x v="2"/>
    <n v="6"/>
    <x v="1"/>
    <s v="FEIRA NOVA DO MARANHÃO"/>
    <s v="MARANHÃO"/>
    <x v="0"/>
    <x v="0"/>
    <s v="NORDESTE"/>
    <n v="8856425.75"/>
    <n v="1142543.5900000001"/>
    <n v="9053081.5600000005"/>
    <n v="721890.29"/>
    <n v="36660"/>
    <n v="697"/>
    <n v="29913"/>
    <n v="2140"/>
  </r>
  <r>
    <x v="0"/>
    <n v="2"/>
    <x v="11"/>
    <s v="BOM SUCESSO DO SUL"/>
    <s v="PARANÁ"/>
    <x v="21"/>
    <x v="3"/>
    <s v="SUL"/>
    <n v="8096629.3200000003"/>
    <n v="13457975.029999999"/>
    <n v="7011810.9100000001"/>
    <n v="6267725.3399999999"/>
    <n v="16458"/>
    <n v="1666"/>
    <n v="8421"/>
    <n v="3393"/>
  </r>
  <r>
    <x v="0"/>
    <n v="10"/>
    <x v="8"/>
    <s v="SENTO SÉ"/>
    <s v="BAHIA"/>
    <x v="10"/>
    <x v="0"/>
    <s v="NORDESTE"/>
    <n v="38958713.909999996"/>
    <n v="8973305.3900000006"/>
    <n v="38125801.350000001"/>
    <n v="8449946.0399999991"/>
    <n v="324391"/>
    <n v="5851"/>
    <n v="221652"/>
    <n v="22531"/>
  </r>
  <r>
    <x v="0"/>
    <n v="5"/>
    <x v="10"/>
    <s v="SAPIRANGA"/>
    <s v="RIO GRANDE DO SUL"/>
    <x v="12"/>
    <x v="3"/>
    <s v="SUL"/>
    <n v="185448389.80000001"/>
    <n v="159626848.06"/>
    <n v="199468236.30000001"/>
    <n v="169058945.05000001"/>
    <n v="955800"/>
    <n v="102062"/>
    <n v="657653"/>
    <n v="243457"/>
  </r>
  <r>
    <x v="1"/>
    <n v="5"/>
    <x v="10"/>
    <s v="SERRA DA RAIZ"/>
    <s v="PARAÍBA"/>
    <x v="19"/>
    <x v="0"/>
    <s v="NORDESTE"/>
    <n v="499381.89"/>
    <n v="35053.11"/>
    <n v="602141.89"/>
    <n v="71789.77"/>
    <n v="3197"/>
    <n v="76"/>
    <n v="2988"/>
    <n v="49"/>
  </r>
  <r>
    <x v="0"/>
    <n v="4"/>
    <x v="0"/>
    <s v="VÁRZEA"/>
    <s v="PARAÍBA"/>
    <x v="19"/>
    <x v="0"/>
    <s v="NORDESTE"/>
    <n v="3512592.93"/>
    <n v="338262.24"/>
    <n v="3224801.71"/>
    <n v="592905.16"/>
    <n v="22559"/>
    <n v="405"/>
    <n v="15490"/>
    <n v="1526"/>
  </r>
  <r>
    <x v="2"/>
    <n v="4"/>
    <x v="0"/>
    <s v="PATY DO ALFERES"/>
    <s v="RIO DE JANEIRO"/>
    <x v="5"/>
    <x v="2"/>
    <s v="SUDESTE"/>
    <n v="31343778.550000001"/>
    <n v="13655173.130000001"/>
    <n v="33914671.439999998"/>
    <n v="12505721.42"/>
    <n v="127637"/>
    <n v="7821"/>
    <n v="115687"/>
    <n v="16901"/>
  </r>
  <r>
    <x v="1"/>
    <n v="9"/>
    <x v="6"/>
    <s v="MALHADOR"/>
    <s v="SERGIPE"/>
    <x v="11"/>
    <x v="0"/>
    <s v="NORDESTE"/>
    <n v="5680944.1399999997"/>
    <n v="752772.65"/>
    <n v="5855164.2699999996"/>
    <n v="482742.75"/>
    <n v="21127"/>
    <n v="612"/>
    <n v="24014"/>
    <n v="589"/>
  </r>
  <r>
    <x v="0"/>
    <n v="3"/>
    <x v="2"/>
    <s v="RANCHO ALEGRE"/>
    <s v="PARANÁ"/>
    <x v="21"/>
    <x v="3"/>
    <s v="SUL"/>
    <n v="5477205.9100000001"/>
    <n v="13275969.35"/>
    <n v="7833358.0999999996"/>
    <n v="1365400.89"/>
    <n v="25465"/>
    <n v="1718"/>
    <n v="16415"/>
    <n v="3828"/>
  </r>
  <r>
    <x v="2"/>
    <n v="2"/>
    <x v="11"/>
    <s v="BARREIRAS"/>
    <s v="BAHIA"/>
    <x v="10"/>
    <x v="0"/>
    <s v="NORDESTE"/>
    <n v="281326028.38999999"/>
    <n v="125282849.87"/>
    <n v="294024230.73000002"/>
    <n v="136869617.84999999"/>
    <n v="897410"/>
    <n v="79280"/>
    <n v="790377"/>
    <n v="154455"/>
  </r>
  <r>
    <x v="0"/>
    <n v="6"/>
    <x v="1"/>
    <s v="BALNEÁRIO GAIVOTA"/>
    <s v="SANTA CATARINA"/>
    <x v="17"/>
    <x v="3"/>
    <s v="SUL"/>
    <n v="25722328.440000001"/>
    <n v="12258302.08"/>
    <n v="27148537.640000001"/>
    <n v="12199343.550000001"/>
    <n v="100745"/>
    <n v="15375"/>
    <n v="68647"/>
    <n v="33164"/>
  </r>
  <r>
    <x v="0"/>
    <n v="1"/>
    <x v="3"/>
    <s v="ENCANTO"/>
    <s v="RIO GRANDE DO NORTE"/>
    <x v="18"/>
    <x v="0"/>
    <s v="NORDESTE"/>
    <n v="6170858.9500000002"/>
    <n v="670532.29"/>
    <n v="5619861.0999999996"/>
    <n v="512488.42"/>
    <n v="34611"/>
    <n v="584"/>
    <n v="26326"/>
    <n v="2955"/>
  </r>
  <r>
    <x v="0"/>
    <n v="6"/>
    <x v="1"/>
    <s v="TABIRA"/>
    <s v="PERNAMBUCO"/>
    <x v="2"/>
    <x v="0"/>
    <s v="NORDESTE"/>
    <n v="41112173.689999998"/>
    <n v="10914369.789999999"/>
    <n v="40960874.469999999"/>
    <n v="10178722.859999999"/>
    <n v="253351"/>
    <n v="10876"/>
    <n v="194632"/>
    <n v="44990"/>
  </r>
  <r>
    <x v="1"/>
    <n v="11"/>
    <x v="4"/>
    <s v="SALVADOR DO SUL"/>
    <s v="RIO GRANDE DO SUL"/>
    <x v="12"/>
    <x v="3"/>
    <s v="SUL"/>
    <n v="5577755.8600000003"/>
    <n v="35663879.399999999"/>
    <n v="5159198.68"/>
    <n v="23948235.219999999"/>
    <n v="16073"/>
    <n v="1850"/>
    <n v="11120"/>
    <n v="6391"/>
  </r>
  <r>
    <x v="2"/>
    <n v="9"/>
    <x v="6"/>
    <s v="ARAUÁ"/>
    <s v="SERGIPE"/>
    <x v="11"/>
    <x v="0"/>
    <s v="NORDESTE"/>
    <n v="10082629.359999999"/>
    <n v="1654837.7"/>
    <n v="10548027.710000001"/>
    <n v="1294883.07"/>
    <n v="58639"/>
    <n v="1386"/>
    <n v="44956"/>
    <n v="2205"/>
  </r>
  <r>
    <x v="1"/>
    <n v="8"/>
    <x v="7"/>
    <s v="TIANGUÁ"/>
    <s v="CEARÁ"/>
    <x v="7"/>
    <x v="0"/>
    <s v="NORDESTE"/>
    <n v="49623483.390000001"/>
    <n v="32950112.48"/>
    <n v="50593730.060000002"/>
    <n v="33349347.800000001"/>
    <n v="157479"/>
    <n v="14808"/>
    <n v="159028"/>
    <n v="25996"/>
  </r>
  <r>
    <x v="0"/>
    <n v="1"/>
    <x v="3"/>
    <s v="UNIÃO DA VITÓRIA"/>
    <s v="PARANÁ"/>
    <x v="21"/>
    <x v="3"/>
    <s v="SUL"/>
    <n v="85518701.909999996"/>
    <n v="83935199.590000004"/>
    <n v="94769994.480000004"/>
    <n v="82580401.849999994"/>
    <n v="348009"/>
    <n v="53302"/>
    <n v="251006"/>
    <n v="93569"/>
  </r>
  <r>
    <x v="0"/>
    <n v="2"/>
    <x v="11"/>
    <s v="TANABI"/>
    <s v="SÃO PAULO"/>
    <x v="3"/>
    <x v="2"/>
    <s v="SUDESTE"/>
    <n v="41321744.149999999"/>
    <n v="46727937.93"/>
    <n v="43373109.899999999"/>
    <n v="43457410.75"/>
    <n v="141802"/>
    <n v="12915"/>
    <n v="113636"/>
    <n v="27214"/>
  </r>
  <r>
    <x v="0"/>
    <n v="2"/>
    <x v="11"/>
    <s v="SÃO GONÇALO"/>
    <s v="RIO DE JANEIRO"/>
    <x v="5"/>
    <x v="2"/>
    <s v="SUDESTE"/>
    <n v="1693236446.3099999"/>
    <n v="502065495.11000001"/>
    <n v="1796217207.78"/>
    <n v="465184374.64999998"/>
    <n v="9789463"/>
    <n v="449044"/>
    <n v="8215216"/>
    <n v="964529"/>
  </r>
  <r>
    <x v="1"/>
    <n v="5"/>
    <x v="10"/>
    <s v="CHAPADA DE AREIA"/>
    <s v="TOCANTINS"/>
    <x v="13"/>
    <x v="4"/>
    <s v="NORTE"/>
    <n v="358711.63"/>
    <n v="119194.48"/>
    <n v="265623.93"/>
    <n v="32208.13"/>
    <n v="986"/>
    <n v="70"/>
    <n v="992"/>
    <n v="29"/>
  </r>
  <r>
    <x v="1"/>
    <n v="11"/>
    <x v="4"/>
    <s v="DAMIANÓPOLIS"/>
    <s v="GOIÁS"/>
    <x v="1"/>
    <x v="1"/>
    <s v="CENTRO-OESTE"/>
    <n v="3241913.22"/>
    <n v="668168.14"/>
    <n v="2682631.9300000002"/>
    <n v="913685.82"/>
    <n v="9596"/>
    <n v="612"/>
    <n v="8297"/>
    <n v="1070"/>
  </r>
  <r>
    <x v="2"/>
    <n v="7"/>
    <x v="5"/>
    <s v="NATÉRCIA"/>
    <s v="MINAS GERAIS"/>
    <x v="9"/>
    <x v="2"/>
    <s v="SUDESTE"/>
    <n v="4962437.6900000004"/>
    <n v="1276365.25"/>
    <n v="4762584.17"/>
    <n v="4591735.33"/>
    <n v="12838"/>
    <n v="874"/>
    <n v="9440"/>
    <n v="1844"/>
  </r>
  <r>
    <x v="0"/>
    <n v="3"/>
    <x v="2"/>
    <s v="MACATUBA"/>
    <s v="SÃO PAULO"/>
    <x v="3"/>
    <x v="2"/>
    <s v="SUDESTE"/>
    <n v="31115304.640000001"/>
    <n v="9153320.1400000006"/>
    <n v="29950365.079999998"/>
    <n v="9456839.4100000001"/>
    <n v="151798"/>
    <n v="11636"/>
    <n v="102784"/>
    <n v="23843"/>
  </r>
  <r>
    <x v="1"/>
    <n v="9"/>
    <x v="6"/>
    <s v="ROLANTE"/>
    <s v="RIO GRANDE DO SUL"/>
    <x v="12"/>
    <x v="3"/>
    <s v="SUL"/>
    <n v="14359122.08"/>
    <n v="15397429.83"/>
    <n v="15414523.68"/>
    <n v="13904722.51"/>
    <n v="42788"/>
    <n v="6296"/>
    <n v="37651"/>
    <n v="12510"/>
  </r>
  <r>
    <x v="1"/>
    <n v="6"/>
    <x v="1"/>
    <s v="RIO DO PIRES"/>
    <s v="BAHIA"/>
    <x v="10"/>
    <x v="0"/>
    <s v="NORDESTE"/>
    <n v="2231304.48"/>
    <n v="936370.21"/>
    <n v="2557961.86"/>
    <n v="590027.01"/>
    <n v="7445"/>
    <n v="338"/>
    <n v="8885"/>
    <n v="432"/>
  </r>
  <r>
    <x v="2"/>
    <n v="8"/>
    <x v="7"/>
    <s v="OURO VERDE"/>
    <s v="SÃO PAULO"/>
    <x v="3"/>
    <x v="2"/>
    <s v="SUDESTE"/>
    <n v="8135326.1699999999"/>
    <n v="2632855.25"/>
    <n v="8624419.0299999993"/>
    <n v="5082702.84"/>
    <n v="36866"/>
    <n v="2656"/>
    <n v="27299"/>
    <n v="5221"/>
  </r>
  <r>
    <x v="1"/>
    <n v="8"/>
    <x v="7"/>
    <s v="PEJUÇARA"/>
    <s v="RIO GRANDE DO SUL"/>
    <x v="12"/>
    <x v="3"/>
    <s v="SUL"/>
    <n v="4277045.24"/>
    <n v="643625.85"/>
    <n v="3456790.67"/>
    <n v="1304119.8600000001"/>
    <n v="7077"/>
    <n v="438"/>
    <n v="5002"/>
    <n v="1017"/>
  </r>
  <r>
    <x v="0"/>
    <n v="5"/>
    <x v="10"/>
    <s v="CRUZEIRO DO OESTE"/>
    <s v="PARANÁ"/>
    <x v="21"/>
    <x v="3"/>
    <s v="SUL"/>
    <n v="38505557.289999999"/>
    <n v="30001774.579999998"/>
    <n v="40861756.590000004"/>
    <n v="34292290.020000003"/>
    <n v="157592"/>
    <n v="16765"/>
    <n v="102528"/>
    <n v="39260"/>
  </r>
  <r>
    <x v="2"/>
    <n v="3"/>
    <x v="2"/>
    <s v="ALTINÓPOLIS"/>
    <s v="SÃO PAULO"/>
    <x v="3"/>
    <x v="2"/>
    <s v="SUDESTE"/>
    <n v="17693253.859999999"/>
    <n v="5728743.6100000003"/>
    <n v="19057205.640000001"/>
    <n v="10791816.75"/>
    <n v="57639"/>
    <n v="5539"/>
    <n v="43746"/>
    <n v="10941"/>
  </r>
  <r>
    <x v="2"/>
    <n v="2"/>
    <x v="11"/>
    <s v="DATAS"/>
    <s v="MINAS GERAIS"/>
    <x v="9"/>
    <x v="2"/>
    <s v="SUDESTE"/>
    <n v="4250585.78"/>
    <n v="2278580.52"/>
    <n v="4798272.91"/>
    <n v="2172858.09"/>
    <n v="16975"/>
    <n v="988"/>
    <n v="14633"/>
    <n v="1402"/>
  </r>
  <r>
    <x v="0"/>
    <n v="7"/>
    <x v="5"/>
    <s v="BANDEIRANTES"/>
    <s v="PARANÁ"/>
    <x v="21"/>
    <x v="3"/>
    <s v="SUL"/>
    <n v="69859277.280000001"/>
    <n v="46210933"/>
    <n v="77379289.629999995"/>
    <n v="52867348.600000001"/>
    <n v="311249"/>
    <n v="34658"/>
    <n v="205835"/>
    <n v="81058"/>
  </r>
  <r>
    <x v="0"/>
    <n v="7"/>
    <x v="5"/>
    <s v="LAGOÃO"/>
    <s v="RIO GRANDE DO SUL"/>
    <x v="12"/>
    <x v="3"/>
    <s v="SUL"/>
    <n v="4192120.07"/>
    <n v="1134907.8700000001"/>
    <n v="4105565.62"/>
    <n v="807870.55"/>
    <n v="21428"/>
    <n v="1050"/>
    <n v="10870"/>
    <n v="3260"/>
  </r>
  <r>
    <x v="0"/>
    <n v="3"/>
    <x v="2"/>
    <s v="PARANAPUÃ"/>
    <s v="SÃO PAULO"/>
    <x v="3"/>
    <x v="2"/>
    <s v="SUDESTE"/>
    <n v="7645748.1500000004"/>
    <n v="2596012.9"/>
    <n v="8221610.21"/>
    <n v="1982257.29"/>
    <n v="26502"/>
    <n v="1812"/>
    <n v="18223"/>
    <n v="5341"/>
  </r>
  <r>
    <x v="1"/>
    <n v="10"/>
    <x v="8"/>
    <s v="JATOBÁ"/>
    <s v="PERNAMBUCO"/>
    <x v="2"/>
    <x v="0"/>
    <s v="NORDESTE"/>
    <n v="7439110.29"/>
    <n v="2648228.46"/>
    <n v="6991490.7699999996"/>
    <n v="3334805.74"/>
    <n v="39560"/>
    <n v="945"/>
    <n v="35662"/>
    <n v="1667"/>
  </r>
  <r>
    <x v="2"/>
    <n v="9"/>
    <x v="6"/>
    <s v="BURITAMA"/>
    <s v="SÃO PAULO"/>
    <x v="3"/>
    <x v="2"/>
    <s v="SUDESTE"/>
    <n v="32092395.93"/>
    <n v="17300136.359999999"/>
    <n v="33826159.859999999"/>
    <n v="16665071.810000001"/>
    <n v="100947"/>
    <n v="12814"/>
    <n v="78533"/>
    <n v="25876"/>
  </r>
  <r>
    <x v="1"/>
    <n v="5"/>
    <x v="10"/>
    <s v="CAMPO ERÊ"/>
    <s v="SANTA CATARINA"/>
    <x v="17"/>
    <x v="3"/>
    <s v="SUL"/>
    <n v="3661226.99"/>
    <n v="9026163.2799999993"/>
    <n v="3318733.69"/>
    <n v="9694227.1899999995"/>
    <n v="7097"/>
    <n v="1123"/>
    <n v="6336"/>
    <n v="1723"/>
  </r>
  <r>
    <x v="3"/>
    <n v="11"/>
    <x v="4"/>
    <s v="BREVES"/>
    <s v="PARÁ"/>
    <x v="15"/>
    <x v="4"/>
    <s v="NORTE"/>
    <n v="1920495.42"/>
    <n v="310813.75"/>
    <n v="1867124.72"/>
    <n v="316444.05"/>
    <n v="4855"/>
    <n v="144"/>
    <n v="4624"/>
    <n v="112"/>
  </r>
  <r>
    <x v="2"/>
    <n v="3"/>
    <x v="2"/>
    <s v="MINAÇU"/>
    <s v="GOIÁS"/>
    <x v="1"/>
    <x v="1"/>
    <s v="CENTRO-OESTE"/>
    <n v="48671073.659999996"/>
    <n v="12678729.060000001"/>
    <n v="47396840.189999998"/>
    <n v="9725869.9000000004"/>
    <n v="135050"/>
    <n v="8830"/>
    <n v="106709"/>
    <n v="20088"/>
  </r>
  <r>
    <x v="0"/>
    <n v="6"/>
    <x v="1"/>
    <s v="APARECIDA"/>
    <s v="PARAÍBA"/>
    <x v="19"/>
    <x v="0"/>
    <s v="NORDESTE"/>
    <n v="9397281.4900000002"/>
    <n v="3667666.31"/>
    <n v="9411779.6099999994"/>
    <n v="3387127.56"/>
    <n v="57241"/>
    <n v="1720"/>
    <n v="45188"/>
    <n v="6611"/>
  </r>
  <r>
    <x v="1"/>
    <n v="7"/>
    <x v="5"/>
    <s v="SOLIDÃO"/>
    <s v="PERNAMBUCO"/>
    <x v="2"/>
    <x v="0"/>
    <s v="NORDESTE"/>
    <n v="1420516.92"/>
    <n v="126054.97"/>
    <n v="1473685.74"/>
    <n v="57792.7"/>
    <n v="5483"/>
    <n v="93"/>
    <n v="6635"/>
    <n v="94"/>
  </r>
  <r>
    <x v="1"/>
    <n v="4"/>
    <x v="0"/>
    <s v="NOVA ESPERANÇA DO PIRIÁ"/>
    <s v="PARÁ"/>
    <x v="15"/>
    <x v="4"/>
    <s v="NORTE"/>
    <n v="3540086.78"/>
    <n v="1784413.59"/>
    <n v="3832711.81"/>
    <n v="807058.16"/>
    <n v="10209"/>
    <n v="556"/>
    <n v="10064"/>
    <n v="453"/>
  </r>
  <r>
    <x v="0"/>
    <n v="1"/>
    <x v="3"/>
    <s v="CHÃ DE ALEGRIA"/>
    <s v="PERNAMBUCO"/>
    <x v="2"/>
    <x v="0"/>
    <s v="NORDESTE"/>
    <n v="11466965.4"/>
    <n v="5230761.93"/>
    <n v="11254622.08"/>
    <n v="8229073.4199999999"/>
    <n v="76071"/>
    <n v="1832"/>
    <n v="63187"/>
    <n v="4546"/>
  </r>
  <r>
    <x v="0"/>
    <n v="8"/>
    <x v="7"/>
    <s v="PALESTINA"/>
    <s v="SÃO PAULO"/>
    <x v="3"/>
    <x v="2"/>
    <s v="SUDESTE"/>
    <n v="18855443.690000001"/>
    <n v="10598758.84"/>
    <n v="21086236.59"/>
    <n v="9383398.0700000003"/>
    <n v="99057"/>
    <n v="7365"/>
    <n v="68015"/>
    <n v="18550"/>
  </r>
  <r>
    <x v="0"/>
    <n v="2"/>
    <x v="11"/>
    <s v="JABOTICATUBAS"/>
    <s v="MINAS GERAIS"/>
    <x v="9"/>
    <x v="2"/>
    <s v="SUDESTE"/>
    <n v="24453210.239999998"/>
    <n v="13800246.310000001"/>
    <n v="27527308.469999999"/>
    <n v="11900000.689999999"/>
    <n v="111861"/>
    <n v="13039"/>
    <n v="92904"/>
    <n v="26010"/>
  </r>
  <r>
    <x v="0"/>
    <n v="10"/>
    <x v="8"/>
    <s v="JARAGUÁ"/>
    <s v="GOIÁS"/>
    <x v="1"/>
    <x v="1"/>
    <s v="CENTRO-OESTE"/>
    <n v="111663679.81"/>
    <n v="48861279.340000004"/>
    <n v="126105418.56999999"/>
    <n v="49954962.859999999"/>
    <n v="426428"/>
    <n v="32780"/>
    <n v="319985"/>
    <n v="77828"/>
  </r>
  <r>
    <x v="3"/>
    <n v="12"/>
    <x v="9"/>
    <s v="BROCHIER"/>
    <s v="RIO GRANDE DO SUL"/>
    <x v="12"/>
    <x v="3"/>
    <s v="SUL"/>
    <n v="311124.49"/>
    <n v="46422.05"/>
    <n v="371358.47"/>
    <n v="109948.35"/>
    <n v="789"/>
    <n v="37"/>
    <n v="806"/>
    <n v="126"/>
  </r>
  <r>
    <x v="1"/>
    <n v="7"/>
    <x v="5"/>
    <s v="CIDADE OCIDENTAL"/>
    <s v="GOIÁS"/>
    <x v="1"/>
    <x v="1"/>
    <s v="CENTRO-OESTE"/>
    <n v="78581069.260000005"/>
    <n v="25317450.699999999"/>
    <n v="84064675.310000002"/>
    <n v="23161649.050000001"/>
    <n v="324620"/>
    <n v="19120"/>
    <n v="333372"/>
    <n v="30475"/>
  </r>
  <r>
    <x v="1"/>
    <n v="11"/>
    <x v="4"/>
    <s v="SÃO LOURENÇO DO SUL"/>
    <s v="RIO GRANDE DO SUL"/>
    <x v="12"/>
    <x v="3"/>
    <s v="SUL"/>
    <n v="25399575.780000001"/>
    <n v="50551342.689999998"/>
    <n v="23584131.75"/>
    <n v="44964140.090000004"/>
    <n v="73516"/>
    <n v="7629"/>
    <n v="63026"/>
    <n v="13768"/>
  </r>
  <r>
    <x v="2"/>
    <n v="12"/>
    <x v="9"/>
    <s v="SÃO JOSÉ DE UBÁ"/>
    <s v="RIO DE JANEIRO"/>
    <x v="5"/>
    <x v="2"/>
    <s v="SUDESTE"/>
    <n v="7783834.6699999999"/>
    <n v="2945743.17"/>
    <n v="7891735.3700000001"/>
    <n v="1838820.48"/>
    <n v="36132"/>
    <n v="2146"/>
    <n v="27305"/>
    <n v="4454"/>
  </r>
  <r>
    <x v="1"/>
    <n v="12"/>
    <x v="9"/>
    <s v="COCAL DOS ALVES"/>
    <s v="PIAUÍ"/>
    <x v="6"/>
    <x v="0"/>
    <s v="NORDESTE"/>
    <n v="2945669.46"/>
    <n v="421632.38"/>
    <n v="3239639.37"/>
    <n v="438495.01"/>
    <n v="12569"/>
    <n v="451"/>
    <n v="11814"/>
    <n v="705"/>
  </r>
  <r>
    <x v="1"/>
    <n v="3"/>
    <x v="2"/>
    <s v="FRANCINÓPOLIS"/>
    <s v="PIAUÍ"/>
    <x v="6"/>
    <x v="0"/>
    <s v="NORDESTE"/>
    <n v="420107.81"/>
    <n v="5913"/>
    <n v="489845.28"/>
    <n v="401.35"/>
    <n v="1980"/>
    <n v="16"/>
    <n v="2124"/>
    <n v="4"/>
  </r>
  <r>
    <x v="1"/>
    <n v="11"/>
    <x v="4"/>
    <s v="BOA ESPERANÇA"/>
    <s v="MINAS GERAIS"/>
    <x v="9"/>
    <x v="2"/>
    <s v="SUDESTE"/>
    <n v="43158458.780000001"/>
    <n v="30393258.719999999"/>
    <n v="45622722.689999998"/>
    <n v="37623375.32"/>
    <n v="115945"/>
    <n v="13608"/>
    <n v="104500"/>
    <n v="17798"/>
  </r>
  <r>
    <x v="1"/>
    <n v="12"/>
    <x v="9"/>
    <s v="PICUÍ"/>
    <s v="PARAÍBA"/>
    <x v="19"/>
    <x v="0"/>
    <s v="NORDESTE"/>
    <n v="13025995.09"/>
    <n v="3464387.17"/>
    <n v="13611359.41"/>
    <n v="4079633.1"/>
    <n v="64664"/>
    <n v="3576"/>
    <n v="61147"/>
    <n v="8566"/>
  </r>
  <r>
    <x v="0"/>
    <n v="2"/>
    <x v="11"/>
    <s v="TAMBOARA"/>
    <s v="PARANÁ"/>
    <x v="21"/>
    <x v="3"/>
    <s v="SUL"/>
    <n v="8167605.0499999998"/>
    <n v="11059433.300000001"/>
    <n v="8798080.6099999994"/>
    <n v="6957588.5"/>
    <n v="26507"/>
    <n v="2580"/>
    <n v="18070"/>
    <n v="4763"/>
  </r>
  <r>
    <x v="1"/>
    <n v="5"/>
    <x v="10"/>
    <s v="PEDRA BRANCA"/>
    <s v="CEARÁ"/>
    <x v="7"/>
    <x v="0"/>
    <s v="NORDESTE"/>
    <n v="8995431.6300000008"/>
    <n v="2761848.59"/>
    <n v="8980335.5500000007"/>
    <n v="2148380.7599999998"/>
    <n v="33699"/>
    <n v="1022"/>
    <n v="38363"/>
    <n v="1695"/>
  </r>
  <r>
    <x v="0"/>
    <n v="8"/>
    <x v="7"/>
    <s v="AMERICANO DO BRASIL"/>
    <s v="GOIÁS"/>
    <x v="1"/>
    <x v="1"/>
    <s v="CENTRO-OESTE"/>
    <n v="13788291.08"/>
    <n v="3039338.38"/>
    <n v="15024934.810000001"/>
    <n v="3009795.42"/>
    <n v="50678"/>
    <n v="2891"/>
    <n v="35241"/>
    <n v="6091"/>
  </r>
  <r>
    <x v="0"/>
    <n v="8"/>
    <x v="7"/>
    <s v="SÃO MANOEL DO PARANÁ"/>
    <s v="PARANÁ"/>
    <x v="21"/>
    <x v="3"/>
    <s v="SUL"/>
    <n v="4261974.82"/>
    <n v="3652217.81"/>
    <n v="3875507.41"/>
    <n v="3032676.85"/>
    <n v="20347"/>
    <n v="1689"/>
    <n v="10779"/>
    <n v="3300"/>
  </r>
  <r>
    <x v="0"/>
    <n v="9"/>
    <x v="6"/>
    <s v="CAMPO ALEGRE"/>
    <s v="SANTA CATARINA"/>
    <x v="17"/>
    <x v="3"/>
    <s v="SUL"/>
    <n v="19070093.73"/>
    <n v="14605819.92"/>
    <n v="20981549.25"/>
    <n v="20620168.079999998"/>
    <n v="86368"/>
    <n v="9276"/>
    <n v="55201"/>
    <n v="18837"/>
  </r>
  <r>
    <x v="1"/>
    <n v="7"/>
    <x v="5"/>
    <s v="RIO DAS OSTRAS"/>
    <s v="RIO DE JANEIRO"/>
    <x v="5"/>
    <x v="2"/>
    <s v="SUDESTE"/>
    <n v="215385594.80000001"/>
    <n v="92696885.760000005"/>
    <n v="203372832.16999999"/>
    <n v="74209698.319999993"/>
    <n v="606240"/>
    <n v="64625"/>
    <n v="559359"/>
    <n v="100053"/>
  </r>
  <r>
    <x v="2"/>
    <n v="10"/>
    <x v="8"/>
    <s v="SÃO PATRÍCIO"/>
    <s v="GOIÁS"/>
    <x v="1"/>
    <x v="1"/>
    <s v="CENTRO-OESTE"/>
    <n v="3228137.53"/>
    <n v="847650.1"/>
    <n v="2705283.68"/>
    <n v="1401081.63"/>
    <n v="7800"/>
    <n v="674"/>
    <n v="6248"/>
    <n v="1484"/>
  </r>
  <r>
    <x v="0"/>
    <n v="10"/>
    <x v="8"/>
    <s v="CAPANEMA"/>
    <s v="PARANÁ"/>
    <x v="21"/>
    <x v="3"/>
    <s v="SUL"/>
    <n v="25411199.100000001"/>
    <n v="33650558.979999997"/>
    <n v="25170307.989999998"/>
    <n v="27238100.329999998"/>
    <n v="98991"/>
    <n v="14176"/>
    <n v="57107"/>
    <n v="38996"/>
  </r>
  <r>
    <x v="2"/>
    <n v="4"/>
    <x v="0"/>
    <s v="IPIRANGA DO SUL"/>
    <s v="RIO GRANDE DO SUL"/>
    <x v="12"/>
    <x v="3"/>
    <s v="SUL"/>
    <n v="1702252.34"/>
    <n v="223136.11"/>
    <n v="1057013.8700000001"/>
    <n v="315803"/>
    <n v="4023"/>
    <n v="199"/>
    <n v="1998"/>
    <n v="563"/>
  </r>
  <r>
    <x v="1"/>
    <n v="9"/>
    <x v="6"/>
    <s v="FORMOSO"/>
    <s v="GOIÁS"/>
    <x v="1"/>
    <x v="1"/>
    <s v="CENTRO-OESTE"/>
    <n v="8670555.8599999994"/>
    <n v="1586565.8"/>
    <n v="7901508.5"/>
    <n v="1909792.52"/>
    <n v="12762"/>
    <n v="962"/>
    <n v="11725"/>
    <n v="1198"/>
  </r>
  <r>
    <x v="3"/>
    <n v="12"/>
    <x v="9"/>
    <s v="MARLIÉRIA"/>
    <s v="MINAS GERAIS"/>
    <x v="9"/>
    <x v="2"/>
    <s v="SUDESTE"/>
    <n v="295372.01"/>
    <n v="84871.59"/>
    <n v="316175.58"/>
    <n v="102235.78"/>
    <n v="1135"/>
    <n v="35"/>
    <n v="1248"/>
    <n v="96"/>
  </r>
  <r>
    <x v="0"/>
    <n v="4"/>
    <x v="0"/>
    <s v="SEBERI"/>
    <s v="RIO GRANDE DO SUL"/>
    <x v="12"/>
    <x v="3"/>
    <s v="SUL"/>
    <n v="15791282.74"/>
    <n v="8815053.1699999999"/>
    <n v="13378330.369999999"/>
    <n v="11868351.310000001"/>
    <n v="56313"/>
    <n v="8074"/>
    <n v="33587"/>
    <n v="20305"/>
  </r>
  <r>
    <x v="1"/>
    <n v="3"/>
    <x v="2"/>
    <s v="MUTUÍPE"/>
    <s v="BAHIA"/>
    <x v="10"/>
    <x v="0"/>
    <s v="NORDESTE"/>
    <n v="4129973.74"/>
    <n v="1750071.8"/>
    <n v="3500949.69"/>
    <n v="5181025.74"/>
    <n v="9048"/>
    <n v="437"/>
    <n v="9571"/>
    <n v="399"/>
  </r>
  <r>
    <x v="1"/>
    <n v="6"/>
    <x v="1"/>
    <s v="SÃO JOSÉ DO JACUÍPE"/>
    <s v="BAHIA"/>
    <x v="10"/>
    <x v="0"/>
    <s v="NORDESTE"/>
    <n v="4441402.62"/>
    <n v="1522255.97"/>
    <n v="4800812.74"/>
    <n v="1184900.1100000001"/>
    <n v="10213"/>
    <n v="543"/>
    <n v="13246"/>
    <n v="634"/>
  </r>
  <r>
    <x v="1"/>
    <n v="10"/>
    <x v="8"/>
    <s v="CAÇADOR"/>
    <s v="SANTA CATARINA"/>
    <x v="17"/>
    <x v="3"/>
    <s v="SUL"/>
    <n v="68064773.730000004"/>
    <n v="260437841.66"/>
    <n v="71232491.090000004"/>
    <n v="251377483.13999999"/>
    <n v="179401"/>
    <n v="23051"/>
    <n v="151446"/>
    <n v="38632"/>
  </r>
  <r>
    <x v="0"/>
    <n v="6"/>
    <x v="1"/>
    <s v="TABATINGA"/>
    <s v="AMAZONAS"/>
    <x v="23"/>
    <x v="4"/>
    <s v="NORTE"/>
    <n v="56089766"/>
    <n v="31105987.390000001"/>
    <n v="59625616.219999999"/>
    <n v="25327103.140000001"/>
    <n v="243743"/>
    <n v="7422"/>
    <n v="169603"/>
    <n v="8448"/>
  </r>
  <r>
    <x v="1"/>
    <n v="5"/>
    <x v="10"/>
    <s v="NEPOMUCENO"/>
    <s v="MINAS GERAIS"/>
    <x v="9"/>
    <x v="2"/>
    <s v="SUDESTE"/>
    <n v="10874718.060000001"/>
    <n v="14927919.720000001"/>
    <n v="11761036.68"/>
    <n v="15710830.460000001"/>
    <n v="24527"/>
    <n v="2195"/>
    <n v="25179"/>
    <n v="2925"/>
  </r>
  <r>
    <x v="0"/>
    <n v="2"/>
    <x v="11"/>
    <s v="BARRO"/>
    <s v="CEARÁ"/>
    <x v="7"/>
    <x v="0"/>
    <s v="NORDESTE"/>
    <n v="18205960.100000001"/>
    <n v="2797727.46"/>
    <n v="17372359.100000001"/>
    <n v="2192557.12"/>
    <n v="110872"/>
    <n v="4000"/>
    <n v="90230"/>
    <n v="12325"/>
  </r>
  <r>
    <x v="1"/>
    <n v="10"/>
    <x v="8"/>
    <s v="JATEÍ"/>
    <s v="MATO GROSSO DO SUL"/>
    <x v="4"/>
    <x v="1"/>
    <s v="CENTRO-OESTE"/>
    <n v="2734864.68"/>
    <n v="669839.48"/>
    <n v="2700430.46"/>
    <n v="483262.25"/>
    <n v="10136"/>
    <n v="570"/>
    <n v="7984"/>
    <n v="692"/>
  </r>
  <r>
    <x v="2"/>
    <n v="10"/>
    <x v="8"/>
    <s v="BENTO GONÇALVES"/>
    <s v="RIO GRANDE DO SUL"/>
    <x v="12"/>
    <x v="3"/>
    <s v="SUL"/>
    <n v="226740670.02000001"/>
    <n v="295279141.50999999"/>
    <n v="240523912.91999999"/>
    <n v="329544596.01999998"/>
    <n v="732344"/>
    <n v="113680"/>
    <n v="520555"/>
    <n v="240921"/>
  </r>
  <r>
    <x v="0"/>
    <n v="3"/>
    <x v="2"/>
    <s v="BOM JARDIM DE MINAS"/>
    <s v="MINAS GERAIS"/>
    <x v="9"/>
    <x v="2"/>
    <s v="SUDESTE"/>
    <n v="7286527.04"/>
    <n v="3073789.81"/>
    <n v="7634689.5"/>
    <n v="2809676.9"/>
    <n v="33003"/>
    <n v="2931"/>
    <n v="23252"/>
    <n v="7320"/>
  </r>
  <r>
    <x v="0"/>
    <n v="8"/>
    <x v="7"/>
    <s v="SANTA RITA DE IBITIPOCA"/>
    <s v="MINAS GERAIS"/>
    <x v="9"/>
    <x v="2"/>
    <s v="SUDESTE"/>
    <n v="4486770.42"/>
    <n v="528962.21"/>
    <n v="3838426.47"/>
    <n v="351345.26"/>
    <n v="16804"/>
    <n v="376"/>
    <n v="10495"/>
    <n v="1146"/>
  </r>
  <r>
    <x v="2"/>
    <n v="12"/>
    <x v="9"/>
    <s v="ÁGUAS FORMOSAS"/>
    <s v="MINAS GERAIS"/>
    <x v="9"/>
    <x v="2"/>
    <s v="SUDESTE"/>
    <n v="30644364.120000001"/>
    <n v="7438615.8300000001"/>
    <n v="31617962.440000001"/>
    <n v="8264691.8399999999"/>
    <n v="134611"/>
    <n v="7968"/>
    <n v="102743"/>
    <n v="20828"/>
  </r>
  <r>
    <x v="0"/>
    <n v="7"/>
    <x v="5"/>
    <s v="SALMOURÃO"/>
    <s v="SÃO PAULO"/>
    <x v="3"/>
    <x v="2"/>
    <s v="SUDESTE"/>
    <n v="6183513.2300000004"/>
    <n v="1663020.45"/>
    <n v="6536775.3899999997"/>
    <n v="1622512.32"/>
    <n v="39218"/>
    <n v="1517"/>
    <n v="21809"/>
    <n v="4265"/>
  </r>
  <r>
    <x v="0"/>
    <n v="6"/>
    <x v="1"/>
    <s v="NOVA BOA VISTA"/>
    <s v="RIO GRANDE DO SUL"/>
    <x v="12"/>
    <x v="3"/>
    <s v="SUL"/>
    <n v="2162804.86"/>
    <n v="4815763"/>
    <n v="1753639.81"/>
    <n v="5384256.7300000004"/>
    <n v="6945"/>
    <n v="955"/>
    <n v="2940"/>
    <n v="1366"/>
  </r>
  <r>
    <x v="1"/>
    <n v="10"/>
    <x v="8"/>
    <s v="DIRCEU ARCOVERDE"/>
    <s v="PIAUÍ"/>
    <x v="6"/>
    <x v="0"/>
    <s v="NORDESTE"/>
    <n v="2042936.25"/>
    <n v="871250.11"/>
    <n v="1988593.86"/>
    <n v="1028312.51"/>
    <n v="8011"/>
    <n v="276"/>
    <n v="7529"/>
    <n v="621"/>
  </r>
  <r>
    <x v="0"/>
    <n v="8"/>
    <x v="7"/>
    <s v="BURITICUPU"/>
    <s v="MARANHÃO"/>
    <x v="0"/>
    <x v="0"/>
    <s v="NORDESTE"/>
    <n v="160905534.68000001"/>
    <n v="29953510.41"/>
    <n v="148548319.30000001"/>
    <n v="33942343.43"/>
    <n v="995232"/>
    <n v="36710"/>
    <n v="701259"/>
    <n v="115909"/>
  </r>
  <r>
    <x v="1"/>
    <n v="6"/>
    <x v="1"/>
    <s v="SÃO FRANCISCO DO PIAUÍ"/>
    <s v="PIAUÍ"/>
    <x v="6"/>
    <x v="0"/>
    <s v="NORDESTE"/>
    <n v="1022992.51"/>
    <n v="83666.03"/>
    <n v="1051771.3799999999"/>
    <n v="502025.58"/>
    <n v="6187"/>
    <n v="115"/>
    <n v="6546"/>
    <n v="175"/>
  </r>
  <r>
    <x v="1"/>
    <n v="9"/>
    <x v="6"/>
    <s v="LAJES"/>
    <s v="RIO GRANDE DO NORTE"/>
    <x v="18"/>
    <x v="0"/>
    <s v="NORDESTE"/>
    <n v="4865381.59"/>
    <n v="1152688.49"/>
    <n v="4987038.5999999996"/>
    <n v="1425760.79"/>
    <n v="26281"/>
    <n v="1097"/>
    <n v="25778"/>
    <n v="1758"/>
  </r>
  <r>
    <x v="0"/>
    <n v="9"/>
    <x v="6"/>
    <s v="FERNANDO PRESTES"/>
    <s v="SÃO PAULO"/>
    <x v="3"/>
    <x v="2"/>
    <s v="SUDESTE"/>
    <n v="12633179.359999999"/>
    <n v="14387643.77"/>
    <n v="12444069.58"/>
    <n v="13298795.800000001"/>
    <n v="46325"/>
    <n v="4112"/>
    <n v="28908"/>
    <n v="9193"/>
  </r>
  <r>
    <x v="0"/>
    <n v="9"/>
    <x v="6"/>
    <s v="ESPIGÃO D'OESTE"/>
    <s v="RONDÔNIA"/>
    <x v="20"/>
    <x v="4"/>
    <s v="NORTE"/>
    <n v="84028617.700000003"/>
    <n v="43335455.289999999"/>
    <n v="91036973.310000002"/>
    <n v="41929923.560000002"/>
    <n v="303964"/>
    <n v="28879"/>
    <n v="189455"/>
    <n v="71159"/>
  </r>
  <r>
    <x v="3"/>
    <n v="11"/>
    <x v="4"/>
    <s v="COLNIZA"/>
    <s v="MATO GROSSO"/>
    <x v="8"/>
    <x v="1"/>
    <s v="CENTRO-OESTE"/>
    <n v="1090207.79"/>
    <n v="733862.38"/>
    <n v="1279724.8899999999"/>
    <n v="685424.41"/>
    <n v="1423"/>
    <n v="160"/>
    <n v="1383"/>
    <n v="110"/>
  </r>
  <r>
    <x v="2"/>
    <n v="9"/>
    <x v="6"/>
    <s v="FARIAS BRITO"/>
    <s v="CEARÁ"/>
    <x v="7"/>
    <x v="0"/>
    <s v="NORDESTE"/>
    <n v="17863495.329999998"/>
    <n v="2333003.27"/>
    <n v="17313770.09"/>
    <n v="2576551.15"/>
    <n v="97802"/>
    <n v="1832"/>
    <n v="86377"/>
    <n v="5761"/>
  </r>
  <r>
    <x v="1"/>
    <n v="2"/>
    <x v="11"/>
    <s v="ALTO LONGÁ"/>
    <s v="PIAUÍ"/>
    <x v="6"/>
    <x v="0"/>
    <s v="NORDESTE"/>
    <n v="1188604.92"/>
    <n v="176426.27"/>
    <n v="1157699.29"/>
    <n v="182394.6"/>
    <n v="3608"/>
    <n v="171"/>
    <n v="3864"/>
    <n v="145"/>
  </r>
  <r>
    <x v="1"/>
    <n v="9"/>
    <x v="6"/>
    <s v="CERRO GRANDE DO SUL"/>
    <s v="RIO GRANDE DO SUL"/>
    <x v="12"/>
    <x v="3"/>
    <s v="SUL"/>
    <n v="3655486.38"/>
    <n v="912341.82"/>
    <n v="3775996.44"/>
    <n v="1787654.23"/>
    <n v="13129"/>
    <n v="1143"/>
    <n v="10443"/>
    <n v="2538"/>
  </r>
  <r>
    <x v="1"/>
    <n v="6"/>
    <x v="1"/>
    <s v="AFOGADOS DA INGAZEIRA"/>
    <s v="PERNAMBUCO"/>
    <x v="2"/>
    <x v="0"/>
    <s v="NORDESTE"/>
    <n v="15853463.720000001"/>
    <n v="4765439.53"/>
    <n v="15420421.76"/>
    <n v="4025011.09"/>
    <n v="44499"/>
    <n v="3112"/>
    <n v="49239"/>
    <n v="4926"/>
  </r>
  <r>
    <x v="1"/>
    <n v="8"/>
    <x v="7"/>
    <s v="OURO VELHO"/>
    <s v="PARAÍBA"/>
    <x v="19"/>
    <x v="0"/>
    <s v="NORDESTE"/>
    <n v="1611459.39"/>
    <n v="152997.32"/>
    <n v="1580530.29"/>
    <n v="186817.94"/>
    <n v="5475"/>
    <n v="191"/>
    <n v="5527"/>
    <n v="368"/>
  </r>
  <r>
    <x v="1"/>
    <n v="7"/>
    <x v="5"/>
    <s v="FRUTAL"/>
    <s v="MINAS GERAIS"/>
    <x v="9"/>
    <x v="2"/>
    <s v="SUDESTE"/>
    <n v="60852649"/>
    <n v="72170842.790000007"/>
    <n v="73409883.189999998"/>
    <n v="84115713.829999998"/>
    <n v="144073"/>
    <n v="16383"/>
    <n v="131596"/>
    <n v="28886"/>
  </r>
  <r>
    <x v="2"/>
    <n v="7"/>
    <x v="5"/>
    <s v="BOM SUCESSO"/>
    <s v="PARANÁ"/>
    <x v="21"/>
    <x v="3"/>
    <s v="SUL"/>
    <n v="7518622.96"/>
    <n v="2784147.11"/>
    <n v="7818791.2800000003"/>
    <n v="1342418.78"/>
    <n v="29444"/>
    <n v="1976"/>
    <n v="21443"/>
    <n v="3377"/>
  </r>
  <r>
    <x v="2"/>
    <n v="1"/>
    <x v="3"/>
    <s v="MADALENA"/>
    <s v="CEARÁ"/>
    <x v="7"/>
    <x v="0"/>
    <s v="NORDESTE"/>
    <n v="10642328.140000001"/>
    <n v="2390799.38"/>
    <n v="9818082.5299999993"/>
    <n v="2221212.9700000002"/>
    <n v="58791"/>
    <n v="1981"/>
    <n v="53517"/>
    <n v="4689"/>
  </r>
  <r>
    <x v="2"/>
    <n v="2"/>
    <x v="11"/>
    <s v="MOMBAÇA"/>
    <s v="CEARÁ"/>
    <x v="7"/>
    <x v="0"/>
    <s v="NORDESTE"/>
    <n v="24537189.199999999"/>
    <n v="6671071.5700000003"/>
    <n v="24490894.329999998"/>
    <n v="6811107.46"/>
    <n v="92993"/>
    <n v="3723"/>
    <n v="88950"/>
    <n v="9684"/>
  </r>
  <r>
    <x v="2"/>
    <n v="7"/>
    <x v="5"/>
    <s v="PIRAJU"/>
    <s v="SÃO PAULO"/>
    <x v="3"/>
    <x v="2"/>
    <s v="SUDESTE"/>
    <n v="42687991.979999997"/>
    <n v="22935034.800000001"/>
    <n v="46659080.060000002"/>
    <n v="22795321.190000001"/>
    <n v="147395"/>
    <n v="18515"/>
    <n v="120290"/>
    <n v="31665"/>
  </r>
  <r>
    <x v="2"/>
    <n v="5"/>
    <x v="10"/>
    <s v="COLORADO DO OESTE"/>
    <s v="RONDÔNIA"/>
    <x v="20"/>
    <x v="4"/>
    <s v="NORTE"/>
    <n v="41650158.649999999"/>
    <n v="11903900.65"/>
    <n v="38061430.009999998"/>
    <n v="9967595.8499999996"/>
    <n v="89792"/>
    <n v="6988"/>
    <n v="67069"/>
    <n v="18519"/>
  </r>
  <r>
    <x v="1"/>
    <n v="3"/>
    <x v="2"/>
    <s v="SÃO MIGUEL DAS MISSÕES"/>
    <s v="RIO GRANDE DO SUL"/>
    <x v="12"/>
    <x v="3"/>
    <s v="SUL"/>
    <n v="1571989.86"/>
    <n v="936841.56"/>
    <n v="2725325.66"/>
    <n v="1718417.95"/>
    <n v="2821"/>
    <n v="376"/>
    <n v="2201"/>
    <n v="451"/>
  </r>
  <r>
    <x v="0"/>
    <n v="8"/>
    <x v="7"/>
    <s v="GUARARAPES"/>
    <s v="SÃO PAULO"/>
    <x v="3"/>
    <x v="2"/>
    <s v="SUDESTE"/>
    <n v="79479057.840000004"/>
    <n v="89636134.430000007"/>
    <n v="87667200.870000005"/>
    <n v="119351006.88"/>
    <n v="329659"/>
    <n v="28103"/>
    <n v="205859"/>
    <n v="66911"/>
  </r>
  <r>
    <x v="1"/>
    <n v="4"/>
    <x v="0"/>
    <s v="CACONDE"/>
    <s v="SÃO PAULO"/>
    <x v="3"/>
    <x v="2"/>
    <s v="SUDESTE"/>
    <n v="5905373.8300000001"/>
    <n v="1834479.6"/>
    <n v="5873941.4900000002"/>
    <n v="3010079.77"/>
    <n v="14792"/>
    <n v="1671"/>
    <n v="13931"/>
    <n v="2150"/>
  </r>
  <r>
    <x v="2"/>
    <n v="6"/>
    <x v="1"/>
    <s v="CARIÚS"/>
    <s v="CEARÁ"/>
    <x v="7"/>
    <x v="0"/>
    <s v="NORDESTE"/>
    <n v="13131348.800000001"/>
    <n v="2336326.2400000002"/>
    <n v="13304075.890000001"/>
    <n v="2210576.7000000002"/>
    <n v="60149"/>
    <n v="1303"/>
    <n v="54542"/>
    <n v="2921"/>
  </r>
  <r>
    <x v="0"/>
    <n v="4"/>
    <x v="0"/>
    <s v="JUREMA"/>
    <s v="PERNAMBUCO"/>
    <x v="2"/>
    <x v="0"/>
    <s v="NORDESTE"/>
    <n v="13140135.130000001"/>
    <n v="2813871.29"/>
    <n v="13270378.390000001"/>
    <n v="1981591.98"/>
    <n v="70874"/>
    <n v="1950"/>
    <n v="56790"/>
    <n v="3591"/>
  </r>
  <r>
    <x v="3"/>
    <n v="12"/>
    <x v="9"/>
    <s v="FARIA LEMOS"/>
    <s v="MINAS GERAIS"/>
    <x v="9"/>
    <x v="2"/>
    <s v="SUDESTE"/>
    <n v="227869.28"/>
    <n v="15955.57"/>
    <n v="251901.88"/>
    <n v="27750.61"/>
    <n v="513"/>
    <n v="11"/>
    <n v="485"/>
    <n v="37"/>
  </r>
  <r>
    <x v="0"/>
    <n v="8"/>
    <x v="7"/>
    <s v="RIO CRESPO"/>
    <s v="RONDÔNIA"/>
    <x v="20"/>
    <x v="4"/>
    <s v="NORTE"/>
    <n v="14574814.119999999"/>
    <n v="929227.23"/>
    <n v="11310440.27"/>
    <n v="974351.48"/>
    <n v="32149"/>
    <n v="1947"/>
    <n v="19053"/>
    <n v="5120"/>
  </r>
  <r>
    <x v="2"/>
    <n v="2"/>
    <x v="11"/>
    <s v="SÃO DOMINGOS"/>
    <s v="PARAÍBA"/>
    <x v="19"/>
    <x v="0"/>
    <s v="NORDESTE"/>
    <n v="1393000.85"/>
    <n v="24855.35"/>
    <n v="1366724.61"/>
    <n v="85445.48"/>
    <n v="4716"/>
    <n v="73"/>
    <n v="5005"/>
    <n v="95"/>
  </r>
  <r>
    <x v="2"/>
    <n v="1"/>
    <x v="3"/>
    <s v="ATALANTA"/>
    <s v="SANTA CATARINA"/>
    <x v="17"/>
    <x v="3"/>
    <s v="SUL"/>
    <n v="2912763.05"/>
    <n v="1145988.95"/>
    <n v="2406748.87"/>
    <n v="2863319.71"/>
    <n v="6513"/>
    <n v="914"/>
    <n v="4168"/>
    <n v="1786"/>
  </r>
  <r>
    <x v="2"/>
    <n v="4"/>
    <x v="0"/>
    <s v="MARIA HELENA"/>
    <s v="PARANÁ"/>
    <x v="21"/>
    <x v="3"/>
    <s v="SUL"/>
    <n v="5873166.3499999996"/>
    <n v="1458366.2"/>
    <n v="8470622.1600000001"/>
    <n v="1850314.39"/>
    <n v="17940"/>
    <n v="1209"/>
    <n v="14443"/>
    <n v="2356"/>
  </r>
  <r>
    <x v="2"/>
    <n v="6"/>
    <x v="1"/>
    <s v="MONTE SANTO DO TOCANTINS"/>
    <s v="TOCANTINS"/>
    <x v="13"/>
    <x v="4"/>
    <s v="NORTE"/>
    <n v="2378371.1800000002"/>
    <n v="1000274.12"/>
    <n v="2893018.94"/>
    <n v="1250458.81"/>
    <n v="8183"/>
    <n v="605"/>
    <n v="6986"/>
    <n v="929"/>
  </r>
  <r>
    <x v="1"/>
    <n v="3"/>
    <x v="2"/>
    <s v="JURU"/>
    <s v="PARAÍBA"/>
    <x v="19"/>
    <x v="0"/>
    <s v="NORDESTE"/>
    <n v="1478911.11"/>
    <n v="274152.71000000002"/>
    <n v="1395582.91"/>
    <n v="230425.32"/>
    <n v="4415"/>
    <n v="94"/>
    <n v="4852"/>
    <n v="107"/>
  </r>
  <r>
    <x v="0"/>
    <n v="3"/>
    <x v="2"/>
    <s v="VANINI"/>
    <s v="RIO GRANDE DO SUL"/>
    <x v="12"/>
    <x v="3"/>
    <s v="SUL"/>
    <n v="2608131.4900000002"/>
    <n v="1797501.93"/>
    <n v="2276473.23"/>
    <n v="1394501.95"/>
    <n v="8762"/>
    <n v="1246"/>
    <n v="4585"/>
    <n v="2556"/>
  </r>
  <r>
    <x v="1"/>
    <n v="4"/>
    <x v="0"/>
    <s v="AIUABA"/>
    <s v="CEARÁ"/>
    <x v="7"/>
    <x v="0"/>
    <s v="NORDESTE"/>
    <n v="2083168.67"/>
    <n v="167676.71"/>
    <n v="2271168.27"/>
    <n v="134166.94"/>
    <n v="9149"/>
    <n v="263"/>
    <n v="9723"/>
    <n v="230"/>
  </r>
  <r>
    <x v="1"/>
    <n v="9"/>
    <x v="6"/>
    <s v="CARAPICUÍBA"/>
    <s v="SÃO PAULO"/>
    <x v="3"/>
    <x v="2"/>
    <s v="SUDESTE"/>
    <n v="527281284.17000002"/>
    <n v="171870206.12"/>
    <n v="582742872.33000004"/>
    <n v="123749776.89"/>
    <n v="2075921"/>
    <n v="130951"/>
    <n v="1876338"/>
    <n v="151319"/>
  </r>
  <r>
    <x v="0"/>
    <n v="10"/>
    <x v="8"/>
    <s v="TREVISO"/>
    <s v="SANTA CATARINA"/>
    <x v="17"/>
    <x v="3"/>
    <s v="SUL"/>
    <n v="4559774.33"/>
    <n v="3574986.5"/>
    <n v="4694554.2300000004"/>
    <n v="3081225.84"/>
    <n v="18704"/>
    <n v="1712"/>
    <n v="10278"/>
    <n v="3037"/>
  </r>
  <r>
    <x v="2"/>
    <n v="8"/>
    <x v="7"/>
    <s v="LAGOA DE ITAENGA"/>
    <s v="PERNAMBUCO"/>
    <x v="2"/>
    <x v="0"/>
    <s v="NORDESTE"/>
    <n v="21389398.629999999"/>
    <n v="4682287.91"/>
    <n v="23242274.739999998"/>
    <n v="6795107.8600000003"/>
    <n v="121000"/>
    <n v="5432"/>
    <n v="105324"/>
    <n v="8008"/>
  </r>
  <r>
    <x v="1"/>
    <n v="11"/>
    <x v="4"/>
    <s v="TIMBAÚBA DOS BATISTAS"/>
    <s v="RIO GRANDE DO NORTE"/>
    <x v="18"/>
    <x v="0"/>
    <s v="NORDESTE"/>
    <n v="1951102.47"/>
    <n v="220991.06"/>
    <n v="2008416.73"/>
    <n v="152619.53"/>
    <n v="7505"/>
    <n v="360"/>
    <n v="7274"/>
    <n v="515"/>
  </r>
  <r>
    <x v="2"/>
    <n v="5"/>
    <x v="10"/>
    <s v="RIQUEZA"/>
    <s v="SANTA CATARINA"/>
    <x v="17"/>
    <x v="3"/>
    <s v="SUL"/>
    <n v="3281210.35"/>
    <n v="2405005.19"/>
    <n v="2969382.7"/>
    <n v="2697073.14"/>
    <n v="9702"/>
    <n v="1406"/>
    <n v="5534"/>
    <n v="3220"/>
  </r>
  <r>
    <x v="0"/>
    <n v="7"/>
    <x v="5"/>
    <s v="PARAÍSO"/>
    <s v="SANTA CATARINA"/>
    <x v="17"/>
    <x v="3"/>
    <s v="SUL"/>
    <n v="4720141.95"/>
    <n v="5417371.6600000001"/>
    <n v="4278628.09"/>
    <n v="5436105.2999999998"/>
    <n v="16093"/>
    <n v="1437"/>
    <n v="9051"/>
    <n v="3881"/>
  </r>
  <r>
    <x v="1"/>
    <n v="11"/>
    <x v="4"/>
    <s v="DIVINO DE SÃO LOURENÇO"/>
    <s v="ESPÍRITO SANTO"/>
    <x v="16"/>
    <x v="2"/>
    <s v="SUDESTE"/>
    <n v="2184548.44"/>
    <n v="1103233.8899999999"/>
    <n v="2086661.16"/>
    <n v="863218.99"/>
    <n v="9106"/>
    <n v="897"/>
    <n v="7286"/>
    <n v="1886"/>
  </r>
  <r>
    <x v="3"/>
    <n v="12"/>
    <x v="9"/>
    <s v="VENTUROSA"/>
    <s v="PERNAMBUCO"/>
    <x v="2"/>
    <x v="0"/>
    <s v="NORDESTE"/>
    <n v="1197781.8899999999"/>
    <n v="328431.5"/>
    <n v="1450283.35"/>
    <n v="260125.76"/>
    <n v="2668"/>
    <n v="126"/>
    <n v="2727"/>
    <n v="130"/>
  </r>
  <r>
    <x v="0"/>
    <n v="6"/>
    <x v="1"/>
    <s v="ALHANDRA"/>
    <s v="PARAÍBA"/>
    <x v="19"/>
    <x v="0"/>
    <s v="NORDESTE"/>
    <n v="34415108.450000003"/>
    <n v="23439605.91"/>
    <n v="34235765.82"/>
    <n v="25391033.690000001"/>
    <n v="219285"/>
    <n v="8072"/>
    <n v="169331"/>
    <n v="28269"/>
  </r>
  <r>
    <x v="2"/>
    <n v="11"/>
    <x v="4"/>
    <s v="SANTO AFONSO"/>
    <s v="MATO GROSSO"/>
    <x v="8"/>
    <x v="1"/>
    <s v="CENTRO-OESTE"/>
    <n v="4509642.6500000004"/>
    <n v="999887.04"/>
    <n v="3703371.5"/>
    <n v="930495.06"/>
    <n v="14699"/>
    <n v="960"/>
    <n v="9435"/>
    <n v="2059"/>
  </r>
  <r>
    <x v="2"/>
    <n v="4"/>
    <x v="0"/>
    <s v="MARTINHO CAMPOS"/>
    <s v="MINAS GERAIS"/>
    <x v="9"/>
    <x v="2"/>
    <s v="SUDESTE"/>
    <n v="16308896.220000001"/>
    <n v="15781325.85"/>
    <n v="17927497.329999998"/>
    <n v="15986960.91"/>
    <n v="52791"/>
    <n v="4438"/>
    <n v="40008"/>
    <n v="9815"/>
  </r>
  <r>
    <x v="1"/>
    <n v="4"/>
    <x v="0"/>
    <s v="TEJUÇUOCA"/>
    <s v="CEARÁ"/>
    <x v="7"/>
    <x v="0"/>
    <s v="NORDESTE"/>
    <n v="2130265.2400000002"/>
    <n v="213392.55"/>
    <n v="2212553.34"/>
    <n v="265887.56"/>
    <n v="9601"/>
    <n v="176"/>
    <n v="10375"/>
    <n v="265"/>
  </r>
  <r>
    <x v="0"/>
    <n v="3"/>
    <x v="2"/>
    <s v="BARRA DE SÃO MIGUEL"/>
    <s v="PARAÍBA"/>
    <x v="19"/>
    <x v="0"/>
    <s v="NORDESTE"/>
    <n v="7987529"/>
    <n v="584570.52"/>
    <n v="7666477.1100000003"/>
    <n v="567665.06000000006"/>
    <n v="44083"/>
    <n v="958"/>
    <n v="29958"/>
    <n v="3767"/>
  </r>
  <r>
    <x v="0"/>
    <n v="4"/>
    <x v="0"/>
    <s v="UIRAPURU"/>
    <s v="GOIÁS"/>
    <x v="1"/>
    <x v="1"/>
    <s v="CENTRO-OESTE"/>
    <n v="6368360"/>
    <n v="1372026.05"/>
    <n v="5559431.0199999996"/>
    <n v="1889673.39"/>
    <n v="24503"/>
    <n v="1396"/>
    <n v="15345"/>
    <n v="5267"/>
  </r>
  <r>
    <x v="2"/>
    <n v="11"/>
    <x v="4"/>
    <s v="DAMIÃO"/>
    <s v="PARAÍBA"/>
    <x v="19"/>
    <x v="0"/>
    <s v="NORDESTE"/>
    <n v="4550662.46"/>
    <n v="427320.99"/>
    <n v="4595025.1100000003"/>
    <n v="258971.5"/>
    <n v="28536"/>
    <n v="854"/>
    <n v="23118"/>
    <n v="2617"/>
  </r>
  <r>
    <x v="0"/>
    <n v="5"/>
    <x v="10"/>
    <s v="SÃO JOSÉ DE CAIANA"/>
    <s v="PARAÍBA"/>
    <x v="19"/>
    <x v="0"/>
    <s v="NORDESTE"/>
    <n v="6050817.9400000004"/>
    <n v="405562.07"/>
    <n v="6246561.4900000002"/>
    <n v="395791.33"/>
    <n v="34725"/>
    <n v="420"/>
    <n v="26840"/>
    <n v="851"/>
  </r>
  <r>
    <x v="2"/>
    <n v="5"/>
    <x v="10"/>
    <s v="MAUÉS"/>
    <s v="AMAZONAS"/>
    <x v="23"/>
    <x v="4"/>
    <s v="NORTE"/>
    <n v="25868922.420000002"/>
    <n v="7091430.5899999999"/>
    <n v="25266868.079999998"/>
    <n v="6716292.25"/>
    <n v="176312"/>
    <n v="4791"/>
    <n v="141509"/>
    <n v="9682"/>
  </r>
  <r>
    <x v="0"/>
    <n v="2"/>
    <x v="11"/>
    <s v="PORTALEGRE"/>
    <s v="RIO GRANDE DO NORTE"/>
    <x v="18"/>
    <x v="0"/>
    <s v="NORDESTE"/>
    <n v="7849075.4800000004"/>
    <n v="1822200.39"/>
    <n v="7229485.2300000004"/>
    <n v="1366608.45"/>
    <n v="42589"/>
    <n v="1594"/>
    <n v="32970"/>
    <n v="3669"/>
  </r>
  <r>
    <x v="1"/>
    <n v="10"/>
    <x v="8"/>
    <s v="ANDRELÂNDIA"/>
    <s v="MINAS GERAIS"/>
    <x v="9"/>
    <x v="2"/>
    <s v="SUDESTE"/>
    <n v="5163060.6900000004"/>
    <n v="1438798.86"/>
    <n v="5353776.82"/>
    <n v="1355703.34"/>
    <n v="19154"/>
    <n v="1084"/>
    <n v="15929"/>
    <n v="2324"/>
  </r>
  <r>
    <x v="2"/>
    <n v="3"/>
    <x v="2"/>
    <s v="CARLOS BARBOSA"/>
    <s v="RIO GRANDE DO SUL"/>
    <x v="12"/>
    <x v="3"/>
    <s v="SUL"/>
    <n v="36596483.689999998"/>
    <n v="24095152.260000002"/>
    <n v="32782907.66"/>
    <n v="29249898.010000002"/>
    <n v="104144"/>
    <n v="13100"/>
    <n v="67933"/>
    <n v="36327"/>
  </r>
  <r>
    <x v="1"/>
    <n v="2"/>
    <x v="11"/>
    <s v="CANINDÉ DE SÃO FRANCISCO"/>
    <s v="SERGIPE"/>
    <x v="11"/>
    <x v="0"/>
    <s v="NORDESTE"/>
    <n v="4104861.55"/>
    <n v="1947229.3"/>
    <n v="4448561.13"/>
    <n v="1558477.77"/>
    <n v="11332"/>
    <n v="904"/>
    <n v="12004"/>
    <n v="782"/>
  </r>
  <r>
    <x v="2"/>
    <n v="5"/>
    <x v="10"/>
    <s v="GUIDOVAL"/>
    <s v="MINAS GERAIS"/>
    <x v="9"/>
    <x v="2"/>
    <s v="SUDESTE"/>
    <n v="5917209.1299999999"/>
    <n v="3959439.98"/>
    <n v="6099836.6399999997"/>
    <n v="4385332.79"/>
    <n v="22103"/>
    <n v="2075"/>
    <n v="17808"/>
    <n v="3585"/>
  </r>
  <r>
    <x v="0"/>
    <n v="3"/>
    <x v="2"/>
    <s v="PRESIDENTE CASTELO BRANCO"/>
    <s v="PARANÁ"/>
    <x v="21"/>
    <x v="3"/>
    <s v="SUL"/>
    <n v="7767098.1100000003"/>
    <n v="9653238.8100000005"/>
    <n v="8992859.5199999996"/>
    <n v="5343063.93"/>
    <n v="36247"/>
    <n v="3242"/>
    <n v="26925"/>
    <n v="6118"/>
  </r>
  <r>
    <x v="1"/>
    <n v="11"/>
    <x v="4"/>
    <s v="ROMARIA"/>
    <s v="MINAS GERAIS"/>
    <x v="9"/>
    <x v="2"/>
    <s v="SUDESTE"/>
    <n v="2430093.96"/>
    <n v="781595.09"/>
    <n v="2205893.75"/>
    <n v="921641.95"/>
    <n v="6332"/>
    <n v="297"/>
    <n v="5251"/>
    <n v="468"/>
  </r>
  <r>
    <x v="1"/>
    <n v="9"/>
    <x v="6"/>
    <s v="MONTE CARMELO"/>
    <s v="MINAS GERAIS"/>
    <x v="9"/>
    <x v="2"/>
    <s v="SUDESTE"/>
    <n v="51433987.310000002"/>
    <n v="21163367.34"/>
    <n v="53217465.990000002"/>
    <n v="22989098.460000001"/>
    <n v="103854"/>
    <n v="10877"/>
    <n v="91829"/>
    <n v="18195"/>
  </r>
  <r>
    <x v="2"/>
    <n v="4"/>
    <x v="0"/>
    <s v="RIO VERDE DE MATO GROSSO"/>
    <s v="MATO GROSSO DO SUL"/>
    <x v="4"/>
    <x v="1"/>
    <s v="CENTRO-OESTE"/>
    <n v="30363582.109999999"/>
    <n v="8543748.0899999999"/>
    <n v="31027576.23"/>
    <n v="9039379.2100000009"/>
    <n v="94823"/>
    <n v="6605"/>
    <n v="73568"/>
    <n v="15230"/>
  </r>
  <r>
    <x v="0"/>
    <n v="4"/>
    <x v="0"/>
    <s v="SANTA CRUZ"/>
    <s v="PARAÍBA"/>
    <x v="19"/>
    <x v="0"/>
    <s v="NORDESTE"/>
    <n v="7640303.6100000003"/>
    <n v="1249157.75"/>
    <n v="7421878.8399999999"/>
    <n v="946783.67"/>
    <n v="40073"/>
    <n v="1032"/>
    <n v="32998"/>
    <n v="2527"/>
  </r>
  <r>
    <x v="2"/>
    <n v="3"/>
    <x v="2"/>
    <s v="DUMONT"/>
    <s v="SÃO PAULO"/>
    <x v="3"/>
    <x v="2"/>
    <s v="SUDESTE"/>
    <n v="15332782.16"/>
    <n v="17260654.879999999"/>
    <n v="17735304.489999998"/>
    <n v="16369754.08"/>
    <n v="43748"/>
    <n v="4438"/>
    <n v="34568"/>
    <n v="7680"/>
  </r>
  <r>
    <x v="2"/>
    <n v="10"/>
    <x v="8"/>
    <s v="SANTO ANTÔNIO DO AVENTUREIRO"/>
    <s v="MINAS GERAIS"/>
    <x v="9"/>
    <x v="2"/>
    <s v="SUDESTE"/>
    <n v="3525437.74"/>
    <n v="1297565.79"/>
    <n v="3725167.9"/>
    <n v="1541560.18"/>
    <n v="15250"/>
    <n v="1081"/>
    <n v="14248"/>
    <n v="2006"/>
  </r>
  <r>
    <x v="2"/>
    <n v="4"/>
    <x v="0"/>
    <s v="PALMEIRAS DO TOCANTINS"/>
    <s v="TOCANTINS"/>
    <x v="13"/>
    <x v="4"/>
    <s v="NORTE"/>
    <n v="4756834.3899999997"/>
    <n v="542076.11"/>
    <n v="5104218.6500000004"/>
    <n v="587858.07999999996"/>
    <n v="27024"/>
    <n v="635"/>
    <n v="21048"/>
    <n v="2153"/>
  </r>
  <r>
    <x v="1"/>
    <n v="10"/>
    <x v="8"/>
    <s v="PARAÚNA"/>
    <s v="GOIÁS"/>
    <x v="1"/>
    <x v="1"/>
    <s v="CENTRO-OESTE"/>
    <n v="19035940.210000001"/>
    <n v="22274430.190000001"/>
    <n v="19888378.690000001"/>
    <n v="30342461.84"/>
    <n v="46356"/>
    <n v="2966"/>
    <n v="36590"/>
    <n v="7050"/>
  </r>
  <r>
    <x v="2"/>
    <n v="2"/>
    <x v="11"/>
    <s v="SÃO VICENTE"/>
    <s v="RIO GRANDE DO NORTE"/>
    <x v="18"/>
    <x v="0"/>
    <s v="NORDESTE"/>
    <n v="3450411.56"/>
    <n v="693706.82"/>
    <n v="3211731.06"/>
    <n v="589751.72"/>
    <n v="17183"/>
    <n v="793"/>
    <n v="15140"/>
    <n v="2100"/>
  </r>
  <r>
    <x v="1"/>
    <n v="4"/>
    <x v="0"/>
    <s v="AREIA BRANCA"/>
    <s v="RIO GRANDE DO NORTE"/>
    <x v="18"/>
    <x v="0"/>
    <s v="NORDESTE"/>
    <n v="12330350.789999999"/>
    <n v="8410388.8499999996"/>
    <n v="8716402.7899999991"/>
    <n v="8807272.1600000001"/>
    <n v="28768"/>
    <n v="1816"/>
    <n v="28717"/>
    <n v="1713"/>
  </r>
  <r>
    <x v="0"/>
    <n v="8"/>
    <x v="7"/>
    <s v="GOIANINHA"/>
    <s v="RIO GRANDE DO NORTE"/>
    <x v="18"/>
    <x v="0"/>
    <s v="NORDESTE"/>
    <n v="48684910.030000001"/>
    <n v="33916319.119999997"/>
    <n v="49002710.75"/>
    <n v="34916344.979999997"/>
    <n v="388526"/>
    <n v="19072"/>
    <n v="291561"/>
    <n v="57522"/>
  </r>
  <r>
    <x v="1"/>
    <n v="6"/>
    <x v="1"/>
    <s v="HORIZONTE"/>
    <s v="CEARÁ"/>
    <x v="7"/>
    <x v="0"/>
    <s v="NORDESTE"/>
    <n v="38424431.5"/>
    <n v="24983852.809999999"/>
    <n v="41257071.509999998"/>
    <n v="27553526.27"/>
    <n v="163647"/>
    <n v="10949"/>
    <n v="182758"/>
    <n v="12603"/>
  </r>
  <r>
    <x v="2"/>
    <n v="1"/>
    <x v="3"/>
    <s v="HERCULÂNDIA"/>
    <s v="SÃO PAULO"/>
    <x v="3"/>
    <x v="2"/>
    <s v="SUDESTE"/>
    <n v="10609412.390000001"/>
    <n v="5723425.9299999997"/>
    <n v="11771285.43"/>
    <n v="3273293.65"/>
    <n v="26182"/>
    <n v="2196"/>
    <n v="22807"/>
    <n v="3189"/>
  </r>
  <r>
    <x v="1"/>
    <n v="7"/>
    <x v="5"/>
    <s v="PORTO NACIONAL"/>
    <s v="TOCANTINS"/>
    <x v="13"/>
    <x v="4"/>
    <s v="NORTE"/>
    <n v="76331372.519999996"/>
    <n v="44406527.880000003"/>
    <n v="77023407.930000007"/>
    <n v="39133836.890000001"/>
    <n v="240192"/>
    <n v="23307"/>
    <n v="225070"/>
    <n v="40204"/>
  </r>
  <r>
    <x v="0"/>
    <n v="9"/>
    <x v="6"/>
    <s v="AMAMBAI"/>
    <s v="MATO GROSSO DO SUL"/>
    <x v="4"/>
    <x v="1"/>
    <s v="CENTRO-OESTE"/>
    <n v="95904145.439999998"/>
    <n v="40217920.700000003"/>
    <n v="86629026.25"/>
    <n v="46292157.039999999"/>
    <n v="378732"/>
    <n v="34330"/>
    <n v="221014"/>
    <n v="108685"/>
  </r>
  <r>
    <x v="0"/>
    <n v="5"/>
    <x v="10"/>
    <s v="LÁBREA"/>
    <s v="AMAZONAS"/>
    <x v="23"/>
    <x v="4"/>
    <s v="NORTE"/>
    <n v="31678998.059999999"/>
    <n v="9674758.0899999999"/>
    <n v="28015039.879999999"/>
    <n v="8491005.2400000002"/>
    <n v="218128"/>
    <n v="8197"/>
    <n v="151145"/>
    <n v="17977"/>
  </r>
  <r>
    <x v="2"/>
    <n v="4"/>
    <x v="0"/>
    <s v="ERVAL GRANDE"/>
    <s v="RIO GRANDE DO SUL"/>
    <x v="12"/>
    <x v="3"/>
    <s v="SUL"/>
    <n v="3179549.68"/>
    <n v="1362566.07"/>
    <n v="3188810.84"/>
    <n v="1413457.66"/>
    <n v="8765"/>
    <n v="1063"/>
    <n v="6156"/>
    <n v="1658"/>
  </r>
  <r>
    <x v="1"/>
    <n v="6"/>
    <x v="1"/>
    <s v="ITATUBA"/>
    <s v="PARAÍBA"/>
    <x v="19"/>
    <x v="0"/>
    <s v="NORDESTE"/>
    <n v="1985836.25"/>
    <n v="2489917.12"/>
    <n v="2200358.04"/>
    <n v="2320860.59"/>
    <n v="8477"/>
    <n v="184"/>
    <n v="10168"/>
    <n v="226"/>
  </r>
  <r>
    <x v="3"/>
    <n v="12"/>
    <x v="9"/>
    <s v="ARARENDÁ"/>
    <s v="CEARÁ"/>
    <x v="7"/>
    <x v="0"/>
    <s v="NORDESTE"/>
    <n v="575351.30000000005"/>
    <n v="38116.019999999997"/>
    <n v="646752.94999999995"/>
    <n v="8463.02"/>
    <n v="1744"/>
    <n v="27"/>
    <n v="1901"/>
    <n v="13"/>
  </r>
  <r>
    <x v="1"/>
    <n v="6"/>
    <x v="1"/>
    <s v="CARAÚBAS"/>
    <s v="PARAÍBA"/>
    <x v="19"/>
    <x v="0"/>
    <s v="NORDESTE"/>
    <n v="916285.28"/>
    <n v="68757.25"/>
    <n v="909320.08"/>
    <n v="60553.4"/>
    <n v="3075"/>
    <n v="61"/>
    <n v="3389"/>
    <n v="76"/>
  </r>
  <r>
    <x v="0"/>
    <n v="5"/>
    <x v="10"/>
    <s v="PALMEIRA DAS MISSÕES"/>
    <s v="RIO GRANDE DO SUL"/>
    <x v="12"/>
    <x v="3"/>
    <s v="SUL"/>
    <n v="80524772.989999995"/>
    <n v="52534178.140000001"/>
    <n v="74133074.469999999"/>
    <n v="51049562.960000001"/>
    <n v="306782"/>
    <n v="31059"/>
    <n v="182631"/>
    <n v="86512"/>
  </r>
  <r>
    <x v="2"/>
    <n v="1"/>
    <x v="3"/>
    <s v="SANTA CRUZ DOS MILAGRES"/>
    <s v="PIAUÍ"/>
    <x v="6"/>
    <x v="0"/>
    <s v="NORDESTE"/>
    <n v="1750768.72"/>
    <n v="252893.43"/>
    <n v="1700625.76"/>
    <n v="128488.28"/>
    <n v="11117"/>
    <n v="269"/>
    <n v="9840"/>
    <n v="454"/>
  </r>
  <r>
    <x v="2"/>
    <n v="10"/>
    <x v="8"/>
    <s v="CRISTÓPOLIS"/>
    <s v="BAHIA"/>
    <x v="10"/>
    <x v="0"/>
    <s v="NORDESTE"/>
    <n v="13862889.550000001"/>
    <n v="4288337.53"/>
    <n v="14925789.57"/>
    <n v="6633351.7599999998"/>
    <n v="65135"/>
    <n v="1878"/>
    <n v="57446"/>
    <n v="5136"/>
  </r>
  <r>
    <x v="2"/>
    <n v="5"/>
    <x v="10"/>
    <s v="BOM JESUS DA PENHA"/>
    <s v="MINAS GERAIS"/>
    <x v="9"/>
    <x v="2"/>
    <s v="SUDESTE"/>
    <n v="6649022.6100000003"/>
    <n v="34521420.450000003"/>
    <n v="6922974.0800000001"/>
    <n v="6770447.4900000002"/>
    <n v="13726"/>
    <n v="932"/>
    <n v="9558"/>
    <n v="1662"/>
  </r>
  <r>
    <x v="0"/>
    <n v="10"/>
    <x v="8"/>
    <s v="ACARAPE"/>
    <s v="CEARÁ"/>
    <x v="7"/>
    <x v="0"/>
    <s v="NORDESTE"/>
    <n v="17886492.5"/>
    <n v="4741888.37"/>
    <n v="18024202.399999999"/>
    <n v="5225721.26"/>
    <n v="156149"/>
    <n v="3522"/>
    <n v="109290"/>
    <n v="10465"/>
  </r>
  <r>
    <x v="1"/>
    <n v="4"/>
    <x v="0"/>
    <s v="CURITIBANOS"/>
    <s v="SANTA CATARINA"/>
    <x v="17"/>
    <x v="3"/>
    <s v="SUL"/>
    <n v="17959892.649999999"/>
    <n v="33015177.989999998"/>
    <n v="19319267.760000002"/>
    <n v="32018824.219999999"/>
    <n v="39577"/>
    <n v="6522"/>
    <n v="36832"/>
    <n v="7503"/>
  </r>
  <r>
    <x v="0"/>
    <n v="7"/>
    <x v="5"/>
    <s v="FRANCISCO SANTOS"/>
    <s v="PIAUÍ"/>
    <x v="6"/>
    <x v="0"/>
    <s v="NORDESTE"/>
    <n v="15198443.1"/>
    <n v="2431504.11"/>
    <n v="14612620.619999999"/>
    <n v="1550975.59"/>
    <n v="87785"/>
    <n v="1342"/>
    <n v="68528"/>
    <n v="4855"/>
  </r>
  <r>
    <x v="2"/>
    <n v="6"/>
    <x v="1"/>
    <s v="CEARÁ-MIRIM"/>
    <s v="RIO GRANDE DO NORTE"/>
    <x v="18"/>
    <x v="0"/>
    <s v="NORDESTE"/>
    <n v="74516450.170000002"/>
    <n v="14962378.73"/>
    <n v="77702963.459999993"/>
    <n v="15195326.01"/>
    <n v="540270"/>
    <n v="19415"/>
    <n v="472318"/>
    <n v="49330"/>
  </r>
  <r>
    <x v="1"/>
    <n v="4"/>
    <x v="0"/>
    <s v="RIO PRETO"/>
    <s v="MINAS GERAIS"/>
    <x v="9"/>
    <x v="2"/>
    <s v="SUDESTE"/>
    <n v="991608.91"/>
    <n v="193731.81"/>
    <n v="1072906.8500000001"/>
    <n v="245940.86"/>
    <n v="2805"/>
    <n v="209"/>
    <n v="2912"/>
    <n v="133"/>
  </r>
  <r>
    <x v="1"/>
    <n v="10"/>
    <x v="8"/>
    <s v="CANELA"/>
    <s v="RIO GRANDE DO SUL"/>
    <x v="12"/>
    <x v="3"/>
    <s v="SUL"/>
    <n v="58727825.530000001"/>
    <n v="45515099.18"/>
    <n v="64854751.200000003"/>
    <n v="55616536.670000002"/>
    <n v="171897"/>
    <n v="30162"/>
    <n v="152541"/>
    <n v="47538"/>
  </r>
  <r>
    <x v="0"/>
    <n v="10"/>
    <x v="8"/>
    <s v="JARDIM ALEGRE"/>
    <s v="PARANÁ"/>
    <x v="21"/>
    <x v="3"/>
    <s v="SUL"/>
    <n v="16557316.09"/>
    <n v="14632340.91"/>
    <n v="16759540.050000001"/>
    <n v="13453496"/>
    <n v="72180"/>
    <n v="7965"/>
    <n v="41897"/>
    <n v="14450"/>
  </r>
  <r>
    <x v="0"/>
    <n v="4"/>
    <x v="0"/>
    <s v="LAGO VERDE"/>
    <s v="MARANHÃO"/>
    <x v="0"/>
    <x v="0"/>
    <s v="NORDESTE"/>
    <n v="15637118.34"/>
    <n v="1372623.43"/>
    <n v="14345471.1"/>
    <n v="1406529.37"/>
    <n v="126768"/>
    <n v="1456"/>
    <n v="87843"/>
    <n v="7813"/>
  </r>
  <r>
    <x v="2"/>
    <n v="1"/>
    <x v="3"/>
    <s v="SÃO LUIZ DO PARAITINGA"/>
    <s v="SÃO PAULO"/>
    <x v="3"/>
    <x v="2"/>
    <s v="SUDESTE"/>
    <n v="7213491.8600000003"/>
    <n v="4395794.62"/>
    <n v="9018127.4000000004"/>
    <n v="3683232.62"/>
    <n v="26522"/>
    <n v="2145"/>
    <n v="24824"/>
    <n v="4158"/>
  </r>
  <r>
    <x v="0"/>
    <n v="7"/>
    <x v="5"/>
    <s v="GILBUÉS"/>
    <s v="PIAUÍ"/>
    <x v="6"/>
    <x v="0"/>
    <s v="NORDESTE"/>
    <n v="19296860.77"/>
    <n v="4559580.37"/>
    <n v="17218497.59"/>
    <n v="4599490.2"/>
    <n v="120614"/>
    <n v="5998"/>
    <n v="82641"/>
    <n v="21781"/>
  </r>
  <r>
    <x v="2"/>
    <n v="11"/>
    <x v="4"/>
    <s v="RAFAEL GODEIRO"/>
    <s v="RIO GRANDE DO NORTE"/>
    <x v="18"/>
    <x v="0"/>
    <s v="NORDESTE"/>
    <n v="3038078.61"/>
    <n v="1717175.24"/>
    <n v="2958551.51"/>
    <n v="2219840.4300000002"/>
    <n v="20013"/>
    <n v="500"/>
    <n v="17294"/>
    <n v="920"/>
  </r>
  <r>
    <x v="1"/>
    <n v="7"/>
    <x v="5"/>
    <s v="SÃO JOSÉ"/>
    <s v="SANTA CATARINA"/>
    <x v="17"/>
    <x v="3"/>
    <s v="SUL"/>
    <n v="405617436.80000001"/>
    <n v="426748350.18000001"/>
    <n v="451335993.56"/>
    <n v="420391510.33999997"/>
    <n v="1004174"/>
    <n v="148285"/>
    <n v="962636"/>
    <n v="329628"/>
  </r>
  <r>
    <x v="1"/>
    <n v="8"/>
    <x v="7"/>
    <s v="SÃO GONÇALO DO ABAETÉ"/>
    <s v="MINAS GERAIS"/>
    <x v="9"/>
    <x v="2"/>
    <s v="SUDESTE"/>
    <n v="3283270.04"/>
    <n v="1501595.19"/>
    <n v="3252059.32"/>
    <n v="2376053.48"/>
    <n v="10804"/>
    <n v="917"/>
    <n v="9472"/>
    <n v="1255"/>
  </r>
  <r>
    <x v="1"/>
    <n v="5"/>
    <x v="10"/>
    <s v="OEIRAS DO PARÁ"/>
    <s v="PARÁ"/>
    <x v="15"/>
    <x v="4"/>
    <s v="NORTE"/>
    <n v="4602082.03"/>
    <n v="603808.06999999995"/>
    <n v="3963200.69"/>
    <n v="573238.68999999994"/>
    <n v="19879"/>
    <n v="723"/>
    <n v="20002"/>
    <n v="868"/>
  </r>
  <r>
    <x v="1"/>
    <n v="7"/>
    <x v="5"/>
    <s v="VIÇOSA"/>
    <s v="MINAS GERAIS"/>
    <x v="9"/>
    <x v="2"/>
    <s v="SUDESTE"/>
    <n v="75807988.810000002"/>
    <n v="34001446.390000001"/>
    <n v="73742903.659999996"/>
    <n v="35443335.740000002"/>
    <n v="187078"/>
    <n v="17855"/>
    <n v="179577"/>
    <n v="33104"/>
  </r>
  <r>
    <x v="1"/>
    <n v="6"/>
    <x v="1"/>
    <s v="MIRAGUAÍ"/>
    <s v="RIO GRANDE DO SUL"/>
    <x v="12"/>
    <x v="3"/>
    <s v="SUL"/>
    <n v="1841376.27"/>
    <n v="13862488.869999999"/>
    <n v="1732001.13"/>
    <n v="6840406.6799999997"/>
    <n v="3743"/>
    <n v="547"/>
    <n v="2889"/>
    <n v="774"/>
  </r>
  <r>
    <x v="2"/>
    <n v="9"/>
    <x v="6"/>
    <s v="DIVINÓPOLIS"/>
    <s v="MINAS GERAIS"/>
    <x v="9"/>
    <x v="2"/>
    <s v="SUDESTE"/>
    <n v="583460013.13"/>
    <n v="379254612.37"/>
    <n v="619710390.29999995"/>
    <n v="356885280.27999997"/>
    <n v="1938071"/>
    <n v="185568"/>
    <n v="1598835"/>
    <n v="413824"/>
  </r>
  <r>
    <x v="1"/>
    <n v="11"/>
    <x v="4"/>
    <s v="PUGMIL"/>
    <s v="TOCANTINS"/>
    <x v="13"/>
    <x v="4"/>
    <s v="NORTE"/>
    <n v="1767704.29"/>
    <n v="1268227.32"/>
    <n v="1969892.4"/>
    <n v="2476266.9900000002"/>
    <n v="8484"/>
    <n v="718"/>
    <n v="7922"/>
    <n v="657"/>
  </r>
  <r>
    <x v="2"/>
    <n v="11"/>
    <x v="4"/>
    <s v="MORRO DA FUMAÇA"/>
    <s v="SANTA CATARINA"/>
    <x v="17"/>
    <x v="3"/>
    <s v="SUL"/>
    <n v="30783904.18"/>
    <n v="41012257.149999999"/>
    <n v="33201638.559999999"/>
    <n v="47962017.979999997"/>
    <n v="110529"/>
    <n v="17428"/>
    <n v="76644"/>
    <n v="32810"/>
  </r>
  <r>
    <x v="0"/>
    <n v="9"/>
    <x v="6"/>
    <s v="COROATÁ"/>
    <s v="MARANHÃO"/>
    <x v="0"/>
    <x v="0"/>
    <s v="NORDESTE"/>
    <n v="89374435.200000003"/>
    <n v="17794733.510000002"/>
    <n v="84381944.989999995"/>
    <n v="16839092.710000001"/>
    <n v="754187"/>
    <n v="21045"/>
    <n v="512612"/>
    <n v="73121"/>
  </r>
  <r>
    <x v="1"/>
    <n v="6"/>
    <x v="1"/>
    <s v="LONTRAS"/>
    <s v="SANTA CATARINA"/>
    <x v="17"/>
    <x v="3"/>
    <s v="SUL"/>
    <n v="6066037.5899999999"/>
    <n v="9687939.5"/>
    <n v="7614813.1699999999"/>
    <n v="10541300.800000001"/>
    <n v="14298"/>
    <n v="3552"/>
    <n v="12899"/>
    <n v="4915"/>
  </r>
  <r>
    <x v="2"/>
    <n v="10"/>
    <x v="8"/>
    <s v="PIRASSUNUNGA"/>
    <s v="SÃO PAULO"/>
    <x v="3"/>
    <x v="2"/>
    <s v="SUDESTE"/>
    <n v="147305736.91999999"/>
    <n v="96677492.129999995"/>
    <n v="150029881.08000001"/>
    <n v="95424876.370000005"/>
    <n v="540739"/>
    <n v="52398"/>
    <n v="431035"/>
    <n v="101359"/>
  </r>
  <r>
    <x v="2"/>
    <n v="1"/>
    <x v="3"/>
    <s v="NOVA BELÉM"/>
    <s v="MINAS GERAIS"/>
    <x v="9"/>
    <x v="2"/>
    <s v="SUDESTE"/>
    <n v="2087547.98"/>
    <n v="565871.18000000005"/>
    <n v="2051169.78"/>
    <n v="1136695.9099999999"/>
    <n v="5331"/>
    <n v="145"/>
    <n v="3701"/>
    <n v="258"/>
  </r>
  <r>
    <x v="2"/>
    <n v="2"/>
    <x v="11"/>
    <s v="BOQUEIRÃO"/>
    <s v="PARAÍBA"/>
    <x v="19"/>
    <x v="0"/>
    <s v="NORDESTE"/>
    <n v="14393351.58"/>
    <n v="4223225.34"/>
    <n v="14625297.109999999"/>
    <n v="4829638.1100000003"/>
    <n v="59948"/>
    <n v="2293"/>
    <n v="56377"/>
    <n v="7398"/>
  </r>
  <r>
    <x v="0"/>
    <n v="6"/>
    <x v="1"/>
    <s v="CLARO DOS POÇÕES"/>
    <s v="MINAS GERAIS"/>
    <x v="9"/>
    <x v="2"/>
    <s v="SUDESTE"/>
    <n v="9657670.3499999996"/>
    <n v="2787736.57"/>
    <n v="9801929.3200000003"/>
    <n v="2780547.78"/>
    <n v="70301"/>
    <n v="1968"/>
    <n v="48304"/>
    <n v="5519"/>
  </r>
  <r>
    <x v="0"/>
    <n v="2"/>
    <x v="11"/>
    <s v="TIJUCAS"/>
    <s v="SANTA CATARINA"/>
    <x v="17"/>
    <x v="3"/>
    <s v="SUL"/>
    <n v="93144961.530000001"/>
    <n v="757160732.20000005"/>
    <n v="106234831.63"/>
    <n v="715456410.61000001"/>
    <n v="307694"/>
    <n v="60898"/>
    <n v="232687"/>
    <n v="574849"/>
  </r>
  <r>
    <x v="1"/>
    <n v="9"/>
    <x v="6"/>
    <s v="ITAMBACURI"/>
    <s v="MINAS GERAIS"/>
    <x v="9"/>
    <x v="2"/>
    <s v="SUDESTE"/>
    <n v="17138193.48"/>
    <n v="2409101.9"/>
    <n v="15187216.75"/>
    <n v="2996208.19"/>
    <n v="43363"/>
    <n v="1659"/>
    <n v="39296"/>
    <n v="3208"/>
  </r>
  <r>
    <x v="2"/>
    <n v="3"/>
    <x v="2"/>
    <s v="MARACAJU"/>
    <s v="MATO GROSSO DO SUL"/>
    <x v="4"/>
    <x v="1"/>
    <s v="CENTRO-OESTE"/>
    <n v="103679355.04000001"/>
    <n v="78514594.760000005"/>
    <n v="124783302.36"/>
    <n v="58040472.210000001"/>
    <n v="254571"/>
    <n v="33127"/>
    <n v="181945"/>
    <n v="62188"/>
  </r>
  <r>
    <x v="1"/>
    <n v="1"/>
    <x v="3"/>
    <s v="FLÓRIDA PAULISTA"/>
    <s v="SÃO PAULO"/>
    <x v="3"/>
    <x v="2"/>
    <s v="SUDESTE"/>
    <n v="1123558.8600000001"/>
    <n v="656751.19999999995"/>
    <n v="1196718.45"/>
    <n v="341850.94"/>
    <n v="2336"/>
    <n v="241"/>
    <n v="2227"/>
    <n v="143"/>
  </r>
  <r>
    <x v="2"/>
    <n v="11"/>
    <x v="4"/>
    <s v="ÁGUA DOCE"/>
    <s v="SANTA CATARINA"/>
    <x v="17"/>
    <x v="3"/>
    <s v="SUL"/>
    <n v="9289611.3900000006"/>
    <n v="20946515.120000001"/>
    <n v="8341228.8799999999"/>
    <n v="19147042.100000001"/>
    <n v="27152"/>
    <n v="3002"/>
    <n v="16924"/>
    <n v="7949"/>
  </r>
  <r>
    <x v="1"/>
    <n v="12"/>
    <x v="9"/>
    <s v="LAVRAS"/>
    <s v="MINAS GERAIS"/>
    <x v="9"/>
    <x v="2"/>
    <s v="SUDESTE"/>
    <n v="162550926.36000001"/>
    <n v="168128691.25"/>
    <n v="159312002.50999999"/>
    <n v="158985015.06"/>
    <n v="479164"/>
    <n v="54953"/>
    <n v="419097"/>
    <n v="90018"/>
  </r>
  <r>
    <x v="0"/>
    <n v="7"/>
    <x v="5"/>
    <s v="GUARACIAMA"/>
    <s v="MINAS GERAIS"/>
    <x v="9"/>
    <x v="2"/>
    <s v="SUDESTE"/>
    <n v="5127452.22"/>
    <n v="1524865.69"/>
    <n v="5377156.71"/>
    <n v="1003356.91"/>
    <n v="35106"/>
    <n v="1591"/>
    <n v="24509"/>
    <n v="2839"/>
  </r>
  <r>
    <x v="3"/>
    <n v="11"/>
    <x v="4"/>
    <s v="CHARRUA"/>
    <s v="RIO GRANDE DO SUL"/>
    <x v="12"/>
    <x v="3"/>
    <s v="SUL"/>
    <n v="20279.400000000001"/>
    <n v="4966.1899999999996"/>
    <n v="15179.09"/>
    <n v="4972.24"/>
    <n v="39"/>
    <n v="1"/>
    <n v="40"/>
    <n v="3"/>
  </r>
  <r>
    <x v="1"/>
    <n v="3"/>
    <x v="2"/>
    <s v="SÃO PEDRO DOS CRENTES"/>
    <s v="MARANHÃO"/>
    <x v="0"/>
    <x v="0"/>
    <s v="NORDESTE"/>
    <n v="1196168.78"/>
    <n v="311565.19"/>
    <n v="1011561.39"/>
    <n v="201995.8"/>
    <n v="2445"/>
    <n v="248"/>
    <n v="2351"/>
    <n v="145"/>
  </r>
  <r>
    <x v="0"/>
    <n v="7"/>
    <x v="5"/>
    <s v="TREMEDAL"/>
    <s v="BAHIA"/>
    <x v="10"/>
    <x v="0"/>
    <s v="NORDESTE"/>
    <n v="16981110.309999999"/>
    <n v="2802171.19"/>
    <n v="17124781.23"/>
    <n v="2457406.16"/>
    <n v="109339"/>
    <n v="3234"/>
    <n v="95637"/>
    <n v="8587"/>
  </r>
  <r>
    <x v="2"/>
    <n v="11"/>
    <x v="4"/>
    <s v="BRODOWSKI"/>
    <s v="SÃO PAULO"/>
    <x v="3"/>
    <x v="2"/>
    <s v="SUDESTE"/>
    <n v="54543891.789999999"/>
    <n v="44324895.340000004"/>
    <n v="61802905.25"/>
    <n v="43659647.729999997"/>
    <n v="189669"/>
    <n v="24224"/>
    <n v="155827"/>
    <n v="39780"/>
  </r>
  <r>
    <x v="0"/>
    <n v="10"/>
    <x v="8"/>
    <s v="FORTALEZA DO TABOCÃO"/>
    <s v="TOCANTINS"/>
    <x v="13"/>
    <x v="4"/>
    <s v="NORTE"/>
    <n v="5800423.8200000003"/>
    <n v="9782879.7100000009"/>
    <n v="5707023.1500000004"/>
    <n v="5567951.1799999997"/>
    <n v="41836"/>
    <n v="4252"/>
    <n v="23969"/>
    <n v="11789"/>
  </r>
  <r>
    <x v="2"/>
    <n v="5"/>
    <x v="10"/>
    <s v="GOIANÁPOLIS"/>
    <s v="GOIÁS"/>
    <x v="1"/>
    <x v="1"/>
    <s v="CENTRO-OESTE"/>
    <n v="31870126.75"/>
    <n v="15423482.880000001"/>
    <n v="31141405.809999999"/>
    <n v="21720242.57"/>
    <n v="73972"/>
    <n v="6153"/>
    <n v="64005"/>
    <n v="10518"/>
  </r>
  <r>
    <x v="1"/>
    <n v="1"/>
    <x v="3"/>
    <s v="BOZANO"/>
    <s v="RIO GRANDE DO SUL"/>
    <x v="12"/>
    <x v="3"/>
    <s v="SUL"/>
    <n v="117584.08"/>
    <n v="15388.2"/>
    <n v="130982.44"/>
    <n v="5587.3"/>
    <n v="222"/>
    <n v="5"/>
    <n v="187"/>
    <n v="22"/>
  </r>
  <r>
    <x v="0"/>
    <n v="8"/>
    <x v="7"/>
    <s v="CAPELA DO ALTO"/>
    <s v="SÃO PAULO"/>
    <x v="3"/>
    <x v="2"/>
    <s v="SUDESTE"/>
    <n v="45707849.979999997"/>
    <n v="25148583.780000001"/>
    <n v="50306369.710000001"/>
    <n v="21287968.57"/>
    <n v="212891"/>
    <n v="19409"/>
    <n v="148732"/>
    <n v="41062"/>
  </r>
  <r>
    <x v="1"/>
    <n v="10"/>
    <x v="8"/>
    <s v="ARAXÁ"/>
    <s v="MINAS GERAIS"/>
    <x v="9"/>
    <x v="2"/>
    <s v="SUDESTE"/>
    <n v="161662681.81999999"/>
    <n v="83958261.650000006"/>
    <n v="173879552.34999999"/>
    <n v="71709658.040000007"/>
    <n v="403643"/>
    <n v="40781"/>
    <n v="343470"/>
    <n v="70110"/>
  </r>
  <r>
    <x v="2"/>
    <n v="8"/>
    <x v="7"/>
    <s v="JAGUAQUARA"/>
    <s v="BAHIA"/>
    <x v="10"/>
    <x v="0"/>
    <s v="NORDESTE"/>
    <n v="66601385.170000002"/>
    <n v="38916284.670000002"/>
    <n v="70024548.010000005"/>
    <n v="36127183.189999998"/>
    <n v="304555"/>
    <n v="20100"/>
    <n v="271216"/>
    <n v="41129"/>
  </r>
  <r>
    <x v="0"/>
    <n v="8"/>
    <x v="7"/>
    <s v="CAPITÃO DE CAMPOS"/>
    <s v="PIAUÍ"/>
    <x v="6"/>
    <x v="0"/>
    <s v="NORDESTE"/>
    <n v="15563441.15"/>
    <n v="3442400.36"/>
    <n v="14396429"/>
    <n v="3179929.1"/>
    <n v="117649"/>
    <n v="3278"/>
    <n v="80186"/>
    <n v="10672"/>
  </r>
  <r>
    <x v="2"/>
    <n v="11"/>
    <x v="4"/>
    <s v="CHIAPETTA"/>
    <s v="RIO GRANDE DO SUL"/>
    <x v="12"/>
    <x v="3"/>
    <s v="SUL"/>
    <n v="6331931.2000000002"/>
    <n v="2219431.13"/>
    <n v="4368105.95"/>
    <n v="2064457.39"/>
    <n v="16639"/>
    <n v="1863"/>
    <n v="9563"/>
    <n v="4155"/>
  </r>
  <r>
    <x v="1"/>
    <n v="7"/>
    <x v="5"/>
    <s v="BOM JESUS DO NORTE"/>
    <s v="ESPÍRITO SANTO"/>
    <x v="16"/>
    <x v="2"/>
    <s v="SUDESTE"/>
    <n v="6456775.2699999996"/>
    <n v="2919206.14"/>
    <n v="6346613.5300000003"/>
    <n v="4316726.1900000004"/>
    <n v="20573"/>
    <n v="1825"/>
    <n v="21907"/>
    <n v="3147"/>
  </r>
  <r>
    <x v="1"/>
    <n v="3"/>
    <x v="2"/>
    <s v="NOVA HARTZ"/>
    <s v="RIO GRANDE DO SUL"/>
    <x v="12"/>
    <x v="3"/>
    <s v="SUL"/>
    <n v="5131114.18"/>
    <n v="16220688.369999999"/>
    <n v="5621433.29"/>
    <n v="16007425.01"/>
    <n v="16005"/>
    <n v="1986"/>
    <n v="15172"/>
    <n v="2794"/>
  </r>
  <r>
    <x v="2"/>
    <n v="3"/>
    <x v="2"/>
    <s v="SANTA TEREZINHA"/>
    <s v="PERNAMBUCO"/>
    <x v="2"/>
    <x v="0"/>
    <s v="NORDESTE"/>
    <n v="7258013.5"/>
    <n v="1078832.73"/>
    <n v="7662063.2699999996"/>
    <n v="1143238.95"/>
    <n v="31843"/>
    <n v="717"/>
    <n v="27966"/>
    <n v="2339"/>
  </r>
  <r>
    <x v="1"/>
    <n v="2"/>
    <x v="11"/>
    <s v="URU"/>
    <s v="SÃO PAULO"/>
    <x v="3"/>
    <x v="2"/>
    <s v="SUDESTE"/>
    <n v="277638.84999999998"/>
    <n v="12040.3"/>
    <n v="329344.98"/>
    <n v="2345.69"/>
    <n v="667"/>
    <n v="18"/>
    <n v="635"/>
    <n v="15"/>
  </r>
  <r>
    <x v="2"/>
    <n v="10"/>
    <x v="8"/>
    <s v="SÃO MATEUS"/>
    <s v="ESPÍRITO SANTO"/>
    <x v="16"/>
    <x v="2"/>
    <s v="SUDESTE"/>
    <n v="264870280.37"/>
    <n v="102614209.22"/>
    <n v="257234108.72"/>
    <n v="99281649.150000006"/>
    <n v="1216138"/>
    <n v="80082"/>
    <n v="916410"/>
    <n v="238814"/>
  </r>
  <r>
    <x v="1"/>
    <n v="4"/>
    <x v="0"/>
    <s v="CAPIM"/>
    <s v="PARAÍBA"/>
    <x v="19"/>
    <x v="0"/>
    <s v="NORDESTE"/>
    <n v="1188276.57"/>
    <n v="312504.31"/>
    <n v="976582.45"/>
    <n v="437641.22"/>
    <n v="3352"/>
    <n v="157"/>
    <n v="3453"/>
    <n v="184"/>
  </r>
  <r>
    <x v="0"/>
    <n v="3"/>
    <x v="2"/>
    <s v="ALTANEIRA"/>
    <s v="CEARÁ"/>
    <x v="7"/>
    <x v="0"/>
    <s v="NORDESTE"/>
    <n v="7715591.1900000004"/>
    <n v="629966.65"/>
    <n v="7440329.2199999997"/>
    <n v="809483.37"/>
    <n v="49955"/>
    <n v="779"/>
    <n v="37318"/>
    <n v="4175"/>
  </r>
  <r>
    <x v="1"/>
    <n v="12"/>
    <x v="9"/>
    <s v="GRANDES RIOS"/>
    <s v="PARANÁ"/>
    <x v="21"/>
    <x v="3"/>
    <s v="SUL"/>
    <n v="5356600.93"/>
    <n v="2092082.23"/>
    <n v="6145932.1900000004"/>
    <n v="1726205.08"/>
    <n v="14448"/>
    <n v="1030"/>
    <n v="12799"/>
    <n v="1703"/>
  </r>
  <r>
    <x v="1"/>
    <n v="12"/>
    <x v="9"/>
    <s v="MARÍLIA"/>
    <s v="SÃO PAULO"/>
    <x v="3"/>
    <x v="2"/>
    <s v="SUDESTE"/>
    <n v="412241642.66000003"/>
    <n v="326788117.44"/>
    <n v="441475633.26999998"/>
    <n v="292301947.79000002"/>
    <n v="1232301"/>
    <n v="181863"/>
    <n v="1088370"/>
    <n v="389895"/>
  </r>
  <r>
    <x v="0"/>
    <n v="4"/>
    <x v="0"/>
    <s v="BANDEIRANTES"/>
    <s v="MATO GROSSO DO SUL"/>
    <x v="4"/>
    <x v="1"/>
    <s v="CENTRO-OESTE"/>
    <n v="20147872.739999998"/>
    <n v="9930492.2799999993"/>
    <n v="25169388.43"/>
    <n v="8195481.0499999998"/>
    <n v="63680"/>
    <n v="7598"/>
    <n v="45575"/>
    <n v="14709"/>
  </r>
  <r>
    <x v="1"/>
    <n v="9"/>
    <x v="6"/>
    <s v="CANDELÁRIA"/>
    <s v="RIO GRANDE DO SUL"/>
    <x v="12"/>
    <x v="3"/>
    <s v="SUL"/>
    <n v="9659836.0999999996"/>
    <n v="5432082.6200000001"/>
    <n v="8903641"/>
    <n v="5469263.04"/>
    <n v="30030"/>
    <n v="3221"/>
    <n v="24284"/>
    <n v="4895"/>
  </r>
  <r>
    <x v="1"/>
    <n v="11"/>
    <x v="4"/>
    <s v="CARLÓPOLIS"/>
    <s v="PARANÁ"/>
    <x v="21"/>
    <x v="3"/>
    <s v="SUL"/>
    <n v="13354195.279999999"/>
    <n v="14957038.039999999"/>
    <n v="15218995.960000001"/>
    <n v="11377125.050000001"/>
    <n v="37745"/>
    <n v="5088"/>
    <n v="32230"/>
    <n v="10308"/>
  </r>
  <r>
    <x v="0"/>
    <n v="8"/>
    <x v="7"/>
    <s v="CARNAUBEIRA DA PENHA"/>
    <s v="PERNAMBUCO"/>
    <x v="2"/>
    <x v="0"/>
    <s v="NORDESTE"/>
    <n v="14348887.4"/>
    <n v="835838.99"/>
    <n v="11789842.789999999"/>
    <n v="1029219.89"/>
    <n v="113434"/>
    <n v="650"/>
    <n v="68545"/>
    <n v="3915"/>
  </r>
  <r>
    <x v="1"/>
    <n v="10"/>
    <x v="8"/>
    <s v="CONCEIÇÃO DA BARRA DE MINAS"/>
    <s v="MINAS GERAIS"/>
    <x v="9"/>
    <x v="2"/>
    <s v="SUDESTE"/>
    <n v="1392003.26"/>
    <n v="137208.5"/>
    <n v="1310457.3799999999"/>
    <n v="184833.01"/>
    <n v="4945"/>
    <n v="151"/>
    <n v="4295"/>
    <n v="259"/>
  </r>
  <r>
    <x v="1"/>
    <n v="10"/>
    <x v="8"/>
    <s v="CRISTALINA"/>
    <s v="GOIÁS"/>
    <x v="1"/>
    <x v="1"/>
    <s v="CENTRO-OESTE"/>
    <n v="90551139.870000005"/>
    <n v="35822542.060000002"/>
    <n v="93884069.209999993"/>
    <n v="37069243.140000001"/>
    <n v="208388"/>
    <n v="19526"/>
    <n v="179051"/>
    <n v="32295"/>
  </r>
  <r>
    <x v="0"/>
    <n v="4"/>
    <x v="0"/>
    <s v="MORMAÇO"/>
    <s v="RIO GRANDE DO SUL"/>
    <x v="12"/>
    <x v="3"/>
    <s v="SUL"/>
    <n v="2489920.6800000002"/>
    <n v="2362915.35"/>
    <n v="2122453.92"/>
    <n v="1001563.99"/>
    <n v="10208"/>
    <n v="1340"/>
    <n v="5195"/>
    <n v="1677"/>
  </r>
  <r>
    <x v="1"/>
    <n v="4"/>
    <x v="0"/>
    <s v="ALDEIAS ALTAS"/>
    <s v="MARANHÃO"/>
    <x v="0"/>
    <x v="0"/>
    <s v="NORDESTE"/>
    <n v="1531048.84"/>
    <n v="151438.23000000001"/>
    <n v="1540229.86"/>
    <n v="144943.72"/>
    <n v="7219"/>
    <n v="254"/>
    <n v="7551"/>
    <n v="185"/>
  </r>
  <r>
    <x v="1"/>
    <n v="4"/>
    <x v="0"/>
    <s v="IPIXUNA"/>
    <s v="AMAZONAS"/>
    <x v="23"/>
    <x v="4"/>
    <s v="NORTE"/>
    <n v="799399.62"/>
    <n v="175192.05"/>
    <n v="716278.64"/>
    <n v="142428.07999999999"/>
    <n v="2975"/>
    <n v="95"/>
    <n v="2712"/>
    <n v="70"/>
  </r>
  <r>
    <x v="1"/>
    <n v="3"/>
    <x v="2"/>
    <s v="VITÓRIA DO XINGU"/>
    <s v="PARÁ"/>
    <x v="15"/>
    <x v="4"/>
    <s v="NORTE"/>
    <n v="3553149.75"/>
    <n v="918955.23"/>
    <n v="3535950.63"/>
    <n v="1268431.3799999999"/>
    <n v="10634"/>
    <n v="464"/>
    <n v="9439"/>
    <n v="509"/>
  </r>
  <r>
    <x v="2"/>
    <n v="6"/>
    <x v="1"/>
    <s v="GUANHÃES"/>
    <s v="MINAS GERAIS"/>
    <x v="9"/>
    <x v="2"/>
    <s v="SUDESTE"/>
    <n v="56631367.82"/>
    <n v="24185394.379999999"/>
    <n v="61159810.200000003"/>
    <n v="21026680.23"/>
    <n v="158184"/>
    <n v="12974"/>
    <n v="123193"/>
    <n v="38327"/>
  </r>
  <r>
    <x v="1"/>
    <n v="7"/>
    <x v="5"/>
    <s v="CÓRREGO FUNDO"/>
    <s v="MINAS GERAIS"/>
    <x v="9"/>
    <x v="2"/>
    <s v="SUDESTE"/>
    <n v="1592657.81"/>
    <n v="5707715.79"/>
    <n v="1623294.2"/>
    <n v="6979175.5499999998"/>
    <n v="4165"/>
    <n v="835"/>
    <n v="4087"/>
    <n v="889"/>
  </r>
  <r>
    <x v="0"/>
    <n v="2"/>
    <x v="11"/>
    <s v="TORRE DE PEDRA"/>
    <s v="SÃO PAULO"/>
    <x v="3"/>
    <x v="2"/>
    <s v="SUDESTE"/>
    <n v="4854928.33"/>
    <n v="775275.41"/>
    <n v="5205796.6100000003"/>
    <n v="695329.18"/>
    <n v="14409"/>
    <n v="748"/>
    <n v="11147"/>
    <n v="2061"/>
  </r>
  <r>
    <x v="0"/>
    <n v="2"/>
    <x v="11"/>
    <s v="URÂNIA"/>
    <s v="SÃO PAULO"/>
    <x v="3"/>
    <x v="2"/>
    <s v="SUDESTE"/>
    <n v="14425403.970000001"/>
    <n v="5790499.7300000004"/>
    <n v="16066560.43"/>
    <n v="8969739.7200000007"/>
    <n v="48075"/>
    <n v="3981"/>
    <n v="35025"/>
    <n v="9649"/>
  </r>
  <r>
    <x v="3"/>
    <n v="12"/>
    <x v="9"/>
    <s v="ITU"/>
    <s v="SÃO PAULO"/>
    <x v="3"/>
    <x v="2"/>
    <s v="SUDESTE"/>
    <n v="57458973.060000002"/>
    <n v="104308047.98999999"/>
    <n v="66659094.829999998"/>
    <n v="97248285.480000004"/>
    <n v="114804"/>
    <n v="13470"/>
    <n v="116797"/>
    <n v="10993"/>
  </r>
  <r>
    <x v="2"/>
    <n v="6"/>
    <x v="1"/>
    <s v="SENADOR ELÓI DE SOUZA"/>
    <s v="RIO GRANDE DO NORTE"/>
    <x v="18"/>
    <x v="0"/>
    <s v="NORDESTE"/>
    <n v="4484319.6100000003"/>
    <n v="1361402.02"/>
    <n v="4244163.62"/>
    <n v="1054213.92"/>
    <n v="28537"/>
    <n v="971"/>
    <n v="24246"/>
    <n v="1612"/>
  </r>
  <r>
    <x v="1"/>
    <n v="10"/>
    <x v="8"/>
    <s v="ESPERANTINA"/>
    <s v="PIAUÍ"/>
    <x v="6"/>
    <x v="0"/>
    <s v="NORDESTE"/>
    <n v="18349478.77"/>
    <n v="4160773.82"/>
    <n v="18038824.309999999"/>
    <n v="4381354.42"/>
    <n v="89118"/>
    <n v="3979"/>
    <n v="81113"/>
    <n v="7630"/>
  </r>
  <r>
    <x v="2"/>
    <n v="12"/>
    <x v="9"/>
    <s v="LIVRAMENTO DE NOSSA SENHORA"/>
    <s v="BAHIA"/>
    <x v="10"/>
    <x v="0"/>
    <s v="NORDESTE"/>
    <n v="59076797.109999999"/>
    <n v="13643908.039999999"/>
    <n v="63453819.130000003"/>
    <n v="14322513"/>
    <n v="203837"/>
    <n v="9561"/>
    <n v="160843"/>
    <n v="31928"/>
  </r>
  <r>
    <x v="0"/>
    <n v="10"/>
    <x v="8"/>
    <s v="QUIXABA"/>
    <s v="PARAÍBA"/>
    <x v="19"/>
    <x v="0"/>
    <s v="NORDESTE"/>
    <n v="2093680.71"/>
    <n v="355754.23999999999"/>
    <n v="1915027.48"/>
    <n v="117247.43"/>
    <n v="20521"/>
    <n v="328"/>
    <n v="17027"/>
    <n v="476"/>
  </r>
  <r>
    <x v="2"/>
    <n v="7"/>
    <x v="5"/>
    <s v="SÃO TOMÉ"/>
    <s v="RIO GRANDE DO NORTE"/>
    <x v="18"/>
    <x v="0"/>
    <s v="NORDESTE"/>
    <n v="8612848.9600000009"/>
    <n v="1378387.65"/>
    <n v="8252354.54"/>
    <n v="1601744.38"/>
    <n v="53144"/>
    <n v="1591"/>
    <n v="45824"/>
    <n v="4088"/>
  </r>
  <r>
    <x v="1"/>
    <n v="7"/>
    <x v="5"/>
    <s v="SANTO INÁCIO DO PIAUÍ"/>
    <s v="PIAUÍ"/>
    <x v="6"/>
    <x v="0"/>
    <s v="NORDESTE"/>
    <n v="1484914.46"/>
    <n v="213426.21"/>
    <n v="1516260.27"/>
    <n v="64216.27"/>
    <n v="5672"/>
    <n v="184"/>
    <n v="6328"/>
    <n v="162"/>
  </r>
  <r>
    <x v="0"/>
    <n v="10"/>
    <x v="8"/>
    <s v="OLÍMPIO NORONHA"/>
    <s v="MINAS GERAIS"/>
    <x v="9"/>
    <x v="2"/>
    <s v="SUDESTE"/>
    <n v="2431577.1"/>
    <n v="815956.31"/>
    <n v="2853806.1"/>
    <n v="615763.30000000005"/>
    <n v="12575"/>
    <n v="743"/>
    <n v="8837"/>
    <n v="1452"/>
  </r>
  <r>
    <x v="1"/>
    <n v="6"/>
    <x v="1"/>
    <s v="RIO PARDO"/>
    <s v="RIO GRANDE DO SUL"/>
    <x v="12"/>
    <x v="3"/>
    <s v="SUL"/>
    <n v="13212274.470000001"/>
    <n v="2685774.1"/>
    <n v="12709771.57"/>
    <n v="2706547.74"/>
    <n v="36194"/>
    <n v="2835"/>
    <n v="34734"/>
    <n v="3930"/>
  </r>
  <r>
    <x v="0"/>
    <n v="2"/>
    <x v="11"/>
    <s v="TIMBIRAS"/>
    <s v="MARANHÃO"/>
    <x v="0"/>
    <x v="0"/>
    <s v="NORDESTE"/>
    <n v="18332137.27"/>
    <n v="2166794.64"/>
    <n v="16887469.120000001"/>
    <n v="2955532.89"/>
    <n v="142350"/>
    <n v="2408"/>
    <n v="102931"/>
    <n v="13886"/>
  </r>
  <r>
    <x v="0"/>
    <n v="3"/>
    <x v="2"/>
    <s v="CARBONITA"/>
    <s v="MINAS GERAIS"/>
    <x v="9"/>
    <x v="2"/>
    <s v="SUDESTE"/>
    <n v="13649454.800000001"/>
    <n v="4745935.83"/>
    <n v="13586168.67"/>
    <n v="5428438.7800000003"/>
    <n v="66865"/>
    <n v="3136"/>
    <n v="44621"/>
    <n v="12373"/>
  </r>
  <r>
    <x v="1"/>
    <n v="11"/>
    <x v="4"/>
    <s v="GUARATINGA"/>
    <s v="BAHIA"/>
    <x v="10"/>
    <x v="0"/>
    <s v="NORDESTE"/>
    <n v="12909088.619999999"/>
    <n v="1795374.59"/>
    <n v="14659819"/>
    <n v="1309718.05"/>
    <n v="51489"/>
    <n v="1373"/>
    <n v="48237"/>
    <n v="3336"/>
  </r>
  <r>
    <x v="0"/>
    <n v="2"/>
    <x v="11"/>
    <s v="VÁRZEA DO POÇO"/>
    <s v="BAHIA"/>
    <x v="10"/>
    <x v="0"/>
    <s v="NORDESTE"/>
    <n v="10346820.619999999"/>
    <n v="3456627.45"/>
    <n v="10819318.49"/>
    <n v="2323594.29"/>
    <n v="46021"/>
    <n v="1984"/>
    <n v="41630"/>
    <n v="4883"/>
  </r>
  <r>
    <x v="2"/>
    <n v="4"/>
    <x v="0"/>
    <s v="NOVO CABRAIS"/>
    <s v="RIO GRANDE DO SUL"/>
    <x v="12"/>
    <x v="3"/>
    <s v="SUL"/>
    <n v="1923973.46"/>
    <n v="5006417.1500000004"/>
    <n v="1426820.86"/>
    <n v="5388078.3399999999"/>
    <n v="6186"/>
    <n v="896"/>
    <n v="3972"/>
    <n v="4339"/>
  </r>
  <r>
    <x v="3"/>
    <n v="12"/>
    <x v="9"/>
    <s v="SÃO PEDRO DA SERRA"/>
    <s v="RIO GRANDE DO SUL"/>
    <x v="12"/>
    <x v="3"/>
    <s v="SUL"/>
    <n v="328608.33"/>
    <n v="435128.82"/>
    <n v="337588.72"/>
    <n v="462374.8"/>
    <n v="802"/>
    <n v="50"/>
    <n v="696"/>
    <n v="88"/>
  </r>
  <r>
    <x v="2"/>
    <n v="1"/>
    <x v="3"/>
    <s v="DIVINÓPOLIS DO TOCANTINS"/>
    <s v="TOCANTINS"/>
    <x v="13"/>
    <x v="4"/>
    <s v="NORTE"/>
    <n v="7973266.2699999996"/>
    <n v="3678784.72"/>
    <n v="7513844.4500000002"/>
    <n v="2877946.09"/>
    <n v="25057"/>
    <n v="2422"/>
    <n v="21792"/>
    <n v="3750"/>
  </r>
  <r>
    <x v="0"/>
    <n v="5"/>
    <x v="10"/>
    <s v="JURUENA"/>
    <s v="MATO GROSSO"/>
    <x v="8"/>
    <x v="1"/>
    <s v="CENTRO-OESTE"/>
    <n v="24715913.370000001"/>
    <n v="14732276.09"/>
    <n v="30947211.510000002"/>
    <n v="13479141.640000001"/>
    <n v="81351"/>
    <n v="9605"/>
    <n v="56939"/>
    <n v="24470"/>
  </r>
  <r>
    <x v="2"/>
    <n v="10"/>
    <x v="8"/>
    <s v="ROSÁRIO DA LIMEIRA"/>
    <s v="MINAS GERAIS"/>
    <x v="9"/>
    <x v="2"/>
    <s v="SUDESTE"/>
    <n v="4417277.7"/>
    <n v="3567164.81"/>
    <n v="4566224.1900000004"/>
    <n v="2964629.31"/>
    <n v="18481"/>
    <n v="1947"/>
    <n v="13969"/>
    <n v="3160"/>
  </r>
  <r>
    <x v="0"/>
    <n v="3"/>
    <x v="2"/>
    <s v="TEREZINHA"/>
    <s v="PERNAMBUCO"/>
    <x v="2"/>
    <x v="0"/>
    <s v="NORDESTE"/>
    <n v="7135614.4100000001"/>
    <n v="1552596.61"/>
    <n v="6050133.79"/>
    <n v="2880572.36"/>
    <n v="29898"/>
    <n v="705"/>
    <n v="22478"/>
    <n v="2651"/>
  </r>
  <r>
    <x v="2"/>
    <n v="3"/>
    <x v="2"/>
    <s v="BARRA DE SÃO MIGUEL"/>
    <s v="ALAGOAS"/>
    <x v="14"/>
    <x v="0"/>
    <s v="NORDESTE"/>
    <n v="11333611.77"/>
    <n v="6512289.5700000003"/>
    <n v="11690641.77"/>
    <n v="4372944.2300000004"/>
    <n v="50009"/>
    <n v="4897"/>
    <n v="50039"/>
    <n v="6258"/>
  </r>
  <r>
    <x v="2"/>
    <n v="10"/>
    <x v="8"/>
    <s v="GOIANDIRA"/>
    <s v="GOIÁS"/>
    <x v="1"/>
    <x v="1"/>
    <s v="CENTRO-OESTE"/>
    <n v="8594523.2599999998"/>
    <n v="5816395.5800000001"/>
    <n v="8625484.1500000004"/>
    <n v="4030438.72"/>
    <n v="32562"/>
    <n v="2236"/>
    <n v="23991"/>
    <n v="5269"/>
  </r>
  <r>
    <x v="1"/>
    <n v="10"/>
    <x v="8"/>
    <s v="PEROBAL"/>
    <s v="PARANÁ"/>
    <x v="21"/>
    <x v="3"/>
    <s v="SUL"/>
    <n v="3597887.66"/>
    <n v="3675153.95"/>
    <n v="3844849.25"/>
    <n v="2026469.41"/>
    <n v="11706"/>
    <n v="1402"/>
    <n v="9798"/>
    <n v="2455"/>
  </r>
  <r>
    <x v="3"/>
    <n v="11"/>
    <x v="4"/>
    <s v="SALTO DE PIRAPORA"/>
    <s v="SÃO PAULO"/>
    <x v="3"/>
    <x v="2"/>
    <s v="SUDESTE"/>
    <n v="1584713.37"/>
    <n v="1521543.85"/>
    <n v="1907106.99"/>
    <n v="1158922.97"/>
    <n v="4292"/>
    <n v="407"/>
    <n v="4447"/>
    <n v="260"/>
  </r>
  <r>
    <x v="2"/>
    <n v="8"/>
    <x v="7"/>
    <s v="GOVERNADOR EUGÊNIO BARROS"/>
    <s v="MARANHÃO"/>
    <x v="0"/>
    <x v="0"/>
    <s v="NORDESTE"/>
    <n v="13640107.43"/>
    <n v="2033209.25"/>
    <n v="12680203.550000001"/>
    <n v="1531858.89"/>
    <n v="83264"/>
    <n v="1502"/>
    <n v="65020"/>
    <n v="4904"/>
  </r>
  <r>
    <x v="2"/>
    <n v="1"/>
    <x v="3"/>
    <s v="RURÓPOLIS"/>
    <s v="PARÁ"/>
    <x v="15"/>
    <x v="4"/>
    <s v="NORTE"/>
    <n v="23426131.84"/>
    <n v="10418784.41"/>
    <n v="22818348.140000001"/>
    <n v="9042783.25"/>
    <n v="74393"/>
    <n v="6872"/>
    <n v="61292"/>
    <n v="16738"/>
  </r>
  <r>
    <x v="2"/>
    <n v="12"/>
    <x v="9"/>
    <s v="GUAJARÁ"/>
    <s v="AMAZONAS"/>
    <x v="23"/>
    <x v="4"/>
    <s v="NORTE"/>
    <n v="11214244"/>
    <n v="1582991.46"/>
    <n v="9828784.8399999999"/>
    <n v="2014351.93"/>
    <n v="67389"/>
    <n v="1042"/>
    <n v="50492"/>
    <n v="3702"/>
  </r>
  <r>
    <x v="0"/>
    <n v="7"/>
    <x v="5"/>
    <s v="SEVERIANO MELO"/>
    <s v="RIO GRANDE DO NORTE"/>
    <x v="18"/>
    <x v="0"/>
    <s v="NORDESTE"/>
    <n v="11048522.99"/>
    <n v="1471413.09"/>
    <n v="10910172.449999999"/>
    <n v="2339596.73"/>
    <n v="61964"/>
    <n v="1381"/>
    <n v="51166"/>
    <n v="5167"/>
  </r>
  <r>
    <x v="3"/>
    <n v="11"/>
    <x v="4"/>
    <s v="SÃO JOSÉ DO ALEGRE"/>
    <s v="MINAS GERAIS"/>
    <x v="9"/>
    <x v="2"/>
    <s v="SUDESTE"/>
    <n v="120053.62"/>
    <n v="15035"/>
    <n v="106132.47"/>
    <n v="20837.7"/>
    <n v="298"/>
    <n v="14"/>
    <n v="272"/>
    <n v="20"/>
  </r>
  <r>
    <x v="1"/>
    <n v="9"/>
    <x v="6"/>
    <s v="SANTO ANTÔNIO DO PINHAL"/>
    <s v="SÃO PAULO"/>
    <x v="3"/>
    <x v="2"/>
    <s v="SUDESTE"/>
    <n v="9009443.4000000004"/>
    <n v="3954174.5"/>
    <n v="11134893.640000001"/>
    <n v="3421024.28"/>
    <n v="25034"/>
    <n v="3714"/>
    <n v="22753"/>
    <n v="5781"/>
  </r>
  <r>
    <x v="1"/>
    <n v="10"/>
    <x v="8"/>
    <s v="OLHOS-D'ÁGUA"/>
    <s v="MINAS GERAIS"/>
    <x v="9"/>
    <x v="2"/>
    <s v="SUDESTE"/>
    <n v="2298600.59"/>
    <n v="2889233.35"/>
    <n v="2581158.65"/>
    <n v="1477569.07"/>
    <n v="9137"/>
    <n v="1126"/>
    <n v="7897"/>
    <n v="1120"/>
  </r>
  <r>
    <x v="1"/>
    <n v="9"/>
    <x v="6"/>
    <s v="SÃO PEDRO DO TURVO"/>
    <s v="SÃO PAULO"/>
    <x v="3"/>
    <x v="2"/>
    <s v="SUDESTE"/>
    <n v="3644749.15"/>
    <n v="1473793.6"/>
    <n v="3977956.41"/>
    <n v="1480309.33"/>
    <n v="11365"/>
    <n v="897"/>
    <n v="9804"/>
    <n v="1306"/>
  </r>
  <r>
    <x v="2"/>
    <n v="5"/>
    <x v="10"/>
    <s v="JAPARATINGA"/>
    <s v="ALAGOAS"/>
    <x v="14"/>
    <x v="0"/>
    <s v="NORDESTE"/>
    <n v="7485938.6900000004"/>
    <n v="2497835.04"/>
    <n v="8829210.4299999997"/>
    <n v="2853024.35"/>
    <n v="42130"/>
    <n v="2536"/>
    <n v="37406"/>
    <n v="4717"/>
  </r>
  <r>
    <x v="2"/>
    <n v="6"/>
    <x v="1"/>
    <s v="CENTRO DO GUILHERME"/>
    <s v="MARANHÃO"/>
    <x v="0"/>
    <x v="0"/>
    <s v="NORDESTE"/>
    <n v="10088508.1"/>
    <n v="1533412.04"/>
    <n v="9240036.4499999993"/>
    <n v="1911710.52"/>
    <n v="50607"/>
    <n v="730"/>
    <n v="39866"/>
    <n v="3546"/>
  </r>
  <r>
    <x v="1"/>
    <n v="2"/>
    <x v="11"/>
    <s v="PUTINGA"/>
    <s v="RIO GRANDE DO SUL"/>
    <x v="12"/>
    <x v="3"/>
    <s v="SUL"/>
    <n v="384684.45"/>
    <n v="121958.38"/>
    <n v="323812.56"/>
    <n v="223081.21"/>
    <n v="935"/>
    <n v="109"/>
    <n v="765"/>
    <n v="236"/>
  </r>
  <r>
    <x v="2"/>
    <n v="2"/>
    <x v="11"/>
    <s v="CANAVIEIRAS"/>
    <s v="BAHIA"/>
    <x v="10"/>
    <x v="0"/>
    <s v="NORDESTE"/>
    <n v="24268833.390000001"/>
    <n v="6069111.8799999999"/>
    <n v="26794741.59"/>
    <n v="5857385.46"/>
    <n v="119472"/>
    <n v="6302"/>
    <n v="109857"/>
    <n v="13516"/>
  </r>
  <r>
    <x v="2"/>
    <n v="8"/>
    <x v="7"/>
    <s v="RODOLFO FERNANDES"/>
    <s v="RIO GRANDE DO NORTE"/>
    <x v="18"/>
    <x v="0"/>
    <s v="NORDESTE"/>
    <n v="6453496.7300000004"/>
    <n v="786164.33"/>
    <n v="6231544.1600000001"/>
    <n v="1439087.34"/>
    <n v="26845"/>
    <n v="762"/>
    <n v="25462"/>
    <n v="2045"/>
  </r>
  <r>
    <x v="1"/>
    <n v="7"/>
    <x v="5"/>
    <s v="RIO NEGRO"/>
    <s v="PARANÁ"/>
    <x v="21"/>
    <x v="3"/>
    <s v="SUL"/>
    <n v="22016749.539999999"/>
    <n v="14876613.130000001"/>
    <n v="23146069.530000001"/>
    <n v="13729088.93"/>
    <n v="52818"/>
    <n v="7481"/>
    <n v="49226"/>
    <n v="10082"/>
  </r>
  <r>
    <x v="2"/>
    <n v="9"/>
    <x v="6"/>
    <s v="MALHADA DE PEDRAS"/>
    <s v="BAHIA"/>
    <x v="10"/>
    <x v="0"/>
    <s v="NORDESTE"/>
    <n v="6790974.0499999998"/>
    <n v="2591931.92"/>
    <n v="7055355.8600000003"/>
    <n v="2170846.85"/>
    <n v="35455"/>
    <n v="1504"/>
    <n v="20601"/>
    <n v="2518"/>
  </r>
  <r>
    <x v="2"/>
    <n v="6"/>
    <x v="1"/>
    <s v="OUROESTE"/>
    <s v="SÃO PAULO"/>
    <x v="3"/>
    <x v="2"/>
    <s v="SUDESTE"/>
    <n v="13974438.16"/>
    <n v="24401225.18"/>
    <n v="14517425.59"/>
    <n v="7874132.6500000004"/>
    <n v="52968"/>
    <n v="6670"/>
    <n v="41460"/>
    <n v="13538"/>
  </r>
  <r>
    <x v="2"/>
    <n v="3"/>
    <x v="2"/>
    <s v="PIRAÍ DO NORTE"/>
    <s v="BAHIA"/>
    <x v="10"/>
    <x v="0"/>
    <s v="NORDESTE"/>
    <n v="5254645.4800000004"/>
    <n v="674029.82"/>
    <n v="5304351.09"/>
    <n v="637925.86"/>
    <n v="26652"/>
    <n v="701"/>
    <n v="21961"/>
    <n v="1231"/>
  </r>
  <r>
    <x v="1"/>
    <n v="7"/>
    <x v="5"/>
    <s v="JANDAIA"/>
    <s v="GOIÁS"/>
    <x v="1"/>
    <x v="1"/>
    <s v="CENTRO-OESTE"/>
    <n v="6144392.5700000003"/>
    <n v="5654131.75"/>
    <n v="7344788.46"/>
    <n v="6219332.8200000003"/>
    <n v="13668"/>
    <n v="1124"/>
    <n v="12253"/>
    <n v="1578"/>
  </r>
  <r>
    <x v="2"/>
    <n v="3"/>
    <x v="2"/>
    <s v="URUBURETAMA"/>
    <s v="CEARÁ"/>
    <x v="7"/>
    <x v="0"/>
    <s v="NORDESTE"/>
    <n v="13975417.75"/>
    <n v="1641786.84"/>
    <n v="14148419.24"/>
    <n v="2071260.13"/>
    <n v="72419"/>
    <n v="2513"/>
    <n v="65501"/>
    <n v="5326"/>
  </r>
  <r>
    <x v="0"/>
    <n v="10"/>
    <x v="8"/>
    <s v="PEDERNEIRAS"/>
    <s v="SÃO PAULO"/>
    <x v="3"/>
    <x v="2"/>
    <s v="SUDESTE"/>
    <n v="77183295.090000004"/>
    <n v="140850239.97"/>
    <n v="77086925.5"/>
    <n v="80155446.510000005"/>
    <n v="380229"/>
    <n v="37080"/>
    <n v="239884"/>
    <n v="65245"/>
  </r>
  <r>
    <x v="2"/>
    <n v="5"/>
    <x v="10"/>
    <s v="CENTRALINA"/>
    <s v="MINAS GERAIS"/>
    <x v="9"/>
    <x v="2"/>
    <s v="SUDESTE"/>
    <n v="12748088.029999999"/>
    <n v="9585211.6999999993"/>
    <n v="14677214.16"/>
    <n v="7050599.7699999996"/>
    <n v="44815"/>
    <n v="3420"/>
    <n v="38692"/>
    <n v="6667"/>
  </r>
  <r>
    <x v="1"/>
    <n v="5"/>
    <x v="10"/>
    <s v="FLORES DE GOIÁS"/>
    <s v="GOIÁS"/>
    <x v="1"/>
    <x v="1"/>
    <s v="CENTRO-OESTE"/>
    <n v="3969563.76"/>
    <n v="1351882.69"/>
    <n v="4407601.47"/>
    <n v="1066990.8899999999"/>
    <n v="10110"/>
    <n v="537"/>
    <n v="9831"/>
    <n v="718"/>
  </r>
  <r>
    <x v="1"/>
    <n v="4"/>
    <x v="0"/>
    <s v="INDIANÓPOLIS"/>
    <s v="MINAS GERAIS"/>
    <x v="9"/>
    <x v="2"/>
    <s v="SUDESTE"/>
    <n v="1674118.82"/>
    <n v="758192.85"/>
    <n v="2092225.51"/>
    <n v="380571.29"/>
    <n v="4882"/>
    <n v="312"/>
    <n v="4526"/>
    <n v="379"/>
  </r>
  <r>
    <x v="1"/>
    <n v="6"/>
    <x v="1"/>
    <s v="MENDES PIMENTEL"/>
    <s v="MINAS GERAIS"/>
    <x v="9"/>
    <x v="2"/>
    <s v="SUDESTE"/>
    <n v="3953565.77"/>
    <n v="757012.63"/>
    <n v="3491256.5"/>
    <n v="1053784.8700000001"/>
    <n v="6614"/>
    <n v="357"/>
    <n v="6110"/>
    <n v="514"/>
  </r>
  <r>
    <x v="2"/>
    <n v="9"/>
    <x v="6"/>
    <s v="GAMELEIRAS"/>
    <s v="MINAS GERAIS"/>
    <x v="9"/>
    <x v="2"/>
    <s v="SUDESTE"/>
    <n v="4890321.57"/>
    <n v="1106488.47"/>
    <n v="3879148.52"/>
    <n v="1202325.82"/>
    <n v="19825"/>
    <n v="563"/>
    <n v="14690"/>
    <n v="2128"/>
  </r>
  <r>
    <x v="1"/>
    <n v="10"/>
    <x v="8"/>
    <s v="FIGUEIRA"/>
    <s v="PARANÁ"/>
    <x v="21"/>
    <x v="3"/>
    <s v="SUL"/>
    <n v="4849270.97"/>
    <n v="5158702.6399999997"/>
    <n v="5042536.5"/>
    <n v="3946642.4"/>
    <n v="17773"/>
    <n v="2276"/>
    <n v="15651"/>
    <n v="2877"/>
  </r>
  <r>
    <x v="2"/>
    <n v="10"/>
    <x v="8"/>
    <s v="SÃO MIGUEL DE TAIPU"/>
    <s v="PARAÍBA"/>
    <x v="19"/>
    <x v="0"/>
    <s v="NORDESTE"/>
    <n v="4773492.82"/>
    <n v="680271.27"/>
    <n v="4957768.03"/>
    <n v="1072443.07"/>
    <n v="34463"/>
    <n v="771"/>
    <n v="27586"/>
    <n v="1667"/>
  </r>
  <r>
    <x v="2"/>
    <n v="8"/>
    <x v="7"/>
    <s v="NOVA BRASILÂNDIA"/>
    <s v="MATO GROSSO"/>
    <x v="8"/>
    <x v="1"/>
    <s v="CENTRO-OESTE"/>
    <n v="8426572.9199999999"/>
    <n v="2404196.7000000002"/>
    <n v="8794564.0999999996"/>
    <n v="2095636.11"/>
    <n v="26035"/>
    <n v="1887"/>
    <n v="21240"/>
    <n v="3674"/>
  </r>
  <r>
    <x v="0"/>
    <n v="6"/>
    <x v="1"/>
    <s v="SÃO PEDRO DAS MISSÕES"/>
    <s v="RIO GRANDE DO SUL"/>
    <x v="12"/>
    <x v="3"/>
    <s v="SUL"/>
    <n v="1767443.63"/>
    <n v="341294.58"/>
    <n v="1283353.8999999999"/>
    <n v="471583.82"/>
    <n v="8178"/>
    <n v="320"/>
    <n v="4186"/>
    <n v="1083"/>
  </r>
  <r>
    <x v="0"/>
    <n v="3"/>
    <x v="2"/>
    <s v="QUIXERAMOBIM"/>
    <s v="CEARÁ"/>
    <x v="7"/>
    <x v="0"/>
    <s v="NORDESTE"/>
    <n v="113487320.20999999"/>
    <n v="19602488.370000001"/>
    <n v="110275098.13"/>
    <n v="24603304.120000001"/>
    <n v="683806"/>
    <n v="25974"/>
    <n v="533046"/>
    <n v="99371"/>
  </r>
  <r>
    <x v="2"/>
    <n v="2"/>
    <x v="11"/>
    <s v="PALMARES PAULISTA"/>
    <s v="SÃO PAULO"/>
    <x v="3"/>
    <x v="2"/>
    <s v="SUDESTE"/>
    <n v="6929314"/>
    <n v="1584229.95"/>
    <n v="6962744.0300000003"/>
    <n v="1568191.52"/>
    <n v="31184"/>
    <n v="2180"/>
    <n v="24845"/>
    <n v="13972"/>
  </r>
  <r>
    <x v="0"/>
    <n v="4"/>
    <x v="0"/>
    <s v="SANTA CRUZ DE GOIÁS"/>
    <s v="GOIÁS"/>
    <x v="1"/>
    <x v="1"/>
    <s v="CENTRO-OESTE"/>
    <n v="3526104.53"/>
    <n v="711145.88"/>
    <n v="4651875.21"/>
    <n v="1060947.22"/>
    <n v="14697"/>
    <n v="478"/>
    <n v="10268"/>
    <n v="1201"/>
  </r>
  <r>
    <x v="1"/>
    <n v="5"/>
    <x v="10"/>
    <s v="ITAPURA"/>
    <s v="SÃO PAULO"/>
    <x v="3"/>
    <x v="2"/>
    <s v="SUDESTE"/>
    <n v="1869864.8"/>
    <n v="590609.07999999996"/>
    <n v="1849816.75"/>
    <n v="458603.24"/>
    <n v="6265"/>
    <n v="524"/>
    <n v="6191"/>
    <n v="543"/>
  </r>
  <r>
    <x v="2"/>
    <n v="11"/>
    <x v="4"/>
    <s v="ITUETA"/>
    <s v="MINAS GERAIS"/>
    <x v="9"/>
    <x v="2"/>
    <s v="SUDESTE"/>
    <n v="6527595.3300000001"/>
    <n v="2315437.46"/>
    <n v="7139620.5899999999"/>
    <n v="2000856.23"/>
    <n v="23067"/>
    <n v="1341"/>
    <n v="16992"/>
    <n v="3086"/>
  </r>
  <r>
    <x v="1"/>
    <n v="12"/>
    <x v="9"/>
    <s v="ALEGRIA"/>
    <s v="RIO GRANDE DO SUL"/>
    <x v="12"/>
    <x v="3"/>
    <s v="SUL"/>
    <n v="2005106.49"/>
    <n v="891843.27"/>
    <n v="2180910.7400000002"/>
    <n v="853933.56"/>
    <n v="5286"/>
    <n v="451"/>
    <n v="4577"/>
    <n v="873"/>
  </r>
  <r>
    <x v="1"/>
    <n v="11"/>
    <x v="4"/>
    <s v="SANTA FÉ DE GOIÁS"/>
    <s v="GOIÁS"/>
    <x v="1"/>
    <x v="1"/>
    <s v="CENTRO-OESTE"/>
    <n v="5261340.3600000003"/>
    <n v="1014532.73"/>
    <n v="5387796.1200000001"/>
    <n v="1628024.21"/>
    <n v="14931"/>
    <n v="987"/>
    <n v="12840"/>
    <n v="1665"/>
  </r>
  <r>
    <x v="1"/>
    <n v="6"/>
    <x v="1"/>
    <s v="COLORADO"/>
    <s v="RIO GRANDE DO SUL"/>
    <x v="12"/>
    <x v="3"/>
    <s v="SUL"/>
    <n v="2276770.36"/>
    <n v="104482.48"/>
    <n v="1749693.11"/>
    <n v="369137.54"/>
    <n v="3041"/>
    <n v="180"/>
    <n v="2004"/>
    <n v="230"/>
  </r>
  <r>
    <x v="2"/>
    <n v="3"/>
    <x v="2"/>
    <s v="MATOZINHOS"/>
    <s v="MINAS GERAIS"/>
    <x v="9"/>
    <x v="2"/>
    <s v="SUDESTE"/>
    <n v="52719109.530000001"/>
    <n v="46129027.649999999"/>
    <n v="55069488.170000002"/>
    <n v="46934377.140000001"/>
    <n v="233935"/>
    <n v="22689"/>
    <n v="189677"/>
    <n v="33608"/>
  </r>
  <r>
    <x v="2"/>
    <n v="1"/>
    <x v="3"/>
    <s v="IMACULADA"/>
    <s v="PARAÍBA"/>
    <x v="19"/>
    <x v="0"/>
    <s v="NORDESTE"/>
    <n v="3956362.27"/>
    <n v="483377.81"/>
    <n v="4367779.91"/>
    <n v="711601.27"/>
    <n v="20379"/>
    <n v="423"/>
    <n v="18593"/>
    <n v="701"/>
  </r>
  <r>
    <x v="1"/>
    <n v="4"/>
    <x v="0"/>
    <s v="SANTA LUZIA D'OESTE"/>
    <s v="RONDÔNIA"/>
    <x v="20"/>
    <x v="4"/>
    <s v="NORTE"/>
    <n v="3221402.57"/>
    <n v="489751.38"/>
    <n v="3210524.71"/>
    <n v="1156871.3"/>
    <n v="6246"/>
    <n v="294"/>
    <n v="5446"/>
    <n v="615"/>
  </r>
  <r>
    <x v="0"/>
    <n v="1"/>
    <x v="3"/>
    <s v="SÃO PAULO DO POTENGI"/>
    <s v="RIO GRANDE DO NORTE"/>
    <x v="18"/>
    <x v="0"/>
    <s v="NORDESTE"/>
    <n v="23595053.960000001"/>
    <n v="14699911.630000001"/>
    <n v="22675640.719999999"/>
    <n v="8200493.2400000002"/>
    <n v="164311"/>
    <n v="5257"/>
    <n v="137846"/>
    <n v="25998"/>
  </r>
  <r>
    <x v="2"/>
    <n v="3"/>
    <x v="2"/>
    <s v="FEIRA NOVA DO MARANHÃO"/>
    <s v="MARANHÃO"/>
    <x v="0"/>
    <x v="0"/>
    <s v="NORDESTE"/>
    <n v="6793732.6299999999"/>
    <n v="831890.85"/>
    <n v="6885085.8099999996"/>
    <n v="866177.4"/>
    <n v="27061"/>
    <n v="423"/>
    <n v="23307"/>
    <n v="1315"/>
  </r>
  <r>
    <x v="0"/>
    <n v="3"/>
    <x v="2"/>
    <s v="BOM SUCESSO DO SUL"/>
    <s v="PARANÁ"/>
    <x v="21"/>
    <x v="3"/>
    <s v="SUL"/>
    <n v="11722508.4"/>
    <n v="14402450"/>
    <n v="8630976.25"/>
    <n v="10717475.68"/>
    <n v="19975"/>
    <n v="2105"/>
    <n v="9901"/>
    <n v="4230"/>
  </r>
  <r>
    <x v="2"/>
    <n v="11"/>
    <x v="4"/>
    <s v="SENTO SÉ"/>
    <s v="BAHIA"/>
    <x v="10"/>
    <x v="0"/>
    <s v="NORDESTE"/>
    <n v="37848193.399999999"/>
    <n v="10508928.26"/>
    <n v="37718815.170000002"/>
    <n v="14273126.75"/>
    <n v="230525"/>
    <n v="5901"/>
    <n v="188697"/>
    <n v="20522"/>
  </r>
  <r>
    <x v="3"/>
    <n v="12"/>
    <x v="9"/>
    <s v="SAPIRANGA"/>
    <s v="RIO GRANDE DO SUL"/>
    <x v="12"/>
    <x v="3"/>
    <s v="SUL"/>
    <n v="13171978.640000001"/>
    <n v="8658602.9299999997"/>
    <n v="15091909.74"/>
    <n v="9617768.0800000001"/>
    <n v="30339"/>
    <n v="3167"/>
    <n v="31666"/>
    <n v="3523"/>
  </r>
  <r>
    <x v="2"/>
    <n v="3"/>
    <x v="2"/>
    <s v="SERRA DA RAIZ"/>
    <s v="PARAÍBA"/>
    <x v="19"/>
    <x v="0"/>
    <s v="NORDESTE"/>
    <n v="1308335"/>
    <n v="105592.82"/>
    <n v="1448602.1"/>
    <n v="87904.94"/>
    <n v="7850"/>
    <n v="252"/>
    <n v="7142"/>
    <n v="276"/>
  </r>
  <r>
    <x v="1"/>
    <n v="5"/>
    <x v="10"/>
    <s v="VÁRZEA"/>
    <s v="PARAÍBA"/>
    <x v="19"/>
    <x v="0"/>
    <s v="NORDESTE"/>
    <n v="662438.29"/>
    <n v="648302.75"/>
    <n v="802331"/>
    <n v="1246342.3400000001"/>
    <n v="3254"/>
    <n v="112"/>
    <n v="3370"/>
    <n v="229"/>
  </r>
  <r>
    <x v="1"/>
    <n v="7"/>
    <x v="5"/>
    <s v="PATY DO ALFERES"/>
    <s v="RIO DE JANEIRO"/>
    <x v="5"/>
    <x v="2"/>
    <s v="SUDESTE"/>
    <n v="16517187.18"/>
    <n v="9216557.6600000001"/>
    <n v="18016258.829999998"/>
    <n v="5741462.5099999998"/>
    <n v="54965"/>
    <n v="3448"/>
    <n v="57607"/>
    <n v="5668"/>
  </r>
  <r>
    <x v="0"/>
    <n v="6"/>
    <x v="1"/>
    <s v="MALHADOR"/>
    <s v="SERGIPE"/>
    <x v="11"/>
    <x v="0"/>
    <s v="NORDESTE"/>
    <n v="19369852.149999999"/>
    <n v="1929823.71"/>
    <n v="19115078.91"/>
    <n v="2039781.74"/>
    <n v="107863"/>
    <n v="1595"/>
    <n v="107539"/>
    <n v="5930"/>
  </r>
  <r>
    <x v="1"/>
    <n v="7"/>
    <x v="5"/>
    <s v="RANCHO ALEGRE"/>
    <s v="PARANÁ"/>
    <x v="21"/>
    <x v="3"/>
    <s v="SUL"/>
    <n v="2229077.9300000002"/>
    <n v="1448078.35"/>
    <n v="2335066.96"/>
    <n v="1093932.5"/>
    <n v="6504"/>
    <n v="577"/>
    <n v="5823"/>
    <n v="924"/>
  </r>
  <r>
    <x v="2"/>
    <n v="3"/>
    <x v="2"/>
    <s v="BARREIRAS"/>
    <s v="BAHIA"/>
    <x v="10"/>
    <x v="0"/>
    <s v="NORDESTE"/>
    <n v="323326040.39999998"/>
    <n v="151346014.37"/>
    <n v="331060603.42000002"/>
    <n v="189651576.71000001"/>
    <n v="1047262"/>
    <n v="94753"/>
    <n v="912970"/>
    <n v="188165"/>
  </r>
  <r>
    <x v="2"/>
    <n v="2"/>
    <x v="11"/>
    <s v="BALNEÁRIO GAIVOTA"/>
    <s v="SANTA CATARINA"/>
    <x v="17"/>
    <x v="3"/>
    <s v="SUL"/>
    <n v="12458985.939999999"/>
    <n v="5802373.1600000001"/>
    <n v="15267726.17"/>
    <n v="6420814.1600000001"/>
    <n v="43647"/>
    <n v="6998"/>
    <n v="37558"/>
    <n v="14085"/>
  </r>
  <r>
    <x v="2"/>
    <n v="4"/>
    <x v="0"/>
    <s v="ENCANTO"/>
    <s v="RIO GRANDE DO NORTE"/>
    <x v="18"/>
    <x v="0"/>
    <s v="NORDESTE"/>
    <n v="3297079.73"/>
    <n v="288337.49"/>
    <n v="3263596.45"/>
    <n v="238447.19"/>
    <n v="18251"/>
    <n v="355"/>
    <n v="15680"/>
    <n v="989"/>
  </r>
  <r>
    <x v="0"/>
    <n v="7"/>
    <x v="5"/>
    <s v="TABIRA"/>
    <s v="PERNAMBUCO"/>
    <x v="2"/>
    <x v="0"/>
    <s v="NORDESTE"/>
    <n v="45033838.18"/>
    <n v="11425961.720000001"/>
    <n v="44232753.850000001"/>
    <n v="10976639.32"/>
    <n v="272232"/>
    <n v="11167"/>
    <n v="207006"/>
    <n v="47510"/>
  </r>
  <r>
    <x v="1"/>
    <n v="3"/>
    <x v="2"/>
    <s v="SALVADOR DO SUL"/>
    <s v="RIO GRANDE DO SUL"/>
    <x v="12"/>
    <x v="3"/>
    <s v="SUL"/>
    <n v="2279726.23"/>
    <n v="1217592.8600000001"/>
    <n v="1949714.98"/>
    <n v="910599.16"/>
    <n v="5110"/>
    <n v="709"/>
    <n v="3819"/>
    <n v="1388"/>
  </r>
  <r>
    <x v="2"/>
    <n v="6"/>
    <x v="1"/>
    <s v="ARAUÁ"/>
    <s v="SERGIPE"/>
    <x v="11"/>
    <x v="0"/>
    <s v="NORDESTE"/>
    <n v="9036680.2799999993"/>
    <n v="1572930.12"/>
    <n v="9212311.8200000003"/>
    <n v="976821.28"/>
    <n v="45241"/>
    <n v="1014"/>
    <n v="37070"/>
    <n v="1411"/>
  </r>
  <r>
    <x v="3"/>
    <n v="12"/>
    <x v="9"/>
    <s v="TIANGUÁ"/>
    <s v="CEARÁ"/>
    <x v="7"/>
    <x v="0"/>
    <s v="NORDESTE"/>
    <n v="8385567.6699999999"/>
    <n v="14154228.460000001"/>
    <n v="9176942.5700000003"/>
    <n v="14147654.619999999"/>
    <n v="18959"/>
    <n v="1573"/>
    <n v="19178"/>
    <n v="1631"/>
  </r>
  <r>
    <x v="0"/>
    <n v="7"/>
    <x v="5"/>
    <s v="UNIÃO DA VITÓRIA"/>
    <s v="PARANÁ"/>
    <x v="21"/>
    <x v="3"/>
    <s v="SUL"/>
    <n v="107049049.55"/>
    <n v="95918910.5"/>
    <n v="112686255.69"/>
    <n v="102021790.61"/>
    <n v="509106"/>
    <n v="66948"/>
    <n v="329815"/>
    <n v="129734"/>
  </r>
  <r>
    <x v="1"/>
    <n v="12"/>
    <x v="9"/>
    <s v="TANABI"/>
    <s v="SÃO PAULO"/>
    <x v="3"/>
    <x v="2"/>
    <s v="SUDESTE"/>
    <n v="29268734.219999999"/>
    <n v="37407535.210000001"/>
    <n v="32614840.379999999"/>
    <n v="43198081.219999999"/>
    <n v="75325"/>
    <n v="8170"/>
    <n v="66773"/>
    <n v="12023"/>
  </r>
  <r>
    <x v="3"/>
    <n v="12"/>
    <x v="9"/>
    <s v="SÃO GONÇALO"/>
    <s v="RIO DE JANEIRO"/>
    <x v="5"/>
    <x v="2"/>
    <s v="SUDESTE"/>
    <n v="216383942.88999999"/>
    <n v="81633733.829999998"/>
    <n v="241882423.97"/>
    <n v="72215578.489999995"/>
    <n v="591488"/>
    <n v="31613"/>
    <n v="615197"/>
    <n v="25929"/>
  </r>
  <r>
    <x v="2"/>
    <n v="7"/>
    <x v="5"/>
    <s v="CHAPADA DE AREIA"/>
    <s v="TOCANTINS"/>
    <x v="13"/>
    <x v="4"/>
    <s v="NORTE"/>
    <n v="965298.36"/>
    <n v="195983.09"/>
    <n v="947687.1"/>
    <n v="107072.45"/>
    <n v="5123"/>
    <n v="169"/>
    <n v="3943"/>
    <n v="752"/>
  </r>
  <r>
    <x v="0"/>
    <n v="6"/>
    <x v="1"/>
    <s v="DAMIANÓPOLIS"/>
    <s v="GOIÁS"/>
    <x v="1"/>
    <x v="1"/>
    <s v="CENTRO-OESTE"/>
    <n v="8276495.6399999997"/>
    <n v="3033175.82"/>
    <n v="6483041.5599999996"/>
    <n v="2473192.61"/>
    <n v="30173"/>
    <n v="2150"/>
    <n v="20890"/>
    <n v="5713"/>
  </r>
  <r>
    <x v="0"/>
    <n v="4"/>
    <x v="0"/>
    <s v="NATÉRCIA"/>
    <s v="MINAS GERAIS"/>
    <x v="9"/>
    <x v="2"/>
    <s v="SUDESTE"/>
    <n v="5684208.4800000004"/>
    <n v="1604243"/>
    <n v="5026155.58"/>
    <n v="3273329.13"/>
    <n v="17113"/>
    <n v="1442"/>
    <n v="12058"/>
    <n v="3016"/>
  </r>
  <r>
    <x v="1"/>
    <n v="4"/>
    <x v="0"/>
    <s v="MACATUBA"/>
    <s v="SÃO PAULO"/>
    <x v="3"/>
    <x v="2"/>
    <s v="SUDESTE"/>
    <n v="6662983.9000000004"/>
    <n v="4386024.4000000004"/>
    <n v="6940728.3099999996"/>
    <n v="4870656.04"/>
    <n v="22446"/>
    <n v="1973"/>
    <n v="20929"/>
    <n v="2111"/>
  </r>
  <r>
    <x v="1"/>
    <n v="8"/>
    <x v="7"/>
    <s v="ROLANTE"/>
    <s v="RIO GRANDE DO SUL"/>
    <x v="12"/>
    <x v="3"/>
    <s v="SUL"/>
    <n v="13886055.529999999"/>
    <n v="13189359.6"/>
    <n v="14312458"/>
    <n v="15250624.15"/>
    <n v="40230"/>
    <n v="5830"/>
    <n v="36012"/>
    <n v="11852"/>
  </r>
  <r>
    <x v="2"/>
    <n v="11"/>
    <x v="4"/>
    <s v="RIO DO PIRES"/>
    <s v="BAHIA"/>
    <x v="10"/>
    <x v="0"/>
    <s v="NORDESTE"/>
    <n v="10131828.050000001"/>
    <n v="1777423.11"/>
    <n v="9742420.7899999991"/>
    <n v="1564548.58"/>
    <n v="36634"/>
    <n v="1521"/>
    <n v="29917"/>
    <n v="3378"/>
  </r>
  <r>
    <x v="2"/>
    <n v="1"/>
    <x v="3"/>
    <s v="OURO VERDE"/>
    <s v="SÃO PAULO"/>
    <x v="3"/>
    <x v="2"/>
    <s v="SUDESTE"/>
    <n v="4552366.4000000004"/>
    <n v="1777352.89"/>
    <n v="4884239.9400000004"/>
    <n v="2151894.58"/>
    <n v="19233"/>
    <n v="1592"/>
    <n v="16306"/>
    <n v="2423"/>
  </r>
  <r>
    <x v="0"/>
    <n v="6"/>
    <x v="1"/>
    <s v="PEJUÇARA"/>
    <s v="RIO GRANDE DO SUL"/>
    <x v="12"/>
    <x v="3"/>
    <s v="SUL"/>
    <n v="10873837.460000001"/>
    <n v="1485611.95"/>
    <n v="8377150.3099999996"/>
    <n v="1683562.69"/>
    <n v="26374"/>
    <n v="1720"/>
    <n v="14642"/>
    <n v="4161"/>
  </r>
  <r>
    <x v="2"/>
    <n v="12"/>
    <x v="9"/>
    <s v="CRUZEIRO DO OESTE"/>
    <s v="PARANÁ"/>
    <x v="21"/>
    <x v="3"/>
    <s v="SUL"/>
    <n v="37876655.399999999"/>
    <n v="21310104.940000001"/>
    <n v="38832428.960000001"/>
    <n v="25157411.960000001"/>
    <n v="144783"/>
    <n v="14700"/>
    <n v="102493"/>
    <n v="35459"/>
  </r>
  <r>
    <x v="0"/>
    <n v="2"/>
    <x v="11"/>
    <s v="ALTINÓPOLIS"/>
    <s v="SÃO PAULO"/>
    <x v="3"/>
    <x v="2"/>
    <s v="SUDESTE"/>
    <n v="27498760.140000001"/>
    <n v="8520444.5099999998"/>
    <n v="34423854.340000004"/>
    <n v="16735328.68"/>
    <n v="96466"/>
    <n v="9274"/>
    <n v="66406"/>
    <n v="19590"/>
  </r>
  <r>
    <x v="0"/>
    <n v="5"/>
    <x v="10"/>
    <s v="DATAS"/>
    <s v="MINAS GERAIS"/>
    <x v="9"/>
    <x v="2"/>
    <s v="SUDESTE"/>
    <n v="8043350.1600000001"/>
    <n v="3204143"/>
    <n v="8305759.7699999996"/>
    <n v="4004348.72"/>
    <n v="40985"/>
    <n v="2429"/>
    <n v="30660"/>
    <n v="4620"/>
  </r>
  <r>
    <x v="0"/>
    <n v="5"/>
    <x v="10"/>
    <s v="BANDEIRANTES"/>
    <s v="PARANÁ"/>
    <x v="21"/>
    <x v="3"/>
    <s v="SUL"/>
    <n v="65951768.310000002"/>
    <n v="48688545.130000003"/>
    <n v="68800914.590000004"/>
    <n v="56240290.75"/>
    <n v="268996"/>
    <n v="34455"/>
    <n v="191508"/>
    <n v="73695"/>
  </r>
  <r>
    <x v="2"/>
    <n v="7"/>
    <x v="5"/>
    <s v="LAGOÃO"/>
    <s v="RIO GRANDE DO SUL"/>
    <x v="12"/>
    <x v="3"/>
    <s v="SUL"/>
    <n v="2958723.47"/>
    <n v="920659.85"/>
    <n v="2337868.41"/>
    <n v="957362.94"/>
    <n v="11458"/>
    <n v="681"/>
    <n v="7007"/>
    <n v="1424"/>
  </r>
  <r>
    <x v="2"/>
    <n v="7"/>
    <x v="5"/>
    <s v="PARANAPUÃ"/>
    <s v="SÃO PAULO"/>
    <x v="3"/>
    <x v="2"/>
    <s v="SUDESTE"/>
    <n v="6288840.7800000003"/>
    <n v="1675159.95"/>
    <n v="6956678.0800000001"/>
    <n v="1405108.49"/>
    <n v="18751"/>
    <n v="927"/>
    <n v="14140"/>
    <n v="2847"/>
  </r>
  <r>
    <x v="1"/>
    <n v="11"/>
    <x v="4"/>
    <s v="JATOBÁ"/>
    <s v="PERNAMBUCO"/>
    <x v="2"/>
    <x v="0"/>
    <s v="NORDESTE"/>
    <n v="7105164.04"/>
    <n v="2548369.7200000002"/>
    <n v="6863324.6500000004"/>
    <n v="2982595.75"/>
    <n v="39875"/>
    <n v="1003"/>
    <n v="34413"/>
    <n v="1835"/>
  </r>
  <r>
    <x v="2"/>
    <n v="5"/>
    <x v="10"/>
    <s v="BURITAMA"/>
    <s v="SÃO PAULO"/>
    <x v="3"/>
    <x v="2"/>
    <s v="SUDESTE"/>
    <n v="26437355.559999999"/>
    <n v="14237248.59"/>
    <n v="28495662.390000001"/>
    <n v="17996261.059999999"/>
    <n v="83116"/>
    <n v="9549"/>
    <n v="66856"/>
    <n v="18626"/>
  </r>
  <r>
    <x v="1"/>
    <n v="2"/>
    <x v="11"/>
    <s v="CAMPO ERÊ"/>
    <s v="SANTA CATARINA"/>
    <x v="17"/>
    <x v="3"/>
    <s v="SUL"/>
    <n v="1626960.85"/>
    <n v="1616375.58"/>
    <n v="1906905.8"/>
    <n v="3076412.43"/>
    <n v="2411"/>
    <n v="348"/>
    <n v="2249"/>
    <n v="387"/>
  </r>
  <r>
    <x v="0"/>
    <n v="5"/>
    <x v="10"/>
    <s v="BREVES"/>
    <s v="PARÁ"/>
    <x v="15"/>
    <x v="4"/>
    <s v="NORTE"/>
    <n v="126221800.23999999"/>
    <n v="44713391.93"/>
    <n v="119933547.2"/>
    <n v="36806510.920000002"/>
    <n v="798717"/>
    <n v="31677"/>
    <n v="622051"/>
    <n v="75651"/>
  </r>
  <r>
    <x v="0"/>
    <n v="6"/>
    <x v="1"/>
    <s v="MINAÇU"/>
    <s v="GOIÁS"/>
    <x v="1"/>
    <x v="1"/>
    <s v="CENTRO-OESTE"/>
    <n v="83001304.099999994"/>
    <n v="28191858.52"/>
    <n v="79666362.219999999"/>
    <n v="25243065.890000001"/>
    <n v="298315"/>
    <n v="19811"/>
    <n v="206425"/>
    <n v="63357"/>
  </r>
  <r>
    <x v="1"/>
    <n v="5"/>
    <x v="10"/>
    <s v="APARECIDA"/>
    <s v="PARAÍBA"/>
    <x v="19"/>
    <x v="0"/>
    <s v="NORDESTE"/>
    <n v="1698714.65"/>
    <n v="389796.88"/>
    <n v="1694572.07"/>
    <n v="389471.35"/>
    <n v="5119"/>
    <n v="278"/>
    <n v="6683"/>
    <n v="275"/>
  </r>
  <r>
    <x v="2"/>
    <n v="7"/>
    <x v="5"/>
    <s v="SOLIDÃO"/>
    <s v="PERNAMBUCO"/>
    <x v="2"/>
    <x v="0"/>
    <s v="NORDESTE"/>
    <n v="3835917.77"/>
    <n v="372917.15"/>
    <n v="3874184.12"/>
    <n v="237556.81"/>
    <n v="21644"/>
    <n v="374"/>
    <n v="19141"/>
    <n v="633"/>
  </r>
  <r>
    <x v="0"/>
    <n v="10"/>
    <x v="8"/>
    <s v="NOVA ESPERANÇA DO PIRIÁ"/>
    <s v="PARÁ"/>
    <x v="15"/>
    <x v="4"/>
    <s v="NORTE"/>
    <n v="21433345.68"/>
    <n v="6104253.5599999996"/>
    <n v="20812647.550000001"/>
    <n v="5858675.3799999999"/>
    <n v="141900"/>
    <n v="4442"/>
    <n v="96969"/>
    <n v="16181"/>
  </r>
  <r>
    <x v="1"/>
    <n v="4"/>
    <x v="0"/>
    <s v="CHÃ DE ALEGRIA"/>
    <s v="PERNAMBUCO"/>
    <x v="2"/>
    <x v="0"/>
    <s v="NORDESTE"/>
    <n v="1827333.21"/>
    <n v="463153.6"/>
    <n v="1782552.6"/>
    <n v="836316.66"/>
    <n v="5499"/>
    <n v="281"/>
    <n v="6060"/>
    <n v="280"/>
  </r>
  <r>
    <x v="2"/>
    <n v="7"/>
    <x v="5"/>
    <s v="PALESTINA"/>
    <s v="SÃO PAULO"/>
    <x v="3"/>
    <x v="2"/>
    <s v="SUDESTE"/>
    <n v="13144901.33"/>
    <n v="4228564.74"/>
    <n v="13085229.029999999"/>
    <n v="4057229.18"/>
    <n v="52114"/>
    <n v="3420"/>
    <n v="42702"/>
    <n v="8012"/>
  </r>
  <r>
    <x v="1"/>
    <n v="9"/>
    <x v="6"/>
    <s v="JABOTICATUBAS"/>
    <s v="MINAS GERAIS"/>
    <x v="9"/>
    <x v="2"/>
    <s v="SUDESTE"/>
    <n v="12306880.93"/>
    <n v="7201531.6100000003"/>
    <n v="14893674.35"/>
    <n v="7325144.9000000004"/>
    <n v="43185"/>
    <n v="4335"/>
    <n v="41242"/>
    <n v="8121"/>
  </r>
  <r>
    <x v="3"/>
    <n v="12"/>
    <x v="9"/>
    <s v="JARAGUÁ"/>
    <s v="GOIÁS"/>
    <x v="1"/>
    <x v="1"/>
    <s v="CENTRO-OESTE"/>
    <n v="9731022.0899999999"/>
    <n v="4719183.45"/>
    <n v="11136922.300000001"/>
    <n v="2586338.79"/>
    <n v="15700"/>
    <n v="1216"/>
    <n v="17016"/>
    <n v="1190"/>
  </r>
  <r>
    <x v="1"/>
    <n v="9"/>
    <x v="6"/>
    <s v="BROCHIER"/>
    <s v="RIO GRANDE DO SUL"/>
    <x v="12"/>
    <x v="3"/>
    <s v="SUL"/>
    <n v="2271869.79"/>
    <n v="1754555.94"/>
    <n v="2159691.83"/>
    <n v="2237792.75"/>
    <n v="6852"/>
    <n v="1232"/>
    <n v="5245"/>
    <n v="2452"/>
  </r>
  <r>
    <x v="2"/>
    <n v="3"/>
    <x v="2"/>
    <s v="CIDADE OCIDENTAL"/>
    <s v="GOIÁS"/>
    <x v="1"/>
    <x v="1"/>
    <s v="CENTRO-OESTE"/>
    <n v="111572748.09"/>
    <n v="34952984.109999999"/>
    <n v="122235387.45999999"/>
    <n v="32681390.210000001"/>
    <n v="547716"/>
    <n v="33561"/>
    <n v="508347"/>
    <n v="71912"/>
  </r>
  <r>
    <x v="0"/>
    <n v="3"/>
    <x v="2"/>
    <s v="SÃO LOURENÇO DO SUL"/>
    <s v="RIO GRANDE DO SUL"/>
    <x v="12"/>
    <x v="3"/>
    <s v="SUL"/>
    <n v="57028451.590000004"/>
    <n v="96807559.950000003"/>
    <n v="57699050.759999998"/>
    <n v="82355674.480000004"/>
    <n v="203175"/>
    <n v="18404"/>
    <n v="137803"/>
    <n v="45002"/>
  </r>
  <r>
    <x v="2"/>
    <n v="10"/>
    <x v="8"/>
    <s v="SÃO JOSÉ DE UBÁ"/>
    <s v="RIO DE JANEIRO"/>
    <x v="5"/>
    <x v="2"/>
    <s v="SUDESTE"/>
    <n v="6801544.25"/>
    <n v="2619782.36"/>
    <n v="6678131.29"/>
    <n v="1686574.04"/>
    <n v="29847"/>
    <n v="2135"/>
    <n v="22814"/>
    <n v="3797"/>
  </r>
  <r>
    <x v="1"/>
    <n v="9"/>
    <x v="6"/>
    <s v="COCAL DOS ALVES"/>
    <s v="PIAUÍ"/>
    <x v="6"/>
    <x v="0"/>
    <s v="NORDESTE"/>
    <n v="1814592.46"/>
    <n v="287496.78999999998"/>
    <n v="2058577.5"/>
    <n v="239799.97"/>
    <n v="8821"/>
    <n v="301"/>
    <n v="8840"/>
    <n v="463"/>
  </r>
  <r>
    <x v="2"/>
    <n v="10"/>
    <x v="8"/>
    <s v="FRANCINÓPOLIS"/>
    <s v="PIAUÍ"/>
    <x v="6"/>
    <x v="0"/>
    <s v="NORDESTE"/>
    <n v="3333851.65"/>
    <n v="205394.36"/>
    <n v="3277504.75"/>
    <n v="350472.09"/>
    <n v="24831"/>
    <n v="219"/>
    <n v="19412"/>
    <n v="463"/>
  </r>
  <r>
    <x v="1"/>
    <n v="1"/>
    <x v="3"/>
    <s v="BOA ESPERANÇA"/>
    <s v="MINAS GERAIS"/>
    <x v="9"/>
    <x v="2"/>
    <s v="SUDESTE"/>
    <n v="8939286.1699999999"/>
    <n v="5490028.3899999997"/>
    <n v="9725335.8599999994"/>
    <n v="4762297.91"/>
    <n v="17119"/>
    <n v="1726"/>
    <n v="17071"/>
    <n v="1744"/>
  </r>
  <r>
    <x v="0"/>
    <n v="2"/>
    <x v="11"/>
    <s v="PICUÍ"/>
    <s v="PARAÍBA"/>
    <x v="19"/>
    <x v="0"/>
    <s v="NORDESTE"/>
    <n v="23395634.609999999"/>
    <n v="5069146.0999999996"/>
    <n v="22460088.829999998"/>
    <n v="5195179.38"/>
    <n v="137647"/>
    <n v="7110"/>
    <n v="112301"/>
    <n v="24417"/>
  </r>
  <r>
    <x v="2"/>
    <n v="6"/>
    <x v="1"/>
    <s v="TAMBOARA"/>
    <s v="PARANÁ"/>
    <x v="21"/>
    <x v="3"/>
    <s v="SUL"/>
    <n v="6154124.9800000004"/>
    <n v="11286188.27"/>
    <n v="6536419.8700000001"/>
    <n v="8351198.9299999997"/>
    <n v="19558"/>
    <n v="2301"/>
    <n v="14039"/>
    <n v="3638"/>
  </r>
  <r>
    <x v="0"/>
    <n v="5"/>
    <x v="10"/>
    <s v="PEDRA BRANCA"/>
    <s v="CEARÁ"/>
    <x v="7"/>
    <x v="0"/>
    <s v="NORDESTE"/>
    <n v="55424641.740000002"/>
    <n v="11434167.08"/>
    <n v="53682663.560000002"/>
    <n v="10658393.689999999"/>
    <n v="307493"/>
    <n v="9525"/>
    <n v="236283"/>
    <n v="33569"/>
  </r>
  <r>
    <x v="0"/>
    <n v="6"/>
    <x v="1"/>
    <s v="AMERICANO DO BRASIL"/>
    <s v="GOIÁS"/>
    <x v="1"/>
    <x v="1"/>
    <s v="CENTRO-OESTE"/>
    <n v="12208305.529999999"/>
    <n v="2299463.0099999998"/>
    <n v="13921808.67"/>
    <n v="2942238.29"/>
    <n v="46557"/>
    <n v="2776"/>
    <n v="33943"/>
    <n v="6645"/>
  </r>
  <r>
    <x v="1"/>
    <n v="3"/>
    <x v="2"/>
    <s v="SÃO MANOEL DO PARANÁ"/>
    <s v="PARANÁ"/>
    <x v="21"/>
    <x v="3"/>
    <s v="SUL"/>
    <n v="542938.24"/>
    <n v="289475.96999999997"/>
    <n v="609973.73"/>
    <n v="112056.37"/>
    <n v="1164"/>
    <n v="141"/>
    <n v="895"/>
    <n v="113"/>
  </r>
  <r>
    <x v="0"/>
    <n v="2"/>
    <x v="11"/>
    <s v="CAMPO ALEGRE"/>
    <s v="SANTA CATARINA"/>
    <x v="17"/>
    <x v="3"/>
    <s v="SUL"/>
    <n v="14158075.34"/>
    <n v="10101181.6"/>
    <n v="15172367.710000001"/>
    <n v="12651481.48"/>
    <n v="54654"/>
    <n v="6184"/>
    <n v="38433"/>
    <n v="13237"/>
  </r>
  <r>
    <x v="0"/>
    <n v="4"/>
    <x v="0"/>
    <s v="RIO DAS OSTRAS"/>
    <s v="RIO DE JANEIRO"/>
    <x v="5"/>
    <x v="2"/>
    <s v="SUDESTE"/>
    <n v="392702887.83999997"/>
    <n v="201554938.06999999"/>
    <n v="392579512.51999998"/>
    <n v="176265827.84"/>
    <n v="1801733"/>
    <n v="256948"/>
    <n v="1394441"/>
    <n v="748179"/>
  </r>
  <r>
    <x v="1"/>
    <n v="6"/>
    <x v="1"/>
    <s v="SÃO PATRÍCIO"/>
    <s v="GOIÁS"/>
    <x v="1"/>
    <x v="1"/>
    <s v="CENTRO-OESTE"/>
    <n v="850024.84"/>
    <n v="318393.88"/>
    <n v="833890.62"/>
    <n v="257435.49"/>
    <n v="1536"/>
    <n v="189"/>
    <n v="1434"/>
    <n v="238"/>
  </r>
  <r>
    <x v="2"/>
    <n v="5"/>
    <x v="10"/>
    <s v="CAPANEMA"/>
    <s v="PARANÁ"/>
    <x v="21"/>
    <x v="3"/>
    <s v="SUL"/>
    <n v="19703553.43"/>
    <n v="17969259.190000001"/>
    <n v="21276745.469999999"/>
    <n v="22941821.059999999"/>
    <n v="62345"/>
    <n v="10219"/>
    <n v="44616"/>
    <n v="27434"/>
  </r>
  <r>
    <x v="1"/>
    <n v="3"/>
    <x v="2"/>
    <s v="IPIRANGA DO SUL"/>
    <s v="RIO GRANDE DO SUL"/>
    <x v="12"/>
    <x v="3"/>
    <s v="SUL"/>
    <n v="268661.83"/>
    <n v="35556.81"/>
    <n v="251186.16"/>
    <n v="96755.79"/>
    <n v="586"/>
    <n v="27"/>
    <n v="459"/>
    <n v="59"/>
  </r>
  <r>
    <x v="0"/>
    <n v="6"/>
    <x v="1"/>
    <s v="FORMOSO"/>
    <s v="GOIÁS"/>
    <x v="1"/>
    <x v="1"/>
    <s v="CENTRO-OESTE"/>
    <n v="19349691.5"/>
    <n v="6236610.1299999999"/>
    <n v="18731696.850000001"/>
    <n v="5611117.1500000004"/>
    <n v="45924"/>
    <n v="2978"/>
    <n v="35683"/>
    <n v="6651"/>
  </r>
  <r>
    <x v="0"/>
    <n v="3"/>
    <x v="2"/>
    <s v="MARLIÉRIA"/>
    <s v="MINAS GERAIS"/>
    <x v="9"/>
    <x v="2"/>
    <s v="SUDESTE"/>
    <n v="5930401"/>
    <n v="993010.02"/>
    <n v="5897181.5999999996"/>
    <n v="1903006.55"/>
    <n v="28989"/>
    <n v="1128"/>
    <n v="20489"/>
    <n v="3352"/>
  </r>
  <r>
    <x v="3"/>
    <n v="12"/>
    <x v="9"/>
    <s v="SEBERI"/>
    <s v="RIO GRANDE DO SUL"/>
    <x v="12"/>
    <x v="3"/>
    <s v="SUL"/>
    <n v="835784.72"/>
    <n v="324020.76"/>
    <n v="862675.63"/>
    <n v="424424.52"/>
    <n v="1600"/>
    <n v="152"/>
    <n v="1428"/>
    <n v="264"/>
  </r>
  <r>
    <x v="0"/>
    <n v="8"/>
    <x v="7"/>
    <s v="MUTUÍPE"/>
    <s v="BAHIA"/>
    <x v="10"/>
    <x v="0"/>
    <s v="NORDESTE"/>
    <n v="31834526.960000001"/>
    <n v="7916584.3300000001"/>
    <n v="30780870.68"/>
    <n v="7805260.7199999997"/>
    <n v="211634"/>
    <n v="6081"/>
    <n v="158281"/>
    <n v="18991"/>
  </r>
  <r>
    <x v="0"/>
    <n v="7"/>
    <x v="5"/>
    <s v="SÃO JOSÉ DO JACUÍPE"/>
    <s v="BAHIA"/>
    <x v="10"/>
    <x v="0"/>
    <s v="NORDESTE"/>
    <n v="16428892.75"/>
    <n v="6043215.5999999996"/>
    <n v="17020586.309999999"/>
    <n v="7116782.3700000001"/>
    <n v="93608"/>
    <n v="2056"/>
    <n v="70905"/>
    <n v="9403"/>
  </r>
  <r>
    <x v="2"/>
    <n v="6"/>
    <x v="1"/>
    <s v="CAÇADOR"/>
    <s v="SANTA CATARINA"/>
    <x v="17"/>
    <x v="3"/>
    <s v="SUL"/>
    <n v="106016089.15000001"/>
    <n v="434523647.20999998"/>
    <n v="116785699.61"/>
    <n v="369278793.94"/>
    <n v="335283"/>
    <n v="40464"/>
    <n v="259279"/>
    <n v="83252"/>
  </r>
  <r>
    <x v="2"/>
    <n v="7"/>
    <x v="5"/>
    <s v="TABATINGA"/>
    <s v="AMAZONAS"/>
    <x v="23"/>
    <x v="4"/>
    <s v="NORTE"/>
    <n v="31904212.82"/>
    <n v="11768578.67"/>
    <n v="35683886.789999999"/>
    <n v="11490587.810000001"/>
    <n v="120134"/>
    <n v="3435"/>
    <n v="88905"/>
    <n v="2763"/>
  </r>
  <r>
    <x v="2"/>
    <n v="2"/>
    <x v="11"/>
    <s v="NEPOMUCENO"/>
    <s v="MINAS GERAIS"/>
    <x v="9"/>
    <x v="2"/>
    <s v="SUDESTE"/>
    <n v="19788671.809999999"/>
    <n v="15888574.199999999"/>
    <n v="20286677.210000001"/>
    <n v="12657062.369999999"/>
    <n v="65826"/>
    <n v="5678"/>
    <n v="54406"/>
    <n v="11100"/>
  </r>
  <r>
    <x v="2"/>
    <n v="8"/>
    <x v="7"/>
    <s v="BARRO"/>
    <s v="CEARÁ"/>
    <x v="7"/>
    <x v="0"/>
    <s v="NORDESTE"/>
    <n v="15780539.16"/>
    <n v="2356993.37"/>
    <n v="15781216.220000001"/>
    <n v="2372901.6"/>
    <n v="91542"/>
    <n v="3033"/>
    <n v="81173"/>
    <n v="8477"/>
  </r>
  <r>
    <x v="1"/>
    <n v="7"/>
    <x v="5"/>
    <s v="JATEÍ"/>
    <s v="MATO GROSSO DO SUL"/>
    <x v="4"/>
    <x v="1"/>
    <s v="CENTRO-OESTE"/>
    <n v="2621293.71"/>
    <n v="678509.62"/>
    <n v="2487110.62"/>
    <n v="406771.45"/>
    <n v="7127"/>
    <n v="310"/>
    <n v="5975"/>
    <n v="411"/>
  </r>
  <r>
    <x v="1"/>
    <n v="12"/>
    <x v="9"/>
    <s v="BENTO GONÇALVES"/>
    <s v="RIO GRANDE DO SUL"/>
    <x v="12"/>
    <x v="3"/>
    <s v="SUL"/>
    <n v="185381696.88"/>
    <n v="262740004.25"/>
    <n v="194070603.94"/>
    <n v="280371217.92000002"/>
    <n v="467149"/>
    <n v="74105"/>
    <n v="361466"/>
    <n v="128393"/>
  </r>
  <r>
    <x v="2"/>
    <n v="3"/>
    <x v="2"/>
    <s v="BOM JARDIM DE MINAS"/>
    <s v="MINAS GERAIS"/>
    <x v="9"/>
    <x v="2"/>
    <s v="SUDESTE"/>
    <n v="4528236.43"/>
    <n v="1519060.93"/>
    <n v="4505414.57"/>
    <n v="1280649.1100000001"/>
    <n v="17197"/>
    <n v="1515"/>
    <n v="13794"/>
    <n v="2877"/>
  </r>
  <r>
    <x v="2"/>
    <n v="3"/>
    <x v="2"/>
    <s v="SANTA RITA DE IBITIPOCA"/>
    <s v="MINAS GERAIS"/>
    <x v="9"/>
    <x v="2"/>
    <s v="SUDESTE"/>
    <n v="2064428.49"/>
    <n v="356180.93"/>
    <n v="1712086.32"/>
    <n v="151164.13"/>
    <n v="5625"/>
    <n v="136"/>
    <n v="4366"/>
    <n v="222"/>
  </r>
  <r>
    <x v="2"/>
    <n v="6"/>
    <x v="1"/>
    <s v="ÁGUAS FORMOSAS"/>
    <s v="MINAS GERAIS"/>
    <x v="9"/>
    <x v="2"/>
    <s v="SUDESTE"/>
    <n v="21828690.780000001"/>
    <n v="5503639.21"/>
    <n v="22583508.41"/>
    <n v="4983551.43"/>
    <n v="86343"/>
    <n v="5446"/>
    <n v="70663"/>
    <n v="11756"/>
  </r>
  <r>
    <x v="2"/>
    <n v="5"/>
    <x v="10"/>
    <s v="SALMOURÃO"/>
    <s v="SÃO PAULO"/>
    <x v="3"/>
    <x v="2"/>
    <s v="SUDESTE"/>
    <n v="3079900.43"/>
    <n v="1301627.28"/>
    <n v="2902833.74"/>
    <n v="1452798.95"/>
    <n v="13412"/>
    <n v="884"/>
    <n v="10048"/>
    <n v="1524"/>
  </r>
  <r>
    <x v="2"/>
    <n v="4"/>
    <x v="0"/>
    <s v="NOVA BOA VISTA"/>
    <s v="RIO GRANDE DO SUL"/>
    <x v="12"/>
    <x v="3"/>
    <s v="SUL"/>
    <n v="1350962.4"/>
    <n v="1025031.87"/>
    <n v="1003325.84"/>
    <n v="1976152.18"/>
    <n v="3318"/>
    <n v="485"/>
    <n v="1993"/>
    <n v="656"/>
  </r>
  <r>
    <x v="2"/>
    <n v="3"/>
    <x v="2"/>
    <s v="DIRCEU ARCOVERDE"/>
    <s v="PIAUÍ"/>
    <x v="6"/>
    <x v="0"/>
    <s v="NORDESTE"/>
    <n v="3455544.86"/>
    <n v="1111482.95"/>
    <n v="2876985.64"/>
    <n v="1377522.22"/>
    <n v="13251"/>
    <n v="587"/>
    <n v="10937"/>
    <n v="1076"/>
  </r>
  <r>
    <x v="1"/>
    <n v="10"/>
    <x v="8"/>
    <s v="BURITICUPU"/>
    <s v="MARANHÃO"/>
    <x v="0"/>
    <x v="0"/>
    <s v="NORDESTE"/>
    <n v="51723719.329999998"/>
    <n v="11506773.52"/>
    <n v="48943230.619999997"/>
    <n v="11684793.189999999"/>
    <n v="199210"/>
    <n v="6922"/>
    <n v="184284"/>
    <n v="15773"/>
  </r>
  <r>
    <x v="0"/>
    <n v="7"/>
    <x v="5"/>
    <s v="SÃO FRANCISCO DO PIAUÍ"/>
    <s v="PIAUÍ"/>
    <x v="6"/>
    <x v="0"/>
    <s v="NORDESTE"/>
    <n v="6123570.3200000003"/>
    <n v="477162.63"/>
    <n v="5674715.3899999997"/>
    <n v="386995.6"/>
    <n v="56745"/>
    <n v="945"/>
    <n v="36192"/>
    <n v="3031"/>
  </r>
  <r>
    <x v="0"/>
    <n v="8"/>
    <x v="7"/>
    <s v="LAJES"/>
    <s v="RIO GRANDE DO NORTE"/>
    <x v="18"/>
    <x v="0"/>
    <s v="NORDESTE"/>
    <n v="18604930.149999999"/>
    <n v="4817983.54"/>
    <n v="17349732.84"/>
    <n v="9479419.9600000009"/>
    <n v="137432"/>
    <n v="5229"/>
    <n v="108623"/>
    <n v="16980"/>
  </r>
  <r>
    <x v="2"/>
    <n v="6"/>
    <x v="1"/>
    <s v="FERNANDO PRESTES"/>
    <s v="SÃO PAULO"/>
    <x v="3"/>
    <x v="2"/>
    <s v="SUDESTE"/>
    <n v="7391283.9000000004"/>
    <n v="11178356.119999999"/>
    <n v="7415239.29"/>
    <n v="11265669.029999999"/>
    <n v="22489"/>
    <n v="2286"/>
    <n v="16678"/>
    <n v="4649"/>
  </r>
  <r>
    <x v="2"/>
    <n v="4"/>
    <x v="0"/>
    <s v="ESPIGÃO D'OESTE"/>
    <s v="RONDÔNIA"/>
    <x v="20"/>
    <x v="4"/>
    <s v="NORTE"/>
    <n v="46893884.649999999"/>
    <n v="25153118.649999999"/>
    <n v="45779269.630000003"/>
    <n v="23146889.649999999"/>
    <n v="137133"/>
    <n v="15843"/>
    <n v="103859"/>
    <n v="34582"/>
  </r>
  <r>
    <x v="1"/>
    <n v="2"/>
    <x v="11"/>
    <s v="COLNIZA"/>
    <s v="MATO GROSSO"/>
    <x v="8"/>
    <x v="1"/>
    <s v="CENTRO-OESTE"/>
    <n v="7747214.0899999999"/>
    <n v="5585403.0999999996"/>
    <n v="7921755.75"/>
    <n v="5010019.74"/>
    <n v="12711"/>
    <n v="1940"/>
    <n v="11224"/>
    <n v="1845"/>
  </r>
  <r>
    <x v="3"/>
    <n v="12"/>
    <x v="9"/>
    <s v="FARIAS BRITO"/>
    <s v="CEARÁ"/>
    <x v="7"/>
    <x v="0"/>
    <s v="NORDESTE"/>
    <n v="780663.4"/>
    <n v="281244.75"/>
    <n v="996201.77"/>
    <n v="249267.15"/>
    <n v="2616"/>
    <n v="69"/>
    <n v="2642"/>
    <n v="67"/>
  </r>
  <r>
    <x v="1"/>
    <n v="12"/>
    <x v="9"/>
    <s v="ALTO LONGÁ"/>
    <s v="PIAUÍ"/>
    <x v="6"/>
    <x v="0"/>
    <s v="NORDESTE"/>
    <n v="6056927.8200000003"/>
    <n v="884821.62"/>
    <n v="6765355.0800000001"/>
    <n v="566348.24"/>
    <n v="29402"/>
    <n v="908"/>
    <n v="29020"/>
    <n v="1637"/>
  </r>
  <r>
    <x v="2"/>
    <n v="6"/>
    <x v="1"/>
    <s v="CERRO GRANDE DO SUL"/>
    <s v="RIO GRANDE DO SUL"/>
    <x v="12"/>
    <x v="3"/>
    <s v="SUL"/>
    <n v="6865620.1200000001"/>
    <n v="3520093.38"/>
    <n v="6609738.4100000001"/>
    <n v="7090163.4500000002"/>
    <n v="26803"/>
    <n v="2692"/>
    <n v="20535"/>
    <n v="5461"/>
  </r>
  <r>
    <x v="2"/>
    <n v="1"/>
    <x v="3"/>
    <s v="AFOGADOS DA INGAZEIRA"/>
    <s v="PERNAMBUCO"/>
    <x v="2"/>
    <x v="0"/>
    <s v="NORDESTE"/>
    <n v="32326704.100000001"/>
    <n v="8828417.3599999994"/>
    <n v="31089101.920000002"/>
    <n v="8018448.1799999997"/>
    <n v="105663"/>
    <n v="7359"/>
    <n v="98524"/>
    <n v="15544"/>
  </r>
  <r>
    <x v="0"/>
    <n v="3"/>
    <x v="2"/>
    <s v="OURO VELHO"/>
    <s v="PARAÍBA"/>
    <x v="19"/>
    <x v="0"/>
    <s v="NORDESTE"/>
    <n v="4823619.8899999997"/>
    <n v="425312.21"/>
    <n v="4557674.24"/>
    <n v="363304.51"/>
    <n v="24784"/>
    <n v="470"/>
    <n v="17967"/>
    <n v="2920"/>
  </r>
  <r>
    <x v="0"/>
    <n v="2"/>
    <x v="11"/>
    <s v="FRUTAL"/>
    <s v="MINAS GERAIS"/>
    <x v="9"/>
    <x v="2"/>
    <s v="SUDESTE"/>
    <n v="142774292.58000001"/>
    <n v="254660609.16999999"/>
    <n v="156821687.72"/>
    <n v="251194851.21000001"/>
    <n v="462230"/>
    <n v="47837"/>
    <n v="361775"/>
    <n v="113977"/>
  </r>
  <r>
    <x v="0"/>
    <n v="6"/>
    <x v="1"/>
    <s v="BOM SUCESSO"/>
    <s v="PARANÁ"/>
    <x v="21"/>
    <x v="3"/>
    <s v="SUL"/>
    <n v="10693610.289999999"/>
    <n v="3151875.69"/>
    <n v="11048552.210000001"/>
    <n v="1888105.37"/>
    <n v="51637"/>
    <n v="3207"/>
    <n v="31952"/>
    <n v="7055"/>
  </r>
  <r>
    <x v="2"/>
    <n v="5"/>
    <x v="10"/>
    <s v="MADALENA"/>
    <s v="CEARÁ"/>
    <x v="7"/>
    <x v="0"/>
    <s v="NORDESTE"/>
    <n v="13583673.630000001"/>
    <n v="2980723.19"/>
    <n v="13498017.109999999"/>
    <n v="2693795.52"/>
    <n v="89526"/>
    <n v="2610"/>
    <n v="77043"/>
    <n v="7976"/>
  </r>
  <r>
    <x v="0"/>
    <n v="2"/>
    <x v="11"/>
    <s v="MOMBAÇA"/>
    <s v="CEARÁ"/>
    <x v="7"/>
    <x v="0"/>
    <s v="NORDESTE"/>
    <n v="41082038.630000003"/>
    <n v="11210802"/>
    <n v="41960910.43"/>
    <n v="11468363.9"/>
    <n v="204220"/>
    <n v="7209"/>
    <n v="170686"/>
    <n v="26723"/>
  </r>
  <r>
    <x v="3"/>
    <n v="11"/>
    <x v="4"/>
    <s v="PIRAJU"/>
    <s v="SÃO PAULO"/>
    <x v="3"/>
    <x v="2"/>
    <s v="SUDESTE"/>
    <n v="1321542.3700000001"/>
    <n v="574032.67000000004"/>
    <n v="1327512.8500000001"/>
    <n v="526733.37"/>
    <n v="2503"/>
    <n v="233"/>
    <n v="2556"/>
    <n v="211"/>
  </r>
  <r>
    <x v="1"/>
    <n v="3"/>
    <x v="2"/>
    <s v="COLORADO DO OESTE"/>
    <s v="RONDÔNIA"/>
    <x v="20"/>
    <x v="4"/>
    <s v="NORTE"/>
    <n v="11512907.810000001"/>
    <n v="3625612.85"/>
    <n v="10595919.380000001"/>
    <n v="2480432.0699999998"/>
    <n v="15483"/>
    <n v="1618"/>
    <n v="14001"/>
    <n v="2166"/>
  </r>
  <r>
    <x v="1"/>
    <n v="7"/>
    <x v="5"/>
    <s v="SÃO MIGUEL DAS MISSÕES"/>
    <s v="RIO GRANDE DO SUL"/>
    <x v="12"/>
    <x v="3"/>
    <s v="SUL"/>
    <n v="4573727.8"/>
    <n v="3316644.4"/>
    <n v="4045765.2"/>
    <n v="6623573.4299999997"/>
    <n v="7854"/>
    <n v="1083"/>
    <n v="6282"/>
    <n v="2016"/>
  </r>
  <r>
    <x v="1"/>
    <n v="6"/>
    <x v="1"/>
    <s v="GUARARAPES"/>
    <s v="SÃO PAULO"/>
    <x v="3"/>
    <x v="2"/>
    <s v="SUDESTE"/>
    <n v="22775932.469999999"/>
    <n v="8146701.8399999999"/>
    <n v="26716498.489999998"/>
    <n v="11460811.970000001"/>
    <n v="52310"/>
    <n v="5209"/>
    <n v="49345"/>
    <n v="7649"/>
  </r>
  <r>
    <x v="1"/>
    <n v="3"/>
    <x v="2"/>
    <s v="CACONDE"/>
    <s v="SÃO PAULO"/>
    <x v="3"/>
    <x v="2"/>
    <s v="SUDESTE"/>
    <n v="5111186.6399999997"/>
    <n v="1619762.25"/>
    <n v="5273804.21"/>
    <n v="1730731.73"/>
    <n v="11506"/>
    <n v="1228"/>
    <n v="11258"/>
    <n v="1596"/>
  </r>
  <r>
    <x v="0"/>
    <n v="6"/>
    <x v="1"/>
    <s v="CARIÚS"/>
    <s v="CEARÁ"/>
    <x v="7"/>
    <x v="0"/>
    <s v="NORDESTE"/>
    <n v="20824425.890000001"/>
    <n v="3083685.18"/>
    <n v="20711370.079999998"/>
    <n v="3355551.8"/>
    <n v="126165"/>
    <n v="1972"/>
    <n v="99702"/>
    <n v="9737"/>
  </r>
  <r>
    <x v="2"/>
    <n v="11"/>
    <x v="4"/>
    <s v="JUREMA"/>
    <s v="PERNAMBUCO"/>
    <x v="2"/>
    <x v="0"/>
    <s v="NORDESTE"/>
    <n v="11569713.789999999"/>
    <n v="2297946"/>
    <n v="11761790.66"/>
    <n v="1620266.42"/>
    <n v="56982"/>
    <n v="1425"/>
    <n v="47690"/>
    <n v="2222"/>
  </r>
  <r>
    <x v="3"/>
    <n v="11"/>
    <x v="4"/>
    <s v="FARIA LEMOS"/>
    <s v="MINAS GERAIS"/>
    <x v="9"/>
    <x v="2"/>
    <s v="SUDESTE"/>
    <n v="58312.42"/>
    <n v="550"/>
    <n v="73853.289999999994"/>
    <n v="8394.75"/>
    <n v="130"/>
    <n v="1"/>
    <n v="131"/>
    <n v="10"/>
  </r>
  <r>
    <x v="2"/>
    <n v="3"/>
    <x v="2"/>
    <s v="RIO CRESPO"/>
    <s v="RONDÔNIA"/>
    <x v="20"/>
    <x v="4"/>
    <s v="NORTE"/>
    <n v="5876304.96"/>
    <n v="443636.31"/>
    <n v="4220422.3099999996"/>
    <n v="455702.62"/>
    <n v="12578"/>
    <n v="640"/>
    <n v="9132"/>
    <n v="1320"/>
  </r>
  <r>
    <x v="1"/>
    <n v="11"/>
    <x v="4"/>
    <s v="SÃO DOMINGOS"/>
    <s v="PARAÍBA"/>
    <x v="19"/>
    <x v="0"/>
    <s v="NORDESTE"/>
    <n v="978671.41"/>
    <n v="31385.79"/>
    <n v="1087922.1000000001"/>
    <n v="89811.92"/>
    <n v="3496"/>
    <n v="22"/>
    <n v="4406"/>
    <n v="135"/>
  </r>
  <r>
    <x v="0"/>
    <n v="8"/>
    <x v="7"/>
    <s v="ATALANTA"/>
    <s v="SANTA CATARINA"/>
    <x v="17"/>
    <x v="3"/>
    <s v="SUL"/>
    <n v="6288420.5599999996"/>
    <n v="2860218.23"/>
    <n v="5137080.9800000004"/>
    <n v="3843991.68"/>
    <n v="17814"/>
    <n v="2704"/>
    <n v="9913"/>
    <n v="5082"/>
  </r>
  <r>
    <x v="0"/>
    <n v="7"/>
    <x v="5"/>
    <s v="MARIA HELENA"/>
    <s v="PARANÁ"/>
    <x v="21"/>
    <x v="3"/>
    <s v="SUL"/>
    <n v="10444731.34"/>
    <n v="4766521.17"/>
    <n v="11504364.880000001"/>
    <n v="5003505.59"/>
    <n v="43156"/>
    <n v="2688"/>
    <n v="27168"/>
    <n v="6036"/>
  </r>
  <r>
    <x v="2"/>
    <n v="11"/>
    <x v="4"/>
    <s v="MONTE SANTO DO TOCANTINS"/>
    <s v="TOCANTINS"/>
    <x v="13"/>
    <x v="4"/>
    <s v="NORTE"/>
    <n v="3587198.17"/>
    <n v="722503.83"/>
    <n v="3745409.54"/>
    <n v="568567.38"/>
    <n v="11045"/>
    <n v="603"/>
    <n v="8995"/>
    <n v="1047"/>
  </r>
  <r>
    <x v="2"/>
    <n v="7"/>
    <x v="5"/>
    <s v="JURU"/>
    <s v="PARAÍBA"/>
    <x v="19"/>
    <x v="0"/>
    <s v="NORDESTE"/>
    <n v="7334261.9800000004"/>
    <n v="907997.65"/>
    <n v="7700597.5099999998"/>
    <n v="817488.54"/>
    <n v="36060"/>
    <n v="1197"/>
    <n v="32396"/>
    <n v="2874"/>
  </r>
  <r>
    <x v="2"/>
    <n v="10"/>
    <x v="8"/>
    <s v="VANINI"/>
    <s v="RIO GRANDE DO SUL"/>
    <x v="12"/>
    <x v="3"/>
    <s v="SUL"/>
    <n v="2754123.4"/>
    <n v="1313211.05"/>
    <n v="2174234.2599999998"/>
    <n v="1157655.6399999999"/>
    <n v="7248"/>
    <n v="1063"/>
    <n v="4299"/>
    <n v="2086"/>
  </r>
  <r>
    <x v="1"/>
    <n v="5"/>
    <x v="10"/>
    <s v="AIUABA"/>
    <s v="CEARÁ"/>
    <x v="7"/>
    <x v="0"/>
    <s v="NORDESTE"/>
    <n v="2908499.8"/>
    <n v="255215.27"/>
    <n v="3162352.77"/>
    <n v="142618.79999999999"/>
    <n v="13254"/>
    <n v="299"/>
    <n v="15234"/>
    <n v="313"/>
  </r>
  <r>
    <x v="0"/>
    <n v="4"/>
    <x v="0"/>
    <s v="CARAPICUÍBA"/>
    <s v="SÃO PAULO"/>
    <x v="3"/>
    <x v="2"/>
    <s v="SUDESTE"/>
    <n v="1029888632.63"/>
    <n v="355616151.88"/>
    <n v="1100867613.27"/>
    <n v="315479924.75"/>
    <n v="5298477"/>
    <n v="324575"/>
    <n v="4011015"/>
    <n v="593799"/>
  </r>
  <r>
    <x v="2"/>
    <n v="2"/>
    <x v="11"/>
    <s v="TREVISO"/>
    <s v="SANTA CATARINA"/>
    <x v="17"/>
    <x v="3"/>
    <s v="SUL"/>
    <n v="2590352.7599999998"/>
    <n v="2352348.23"/>
    <n v="2387931.61"/>
    <n v="3258583.42"/>
    <n v="7273"/>
    <n v="994"/>
    <n v="5274"/>
    <n v="1203"/>
  </r>
  <r>
    <x v="1"/>
    <n v="11"/>
    <x v="4"/>
    <s v="LAGOA DE ITAENGA"/>
    <s v="PERNAMBUCO"/>
    <x v="2"/>
    <x v="0"/>
    <s v="NORDESTE"/>
    <n v="10730016.27"/>
    <n v="3000520.21"/>
    <n v="11928870.9"/>
    <n v="11093740.119999999"/>
    <n v="49999"/>
    <n v="1539"/>
    <n v="49788"/>
    <n v="2485"/>
  </r>
  <r>
    <x v="2"/>
    <n v="1"/>
    <x v="3"/>
    <s v="TIMBAÚBA DOS BATISTAS"/>
    <s v="RIO GRANDE DO NORTE"/>
    <x v="18"/>
    <x v="0"/>
    <s v="NORDESTE"/>
    <n v="1667757.25"/>
    <n v="226252"/>
    <n v="1695495.47"/>
    <n v="179846.88"/>
    <n v="8195"/>
    <n v="455"/>
    <n v="8417"/>
    <n v="741"/>
  </r>
  <r>
    <x v="1"/>
    <n v="6"/>
    <x v="1"/>
    <s v="RIQUEZA"/>
    <s v="SANTA CATARINA"/>
    <x v="17"/>
    <x v="3"/>
    <s v="SUL"/>
    <n v="1184356.94"/>
    <n v="491924.71"/>
    <n v="1155223.6000000001"/>
    <n v="1339002.82"/>
    <n v="2385"/>
    <n v="447"/>
    <n v="2161"/>
    <n v="655"/>
  </r>
  <r>
    <x v="2"/>
    <n v="5"/>
    <x v="10"/>
    <s v="PARAÍSO"/>
    <s v="SANTA CATARINA"/>
    <x v="17"/>
    <x v="3"/>
    <s v="SUL"/>
    <n v="3078642.56"/>
    <n v="7823408.8700000001"/>
    <n v="2875999.13"/>
    <n v="7118682.8300000001"/>
    <n v="7700"/>
    <n v="950"/>
    <n v="4934"/>
    <n v="1602"/>
  </r>
  <r>
    <x v="2"/>
    <n v="4"/>
    <x v="0"/>
    <s v="DIVINO DE SÃO LOURENÇO"/>
    <s v="ESPÍRITO SANTO"/>
    <x v="16"/>
    <x v="2"/>
    <s v="SUDESTE"/>
    <n v="2982339.64"/>
    <n v="1183038.18"/>
    <n v="3171105.74"/>
    <n v="1039123.25"/>
    <n v="14696"/>
    <n v="1431"/>
    <n v="12011"/>
    <n v="2973"/>
  </r>
  <r>
    <x v="2"/>
    <n v="7"/>
    <x v="5"/>
    <s v="VENTUROSA"/>
    <s v="PERNAMBUCO"/>
    <x v="2"/>
    <x v="0"/>
    <s v="NORDESTE"/>
    <n v="18418630.699999999"/>
    <n v="3246441.71"/>
    <n v="21228086.940000001"/>
    <n v="3541785.14"/>
    <n v="73685"/>
    <n v="2591"/>
    <n v="70127"/>
    <n v="5691"/>
  </r>
  <r>
    <x v="2"/>
    <n v="5"/>
    <x v="10"/>
    <s v="ALHANDRA"/>
    <s v="PARAÍBA"/>
    <x v="19"/>
    <x v="0"/>
    <s v="NORDESTE"/>
    <n v="19373150.68"/>
    <n v="19035074.620000001"/>
    <n v="20235880.620000001"/>
    <n v="22236688.149999999"/>
    <n v="104736"/>
    <n v="4544"/>
    <n v="93835"/>
    <n v="12255"/>
  </r>
  <r>
    <x v="0"/>
    <n v="6"/>
    <x v="1"/>
    <s v="SANTO AFONSO"/>
    <s v="MATO GROSSO"/>
    <x v="8"/>
    <x v="1"/>
    <s v="CENTRO-OESTE"/>
    <n v="5796379.0899999999"/>
    <n v="2641737.48"/>
    <n v="4846140.28"/>
    <n v="2225668"/>
    <n v="19371"/>
    <n v="1622"/>
    <n v="11183"/>
    <n v="3338"/>
  </r>
  <r>
    <x v="3"/>
    <n v="11"/>
    <x v="4"/>
    <s v="MARTINHO CAMPOS"/>
    <s v="MINAS GERAIS"/>
    <x v="9"/>
    <x v="2"/>
    <s v="SUDESTE"/>
    <n v="446232"/>
    <n v="2160170.21"/>
    <n v="542666.19999999995"/>
    <n v="2207487.2400000002"/>
    <n v="850"/>
    <n v="82"/>
    <n v="850"/>
    <n v="78"/>
  </r>
  <r>
    <x v="2"/>
    <n v="7"/>
    <x v="5"/>
    <s v="TEJUÇUOCA"/>
    <s v="CEARÁ"/>
    <x v="7"/>
    <x v="0"/>
    <s v="NORDESTE"/>
    <n v="11513271.85"/>
    <n v="3771329.39"/>
    <n v="11964041.640000001"/>
    <n v="2621256.98"/>
    <n v="76969"/>
    <n v="2315"/>
    <n v="64642"/>
    <n v="5923"/>
  </r>
  <r>
    <x v="2"/>
    <n v="11"/>
    <x v="4"/>
    <s v="BARRA DE SÃO MIGUEL"/>
    <s v="PARAÍBA"/>
    <x v="19"/>
    <x v="0"/>
    <s v="NORDESTE"/>
    <n v="6553982.1200000001"/>
    <n v="886591.5"/>
    <n v="6346864.1200000001"/>
    <n v="437158.49"/>
    <n v="32794"/>
    <n v="809"/>
    <n v="24694"/>
    <n v="3098"/>
  </r>
  <r>
    <x v="1"/>
    <n v="3"/>
    <x v="2"/>
    <s v="UIRAPURU"/>
    <s v="GOIÁS"/>
    <x v="1"/>
    <x v="1"/>
    <s v="CENTRO-OESTE"/>
    <n v="928449.42"/>
    <n v="305083.59999999998"/>
    <n v="875473.24"/>
    <n v="251228.33"/>
    <n v="1807"/>
    <n v="169"/>
    <n v="1837"/>
    <n v="159"/>
  </r>
  <r>
    <x v="1"/>
    <n v="11"/>
    <x v="4"/>
    <s v="DAMIÃO"/>
    <s v="PARAÍBA"/>
    <x v="19"/>
    <x v="0"/>
    <s v="NORDESTE"/>
    <n v="2214256.31"/>
    <n v="168656.64000000001"/>
    <n v="2185804.27"/>
    <n v="84482.55"/>
    <n v="12067"/>
    <n v="341"/>
    <n v="12378"/>
    <n v="598"/>
  </r>
  <r>
    <x v="2"/>
    <n v="7"/>
    <x v="5"/>
    <s v="SÃO JOSÉ DE CAIANA"/>
    <s v="PARAÍBA"/>
    <x v="19"/>
    <x v="0"/>
    <s v="NORDESTE"/>
    <n v="3918420.13"/>
    <n v="351802.4"/>
    <n v="4167562.14"/>
    <n v="270065.94"/>
    <n v="19535"/>
    <n v="238"/>
    <n v="16229"/>
    <n v="559"/>
  </r>
  <r>
    <x v="0"/>
    <n v="4"/>
    <x v="0"/>
    <s v="MAUÉS"/>
    <s v="AMAZONAS"/>
    <x v="23"/>
    <x v="4"/>
    <s v="NORTE"/>
    <n v="39815513.259999998"/>
    <n v="10130387.279999999"/>
    <n v="36402519.039999999"/>
    <n v="9669593.6400000006"/>
    <n v="353169"/>
    <n v="9235"/>
    <n v="250716"/>
    <n v="21909"/>
  </r>
  <r>
    <x v="2"/>
    <n v="8"/>
    <x v="7"/>
    <s v="PORTALEGRE"/>
    <s v="RIO GRANDE DO NORTE"/>
    <x v="18"/>
    <x v="0"/>
    <s v="NORDESTE"/>
    <n v="6580834.8399999999"/>
    <n v="1058149.67"/>
    <n v="6569422.2000000002"/>
    <n v="788372.28"/>
    <n v="35075"/>
    <n v="1173"/>
    <n v="27975"/>
    <n v="2446"/>
  </r>
  <r>
    <x v="2"/>
    <n v="1"/>
    <x v="3"/>
    <s v="ANDRELÂNDIA"/>
    <s v="MINAS GERAIS"/>
    <x v="9"/>
    <x v="2"/>
    <s v="SUDESTE"/>
    <n v="5962900.7599999998"/>
    <n v="1355353.01"/>
    <n v="6022995.4699999997"/>
    <n v="1676553.75"/>
    <n v="22328"/>
    <n v="1373"/>
    <n v="18426"/>
    <n v="3014"/>
  </r>
  <r>
    <x v="1"/>
    <n v="5"/>
    <x v="10"/>
    <s v="CARLOS BARBOSA"/>
    <s v="RIO GRANDE DO SUL"/>
    <x v="12"/>
    <x v="3"/>
    <s v="SUL"/>
    <n v="18931590.66"/>
    <n v="8592531.9000000004"/>
    <n v="16004046.890000001"/>
    <n v="14799951.529999999"/>
    <n v="39574"/>
    <n v="5069"/>
    <n v="31024"/>
    <n v="11934"/>
  </r>
  <r>
    <x v="1"/>
    <n v="5"/>
    <x v="10"/>
    <s v="CANINDÉ DE SÃO FRANCISCO"/>
    <s v="SERGIPE"/>
    <x v="11"/>
    <x v="0"/>
    <s v="NORDESTE"/>
    <n v="9715344.0399999991"/>
    <n v="2985642.8"/>
    <n v="9585018.8800000008"/>
    <n v="1825887.85"/>
    <n v="33085"/>
    <n v="1957"/>
    <n v="35404"/>
    <n v="2301"/>
  </r>
  <r>
    <x v="1"/>
    <n v="5"/>
    <x v="10"/>
    <s v="GUIDOVAL"/>
    <s v="MINAS GERAIS"/>
    <x v="9"/>
    <x v="2"/>
    <s v="SUDESTE"/>
    <n v="1772088.45"/>
    <n v="971203.39"/>
    <n v="2040055.43"/>
    <n v="1045149.62"/>
    <n v="4800"/>
    <n v="443"/>
    <n v="5078"/>
    <n v="589"/>
  </r>
  <r>
    <x v="1"/>
    <n v="12"/>
    <x v="9"/>
    <s v="PRESIDENTE CASTELO BRANCO"/>
    <s v="PARANÁ"/>
    <x v="21"/>
    <x v="3"/>
    <s v="SUL"/>
    <n v="4210181.5599999996"/>
    <n v="3550443.23"/>
    <n v="4854834.68"/>
    <n v="2308132.92"/>
    <n v="17241"/>
    <n v="1694"/>
    <n v="15102"/>
    <n v="2670"/>
  </r>
  <r>
    <x v="2"/>
    <n v="11"/>
    <x v="4"/>
    <s v="ROMARIA"/>
    <s v="MINAS GERAIS"/>
    <x v="9"/>
    <x v="2"/>
    <s v="SUDESTE"/>
    <n v="4099146.95"/>
    <n v="819568.4"/>
    <n v="5263153.97"/>
    <n v="777065.9"/>
    <n v="14946"/>
    <n v="710"/>
    <n v="10840"/>
    <n v="1512"/>
  </r>
  <r>
    <x v="1"/>
    <n v="5"/>
    <x v="10"/>
    <s v="MONTE CARMELO"/>
    <s v="MINAS GERAIS"/>
    <x v="9"/>
    <x v="2"/>
    <s v="SUDESTE"/>
    <n v="32461440.899999999"/>
    <n v="12129998.51"/>
    <n v="34164323.520000003"/>
    <n v="12016884.970000001"/>
    <n v="59542"/>
    <n v="6712"/>
    <n v="58621"/>
    <n v="8498"/>
  </r>
  <r>
    <x v="2"/>
    <n v="2"/>
    <x v="11"/>
    <s v="RIO VERDE DE MATO GROSSO"/>
    <s v="MATO GROSSO DO SUL"/>
    <x v="4"/>
    <x v="1"/>
    <s v="CENTRO-OESTE"/>
    <n v="24681753.100000001"/>
    <n v="6491899.9199999999"/>
    <n v="23501441.710000001"/>
    <n v="7522656.0599999996"/>
    <n v="71625"/>
    <n v="5497"/>
    <n v="57046"/>
    <n v="11213"/>
  </r>
  <r>
    <x v="2"/>
    <n v="7"/>
    <x v="5"/>
    <s v="SANTA CRUZ"/>
    <s v="PARAÍBA"/>
    <x v="19"/>
    <x v="0"/>
    <s v="NORDESTE"/>
    <n v="6316402.2300000004"/>
    <n v="822252.58"/>
    <n v="6115571.8600000003"/>
    <n v="539347.22"/>
    <n v="26223"/>
    <n v="644"/>
    <n v="25190"/>
    <n v="1198"/>
  </r>
  <r>
    <x v="1"/>
    <n v="12"/>
    <x v="9"/>
    <s v="DUMONT"/>
    <s v="SÃO PAULO"/>
    <x v="3"/>
    <x v="2"/>
    <s v="SUDESTE"/>
    <n v="12359380.810000001"/>
    <n v="17528007.960000001"/>
    <n v="14915180.800000001"/>
    <n v="15752112.66"/>
    <n v="37736"/>
    <n v="3534"/>
    <n v="30465"/>
    <n v="6407"/>
  </r>
  <r>
    <x v="1"/>
    <n v="2"/>
    <x v="11"/>
    <s v="SANTO ANTÔNIO DO AVENTUREIRO"/>
    <s v="MINAS GERAIS"/>
    <x v="9"/>
    <x v="2"/>
    <s v="SUDESTE"/>
    <n v="413960.57"/>
    <n v="164014.56"/>
    <n v="425933.83"/>
    <n v="167560.66"/>
    <n v="775"/>
    <n v="97"/>
    <n v="891"/>
    <n v="93"/>
  </r>
  <r>
    <x v="2"/>
    <n v="11"/>
    <x v="4"/>
    <s v="PALMEIRAS DO TOCANTINS"/>
    <s v="TOCANTINS"/>
    <x v="13"/>
    <x v="4"/>
    <s v="NORTE"/>
    <n v="6891610.79"/>
    <n v="920686.83"/>
    <n v="6409664.7699999996"/>
    <n v="620008.63"/>
    <n v="42162"/>
    <n v="1047"/>
    <n v="30773"/>
    <n v="3184"/>
  </r>
  <r>
    <x v="1"/>
    <n v="12"/>
    <x v="9"/>
    <s v="PARAÚNA"/>
    <s v="GOIÁS"/>
    <x v="1"/>
    <x v="1"/>
    <s v="CENTRO-OESTE"/>
    <n v="23679227.870000001"/>
    <n v="12448390.25"/>
    <n v="21793232.960000001"/>
    <n v="10554508.289999999"/>
    <n v="57089"/>
    <n v="3688"/>
    <n v="45043"/>
    <n v="9120"/>
  </r>
  <r>
    <x v="1"/>
    <n v="7"/>
    <x v="5"/>
    <s v="SÃO VICENTE"/>
    <s v="RIO GRANDE DO NORTE"/>
    <x v="18"/>
    <x v="0"/>
    <s v="NORDESTE"/>
    <n v="2056654.72"/>
    <n v="817995.97"/>
    <n v="2066614.13"/>
    <n v="358310.98"/>
    <n v="9439"/>
    <n v="507"/>
    <n v="10476"/>
    <n v="740"/>
  </r>
  <r>
    <x v="1"/>
    <n v="2"/>
    <x v="11"/>
    <s v="AREIA BRANCA"/>
    <s v="RIO GRANDE DO NORTE"/>
    <x v="18"/>
    <x v="0"/>
    <s v="NORDESTE"/>
    <n v="4710980.6100000003"/>
    <n v="5568456.4800000004"/>
    <n v="4812284.7699999996"/>
    <n v="5520401.21"/>
    <n v="13298"/>
    <n v="823"/>
    <n v="13764"/>
    <n v="714"/>
  </r>
  <r>
    <x v="2"/>
    <n v="3"/>
    <x v="2"/>
    <s v="GOIANINHA"/>
    <s v="RIO GRANDE DO NORTE"/>
    <x v="18"/>
    <x v="0"/>
    <s v="NORDESTE"/>
    <n v="24461397.09"/>
    <n v="23840203.329999998"/>
    <n v="26921968.289999999"/>
    <n v="25011891.789999999"/>
    <n v="142234"/>
    <n v="8467"/>
    <n v="135811"/>
    <n v="16953"/>
  </r>
  <r>
    <x v="3"/>
    <n v="11"/>
    <x v="4"/>
    <s v="HORIZONTE"/>
    <s v="CEARÁ"/>
    <x v="7"/>
    <x v="0"/>
    <s v="NORDESTE"/>
    <n v="2497889.13"/>
    <n v="8903314.3499999996"/>
    <n v="2759526.22"/>
    <n v="6032262.0199999996"/>
    <n v="7124"/>
    <n v="413"/>
    <n v="7373"/>
    <n v="285"/>
  </r>
  <r>
    <x v="1"/>
    <n v="11"/>
    <x v="4"/>
    <s v="HERCULÂNDIA"/>
    <s v="SÃO PAULO"/>
    <x v="3"/>
    <x v="2"/>
    <s v="SUDESTE"/>
    <n v="9901279.4299999997"/>
    <n v="5210358.78"/>
    <n v="10775056.65"/>
    <n v="3924028.41"/>
    <n v="23673"/>
    <n v="2135"/>
    <n v="20886"/>
    <n v="2621"/>
  </r>
  <r>
    <x v="1"/>
    <n v="10"/>
    <x v="8"/>
    <s v="PORTO NACIONAL"/>
    <s v="TOCANTINS"/>
    <x v="13"/>
    <x v="4"/>
    <s v="NORTE"/>
    <n v="85776350.780000001"/>
    <n v="55367300.299999997"/>
    <n v="85085594.329999998"/>
    <n v="49783109.329999998"/>
    <n v="320700"/>
    <n v="30818"/>
    <n v="284114"/>
    <n v="62751"/>
  </r>
  <r>
    <x v="2"/>
    <n v="5"/>
    <x v="10"/>
    <s v="AMAMBAI"/>
    <s v="MATO GROSSO DO SUL"/>
    <x v="4"/>
    <x v="1"/>
    <s v="CENTRO-OESTE"/>
    <n v="57544000.030000001"/>
    <n v="24502525.289999999"/>
    <n v="59340361.380000003"/>
    <n v="27573265.93"/>
    <n v="174727"/>
    <n v="15225"/>
    <n v="124843"/>
    <n v="49485"/>
  </r>
  <r>
    <x v="1"/>
    <n v="11"/>
    <x v="4"/>
    <s v="LÁBREA"/>
    <s v="AMAZONAS"/>
    <x v="23"/>
    <x v="4"/>
    <s v="NORTE"/>
    <n v="9781743.2300000004"/>
    <n v="2933167.28"/>
    <n v="8471976.9900000002"/>
    <n v="3354722.07"/>
    <n v="45275"/>
    <n v="1912"/>
    <n v="36949"/>
    <n v="2111"/>
  </r>
  <r>
    <x v="1"/>
    <n v="8"/>
    <x v="7"/>
    <s v="ERVAL GRANDE"/>
    <s v="RIO GRANDE DO SUL"/>
    <x v="12"/>
    <x v="3"/>
    <s v="SUL"/>
    <n v="2249924"/>
    <n v="1065827.9099999999"/>
    <n v="2340794.0699999998"/>
    <n v="824000.24"/>
    <n v="4221"/>
    <n v="571"/>
    <n v="3220"/>
    <n v="859"/>
  </r>
  <r>
    <x v="2"/>
    <n v="11"/>
    <x v="4"/>
    <s v="ITATUBA"/>
    <s v="PARAÍBA"/>
    <x v="19"/>
    <x v="0"/>
    <s v="NORDESTE"/>
    <n v="7432751.6600000001"/>
    <n v="15856160.880000001"/>
    <n v="7594580.9699999997"/>
    <n v="15400055.34"/>
    <n v="50306"/>
    <n v="1198"/>
    <n v="41385"/>
    <n v="3219"/>
  </r>
  <r>
    <x v="0"/>
    <n v="4"/>
    <x v="0"/>
    <s v="ARARENDÁ"/>
    <s v="CEARÁ"/>
    <x v="7"/>
    <x v="0"/>
    <s v="NORDESTE"/>
    <n v="9541786.8100000005"/>
    <n v="2024937.36"/>
    <n v="9224473.1999999993"/>
    <n v="1260022.26"/>
    <n v="69017"/>
    <n v="1632"/>
    <n v="53289"/>
    <n v="6704"/>
  </r>
  <r>
    <x v="2"/>
    <n v="9"/>
    <x v="6"/>
    <s v="CARAÚBAS"/>
    <s v="PARAÍBA"/>
    <x v="19"/>
    <x v="0"/>
    <s v="NORDESTE"/>
    <n v="4171679.14"/>
    <n v="387203.62"/>
    <n v="4284458.16"/>
    <n v="177150.09"/>
    <n v="20590"/>
    <n v="359"/>
    <n v="18560"/>
    <n v="1083"/>
  </r>
  <r>
    <x v="0"/>
    <n v="7"/>
    <x v="5"/>
    <s v="PALMEIRA DAS MISSÕES"/>
    <s v="RIO GRANDE DO SUL"/>
    <x v="12"/>
    <x v="3"/>
    <s v="SUL"/>
    <n v="79411531.25"/>
    <n v="44282658.140000001"/>
    <n v="90389129.709999993"/>
    <n v="49238822.880000003"/>
    <n v="333710"/>
    <n v="31443"/>
    <n v="195685"/>
    <n v="95527"/>
  </r>
  <r>
    <x v="2"/>
    <n v="12"/>
    <x v="9"/>
    <s v="SANTA CRUZ DOS MILAGRES"/>
    <s v="PIAUÍ"/>
    <x v="6"/>
    <x v="0"/>
    <s v="NORDESTE"/>
    <n v="4121779.75"/>
    <n v="400808.09"/>
    <n v="4077949.21"/>
    <n v="336317.22"/>
    <n v="27835"/>
    <n v="453"/>
    <n v="21224"/>
    <n v="1418"/>
  </r>
  <r>
    <x v="0"/>
    <n v="7"/>
    <x v="5"/>
    <s v="CRISTÓPOLIS"/>
    <s v="BAHIA"/>
    <x v="10"/>
    <x v="0"/>
    <s v="NORDESTE"/>
    <n v="21966896.09"/>
    <n v="7209171.4299999997"/>
    <n v="21901734.940000001"/>
    <n v="9766039.6899999995"/>
    <n v="112663"/>
    <n v="2721"/>
    <n v="85631"/>
    <n v="12983"/>
  </r>
  <r>
    <x v="1"/>
    <n v="7"/>
    <x v="5"/>
    <s v="BOM JESUS DA PENHA"/>
    <s v="MINAS GERAIS"/>
    <x v="9"/>
    <x v="2"/>
    <s v="SUDESTE"/>
    <n v="2075285.75"/>
    <n v="5942820.3799999999"/>
    <n v="3301401.38"/>
    <n v="1612257.92"/>
    <n v="4816"/>
    <n v="254"/>
    <n v="3852"/>
    <n v="425"/>
  </r>
  <r>
    <x v="3"/>
    <n v="11"/>
    <x v="4"/>
    <s v="ACARAPE"/>
    <s v="CEARÁ"/>
    <x v="7"/>
    <x v="0"/>
    <s v="NORDESTE"/>
    <n v="141033.42000000001"/>
    <n v="157567.04999999999"/>
    <n v="177452.42"/>
    <n v="39754.07"/>
    <n v="503"/>
    <n v="45"/>
    <n v="561"/>
    <n v="24"/>
  </r>
  <r>
    <x v="1"/>
    <n v="2"/>
    <x v="11"/>
    <s v="CURITIBANOS"/>
    <s v="SANTA CATARINA"/>
    <x v="17"/>
    <x v="3"/>
    <s v="SUL"/>
    <n v="11242987.35"/>
    <n v="19860678.379999999"/>
    <n v="11717209.99"/>
    <n v="16796471.629999999"/>
    <n v="20789"/>
    <n v="3828"/>
    <n v="20060"/>
    <n v="3650"/>
  </r>
  <r>
    <x v="0"/>
    <n v="8"/>
    <x v="7"/>
    <s v="FRANCISCO SANTOS"/>
    <s v="PIAUÍ"/>
    <x v="6"/>
    <x v="0"/>
    <s v="NORDESTE"/>
    <n v="16149727.380000001"/>
    <n v="2062713.19"/>
    <n v="15207790.529999999"/>
    <n v="1447123.63"/>
    <n v="91611"/>
    <n v="1381"/>
    <n v="67848"/>
    <n v="4419"/>
  </r>
  <r>
    <x v="1"/>
    <n v="2"/>
    <x v="11"/>
    <s v="CEARÁ-MIRIM"/>
    <s v="RIO GRANDE DO NORTE"/>
    <x v="18"/>
    <x v="0"/>
    <s v="NORDESTE"/>
    <n v="12951237.109999999"/>
    <n v="3333805.46"/>
    <n v="13534892.02"/>
    <n v="3108059.57"/>
    <n v="48038"/>
    <n v="2805"/>
    <n v="50869"/>
    <n v="2485"/>
  </r>
  <r>
    <x v="1"/>
    <n v="11"/>
    <x v="4"/>
    <s v="RIO PRETO"/>
    <s v="MINAS GERAIS"/>
    <x v="9"/>
    <x v="2"/>
    <s v="SUDESTE"/>
    <n v="2286036.6"/>
    <n v="449968.06"/>
    <n v="2175686.9300000002"/>
    <n v="655398.59"/>
    <n v="9161"/>
    <n v="511"/>
    <n v="7993"/>
    <n v="641"/>
  </r>
  <r>
    <x v="2"/>
    <n v="2"/>
    <x v="11"/>
    <s v="CANELA"/>
    <s v="RIO GRANDE DO SUL"/>
    <x v="12"/>
    <x v="3"/>
    <s v="SUL"/>
    <n v="62785090.340000004"/>
    <n v="47931524.32"/>
    <n v="69609708.340000004"/>
    <n v="53745347.729999997"/>
    <n v="210164"/>
    <n v="32490"/>
    <n v="173188"/>
    <n v="52097"/>
  </r>
  <r>
    <x v="0"/>
    <n v="5"/>
    <x v="10"/>
    <s v="JARDIM ALEGRE"/>
    <s v="PARANÁ"/>
    <x v="21"/>
    <x v="3"/>
    <s v="SUL"/>
    <n v="20147449.5"/>
    <n v="21279467.129999999"/>
    <n v="20390997.129999999"/>
    <n v="17205638.460000001"/>
    <n v="77530"/>
    <n v="9255"/>
    <n v="48553"/>
    <n v="16206"/>
  </r>
  <r>
    <x v="0"/>
    <n v="9"/>
    <x v="6"/>
    <s v="LAGO VERDE"/>
    <s v="MARANHÃO"/>
    <x v="0"/>
    <x v="0"/>
    <s v="NORDESTE"/>
    <n v="19658881.02"/>
    <n v="2051616.28"/>
    <n v="18261095.239999998"/>
    <n v="2090082.77"/>
    <n v="173500"/>
    <n v="2110"/>
    <n v="110359"/>
    <n v="10113"/>
  </r>
  <r>
    <x v="2"/>
    <n v="2"/>
    <x v="11"/>
    <s v="SÃO LUIZ DO PARAITINGA"/>
    <s v="SÃO PAULO"/>
    <x v="3"/>
    <x v="2"/>
    <s v="SUDESTE"/>
    <n v="7175386.2999999998"/>
    <n v="3063685.64"/>
    <n v="8047272.5300000003"/>
    <n v="3402906.53"/>
    <n v="28094"/>
    <n v="2308"/>
    <n v="26121"/>
    <n v="4472"/>
  </r>
  <r>
    <x v="0"/>
    <n v="6"/>
    <x v="1"/>
    <s v="GILBUÉS"/>
    <s v="PIAUÍ"/>
    <x v="6"/>
    <x v="0"/>
    <s v="NORDESTE"/>
    <n v="19065617.039999999"/>
    <n v="4335268.05"/>
    <n v="16998746.800000001"/>
    <n v="4441298.38"/>
    <n v="112775"/>
    <n v="5116"/>
    <n v="80544"/>
    <n v="17475"/>
  </r>
  <r>
    <x v="1"/>
    <n v="2"/>
    <x v="11"/>
    <s v="RAFAEL GODEIRO"/>
    <s v="RIO GRANDE DO NORTE"/>
    <x v="18"/>
    <x v="0"/>
    <s v="NORDESTE"/>
    <n v="454044.69"/>
    <n v="8263.0400000000009"/>
    <n v="215792.85"/>
    <n v="70241.490000000005"/>
    <n v="924"/>
    <n v="17"/>
    <n v="922"/>
    <n v="52"/>
  </r>
  <r>
    <x v="1"/>
    <n v="9"/>
    <x v="6"/>
    <s v="SÃO JOSÉ"/>
    <s v="SANTA CATARINA"/>
    <x v="17"/>
    <x v="3"/>
    <s v="SUL"/>
    <n v="440162336.87"/>
    <n v="488483157.83999997"/>
    <n v="484767294.81"/>
    <n v="484573715.69999999"/>
    <n v="1143420"/>
    <n v="171752"/>
    <n v="1058269"/>
    <n v="376880"/>
  </r>
  <r>
    <x v="0"/>
    <n v="3"/>
    <x v="2"/>
    <s v="SÃO GONÇALO DO ABAETÉ"/>
    <s v="MINAS GERAIS"/>
    <x v="9"/>
    <x v="2"/>
    <s v="SUDESTE"/>
    <n v="8852169.6899999995"/>
    <n v="4523342.41"/>
    <n v="9111715.1500000004"/>
    <n v="4621266.17"/>
    <n v="39223"/>
    <n v="3838"/>
    <n v="27499"/>
    <n v="9618"/>
  </r>
  <r>
    <x v="0"/>
    <n v="2"/>
    <x v="11"/>
    <s v="OEIRAS DO PARÁ"/>
    <s v="PARÁ"/>
    <x v="15"/>
    <x v="4"/>
    <s v="NORTE"/>
    <n v="21087072.91"/>
    <n v="3768946.71"/>
    <n v="18131465.449999999"/>
    <n v="3110551.17"/>
    <n v="161708"/>
    <n v="3779"/>
    <n v="132292"/>
    <n v="7764"/>
  </r>
  <r>
    <x v="1"/>
    <n v="5"/>
    <x v="10"/>
    <s v="VIÇOSA"/>
    <s v="MINAS GERAIS"/>
    <x v="9"/>
    <x v="2"/>
    <s v="SUDESTE"/>
    <n v="59737993.130000003"/>
    <n v="27202873.600000001"/>
    <n v="57811410.32"/>
    <n v="23352914.190000001"/>
    <n v="138728"/>
    <n v="13845"/>
    <n v="135679"/>
    <n v="22850"/>
  </r>
  <r>
    <x v="3"/>
    <n v="12"/>
    <x v="9"/>
    <s v="MIRAGUAÍ"/>
    <s v="RIO GRANDE DO SUL"/>
    <x v="12"/>
    <x v="3"/>
    <s v="SUL"/>
    <n v="336176.74"/>
    <n v="6926686.1900000004"/>
    <n v="236227.21"/>
    <n v="5461247.8499999996"/>
    <n v="697"/>
    <n v="102"/>
    <n v="588"/>
    <n v="113"/>
  </r>
  <r>
    <x v="1"/>
    <n v="1"/>
    <x v="3"/>
    <s v="DIVINÓPOLIS"/>
    <s v="MINAS GERAIS"/>
    <x v="9"/>
    <x v="2"/>
    <s v="SUDESTE"/>
    <n v="102324852.12"/>
    <n v="48057604.960000001"/>
    <n v="107637431.89"/>
    <n v="44013173.509999998"/>
    <n v="188666"/>
    <n v="18000"/>
    <n v="188532"/>
    <n v="20620"/>
  </r>
  <r>
    <x v="1"/>
    <n v="3"/>
    <x v="2"/>
    <s v="PUGMIL"/>
    <s v="TOCANTINS"/>
    <x v="13"/>
    <x v="4"/>
    <s v="NORTE"/>
    <n v="830426.97"/>
    <n v="131697.65"/>
    <n v="905234.68"/>
    <n v="157213"/>
    <n v="2005"/>
    <n v="138"/>
    <n v="2045"/>
    <n v="95"/>
  </r>
  <r>
    <x v="1"/>
    <n v="4"/>
    <x v="0"/>
    <s v="MORRO DA FUMAÇA"/>
    <s v="SANTA CATARINA"/>
    <x v="17"/>
    <x v="3"/>
    <s v="SUL"/>
    <n v="8924026.7100000009"/>
    <n v="12752664.300000001"/>
    <n v="8979134.6400000006"/>
    <n v="15892865.85"/>
    <n v="18032"/>
    <n v="4502"/>
    <n v="16427"/>
    <n v="5443"/>
  </r>
  <r>
    <x v="1"/>
    <n v="7"/>
    <x v="5"/>
    <s v="COROATÁ"/>
    <s v="MARANHÃO"/>
    <x v="0"/>
    <x v="0"/>
    <s v="NORDESTE"/>
    <n v="19644544.030000001"/>
    <n v="8102761.6200000001"/>
    <n v="19346106.359999999"/>
    <n v="7501414.8300000001"/>
    <n v="94120"/>
    <n v="3484"/>
    <n v="94759"/>
    <n v="5121"/>
  </r>
  <r>
    <x v="2"/>
    <n v="4"/>
    <x v="0"/>
    <s v="LONTRAS"/>
    <s v="SANTA CATARINA"/>
    <x v="17"/>
    <x v="3"/>
    <s v="SUL"/>
    <n v="13538826.42"/>
    <n v="14842679.800000001"/>
    <n v="14325328.560000001"/>
    <n v="20047894.879999999"/>
    <n v="39778"/>
    <n v="7892"/>
    <n v="28663"/>
    <n v="16181"/>
  </r>
  <r>
    <x v="0"/>
    <n v="5"/>
    <x v="10"/>
    <s v="PIRASSUNUNGA"/>
    <s v="SÃO PAULO"/>
    <x v="3"/>
    <x v="2"/>
    <s v="SUDESTE"/>
    <n v="172406510.59"/>
    <n v="120977762.81999999"/>
    <n v="178286852.5"/>
    <n v="139771219.38999999"/>
    <n v="686052"/>
    <n v="67896"/>
    <n v="508245"/>
    <n v="139392"/>
  </r>
  <r>
    <x v="3"/>
    <n v="11"/>
    <x v="4"/>
    <s v="NOVA BELÉM"/>
    <s v="MINAS GERAIS"/>
    <x v="9"/>
    <x v="2"/>
    <s v="SUDESTE"/>
    <n v="24025.5"/>
    <n v="9"/>
    <n v="35534.32"/>
    <n v="0"/>
    <n v="62"/>
    <n v="1"/>
    <n v="73"/>
    <n v="0"/>
  </r>
  <r>
    <x v="1"/>
    <n v="10"/>
    <x v="8"/>
    <s v="BOQUEIRÃO"/>
    <s v="PARAÍBA"/>
    <x v="19"/>
    <x v="0"/>
    <s v="NORDESTE"/>
    <n v="11642894.529999999"/>
    <n v="2036249.33"/>
    <n v="11526845.439999999"/>
    <n v="2914503.18"/>
    <n v="46269"/>
    <n v="1692"/>
    <n v="45171"/>
    <n v="4781"/>
  </r>
  <r>
    <x v="1"/>
    <n v="12"/>
    <x v="9"/>
    <s v="CLARO DOS POÇÕES"/>
    <s v="MINAS GERAIS"/>
    <x v="9"/>
    <x v="2"/>
    <s v="SUDESTE"/>
    <n v="4493012.6500000004"/>
    <n v="2626658.7599999998"/>
    <n v="4844860.49"/>
    <n v="2004976.95"/>
    <n v="23521"/>
    <n v="687"/>
    <n v="23240"/>
    <n v="1395"/>
  </r>
  <r>
    <x v="2"/>
    <n v="4"/>
    <x v="0"/>
    <s v="TIJUCAS"/>
    <s v="SANTA CATARINA"/>
    <x v="17"/>
    <x v="3"/>
    <s v="SUL"/>
    <n v="75620724.329999998"/>
    <n v="362197843.25999999"/>
    <n v="82184149.409999996"/>
    <n v="347565504.06999999"/>
    <n v="216713"/>
    <n v="44602"/>
    <n v="180732"/>
    <n v="251838"/>
  </r>
  <r>
    <x v="2"/>
    <n v="3"/>
    <x v="2"/>
    <s v="ITAMBACURI"/>
    <s v="MINAS GERAIS"/>
    <x v="9"/>
    <x v="2"/>
    <s v="SUDESTE"/>
    <n v="23909371.710000001"/>
    <n v="2878594.55"/>
    <n v="24626353.550000001"/>
    <n v="4188192.53"/>
    <n v="75729"/>
    <n v="2584"/>
    <n v="63865"/>
    <n v="7225"/>
  </r>
  <r>
    <x v="1"/>
    <n v="9"/>
    <x v="6"/>
    <s v="MARACAJU"/>
    <s v="MATO GROSSO DO SUL"/>
    <x v="4"/>
    <x v="1"/>
    <s v="CENTRO-OESTE"/>
    <n v="72179098.760000005"/>
    <n v="54046229.659999996"/>
    <n v="76258918.939999998"/>
    <n v="55661337.740000002"/>
    <n v="159496"/>
    <n v="20917"/>
    <n v="121965"/>
    <n v="36751"/>
  </r>
  <r>
    <x v="1"/>
    <n v="2"/>
    <x v="11"/>
    <s v="FLÓRIDA PAULISTA"/>
    <s v="SÃO PAULO"/>
    <x v="3"/>
    <x v="2"/>
    <s v="SUDESTE"/>
    <n v="1565170.12"/>
    <n v="877225.1"/>
    <n v="2032216.6"/>
    <n v="398521.56"/>
    <n v="3203"/>
    <n v="322"/>
    <n v="3302"/>
    <n v="172"/>
  </r>
  <r>
    <x v="0"/>
    <n v="10"/>
    <x v="8"/>
    <s v="ÁGUA DOCE"/>
    <s v="SANTA CATARINA"/>
    <x v="17"/>
    <x v="3"/>
    <s v="SUL"/>
    <n v="10296314.74"/>
    <n v="25955189.300000001"/>
    <n v="11623527.470000001"/>
    <n v="32003408.890000001"/>
    <n v="34708"/>
    <n v="3255"/>
    <n v="18927"/>
    <n v="7797"/>
  </r>
  <r>
    <x v="2"/>
    <n v="7"/>
    <x v="5"/>
    <s v="LAVRAS"/>
    <s v="MINAS GERAIS"/>
    <x v="9"/>
    <x v="2"/>
    <s v="SUDESTE"/>
    <n v="194271871.49000001"/>
    <n v="253223709.97999999"/>
    <n v="197686922.55000001"/>
    <n v="241637617.18000001"/>
    <n v="654129"/>
    <n v="73583"/>
    <n v="544293"/>
    <n v="152234"/>
  </r>
  <r>
    <x v="1"/>
    <n v="10"/>
    <x v="8"/>
    <s v="GUARACIAMA"/>
    <s v="MINAS GERAIS"/>
    <x v="9"/>
    <x v="2"/>
    <s v="SUDESTE"/>
    <n v="1631835.77"/>
    <n v="1099523.32"/>
    <n v="1689404.5"/>
    <n v="410871.51"/>
    <n v="8415"/>
    <n v="535"/>
    <n v="8421"/>
    <n v="646"/>
  </r>
  <r>
    <x v="2"/>
    <n v="4"/>
    <x v="0"/>
    <s v="CHARRUA"/>
    <s v="RIO GRANDE DO SUL"/>
    <x v="12"/>
    <x v="3"/>
    <s v="SUL"/>
    <n v="1910020.37"/>
    <n v="983290.4"/>
    <n v="1055051.6299999999"/>
    <n v="724336.96"/>
    <n v="3384"/>
    <n v="358"/>
    <n v="1941"/>
    <n v="1034"/>
  </r>
  <r>
    <x v="2"/>
    <n v="12"/>
    <x v="9"/>
    <s v="SÃO PEDRO DOS CRENTES"/>
    <s v="MARANHÃO"/>
    <x v="0"/>
    <x v="0"/>
    <s v="NORDESTE"/>
    <n v="10233396.050000001"/>
    <n v="1778546.1"/>
    <n v="9328574.3499999996"/>
    <n v="1990855.16"/>
    <n v="35789"/>
    <n v="2199"/>
    <n v="27739"/>
    <n v="7627"/>
  </r>
  <r>
    <x v="1"/>
    <n v="6"/>
    <x v="1"/>
    <s v="TREMEDAL"/>
    <s v="BAHIA"/>
    <x v="10"/>
    <x v="0"/>
    <s v="NORDESTE"/>
    <n v="3231782.89"/>
    <n v="248372.04"/>
    <n v="4049151.96"/>
    <n v="369521.83"/>
    <n v="12302"/>
    <n v="299"/>
    <n v="13398"/>
    <n v="554"/>
  </r>
  <r>
    <x v="1"/>
    <n v="10"/>
    <x v="8"/>
    <s v="BRODOWSKI"/>
    <s v="SÃO PAULO"/>
    <x v="3"/>
    <x v="2"/>
    <s v="SUDESTE"/>
    <n v="30597538.309999999"/>
    <n v="22243042.399999999"/>
    <n v="33877942.359999999"/>
    <n v="26156006.16"/>
    <n v="86484"/>
    <n v="11445"/>
    <n v="78845"/>
    <n v="17861"/>
  </r>
  <r>
    <x v="1"/>
    <n v="5"/>
    <x v="10"/>
    <s v="FORTALEZA DO TABOCÃO"/>
    <s v="TOCANTINS"/>
    <x v="13"/>
    <x v="4"/>
    <s v="NORTE"/>
    <n v="1680472.03"/>
    <n v="6247772.2699999996"/>
    <n v="1328500.47"/>
    <n v="6077785.29"/>
    <n v="5688"/>
    <n v="212"/>
    <n v="5105"/>
    <n v="909"/>
  </r>
  <r>
    <x v="0"/>
    <n v="9"/>
    <x v="6"/>
    <s v="GOIANÁPOLIS"/>
    <s v="GOIÁS"/>
    <x v="1"/>
    <x v="1"/>
    <s v="CENTRO-OESTE"/>
    <n v="48485795.329999998"/>
    <n v="33841675.270000003"/>
    <n v="49895632.240000002"/>
    <n v="32315292.879999999"/>
    <n v="164898"/>
    <n v="12689"/>
    <n v="110906"/>
    <n v="30071"/>
  </r>
  <r>
    <x v="2"/>
    <n v="11"/>
    <x v="4"/>
    <s v="BOZANO"/>
    <s v="RIO GRANDE DO SUL"/>
    <x v="12"/>
    <x v="3"/>
    <s v="SUL"/>
    <n v="2615714.2200000002"/>
    <n v="1289590.3799999999"/>
    <n v="1683491.45"/>
    <n v="1625867.15"/>
    <n v="5788"/>
    <n v="488"/>
    <n v="3473"/>
    <n v="711"/>
  </r>
  <r>
    <x v="1"/>
    <n v="9"/>
    <x v="6"/>
    <s v="CAPELA DO ALTO"/>
    <s v="SÃO PAULO"/>
    <x v="3"/>
    <x v="2"/>
    <s v="SUDESTE"/>
    <n v="19826120.739999998"/>
    <n v="9007411.1999999993"/>
    <n v="20598989.969999999"/>
    <n v="6931872.6799999997"/>
    <n v="50287"/>
    <n v="5679"/>
    <n v="50135"/>
    <n v="8373"/>
  </r>
  <r>
    <x v="1"/>
    <n v="12"/>
    <x v="9"/>
    <s v="ARAXÁ"/>
    <s v="MINAS GERAIS"/>
    <x v="9"/>
    <x v="2"/>
    <s v="SUDESTE"/>
    <n v="196460538.88999999"/>
    <n v="121375585"/>
    <n v="203780887.24000001"/>
    <n v="104313455.33"/>
    <n v="532474"/>
    <n v="53580"/>
    <n v="447348"/>
    <n v="94070"/>
  </r>
  <r>
    <x v="0"/>
    <n v="3"/>
    <x v="2"/>
    <s v="JAGUAQUARA"/>
    <s v="BAHIA"/>
    <x v="10"/>
    <x v="0"/>
    <s v="NORDESTE"/>
    <n v="89668189.010000005"/>
    <n v="39744713.189999998"/>
    <n v="91888829.75"/>
    <n v="38500128.090000004"/>
    <n v="452709"/>
    <n v="29817"/>
    <n v="382040"/>
    <n v="68032"/>
  </r>
  <r>
    <x v="1"/>
    <n v="12"/>
    <x v="9"/>
    <s v="CAPITÃO DE CAMPOS"/>
    <s v="PIAUÍ"/>
    <x v="6"/>
    <x v="0"/>
    <s v="NORDESTE"/>
    <n v="6586348.2000000002"/>
    <n v="889514.92"/>
    <n v="6593835.4299999997"/>
    <n v="957842.82"/>
    <n v="32132"/>
    <n v="953"/>
    <n v="28987"/>
    <n v="2482"/>
  </r>
  <r>
    <x v="1"/>
    <n v="6"/>
    <x v="1"/>
    <s v="CHIAPETTA"/>
    <s v="RIO GRANDE DO SUL"/>
    <x v="12"/>
    <x v="3"/>
    <s v="SUL"/>
    <n v="2318853.79"/>
    <n v="1075006.67"/>
    <n v="2366483.0499999998"/>
    <n v="748466.36"/>
    <n v="4093"/>
    <n v="547"/>
    <n v="3024"/>
    <n v="821"/>
  </r>
  <r>
    <x v="3"/>
    <n v="12"/>
    <x v="9"/>
    <s v="BOM JESUS DO NORTE"/>
    <s v="ESPÍRITO SANTO"/>
    <x v="16"/>
    <x v="2"/>
    <s v="SUDESTE"/>
    <n v="1515239.03"/>
    <n v="363898.3"/>
    <n v="1427281.24"/>
    <n v="307528.14"/>
    <n v="3210"/>
    <n v="201"/>
    <n v="3267"/>
    <n v="189"/>
  </r>
  <r>
    <x v="0"/>
    <n v="1"/>
    <x v="3"/>
    <s v="NOVA HARTZ"/>
    <s v="RIO GRANDE DO SUL"/>
    <x v="12"/>
    <x v="3"/>
    <s v="SUL"/>
    <n v="28847059.23"/>
    <n v="54824397.780000001"/>
    <n v="28660856.399999999"/>
    <n v="55200227.289999999"/>
    <n v="158370"/>
    <n v="15684"/>
    <n v="110262"/>
    <n v="40612"/>
  </r>
  <r>
    <x v="0"/>
    <n v="4"/>
    <x v="0"/>
    <s v="SANTA TEREZINHA"/>
    <s v="PERNAMBUCO"/>
    <x v="2"/>
    <x v="0"/>
    <s v="NORDESTE"/>
    <n v="13832775.84"/>
    <n v="1866005.22"/>
    <n v="13656498.51"/>
    <n v="2000981.03"/>
    <n v="79415"/>
    <n v="1750"/>
    <n v="60237"/>
    <n v="7953"/>
  </r>
  <r>
    <x v="1"/>
    <n v="5"/>
    <x v="10"/>
    <s v="URU"/>
    <s v="SÃO PAULO"/>
    <x v="3"/>
    <x v="2"/>
    <s v="SUDESTE"/>
    <n v="765649.86"/>
    <n v="71258.81"/>
    <n v="685608.2"/>
    <n v="48132.25"/>
    <n v="1672"/>
    <n v="91"/>
    <n v="1579"/>
    <n v="86"/>
  </r>
  <r>
    <x v="1"/>
    <n v="5"/>
    <x v="10"/>
    <s v="SÃO MATEUS"/>
    <s v="ESPÍRITO SANTO"/>
    <x v="16"/>
    <x v="2"/>
    <s v="SUDESTE"/>
    <n v="96141200.329999998"/>
    <n v="35347310.490000002"/>
    <n v="91806346.959999993"/>
    <n v="33756596.060000002"/>
    <n v="270214"/>
    <n v="17928"/>
    <n v="257831"/>
    <n v="30138"/>
  </r>
  <r>
    <x v="0"/>
    <n v="1"/>
    <x v="3"/>
    <s v="CAPIM"/>
    <s v="PARAÍBA"/>
    <x v="19"/>
    <x v="0"/>
    <s v="NORDESTE"/>
    <n v="5963218.8099999996"/>
    <n v="1653294.75"/>
    <n v="5801031.6500000004"/>
    <n v="1113617.96"/>
    <n v="33738"/>
    <n v="1597"/>
    <n v="28370"/>
    <n v="2593"/>
  </r>
  <r>
    <x v="1"/>
    <n v="3"/>
    <x v="2"/>
    <s v="ALTANEIRA"/>
    <s v="CEARÁ"/>
    <x v="7"/>
    <x v="0"/>
    <s v="NORDESTE"/>
    <n v="830704.94"/>
    <n v="41566.42"/>
    <n v="863549.04"/>
    <n v="44515.07"/>
    <n v="2852"/>
    <n v="26"/>
    <n v="3539"/>
    <n v="29"/>
  </r>
  <r>
    <x v="0"/>
    <n v="2"/>
    <x v="11"/>
    <s v="GRANDES RIOS"/>
    <s v="PARANÁ"/>
    <x v="21"/>
    <x v="3"/>
    <s v="SUL"/>
    <n v="7815615.0300000003"/>
    <n v="2777420.97"/>
    <n v="8551424.5700000003"/>
    <n v="3062169.58"/>
    <n v="29278"/>
    <n v="1881"/>
    <n v="20439"/>
    <n v="3849"/>
  </r>
  <r>
    <x v="1"/>
    <n v="4"/>
    <x v="0"/>
    <s v="MARÍLIA"/>
    <s v="SÃO PAULO"/>
    <x v="3"/>
    <x v="2"/>
    <s v="SUDESTE"/>
    <n v="193319346.22"/>
    <n v="136768540.83000001"/>
    <n v="204653524.81"/>
    <n v="129199962.89"/>
    <n v="443052"/>
    <n v="56895"/>
    <n v="430992"/>
    <n v="79686"/>
  </r>
  <r>
    <x v="1"/>
    <n v="10"/>
    <x v="8"/>
    <s v="BANDEIRANTES"/>
    <s v="MATO GROSSO DO SUL"/>
    <x v="4"/>
    <x v="1"/>
    <s v="CENTRO-OESTE"/>
    <n v="7763939.6900000004"/>
    <n v="4203434.5999999996"/>
    <n v="9587430.0099999998"/>
    <n v="2777744.53"/>
    <n v="21361"/>
    <n v="2838"/>
    <n v="17550"/>
    <n v="3664"/>
  </r>
  <r>
    <x v="2"/>
    <n v="7"/>
    <x v="5"/>
    <s v="CANDELÁRIA"/>
    <s v="RIO GRANDE DO SUL"/>
    <x v="12"/>
    <x v="3"/>
    <s v="SUL"/>
    <n v="18560475.68"/>
    <n v="12998140.880000001"/>
    <n v="16847462.59"/>
    <n v="11744870.25"/>
    <n v="80917"/>
    <n v="7594"/>
    <n v="55540"/>
    <n v="18831"/>
  </r>
  <r>
    <x v="0"/>
    <n v="5"/>
    <x v="10"/>
    <s v="CARLÓPOLIS"/>
    <s v="PARANÁ"/>
    <x v="21"/>
    <x v="3"/>
    <s v="SUL"/>
    <n v="27290352.469999999"/>
    <n v="20374373.539999999"/>
    <n v="31512086.609999999"/>
    <n v="18750974.039999999"/>
    <n v="101635"/>
    <n v="11900"/>
    <n v="69621"/>
    <n v="32849"/>
  </r>
  <r>
    <x v="0"/>
    <n v="9"/>
    <x v="6"/>
    <s v="CARNAUBEIRA DA PENHA"/>
    <s v="PERNAMBUCO"/>
    <x v="2"/>
    <x v="0"/>
    <s v="NORDESTE"/>
    <n v="13213514.34"/>
    <n v="950258.09"/>
    <n v="11182180.439999999"/>
    <n v="1259199.44"/>
    <n v="116628"/>
    <n v="664"/>
    <n v="69762"/>
    <n v="3755"/>
  </r>
  <r>
    <x v="0"/>
    <n v="8"/>
    <x v="7"/>
    <s v="CONCEIÇÃO DA BARRA DE MINAS"/>
    <s v="MINAS GERAIS"/>
    <x v="9"/>
    <x v="2"/>
    <s v="SUDESTE"/>
    <n v="4834824.93"/>
    <n v="579150.04"/>
    <n v="4417006.76"/>
    <n v="671524.57"/>
    <n v="22916"/>
    <n v="871"/>
    <n v="14875"/>
    <n v="2491"/>
  </r>
  <r>
    <x v="3"/>
    <n v="12"/>
    <x v="9"/>
    <s v="CRISTALINA"/>
    <s v="GOIÁS"/>
    <x v="1"/>
    <x v="1"/>
    <s v="CENTRO-OESTE"/>
    <n v="13673535.84"/>
    <n v="6133124.9400000004"/>
    <n v="17671784.870000001"/>
    <n v="5226982.3"/>
    <n v="23645"/>
    <n v="2185"/>
    <n v="22502"/>
    <n v="1796"/>
  </r>
  <r>
    <x v="1"/>
    <n v="5"/>
    <x v="10"/>
    <s v="MORMAÇO"/>
    <s v="RIO GRANDE DO SUL"/>
    <x v="12"/>
    <x v="3"/>
    <s v="SUL"/>
    <n v="732326.35"/>
    <n v="1799041.09"/>
    <n v="925264.88"/>
    <n v="693556.02"/>
    <n v="1460"/>
    <n v="421"/>
    <n v="1136"/>
    <n v="160"/>
  </r>
  <r>
    <x v="0"/>
    <n v="1"/>
    <x v="3"/>
    <s v="ALDEIAS ALTAS"/>
    <s v="MARANHÃO"/>
    <x v="0"/>
    <x v="0"/>
    <s v="NORDESTE"/>
    <n v="13512428.189999999"/>
    <n v="1883350.06"/>
    <n v="12791736.140000001"/>
    <n v="1178827.3700000001"/>
    <n v="114549"/>
    <n v="2416"/>
    <n v="84089"/>
    <n v="7709"/>
  </r>
  <r>
    <x v="0"/>
    <n v="3"/>
    <x v="2"/>
    <s v="IPIXUNA"/>
    <s v="AMAZONAS"/>
    <x v="23"/>
    <x v="4"/>
    <s v="NORTE"/>
    <n v="7432798.3799999999"/>
    <n v="1599878.16"/>
    <n v="6139077.1699999999"/>
    <n v="1524991.46"/>
    <n v="46098"/>
    <n v="754"/>
    <n v="27120"/>
    <n v="696"/>
  </r>
  <r>
    <x v="0"/>
    <n v="3"/>
    <x v="2"/>
    <s v="VITÓRIA DO XINGU"/>
    <s v="PARÁ"/>
    <x v="15"/>
    <x v="4"/>
    <s v="NORTE"/>
    <n v="25072845.41"/>
    <n v="3081270.23"/>
    <n v="23631115"/>
    <n v="3146479.75"/>
    <n v="141567"/>
    <n v="4650"/>
    <n v="104197"/>
    <n v="19179"/>
  </r>
  <r>
    <x v="1"/>
    <n v="9"/>
    <x v="6"/>
    <s v="GUANHÃES"/>
    <s v="MINAS GERAIS"/>
    <x v="9"/>
    <x v="2"/>
    <s v="SUDESTE"/>
    <n v="35438227.869999997"/>
    <n v="13990866.869999999"/>
    <n v="33223439.219999999"/>
    <n v="11431225.68"/>
    <n v="78257"/>
    <n v="6463"/>
    <n v="66440"/>
    <n v="17123"/>
  </r>
  <r>
    <x v="2"/>
    <n v="3"/>
    <x v="2"/>
    <s v="CÓRREGO FUNDO"/>
    <s v="MINAS GERAIS"/>
    <x v="9"/>
    <x v="2"/>
    <s v="SUDESTE"/>
    <n v="2790664"/>
    <n v="9480160.7599999998"/>
    <n v="2879076.27"/>
    <n v="10071845.59"/>
    <n v="9627"/>
    <n v="1569"/>
    <n v="7146"/>
    <n v="1579"/>
  </r>
  <r>
    <x v="2"/>
    <n v="4"/>
    <x v="0"/>
    <s v="TORRE DE PEDRA"/>
    <s v="SÃO PAULO"/>
    <x v="3"/>
    <x v="2"/>
    <s v="SUDESTE"/>
    <n v="2612597.7400000002"/>
    <n v="410466.02"/>
    <n v="3098536.53"/>
    <n v="294193.94"/>
    <n v="9441"/>
    <n v="557"/>
    <n v="8289"/>
    <n v="1028"/>
  </r>
  <r>
    <x v="2"/>
    <n v="8"/>
    <x v="7"/>
    <s v="URÂNIA"/>
    <s v="SÃO PAULO"/>
    <x v="3"/>
    <x v="2"/>
    <s v="SUDESTE"/>
    <n v="14442164.689999999"/>
    <n v="6318173.2699999996"/>
    <n v="16236687.49"/>
    <n v="6932612.6500000004"/>
    <n v="39561"/>
    <n v="3308"/>
    <n v="30774"/>
    <n v="7639"/>
  </r>
  <r>
    <x v="0"/>
    <n v="8"/>
    <x v="7"/>
    <s v="ITU"/>
    <s v="SÃO PAULO"/>
    <x v="3"/>
    <x v="2"/>
    <s v="SUDESTE"/>
    <n v="575869965.37"/>
    <n v="593844344.22000003"/>
    <n v="627619635.78999996"/>
    <n v="629917083.62"/>
    <n v="2349448"/>
    <n v="234572"/>
    <n v="1605223"/>
    <n v="457274"/>
  </r>
  <r>
    <x v="0"/>
    <n v="2"/>
    <x v="11"/>
    <s v="SENADOR ELÓI DE SOUZA"/>
    <s v="RIO GRANDE DO NORTE"/>
    <x v="18"/>
    <x v="0"/>
    <s v="NORDESTE"/>
    <n v="6023799.5899999999"/>
    <n v="2397052.69"/>
    <n v="5729212.4299999997"/>
    <n v="1577155.65"/>
    <n v="39478"/>
    <n v="1235"/>
    <n v="33009"/>
    <n v="2310"/>
  </r>
  <r>
    <x v="2"/>
    <n v="1"/>
    <x v="3"/>
    <s v="ESPERANTINA"/>
    <s v="PIAUÍ"/>
    <x v="6"/>
    <x v="0"/>
    <s v="NORDESTE"/>
    <n v="21070484.359999999"/>
    <n v="5600052.7800000003"/>
    <n v="21238274.440000001"/>
    <n v="6607808"/>
    <n v="101729"/>
    <n v="4717"/>
    <n v="92154"/>
    <n v="11107"/>
  </r>
  <r>
    <x v="1"/>
    <n v="6"/>
    <x v="1"/>
    <s v="LIVRAMENTO DE NOSSA SENHORA"/>
    <s v="BAHIA"/>
    <x v="10"/>
    <x v="0"/>
    <s v="NORDESTE"/>
    <n v="15219110.16"/>
    <n v="3813528.8"/>
    <n v="15922985.859999999"/>
    <n v="5990580.5"/>
    <n v="33360"/>
    <n v="2016"/>
    <n v="34965"/>
    <n v="3350"/>
  </r>
  <r>
    <x v="2"/>
    <n v="1"/>
    <x v="3"/>
    <s v="QUIXABA"/>
    <s v="PARAÍBA"/>
    <x v="19"/>
    <x v="0"/>
    <s v="NORDESTE"/>
    <n v="635067.98"/>
    <n v="278259.07"/>
    <n v="664342.92000000004"/>
    <n v="143420.28"/>
    <n v="3917"/>
    <n v="201"/>
    <n v="5377"/>
    <n v="128"/>
  </r>
  <r>
    <x v="1"/>
    <n v="10"/>
    <x v="8"/>
    <s v="SÃO TOMÉ"/>
    <s v="RIO GRANDE DO NORTE"/>
    <x v="18"/>
    <x v="0"/>
    <s v="NORDESTE"/>
    <n v="4590361.16"/>
    <n v="668882.89"/>
    <n v="4705987.09"/>
    <n v="723887.32"/>
    <n v="25155"/>
    <n v="783"/>
    <n v="24939"/>
    <n v="1602"/>
  </r>
  <r>
    <x v="1"/>
    <n v="9"/>
    <x v="6"/>
    <s v="SANTO INÁCIO DO PIAUÍ"/>
    <s v="PIAUÍ"/>
    <x v="6"/>
    <x v="0"/>
    <s v="NORDESTE"/>
    <n v="1633508.6"/>
    <n v="236332.44"/>
    <n v="1879953.31"/>
    <n v="90116.63"/>
    <n v="6897"/>
    <n v="195"/>
    <n v="6647"/>
    <n v="238"/>
  </r>
  <r>
    <x v="1"/>
    <n v="6"/>
    <x v="1"/>
    <s v="OLÍMPIO NORONHA"/>
    <s v="MINAS GERAIS"/>
    <x v="9"/>
    <x v="2"/>
    <s v="SUDESTE"/>
    <n v="729703.07"/>
    <n v="78056.539999999994"/>
    <n v="811334.86"/>
    <n v="134733.23000000001"/>
    <n v="2257"/>
    <n v="102"/>
    <n v="2339"/>
    <n v="129"/>
  </r>
  <r>
    <x v="2"/>
    <n v="11"/>
    <x v="4"/>
    <s v="RIO PARDO"/>
    <s v="RIO GRANDE DO SUL"/>
    <x v="12"/>
    <x v="3"/>
    <s v="SUL"/>
    <n v="41188482.359999999"/>
    <n v="11500945.5"/>
    <n v="40481440.07"/>
    <n v="11494197.470000001"/>
    <n v="183501"/>
    <n v="12264"/>
    <n v="129665"/>
    <n v="26322"/>
  </r>
  <r>
    <x v="3"/>
    <n v="12"/>
    <x v="9"/>
    <s v="TIMBIRAS"/>
    <s v="MARANHÃO"/>
    <x v="0"/>
    <x v="0"/>
    <s v="NORDESTE"/>
    <n v="1084545.97"/>
    <n v="86228.29"/>
    <n v="1146600.4099999999"/>
    <n v="31743.29"/>
    <n v="3364"/>
    <n v="43"/>
    <n v="3491"/>
    <n v="32"/>
  </r>
  <r>
    <x v="1"/>
    <n v="11"/>
    <x v="4"/>
    <s v="CARBONITA"/>
    <s v="MINAS GERAIS"/>
    <x v="9"/>
    <x v="2"/>
    <s v="SUDESTE"/>
    <n v="6305255.7999999998"/>
    <n v="1817487.42"/>
    <n v="6315262.7199999997"/>
    <n v="1656089.27"/>
    <n v="25056"/>
    <n v="1374"/>
    <n v="20670"/>
    <n v="3642"/>
  </r>
  <r>
    <x v="0"/>
    <n v="9"/>
    <x v="6"/>
    <s v="GUARATINGA"/>
    <s v="BAHIA"/>
    <x v="10"/>
    <x v="0"/>
    <s v="NORDESTE"/>
    <n v="32355370.34"/>
    <n v="4467951.12"/>
    <n v="32510445.300000001"/>
    <n v="3562185.11"/>
    <n v="219393"/>
    <n v="4893"/>
    <n v="148972"/>
    <n v="13379"/>
  </r>
  <r>
    <x v="0"/>
    <n v="5"/>
    <x v="10"/>
    <s v="VÁRZEA DO POÇO"/>
    <s v="BAHIA"/>
    <x v="10"/>
    <x v="0"/>
    <s v="NORDESTE"/>
    <n v="11460992.07"/>
    <n v="4224429.97"/>
    <n v="13317524.99"/>
    <n v="3177545.6"/>
    <n v="60483"/>
    <n v="2478"/>
    <n v="50247"/>
    <n v="6882"/>
  </r>
  <r>
    <x v="1"/>
    <n v="8"/>
    <x v="7"/>
    <s v="NOVO CABRAIS"/>
    <s v="RIO GRANDE DO SUL"/>
    <x v="12"/>
    <x v="3"/>
    <s v="SUL"/>
    <n v="1235500.49"/>
    <n v="2148293.38"/>
    <n v="827361.96"/>
    <n v="2030078.75"/>
    <n v="2823"/>
    <n v="518"/>
    <n v="2063"/>
    <n v="823"/>
  </r>
  <r>
    <x v="1"/>
    <n v="2"/>
    <x v="11"/>
    <s v="SÃO PEDRO DA SERRA"/>
    <s v="RIO GRANDE DO SUL"/>
    <x v="12"/>
    <x v="3"/>
    <s v="SUL"/>
    <n v="743522.28"/>
    <n v="423781.59"/>
    <n v="593021.71"/>
    <n v="633854.28"/>
    <n v="1458"/>
    <n v="155"/>
    <n v="1120"/>
    <n v="255"/>
  </r>
  <r>
    <x v="0"/>
    <n v="10"/>
    <x v="8"/>
    <s v="DIVINÓPOLIS DO TOCANTINS"/>
    <s v="TOCANTINS"/>
    <x v="13"/>
    <x v="4"/>
    <s v="NORTE"/>
    <n v="15588310.449999999"/>
    <n v="5132386.8099999996"/>
    <n v="14601171.82"/>
    <n v="5662071.8300000001"/>
    <n v="70317"/>
    <n v="5222"/>
    <n v="45517"/>
    <n v="11187"/>
  </r>
  <r>
    <x v="2"/>
    <n v="4"/>
    <x v="0"/>
    <s v="JURUENA"/>
    <s v="MATO GROSSO"/>
    <x v="8"/>
    <x v="1"/>
    <s v="CENTRO-OESTE"/>
    <n v="14436128.92"/>
    <n v="6605377.6200000001"/>
    <n v="14037845.039999999"/>
    <n v="5610410.5199999996"/>
    <n v="40119"/>
    <n v="4912"/>
    <n v="30685"/>
    <n v="11265"/>
  </r>
  <r>
    <x v="0"/>
    <n v="6"/>
    <x v="1"/>
    <s v="ROSÁRIO DA LIMEIRA"/>
    <s v="MINAS GERAIS"/>
    <x v="9"/>
    <x v="2"/>
    <s v="SUDESTE"/>
    <n v="5568823.0199999996"/>
    <n v="4268051.29"/>
    <n v="5832646.9100000001"/>
    <n v="3864001.23"/>
    <n v="26655"/>
    <n v="2027"/>
    <n v="20121"/>
    <n v="3176"/>
  </r>
  <r>
    <x v="1"/>
    <n v="11"/>
    <x v="4"/>
    <s v="TEREZINHA"/>
    <s v="PERNAMBUCO"/>
    <x v="2"/>
    <x v="0"/>
    <s v="NORDESTE"/>
    <n v="2478513.96"/>
    <n v="464142.72"/>
    <n v="2540552.0299999998"/>
    <n v="281510.67"/>
    <n v="8743"/>
    <n v="275"/>
    <n v="8576"/>
    <n v="286"/>
  </r>
  <r>
    <x v="2"/>
    <n v="2"/>
    <x v="11"/>
    <s v="BARRA DE SÃO MIGUEL"/>
    <s v="ALAGOAS"/>
    <x v="14"/>
    <x v="0"/>
    <s v="NORDESTE"/>
    <n v="10279463.82"/>
    <n v="5476317.2999999998"/>
    <n v="10481722.390000001"/>
    <n v="3904930.72"/>
    <n v="43578"/>
    <n v="4146"/>
    <n v="46785"/>
    <n v="6093"/>
  </r>
  <r>
    <x v="2"/>
    <n v="6"/>
    <x v="1"/>
    <s v="GOIANDIRA"/>
    <s v="GOIÁS"/>
    <x v="1"/>
    <x v="1"/>
    <s v="CENTRO-OESTE"/>
    <n v="7989221"/>
    <n v="4820713.04"/>
    <n v="7863365.9699999997"/>
    <n v="2063649.6"/>
    <n v="25719"/>
    <n v="1856"/>
    <n v="20382"/>
    <n v="4157"/>
  </r>
  <r>
    <x v="1"/>
    <n v="2"/>
    <x v="11"/>
    <s v="PEROBAL"/>
    <s v="PARANÁ"/>
    <x v="21"/>
    <x v="3"/>
    <s v="SUL"/>
    <n v="1066964.28"/>
    <n v="1038048.17"/>
    <n v="1098747.99"/>
    <n v="650856.13"/>
    <n v="2152"/>
    <n v="374"/>
    <n v="1989"/>
    <n v="336"/>
  </r>
  <r>
    <x v="1"/>
    <n v="7"/>
    <x v="5"/>
    <s v="SALTO DE PIRAPORA"/>
    <s v="SÃO PAULO"/>
    <x v="3"/>
    <x v="2"/>
    <s v="SUDESTE"/>
    <n v="34324992.549999997"/>
    <n v="42430847.609999999"/>
    <n v="37706585.920000002"/>
    <n v="43059831.549999997"/>
    <n v="123011"/>
    <n v="10455"/>
    <n v="119648"/>
    <n v="15913"/>
  </r>
  <r>
    <x v="1"/>
    <n v="7"/>
    <x v="5"/>
    <s v="GOVERNADOR EUGÊNIO BARROS"/>
    <s v="MARANHÃO"/>
    <x v="0"/>
    <x v="0"/>
    <s v="NORDESTE"/>
    <n v="4143917.7"/>
    <n v="980964.48"/>
    <n v="4467412.79"/>
    <n v="427317.59"/>
    <n v="21490"/>
    <n v="423"/>
    <n v="21762"/>
    <n v="885"/>
  </r>
  <r>
    <x v="2"/>
    <n v="11"/>
    <x v="4"/>
    <s v="RURÓPOLIS"/>
    <s v="PARÁ"/>
    <x v="15"/>
    <x v="4"/>
    <s v="NORTE"/>
    <n v="41546217.789999999"/>
    <n v="17275364.079999998"/>
    <n v="37489858.590000004"/>
    <n v="18883935.469999999"/>
    <n v="175591"/>
    <n v="12888"/>
    <n v="131568"/>
    <n v="45136"/>
  </r>
  <r>
    <x v="2"/>
    <n v="2"/>
    <x v="11"/>
    <s v="GUAJARÁ"/>
    <s v="AMAZONAS"/>
    <x v="23"/>
    <x v="4"/>
    <s v="NORTE"/>
    <n v="4355992.78"/>
    <n v="734551.66"/>
    <n v="3940580.33"/>
    <n v="785575.84"/>
    <n v="22791"/>
    <n v="450"/>
    <n v="18662"/>
    <n v="925"/>
  </r>
  <r>
    <x v="2"/>
    <n v="12"/>
    <x v="9"/>
    <s v="SEVERIANO MELO"/>
    <s v="RIO GRANDE DO NORTE"/>
    <x v="18"/>
    <x v="0"/>
    <s v="NORDESTE"/>
    <n v="10652294.26"/>
    <n v="2478934.44"/>
    <n v="9492626.0800000001"/>
    <n v="2778887.84"/>
    <n v="45931"/>
    <n v="1454"/>
    <n v="40916"/>
    <n v="4109"/>
  </r>
  <r>
    <x v="1"/>
    <n v="9"/>
    <x v="6"/>
    <s v="SÃO JOSÉ DO ALEGRE"/>
    <s v="MINAS GERAIS"/>
    <x v="9"/>
    <x v="2"/>
    <s v="SUDESTE"/>
    <n v="2560880.08"/>
    <n v="766685.2"/>
    <n v="2598416.36"/>
    <n v="955241.75"/>
    <n v="8472"/>
    <n v="760"/>
    <n v="7384"/>
    <n v="1436"/>
  </r>
  <r>
    <x v="1"/>
    <n v="5"/>
    <x v="10"/>
    <s v="SANTO ANTÔNIO DO PINHAL"/>
    <s v="SÃO PAULO"/>
    <x v="3"/>
    <x v="2"/>
    <s v="SUDESTE"/>
    <n v="5731030.8700000001"/>
    <n v="1942240.71"/>
    <n v="6396012.0499999998"/>
    <n v="2346225.65"/>
    <n v="15508"/>
    <n v="2514"/>
    <n v="15336"/>
    <n v="4153"/>
  </r>
  <r>
    <x v="3"/>
    <n v="11"/>
    <x v="4"/>
    <s v="OLHOS-D'ÁGUA"/>
    <s v="MINAS GERAIS"/>
    <x v="9"/>
    <x v="2"/>
    <s v="SUDESTE"/>
    <n v="37491.03"/>
    <n v="19754.63"/>
    <n v="88460.08"/>
    <n v="109241.7"/>
    <n v="147"/>
    <n v="13"/>
    <n v="163"/>
    <n v="9"/>
  </r>
  <r>
    <x v="3"/>
    <n v="11"/>
    <x v="4"/>
    <s v="SÃO PEDRO DO TURVO"/>
    <s v="SÃO PAULO"/>
    <x v="3"/>
    <x v="2"/>
    <s v="SUDESTE"/>
    <n v="117035.61"/>
    <n v="114275.55"/>
    <n v="108970.91"/>
    <n v="23156.75"/>
    <n v="355"/>
    <n v="18"/>
    <n v="351"/>
    <n v="22"/>
  </r>
  <r>
    <x v="2"/>
    <n v="4"/>
    <x v="0"/>
    <s v="JAPARATINGA"/>
    <s v="ALAGOAS"/>
    <x v="14"/>
    <x v="0"/>
    <s v="NORDESTE"/>
    <n v="7261448.0199999996"/>
    <n v="2663628.41"/>
    <n v="8434754.1400000006"/>
    <n v="2003881.42"/>
    <n v="39777"/>
    <n v="2350"/>
    <n v="37085"/>
    <n v="4311"/>
  </r>
  <r>
    <x v="1"/>
    <n v="7"/>
    <x v="5"/>
    <s v="CENTRO DO GUILHERME"/>
    <s v="MARANHÃO"/>
    <x v="0"/>
    <x v="0"/>
    <s v="NORDESTE"/>
    <n v="3270226.47"/>
    <n v="836213.43"/>
    <n v="3219659.45"/>
    <n v="1233057.6399999999"/>
    <n v="11986"/>
    <n v="243"/>
    <n v="11510"/>
    <n v="343"/>
  </r>
  <r>
    <x v="1"/>
    <n v="1"/>
    <x v="3"/>
    <s v="PUTINGA"/>
    <s v="RIO GRANDE DO SUL"/>
    <x v="12"/>
    <x v="3"/>
    <s v="SUL"/>
    <n v="279892.08"/>
    <n v="49961.03"/>
    <n v="251192.45"/>
    <n v="260650.89"/>
    <n v="700"/>
    <n v="42"/>
    <n v="532"/>
    <n v="187"/>
  </r>
  <r>
    <x v="2"/>
    <n v="8"/>
    <x v="7"/>
    <s v="CANAVIEIRAS"/>
    <s v="BAHIA"/>
    <x v="10"/>
    <x v="0"/>
    <s v="NORDESTE"/>
    <n v="39322927.140000001"/>
    <n v="9128797.3900000006"/>
    <n v="42100704.030000001"/>
    <n v="7949329.5300000003"/>
    <n v="205028"/>
    <n v="11093"/>
    <n v="170936"/>
    <n v="25047"/>
  </r>
  <r>
    <x v="2"/>
    <n v="10"/>
    <x v="8"/>
    <s v="RODOLFO FERNANDES"/>
    <s v="RIO GRANDE DO NORTE"/>
    <x v="18"/>
    <x v="0"/>
    <s v="NORDESTE"/>
    <n v="7510903.4000000004"/>
    <n v="727034.9"/>
    <n v="6906046.8399999999"/>
    <n v="1422324.76"/>
    <n v="30737"/>
    <n v="811"/>
    <n v="28704"/>
    <n v="2198"/>
  </r>
  <r>
    <x v="0"/>
    <n v="9"/>
    <x v="6"/>
    <s v="RIO NEGRO"/>
    <s v="PARANÁ"/>
    <x v="21"/>
    <x v="3"/>
    <s v="SUL"/>
    <n v="60443357.670000002"/>
    <n v="34030473.350000001"/>
    <n v="61942411.060000002"/>
    <n v="37385550.049999997"/>
    <n v="287762"/>
    <n v="27801"/>
    <n v="178484"/>
    <n v="54481"/>
  </r>
  <r>
    <x v="1"/>
    <n v="7"/>
    <x v="5"/>
    <s v="MALHADA DE PEDRAS"/>
    <s v="BAHIA"/>
    <x v="10"/>
    <x v="0"/>
    <s v="NORDESTE"/>
    <n v="2158892.5"/>
    <n v="1717604.71"/>
    <n v="2196828.94"/>
    <n v="1414913.28"/>
    <n v="5686"/>
    <n v="406"/>
    <n v="6428"/>
    <n v="573"/>
  </r>
  <r>
    <x v="2"/>
    <n v="5"/>
    <x v="10"/>
    <s v="OUROESTE"/>
    <s v="SÃO PAULO"/>
    <x v="3"/>
    <x v="2"/>
    <s v="SUDESTE"/>
    <n v="14454037.289999999"/>
    <n v="20996017.079999998"/>
    <n v="14553031.99"/>
    <n v="12543010.27"/>
    <n v="51155"/>
    <n v="6174"/>
    <n v="41147"/>
    <n v="12635"/>
  </r>
  <r>
    <x v="1"/>
    <n v="9"/>
    <x v="6"/>
    <s v="PIRAÍ DO NORTE"/>
    <s v="BAHIA"/>
    <x v="10"/>
    <x v="0"/>
    <s v="NORDESTE"/>
    <n v="3355290.78"/>
    <n v="482466.53"/>
    <n v="3490418.58"/>
    <n v="319567.46999999997"/>
    <n v="14855"/>
    <n v="409"/>
    <n v="13402"/>
    <n v="573"/>
  </r>
  <r>
    <x v="1"/>
    <n v="8"/>
    <x v="7"/>
    <s v="JANDAIA"/>
    <s v="GOIÁS"/>
    <x v="1"/>
    <x v="1"/>
    <s v="CENTRO-OESTE"/>
    <n v="7657649.5700000003"/>
    <n v="6088668.79"/>
    <n v="8500218.6899999995"/>
    <n v="7596536.7699999996"/>
    <n v="15828"/>
    <n v="1181"/>
    <n v="13827"/>
    <n v="1781"/>
  </r>
  <r>
    <x v="0"/>
    <n v="4"/>
    <x v="0"/>
    <s v="URUBURETAMA"/>
    <s v="CEARÁ"/>
    <x v="7"/>
    <x v="0"/>
    <s v="NORDESTE"/>
    <n v="22293131.98"/>
    <n v="4802493.1399999997"/>
    <n v="21431600.210000001"/>
    <n v="2343272.4500000002"/>
    <n v="159937"/>
    <n v="4526"/>
    <n v="128460"/>
    <n v="12171"/>
  </r>
  <r>
    <x v="0"/>
    <n v="4"/>
    <x v="0"/>
    <s v="PEDERNEIRAS"/>
    <s v="SÃO PAULO"/>
    <x v="3"/>
    <x v="2"/>
    <s v="SUDESTE"/>
    <n v="80975106.280000001"/>
    <n v="152296049.02000001"/>
    <n v="81711084.280000001"/>
    <n v="98329266.930000007"/>
    <n v="364709"/>
    <n v="37555"/>
    <n v="261578"/>
    <n v="66360"/>
  </r>
  <r>
    <x v="1"/>
    <n v="11"/>
    <x v="4"/>
    <s v="CENTRALINA"/>
    <s v="MINAS GERAIS"/>
    <x v="9"/>
    <x v="2"/>
    <s v="SUDESTE"/>
    <n v="7798116.71"/>
    <n v="6374675.5800000001"/>
    <n v="8770930.4199999999"/>
    <n v="4387913.5"/>
    <n v="27902"/>
    <n v="2150"/>
    <n v="25269"/>
    <n v="3440"/>
  </r>
  <r>
    <x v="0"/>
    <n v="10"/>
    <x v="8"/>
    <s v="FLORES DE GOIÁS"/>
    <s v="GOIÁS"/>
    <x v="1"/>
    <x v="1"/>
    <s v="CENTRO-OESTE"/>
    <n v="10343912.789999999"/>
    <n v="3570789.92"/>
    <n v="10254930.35"/>
    <n v="3267973.53"/>
    <n v="66848"/>
    <n v="2813"/>
    <n v="43412"/>
    <n v="8129"/>
  </r>
  <r>
    <x v="0"/>
    <n v="4"/>
    <x v="0"/>
    <s v="INDIANÓPOLIS"/>
    <s v="MINAS GERAIS"/>
    <x v="9"/>
    <x v="2"/>
    <s v="SUDESTE"/>
    <n v="12608880.960000001"/>
    <n v="3399515.81"/>
    <n v="13439873.52"/>
    <n v="1726099.78"/>
    <n v="41772"/>
    <n v="2460"/>
    <n v="27708"/>
    <n v="7608"/>
  </r>
  <r>
    <x v="3"/>
    <n v="12"/>
    <x v="9"/>
    <s v="MENDES PIMENTEL"/>
    <s v="MINAS GERAIS"/>
    <x v="9"/>
    <x v="2"/>
    <s v="SUDESTE"/>
    <n v="828402.17"/>
    <n v="239108.31"/>
    <n v="942895.26"/>
    <n v="72035.86"/>
    <n v="1151"/>
    <n v="99"/>
    <n v="1122"/>
    <n v="72"/>
  </r>
  <r>
    <x v="2"/>
    <n v="6"/>
    <x v="1"/>
    <s v="GAMELEIRAS"/>
    <s v="MINAS GERAIS"/>
    <x v="9"/>
    <x v="2"/>
    <s v="SUDESTE"/>
    <n v="4327453.6900000004"/>
    <n v="1225722.99"/>
    <n v="3526443.34"/>
    <n v="780482.92"/>
    <n v="16956"/>
    <n v="492"/>
    <n v="12837"/>
    <n v="1701"/>
  </r>
  <r>
    <x v="2"/>
    <n v="9"/>
    <x v="6"/>
    <s v="FIGUEIRA"/>
    <s v="PARANÁ"/>
    <x v="21"/>
    <x v="3"/>
    <s v="SUL"/>
    <n v="8878977.6500000004"/>
    <n v="6829891.4500000002"/>
    <n v="8728873.8800000008"/>
    <n v="6317172.6500000004"/>
    <n v="38141"/>
    <n v="4136"/>
    <n v="28321"/>
    <n v="8096"/>
  </r>
  <r>
    <x v="2"/>
    <n v="1"/>
    <x v="3"/>
    <s v="SÃO MIGUEL DE TAIPU"/>
    <s v="PARAÍBA"/>
    <x v="19"/>
    <x v="0"/>
    <s v="NORDESTE"/>
    <n v="2354252"/>
    <n v="592741.89"/>
    <n v="2345078.12"/>
    <n v="357062.82"/>
    <n v="13722"/>
    <n v="413"/>
    <n v="13166"/>
    <n v="330"/>
  </r>
  <r>
    <x v="2"/>
    <n v="9"/>
    <x v="6"/>
    <s v="NOVA BRASILÂNDIA"/>
    <s v="MATO GROSSO"/>
    <x v="8"/>
    <x v="1"/>
    <s v="CENTRO-OESTE"/>
    <n v="8404144.2100000009"/>
    <n v="1853637.97"/>
    <n v="8650890.2100000009"/>
    <n v="1492287.68"/>
    <n v="26408"/>
    <n v="1772"/>
    <n v="21316"/>
    <n v="3603"/>
  </r>
  <r>
    <x v="1"/>
    <n v="6"/>
    <x v="1"/>
    <s v="SÃO PEDRO DAS MISSÕES"/>
    <s v="RIO GRANDE DO SUL"/>
    <x v="12"/>
    <x v="3"/>
    <s v="SUL"/>
    <n v="446063.43"/>
    <n v="148218.84"/>
    <n v="379283.7"/>
    <n v="86933.08"/>
    <n v="977"/>
    <n v="71"/>
    <n v="830"/>
    <n v="136"/>
  </r>
  <r>
    <x v="1"/>
    <n v="12"/>
    <x v="9"/>
    <s v="QUIXERAMOBIM"/>
    <s v="CEARÁ"/>
    <x v="7"/>
    <x v="0"/>
    <s v="NORDESTE"/>
    <n v="59741907.520000003"/>
    <n v="13972570.23"/>
    <n v="60064609.859999999"/>
    <n v="12039450.869999999"/>
    <n v="278883"/>
    <n v="10668"/>
    <n v="253887"/>
    <n v="32159"/>
  </r>
  <r>
    <x v="2"/>
    <n v="4"/>
    <x v="0"/>
    <s v="PALMARES PAULISTA"/>
    <s v="SÃO PAULO"/>
    <x v="3"/>
    <x v="2"/>
    <s v="SUDESTE"/>
    <n v="9027752.2899999991"/>
    <n v="2677929.92"/>
    <n v="9133509"/>
    <n v="2178462.3199999998"/>
    <n v="40678"/>
    <n v="2779"/>
    <n v="32412"/>
    <n v="18263"/>
  </r>
  <r>
    <x v="2"/>
    <n v="10"/>
    <x v="8"/>
    <s v="SANTA CRUZ DE GOIÁS"/>
    <s v="GOIÁS"/>
    <x v="1"/>
    <x v="1"/>
    <s v="CENTRO-OESTE"/>
    <n v="3458454.69"/>
    <n v="1747505.29"/>
    <n v="3865332.75"/>
    <n v="1178960.67"/>
    <n v="11085"/>
    <n v="627"/>
    <n v="8464"/>
    <n v="732"/>
  </r>
  <r>
    <x v="2"/>
    <n v="12"/>
    <x v="9"/>
    <s v="ITAPURA"/>
    <s v="SÃO PAULO"/>
    <x v="3"/>
    <x v="2"/>
    <s v="SUDESTE"/>
    <n v="7330807.8700000001"/>
    <n v="1856771.73"/>
    <n v="6936509.4400000004"/>
    <n v="1406225.3"/>
    <n v="38538"/>
    <n v="2304"/>
    <n v="25820"/>
    <n v="4931"/>
  </r>
  <r>
    <x v="0"/>
    <n v="6"/>
    <x v="1"/>
    <s v="ITUETA"/>
    <s v="MINAS GERAIS"/>
    <x v="9"/>
    <x v="2"/>
    <s v="SUDESTE"/>
    <n v="7847821.0099999998"/>
    <n v="4152006.66"/>
    <n v="8782711.8000000007"/>
    <n v="4646870"/>
    <n v="30594"/>
    <n v="1741"/>
    <n v="22530"/>
    <n v="4267"/>
  </r>
  <r>
    <x v="0"/>
    <n v="8"/>
    <x v="7"/>
    <s v="ALEGRIA"/>
    <s v="RIO GRANDE DO SUL"/>
    <x v="12"/>
    <x v="3"/>
    <s v="SUL"/>
    <n v="4205385.75"/>
    <n v="1429394.23"/>
    <n v="4179279.39"/>
    <n v="2067320.1"/>
    <n v="16195"/>
    <n v="1349"/>
    <n v="9049"/>
    <n v="2868"/>
  </r>
  <r>
    <x v="0"/>
    <n v="7"/>
    <x v="5"/>
    <s v="SANTA FÉ DE GOIÁS"/>
    <s v="GOIÁS"/>
    <x v="1"/>
    <x v="1"/>
    <s v="CENTRO-OESTE"/>
    <n v="13332212.189999999"/>
    <n v="5513270.3300000001"/>
    <n v="12925964.24"/>
    <n v="9085129.0600000005"/>
    <n v="52314"/>
    <n v="4084"/>
    <n v="34323"/>
    <n v="13739"/>
  </r>
  <r>
    <x v="2"/>
    <n v="3"/>
    <x v="2"/>
    <s v="COLORADO"/>
    <s v="RIO GRANDE DO SUL"/>
    <x v="12"/>
    <x v="3"/>
    <s v="SUL"/>
    <n v="3376695.16"/>
    <n v="568077.4"/>
    <n v="2322205.54"/>
    <n v="496981.65"/>
    <n v="7869"/>
    <n v="502"/>
    <n v="4447"/>
    <n v="676"/>
  </r>
  <r>
    <x v="0"/>
    <n v="3"/>
    <x v="2"/>
    <s v="MATOZINHOS"/>
    <s v="MINAS GERAIS"/>
    <x v="9"/>
    <x v="2"/>
    <s v="SUDESTE"/>
    <n v="81866599.549999997"/>
    <n v="67079303.659999996"/>
    <n v="84287572.549999997"/>
    <n v="67504485.519999996"/>
    <n v="437472"/>
    <n v="37947"/>
    <n v="313628"/>
    <n v="75466"/>
  </r>
  <r>
    <x v="1"/>
    <n v="10"/>
    <x v="8"/>
    <s v="IMACULADA"/>
    <s v="PARAÍBA"/>
    <x v="19"/>
    <x v="0"/>
    <s v="NORDESTE"/>
    <n v="3500484.71"/>
    <n v="518125.35"/>
    <n v="3808084.71"/>
    <n v="474161.47"/>
    <n v="16955"/>
    <n v="289"/>
    <n v="15944"/>
    <n v="508"/>
  </r>
  <r>
    <x v="2"/>
    <n v="4"/>
    <x v="0"/>
    <s v="SANTA LUZIA D'OESTE"/>
    <s v="RONDÔNIA"/>
    <x v="20"/>
    <x v="4"/>
    <s v="NORTE"/>
    <n v="9987793.0099999998"/>
    <n v="4303842.38"/>
    <n v="9260997.9800000004"/>
    <n v="7983944.96"/>
    <n v="26755"/>
    <n v="1498"/>
    <n v="19623"/>
    <n v="4198"/>
  </r>
  <r>
    <x v="0"/>
    <n v="2"/>
    <x v="11"/>
    <s v="SÃO PAULO DO POTENGI"/>
    <s v="RIO GRANDE DO NORTE"/>
    <x v="18"/>
    <x v="0"/>
    <s v="NORDESTE"/>
    <n v="21464505.91"/>
    <n v="8033963.9299999997"/>
    <n v="21185757.93"/>
    <n v="7204444.2599999998"/>
    <n v="159874"/>
    <n v="5178"/>
    <n v="136529"/>
    <n v="26357"/>
  </r>
  <r>
    <x v="0"/>
    <n v="9"/>
    <x v="6"/>
    <s v="FEIRA NOVA DO MARANHÃO"/>
    <s v="MARANHÃO"/>
    <x v="0"/>
    <x v="0"/>
    <s v="NORDESTE"/>
    <n v="14132234.08"/>
    <n v="1898968.23"/>
    <n v="13434582.68"/>
    <n v="1757757.08"/>
    <n v="95591"/>
    <n v="1963"/>
    <n v="59818"/>
    <n v="4520"/>
  </r>
  <r>
    <x v="3"/>
    <n v="12"/>
    <x v="9"/>
    <s v="BOM SUCESSO DO SUL"/>
    <s v="PARANÁ"/>
    <x v="21"/>
    <x v="3"/>
    <s v="SUL"/>
    <n v="232902.24"/>
    <n v="6416088.2400000002"/>
    <n v="275280.46999999997"/>
    <n v="4030004.05"/>
    <n v="501"/>
    <n v="127"/>
    <n v="405"/>
    <n v="117"/>
  </r>
  <r>
    <x v="1"/>
    <n v="8"/>
    <x v="7"/>
    <s v="SENTO SÉ"/>
    <s v="BAHIA"/>
    <x v="10"/>
    <x v="0"/>
    <s v="NORDESTE"/>
    <n v="14178200.9"/>
    <n v="2376577"/>
    <n v="13762912.5"/>
    <n v="2441995.11"/>
    <n v="59305"/>
    <n v="1794"/>
    <n v="58211"/>
    <n v="2807"/>
  </r>
  <r>
    <x v="2"/>
    <n v="2"/>
    <x v="11"/>
    <s v="SAPIRANGA"/>
    <s v="RIO GRANDE DO SUL"/>
    <x v="12"/>
    <x v="3"/>
    <s v="SUL"/>
    <n v="97454211.819999993"/>
    <n v="75961115.359999999"/>
    <n v="105536844.40000001"/>
    <n v="80597680.829999998"/>
    <n v="370804"/>
    <n v="46513"/>
    <n v="323526"/>
    <n v="90888"/>
  </r>
  <r>
    <x v="0"/>
    <n v="8"/>
    <x v="7"/>
    <s v="SERRA DA RAIZ"/>
    <s v="PARAÍBA"/>
    <x v="19"/>
    <x v="0"/>
    <s v="NORDESTE"/>
    <n v="3429649.52"/>
    <n v="269457.11"/>
    <n v="3135158.65"/>
    <n v="442027.63"/>
    <n v="25216"/>
    <n v="655"/>
    <n v="16634"/>
    <n v="2487"/>
  </r>
  <r>
    <x v="0"/>
    <n v="3"/>
    <x v="2"/>
    <s v="VÁRZEA"/>
    <s v="PARAÍBA"/>
    <x v="19"/>
    <x v="0"/>
    <s v="NORDESTE"/>
    <n v="3101804.89"/>
    <n v="575652.81999999995"/>
    <n v="3001044.7"/>
    <n v="591163.03"/>
    <n v="22214"/>
    <n v="380"/>
    <n v="15290"/>
    <n v="1873"/>
  </r>
  <r>
    <x v="0"/>
    <n v="4"/>
    <x v="0"/>
    <s v="PATY DO ALFERES"/>
    <s v="RIO DE JANEIRO"/>
    <x v="5"/>
    <x v="2"/>
    <s v="SUDESTE"/>
    <n v="47779950.009999998"/>
    <n v="16471493.75"/>
    <n v="49670123.75"/>
    <n v="15211044.99"/>
    <n v="247355"/>
    <n v="16232"/>
    <n v="195320"/>
    <n v="46010"/>
  </r>
  <r>
    <x v="1"/>
    <n v="7"/>
    <x v="5"/>
    <s v="MALHADOR"/>
    <s v="SERGIPE"/>
    <x v="11"/>
    <x v="0"/>
    <s v="NORDESTE"/>
    <n v="4484851.2699999996"/>
    <n v="731132.71"/>
    <n v="4723277.45"/>
    <n v="562437.96"/>
    <n v="16024"/>
    <n v="437"/>
    <n v="19033"/>
    <n v="420"/>
  </r>
  <r>
    <x v="2"/>
    <n v="2"/>
    <x v="11"/>
    <s v="RANCHO ALEGRE"/>
    <s v="PARANÁ"/>
    <x v="21"/>
    <x v="3"/>
    <s v="SUL"/>
    <n v="3067656.61"/>
    <n v="1341970.53"/>
    <n v="3326576.84"/>
    <n v="1076168.52"/>
    <n v="11365"/>
    <n v="893"/>
    <n v="8903"/>
    <n v="1606"/>
  </r>
  <r>
    <x v="1"/>
    <n v="7"/>
    <x v="5"/>
    <s v="BARREIRAS"/>
    <s v="BAHIA"/>
    <x v="10"/>
    <x v="0"/>
    <s v="NORDESTE"/>
    <n v="204724860.83000001"/>
    <n v="86069194.799999997"/>
    <n v="207538178.59999999"/>
    <n v="114877492.09"/>
    <n v="544281"/>
    <n v="46935"/>
    <n v="527519"/>
    <n v="79769"/>
  </r>
  <r>
    <x v="0"/>
    <n v="3"/>
    <x v="2"/>
    <s v="BALNEÁRIO GAIVOTA"/>
    <s v="SANTA CATARINA"/>
    <x v="17"/>
    <x v="3"/>
    <s v="SUL"/>
    <n v="23293801.5"/>
    <n v="12850355.75"/>
    <n v="25049532.780000001"/>
    <n v="13814496.220000001"/>
    <n v="91830"/>
    <n v="14932"/>
    <n v="64972"/>
    <n v="33851"/>
  </r>
  <r>
    <x v="2"/>
    <n v="10"/>
    <x v="8"/>
    <s v="ENCANTO"/>
    <s v="RIO GRANDE DO NORTE"/>
    <x v="18"/>
    <x v="0"/>
    <s v="NORDESTE"/>
    <n v="4881372.4800000004"/>
    <n v="431445.66"/>
    <n v="4840150.1500000004"/>
    <n v="479856"/>
    <n v="28805"/>
    <n v="468"/>
    <n v="22343"/>
    <n v="2094"/>
  </r>
  <r>
    <x v="1"/>
    <n v="11"/>
    <x v="4"/>
    <s v="TABIRA"/>
    <s v="PERNAMBUCO"/>
    <x v="2"/>
    <x v="0"/>
    <s v="NORDESTE"/>
    <n v="16505873.93"/>
    <n v="5136007.0999999996"/>
    <n v="16374672.67"/>
    <n v="4600179.13"/>
    <n v="62402"/>
    <n v="3884"/>
    <n v="59405"/>
    <n v="8563"/>
  </r>
  <r>
    <x v="2"/>
    <n v="9"/>
    <x v="6"/>
    <s v="SALVADOR DO SUL"/>
    <s v="RIO GRANDE DO SUL"/>
    <x v="12"/>
    <x v="3"/>
    <s v="SUL"/>
    <n v="9848364.7799999993"/>
    <n v="40920665.229999997"/>
    <n v="7737472.5199999996"/>
    <n v="30325835.57"/>
    <n v="28872"/>
    <n v="3366"/>
    <n v="17755"/>
    <n v="12154"/>
  </r>
  <r>
    <x v="0"/>
    <n v="10"/>
    <x v="8"/>
    <s v="ARAUÁ"/>
    <s v="SERGIPE"/>
    <x v="11"/>
    <x v="0"/>
    <s v="NORDESTE"/>
    <n v="12807027.359999999"/>
    <n v="1267040.76"/>
    <n v="13325478.92"/>
    <n v="1271880.6200000001"/>
    <n v="102968"/>
    <n v="2204"/>
    <n v="63409"/>
    <n v="4283"/>
  </r>
  <r>
    <x v="1"/>
    <n v="4"/>
    <x v="0"/>
    <s v="TIANGUÁ"/>
    <s v="CEARÁ"/>
    <x v="7"/>
    <x v="0"/>
    <s v="NORDESTE"/>
    <n v="27016675.879999999"/>
    <n v="22667659.829999998"/>
    <n v="27039390.239999998"/>
    <n v="25377074.52"/>
    <n v="72392"/>
    <n v="6911"/>
    <n v="76786"/>
    <n v="10238"/>
  </r>
  <r>
    <x v="2"/>
    <n v="7"/>
    <x v="5"/>
    <s v="UNIÃO DA VITÓRIA"/>
    <s v="PARANÁ"/>
    <x v="21"/>
    <x v="3"/>
    <s v="SUL"/>
    <n v="74511922.209999993"/>
    <n v="70926982.019999996"/>
    <n v="82489411.769999996"/>
    <n v="74823665.599999994"/>
    <n v="263286"/>
    <n v="44120"/>
    <n v="209858"/>
    <n v="74361"/>
  </r>
  <r>
    <x v="0"/>
    <n v="6"/>
    <x v="1"/>
    <s v="TANABI"/>
    <s v="SÃO PAULO"/>
    <x v="3"/>
    <x v="2"/>
    <s v="SUDESTE"/>
    <n v="50862043.810000002"/>
    <n v="56301881.259999998"/>
    <n v="53912957.659999996"/>
    <n v="55157247.630000003"/>
    <n v="188890"/>
    <n v="16853"/>
    <n v="141761"/>
    <n v="36817"/>
  </r>
  <r>
    <x v="0"/>
    <n v="10"/>
    <x v="8"/>
    <s v="SÃO GONÇALO"/>
    <s v="RIO DE JANEIRO"/>
    <x v="5"/>
    <x v="2"/>
    <s v="SUDESTE"/>
    <n v="1662885684.5899999"/>
    <n v="550828930.88999999"/>
    <n v="1731280287.8199999"/>
    <n v="534665256.27999997"/>
    <n v="10777367"/>
    <n v="464629"/>
    <n v="8246993"/>
    <n v="1078903"/>
  </r>
  <r>
    <x v="1"/>
    <n v="1"/>
    <x v="3"/>
    <s v="CHAPADA DE AREIA"/>
    <s v="TOCANTINS"/>
    <x v="13"/>
    <x v="4"/>
    <s v="NORTE"/>
    <n v="40412.57"/>
    <n v="7971"/>
    <n v="62041.39"/>
    <n v="2010"/>
    <n v="249"/>
    <n v="9"/>
    <n v="200"/>
    <n v="2"/>
  </r>
  <r>
    <x v="3"/>
    <n v="12"/>
    <x v="9"/>
    <s v="DAMIANÓPOLIS"/>
    <s v="GOIÁS"/>
    <x v="1"/>
    <x v="1"/>
    <s v="CENTRO-OESTE"/>
    <n v="402927.21"/>
    <n v="84253.5"/>
    <n v="345086.82"/>
    <n v="61081.39"/>
    <n v="703"/>
    <n v="52"/>
    <n v="736"/>
    <n v="67"/>
  </r>
  <r>
    <x v="1"/>
    <n v="10"/>
    <x v="8"/>
    <s v="NATÉRCIA"/>
    <s v="MINAS GERAIS"/>
    <x v="9"/>
    <x v="2"/>
    <s v="SUDESTE"/>
    <n v="3723180.64"/>
    <n v="998101.79"/>
    <n v="3457319.51"/>
    <n v="4584433.07"/>
    <n v="7361"/>
    <n v="523"/>
    <n v="5929"/>
    <n v="1027"/>
  </r>
  <r>
    <x v="2"/>
    <n v="8"/>
    <x v="7"/>
    <s v="MACATUBA"/>
    <s v="SÃO PAULO"/>
    <x v="3"/>
    <x v="2"/>
    <s v="SUDESTE"/>
    <n v="23820674.079999998"/>
    <n v="6871420.4699999997"/>
    <n v="23998940.129999999"/>
    <n v="7439282.8700000001"/>
    <n v="110735"/>
    <n v="7599"/>
    <n v="85173"/>
    <n v="15171"/>
  </r>
  <r>
    <x v="0"/>
    <n v="10"/>
    <x v="8"/>
    <s v="ROLANTE"/>
    <s v="RIO GRANDE DO SUL"/>
    <x v="12"/>
    <x v="3"/>
    <s v="SUL"/>
    <n v="30316984.960000001"/>
    <n v="37826847.409999996"/>
    <n v="33301169"/>
    <n v="38758238.390000001"/>
    <n v="158995"/>
    <n v="17359"/>
    <n v="95041"/>
    <n v="48296"/>
  </r>
  <r>
    <x v="0"/>
    <n v="6"/>
    <x v="1"/>
    <s v="RIO DO PIRES"/>
    <s v="BAHIA"/>
    <x v="10"/>
    <x v="0"/>
    <s v="NORDESTE"/>
    <n v="11526588.390000001"/>
    <n v="3308086.54"/>
    <n v="12238897.1"/>
    <n v="2518278.48"/>
    <n v="52419"/>
    <n v="2449"/>
    <n v="42296"/>
    <n v="6217"/>
  </r>
  <r>
    <x v="1"/>
    <n v="6"/>
    <x v="1"/>
    <s v="OURO VERDE"/>
    <s v="SÃO PAULO"/>
    <x v="3"/>
    <x v="2"/>
    <s v="SUDESTE"/>
    <n v="2817145.98"/>
    <n v="803615.66"/>
    <n v="3063789.7"/>
    <n v="1502172.56"/>
    <n v="8279"/>
    <n v="723"/>
    <n v="8476"/>
    <n v="678"/>
  </r>
  <r>
    <x v="0"/>
    <n v="5"/>
    <x v="10"/>
    <s v="PEJUÇARA"/>
    <s v="RIO GRANDE DO SUL"/>
    <x v="12"/>
    <x v="3"/>
    <s v="SUL"/>
    <n v="10786741.609999999"/>
    <n v="1484734.06"/>
    <n v="7075894.8899999997"/>
    <n v="2431085.58"/>
    <n v="26222"/>
    <n v="1672"/>
    <n v="14396"/>
    <n v="4144"/>
  </r>
  <r>
    <x v="0"/>
    <n v="3"/>
    <x v="2"/>
    <s v="CRUZEIRO DO OESTE"/>
    <s v="PARANÁ"/>
    <x v="21"/>
    <x v="3"/>
    <s v="SUL"/>
    <n v="38284404.950000003"/>
    <n v="21657212.039999999"/>
    <n v="43185203.640000001"/>
    <n v="36397131.979999997"/>
    <n v="148086"/>
    <n v="15867"/>
    <n v="97858"/>
    <n v="37436"/>
  </r>
  <r>
    <x v="3"/>
    <n v="12"/>
    <x v="9"/>
    <s v="ALTINÓPOLIS"/>
    <s v="SÃO PAULO"/>
    <x v="3"/>
    <x v="2"/>
    <s v="SUDESTE"/>
    <n v="4717515.5999999996"/>
    <n v="1274163.74"/>
    <n v="5839722.3499999996"/>
    <n v="799449.49"/>
    <n v="4274"/>
    <n v="456"/>
    <n v="3970"/>
    <n v="365"/>
  </r>
  <r>
    <x v="2"/>
    <n v="8"/>
    <x v="7"/>
    <s v="DATAS"/>
    <s v="MINAS GERAIS"/>
    <x v="9"/>
    <x v="2"/>
    <s v="SUDESTE"/>
    <n v="6400527.3399999999"/>
    <n v="3662412.81"/>
    <n v="6671323.3700000001"/>
    <n v="4516744.74"/>
    <n v="27749"/>
    <n v="1795"/>
    <n v="24075"/>
    <n v="3087"/>
  </r>
  <r>
    <x v="1"/>
    <n v="3"/>
    <x v="2"/>
    <s v="BANDEIRANTES"/>
    <s v="PARANÁ"/>
    <x v="21"/>
    <x v="3"/>
    <s v="SUL"/>
    <n v="12026114.439999999"/>
    <n v="8401979.1199999992"/>
    <n v="14817118.82"/>
    <n v="7452760.3499999996"/>
    <n v="23370"/>
    <n v="3841"/>
    <n v="24240"/>
    <n v="4252"/>
  </r>
  <r>
    <x v="0"/>
    <n v="4"/>
    <x v="0"/>
    <s v="LAGOÃO"/>
    <s v="RIO GRANDE DO SUL"/>
    <x v="12"/>
    <x v="3"/>
    <s v="SUL"/>
    <n v="3525457.66"/>
    <n v="761464.43"/>
    <n v="3893926.35"/>
    <n v="747240.32"/>
    <n v="17525"/>
    <n v="907"/>
    <n v="9399"/>
    <n v="2892"/>
  </r>
  <r>
    <x v="0"/>
    <n v="10"/>
    <x v="8"/>
    <s v="PARANAPUÃ"/>
    <s v="SÃO PAULO"/>
    <x v="3"/>
    <x v="2"/>
    <s v="SUDESTE"/>
    <n v="8131233.3700000001"/>
    <n v="1967023.56"/>
    <n v="8333459.9900000002"/>
    <n v="2961156.55"/>
    <n v="29947"/>
    <n v="1235"/>
    <n v="18375"/>
    <n v="4292"/>
  </r>
  <r>
    <x v="3"/>
    <n v="11"/>
    <x v="4"/>
    <s v="JATOBÁ"/>
    <s v="PERNAMBUCO"/>
    <x v="2"/>
    <x v="0"/>
    <s v="NORDESTE"/>
    <n v="266140.56"/>
    <n v="44496.57"/>
    <n v="251842.51"/>
    <n v="11350"/>
    <n v="731"/>
    <n v="31"/>
    <n v="718"/>
    <n v="9"/>
  </r>
  <r>
    <x v="2"/>
    <n v="3"/>
    <x v="2"/>
    <s v="BURITAMA"/>
    <s v="SÃO PAULO"/>
    <x v="3"/>
    <x v="2"/>
    <s v="SUDESTE"/>
    <n v="23101921.149999999"/>
    <n v="14819974.869999999"/>
    <n v="25567985.870000001"/>
    <n v="12145157.51"/>
    <n v="71162"/>
    <n v="8896"/>
    <n v="58840"/>
    <n v="15257"/>
  </r>
  <r>
    <x v="0"/>
    <n v="2"/>
    <x v="11"/>
    <s v="CAMPO ERÊ"/>
    <s v="SANTA CATARINA"/>
    <x v="17"/>
    <x v="3"/>
    <s v="SUL"/>
    <n v="13211452.57"/>
    <n v="9444994.9499999993"/>
    <n v="12983667.369999999"/>
    <n v="8313256.9400000004"/>
    <n v="43528"/>
    <n v="5348"/>
    <n v="26204"/>
    <n v="13303"/>
  </r>
  <r>
    <x v="0"/>
    <n v="2"/>
    <x v="11"/>
    <s v="BREVES"/>
    <s v="PARÁ"/>
    <x v="15"/>
    <x v="4"/>
    <s v="NORTE"/>
    <n v="105475507.18000001"/>
    <n v="34336083.710000001"/>
    <n v="100585101.93000001"/>
    <n v="27098054.699999999"/>
    <n v="615999"/>
    <n v="23065"/>
    <n v="511268"/>
    <n v="56344"/>
  </r>
  <r>
    <x v="1"/>
    <n v="7"/>
    <x v="5"/>
    <s v="MINAÇU"/>
    <s v="GOIÁS"/>
    <x v="1"/>
    <x v="1"/>
    <s v="CENTRO-OESTE"/>
    <n v="27246042.620000001"/>
    <n v="7380734.6600000001"/>
    <n v="25946504.469999999"/>
    <n v="5500003.6799999997"/>
    <n v="63563"/>
    <n v="4002"/>
    <n v="58936"/>
    <n v="6718"/>
  </r>
  <r>
    <x v="0"/>
    <n v="3"/>
    <x v="2"/>
    <s v="APARECIDA"/>
    <s v="PARAÍBA"/>
    <x v="19"/>
    <x v="0"/>
    <s v="NORDESTE"/>
    <n v="8518055.3699999992"/>
    <n v="5382116.54"/>
    <n v="8585121"/>
    <n v="4533415.41"/>
    <n v="47977"/>
    <n v="1845"/>
    <n v="39829"/>
    <n v="5228"/>
  </r>
  <r>
    <x v="0"/>
    <n v="7"/>
    <x v="5"/>
    <s v="SOLIDÃO"/>
    <s v="PERNAMBUCO"/>
    <x v="2"/>
    <x v="0"/>
    <s v="NORDESTE"/>
    <n v="6410204.3499999996"/>
    <n v="579512.59"/>
    <n v="6081730.2599999998"/>
    <n v="593748.35"/>
    <n v="45986"/>
    <n v="602"/>
    <n v="32135"/>
    <n v="2379"/>
  </r>
  <r>
    <x v="1"/>
    <n v="9"/>
    <x v="6"/>
    <s v="NOVA ESPERANÇA DO PIRIÁ"/>
    <s v="PARÁ"/>
    <x v="15"/>
    <x v="4"/>
    <s v="NORTE"/>
    <n v="7988781.3200000003"/>
    <n v="3458651.76"/>
    <n v="8798945.1099999994"/>
    <n v="2156210.9"/>
    <n v="28493"/>
    <n v="867"/>
    <n v="25606"/>
    <n v="1536"/>
  </r>
  <r>
    <x v="0"/>
    <n v="5"/>
    <x v="10"/>
    <s v="CHÃ DE ALEGRIA"/>
    <s v="PERNAMBUCO"/>
    <x v="2"/>
    <x v="0"/>
    <s v="NORDESTE"/>
    <n v="13724568.4"/>
    <n v="9730952.5899999999"/>
    <n v="13387817.33"/>
    <n v="8738152.7200000007"/>
    <n v="99954"/>
    <n v="2481"/>
    <n v="77625"/>
    <n v="6113"/>
  </r>
  <r>
    <x v="0"/>
    <n v="1"/>
    <x v="3"/>
    <s v="PALESTINA"/>
    <s v="SÃO PAULO"/>
    <x v="3"/>
    <x v="2"/>
    <s v="SUDESTE"/>
    <n v="15144600.6"/>
    <n v="5255354.34"/>
    <n v="15782362.810000001"/>
    <n v="4523874.7"/>
    <n v="66426"/>
    <n v="4630"/>
    <n v="50403"/>
    <n v="11807"/>
  </r>
  <r>
    <x v="1"/>
    <n v="4"/>
    <x v="0"/>
    <s v="JABOTICATUBAS"/>
    <s v="MINAS GERAIS"/>
    <x v="9"/>
    <x v="2"/>
    <s v="SUDESTE"/>
    <n v="7681520.6100000003"/>
    <n v="3312477.34"/>
    <n v="8972494.4800000004"/>
    <n v="4599761.7699999996"/>
    <n v="18854"/>
    <n v="1927"/>
    <n v="19370"/>
    <n v="3992"/>
  </r>
  <r>
    <x v="0"/>
    <n v="9"/>
    <x v="6"/>
    <s v="JARAGUÁ"/>
    <s v="GOIÁS"/>
    <x v="1"/>
    <x v="1"/>
    <s v="CENTRO-OESTE"/>
    <n v="139567831.34"/>
    <n v="65832904.5"/>
    <n v="158161972.50999999"/>
    <n v="60752628.240000002"/>
    <n v="551809"/>
    <n v="43262"/>
    <n v="417216"/>
    <n v="100804"/>
  </r>
  <r>
    <x v="2"/>
    <n v="4"/>
    <x v="0"/>
    <s v="BROCHIER"/>
    <s v="RIO GRANDE DO SUL"/>
    <x v="12"/>
    <x v="3"/>
    <s v="SUL"/>
    <n v="2978561.57"/>
    <n v="3150773.21"/>
    <n v="2854840.43"/>
    <n v="3859513.59"/>
    <n v="11795"/>
    <n v="1663"/>
    <n v="8694"/>
    <n v="4408"/>
  </r>
  <r>
    <x v="1"/>
    <n v="6"/>
    <x v="1"/>
    <s v="CIDADE OCIDENTAL"/>
    <s v="GOIÁS"/>
    <x v="1"/>
    <x v="1"/>
    <s v="CENTRO-OESTE"/>
    <n v="67500628.049999997"/>
    <n v="18713257.719999999"/>
    <n v="74224461.530000001"/>
    <n v="17692515.879999999"/>
    <n v="271627"/>
    <n v="16320"/>
    <n v="286109"/>
    <n v="23810"/>
  </r>
  <r>
    <x v="2"/>
    <n v="2"/>
    <x v="11"/>
    <s v="SÃO LOURENÇO DO SUL"/>
    <s v="RIO GRANDE DO SUL"/>
    <x v="12"/>
    <x v="3"/>
    <s v="SUL"/>
    <n v="26315042.510000002"/>
    <n v="60581666.520000003"/>
    <n v="27387766.329999998"/>
    <n v="54074386.509999998"/>
    <n v="85766"/>
    <n v="8193"/>
    <n v="72576"/>
    <n v="18612"/>
  </r>
  <r>
    <x v="1"/>
    <n v="8"/>
    <x v="7"/>
    <s v="SÃO JOSÉ DE UBÁ"/>
    <s v="RIO DE JANEIRO"/>
    <x v="5"/>
    <x v="2"/>
    <s v="SUDESTE"/>
    <n v="2979946.2"/>
    <n v="1338265.7"/>
    <n v="3209517.28"/>
    <n v="1363831.27"/>
    <n v="7739"/>
    <n v="548"/>
    <n v="7411"/>
    <n v="726"/>
  </r>
  <r>
    <x v="2"/>
    <n v="7"/>
    <x v="5"/>
    <s v="COCAL DOS ALVES"/>
    <s v="PIAUÍ"/>
    <x v="6"/>
    <x v="0"/>
    <s v="NORDESTE"/>
    <n v="4066607.51"/>
    <n v="842758.52"/>
    <n v="4213663.84"/>
    <n v="983518.45"/>
    <n v="22568"/>
    <n v="703"/>
    <n v="18263"/>
    <n v="1641"/>
  </r>
  <r>
    <x v="0"/>
    <n v="9"/>
    <x v="6"/>
    <s v="FRANCINÓPOLIS"/>
    <s v="PIAUÍ"/>
    <x v="6"/>
    <x v="0"/>
    <s v="NORDESTE"/>
    <n v="5191260.72"/>
    <n v="208994.91"/>
    <n v="5164073.8499999996"/>
    <n v="337697.36"/>
    <n v="51825"/>
    <n v="378"/>
    <n v="33772"/>
    <n v="794"/>
  </r>
  <r>
    <x v="2"/>
    <n v="12"/>
    <x v="9"/>
    <s v="BOA ESPERANÇA"/>
    <s v="MINAS GERAIS"/>
    <x v="9"/>
    <x v="2"/>
    <s v="SUDESTE"/>
    <n v="88542008.299999997"/>
    <n v="70584221.370000005"/>
    <n v="93324038.739999995"/>
    <n v="60905936.719999999"/>
    <n v="305868"/>
    <n v="30120"/>
    <n v="249653"/>
    <n v="56494"/>
  </r>
  <r>
    <x v="2"/>
    <n v="5"/>
    <x v="10"/>
    <s v="PICUÍ"/>
    <s v="PARAÍBA"/>
    <x v="19"/>
    <x v="0"/>
    <s v="NORDESTE"/>
    <n v="19044621.870000001"/>
    <n v="4180964.13"/>
    <n v="18427610.34"/>
    <n v="5436696.4199999999"/>
    <n v="96441"/>
    <n v="4976"/>
    <n v="85354"/>
    <n v="15819"/>
  </r>
  <r>
    <x v="1"/>
    <n v="7"/>
    <x v="5"/>
    <s v="TAMBOARA"/>
    <s v="PARANÁ"/>
    <x v="21"/>
    <x v="3"/>
    <s v="SUL"/>
    <n v="3171714.26"/>
    <n v="7276683.3099999996"/>
    <n v="3777493.14"/>
    <n v="4585300"/>
    <n v="7094"/>
    <n v="1032"/>
    <n v="6693"/>
    <n v="1182"/>
  </r>
  <r>
    <x v="1"/>
    <n v="4"/>
    <x v="0"/>
    <s v="PEDRA BRANCA"/>
    <s v="CEARÁ"/>
    <x v="7"/>
    <x v="0"/>
    <s v="NORDESTE"/>
    <n v="6576831.8899999997"/>
    <n v="2581138.38"/>
    <n v="6741913.96"/>
    <n v="2082854.46"/>
    <n v="23827"/>
    <n v="885"/>
    <n v="26015"/>
    <n v="1050"/>
  </r>
  <r>
    <x v="2"/>
    <n v="11"/>
    <x v="4"/>
    <s v="AMERICANO DO BRASIL"/>
    <s v="GOIÁS"/>
    <x v="1"/>
    <x v="1"/>
    <s v="CENTRO-OESTE"/>
    <n v="10831041.65"/>
    <n v="2136045.81"/>
    <n v="11078834.949999999"/>
    <n v="1967018.94"/>
    <n v="31963"/>
    <n v="1648"/>
    <n v="24934"/>
    <n v="3145"/>
  </r>
  <r>
    <x v="2"/>
    <n v="12"/>
    <x v="9"/>
    <s v="SÃO MANOEL DO PARANÁ"/>
    <s v="PARANÁ"/>
    <x v="21"/>
    <x v="3"/>
    <s v="SUL"/>
    <n v="3753070.04"/>
    <n v="1671947.88"/>
    <n v="3082078.74"/>
    <n v="1804921.81"/>
    <n v="14188"/>
    <n v="1200"/>
    <n v="8904"/>
    <n v="2790"/>
  </r>
  <r>
    <x v="1"/>
    <n v="6"/>
    <x v="1"/>
    <s v="CAMPO ALEGRE"/>
    <s v="SANTA CATARINA"/>
    <x v="17"/>
    <x v="3"/>
    <s v="SUL"/>
    <n v="4317820.72"/>
    <n v="5201583.1900000004"/>
    <n v="5156003.7300000004"/>
    <n v="7209117.4900000002"/>
    <n v="11351"/>
    <n v="1698"/>
    <n v="10949"/>
    <n v="2640"/>
  </r>
  <r>
    <x v="2"/>
    <n v="5"/>
    <x v="10"/>
    <s v="RIO DAS OSTRAS"/>
    <s v="RIO DE JANEIRO"/>
    <x v="5"/>
    <x v="2"/>
    <s v="SUDESTE"/>
    <n v="313027653.50999999"/>
    <n v="132542215.88"/>
    <n v="312754947.41000003"/>
    <n v="117272414.29000001"/>
    <n v="1184077"/>
    <n v="124365"/>
    <n v="992977"/>
    <n v="308808"/>
  </r>
  <r>
    <x v="1"/>
    <n v="10"/>
    <x v="8"/>
    <s v="SÃO PATRÍCIO"/>
    <s v="GOIÁS"/>
    <x v="1"/>
    <x v="1"/>
    <s v="CENTRO-OESTE"/>
    <n v="1301206.08"/>
    <n v="441061.16"/>
    <n v="1189161.28"/>
    <n v="455717.79"/>
    <n v="2790"/>
    <n v="282"/>
    <n v="2413"/>
    <n v="497"/>
  </r>
  <r>
    <x v="2"/>
    <n v="2"/>
    <x v="11"/>
    <s v="CAPANEMA"/>
    <s v="PARANÁ"/>
    <x v="21"/>
    <x v="3"/>
    <s v="SUL"/>
    <n v="15273796.199999999"/>
    <n v="11791464.279999999"/>
    <n v="13880007.189999999"/>
    <n v="11730824.83"/>
    <n v="46050"/>
    <n v="7251"/>
    <n v="39511"/>
    <n v="15228"/>
  </r>
  <r>
    <x v="0"/>
    <n v="10"/>
    <x v="8"/>
    <s v="IPIRANGA DO SUL"/>
    <s v="RIO GRANDE DO SUL"/>
    <x v="12"/>
    <x v="3"/>
    <s v="SUL"/>
    <n v="2099714.0299999998"/>
    <n v="627625.38"/>
    <n v="1573106.81"/>
    <n v="1144244.8400000001"/>
    <n v="6397"/>
    <n v="312"/>
    <n v="2535"/>
    <n v="914"/>
  </r>
  <r>
    <x v="1"/>
    <n v="4"/>
    <x v="0"/>
    <s v="FORMOSO"/>
    <s v="GOIÁS"/>
    <x v="1"/>
    <x v="1"/>
    <s v="CENTRO-OESTE"/>
    <n v="4666045.9000000004"/>
    <n v="882927.56"/>
    <n v="3990344.2"/>
    <n v="1249806.1100000001"/>
    <n v="5598"/>
    <n v="484"/>
    <n v="5171"/>
    <n v="488"/>
  </r>
  <r>
    <x v="0"/>
    <n v="6"/>
    <x v="1"/>
    <s v="MARLIÉRIA"/>
    <s v="MINAS GERAIS"/>
    <x v="9"/>
    <x v="2"/>
    <s v="SUDESTE"/>
    <n v="6044254.6399999997"/>
    <n v="1182872.6599999999"/>
    <n v="5489216.4000000004"/>
    <n v="1462640.09"/>
    <n v="32249"/>
    <n v="1452"/>
    <n v="23159"/>
    <n v="4361"/>
  </r>
  <r>
    <x v="0"/>
    <n v="7"/>
    <x v="5"/>
    <s v="SEBERI"/>
    <s v="RIO GRANDE DO SUL"/>
    <x v="12"/>
    <x v="3"/>
    <s v="SUL"/>
    <n v="20397754.719999999"/>
    <n v="9871776.7699999996"/>
    <n v="16796193.91"/>
    <n v="15889620.82"/>
    <n v="67152"/>
    <n v="10215"/>
    <n v="36999"/>
    <n v="25611"/>
  </r>
  <r>
    <x v="1"/>
    <n v="12"/>
    <x v="9"/>
    <s v="MUTUÍPE"/>
    <s v="BAHIA"/>
    <x v="10"/>
    <x v="0"/>
    <s v="NORDESTE"/>
    <n v="11226729.41"/>
    <n v="4866714.71"/>
    <n v="12863709.060000001"/>
    <n v="4730247.79"/>
    <n v="50084"/>
    <n v="1999"/>
    <n v="47950"/>
    <n v="3648"/>
  </r>
  <r>
    <x v="0"/>
    <n v="9"/>
    <x v="6"/>
    <s v="SÃO JOSÉ DO JACUÍPE"/>
    <s v="BAHIA"/>
    <x v="10"/>
    <x v="0"/>
    <s v="NORDESTE"/>
    <n v="18022342.460000001"/>
    <n v="8082632.6399999997"/>
    <n v="17611675.829999998"/>
    <n v="10004913.119999999"/>
    <n v="104211"/>
    <n v="2286"/>
    <n v="75036"/>
    <n v="8729"/>
  </r>
  <r>
    <x v="1"/>
    <n v="9"/>
    <x v="6"/>
    <s v="CAÇADOR"/>
    <s v="SANTA CATARINA"/>
    <x v="17"/>
    <x v="3"/>
    <s v="SUL"/>
    <n v="64717144.43"/>
    <n v="470613323.12"/>
    <n v="67338748.060000002"/>
    <n v="426827875.76999998"/>
    <n v="156926"/>
    <n v="21649"/>
    <n v="133214"/>
    <n v="34766"/>
  </r>
  <r>
    <x v="0"/>
    <n v="3"/>
    <x v="2"/>
    <s v="TABATINGA"/>
    <s v="AMAZONAS"/>
    <x v="23"/>
    <x v="4"/>
    <s v="NORTE"/>
    <n v="44072729.32"/>
    <n v="21882380.579999998"/>
    <n v="48210718.380000003"/>
    <n v="21376678.350000001"/>
    <n v="203744"/>
    <n v="5769"/>
    <n v="143665"/>
    <n v="6281"/>
  </r>
  <r>
    <x v="1"/>
    <n v="4"/>
    <x v="0"/>
    <s v="NEPOMUCENO"/>
    <s v="MINAS GERAIS"/>
    <x v="9"/>
    <x v="2"/>
    <s v="SUDESTE"/>
    <n v="9462646.9100000001"/>
    <n v="10181804.619999999"/>
    <n v="9423729.8699999992"/>
    <n v="11733743.300000001"/>
    <n v="19360"/>
    <n v="1821"/>
    <n v="19323"/>
    <n v="2153"/>
  </r>
  <r>
    <x v="1"/>
    <n v="11"/>
    <x v="4"/>
    <s v="BARRO"/>
    <s v="CEARÁ"/>
    <x v="7"/>
    <x v="0"/>
    <s v="NORDESTE"/>
    <n v="8261026.5800000001"/>
    <n v="1280723.8400000001"/>
    <n v="8947945.5"/>
    <n v="1139378.73"/>
    <n v="41855"/>
    <n v="1048"/>
    <n v="59880"/>
    <n v="2128"/>
  </r>
  <r>
    <x v="2"/>
    <n v="1"/>
    <x v="3"/>
    <s v="JATEÍ"/>
    <s v="MATO GROSSO DO SUL"/>
    <x v="4"/>
    <x v="1"/>
    <s v="CENTRO-OESTE"/>
    <n v="3860977.82"/>
    <n v="681022.65"/>
    <n v="2803677.11"/>
    <n v="582079.37"/>
    <n v="12703"/>
    <n v="696"/>
    <n v="8863"/>
    <n v="1115"/>
  </r>
  <r>
    <x v="1"/>
    <n v="5"/>
    <x v="10"/>
    <s v="BENTO GONÇALVES"/>
    <s v="RIO GRANDE DO SUL"/>
    <x v="12"/>
    <x v="3"/>
    <s v="SUL"/>
    <n v="87853348.390000001"/>
    <n v="117381114.34"/>
    <n v="94839402.069999993"/>
    <n v="130964683.13"/>
    <n v="179927"/>
    <n v="32795"/>
    <n v="161205"/>
    <n v="52252"/>
  </r>
  <r>
    <x v="0"/>
    <n v="5"/>
    <x v="10"/>
    <s v="BOM JARDIM DE MINAS"/>
    <s v="MINAS GERAIS"/>
    <x v="9"/>
    <x v="2"/>
    <s v="SUDESTE"/>
    <n v="7558309.8300000001"/>
    <n v="3214626"/>
    <n v="7166906.1100000003"/>
    <n v="2964415.92"/>
    <n v="34261"/>
    <n v="2891"/>
    <n v="24430"/>
    <n v="7905"/>
  </r>
  <r>
    <x v="2"/>
    <n v="2"/>
    <x v="11"/>
    <s v="SANTA RITA DE IBITIPOCA"/>
    <s v="MINAS GERAIS"/>
    <x v="9"/>
    <x v="2"/>
    <s v="SUDESTE"/>
    <n v="1435231.8"/>
    <n v="836682.32"/>
    <n v="1309484.06"/>
    <n v="425158.89"/>
    <n v="4519"/>
    <n v="148"/>
    <n v="3565"/>
    <n v="181"/>
  </r>
  <r>
    <x v="0"/>
    <n v="10"/>
    <x v="8"/>
    <s v="ÁGUAS FORMOSAS"/>
    <s v="MINAS GERAIS"/>
    <x v="9"/>
    <x v="2"/>
    <s v="SUDESTE"/>
    <n v="26676028.829999998"/>
    <n v="5906681.3099999996"/>
    <n v="26895485.510000002"/>
    <n v="5638282.8200000003"/>
    <n v="157733"/>
    <n v="7144"/>
    <n v="100877"/>
    <n v="20438"/>
  </r>
  <r>
    <x v="1"/>
    <n v="4"/>
    <x v="0"/>
    <s v="SALMOURÃO"/>
    <s v="SÃO PAULO"/>
    <x v="3"/>
    <x v="2"/>
    <s v="SUDESTE"/>
    <n v="716917.7"/>
    <n v="183466.4"/>
    <n v="1111218.3999999999"/>
    <n v="109748.84"/>
    <n v="2674"/>
    <n v="170"/>
    <n v="2790"/>
    <n v="89"/>
  </r>
  <r>
    <x v="1"/>
    <n v="10"/>
    <x v="8"/>
    <s v="NOVA BOA VISTA"/>
    <s v="RIO GRANDE DO SUL"/>
    <x v="12"/>
    <x v="3"/>
    <s v="SUL"/>
    <n v="1046328.15"/>
    <n v="600022.67000000004"/>
    <n v="544637.93000000005"/>
    <n v="2300996.92"/>
    <n v="2016"/>
    <n v="297"/>
    <n v="1347"/>
    <n v="476"/>
  </r>
  <r>
    <x v="0"/>
    <n v="7"/>
    <x v="5"/>
    <s v="DIRCEU ARCOVERDE"/>
    <s v="PIAUÍ"/>
    <x v="6"/>
    <x v="0"/>
    <s v="NORDESTE"/>
    <n v="7724956.96"/>
    <n v="1531891.01"/>
    <n v="7272368.8300000001"/>
    <n v="1854265.24"/>
    <n v="44734"/>
    <n v="994"/>
    <n v="29706"/>
    <n v="3045"/>
  </r>
  <r>
    <x v="2"/>
    <n v="8"/>
    <x v="7"/>
    <s v="BURITICUPU"/>
    <s v="MARANHÃO"/>
    <x v="0"/>
    <x v="0"/>
    <s v="NORDESTE"/>
    <n v="107951195.15000001"/>
    <n v="20136986.649999999"/>
    <n v="107726027.38"/>
    <n v="23820905.039999999"/>
    <n v="487461"/>
    <n v="16744"/>
    <n v="411255"/>
    <n v="56110"/>
  </r>
  <r>
    <x v="3"/>
    <n v="12"/>
    <x v="9"/>
    <s v="SÃO FRANCISCO DO PIAUÍ"/>
    <s v="PIAUÍ"/>
    <x v="6"/>
    <x v="0"/>
    <s v="NORDESTE"/>
    <n v="253617.46"/>
    <n v="25452.5"/>
    <n v="265408.03999999998"/>
    <n v="1864.41"/>
    <n v="888"/>
    <n v="8"/>
    <n v="940"/>
    <n v="1"/>
  </r>
  <r>
    <x v="0"/>
    <n v="4"/>
    <x v="0"/>
    <s v="LAJES"/>
    <s v="RIO GRANDE DO NORTE"/>
    <x v="18"/>
    <x v="0"/>
    <s v="NORDESTE"/>
    <n v="14535433.43"/>
    <n v="2638221.37"/>
    <n v="13934546.57"/>
    <n v="4301798.08"/>
    <n v="104121"/>
    <n v="3522"/>
    <n v="88247"/>
    <n v="12010"/>
  </r>
  <r>
    <x v="1"/>
    <n v="9"/>
    <x v="6"/>
    <s v="FERNANDO PRESTES"/>
    <s v="SÃO PAULO"/>
    <x v="3"/>
    <x v="2"/>
    <s v="SUDESTE"/>
    <n v="4228245.9800000004"/>
    <n v="7509681.46"/>
    <n v="3942698.42"/>
    <n v="9120826.5999999996"/>
    <n v="10329"/>
    <n v="1443"/>
    <n v="8089"/>
    <n v="2088"/>
  </r>
  <r>
    <x v="1"/>
    <n v="1"/>
    <x v="3"/>
    <s v="ESPIGÃO D'OESTE"/>
    <s v="RONDÔNIA"/>
    <x v="20"/>
    <x v="4"/>
    <s v="NORTE"/>
    <n v="8368099.7400000002"/>
    <n v="4957794.5599999996"/>
    <n v="9364403.9000000004"/>
    <n v="2930697.35"/>
    <n v="11701"/>
    <n v="1885"/>
    <n v="10883"/>
    <n v="1641"/>
  </r>
  <r>
    <x v="0"/>
    <n v="3"/>
    <x v="2"/>
    <s v="COLNIZA"/>
    <s v="MATO GROSSO"/>
    <x v="8"/>
    <x v="1"/>
    <s v="CENTRO-OESTE"/>
    <n v="64779921.359999999"/>
    <n v="34529921.100000001"/>
    <n v="65757562.049999997"/>
    <n v="35896531.380000003"/>
    <n v="187085"/>
    <n v="18909"/>
    <n v="127047"/>
    <n v="46449"/>
  </r>
  <r>
    <x v="1"/>
    <n v="3"/>
    <x v="2"/>
    <s v="FARIAS BRITO"/>
    <s v="CEARÁ"/>
    <x v="7"/>
    <x v="0"/>
    <s v="NORDESTE"/>
    <n v="2297957.7400000002"/>
    <n v="407502.29"/>
    <n v="2315874.5"/>
    <n v="257699.81"/>
    <n v="7249"/>
    <n v="269"/>
    <n v="8309"/>
    <n v="195"/>
  </r>
  <r>
    <x v="2"/>
    <n v="4"/>
    <x v="0"/>
    <s v="ALTO LONGÁ"/>
    <s v="PIAUÍ"/>
    <x v="6"/>
    <x v="0"/>
    <s v="NORDESTE"/>
    <n v="6837807.1600000001"/>
    <n v="1470886.96"/>
    <n v="6935237.7400000002"/>
    <n v="823192.01"/>
    <n v="39293"/>
    <n v="1331"/>
    <n v="36555"/>
    <n v="2286"/>
  </r>
  <r>
    <x v="0"/>
    <n v="10"/>
    <x v="8"/>
    <s v="CERRO GRANDE DO SUL"/>
    <s v="RIO GRANDE DO SUL"/>
    <x v="12"/>
    <x v="3"/>
    <s v="SUL"/>
    <n v="8435492.3499999996"/>
    <n v="4241374.71"/>
    <n v="9060327.25"/>
    <n v="8931122.5199999996"/>
    <n v="49707"/>
    <n v="3328"/>
    <n v="33896"/>
    <n v="7074"/>
  </r>
  <r>
    <x v="0"/>
    <n v="1"/>
    <x v="3"/>
    <s v="AFOGADOS DA INGAZEIRA"/>
    <s v="PERNAMBUCO"/>
    <x v="2"/>
    <x v="0"/>
    <s v="NORDESTE"/>
    <n v="58682597.560000002"/>
    <n v="16059496.720000001"/>
    <n v="54761454.460000001"/>
    <n v="17791520.539999999"/>
    <n v="272860"/>
    <n v="17298"/>
    <n v="226394"/>
    <n v="50212"/>
  </r>
  <r>
    <x v="2"/>
    <n v="10"/>
    <x v="8"/>
    <s v="OURO VELHO"/>
    <s v="PARAÍBA"/>
    <x v="19"/>
    <x v="0"/>
    <s v="NORDESTE"/>
    <n v="3920065.96"/>
    <n v="348888.99"/>
    <n v="3849609.33"/>
    <n v="333980.33"/>
    <n v="19383"/>
    <n v="340"/>
    <n v="15655"/>
    <n v="2200"/>
  </r>
  <r>
    <x v="2"/>
    <n v="2"/>
    <x v="11"/>
    <s v="FRUTAL"/>
    <s v="MINAS GERAIS"/>
    <x v="9"/>
    <x v="2"/>
    <s v="SUDESTE"/>
    <n v="92475323.299999997"/>
    <n v="134874099.06999999"/>
    <n v="97175393.25"/>
    <n v="128037527.38"/>
    <n v="251899"/>
    <n v="27312"/>
    <n v="210960"/>
    <n v="53728"/>
  </r>
  <r>
    <x v="2"/>
    <n v="2"/>
    <x v="11"/>
    <s v="BOM SUCESSO"/>
    <s v="PARANÁ"/>
    <x v="21"/>
    <x v="3"/>
    <s v="SUL"/>
    <n v="5236148.16"/>
    <n v="2405801.87"/>
    <n v="5442054.5499999998"/>
    <n v="923082.16"/>
    <n v="19179"/>
    <n v="1222"/>
    <n v="15101"/>
    <n v="1980"/>
  </r>
  <r>
    <x v="2"/>
    <n v="6"/>
    <x v="1"/>
    <s v="MADALENA"/>
    <s v="CEARÁ"/>
    <x v="7"/>
    <x v="0"/>
    <s v="NORDESTE"/>
    <n v="14470825.640000001"/>
    <n v="3416251.23"/>
    <n v="13936063.890000001"/>
    <n v="3195023.01"/>
    <n v="93952"/>
    <n v="2779"/>
    <n v="78832"/>
    <n v="8712"/>
  </r>
  <r>
    <x v="1"/>
    <n v="2"/>
    <x v="11"/>
    <s v="MOMBAÇA"/>
    <s v="CEARÁ"/>
    <x v="7"/>
    <x v="0"/>
    <s v="NORDESTE"/>
    <n v="4742446.25"/>
    <n v="2108527.9700000002"/>
    <n v="4741822.53"/>
    <n v="1754787.67"/>
    <n v="10495"/>
    <n v="704"/>
    <n v="11442"/>
    <n v="549"/>
  </r>
  <r>
    <x v="0"/>
    <n v="9"/>
    <x v="6"/>
    <s v="PIRAJU"/>
    <s v="SÃO PAULO"/>
    <x v="3"/>
    <x v="2"/>
    <s v="SUDESTE"/>
    <n v="65188642.920000002"/>
    <n v="40418686.600000001"/>
    <n v="70192896.239999995"/>
    <n v="44214194.920000002"/>
    <n v="288560"/>
    <n v="31220"/>
    <n v="191306"/>
    <n v="61539"/>
  </r>
  <r>
    <x v="0"/>
    <n v="2"/>
    <x v="11"/>
    <s v="COLORADO DO OESTE"/>
    <s v="RONDÔNIA"/>
    <x v="20"/>
    <x v="4"/>
    <s v="NORTE"/>
    <n v="46411723.759999998"/>
    <n v="9992266.0299999993"/>
    <n v="44013183.93"/>
    <n v="8692184.0199999996"/>
    <n v="121030"/>
    <n v="8799"/>
    <n v="84130"/>
    <n v="26655"/>
  </r>
  <r>
    <x v="2"/>
    <n v="1"/>
    <x v="3"/>
    <s v="SÃO MIGUEL DAS MISSÕES"/>
    <s v="RIO GRANDE DO SUL"/>
    <x v="12"/>
    <x v="3"/>
    <s v="SUL"/>
    <n v="8272948.4699999997"/>
    <n v="3193851.25"/>
    <n v="8321716.7400000002"/>
    <n v="10229486.26"/>
    <n v="14141"/>
    <n v="1688"/>
    <n v="9855"/>
    <n v="3500"/>
  </r>
  <r>
    <x v="2"/>
    <n v="12"/>
    <x v="9"/>
    <s v="GUARARAPES"/>
    <s v="SÃO PAULO"/>
    <x v="3"/>
    <x v="2"/>
    <s v="SUDESTE"/>
    <n v="67482104.760000005"/>
    <n v="51996767.280000001"/>
    <n v="70428184.239999995"/>
    <n v="56066009.270000003"/>
    <n v="230468"/>
    <n v="21118"/>
    <n v="169417"/>
    <n v="48924"/>
  </r>
  <r>
    <x v="1"/>
    <n v="5"/>
    <x v="10"/>
    <s v="CACONDE"/>
    <s v="SÃO PAULO"/>
    <x v="3"/>
    <x v="2"/>
    <s v="SUDESTE"/>
    <n v="8110532.5599999996"/>
    <n v="3490999.07"/>
    <n v="7385827.2999999998"/>
    <n v="3739852.93"/>
    <n v="19258"/>
    <n v="1937"/>
    <n v="18386"/>
    <n v="3003"/>
  </r>
  <r>
    <x v="1"/>
    <n v="8"/>
    <x v="7"/>
    <s v="CARIÚS"/>
    <s v="CEARÁ"/>
    <x v="7"/>
    <x v="0"/>
    <s v="NORDESTE"/>
    <n v="6799551.6600000001"/>
    <n v="2056247.08"/>
    <n v="7121798.6500000004"/>
    <n v="1889203.36"/>
    <n v="24818"/>
    <n v="746"/>
    <n v="27096"/>
    <n v="787"/>
  </r>
  <r>
    <x v="2"/>
    <n v="10"/>
    <x v="8"/>
    <s v="JUREMA"/>
    <s v="PERNAMBUCO"/>
    <x v="2"/>
    <x v="0"/>
    <s v="NORDESTE"/>
    <n v="11562658.5"/>
    <n v="1624018.05"/>
    <n v="11405059.619999999"/>
    <n v="1368740.67"/>
    <n v="54908"/>
    <n v="1317"/>
    <n v="47061"/>
    <n v="2165"/>
  </r>
  <r>
    <x v="1"/>
    <n v="1"/>
    <x v="3"/>
    <s v="FARIA LEMOS"/>
    <s v="MINAS GERAIS"/>
    <x v="9"/>
    <x v="2"/>
    <s v="SUDESTE"/>
    <n v="286679.03000000003"/>
    <n v="18947.560000000001"/>
    <n v="245912.75"/>
    <n v="63028.99"/>
    <n v="598"/>
    <n v="16"/>
    <n v="576"/>
    <n v="41"/>
  </r>
  <r>
    <x v="2"/>
    <n v="1"/>
    <x v="3"/>
    <s v="RIO CRESPO"/>
    <s v="RONDÔNIA"/>
    <x v="20"/>
    <x v="4"/>
    <s v="NORTE"/>
    <n v="3564224.1"/>
    <n v="287229.45"/>
    <n v="2901918.25"/>
    <n v="457350.2"/>
    <n v="9515"/>
    <n v="512"/>
    <n v="7212"/>
    <n v="1215"/>
  </r>
  <r>
    <x v="0"/>
    <n v="10"/>
    <x v="8"/>
    <s v="SÃO DOMINGOS"/>
    <s v="PARAÍBA"/>
    <x v="19"/>
    <x v="0"/>
    <s v="NORDESTE"/>
    <n v="2190192.4700000002"/>
    <n v="113118.72"/>
    <n v="2191699.77"/>
    <n v="295750.51"/>
    <n v="13934"/>
    <n v="175"/>
    <n v="9605"/>
    <n v="504"/>
  </r>
  <r>
    <x v="1"/>
    <n v="1"/>
    <x v="3"/>
    <s v="ATALANTA"/>
    <s v="SANTA CATARINA"/>
    <x v="17"/>
    <x v="3"/>
    <s v="SUL"/>
    <n v="470539.28"/>
    <n v="299958.88"/>
    <n v="509151.97"/>
    <n v="259144.38"/>
    <n v="840"/>
    <n v="145"/>
    <n v="704"/>
    <n v="163"/>
  </r>
  <r>
    <x v="0"/>
    <n v="3"/>
    <x v="2"/>
    <s v="MARIA HELENA"/>
    <s v="PARANÁ"/>
    <x v="21"/>
    <x v="3"/>
    <s v="SUL"/>
    <n v="10290202.76"/>
    <n v="2551672.29"/>
    <n v="15152302.42"/>
    <n v="2881080.99"/>
    <n v="35361"/>
    <n v="2574"/>
    <n v="24760"/>
    <n v="5081"/>
  </r>
  <r>
    <x v="1"/>
    <n v="4"/>
    <x v="0"/>
    <s v="MONTE SANTO DO TOCANTINS"/>
    <s v="TOCANTINS"/>
    <x v="13"/>
    <x v="4"/>
    <s v="NORTE"/>
    <n v="328356.13"/>
    <n v="223595.34"/>
    <n v="452305.37"/>
    <n v="347641.85"/>
    <n v="1043"/>
    <n v="141"/>
    <n v="1099"/>
    <n v="108"/>
  </r>
  <r>
    <x v="1"/>
    <n v="9"/>
    <x v="6"/>
    <s v="JURU"/>
    <s v="PARAÍBA"/>
    <x v="19"/>
    <x v="0"/>
    <s v="NORDESTE"/>
    <n v="3655888.48"/>
    <n v="615860.93000000005"/>
    <n v="3932248.94"/>
    <n v="399947.72"/>
    <n v="15651"/>
    <n v="376"/>
    <n v="15932"/>
    <n v="558"/>
  </r>
  <r>
    <x v="2"/>
    <n v="12"/>
    <x v="9"/>
    <s v="VANINI"/>
    <s v="RIO GRANDE DO SUL"/>
    <x v="12"/>
    <x v="3"/>
    <s v="SUL"/>
    <n v="3408152.47"/>
    <n v="1812874"/>
    <n v="2972356.79"/>
    <n v="1519349"/>
    <n v="9303"/>
    <n v="1350"/>
    <n v="5514"/>
    <n v="2697"/>
  </r>
  <r>
    <x v="0"/>
    <n v="9"/>
    <x v="6"/>
    <s v="AIUABA"/>
    <s v="CEARÁ"/>
    <x v="7"/>
    <x v="0"/>
    <s v="NORDESTE"/>
    <n v="17258030.07"/>
    <n v="1033234.61"/>
    <n v="16986767.079999998"/>
    <n v="1061990.93"/>
    <n v="143114"/>
    <n v="2676"/>
    <n v="105586"/>
    <n v="6841"/>
  </r>
  <r>
    <x v="2"/>
    <n v="7"/>
    <x v="5"/>
    <s v="CARAPICUÍBA"/>
    <s v="SÃO PAULO"/>
    <x v="3"/>
    <x v="2"/>
    <s v="SUDESTE"/>
    <n v="834924185.39999998"/>
    <n v="288584962.18000001"/>
    <n v="915529167.34000003"/>
    <n v="222984083.31999999"/>
    <n v="3701543"/>
    <n v="238064"/>
    <n v="3168391"/>
    <n v="340202"/>
  </r>
  <r>
    <x v="1"/>
    <n v="10"/>
    <x v="8"/>
    <s v="TREVISO"/>
    <s v="SANTA CATARINA"/>
    <x v="17"/>
    <x v="3"/>
    <s v="SUL"/>
    <n v="2109198.16"/>
    <n v="2794938.03"/>
    <n v="2050364.64"/>
    <n v="3462729.1"/>
    <n v="5702"/>
    <n v="979"/>
    <n v="4489"/>
    <n v="1059"/>
  </r>
  <r>
    <x v="2"/>
    <n v="4"/>
    <x v="0"/>
    <s v="LAGOA DE ITAENGA"/>
    <s v="PERNAMBUCO"/>
    <x v="2"/>
    <x v="0"/>
    <s v="NORDESTE"/>
    <n v="15856167.01"/>
    <n v="4182862.13"/>
    <n v="17326300.399999999"/>
    <n v="16271572.109999999"/>
    <n v="81461"/>
    <n v="2350"/>
    <n v="74836"/>
    <n v="5379"/>
  </r>
  <r>
    <x v="2"/>
    <n v="4"/>
    <x v="0"/>
    <s v="TIMBAÚBA DOS BATISTAS"/>
    <s v="RIO GRANDE DO NORTE"/>
    <x v="18"/>
    <x v="0"/>
    <s v="NORDESTE"/>
    <n v="2651593.35"/>
    <n v="336054.32"/>
    <n v="2541367.85"/>
    <n v="182675.73"/>
    <n v="12017"/>
    <n v="579"/>
    <n v="11151"/>
    <n v="737"/>
  </r>
  <r>
    <x v="0"/>
    <n v="7"/>
    <x v="5"/>
    <s v="RIQUEZA"/>
    <s v="SANTA CATARINA"/>
    <x v="17"/>
    <x v="3"/>
    <s v="SUL"/>
    <n v="4814006.8600000003"/>
    <n v="3465619.52"/>
    <n v="5049472.25"/>
    <n v="4368269.78"/>
    <n v="19365"/>
    <n v="2498"/>
    <n v="9782"/>
    <n v="7374"/>
  </r>
  <r>
    <x v="1"/>
    <n v="5"/>
    <x v="10"/>
    <s v="PARAÍSO"/>
    <s v="SANTA CATARINA"/>
    <x v="17"/>
    <x v="3"/>
    <s v="SUL"/>
    <n v="1213190.97"/>
    <n v="2381003.14"/>
    <n v="928795.5"/>
    <n v="2490048.19"/>
    <n v="1717"/>
    <n v="237"/>
    <n v="1533"/>
    <n v="402"/>
  </r>
  <r>
    <x v="1"/>
    <n v="1"/>
    <x v="3"/>
    <s v="DIVINO DE SÃO LOURENÇO"/>
    <s v="ESPÍRITO SANTO"/>
    <x v="16"/>
    <x v="2"/>
    <s v="SUDESTE"/>
    <n v="306484.90999999997"/>
    <n v="88740.77"/>
    <n v="428039.23"/>
    <n v="147893.29"/>
    <n v="885"/>
    <n v="48"/>
    <n v="940"/>
    <n v="55"/>
  </r>
  <r>
    <x v="2"/>
    <n v="12"/>
    <x v="9"/>
    <s v="VENTUROSA"/>
    <s v="PERNAMBUCO"/>
    <x v="2"/>
    <x v="0"/>
    <s v="NORDESTE"/>
    <n v="24247015.550000001"/>
    <n v="3511422.39"/>
    <n v="27665771.670000002"/>
    <n v="4270575.62"/>
    <n v="111407"/>
    <n v="3058"/>
    <n v="97424"/>
    <n v="9562"/>
  </r>
  <r>
    <x v="2"/>
    <n v="6"/>
    <x v="1"/>
    <s v="ALHANDRA"/>
    <s v="PARAÍBA"/>
    <x v="19"/>
    <x v="0"/>
    <s v="NORDESTE"/>
    <n v="20148270.489999998"/>
    <n v="18793936.5"/>
    <n v="20695611.59"/>
    <n v="21156302.390000001"/>
    <n v="110259"/>
    <n v="4750"/>
    <n v="98136"/>
    <n v="13277"/>
  </r>
  <r>
    <x v="0"/>
    <n v="4"/>
    <x v="0"/>
    <s v="SANTO AFONSO"/>
    <s v="MATO GROSSO"/>
    <x v="8"/>
    <x v="1"/>
    <s v="CENTRO-OESTE"/>
    <n v="5221331.08"/>
    <n v="1180131.79"/>
    <n v="4709090.99"/>
    <n v="946770.07"/>
    <n v="17919"/>
    <n v="1299"/>
    <n v="11528"/>
    <n v="2868"/>
  </r>
  <r>
    <x v="1"/>
    <n v="3"/>
    <x v="2"/>
    <s v="MARTINHO CAMPOS"/>
    <s v="MINAS GERAIS"/>
    <x v="9"/>
    <x v="2"/>
    <s v="SUDESTE"/>
    <n v="5117103.2699999996"/>
    <n v="8480250.5099999998"/>
    <n v="6198291.29"/>
    <n v="5943553.6799999997"/>
    <n v="9586"/>
    <n v="1188"/>
    <n v="8953"/>
    <n v="1225"/>
  </r>
  <r>
    <x v="0"/>
    <n v="4"/>
    <x v="0"/>
    <s v="TEJUÇUOCA"/>
    <s v="CEARÁ"/>
    <x v="7"/>
    <x v="0"/>
    <s v="NORDESTE"/>
    <n v="15489017.359999999"/>
    <n v="3503583.37"/>
    <n v="15164615.18"/>
    <n v="2285296.96"/>
    <n v="117194"/>
    <n v="2690"/>
    <n v="92093"/>
    <n v="7624"/>
  </r>
  <r>
    <x v="2"/>
    <n v="2"/>
    <x v="11"/>
    <s v="BARRA DE SÃO MIGUEL"/>
    <s v="PARAÍBA"/>
    <x v="19"/>
    <x v="0"/>
    <s v="NORDESTE"/>
    <n v="3743127.64"/>
    <n v="397760.89"/>
    <n v="3817696.94"/>
    <n v="269798.17"/>
    <n v="13146"/>
    <n v="458"/>
    <n v="11426"/>
    <n v="976"/>
  </r>
  <r>
    <x v="1"/>
    <n v="4"/>
    <x v="0"/>
    <s v="UIRAPURU"/>
    <s v="GOIÁS"/>
    <x v="1"/>
    <x v="1"/>
    <s v="CENTRO-OESTE"/>
    <n v="1203556.82"/>
    <n v="350800.32"/>
    <n v="1181602.6000000001"/>
    <n v="303543.81"/>
    <n v="2276"/>
    <n v="214"/>
    <n v="2110"/>
    <n v="199"/>
  </r>
  <r>
    <x v="2"/>
    <n v="3"/>
    <x v="2"/>
    <s v="DAMIÃO"/>
    <s v="PARAÍBA"/>
    <x v="19"/>
    <x v="0"/>
    <s v="NORDESTE"/>
    <n v="3077000.54"/>
    <n v="200529.97"/>
    <n v="2987003.26"/>
    <n v="135472.89000000001"/>
    <n v="17288"/>
    <n v="427"/>
    <n v="16082"/>
    <n v="989"/>
  </r>
  <r>
    <x v="2"/>
    <n v="9"/>
    <x v="6"/>
    <s v="SÃO JOSÉ DE CAIANA"/>
    <s v="PARAÍBA"/>
    <x v="19"/>
    <x v="0"/>
    <s v="NORDESTE"/>
    <n v="4116289.62"/>
    <n v="291201.82"/>
    <n v="4584205.95"/>
    <n v="417700.89"/>
    <n v="22080"/>
    <n v="311"/>
    <n v="18107"/>
    <n v="549"/>
  </r>
  <r>
    <x v="2"/>
    <n v="7"/>
    <x v="5"/>
    <s v="MAUÉS"/>
    <s v="AMAZONAS"/>
    <x v="23"/>
    <x v="4"/>
    <s v="NORTE"/>
    <n v="28847955.359999999"/>
    <n v="6877590.4900000002"/>
    <n v="27979553.27"/>
    <n v="7077239.7599999998"/>
    <n v="198587"/>
    <n v="5250"/>
    <n v="156587"/>
    <n v="10718"/>
  </r>
  <r>
    <x v="1"/>
    <n v="9"/>
    <x v="6"/>
    <s v="PORTALEGRE"/>
    <s v="RIO GRANDE DO NORTE"/>
    <x v="18"/>
    <x v="0"/>
    <s v="NORDESTE"/>
    <n v="3384122.03"/>
    <n v="401310.1"/>
    <n v="3208141.15"/>
    <n v="426054.57"/>
    <n v="13571"/>
    <n v="505"/>
    <n v="12556"/>
    <n v="849"/>
  </r>
  <r>
    <x v="1"/>
    <n v="4"/>
    <x v="0"/>
    <s v="ANDRELÂNDIA"/>
    <s v="MINAS GERAIS"/>
    <x v="9"/>
    <x v="2"/>
    <s v="SUDESTE"/>
    <n v="2521164.7200000002"/>
    <n v="1657295.4"/>
    <n v="2759636.13"/>
    <n v="1829564.86"/>
    <n v="7094"/>
    <n v="449"/>
    <n v="6739"/>
    <n v="699"/>
  </r>
  <r>
    <x v="2"/>
    <n v="10"/>
    <x v="8"/>
    <s v="CARLOS BARBOSA"/>
    <s v="RIO GRANDE DO SUL"/>
    <x v="12"/>
    <x v="3"/>
    <s v="SUL"/>
    <n v="44132084.039999999"/>
    <n v="33504865.469999999"/>
    <n v="42460536.509999998"/>
    <n v="45720464.359999999"/>
    <n v="148585"/>
    <n v="17379"/>
    <n v="90595"/>
    <n v="55176"/>
  </r>
  <r>
    <x v="1"/>
    <n v="9"/>
    <x v="6"/>
    <s v="CANINDÉ DE SÃO FRANCISCO"/>
    <s v="SERGIPE"/>
    <x v="11"/>
    <x v="0"/>
    <s v="NORDESTE"/>
    <n v="17263460.649999999"/>
    <n v="4299422.93"/>
    <n v="17755583.23"/>
    <n v="3435626.62"/>
    <n v="65791"/>
    <n v="3613"/>
    <n v="62712"/>
    <n v="6159"/>
  </r>
  <r>
    <x v="2"/>
    <n v="2"/>
    <x v="11"/>
    <s v="GUIDOVAL"/>
    <s v="MINAS GERAIS"/>
    <x v="9"/>
    <x v="2"/>
    <s v="SUDESTE"/>
    <n v="4103212.55"/>
    <n v="2053021.07"/>
    <n v="4059132.59"/>
    <n v="1962697.46"/>
    <n v="15603"/>
    <n v="1335"/>
    <n v="12984"/>
    <n v="2158"/>
  </r>
  <r>
    <x v="1"/>
    <n v="7"/>
    <x v="5"/>
    <s v="PRESIDENTE CASTELO BRANCO"/>
    <s v="PARANÁ"/>
    <x v="21"/>
    <x v="3"/>
    <s v="SUL"/>
    <n v="2845460"/>
    <n v="2317688.48"/>
    <n v="2906288.24"/>
    <n v="1478240.58"/>
    <n v="8747"/>
    <n v="1122"/>
    <n v="8342"/>
    <n v="1437"/>
  </r>
  <r>
    <x v="0"/>
    <n v="3"/>
    <x v="2"/>
    <s v="ROMARIA"/>
    <s v="MINAS GERAIS"/>
    <x v="9"/>
    <x v="2"/>
    <s v="SUDESTE"/>
    <n v="4452370.09"/>
    <n v="1736623.34"/>
    <n v="5002317.28"/>
    <n v="1382780.95"/>
    <n v="17641"/>
    <n v="931"/>
    <n v="12792"/>
    <n v="1932"/>
  </r>
  <r>
    <x v="2"/>
    <n v="2"/>
    <x v="11"/>
    <s v="MONTE CARMELO"/>
    <s v="MINAS GERAIS"/>
    <x v="9"/>
    <x v="2"/>
    <s v="SUDESTE"/>
    <n v="65938982.25"/>
    <n v="27011132.420000002"/>
    <n v="70373518.969999999"/>
    <n v="31796042.920000002"/>
    <n v="145996"/>
    <n v="14445"/>
    <n v="121337"/>
    <n v="27434"/>
  </r>
  <r>
    <x v="1"/>
    <n v="2"/>
    <x v="11"/>
    <s v="RIO VERDE DE MATO GROSSO"/>
    <s v="MATO GROSSO DO SUL"/>
    <x v="4"/>
    <x v="1"/>
    <s v="CENTRO-OESTE"/>
    <n v="4308306.0999999996"/>
    <n v="2278942.17"/>
    <n v="4499715.3600000003"/>
    <n v="1503688.93"/>
    <n v="9412"/>
    <n v="875"/>
    <n v="8909"/>
    <n v="1219"/>
  </r>
  <r>
    <x v="0"/>
    <n v="9"/>
    <x v="6"/>
    <s v="SANTA CRUZ"/>
    <s v="PARAÍBA"/>
    <x v="19"/>
    <x v="0"/>
    <s v="NORDESTE"/>
    <n v="9803924.4100000001"/>
    <n v="1773162.31"/>
    <n v="9313580.7599999998"/>
    <n v="1447522.48"/>
    <n v="53437"/>
    <n v="1323"/>
    <n v="38809"/>
    <n v="3221"/>
  </r>
  <r>
    <x v="1"/>
    <n v="4"/>
    <x v="0"/>
    <s v="DUMONT"/>
    <s v="SÃO PAULO"/>
    <x v="3"/>
    <x v="2"/>
    <s v="SUDESTE"/>
    <n v="4757983.07"/>
    <n v="8529366.4800000004"/>
    <n v="10406017.75"/>
    <n v="8533316.9000000004"/>
    <n v="11452"/>
    <n v="1232"/>
    <n v="10168"/>
    <n v="1604"/>
  </r>
  <r>
    <x v="2"/>
    <n v="7"/>
    <x v="5"/>
    <s v="SANTO ANTÔNIO DO AVENTUREIRO"/>
    <s v="MINAS GERAIS"/>
    <x v="9"/>
    <x v="2"/>
    <s v="SUDESTE"/>
    <n v="2916548.83"/>
    <n v="1585079.65"/>
    <n v="3077491.36"/>
    <n v="1578913.95"/>
    <n v="11369"/>
    <n v="945"/>
    <n v="11059"/>
    <n v="1457"/>
  </r>
  <r>
    <x v="1"/>
    <n v="10"/>
    <x v="8"/>
    <s v="PALMEIRAS DO TOCANTINS"/>
    <s v="TOCANTINS"/>
    <x v="13"/>
    <x v="4"/>
    <s v="NORTE"/>
    <n v="3144602.05"/>
    <n v="347874.69"/>
    <n v="3093964.1"/>
    <n v="283373.67"/>
    <n v="17625"/>
    <n v="355"/>
    <n v="15526"/>
    <n v="903"/>
  </r>
  <r>
    <x v="0"/>
    <n v="10"/>
    <x v="8"/>
    <s v="PARAÚNA"/>
    <s v="GOIÁS"/>
    <x v="1"/>
    <x v="1"/>
    <s v="CENTRO-OESTE"/>
    <n v="35224913.200000003"/>
    <n v="32842183.390000001"/>
    <n v="36648323.079999998"/>
    <n v="33327929"/>
    <n v="107341"/>
    <n v="7321"/>
    <n v="68289"/>
    <n v="22844"/>
  </r>
  <r>
    <x v="2"/>
    <n v="3"/>
    <x v="2"/>
    <s v="SÃO VICENTE"/>
    <s v="RIO GRANDE DO NORTE"/>
    <x v="18"/>
    <x v="0"/>
    <s v="NORDESTE"/>
    <n v="3743008.27"/>
    <n v="810944.36"/>
    <n v="3664357.22"/>
    <n v="672381.23"/>
    <n v="20043"/>
    <n v="922"/>
    <n v="17291"/>
    <n v="2597"/>
  </r>
  <r>
    <x v="1"/>
    <n v="8"/>
    <x v="7"/>
    <s v="AREIA BRANCA"/>
    <s v="RIO GRANDE DO NORTE"/>
    <x v="18"/>
    <x v="0"/>
    <s v="NORDESTE"/>
    <n v="19250939.850000001"/>
    <n v="12683151.18"/>
    <n v="15775623.050000001"/>
    <n v="12778500.48"/>
    <n v="74917"/>
    <n v="4306"/>
    <n v="69428"/>
    <n v="5629"/>
  </r>
  <r>
    <x v="1"/>
    <n v="1"/>
    <x v="3"/>
    <s v="GOIANINHA"/>
    <s v="RIO GRANDE DO NORTE"/>
    <x v="18"/>
    <x v="0"/>
    <s v="NORDESTE"/>
    <n v="3039169.31"/>
    <n v="8106433.8499999996"/>
    <n v="3529735.46"/>
    <n v="8002494.4100000001"/>
    <n v="11066"/>
    <n v="932"/>
    <n v="11980"/>
    <n v="813"/>
  </r>
  <r>
    <x v="1"/>
    <n v="4"/>
    <x v="0"/>
    <s v="HORIZONTE"/>
    <s v="CEARÁ"/>
    <x v="7"/>
    <x v="0"/>
    <s v="NORDESTE"/>
    <n v="25790235.559999999"/>
    <n v="18657439.23"/>
    <n v="27735343.93"/>
    <n v="20332413.489999998"/>
    <n v="97561"/>
    <n v="6807"/>
    <n v="103632"/>
    <n v="7121"/>
  </r>
  <r>
    <x v="2"/>
    <n v="11"/>
    <x v="4"/>
    <s v="HERCULÂNDIA"/>
    <s v="SÃO PAULO"/>
    <x v="3"/>
    <x v="2"/>
    <s v="SUDESTE"/>
    <n v="20441628.48"/>
    <n v="9034253.75"/>
    <n v="22176664.239999998"/>
    <n v="5854863.0599999996"/>
    <n v="63126"/>
    <n v="5176"/>
    <n v="45080"/>
    <n v="7974"/>
  </r>
  <r>
    <x v="0"/>
    <n v="5"/>
    <x v="10"/>
    <s v="PORTO NACIONAL"/>
    <s v="TOCANTINS"/>
    <x v="13"/>
    <x v="4"/>
    <s v="NORTE"/>
    <n v="213637806.62"/>
    <n v="287108854.06999999"/>
    <n v="228279486.16"/>
    <n v="235119632.69999999"/>
    <n v="924218"/>
    <n v="93571"/>
    <n v="637929"/>
    <n v="265458"/>
  </r>
  <r>
    <x v="2"/>
    <n v="1"/>
    <x v="3"/>
    <s v="AMAMBAI"/>
    <s v="MATO GROSSO DO SUL"/>
    <x v="4"/>
    <x v="1"/>
    <s v="CENTRO-OESTE"/>
    <n v="39963197.539999999"/>
    <n v="17269364.309999999"/>
    <n v="35162684.549999997"/>
    <n v="25846906.399999999"/>
    <n v="113974"/>
    <n v="10469"/>
    <n v="85885"/>
    <n v="30740"/>
  </r>
  <r>
    <x v="0"/>
    <n v="2"/>
    <x v="11"/>
    <s v="LÁBREA"/>
    <s v="AMAZONAS"/>
    <x v="23"/>
    <x v="4"/>
    <s v="NORTE"/>
    <n v="27200995.859999999"/>
    <n v="7847244.96"/>
    <n v="24295394.68"/>
    <n v="11486671.960000001"/>
    <n v="164535"/>
    <n v="5804"/>
    <n v="119357"/>
    <n v="12746"/>
  </r>
  <r>
    <x v="1"/>
    <n v="12"/>
    <x v="9"/>
    <s v="ERVAL GRANDE"/>
    <s v="RIO GRANDE DO SUL"/>
    <x v="12"/>
    <x v="3"/>
    <s v="SUL"/>
    <n v="2793529.37"/>
    <n v="2408880.4900000002"/>
    <n v="3331153.47"/>
    <n v="1962163.87"/>
    <n v="6724"/>
    <n v="923"/>
    <n v="5236"/>
    <n v="1492"/>
  </r>
  <r>
    <x v="0"/>
    <n v="2"/>
    <x v="11"/>
    <s v="ITATUBA"/>
    <s v="PARAÍBA"/>
    <x v="19"/>
    <x v="0"/>
    <s v="NORDESTE"/>
    <n v="7585857.9000000004"/>
    <n v="14399894.1"/>
    <n v="7798160.7999999998"/>
    <n v="13548064.779999999"/>
    <n v="53755"/>
    <n v="1089"/>
    <n v="43101"/>
    <n v="3600"/>
  </r>
  <r>
    <x v="2"/>
    <n v="7"/>
    <x v="5"/>
    <s v="ARARENDÁ"/>
    <s v="CEARÁ"/>
    <x v="7"/>
    <x v="0"/>
    <s v="NORDESTE"/>
    <n v="7737304.0700000003"/>
    <n v="1276235.9099999999"/>
    <n v="7715111.5999999996"/>
    <n v="1063733.8700000001"/>
    <n v="45453"/>
    <n v="1073"/>
    <n v="40453"/>
    <n v="3761"/>
  </r>
  <r>
    <x v="0"/>
    <n v="4"/>
    <x v="0"/>
    <s v="CARAÚBAS"/>
    <s v="PARAÍBA"/>
    <x v="19"/>
    <x v="0"/>
    <s v="NORDESTE"/>
    <n v="5628292.5800000001"/>
    <n v="431600.22"/>
    <n v="5444270.7199999997"/>
    <n v="280339.86"/>
    <n v="31344"/>
    <n v="306"/>
    <n v="24041"/>
    <n v="2645"/>
  </r>
  <r>
    <x v="2"/>
    <n v="10"/>
    <x v="8"/>
    <s v="PALMEIRA DAS MISSÕES"/>
    <s v="RIO GRANDE DO SUL"/>
    <x v="12"/>
    <x v="3"/>
    <s v="SUL"/>
    <n v="63118143.759999998"/>
    <n v="38465984.5"/>
    <n v="59806951.789999999"/>
    <n v="60237139.670000002"/>
    <n v="209445"/>
    <n v="22796"/>
    <n v="144690"/>
    <n v="55716"/>
  </r>
  <r>
    <x v="2"/>
    <n v="7"/>
    <x v="5"/>
    <s v="SANTA CRUZ DOS MILAGRES"/>
    <s v="PIAUÍ"/>
    <x v="6"/>
    <x v="0"/>
    <s v="NORDESTE"/>
    <n v="2868991.46"/>
    <n v="211788.35"/>
    <n v="2711267.14"/>
    <n v="188171.9"/>
    <n v="19413"/>
    <n v="308"/>
    <n v="15686"/>
    <n v="891"/>
  </r>
  <r>
    <x v="2"/>
    <n v="5"/>
    <x v="10"/>
    <s v="CRISTÓPOLIS"/>
    <s v="BAHIA"/>
    <x v="10"/>
    <x v="0"/>
    <s v="NORDESTE"/>
    <n v="12162973.359999999"/>
    <n v="5022993.38"/>
    <n v="13798417.5"/>
    <n v="7270897.5800000001"/>
    <n v="48860"/>
    <n v="1855"/>
    <n v="43767"/>
    <n v="3506"/>
  </r>
  <r>
    <x v="1"/>
    <n v="12"/>
    <x v="9"/>
    <s v="BOM JESUS DA PENHA"/>
    <s v="MINAS GERAIS"/>
    <x v="9"/>
    <x v="2"/>
    <s v="SUDESTE"/>
    <n v="4537193.1500000004"/>
    <n v="1780254.87"/>
    <n v="5068814.08"/>
    <n v="1365076.82"/>
    <n v="10551"/>
    <n v="459"/>
    <n v="7647"/>
    <n v="1015"/>
  </r>
  <r>
    <x v="0"/>
    <n v="2"/>
    <x v="11"/>
    <s v="ACARAPE"/>
    <s v="CEARÁ"/>
    <x v="7"/>
    <x v="0"/>
    <s v="NORDESTE"/>
    <n v="16670725.880000001"/>
    <n v="3814479.24"/>
    <n v="17540532.280000001"/>
    <n v="4063503.91"/>
    <n v="107669"/>
    <n v="3259"/>
    <n v="91237"/>
    <n v="7086"/>
  </r>
  <r>
    <x v="0"/>
    <n v="1"/>
    <x v="3"/>
    <s v="CURITIBANOS"/>
    <s v="SANTA CATARINA"/>
    <x v="17"/>
    <x v="3"/>
    <s v="SUL"/>
    <n v="81649960.930000007"/>
    <n v="61401623.090000004"/>
    <n v="78450008.439999998"/>
    <n v="63858721.18"/>
    <n v="251091"/>
    <n v="29714"/>
    <n v="179181"/>
    <n v="66645"/>
  </r>
  <r>
    <x v="1"/>
    <n v="7"/>
    <x v="5"/>
    <s v="FRANCISCO SANTOS"/>
    <s v="PIAUÍ"/>
    <x v="6"/>
    <x v="0"/>
    <s v="NORDESTE"/>
    <n v="4322819.8899999997"/>
    <n v="721492.99"/>
    <n v="4553480.8499999996"/>
    <n v="428885.43"/>
    <n v="13105"/>
    <n v="313"/>
    <n v="13751"/>
    <n v="480"/>
  </r>
  <r>
    <x v="1"/>
    <n v="3"/>
    <x v="2"/>
    <s v="CEARÁ-MIRIM"/>
    <s v="RIO GRANDE DO NORTE"/>
    <x v="18"/>
    <x v="0"/>
    <s v="NORDESTE"/>
    <n v="16735276.050000001"/>
    <n v="8520708.9700000007"/>
    <n v="18103823.239999998"/>
    <n v="8152887.2199999997"/>
    <n v="70425"/>
    <n v="4064"/>
    <n v="74817"/>
    <n v="4808"/>
  </r>
  <r>
    <x v="1"/>
    <n v="1"/>
    <x v="3"/>
    <s v="RIO PRETO"/>
    <s v="MINAS GERAIS"/>
    <x v="9"/>
    <x v="2"/>
    <s v="SUDESTE"/>
    <n v="471077.83"/>
    <n v="105114.66"/>
    <n v="522137.78"/>
    <n v="87466.44"/>
    <n v="1176"/>
    <n v="108"/>
    <n v="1350"/>
    <n v="51"/>
  </r>
  <r>
    <x v="3"/>
    <n v="12"/>
    <x v="9"/>
    <s v="CANELA"/>
    <s v="RIO GRANDE DO SUL"/>
    <x v="12"/>
    <x v="3"/>
    <s v="SUL"/>
    <n v="9492458.3699999992"/>
    <n v="4288309.12"/>
    <n v="10646816.779999999"/>
    <n v="5153707.79"/>
    <n v="18533"/>
    <n v="2834"/>
    <n v="18816"/>
    <n v="3325"/>
  </r>
  <r>
    <x v="0"/>
    <n v="7"/>
    <x v="5"/>
    <s v="JARDIM ALEGRE"/>
    <s v="PARANÁ"/>
    <x v="21"/>
    <x v="3"/>
    <s v="SUL"/>
    <n v="19279427.940000001"/>
    <n v="24143741.539999999"/>
    <n v="26922230.16"/>
    <n v="19305049.510000002"/>
    <n v="88331"/>
    <n v="10190"/>
    <n v="53566"/>
    <n v="17400"/>
  </r>
  <r>
    <x v="2"/>
    <n v="11"/>
    <x v="4"/>
    <s v="LAGO VERDE"/>
    <s v="MARANHÃO"/>
    <x v="0"/>
    <x v="0"/>
    <s v="NORDESTE"/>
    <n v="13511130.140000001"/>
    <n v="1839995.66"/>
    <n v="12764419.91"/>
    <n v="1519697.07"/>
    <n v="89483"/>
    <n v="904"/>
    <n v="67201"/>
    <n v="5475"/>
  </r>
  <r>
    <x v="0"/>
    <n v="1"/>
    <x v="3"/>
    <s v="SÃO LUIZ DO PARAITINGA"/>
    <s v="SÃO PAULO"/>
    <x v="3"/>
    <x v="2"/>
    <s v="SUDESTE"/>
    <n v="12792952.65"/>
    <n v="5131515.0999999996"/>
    <n v="13523958.689999999"/>
    <n v="4629475.75"/>
    <n v="53786"/>
    <n v="4842"/>
    <n v="43896"/>
    <n v="11325"/>
  </r>
  <r>
    <x v="2"/>
    <n v="12"/>
    <x v="9"/>
    <s v="GILBUÉS"/>
    <s v="PIAUÍ"/>
    <x v="6"/>
    <x v="0"/>
    <s v="NORDESTE"/>
    <n v="14901301.35"/>
    <n v="3442053.06"/>
    <n v="14025461.859999999"/>
    <n v="4567353.32"/>
    <n v="85825"/>
    <n v="4085"/>
    <n v="67695"/>
    <n v="10265"/>
  </r>
  <r>
    <x v="1"/>
    <n v="4"/>
    <x v="0"/>
    <s v="RAFAEL GODEIRO"/>
    <s v="RIO GRANDE DO NORTE"/>
    <x v="18"/>
    <x v="0"/>
    <s v="NORDESTE"/>
    <n v="723416.84"/>
    <n v="19076.810000000001"/>
    <n v="488324.5"/>
    <n v="40898.85"/>
    <n v="2070"/>
    <n v="31"/>
    <n v="2054"/>
    <n v="46"/>
  </r>
  <r>
    <x v="1"/>
    <n v="10"/>
    <x v="8"/>
    <s v="SÃO JOSÉ"/>
    <s v="SANTA CATARINA"/>
    <x v="17"/>
    <x v="3"/>
    <s v="SUL"/>
    <n v="470202039.85000002"/>
    <n v="526017538.56"/>
    <n v="515766834"/>
    <n v="503049053.18000001"/>
    <n v="1270474"/>
    <n v="183955"/>
    <n v="1163280"/>
    <n v="395015"/>
  </r>
  <r>
    <x v="2"/>
    <n v="3"/>
    <x v="2"/>
    <s v="SÃO GONÇALO DO ABAETÉ"/>
    <s v="MINAS GERAIS"/>
    <x v="9"/>
    <x v="2"/>
    <s v="SUDESTE"/>
    <n v="5288947.9000000004"/>
    <n v="3123342.74"/>
    <n v="6038928.0599999996"/>
    <n v="3972188.14"/>
    <n v="20669"/>
    <n v="1949"/>
    <n v="15909"/>
    <n v="3292"/>
  </r>
  <r>
    <x v="1"/>
    <n v="2"/>
    <x v="11"/>
    <s v="OEIRAS DO PARÁ"/>
    <s v="PARÁ"/>
    <x v="15"/>
    <x v="4"/>
    <s v="NORTE"/>
    <n v="1629761.43"/>
    <n v="244917.06"/>
    <n v="1516923.29"/>
    <n v="192401.24"/>
    <n v="5740"/>
    <n v="265"/>
    <n v="5722"/>
    <n v="205"/>
  </r>
  <r>
    <x v="2"/>
    <n v="10"/>
    <x v="8"/>
    <s v="VIÇOSA"/>
    <s v="MINAS GERAIS"/>
    <x v="9"/>
    <x v="2"/>
    <s v="SUDESTE"/>
    <n v="143240955.63"/>
    <n v="68878957.890000001"/>
    <n v="146812561.84999999"/>
    <n v="67541582.120000005"/>
    <n v="503078"/>
    <n v="49065"/>
    <n v="422074"/>
    <n v="137814"/>
  </r>
  <r>
    <x v="0"/>
    <n v="9"/>
    <x v="6"/>
    <s v="MIRAGUAÍ"/>
    <s v="RIO GRANDE DO SUL"/>
    <x v="12"/>
    <x v="3"/>
    <s v="SUL"/>
    <n v="5701353.9900000002"/>
    <n v="20886916.190000001"/>
    <n v="5540326.5099999998"/>
    <n v="22209811.870000001"/>
    <n v="27780"/>
    <n v="2801"/>
    <n v="16360"/>
    <n v="6685"/>
  </r>
  <r>
    <x v="1"/>
    <n v="5"/>
    <x v="10"/>
    <s v="DIVINÓPOLIS"/>
    <s v="MINAS GERAIS"/>
    <x v="9"/>
    <x v="2"/>
    <s v="SUDESTE"/>
    <n v="236191598.53"/>
    <n v="122462386.06"/>
    <n v="247666265.41"/>
    <n v="114496290.40000001"/>
    <n v="556312"/>
    <n v="54837"/>
    <n v="548978"/>
    <n v="84927"/>
  </r>
  <r>
    <x v="0"/>
    <n v="7"/>
    <x v="5"/>
    <s v="PUGMIL"/>
    <s v="TOCANTINS"/>
    <x v="13"/>
    <x v="4"/>
    <s v="NORTE"/>
    <n v="5192592.8499999996"/>
    <n v="5183922.79"/>
    <n v="5021085.62"/>
    <n v="5029734.3899999997"/>
    <n v="34236"/>
    <n v="977"/>
    <n v="22626"/>
    <n v="4585"/>
  </r>
  <r>
    <x v="1"/>
    <n v="7"/>
    <x v="5"/>
    <s v="MORRO DA FUMAÇA"/>
    <s v="SANTA CATARINA"/>
    <x v="17"/>
    <x v="3"/>
    <s v="SUL"/>
    <n v="14241973.810000001"/>
    <n v="18193868.859999999"/>
    <n v="15493407.359999999"/>
    <n v="22429439.960000001"/>
    <n v="33964"/>
    <n v="6545"/>
    <n v="29638"/>
    <n v="10450"/>
  </r>
  <r>
    <x v="2"/>
    <n v="7"/>
    <x v="5"/>
    <s v="COROATÁ"/>
    <s v="MARANHÃO"/>
    <x v="0"/>
    <x v="0"/>
    <s v="NORDESTE"/>
    <n v="52323620.219999999"/>
    <n v="13619795.779999999"/>
    <n v="51429130.979999997"/>
    <n v="11408969.960000001"/>
    <n v="343617"/>
    <n v="10836"/>
    <n v="280402"/>
    <n v="31388"/>
  </r>
  <r>
    <x v="2"/>
    <n v="3"/>
    <x v="2"/>
    <s v="LONTRAS"/>
    <s v="SANTA CATARINA"/>
    <x v="17"/>
    <x v="3"/>
    <s v="SUL"/>
    <n v="13056333.73"/>
    <n v="17955112.050000001"/>
    <n v="13872607.02"/>
    <n v="21292983.52"/>
    <n v="37623"/>
    <n v="7846"/>
    <n v="27770"/>
    <n v="14547"/>
  </r>
  <r>
    <x v="1"/>
    <n v="3"/>
    <x v="2"/>
    <s v="PIRASSUNUNGA"/>
    <s v="SÃO PAULO"/>
    <x v="3"/>
    <x v="2"/>
    <s v="SUDESTE"/>
    <n v="43357057.140000001"/>
    <n v="35336783.799999997"/>
    <n v="43734438.869999997"/>
    <n v="32480093.010000002"/>
    <n v="106412"/>
    <n v="10142"/>
    <n v="101778"/>
    <n v="14239"/>
  </r>
  <r>
    <x v="0"/>
    <n v="7"/>
    <x v="5"/>
    <s v="NOVA BELÉM"/>
    <s v="MINAS GERAIS"/>
    <x v="9"/>
    <x v="2"/>
    <s v="SUDESTE"/>
    <n v="6859701.1399999997"/>
    <n v="2947680.46"/>
    <n v="7206725.1799999997"/>
    <n v="8522134.6799999997"/>
    <n v="20468"/>
    <n v="423"/>
    <n v="12093"/>
    <n v="1899"/>
  </r>
  <r>
    <x v="2"/>
    <n v="11"/>
    <x v="4"/>
    <s v="BOQUEIRÃO"/>
    <s v="PARAÍBA"/>
    <x v="19"/>
    <x v="0"/>
    <s v="NORDESTE"/>
    <n v="26737414.609999999"/>
    <n v="3629854.29"/>
    <n v="26421900.77"/>
    <n v="5184873.79"/>
    <n v="121887"/>
    <n v="4074"/>
    <n v="105737"/>
    <n v="16263"/>
  </r>
  <r>
    <x v="1"/>
    <n v="9"/>
    <x v="6"/>
    <s v="CLARO DOS POÇÕES"/>
    <s v="MINAS GERAIS"/>
    <x v="9"/>
    <x v="2"/>
    <s v="SUDESTE"/>
    <n v="3188216.31"/>
    <n v="916721.49"/>
    <n v="3351360.98"/>
    <n v="522760.02"/>
    <n v="15050"/>
    <n v="439"/>
    <n v="15297"/>
    <n v="773"/>
  </r>
  <r>
    <x v="1"/>
    <n v="7"/>
    <x v="5"/>
    <s v="TIJUCAS"/>
    <s v="SANTA CATARINA"/>
    <x v="17"/>
    <x v="3"/>
    <s v="SUL"/>
    <n v="46143130.850000001"/>
    <n v="241432075.13999999"/>
    <n v="49351682.609999999"/>
    <n v="247148361.09999999"/>
    <n v="109963"/>
    <n v="22901"/>
    <n v="101852"/>
    <n v="102972"/>
  </r>
  <r>
    <x v="2"/>
    <n v="8"/>
    <x v="7"/>
    <s v="ITAMBACURI"/>
    <s v="MINAS GERAIS"/>
    <x v="9"/>
    <x v="2"/>
    <s v="SUDESTE"/>
    <n v="33197509.84"/>
    <n v="5221990.96"/>
    <n v="33713329.229999997"/>
    <n v="5968264.9500000002"/>
    <n v="103690"/>
    <n v="3784"/>
    <n v="82285"/>
    <n v="12439"/>
  </r>
  <r>
    <x v="1"/>
    <n v="5"/>
    <x v="10"/>
    <s v="MARACAJU"/>
    <s v="MATO GROSSO DO SUL"/>
    <x v="4"/>
    <x v="1"/>
    <s v="CENTRO-OESTE"/>
    <n v="55176081.880000003"/>
    <n v="29995485.190000001"/>
    <n v="52774927.530000001"/>
    <n v="27917029.84"/>
    <n v="89499"/>
    <n v="12084"/>
    <n v="74706"/>
    <n v="17083"/>
  </r>
  <r>
    <x v="0"/>
    <n v="8"/>
    <x v="7"/>
    <s v="FLÓRIDA PAULISTA"/>
    <s v="SÃO PAULO"/>
    <x v="3"/>
    <x v="2"/>
    <s v="SUDESTE"/>
    <n v="17492926.52"/>
    <n v="8081621.5599999996"/>
    <n v="19235303.59"/>
    <n v="7131881.9000000004"/>
    <n v="94639"/>
    <n v="5066"/>
    <n v="60897"/>
    <n v="10602"/>
  </r>
  <r>
    <x v="2"/>
    <n v="2"/>
    <x v="11"/>
    <s v="ÁGUA DOCE"/>
    <s v="SANTA CATARINA"/>
    <x v="17"/>
    <x v="3"/>
    <s v="SUL"/>
    <n v="4852157.33"/>
    <n v="16260363.08"/>
    <n v="4228439.79"/>
    <n v="17841435.800000001"/>
    <n v="12632"/>
    <n v="1975"/>
    <n v="8531"/>
    <n v="3515"/>
  </r>
  <r>
    <x v="2"/>
    <n v="3"/>
    <x v="2"/>
    <s v="LAVRAS"/>
    <s v="MINAS GERAIS"/>
    <x v="9"/>
    <x v="2"/>
    <s v="SUDESTE"/>
    <n v="167472100.86000001"/>
    <n v="179535637.56"/>
    <n v="171625215.15000001"/>
    <n v="167831708.49000001"/>
    <n v="524706"/>
    <n v="62388"/>
    <n v="453714"/>
    <n v="113201"/>
  </r>
  <r>
    <x v="2"/>
    <n v="7"/>
    <x v="5"/>
    <s v="GUARACIAMA"/>
    <s v="MINAS GERAIS"/>
    <x v="9"/>
    <x v="2"/>
    <s v="SUDESTE"/>
    <n v="3361066.96"/>
    <n v="703722.28"/>
    <n v="3600228.29"/>
    <n v="467998.39"/>
    <n v="18528"/>
    <n v="704"/>
    <n v="17317"/>
    <n v="992"/>
  </r>
  <r>
    <x v="1"/>
    <n v="8"/>
    <x v="7"/>
    <s v="CHARRUA"/>
    <s v="RIO GRANDE DO SUL"/>
    <x v="12"/>
    <x v="3"/>
    <s v="SUL"/>
    <n v="1216311.77"/>
    <n v="567182.28"/>
    <n v="907586.4"/>
    <n v="528717.03"/>
    <n v="1591"/>
    <n v="205"/>
    <n v="1119"/>
    <n v="380"/>
  </r>
  <r>
    <x v="0"/>
    <n v="1"/>
    <x v="3"/>
    <s v="SÃO PEDRO DOS CRENTES"/>
    <s v="MARANHÃO"/>
    <x v="0"/>
    <x v="0"/>
    <s v="NORDESTE"/>
    <n v="8810861.5800000001"/>
    <n v="1471603.32"/>
    <n v="8854665.2699999996"/>
    <n v="1935532.65"/>
    <n v="34374"/>
    <n v="2056"/>
    <n v="26771"/>
    <n v="8001"/>
  </r>
  <r>
    <x v="1"/>
    <n v="12"/>
    <x v="9"/>
    <s v="TREMEDAL"/>
    <s v="BAHIA"/>
    <x v="10"/>
    <x v="0"/>
    <s v="NORDESTE"/>
    <n v="6582595.3200000003"/>
    <n v="588040.22"/>
    <n v="7143526.1200000001"/>
    <n v="966506.44"/>
    <n v="28938"/>
    <n v="709"/>
    <n v="27106"/>
    <n v="1797"/>
  </r>
  <r>
    <x v="0"/>
    <n v="4"/>
    <x v="0"/>
    <s v="BRODOWSKI"/>
    <s v="SÃO PAULO"/>
    <x v="3"/>
    <x v="2"/>
    <s v="SUDESTE"/>
    <n v="59019949.350000001"/>
    <n v="43219417.280000001"/>
    <n v="74537261.549999997"/>
    <n v="41426457.759999998"/>
    <n v="222045"/>
    <n v="28182"/>
    <n v="178259"/>
    <n v="51866"/>
  </r>
  <r>
    <x v="2"/>
    <n v="7"/>
    <x v="5"/>
    <s v="FORTALEZA DO TABOCÃO"/>
    <s v="TOCANTINS"/>
    <x v="13"/>
    <x v="4"/>
    <s v="NORTE"/>
    <n v="4851662.57"/>
    <n v="13802212.35"/>
    <n v="4581778.03"/>
    <n v="11470970.630000001"/>
    <n v="21359"/>
    <n v="2504"/>
    <n v="16432"/>
    <n v="6668"/>
  </r>
  <r>
    <x v="1"/>
    <n v="5"/>
    <x v="10"/>
    <s v="GOIANÁPOLIS"/>
    <s v="GOIÁS"/>
    <x v="1"/>
    <x v="1"/>
    <s v="CENTRO-OESTE"/>
    <n v="13003312.85"/>
    <n v="4914953.1900000004"/>
    <n v="11376686.789999999"/>
    <n v="6047376.79"/>
    <n v="23097"/>
    <n v="2268"/>
    <n v="23883"/>
    <n v="2673"/>
  </r>
  <r>
    <x v="0"/>
    <n v="5"/>
    <x v="10"/>
    <s v="BOZANO"/>
    <s v="RIO GRANDE DO SUL"/>
    <x v="12"/>
    <x v="3"/>
    <s v="SUL"/>
    <n v="3525895.28"/>
    <n v="1129362.57"/>
    <n v="3009195.68"/>
    <n v="993570.76"/>
    <n v="8375"/>
    <n v="653"/>
    <n v="4264"/>
    <n v="1038"/>
  </r>
  <r>
    <x v="0"/>
    <n v="2"/>
    <x v="11"/>
    <s v="CAPELA DO ALTO"/>
    <s v="SÃO PAULO"/>
    <x v="3"/>
    <x v="2"/>
    <s v="SUDESTE"/>
    <n v="32533475.899999999"/>
    <n v="21408035.300000001"/>
    <n v="38480627.729999997"/>
    <n v="17191126"/>
    <n v="134378"/>
    <n v="13750"/>
    <n v="107336"/>
    <n v="30555"/>
  </r>
  <r>
    <x v="1"/>
    <n v="4"/>
    <x v="0"/>
    <s v="ARAXÁ"/>
    <s v="MINAS GERAIS"/>
    <x v="9"/>
    <x v="2"/>
    <s v="SUDESTE"/>
    <n v="93336829.590000004"/>
    <n v="53036957.619999997"/>
    <n v="99008401.810000002"/>
    <n v="55051250.479999997"/>
    <n v="174102"/>
    <n v="18627"/>
    <n v="157719"/>
    <n v="26306"/>
  </r>
  <r>
    <x v="1"/>
    <n v="12"/>
    <x v="9"/>
    <s v="JAGUAQUARA"/>
    <s v="BAHIA"/>
    <x v="10"/>
    <x v="0"/>
    <s v="NORDESTE"/>
    <n v="42153434.049999997"/>
    <n v="28997642.530000001"/>
    <n v="44873520.909999996"/>
    <n v="28455128.93"/>
    <n v="160766"/>
    <n v="11481"/>
    <n v="163485"/>
    <n v="18507"/>
  </r>
  <r>
    <x v="2"/>
    <n v="1"/>
    <x v="3"/>
    <s v="CAPITÃO DE CAMPOS"/>
    <s v="PIAUÍ"/>
    <x v="6"/>
    <x v="0"/>
    <s v="NORDESTE"/>
    <n v="5766972.1399999997"/>
    <n v="881635.77"/>
    <n v="5770787.3799999999"/>
    <n v="870509.76"/>
    <n v="28444"/>
    <n v="895"/>
    <n v="25431"/>
    <n v="2233"/>
  </r>
  <r>
    <x v="1"/>
    <n v="12"/>
    <x v="9"/>
    <s v="CHIAPETTA"/>
    <s v="RIO GRANDE DO SUL"/>
    <x v="12"/>
    <x v="3"/>
    <s v="SUL"/>
    <n v="3416500.47"/>
    <n v="1639436.48"/>
    <n v="2868789.99"/>
    <n v="1322173.99"/>
    <n v="8863"/>
    <n v="1063"/>
    <n v="5735"/>
    <n v="1968"/>
  </r>
  <r>
    <x v="0"/>
    <n v="6"/>
    <x v="1"/>
    <s v="BOM JESUS DO NORTE"/>
    <s v="ESPÍRITO SANTO"/>
    <x v="16"/>
    <x v="2"/>
    <s v="SUDESTE"/>
    <n v="16579380.59"/>
    <n v="11548798.960000001"/>
    <n v="15528946.52"/>
    <n v="13078062.609999999"/>
    <n v="96044"/>
    <n v="7851"/>
    <n v="67775"/>
    <n v="25028"/>
  </r>
  <r>
    <x v="3"/>
    <n v="12"/>
    <x v="9"/>
    <s v="NOVA HARTZ"/>
    <s v="RIO GRANDE DO SUL"/>
    <x v="12"/>
    <x v="3"/>
    <s v="SUL"/>
    <n v="1829525.58"/>
    <n v="27828003.469999999"/>
    <n v="2102125.8199999998"/>
    <n v="27864172.309999999"/>
    <n v="5099"/>
    <n v="353"/>
    <n v="5067"/>
    <n v="455"/>
  </r>
  <r>
    <x v="1"/>
    <n v="9"/>
    <x v="6"/>
    <s v="SANTA TEREZINHA"/>
    <s v="PERNAMBUCO"/>
    <x v="2"/>
    <x v="0"/>
    <s v="NORDESTE"/>
    <n v="4801162.8499999996"/>
    <n v="477447.56"/>
    <n v="4758106.62"/>
    <n v="856358.62"/>
    <n v="18024"/>
    <n v="388"/>
    <n v="16714"/>
    <n v="1241"/>
  </r>
  <r>
    <x v="1"/>
    <n v="8"/>
    <x v="7"/>
    <s v="URU"/>
    <s v="SÃO PAULO"/>
    <x v="3"/>
    <x v="2"/>
    <s v="SUDESTE"/>
    <n v="779866.72"/>
    <n v="107304.96000000001"/>
    <n v="866160.48"/>
    <n v="65714.37"/>
    <n v="2708"/>
    <n v="187"/>
    <n v="2335"/>
    <n v="249"/>
  </r>
  <r>
    <x v="2"/>
    <n v="1"/>
    <x v="3"/>
    <s v="SÃO MATEUS"/>
    <s v="ESPÍRITO SANTO"/>
    <x v="16"/>
    <x v="2"/>
    <s v="SUDESTE"/>
    <n v="190196219.66"/>
    <n v="70161537.030000001"/>
    <n v="179888234.97999999"/>
    <n v="67076193.409999996"/>
    <n v="666101"/>
    <n v="45794"/>
    <n v="565185"/>
    <n v="118872"/>
  </r>
  <r>
    <x v="2"/>
    <n v="9"/>
    <x v="6"/>
    <s v="CAPIM"/>
    <s v="PARAÍBA"/>
    <x v="19"/>
    <x v="0"/>
    <s v="NORDESTE"/>
    <n v="4914121.2"/>
    <n v="989729.42"/>
    <n v="5005077.71"/>
    <n v="508850.58"/>
    <n v="27838"/>
    <n v="1059"/>
    <n v="23721"/>
    <n v="1748"/>
  </r>
  <r>
    <x v="0"/>
    <n v="10"/>
    <x v="8"/>
    <s v="ALTANEIRA"/>
    <s v="CEARÁ"/>
    <x v="7"/>
    <x v="0"/>
    <s v="NORDESTE"/>
    <n v="6795434.4199999999"/>
    <n v="567984.16"/>
    <n v="6391627.6799999997"/>
    <n v="758912.28"/>
    <n v="49521"/>
    <n v="766"/>
    <n v="34415"/>
    <n v="4827"/>
  </r>
  <r>
    <x v="2"/>
    <n v="1"/>
    <x v="3"/>
    <s v="GRANDES RIOS"/>
    <s v="PARANÁ"/>
    <x v="21"/>
    <x v="3"/>
    <s v="SUL"/>
    <n v="4741428.74"/>
    <n v="1564449.7"/>
    <n v="5089683.5599999996"/>
    <n v="1545423.03"/>
    <n v="13089"/>
    <n v="843"/>
    <n v="11360"/>
    <n v="1445"/>
  </r>
  <r>
    <x v="0"/>
    <n v="6"/>
    <x v="1"/>
    <s v="MARÍLIA"/>
    <s v="SÃO PAULO"/>
    <x v="3"/>
    <x v="2"/>
    <s v="SUDESTE"/>
    <n v="663735090.73000002"/>
    <n v="779514878.76999998"/>
    <n v="709274605.29999995"/>
    <n v="750904541.12"/>
    <n v="2651727"/>
    <n v="411132"/>
    <n v="1908664"/>
    <n v="1375543"/>
  </r>
  <r>
    <x v="1"/>
    <n v="3"/>
    <x v="2"/>
    <s v="BANDEIRANTES"/>
    <s v="MATO GROSSO DO SUL"/>
    <x v="4"/>
    <x v="1"/>
    <s v="CENTRO-OESTE"/>
    <n v="3031639.17"/>
    <n v="1143738.8999999999"/>
    <n v="5207076.2"/>
    <n v="1037874.82"/>
    <n v="6872"/>
    <n v="1140"/>
    <n v="6121"/>
    <n v="894"/>
  </r>
  <r>
    <x v="0"/>
    <n v="6"/>
    <x v="1"/>
    <s v="CANDELÁRIA"/>
    <s v="RIO GRANDE DO SUL"/>
    <x v="12"/>
    <x v="3"/>
    <s v="SUL"/>
    <n v="28977912.23"/>
    <n v="17834382.469999999"/>
    <n v="30009950.84"/>
    <n v="18522041.82"/>
    <n v="146407"/>
    <n v="13144"/>
    <n v="87671"/>
    <n v="33300"/>
  </r>
  <r>
    <x v="2"/>
    <n v="7"/>
    <x v="5"/>
    <s v="CARLÓPOLIS"/>
    <s v="PARANÁ"/>
    <x v="21"/>
    <x v="3"/>
    <s v="SUL"/>
    <n v="19513829.73"/>
    <n v="16799460.870000001"/>
    <n v="22105389.539999999"/>
    <n v="15636781.550000001"/>
    <n v="66787"/>
    <n v="8854"/>
    <n v="50889"/>
    <n v="21603"/>
  </r>
  <r>
    <x v="0"/>
    <n v="3"/>
    <x v="2"/>
    <s v="CARNAUBEIRA DA PENHA"/>
    <s v="PERNAMBUCO"/>
    <x v="2"/>
    <x v="0"/>
    <s v="NORDESTE"/>
    <n v="10173891.17"/>
    <n v="536868.1"/>
    <n v="9122657.5"/>
    <n v="824789.52"/>
    <n v="78744"/>
    <n v="433"/>
    <n v="52129"/>
    <n v="2797"/>
  </r>
  <r>
    <x v="1"/>
    <n v="2"/>
    <x v="11"/>
    <s v="CONCEIÇÃO DA BARRA DE MINAS"/>
    <s v="MINAS GERAIS"/>
    <x v="9"/>
    <x v="2"/>
    <s v="SUDESTE"/>
    <n v="397256.01"/>
    <n v="39782.400000000001"/>
    <n v="449383.32"/>
    <n v="14621.5"/>
    <n v="880"/>
    <n v="30"/>
    <n v="863"/>
    <n v="29"/>
  </r>
  <r>
    <x v="0"/>
    <n v="4"/>
    <x v="0"/>
    <s v="CRISTALINA"/>
    <s v="GOIÁS"/>
    <x v="1"/>
    <x v="1"/>
    <s v="CENTRO-OESTE"/>
    <n v="194782836.81"/>
    <n v="92588219.150000006"/>
    <n v="218477951.61000001"/>
    <n v="110696103.48999999"/>
    <n v="583412"/>
    <n v="46370"/>
    <n v="407295"/>
    <n v="114907"/>
  </r>
  <r>
    <x v="2"/>
    <n v="2"/>
    <x v="11"/>
    <s v="MORMAÇO"/>
    <s v="RIO GRANDE DO SUL"/>
    <x v="12"/>
    <x v="3"/>
    <s v="SUL"/>
    <n v="1204872.6000000001"/>
    <n v="3519248.27"/>
    <n v="1089567.82"/>
    <n v="1555524.77"/>
    <n v="3847"/>
    <n v="673"/>
    <n v="2216"/>
    <n v="450"/>
  </r>
  <r>
    <x v="3"/>
    <n v="11"/>
    <x v="4"/>
    <s v="ALDEIAS ALTAS"/>
    <s v="MARANHÃO"/>
    <x v="0"/>
    <x v="0"/>
    <s v="NORDESTE"/>
    <n v="152654.63"/>
    <n v="4306"/>
    <n v="175505.46"/>
    <n v="2932"/>
    <n v="484"/>
    <n v="6"/>
    <n v="484"/>
    <n v="4"/>
  </r>
  <r>
    <x v="3"/>
    <n v="11"/>
    <x v="4"/>
    <s v="IPIXUNA"/>
    <s v="AMAZONAS"/>
    <x v="23"/>
    <x v="4"/>
    <s v="NORTE"/>
    <n v="116339.68"/>
    <n v="0"/>
    <n v="87296.320000000007"/>
    <n v="26000"/>
    <n v="180"/>
    <n v="0"/>
    <n v="162"/>
    <n v="2"/>
  </r>
  <r>
    <x v="2"/>
    <n v="4"/>
    <x v="0"/>
    <s v="VITÓRIA DO XINGU"/>
    <s v="PARÁ"/>
    <x v="15"/>
    <x v="4"/>
    <s v="NORTE"/>
    <n v="15184544.15"/>
    <n v="2933787.25"/>
    <n v="14729882.24"/>
    <n v="3413453.23"/>
    <n v="76970"/>
    <n v="2876"/>
    <n v="64021"/>
    <n v="8001"/>
  </r>
  <r>
    <x v="3"/>
    <n v="11"/>
    <x v="4"/>
    <s v="GUANHÃES"/>
    <s v="MINAS GERAIS"/>
    <x v="9"/>
    <x v="2"/>
    <s v="SUDESTE"/>
    <n v="1362421.48"/>
    <n v="809992.92"/>
    <n v="1199700.3500000001"/>
    <n v="384697.12"/>
    <n v="2463"/>
    <n v="240"/>
    <n v="2431"/>
    <n v="198"/>
  </r>
  <r>
    <x v="0"/>
    <n v="2"/>
    <x v="11"/>
    <s v="CÓRREGO FUNDO"/>
    <s v="MINAS GERAIS"/>
    <x v="9"/>
    <x v="2"/>
    <s v="SUDESTE"/>
    <n v="4491580.1399999997"/>
    <n v="13706009.880000001"/>
    <n v="3896049.1"/>
    <n v="12551436.369999999"/>
    <n v="18821"/>
    <n v="2295"/>
    <n v="11763"/>
    <n v="3874"/>
  </r>
  <r>
    <x v="2"/>
    <n v="3"/>
    <x v="2"/>
    <s v="TORRE DE PEDRA"/>
    <s v="SÃO PAULO"/>
    <x v="3"/>
    <x v="2"/>
    <s v="SUDESTE"/>
    <n v="2975557.14"/>
    <n v="642764.98"/>
    <n v="3043189.64"/>
    <n v="349742.76"/>
    <n v="8646"/>
    <n v="597"/>
    <n v="7682"/>
    <n v="873"/>
  </r>
  <r>
    <x v="0"/>
    <n v="4"/>
    <x v="0"/>
    <s v="URÂNIA"/>
    <s v="SÃO PAULO"/>
    <x v="3"/>
    <x v="2"/>
    <s v="SUDESTE"/>
    <n v="17293766.289999999"/>
    <n v="6964381.7800000003"/>
    <n v="19706780.59"/>
    <n v="9416967.7200000007"/>
    <n v="56260"/>
    <n v="4288"/>
    <n v="40899"/>
    <n v="10873"/>
  </r>
  <r>
    <x v="1"/>
    <n v="7"/>
    <x v="5"/>
    <s v="ITU"/>
    <s v="SÃO PAULO"/>
    <x v="3"/>
    <x v="2"/>
    <s v="SUDESTE"/>
    <n v="227626860.03"/>
    <n v="233440418.36000001"/>
    <n v="247538384.72"/>
    <n v="320627970.79000002"/>
    <n v="605114"/>
    <n v="64784"/>
    <n v="565937"/>
    <n v="88462"/>
  </r>
  <r>
    <x v="1"/>
    <n v="9"/>
    <x v="6"/>
    <s v="SENADOR ELÓI DE SOUZA"/>
    <s v="RIO GRANDE DO NORTE"/>
    <x v="18"/>
    <x v="0"/>
    <s v="NORDESTE"/>
    <n v="2855462.13"/>
    <n v="722228.3"/>
    <n v="2658668.61"/>
    <n v="957926.32"/>
    <n v="12732"/>
    <n v="459"/>
    <n v="12578"/>
    <n v="629"/>
  </r>
  <r>
    <x v="0"/>
    <n v="4"/>
    <x v="0"/>
    <s v="ESPERANTINA"/>
    <s v="PIAUÍ"/>
    <x v="6"/>
    <x v="0"/>
    <s v="NORDESTE"/>
    <n v="45009388.659999996"/>
    <n v="9515057.4000000004"/>
    <n v="43694536.460000001"/>
    <n v="9956953.7400000002"/>
    <n v="308461"/>
    <n v="11402"/>
    <n v="234912"/>
    <n v="37311"/>
  </r>
  <r>
    <x v="2"/>
    <n v="6"/>
    <x v="1"/>
    <s v="LIVRAMENTO DE NOSSA SENHORA"/>
    <s v="BAHIA"/>
    <x v="10"/>
    <x v="0"/>
    <s v="NORDESTE"/>
    <n v="39400134.090000004"/>
    <n v="9942269.9100000001"/>
    <n v="43835879.030000001"/>
    <n v="9863265.7699999996"/>
    <n v="124647"/>
    <n v="6318"/>
    <n v="101759"/>
    <n v="16347"/>
  </r>
  <r>
    <x v="0"/>
    <n v="7"/>
    <x v="5"/>
    <s v="QUIXABA"/>
    <s v="PARAÍBA"/>
    <x v="19"/>
    <x v="0"/>
    <s v="NORDESTE"/>
    <n v="2770727.42"/>
    <n v="422714.12"/>
    <n v="2583700.9"/>
    <n v="234496.64000000001"/>
    <n v="25347"/>
    <n v="412"/>
    <n v="21440"/>
    <n v="266"/>
  </r>
  <r>
    <x v="0"/>
    <n v="1"/>
    <x v="3"/>
    <s v="SÃO TOMÉ"/>
    <s v="RIO GRANDE DO NORTE"/>
    <x v="18"/>
    <x v="0"/>
    <s v="NORDESTE"/>
    <n v="10927820.41"/>
    <n v="1710840.12"/>
    <n v="10370680.67"/>
    <n v="1815112.42"/>
    <n v="73200"/>
    <n v="1850"/>
    <n v="57853"/>
    <n v="6313"/>
  </r>
  <r>
    <x v="3"/>
    <n v="11"/>
    <x v="4"/>
    <s v="SANTO INÁCIO DO PIAUÍ"/>
    <s v="PIAUÍ"/>
    <x v="6"/>
    <x v="0"/>
    <s v="NORDESTE"/>
    <n v="59557.56"/>
    <n v="24344.22"/>
    <n v="70476.289999999994"/>
    <n v="456.58"/>
    <n v="141"/>
    <n v="11"/>
    <n v="171"/>
    <n v="2"/>
  </r>
  <r>
    <x v="1"/>
    <n v="11"/>
    <x v="4"/>
    <s v="OLÍMPIO NORONHA"/>
    <s v="MINAS GERAIS"/>
    <x v="9"/>
    <x v="2"/>
    <s v="SUDESTE"/>
    <n v="1095594.31"/>
    <n v="164615.67000000001"/>
    <n v="1183371.28"/>
    <n v="217353.06"/>
    <n v="4477"/>
    <n v="197"/>
    <n v="3802"/>
    <n v="348"/>
  </r>
  <r>
    <x v="2"/>
    <n v="8"/>
    <x v="7"/>
    <s v="RIO PARDO"/>
    <s v="RIO GRANDE DO SUL"/>
    <x v="12"/>
    <x v="3"/>
    <s v="SUL"/>
    <n v="35650320.350000001"/>
    <n v="10217330.73"/>
    <n v="35170938.609999999"/>
    <n v="12580712.460000001"/>
    <n v="154085"/>
    <n v="9113"/>
    <n v="113401"/>
    <n v="19626"/>
  </r>
  <r>
    <x v="2"/>
    <n v="8"/>
    <x v="7"/>
    <s v="TIMBIRAS"/>
    <s v="MARANHÃO"/>
    <x v="0"/>
    <x v="0"/>
    <s v="NORDESTE"/>
    <n v="15368385.619999999"/>
    <n v="2280773.42"/>
    <n v="14609384.800000001"/>
    <n v="2560642.71"/>
    <n v="110067"/>
    <n v="2305"/>
    <n v="85618"/>
    <n v="8974"/>
  </r>
  <r>
    <x v="1"/>
    <n v="2"/>
    <x v="11"/>
    <s v="CARBONITA"/>
    <s v="MINAS GERAIS"/>
    <x v="9"/>
    <x v="2"/>
    <s v="SUDESTE"/>
    <n v="2342111.09"/>
    <n v="484481.55"/>
    <n v="1880529.89"/>
    <n v="497330.33"/>
    <n v="5519"/>
    <n v="299"/>
    <n v="5422"/>
    <n v="333"/>
  </r>
  <r>
    <x v="1"/>
    <n v="3"/>
    <x v="2"/>
    <s v="GUARATINGA"/>
    <s v="BAHIA"/>
    <x v="10"/>
    <x v="0"/>
    <s v="NORDESTE"/>
    <n v="4675481.76"/>
    <n v="683317.67"/>
    <n v="4887860.67"/>
    <n v="495566.43"/>
    <n v="12452"/>
    <n v="309"/>
    <n v="12895"/>
    <n v="352"/>
  </r>
  <r>
    <x v="2"/>
    <n v="3"/>
    <x v="2"/>
    <s v="VÁRZEA DO POÇO"/>
    <s v="BAHIA"/>
    <x v="10"/>
    <x v="0"/>
    <s v="NORDESTE"/>
    <n v="5788067.8899999997"/>
    <n v="1956598.59"/>
    <n v="6680631.0199999996"/>
    <n v="1578144.39"/>
    <n v="23675"/>
    <n v="1266"/>
    <n v="24462"/>
    <n v="2224"/>
  </r>
  <r>
    <x v="1"/>
    <n v="11"/>
    <x v="4"/>
    <s v="NOVO CABRAIS"/>
    <s v="RIO GRANDE DO SUL"/>
    <x v="12"/>
    <x v="3"/>
    <s v="SUL"/>
    <n v="1426391.43"/>
    <n v="2544838.2400000002"/>
    <n v="1140183.95"/>
    <n v="2715912.7"/>
    <n v="3888"/>
    <n v="657"/>
    <n v="2851"/>
    <n v="1817"/>
  </r>
  <r>
    <x v="1"/>
    <n v="1"/>
    <x v="3"/>
    <s v="SÃO PEDRO DA SERRA"/>
    <s v="RIO GRANDE DO SUL"/>
    <x v="12"/>
    <x v="3"/>
    <s v="SUL"/>
    <n v="452674.95"/>
    <n v="286795.28999999998"/>
    <n v="445315.35"/>
    <n v="345935.6"/>
    <n v="1038"/>
    <n v="125"/>
    <n v="899"/>
    <n v="157"/>
  </r>
  <r>
    <x v="2"/>
    <n v="4"/>
    <x v="0"/>
    <s v="DIVINÓPOLIS DO TOCANTINS"/>
    <s v="TOCANTINS"/>
    <x v="13"/>
    <x v="4"/>
    <s v="NORTE"/>
    <n v="11992376.060000001"/>
    <n v="4396706.53"/>
    <n v="10497400.35"/>
    <n v="4203046.1900000004"/>
    <n v="35163"/>
    <n v="3369"/>
    <n v="29294"/>
    <n v="5274"/>
  </r>
  <r>
    <x v="2"/>
    <n v="10"/>
    <x v="8"/>
    <s v="JURUENA"/>
    <s v="MATO GROSSO"/>
    <x v="8"/>
    <x v="1"/>
    <s v="CENTRO-OESTE"/>
    <n v="17433654.870000001"/>
    <n v="10776648.310000001"/>
    <n v="18117935.640000001"/>
    <n v="9822631.6899999995"/>
    <n v="55398"/>
    <n v="6994"/>
    <n v="42140"/>
    <n v="16701"/>
  </r>
  <r>
    <x v="2"/>
    <n v="5"/>
    <x v="10"/>
    <s v="ROSÁRIO DA LIMEIRA"/>
    <s v="MINAS GERAIS"/>
    <x v="9"/>
    <x v="2"/>
    <s v="SUDESTE"/>
    <n v="3889425.47"/>
    <n v="6190237.2699999996"/>
    <n v="4078225.14"/>
    <n v="6118310.2800000003"/>
    <n v="12849"/>
    <n v="1532"/>
    <n v="10414"/>
    <n v="2002"/>
  </r>
  <r>
    <x v="1"/>
    <n v="9"/>
    <x v="6"/>
    <s v="TEREZINHA"/>
    <s v="PERNAMBUCO"/>
    <x v="2"/>
    <x v="0"/>
    <s v="NORDESTE"/>
    <n v="1933898.06"/>
    <n v="341973.51"/>
    <n v="2125380.91"/>
    <n v="255489.78"/>
    <n v="6976"/>
    <n v="189"/>
    <n v="7530"/>
    <n v="248"/>
  </r>
  <r>
    <x v="0"/>
    <n v="10"/>
    <x v="8"/>
    <s v="BARRA DE SÃO MIGUEL"/>
    <s v="ALAGOAS"/>
    <x v="14"/>
    <x v="0"/>
    <s v="NORDESTE"/>
    <n v="16505805.279999999"/>
    <n v="8672751.1500000004"/>
    <n v="16138298.08"/>
    <n v="6738197.96"/>
    <n v="112899"/>
    <n v="6822"/>
    <n v="84585"/>
    <n v="16189"/>
  </r>
  <r>
    <x v="2"/>
    <n v="7"/>
    <x v="5"/>
    <s v="GOIANDIRA"/>
    <s v="GOIÁS"/>
    <x v="1"/>
    <x v="1"/>
    <s v="CENTRO-OESTE"/>
    <n v="8301644.8099999996"/>
    <n v="6093070.8499999996"/>
    <n v="7563500.5999999996"/>
    <n v="2361489.3199999998"/>
    <n v="27744"/>
    <n v="2275"/>
    <n v="22041"/>
    <n v="4862"/>
  </r>
  <r>
    <x v="3"/>
    <n v="12"/>
    <x v="9"/>
    <s v="PEROBAL"/>
    <s v="PARANÁ"/>
    <x v="21"/>
    <x v="3"/>
    <s v="SUL"/>
    <n v="585154.68000000005"/>
    <n v="688303.71"/>
    <n v="645059.1"/>
    <n v="434670.95"/>
    <n v="1252"/>
    <n v="180"/>
    <n v="1182"/>
    <n v="194"/>
  </r>
  <r>
    <x v="2"/>
    <n v="9"/>
    <x v="6"/>
    <s v="SALTO DE PIRAPORA"/>
    <s v="SÃO PAULO"/>
    <x v="3"/>
    <x v="2"/>
    <s v="SUDESTE"/>
    <n v="64690035.799999997"/>
    <n v="128473614.78"/>
    <n v="74777590.269999996"/>
    <n v="128804451.78"/>
    <n v="303225"/>
    <n v="27460"/>
    <n v="262397"/>
    <n v="48906"/>
  </r>
  <r>
    <x v="0"/>
    <n v="1"/>
    <x v="3"/>
    <s v="GOVERNADOR EUGÊNIO BARROS"/>
    <s v="MARANHÃO"/>
    <x v="0"/>
    <x v="0"/>
    <s v="NORDESTE"/>
    <n v="15401774.5"/>
    <n v="1442534.59"/>
    <n v="14297845.029999999"/>
    <n v="1376155.57"/>
    <n v="107257"/>
    <n v="1593"/>
    <n v="79680"/>
    <n v="6423"/>
  </r>
  <r>
    <x v="0"/>
    <n v="8"/>
    <x v="7"/>
    <s v="RURÓPOLIS"/>
    <s v="PARÁ"/>
    <x v="15"/>
    <x v="4"/>
    <s v="NORTE"/>
    <n v="52974660.060000002"/>
    <n v="20933392.5"/>
    <n v="51993315.689999998"/>
    <n v="21556340.489999998"/>
    <n v="334309"/>
    <n v="18695"/>
    <n v="207964"/>
    <n v="70673"/>
  </r>
  <r>
    <x v="0"/>
    <n v="3"/>
    <x v="2"/>
    <s v="GUAJARÁ"/>
    <s v="AMAZONAS"/>
    <x v="23"/>
    <x v="4"/>
    <s v="NORTE"/>
    <n v="12672378.800000001"/>
    <n v="1895455.55"/>
    <n v="11688254.85"/>
    <n v="1674748.7"/>
    <n v="69570"/>
    <n v="1345"/>
    <n v="51114"/>
    <n v="4120"/>
  </r>
  <r>
    <x v="3"/>
    <n v="11"/>
    <x v="4"/>
    <s v="SEVERIANO MELO"/>
    <s v="RIO GRANDE DO NORTE"/>
    <x v="18"/>
    <x v="0"/>
    <s v="NORDESTE"/>
    <n v="123873.12"/>
    <n v="1479"/>
    <n v="86166.66"/>
    <n v="27407.68"/>
    <n v="302"/>
    <n v="4"/>
    <n v="276"/>
    <n v="10"/>
  </r>
  <r>
    <x v="0"/>
    <n v="5"/>
    <x v="10"/>
    <s v="SÃO JOSÉ DO ALEGRE"/>
    <s v="MINAS GERAIS"/>
    <x v="9"/>
    <x v="2"/>
    <s v="SUDESTE"/>
    <n v="5804947.79"/>
    <n v="2388233.34"/>
    <n v="6148072.8099999996"/>
    <n v="2697807.19"/>
    <n v="27216"/>
    <n v="1940"/>
    <n v="19580"/>
    <n v="4899"/>
  </r>
  <r>
    <x v="0"/>
    <n v="9"/>
    <x v="6"/>
    <s v="SANTO ANTÔNIO DO PINHAL"/>
    <s v="SÃO PAULO"/>
    <x v="3"/>
    <x v="2"/>
    <s v="SUDESTE"/>
    <n v="17941606.949999999"/>
    <n v="9590582.5899999999"/>
    <n v="21313820.68"/>
    <n v="7980165.4900000002"/>
    <n v="72704"/>
    <n v="11370"/>
    <n v="53498"/>
    <n v="18977"/>
  </r>
  <r>
    <x v="0"/>
    <n v="9"/>
    <x v="6"/>
    <s v="OLHOS-D'ÁGUA"/>
    <s v="MINAS GERAIS"/>
    <x v="9"/>
    <x v="2"/>
    <s v="SUDESTE"/>
    <n v="6975001.5800000001"/>
    <n v="5656462.4400000004"/>
    <n v="7436258.1399999997"/>
    <n v="4287883.42"/>
    <n v="48630"/>
    <n v="3146"/>
    <n v="28232"/>
    <n v="6893"/>
  </r>
  <r>
    <x v="0"/>
    <n v="7"/>
    <x v="5"/>
    <s v="SÃO PEDRO DO TURVO"/>
    <s v="SÃO PAULO"/>
    <x v="3"/>
    <x v="2"/>
    <s v="SUDESTE"/>
    <n v="11020817.630000001"/>
    <n v="4470053.25"/>
    <n v="10859945.710000001"/>
    <n v="6100715.6200000001"/>
    <n v="52823"/>
    <n v="3812"/>
    <n v="34116"/>
    <n v="7789"/>
  </r>
  <r>
    <x v="3"/>
    <n v="11"/>
    <x v="4"/>
    <s v="JAPARATINGA"/>
    <s v="ALAGOAS"/>
    <x v="14"/>
    <x v="0"/>
    <s v="NORDESTE"/>
    <n v="62126.53"/>
    <n v="33160.69"/>
    <n v="132032.06"/>
    <n v="62267.41"/>
    <n v="230"/>
    <n v="18"/>
    <n v="310"/>
    <n v="31"/>
  </r>
  <r>
    <x v="2"/>
    <n v="5"/>
    <x v="10"/>
    <s v="CENTRO DO GUILHERME"/>
    <s v="MARANHÃO"/>
    <x v="0"/>
    <x v="0"/>
    <s v="NORDESTE"/>
    <n v="9059492.9700000007"/>
    <n v="1587872.19"/>
    <n v="8391381.1799999997"/>
    <n v="2058174.72"/>
    <n v="44003"/>
    <n v="680"/>
    <n v="35117"/>
    <n v="2904"/>
  </r>
  <r>
    <x v="2"/>
    <n v="2"/>
    <x v="11"/>
    <s v="PUTINGA"/>
    <s v="RIO GRANDE DO SUL"/>
    <x v="12"/>
    <x v="3"/>
    <s v="SUL"/>
    <n v="1695293.18"/>
    <n v="1008533.82"/>
    <n v="1642118.39"/>
    <n v="2322027.4300000002"/>
    <n v="6351"/>
    <n v="671"/>
    <n v="4017"/>
    <n v="1402"/>
  </r>
  <r>
    <x v="0"/>
    <n v="3"/>
    <x v="2"/>
    <s v="CANAVIEIRAS"/>
    <s v="BAHIA"/>
    <x v="10"/>
    <x v="0"/>
    <s v="NORDESTE"/>
    <n v="50946498.770000003"/>
    <n v="11621522.73"/>
    <n v="53553164.789999999"/>
    <n v="11054778.039999999"/>
    <n v="301563"/>
    <n v="17082"/>
    <n v="230677"/>
    <n v="41604"/>
  </r>
  <r>
    <x v="1"/>
    <n v="5"/>
    <x v="10"/>
    <s v="RODOLFO FERNANDES"/>
    <s v="RIO GRANDE DO NORTE"/>
    <x v="18"/>
    <x v="0"/>
    <s v="NORDESTE"/>
    <n v="1349826.59"/>
    <n v="232217.9"/>
    <n v="1387331.24"/>
    <n v="215330.83"/>
    <n v="4591"/>
    <n v="230"/>
    <n v="5782"/>
    <n v="194"/>
  </r>
  <r>
    <x v="1"/>
    <n v="10"/>
    <x v="8"/>
    <s v="RIO NEGRO"/>
    <s v="PARANÁ"/>
    <x v="21"/>
    <x v="3"/>
    <s v="SUL"/>
    <n v="26862040.73"/>
    <n v="15194941.17"/>
    <n v="27541054.390000001"/>
    <n v="17101458"/>
    <n v="72087"/>
    <n v="10225"/>
    <n v="63006"/>
    <n v="14234"/>
  </r>
  <r>
    <x v="1"/>
    <n v="8"/>
    <x v="7"/>
    <s v="MALHADA DE PEDRAS"/>
    <s v="BAHIA"/>
    <x v="10"/>
    <x v="0"/>
    <s v="NORDESTE"/>
    <n v="2751813.64"/>
    <n v="1787886.34"/>
    <n v="2804962.74"/>
    <n v="1550449.69"/>
    <n v="7197"/>
    <n v="476"/>
    <n v="7781"/>
    <n v="637"/>
  </r>
  <r>
    <x v="2"/>
    <n v="4"/>
    <x v="0"/>
    <s v="OUROESTE"/>
    <s v="SÃO PAULO"/>
    <x v="3"/>
    <x v="2"/>
    <s v="SUDESTE"/>
    <n v="12056724.380000001"/>
    <n v="27199467.640000001"/>
    <n v="12965440.25"/>
    <n v="14354071.619999999"/>
    <n v="45231"/>
    <n v="6176"/>
    <n v="36652"/>
    <n v="10851"/>
  </r>
  <r>
    <x v="0"/>
    <n v="7"/>
    <x v="5"/>
    <s v="PIRAÍ DO NORTE"/>
    <s v="BAHIA"/>
    <x v="10"/>
    <x v="0"/>
    <s v="NORDESTE"/>
    <n v="12387686.710000001"/>
    <n v="1185603.82"/>
    <n v="11771086.4"/>
    <n v="1052042.83"/>
    <n v="100776"/>
    <n v="3772"/>
    <n v="57927"/>
    <n v="7474"/>
  </r>
  <r>
    <x v="2"/>
    <n v="10"/>
    <x v="8"/>
    <s v="JANDAIA"/>
    <s v="GOIÁS"/>
    <x v="1"/>
    <x v="1"/>
    <s v="CENTRO-OESTE"/>
    <n v="14590719.84"/>
    <n v="15986135.24"/>
    <n v="13788487.779999999"/>
    <n v="27150472.260000002"/>
    <n v="42406"/>
    <n v="2770"/>
    <n v="32731"/>
    <n v="6088"/>
  </r>
  <r>
    <x v="0"/>
    <n v="5"/>
    <x v="10"/>
    <s v="URUBURETAMA"/>
    <s v="CEARÁ"/>
    <x v="7"/>
    <x v="0"/>
    <s v="NORDESTE"/>
    <n v="23739067.280000001"/>
    <n v="5591673.7599999998"/>
    <n v="22799109.100000001"/>
    <n v="2636202.5"/>
    <n v="177890"/>
    <n v="5349"/>
    <n v="140774"/>
    <n v="13810"/>
  </r>
  <r>
    <x v="2"/>
    <n v="3"/>
    <x v="2"/>
    <s v="PEDERNEIRAS"/>
    <s v="SÃO PAULO"/>
    <x v="3"/>
    <x v="2"/>
    <s v="SUDESTE"/>
    <n v="58686268.18"/>
    <n v="112819717.04000001"/>
    <n v="58032906.979999997"/>
    <n v="88317475.390000001"/>
    <n v="200572"/>
    <n v="24958"/>
    <n v="163180"/>
    <n v="36347"/>
  </r>
  <r>
    <x v="1"/>
    <n v="9"/>
    <x v="6"/>
    <s v="CENTRALINA"/>
    <s v="MINAS GERAIS"/>
    <x v="9"/>
    <x v="2"/>
    <s v="SUDESTE"/>
    <n v="7333824.6900000004"/>
    <n v="6982167.7599999998"/>
    <n v="9943842.3399999999"/>
    <n v="4335634.0999999996"/>
    <n v="22144"/>
    <n v="1730"/>
    <n v="20086"/>
    <n v="2768"/>
  </r>
  <r>
    <x v="2"/>
    <n v="2"/>
    <x v="11"/>
    <s v="FLORES DE GOIÁS"/>
    <s v="GOIÁS"/>
    <x v="1"/>
    <x v="1"/>
    <s v="CENTRO-OESTE"/>
    <n v="7193764.1699999999"/>
    <n v="3134416.75"/>
    <n v="6579085.9500000002"/>
    <n v="2106067.21"/>
    <n v="27671"/>
    <n v="1321"/>
    <n v="22216"/>
    <n v="3450"/>
  </r>
  <r>
    <x v="1"/>
    <n v="2"/>
    <x v="11"/>
    <s v="INDIANÓPOLIS"/>
    <s v="MINAS GERAIS"/>
    <x v="9"/>
    <x v="2"/>
    <s v="SUDESTE"/>
    <n v="1312730.58"/>
    <n v="190627.9"/>
    <n v="1317228.75"/>
    <n v="166667.26"/>
    <n v="2569"/>
    <n v="140"/>
    <n v="2288"/>
    <n v="184"/>
  </r>
  <r>
    <x v="2"/>
    <n v="11"/>
    <x v="4"/>
    <s v="MENDES PIMENTEL"/>
    <s v="MINAS GERAIS"/>
    <x v="9"/>
    <x v="2"/>
    <s v="SUDESTE"/>
    <n v="11514691.49"/>
    <n v="2174681.89"/>
    <n v="11375131.91"/>
    <n v="1835357.67"/>
    <n v="26720"/>
    <n v="1220"/>
    <n v="20081"/>
    <n v="2974"/>
  </r>
  <r>
    <x v="0"/>
    <n v="9"/>
    <x v="6"/>
    <s v="GAMELEIRAS"/>
    <s v="MINAS GERAIS"/>
    <x v="9"/>
    <x v="2"/>
    <s v="SUDESTE"/>
    <n v="6941603.5"/>
    <n v="1367673.2"/>
    <n v="5920546.2000000002"/>
    <n v="1240781.79"/>
    <n v="39592"/>
    <n v="1046"/>
    <n v="24376"/>
    <n v="4099"/>
  </r>
  <r>
    <x v="1"/>
    <n v="3"/>
    <x v="2"/>
    <s v="FIGUEIRA"/>
    <s v="PARANÁ"/>
    <x v="21"/>
    <x v="3"/>
    <s v="SUL"/>
    <n v="2163857"/>
    <n v="2068492.62"/>
    <n v="2045095.82"/>
    <n v="2296048.7000000002"/>
    <n v="5550"/>
    <n v="644"/>
    <n v="5532"/>
    <n v="576"/>
  </r>
  <r>
    <x v="0"/>
    <n v="5"/>
    <x v="10"/>
    <s v="SÃO MIGUEL DE TAIPU"/>
    <s v="PARAÍBA"/>
    <x v="19"/>
    <x v="0"/>
    <s v="NORDESTE"/>
    <n v="6382253.8099999996"/>
    <n v="1203403.8400000001"/>
    <n v="6397465.9000000004"/>
    <n v="1140639.25"/>
    <n v="53190"/>
    <n v="1114"/>
    <n v="37526"/>
    <n v="2475"/>
  </r>
  <r>
    <x v="1"/>
    <n v="9"/>
    <x v="6"/>
    <s v="NOVA BRASILÂNDIA"/>
    <s v="MATO GROSSO"/>
    <x v="8"/>
    <x v="1"/>
    <s v="CENTRO-OESTE"/>
    <n v="4547698.51"/>
    <n v="1449438.25"/>
    <n v="4213383.66"/>
    <n v="1464397.19"/>
    <n v="13438"/>
    <n v="1249"/>
    <n v="11596"/>
    <n v="1791"/>
  </r>
  <r>
    <x v="1"/>
    <n v="2"/>
    <x v="11"/>
    <s v="SÃO PEDRO DAS MISSÕES"/>
    <s v="RIO GRANDE DO SUL"/>
    <x v="12"/>
    <x v="3"/>
    <s v="SUL"/>
    <n v="109702.62"/>
    <n v="25275.17"/>
    <n v="92336.72"/>
    <n v="40646.69"/>
    <n v="287"/>
    <n v="14"/>
    <n v="242"/>
    <n v="63"/>
  </r>
  <r>
    <x v="1"/>
    <n v="11"/>
    <x v="4"/>
    <s v="QUIXERAMOBIM"/>
    <s v="CEARÁ"/>
    <x v="7"/>
    <x v="0"/>
    <s v="NORDESTE"/>
    <n v="49555408.100000001"/>
    <n v="13394779.300000001"/>
    <n v="49352841.840000004"/>
    <n v="9755151.8800000008"/>
    <n v="227593"/>
    <n v="9008"/>
    <n v="209874"/>
    <n v="24690"/>
  </r>
  <r>
    <x v="1"/>
    <n v="12"/>
    <x v="9"/>
    <s v="PALMARES PAULISTA"/>
    <s v="SÃO PAULO"/>
    <x v="3"/>
    <x v="2"/>
    <s v="SUDESTE"/>
    <n v="8516942.7300000004"/>
    <n v="2419719.4"/>
    <n v="8162552.8899999997"/>
    <n v="1980210.98"/>
    <n v="33324"/>
    <n v="2247"/>
    <n v="30223"/>
    <n v="6313"/>
  </r>
  <r>
    <x v="0"/>
    <n v="9"/>
    <x v="6"/>
    <s v="SANTA CRUZ DE GOIÁS"/>
    <s v="GOIÁS"/>
    <x v="1"/>
    <x v="1"/>
    <s v="CENTRO-OESTE"/>
    <n v="4610156.4000000004"/>
    <n v="1949108.42"/>
    <n v="5154018.2"/>
    <n v="1305751.31"/>
    <n v="18582"/>
    <n v="768"/>
    <n v="11736"/>
    <n v="1657"/>
  </r>
  <r>
    <x v="0"/>
    <n v="10"/>
    <x v="8"/>
    <s v="ITAPURA"/>
    <s v="SÃO PAULO"/>
    <x v="3"/>
    <x v="2"/>
    <s v="SUDESTE"/>
    <n v="6150864.2199999997"/>
    <n v="2612504.64"/>
    <n v="5816996.0099999998"/>
    <n v="1948137.93"/>
    <n v="38235"/>
    <n v="2383"/>
    <n v="23149"/>
    <n v="4276"/>
  </r>
  <r>
    <x v="0"/>
    <n v="10"/>
    <x v="8"/>
    <s v="ITUETA"/>
    <s v="MINAS GERAIS"/>
    <x v="9"/>
    <x v="2"/>
    <s v="SUDESTE"/>
    <n v="6658910.0300000003"/>
    <n v="3894171.57"/>
    <n v="7139950.0099999998"/>
    <n v="3928263.85"/>
    <n v="29986"/>
    <n v="1625"/>
    <n v="19984"/>
    <n v="3426"/>
  </r>
  <r>
    <x v="0"/>
    <n v="4"/>
    <x v="0"/>
    <s v="ALEGRIA"/>
    <s v="RIO GRANDE DO SUL"/>
    <x v="12"/>
    <x v="3"/>
    <s v="SUL"/>
    <n v="3025429.97"/>
    <n v="1175290.1299999999"/>
    <n v="3322682.95"/>
    <n v="2784398.77"/>
    <n v="12256"/>
    <n v="1066"/>
    <n v="6213"/>
    <n v="2330"/>
  </r>
  <r>
    <x v="2"/>
    <n v="7"/>
    <x v="5"/>
    <s v="SANTA FÉ DE GOIÁS"/>
    <s v="GOIÁS"/>
    <x v="1"/>
    <x v="1"/>
    <s v="CENTRO-OESTE"/>
    <n v="9765393.6699999999"/>
    <n v="2953159.44"/>
    <n v="10790358.609999999"/>
    <n v="4445182.47"/>
    <n v="28043"/>
    <n v="2223"/>
    <n v="23086"/>
    <n v="4463"/>
  </r>
  <r>
    <x v="2"/>
    <n v="7"/>
    <x v="5"/>
    <s v="COLORADO"/>
    <s v="RIO GRANDE DO SUL"/>
    <x v="12"/>
    <x v="3"/>
    <s v="SUL"/>
    <n v="3235418.45"/>
    <n v="586417.91"/>
    <n v="2560880.9300000002"/>
    <n v="701907.11"/>
    <n v="9914"/>
    <n v="580"/>
    <n v="5659"/>
    <n v="952"/>
  </r>
  <r>
    <x v="1"/>
    <n v="1"/>
    <x v="3"/>
    <s v="MATOZINHOS"/>
    <s v="MINAS GERAIS"/>
    <x v="9"/>
    <x v="2"/>
    <s v="SUDESTE"/>
    <n v="10640634.279999999"/>
    <n v="14930533.060000001"/>
    <n v="11372538.859999999"/>
    <n v="15489911.140000001"/>
    <n v="26169"/>
    <n v="3157"/>
    <n v="25951"/>
    <n v="2300"/>
  </r>
  <r>
    <x v="0"/>
    <n v="9"/>
    <x v="6"/>
    <s v="IMACULADA"/>
    <s v="PARAÍBA"/>
    <x v="19"/>
    <x v="0"/>
    <s v="NORDESTE"/>
    <n v="12860893.029999999"/>
    <n v="901198.58"/>
    <n v="12777948.43"/>
    <n v="952921.98"/>
    <n v="95825"/>
    <n v="1111"/>
    <n v="60318"/>
    <n v="2688"/>
  </r>
  <r>
    <x v="0"/>
    <n v="5"/>
    <x v="10"/>
    <s v="SANTA LUZIA D'OESTE"/>
    <s v="RONDÔNIA"/>
    <x v="20"/>
    <x v="4"/>
    <s v="NORTE"/>
    <n v="13835659.48"/>
    <n v="5895532.0599999996"/>
    <n v="16405995.699999999"/>
    <n v="5626496.6100000003"/>
    <n v="52170"/>
    <n v="2110"/>
    <n v="35666"/>
    <n v="7507"/>
  </r>
  <r>
    <x v="0"/>
    <n v="9"/>
    <x v="6"/>
    <s v="SÃO PAULO DO POTENGI"/>
    <s v="RIO GRANDE DO NORTE"/>
    <x v="18"/>
    <x v="0"/>
    <s v="NORDESTE"/>
    <n v="28171519.18"/>
    <n v="10564465.970000001"/>
    <n v="27461686.629999999"/>
    <n v="9592496.3300000001"/>
    <n v="232209"/>
    <n v="7186"/>
    <n v="184830"/>
    <n v="38083"/>
  </r>
  <r>
    <x v="2"/>
    <n v="10"/>
    <x v="8"/>
    <s v="FEIRA NOVA DO MARANHÃO"/>
    <s v="MARANHÃO"/>
    <x v="0"/>
    <x v="0"/>
    <s v="NORDESTE"/>
    <n v="9206268.8399999999"/>
    <n v="990574.74"/>
    <n v="9309774.1300000008"/>
    <n v="997497.74"/>
    <n v="44859"/>
    <n v="945"/>
    <n v="35643"/>
    <n v="2631"/>
  </r>
  <r>
    <x v="1"/>
    <n v="1"/>
    <x v="3"/>
    <s v="BOM SUCESSO DO SUL"/>
    <s v="PARANÁ"/>
    <x v="21"/>
    <x v="3"/>
    <s v="SUL"/>
    <n v="315134.25"/>
    <n v="3965788.17"/>
    <n v="472869.17"/>
    <n v="1753462.62"/>
    <n v="708"/>
    <n v="128"/>
    <n v="650"/>
    <n v="102"/>
  </r>
  <r>
    <x v="2"/>
    <n v="7"/>
    <x v="5"/>
    <s v="SENTO SÉ"/>
    <s v="BAHIA"/>
    <x v="10"/>
    <x v="0"/>
    <s v="NORDESTE"/>
    <n v="30509157.579999998"/>
    <n v="5359246.84"/>
    <n v="30204613.030000001"/>
    <n v="7741748.7300000004"/>
    <n v="178484"/>
    <n v="4846"/>
    <n v="152913"/>
    <n v="12662"/>
  </r>
  <r>
    <x v="0"/>
    <n v="10"/>
    <x v="8"/>
    <s v="SAPIRANGA"/>
    <s v="RIO GRANDE DO SUL"/>
    <x v="12"/>
    <x v="3"/>
    <s v="SUL"/>
    <n v="158771819.83000001"/>
    <n v="132406098.34999999"/>
    <n v="169626376.86000001"/>
    <n v="133607550.29000001"/>
    <n v="902816"/>
    <n v="85583"/>
    <n v="574992"/>
    <n v="199693"/>
  </r>
  <r>
    <x v="2"/>
    <n v="9"/>
    <x v="6"/>
    <s v="SERRA DA RAIZ"/>
    <s v="PARAÍBA"/>
    <x v="19"/>
    <x v="0"/>
    <s v="NORDESTE"/>
    <n v="1868047.9"/>
    <n v="117351.76"/>
    <n v="2055405.37"/>
    <n v="158051.93"/>
    <n v="12486"/>
    <n v="251"/>
    <n v="10460"/>
    <n v="407"/>
  </r>
  <r>
    <x v="1"/>
    <n v="8"/>
    <x v="7"/>
    <s v="VÁRZEA"/>
    <s v="PARAÍBA"/>
    <x v="19"/>
    <x v="0"/>
    <s v="NORDESTE"/>
    <n v="1100957.82"/>
    <n v="736105.16"/>
    <n v="1227245.73"/>
    <n v="1126324.1000000001"/>
    <n v="5752"/>
    <n v="169"/>
    <n v="5349"/>
    <n v="431"/>
  </r>
  <r>
    <x v="2"/>
    <n v="2"/>
    <x v="11"/>
    <s v="PATY DO ALFERES"/>
    <s v="RIO DE JANEIRO"/>
    <x v="5"/>
    <x v="2"/>
    <s v="SUDESTE"/>
    <n v="24278657.870000001"/>
    <n v="10800815.140000001"/>
    <n v="26868415.93"/>
    <n v="7386556.4299999997"/>
    <n v="103315"/>
    <n v="6680"/>
    <n v="94737"/>
    <n v="19150"/>
  </r>
  <r>
    <x v="0"/>
    <n v="5"/>
    <x v="10"/>
    <s v="MALHADOR"/>
    <s v="SERGIPE"/>
    <x v="11"/>
    <x v="0"/>
    <s v="NORDESTE"/>
    <n v="20128642.859999999"/>
    <n v="1977288.38"/>
    <n v="20074751.489999998"/>
    <n v="1757933.59"/>
    <n v="105043"/>
    <n v="1646"/>
    <n v="104497"/>
    <n v="5868"/>
  </r>
  <r>
    <x v="1"/>
    <n v="11"/>
    <x v="4"/>
    <s v="RANCHO ALEGRE"/>
    <s v="PARANÁ"/>
    <x v="21"/>
    <x v="3"/>
    <s v="SUL"/>
    <n v="2753058.82"/>
    <n v="1391343.19"/>
    <n v="3117106.78"/>
    <n v="1213897.05"/>
    <n v="9922"/>
    <n v="932"/>
    <n v="8228"/>
    <n v="1281"/>
  </r>
  <r>
    <x v="0"/>
    <n v="9"/>
    <x v="6"/>
    <s v="BARREIRAS"/>
    <s v="BAHIA"/>
    <x v="10"/>
    <x v="0"/>
    <s v="NORDESTE"/>
    <n v="600008676.53999996"/>
    <n v="290907038.97000003"/>
    <n v="651095922.98000002"/>
    <n v="360552632.20999998"/>
    <n v="2554362"/>
    <n v="193188"/>
    <n v="1906721"/>
    <n v="484942"/>
  </r>
  <r>
    <x v="1"/>
    <n v="5"/>
    <x v="10"/>
    <s v="BALNEÁRIO GAIVOTA"/>
    <s v="SANTA CATARINA"/>
    <x v="17"/>
    <x v="3"/>
    <s v="SUL"/>
    <n v="7311592.5300000003"/>
    <n v="2209908.52"/>
    <n v="8018922.3600000003"/>
    <n v="2920318.95"/>
    <n v="17555"/>
    <n v="2536"/>
    <n v="17492"/>
    <n v="3402"/>
  </r>
  <r>
    <x v="0"/>
    <n v="7"/>
    <x v="5"/>
    <s v="ENCANTO"/>
    <s v="RIO GRANDE DO NORTE"/>
    <x v="18"/>
    <x v="0"/>
    <s v="NORDESTE"/>
    <n v="7246913.9400000004"/>
    <n v="587098.07999999996"/>
    <n v="6611170.3899999997"/>
    <n v="556205.06000000006"/>
    <n v="50481"/>
    <n v="653"/>
    <n v="34260"/>
    <n v="3646"/>
  </r>
  <r>
    <x v="0"/>
    <n v="5"/>
    <x v="10"/>
    <s v="TABIRA"/>
    <s v="PERNAMBUCO"/>
    <x v="2"/>
    <x v="0"/>
    <s v="NORDESTE"/>
    <n v="41133523.079999998"/>
    <n v="10990587.75"/>
    <n v="40386922.409999996"/>
    <n v="10586558.609999999"/>
    <n v="247669"/>
    <n v="10790"/>
    <n v="190299"/>
    <n v="43611"/>
  </r>
  <r>
    <x v="1"/>
    <n v="2"/>
    <x v="11"/>
    <s v="SALVADOR DO SUL"/>
    <s v="RIO GRANDE DO SUL"/>
    <x v="12"/>
    <x v="3"/>
    <s v="SUL"/>
    <n v="1369999"/>
    <n v="464465.91"/>
    <n v="1291581.58"/>
    <n v="468046.17"/>
    <n v="3214"/>
    <n v="405"/>
    <n v="2458"/>
    <n v="762"/>
  </r>
  <r>
    <x v="3"/>
    <n v="11"/>
    <x v="4"/>
    <s v="ARAUÁ"/>
    <s v="SERGIPE"/>
    <x v="11"/>
    <x v="0"/>
    <s v="NORDESTE"/>
    <n v="84173.24"/>
    <n v="137477.39000000001"/>
    <n v="99906.28"/>
    <n v="20119"/>
    <n v="306"/>
    <n v="30"/>
    <n v="317"/>
    <n v="10"/>
  </r>
  <r>
    <x v="1"/>
    <n v="9"/>
    <x v="6"/>
    <s v="TIANGUÁ"/>
    <s v="CEARÁ"/>
    <x v="7"/>
    <x v="0"/>
    <s v="NORDESTE"/>
    <n v="52440152.909999996"/>
    <n v="36938652.719999999"/>
    <n v="54337306.039999999"/>
    <n v="38662983.119999997"/>
    <n v="174486"/>
    <n v="16324"/>
    <n v="170821"/>
    <n v="29035"/>
  </r>
  <r>
    <x v="1"/>
    <n v="11"/>
    <x v="4"/>
    <s v="UNIÃO DA VITÓRIA"/>
    <s v="PARANÁ"/>
    <x v="21"/>
    <x v="3"/>
    <s v="SUL"/>
    <n v="48475369.960000001"/>
    <n v="53707942.229999997"/>
    <n v="53680966.350000001"/>
    <n v="53626156.5"/>
    <n v="146405"/>
    <n v="27412"/>
    <n v="128737"/>
    <n v="40651"/>
  </r>
  <r>
    <x v="2"/>
    <n v="5"/>
    <x v="10"/>
    <s v="TANABI"/>
    <s v="SÃO PAULO"/>
    <x v="3"/>
    <x v="2"/>
    <s v="SUDESTE"/>
    <n v="40109057.600000001"/>
    <n v="47243402.579999998"/>
    <n v="40321165.210000001"/>
    <n v="65028782.549999997"/>
    <n v="103148"/>
    <n v="10693"/>
    <n v="88512"/>
    <n v="18815"/>
  </r>
  <r>
    <x v="1"/>
    <n v="10"/>
    <x v="8"/>
    <s v="SÃO GONÇALO"/>
    <s v="RIO DE JANEIRO"/>
    <x v="5"/>
    <x v="2"/>
    <s v="SUDESTE"/>
    <n v="1007554041.51"/>
    <n v="299756642.18000001"/>
    <n v="1081412181.6400001"/>
    <n v="260497661.74000001"/>
    <n v="4555542"/>
    <n v="238310"/>
    <n v="4402592"/>
    <n v="342585"/>
  </r>
  <r>
    <x v="1"/>
    <n v="4"/>
    <x v="0"/>
    <s v="CHAPADA DE AREIA"/>
    <s v="TOCANTINS"/>
    <x v="13"/>
    <x v="4"/>
    <s v="NORTE"/>
    <n v="224220.02"/>
    <n v="35392.300000000003"/>
    <n v="201575.16"/>
    <n v="7527.44"/>
    <n v="759"/>
    <n v="32"/>
    <n v="703"/>
    <n v="19"/>
  </r>
  <r>
    <x v="1"/>
    <n v="2"/>
    <x v="11"/>
    <s v="DAMIANÓPOLIS"/>
    <s v="GOIÁS"/>
    <x v="1"/>
    <x v="1"/>
    <s v="CENTRO-OESTE"/>
    <n v="850890.41"/>
    <n v="125456.11"/>
    <n v="783117.57"/>
    <n v="97040.16"/>
    <n v="1544"/>
    <n v="86"/>
    <n v="1529"/>
    <n v="104"/>
  </r>
  <r>
    <x v="3"/>
    <n v="12"/>
    <x v="9"/>
    <s v="NATÉRCIA"/>
    <s v="MINAS GERAIS"/>
    <x v="9"/>
    <x v="2"/>
    <s v="SUDESTE"/>
    <n v="1506917.43"/>
    <n v="220901.74"/>
    <n v="952976.57"/>
    <n v="256966.93"/>
    <n v="1050"/>
    <n v="62"/>
    <n v="975"/>
    <n v="68"/>
  </r>
  <r>
    <x v="3"/>
    <n v="12"/>
    <x v="9"/>
    <s v="MACATUBA"/>
    <s v="SÃO PAULO"/>
    <x v="3"/>
    <x v="2"/>
    <s v="SUDESTE"/>
    <n v="2360280.09"/>
    <n v="4054060.23"/>
    <n v="2433210.59"/>
    <n v="2944647.97"/>
    <n v="5472"/>
    <n v="505"/>
    <n v="5481"/>
    <n v="315"/>
  </r>
  <r>
    <x v="2"/>
    <n v="11"/>
    <x v="4"/>
    <s v="ROLANTE"/>
    <s v="RIO GRANDE DO SUL"/>
    <x v="12"/>
    <x v="3"/>
    <s v="SUL"/>
    <n v="32174128.91"/>
    <n v="47356405.049999997"/>
    <n v="34436903.189999998"/>
    <n v="45385901.229999997"/>
    <n v="130059"/>
    <n v="18080"/>
    <n v="93618"/>
    <n v="48556"/>
  </r>
  <r>
    <x v="2"/>
    <n v="9"/>
    <x v="6"/>
    <s v="RIO DO PIRES"/>
    <s v="BAHIA"/>
    <x v="10"/>
    <x v="0"/>
    <s v="NORDESTE"/>
    <n v="8572601.6799999997"/>
    <n v="2174516.0499999998"/>
    <n v="8889448.8100000005"/>
    <n v="1447981.7"/>
    <n v="33336"/>
    <n v="1554"/>
    <n v="25765"/>
    <n v="3045"/>
  </r>
  <r>
    <x v="0"/>
    <n v="8"/>
    <x v="7"/>
    <s v="OURO VERDE"/>
    <s v="SÃO PAULO"/>
    <x v="3"/>
    <x v="2"/>
    <s v="SUDESTE"/>
    <n v="13113475.27"/>
    <n v="7012604"/>
    <n v="13162998.189999999"/>
    <n v="5029072.28"/>
    <n v="85805"/>
    <n v="4267"/>
    <n v="49632"/>
    <n v="9686"/>
  </r>
  <r>
    <x v="1"/>
    <n v="11"/>
    <x v="4"/>
    <s v="PEJUÇARA"/>
    <s v="RIO GRANDE DO SUL"/>
    <x v="12"/>
    <x v="3"/>
    <s v="SUL"/>
    <n v="4653685.03"/>
    <n v="438851.06"/>
    <n v="3443588.12"/>
    <n v="452544"/>
    <n v="9432"/>
    <n v="501"/>
    <n v="6084"/>
    <n v="1094"/>
  </r>
  <r>
    <x v="2"/>
    <n v="9"/>
    <x v="6"/>
    <s v="CRUZEIRO DO OESTE"/>
    <s v="PARANÁ"/>
    <x v="21"/>
    <x v="3"/>
    <s v="SUL"/>
    <n v="29352027.02"/>
    <n v="19413116.77"/>
    <n v="29598448.52"/>
    <n v="19868156.539999999"/>
    <n v="105749"/>
    <n v="12630"/>
    <n v="77777"/>
    <n v="24702"/>
  </r>
  <r>
    <x v="1"/>
    <n v="7"/>
    <x v="5"/>
    <s v="ALTINÓPOLIS"/>
    <s v="SÃO PAULO"/>
    <x v="3"/>
    <x v="2"/>
    <s v="SUDESTE"/>
    <n v="11404786"/>
    <n v="2958848.35"/>
    <n v="12619540.34"/>
    <n v="5563699.3499999996"/>
    <n v="26999"/>
    <n v="2841"/>
    <n v="23967"/>
    <n v="4623"/>
  </r>
  <r>
    <x v="1"/>
    <n v="9"/>
    <x v="6"/>
    <s v="DATAS"/>
    <s v="MINAS GERAIS"/>
    <x v="9"/>
    <x v="2"/>
    <s v="SUDESTE"/>
    <n v="3048244.02"/>
    <n v="1972081.61"/>
    <n v="3119915.85"/>
    <n v="2727082.45"/>
    <n v="10660"/>
    <n v="615"/>
    <n v="10118"/>
    <n v="850"/>
  </r>
  <r>
    <x v="2"/>
    <n v="11"/>
    <x v="4"/>
    <s v="BANDEIRANTES"/>
    <s v="PARANÁ"/>
    <x v="21"/>
    <x v="3"/>
    <s v="SUL"/>
    <n v="57562897.299999997"/>
    <n v="39942502.75"/>
    <n v="57353706.020000003"/>
    <n v="50147648.039999999"/>
    <n v="204048"/>
    <n v="26227"/>
    <n v="153716"/>
    <n v="56516"/>
  </r>
  <r>
    <x v="1"/>
    <n v="11"/>
    <x v="4"/>
    <s v="LAGOÃO"/>
    <s v="RIO GRANDE DO SUL"/>
    <x v="12"/>
    <x v="3"/>
    <s v="SUL"/>
    <n v="1431578.63"/>
    <n v="413036.75"/>
    <n v="1040853.64"/>
    <n v="440918.1"/>
    <n v="5016"/>
    <n v="319"/>
    <n v="3317"/>
    <n v="687"/>
  </r>
  <r>
    <x v="2"/>
    <n v="10"/>
    <x v="8"/>
    <s v="PARANAPUÃ"/>
    <s v="SÃO PAULO"/>
    <x v="3"/>
    <x v="2"/>
    <s v="SUDESTE"/>
    <n v="6451569.0800000001"/>
    <n v="1690675.02"/>
    <n v="6434366.3200000003"/>
    <n v="1693102.82"/>
    <n v="20997"/>
    <n v="1149"/>
    <n v="15761"/>
    <n v="3838"/>
  </r>
  <r>
    <x v="1"/>
    <n v="9"/>
    <x v="6"/>
    <s v="JATOBÁ"/>
    <s v="PERNAMBUCO"/>
    <x v="2"/>
    <x v="0"/>
    <s v="NORDESTE"/>
    <n v="6491067.8399999999"/>
    <n v="2517227.66"/>
    <n v="6073603.8700000001"/>
    <n v="2647249.9900000002"/>
    <n v="33480"/>
    <n v="843"/>
    <n v="30584"/>
    <n v="1385"/>
  </r>
  <r>
    <x v="2"/>
    <n v="2"/>
    <x v="11"/>
    <s v="BURITAMA"/>
    <s v="SÃO PAULO"/>
    <x v="3"/>
    <x v="2"/>
    <s v="SUDESTE"/>
    <n v="19238199.48"/>
    <n v="10823622.27"/>
    <n v="20552783.460000001"/>
    <n v="9947881.5"/>
    <n v="60647"/>
    <n v="7494"/>
    <n v="50081"/>
    <n v="13174"/>
  </r>
  <r>
    <x v="2"/>
    <n v="8"/>
    <x v="7"/>
    <s v="CAMPO ERÊ"/>
    <s v="SANTA CATARINA"/>
    <x v="17"/>
    <x v="3"/>
    <s v="SUL"/>
    <n v="12259168.24"/>
    <n v="11539076.6"/>
    <n v="11844354.33"/>
    <n v="8923825.6999999993"/>
    <n v="35974"/>
    <n v="4703"/>
    <n v="23125"/>
    <n v="11532"/>
  </r>
  <r>
    <x v="1"/>
    <n v="12"/>
    <x v="9"/>
    <s v="BREVES"/>
    <s v="PARÁ"/>
    <x v="15"/>
    <x v="4"/>
    <s v="NORTE"/>
    <n v="65577952.210000001"/>
    <n v="20807325.100000001"/>
    <n v="64405581.079999998"/>
    <n v="20945272.699999999"/>
    <n v="318965"/>
    <n v="11640"/>
    <n v="294364"/>
    <n v="28213"/>
  </r>
  <r>
    <x v="0"/>
    <n v="9"/>
    <x v="6"/>
    <s v="MINAÇU"/>
    <s v="GOIÁS"/>
    <x v="1"/>
    <x v="1"/>
    <s v="CENTRO-OESTE"/>
    <n v="86457082.129999995"/>
    <n v="36956104.979999997"/>
    <n v="83901301.379999995"/>
    <n v="29973668.170000002"/>
    <n v="352455"/>
    <n v="21876"/>
    <n v="220955"/>
    <n v="69390"/>
  </r>
  <r>
    <x v="3"/>
    <n v="11"/>
    <x v="4"/>
    <s v="APARECIDA"/>
    <s v="PARAÍBA"/>
    <x v="19"/>
    <x v="0"/>
    <s v="NORDESTE"/>
    <n v="79297.539999999994"/>
    <n v="307013.03000000003"/>
    <n v="87677.119999999995"/>
    <n v="187671"/>
    <n v="231"/>
    <n v="53"/>
    <n v="250"/>
    <n v="18"/>
  </r>
  <r>
    <x v="0"/>
    <n v="1"/>
    <x v="3"/>
    <s v="SOLIDÃO"/>
    <s v="PERNAMBUCO"/>
    <x v="2"/>
    <x v="0"/>
    <s v="NORDESTE"/>
    <n v="5512418.2599999998"/>
    <n v="493951.88"/>
    <n v="5114372.46"/>
    <n v="385916.18"/>
    <n v="30991"/>
    <n v="446"/>
    <n v="25250"/>
    <n v="988"/>
  </r>
  <r>
    <x v="1"/>
    <n v="3"/>
    <x v="2"/>
    <s v="NOVA ESPERANÇA DO PIRIÁ"/>
    <s v="PARÁ"/>
    <x v="15"/>
    <x v="4"/>
    <s v="NORTE"/>
    <n v="2559021.79"/>
    <n v="1163097.25"/>
    <n v="2841212.26"/>
    <n v="465002.29"/>
    <n v="7369"/>
    <n v="338"/>
    <n v="7372"/>
    <n v="330"/>
  </r>
  <r>
    <x v="1"/>
    <n v="10"/>
    <x v="8"/>
    <s v="CHÃ DE ALEGRIA"/>
    <s v="PERNAMBUCO"/>
    <x v="2"/>
    <x v="0"/>
    <s v="NORDESTE"/>
    <n v="4642927.46"/>
    <n v="801557.22"/>
    <n v="4732209.8600000003"/>
    <n v="5720714.3700000001"/>
    <n v="20089"/>
    <n v="734"/>
    <n v="20143"/>
    <n v="1013"/>
  </r>
  <r>
    <x v="1"/>
    <n v="8"/>
    <x v="7"/>
    <s v="PALESTINA"/>
    <s v="SÃO PAULO"/>
    <x v="3"/>
    <x v="2"/>
    <s v="SUDESTE"/>
    <n v="6330157.7000000002"/>
    <n v="1756435.28"/>
    <n v="5881504.7999999998"/>
    <n v="1794624.47"/>
    <n v="19640"/>
    <n v="1472"/>
    <n v="16278"/>
    <n v="2346"/>
  </r>
  <r>
    <x v="1"/>
    <n v="8"/>
    <x v="7"/>
    <s v="JABOTICATUBAS"/>
    <s v="MINAS GERAIS"/>
    <x v="9"/>
    <x v="2"/>
    <s v="SUDESTE"/>
    <n v="11972743.109999999"/>
    <n v="6627973.2999999998"/>
    <n v="14081071.119999999"/>
    <n v="7047442.7599999998"/>
    <n v="38966"/>
    <n v="4061"/>
    <n v="38061"/>
    <n v="7321"/>
  </r>
  <r>
    <x v="1"/>
    <n v="7"/>
    <x v="5"/>
    <s v="JARAGUÁ"/>
    <s v="GOIÁS"/>
    <x v="1"/>
    <x v="1"/>
    <s v="CENTRO-OESTE"/>
    <n v="53467833.009999998"/>
    <n v="22729608.82"/>
    <n v="56765171.149999999"/>
    <n v="14607133.24"/>
    <n v="116037"/>
    <n v="8795"/>
    <n v="120709"/>
    <n v="12716"/>
  </r>
  <r>
    <x v="0"/>
    <n v="3"/>
    <x v="2"/>
    <s v="BROCHIER"/>
    <s v="RIO GRANDE DO SUL"/>
    <x v="12"/>
    <x v="3"/>
    <s v="SUL"/>
    <n v="5096316.79"/>
    <n v="5796137.9199999999"/>
    <n v="5311126.9000000004"/>
    <n v="6717043.71"/>
    <n v="21295"/>
    <n v="2954"/>
    <n v="14296"/>
    <n v="7476"/>
  </r>
  <r>
    <x v="0"/>
    <n v="3"/>
    <x v="2"/>
    <s v="CIDADE OCIDENTAL"/>
    <s v="GOIÁS"/>
    <x v="1"/>
    <x v="1"/>
    <s v="CENTRO-OESTE"/>
    <n v="159159038.25999999"/>
    <n v="54069946.07"/>
    <n v="171499843.09999999"/>
    <n v="44562499.740000002"/>
    <n v="956485"/>
    <n v="63249"/>
    <n v="784204"/>
    <n v="196869"/>
  </r>
  <r>
    <x v="2"/>
    <n v="3"/>
    <x v="2"/>
    <s v="SÃO LOURENÇO DO SUL"/>
    <s v="RIO GRANDE DO SUL"/>
    <x v="12"/>
    <x v="3"/>
    <s v="SUL"/>
    <n v="32313933.149999999"/>
    <n v="82990979.329999998"/>
    <n v="32584758.609999999"/>
    <n v="76685638.640000001"/>
    <n v="99715"/>
    <n v="9944"/>
    <n v="76862"/>
    <n v="19782"/>
  </r>
  <r>
    <x v="3"/>
    <n v="12"/>
    <x v="9"/>
    <s v="SÃO JOSÉ DE UBÁ"/>
    <s v="RIO DE JANEIRO"/>
    <x v="5"/>
    <x v="2"/>
    <s v="SUDESTE"/>
    <n v="254602.22"/>
    <n v="44565.78"/>
    <n v="337754.43"/>
    <n v="39817.300000000003"/>
    <n v="681"/>
    <n v="22"/>
    <n v="734"/>
    <n v="28"/>
  </r>
  <r>
    <x v="2"/>
    <n v="6"/>
    <x v="1"/>
    <s v="COCAL DOS ALVES"/>
    <s v="PIAUÍ"/>
    <x v="6"/>
    <x v="0"/>
    <s v="NORDESTE"/>
    <n v="3975894.85"/>
    <n v="626887.42000000004"/>
    <n v="4195777.04"/>
    <n v="687065.92"/>
    <n v="20803"/>
    <n v="712"/>
    <n v="17077"/>
    <n v="1408"/>
  </r>
  <r>
    <x v="1"/>
    <n v="1"/>
    <x v="3"/>
    <s v="FRANCINÓPOLIS"/>
    <s v="PIAUÍ"/>
    <x v="6"/>
    <x v="0"/>
    <s v="NORDESTE"/>
    <n v="200646.15"/>
    <n v="2475.6999999999998"/>
    <n v="258069.6"/>
    <n v="7413.68"/>
    <n v="885"/>
    <n v="10"/>
    <n v="964"/>
    <n v="10"/>
  </r>
  <r>
    <x v="1"/>
    <n v="6"/>
    <x v="1"/>
    <s v="BOA ESPERANÇA"/>
    <s v="MINAS GERAIS"/>
    <x v="9"/>
    <x v="2"/>
    <s v="SUDESTE"/>
    <n v="26934811.16"/>
    <n v="21304277.829999998"/>
    <n v="32106579.34"/>
    <n v="25530934.710000001"/>
    <n v="61347"/>
    <n v="7921"/>
    <n v="60607"/>
    <n v="8960"/>
  </r>
  <r>
    <x v="0"/>
    <n v="4"/>
    <x v="0"/>
    <s v="PICUÍ"/>
    <s v="PARAÍBA"/>
    <x v="19"/>
    <x v="0"/>
    <s v="NORDESTE"/>
    <n v="25258891.559999999"/>
    <n v="6009600.3799999999"/>
    <n v="24580058.620000001"/>
    <n v="6021301.0999999996"/>
    <n v="168502"/>
    <n v="8631"/>
    <n v="130300"/>
    <n v="30864"/>
  </r>
  <r>
    <x v="2"/>
    <n v="8"/>
    <x v="7"/>
    <s v="TAMBOARA"/>
    <s v="PARANÁ"/>
    <x v="21"/>
    <x v="3"/>
    <s v="SUL"/>
    <n v="6978651.8499999996"/>
    <n v="10175779.32"/>
    <n v="8205155.9699999997"/>
    <n v="5042389.6100000003"/>
    <n v="21176"/>
    <n v="2433"/>
    <n v="15598"/>
    <n v="4189"/>
  </r>
  <r>
    <x v="0"/>
    <n v="10"/>
    <x v="8"/>
    <s v="PEDRA BRANCA"/>
    <s v="CEARÁ"/>
    <x v="7"/>
    <x v="0"/>
    <s v="NORDESTE"/>
    <n v="45360923.479999997"/>
    <n v="10253819.529999999"/>
    <n v="42446314.390000001"/>
    <n v="9947862.3800000008"/>
    <n v="276547"/>
    <n v="7854"/>
    <n v="194304"/>
    <n v="29056"/>
  </r>
  <r>
    <x v="0"/>
    <n v="2"/>
    <x v="11"/>
    <s v="AMERICANO DO BRASIL"/>
    <s v="GOIÁS"/>
    <x v="1"/>
    <x v="1"/>
    <s v="CENTRO-OESTE"/>
    <n v="10272135.699999999"/>
    <n v="2088749.48"/>
    <n v="10541057.25"/>
    <n v="1761114.82"/>
    <n v="33618"/>
    <n v="1951"/>
    <n v="26136"/>
    <n v="3939"/>
  </r>
  <r>
    <x v="0"/>
    <n v="5"/>
    <x v="10"/>
    <s v="SÃO MANOEL DO PARANÁ"/>
    <s v="PARANÁ"/>
    <x v="21"/>
    <x v="3"/>
    <s v="SUL"/>
    <n v="3722654.62"/>
    <n v="2316713.5699999998"/>
    <n v="3296407.67"/>
    <n v="2518358.38"/>
    <n v="15406"/>
    <n v="1340"/>
    <n v="8533"/>
    <n v="2726"/>
  </r>
  <r>
    <x v="0"/>
    <n v="10"/>
    <x v="8"/>
    <s v="CAMPO ALEGRE"/>
    <s v="SANTA CATARINA"/>
    <x v="17"/>
    <x v="3"/>
    <s v="SUL"/>
    <n v="14858215.6"/>
    <n v="11954068.26"/>
    <n v="15909028.07"/>
    <n v="20792391.710000001"/>
    <n v="69528"/>
    <n v="6803"/>
    <n v="41189"/>
    <n v="13617"/>
  </r>
  <r>
    <x v="1"/>
    <n v="1"/>
    <x v="3"/>
    <s v="RIO DAS OSTRAS"/>
    <s v="RIO DE JANEIRO"/>
    <x v="5"/>
    <x v="2"/>
    <s v="SUDESTE"/>
    <n v="68226265.939999998"/>
    <n v="30819969.57"/>
    <n v="68722737.680000007"/>
    <n v="23609394.969999999"/>
    <n v="148523"/>
    <n v="15708"/>
    <n v="140637"/>
    <n v="16673"/>
  </r>
  <r>
    <x v="0"/>
    <n v="5"/>
    <x v="10"/>
    <s v="SÃO PATRÍCIO"/>
    <s v="GOIÁS"/>
    <x v="1"/>
    <x v="1"/>
    <s v="CENTRO-OESTE"/>
    <n v="3393380.47"/>
    <n v="914024.24"/>
    <n v="3529448.49"/>
    <n v="996683.81"/>
    <n v="11216"/>
    <n v="873"/>
    <n v="8165"/>
    <n v="2115"/>
  </r>
  <r>
    <x v="1"/>
    <n v="11"/>
    <x v="4"/>
    <s v="CAPANEMA"/>
    <s v="PARANÁ"/>
    <x v="21"/>
    <x v="3"/>
    <s v="SUL"/>
    <n v="14297983.33"/>
    <n v="11822113.41"/>
    <n v="12780597.98"/>
    <n v="13591951.66"/>
    <n v="39287"/>
    <n v="6525"/>
    <n v="37541"/>
    <n v="13566"/>
  </r>
  <r>
    <x v="3"/>
    <n v="12"/>
    <x v="9"/>
    <s v="IPIRANGA DO SUL"/>
    <s v="RIO GRANDE DO SUL"/>
    <x v="12"/>
    <x v="3"/>
    <s v="SUL"/>
    <n v="99302.02"/>
    <n v="720"/>
    <n v="96686.99"/>
    <n v="18096"/>
    <n v="188"/>
    <n v="2"/>
    <n v="172"/>
    <n v="4"/>
  </r>
  <r>
    <x v="0"/>
    <n v="9"/>
    <x v="6"/>
    <s v="FORMOSO"/>
    <s v="GOIÁS"/>
    <x v="1"/>
    <x v="1"/>
    <s v="CENTRO-OESTE"/>
    <n v="18144689.600000001"/>
    <n v="7271338.9500000002"/>
    <n v="16691254.029999999"/>
    <n v="6888201.5"/>
    <n v="50878"/>
    <n v="3150"/>
    <n v="38626"/>
    <n v="7325"/>
  </r>
  <r>
    <x v="1"/>
    <n v="9"/>
    <x v="6"/>
    <s v="MARLIÉRIA"/>
    <s v="MINAS GERAIS"/>
    <x v="9"/>
    <x v="2"/>
    <s v="SUDESTE"/>
    <n v="2253769.9900000002"/>
    <n v="620462.59"/>
    <n v="2383509.11"/>
    <n v="706333.34"/>
    <n v="8838"/>
    <n v="354"/>
    <n v="8313"/>
    <n v="898"/>
  </r>
  <r>
    <x v="2"/>
    <n v="4"/>
    <x v="0"/>
    <s v="SEBERI"/>
    <s v="RIO GRANDE DO SUL"/>
    <x v="12"/>
    <x v="3"/>
    <s v="SUL"/>
    <n v="8676294.6400000006"/>
    <n v="6715067.46"/>
    <n v="7184534.6500000004"/>
    <n v="12434387.810000001"/>
    <n v="29518"/>
    <n v="4502"/>
    <n v="20214"/>
    <n v="10839"/>
  </r>
  <r>
    <x v="2"/>
    <n v="1"/>
    <x v="3"/>
    <s v="MUTUÍPE"/>
    <s v="BAHIA"/>
    <x v="10"/>
    <x v="0"/>
    <s v="NORDESTE"/>
    <n v="11070773.83"/>
    <n v="4365661.6500000004"/>
    <n v="11862314.960000001"/>
    <n v="4531532.88"/>
    <n v="50111"/>
    <n v="2075"/>
    <n v="46672"/>
    <n v="3276"/>
  </r>
  <r>
    <x v="2"/>
    <n v="9"/>
    <x v="6"/>
    <s v="SÃO JOSÉ DO JACUÍPE"/>
    <s v="BAHIA"/>
    <x v="10"/>
    <x v="0"/>
    <s v="NORDESTE"/>
    <n v="12517535.92"/>
    <n v="3193535"/>
    <n v="13361397.23"/>
    <n v="4044382.23"/>
    <n v="50385"/>
    <n v="1297"/>
    <n v="43214"/>
    <n v="3497"/>
  </r>
  <r>
    <x v="2"/>
    <n v="3"/>
    <x v="2"/>
    <s v="CAÇADOR"/>
    <s v="SANTA CATARINA"/>
    <x v="17"/>
    <x v="3"/>
    <s v="SUL"/>
    <n v="91815674.829999998"/>
    <n v="494431944.32999998"/>
    <n v="103657556.06"/>
    <n v="395708608.32999998"/>
    <n v="269237"/>
    <n v="33820"/>
    <n v="219284"/>
    <n v="62753"/>
  </r>
  <r>
    <x v="0"/>
    <n v="8"/>
    <x v="7"/>
    <s v="TABATINGA"/>
    <s v="AMAZONAS"/>
    <x v="23"/>
    <x v="4"/>
    <s v="NORTE"/>
    <n v="59626541.82"/>
    <n v="40994176.719999999"/>
    <n v="57636153.850000001"/>
    <n v="33392366.559999999"/>
    <n v="283887"/>
    <n v="8355"/>
    <n v="194299"/>
    <n v="10547"/>
  </r>
  <r>
    <x v="3"/>
    <n v="11"/>
    <x v="4"/>
    <s v="NEPOMUCENO"/>
    <s v="MINAS GERAIS"/>
    <x v="9"/>
    <x v="2"/>
    <s v="SUDESTE"/>
    <n v="744205.13"/>
    <n v="2321836.4500000002"/>
    <n v="840252.76"/>
    <n v="3053999.18"/>
    <n v="1250"/>
    <n v="87"/>
    <n v="1272"/>
    <n v="81"/>
  </r>
  <r>
    <x v="0"/>
    <n v="3"/>
    <x v="2"/>
    <s v="BARRO"/>
    <s v="CEARÁ"/>
    <x v="7"/>
    <x v="0"/>
    <s v="NORDESTE"/>
    <n v="20385730.760000002"/>
    <n v="3146024.17"/>
    <n v="19791152.539999999"/>
    <n v="2314671.86"/>
    <n v="128262"/>
    <n v="4761"/>
    <n v="105786"/>
    <n v="14123"/>
  </r>
  <r>
    <x v="0"/>
    <n v="8"/>
    <x v="7"/>
    <s v="JATEÍ"/>
    <s v="MATO GROSSO DO SUL"/>
    <x v="4"/>
    <x v="1"/>
    <s v="CENTRO-OESTE"/>
    <n v="9199993.3699999992"/>
    <n v="2385356.9900000002"/>
    <n v="12784517.890000001"/>
    <n v="1897290.38"/>
    <n v="38044"/>
    <n v="2090"/>
    <n v="22141"/>
    <n v="4069"/>
  </r>
  <r>
    <x v="1"/>
    <n v="3"/>
    <x v="2"/>
    <s v="BENTO GONÇALVES"/>
    <s v="RIO GRANDE DO SUL"/>
    <x v="12"/>
    <x v="3"/>
    <s v="SUL"/>
    <n v="63705000.68"/>
    <n v="97053749.569999993"/>
    <n v="65507942.100000001"/>
    <n v="99092123.260000005"/>
    <n v="117320"/>
    <n v="23379"/>
    <n v="104439"/>
    <n v="33359"/>
  </r>
  <r>
    <x v="1"/>
    <n v="9"/>
    <x v="6"/>
    <s v="BOM JARDIM DE MINAS"/>
    <s v="MINAS GERAIS"/>
    <x v="9"/>
    <x v="2"/>
    <s v="SUDESTE"/>
    <n v="2578754.83"/>
    <n v="1104934.83"/>
    <n v="2862312.67"/>
    <n v="578471.29"/>
    <n v="9189"/>
    <n v="573"/>
    <n v="8805"/>
    <n v="1156"/>
  </r>
  <r>
    <x v="1"/>
    <n v="1"/>
    <x v="3"/>
    <s v="SANTA RITA DE IBITIPOCA"/>
    <s v="MINAS GERAIS"/>
    <x v="9"/>
    <x v="2"/>
    <s v="SUDESTE"/>
    <n v="406527.61"/>
    <n v="40785.08"/>
    <n v="281154.95"/>
    <n v="103505.69"/>
    <n v="512"/>
    <n v="19"/>
    <n v="475"/>
    <n v="22"/>
  </r>
  <r>
    <x v="0"/>
    <n v="5"/>
    <x v="10"/>
    <s v="ÁGUAS FORMOSAS"/>
    <s v="MINAS GERAIS"/>
    <x v="9"/>
    <x v="2"/>
    <s v="SUDESTE"/>
    <n v="31480740.789999999"/>
    <n v="8025467.1200000001"/>
    <n v="31881525.710000001"/>
    <n v="7674009.4299999997"/>
    <n v="158359"/>
    <n v="9096"/>
    <n v="113033"/>
    <n v="22265"/>
  </r>
  <r>
    <x v="1"/>
    <n v="3"/>
    <x v="2"/>
    <s v="SALMOURÃO"/>
    <s v="SÃO PAULO"/>
    <x v="3"/>
    <x v="2"/>
    <s v="SUDESTE"/>
    <n v="574428.75"/>
    <n v="81450.789999999994"/>
    <n v="711776.11"/>
    <n v="53873.13"/>
    <n v="1742"/>
    <n v="125"/>
    <n v="1921"/>
    <n v="55"/>
  </r>
  <r>
    <x v="1"/>
    <n v="1"/>
    <x v="3"/>
    <s v="NOVA BOA VISTA"/>
    <s v="RIO GRANDE DO SUL"/>
    <x v="12"/>
    <x v="3"/>
    <s v="SUL"/>
    <n v="170088.36"/>
    <n v="156472.01999999999"/>
    <n v="278435.8"/>
    <n v="239058.81"/>
    <n v="294"/>
    <n v="35"/>
    <n v="212"/>
    <n v="55"/>
  </r>
  <r>
    <x v="3"/>
    <n v="11"/>
    <x v="4"/>
    <s v="DIRCEU ARCOVERDE"/>
    <s v="PIAUÍ"/>
    <x v="6"/>
    <x v="0"/>
    <s v="NORDESTE"/>
    <n v="35287.519999999997"/>
    <n v="24.4"/>
    <n v="38265.64"/>
    <n v="1.7"/>
    <n v="109"/>
    <n v="1"/>
    <n v="108"/>
    <n v="1"/>
  </r>
  <r>
    <x v="1"/>
    <n v="2"/>
    <x v="11"/>
    <s v="BURITICUPU"/>
    <s v="MARANHÃO"/>
    <x v="0"/>
    <x v="0"/>
    <s v="NORDESTE"/>
    <n v="10677783.390000001"/>
    <n v="3587060.8"/>
    <n v="10476805.93"/>
    <n v="3004932.61"/>
    <n v="26549"/>
    <n v="1392"/>
    <n v="27015"/>
    <n v="1444"/>
  </r>
  <r>
    <x v="3"/>
    <n v="11"/>
    <x v="4"/>
    <s v="SÃO FRANCISCO DO PIAUÍ"/>
    <s v="PIAUÍ"/>
    <x v="6"/>
    <x v="0"/>
    <s v="NORDESTE"/>
    <n v="39415.51"/>
    <n v="277"/>
    <n v="29803.14"/>
    <n v="1200"/>
    <n v="163"/>
    <n v="4"/>
    <n v="167"/>
    <n v="2"/>
  </r>
  <r>
    <x v="2"/>
    <n v="2"/>
    <x v="11"/>
    <s v="LAJES"/>
    <s v="RIO GRANDE DO NORTE"/>
    <x v="18"/>
    <x v="0"/>
    <s v="NORDESTE"/>
    <n v="6730884.25"/>
    <n v="1209855.3400000001"/>
    <n v="6928663.5099999998"/>
    <n v="1612061.13"/>
    <n v="39653"/>
    <n v="1659"/>
    <n v="38121"/>
    <n v="3256"/>
  </r>
  <r>
    <x v="1"/>
    <n v="5"/>
    <x v="10"/>
    <s v="FERNANDO PRESTES"/>
    <s v="SÃO PAULO"/>
    <x v="3"/>
    <x v="2"/>
    <s v="SUDESTE"/>
    <n v="2985786.42"/>
    <n v="6572231.6699999999"/>
    <n v="2994762.38"/>
    <n v="7099300.0199999996"/>
    <n v="6636"/>
    <n v="830"/>
    <n v="5456"/>
    <n v="871"/>
  </r>
  <r>
    <x v="1"/>
    <n v="2"/>
    <x v="11"/>
    <s v="ESPIGÃO D'OESTE"/>
    <s v="RONDÔNIA"/>
    <x v="20"/>
    <x v="4"/>
    <s v="NORTE"/>
    <n v="10175392.210000001"/>
    <n v="6293813.4000000004"/>
    <n v="10872611.869999999"/>
    <n v="4603269.83"/>
    <n v="17418"/>
    <n v="2730"/>
    <n v="16530"/>
    <n v="2711"/>
  </r>
  <r>
    <x v="0"/>
    <n v="10"/>
    <x v="8"/>
    <s v="COLNIZA"/>
    <s v="MATO GROSSO"/>
    <x v="8"/>
    <x v="1"/>
    <s v="CENTRO-OESTE"/>
    <n v="57629787.700000003"/>
    <n v="28113755.300000001"/>
    <n v="59450778.539999999"/>
    <n v="31644941.43"/>
    <n v="183110"/>
    <n v="18210"/>
    <n v="112691"/>
    <n v="47546"/>
  </r>
  <r>
    <x v="0"/>
    <n v="7"/>
    <x v="5"/>
    <s v="FARIAS BRITO"/>
    <s v="CEARÁ"/>
    <x v="7"/>
    <x v="0"/>
    <s v="NORDESTE"/>
    <n v="26704817.739999998"/>
    <n v="2964284.99"/>
    <n v="26124218.609999999"/>
    <n v="2947060.24"/>
    <n v="176325"/>
    <n v="2487"/>
    <n v="137847"/>
    <n v="9569"/>
  </r>
  <r>
    <x v="2"/>
    <n v="3"/>
    <x v="2"/>
    <s v="ALTO LONGÁ"/>
    <s v="PIAUÍ"/>
    <x v="6"/>
    <x v="0"/>
    <s v="NORDESTE"/>
    <n v="6733858.6299999999"/>
    <n v="1304512.17"/>
    <n v="6945575.9800000004"/>
    <n v="1217532.6599999999"/>
    <n v="36824"/>
    <n v="1093"/>
    <n v="34678"/>
    <n v="2304"/>
  </r>
  <r>
    <x v="1"/>
    <n v="8"/>
    <x v="7"/>
    <s v="CERRO GRANDE DO SUL"/>
    <s v="RIO GRANDE DO SUL"/>
    <x v="12"/>
    <x v="3"/>
    <s v="SUL"/>
    <n v="4396913.79"/>
    <n v="1002308"/>
    <n v="4190250.68"/>
    <n v="2924204.02"/>
    <n v="12003"/>
    <n v="1061"/>
    <n v="9531"/>
    <n v="2287"/>
  </r>
  <r>
    <x v="1"/>
    <n v="7"/>
    <x v="5"/>
    <s v="AFOGADOS DA INGAZEIRA"/>
    <s v="PERNAMBUCO"/>
    <x v="2"/>
    <x v="0"/>
    <s v="NORDESTE"/>
    <n v="19605549.84"/>
    <n v="6555470.0800000001"/>
    <n v="18926802.239999998"/>
    <n v="5820166.0700000003"/>
    <n v="54834"/>
    <n v="3699"/>
    <n v="60206"/>
    <n v="6363"/>
  </r>
  <r>
    <x v="2"/>
    <n v="3"/>
    <x v="2"/>
    <s v="OURO VELHO"/>
    <s v="PARAÍBA"/>
    <x v="19"/>
    <x v="0"/>
    <s v="NORDESTE"/>
    <n v="2954205.95"/>
    <n v="217394.47"/>
    <n v="2819117.75"/>
    <n v="194448.95"/>
    <n v="11144"/>
    <n v="319"/>
    <n v="10477"/>
    <n v="963"/>
  </r>
  <r>
    <x v="0"/>
    <n v="4"/>
    <x v="0"/>
    <s v="FRUTAL"/>
    <s v="MINAS GERAIS"/>
    <x v="9"/>
    <x v="2"/>
    <s v="SUDESTE"/>
    <n v="165118020.62"/>
    <n v="248525133.68000001"/>
    <n v="181774248.87"/>
    <n v="235699981.09"/>
    <n v="538090"/>
    <n v="55269"/>
    <n v="414053"/>
    <n v="137602"/>
  </r>
  <r>
    <x v="1"/>
    <n v="9"/>
    <x v="6"/>
    <s v="BOM SUCESSO"/>
    <s v="PARANÁ"/>
    <x v="21"/>
    <x v="3"/>
    <s v="SUL"/>
    <n v="4131941.25"/>
    <n v="1321673.6399999999"/>
    <n v="5051871.29"/>
    <n v="910302.7"/>
    <n v="12191"/>
    <n v="846"/>
    <n v="11000"/>
    <n v="1045"/>
  </r>
  <r>
    <x v="2"/>
    <n v="8"/>
    <x v="7"/>
    <s v="MADALENA"/>
    <s v="CEARÁ"/>
    <x v="7"/>
    <x v="0"/>
    <s v="NORDESTE"/>
    <n v="16766896.699999999"/>
    <n v="3519460.17"/>
    <n v="16516656.470000001"/>
    <n v="3143378.05"/>
    <n v="111663"/>
    <n v="3237"/>
    <n v="92755"/>
    <n v="12027"/>
  </r>
  <r>
    <x v="2"/>
    <n v="11"/>
    <x v="4"/>
    <s v="MOMBAÇA"/>
    <s v="CEARÁ"/>
    <x v="7"/>
    <x v="0"/>
    <s v="NORDESTE"/>
    <n v="40633893.289999999"/>
    <n v="11574409.6"/>
    <n v="41565791.060000002"/>
    <n v="11545349.300000001"/>
    <n v="194632"/>
    <n v="7472"/>
    <n v="167693"/>
    <n v="25894"/>
  </r>
  <r>
    <x v="1"/>
    <n v="4"/>
    <x v="0"/>
    <s v="PIRAJU"/>
    <s v="SÃO PAULO"/>
    <x v="3"/>
    <x v="2"/>
    <s v="SUDESTE"/>
    <n v="15262239.99"/>
    <n v="8116837.96"/>
    <n v="16640906.630000001"/>
    <n v="8202002.75"/>
    <n v="35665"/>
    <n v="4424"/>
    <n v="34736"/>
    <n v="5793"/>
  </r>
  <r>
    <x v="0"/>
    <n v="1"/>
    <x v="3"/>
    <s v="COLORADO DO OESTE"/>
    <s v="RONDÔNIA"/>
    <x v="20"/>
    <x v="4"/>
    <s v="NORTE"/>
    <n v="45408787.060000002"/>
    <n v="10317573.140000001"/>
    <n v="45346134.659999996"/>
    <n v="10042745.380000001"/>
    <n v="118660"/>
    <n v="8639"/>
    <n v="82594"/>
    <n v="23584"/>
  </r>
  <r>
    <x v="2"/>
    <n v="6"/>
    <x v="1"/>
    <s v="SÃO MIGUEL DAS MISSÕES"/>
    <s v="RIO GRANDE DO SUL"/>
    <x v="12"/>
    <x v="3"/>
    <s v="SUL"/>
    <n v="9771608.2200000007"/>
    <n v="3635064.91"/>
    <n v="7168979.4100000001"/>
    <n v="4472898.8499999996"/>
    <n v="22761"/>
    <n v="2341"/>
    <n v="14738"/>
    <n v="5695"/>
  </r>
  <r>
    <x v="1"/>
    <n v="8"/>
    <x v="7"/>
    <s v="GUARARAPES"/>
    <s v="SÃO PAULO"/>
    <x v="3"/>
    <x v="2"/>
    <s v="SUDESTE"/>
    <n v="28764940.629999999"/>
    <n v="9732047.0099999998"/>
    <n v="36597150.850000001"/>
    <n v="15204271.880000001"/>
    <n v="70151"/>
    <n v="7227"/>
    <n v="61463"/>
    <n v="11663"/>
  </r>
  <r>
    <x v="2"/>
    <n v="9"/>
    <x v="6"/>
    <s v="CACONDE"/>
    <s v="SÃO PAULO"/>
    <x v="3"/>
    <x v="2"/>
    <s v="SUDESTE"/>
    <n v="24691400.27"/>
    <n v="6554149.6500000004"/>
    <n v="29650119.18"/>
    <n v="6194801.3399999999"/>
    <n v="76062"/>
    <n v="7151"/>
    <n v="58862"/>
    <n v="13098"/>
  </r>
  <r>
    <x v="1"/>
    <n v="10"/>
    <x v="8"/>
    <s v="CARIÚS"/>
    <s v="CEARÁ"/>
    <x v="7"/>
    <x v="0"/>
    <s v="NORDESTE"/>
    <n v="7083219.5300000003"/>
    <n v="1442164.54"/>
    <n v="7394583.7800000003"/>
    <n v="1624686.95"/>
    <n v="29649"/>
    <n v="768"/>
    <n v="30448"/>
    <n v="1170"/>
  </r>
  <r>
    <x v="2"/>
    <n v="8"/>
    <x v="7"/>
    <s v="JUREMA"/>
    <s v="PERNAMBUCO"/>
    <x v="2"/>
    <x v="0"/>
    <s v="NORDESTE"/>
    <n v="11531550.09"/>
    <n v="1776266.28"/>
    <n v="10483186.380000001"/>
    <n v="1323870.8700000001"/>
    <n v="48448"/>
    <n v="1320"/>
    <n v="42023"/>
    <n v="1922"/>
  </r>
  <r>
    <x v="0"/>
    <n v="6"/>
    <x v="1"/>
    <s v="FARIA LEMOS"/>
    <s v="MINAS GERAIS"/>
    <x v="9"/>
    <x v="2"/>
    <s v="SUDESTE"/>
    <n v="3268197.13"/>
    <n v="278746.96999999997"/>
    <n v="3076775.18"/>
    <n v="717826.45"/>
    <n v="19966"/>
    <n v="652"/>
    <n v="13310"/>
    <n v="2111"/>
  </r>
  <r>
    <x v="3"/>
    <n v="12"/>
    <x v="9"/>
    <s v="RIO CRESPO"/>
    <s v="RONDÔNIA"/>
    <x v="20"/>
    <x v="4"/>
    <s v="NORTE"/>
    <n v="404417.91"/>
    <n v="17600"/>
    <n v="376168.73"/>
    <n v="18762.8"/>
    <n v="790"/>
    <n v="33"/>
    <n v="669"/>
    <n v="24"/>
  </r>
  <r>
    <x v="0"/>
    <n v="7"/>
    <x v="5"/>
    <s v="SÃO DOMINGOS"/>
    <s v="PARAÍBA"/>
    <x v="19"/>
    <x v="0"/>
    <s v="NORDESTE"/>
    <n v="3019851.06"/>
    <n v="178033.33"/>
    <n v="2764865.62"/>
    <n v="80482.52"/>
    <n v="18712"/>
    <n v="213"/>
    <n v="13266"/>
    <n v="561"/>
  </r>
  <r>
    <x v="2"/>
    <n v="9"/>
    <x v="6"/>
    <s v="ATALANTA"/>
    <s v="SANTA CATARINA"/>
    <x v="17"/>
    <x v="3"/>
    <s v="SUL"/>
    <n v="3598063.73"/>
    <n v="2017609.04"/>
    <n v="3460382.78"/>
    <n v="2757464.18"/>
    <n v="12042"/>
    <n v="1835"/>
    <n v="6938"/>
    <n v="3462"/>
  </r>
  <r>
    <x v="0"/>
    <n v="6"/>
    <x v="1"/>
    <s v="MARIA HELENA"/>
    <s v="PARANÁ"/>
    <x v="21"/>
    <x v="3"/>
    <s v="SUL"/>
    <n v="9914004.2200000007"/>
    <n v="4064024.11"/>
    <n v="12159929.550000001"/>
    <n v="3268219.24"/>
    <n v="37828"/>
    <n v="2257"/>
    <n v="25131"/>
    <n v="5374"/>
  </r>
  <r>
    <x v="2"/>
    <n v="4"/>
    <x v="0"/>
    <s v="MONTE SANTO DO TOCANTINS"/>
    <s v="TOCANTINS"/>
    <x v="13"/>
    <x v="4"/>
    <s v="NORTE"/>
    <n v="2110884.83"/>
    <n v="587154.94999999995"/>
    <n v="2170989.59"/>
    <n v="875153.19"/>
    <n v="7171"/>
    <n v="413"/>
    <n v="6065"/>
    <n v="703"/>
  </r>
  <r>
    <x v="2"/>
    <n v="10"/>
    <x v="8"/>
    <s v="JURU"/>
    <s v="PARAÍBA"/>
    <x v="19"/>
    <x v="0"/>
    <s v="NORDESTE"/>
    <n v="8727486.7300000004"/>
    <n v="949374.64"/>
    <n v="8798536.5099999998"/>
    <n v="751030.3"/>
    <n v="45535"/>
    <n v="1437"/>
    <n v="39134"/>
    <n v="3675"/>
  </r>
  <r>
    <x v="2"/>
    <n v="2"/>
    <x v="11"/>
    <s v="VANINI"/>
    <s v="RIO GRANDE DO SUL"/>
    <x v="12"/>
    <x v="3"/>
    <s v="SUL"/>
    <n v="1707645.71"/>
    <n v="729376.57"/>
    <n v="1819604.73"/>
    <n v="747318.62"/>
    <n v="4505"/>
    <n v="652"/>
    <n v="2819"/>
    <n v="1175"/>
  </r>
  <r>
    <x v="1"/>
    <n v="10"/>
    <x v="8"/>
    <s v="AIUABA"/>
    <s v="CEARÁ"/>
    <x v="7"/>
    <x v="0"/>
    <s v="NORDESTE"/>
    <n v="6489409.0700000003"/>
    <n v="433461.13"/>
    <n v="6506121.6500000004"/>
    <n v="373426.73"/>
    <n v="31838"/>
    <n v="603"/>
    <n v="32529"/>
    <n v="1116"/>
  </r>
  <r>
    <x v="2"/>
    <n v="1"/>
    <x v="3"/>
    <s v="CARAPICUÍBA"/>
    <s v="SÃO PAULO"/>
    <x v="3"/>
    <x v="2"/>
    <s v="SUDESTE"/>
    <n v="601710205.55999994"/>
    <n v="205187369.63"/>
    <n v="649894623.84000003"/>
    <n v="155634065.81999999"/>
    <n v="2401505"/>
    <n v="153387"/>
    <n v="2139454"/>
    <n v="192739"/>
  </r>
  <r>
    <x v="2"/>
    <n v="7"/>
    <x v="5"/>
    <s v="TREVISO"/>
    <s v="SANTA CATARINA"/>
    <x v="17"/>
    <x v="3"/>
    <s v="SUL"/>
    <n v="3974289.92"/>
    <n v="2213827.33"/>
    <n v="3739364.08"/>
    <n v="2839026.11"/>
    <n v="11526"/>
    <n v="1389"/>
    <n v="8136"/>
    <n v="1973"/>
  </r>
  <r>
    <x v="1"/>
    <n v="12"/>
    <x v="9"/>
    <s v="LAGOA DE ITAENGA"/>
    <s v="PERNAMBUCO"/>
    <x v="2"/>
    <x v="0"/>
    <s v="NORDESTE"/>
    <n v="12718515.029999999"/>
    <n v="3053993.39"/>
    <n v="14517169.289999999"/>
    <n v="6727750.4500000002"/>
    <n v="63685"/>
    <n v="1771"/>
    <n v="62383"/>
    <n v="3361"/>
  </r>
  <r>
    <x v="0"/>
    <n v="1"/>
    <x v="3"/>
    <s v="TIMBAÚBA DOS BATISTAS"/>
    <s v="RIO GRANDE DO NORTE"/>
    <x v="18"/>
    <x v="0"/>
    <s v="NORDESTE"/>
    <n v="4123949.21"/>
    <n v="552656.68999999994"/>
    <n v="3814093.85"/>
    <n v="332175.86"/>
    <n v="20873"/>
    <n v="861"/>
    <n v="17556"/>
    <n v="1877"/>
  </r>
  <r>
    <x v="2"/>
    <n v="3"/>
    <x v="2"/>
    <s v="RIQUEZA"/>
    <s v="SANTA CATARINA"/>
    <x v="17"/>
    <x v="3"/>
    <s v="SUL"/>
    <n v="3021934.49"/>
    <n v="2871628.21"/>
    <n v="2947459.9"/>
    <n v="2531607.25"/>
    <n v="8143"/>
    <n v="1216"/>
    <n v="5247"/>
    <n v="2325"/>
  </r>
  <r>
    <x v="1"/>
    <n v="6"/>
    <x v="1"/>
    <s v="PARAÍSO"/>
    <s v="SANTA CATARINA"/>
    <x v="17"/>
    <x v="3"/>
    <s v="SUL"/>
    <n v="1616479.1"/>
    <n v="3766820.87"/>
    <n v="1186758.3500000001"/>
    <n v="3751157.98"/>
    <n v="2155"/>
    <n v="315"/>
    <n v="1816"/>
    <n v="520"/>
  </r>
  <r>
    <x v="2"/>
    <n v="5"/>
    <x v="10"/>
    <s v="DIVINO DE SÃO LOURENÇO"/>
    <s v="ESPÍRITO SANTO"/>
    <x v="16"/>
    <x v="2"/>
    <s v="SUDESTE"/>
    <n v="3406811.9"/>
    <n v="1682404.07"/>
    <n v="3557365.77"/>
    <n v="1079672.3200000001"/>
    <n v="16077"/>
    <n v="1620"/>
    <n v="12396"/>
    <n v="2896"/>
  </r>
  <r>
    <x v="2"/>
    <n v="4"/>
    <x v="0"/>
    <s v="VENTUROSA"/>
    <s v="PERNAMBUCO"/>
    <x v="2"/>
    <x v="0"/>
    <s v="NORDESTE"/>
    <n v="13698909.779999999"/>
    <n v="2698746.47"/>
    <n v="15584076.68"/>
    <n v="2860823.7"/>
    <n v="55057"/>
    <n v="1819"/>
    <n v="53317"/>
    <n v="4085"/>
  </r>
  <r>
    <x v="2"/>
    <n v="11"/>
    <x v="4"/>
    <s v="ALHANDRA"/>
    <s v="PARAÍBA"/>
    <x v="19"/>
    <x v="0"/>
    <s v="NORDESTE"/>
    <n v="27418831.600000001"/>
    <n v="22712765.039999999"/>
    <n v="27695110.199999999"/>
    <n v="22764573.280000001"/>
    <n v="152623"/>
    <n v="6313"/>
    <n v="128486"/>
    <n v="17921"/>
  </r>
  <r>
    <x v="2"/>
    <n v="9"/>
    <x v="6"/>
    <s v="SANTO AFONSO"/>
    <s v="MATO GROSSO"/>
    <x v="8"/>
    <x v="1"/>
    <s v="CENTRO-OESTE"/>
    <n v="4351408.91"/>
    <n v="1011399.21"/>
    <n v="3718728.82"/>
    <n v="1150794.67"/>
    <n v="13649"/>
    <n v="761"/>
    <n v="9015"/>
    <n v="1766"/>
  </r>
  <r>
    <x v="2"/>
    <n v="7"/>
    <x v="5"/>
    <s v="MARTINHO CAMPOS"/>
    <s v="MINAS GERAIS"/>
    <x v="9"/>
    <x v="2"/>
    <s v="SUDESTE"/>
    <n v="18928862.710000001"/>
    <n v="17409923.949999999"/>
    <n v="19859817.27"/>
    <n v="23857317.530000001"/>
    <n v="67433"/>
    <n v="5494"/>
    <n v="49308"/>
    <n v="14548"/>
  </r>
  <r>
    <x v="2"/>
    <n v="9"/>
    <x v="6"/>
    <s v="TEJUÇUOCA"/>
    <s v="CEARÁ"/>
    <x v="7"/>
    <x v="0"/>
    <s v="NORDESTE"/>
    <n v="12319279.960000001"/>
    <n v="4047237.56"/>
    <n v="13049052.289999999"/>
    <n v="2868777.54"/>
    <n v="86207"/>
    <n v="2552"/>
    <n v="71228"/>
    <n v="6455"/>
  </r>
  <r>
    <x v="1"/>
    <n v="3"/>
    <x v="2"/>
    <s v="BARRA DE SÃO MIGUEL"/>
    <s v="PARAÍBA"/>
    <x v="19"/>
    <x v="0"/>
    <s v="NORDESTE"/>
    <n v="733652.45"/>
    <n v="61887.08"/>
    <n v="723397.72"/>
    <n v="17556.580000000002"/>
    <n v="1382"/>
    <n v="58"/>
    <n v="1563"/>
    <n v="19"/>
  </r>
  <r>
    <x v="2"/>
    <n v="2"/>
    <x v="11"/>
    <s v="UIRAPURU"/>
    <s v="GOIÁS"/>
    <x v="1"/>
    <x v="1"/>
    <s v="CENTRO-OESTE"/>
    <n v="2790310.75"/>
    <n v="708330.4"/>
    <n v="2699548.43"/>
    <n v="745963.05"/>
    <n v="8642"/>
    <n v="609"/>
    <n v="6963"/>
    <n v="1391"/>
  </r>
  <r>
    <x v="1"/>
    <n v="9"/>
    <x v="6"/>
    <s v="DAMIÃO"/>
    <s v="PARAÍBA"/>
    <x v="19"/>
    <x v="0"/>
    <s v="NORDESTE"/>
    <n v="1910700.77"/>
    <n v="158577.06"/>
    <n v="1864144.08"/>
    <n v="103241.56"/>
    <n v="9177"/>
    <n v="267"/>
    <n v="9630"/>
    <n v="337"/>
  </r>
  <r>
    <x v="0"/>
    <n v="4"/>
    <x v="0"/>
    <s v="SÃO JOSÉ DE CAIANA"/>
    <s v="PARAÍBA"/>
    <x v="19"/>
    <x v="0"/>
    <s v="NORDESTE"/>
    <n v="5278050.7699999996"/>
    <n v="437775.02"/>
    <n v="5407661.25"/>
    <n v="400267.21"/>
    <n v="31601"/>
    <n v="397"/>
    <n v="24579"/>
    <n v="746"/>
  </r>
  <r>
    <x v="1"/>
    <n v="7"/>
    <x v="5"/>
    <s v="MAUÉS"/>
    <s v="AMAZONAS"/>
    <x v="23"/>
    <x v="4"/>
    <s v="NORTE"/>
    <n v="10987006.310000001"/>
    <n v="2118919.2599999998"/>
    <n v="11295532.16"/>
    <n v="1027304.95"/>
    <n v="59761"/>
    <n v="1657"/>
    <n v="60122"/>
    <n v="2313"/>
  </r>
  <r>
    <x v="1"/>
    <n v="7"/>
    <x v="5"/>
    <s v="PORTALEGRE"/>
    <s v="RIO GRANDE DO NORTE"/>
    <x v="18"/>
    <x v="0"/>
    <s v="NORDESTE"/>
    <n v="2949439.57"/>
    <n v="326805.01"/>
    <n v="2830219.33"/>
    <n v="323586.19"/>
    <n v="10878"/>
    <n v="353"/>
    <n v="11533"/>
    <n v="602"/>
  </r>
  <r>
    <x v="3"/>
    <n v="12"/>
    <x v="9"/>
    <s v="ANDRELÂNDIA"/>
    <s v="MINAS GERAIS"/>
    <x v="9"/>
    <x v="2"/>
    <s v="SUDESTE"/>
    <n v="950598.97"/>
    <n v="1357854.81"/>
    <n v="1103989.96"/>
    <n v="1354981.39"/>
    <n v="2341"/>
    <n v="107"/>
    <n v="2332"/>
    <n v="140"/>
  </r>
  <r>
    <x v="1"/>
    <n v="12"/>
    <x v="9"/>
    <s v="CARLOS BARBOSA"/>
    <s v="RIO GRANDE DO SUL"/>
    <x v="12"/>
    <x v="3"/>
    <s v="SUL"/>
    <n v="38643198.549999997"/>
    <n v="22408320.190000001"/>
    <n v="34131316.859999999"/>
    <n v="29489822.5"/>
    <n v="104015"/>
    <n v="11843"/>
    <n v="69939"/>
    <n v="32828"/>
  </r>
  <r>
    <x v="2"/>
    <n v="4"/>
    <x v="0"/>
    <s v="CANINDÉ DE SÃO FRANCISCO"/>
    <s v="SERGIPE"/>
    <x v="11"/>
    <x v="0"/>
    <s v="NORDESTE"/>
    <n v="29638392.48"/>
    <n v="7549860.5199999996"/>
    <n v="29943069.52"/>
    <n v="5860637.3499999996"/>
    <n v="131358"/>
    <n v="7537"/>
    <n v="110265"/>
    <n v="16167"/>
  </r>
  <r>
    <x v="2"/>
    <n v="7"/>
    <x v="5"/>
    <s v="GUIDOVAL"/>
    <s v="MINAS GERAIS"/>
    <x v="9"/>
    <x v="2"/>
    <s v="SUDESTE"/>
    <n v="6177944.5300000003"/>
    <n v="3418199.76"/>
    <n v="6881843.8799999999"/>
    <n v="3850743.93"/>
    <n v="25662"/>
    <n v="2385"/>
    <n v="20381"/>
    <n v="4189"/>
  </r>
  <r>
    <x v="2"/>
    <n v="2"/>
    <x v="11"/>
    <s v="PRESIDENTE CASTELO BRANCO"/>
    <s v="PARANÁ"/>
    <x v="21"/>
    <x v="3"/>
    <s v="SUL"/>
    <n v="4124638.95"/>
    <n v="4130859.38"/>
    <n v="4550602.58"/>
    <n v="1991929.42"/>
    <n v="15905"/>
    <n v="1694"/>
    <n v="14213"/>
    <n v="2494"/>
  </r>
  <r>
    <x v="1"/>
    <n v="12"/>
    <x v="9"/>
    <s v="ROMARIA"/>
    <s v="MINAS GERAIS"/>
    <x v="9"/>
    <x v="2"/>
    <s v="SUDESTE"/>
    <n v="2898019.89"/>
    <n v="1118522.52"/>
    <n v="2610823.08"/>
    <n v="1663051.36"/>
    <n v="7542"/>
    <n v="368"/>
    <n v="6223"/>
    <n v="592"/>
  </r>
  <r>
    <x v="3"/>
    <n v="12"/>
    <x v="9"/>
    <s v="MONTE CARMELO"/>
    <s v="MINAS GERAIS"/>
    <x v="9"/>
    <x v="2"/>
    <s v="SUDESTE"/>
    <n v="9701441.5700000003"/>
    <n v="2987077.79"/>
    <n v="9651019.6199999992"/>
    <n v="2243150.2799999998"/>
    <n v="13696"/>
    <n v="1435"/>
    <n v="13833"/>
    <n v="1052"/>
  </r>
  <r>
    <x v="1"/>
    <n v="10"/>
    <x v="8"/>
    <s v="RIO VERDE DE MATO GROSSO"/>
    <s v="MATO GROSSO DO SUL"/>
    <x v="4"/>
    <x v="1"/>
    <s v="CENTRO-OESTE"/>
    <n v="19306776.91"/>
    <n v="7360617.6600000001"/>
    <n v="20528458.199999999"/>
    <n v="7418596.2800000003"/>
    <n v="55243"/>
    <n v="4200"/>
    <n v="45756"/>
    <n v="8356"/>
  </r>
  <r>
    <x v="1"/>
    <n v="8"/>
    <x v="7"/>
    <s v="SANTA CRUZ"/>
    <s v="PARAÍBA"/>
    <x v="19"/>
    <x v="0"/>
    <s v="NORDESTE"/>
    <n v="3443695.64"/>
    <n v="274546.59999999998"/>
    <n v="3377928.38"/>
    <n v="262750.98"/>
    <n v="10364"/>
    <n v="251"/>
    <n v="11287"/>
    <n v="211"/>
  </r>
  <r>
    <x v="3"/>
    <n v="11"/>
    <x v="4"/>
    <s v="DUMONT"/>
    <s v="SÃO PAULO"/>
    <x v="3"/>
    <x v="2"/>
    <s v="SUDESTE"/>
    <n v="240513.74"/>
    <n v="832745.8"/>
    <n v="273155.94"/>
    <n v="561189.06000000006"/>
    <n v="581"/>
    <n v="42"/>
    <n v="548"/>
    <n v="42"/>
  </r>
  <r>
    <x v="1"/>
    <n v="6"/>
    <x v="1"/>
    <s v="SANTO ANTÔNIO DO AVENTUREIRO"/>
    <s v="MINAS GERAIS"/>
    <x v="9"/>
    <x v="2"/>
    <s v="SUDESTE"/>
    <n v="1134100.1000000001"/>
    <n v="453122.86"/>
    <n v="1300516.29"/>
    <n v="583086.43999999994"/>
    <n v="2902"/>
    <n v="235"/>
    <n v="2840"/>
    <n v="270"/>
  </r>
  <r>
    <x v="1"/>
    <n v="9"/>
    <x v="6"/>
    <s v="PALMEIRAS DO TOCANTINS"/>
    <s v="TOCANTINS"/>
    <x v="13"/>
    <x v="4"/>
    <s v="NORTE"/>
    <n v="2981850.9"/>
    <n v="227974.8"/>
    <n v="3054515.92"/>
    <n v="227596.08"/>
    <n v="15294"/>
    <n v="316"/>
    <n v="13619"/>
    <n v="735"/>
  </r>
  <r>
    <x v="1"/>
    <n v="4"/>
    <x v="0"/>
    <s v="PARAÚNA"/>
    <s v="GOIÁS"/>
    <x v="1"/>
    <x v="1"/>
    <s v="CENTRO-OESTE"/>
    <n v="12887937.5"/>
    <n v="12378528.890000001"/>
    <n v="12362845.800000001"/>
    <n v="8842768.0899999999"/>
    <n v="18809"/>
    <n v="1260"/>
    <n v="15655"/>
    <n v="2418"/>
  </r>
  <r>
    <x v="2"/>
    <n v="10"/>
    <x v="8"/>
    <s v="SÃO VICENTE"/>
    <s v="RIO GRANDE DO NORTE"/>
    <x v="18"/>
    <x v="0"/>
    <s v="NORDESTE"/>
    <n v="5710504.8899999997"/>
    <n v="2637317.48"/>
    <n v="5490481.9500000002"/>
    <n v="990109.65"/>
    <n v="33806"/>
    <n v="1189"/>
    <n v="27179"/>
    <n v="4362"/>
  </r>
  <r>
    <x v="2"/>
    <n v="12"/>
    <x v="9"/>
    <s v="AREIA BRANCA"/>
    <s v="RIO GRANDE DO NORTE"/>
    <x v="18"/>
    <x v="0"/>
    <s v="NORDESTE"/>
    <n v="47895308.219999999"/>
    <n v="21124720.43"/>
    <n v="45885754.450000003"/>
    <n v="18638359.539999999"/>
    <n v="318110"/>
    <n v="12408"/>
    <n v="247205"/>
    <n v="41209"/>
  </r>
  <r>
    <x v="1"/>
    <n v="6"/>
    <x v="1"/>
    <s v="GOIANINHA"/>
    <s v="RIO GRANDE DO NORTE"/>
    <x v="18"/>
    <x v="0"/>
    <s v="NORDESTE"/>
    <n v="11008695.119999999"/>
    <n v="16566866.460000001"/>
    <n v="11738493.57"/>
    <n v="16948139.710000001"/>
    <n v="56039"/>
    <n v="3915"/>
    <n v="64613"/>
    <n v="5536"/>
  </r>
  <r>
    <x v="0"/>
    <n v="7"/>
    <x v="5"/>
    <s v="HORIZONTE"/>
    <s v="CEARÁ"/>
    <x v="7"/>
    <x v="0"/>
    <s v="NORDESTE"/>
    <n v="165136530.88"/>
    <n v="96587126.680000007"/>
    <n v="163684550.61000001"/>
    <n v="86733205.150000006"/>
    <n v="1317747"/>
    <n v="53486"/>
    <n v="971434"/>
    <n v="160842"/>
  </r>
  <r>
    <x v="2"/>
    <n v="3"/>
    <x v="2"/>
    <s v="HERCULÂNDIA"/>
    <s v="SÃO PAULO"/>
    <x v="3"/>
    <x v="2"/>
    <s v="SUDESTE"/>
    <n v="12758918"/>
    <n v="6309819.3600000003"/>
    <n v="13651322.220000001"/>
    <n v="3815341.31"/>
    <n v="33053"/>
    <n v="3183"/>
    <n v="27976"/>
    <n v="4267"/>
  </r>
  <r>
    <x v="0"/>
    <n v="3"/>
    <x v="2"/>
    <s v="PORTO NACIONAL"/>
    <s v="TOCANTINS"/>
    <x v="13"/>
    <x v="4"/>
    <s v="NORTE"/>
    <n v="186056094.47"/>
    <n v="319463833.19"/>
    <n v="176768325.02000001"/>
    <n v="187018581.47"/>
    <n v="833124"/>
    <n v="85651"/>
    <n v="593253"/>
    <n v="233561"/>
  </r>
  <r>
    <x v="2"/>
    <n v="8"/>
    <x v="7"/>
    <s v="AMAMBAI"/>
    <s v="MATO GROSSO DO SUL"/>
    <x v="4"/>
    <x v="1"/>
    <s v="CENTRO-OESTE"/>
    <n v="65465493.920000002"/>
    <n v="26621244.879999999"/>
    <n v="58221464.240000002"/>
    <n v="31565645.09"/>
    <n v="207771"/>
    <n v="19611"/>
    <n v="143250"/>
    <n v="64124"/>
  </r>
  <r>
    <x v="1"/>
    <n v="3"/>
    <x v="2"/>
    <s v="LÁBREA"/>
    <s v="AMAZONAS"/>
    <x v="23"/>
    <x v="4"/>
    <s v="NORTE"/>
    <n v="2913076.37"/>
    <n v="911998.48"/>
    <n v="2722242.76"/>
    <n v="1144847.5900000001"/>
    <n v="7925"/>
    <n v="444"/>
    <n v="7577"/>
    <n v="189"/>
  </r>
  <r>
    <x v="2"/>
    <n v="11"/>
    <x v="4"/>
    <s v="ERVAL GRANDE"/>
    <s v="RIO GRANDE DO SUL"/>
    <x v="12"/>
    <x v="3"/>
    <s v="SUL"/>
    <n v="5288079.4000000004"/>
    <n v="2841588.69"/>
    <n v="5038585.8899999997"/>
    <n v="2673823.19"/>
    <n v="14603"/>
    <n v="1514"/>
    <n v="9420"/>
    <n v="2926"/>
  </r>
  <r>
    <x v="1"/>
    <n v="12"/>
    <x v="9"/>
    <s v="ITATUBA"/>
    <s v="PARAÍBA"/>
    <x v="19"/>
    <x v="0"/>
    <s v="NORDESTE"/>
    <n v="4285118.05"/>
    <n v="9539936.5899999999"/>
    <n v="4580339.01"/>
    <n v="8950783.7599999998"/>
    <n v="21842"/>
    <n v="548"/>
    <n v="21408"/>
    <n v="752"/>
  </r>
  <r>
    <x v="0"/>
    <n v="9"/>
    <x v="6"/>
    <s v="ARARENDÁ"/>
    <s v="CEARÁ"/>
    <x v="7"/>
    <x v="0"/>
    <s v="NORDESTE"/>
    <n v="12119982.189999999"/>
    <n v="2865293.44"/>
    <n v="11070506.6"/>
    <n v="2086206.65"/>
    <n v="96996"/>
    <n v="2141"/>
    <n v="65738"/>
    <n v="9084"/>
  </r>
  <r>
    <x v="0"/>
    <n v="2"/>
    <x v="11"/>
    <s v="CARAÚBAS"/>
    <s v="PARAÍBA"/>
    <x v="19"/>
    <x v="0"/>
    <s v="NORDESTE"/>
    <n v="5034850.0999999996"/>
    <n v="403947.65"/>
    <n v="4798343.25"/>
    <n v="292667.17"/>
    <n v="26949"/>
    <n v="331"/>
    <n v="22612"/>
    <n v="2093"/>
  </r>
  <r>
    <x v="2"/>
    <n v="3"/>
    <x v="2"/>
    <s v="PALMEIRA DAS MISSÕES"/>
    <s v="RIO GRANDE DO SUL"/>
    <x v="12"/>
    <x v="3"/>
    <s v="SUL"/>
    <n v="42658102.939999998"/>
    <n v="30180814.399999999"/>
    <n v="40720989.990000002"/>
    <n v="28432206.789999999"/>
    <n v="132009"/>
    <n v="14802"/>
    <n v="98076"/>
    <n v="30368"/>
  </r>
  <r>
    <x v="1"/>
    <n v="1"/>
    <x v="3"/>
    <s v="SANTA CRUZ DOS MILAGRES"/>
    <s v="PIAUÍ"/>
    <x v="6"/>
    <x v="0"/>
    <s v="NORDESTE"/>
    <n v="168720.01"/>
    <n v="89.9"/>
    <n v="191006.91"/>
    <n v="19994.45"/>
    <n v="731"/>
    <n v="1"/>
    <n v="754"/>
    <n v="49"/>
  </r>
  <r>
    <x v="2"/>
    <n v="4"/>
    <x v="0"/>
    <s v="CRISTÓPOLIS"/>
    <s v="BAHIA"/>
    <x v="10"/>
    <x v="0"/>
    <s v="NORDESTE"/>
    <n v="10593368.310000001"/>
    <n v="4160075.14"/>
    <n v="11194425.51"/>
    <n v="6055170.0899999999"/>
    <n v="42808"/>
    <n v="1508"/>
    <n v="38944"/>
    <n v="3008"/>
  </r>
  <r>
    <x v="1"/>
    <n v="1"/>
    <x v="3"/>
    <s v="BOM JESUS DA PENHA"/>
    <s v="MINAS GERAIS"/>
    <x v="9"/>
    <x v="2"/>
    <s v="SUDESTE"/>
    <n v="646069.47"/>
    <n v="25459.74"/>
    <n v="373480.72"/>
    <n v="15948.94"/>
    <n v="966"/>
    <n v="46"/>
    <n v="779"/>
    <n v="30"/>
  </r>
  <r>
    <x v="1"/>
    <n v="10"/>
    <x v="8"/>
    <s v="ACARAPE"/>
    <s v="CEARÁ"/>
    <x v="7"/>
    <x v="0"/>
    <s v="NORDESTE"/>
    <n v="7515173.1299999999"/>
    <n v="2103951.84"/>
    <n v="8808276.5500000007"/>
    <n v="2443843.73"/>
    <n v="36014"/>
    <n v="1659"/>
    <n v="36464"/>
    <n v="1845"/>
  </r>
  <r>
    <x v="0"/>
    <n v="5"/>
    <x v="10"/>
    <s v="CURITIBANOS"/>
    <s v="SANTA CATARINA"/>
    <x v="17"/>
    <x v="3"/>
    <s v="SUL"/>
    <n v="94830079.519999996"/>
    <n v="88141653.560000002"/>
    <n v="98896271.590000004"/>
    <n v="82536195.870000005"/>
    <n v="315483"/>
    <n v="35984"/>
    <n v="216597"/>
    <n v="86924"/>
  </r>
  <r>
    <x v="2"/>
    <n v="1"/>
    <x v="3"/>
    <s v="FRANCISCO SANTOS"/>
    <s v="PIAUÍ"/>
    <x v="6"/>
    <x v="0"/>
    <s v="NORDESTE"/>
    <n v="6801679.6799999997"/>
    <n v="1049823.33"/>
    <n v="6478280.8399999999"/>
    <n v="833964.58"/>
    <n v="24188"/>
    <n v="396"/>
    <n v="22340"/>
    <n v="1003"/>
  </r>
  <r>
    <x v="2"/>
    <n v="8"/>
    <x v="7"/>
    <s v="CEARÁ-MIRIM"/>
    <s v="RIO GRANDE DO NORTE"/>
    <x v="18"/>
    <x v="0"/>
    <s v="NORDESTE"/>
    <n v="84465677.989999995"/>
    <n v="18104733.18"/>
    <n v="87124665.819999993"/>
    <n v="18232760.59"/>
    <n v="629498"/>
    <n v="23839"/>
    <n v="547752"/>
    <n v="60654"/>
  </r>
  <r>
    <x v="2"/>
    <n v="9"/>
    <x v="6"/>
    <s v="RIO PRETO"/>
    <s v="MINAS GERAIS"/>
    <x v="9"/>
    <x v="2"/>
    <s v="SUDESTE"/>
    <n v="4190137.31"/>
    <n v="851900.28"/>
    <n v="4745802.99"/>
    <n v="940527.6"/>
    <n v="18598"/>
    <n v="1016"/>
    <n v="15207"/>
    <n v="1942"/>
  </r>
  <r>
    <x v="2"/>
    <n v="11"/>
    <x v="4"/>
    <s v="CANELA"/>
    <s v="RIO GRANDE DO SUL"/>
    <x v="12"/>
    <x v="3"/>
    <s v="SUL"/>
    <n v="104249191.02"/>
    <n v="123890684.89"/>
    <n v="118426386.56999999"/>
    <n v="110007303.31999999"/>
    <n v="395582"/>
    <n v="68168"/>
    <n v="301054"/>
    <n v="129771"/>
  </r>
  <r>
    <x v="2"/>
    <n v="3"/>
    <x v="2"/>
    <s v="JARDIM ALEGRE"/>
    <s v="PARANÁ"/>
    <x v="21"/>
    <x v="3"/>
    <s v="SUL"/>
    <n v="13045088.35"/>
    <n v="24123992.010000002"/>
    <n v="12380892.050000001"/>
    <n v="20774250.699999999"/>
    <n v="33982"/>
    <n v="5669"/>
    <n v="25560"/>
    <n v="7514"/>
  </r>
  <r>
    <x v="1"/>
    <n v="2"/>
    <x v="11"/>
    <s v="LAGO VERDE"/>
    <s v="MARANHÃO"/>
    <x v="0"/>
    <x v="0"/>
    <s v="NORDESTE"/>
    <n v="1076307.31"/>
    <n v="65630.710000000006"/>
    <n v="963446.39"/>
    <n v="65681.06"/>
    <n v="3309"/>
    <n v="38"/>
    <n v="3417"/>
    <n v="53"/>
  </r>
  <r>
    <x v="1"/>
    <n v="8"/>
    <x v="7"/>
    <s v="SÃO LUIZ DO PARAITINGA"/>
    <s v="SÃO PAULO"/>
    <x v="3"/>
    <x v="2"/>
    <s v="SUDESTE"/>
    <n v="5574385.4900000002"/>
    <n v="1911048.54"/>
    <n v="6000651.5300000003"/>
    <n v="2677584.9"/>
    <n v="19481"/>
    <n v="1722"/>
    <n v="18863"/>
    <n v="2572"/>
  </r>
  <r>
    <x v="0"/>
    <n v="5"/>
    <x v="10"/>
    <s v="GILBUÉS"/>
    <s v="PIAUÍ"/>
    <x v="6"/>
    <x v="0"/>
    <s v="NORDESTE"/>
    <n v="19524882.629999999"/>
    <n v="3463064.14"/>
    <n v="17263345.120000001"/>
    <n v="4444466.8099999996"/>
    <n v="110009"/>
    <n v="5095"/>
    <n v="78267"/>
    <n v="17430"/>
  </r>
  <r>
    <x v="2"/>
    <n v="3"/>
    <x v="2"/>
    <s v="RAFAEL GODEIRO"/>
    <s v="RIO GRANDE DO NORTE"/>
    <x v="18"/>
    <x v="0"/>
    <s v="NORDESTE"/>
    <n v="2074191.03"/>
    <n v="1392040.21"/>
    <n v="2050580.84"/>
    <n v="2027212.94"/>
    <n v="12032"/>
    <n v="287"/>
    <n v="10492"/>
    <n v="531"/>
  </r>
  <r>
    <x v="2"/>
    <n v="11"/>
    <x v="4"/>
    <s v="SÃO JOSÉ"/>
    <s v="SANTA CATARINA"/>
    <x v="17"/>
    <x v="3"/>
    <s v="SUL"/>
    <n v="741689928.5"/>
    <n v="791708201.01999998"/>
    <n v="830560199.82000005"/>
    <n v="835144026.13"/>
    <n v="2376080"/>
    <n v="348578"/>
    <n v="1934407"/>
    <n v="795913"/>
  </r>
  <r>
    <x v="2"/>
    <n v="1"/>
    <x v="3"/>
    <s v="SÃO GONÇALO DO ABAETÉ"/>
    <s v="MINAS GERAIS"/>
    <x v="9"/>
    <x v="2"/>
    <s v="SUDESTE"/>
    <n v="4364416.41"/>
    <n v="2661671.59"/>
    <n v="4187043.58"/>
    <n v="3494575.46"/>
    <n v="16481"/>
    <n v="1469"/>
    <n v="12864"/>
    <n v="2593"/>
  </r>
  <r>
    <x v="2"/>
    <n v="2"/>
    <x v="11"/>
    <s v="OEIRAS DO PARÁ"/>
    <s v="PARÁ"/>
    <x v="15"/>
    <x v="4"/>
    <s v="NORTE"/>
    <n v="9618280.5099999998"/>
    <n v="2333933.9500000002"/>
    <n v="8170113.7999999998"/>
    <n v="2446296.09"/>
    <n v="62513"/>
    <n v="1676"/>
    <n v="57086"/>
    <n v="3250"/>
  </r>
  <r>
    <x v="2"/>
    <n v="8"/>
    <x v="7"/>
    <s v="VIÇOSA"/>
    <s v="MINAS GERAIS"/>
    <x v="9"/>
    <x v="2"/>
    <s v="SUDESTE"/>
    <n v="145434973.21000001"/>
    <n v="72776509.579999998"/>
    <n v="151383040.11000001"/>
    <n v="70671107.700000003"/>
    <n v="466267"/>
    <n v="46694"/>
    <n v="397025"/>
    <n v="119597"/>
  </r>
  <r>
    <x v="3"/>
    <n v="11"/>
    <x v="4"/>
    <s v="MIRAGUAÍ"/>
    <s v="RIO GRANDE DO SUL"/>
    <x v="12"/>
    <x v="3"/>
    <s v="SUL"/>
    <n v="69648.83"/>
    <n v="2828574.31"/>
    <n v="76619.7"/>
    <n v="2484646.54"/>
    <n v="193"/>
    <n v="36"/>
    <n v="206"/>
    <n v="25"/>
  </r>
  <r>
    <x v="1"/>
    <n v="8"/>
    <x v="7"/>
    <s v="DIVINÓPOLIS"/>
    <s v="MINAS GERAIS"/>
    <x v="9"/>
    <x v="2"/>
    <s v="SUDESTE"/>
    <n v="329116661.47000003"/>
    <n v="172686285.47999999"/>
    <n v="341191081.24000001"/>
    <n v="174476326.24000001"/>
    <n v="841542"/>
    <n v="84172"/>
    <n v="788048"/>
    <n v="143669"/>
  </r>
  <r>
    <x v="2"/>
    <n v="1"/>
    <x v="3"/>
    <s v="PUGMIL"/>
    <s v="TOCANTINS"/>
    <x v="13"/>
    <x v="4"/>
    <s v="NORTE"/>
    <n v="2136938.64"/>
    <n v="992211.78"/>
    <n v="2076418.27"/>
    <n v="1016061.18"/>
    <n v="9036"/>
    <n v="715"/>
    <n v="8282"/>
    <n v="671"/>
  </r>
  <r>
    <x v="2"/>
    <n v="2"/>
    <x v="11"/>
    <s v="MORRO DA FUMAÇA"/>
    <s v="SANTA CATARINA"/>
    <x v="17"/>
    <x v="3"/>
    <s v="SUL"/>
    <n v="19433353.280000001"/>
    <n v="22412322.75"/>
    <n v="20449136.23"/>
    <n v="26964974.050000001"/>
    <n v="56752"/>
    <n v="9931"/>
    <n v="44073"/>
    <n v="16825"/>
  </r>
  <r>
    <x v="0"/>
    <n v="5"/>
    <x v="10"/>
    <s v="COROATÁ"/>
    <s v="MARANHÃO"/>
    <x v="0"/>
    <x v="0"/>
    <s v="NORDESTE"/>
    <n v="78331771.75"/>
    <n v="17365116.140000001"/>
    <n v="73693698.379999995"/>
    <n v="15674033.26"/>
    <n v="630758"/>
    <n v="20209"/>
    <n v="455363"/>
    <n v="64545"/>
  </r>
  <r>
    <x v="1"/>
    <n v="7"/>
    <x v="5"/>
    <s v="LONTRAS"/>
    <s v="SANTA CATARINA"/>
    <x v="17"/>
    <x v="3"/>
    <s v="SUL"/>
    <n v="7402975.4199999999"/>
    <n v="10253058.220000001"/>
    <n v="7780013.9000000004"/>
    <n v="12016351.27"/>
    <n v="17128"/>
    <n v="3984"/>
    <n v="15267"/>
    <n v="5904"/>
  </r>
  <r>
    <x v="2"/>
    <n v="4"/>
    <x v="0"/>
    <s v="PIRASSUNUNGA"/>
    <s v="SÃO PAULO"/>
    <x v="3"/>
    <x v="2"/>
    <s v="SUDESTE"/>
    <n v="114585612.47"/>
    <n v="66155720.810000002"/>
    <n v="118034759.13"/>
    <n v="64802063.299999997"/>
    <n v="397632"/>
    <n v="35432"/>
    <n v="338992"/>
    <n v="62870"/>
  </r>
  <r>
    <x v="3"/>
    <n v="12"/>
    <x v="9"/>
    <s v="NOVA BELÉM"/>
    <s v="MINAS GERAIS"/>
    <x v="9"/>
    <x v="2"/>
    <s v="SUDESTE"/>
    <n v="106450.81"/>
    <n v="1500"/>
    <n v="156692.91"/>
    <n v="1651.55"/>
    <n v="295"/>
    <n v="1"/>
    <n v="311"/>
    <n v="2"/>
  </r>
  <r>
    <x v="3"/>
    <n v="12"/>
    <x v="9"/>
    <s v="BOQUEIRÃO"/>
    <s v="PARAÍBA"/>
    <x v="19"/>
    <x v="0"/>
    <s v="NORDESTE"/>
    <n v="1282946.23"/>
    <n v="285492.59999999998"/>
    <n v="1494063.73"/>
    <n v="254598.69"/>
    <n v="3375"/>
    <n v="244"/>
    <n v="3607"/>
    <n v="173"/>
  </r>
  <r>
    <x v="1"/>
    <n v="1"/>
    <x v="3"/>
    <s v="CLARO DOS POÇÕES"/>
    <s v="MINAS GERAIS"/>
    <x v="9"/>
    <x v="2"/>
    <s v="SUDESTE"/>
    <n v="687256.53"/>
    <n v="183990.94"/>
    <n v="758467.42"/>
    <n v="258998.31"/>
    <n v="2383"/>
    <n v="65"/>
    <n v="2424"/>
    <n v="67"/>
  </r>
  <r>
    <x v="2"/>
    <n v="11"/>
    <x v="4"/>
    <s v="TIJUCAS"/>
    <s v="SANTA CATARINA"/>
    <x v="17"/>
    <x v="3"/>
    <s v="SUL"/>
    <n v="95317468.340000004"/>
    <n v="669028920.89999998"/>
    <n v="107266278.2"/>
    <n v="652713403.94000006"/>
    <n v="306876"/>
    <n v="61993"/>
    <n v="238650"/>
    <n v="487317"/>
  </r>
  <r>
    <x v="2"/>
    <n v="4"/>
    <x v="0"/>
    <s v="ITAMBACURI"/>
    <s v="MINAS GERAIS"/>
    <x v="9"/>
    <x v="2"/>
    <s v="SUDESTE"/>
    <n v="24213881.960000001"/>
    <n v="2331923.5699999998"/>
    <n v="23057172.949999999"/>
    <n v="4424938.9000000004"/>
    <n v="80435"/>
    <n v="2380"/>
    <n v="66551"/>
    <n v="7615"/>
  </r>
  <r>
    <x v="0"/>
    <n v="5"/>
    <x v="10"/>
    <s v="MARACAJU"/>
    <s v="MATO GROSSO DO SUL"/>
    <x v="4"/>
    <x v="1"/>
    <s v="CENTRO-OESTE"/>
    <n v="195185186.66999999"/>
    <n v="202736377.68000001"/>
    <n v="215907333.68000001"/>
    <n v="185725296.44"/>
    <n v="508104"/>
    <n v="62717"/>
    <n v="315969"/>
    <n v="129974"/>
  </r>
  <r>
    <x v="0"/>
    <n v="9"/>
    <x v="6"/>
    <s v="FLÓRIDA PAULISTA"/>
    <s v="SÃO PAULO"/>
    <x v="3"/>
    <x v="2"/>
    <s v="SUDESTE"/>
    <n v="15850413.539999999"/>
    <n v="6363127.9400000004"/>
    <n v="17575400.390000001"/>
    <n v="5085752.7699999996"/>
    <n v="92901"/>
    <n v="4987"/>
    <n v="61652"/>
    <n v="10553"/>
  </r>
  <r>
    <x v="2"/>
    <n v="3"/>
    <x v="2"/>
    <s v="ÁGUA DOCE"/>
    <s v="SANTA CATARINA"/>
    <x v="17"/>
    <x v="3"/>
    <s v="SUL"/>
    <n v="6668318.7300000004"/>
    <n v="17286230.510000002"/>
    <n v="5972198.96"/>
    <n v="30674193.5"/>
    <n v="15408"/>
    <n v="2493"/>
    <n v="10430"/>
    <n v="4199"/>
  </r>
  <r>
    <x v="2"/>
    <n v="6"/>
    <x v="1"/>
    <s v="LAVRAS"/>
    <s v="MINAS GERAIS"/>
    <x v="9"/>
    <x v="2"/>
    <s v="SUDESTE"/>
    <n v="189177926.37"/>
    <n v="226974237.97"/>
    <n v="193955950.63"/>
    <n v="219744537.27000001"/>
    <n v="617519"/>
    <n v="70087"/>
    <n v="517242"/>
    <n v="144196"/>
  </r>
  <r>
    <x v="3"/>
    <n v="11"/>
    <x v="4"/>
    <s v="GUARACIAMA"/>
    <s v="MINAS GERAIS"/>
    <x v="9"/>
    <x v="2"/>
    <s v="SUDESTE"/>
    <n v="60362.38"/>
    <n v="7742.1"/>
    <n v="60002.8"/>
    <n v="7506.2"/>
    <n v="144"/>
    <n v="9"/>
    <n v="159"/>
    <n v="4"/>
  </r>
  <r>
    <x v="2"/>
    <n v="7"/>
    <x v="5"/>
    <s v="CHARRUA"/>
    <s v="RIO GRANDE DO SUL"/>
    <x v="12"/>
    <x v="3"/>
    <s v="SUL"/>
    <n v="2147811.3199999998"/>
    <n v="939570.28"/>
    <n v="1723761.35"/>
    <n v="637719.03"/>
    <n v="4139"/>
    <n v="284"/>
    <n v="2240"/>
    <n v="678"/>
  </r>
  <r>
    <x v="0"/>
    <n v="2"/>
    <x v="11"/>
    <s v="SÃO PEDRO DOS CRENTES"/>
    <s v="MARANHÃO"/>
    <x v="0"/>
    <x v="0"/>
    <s v="NORDESTE"/>
    <n v="9493800.5700000003"/>
    <n v="1363461.3"/>
    <n v="9878968.7400000002"/>
    <n v="1676422.81"/>
    <n v="37370"/>
    <n v="1929"/>
    <n v="26905"/>
    <n v="7702"/>
  </r>
  <r>
    <x v="2"/>
    <n v="6"/>
    <x v="1"/>
    <s v="TREMEDAL"/>
    <s v="BAHIA"/>
    <x v="10"/>
    <x v="0"/>
    <s v="NORDESTE"/>
    <n v="9206613.2400000002"/>
    <n v="1623397.57"/>
    <n v="9789908.2100000009"/>
    <n v="1275359.81"/>
    <n v="46209"/>
    <n v="1422"/>
    <n v="38839"/>
    <n v="3880"/>
  </r>
  <r>
    <x v="1"/>
    <n v="6"/>
    <x v="1"/>
    <s v="BRODOWSKI"/>
    <s v="SÃO PAULO"/>
    <x v="3"/>
    <x v="2"/>
    <s v="SUDESTE"/>
    <n v="20640840.329999998"/>
    <n v="17163245.280000001"/>
    <n v="22706970.719999999"/>
    <n v="23769160.579999998"/>
    <n v="53290"/>
    <n v="7047"/>
    <n v="51572"/>
    <n v="11259"/>
  </r>
  <r>
    <x v="2"/>
    <n v="11"/>
    <x v="4"/>
    <s v="FORTALEZA DO TABOCÃO"/>
    <s v="TOCANTINS"/>
    <x v="13"/>
    <x v="4"/>
    <s v="NORTE"/>
    <n v="5113419.99"/>
    <n v="16247189.220000001"/>
    <n v="4849114.6500000004"/>
    <n v="5876266.2000000002"/>
    <n v="25613"/>
    <n v="3493"/>
    <n v="19040"/>
    <n v="8480"/>
  </r>
  <r>
    <x v="1"/>
    <n v="4"/>
    <x v="0"/>
    <s v="GOIANÁPOLIS"/>
    <s v="GOIÁS"/>
    <x v="1"/>
    <x v="1"/>
    <s v="CENTRO-OESTE"/>
    <n v="9544945.75"/>
    <n v="4048685.89"/>
    <n v="10878256.949999999"/>
    <n v="4807944.0199999996"/>
    <n v="16730"/>
    <n v="1893"/>
    <n v="16691"/>
    <n v="1946"/>
  </r>
  <r>
    <x v="0"/>
    <n v="7"/>
    <x v="5"/>
    <s v="BOZANO"/>
    <s v="RIO GRANDE DO SUL"/>
    <x v="12"/>
    <x v="3"/>
    <s v="SUL"/>
    <n v="2764371.74"/>
    <n v="983494.38"/>
    <n v="2680952.61"/>
    <n v="1410243.57"/>
    <n v="8466"/>
    <n v="673"/>
    <n v="4713"/>
    <n v="1120"/>
  </r>
  <r>
    <x v="0"/>
    <n v="1"/>
    <x v="3"/>
    <s v="CAPELA DO ALTO"/>
    <s v="SÃO PAULO"/>
    <x v="3"/>
    <x v="2"/>
    <s v="SUDESTE"/>
    <n v="33836249.380000003"/>
    <n v="25331337.449999999"/>
    <n v="38719143.329999998"/>
    <n v="21298112.800000001"/>
    <n v="136053"/>
    <n v="14194"/>
    <n v="107915"/>
    <n v="32594"/>
  </r>
  <r>
    <x v="0"/>
    <n v="1"/>
    <x v="3"/>
    <s v="ARAXÁ"/>
    <s v="MINAS GERAIS"/>
    <x v="9"/>
    <x v="2"/>
    <s v="SUDESTE"/>
    <n v="294027420.69"/>
    <n v="189915873.11000001"/>
    <n v="301562485.73000002"/>
    <n v="179783731.72"/>
    <n v="937729"/>
    <n v="92230"/>
    <n v="669258"/>
    <n v="219204"/>
  </r>
  <r>
    <x v="2"/>
    <n v="3"/>
    <x v="2"/>
    <s v="JAGUAQUARA"/>
    <s v="BAHIA"/>
    <x v="10"/>
    <x v="0"/>
    <s v="NORDESTE"/>
    <n v="49452319.729999997"/>
    <n v="37201679.350000001"/>
    <n v="51794407.890000001"/>
    <n v="34393208.549999997"/>
    <n v="202722"/>
    <n v="14089"/>
    <n v="194434"/>
    <n v="23792"/>
  </r>
  <r>
    <x v="1"/>
    <n v="4"/>
    <x v="0"/>
    <s v="CAPITÃO DE CAMPOS"/>
    <s v="PIAUÍ"/>
    <x v="6"/>
    <x v="0"/>
    <s v="NORDESTE"/>
    <n v="1725512.96"/>
    <n v="427728.38"/>
    <n v="1811145.92"/>
    <n v="349053.69"/>
    <n v="7573"/>
    <n v="263"/>
    <n v="7920"/>
    <n v="313"/>
  </r>
  <r>
    <x v="3"/>
    <n v="12"/>
    <x v="9"/>
    <s v="CHIAPETTA"/>
    <s v="RIO GRANDE DO SUL"/>
    <x v="12"/>
    <x v="3"/>
    <s v="SUL"/>
    <n v="338005.04"/>
    <n v="170183.92"/>
    <n v="364399.35999999999"/>
    <n v="94964.87"/>
    <n v="577"/>
    <n v="106"/>
    <n v="548"/>
    <n v="97"/>
  </r>
  <r>
    <x v="2"/>
    <n v="1"/>
    <x v="3"/>
    <s v="BOM JESUS DO NORTE"/>
    <s v="ESPÍRITO SANTO"/>
    <x v="16"/>
    <x v="2"/>
    <s v="SUDESTE"/>
    <n v="8527739.4900000002"/>
    <n v="4513611.5199999996"/>
    <n v="8868387.9499999993"/>
    <n v="6491915.0199999996"/>
    <n v="35114"/>
    <n v="3332"/>
    <n v="31721"/>
    <n v="7441"/>
  </r>
  <r>
    <x v="1"/>
    <n v="7"/>
    <x v="5"/>
    <s v="NOVA HARTZ"/>
    <s v="RIO GRANDE DO SUL"/>
    <x v="12"/>
    <x v="3"/>
    <s v="SUL"/>
    <n v="10725006.77"/>
    <n v="14916773.59"/>
    <n v="11714279.07"/>
    <n v="15231326.93"/>
    <n v="41168"/>
    <n v="4590"/>
    <n v="40370"/>
    <n v="8106"/>
  </r>
  <r>
    <x v="0"/>
    <n v="10"/>
    <x v="8"/>
    <s v="SANTA TEREZINHA"/>
    <s v="PERNAMBUCO"/>
    <x v="2"/>
    <x v="0"/>
    <s v="NORDESTE"/>
    <n v="12447269.57"/>
    <n v="1841998.37"/>
    <n v="12277284.83"/>
    <n v="2451803.16"/>
    <n v="83407"/>
    <n v="1404"/>
    <n v="56484"/>
    <n v="7887"/>
  </r>
  <r>
    <x v="2"/>
    <n v="12"/>
    <x v="9"/>
    <s v="URU"/>
    <s v="SÃO PAULO"/>
    <x v="3"/>
    <x v="2"/>
    <s v="SUDESTE"/>
    <n v="2151733.9500000002"/>
    <n v="535966.29"/>
    <n v="2025623.07"/>
    <n v="397949.08"/>
    <n v="9010"/>
    <n v="709"/>
    <n v="6402"/>
    <n v="1225"/>
  </r>
  <r>
    <x v="1"/>
    <n v="11"/>
    <x v="4"/>
    <s v="SÃO MATEUS"/>
    <s v="ESPÍRITO SANTO"/>
    <x v="16"/>
    <x v="2"/>
    <s v="SUDESTE"/>
    <n v="171481101.02000001"/>
    <n v="63742393.289999999"/>
    <n v="165693567.27000001"/>
    <n v="58861637.859999999"/>
    <n v="591235"/>
    <n v="41257"/>
    <n v="497035"/>
    <n v="87121"/>
  </r>
  <r>
    <x v="2"/>
    <n v="2"/>
    <x v="11"/>
    <s v="CAPIM"/>
    <s v="PARAÍBA"/>
    <x v="19"/>
    <x v="0"/>
    <s v="NORDESTE"/>
    <n v="3139684.35"/>
    <n v="748160.19"/>
    <n v="3102624.14"/>
    <n v="505767.14"/>
    <n v="14790"/>
    <n v="598"/>
    <n v="13191"/>
    <n v="841"/>
  </r>
  <r>
    <x v="1"/>
    <n v="6"/>
    <x v="1"/>
    <s v="ALTANEIRA"/>
    <s v="CEARÁ"/>
    <x v="7"/>
    <x v="0"/>
    <s v="NORDESTE"/>
    <n v="1714448.06"/>
    <n v="122436.4"/>
    <n v="1700504.14"/>
    <n v="43235.59"/>
    <n v="7679"/>
    <n v="89"/>
    <n v="9423"/>
    <n v="83"/>
  </r>
  <r>
    <x v="1"/>
    <n v="1"/>
    <x v="3"/>
    <s v="GRANDES RIOS"/>
    <s v="PARANÁ"/>
    <x v="21"/>
    <x v="3"/>
    <s v="SUL"/>
    <n v="495155.41"/>
    <n v="66567.91"/>
    <n v="604090.62"/>
    <n v="97868.52"/>
    <n v="1577"/>
    <n v="57"/>
    <n v="1555"/>
    <n v="59"/>
  </r>
  <r>
    <x v="2"/>
    <n v="1"/>
    <x v="3"/>
    <s v="MARÍLIA"/>
    <s v="SÃO PAULO"/>
    <x v="3"/>
    <x v="2"/>
    <s v="SUDESTE"/>
    <n v="364737365.41000003"/>
    <n v="292550544.00999999"/>
    <n v="387647760.42000002"/>
    <n v="271599998.58999997"/>
    <n v="1081541"/>
    <n v="170273"/>
    <n v="936944"/>
    <n v="354567"/>
  </r>
  <r>
    <x v="1"/>
    <n v="2"/>
    <x v="11"/>
    <s v="BANDEIRANTES"/>
    <s v="MATO GROSSO DO SUL"/>
    <x v="4"/>
    <x v="1"/>
    <s v="CENTRO-OESTE"/>
    <n v="1752566.02"/>
    <n v="789131.37"/>
    <n v="1910876.4"/>
    <n v="797833.68"/>
    <n v="4118"/>
    <n v="675"/>
    <n v="3822"/>
    <n v="430"/>
  </r>
  <r>
    <x v="0"/>
    <n v="5"/>
    <x v="10"/>
    <s v="CANDELÁRIA"/>
    <s v="RIO GRANDE DO SUL"/>
    <x v="12"/>
    <x v="3"/>
    <s v="SUL"/>
    <n v="27966466.760000002"/>
    <n v="21041701.370000001"/>
    <n v="31722615.050000001"/>
    <n v="20302435.379999999"/>
    <n v="139890"/>
    <n v="13399"/>
    <n v="85409"/>
    <n v="32178"/>
  </r>
  <r>
    <x v="2"/>
    <n v="5"/>
    <x v="10"/>
    <s v="CARLÓPOLIS"/>
    <s v="PARANÁ"/>
    <x v="21"/>
    <x v="3"/>
    <s v="SUL"/>
    <n v="19085837.09"/>
    <n v="16877950.780000001"/>
    <n v="23081353.52"/>
    <n v="14664048.77"/>
    <n v="60754"/>
    <n v="8546"/>
    <n v="46405"/>
    <n v="18192"/>
  </r>
  <r>
    <x v="2"/>
    <n v="1"/>
    <x v="3"/>
    <s v="CARNAUBEIRA DA PENHA"/>
    <s v="PERNAMBUCO"/>
    <x v="2"/>
    <x v="0"/>
    <s v="NORDESTE"/>
    <n v="4111367.81"/>
    <n v="103355.11"/>
    <n v="3555310.99"/>
    <n v="317470.93"/>
    <n v="23098"/>
    <n v="103"/>
    <n v="18803"/>
    <n v="610"/>
  </r>
  <r>
    <x v="0"/>
    <n v="3"/>
    <x v="2"/>
    <s v="CONCEIÇÃO DA BARRA DE MINAS"/>
    <s v="MINAS GERAIS"/>
    <x v="9"/>
    <x v="2"/>
    <s v="SUDESTE"/>
    <n v="4250190.76"/>
    <n v="339981.48"/>
    <n v="3774064.85"/>
    <n v="557798.63"/>
    <n v="18548"/>
    <n v="647"/>
    <n v="11990"/>
    <n v="1533"/>
  </r>
  <r>
    <x v="2"/>
    <n v="4"/>
    <x v="0"/>
    <s v="CRISTALINA"/>
    <s v="GOIÁS"/>
    <x v="1"/>
    <x v="1"/>
    <s v="CENTRO-OESTE"/>
    <n v="129487559.79000001"/>
    <n v="48115561.659999996"/>
    <n v="141299948.09999999"/>
    <n v="48418075.310000002"/>
    <n v="309922"/>
    <n v="28058"/>
    <n v="254740"/>
    <n v="54659"/>
  </r>
  <r>
    <x v="0"/>
    <n v="6"/>
    <x v="1"/>
    <s v="MORMAÇO"/>
    <s v="RIO GRANDE DO SUL"/>
    <x v="12"/>
    <x v="3"/>
    <s v="SUL"/>
    <n v="2864376.5"/>
    <n v="2497587.0099999998"/>
    <n v="2450331.46"/>
    <n v="2247168.38"/>
    <n v="11104"/>
    <n v="887"/>
    <n v="5667"/>
    <n v="1431"/>
  </r>
  <r>
    <x v="0"/>
    <n v="10"/>
    <x v="8"/>
    <s v="ALDEIAS ALTAS"/>
    <s v="MARANHÃO"/>
    <x v="0"/>
    <x v="0"/>
    <s v="NORDESTE"/>
    <n v="15919059.98"/>
    <n v="4500204.12"/>
    <n v="15076851.24"/>
    <n v="8967089.2300000004"/>
    <n v="175302"/>
    <n v="3077"/>
    <n v="104380"/>
    <n v="9619"/>
  </r>
  <r>
    <x v="0"/>
    <n v="2"/>
    <x v="11"/>
    <s v="IPIXUNA"/>
    <s v="AMAZONAS"/>
    <x v="23"/>
    <x v="4"/>
    <s v="NORTE"/>
    <n v="6006760.71"/>
    <n v="825010.46"/>
    <n v="4858055.3"/>
    <n v="447159.43"/>
    <n v="37363"/>
    <n v="515"/>
    <n v="22375"/>
    <n v="540"/>
  </r>
  <r>
    <x v="2"/>
    <n v="1"/>
    <x v="3"/>
    <s v="VITÓRIA DO XINGU"/>
    <s v="PARÁ"/>
    <x v="15"/>
    <x v="4"/>
    <s v="NORTE"/>
    <n v="11030441.66"/>
    <n v="2290763.59"/>
    <n v="11212422.59"/>
    <n v="2454123.96"/>
    <n v="50787"/>
    <n v="2099"/>
    <n v="44069"/>
    <n v="5319"/>
  </r>
  <r>
    <x v="2"/>
    <n v="9"/>
    <x v="6"/>
    <s v="GUANHÃES"/>
    <s v="MINAS GERAIS"/>
    <x v="9"/>
    <x v="2"/>
    <s v="SUDESTE"/>
    <n v="62183280.600000001"/>
    <n v="23862435.719999999"/>
    <n v="70288949.849999994"/>
    <n v="21569206.760000002"/>
    <n v="185097"/>
    <n v="14779"/>
    <n v="140204"/>
    <n v="46512"/>
  </r>
  <r>
    <x v="2"/>
    <n v="4"/>
    <x v="0"/>
    <s v="CÓRREGO FUNDO"/>
    <s v="MINAS GERAIS"/>
    <x v="9"/>
    <x v="2"/>
    <s v="SUDESTE"/>
    <n v="3030650.82"/>
    <n v="7698895.7199999997"/>
    <n v="2780845.07"/>
    <n v="7924802.7400000002"/>
    <n v="10775"/>
    <n v="1575"/>
    <n v="8041"/>
    <n v="1717"/>
  </r>
  <r>
    <x v="1"/>
    <n v="5"/>
    <x v="10"/>
    <s v="TORRE DE PEDRA"/>
    <s v="SÃO PAULO"/>
    <x v="3"/>
    <x v="2"/>
    <s v="SUDESTE"/>
    <n v="1662299.67"/>
    <n v="338247.48"/>
    <n v="1712578.22"/>
    <n v="153786.23999999999"/>
    <n v="3419"/>
    <n v="279"/>
    <n v="3384"/>
    <n v="194"/>
  </r>
  <r>
    <x v="2"/>
    <n v="4"/>
    <x v="0"/>
    <s v="URÂNIA"/>
    <s v="SÃO PAULO"/>
    <x v="3"/>
    <x v="2"/>
    <s v="SUDESTE"/>
    <n v="10445140.68"/>
    <n v="5651180.8200000003"/>
    <n v="12699609.470000001"/>
    <n v="6473293.4199999999"/>
    <n v="29801"/>
    <n v="2541"/>
    <n v="23466"/>
    <n v="5184"/>
  </r>
  <r>
    <x v="2"/>
    <n v="11"/>
    <x v="4"/>
    <s v="ITU"/>
    <s v="SÃO PAULO"/>
    <x v="3"/>
    <x v="2"/>
    <s v="SUDESTE"/>
    <n v="450602410.23000002"/>
    <n v="451276724.94"/>
    <n v="494095657.54000002"/>
    <n v="458799163.72000003"/>
    <n v="1574728"/>
    <n v="177343"/>
    <n v="1242984"/>
    <n v="289221"/>
  </r>
  <r>
    <x v="3"/>
    <n v="11"/>
    <x v="4"/>
    <s v="SENADOR ELÓI DE SOUZA"/>
    <s v="RIO GRANDE DO NORTE"/>
    <x v="18"/>
    <x v="0"/>
    <s v="NORDESTE"/>
    <n v="68762.679999999993"/>
    <n v="0"/>
    <n v="57136.11"/>
    <n v="0"/>
    <n v="226"/>
    <n v="0"/>
    <n v="214"/>
    <n v="0"/>
  </r>
  <r>
    <x v="0"/>
    <n v="1"/>
    <x v="3"/>
    <s v="ESPERANTINA"/>
    <s v="PIAUÍ"/>
    <x v="6"/>
    <x v="0"/>
    <s v="NORDESTE"/>
    <n v="42621908.659999996"/>
    <n v="10087488.34"/>
    <n v="39868060.310000002"/>
    <n v="11130172.07"/>
    <n v="255690"/>
    <n v="11206"/>
    <n v="201275"/>
    <n v="33968"/>
  </r>
  <r>
    <x v="2"/>
    <n v="2"/>
    <x v="11"/>
    <s v="LIVRAMENTO DE NOSSA SENHORA"/>
    <s v="BAHIA"/>
    <x v="10"/>
    <x v="0"/>
    <s v="NORDESTE"/>
    <n v="29544933.91"/>
    <n v="7142426.6100000003"/>
    <n v="31325151.57"/>
    <n v="7344747"/>
    <n v="84102"/>
    <n v="4492"/>
    <n v="72026"/>
    <n v="10380"/>
  </r>
  <r>
    <x v="1"/>
    <n v="1"/>
    <x v="3"/>
    <s v="QUIXABA"/>
    <s v="PARAÍBA"/>
    <x v="19"/>
    <x v="0"/>
    <s v="NORDESTE"/>
    <n v="67645.5"/>
    <n v="19960.79"/>
    <n v="81502.559999999998"/>
    <n v="9018.81"/>
    <n v="306"/>
    <n v="27"/>
    <n v="364"/>
    <n v="12"/>
  </r>
  <r>
    <x v="3"/>
    <n v="11"/>
    <x v="4"/>
    <s v="SÃO TOMÉ"/>
    <s v="RIO GRANDE DO NORTE"/>
    <x v="18"/>
    <x v="0"/>
    <s v="NORDESTE"/>
    <n v="148954.59"/>
    <n v="288563.12"/>
    <n v="151860.79"/>
    <n v="287767.01"/>
    <n v="378"/>
    <n v="31"/>
    <n v="398"/>
    <n v="36"/>
  </r>
  <r>
    <x v="3"/>
    <n v="12"/>
    <x v="9"/>
    <s v="SANTO INÁCIO DO PIAUÍ"/>
    <s v="PIAUÍ"/>
    <x v="6"/>
    <x v="0"/>
    <s v="NORDESTE"/>
    <n v="184212.11"/>
    <n v="32753.06"/>
    <n v="251974.86"/>
    <n v="6818"/>
    <n v="444"/>
    <n v="30"/>
    <n v="494"/>
    <n v="9"/>
  </r>
  <r>
    <x v="0"/>
    <n v="6"/>
    <x v="1"/>
    <s v="OLÍMPIO NORONHA"/>
    <s v="MINAS GERAIS"/>
    <x v="9"/>
    <x v="2"/>
    <s v="SUDESTE"/>
    <n v="2786820.48"/>
    <n v="703010.56"/>
    <n v="3200023.69"/>
    <n v="534115.35"/>
    <n v="13987"/>
    <n v="814"/>
    <n v="10467"/>
    <n v="1679"/>
  </r>
  <r>
    <x v="0"/>
    <n v="5"/>
    <x v="10"/>
    <s v="RIO PARDO"/>
    <s v="RIO GRANDE DO SUL"/>
    <x v="12"/>
    <x v="3"/>
    <s v="SUL"/>
    <n v="50444422.810000002"/>
    <n v="15497396.859999999"/>
    <n v="53218819.549999997"/>
    <n v="15143760.609999999"/>
    <n v="234094"/>
    <n v="14978"/>
    <n v="149120"/>
    <n v="39739"/>
  </r>
  <r>
    <x v="1"/>
    <n v="4"/>
    <x v="0"/>
    <s v="TIMBIRAS"/>
    <s v="MARANHÃO"/>
    <x v="0"/>
    <x v="0"/>
    <s v="NORDESTE"/>
    <n v="2617638.4500000002"/>
    <n v="611189.57999999996"/>
    <n v="2661950.62"/>
    <n v="843614.73"/>
    <n v="12617"/>
    <n v="360"/>
    <n v="13021"/>
    <n v="419"/>
  </r>
  <r>
    <x v="2"/>
    <n v="9"/>
    <x v="6"/>
    <s v="CARBONITA"/>
    <s v="MINAS GERAIS"/>
    <x v="9"/>
    <x v="2"/>
    <s v="SUDESTE"/>
    <n v="11052648.32"/>
    <n v="3882268.09"/>
    <n v="10955746.039999999"/>
    <n v="5049288.29"/>
    <n v="50520"/>
    <n v="2240"/>
    <n v="36045"/>
    <n v="8715"/>
  </r>
  <r>
    <x v="0"/>
    <n v="6"/>
    <x v="1"/>
    <s v="GUARATINGA"/>
    <s v="BAHIA"/>
    <x v="10"/>
    <x v="0"/>
    <s v="NORDESTE"/>
    <n v="32601406.890000001"/>
    <n v="4557936.5999999996"/>
    <n v="33551350.129999999"/>
    <n v="3612211.4"/>
    <n v="188818"/>
    <n v="5242"/>
    <n v="133972"/>
    <n v="11985"/>
  </r>
  <r>
    <x v="2"/>
    <n v="8"/>
    <x v="7"/>
    <s v="VÁRZEA DO POÇO"/>
    <s v="BAHIA"/>
    <x v="10"/>
    <x v="0"/>
    <s v="NORDESTE"/>
    <n v="10050964.539999999"/>
    <n v="4926332.41"/>
    <n v="10633659.52"/>
    <n v="4880164.1500000004"/>
    <n v="35568"/>
    <n v="1919"/>
    <n v="34497"/>
    <n v="3536"/>
  </r>
  <r>
    <x v="0"/>
    <n v="4"/>
    <x v="0"/>
    <s v="NOVO CABRAIS"/>
    <s v="RIO GRANDE DO SUL"/>
    <x v="12"/>
    <x v="3"/>
    <s v="SUL"/>
    <n v="3507053.6"/>
    <n v="7599551.2599999998"/>
    <n v="3273016.4"/>
    <n v="8169924.3600000003"/>
    <n v="12993"/>
    <n v="1515"/>
    <n v="7056"/>
    <n v="6199"/>
  </r>
  <r>
    <x v="0"/>
    <n v="6"/>
    <x v="1"/>
    <s v="SÃO PEDRO DA SERRA"/>
    <s v="RIO GRANDE DO SUL"/>
    <x v="12"/>
    <x v="3"/>
    <s v="SUL"/>
    <n v="4232207.6399999997"/>
    <n v="8196498.4500000002"/>
    <n v="4033023.89"/>
    <n v="8884682.1899999995"/>
    <n v="16542"/>
    <n v="1632"/>
    <n v="9255"/>
    <n v="3702"/>
  </r>
  <r>
    <x v="2"/>
    <n v="2"/>
    <x v="11"/>
    <s v="DIVINÓPOLIS DO TOCANTINS"/>
    <s v="TOCANTINS"/>
    <x v="13"/>
    <x v="4"/>
    <s v="NORTE"/>
    <n v="8390011.4199999999"/>
    <n v="3409470.37"/>
    <n v="8781071.5299999993"/>
    <n v="2839326.41"/>
    <n v="27510"/>
    <n v="2603"/>
    <n v="23383"/>
    <n v="4071"/>
  </r>
  <r>
    <x v="0"/>
    <n v="4"/>
    <x v="0"/>
    <s v="JURUENA"/>
    <s v="MATO GROSSO"/>
    <x v="8"/>
    <x v="1"/>
    <s v="CENTRO-OESTE"/>
    <n v="20322743.02"/>
    <n v="10927478.07"/>
    <n v="20152756.66"/>
    <n v="11615736.199999999"/>
    <n v="72290"/>
    <n v="7916"/>
    <n v="52301"/>
    <n v="22081"/>
  </r>
  <r>
    <x v="2"/>
    <n v="9"/>
    <x v="6"/>
    <s v="ROSÁRIO DA LIMEIRA"/>
    <s v="MINAS GERAIS"/>
    <x v="9"/>
    <x v="2"/>
    <s v="SUDESTE"/>
    <n v="4674198.2300000004"/>
    <n v="3527710.75"/>
    <n v="4859104.37"/>
    <n v="3365389.19"/>
    <n v="17067"/>
    <n v="1731"/>
    <n v="12879"/>
    <n v="2708"/>
  </r>
  <r>
    <x v="3"/>
    <n v="11"/>
    <x v="4"/>
    <s v="TEREZINHA"/>
    <s v="PERNAMBUCO"/>
    <x v="2"/>
    <x v="0"/>
    <s v="NORDESTE"/>
    <n v="35688.14"/>
    <n v="3502"/>
    <n v="37688.550000000003"/>
    <n v="2500"/>
    <n v="146"/>
    <n v="3"/>
    <n v="162"/>
    <n v="2"/>
  </r>
  <r>
    <x v="1"/>
    <n v="7"/>
    <x v="5"/>
    <s v="BARRA DE SÃO MIGUEL"/>
    <s v="ALAGOAS"/>
    <x v="14"/>
    <x v="0"/>
    <s v="NORDESTE"/>
    <n v="6574304.5300000003"/>
    <n v="3245267.51"/>
    <n v="6053041.0700000003"/>
    <n v="2517611.48"/>
    <n v="22737"/>
    <n v="2562"/>
    <n v="26357"/>
    <n v="2432"/>
  </r>
  <r>
    <x v="1"/>
    <n v="10"/>
    <x v="8"/>
    <s v="GOIANDIRA"/>
    <s v="GOIÁS"/>
    <x v="1"/>
    <x v="1"/>
    <s v="CENTRO-OESTE"/>
    <n v="4778275.78"/>
    <n v="3461321.42"/>
    <n v="4810361.1399999997"/>
    <n v="4389685.53"/>
    <n v="13766"/>
    <n v="1082"/>
    <n v="12005"/>
    <n v="1782"/>
  </r>
  <r>
    <x v="2"/>
    <n v="9"/>
    <x v="6"/>
    <s v="PEROBAL"/>
    <s v="PARANÁ"/>
    <x v="21"/>
    <x v="3"/>
    <s v="SUL"/>
    <n v="7075337.1500000004"/>
    <n v="3091043.87"/>
    <n v="6924874"/>
    <n v="3304396.56"/>
    <n v="26187"/>
    <n v="2352"/>
    <n v="18432"/>
    <n v="5620"/>
  </r>
  <r>
    <x v="0"/>
    <n v="9"/>
    <x v="6"/>
    <s v="SALTO DE PIRAPORA"/>
    <s v="SÃO PAULO"/>
    <x v="3"/>
    <x v="2"/>
    <s v="SUDESTE"/>
    <n v="96738392.159999996"/>
    <n v="142240310.40000001"/>
    <n v="105022587.64"/>
    <n v="132925880.59"/>
    <n v="553395"/>
    <n v="47667"/>
    <n v="370095"/>
    <n v="103226"/>
  </r>
  <r>
    <x v="1"/>
    <n v="2"/>
    <x v="11"/>
    <s v="GOVERNADOR EUGÊNIO BARROS"/>
    <s v="MARANHÃO"/>
    <x v="0"/>
    <x v="0"/>
    <s v="NORDESTE"/>
    <n v="1007832.78"/>
    <n v="140151.67000000001"/>
    <n v="1101747.8899999999"/>
    <n v="198041.23"/>
    <n v="3948"/>
    <n v="132"/>
    <n v="4254"/>
    <n v="166"/>
  </r>
  <r>
    <x v="3"/>
    <n v="11"/>
    <x v="4"/>
    <s v="RURÓPOLIS"/>
    <s v="PARÁ"/>
    <x v="15"/>
    <x v="4"/>
    <s v="NORTE"/>
    <n v="436125.34"/>
    <n v="315451.09000000003"/>
    <n v="442577.87"/>
    <n v="379636.08"/>
    <n v="1029"/>
    <n v="76"/>
    <n v="952"/>
    <n v="76"/>
  </r>
  <r>
    <x v="0"/>
    <n v="4"/>
    <x v="0"/>
    <s v="GUAJARÁ"/>
    <s v="AMAZONAS"/>
    <x v="23"/>
    <x v="4"/>
    <s v="NORTE"/>
    <n v="11141070.939999999"/>
    <n v="1415191.56"/>
    <n v="10317584.199999999"/>
    <n v="1303182.6599999999"/>
    <n v="74886"/>
    <n v="1229"/>
    <n v="54076"/>
    <n v="4391"/>
  </r>
  <r>
    <x v="0"/>
    <n v="6"/>
    <x v="1"/>
    <s v="SEVERIANO MELO"/>
    <s v="RIO GRANDE DO NORTE"/>
    <x v="18"/>
    <x v="0"/>
    <s v="NORDESTE"/>
    <n v="10413872.33"/>
    <n v="1461867.86"/>
    <n v="9994495.7599999998"/>
    <n v="1830814.79"/>
    <n v="58644"/>
    <n v="1505"/>
    <n v="50258"/>
    <n v="4921"/>
  </r>
  <r>
    <x v="2"/>
    <n v="8"/>
    <x v="7"/>
    <s v="SÃO JOSÉ DO ALEGRE"/>
    <s v="MINAS GERAIS"/>
    <x v="9"/>
    <x v="2"/>
    <s v="SUDESTE"/>
    <n v="4669698.46"/>
    <n v="1912020.58"/>
    <n v="4907460.21"/>
    <n v="2028039.46"/>
    <n v="18672"/>
    <n v="1464"/>
    <n v="13762"/>
    <n v="3654"/>
  </r>
  <r>
    <x v="1"/>
    <n v="3"/>
    <x v="2"/>
    <s v="SANTO ANTÔNIO DO PINHAL"/>
    <s v="SÃO PAULO"/>
    <x v="3"/>
    <x v="2"/>
    <s v="SUDESTE"/>
    <n v="4257469.76"/>
    <n v="1335835.8999999999"/>
    <n v="4593392.28"/>
    <n v="1522288.47"/>
    <n v="9639"/>
    <n v="1442"/>
    <n v="9208"/>
    <n v="2471"/>
  </r>
  <r>
    <x v="2"/>
    <n v="4"/>
    <x v="0"/>
    <s v="OLHOS-D'ÁGUA"/>
    <s v="MINAS GERAIS"/>
    <x v="9"/>
    <x v="2"/>
    <s v="SUDESTE"/>
    <n v="3925757.11"/>
    <n v="6033369.46"/>
    <n v="4136701.76"/>
    <n v="4229420.8600000003"/>
    <n v="17007"/>
    <n v="1684"/>
    <n v="13070"/>
    <n v="2286"/>
  </r>
  <r>
    <x v="2"/>
    <n v="3"/>
    <x v="2"/>
    <s v="SÃO PEDRO DO TURVO"/>
    <s v="SÃO PAULO"/>
    <x v="3"/>
    <x v="2"/>
    <s v="SUDESTE"/>
    <n v="6081981.8499999996"/>
    <n v="1846045.53"/>
    <n v="6733967.29"/>
    <n v="2627994.6800000002"/>
    <n v="20295"/>
    <n v="1771"/>
    <n v="15651"/>
    <n v="2766"/>
  </r>
  <r>
    <x v="1"/>
    <n v="10"/>
    <x v="8"/>
    <s v="JAPARATINGA"/>
    <s v="ALAGOAS"/>
    <x v="14"/>
    <x v="0"/>
    <s v="NORDESTE"/>
    <n v="4915779.3600000003"/>
    <n v="2996652.2"/>
    <n v="6595130.46"/>
    <n v="2293093.2400000002"/>
    <n v="21629"/>
    <n v="2309"/>
    <n v="24474"/>
    <n v="3144"/>
  </r>
  <r>
    <x v="2"/>
    <n v="3"/>
    <x v="2"/>
    <s v="CENTRO DO GUILHERME"/>
    <s v="MARANHÃO"/>
    <x v="0"/>
    <x v="0"/>
    <s v="NORDESTE"/>
    <n v="7224179.6500000004"/>
    <n v="1106805.93"/>
    <n v="6451051.4100000001"/>
    <n v="1480972.96"/>
    <n v="30891"/>
    <n v="604"/>
    <n v="25208"/>
    <n v="1713"/>
  </r>
  <r>
    <x v="1"/>
    <n v="3"/>
    <x v="2"/>
    <s v="PUTINGA"/>
    <s v="RIO GRANDE DO SUL"/>
    <x v="12"/>
    <x v="3"/>
    <s v="SUL"/>
    <n v="542956.18999999994"/>
    <n v="149782.28"/>
    <n v="418512.27"/>
    <n v="709620.06"/>
    <n v="1435"/>
    <n v="148"/>
    <n v="1024"/>
    <n v="468"/>
  </r>
  <r>
    <x v="2"/>
    <n v="3"/>
    <x v="2"/>
    <s v="CANAVIEIRAS"/>
    <s v="BAHIA"/>
    <x v="10"/>
    <x v="0"/>
    <s v="NORDESTE"/>
    <n v="27590479.550000001"/>
    <n v="6825156.8600000003"/>
    <n v="30594988.010000002"/>
    <n v="6183560.0999999996"/>
    <n v="138239"/>
    <n v="7672"/>
    <n v="125533"/>
    <n v="15128"/>
  </r>
  <r>
    <x v="2"/>
    <n v="9"/>
    <x v="6"/>
    <s v="RODOLFO FERNANDES"/>
    <s v="RIO GRANDE DO NORTE"/>
    <x v="18"/>
    <x v="0"/>
    <s v="NORDESTE"/>
    <n v="6737445.79"/>
    <n v="740576.86"/>
    <n v="6399086.8200000003"/>
    <n v="1435818.75"/>
    <n v="28137"/>
    <n v="824"/>
    <n v="26292"/>
    <n v="2188"/>
  </r>
  <r>
    <x v="0"/>
    <n v="6"/>
    <x v="1"/>
    <s v="RIO NEGRO"/>
    <s v="PARANÁ"/>
    <x v="21"/>
    <x v="3"/>
    <s v="SUL"/>
    <n v="58880208.649999999"/>
    <n v="32338299.969999999"/>
    <n v="65817146.630000003"/>
    <n v="32384422.710000001"/>
    <n v="235470"/>
    <n v="25523"/>
    <n v="159992"/>
    <n v="48587"/>
  </r>
  <r>
    <x v="1"/>
    <n v="2"/>
    <x v="11"/>
    <s v="MALHADA DE PEDRAS"/>
    <s v="BAHIA"/>
    <x v="10"/>
    <x v="0"/>
    <s v="NORDESTE"/>
    <n v="712454.29"/>
    <n v="751422.6"/>
    <n v="744617.35"/>
    <n v="189194.75"/>
    <n v="1215"/>
    <n v="157"/>
    <n v="1287"/>
    <n v="110"/>
  </r>
  <r>
    <x v="1"/>
    <n v="7"/>
    <x v="5"/>
    <s v="OUROESTE"/>
    <s v="SÃO PAULO"/>
    <x v="3"/>
    <x v="2"/>
    <s v="SUDESTE"/>
    <n v="7102113.7999999998"/>
    <n v="7854753.6900000004"/>
    <n v="6526795.2000000002"/>
    <n v="12811876.060000001"/>
    <n v="20424"/>
    <n v="2892"/>
    <n v="19524"/>
    <n v="3902"/>
  </r>
  <r>
    <x v="2"/>
    <n v="2"/>
    <x v="11"/>
    <s v="PIRAÍ DO NORTE"/>
    <s v="BAHIA"/>
    <x v="10"/>
    <x v="0"/>
    <s v="NORDESTE"/>
    <n v="4527295.8600000003"/>
    <n v="461362.95"/>
    <n v="4788722.1500000004"/>
    <n v="337326.91"/>
    <n v="22496"/>
    <n v="523"/>
    <n v="18611"/>
    <n v="961"/>
  </r>
  <r>
    <x v="1"/>
    <n v="6"/>
    <x v="1"/>
    <s v="JANDAIA"/>
    <s v="GOIÁS"/>
    <x v="1"/>
    <x v="1"/>
    <s v="CENTRO-OESTE"/>
    <n v="6238962.79"/>
    <n v="4631801.7300000004"/>
    <n v="6289755.6799999997"/>
    <n v="3005198.71"/>
    <n v="11793"/>
    <n v="989"/>
    <n v="10589"/>
    <n v="1082"/>
  </r>
  <r>
    <x v="1"/>
    <n v="4"/>
    <x v="0"/>
    <s v="URUBURETAMA"/>
    <s v="CEARÁ"/>
    <x v="7"/>
    <x v="0"/>
    <s v="NORDESTE"/>
    <n v="3649968.41"/>
    <n v="802551.6"/>
    <n v="3689364.51"/>
    <n v="537521.53"/>
    <n v="14016"/>
    <n v="418"/>
    <n v="15218"/>
    <n v="504"/>
  </r>
  <r>
    <x v="2"/>
    <n v="12"/>
    <x v="9"/>
    <s v="PEDERNEIRAS"/>
    <s v="SÃO PAULO"/>
    <x v="3"/>
    <x v="2"/>
    <s v="SUDESTE"/>
    <n v="88256982.599999994"/>
    <n v="251527062.37"/>
    <n v="88042277.430000007"/>
    <n v="129157910.5"/>
    <n v="358648"/>
    <n v="38496"/>
    <n v="265253"/>
    <n v="65885"/>
  </r>
  <r>
    <x v="0"/>
    <n v="8"/>
    <x v="7"/>
    <s v="CENTRALINA"/>
    <s v="MINAS GERAIS"/>
    <x v="9"/>
    <x v="2"/>
    <s v="SUDESTE"/>
    <n v="26226912.120000001"/>
    <n v="29544481.559999999"/>
    <n v="27482802.210000001"/>
    <n v="25050571.140000001"/>
    <n v="90392"/>
    <n v="8501"/>
    <n v="66104"/>
    <n v="17277"/>
  </r>
  <r>
    <x v="1"/>
    <n v="2"/>
    <x v="11"/>
    <s v="FLORES DE GOIÁS"/>
    <s v="GOIÁS"/>
    <x v="1"/>
    <x v="1"/>
    <s v="CENTRO-OESTE"/>
    <n v="1905913.95"/>
    <n v="1027924.09"/>
    <n v="1877533.36"/>
    <n v="593532.39"/>
    <n v="4077"/>
    <n v="233"/>
    <n v="3942"/>
    <n v="219"/>
  </r>
  <r>
    <x v="0"/>
    <n v="2"/>
    <x v="11"/>
    <s v="INDIANÓPOLIS"/>
    <s v="MINAS GERAIS"/>
    <x v="9"/>
    <x v="2"/>
    <s v="SUDESTE"/>
    <n v="10331737.27"/>
    <n v="2289758.6800000002"/>
    <n v="10251722.08"/>
    <n v="1924608.57"/>
    <n v="37575"/>
    <n v="2290"/>
    <n v="25200"/>
    <n v="6760"/>
  </r>
  <r>
    <x v="0"/>
    <n v="5"/>
    <x v="10"/>
    <s v="MENDES PIMENTEL"/>
    <s v="MINAS GERAIS"/>
    <x v="9"/>
    <x v="2"/>
    <s v="SUDESTE"/>
    <n v="11980588.609999999"/>
    <n v="2799104.93"/>
    <n v="12832426.710000001"/>
    <n v="1876079.18"/>
    <n v="34604"/>
    <n v="1604"/>
    <n v="24986"/>
    <n v="3620"/>
  </r>
  <r>
    <x v="1"/>
    <n v="8"/>
    <x v="7"/>
    <s v="GAMELEIRAS"/>
    <s v="MINAS GERAIS"/>
    <x v="9"/>
    <x v="2"/>
    <s v="SUDESTE"/>
    <n v="1707803.38"/>
    <n v="443379.3"/>
    <n v="1610613.49"/>
    <n v="429339.77"/>
    <n v="5883"/>
    <n v="173"/>
    <n v="5490"/>
    <n v="309"/>
  </r>
  <r>
    <x v="2"/>
    <n v="8"/>
    <x v="7"/>
    <s v="FIGUEIRA"/>
    <s v="PARANÁ"/>
    <x v="21"/>
    <x v="3"/>
    <s v="SUL"/>
    <n v="8582148.1799999997"/>
    <n v="8003117.0499999998"/>
    <n v="8588775.0600000005"/>
    <n v="7201299.9199999999"/>
    <n v="37831"/>
    <n v="4456"/>
    <n v="27629"/>
    <n v="8362"/>
  </r>
  <r>
    <x v="2"/>
    <n v="6"/>
    <x v="1"/>
    <s v="SÃO MIGUEL DE TAIPU"/>
    <s v="PARAÍBA"/>
    <x v="19"/>
    <x v="0"/>
    <s v="NORDESTE"/>
    <n v="3364786.53"/>
    <n v="846520.08"/>
    <n v="3519783.59"/>
    <n v="1089662.06"/>
    <n v="22835"/>
    <n v="564"/>
    <n v="20150"/>
    <n v="860"/>
  </r>
  <r>
    <x v="1"/>
    <n v="5"/>
    <x v="10"/>
    <s v="NOVA BRASILÂNDIA"/>
    <s v="MATO GROSSO"/>
    <x v="8"/>
    <x v="1"/>
    <s v="CENTRO-OESTE"/>
    <n v="2696917.78"/>
    <n v="676373.61"/>
    <n v="2477737.56"/>
    <n v="1796578.6"/>
    <n v="7057"/>
    <n v="730"/>
    <n v="7044"/>
    <n v="787"/>
  </r>
  <r>
    <x v="0"/>
    <n v="7"/>
    <x v="5"/>
    <s v="SÃO PEDRO DAS MISSÕES"/>
    <s v="RIO GRANDE DO SUL"/>
    <x v="12"/>
    <x v="3"/>
    <s v="SUL"/>
    <n v="1975213.85"/>
    <n v="680723.64"/>
    <n v="1434656.73"/>
    <n v="605851.57999999996"/>
    <n v="8001"/>
    <n v="547"/>
    <n v="4622"/>
    <n v="1340"/>
  </r>
  <r>
    <x v="0"/>
    <n v="9"/>
    <x v="6"/>
    <s v="QUIXERAMOBIM"/>
    <s v="CEARÁ"/>
    <x v="7"/>
    <x v="0"/>
    <s v="NORDESTE"/>
    <n v="132555015.31"/>
    <n v="20016484.710000001"/>
    <n v="127086989.03"/>
    <n v="29713199.34"/>
    <n v="910140"/>
    <n v="31659"/>
    <n v="656659"/>
    <n v="122520"/>
  </r>
  <r>
    <x v="2"/>
    <n v="7"/>
    <x v="5"/>
    <s v="PALMARES PAULISTA"/>
    <s v="SÃO PAULO"/>
    <x v="3"/>
    <x v="2"/>
    <s v="SUDESTE"/>
    <n v="11558364.789999999"/>
    <n v="3139463.36"/>
    <n v="11370125.65"/>
    <n v="2036375.72"/>
    <n v="53044"/>
    <n v="3291"/>
    <n v="39587"/>
    <n v="18453"/>
  </r>
  <r>
    <x v="1"/>
    <n v="10"/>
    <x v="8"/>
    <s v="SANTA CRUZ DE GOIÁS"/>
    <s v="GOIÁS"/>
    <x v="1"/>
    <x v="1"/>
    <s v="CENTRO-OESTE"/>
    <n v="1770917.64"/>
    <n v="365316.43"/>
    <n v="2010982.11"/>
    <n v="251023.23"/>
    <n v="4786"/>
    <n v="228"/>
    <n v="4045"/>
    <n v="219"/>
  </r>
  <r>
    <x v="3"/>
    <n v="12"/>
    <x v="9"/>
    <s v="ITAPURA"/>
    <s v="SÃO PAULO"/>
    <x v="3"/>
    <x v="2"/>
    <s v="SUDESTE"/>
    <n v="430797.6"/>
    <n v="86715.27"/>
    <n v="457166.29"/>
    <n v="51210.96"/>
    <n v="1263"/>
    <n v="72"/>
    <n v="1278"/>
    <n v="62"/>
  </r>
  <r>
    <x v="0"/>
    <n v="3"/>
    <x v="2"/>
    <s v="ITUETA"/>
    <s v="MINAS GERAIS"/>
    <x v="9"/>
    <x v="2"/>
    <s v="SUDESTE"/>
    <n v="7447426.3200000003"/>
    <n v="4932896.9800000004"/>
    <n v="8078415.2699999996"/>
    <n v="7872563.4000000004"/>
    <n v="28198"/>
    <n v="1966"/>
    <n v="21224"/>
    <n v="4228"/>
  </r>
  <r>
    <x v="2"/>
    <n v="10"/>
    <x v="8"/>
    <s v="ALEGRIA"/>
    <s v="RIO GRANDE DO SUL"/>
    <x v="12"/>
    <x v="3"/>
    <s v="SUL"/>
    <n v="2714342.3"/>
    <n v="1152575.0900000001"/>
    <n v="2771701.81"/>
    <n v="1496521.58"/>
    <n v="9456"/>
    <n v="872"/>
    <n v="5838"/>
    <n v="1889"/>
  </r>
  <r>
    <x v="3"/>
    <n v="12"/>
    <x v="9"/>
    <s v="SANTA FÉ DE GOIÁS"/>
    <s v="GOIÁS"/>
    <x v="1"/>
    <x v="1"/>
    <s v="CENTRO-OESTE"/>
    <n v="413326.9"/>
    <n v="104760"/>
    <n v="495625.62"/>
    <n v="33672.85"/>
    <n v="957"/>
    <n v="8"/>
    <n v="981"/>
    <n v="16"/>
  </r>
  <r>
    <x v="0"/>
    <n v="10"/>
    <x v="8"/>
    <s v="COLORADO"/>
    <s v="RIO GRANDE DO SUL"/>
    <x v="12"/>
    <x v="3"/>
    <s v="SUL"/>
    <n v="3537172.18"/>
    <n v="644278.48"/>
    <n v="2619389.67"/>
    <n v="642718.31999999995"/>
    <n v="13352"/>
    <n v="717"/>
    <n v="6209"/>
    <n v="1383"/>
  </r>
  <r>
    <x v="2"/>
    <n v="10"/>
    <x v="8"/>
    <s v="MATOZINHOS"/>
    <s v="MINAS GERAIS"/>
    <x v="9"/>
    <x v="2"/>
    <s v="SUDESTE"/>
    <n v="67387912.689999998"/>
    <n v="55061991.630000003"/>
    <n v="70472724.709999993"/>
    <n v="48502410.25"/>
    <n v="349574"/>
    <n v="30870"/>
    <n v="258616"/>
    <n v="62467"/>
  </r>
  <r>
    <x v="0"/>
    <n v="7"/>
    <x v="5"/>
    <s v="IMACULADA"/>
    <s v="PARAÍBA"/>
    <x v="19"/>
    <x v="0"/>
    <s v="NORDESTE"/>
    <n v="12929439.09"/>
    <n v="1487711.27"/>
    <n v="12765210.869999999"/>
    <n v="782412.19"/>
    <n v="90297"/>
    <n v="1122"/>
    <n v="58365"/>
    <n v="2617"/>
  </r>
  <r>
    <x v="1"/>
    <n v="5"/>
    <x v="10"/>
    <s v="SANTA LUZIA D'OESTE"/>
    <s v="RONDÔNIA"/>
    <x v="20"/>
    <x v="4"/>
    <s v="NORTE"/>
    <n v="4415958"/>
    <n v="397741.9"/>
    <n v="3716959.5"/>
    <n v="993175.96"/>
    <n v="8540"/>
    <n v="428"/>
    <n v="7760"/>
    <n v="946"/>
  </r>
  <r>
    <x v="2"/>
    <n v="9"/>
    <x v="6"/>
    <s v="SÃO PAULO DO POTENGI"/>
    <s v="RIO GRANDE DO NORTE"/>
    <x v="18"/>
    <x v="0"/>
    <s v="NORDESTE"/>
    <n v="19542165.850000001"/>
    <n v="5387033.8200000003"/>
    <n v="20327528.350000001"/>
    <n v="4743005.92"/>
    <n v="138078"/>
    <n v="4990"/>
    <n v="124397"/>
    <n v="18596"/>
  </r>
  <r>
    <x v="1"/>
    <n v="8"/>
    <x v="7"/>
    <s v="FEIRA NOVA DO MARANHÃO"/>
    <s v="MARANHÃO"/>
    <x v="0"/>
    <x v="0"/>
    <s v="NORDESTE"/>
    <n v="4096584.73"/>
    <n v="328725.43"/>
    <n v="3862974.84"/>
    <n v="279874.01"/>
    <n v="13630"/>
    <n v="306"/>
    <n v="12349"/>
    <n v="384"/>
  </r>
  <r>
    <x v="2"/>
    <n v="4"/>
    <x v="0"/>
    <s v="BOM SUCESSO DO SUL"/>
    <s v="PARANÁ"/>
    <x v="21"/>
    <x v="3"/>
    <s v="SUL"/>
    <n v="4318020.6100000003"/>
    <n v="9426641.3599999994"/>
    <n v="3253430.81"/>
    <n v="9515116.0600000005"/>
    <n v="9226"/>
    <n v="964"/>
    <n v="5393"/>
    <n v="1920"/>
  </r>
  <r>
    <x v="1"/>
    <n v="12"/>
    <x v="9"/>
    <s v="SENTO SÉ"/>
    <s v="BAHIA"/>
    <x v="10"/>
    <x v="0"/>
    <s v="NORDESTE"/>
    <n v="20957558.469999999"/>
    <n v="3464502.67"/>
    <n v="20517920.02"/>
    <n v="7053333.5999999996"/>
    <n v="106110"/>
    <n v="2540"/>
    <n v="97690"/>
    <n v="5650"/>
  </r>
  <r>
    <x v="0"/>
    <n v="6"/>
    <x v="1"/>
    <s v="SAPIRANGA"/>
    <s v="RIO GRANDE DO SUL"/>
    <x v="12"/>
    <x v="3"/>
    <s v="SUL"/>
    <n v="186730635.97"/>
    <n v="170610460.71000001"/>
    <n v="203689651.97"/>
    <n v="171049950.44"/>
    <n v="986098"/>
    <n v="103985"/>
    <n v="667557"/>
    <n v="251376"/>
  </r>
  <r>
    <x v="1"/>
    <n v="10"/>
    <x v="8"/>
    <s v="SERRA DA RAIZ"/>
    <s v="PARAÍBA"/>
    <x v="19"/>
    <x v="0"/>
    <s v="NORDESTE"/>
    <n v="911993.69"/>
    <n v="61685.5"/>
    <n v="937121.5"/>
    <n v="147645.44"/>
    <n v="5057"/>
    <n v="108"/>
    <n v="4879"/>
    <n v="160"/>
  </r>
  <r>
    <x v="1"/>
    <n v="2"/>
    <x v="11"/>
    <s v="VÁRZEA"/>
    <s v="PARAÍBA"/>
    <x v="19"/>
    <x v="0"/>
    <s v="NORDESTE"/>
    <n v="340112.5"/>
    <n v="298940.67"/>
    <n v="376916.71"/>
    <n v="109378.33"/>
    <n v="1132"/>
    <n v="75"/>
    <n v="1149"/>
    <n v="31"/>
  </r>
  <r>
    <x v="2"/>
    <n v="5"/>
    <x v="10"/>
    <s v="PATY DO ALFERES"/>
    <s v="RIO DE JANEIRO"/>
    <x v="5"/>
    <x v="2"/>
    <s v="SUDESTE"/>
    <n v="36380957.990000002"/>
    <n v="14658058.93"/>
    <n v="37009680.119999997"/>
    <n v="15096021.720000001"/>
    <n v="142680"/>
    <n v="8809"/>
    <n v="126928"/>
    <n v="20420"/>
  </r>
  <r>
    <x v="2"/>
    <n v="1"/>
    <x v="3"/>
    <s v="MALHADOR"/>
    <s v="SERGIPE"/>
    <x v="11"/>
    <x v="0"/>
    <s v="NORDESTE"/>
    <n v="7128770.6200000001"/>
    <n v="927175.79"/>
    <n v="7200370.1500000004"/>
    <n v="852686.8"/>
    <n v="29645"/>
    <n v="769"/>
    <n v="34798"/>
    <n v="1246"/>
  </r>
  <r>
    <x v="0"/>
    <n v="1"/>
    <x v="3"/>
    <s v="RANCHO ALEGRE"/>
    <s v="PARANÁ"/>
    <x v="21"/>
    <x v="3"/>
    <s v="SUL"/>
    <n v="5193518.99"/>
    <n v="1634656.09"/>
    <n v="5548859.7699999996"/>
    <n v="1358465.34"/>
    <n v="21044"/>
    <n v="1402"/>
    <n v="13976"/>
    <n v="2884"/>
  </r>
  <r>
    <x v="1"/>
    <n v="6"/>
    <x v="1"/>
    <s v="BARREIRAS"/>
    <s v="BAHIA"/>
    <x v="10"/>
    <x v="0"/>
    <s v="NORDESTE"/>
    <n v="174461457.74000001"/>
    <n v="70220191.849999994"/>
    <n v="185805758.99000001"/>
    <n v="78482281.359999999"/>
    <n v="450578"/>
    <n v="39166"/>
    <n v="441842"/>
    <n v="64249"/>
  </r>
  <r>
    <x v="1"/>
    <n v="2"/>
    <x v="11"/>
    <s v="BALNEÁRIO GAIVOTA"/>
    <s v="SANTA CATARINA"/>
    <x v="17"/>
    <x v="3"/>
    <s v="SUL"/>
    <n v="3428409.63"/>
    <n v="1286086.46"/>
    <n v="3803059.74"/>
    <n v="1322996.69"/>
    <n v="6920"/>
    <n v="1219"/>
    <n v="7308"/>
    <n v="1361"/>
  </r>
  <r>
    <x v="1"/>
    <n v="1"/>
    <x v="3"/>
    <s v="ENCANTO"/>
    <s v="RIO GRANDE DO NORTE"/>
    <x v="18"/>
    <x v="0"/>
    <s v="NORDESTE"/>
    <n v="359180.22"/>
    <n v="62857.49"/>
    <n v="284758.94"/>
    <n v="29802.13"/>
    <n v="1043"/>
    <n v="23"/>
    <n v="945"/>
    <n v="21"/>
  </r>
  <r>
    <x v="1"/>
    <n v="9"/>
    <x v="6"/>
    <s v="TABIRA"/>
    <s v="PERNAMBUCO"/>
    <x v="2"/>
    <x v="0"/>
    <s v="NORDESTE"/>
    <n v="14173272.75"/>
    <n v="4849419.3"/>
    <n v="13523712.9"/>
    <n v="4328710.3899999997"/>
    <n v="47110"/>
    <n v="2923"/>
    <n v="46232"/>
    <n v="5816"/>
  </r>
  <r>
    <x v="0"/>
    <n v="6"/>
    <x v="1"/>
    <s v="SALVADOR DO SUL"/>
    <s v="RIO GRANDE DO SUL"/>
    <x v="12"/>
    <x v="3"/>
    <s v="SUL"/>
    <n v="11633738.51"/>
    <n v="52080700.700000003"/>
    <n v="9447370.25"/>
    <n v="34448921.700000003"/>
    <n v="39256"/>
    <n v="4000"/>
    <n v="22985"/>
    <n v="16591"/>
  </r>
  <r>
    <x v="1"/>
    <n v="6"/>
    <x v="1"/>
    <s v="ARAUÁ"/>
    <s v="SERGIPE"/>
    <x v="11"/>
    <x v="0"/>
    <s v="NORDESTE"/>
    <n v="2669725.81"/>
    <n v="1245794.6200000001"/>
    <n v="3096172.66"/>
    <n v="656743.69999999995"/>
    <n v="10930"/>
    <n v="381"/>
    <n v="11439"/>
    <n v="325"/>
  </r>
  <r>
    <x v="2"/>
    <n v="5"/>
    <x v="10"/>
    <s v="TIANGUÁ"/>
    <s v="CEARÁ"/>
    <x v="7"/>
    <x v="0"/>
    <s v="NORDESTE"/>
    <n v="90624323.900000006"/>
    <n v="50302223.340000004"/>
    <n v="92871016.409999996"/>
    <n v="55173126.07"/>
    <n v="370540"/>
    <n v="30812"/>
    <n v="338886"/>
    <n v="67100"/>
  </r>
  <r>
    <x v="1"/>
    <n v="5"/>
    <x v="10"/>
    <s v="UNIÃO DA VITÓRIA"/>
    <s v="PARANÁ"/>
    <x v="21"/>
    <x v="3"/>
    <s v="SUL"/>
    <n v="29933561.300000001"/>
    <n v="41391396.170000002"/>
    <n v="32790619.800000001"/>
    <n v="33132823.93"/>
    <n v="69506"/>
    <n v="14394"/>
    <n v="69294"/>
    <n v="19482"/>
  </r>
  <r>
    <x v="2"/>
    <n v="1"/>
    <x v="3"/>
    <s v="TANABI"/>
    <s v="SÃO PAULO"/>
    <x v="3"/>
    <x v="2"/>
    <s v="SUDESTE"/>
    <n v="26045264.16"/>
    <n v="35712928.420000002"/>
    <n v="27878346.210000001"/>
    <n v="40803934.170000002"/>
    <n v="67389"/>
    <n v="8077"/>
    <n v="58724"/>
    <n v="12469"/>
  </r>
  <r>
    <x v="1"/>
    <n v="11"/>
    <x v="4"/>
    <s v="SÃO GONÇALO"/>
    <s v="RIO DE JANEIRO"/>
    <x v="5"/>
    <x v="2"/>
    <s v="SUDESTE"/>
    <n v="1052117318.53"/>
    <n v="347958224.01999998"/>
    <n v="1131006879.3900001"/>
    <n v="310852146.72000003"/>
    <n v="4774410"/>
    <n v="261482"/>
    <n v="4552787"/>
    <n v="374758"/>
  </r>
  <r>
    <x v="0"/>
    <n v="2"/>
    <x v="11"/>
    <s v="CHAPADA DE AREIA"/>
    <s v="TOCANTINS"/>
    <x v="13"/>
    <x v="4"/>
    <s v="NORTE"/>
    <n v="1159713.74"/>
    <n v="263878.61"/>
    <n v="1161737.97"/>
    <n v="124089.63"/>
    <n v="6419"/>
    <n v="346"/>
    <n v="4569"/>
    <n v="1007"/>
  </r>
  <r>
    <x v="2"/>
    <n v="9"/>
    <x v="6"/>
    <s v="DAMIANÓPOLIS"/>
    <s v="GOIÁS"/>
    <x v="1"/>
    <x v="1"/>
    <s v="CENTRO-OESTE"/>
    <n v="5808642.9500000002"/>
    <n v="1441901.44"/>
    <n v="5191040.8899999997"/>
    <n v="1888028.93"/>
    <n v="21007"/>
    <n v="1227"/>
    <n v="15292"/>
    <n v="3355"/>
  </r>
  <r>
    <x v="2"/>
    <n v="12"/>
    <x v="9"/>
    <s v="NATÉRCIA"/>
    <s v="MINAS GERAIS"/>
    <x v="9"/>
    <x v="2"/>
    <s v="SUDESTE"/>
    <n v="6528058.46"/>
    <n v="1705325.27"/>
    <n v="5912046.3899999997"/>
    <n v="1427334.42"/>
    <n v="17981"/>
    <n v="1220"/>
    <n v="12911"/>
    <n v="2526"/>
  </r>
  <r>
    <x v="1"/>
    <n v="1"/>
    <x v="3"/>
    <s v="MACATUBA"/>
    <s v="SÃO PAULO"/>
    <x v="3"/>
    <x v="2"/>
    <s v="SUDESTE"/>
    <n v="2902202.82"/>
    <n v="2904205.85"/>
    <n v="3477632.13"/>
    <n v="2629758.19"/>
    <n v="7321"/>
    <n v="673"/>
    <n v="7139"/>
    <n v="539"/>
  </r>
  <r>
    <x v="1"/>
    <n v="1"/>
    <x v="3"/>
    <s v="ROLANTE"/>
    <s v="RIO GRANDE DO SUL"/>
    <x v="12"/>
    <x v="3"/>
    <s v="SUL"/>
    <n v="2949327.91"/>
    <n v="3021150.96"/>
    <n v="3126461.32"/>
    <n v="3040833.01"/>
    <n v="6552"/>
    <n v="766"/>
    <n v="6289"/>
    <n v="1164"/>
  </r>
  <r>
    <x v="0"/>
    <n v="8"/>
    <x v="7"/>
    <s v="RIO DO PIRES"/>
    <s v="BAHIA"/>
    <x v="10"/>
    <x v="0"/>
    <s v="NORDESTE"/>
    <n v="14068729.48"/>
    <n v="3204980.42"/>
    <n v="14009292.039999999"/>
    <n v="2786679.62"/>
    <n v="63277"/>
    <n v="2429"/>
    <n v="44933"/>
    <n v="5871"/>
  </r>
  <r>
    <x v="0"/>
    <n v="7"/>
    <x v="5"/>
    <s v="OURO VERDE"/>
    <s v="SÃO PAULO"/>
    <x v="3"/>
    <x v="2"/>
    <s v="SUDESTE"/>
    <n v="13576881.98"/>
    <n v="3451437.5"/>
    <n v="13981628.390000001"/>
    <n v="5724589.2400000002"/>
    <n v="83871"/>
    <n v="4150"/>
    <n v="50118"/>
    <n v="9763"/>
  </r>
  <r>
    <x v="2"/>
    <n v="10"/>
    <x v="8"/>
    <s v="PEJUÇARA"/>
    <s v="RIO GRANDE DO SUL"/>
    <x v="12"/>
    <x v="3"/>
    <s v="SUL"/>
    <n v="7552977.04"/>
    <n v="1211291.25"/>
    <n v="5756929.5999999996"/>
    <n v="1105564.33"/>
    <n v="20224"/>
    <n v="1322"/>
    <n v="11686"/>
    <n v="3099"/>
  </r>
  <r>
    <x v="3"/>
    <n v="12"/>
    <x v="9"/>
    <s v="CRUZEIRO DO OESTE"/>
    <s v="PARANÁ"/>
    <x v="21"/>
    <x v="3"/>
    <s v="SUL"/>
    <n v="2596533.46"/>
    <n v="1808309.77"/>
    <n v="2958059.44"/>
    <n v="2009045.72"/>
    <n v="4520"/>
    <n v="467"/>
    <n v="4544"/>
    <n v="401"/>
  </r>
  <r>
    <x v="0"/>
    <n v="1"/>
    <x v="3"/>
    <s v="ALTINÓPOLIS"/>
    <s v="SÃO PAULO"/>
    <x v="3"/>
    <x v="2"/>
    <s v="SUDESTE"/>
    <n v="28250588.32"/>
    <n v="10197707.24"/>
    <n v="31359473.440000001"/>
    <n v="15882793.02"/>
    <n v="97971"/>
    <n v="9600"/>
    <n v="66341"/>
    <n v="20772"/>
  </r>
  <r>
    <x v="1"/>
    <n v="4"/>
    <x v="0"/>
    <s v="DATAS"/>
    <s v="MINAS GERAIS"/>
    <x v="9"/>
    <x v="2"/>
    <s v="SUDESTE"/>
    <n v="1823643.9"/>
    <n v="1241896.6100000001"/>
    <n v="1906561.55"/>
    <n v="1882371.44"/>
    <n v="4600"/>
    <n v="276"/>
    <n v="4307"/>
    <n v="267"/>
  </r>
  <r>
    <x v="2"/>
    <n v="3"/>
    <x v="2"/>
    <s v="BANDEIRANTES"/>
    <s v="PARANÁ"/>
    <x v="21"/>
    <x v="3"/>
    <s v="SUL"/>
    <n v="37598201.369999997"/>
    <n v="22675517.629999999"/>
    <n v="44339508.75"/>
    <n v="24577506.850000001"/>
    <n v="124361"/>
    <n v="17031"/>
    <n v="105264"/>
    <n v="29551"/>
  </r>
  <r>
    <x v="0"/>
    <n v="10"/>
    <x v="8"/>
    <s v="LAGOÃO"/>
    <s v="RIO GRANDE DO SUL"/>
    <x v="12"/>
    <x v="3"/>
    <s v="SUL"/>
    <n v="3392157.6"/>
    <n v="837164.06"/>
    <n v="2615987.09"/>
    <n v="1227886.67"/>
    <n v="18137"/>
    <n v="904"/>
    <n v="9471"/>
    <n v="2420"/>
  </r>
  <r>
    <x v="0"/>
    <n v="7"/>
    <x v="5"/>
    <s v="PARANAPUÃ"/>
    <s v="SÃO PAULO"/>
    <x v="3"/>
    <x v="2"/>
    <s v="SUDESTE"/>
    <n v="10113023.960000001"/>
    <n v="2507149.0299999998"/>
    <n v="11432973.5"/>
    <n v="2837898.33"/>
    <n v="35976"/>
    <n v="2321"/>
    <n v="23137"/>
    <n v="6766"/>
  </r>
  <r>
    <x v="0"/>
    <n v="10"/>
    <x v="8"/>
    <s v="JATOBÁ"/>
    <s v="PERNAMBUCO"/>
    <x v="2"/>
    <x v="0"/>
    <s v="NORDESTE"/>
    <n v="16621331.710000001"/>
    <n v="3649175.95"/>
    <n v="15124752.26"/>
    <n v="4110463.31"/>
    <n v="123598"/>
    <n v="2032"/>
    <n v="83567"/>
    <n v="7651"/>
  </r>
  <r>
    <x v="1"/>
    <n v="2"/>
    <x v="11"/>
    <s v="BURITAMA"/>
    <s v="SÃO PAULO"/>
    <x v="3"/>
    <x v="2"/>
    <s v="SUDESTE"/>
    <n v="4791678.12"/>
    <n v="3916625.21"/>
    <n v="5232901.1500000004"/>
    <n v="3520864.13"/>
    <n v="8153"/>
    <n v="953"/>
    <n v="8164"/>
    <n v="903"/>
  </r>
  <r>
    <x v="0"/>
    <n v="6"/>
    <x v="1"/>
    <s v="CAMPO ERÊ"/>
    <s v="SANTA CATARINA"/>
    <x v="17"/>
    <x v="3"/>
    <s v="SUL"/>
    <n v="18717338.219999999"/>
    <n v="15206626.960000001"/>
    <n v="18304001.739999998"/>
    <n v="11987559.25"/>
    <n v="61384"/>
    <n v="6610"/>
    <n v="35914"/>
    <n v="16536"/>
  </r>
  <r>
    <x v="0"/>
    <n v="7"/>
    <x v="5"/>
    <s v="BREVES"/>
    <s v="PARÁ"/>
    <x v="15"/>
    <x v="4"/>
    <s v="NORTE"/>
    <n v="141946699.06"/>
    <n v="47925573.939999998"/>
    <n v="133873504.23"/>
    <n v="37821069.789999999"/>
    <n v="882461"/>
    <n v="29668"/>
    <n v="667128"/>
    <n v="78193"/>
  </r>
  <r>
    <x v="2"/>
    <n v="6"/>
    <x v="1"/>
    <s v="MINAÇU"/>
    <s v="GOIÁS"/>
    <x v="1"/>
    <x v="1"/>
    <s v="CENTRO-OESTE"/>
    <n v="57512232.600000001"/>
    <n v="18720780.039999999"/>
    <n v="56108709.780000001"/>
    <n v="13460350.07"/>
    <n v="167280"/>
    <n v="10460"/>
    <n v="129640"/>
    <n v="27857"/>
  </r>
  <r>
    <x v="1"/>
    <n v="12"/>
    <x v="9"/>
    <s v="APARECIDA"/>
    <s v="PARAÍBA"/>
    <x v="19"/>
    <x v="0"/>
    <s v="NORDESTE"/>
    <n v="4136972.17"/>
    <n v="2841771.35"/>
    <n v="4392282.51"/>
    <n v="2375098.48"/>
    <n v="15054"/>
    <n v="910"/>
    <n v="15547"/>
    <n v="1104"/>
  </r>
  <r>
    <x v="0"/>
    <n v="3"/>
    <x v="2"/>
    <s v="SOLIDÃO"/>
    <s v="PERNAMBUCO"/>
    <x v="2"/>
    <x v="0"/>
    <s v="NORDESTE"/>
    <n v="5760083.1600000001"/>
    <n v="638761.05000000005"/>
    <n v="5214045.3"/>
    <n v="448447.47"/>
    <n v="36427"/>
    <n v="556"/>
    <n v="27655"/>
    <n v="1697"/>
  </r>
  <r>
    <x v="1"/>
    <n v="11"/>
    <x v="4"/>
    <s v="NOVA ESPERANÇA DO PIRIÁ"/>
    <s v="PARÁ"/>
    <x v="15"/>
    <x v="4"/>
    <s v="NORTE"/>
    <n v="9068072.2400000002"/>
    <n v="3483685.22"/>
    <n v="8889393.3200000003"/>
    <n v="2603622.44"/>
    <n v="35948"/>
    <n v="1167"/>
    <n v="31336"/>
    <n v="2203"/>
  </r>
  <r>
    <x v="1"/>
    <n v="2"/>
    <x v="11"/>
    <s v="CHÃ DE ALEGRIA"/>
    <s v="PERNAMBUCO"/>
    <x v="2"/>
    <x v="0"/>
    <s v="NORDESTE"/>
    <n v="1128272.26"/>
    <n v="1114153.3999999999"/>
    <n v="926732.55"/>
    <n v="637519.01"/>
    <n v="2713"/>
    <n v="180"/>
    <n v="3019"/>
    <n v="118"/>
  </r>
  <r>
    <x v="2"/>
    <n v="2"/>
    <x v="11"/>
    <s v="PALESTINA"/>
    <s v="SÃO PAULO"/>
    <x v="3"/>
    <x v="2"/>
    <s v="SUDESTE"/>
    <n v="9280004.6500000004"/>
    <n v="2638367.64"/>
    <n v="9084553.6999999993"/>
    <n v="2623612.4900000002"/>
    <n v="32239"/>
    <n v="2142"/>
    <n v="25158"/>
    <n v="4868"/>
  </r>
  <r>
    <x v="2"/>
    <n v="5"/>
    <x v="10"/>
    <s v="JABOTICATUBAS"/>
    <s v="MINAS GERAIS"/>
    <x v="9"/>
    <x v="2"/>
    <s v="SUDESTE"/>
    <n v="22142568.670000002"/>
    <n v="10710381.029999999"/>
    <n v="24944984.850000001"/>
    <n v="10673887.560000001"/>
    <n v="81371"/>
    <n v="7792"/>
    <n v="71986"/>
    <n v="14314"/>
  </r>
  <r>
    <x v="1"/>
    <n v="10"/>
    <x v="8"/>
    <s v="JARAGUÁ"/>
    <s v="GOIÁS"/>
    <x v="1"/>
    <x v="1"/>
    <s v="CENTRO-OESTE"/>
    <n v="64220558.340000004"/>
    <n v="34624712.689999998"/>
    <n v="70542690.079999998"/>
    <n v="24974184"/>
    <n v="165948"/>
    <n v="13332"/>
    <n v="159371"/>
    <n v="20413"/>
  </r>
  <r>
    <x v="0"/>
    <n v="2"/>
    <x v="11"/>
    <s v="BROCHIER"/>
    <s v="RIO GRANDE DO SUL"/>
    <x v="12"/>
    <x v="3"/>
    <s v="SUL"/>
    <n v="4878493.4400000004"/>
    <n v="4832095.04"/>
    <n v="5059689.6399999997"/>
    <n v="5839269.5800000001"/>
    <n v="18499"/>
    <n v="2371"/>
    <n v="12122"/>
    <n v="5939"/>
  </r>
  <r>
    <x v="2"/>
    <n v="11"/>
    <x v="4"/>
    <s v="CIDADE OCIDENTAL"/>
    <s v="GOIÁS"/>
    <x v="1"/>
    <x v="1"/>
    <s v="CENTRO-OESTE"/>
    <n v="142015355.53999999"/>
    <n v="37500458.509999998"/>
    <n v="154193542.58000001"/>
    <n v="33633219.600000001"/>
    <n v="797383"/>
    <n v="49558"/>
    <n v="680287"/>
    <n v="136718"/>
  </r>
  <r>
    <x v="1"/>
    <n v="10"/>
    <x v="8"/>
    <s v="SÃO LOURENÇO DO SUL"/>
    <s v="RIO GRANDE DO SUL"/>
    <x v="12"/>
    <x v="3"/>
    <s v="SUL"/>
    <n v="25345882.609999999"/>
    <n v="56944391.270000003"/>
    <n v="24948348.390000001"/>
    <n v="50281420.329999998"/>
    <n v="70126"/>
    <n v="6991"/>
    <n v="60424"/>
    <n v="12812"/>
  </r>
  <r>
    <x v="2"/>
    <n v="1"/>
    <x v="3"/>
    <s v="SÃO JOSÉ DE UBÁ"/>
    <s v="RIO DE JANEIRO"/>
    <x v="5"/>
    <x v="2"/>
    <s v="SUDESTE"/>
    <n v="3458575.85"/>
    <n v="1578132.61"/>
    <n v="3438910.11"/>
    <n v="1672756.17"/>
    <n v="12522"/>
    <n v="916"/>
    <n v="10951"/>
    <n v="1206"/>
  </r>
  <r>
    <x v="2"/>
    <n v="1"/>
    <x v="3"/>
    <s v="COCAL DOS ALVES"/>
    <s v="PIAUÍ"/>
    <x v="6"/>
    <x v="0"/>
    <s v="NORDESTE"/>
    <n v="2526617.52"/>
    <n v="497197.69"/>
    <n v="2567544.25"/>
    <n v="444990.74"/>
    <n v="11667"/>
    <n v="502"/>
    <n v="10678"/>
    <n v="752"/>
  </r>
  <r>
    <x v="0"/>
    <n v="8"/>
    <x v="7"/>
    <s v="FRANCINÓPOLIS"/>
    <s v="PIAUÍ"/>
    <x v="6"/>
    <x v="0"/>
    <s v="NORDESTE"/>
    <n v="5486136.5499999998"/>
    <n v="314225.39"/>
    <n v="5133558.62"/>
    <n v="452943.55"/>
    <n v="53936"/>
    <n v="452"/>
    <n v="33286"/>
    <n v="891"/>
  </r>
  <r>
    <x v="2"/>
    <n v="2"/>
    <x v="11"/>
    <s v="BOA ESPERANÇA"/>
    <s v="MINAS GERAIS"/>
    <x v="9"/>
    <x v="2"/>
    <s v="SUDESTE"/>
    <n v="47953130.329999998"/>
    <n v="43309328.149999999"/>
    <n v="46620638.789999999"/>
    <n v="43830183.840000004"/>
    <n v="135208"/>
    <n v="14739"/>
    <n v="117738"/>
    <n v="21468"/>
  </r>
  <r>
    <x v="1"/>
    <n v="5"/>
    <x v="10"/>
    <s v="PICUÍ"/>
    <s v="PARAÍBA"/>
    <x v="19"/>
    <x v="0"/>
    <s v="NORDESTE"/>
    <n v="5340742.93"/>
    <n v="1009375.18"/>
    <n v="5527849.25"/>
    <n v="1484515.97"/>
    <n v="20076"/>
    <n v="1102"/>
    <n v="23795"/>
    <n v="1721"/>
  </r>
  <r>
    <x v="2"/>
    <n v="7"/>
    <x v="5"/>
    <s v="TAMBOARA"/>
    <s v="PARANÁ"/>
    <x v="21"/>
    <x v="3"/>
    <s v="SUL"/>
    <n v="6812775.5"/>
    <n v="10309787.57"/>
    <n v="7523692.8099999996"/>
    <n v="7045507.0800000001"/>
    <n v="21106"/>
    <n v="2388"/>
    <n v="15773"/>
    <n v="3961"/>
  </r>
  <r>
    <x v="2"/>
    <n v="9"/>
    <x v="6"/>
    <s v="PEDRA BRANCA"/>
    <s v="CEARÁ"/>
    <x v="7"/>
    <x v="0"/>
    <s v="NORDESTE"/>
    <n v="39151241.960000001"/>
    <n v="8759432.5800000001"/>
    <n v="40411885.890000001"/>
    <n v="7321582.9299999997"/>
    <n v="194004"/>
    <n v="6018"/>
    <n v="163215"/>
    <n v="17668"/>
  </r>
  <r>
    <x v="1"/>
    <n v="6"/>
    <x v="1"/>
    <s v="AMERICANO DO BRASIL"/>
    <s v="GOIÁS"/>
    <x v="1"/>
    <x v="1"/>
    <s v="CENTRO-OESTE"/>
    <n v="3800065.55"/>
    <n v="1511852.02"/>
    <n v="3738756.67"/>
    <n v="1210948.55"/>
    <n v="6850"/>
    <n v="674"/>
    <n v="6874"/>
    <n v="533"/>
  </r>
  <r>
    <x v="0"/>
    <n v="9"/>
    <x v="6"/>
    <s v="SÃO MANOEL DO PARANÁ"/>
    <s v="PARANÁ"/>
    <x v="21"/>
    <x v="3"/>
    <s v="SUL"/>
    <n v="4333898.6100000003"/>
    <n v="3246918.76"/>
    <n v="3872786.81"/>
    <n v="2799363.34"/>
    <n v="20258"/>
    <n v="1720"/>
    <n v="10768"/>
    <n v="3662"/>
  </r>
  <r>
    <x v="2"/>
    <n v="4"/>
    <x v="0"/>
    <s v="CAMPO ALEGRE"/>
    <s v="SANTA CATARINA"/>
    <x v="17"/>
    <x v="3"/>
    <s v="SUL"/>
    <n v="9225641.5800000001"/>
    <n v="13041052.630000001"/>
    <n v="11273354.449999999"/>
    <n v="14959809.93"/>
    <n v="33414"/>
    <n v="4569"/>
    <n v="27765"/>
    <n v="7382"/>
  </r>
  <r>
    <x v="0"/>
    <n v="1"/>
    <x v="3"/>
    <s v="RIO DAS OSTRAS"/>
    <s v="RIO DE JANEIRO"/>
    <x v="5"/>
    <x v="2"/>
    <s v="SUDESTE"/>
    <n v="381691394.58999997"/>
    <n v="184693390.53999999"/>
    <n v="382012041.50999999"/>
    <n v="175369962.44999999"/>
    <n v="1605437"/>
    <n v="169632"/>
    <n v="1299593"/>
    <n v="568056"/>
  </r>
  <r>
    <x v="1"/>
    <n v="12"/>
    <x v="9"/>
    <s v="SÃO PATRÍCIO"/>
    <s v="GOIÁS"/>
    <x v="1"/>
    <x v="1"/>
    <s v="CENTRO-OESTE"/>
    <n v="1835819.82"/>
    <n v="553256.12"/>
    <n v="1838600.77"/>
    <n v="560010.02"/>
    <n v="3914"/>
    <n v="390"/>
    <n v="3134"/>
    <n v="603"/>
  </r>
  <r>
    <x v="0"/>
    <n v="4"/>
    <x v="0"/>
    <s v="CAPANEMA"/>
    <s v="PARANÁ"/>
    <x v="21"/>
    <x v="3"/>
    <s v="SUL"/>
    <n v="27676600.59"/>
    <n v="31253194.18"/>
    <n v="27926189.34"/>
    <n v="24698796.170000002"/>
    <n v="101132"/>
    <n v="14231"/>
    <n v="64685"/>
    <n v="40720"/>
  </r>
  <r>
    <x v="2"/>
    <n v="6"/>
    <x v="1"/>
    <s v="IPIRANGA DO SUL"/>
    <s v="RIO GRANDE DO SUL"/>
    <x v="12"/>
    <x v="3"/>
    <s v="SUL"/>
    <n v="2200048.14"/>
    <n v="855490.14"/>
    <n v="1964934.87"/>
    <n v="789067.95"/>
    <n v="4740"/>
    <n v="273"/>
    <n v="2218"/>
    <n v="766"/>
  </r>
  <r>
    <x v="0"/>
    <n v="3"/>
    <x v="2"/>
    <s v="FORMOSO"/>
    <s v="GOIÁS"/>
    <x v="1"/>
    <x v="1"/>
    <s v="CENTRO-OESTE"/>
    <n v="18416092.100000001"/>
    <n v="6944892.4800000004"/>
    <n v="17822974.34"/>
    <n v="7128317.5999999996"/>
    <n v="41904"/>
    <n v="2705"/>
    <n v="34522"/>
    <n v="5836"/>
  </r>
  <r>
    <x v="1"/>
    <n v="10"/>
    <x v="8"/>
    <s v="MARLIÉRIA"/>
    <s v="MINAS GERAIS"/>
    <x v="9"/>
    <x v="2"/>
    <s v="SUDESTE"/>
    <n v="2619029.66"/>
    <n v="504590.16"/>
    <n v="2719396.55"/>
    <n v="704054.18"/>
    <n v="10167"/>
    <n v="382"/>
    <n v="8953"/>
    <n v="1042"/>
  </r>
  <r>
    <x v="1"/>
    <n v="9"/>
    <x v="6"/>
    <s v="SEBERI"/>
    <s v="RIO GRANDE DO SUL"/>
    <x v="12"/>
    <x v="3"/>
    <s v="SUL"/>
    <n v="5442708.1299999999"/>
    <n v="5206106.4400000004"/>
    <n v="4793794.32"/>
    <n v="5080680.22"/>
    <n v="15679"/>
    <n v="2393"/>
    <n v="11976"/>
    <n v="5435"/>
  </r>
  <r>
    <x v="0"/>
    <n v="7"/>
    <x v="5"/>
    <s v="MUTUÍPE"/>
    <s v="BAHIA"/>
    <x v="10"/>
    <x v="0"/>
    <s v="NORDESTE"/>
    <n v="30886566.609999999"/>
    <n v="7811680.8700000001"/>
    <n v="30754324.199999999"/>
    <n v="5877179.0199999996"/>
    <n v="198084"/>
    <n v="5321"/>
    <n v="153389"/>
    <n v="17461"/>
  </r>
  <r>
    <x v="1"/>
    <n v="2"/>
    <x v="11"/>
    <s v="SÃO JOSÉ DO JACUÍPE"/>
    <s v="BAHIA"/>
    <x v="10"/>
    <x v="0"/>
    <s v="NORDESTE"/>
    <n v="1684855.84"/>
    <n v="816067.27"/>
    <n v="1630467.48"/>
    <n v="611032.55000000005"/>
    <n v="3017"/>
    <n v="272"/>
    <n v="3630"/>
    <n v="273"/>
  </r>
  <r>
    <x v="2"/>
    <n v="9"/>
    <x v="6"/>
    <s v="CAÇADOR"/>
    <s v="SANTA CATARINA"/>
    <x v="17"/>
    <x v="3"/>
    <s v="SUL"/>
    <n v="119435370.26000001"/>
    <n v="532444065.94999999"/>
    <n v="138196165.75"/>
    <n v="458804145.24000001"/>
    <n v="398275"/>
    <n v="48576"/>
    <n v="298882"/>
    <n v="104615"/>
  </r>
  <r>
    <x v="1"/>
    <n v="7"/>
    <x v="5"/>
    <s v="TABATINGA"/>
    <s v="AMAZONAS"/>
    <x v="23"/>
    <x v="4"/>
    <s v="NORTE"/>
    <n v="13202063.689999999"/>
    <n v="3246104.56"/>
    <n v="13717830.630000001"/>
    <n v="2687290.43"/>
    <n v="41418"/>
    <n v="1283"/>
    <n v="36479"/>
    <n v="976"/>
  </r>
  <r>
    <x v="2"/>
    <n v="11"/>
    <x v="4"/>
    <s v="NEPOMUCENO"/>
    <s v="MINAS GERAIS"/>
    <x v="9"/>
    <x v="2"/>
    <s v="SUDESTE"/>
    <n v="32154939.329999998"/>
    <n v="25263652.5"/>
    <n v="31607618.079999998"/>
    <n v="23294757.68"/>
    <n v="128607"/>
    <n v="9726"/>
    <n v="96451"/>
    <n v="26568"/>
  </r>
  <r>
    <x v="0"/>
    <n v="9"/>
    <x v="6"/>
    <s v="BARRO"/>
    <s v="CEARÁ"/>
    <x v="7"/>
    <x v="0"/>
    <s v="NORDESTE"/>
    <n v="24969392.23"/>
    <n v="4828791.83"/>
    <n v="24568413.329999998"/>
    <n v="3642026.44"/>
    <n v="172799"/>
    <n v="5961"/>
    <n v="129242"/>
    <n v="19230"/>
  </r>
  <r>
    <x v="2"/>
    <n v="2"/>
    <x v="11"/>
    <s v="JATEÍ"/>
    <s v="MATO GROSSO DO SUL"/>
    <x v="4"/>
    <x v="1"/>
    <s v="CENTRO-OESTE"/>
    <n v="4059785.96"/>
    <n v="778740.82"/>
    <n v="3435495.7"/>
    <n v="696677.77"/>
    <n v="13420"/>
    <n v="762"/>
    <n v="9297"/>
    <n v="1230"/>
  </r>
  <r>
    <x v="2"/>
    <n v="11"/>
    <x v="4"/>
    <s v="BENTO GONÇALVES"/>
    <s v="RIO GRANDE DO SUL"/>
    <x v="12"/>
    <x v="3"/>
    <s v="SUL"/>
    <n v="247281908.36000001"/>
    <n v="312825234.86000001"/>
    <n v="264228681.78"/>
    <n v="332040285.05000001"/>
    <n v="783461"/>
    <n v="122493"/>
    <n v="547586"/>
    <n v="257937"/>
  </r>
  <r>
    <x v="0"/>
    <n v="4"/>
    <x v="0"/>
    <s v="BOM JARDIM DE MINAS"/>
    <s v="MINAS GERAIS"/>
    <x v="9"/>
    <x v="2"/>
    <s v="SUDESTE"/>
    <n v="6856394.04"/>
    <n v="3014496.96"/>
    <n v="6841435.0899999999"/>
    <n v="2942877.55"/>
    <n v="32436"/>
    <n v="2730"/>
    <n v="23022"/>
    <n v="7374"/>
  </r>
  <r>
    <x v="1"/>
    <n v="8"/>
    <x v="7"/>
    <s v="SANTA RITA DE IBITIPOCA"/>
    <s v="MINAS GERAIS"/>
    <x v="9"/>
    <x v="2"/>
    <s v="SUDESTE"/>
    <n v="1140736.1299999999"/>
    <n v="238085.39"/>
    <n v="1368885.62"/>
    <n v="124384.73"/>
    <n v="2744"/>
    <n v="79"/>
    <n v="2491"/>
    <n v="90"/>
  </r>
  <r>
    <x v="0"/>
    <n v="4"/>
    <x v="0"/>
    <s v="ÁGUAS FORMOSAS"/>
    <s v="MINAS GERAIS"/>
    <x v="9"/>
    <x v="2"/>
    <s v="SUDESTE"/>
    <n v="28248793.989999998"/>
    <n v="7313976.4299999997"/>
    <n v="28628261.300000001"/>
    <n v="7559110.1200000001"/>
    <n v="144315"/>
    <n v="7936"/>
    <n v="102937"/>
    <n v="20233"/>
  </r>
  <r>
    <x v="3"/>
    <n v="11"/>
    <x v="4"/>
    <s v="SALMOURÃO"/>
    <s v="SÃO PAULO"/>
    <x v="3"/>
    <x v="2"/>
    <s v="SUDESTE"/>
    <n v="55580.93"/>
    <n v="711"/>
    <n v="62129.88"/>
    <n v="5105.38"/>
    <n v="194"/>
    <n v="3"/>
    <n v="206"/>
    <n v="6"/>
  </r>
  <r>
    <x v="1"/>
    <n v="6"/>
    <x v="1"/>
    <s v="NOVA BOA VISTA"/>
    <s v="RIO GRANDE DO SUL"/>
    <x v="12"/>
    <x v="3"/>
    <s v="SUL"/>
    <n v="630037.55000000005"/>
    <n v="849924.71"/>
    <n v="403877.62"/>
    <n v="1375453.67"/>
    <n v="1162"/>
    <n v="181"/>
    <n v="657"/>
    <n v="345"/>
  </r>
  <r>
    <x v="1"/>
    <n v="1"/>
    <x v="3"/>
    <s v="DIRCEU ARCOVERDE"/>
    <s v="PIAUÍ"/>
    <x v="6"/>
    <x v="0"/>
    <s v="NORDESTE"/>
    <n v="257690.01"/>
    <n v="45300.46"/>
    <n v="265141.84999999998"/>
    <n v="61526.5"/>
    <n v="701"/>
    <n v="20"/>
    <n v="779"/>
    <n v="31"/>
  </r>
  <r>
    <x v="0"/>
    <n v="1"/>
    <x v="3"/>
    <s v="BURITICUPU"/>
    <s v="MARANHÃO"/>
    <x v="0"/>
    <x v="0"/>
    <s v="NORDESTE"/>
    <n v="115982005.12"/>
    <n v="22249244.629999999"/>
    <n v="107152314.56999999"/>
    <n v="26375199.050000001"/>
    <n v="596076"/>
    <n v="22456"/>
    <n v="476230"/>
    <n v="75363"/>
  </r>
  <r>
    <x v="0"/>
    <n v="5"/>
    <x v="10"/>
    <s v="SÃO FRANCISCO DO PIAUÍ"/>
    <s v="PIAUÍ"/>
    <x v="6"/>
    <x v="0"/>
    <s v="NORDESTE"/>
    <n v="5481536.2000000002"/>
    <n v="429491.28"/>
    <n v="5201500.12"/>
    <n v="424818.65"/>
    <n v="49686"/>
    <n v="916"/>
    <n v="31996"/>
    <n v="2625"/>
  </r>
  <r>
    <x v="2"/>
    <n v="9"/>
    <x v="6"/>
    <s v="LAJES"/>
    <s v="RIO GRANDE DO NORTE"/>
    <x v="18"/>
    <x v="0"/>
    <s v="NORDESTE"/>
    <n v="11884665.140000001"/>
    <n v="2105335.29"/>
    <n v="11907596.109999999"/>
    <n v="2554315.19"/>
    <n v="77192"/>
    <n v="2767"/>
    <n v="71133"/>
    <n v="8822"/>
  </r>
  <r>
    <x v="2"/>
    <n v="3"/>
    <x v="2"/>
    <s v="FERNANDO PRESTES"/>
    <s v="SÃO PAULO"/>
    <x v="3"/>
    <x v="2"/>
    <s v="SUDESTE"/>
    <n v="6273046.7999999998"/>
    <n v="9902187.5299999993"/>
    <n v="7077204.0800000001"/>
    <n v="10306357.07"/>
    <n v="18713"/>
    <n v="2255"/>
    <n v="13700"/>
    <n v="3774"/>
  </r>
  <r>
    <x v="2"/>
    <n v="10"/>
    <x v="8"/>
    <s v="ESPIGÃO D'OESTE"/>
    <s v="RONDÔNIA"/>
    <x v="20"/>
    <x v="4"/>
    <s v="NORTE"/>
    <n v="67951160.299999997"/>
    <n v="33597559"/>
    <n v="65453663.020000003"/>
    <n v="33086625.59"/>
    <n v="196071"/>
    <n v="20601"/>
    <n v="137270"/>
    <n v="51802"/>
  </r>
  <r>
    <x v="2"/>
    <n v="8"/>
    <x v="7"/>
    <s v="COLNIZA"/>
    <s v="MATO GROSSO"/>
    <x v="8"/>
    <x v="1"/>
    <s v="CENTRO-OESTE"/>
    <n v="67835636.760000005"/>
    <n v="38380047.369999997"/>
    <n v="64348858.920000002"/>
    <n v="39227266.590000004"/>
    <n v="145762"/>
    <n v="17192"/>
    <n v="104858"/>
    <n v="39792"/>
  </r>
  <r>
    <x v="2"/>
    <n v="3"/>
    <x v="2"/>
    <s v="FARIAS BRITO"/>
    <s v="CEARÁ"/>
    <x v="7"/>
    <x v="0"/>
    <s v="NORDESTE"/>
    <n v="11590224.58"/>
    <n v="1911000.55"/>
    <n v="11823741.050000001"/>
    <n v="1485066.53"/>
    <n v="59019"/>
    <n v="1526"/>
    <n v="56640"/>
    <n v="3864"/>
  </r>
  <r>
    <x v="2"/>
    <n v="10"/>
    <x v="8"/>
    <s v="ALTO LONGÁ"/>
    <s v="PIAUÍ"/>
    <x v="6"/>
    <x v="0"/>
    <s v="NORDESTE"/>
    <n v="10748262.220000001"/>
    <n v="1674338.31"/>
    <n v="11337809.060000001"/>
    <n v="1776138.26"/>
    <n v="65588"/>
    <n v="1812"/>
    <n v="54946"/>
    <n v="4541"/>
  </r>
  <r>
    <x v="1"/>
    <n v="5"/>
    <x v="10"/>
    <s v="CERRO GRANDE DO SUL"/>
    <s v="RIO GRANDE DO SUL"/>
    <x v="12"/>
    <x v="3"/>
    <s v="SUL"/>
    <n v="2483898.25"/>
    <n v="604271.1"/>
    <n v="2775768.52"/>
    <n v="951633.54"/>
    <n v="6604"/>
    <n v="639"/>
    <n v="5981"/>
    <n v="1180"/>
  </r>
  <r>
    <x v="2"/>
    <n v="8"/>
    <x v="7"/>
    <s v="AFOGADOS DA INGAZEIRA"/>
    <s v="PERNAMBUCO"/>
    <x v="2"/>
    <x v="0"/>
    <s v="NORDESTE"/>
    <n v="50809865.899999999"/>
    <n v="14016685.26"/>
    <n v="49870335.869999997"/>
    <n v="14518905.02"/>
    <n v="214847"/>
    <n v="14596"/>
    <n v="181961"/>
    <n v="37524"/>
  </r>
  <r>
    <x v="2"/>
    <n v="4"/>
    <x v="0"/>
    <s v="OURO VELHO"/>
    <s v="PARAÍBA"/>
    <x v="19"/>
    <x v="0"/>
    <s v="NORDESTE"/>
    <n v="3029320.51"/>
    <n v="174936.99"/>
    <n v="2931667.95"/>
    <n v="196727.49"/>
    <n v="12352"/>
    <n v="269"/>
    <n v="10224"/>
    <n v="1226"/>
  </r>
  <r>
    <x v="0"/>
    <n v="8"/>
    <x v="7"/>
    <s v="FRUTAL"/>
    <s v="MINAS GERAIS"/>
    <x v="9"/>
    <x v="2"/>
    <s v="SUDESTE"/>
    <n v="206067646.11000001"/>
    <n v="334705444.82999998"/>
    <n v="282056386.27999997"/>
    <n v="311420275.16000003"/>
    <n v="684521"/>
    <n v="72689"/>
    <n v="494887"/>
    <n v="184498"/>
  </r>
  <r>
    <x v="2"/>
    <n v="5"/>
    <x v="10"/>
    <s v="BOM SUCESSO"/>
    <s v="PARANÁ"/>
    <x v="21"/>
    <x v="3"/>
    <s v="SUL"/>
    <n v="7714495.9800000004"/>
    <n v="2916205.98"/>
    <n v="7987576.3200000003"/>
    <n v="1861559.93"/>
    <n v="26208"/>
    <n v="1782"/>
    <n v="19807"/>
    <n v="3051"/>
  </r>
  <r>
    <x v="0"/>
    <n v="7"/>
    <x v="5"/>
    <s v="MADALENA"/>
    <s v="CEARÁ"/>
    <x v="7"/>
    <x v="0"/>
    <s v="NORDESTE"/>
    <n v="25793489.190000001"/>
    <n v="6053471.8799999999"/>
    <n v="23642466.059999999"/>
    <n v="5836370.0300000003"/>
    <n v="202207"/>
    <n v="4426"/>
    <n v="141628"/>
    <n v="23524"/>
  </r>
  <r>
    <x v="1"/>
    <n v="4"/>
    <x v="0"/>
    <s v="MOMBAÇA"/>
    <s v="CEARÁ"/>
    <x v="7"/>
    <x v="0"/>
    <s v="NORDESTE"/>
    <n v="8433504.4499999993"/>
    <n v="2374660.14"/>
    <n v="8536116.2200000007"/>
    <n v="1631788.48"/>
    <n v="23077"/>
    <n v="1045"/>
    <n v="25074"/>
    <n v="1446"/>
  </r>
  <r>
    <x v="2"/>
    <n v="2"/>
    <x v="11"/>
    <s v="PIRAJU"/>
    <s v="SÃO PAULO"/>
    <x v="3"/>
    <x v="2"/>
    <s v="SUDESTE"/>
    <n v="30978100.760000002"/>
    <n v="16729322.02"/>
    <n v="32760739.57"/>
    <n v="16126453.300000001"/>
    <n v="101817"/>
    <n v="11999"/>
    <n v="85670"/>
    <n v="20229"/>
  </r>
  <r>
    <x v="0"/>
    <n v="10"/>
    <x v="8"/>
    <s v="COLORADO DO OESTE"/>
    <s v="RONDÔNIA"/>
    <x v="20"/>
    <x v="4"/>
    <s v="NORTE"/>
    <n v="43938700.210000001"/>
    <n v="10633003.23"/>
    <n v="49770916.810000002"/>
    <n v="9223790.4800000004"/>
    <n v="134710"/>
    <n v="9402"/>
    <n v="82736"/>
    <n v="30485"/>
  </r>
  <r>
    <x v="1"/>
    <n v="1"/>
    <x v="3"/>
    <s v="SÃO MIGUEL DAS MISSÕES"/>
    <s v="RIO GRANDE DO SUL"/>
    <x v="12"/>
    <x v="3"/>
    <s v="SUL"/>
    <n v="741783.86"/>
    <n v="392498.08"/>
    <n v="915644.16"/>
    <n v="302639.39"/>
    <n v="1137"/>
    <n v="177"/>
    <n v="949"/>
    <n v="210"/>
  </r>
  <r>
    <x v="2"/>
    <n v="5"/>
    <x v="10"/>
    <s v="GUARARAPES"/>
    <s v="SÃO PAULO"/>
    <x v="3"/>
    <x v="2"/>
    <s v="SUDESTE"/>
    <n v="50379485.640000001"/>
    <n v="41219490.32"/>
    <n v="51535116.170000002"/>
    <n v="41633435.240000002"/>
    <n v="147487"/>
    <n v="15339"/>
    <n v="114804"/>
    <n v="29499"/>
  </r>
  <r>
    <x v="1"/>
    <n v="8"/>
    <x v="7"/>
    <s v="CACONDE"/>
    <s v="SÃO PAULO"/>
    <x v="3"/>
    <x v="2"/>
    <s v="SUDESTE"/>
    <n v="10533995.66"/>
    <n v="5117761.95"/>
    <n v="13738058.75"/>
    <n v="4941315.24"/>
    <n v="29582"/>
    <n v="3324"/>
    <n v="25611"/>
    <n v="5273"/>
  </r>
  <r>
    <x v="1"/>
    <n v="3"/>
    <x v="2"/>
    <s v="CARIÚS"/>
    <s v="CEARÁ"/>
    <x v="7"/>
    <x v="0"/>
    <s v="NORDESTE"/>
    <n v="2535435.19"/>
    <n v="1112119.56"/>
    <n v="2543446.81"/>
    <n v="1066498.8600000001"/>
    <n v="6516"/>
    <n v="218"/>
    <n v="7017"/>
    <n v="163"/>
  </r>
  <r>
    <x v="0"/>
    <n v="1"/>
    <x v="3"/>
    <s v="JUREMA"/>
    <s v="PERNAMBUCO"/>
    <x v="2"/>
    <x v="0"/>
    <s v="NORDESTE"/>
    <n v="12681402.91"/>
    <n v="2070881.43"/>
    <n v="12343494.699999999"/>
    <n v="1370027.2"/>
    <n v="60471"/>
    <n v="1595"/>
    <n v="52305"/>
    <n v="2682"/>
  </r>
  <r>
    <x v="2"/>
    <n v="8"/>
    <x v="7"/>
    <s v="FARIA LEMOS"/>
    <s v="MINAS GERAIS"/>
    <x v="9"/>
    <x v="2"/>
    <s v="SUDESTE"/>
    <n v="3042643.09"/>
    <n v="437304.56"/>
    <n v="2938409.59"/>
    <n v="708377.66"/>
    <n v="11493"/>
    <n v="474"/>
    <n v="8431"/>
    <n v="1043"/>
  </r>
  <r>
    <x v="0"/>
    <n v="3"/>
    <x v="2"/>
    <s v="RIO CRESPO"/>
    <s v="RONDÔNIA"/>
    <x v="20"/>
    <x v="4"/>
    <s v="NORTE"/>
    <n v="10956619.42"/>
    <n v="1114003.1100000001"/>
    <n v="7053758.2000000002"/>
    <n v="1050845.83"/>
    <n v="23977"/>
    <n v="1571"/>
    <n v="16225"/>
    <n v="3710"/>
  </r>
  <r>
    <x v="2"/>
    <n v="8"/>
    <x v="7"/>
    <s v="SÃO DOMINGOS"/>
    <s v="PARAÍBA"/>
    <x v="19"/>
    <x v="0"/>
    <s v="NORDESTE"/>
    <n v="2075522"/>
    <n v="73607.539999999994"/>
    <n v="1978426.53"/>
    <n v="90764.63"/>
    <n v="8088"/>
    <n v="60"/>
    <n v="7935"/>
    <n v="90"/>
  </r>
  <r>
    <x v="0"/>
    <n v="3"/>
    <x v="2"/>
    <s v="ATALANTA"/>
    <s v="SANTA CATARINA"/>
    <x v="17"/>
    <x v="3"/>
    <s v="SUL"/>
    <n v="5168201.72"/>
    <n v="3578721.33"/>
    <n v="4906249.37"/>
    <n v="4436568.5599999996"/>
    <n v="15057"/>
    <n v="2496"/>
    <n v="9507"/>
    <n v="4569"/>
  </r>
  <r>
    <x v="1"/>
    <n v="4"/>
    <x v="0"/>
    <s v="MARIA HELENA"/>
    <s v="PARANÁ"/>
    <x v="21"/>
    <x v="3"/>
    <s v="SUL"/>
    <n v="1576379.7"/>
    <n v="509166.37"/>
    <n v="3358026.71"/>
    <n v="421199.6"/>
    <n v="3785"/>
    <n v="336"/>
    <n v="3712"/>
    <n v="280"/>
  </r>
  <r>
    <x v="3"/>
    <n v="11"/>
    <x v="4"/>
    <s v="MONTE SANTO DO TOCANTINS"/>
    <s v="TOCANTINS"/>
    <x v="13"/>
    <x v="4"/>
    <s v="NORTE"/>
    <n v="8476.36"/>
    <n v="5600.5"/>
    <n v="23166.53"/>
    <n v="19857"/>
    <n v="35"/>
    <n v="4"/>
    <n v="46"/>
    <n v="7"/>
  </r>
  <r>
    <x v="0"/>
    <n v="1"/>
    <x v="3"/>
    <s v="JURU"/>
    <s v="PARAÍBA"/>
    <x v="19"/>
    <x v="0"/>
    <s v="NORDESTE"/>
    <n v="9343837.6999999993"/>
    <n v="1273421.52"/>
    <n v="9341932"/>
    <n v="818096.76"/>
    <n v="48273"/>
    <n v="1579"/>
    <n v="37972"/>
    <n v="3665"/>
  </r>
  <r>
    <x v="0"/>
    <n v="1"/>
    <x v="3"/>
    <s v="VANINI"/>
    <s v="RIO GRANDE DO SUL"/>
    <x v="12"/>
    <x v="3"/>
    <s v="SUL"/>
    <n v="3711674.94"/>
    <n v="1455934.47"/>
    <n v="2431785.2599999998"/>
    <n v="1370316.12"/>
    <n v="8074"/>
    <n v="1168"/>
    <n v="4029"/>
    <n v="2261"/>
  </r>
  <r>
    <x v="0"/>
    <n v="6"/>
    <x v="1"/>
    <s v="AIUABA"/>
    <s v="CEARÁ"/>
    <x v="7"/>
    <x v="0"/>
    <s v="NORDESTE"/>
    <n v="17361882.559999999"/>
    <n v="998082.05"/>
    <n v="16791002.559999999"/>
    <n v="1040482.11"/>
    <n v="130692"/>
    <n v="2648"/>
    <n v="100553"/>
    <n v="6433"/>
  </r>
  <r>
    <x v="0"/>
    <n v="2"/>
    <x v="11"/>
    <s v="CARAPICUÍBA"/>
    <s v="SÃO PAULO"/>
    <x v="3"/>
    <x v="2"/>
    <s v="SUDESTE"/>
    <n v="929568028.63"/>
    <n v="333184984.00999999"/>
    <n v="1000825068.14"/>
    <n v="295488040.27999997"/>
    <n v="4495216"/>
    <n v="284727"/>
    <n v="3506809"/>
    <n v="493175"/>
  </r>
  <r>
    <x v="3"/>
    <n v="12"/>
    <x v="9"/>
    <s v="TREVISO"/>
    <s v="SANTA CATARINA"/>
    <x v="17"/>
    <x v="3"/>
    <s v="SUL"/>
    <n v="394070.94"/>
    <n v="680909.47"/>
    <n v="370442.1"/>
    <n v="663721.43999999994"/>
    <n v="508"/>
    <n v="138"/>
    <n v="456"/>
    <n v="85"/>
  </r>
  <r>
    <x v="2"/>
    <n v="3"/>
    <x v="2"/>
    <s v="LAGOA DE ITAENGA"/>
    <s v="PERNAMBUCO"/>
    <x v="2"/>
    <x v="0"/>
    <s v="NORDESTE"/>
    <n v="15381216.369999999"/>
    <n v="4019244.81"/>
    <n v="17089205.57"/>
    <n v="11984554.460000001"/>
    <n v="75110"/>
    <n v="2037"/>
    <n v="70006"/>
    <n v="4888"/>
  </r>
  <r>
    <x v="2"/>
    <n v="11"/>
    <x v="4"/>
    <s v="TIMBAÚBA DOS BATISTAS"/>
    <s v="RIO GRANDE DO NORTE"/>
    <x v="18"/>
    <x v="0"/>
    <s v="NORDESTE"/>
    <n v="4025437.71"/>
    <n v="308466.96000000002"/>
    <n v="3903265.95"/>
    <n v="222338.29"/>
    <n v="19424"/>
    <n v="736"/>
    <n v="17068"/>
    <n v="1382"/>
  </r>
  <r>
    <x v="2"/>
    <n v="12"/>
    <x v="9"/>
    <s v="RIQUEZA"/>
    <s v="SANTA CATARINA"/>
    <x v="17"/>
    <x v="3"/>
    <s v="SUL"/>
    <n v="4608434.2"/>
    <n v="3010253.09"/>
    <n v="4499589.57"/>
    <n v="4841522.54"/>
    <n v="15928"/>
    <n v="2008"/>
    <n v="9291"/>
    <n v="6226"/>
  </r>
  <r>
    <x v="2"/>
    <n v="12"/>
    <x v="9"/>
    <s v="PARAÍSO"/>
    <s v="SANTA CATARINA"/>
    <x v="17"/>
    <x v="3"/>
    <s v="SUL"/>
    <n v="3878101.96"/>
    <n v="7899860.8799999999"/>
    <n v="3685495.35"/>
    <n v="6175237.0800000001"/>
    <n v="14141"/>
    <n v="1247"/>
    <n v="8309"/>
    <n v="3223"/>
  </r>
  <r>
    <x v="2"/>
    <n v="6"/>
    <x v="1"/>
    <s v="DIVINO DE SÃO LOURENÇO"/>
    <s v="ESPÍRITO SANTO"/>
    <x v="16"/>
    <x v="2"/>
    <s v="SUDESTE"/>
    <n v="3857946.68"/>
    <n v="1804124.83"/>
    <n v="4014808.92"/>
    <n v="1657868.3"/>
    <n v="16660"/>
    <n v="1704"/>
    <n v="12359"/>
    <n v="3220"/>
  </r>
  <r>
    <x v="2"/>
    <n v="3"/>
    <x v="2"/>
    <s v="VENTUROSA"/>
    <s v="PERNAMBUCO"/>
    <x v="2"/>
    <x v="0"/>
    <s v="NORDESTE"/>
    <n v="13725209.34"/>
    <n v="2873405.3"/>
    <n v="15748888.039999999"/>
    <n v="2891559.7"/>
    <n v="51091"/>
    <n v="1866"/>
    <n v="50532"/>
    <n v="3813"/>
  </r>
  <r>
    <x v="2"/>
    <n v="2"/>
    <x v="11"/>
    <s v="ALHANDRA"/>
    <s v="PARAÍBA"/>
    <x v="19"/>
    <x v="0"/>
    <s v="NORDESTE"/>
    <n v="14425478.779999999"/>
    <n v="15270949.939999999"/>
    <n v="14619134.6"/>
    <n v="13740080.380000001"/>
    <n v="73008"/>
    <n v="3232"/>
    <n v="69585"/>
    <n v="8156"/>
  </r>
  <r>
    <x v="2"/>
    <n v="7"/>
    <x v="5"/>
    <s v="SANTO AFONSO"/>
    <s v="MATO GROSSO"/>
    <x v="8"/>
    <x v="1"/>
    <s v="CENTRO-OESTE"/>
    <n v="4302282.04"/>
    <n v="910670.22"/>
    <n v="3851104.91"/>
    <n v="905285.2"/>
    <n v="13003"/>
    <n v="632"/>
    <n v="8915"/>
    <n v="1347"/>
  </r>
  <r>
    <x v="1"/>
    <n v="1"/>
    <x v="3"/>
    <s v="MARTINHO CAMPOS"/>
    <s v="MINAS GERAIS"/>
    <x v="9"/>
    <x v="2"/>
    <s v="SUDESTE"/>
    <n v="2813182.51"/>
    <n v="6052036.4900000002"/>
    <n v="2739185.2"/>
    <n v="6186931.46"/>
    <n v="4786"/>
    <n v="538"/>
    <n v="4321"/>
    <n v="468"/>
  </r>
  <r>
    <x v="2"/>
    <n v="12"/>
    <x v="9"/>
    <s v="TEJUÇUOCA"/>
    <s v="CEARÁ"/>
    <x v="7"/>
    <x v="0"/>
    <s v="NORDESTE"/>
    <n v="16088139.75"/>
    <n v="3335946.03"/>
    <n v="16516967.050000001"/>
    <n v="2182614.12"/>
    <n v="109391"/>
    <n v="2913"/>
    <n v="89631"/>
    <n v="7607"/>
  </r>
  <r>
    <x v="1"/>
    <n v="9"/>
    <x v="6"/>
    <s v="BARRA DE SÃO MIGUEL"/>
    <s v="PARAÍBA"/>
    <x v="19"/>
    <x v="0"/>
    <s v="NORDESTE"/>
    <n v="2133349.16"/>
    <n v="218565.87"/>
    <n v="2131298.36"/>
    <n v="162686.06"/>
    <n v="6624"/>
    <n v="308"/>
    <n v="6436"/>
    <n v="344"/>
  </r>
  <r>
    <x v="1"/>
    <n v="11"/>
    <x v="4"/>
    <s v="UIRAPURU"/>
    <s v="GOIÁS"/>
    <x v="1"/>
    <x v="1"/>
    <s v="CENTRO-OESTE"/>
    <n v="2858022.75"/>
    <n v="664809.27"/>
    <n v="2911699.62"/>
    <n v="802299.85"/>
    <n v="7409"/>
    <n v="670"/>
    <n v="5536"/>
    <n v="943"/>
  </r>
  <r>
    <x v="1"/>
    <n v="5"/>
    <x v="10"/>
    <s v="DAMIÃO"/>
    <s v="PARAÍBA"/>
    <x v="19"/>
    <x v="0"/>
    <s v="NORDESTE"/>
    <n v="913431.36"/>
    <n v="81040.27"/>
    <n v="935291.27"/>
    <n v="55128.52"/>
    <n v="4067"/>
    <n v="147"/>
    <n v="4858"/>
    <n v="113"/>
  </r>
  <r>
    <x v="1"/>
    <n v="4"/>
    <x v="0"/>
    <s v="SÃO JOSÉ DE CAIANA"/>
    <s v="PARAÍBA"/>
    <x v="19"/>
    <x v="0"/>
    <s v="NORDESTE"/>
    <n v="594061.48"/>
    <n v="96216.42"/>
    <n v="656450.24"/>
    <n v="136482.81"/>
    <n v="1850"/>
    <n v="77"/>
    <n v="2204"/>
    <n v="83"/>
  </r>
  <r>
    <x v="0"/>
    <n v="6"/>
    <x v="1"/>
    <s v="MAUÉS"/>
    <s v="AMAZONAS"/>
    <x v="23"/>
    <x v="4"/>
    <s v="NORTE"/>
    <n v="42708846.369999997"/>
    <n v="10743670.58"/>
    <n v="39478491.909999996"/>
    <n v="7024338.8099999996"/>
    <n v="365815"/>
    <n v="9844"/>
    <n v="257356"/>
    <n v="20419"/>
  </r>
  <r>
    <x v="2"/>
    <n v="6"/>
    <x v="1"/>
    <s v="PORTALEGRE"/>
    <s v="RIO GRANDE DO NORTE"/>
    <x v="18"/>
    <x v="0"/>
    <s v="NORDESTE"/>
    <n v="6068985.0300000003"/>
    <n v="792603.3"/>
    <n v="5893652.4299999997"/>
    <n v="917402.44"/>
    <n v="29524"/>
    <n v="925"/>
    <n v="24403"/>
    <n v="2078"/>
  </r>
  <r>
    <x v="1"/>
    <n v="5"/>
    <x v="10"/>
    <s v="ANDRELÂNDIA"/>
    <s v="MINAS GERAIS"/>
    <x v="9"/>
    <x v="2"/>
    <s v="SUDESTE"/>
    <n v="3292730.07"/>
    <n v="1191392.96"/>
    <n v="3708820.71"/>
    <n v="1307266.83"/>
    <n v="9549"/>
    <n v="475"/>
    <n v="9460"/>
    <n v="854"/>
  </r>
  <r>
    <x v="1"/>
    <n v="9"/>
    <x v="6"/>
    <s v="CARLOS BARBOSA"/>
    <s v="RIO GRANDE DO SUL"/>
    <x v="12"/>
    <x v="3"/>
    <s v="SUL"/>
    <n v="26021405.32"/>
    <n v="18347313.73"/>
    <n v="23107954.73"/>
    <n v="24980976.960000001"/>
    <n v="62732"/>
    <n v="8147"/>
    <n v="46840"/>
    <n v="20314"/>
  </r>
  <r>
    <x v="1"/>
    <n v="8"/>
    <x v="7"/>
    <s v="CANINDÉ DE SÃO FRANCISCO"/>
    <s v="SERGIPE"/>
    <x v="11"/>
    <x v="0"/>
    <s v="NORDESTE"/>
    <n v="15795407.199999999"/>
    <n v="4463598.45"/>
    <n v="16440106.810000001"/>
    <n v="2769854.48"/>
    <n v="57209"/>
    <n v="3447"/>
    <n v="56921"/>
    <n v="5080"/>
  </r>
  <r>
    <x v="2"/>
    <n v="9"/>
    <x v="6"/>
    <s v="GUIDOVAL"/>
    <s v="MINAS GERAIS"/>
    <x v="9"/>
    <x v="2"/>
    <s v="SUDESTE"/>
    <n v="7334141.5499999998"/>
    <n v="4161473.27"/>
    <n v="7545927.5800000001"/>
    <n v="3503729.68"/>
    <n v="28843"/>
    <n v="2731"/>
    <n v="21668"/>
    <n v="5015"/>
  </r>
  <r>
    <x v="2"/>
    <n v="6"/>
    <x v="1"/>
    <s v="PRESIDENTE CASTELO BRANCO"/>
    <s v="PARANÁ"/>
    <x v="21"/>
    <x v="3"/>
    <s v="SUL"/>
    <n v="5927101.9900000002"/>
    <n v="8008204.3300000001"/>
    <n v="6785580.3600000003"/>
    <n v="4355004.75"/>
    <n v="22603"/>
    <n v="2574"/>
    <n v="19159"/>
    <n v="3644"/>
  </r>
  <r>
    <x v="3"/>
    <n v="12"/>
    <x v="9"/>
    <s v="ROMARIA"/>
    <s v="MINAS GERAIS"/>
    <x v="9"/>
    <x v="2"/>
    <s v="SUDESTE"/>
    <n v="244292.63"/>
    <n v="24682.9"/>
    <n v="258946.72"/>
    <n v="9466"/>
    <n v="588"/>
    <n v="22"/>
    <n v="526"/>
    <n v="12"/>
  </r>
  <r>
    <x v="2"/>
    <n v="1"/>
    <x v="3"/>
    <s v="MONTE CARMELO"/>
    <s v="MINAS GERAIS"/>
    <x v="9"/>
    <x v="2"/>
    <s v="SUDESTE"/>
    <n v="56752204.909999996"/>
    <n v="26252489.640000001"/>
    <n v="56139757.310000002"/>
    <n v="36017361.079999998"/>
    <n v="138743"/>
    <n v="14785"/>
    <n v="115199"/>
    <n v="26955"/>
  </r>
  <r>
    <x v="2"/>
    <n v="12"/>
    <x v="9"/>
    <s v="RIO VERDE DE MATO GROSSO"/>
    <s v="MATO GROSSO DO SUL"/>
    <x v="4"/>
    <x v="1"/>
    <s v="CENTRO-OESTE"/>
    <n v="50814572.630000003"/>
    <n v="15544270.960000001"/>
    <n v="52042607.479999997"/>
    <n v="17548594.309999999"/>
    <n v="172431"/>
    <n v="11823"/>
    <n v="125791"/>
    <n v="34938"/>
  </r>
  <r>
    <x v="0"/>
    <n v="8"/>
    <x v="7"/>
    <s v="SANTA CRUZ"/>
    <s v="PARAÍBA"/>
    <x v="19"/>
    <x v="0"/>
    <s v="NORDESTE"/>
    <n v="9910127.2899999991"/>
    <n v="1310634.6000000001"/>
    <n v="9722197.7200000007"/>
    <n v="1075953.58"/>
    <n v="53166"/>
    <n v="1305"/>
    <n v="39829"/>
    <n v="3371"/>
  </r>
  <r>
    <x v="1"/>
    <n v="9"/>
    <x v="6"/>
    <s v="DUMONT"/>
    <s v="SÃO PAULO"/>
    <x v="3"/>
    <x v="2"/>
    <s v="SUDESTE"/>
    <n v="9107110.4199999999"/>
    <n v="13985283.960000001"/>
    <n v="18451461.43"/>
    <n v="10298445.890000001"/>
    <n v="25759"/>
    <n v="2408"/>
    <n v="20990"/>
    <n v="4358"/>
  </r>
  <r>
    <x v="0"/>
    <n v="8"/>
    <x v="7"/>
    <s v="SANTO ANTÔNIO DO AVENTUREIRO"/>
    <s v="MINAS GERAIS"/>
    <x v="9"/>
    <x v="2"/>
    <s v="SUDESTE"/>
    <n v="4619422.4000000004"/>
    <n v="1944504.16"/>
    <n v="4729894.08"/>
    <n v="2433381.0699999998"/>
    <n v="23515"/>
    <n v="1844"/>
    <n v="16878"/>
    <n v="3922"/>
  </r>
  <r>
    <x v="0"/>
    <n v="9"/>
    <x v="6"/>
    <s v="PALMEIRAS DO TOCANTINS"/>
    <s v="TOCANTINS"/>
    <x v="13"/>
    <x v="4"/>
    <s v="NORTE"/>
    <n v="9477554.4499999993"/>
    <n v="1350784.5"/>
    <n v="8825120.6500000004"/>
    <n v="792505.13"/>
    <n v="80955"/>
    <n v="1406"/>
    <n v="46792"/>
    <n v="4872"/>
  </r>
  <r>
    <x v="2"/>
    <n v="5"/>
    <x v="10"/>
    <s v="PARAÚNA"/>
    <s v="GOIÁS"/>
    <x v="1"/>
    <x v="1"/>
    <s v="CENTRO-OESTE"/>
    <n v="36083059.600000001"/>
    <n v="38127277.850000001"/>
    <n v="32184457.510000002"/>
    <n v="29858342.719999999"/>
    <n v="72909"/>
    <n v="4933"/>
    <n v="53994"/>
    <n v="13733"/>
  </r>
  <r>
    <x v="1"/>
    <n v="4"/>
    <x v="0"/>
    <s v="SÃO VICENTE"/>
    <s v="RIO GRANDE DO NORTE"/>
    <x v="18"/>
    <x v="0"/>
    <s v="NORDESTE"/>
    <n v="1078962.24"/>
    <n v="179929.82"/>
    <n v="988912.29"/>
    <n v="135247.75"/>
    <n v="3695"/>
    <n v="174"/>
    <n v="3742"/>
    <n v="244"/>
  </r>
  <r>
    <x v="2"/>
    <n v="2"/>
    <x v="11"/>
    <s v="AREIA BRANCA"/>
    <s v="RIO GRANDE DO NORTE"/>
    <x v="18"/>
    <x v="0"/>
    <s v="NORDESTE"/>
    <n v="23193579.5"/>
    <n v="17947663"/>
    <n v="23124209"/>
    <n v="21487327.629999999"/>
    <n v="128280"/>
    <n v="6821"/>
    <n v="110284"/>
    <n v="11544"/>
  </r>
  <r>
    <x v="3"/>
    <n v="12"/>
    <x v="9"/>
    <s v="GOIANINHA"/>
    <s v="RIO GRANDE DO NORTE"/>
    <x v="18"/>
    <x v="0"/>
    <s v="NORDESTE"/>
    <n v="2740820.43"/>
    <n v="6418041.4199999999"/>
    <n v="3034723.37"/>
    <n v="6295106.0499999998"/>
    <n v="7967"/>
    <n v="729"/>
    <n v="8337"/>
    <n v="495"/>
  </r>
  <r>
    <x v="2"/>
    <n v="12"/>
    <x v="9"/>
    <s v="HORIZONTE"/>
    <s v="CEARÁ"/>
    <x v="7"/>
    <x v="0"/>
    <s v="NORDESTE"/>
    <n v="145879729.09999999"/>
    <n v="69158025.819999993"/>
    <n v="147093190.18000001"/>
    <n v="103657380.61"/>
    <n v="977623"/>
    <n v="47423"/>
    <n v="789303"/>
    <n v="136507"/>
  </r>
  <r>
    <x v="0"/>
    <n v="3"/>
    <x v="2"/>
    <s v="HERCULÂNDIA"/>
    <s v="SÃO PAULO"/>
    <x v="3"/>
    <x v="2"/>
    <s v="SUDESTE"/>
    <n v="23669518.050000001"/>
    <n v="10831999.630000001"/>
    <n v="26174300.02"/>
    <n v="7378943.3799999999"/>
    <n v="89700"/>
    <n v="5798"/>
    <n v="56853"/>
    <n v="9797"/>
  </r>
  <r>
    <x v="0"/>
    <n v="4"/>
    <x v="0"/>
    <s v="PORTO NACIONAL"/>
    <s v="TOCANTINS"/>
    <x v="13"/>
    <x v="4"/>
    <s v="NORTE"/>
    <n v="171551941.15000001"/>
    <n v="237540090.74000001"/>
    <n v="186085638.33000001"/>
    <n v="110266836.29000001"/>
    <n v="827788"/>
    <n v="81388"/>
    <n v="581085"/>
    <n v="232281"/>
  </r>
  <r>
    <x v="1"/>
    <n v="7"/>
    <x v="5"/>
    <s v="AMAMBAI"/>
    <s v="MATO GROSSO DO SUL"/>
    <x v="4"/>
    <x v="1"/>
    <s v="CENTRO-OESTE"/>
    <n v="29128510.579999998"/>
    <n v="19426510.780000001"/>
    <n v="25583077.219999999"/>
    <n v="24430953.809999999"/>
    <n v="71887"/>
    <n v="6304"/>
    <n v="61211"/>
    <n v="14443"/>
  </r>
  <r>
    <x v="1"/>
    <n v="6"/>
    <x v="1"/>
    <s v="LÁBREA"/>
    <s v="AMAZONAS"/>
    <x v="23"/>
    <x v="4"/>
    <s v="NORTE"/>
    <n v="5495588.25"/>
    <n v="2178078.5499999998"/>
    <n v="5304608.49"/>
    <n v="2165836.33"/>
    <n v="20430"/>
    <n v="938"/>
    <n v="20165"/>
    <n v="785"/>
  </r>
  <r>
    <x v="1"/>
    <n v="6"/>
    <x v="1"/>
    <s v="ERVAL GRANDE"/>
    <s v="RIO GRANDE DO SUL"/>
    <x v="12"/>
    <x v="3"/>
    <s v="SUL"/>
    <n v="1655593.37"/>
    <n v="926386.21"/>
    <n v="1464709.17"/>
    <n v="665701.93999999994"/>
    <n v="3268"/>
    <n v="438"/>
    <n v="2564"/>
    <n v="599"/>
  </r>
  <r>
    <x v="1"/>
    <n v="4"/>
    <x v="0"/>
    <s v="ITATUBA"/>
    <s v="PARAÍBA"/>
    <x v="19"/>
    <x v="0"/>
    <s v="NORDESTE"/>
    <n v="1607687.59"/>
    <n v="549217.63"/>
    <n v="1772903.39"/>
    <n v="557465.96"/>
    <n v="4335"/>
    <n v="101"/>
    <n v="5044"/>
    <n v="93"/>
  </r>
  <r>
    <x v="2"/>
    <n v="12"/>
    <x v="9"/>
    <s v="ARARENDÁ"/>
    <s v="CEARÁ"/>
    <x v="7"/>
    <x v="0"/>
    <s v="NORDESTE"/>
    <n v="10118045.060000001"/>
    <n v="1628999.54"/>
    <n v="10029342.779999999"/>
    <n v="1163652.28"/>
    <n v="63422"/>
    <n v="1340"/>
    <n v="53198"/>
    <n v="4990"/>
  </r>
  <r>
    <x v="1"/>
    <n v="2"/>
    <x v="11"/>
    <s v="CARAÚBAS"/>
    <s v="PARAÍBA"/>
    <x v="19"/>
    <x v="0"/>
    <s v="NORDESTE"/>
    <n v="322212.40000000002"/>
    <n v="12722"/>
    <n v="257744.92"/>
    <n v="10694.54"/>
    <n v="637"/>
    <n v="17"/>
    <n v="680"/>
    <n v="13"/>
  </r>
  <r>
    <x v="1"/>
    <n v="7"/>
    <x v="5"/>
    <s v="PALMEIRA DAS MISSÕES"/>
    <s v="RIO GRANDE DO SUL"/>
    <x v="12"/>
    <x v="3"/>
    <s v="SUL"/>
    <n v="26256446.530000001"/>
    <n v="15846548.220000001"/>
    <n v="38695292.25"/>
    <n v="13241901.99"/>
    <n v="63054"/>
    <n v="7315"/>
    <n v="54847"/>
    <n v="12883"/>
  </r>
  <r>
    <x v="2"/>
    <n v="4"/>
    <x v="0"/>
    <s v="SANTA CRUZ DOS MILAGRES"/>
    <s v="PIAUÍ"/>
    <x v="6"/>
    <x v="0"/>
    <s v="NORDESTE"/>
    <n v="2339966.7400000002"/>
    <n v="206883.74"/>
    <n v="2297566.09"/>
    <n v="192738.6"/>
    <n v="15661"/>
    <n v="361"/>
    <n v="12968"/>
    <n v="734"/>
  </r>
  <r>
    <x v="1"/>
    <n v="12"/>
    <x v="9"/>
    <s v="CRISTÓPOLIS"/>
    <s v="BAHIA"/>
    <x v="10"/>
    <x v="0"/>
    <s v="NORDESTE"/>
    <n v="7454899.1799999997"/>
    <n v="2942479.49"/>
    <n v="8277277.1799999997"/>
    <n v="3688815.1"/>
    <n v="31010"/>
    <n v="846"/>
    <n v="29946"/>
    <n v="1927"/>
  </r>
  <r>
    <x v="2"/>
    <n v="8"/>
    <x v="7"/>
    <s v="BOM JESUS DA PENHA"/>
    <s v="MINAS GERAIS"/>
    <x v="9"/>
    <x v="2"/>
    <s v="SUDESTE"/>
    <n v="7395960.29"/>
    <n v="9267383.9900000002"/>
    <n v="9237660.7200000007"/>
    <n v="2445923.9500000002"/>
    <n v="17191"/>
    <n v="1156"/>
    <n v="11814"/>
    <n v="2488"/>
  </r>
  <r>
    <x v="1"/>
    <n v="8"/>
    <x v="7"/>
    <s v="ACARAPE"/>
    <s v="CEARÁ"/>
    <x v="7"/>
    <x v="0"/>
    <s v="NORDESTE"/>
    <n v="6292952.9199999999"/>
    <n v="2182105.3199999998"/>
    <n v="7229552.8399999999"/>
    <n v="2244369.48"/>
    <n v="28404"/>
    <n v="1306"/>
    <n v="31247"/>
    <n v="1380"/>
  </r>
  <r>
    <x v="2"/>
    <n v="9"/>
    <x v="6"/>
    <s v="CURITIBANOS"/>
    <s v="SANTA CATARINA"/>
    <x v="17"/>
    <x v="3"/>
    <s v="SUL"/>
    <n v="68757822.579999998"/>
    <n v="71826758.260000005"/>
    <n v="68150245.180000007"/>
    <n v="69804379.629999995"/>
    <n v="217163"/>
    <n v="27459"/>
    <n v="174500"/>
    <n v="59606"/>
  </r>
  <r>
    <x v="0"/>
    <n v="5"/>
    <x v="10"/>
    <s v="FRANCISCO SANTOS"/>
    <s v="PIAUÍ"/>
    <x v="6"/>
    <x v="0"/>
    <s v="NORDESTE"/>
    <n v="14652033.890000001"/>
    <n v="2077084.98"/>
    <n v="14146767.15"/>
    <n v="1486018.51"/>
    <n v="80292"/>
    <n v="1187"/>
    <n v="61798"/>
    <n v="4813"/>
  </r>
  <r>
    <x v="3"/>
    <n v="11"/>
    <x v="4"/>
    <s v="CEARÁ-MIRIM"/>
    <s v="RIO GRANDE DO NORTE"/>
    <x v="18"/>
    <x v="0"/>
    <s v="NORDESTE"/>
    <n v="1998160.19"/>
    <n v="310168.82"/>
    <n v="1939005.66"/>
    <n v="184363.05"/>
    <n v="6566"/>
    <n v="276"/>
    <n v="6636"/>
    <n v="225"/>
  </r>
  <r>
    <x v="2"/>
    <n v="12"/>
    <x v="9"/>
    <s v="RIO PRETO"/>
    <s v="MINAS GERAIS"/>
    <x v="9"/>
    <x v="2"/>
    <s v="SUDESTE"/>
    <n v="5341881.8099999996"/>
    <n v="804536.18"/>
    <n v="5805621.4100000001"/>
    <n v="857517.98"/>
    <n v="24822"/>
    <n v="1236"/>
    <n v="19253"/>
    <n v="2695"/>
  </r>
  <r>
    <x v="1"/>
    <n v="12"/>
    <x v="9"/>
    <s v="CANELA"/>
    <s v="RIO GRANDE DO SUL"/>
    <x v="12"/>
    <x v="3"/>
    <s v="SUL"/>
    <n v="75003298.640000001"/>
    <n v="59999271.409999996"/>
    <n v="84195837.640000001"/>
    <n v="64697976.049999997"/>
    <n v="225792"/>
    <n v="39110"/>
    <n v="197159"/>
    <n v="64295"/>
  </r>
  <r>
    <x v="2"/>
    <n v="8"/>
    <x v="7"/>
    <s v="JARDIM ALEGRE"/>
    <s v="PARANÁ"/>
    <x v="21"/>
    <x v="3"/>
    <s v="SUL"/>
    <n v="14310033.77"/>
    <n v="21843431.27"/>
    <n v="14239861.300000001"/>
    <n v="18209448.550000001"/>
    <n v="47389"/>
    <n v="7590"/>
    <n v="34275"/>
    <n v="12811"/>
  </r>
  <r>
    <x v="2"/>
    <n v="8"/>
    <x v="7"/>
    <s v="LAGO VERDE"/>
    <s v="MARANHÃO"/>
    <x v="0"/>
    <x v="0"/>
    <s v="NORDESTE"/>
    <n v="11751523.380000001"/>
    <n v="1640594.75"/>
    <n v="11182862.800000001"/>
    <n v="1176179.1100000001"/>
    <n v="75455"/>
    <n v="926"/>
    <n v="58145"/>
    <n v="4104"/>
  </r>
  <r>
    <x v="2"/>
    <n v="12"/>
    <x v="9"/>
    <s v="SÃO LUIZ DO PARAITINGA"/>
    <s v="SÃO PAULO"/>
    <x v="3"/>
    <x v="2"/>
    <s v="SUDESTE"/>
    <n v="13981550.039999999"/>
    <n v="5468520"/>
    <n v="15409474.42"/>
    <n v="4702811.37"/>
    <n v="58517"/>
    <n v="4739"/>
    <n v="48113"/>
    <n v="10602"/>
  </r>
  <r>
    <x v="2"/>
    <n v="10"/>
    <x v="8"/>
    <s v="GILBUÉS"/>
    <s v="PIAUÍ"/>
    <x v="6"/>
    <x v="0"/>
    <s v="NORDESTE"/>
    <n v="15349510.460000001"/>
    <n v="3348198.64"/>
    <n v="14122714.789999999"/>
    <n v="3349970.94"/>
    <n v="74241"/>
    <n v="3345"/>
    <n v="59724"/>
    <n v="7406"/>
  </r>
  <r>
    <x v="1"/>
    <n v="1"/>
    <x v="3"/>
    <s v="RAFAEL GODEIRO"/>
    <s v="RIO GRANDE DO NORTE"/>
    <x v="18"/>
    <x v="0"/>
    <s v="NORDESTE"/>
    <n v="337670.2"/>
    <n v="16120.32"/>
    <n v="189274.11"/>
    <n v="7604.1"/>
    <n v="697"/>
    <n v="17"/>
    <n v="651"/>
    <n v="14"/>
  </r>
  <r>
    <x v="2"/>
    <n v="5"/>
    <x v="10"/>
    <s v="SÃO JOSÉ"/>
    <s v="SANTA CATARINA"/>
    <x v="17"/>
    <x v="3"/>
    <s v="SUL"/>
    <n v="631499783.5"/>
    <n v="728137958.27999997"/>
    <n v="705479784.80999994"/>
    <n v="742059428.90999997"/>
    <n v="1869510"/>
    <n v="271999"/>
    <n v="1620875"/>
    <n v="571329"/>
  </r>
  <r>
    <x v="0"/>
    <n v="4"/>
    <x v="0"/>
    <s v="SÃO GONÇALO DO ABAETÉ"/>
    <s v="MINAS GERAIS"/>
    <x v="9"/>
    <x v="2"/>
    <s v="SUDESTE"/>
    <n v="7783220.9400000004"/>
    <n v="3937745.04"/>
    <n v="8253160.5899999999"/>
    <n v="4996595.43"/>
    <n v="37728"/>
    <n v="3912"/>
    <n v="25933"/>
    <n v="9674"/>
  </r>
  <r>
    <x v="2"/>
    <n v="9"/>
    <x v="6"/>
    <s v="OEIRAS DO PARÁ"/>
    <s v="PARÁ"/>
    <x v="15"/>
    <x v="4"/>
    <s v="NORTE"/>
    <n v="20872729.600000001"/>
    <n v="4155996.37"/>
    <n v="19984082.41"/>
    <n v="4062367.28"/>
    <n v="125703"/>
    <n v="3406"/>
    <n v="104416"/>
    <n v="6322"/>
  </r>
  <r>
    <x v="0"/>
    <n v="3"/>
    <x v="2"/>
    <s v="VIÇOSA"/>
    <s v="MINAS GERAIS"/>
    <x v="9"/>
    <x v="2"/>
    <s v="SUDESTE"/>
    <n v="174280532.02000001"/>
    <n v="86994104.260000005"/>
    <n v="177114222.08000001"/>
    <n v="82938455.329999998"/>
    <n v="622337"/>
    <n v="61747"/>
    <n v="488742"/>
    <n v="167926"/>
  </r>
  <r>
    <x v="2"/>
    <n v="3"/>
    <x v="2"/>
    <s v="MIRAGUAÍ"/>
    <s v="RIO GRANDE DO SUL"/>
    <x v="12"/>
    <x v="3"/>
    <s v="SUL"/>
    <n v="3209388.28"/>
    <n v="20957284.890000001"/>
    <n v="3284885.56"/>
    <n v="13520791.710000001"/>
    <n v="11098"/>
    <n v="1221"/>
    <n v="7541"/>
    <n v="2440"/>
  </r>
  <r>
    <x v="1"/>
    <n v="9"/>
    <x v="6"/>
    <s v="DIVINÓPOLIS"/>
    <s v="MINAS GERAIS"/>
    <x v="9"/>
    <x v="2"/>
    <s v="SUDESTE"/>
    <n v="339571089.17000002"/>
    <n v="186622121.09999999"/>
    <n v="351627915.49000001"/>
    <n v="195545791.81999999"/>
    <n v="919304"/>
    <n v="89886"/>
    <n v="828920"/>
    <n v="156143"/>
  </r>
  <r>
    <x v="0"/>
    <n v="2"/>
    <x v="11"/>
    <s v="PUGMIL"/>
    <s v="TOCANTINS"/>
    <x v="13"/>
    <x v="4"/>
    <s v="NORTE"/>
    <n v="3658236.65"/>
    <n v="3654878.53"/>
    <n v="3781993.9"/>
    <n v="3850713.73"/>
    <n v="22699"/>
    <n v="1184"/>
    <n v="16777"/>
    <n v="2567"/>
  </r>
  <r>
    <x v="1"/>
    <n v="9"/>
    <x v="6"/>
    <s v="MORRO DA FUMAÇA"/>
    <s v="SANTA CATARINA"/>
    <x v="17"/>
    <x v="3"/>
    <s v="SUL"/>
    <n v="15987869.65"/>
    <n v="17995234.469999999"/>
    <n v="16641588.07"/>
    <n v="28570823.390000001"/>
    <n v="40466"/>
    <n v="7631"/>
    <n v="33406"/>
    <n v="12257"/>
  </r>
  <r>
    <x v="0"/>
    <n v="8"/>
    <x v="7"/>
    <s v="COROATÁ"/>
    <s v="MARANHÃO"/>
    <x v="0"/>
    <x v="0"/>
    <s v="NORDESTE"/>
    <n v="89131299.760000005"/>
    <n v="18786593.469999999"/>
    <n v="82487455.700000003"/>
    <n v="17681425.120000001"/>
    <n v="760189"/>
    <n v="23962"/>
    <n v="533109"/>
    <n v="77930"/>
  </r>
  <r>
    <x v="0"/>
    <n v="9"/>
    <x v="6"/>
    <s v="LONTRAS"/>
    <s v="SANTA CATARINA"/>
    <x v="17"/>
    <x v="3"/>
    <s v="SUL"/>
    <n v="18992397.579999998"/>
    <n v="33387905.48"/>
    <n v="19870391.469999999"/>
    <n v="41793429.840000004"/>
    <n v="80665"/>
    <n v="13635"/>
    <n v="48151"/>
    <n v="48139"/>
  </r>
  <r>
    <x v="1"/>
    <n v="4"/>
    <x v="0"/>
    <s v="PIRASSUNUNGA"/>
    <s v="SÃO PAULO"/>
    <x v="3"/>
    <x v="2"/>
    <s v="SUDESTE"/>
    <n v="51080215.200000003"/>
    <n v="30977491.09"/>
    <n v="52207425.619999997"/>
    <n v="36229136.520000003"/>
    <n v="133874"/>
    <n v="11566"/>
    <n v="126418"/>
    <n v="17687"/>
  </r>
  <r>
    <x v="1"/>
    <n v="2"/>
    <x v="11"/>
    <s v="NOVA BELÉM"/>
    <s v="MINAS GERAIS"/>
    <x v="9"/>
    <x v="2"/>
    <s v="SUDESTE"/>
    <n v="249890.85"/>
    <n v="1880.1"/>
    <n v="366644.62"/>
    <n v="3732.08"/>
    <n v="651"/>
    <n v="7"/>
    <n v="722"/>
    <n v="8"/>
  </r>
  <r>
    <x v="2"/>
    <n v="9"/>
    <x v="6"/>
    <s v="BOQUEIRÃO"/>
    <s v="PARAÍBA"/>
    <x v="19"/>
    <x v="0"/>
    <s v="NORDESTE"/>
    <n v="24069817.09"/>
    <n v="3070578.84"/>
    <n v="23672503.620000001"/>
    <n v="4516202.13"/>
    <n v="107444"/>
    <n v="3614"/>
    <n v="95755"/>
    <n v="14826"/>
  </r>
  <r>
    <x v="3"/>
    <n v="12"/>
    <x v="9"/>
    <s v="CLARO DOS POÇÕES"/>
    <s v="MINAS GERAIS"/>
    <x v="9"/>
    <x v="2"/>
    <s v="SUDESTE"/>
    <n v="438630.7"/>
    <n v="372970.05"/>
    <n v="613784.72"/>
    <n v="513296.79"/>
    <n v="1573"/>
    <n v="47"/>
    <n v="1580"/>
    <n v="53"/>
  </r>
  <r>
    <x v="0"/>
    <n v="4"/>
    <x v="0"/>
    <s v="TIJUCAS"/>
    <s v="SANTA CATARINA"/>
    <x v="17"/>
    <x v="3"/>
    <s v="SUL"/>
    <n v="102159141.84"/>
    <n v="888622663.57000005"/>
    <n v="112502646.23999999"/>
    <n v="846827635.98000002"/>
    <n v="358888"/>
    <n v="68112"/>
    <n v="258557"/>
    <n v="646329"/>
  </r>
  <r>
    <x v="0"/>
    <n v="8"/>
    <x v="7"/>
    <s v="ITAMBACURI"/>
    <s v="MINAS GERAIS"/>
    <x v="9"/>
    <x v="2"/>
    <s v="SUDESTE"/>
    <n v="40328733.310000002"/>
    <n v="6326190.3300000001"/>
    <n v="40795576.810000002"/>
    <n v="7485967.2999999998"/>
    <n v="184088"/>
    <n v="6842"/>
    <n v="125622"/>
    <n v="25459"/>
  </r>
  <r>
    <x v="2"/>
    <n v="9"/>
    <x v="6"/>
    <s v="MARACAJU"/>
    <s v="MATO GROSSO DO SUL"/>
    <x v="4"/>
    <x v="1"/>
    <s v="CENTRO-OESTE"/>
    <n v="155338889.19"/>
    <n v="171348105.56"/>
    <n v="175572927.19"/>
    <n v="166249493.27000001"/>
    <n v="354876"/>
    <n v="46605"/>
    <n v="243181"/>
    <n v="93021"/>
  </r>
  <r>
    <x v="2"/>
    <n v="3"/>
    <x v="2"/>
    <s v="FLÓRIDA PAULISTA"/>
    <s v="SÃO PAULO"/>
    <x v="3"/>
    <x v="2"/>
    <s v="SUDESTE"/>
    <n v="9369728.3000000007"/>
    <n v="2223628.96"/>
    <n v="9676012.8699999992"/>
    <n v="2940763.82"/>
    <n v="32685"/>
    <n v="2083"/>
    <n v="25047"/>
    <n v="3574"/>
  </r>
  <r>
    <x v="0"/>
    <n v="6"/>
    <x v="1"/>
    <s v="ÁGUA DOCE"/>
    <s v="SANTA CATARINA"/>
    <x v="17"/>
    <x v="3"/>
    <s v="SUL"/>
    <n v="12236385.83"/>
    <n v="35099713.859999999"/>
    <n v="14512776.960000001"/>
    <n v="35861261.090000004"/>
    <n v="37532"/>
    <n v="4085"/>
    <n v="22274"/>
    <n v="9750"/>
  </r>
  <r>
    <x v="2"/>
    <n v="1"/>
    <x v="3"/>
    <s v="LAVRAS"/>
    <s v="MINAS GERAIS"/>
    <x v="9"/>
    <x v="2"/>
    <s v="SUDESTE"/>
    <n v="146735140.46000001"/>
    <n v="148844935.91999999"/>
    <n v="144250571.93000001"/>
    <n v="138898207.46000001"/>
    <n v="414561"/>
    <n v="50329"/>
    <n v="351157"/>
    <n v="81925"/>
  </r>
  <r>
    <x v="1"/>
    <n v="6"/>
    <x v="1"/>
    <s v="GUARACIAMA"/>
    <s v="MINAS GERAIS"/>
    <x v="9"/>
    <x v="2"/>
    <s v="SUDESTE"/>
    <n v="956850.16"/>
    <n v="456911.35999999999"/>
    <n v="1039281.44"/>
    <n v="255331.74"/>
    <n v="4614"/>
    <n v="338"/>
    <n v="5024"/>
    <n v="276"/>
  </r>
  <r>
    <x v="2"/>
    <n v="5"/>
    <x v="10"/>
    <s v="CHARRUA"/>
    <s v="RIO GRANDE DO SUL"/>
    <x v="12"/>
    <x v="3"/>
    <s v="SUL"/>
    <n v="1973238.86"/>
    <n v="1039600.51"/>
    <n v="1470293.74"/>
    <n v="827565.02"/>
    <n v="3853"/>
    <n v="381"/>
    <n v="2072"/>
    <n v="1015"/>
  </r>
  <r>
    <x v="2"/>
    <n v="9"/>
    <x v="6"/>
    <s v="SÃO PEDRO DOS CRENTES"/>
    <s v="MARANHÃO"/>
    <x v="0"/>
    <x v="0"/>
    <s v="NORDESTE"/>
    <n v="8150196.6799999997"/>
    <n v="1421383.07"/>
    <n v="7983621.5099999998"/>
    <n v="1735996.71"/>
    <n v="28213"/>
    <n v="1639"/>
    <n v="22556"/>
    <n v="5625"/>
  </r>
  <r>
    <x v="2"/>
    <n v="4"/>
    <x v="0"/>
    <s v="TREMEDAL"/>
    <s v="BAHIA"/>
    <x v="10"/>
    <x v="0"/>
    <s v="NORDESTE"/>
    <n v="7787903.4900000002"/>
    <n v="738873.64"/>
    <n v="8980721.5099999998"/>
    <n v="1034204.42"/>
    <n v="39982"/>
    <n v="970"/>
    <n v="34882"/>
    <n v="2945"/>
  </r>
  <r>
    <x v="1"/>
    <n v="3"/>
    <x v="2"/>
    <s v="BRODOWSKI"/>
    <s v="SÃO PAULO"/>
    <x v="3"/>
    <x v="2"/>
    <s v="SUDESTE"/>
    <n v="13087922.369999999"/>
    <n v="16301482.880000001"/>
    <n v="14958512.140000001"/>
    <n v="16512424.039999999"/>
    <n v="27531"/>
    <n v="4344"/>
    <n v="26687"/>
    <n v="5262"/>
  </r>
  <r>
    <x v="2"/>
    <n v="9"/>
    <x v="6"/>
    <s v="FORTALEZA DO TABOCÃO"/>
    <s v="TOCANTINS"/>
    <x v="13"/>
    <x v="4"/>
    <s v="NORTE"/>
    <n v="5053629.22"/>
    <n v="10684965.050000001"/>
    <n v="4444282.74"/>
    <n v="16684024.02"/>
    <n v="23107"/>
    <n v="3396"/>
    <n v="17727"/>
    <n v="8083"/>
  </r>
  <r>
    <x v="1"/>
    <n v="10"/>
    <x v="8"/>
    <s v="GOIANÁPOLIS"/>
    <s v="GOIÁS"/>
    <x v="1"/>
    <x v="1"/>
    <s v="CENTRO-OESTE"/>
    <n v="21451453.59"/>
    <n v="15976213.59"/>
    <n v="19711865.57"/>
    <n v="19138426.23"/>
    <n v="45201"/>
    <n v="4068"/>
    <n v="41641"/>
    <n v="5938"/>
  </r>
  <r>
    <x v="2"/>
    <n v="8"/>
    <x v="7"/>
    <s v="BOZANO"/>
    <s v="RIO GRANDE DO SUL"/>
    <x v="12"/>
    <x v="3"/>
    <s v="SUL"/>
    <n v="2634421.16"/>
    <n v="1043003.25"/>
    <n v="1767789.13"/>
    <n v="972381.82"/>
    <n v="5205"/>
    <n v="483"/>
    <n v="3097"/>
    <n v="569"/>
  </r>
  <r>
    <x v="3"/>
    <n v="12"/>
    <x v="9"/>
    <s v="CAPELA DO ALTO"/>
    <s v="SÃO PAULO"/>
    <x v="3"/>
    <x v="2"/>
    <s v="SUDESTE"/>
    <n v="2873212.06"/>
    <n v="2671640.3199999998"/>
    <n v="3303355.53"/>
    <n v="2248880.9900000002"/>
    <n v="5591"/>
    <n v="623"/>
    <n v="6054"/>
    <n v="815"/>
  </r>
  <r>
    <x v="1"/>
    <n v="9"/>
    <x v="6"/>
    <s v="ARAXÁ"/>
    <s v="MINAS GERAIS"/>
    <x v="9"/>
    <x v="2"/>
    <s v="SUDESTE"/>
    <n v="155116329.72"/>
    <n v="84036607.760000005"/>
    <n v="169629279.47"/>
    <n v="79817913.629999995"/>
    <n v="359110"/>
    <n v="37411"/>
    <n v="308786"/>
    <n v="61892"/>
  </r>
  <r>
    <x v="0"/>
    <n v="5"/>
    <x v="10"/>
    <s v="JAGUAQUARA"/>
    <s v="BAHIA"/>
    <x v="10"/>
    <x v="0"/>
    <s v="NORDESTE"/>
    <n v="93424269.719999999"/>
    <n v="41155653.490000002"/>
    <n v="94322620.950000003"/>
    <n v="43748951.259999998"/>
    <n v="494134"/>
    <n v="31507"/>
    <n v="409188"/>
    <n v="71963"/>
  </r>
  <r>
    <x v="2"/>
    <n v="7"/>
    <x v="5"/>
    <s v="CAPITÃO DE CAMPOS"/>
    <s v="PIAUÍ"/>
    <x v="6"/>
    <x v="0"/>
    <s v="NORDESTE"/>
    <n v="9531695.1799999997"/>
    <n v="1998653.86"/>
    <n v="9284782.1799999997"/>
    <n v="2046689.61"/>
    <n v="53111"/>
    <n v="1797"/>
    <n v="43529"/>
    <n v="4772"/>
  </r>
  <r>
    <x v="2"/>
    <n v="2"/>
    <x v="11"/>
    <s v="CHIAPETTA"/>
    <s v="RIO GRANDE DO SUL"/>
    <x v="12"/>
    <x v="3"/>
    <s v="SUL"/>
    <n v="3017837.76"/>
    <n v="1078541.51"/>
    <n v="3068985.58"/>
    <n v="999402.11"/>
    <n v="8850"/>
    <n v="868"/>
    <n v="5612"/>
    <n v="1882"/>
  </r>
  <r>
    <x v="0"/>
    <n v="2"/>
    <x v="11"/>
    <s v="BOM JESUS DO NORTE"/>
    <s v="ESPÍRITO SANTO"/>
    <x v="16"/>
    <x v="2"/>
    <s v="SUDESTE"/>
    <n v="12865810.66"/>
    <n v="8385531.9900000002"/>
    <n v="12654230.859999999"/>
    <n v="7726177.9500000002"/>
    <n v="73001"/>
    <n v="5767"/>
    <n v="56497"/>
    <n v="17433"/>
  </r>
  <r>
    <x v="1"/>
    <n v="10"/>
    <x v="8"/>
    <s v="NOVA HARTZ"/>
    <s v="RIO GRANDE DO SUL"/>
    <x v="12"/>
    <x v="3"/>
    <s v="SUL"/>
    <n v="14708651.34"/>
    <n v="24334194.309999999"/>
    <n v="15450997.07"/>
    <n v="23810010.789999999"/>
    <n v="65170"/>
    <n v="7080"/>
    <n v="56964"/>
    <n v="13084"/>
  </r>
  <r>
    <x v="2"/>
    <n v="10"/>
    <x v="8"/>
    <s v="SANTA TEREZINHA"/>
    <s v="PERNAMBUCO"/>
    <x v="2"/>
    <x v="0"/>
    <s v="NORDESTE"/>
    <n v="12030498.949999999"/>
    <n v="2006792.09"/>
    <n v="12021509"/>
    <n v="2245007.2200000002"/>
    <n v="59363"/>
    <n v="1438"/>
    <n v="47973"/>
    <n v="5064"/>
  </r>
  <r>
    <x v="0"/>
    <n v="3"/>
    <x v="2"/>
    <s v="URU"/>
    <s v="SÃO PAULO"/>
    <x v="3"/>
    <x v="2"/>
    <s v="SUDESTE"/>
    <n v="2211623.96"/>
    <n v="439745.94"/>
    <n v="2071099.93"/>
    <n v="357517.94"/>
    <n v="9168"/>
    <n v="755"/>
    <n v="6383"/>
    <n v="1398"/>
  </r>
  <r>
    <x v="0"/>
    <n v="2"/>
    <x v="11"/>
    <s v="SÃO MATEUS"/>
    <s v="ESPÍRITO SANTO"/>
    <x v="16"/>
    <x v="2"/>
    <s v="SUDESTE"/>
    <n v="272091085.60000002"/>
    <n v="95359599.819999993"/>
    <n v="268819565.54000002"/>
    <n v="92367908.780000001"/>
    <n v="1301368"/>
    <n v="79910"/>
    <n v="969663"/>
    <n v="272311"/>
  </r>
  <r>
    <x v="0"/>
    <n v="2"/>
    <x v="11"/>
    <s v="CAPIM"/>
    <s v="PARAÍBA"/>
    <x v="19"/>
    <x v="0"/>
    <s v="NORDESTE"/>
    <n v="5739724.1299999999"/>
    <n v="1496976.87"/>
    <n v="5530904.96"/>
    <n v="1286001.53"/>
    <n v="33897"/>
    <n v="1649"/>
    <n v="27591"/>
    <n v="2643"/>
  </r>
  <r>
    <x v="1"/>
    <n v="5"/>
    <x v="10"/>
    <s v="ALTANEIRA"/>
    <s v="CEARÁ"/>
    <x v="7"/>
    <x v="0"/>
    <s v="NORDESTE"/>
    <n v="1507000.02"/>
    <n v="41148.230000000003"/>
    <n v="1563874.89"/>
    <n v="33616.51"/>
    <n v="6038"/>
    <n v="77"/>
    <n v="6938"/>
    <n v="69"/>
  </r>
  <r>
    <x v="1"/>
    <n v="3"/>
    <x v="2"/>
    <s v="GRANDES RIOS"/>
    <s v="PARANÁ"/>
    <x v="21"/>
    <x v="3"/>
    <s v="SUL"/>
    <n v="1257328.23"/>
    <n v="236671.63"/>
    <n v="1793723.69"/>
    <n v="192735.95"/>
    <n v="3219"/>
    <n v="183"/>
    <n v="3209"/>
    <n v="182"/>
  </r>
  <r>
    <x v="0"/>
    <n v="4"/>
    <x v="0"/>
    <s v="MARÍLIA"/>
    <s v="SÃO PAULO"/>
    <x v="3"/>
    <x v="2"/>
    <s v="SUDESTE"/>
    <n v="591653727.72000003"/>
    <n v="704141111.76999998"/>
    <n v="636594867.40999997"/>
    <n v="661869657.69000006"/>
    <n v="2312290"/>
    <n v="352547"/>
    <n v="1722135"/>
    <n v="1170819"/>
  </r>
  <r>
    <x v="0"/>
    <n v="8"/>
    <x v="7"/>
    <s v="BANDEIRANTES"/>
    <s v="MATO GROSSO DO SUL"/>
    <x v="4"/>
    <x v="1"/>
    <s v="CENTRO-OESTE"/>
    <n v="23489611.48"/>
    <n v="15157857.76"/>
    <n v="25537598.289999999"/>
    <n v="12759203.42"/>
    <n v="82238"/>
    <n v="9682"/>
    <n v="54249"/>
    <n v="18268"/>
  </r>
  <r>
    <x v="2"/>
    <n v="1"/>
    <x v="3"/>
    <s v="CANDELÁRIA"/>
    <s v="RIO GRANDE DO SUL"/>
    <x v="12"/>
    <x v="3"/>
    <s v="SUL"/>
    <n v="11732182.449999999"/>
    <n v="5952906.1699999999"/>
    <n v="11210785.630000001"/>
    <n v="5839443.1200000001"/>
    <n v="44823"/>
    <n v="4557"/>
    <n v="33760"/>
    <n v="8777"/>
  </r>
  <r>
    <x v="1"/>
    <n v="6"/>
    <x v="1"/>
    <s v="CARLÓPOLIS"/>
    <s v="PARANÁ"/>
    <x v="21"/>
    <x v="3"/>
    <s v="SUL"/>
    <n v="8504678.6400000006"/>
    <n v="9922804.9499999993"/>
    <n v="9330060.7699999996"/>
    <n v="9501921.2400000002"/>
    <n v="20758"/>
    <n v="2825"/>
    <n v="19820"/>
    <n v="5064"/>
  </r>
  <r>
    <x v="1"/>
    <n v="4"/>
    <x v="0"/>
    <s v="CARNAUBEIRA DA PENHA"/>
    <s v="PERNAMBUCO"/>
    <x v="2"/>
    <x v="0"/>
    <s v="NORDESTE"/>
    <n v="796941.03"/>
    <n v="73696"/>
    <n v="861653.82"/>
    <n v="51348.41"/>
    <n v="4159"/>
    <n v="55"/>
    <n v="3876"/>
    <n v="29"/>
  </r>
  <r>
    <x v="3"/>
    <n v="11"/>
    <x v="4"/>
    <s v="CONCEIÇÃO DA BARRA DE MINAS"/>
    <s v="MINAS GERAIS"/>
    <x v="9"/>
    <x v="2"/>
    <s v="SUDESTE"/>
    <n v="44173"/>
    <n v="1100"/>
    <n v="41942.019999999997"/>
    <n v="92"/>
    <n v="84"/>
    <n v="5"/>
    <n v="91"/>
    <n v="2"/>
  </r>
  <r>
    <x v="2"/>
    <n v="1"/>
    <x v="3"/>
    <s v="CRISTALINA"/>
    <s v="GOIÁS"/>
    <x v="1"/>
    <x v="1"/>
    <s v="CENTRO-OESTE"/>
    <n v="93209682.670000002"/>
    <n v="31648827.16"/>
    <n v="92797881.269999996"/>
    <n v="32614510.690000001"/>
    <n v="228794"/>
    <n v="22098"/>
    <n v="192033"/>
    <n v="38352"/>
  </r>
  <r>
    <x v="1"/>
    <n v="11"/>
    <x v="4"/>
    <s v="MORMAÇO"/>
    <s v="RIO GRANDE DO SUL"/>
    <x v="12"/>
    <x v="3"/>
    <s v="SUL"/>
    <n v="1253631.08"/>
    <n v="3267740.61"/>
    <n v="1038532.85"/>
    <n v="1022914.61"/>
    <n v="3140"/>
    <n v="770"/>
    <n v="1998"/>
    <n v="369"/>
  </r>
  <r>
    <x v="2"/>
    <n v="6"/>
    <x v="1"/>
    <s v="ALDEIAS ALTAS"/>
    <s v="MARANHÃO"/>
    <x v="0"/>
    <x v="0"/>
    <s v="NORDESTE"/>
    <n v="8825723.0700000003"/>
    <n v="1172895.57"/>
    <n v="8915881.4199999999"/>
    <n v="1038688.5"/>
    <n v="70318"/>
    <n v="1324"/>
    <n v="55943"/>
    <n v="3831"/>
  </r>
  <r>
    <x v="2"/>
    <n v="6"/>
    <x v="1"/>
    <s v="IPIXUNA"/>
    <s v="AMAZONAS"/>
    <x v="23"/>
    <x v="4"/>
    <s v="NORTE"/>
    <n v="3874533.29"/>
    <n v="1510354.6"/>
    <n v="3142171.95"/>
    <n v="1065606.01"/>
    <n v="22528"/>
    <n v="521"/>
    <n v="15470"/>
    <n v="463"/>
  </r>
  <r>
    <x v="2"/>
    <n v="8"/>
    <x v="7"/>
    <s v="VITÓRIA DO XINGU"/>
    <s v="PARÁ"/>
    <x v="15"/>
    <x v="4"/>
    <s v="NORTE"/>
    <n v="20528306.899999999"/>
    <n v="4100698.6"/>
    <n v="19585996.68"/>
    <n v="12536587.060000001"/>
    <n v="102525"/>
    <n v="3126"/>
    <n v="80809"/>
    <n v="12275"/>
  </r>
  <r>
    <x v="1"/>
    <n v="3"/>
    <x v="2"/>
    <s v="GUANHÃES"/>
    <s v="MINAS GERAIS"/>
    <x v="9"/>
    <x v="2"/>
    <s v="SUDESTE"/>
    <n v="17161378.960000001"/>
    <n v="6509593.2800000003"/>
    <n v="16857826.739999998"/>
    <n v="5482956.8499999996"/>
    <n v="29443"/>
    <n v="3210"/>
    <n v="27492"/>
    <n v="5246"/>
  </r>
  <r>
    <x v="1"/>
    <n v="12"/>
    <x v="9"/>
    <s v="CÓRREGO FUNDO"/>
    <s v="MINAS GERAIS"/>
    <x v="9"/>
    <x v="2"/>
    <s v="SUDESTE"/>
    <n v="2432982.1800000002"/>
    <n v="9005162.2599999998"/>
    <n v="2126717.29"/>
    <n v="8889742.8100000005"/>
    <n v="7950"/>
    <n v="1388"/>
    <n v="6405"/>
    <n v="1487"/>
  </r>
  <r>
    <x v="0"/>
    <n v="4"/>
    <x v="0"/>
    <s v="TORRE DE PEDRA"/>
    <s v="SÃO PAULO"/>
    <x v="3"/>
    <x v="2"/>
    <s v="SUDESTE"/>
    <n v="4431384.5199999996"/>
    <n v="1009713.85"/>
    <n v="4560952.87"/>
    <n v="985082.41"/>
    <n v="16564"/>
    <n v="958"/>
    <n v="12632"/>
    <n v="2955"/>
  </r>
  <r>
    <x v="1"/>
    <n v="10"/>
    <x v="8"/>
    <s v="URÂNIA"/>
    <s v="SÃO PAULO"/>
    <x v="3"/>
    <x v="2"/>
    <s v="SUDESTE"/>
    <n v="7612662.6399999997"/>
    <n v="5350606.54"/>
    <n v="8448127.8699999992"/>
    <n v="4809665.12"/>
    <n v="18906"/>
    <n v="1676"/>
    <n v="16124"/>
    <n v="3222"/>
  </r>
  <r>
    <x v="1"/>
    <n v="2"/>
    <x v="11"/>
    <s v="ITU"/>
    <s v="SÃO PAULO"/>
    <x v="3"/>
    <x v="2"/>
    <s v="SUDESTE"/>
    <n v="101322131.72"/>
    <n v="132943569.56999999"/>
    <n v="113804587.65000001"/>
    <n v="125128383.93000001"/>
    <n v="211528"/>
    <n v="27070"/>
    <n v="210795"/>
    <n v="26608"/>
  </r>
  <r>
    <x v="2"/>
    <n v="10"/>
    <x v="8"/>
    <s v="SENADOR ELÓI DE SOUZA"/>
    <s v="RIO GRANDE DO NORTE"/>
    <x v="18"/>
    <x v="0"/>
    <s v="NORDESTE"/>
    <n v="6054114.8399999999"/>
    <n v="1673706.13"/>
    <n v="5669452.2800000003"/>
    <n v="1333599.19"/>
    <n v="37531"/>
    <n v="1005"/>
    <n v="30177"/>
    <n v="2365"/>
  </r>
  <r>
    <x v="3"/>
    <n v="12"/>
    <x v="9"/>
    <s v="ESPERANTINA"/>
    <s v="PIAUÍ"/>
    <x v="6"/>
    <x v="0"/>
    <s v="NORDESTE"/>
    <n v="2709770.67"/>
    <n v="618819.62"/>
    <n v="2758033.8"/>
    <n v="483566.77"/>
    <n v="6643"/>
    <n v="299"/>
    <n v="6705"/>
    <n v="226"/>
  </r>
  <r>
    <x v="1"/>
    <n v="3"/>
    <x v="2"/>
    <s v="LIVRAMENTO DE NOSSA SENHORA"/>
    <s v="BAHIA"/>
    <x v="10"/>
    <x v="0"/>
    <s v="NORDESTE"/>
    <n v="10672158.029999999"/>
    <n v="2731287.54"/>
    <n v="11072188.27"/>
    <n v="6115903.1100000003"/>
    <n v="16462"/>
    <n v="1252"/>
    <n v="16286"/>
    <n v="1444"/>
  </r>
  <r>
    <x v="2"/>
    <n v="2"/>
    <x v="11"/>
    <s v="QUIXABA"/>
    <s v="PARAÍBA"/>
    <x v="19"/>
    <x v="0"/>
    <s v="NORDESTE"/>
    <n v="817982.83"/>
    <n v="260113.57"/>
    <n v="799872.81"/>
    <n v="114506.13"/>
    <n v="4468"/>
    <n v="203"/>
    <n v="5811"/>
    <n v="128"/>
  </r>
  <r>
    <x v="1"/>
    <n v="2"/>
    <x v="11"/>
    <s v="SÃO TOMÉ"/>
    <s v="RIO GRANDE DO NORTE"/>
    <x v="18"/>
    <x v="0"/>
    <s v="NORDESTE"/>
    <n v="920882.09"/>
    <n v="834239.41"/>
    <n v="985886.71"/>
    <n v="592266.78"/>
    <n v="3432"/>
    <n v="223"/>
    <n v="3678"/>
    <n v="176"/>
  </r>
  <r>
    <x v="1"/>
    <n v="6"/>
    <x v="1"/>
    <s v="SANTO INÁCIO DO PIAUÍ"/>
    <s v="PIAUÍ"/>
    <x v="6"/>
    <x v="0"/>
    <s v="NORDESTE"/>
    <n v="1280107.6499999999"/>
    <n v="107571.06"/>
    <n v="1457222.19"/>
    <n v="95985.05"/>
    <n v="4560"/>
    <n v="135"/>
    <n v="5179"/>
    <n v="120"/>
  </r>
  <r>
    <x v="0"/>
    <n v="7"/>
    <x v="5"/>
    <s v="OLÍMPIO NORONHA"/>
    <s v="MINAS GERAIS"/>
    <x v="9"/>
    <x v="2"/>
    <s v="SUDESTE"/>
    <n v="2994534.22"/>
    <n v="627139.21"/>
    <n v="3367838.82"/>
    <n v="442145.4"/>
    <n v="14774"/>
    <n v="807"/>
    <n v="11174"/>
    <n v="1672"/>
  </r>
  <r>
    <x v="2"/>
    <n v="12"/>
    <x v="9"/>
    <s v="RIO PARDO"/>
    <s v="RIO GRANDE DO SUL"/>
    <x v="12"/>
    <x v="3"/>
    <s v="SUL"/>
    <n v="47185393.439999998"/>
    <n v="15919665.060000001"/>
    <n v="48280431.140000001"/>
    <n v="13994268.060000001"/>
    <n v="217694"/>
    <n v="13813"/>
    <n v="152607"/>
    <n v="35483"/>
  </r>
  <r>
    <x v="0"/>
    <n v="4"/>
    <x v="0"/>
    <s v="TIMBIRAS"/>
    <s v="MARANHÃO"/>
    <x v="0"/>
    <x v="0"/>
    <s v="NORDESTE"/>
    <n v="21345515.48"/>
    <n v="2517263.15"/>
    <n v="19777510.82"/>
    <n v="4420555.29"/>
    <n v="175510"/>
    <n v="2906"/>
    <n v="120022"/>
    <n v="16705"/>
  </r>
  <r>
    <x v="0"/>
    <n v="9"/>
    <x v="6"/>
    <s v="CARBONITA"/>
    <s v="MINAS GERAIS"/>
    <x v="9"/>
    <x v="2"/>
    <s v="SUDESTE"/>
    <n v="14679076.76"/>
    <n v="7323377.29"/>
    <n v="14145453.92"/>
    <n v="7643624.2800000003"/>
    <n v="81712"/>
    <n v="4077"/>
    <n v="48751"/>
    <n v="16410"/>
  </r>
  <r>
    <x v="1"/>
    <n v="12"/>
    <x v="9"/>
    <s v="GUARATINGA"/>
    <s v="BAHIA"/>
    <x v="10"/>
    <x v="0"/>
    <s v="NORDESTE"/>
    <n v="14429694.65"/>
    <n v="2326267.91"/>
    <n v="16334576.32"/>
    <n v="1934704.23"/>
    <n v="61232"/>
    <n v="1551"/>
    <n v="56493"/>
    <n v="4234"/>
  </r>
  <r>
    <x v="1"/>
    <n v="7"/>
    <x v="5"/>
    <s v="VÁRZEA DO POÇO"/>
    <s v="BAHIA"/>
    <x v="10"/>
    <x v="0"/>
    <s v="NORDESTE"/>
    <n v="3314397.23"/>
    <n v="3594753.54"/>
    <n v="3425035.98"/>
    <n v="2383211.61"/>
    <n v="10216"/>
    <n v="604"/>
    <n v="13299"/>
    <n v="1051"/>
  </r>
  <r>
    <x v="2"/>
    <n v="11"/>
    <x v="4"/>
    <s v="NOVO CABRAIS"/>
    <s v="RIO GRANDE DO SUL"/>
    <x v="12"/>
    <x v="3"/>
    <s v="SUL"/>
    <n v="3550666.86"/>
    <n v="4928881.9400000004"/>
    <n v="3416707.14"/>
    <n v="5573590.1399999997"/>
    <n v="10509"/>
    <n v="1466"/>
    <n v="6354"/>
    <n v="4643"/>
  </r>
  <r>
    <x v="1"/>
    <n v="11"/>
    <x v="4"/>
    <s v="SÃO PEDRO DA SERRA"/>
    <s v="RIO GRANDE DO SUL"/>
    <x v="12"/>
    <x v="3"/>
    <s v="SUL"/>
    <n v="2043263.97"/>
    <n v="1692443.52"/>
    <n v="2162149.48"/>
    <n v="1848926.76"/>
    <n v="6552"/>
    <n v="755"/>
    <n v="4261"/>
    <n v="1302"/>
  </r>
  <r>
    <x v="0"/>
    <n v="6"/>
    <x v="1"/>
    <s v="DIVINÓPOLIS DO TOCANTINS"/>
    <s v="TOCANTINS"/>
    <x v="13"/>
    <x v="4"/>
    <s v="NORTE"/>
    <n v="20548544.649999999"/>
    <n v="6117128.5899999999"/>
    <n v="20533678.280000001"/>
    <n v="7097744.7300000004"/>
    <n v="83887"/>
    <n v="7520"/>
    <n v="56462"/>
    <n v="15609"/>
  </r>
  <r>
    <x v="1"/>
    <n v="5"/>
    <x v="10"/>
    <s v="JURUENA"/>
    <s v="MATO GROSSO"/>
    <x v="8"/>
    <x v="1"/>
    <s v="CENTRO-OESTE"/>
    <n v="5617347.3300000001"/>
    <n v="2163100.13"/>
    <n v="6241915.5300000003"/>
    <n v="1852637.15"/>
    <n v="12427"/>
    <n v="1583"/>
    <n v="10676"/>
    <n v="2361"/>
  </r>
  <r>
    <x v="0"/>
    <n v="1"/>
    <x v="3"/>
    <s v="ROSÁRIO DA LIMEIRA"/>
    <s v="MINAS GERAIS"/>
    <x v="9"/>
    <x v="2"/>
    <s v="SUDESTE"/>
    <n v="4838399.41"/>
    <n v="4324097.49"/>
    <n v="4762110.62"/>
    <n v="5431697.9000000004"/>
    <n v="21365"/>
    <n v="2044"/>
    <n v="15490"/>
    <n v="3711"/>
  </r>
  <r>
    <x v="0"/>
    <n v="9"/>
    <x v="6"/>
    <s v="TEREZINHA"/>
    <s v="PERNAMBUCO"/>
    <x v="2"/>
    <x v="0"/>
    <s v="NORDESTE"/>
    <n v="8372807.6799999997"/>
    <n v="1385238.58"/>
    <n v="7732085.0499999998"/>
    <n v="2238628.06"/>
    <n v="46811"/>
    <n v="884"/>
    <n v="30830"/>
    <n v="4033"/>
  </r>
  <r>
    <x v="2"/>
    <n v="7"/>
    <x v="5"/>
    <s v="BARRA DE SÃO MIGUEL"/>
    <s v="ALAGOAS"/>
    <x v="14"/>
    <x v="0"/>
    <s v="NORDESTE"/>
    <n v="12118546.48"/>
    <n v="7104862.2400000002"/>
    <n v="13120709.640000001"/>
    <n v="6853863.1699999999"/>
    <n v="65469"/>
    <n v="5490"/>
    <n v="59688"/>
    <n v="7833"/>
  </r>
  <r>
    <x v="2"/>
    <n v="9"/>
    <x v="6"/>
    <s v="GOIANDIRA"/>
    <s v="GOIÁS"/>
    <x v="1"/>
    <x v="1"/>
    <s v="CENTRO-OESTE"/>
    <n v="8261033.1399999997"/>
    <n v="6784854.46"/>
    <n v="7354659.5199999996"/>
    <n v="2260379.11"/>
    <n v="30739"/>
    <n v="2348"/>
    <n v="23923"/>
    <n v="4967"/>
  </r>
  <r>
    <x v="0"/>
    <n v="2"/>
    <x v="11"/>
    <s v="PEROBAL"/>
    <s v="PARANÁ"/>
    <x v="21"/>
    <x v="3"/>
    <s v="SUL"/>
    <n v="7457934.8799999999"/>
    <n v="2931779.33"/>
    <n v="8219678.9800000004"/>
    <n v="3288711.72"/>
    <n v="30581"/>
    <n v="2485"/>
    <n v="20014"/>
    <n v="6399"/>
  </r>
  <r>
    <x v="1"/>
    <n v="8"/>
    <x v="7"/>
    <s v="SALTO DE PIRAPORA"/>
    <s v="SÃO PAULO"/>
    <x v="3"/>
    <x v="2"/>
    <s v="SUDESTE"/>
    <n v="37445838.039999999"/>
    <n v="68081865.030000001"/>
    <n v="41364818.82"/>
    <n v="69055406.239999995"/>
    <n v="137418"/>
    <n v="12099"/>
    <n v="128255"/>
    <n v="18048"/>
  </r>
  <r>
    <x v="0"/>
    <n v="2"/>
    <x v="11"/>
    <s v="GOVERNADOR EUGÊNIO BARROS"/>
    <s v="MARANHÃO"/>
    <x v="0"/>
    <x v="0"/>
    <s v="NORDESTE"/>
    <n v="14160778.27"/>
    <n v="1206528.19"/>
    <n v="13526394.890000001"/>
    <n v="1299973.3500000001"/>
    <n v="107487"/>
    <n v="1422"/>
    <n v="77233"/>
    <n v="5980"/>
  </r>
  <r>
    <x v="0"/>
    <n v="2"/>
    <x v="11"/>
    <s v="RURÓPOLIS"/>
    <s v="PARÁ"/>
    <x v="15"/>
    <x v="4"/>
    <s v="NORTE"/>
    <n v="38972550.100000001"/>
    <n v="14436884.689999999"/>
    <n v="36959053.880000003"/>
    <n v="14720995.710000001"/>
    <n v="197311"/>
    <n v="13518"/>
    <n v="139212"/>
    <n v="47579"/>
  </r>
  <r>
    <x v="3"/>
    <n v="12"/>
    <x v="9"/>
    <s v="GUAJARÁ"/>
    <s v="AMAZONAS"/>
    <x v="23"/>
    <x v="4"/>
    <s v="NORTE"/>
    <n v="340880.96"/>
    <n v="13679.15"/>
    <n v="305780.55"/>
    <n v="31084"/>
    <n v="1057"/>
    <n v="12"/>
    <n v="929"/>
    <n v="18"/>
  </r>
  <r>
    <x v="1"/>
    <n v="11"/>
    <x v="4"/>
    <s v="SEVERIANO MELO"/>
    <s v="RIO GRANDE DO NORTE"/>
    <x v="18"/>
    <x v="0"/>
    <s v="NORDESTE"/>
    <n v="4500201.93"/>
    <n v="2455663.5"/>
    <n v="4342596.18"/>
    <n v="2233970.2599999998"/>
    <n v="16545"/>
    <n v="895"/>
    <n v="16919"/>
    <n v="1207"/>
  </r>
  <r>
    <x v="1"/>
    <n v="1"/>
    <x v="3"/>
    <s v="SÃO JOSÉ DO ALEGRE"/>
    <s v="MINAS GERAIS"/>
    <x v="9"/>
    <x v="2"/>
    <s v="SUDESTE"/>
    <n v="732288.3"/>
    <n v="146240.94"/>
    <n v="620661.35"/>
    <n v="192006.22"/>
    <n v="1427"/>
    <n v="141"/>
    <n v="1407"/>
    <n v="171"/>
  </r>
  <r>
    <x v="2"/>
    <n v="7"/>
    <x v="5"/>
    <s v="SANTO ANTÔNIO DO PINHAL"/>
    <s v="SÃO PAULO"/>
    <x v="3"/>
    <x v="2"/>
    <s v="SUDESTE"/>
    <n v="13524424.42"/>
    <n v="5964623.71"/>
    <n v="16298869.949999999"/>
    <n v="4891272.5999999996"/>
    <n v="44520"/>
    <n v="7984"/>
    <n v="39088"/>
    <n v="11670"/>
  </r>
  <r>
    <x v="0"/>
    <n v="7"/>
    <x v="5"/>
    <s v="OLHOS-D'ÁGUA"/>
    <s v="MINAS GERAIS"/>
    <x v="9"/>
    <x v="2"/>
    <s v="SUDESTE"/>
    <n v="7527573.3099999996"/>
    <n v="5111795.0199999996"/>
    <n v="7865074.7699999996"/>
    <n v="4192101.84"/>
    <n v="46899"/>
    <n v="2935"/>
    <n v="29823"/>
    <n v="7429"/>
  </r>
  <r>
    <x v="1"/>
    <n v="11"/>
    <x v="4"/>
    <s v="SÃO PEDRO DO TURVO"/>
    <s v="SÃO PAULO"/>
    <x v="3"/>
    <x v="2"/>
    <s v="SUDESTE"/>
    <n v="3826209.72"/>
    <n v="1238251.79"/>
    <n v="4378235.1100000003"/>
    <n v="2028950.03"/>
    <n v="14122"/>
    <n v="1236"/>
    <n v="11682"/>
    <n v="1749"/>
  </r>
  <r>
    <x v="1"/>
    <n v="8"/>
    <x v="7"/>
    <s v="JAPARATINGA"/>
    <s v="ALAGOAS"/>
    <x v="14"/>
    <x v="0"/>
    <s v="NORDESTE"/>
    <n v="3722331.35"/>
    <n v="2473490.87"/>
    <n v="4477977.71"/>
    <n v="2455482.5699999998"/>
    <n v="14944"/>
    <n v="1629"/>
    <n v="17295"/>
    <n v="1886"/>
  </r>
  <r>
    <x v="0"/>
    <n v="2"/>
    <x v="11"/>
    <s v="CENTRO DO GUILHERME"/>
    <s v="MARANHÃO"/>
    <x v="0"/>
    <x v="0"/>
    <s v="NORDESTE"/>
    <n v="11565443.16"/>
    <n v="1642372.85"/>
    <n v="10445969.630000001"/>
    <n v="2161506.2599999998"/>
    <n v="73397"/>
    <n v="1152"/>
    <n v="53724"/>
    <n v="5980"/>
  </r>
  <r>
    <x v="3"/>
    <n v="11"/>
    <x v="4"/>
    <s v="PUTINGA"/>
    <s v="RIO GRANDE DO SUL"/>
    <x v="12"/>
    <x v="3"/>
    <s v="SUL"/>
    <n v="30324.27"/>
    <n v="3018.3"/>
    <n v="34838.589999999997"/>
    <n v="13463.72"/>
    <n v="82"/>
    <n v="4"/>
    <n v="94"/>
    <n v="17"/>
  </r>
  <r>
    <x v="0"/>
    <n v="8"/>
    <x v="7"/>
    <s v="CANAVIEIRAS"/>
    <s v="BAHIA"/>
    <x v="10"/>
    <x v="0"/>
    <s v="NORDESTE"/>
    <n v="57872492.479999997"/>
    <n v="13952599.51"/>
    <n v="59813169.75"/>
    <n v="12668930.6"/>
    <n v="421847"/>
    <n v="21933"/>
    <n v="279725"/>
    <n v="54451"/>
  </r>
  <r>
    <x v="1"/>
    <n v="3"/>
    <x v="2"/>
    <s v="RODOLFO FERNANDES"/>
    <s v="RIO GRANDE DO NORTE"/>
    <x v="18"/>
    <x v="0"/>
    <s v="NORDESTE"/>
    <n v="982234.52"/>
    <n v="119672.53"/>
    <n v="1242660.1000000001"/>
    <n v="222337.37"/>
    <n v="1965"/>
    <n v="156"/>
    <n v="2369"/>
    <n v="81"/>
  </r>
  <r>
    <x v="2"/>
    <n v="8"/>
    <x v="7"/>
    <s v="RIO NEGRO"/>
    <s v="PARANÁ"/>
    <x v="21"/>
    <x v="3"/>
    <s v="SUL"/>
    <n v="42830899.229999997"/>
    <n v="27271340.16"/>
    <n v="47709558.049999997"/>
    <n v="28813469.690000001"/>
    <n v="150633"/>
    <n v="19324"/>
    <n v="115436"/>
    <n v="32713"/>
  </r>
  <r>
    <x v="1"/>
    <n v="5"/>
    <x v="10"/>
    <s v="MALHADA DE PEDRAS"/>
    <s v="BAHIA"/>
    <x v="10"/>
    <x v="0"/>
    <s v="NORDESTE"/>
    <n v="1550056.54"/>
    <n v="1137720.1100000001"/>
    <n v="1523697.26"/>
    <n v="1122595.43"/>
    <n v="3857"/>
    <n v="254"/>
    <n v="4240"/>
    <n v="298"/>
  </r>
  <r>
    <x v="2"/>
    <n v="2"/>
    <x v="11"/>
    <s v="OUROESTE"/>
    <s v="SÃO PAULO"/>
    <x v="3"/>
    <x v="2"/>
    <s v="SUDESTE"/>
    <n v="10727811.74"/>
    <n v="15347263.390000001"/>
    <n v="10697574.33"/>
    <n v="8101718.0499999998"/>
    <n v="37924"/>
    <n v="4444"/>
    <n v="29763"/>
    <n v="8820"/>
  </r>
  <r>
    <x v="2"/>
    <n v="1"/>
    <x v="3"/>
    <s v="PIRAÍ DO NORTE"/>
    <s v="BAHIA"/>
    <x v="10"/>
    <x v="0"/>
    <s v="NORDESTE"/>
    <n v="4387780.78"/>
    <n v="343495.81"/>
    <n v="4388687.01"/>
    <n v="318523.53000000003"/>
    <n v="20813"/>
    <n v="467"/>
    <n v="17425"/>
    <n v="797"/>
  </r>
  <r>
    <x v="0"/>
    <n v="4"/>
    <x v="0"/>
    <s v="JANDAIA"/>
    <s v="GOIÁS"/>
    <x v="1"/>
    <x v="1"/>
    <s v="CENTRO-OESTE"/>
    <n v="18859537.59"/>
    <n v="6513512.04"/>
    <n v="16636361.17"/>
    <n v="23203263.899999999"/>
    <n v="53513"/>
    <n v="3354"/>
    <n v="38600"/>
    <n v="8827"/>
  </r>
  <r>
    <x v="0"/>
    <n v="3"/>
    <x v="2"/>
    <s v="URUBURETAMA"/>
    <s v="CEARÁ"/>
    <x v="7"/>
    <x v="0"/>
    <s v="NORDESTE"/>
    <n v="23699009.059999999"/>
    <n v="4265343.41"/>
    <n v="22807007.399999999"/>
    <n v="2555784.9500000002"/>
    <n v="154106"/>
    <n v="4808"/>
    <n v="127490"/>
    <n v="12208"/>
  </r>
  <r>
    <x v="2"/>
    <n v="4"/>
    <x v="0"/>
    <s v="PEDERNEIRAS"/>
    <s v="SÃO PAULO"/>
    <x v="3"/>
    <x v="2"/>
    <s v="SUDESTE"/>
    <n v="59623879.579999998"/>
    <n v="121851382.06999999"/>
    <n v="60450036.530000001"/>
    <n v="93741669.739999995"/>
    <n v="211895"/>
    <n v="24345"/>
    <n v="170895"/>
    <n v="36958"/>
  </r>
  <r>
    <x v="0"/>
    <n v="4"/>
    <x v="0"/>
    <s v="CENTRALINA"/>
    <s v="MINAS GERAIS"/>
    <x v="9"/>
    <x v="2"/>
    <s v="SUDESTE"/>
    <n v="19414292.039999999"/>
    <n v="21056306.850000001"/>
    <n v="20093823.870000001"/>
    <n v="18800956.84"/>
    <n v="70902"/>
    <n v="5584"/>
    <n v="55783"/>
    <n v="12640"/>
  </r>
  <r>
    <x v="0"/>
    <n v="5"/>
    <x v="10"/>
    <s v="FLORES DE GOIÁS"/>
    <s v="GOIÁS"/>
    <x v="1"/>
    <x v="1"/>
    <s v="CENTRO-OESTE"/>
    <n v="12896879.67"/>
    <n v="6339771.0300000003"/>
    <n v="12958297.16"/>
    <n v="4686185.5999999996"/>
    <n v="68784"/>
    <n v="3257"/>
    <n v="49028"/>
    <n v="9538"/>
  </r>
  <r>
    <x v="2"/>
    <n v="7"/>
    <x v="5"/>
    <s v="INDIANÓPOLIS"/>
    <s v="MINAS GERAIS"/>
    <x v="9"/>
    <x v="2"/>
    <s v="SUDESTE"/>
    <n v="8544731"/>
    <n v="2623535"/>
    <n v="7921323.6799999997"/>
    <n v="2512182.2999999998"/>
    <n v="25573"/>
    <n v="1719"/>
    <n v="19378"/>
    <n v="4264"/>
  </r>
  <r>
    <x v="0"/>
    <n v="3"/>
    <x v="2"/>
    <s v="MENDES PIMENTEL"/>
    <s v="MINAS GERAIS"/>
    <x v="9"/>
    <x v="2"/>
    <s v="SUDESTE"/>
    <n v="11570745.439999999"/>
    <n v="2990372.37"/>
    <n v="12389354.619999999"/>
    <n v="2816619.71"/>
    <n v="33248"/>
    <n v="1657"/>
    <n v="24055"/>
    <n v="4129"/>
  </r>
  <r>
    <x v="2"/>
    <n v="11"/>
    <x v="4"/>
    <s v="GAMELEIRAS"/>
    <s v="MINAS GERAIS"/>
    <x v="9"/>
    <x v="2"/>
    <s v="SUDESTE"/>
    <n v="4781678.55"/>
    <n v="1294998.43"/>
    <n v="4193913.21"/>
    <n v="799093.13"/>
    <n v="24217"/>
    <n v="764"/>
    <n v="17206"/>
    <n v="2298"/>
  </r>
  <r>
    <x v="2"/>
    <n v="12"/>
    <x v="9"/>
    <s v="FIGUEIRA"/>
    <s v="PARANÁ"/>
    <x v="21"/>
    <x v="3"/>
    <s v="SUL"/>
    <n v="11980995.439999999"/>
    <n v="8578668.4800000004"/>
    <n v="12134816"/>
    <n v="6985465.04"/>
    <n v="52291"/>
    <n v="5310"/>
    <n v="37637"/>
    <n v="11161"/>
  </r>
  <r>
    <x v="1"/>
    <n v="1"/>
    <x v="3"/>
    <s v="SÃO MIGUEL DE TAIPU"/>
    <s v="PARAÍBA"/>
    <x v="19"/>
    <x v="0"/>
    <s v="NORDESTE"/>
    <n v="366229.95"/>
    <n v="58845.7"/>
    <n v="425065.45"/>
    <n v="111339.09"/>
    <n v="1283"/>
    <n v="62"/>
    <n v="1304"/>
    <n v="58"/>
  </r>
  <r>
    <x v="2"/>
    <n v="10"/>
    <x v="8"/>
    <s v="NOVA BRASILÂNDIA"/>
    <s v="MATO GROSSO"/>
    <x v="8"/>
    <x v="1"/>
    <s v="CENTRO-OESTE"/>
    <n v="9336520.0899999999"/>
    <n v="2110328.71"/>
    <n v="9957565.0700000003"/>
    <n v="1536525.5"/>
    <n v="28755"/>
    <n v="1695"/>
    <n v="22766"/>
    <n v="3607"/>
  </r>
  <r>
    <x v="2"/>
    <n v="2"/>
    <x v="11"/>
    <s v="SÃO PEDRO DAS MISSÕES"/>
    <s v="RIO GRANDE DO SUL"/>
    <x v="12"/>
    <x v="3"/>
    <s v="SUL"/>
    <n v="852255.8"/>
    <n v="563491.25"/>
    <n v="775586.37"/>
    <n v="340532.2"/>
    <n v="2457"/>
    <n v="149"/>
    <n v="1567"/>
    <n v="405"/>
  </r>
  <r>
    <x v="2"/>
    <n v="3"/>
    <x v="2"/>
    <s v="QUIXERAMOBIM"/>
    <s v="CEARÁ"/>
    <x v="7"/>
    <x v="0"/>
    <s v="NORDESTE"/>
    <n v="63879200.509999998"/>
    <n v="14894138.689999999"/>
    <n v="64707023.799999997"/>
    <n v="11993560.75"/>
    <n v="316290"/>
    <n v="13637"/>
    <n v="280252"/>
    <n v="37280"/>
  </r>
  <r>
    <x v="2"/>
    <n v="6"/>
    <x v="1"/>
    <s v="PALMARES PAULISTA"/>
    <s v="SÃO PAULO"/>
    <x v="3"/>
    <x v="2"/>
    <s v="SUDESTE"/>
    <n v="10435361.1"/>
    <n v="2318797.62"/>
    <n v="9962550.4900000002"/>
    <n v="2599211.06"/>
    <n v="48100"/>
    <n v="2951"/>
    <n v="36067"/>
    <n v="18042"/>
  </r>
  <r>
    <x v="0"/>
    <n v="1"/>
    <x v="3"/>
    <s v="SANTA CRUZ DE GOIÁS"/>
    <s v="GOIÁS"/>
    <x v="1"/>
    <x v="1"/>
    <s v="CENTRO-OESTE"/>
    <n v="3290360.42"/>
    <n v="1000566.38"/>
    <n v="3625884.21"/>
    <n v="1185714.97"/>
    <n v="11969"/>
    <n v="439"/>
    <n v="8688"/>
    <n v="892"/>
  </r>
  <r>
    <x v="0"/>
    <n v="3"/>
    <x v="2"/>
    <s v="ITAPURA"/>
    <s v="SÃO PAULO"/>
    <x v="3"/>
    <x v="2"/>
    <s v="SUDESTE"/>
    <n v="6948281.9000000004"/>
    <n v="2023068.42"/>
    <n v="6896949.46"/>
    <n v="1610109.83"/>
    <n v="37924"/>
    <n v="2575"/>
    <n v="25497"/>
    <n v="4680"/>
  </r>
  <r>
    <x v="2"/>
    <n v="9"/>
    <x v="6"/>
    <s v="ITUETA"/>
    <s v="MINAS GERAIS"/>
    <x v="9"/>
    <x v="2"/>
    <s v="SUDESTE"/>
    <n v="6000481.7699999996"/>
    <n v="2178864.4"/>
    <n v="7251473.9400000004"/>
    <n v="2020530.8"/>
    <n v="20592"/>
    <n v="1236"/>
    <n v="15187"/>
    <n v="2682"/>
  </r>
  <r>
    <x v="2"/>
    <n v="9"/>
    <x v="6"/>
    <s v="ALEGRIA"/>
    <s v="RIO GRANDE DO SUL"/>
    <x v="12"/>
    <x v="3"/>
    <s v="SUL"/>
    <n v="2447748.1"/>
    <n v="1509140.74"/>
    <n v="2809267.87"/>
    <n v="990393.96"/>
    <n v="8869"/>
    <n v="914"/>
    <n v="6664"/>
    <n v="1510"/>
  </r>
  <r>
    <x v="0"/>
    <n v="9"/>
    <x v="6"/>
    <s v="SANTA FÉ DE GOIÁS"/>
    <s v="GOIÁS"/>
    <x v="1"/>
    <x v="1"/>
    <s v="CENTRO-OESTE"/>
    <n v="13109280.09"/>
    <n v="6383926.7199999997"/>
    <n v="13015231.84"/>
    <n v="9457394.3800000008"/>
    <n v="53995"/>
    <n v="4018"/>
    <n v="36384"/>
    <n v="14594"/>
  </r>
  <r>
    <x v="0"/>
    <n v="4"/>
    <x v="0"/>
    <s v="COLORADO"/>
    <s v="RIO GRANDE DO SUL"/>
    <x v="12"/>
    <x v="3"/>
    <s v="SUL"/>
    <n v="5406606.4299999997"/>
    <n v="827742.93"/>
    <n v="3492925.12"/>
    <n v="674460.44"/>
    <n v="14655"/>
    <n v="855"/>
    <n v="7526"/>
    <n v="1334"/>
  </r>
  <r>
    <x v="0"/>
    <n v="2"/>
    <x v="11"/>
    <s v="MATOZINHOS"/>
    <s v="MINAS GERAIS"/>
    <x v="9"/>
    <x v="2"/>
    <s v="SUDESTE"/>
    <n v="72663654.129999995"/>
    <n v="54828457.159999996"/>
    <n v="75268974.909999996"/>
    <n v="52714192.659999996"/>
    <n v="377969"/>
    <n v="31851"/>
    <n v="271541"/>
    <n v="63206"/>
  </r>
  <r>
    <x v="2"/>
    <n v="11"/>
    <x v="4"/>
    <s v="IMACULADA"/>
    <s v="PARAÍBA"/>
    <x v="19"/>
    <x v="0"/>
    <s v="NORDESTE"/>
    <n v="9079974.9900000002"/>
    <n v="1778726.03"/>
    <n v="9368589.3300000001"/>
    <n v="1335273.77"/>
    <n v="52562"/>
    <n v="752"/>
    <n v="37434"/>
    <n v="1500"/>
  </r>
  <r>
    <x v="0"/>
    <n v="10"/>
    <x v="8"/>
    <s v="SANTA LUZIA D'OESTE"/>
    <s v="RONDÔNIA"/>
    <x v="20"/>
    <x v="4"/>
    <s v="NORTE"/>
    <n v="13083142.33"/>
    <n v="2767556.82"/>
    <n v="13630560.890000001"/>
    <n v="4409296.78"/>
    <n v="48502"/>
    <n v="2126"/>
    <n v="29870"/>
    <n v="6651"/>
  </r>
  <r>
    <x v="1"/>
    <n v="2"/>
    <x v="11"/>
    <s v="SÃO PAULO DO POTENGI"/>
    <s v="RIO GRANDE DO NORTE"/>
    <x v="18"/>
    <x v="0"/>
    <s v="NORDESTE"/>
    <n v="2476895.2000000002"/>
    <n v="716269.84"/>
    <n v="2689124.77"/>
    <n v="619450.63"/>
    <n v="9658"/>
    <n v="463"/>
    <n v="10370"/>
    <n v="598"/>
  </r>
  <r>
    <x v="1"/>
    <n v="2"/>
    <x v="11"/>
    <s v="FEIRA NOVA DO MARANHÃO"/>
    <s v="MARANHÃO"/>
    <x v="0"/>
    <x v="0"/>
    <s v="NORDESTE"/>
    <n v="835537.82"/>
    <n v="97653.56"/>
    <n v="886296.67"/>
    <n v="46723.5"/>
    <n v="2321"/>
    <n v="33"/>
    <n v="2291"/>
    <n v="26"/>
  </r>
  <r>
    <x v="0"/>
    <n v="10"/>
    <x v="8"/>
    <s v="BOM SUCESSO DO SUL"/>
    <s v="PARANÁ"/>
    <x v="21"/>
    <x v="3"/>
    <s v="SUL"/>
    <n v="6313954.9400000004"/>
    <n v="13672604.529999999"/>
    <n v="6343438.6200000001"/>
    <n v="11558027.560000001"/>
    <n v="20437"/>
    <n v="1637"/>
    <n v="9271"/>
    <n v="3625"/>
  </r>
  <r>
    <x v="1"/>
    <n v="6"/>
    <x v="1"/>
    <s v="SENTO SÉ"/>
    <s v="BAHIA"/>
    <x v="10"/>
    <x v="0"/>
    <s v="NORDESTE"/>
    <n v="10049786.07"/>
    <n v="1970548.02"/>
    <n v="10307553.859999999"/>
    <n v="2081636.42"/>
    <n v="39134"/>
    <n v="1138"/>
    <n v="41996"/>
    <n v="1558"/>
  </r>
  <r>
    <x v="0"/>
    <n v="3"/>
    <x v="2"/>
    <s v="SAPIRANGA"/>
    <s v="RIO GRANDE DO SUL"/>
    <x v="12"/>
    <x v="3"/>
    <s v="SUL"/>
    <n v="187173980.12"/>
    <n v="147272903.52000001"/>
    <n v="204781473.03"/>
    <n v="159629223.78"/>
    <n v="895413"/>
    <n v="100500"/>
    <n v="639306"/>
    <n v="242188"/>
  </r>
  <r>
    <x v="0"/>
    <n v="1"/>
    <x v="3"/>
    <s v="SERRA DA RAIZ"/>
    <s v="PARAÍBA"/>
    <x v="19"/>
    <x v="0"/>
    <s v="NORDESTE"/>
    <n v="2986654.78"/>
    <n v="158238.85"/>
    <n v="3359220.97"/>
    <n v="261632.51"/>
    <n v="16786"/>
    <n v="407"/>
    <n v="13121"/>
    <n v="1222"/>
  </r>
  <r>
    <x v="2"/>
    <n v="9"/>
    <x v="6"/>
    <s v="VÁRZEA"/>
    <s v="PARAÍBA"/>
    <x v="19"/>
    <x v="0"/>
    <s v="NORDESTE"/>
    <n v="2641113.1800000002"/>
    <n v="716849.04"/>
    <n v="2803879.5"/>
    <n v="670057.48"/>
    <n v="16713"/>
    <n v="396"/>
    <n v="12780"/>
    <n v="1425"/>
  </r>
  <r>
    <x v="1"/>
    <n v="3"/>
    <x v="2"/>
    <s v="PATY DO ALFERES"/>
    <s v="RIO DE JANEIRO"/>
    <x v="5"/>
    <x v="2"/>
    <s v="SUDESTE"/>
    <n v="7764952.2300000004"/>
    <n v="6124897.7999999998"/>
    <n v="8708947.0299999993"/>
    <n v="3406268.64"/>
    <n v="20233"/>
    <n v="1490"/>
    <n v="22346"/>
    <n v="1692"/>
  </r>
  <r>
    <x v="0"/>
    <n v="2"/>
    <x v="11"/>
    <s v="MALHADOR"/>
    <s v="SERGIPE"/>
    <x v="11"/>
    <x v="0"/>
    <s v="NORDESTE"/>
    <n v="16020387.189999999"/>
    <n v="1569287.34"/>
    <n v="15848014"/>
    <n v="1330692.25"/>
    <n v="82677"/>
    <n v="1395"/>
    <n v="85547"/>
    <n v="4445"/>
  </r>
  <r>
    <x v="0"/>
    <n v="8"/>
    <x v="7"/>
    <s v="RANCHO ALEGRE"/>
    <s v="PARANÁ"/>
    <x v="21"/>
    <x v="3"/>
    <s v="SUL"/>
    <n v="6033880.2999999998"/>
    <n v="2372239.92"/>
    <n v="6342229.1799999997"/>
    <n v="3112150.47"/>
    <n v="31692"/>
    <n v="2124"/>
    <n v="18970"/>
    <n v="4327"/>
  </r>
  <r>
    <x v="2"/>
    <n v="10"/>
    <x v="8"/>
    <s v="BARREIRAS"/>
    <s v="BAHIA"/>
    <x v="10"/>
    <x v="0"/>
    <s v="NORDESTE"/>
    <n v="431256979.43000001"/>
    <n v="201611245.43000001"/>
    <n v="455032032.86000001"/>
    <n v="271934694.83999997"/>
    <n v="1571339"/>
    <n v="131123"/>
    <n v="1301522"/>
    <n v="302249"/>
  </r>
  <r>
    <x v="0"/>
    <n v="9"/>
    <x v="6"/>
    <s v="BALNEÁRIO GAIVOTA"/>
    <s v="SANTA CATARINA"/>
    <x v="17"/>
    <x v="3"/>
    <s v="SUL"/>
    <n v="25190634.420000002"/>
    <n v="15306399.92"/>
    <n v="26347212.640000001"/>
    <n v="14150982.800000001"/>
    <n v="116297"/>
    <n v="17351"/>
    <n v="74428"/>
    <n v="36006"/>
  </r>
  <r>
    <x v="0"/>
    <n v="2"/>
    <x v="11"/>
    <s v="ENCANTO"/>
    <s v="RIO GRANDE DO NORTE"/>
    <x v="18"/>
    <x v="0"/>
    <s v="NORDESTE"/>
    <n v="5816390.1500000004"/>
    <n v="313325.51"/>
    <n v="5329575.8"/>
    <n v="451757.5"/>
    <n v="32841"/>
    <n v="431"/>
    <n v="24390"/>
    <n v="2184"/>
  </r>
  <r>
    <x v="0"/>
    <n v="10"/>
    <x v="8"/>
    <s v="TABIRA"/>
    <s v="PERNAMBUCO"/>
    <x v="2"/>
    <x v="0"/>
    <s v="NORDESTE"/>
    <n v="35291678.090000004"/>
    <n v="8228367.6799999997"/>
    <n v="34200868.68"/>
    <n v="8171565.6200000001"/>
    <n v="225147"/>
    <n v="8443"/>
    <n v="166499"/>
    <n v="36096"/>
  </r>
  <r>
    <x v="2"/>
    <n v="12"/>
    <x v="9"/>
    <s v="SALVADOR DO SUL"/>
    <s v="RIO GRANDE DO SUL"/>
    <x v="12"/>
    <x v="3"/>
    <s v="SUL"/>
    <n v="13035918.93"/>
    <n v="46012303.689999998"/>
    <n v="10097746.199999999"/>
    <n v="34495495.649999999"/>
    <n v="38606"/>
    <n v="3955"/>
    <n v="23230"/>
    <n v="16650"/>
  </r>
  <r>
    <x v="0"/>
    <n v="2"/>
    <x v="11"/>
    <s v="ARAUÁ"/>
    <s v="SERGIPE"/>
    <x v="11"/>
    <x v="0"/>
    <s v="NORDESTE"/>
    <n v="12586062.380000001"/>
    <n v="1799058.51"/>
    <n v="12660092.460000001"/>
    <n v="1833995.36"/>
    <n v="75796"/>
    <n v="1637"/>
    <n v="56323"/>
    <n v="2965"/>
  </r>
  <r>
    <x v="3"/>
    <n v="11"/>
    <x v="4"/>
    <s v="TIANGUÁ"/>
    <s v="CEARÁ"/>
    <x v="7"/>
    <x v="0"/>
    <s v="NORDESTE"/>
    <n v="2117891.98"/>
    <n v="2346229.33"/>
    <n v="2130082.65"/>
    <n v="2826025.3"/>
    <n v="4998"/>
    <n v="277"/>
    <n v="5157"/>
    <n v="252"/>
  </r>
  <r>
    <x v="2"/>
    <n v="10"/>
    <x v="8"/>
    <s v="UNIÃO DA VITÓRIA"/>
    <s v="PARANÁ"/>
    <x v="21"/>
    <x v="3"/>
    <s v="SUL"/>
    <n v="79546898.359999999"/>
    <n v="77172267.230000004"/>
    <n v="87211493.739999995"/>
    <n v="79051877.280000001"/>
    <n v="316227"/>
    <n v="50522"/>
    <n v="242290"/>
    <n v="91449"/>
  </r>
  <r>
    <x v="2"/>
    <n v="2"/>
    <x v="11"/>
    <s v="TANABI"/>
    <s v="SÃO PAULO"/>
    <x v="3"/>
    <x v="2"/>
    <s v="SUDESTE"/>
    <n v="26867856.66"/>
    <n v="35247748.25"/>
    <n v="29393820.710000001"/>
    <n v="38113250.020000003"/>
    <n v="73107"/>
    <n v="8044"/>
    <n v="63473"/>
    <n v="12595"/>
  </r>
  <r>
    <x v="2"/>
    <n v="10"/>
    <x v="8"/>
    <s v="SÃO GONÇALO"/>
    <s v="RIO DE JANEIRO"/>
    <x v="5"/>
    <x v="2"/>
    <s v="SUDESTE"/>
    <n v="1709979703.9200001"/>
    <n v="541208845.61000001"/>
    <n v="1824760958.49"/>
    <n v="479826504.56"/>
    <n v="9614422"/>
    <n v="461950"/>
    <n v="8372416"/>
    <n v="907257"/>
  </r>
  <r>
    <x v="0"/>
    <n v="3"/>
    <x v="2"/>
    <s v="CHAPADA DE AREIA"/>
    <s v="TOCANTINS"/>
    <x v="13"/>
    <x v="4"/>
    <s v="NORTE"/>
    <n v="1374134.64"/>
    <n v="427186.99"/>
    <n v="1544892.05"/>
    <n v="145709.26999999999"/>
    <n v="7810"/>
    <n v="450"/>
    <n v="6064"/>
    <n v="1235"/>
  </r>
  <r>
    <x v="0"/>
    <n v="5"/>
    <x v="10"/>
    <s v="DAMIANÓPOLIS"/>
    <s v="GOIÁS"/>
    <x v="1"/>
    <x v="1"/>
    <s v="CENTRO-OESTE"/>
    <n v="7812629.3399999999"/>
    <n v="3106163.09"/>
    <n v="6814526.7599999998"/>
    <n v="2286126.8199999998"/>
    <n v="28825"/>
    <n v="2166"/>
    <n v="20235"/>
    <n v="5643"/>
  </r>
  <r>
    <x v="1"/>
    <n v="7"/>
    <x v="5"/>
    <s v="NATÉRCIA"/>
    <s v="MINAS GERAIS"/>
    <x v="9"/>
    <x v="2"/>
    <s v="SUDESTE"/>
    <n v="2828082.96"/>
    <n v="777371.52"/>
    <n v="2673964.91"/>
    <n v="1996294.05"/>
    <n v="5419"/>
    <n v="422"/>
    <n v="4906"/>
    <n v="728"/>
  </r>
  <r>
    <x v="2"/>
    <n v="7"/>
    <x v="5"/>
    <s v="MACATUBA"/>
    <s v="SÃO PAULO"/>
    <x v="3"/>
    <x v="2"/>
    <s v="SUDESTE"/>
    <n v="23989177.739999998"/>
    <n v="6838641.3399999999"/>
    <n v="24283998.59"/>
    <n v="7399643.7000000002"/>
    <n v="105648"/>
    <n v="7088"/>
    <n v="81205"/>
    <n v="14519"/>
  </r>
  <r>
    <x v="0"/>
    <n v="1"/>
    <x v="3"/>
    <s v="ROLANTE"/>
    <s v="RIO GRANDE DO SUL"/>
    <x v="12"/>
    <x v="3"/>
    <s v="SUL"/>
    <n v="31102903.59"/>
    <n v="42783444.969999999"/>
    <n v="32022093.25"/>
    <n v="37139727.850000001"/>
    <n v="128583"/>
    <n v="16414"/>
    <n v="89707"/>
    <n v="46976"/>
  </r>
  <r>
    <x v="1"/>
    <n v="11"/>
    <x v="4"/>
    <s v="RIO DO PIRES"/>
    <s v="BAHIA"/>
    <x v="10"/>
    <x v="0"/>
    <s v="NORDESTE"/>
    <n v="4094930.16"/>
    <n v="1259375.75"/>
    <n v="4480358.9800000004"/>
    <n v="850328.74"/>
    <n v="13602"/>
    <n v="640"/>
    <n v="12578"/>
    <n v="916"/>
  </r>
  <r>
    <x v="2"/>
    <n v="9"/>
    <x v="6"/>
    <s v="OURO VERDE"/>
    <s v="SÃO PAULO"/>
    <x v="3"/>
    <x v="2"/>
    <s v="SUDESTE"/>
    <n v="8779405.1400000006"/>
    <n v="2827410.95"/>
    <n v="9438366.6699999999"/>
    <n v="3411284.35"/>
    <n v="38535"/>
    <n v="2732"/>
    <n v="28991"/>
    <n v="5479"/>
  </r>
  <r>
    <x v="1"/>
    <n v="3"/>
    <x v="2"/>
    <s v="PEJUÇARA"/>
    <s v="RIO GRANDE DO SUL"/>
    <x v="12"/>
    <x v="3"/>
    <s v="SUL"/>
    <n v="1295017.47"/>
    <n v="189604.86"/>
    <n v="2259493.33"/>
    <n v="177097.87"/>
    <n v="2709"/>
    <n v="187"/>
    <n v="2222"/>
    <n v="302"/>
  </r>
  <r>
    <x v="1"/>
    <n v="11"/>
    <x v="4"/>
    <s v="CRUZEIRO DO OESTE"/>
    <s v="PARANÁ"/>
    <x v="21"/>
    <x v="3"/>
    <s v="SUL"/>
    <n v="18426795.489999998"/>
    <n v="16010981.630000001"/>
    <n v="19401416.969999999"/>
    <n v="16856360.219999999"/>
    <n v="54867"/>
    <n v="6153"/>
    <n v="45037"/>
    <n v="11327"/>
  </r>
  <r>
    <x v="1"/>
    <n v="1"/>
    <x v="3"/>
    <s v="ALTINÓPOLIS"/>
    <s v="SÃO PAULO"/>
    <x v="3"/>
    <x v="2"/>
    <s v="SUDESTE"/>
    <n v="3038643.34"/>
    <n v="1600546.58"/>
    <n v="3378019.02"/>
    <n v="1694183.33"/>
    <n v="5387"/>
    <n v="632"/>
    <n v="5132"/>
    <n v="647"/>
  </r>
  <r>
    <x v="2"/>
    <n v="10"/>
    <x v="8"/>
    <s v="DATAS"/>
    <s v="MINAS GERAIS"/>
    <x v="9"/>
    <x v="2"/>
    <s v="SUDESTE"/>
    <n v="6363146.6200000001"/>
    <n v="3631352.72"/>
    <n v="6787996.0599999996"/>
    <n v="4377715.17"/>
    <n v="30118"/>
    <n v="1724"/>
    <n v="24081"/>
    <n v="3597"/>
  </r>
  <r>
    <x v="2"/>
    <n v="12"/>
    <x v="9"/>
    <s v="BANDEIRANTES"/>
    <s v="PARANÁ"/>
    <x v="21"/>
    <x v="3"/>
    <s v="SUL"/>
    <n v="63263634.899999999"/>
    <n v="42633023.759999998"/>
    <n v="65811897.369999997"/>
    <n v="53016611.479999997"/>
    <n v="243402"/>
    <n v="29754"/>
    <n v="181952"/>
    <n v="66984"/>
  </r>
  <r>
    <x v="1"/>
    <n v="10"/>
    <x v="8"/>
    <s v="LAGOÃO"/>
    <s v="RIO GRANDE DO SUL"/>
    <x v="12"/>
    <x v="3"/>
    <s v="SUL"/>
    <n v="1374392.83"/>
    <n v="372736.42"/>
    <n v="978676.44"/>
    <n v="413630.94"/>
    <n v="4842"/>
    <n v="296"/>
    <n v="3166"/>
    <n v="656"/>
  </r>
  <r>
    <x v="1"/>
    <n v="5"/>
    <x v="10"/>
    <s v="PARANAPUÃ"/>
    <s v="SÃO PAULO"/>
    <x v="3"/>
    <x v="2"/>
    <s v="SUDESTE"/>
    <n v="1833742.77"/>
    <n v="596816.36"/>
    <n v="1860776.02"/>
    <n v="577393.84"/>
    <n v="3918"/>
    <n v="241"/>
    <n v="3735"/>
    <n v="236"/>
  </r>
  <r>
    <x v="1"/>
    <n v="8"/>
    <x v="7"/>
    <s v="JATOBÁ"/>
    <s v="PERNAMBUCO"/>
    <x v="2"/>
    <x v="0"/>
    <s v="NORDESTE"/>
    <n v="5825618.9299999997"/>
    <n v="2139829.67"/>
    <n v="5856320.3899999997"/>
    <n v="2198738.2799999998"/>
    <n v="30502"/>
    <n v="815"/>
    <n v="29078"/>
    <n v="1220"/>
  </r>
  <r>
    <x v="0"/>
    <n v="4"/>
    <x v="0"/>
    <s v="BURITAMA"/>
    <s v="SÃO PAULO"/>
    <x v="3"/>
    <x v="2"/>
    <s v="SUDESTE"/>
    <n v="38561411.700000003"/>
    <n v="20969529.41"/>
    <n v="40727929.469999999"/>
    <n v="17727167.399999999"/>
    <n v="134908"/>
    <n v="14889"/>
    <n v="95611"/>
    <n v="36252"/>
  </r>
  <r>
    <x v="1"/>
    <n v="1"/>
    <x v="3"/>
    <s v="CAMPO ERÊ"/>
    <s v="SANTA CATARINA"/>
    <x v="17"/>
    <x v="3"/>
    <s v="SUL"/>
    <n v="1290058.21"/>
    <n v="626244.22"/>
    <n v="1316122.6299999999"/>
    <n v="2135734.4900000002"/>
    <n v="1631"/>
    <n v="200"/>
    <n v="1563"/>
    <n v="204"/>
  </r>
  <r>
    <x v="2"/>
    <n v="1"/>
    <x v="3"/>
    <s v="BREVES"/>
    <s v="PARÁ"/>
    <x v="15"/>
    <x v="4"/>
    <s v="NORTE"/>
    <n v="54121343.280000001"/>
    <n v="18214791.210000001"/>
    <n v="52420637.469999999"/>
    <n v="16771793.210000001"/>
    <n v="287379"/>
    <n v="10653"/>
    <n v="263871"/>
    <n v="26397"/>
  </r>
  <r>
    <x v="1"/>
    <n v="5"/>
    <x v="10"/>
    <s v="MINAÇU"/>
    <s v="GOIÁS"/>
    <x v="1"/>
    <x v="1"/>
    <s v="CENTRO-OESTE"/>
    <n v="21723999.68"/>
    <n v="5222117.8099999996"/>
    <n v="20559603.699999999"/>
    <n v="4699093.25"/>
    <n v="43870"/>
    <n v="3020"/>
    <n v="43159"/>
    <n v="4230"/>
  </r>
  <r>
    <x v="0"/>
    <n v="5"/>
    <x v="10"/>
    <s v="APARECIDA"/>
    <s v="PARAÍBA"/>
    <x v="19"/>
    <x v="0"/>
    <s v="NORDESTE"/>
    <n v="9300207.5399999991"/>
    <n v="4161940.13"/>
    <n v="9171457.5600000005"/>
    <n v="3664179.86"/>
    <n v="55846"/>
    <n v="1962"/>
    <n v="44475"/>
    <n v="5752"/>
  </r>
  <r>
    <x v="1"/>
    <n v="2"/>
    <x v="11"/>
    <s v="SOLIDÃO"/>
    <s v="PERNAMBUCO"/>
    <x v="2"/>
    <x v="0"/>
    <s v="NORDESTE"/>
    <n v="375770.56"/>
    <n v="9550.9500000000007"/>
    <n v="421988.42"/>
    <n v="200"/>
    <n v="1117"/>
    <n v="14"/>
    <n v="1172"/>
    <n v="1"/>
  </r>
  <r>
    <x v="2"/>
    <n v="3"/>
    <x v="2"/>
    <s v="NOVA ESPERANÇA DO PIRIÁ"/>
    <s v="PARÁ"/>
    <x v="15"/>
    <x v="4"/>
    <s v="NORTE"/>
    <n v="12244315.57"/>
    <n v="4934219"/>
    <n v="12959341.439999999"/>
    <n v="3621825.65"/>
    <n v="58439"/>
    <n v="1814"/>
    <n v="49977"/>
    <n v="4336"/>
  </r>
  <r>
    <x v="0"/>
    <n v="10"/>
    <x v="8"/>
    <s v="CHÃ DE ALEGRIA"/>
    <s v="PERNAMBUCO"/>
    <x v="2"/>
    <x v="0"/>
    <s v="NORDESTE"/>
    <n v="12030371.98"/>
    <n v="10487375.210000001"/>
    <n v="11808800.98"/>
    <n v="13164075.199999999"/>
    <n v="90312"/>
    <n v="2444"/>
    <n v="67616"/>
    <n v="6390"/>
  </r>
  <r>
    <x v="3"/>
    <n v="11"/>
    <x v="4"/>
    <s v="PALESTINA"/>
    <s v="SÃO PAULO"/>
    <x v="3"/>
    <x v="2"/>
    <s v="SUDESTE"/>
    <n v="225130.41"/>
    <n v="9811.08"/>
    <n v="243405.23"/>
    <n v="85977.67"/>
    <n v="494"/>
    <n v="24"/>
    <n v="492"/>
    <n v="34"/>
  </r>
  <r>
    <x v="1"/>
    <n v="7"/>
    <x v="5"/>
    <s v="JABOTICATUBAS"/>
    <s v="MINAS GERAIS"/>
    <x v="9"/>
    <x v="2"/>
    <s v="SUDESTE"/>
    <n v="11329333.050000001"/>
    <n v="6437494.7699999996"/>
    <n v="14012009.939999999"/>
    <n v="6774464.9199999999"/>
    <n v="34565"/>
    <n v="3646"/>
    <n v="35759"/>
    <n v="6631"/>
  </r>
  <r>
    <x v="2"/>
    <n v="9"/>
    <x v="6"/>
    <s v="JARAGUÁ"/>
    <s v="GOIÁS"/>
    <x v="1"/>
    <x v="1"/>
    <s v="CENTRO-OESTE"/>
    <n v="107145845.59999999"/>
    <n v="46962661.07"/>
    <n v="123133812.33"/>
    <n v="45807742.799999997"/>
    <n v="336082"/>
    <n v="26991"/>
    <n v="293845"/>
    <n v="52491"/>
  </r>
  <r>
    <x v="1"/>
    <n v="4"/>
    <x v="0"/>
    <s v="BROCHIER"/>
    <s v="RIO GRANDE DO SUL"/>
    <x v="12"/>
    <x v="3"/>
    <s v="SUL"/>
    <n v="1266344.57"/>
    <n v="544318.75"/>
    <n v="1202747.27"/>
    <n v="871637.66"/>
    <n v="2938"/>
    <n v="517"/>
    <n v="2483"/>
    <n v="964"/>
  </r>
  <r>
    <x v="2"/>
    <n v="4"/>
    <x v="0"/>
    <s v="CIDADE OCIDENTAL"/>
    <s v="GOIÁS"/>
    <x v="1"/>
    <x v="1"/>
    <s v="CENTRO-OESTE"/>
    <n v="113520849.5"/>
    <n v="31366884.25"/>
    <n v="124597157.36"/>
    <n v="28132049.789999999"/>
    <n v="575179"/>
    <n v="34233"/>
    <n v="526609"/>
    <n v="80799"/>
  </r>
  <r>
    <x v="0"/>
    <n v="4"/>
    <x v="0"/>
    <s v="SÃO LOURENÇO DO SUL"/>
    <s v="RIO GRANDE DO SUL"/>
    <x v="12"/>
    <x v="3"/>
    <s v="SUL"/>
    <n v="52569597"/>
    <n v="90796963.329999998"/>
    <n v="55856632.399999999"/>
    <n v="90758455.129999995"/>
    <n v="196733"/>
    <n v="17158"/>
    <n v="130084"/>
    <n v="39463"/>
  </r>
  <r>
    <x v="3"/>
    <n v="11"/>
    <x v="4"/>
    <s v="SÃO JOSÉ DE UBÁ"/>
    <s v="RIO DE JANEIRO"/>
    <x v="5"/>
    <x v="2"/>
    <s v="SUDESTE"/>
    <n v="94664.82"/>
    <n v="2800"/>
    <n v="104307.21"/>
    <n v="2133"/>
    <n v="168"/>
    <n v="2"/>
    <n v="176"/>
    <n v="2"/>
  </r>
  <r>
    <x v="1"/>
    <n v="7"/>
    <x v="5"/>
    <s v="COCAL DOS ALVES"/>
    <s v="PIAUÍ"/>
    <x v="6"/>
    <x v="0"/>
    <s v="NORDESTE"/>
    <n v="1500926.79"/>
    <n v="419445.48"/>
    <n v="1720822.66"/>
    <n v="286916.3"/>
    <n v="6595"/>
    <n v="276"/>
    <n v="7788"/>
    <n v="346"/>
  </r>
  <r>
    <x v="2"/>
    <n v="6"/>
    <x v="1"/>
    <s v="FRANCINÓPOLIS"/>
    <s v="PIAUÍ"/>
    <x v="6"/>
    <x v="0"/>
    <s v="NORDESTE"/>
    <n v="2640046.54"/>
    <n v="101246.67"/>
    <n v="2547881.6"/>
    <n v="200945.69"/>
    <n v="19892"/>
    <n v="157"/>
    <n v="15621"/>
    <n v="275"/>
  </r>
  <r>
    <x v="1"/>
    <n v="12"/>
    <x v="9"/>
    <s v="BOA ESPERANÇA"/>
    <s v="MINAS GERAIS"/>
    <x v="9"/>
    <x v="2"/>
    <s v="SUDESTE"/>
    <n v="50696258.990000002"/>
    <n v="30193588.870000001"/>
    <n v="59236828.109999999"/>
    <n v="43167145.859999999"/>
    <n v="142973"/>
    <n v="15424"/>
    <n v="128916"/>
    <n v="22467"/>
  </r>
  <r>
    <x v="3"/>
    <n v="12"/>
    <x v="9"/>
    <s v="PICUÍ"/>
    <s v="PARAÍBA"/>
    <x v="19"/>
    <x v="0"/>
    <s v="NORDESTE"/>
    <n v="1348057.65"/>
    <n v="473616.38"/>
    <n v="1298525.01"/>
    <n v="212860.03"/>
    <n v="3131"/>
    <n v="154"/>
    <n v="3323"/>
    <n v="103"/>
  </r>
  <r>
    <x v="2"/>
    <n v="5"/>
    <x v="10"/>
    <s v="TAMBOARA"/>
    <s v="PARANÁ"/>
    <x v="21"/>
    <x v="3"/>
    <s v="SUL"/>
    <n v="6539432.6399999997"/>
    <n v="13491943.75"/>
    <n v="7295062.5599999996"/>
    <n v="10158924.140000001"/>
    <n v="18510"/>
    <n v="2178"/>
    <n v="14121"/>
    <n v="3660"/>
  </r>
  <r>
    <x v="0"/>
    <n v="8"/>
    <x v="7"/>
    <s v="PEDRA BRANCA"/>
    <s v="CEARÁ"/>
    <x v="7"/>
    <x v="0"/>
    <s v="NORDESTE"/>
    <n v="64635822.68"/>
    <n v="13911699.789999999"/>
    <n v="60586375.509999998"/>
    <n v="12531197.1"/>
    <n v="372763"/>
    <n v="10852"/>
    <n v="267825"/>
    <n v="39405"/>
  </r>
  <r>
    <x v="1"/>
    <n v="4"/>
    <x v="0"/>
    <s v="AMERICANO DO BRASIL"/>
    <s v="GOIÁS"/>
    <x v="1"/>
    <x v="1"/>
    <s v="CENTRO-OESTE"/>
    <n v="2256810.7000000002"/>
    <n v="1758188.24"/>
    <n v="2242194.1800000002"/>
    <n v="1151258.3500000001"/>
    <n v="4118"/>
    <n v="682"/>
    <n v="4222"/>
    <n v="435"/>
  </r>
  <r>
    <x v="0"/>
    <n v="1"/>
    <x v="3"/>
    <s v="SÃO MANOEL DO PARANÁ"/>
    <s v="PARANÁ"/>
    <x v="21"/>
    <x v="3"/>
    <s v="SUL"/>
    <n v="2764770.27"/>
    <n v="1940535.7"/>
    <n v="2568656.14"/>
    <n v="1805321.72"/>
    <n v="12081"/>
    <n v="1091"/>
    <n v="7083"/>
    <n v="2267"/>
  </r>
  <r>
    <x v="2"/>
    <n v="12"/>
    <x v="9"/>
    <s v="CAMPO ALEGRE"/>
    <s v="SANTA CATARINA"/>
    <x v="17"/>
    <x v="3"/>
    <s v="SUL"/>
    <n v="16091424.779999999"/>
    <n v="12129352.91"/>
    <n v="17922375.309999999"/>
    <n v="14191911.640000001"/>
    <n v="64006"/>
    <n v="6707"/>
    <n v="46510"/>
    <n v="14382"/>
  </r>
  <r>
    <x v="0"/>
    <n v="7"/>
    <x v="5"/>
    <s v="RIO DAS OSTRAS"/>
    <s v="RIO DE JANEIRO"/>
    <x v="5"/>
    <x v="2"/>
    <s v="SUDESTE"/>
    <n v="457320593.19"/>
    <n v="230534410.38999999"/>
    <n v="455423273.91000003"/>
    <n v="203875412.06999999"/>
    <n v="2171383"/>
    <n v="327500"/>
    <n v="1607678"/>
    <n v="759059"/>
  </r>
  <r>
    <x v="1"/>
    <n v="9"/>
    <x v="6"/>
    <s v="SÃO PATRÍCIO"/>
    <s v="GOIÁS"/>
    <x v="1"/>
    <x v="1"/>
    <s v="CENTRO-OESTE"/>
    <n v="1535801.44"/>
    <n v="358869.72"/>
    <n v="1160057.71"/>
    <n v="394748.78"/>
    <n v="2497"/>
    <n v="294"/>
    <n v="2070"/>
    <n v="454"/>
  </r>
  <r>
    <x v="0"/>
    <n v="5"/>
    <x v="10"/>
    <s v="CAPANEMA"/>
    <s v="PARANÁ"/>
    <x v="21"/>
    <x v="3"/>
    <s v="SUL"/>
    <n v="29376262.030000001"/>
    <n v="32567982.199999999"/>
    <n v="28935232.449999999"/>
    <n v="27981114.98"/>
    <n v="109851"/>
    <n v="15996"/>
    <n v="68760"/>
    <n v="43370"/>
  </r>
  <r>
    <x v="1"/>
    <n v="5"/>
    <x v="10"/>
    <s v="IPIRANGA DO SUL"/>
    <s v="RIO GRANDE DO SUL"/>
    <x v="12"/>
    <x v="3"/>
    <s v="SUL"/>
    <n v="612584.44999999995"/>
    <n v="114063.25"/>
    <n v="1803341.82"/>
    <n v="121357.16"/>
    <n v="1068"/>
    <n v="84"/>
    <n v="840"/>
    <n v="122"/>
  </r>
  <r>
    <x v="0"/>
    <n v="1"/>
    <x v="3"/>
    <s v="FORMOSO"/>
    <s v="GOIÁS"/>
    <x v="1"/>
    <x v="1"/>
    <s v="CENTRO-OESTE"/>
    <n v="15246525.17"/>
    <n v="5699473.6600000001"/>
    <n v="15555003.359999999"/>
    <n v="5708399.0599999996"/>
    <n v="35622"/>
    <n v="2325"/>
    <n v="30687"/>
    <n v="4889"/>
  </r>
  <r>
    <x v="0"/>
    <n v="4"/>
    <x v="0"/>
    <s v="MARLIÉRIA"/>
    <s v="MINAS GERAIS"/>
    <x v="9"/>
    <x v="2"/>
    <s v="SUDESTE"/>
    <n v="5327727.66"/>
    <n v="1242623.3500000001"/>
    <n v="5033658.67"/>
    <n v="1489486.88"/>
    <n v="28688"/>
    <n v="1096"/>
    <n v="20485"/>
    <n v="3495"/>
  </r>
  <r>
    <x v="2"/>
    <n v="12"/>
    <x v="9"/>
    <s v="SEBERI"/>
    <s v="RIO GRANDE DO SUL"/>
    <x v="12"/>
    <x v="3"/>
    <s v="SUL"/>
    <n v="16831608.460000001"/>
    <n v="9288291.7200000007"/>
    <n v="13777548.84"/>
    <n v="16821954.469999999"/>
    <n v="56567"/>
    <n v="8238"/>
    <n v="34729"/>
    <n v="23284"/>
  </r>
  <r>
    <x v="0"/>
    <n v="1"/>
    <x v="3"/>
    <s v="MUTUÍPE"/>
    <s v="BAHIA"/>
    <x v="10"/>
    <x v="0"/>
    <s v="NORDESTE"/>
    <n v="24007583"/>
    <n v="6966859.6900000004"/>
    <n v="24217688.079999998"/>
    <n v="4847421.54"/>
    <n v="129927"/>
    <n v="4132"/>
    <n v="104277"/>
    <n v="11724"/>
  </r>
  <r>
    <x v="1"/>
    <n v="5"/>
    <x v="10"/>
    <s v="SÃO JOSÉ DO JACUÍPE"/>
    <s v="BAHIA"/>
    <x v="10"/>
    <x v="0"/>
    <s v="NORDESTE"/>
    <n v="3663840.49"/>
    <n v="1686633.12"/>
    <n v="3539085.66"/>
    <n v="1184605.76"/>
    <n v="8516"/>
    <n v="504"/>
    <n v="10351"/>
    <n v="595"/>
  </r>
  <r>
    <x v="1"/>
    <n v="4"/>
    <x v="0"/>
    <s v="CAÇADOR"/>
    <s v="SANTA CATARINA"/>
    <x v="17"/>
    <x v="3"/>
    <s v="SUL"/>
    <n v="32706408.579999998"/>
    <n v="220709822.94999999"/>
    <n v="37101837.259999998"/>
    <n v="176087519.94999999"/>
    <n v="65389"/>
    <n v="11286"/>
    <n v="62208"/>
    <n v="14872"/>
  </r>
  <r>
    <x v="2"/>
    <n v="10"/>
    <x v="8"/>
    <s v="TABATINGA"/>
    <s v="AMAZONAS"/>
    <x v="23"/>
    <x v="4"/>
    <s v="NORTE"/>
    <n v="38008295.159999996"/>
    <n v="14688241.289999999"/>
    <n v="41857049.450000003"/>
    <n v="13730210.189999999"/>
    <n v="146397"/>
    <n v="4106"/>
    <n v="105636"/>
    <n v="3503"/>
  </r>
  <r>
    <x v="2"/>
    <n v="12"/>
    <x v="9"/>
    <s v="NEPOMUCENO"/>
    <s v="MINAS GERAIS"/>
    <x v="9"/>
    <x v="2"/>
    <s v="SUDESTE"/>
    <n v="38334357.25"/>
    <n v="31302710.949999999"/>
    <n v="39974066.850000001"/>
    <n v="41580615.799999997"/>
    <n v="149272"/>
    <n v="11135"/>
    <n v="112607"/>
    <n v="30844"/>
  </r>
  <r>
    <x v="0"/>
    <n v="1"/>
    <x v="3"/>
    <s v="BARRO"/>
    <s v="CEARÁ"/>
    <x v="7"/>
    <x v="0"/>
    <s v="NORDESTE"/>
    <n v="18782620.98"/>
    <n v="2989921.08"/>
    <n v="18407200.579999998"/>
    <n v="2313852.7599999998"/>
    <n v="111976"/>
    <n v="4033"/>
    <n v="91173"/>
    <n v="12917"/>
  </r>
  <r>
    <x v="2"/>
    <n v="4"/>
    <x v="0"/>
    <s v="JATEÍ"/>
    <s v="MATO GROSSO DO SUL"/>
    <x v="4"/>
    <x v="1"/>
    <s v="CENTRO-OESTE"/>
    <n v="5082061.97"/>
    <n v="775838.43"/>
    <n v="4060113.64"/>
    <n v="798048.38"/>
    <n v="17427"/>
    <n v="906"/>
    <n v="12021"/>
    <n v="1493"/>
  </r>
  <r>
    <x v="2"/>
    <n v="5"/>
    <x v="10"/>
    <s v="BENTO GONÇALVES"/>
    <s v="RIO GRANDE DO SUL"/>
    <x v="12"/>
    <x v="3"/>
    <s v="SUL"/>
    <n v="203794967.75999999"/>
    <n v="251063925"/>
    <n v="210851697"/>
    <n v="270611268.38"/>
    <n v="565867"/>
    <n v="91289"/>
    <n v="428831"/>
    <n v="178688"/>
  </r>
  <r>
    <x v="2"/>
    <n v="12"/>
    <x v="9"/>
    <s v="BOM JARDIM DE MINAS"/>
    <s v="MINAS GERAIS"/>
    <x v="9"/>
    <x v="2"/>
    <s v="SUDESTE"/>
    <n v="6820017.2199999997"/>
    <n v="2525707.04"/>
    <n v="6965186.1900000004"/>
    <n v="2403010.9700000002"/>
    <n v="32128"/>
    <n v="2891"/>
    <n v="24587"/>
    <n v="5930"/>
  </r>
  <r>
    <x v="1"/>
    <n v="3"/>
    <x v="2"/>
    <s v="SANTA RITA DE IBITIPOCA"/>
    <s v="MINAS GERAIS"/>
    <x v="9"/>
    <x v="2"/>
    <s v="SUDESTE"/>
    <n v="790340.04"/>
    <n v="80807.86"/>
    <n v="658241.78"/>
    <n v="150744.47"/>
    <n v="985"/>
    <n v="39"/>
    <n v="913"/>
    <n v="28"/>
  </r>
  <r>
    <x v="3"/>
    <n v="11"/>
    <x v="4"/>
    <s v="ÁGUAS FORMOSAS"/>
    <s v="MINAS GERAIS"/>
    <x v="9"/>
    <x v="2"/>
    <s v="SUDESTE"/>
    <n v="593820.68999999994"/>
    <n v="72414.83"/>
    <n v="558119.94999999995"/>
    <n v="132290.23000000001"/>
    <n v="1182"/>
    <n v="49"/>
    <n v="1193"/>
    <n v="61"/>
  </r>
  <r>
    <x v="1"/>
    <n v="2"/>
    <x v="11"/>
    <s v="SALMOURÃO"/>
    <s v="SÃO PAULO"/>
    <x v="3"/>
    <x v="2"/>
    <s v="SUDESTE"/>
    <n v="313846.59999999998"/>
    <n v="92496.28"/>
    <n v="501852.78"/>
    <n v="67256.320000000007"/>
    <n v="1173"/>
    <n v="84"/>
    <n v="1329"/>
    <n v="39"/>
  </r>
  <r>
    <x v="0"/>
    <n v="3"/>
    <x v="2"/>
    <s v="NOVA BOA VISTA"/>
    <s v="RIO GRANDE DO SUL"/>
    <x v="12"/>
    <x v="3"/>
    <s v="SUL"/>
    <n v="2183420.67"/>
    <n v="5438855.6900000004"/>
    <n v="1614917.92"/>
    <n v="6304249.4900000002"/>
    <n v="6335"/>
    <n v="1082"/>
    <n v="2817"/>
    <n v="1337"/>
  </r>
  <r>
    <x v="1"/>
    <n v="8"/>
    <x v="7"/>
    <s v="DIRCEU ARCOVERDE"/>
    <s v="PIAUÍ"/>
    <x v="6"/>
    <x v="0"/>
    <s v="NORDESTE"/>
    <n v="1769270.93"/>
    <n v="473949.26"/>
    <n v="1796161.28"/>
    <n v="607324.6"/>
    <n v="5778"/>
    <n v="187"/>
    <n v="5688"/>
    <n v="402"/>
  </r>
  <r>
    <x v="0"/>
    <n v="2"/>
    <x v="11"/>
    <s v="BURITICUPU"/>
    <s v="MARANHÃO"/>
    <x v="0"/>
    <x v="0"/>
    <s v="NORDESTE"/>
    <n v="104665648.5"/>
    <n v="19359227.899999999"/>
    <n v="99425002.989999995"/>
    <n v="23561308.399999999"/>
    <n v="591292"/>
    <n v="21134"/>
    <n v="466693"/>
    <n v="71181"/>
  </r>
  <r>
    <x v="0"/>
    <n v="1"/>
    <x v="3"/>
    <s v="SÃO FRANCISCO DO PIAUÍ"/>
    <s v="PIAUÍ"/>
    <x v="6"/>
    <x v="0"/>
    <s v="NORDESTE"/>
    <n v="4628008.5199999996"/>
    <n v="420455.33"/>
    <n v="4400739.76"/>
    <n v="796618.08"/>
    <n v="34918"/>
    <n v="683"/>
    <n v="25303"/>
    <n v="2252"/>
  </r>
  <r>
    <x v="1"/>
    <n v="8"/>
    <x v="7"/>
    <s v="LAJES"/>
    <s v="RIO GRANDE DO NORTE"/>
    <x v="18"/>
    <x v="0"/>
    <s v="NORDESTE"/>
    <n v="4684027.1900000004"/>
    <n v="1079830.8500000001"/>
    <n v="4768563"/>
    <n v="1727299.85"/>
    <n v="24467"/>
    <n v="934"/>
    <n v="24938"/>
    <n v="1695"/>
  </r>
  <r>
    <x v="0"/>
    <n v="5"/>
    <x v="10"/>
    <s v="FERNANDO PRESTES"/>
    <s v="SÃO PAULO"/>
    <x v="3"/>
    <x v="2"/>
    <s v="SUDESTE"/>
    <n v="10539793.630000001"/>
    <n v="17689647.059999999"/>
    <n v="11925754.390000001"/>
    <n v="14816188.5"/>
    <n v="37469"/>
    <n v="3876"/>
    <n v="26474"/>
    <n v="8461"/>
  </r>
  <r>
    <x v="2"/>
    <n v="9"/>
    <x v="6"/>
    <s v="ESPIGÃO D'OESTE"/>
    <s v="RONDÔNIA"/>
    <x v="20"/>
    <x v="4"/>
    <s v="NORTE"/>
    <n v="64358687.299999997"/>
    <n v="35191455.909999996"/>
    <n v="63462307.799999997"/>
    <n v="34194157.469999999"/>
    <n v="187980"/>
    <n v="22052"/>
    <n v="134764"/>
    <n v="49138"/>
  </r>
  <r>
    <x v="1"/>
    <n v="8"/>
    <x v="7"/>
    <s v="COLNIZA"/>
    <s v="MATO GROSSO"/>
    <x v="8"/>
    <x v="1"/>
    <s v="CENTRO-OESTE"/>
    <n v="35224533.149999999"/>
    <n v="23176172.23"/>
    <n v="33302345.02"/>
    <n v="20934784.23"/>
    <n v="59359"/>
    <n v="7789"/>
    <n v="47264"/>
    <n v="14177"/>
  </r>
  <r>
    <x v="0"/>
    <n v="10"/>
    <x v="8"/>
    <s v="FARIAS BRITO"/>
    <s v="CEARÁ"/>
    <x v="7"/>
    <x v="0"/>
    <s v="NORDESTE"/>
    <n v="20148110.120000001"/>
    <n v="2143731.39"/>
    <n v="19628267.879999999"/>
    <n v="2228752.2599999998"/>
    <n v="142368"/>
    <n v="1848"/>
    <n v="106211"/>
    <n v="7977"/>
  </r>
  <r>
    <x v="1"/>
    <n v="11"/>
    <x v="4"/>
    <s v="ALTO LONGÁ"/>
    <s v="PIAUÍ"/>
    <x v="6"/>
    <x v="0"/>
    <s v="NORDESTE"/>
    <n v="4933432.3499999996"/>
    <n v="858818.33"/>
    <n v="5273260.53"/>
    <n v="660235.18999999994"/>
    <n v="24837"/>
    <n v="833"/>
    <n v="24062"/>
    <n v="1054"/>
  </r>
  <r>
    <x v="2"/>
    <n v="11"/>
    <x v="4"/>
    <s v="CERRO GRANDE DO SUL"/>
    <s v="RIO GRANDE DO SUL"/>
    <x v="12"/>
    <x v="3"/>
    <s v="SUL"/>
    <n v="7853029.1699999999"/>
    <n v="4222982.8"/>
    <n v="8423343.6699999999"/>
    <n v="8653718.9900000002"/>
    <n v="36737"/>
    <n v="3788"/>
    <n v="28183"/>
    <n v="7716"/>
  </r>
  <r>
    <x v="0"/>
    <n v="3"/>
    <x v="2"/>
    <s v="AFOGADOS DA INGAZEIRA"/>
    <s v="PERNAMBUCO"/>
    <x v="2"/>
    <x v="0"/>
    <s v="NORDESTE"/>
    <n v="62521348.399999999"/>
    <n v="16804102.890000001"/>
    <n v="60120962.75"/>
    <n v="17325435.18"/>
    <n v="311595"/>
    <n v="19416"/>
    <n v="255319"/>
    <n v="57260"/>
  </r>
  <r>
    <x v="0"/>
    <n v="1"/>
    <x v="3"/>
    <s v="OURO VELHO"/>
    <s v="PARAÍBA"/>
    <x v="19"/>
    <x v="0"/>
    <s v="NORDESTE"/>
    <n v="4028291.05"/>
    <n v="358097.57"/>
    <n v="3829026.07"/>
    <n v="373721.1"/>
    <n v="21315"/>
    <n v="421"/>
    <n v="15895"/>
    <n v="2900"/>
  </r>
  <r>
    <x v="1"/>
    <n v="3"/>
    <x v="2"/>
    <s v="FRUTAL"/>
    <s v="MINAS GERAIS"/>
    <x v="9"/>
    <x v="2"/>
    <s v="SUDESTE"/>
    <n v="37939327.990000002"/>
    <n v="75955794.519999996"/>
    <n v="39061326.719999999"/>
    <n v="82191801.700000003"/>
    <n v="67313"/>
    <n v="8470"/>
    <n v="62360"/>
    <n v="12607"/>
  </r>
  <r>
    <x v="1"/>
    <n v="11"/>
    <x v="4"/>
    <s v="BOM SUCESSO"/>
    <s v="PARANÁ"/>
    <x v="21"/>
    <x v="3"/>
    <s v="SUL"/>
    <n v="4875570.38"/>
    <n v="1614800.18"/>
    <n v="5307927.8099999996"/>
    <n v="1085816.96"/>
    <n v="15161"/>
    <n v="935"/>
    <n v="12669"/>
    <n v="1368"/>
  </r>
  <r>
    <x v="0"/>
    <n v="8"/>
    <x v="7"/>
    <s v="MADALENA"/>
    <s v="CEARÁ"/>
    <x v="7"/>
    <x v="0"/>
    <s v="NORDESTE"/>
    <n v="26350732.27"/>
    <n v="5464044.3300000001"/>
    <n v="24228355.190000001"/>
    <n v="5569987.2000000002"/>
    <n v="206361"/>
    <n v="4840"/>
    <n v="141542"/>
    <n v="24828"/>
  </r>
  <r>
    <x v="0"/>
    <n v="6"/>
    <x v="1"/>
    <s v="MOMBAÇA"/>
    <s v="CEARÁ"/>
    <x v="7"/>
    <x v="0"/>
    <s v="NORDESTE"/>
    <n v="49407434.479999997"/>
    <n v="12910093.77"/>
    <n v="50898043.609999999"/>
    <n v="13880812.449999999"/>
    <n v="283338"/>
    <n v="9842"/>
    <n v="223649"/>
    <n v="36390"/>
  </r>
  <r>
    <x v="2"/>
    <n v="1"/>
    <x v="3"/>
    <s v="PIRAJU"/>
    <s v="SÃO PAULO"/>
    <x v="3"/>
    <x v="2"/>
    <s v="SUDESTE"/>
    <n v="30601806.27"/>
    <n v="14875436.16"/>
    <n v="33928468.780000001"/>
    <n v="13592490.449999999"/>
    <n v="94795"/>
    <n v="11269"/>
    <n v="81263"/>
    <n v="18292"/>
  </r>
  <r>
    <x v="1"/>
    <n v="2"/>
    <x v="11"/>
    <s v="COLORADO DO OESTE"/>
    <s v="RONDÔNIA"/>
    <x v="20"/>
    <x v="4"/>
    <s v="NORTE"/>
    <n v="8680638.8800000008"/>
    <n v="2208813.59"/>
    <n v="8052396.3399999999"/>
    <n v="1142480.4099999999"/>
    <n v="10521"/>
    <n v="940"/>
    <n v="9619"/>
    <n v="1131"/>
  </r>
  <r>
    <x v="0"/>
    <n v="2"/>
    <x v="11"/>
    <s v="SÃO MIGUEL DAS MISSÕES"/>
    <s v="RIO GRANDE DO SUL"/>
    <x v="12"/>
    <x v="3"/>
    <s v="SUL"/>
    <n v="12216268.050000001"/>
    <n v="4622056.8499999996"/>
    <n v="11594281.050000001"/>
    <n v="4910201.0599999996"/>
    <n v="30763"/>
    <n v="2841"/>
    <n v="18008"/>
    <n v="8961"/>
  </r>
  <r>
    <x v="2"/>
    <n v="10"/>
    <x v="8"/>
    <s v="GUARARAPES"/>
    <s v="SÃO PAULO"/>
    <x v="3"/>
    <x v="2"/>
    <s v="SUDESTE"/>
    <n v="54517487.07"/>
    <n v="52875839.100000001"/>
    <n v="55668581.329999998"/>
    <n v="58415266.789999999"/>
    <n v="190904"/>
    <n v="18814"/>
    <n v="141870"/>
    <n v="39292"/>
  </r>
  <r>
    <x v="1"/>
    <n v="6"/>
    <x v="1"/>
    <s v="CACONDE"/>
    <s v="SÃO PAULO"/>
    <x v="3"/>
    <x v="2"/>
    <s v="SUDESTE"/>
    <n v="8766792.7300000004"/>
    <n v="2490080.5099999998"/>
    <n v="8698991.8200000003"/>
    <n v="2776891.07"/>
    <n v="22908"/>
    <n v="2428"/>
    <n v="21721"/>
    <n v="3667"/>
  </r>
  <r>
    <x v="0"/>
    <n v="3"/>
    <x v="2"/>
    <s v="CARIÚS"/>
    <s v="CEARÁ"/>
    <x v="7"/>
    <x v="0"/>
    <s v="NORDESTE"/>
    <n v="18803207.670000002"/>
    <n v="2924217.98"/>
    <n v="19083650.800000001"/>
    <n v="2669660.2000000002"/>
    <n v="103787"/>
    <n v="1580"/>
    <n v="85573"/>
    <n v="7373"/>
  </r>
  <r>
    <x v="0"/>
    <n v="6"/>
    <x v="1"/>
    <s v="JUREMA"/>
    <s v="PERNAMBUCO"/>
    <x v="2"/>
    <x v="0"/>
    <s v="NORDESTE"/>
    <n v="14132869.67"/>
    <n v="2718209.11"/>
    <n v="14065211.470000001"/>
    <n v="2013890.28"/>
    <n v="80087"/>
    <n v="2275"/>
    <n v="62498"/>
    <n v="4044"/>
  </r>
  <r>
    <x v="2"/>
    <n v="4"/>
    <x v="0"/>
    <s v="FARIA LEMOS"/>
    <s v="MINAS GERAIS"/>
    <x v="9"/>
    <x v="2"/>
    <s v="SUDESTE"/>
    <n v="1819363.03"/>
    <n v="219579.46"/>
    <n v="1770706.62"/>
    <n v="750379.23"/>
    <n v="7860"/>
    <n v="300"/>
    <n v="6294"/>
    <n v="770"/>
  </r>
  <r>
    <x v="2"/>
    <n v="2"/>
    <x v="11"/>
    <s v="RIO CRESPO"/>
    <s v="RONDÔNIA"/>
    <x v="20"/>
    <x v="4"/>
    <s v="NORTE"/>
    <n v="4233758.51"/>
    <n v="412292.69"/>
    <n v="3307424.07"/>
    <n v="359317.06"/>
    <n v="10179"/>
    <n v="587"/>
    <n v="7694"/>
    <n v="1284"/>
  </r>
  <r>
    <x v="1"/>
    <n v="1"/>
    <x v="3"/>
    <s v="SÃO DOMINGOS"/>
    <s v="PARAÍBA"/>
    <x v="19"/>
    <x v="0"/>
    <s v="NORDESTE"/>
    <n v="281933.5"/>
    <n v="170"/>
    <n v="272261.56"/>
    <n v="30602.98"/>
    <n v="442"/>
    <n v="1"/>
    <n v="664"/>
    <n v="43"/>
  </r>
  <r>
    <x v="1"/>
    <n v="3"/>
    <x v="2"/>
    <s v="ATALANTA"/>
    <s v="SANTA CATARINA"/>
    <x v="17"/>
    <x v="3"/>
    <s v="SUL"/>
    <n v="945477.77"/>
    <n v="905295.34"/>
    <n v="1140256.76"/>
    <n v="2591010.17"/>
    <n v="1521"/>
    <n v="364"/>
    <n v="1321"/>
    <n v="507"/>
  </r>
  <r>
    <x v="2"/>
    <n v="3"/>
    <x v="2"/>
    <s v="MARIA HELENA"/>
    <s v="PARANÁ"/>
    <x v="21"/>
    <x v="3"/>
    <s v="SUL"/>
    <n v="6255821.1299999999"/>
    <n v="1740554.99"/>
    <n v="7592083.6900000004"/>
    <n v="1761930.6"/>
    <n v="16833"/>
    <n v="1118"/>
    <n v="13919"/>
    <n v="2124"/>
  </r>
  <r>
    <x v="2"/>
    <n v="10"/>
    <x v="8"/>
    <s v="MONTE SANTO DO TOCANTINS"/>
    <s v="TOCANTINS"/>
    <x v="13"/>
    <x v="4"/>
    <s v="NORTE"/>
    <n v="2386873.1"/>
    <n v="867702.53"/>
    <n v="2362226.36"/>
    <n v="691440.18"/>
    <n v="10645"/>
    <n v="658"/>
    <n v="9020"/>
    <n v="1076"/>
  </r>
  <r>
    <x v="0"/>
    <n v="8"/>
    <x v="7"/>
    <s v="JURU"/>
    <s v="PARAÍBA"/>
    <x v="19"/>
    <x v="0"/>
    <s v="NORDESTE"/>
    <n v="12050125.76"/>
    <n v="1708276.04"/>
    <n v="11842686.439999999"/>
    <n v="1048980.69"/>
    <n v="76849"/>
    <n v="2222"/>
    <n v="55710"/>
    <n v="6694"/>
  </r>
  <r>
    <x v="1"/>
    <n v="6"/>
    <x v="1"/>
    <s v="VANINI"/>
    <s v="RIO GRANDE DO SUL"/>
    <x v="12"/>
    <x v="3"/>
    <s v="SUL"/>
    <n v="893342.88"/>
    <n v="330449.98"/>
    <n v="904890.44"/>
    <n v="243667.79"/>
    <n v="1940"/>
    <n v="337"/>
    <n v="1434"/>
    <n v="513"/>
  </r>
  <r>
    <x v="1"/>
    <n v="3"/>
    <x v="2"/>
    <s v="AIUABA"/>
    <s v="CEARÁ"/>
    <x v="7"/>
    <x v="0"/>
    <s v="NORDESTE"/>
    <n v="1675288.79"/>
    <n v="146378.57"/>
    <n v="1655004.77"/>
    <n v="112833.68"/>
    <n v="6144"/>
    <n v="258"/>
    <n v="6538"/>
    <n v="214"/>
  </r>
  <r>
    <x v="2"/>
    <n v="10"/>
    <x v="8"/>
    <s v="CARAPICUÍBA"/>
    <s v="SÃO PAULO"/>
    <x v="3"/>
    <x v="2"/>
    <s v="SUDESTE"/>
    <n v="918031621.14999998"/>
    <n v="336339919.52999997"/>
    <n v="998908307.5"/>
    <n v="278264591.75999999"/>
    <n v="4259259"/>
    <n v="272990"/>
    <n v="3533020"/>
    <n v="432892"/>
  </r>
  <r>
    <x v="2"/>
    <n v="1"/>
    <x v="3"/>
    <s v="TREVISO"/>
    <s v="SANTA CATARINA"/>
    <x v="17"/>
    <x v="3"/>
    <s v="SUL"/>
    <n v="2426570.0299999998"/>
    <n v="1768222.86"/>
    <n v="2515708.5"/>
    <n v="2392045.7799999998"/>
    <n v="6527"/>
    <n v="871"/>
    <n v="4918"/>
    <n v="1043"/>
  </r>
  <r>
    <x v="2"/>
    <n v="5"/>
    <x v="10"/>
    <s v="LAGOA DE ITAENGA"/>
    <s v="PERNAMBUCO"/>
    <x v="2"/>
    <x v="0"/>
    <s v="NORDESTE"/>
    <n v="17197741.27"/>
    <n v="4707254.84"/>
    <n v="18814179.039999999"/>
    <n v="10886587.07"/>
    <n v="90845"/>
    <n v="2787"/>
    <n v="82118"/>
    <n v="6067"/>
  </r>
  <r>
    <x v="0"/>
    <n v="7"/>
    <x v="5"/>
    <s v="TIMBAÚBA DOS BATISTAS"/>
    <s v="RIO GRANDE DO NORTE"/>
    <x v="18"/>
    <x v="0"/>
    <s v="NORDESTE"/>
    <n v="4843727.6900000004"/>
    <n v="370030.57"/>
    <n v="4434891.0999999996"/>
    <n v="312955.78999999998"/>
    <n v="30747"/>
    <n v="673"/>
    <n v="23576"/>
    <n v="2063"/>
  </r>
  <r>
    <x v="1"/>
    <n v="3"/>
    <x v="2"/>
    <s v="RIQUEZA"/>
    <s v="SANTA CATARINA"/>
    <x v="17"/>
    <x v="3"/>
    <s v="SUL"/>
    <n v="816457.66"/>
    <n v="1325973.97"/>
    <n v="773483.88"/>
    <n v="1773764.72"/>
    <n v="1217"/>
    <n v="247"/>
    <n v="1109"/>
    <n v="320"/>
  </r>
  <r>
    <x v="0"/>
    <n v="4"/>
    <x v="0"/>
    <s v="PARAÍSO"/>
    <s v="SANTA CATARINA"/>
    <x v="17"/>
    <x v="3"/>
    <s v="SUL"/>
    <n v="4047598.13"/>
    <n v="4592560.71"/>
    <n v="4108660.39"/>
    <n v="4606314.13"/>
    <n v="13959"/>
    <n v="1281"/>
    <n v="8277"/>
    <n v="2892"/>
  </r>
  <r>
    <x v="0"/>
    <n v="8"/>
    <x v="7"/>
    <s v="DIVINO DE SÃO LOURENÇO"/>
    <s v="ESPÍRITO SANTO"/>
    <x v="16"/>
    <x v="2"/>
    <s v="SUDESTE"/>
    <n v="7181943.8200000003"/>
    <n v="3278831.78"/>
    <n v="6585041.4400000004"/>
    <n v="2865752.33"/>
    <n v="37711"/>
    <n v="4048"/>
    <n v="22208"/>
    <n v="8687"/>
  </r>
  <r>
    <x v="1"/>
    <n v="4"/>
    <x v="0"/>
    <s v="VENTUROSA"/>
    <s v="PERNAMBUCO"/>
    <x v="2"/>
    <x v="0"/>
    <s v="NORDESTE"/>
    <n v="4410241.87"/>
    <n v="707917.02"/>
    <n v="5052975.8600000003"/>
    <n v="559982.94999999995"/>
    <n v="9087"/>
    <n v="477"/>
    <n v="10617"/>
    <n v="598"/>
  </r>
  <r>
    <x v="1"/>
    <n v="9"/>
    <x v="6"/>
    <s v="ALHANDRA"/>
    <s v="PARAÍBA"/>
    <x v="19"/>
    <x v="0"/>
    <s v="NORDESTE"/>
    <n v="10600353.84"/>
    <n v="13253971.74"/>
    <n v="10826378"/>
    <n v="10973481.02"/>
    <n v="49627"/>
    <n v="2401"/>
    <n v="49999"/>
    <n v="6049"/>
  </r>
  <r>
    <x v="2"/>
    <n v="5"/>
    <x v="10"/>
    <s v="SANTO AFONSO"/>
    <s v="MATO GROSSO"/>
    <x v="8"/>
    <x v="1"/>
    <s v="CENTRO-OESTE"/>
    <n v="3851270.24"/>
    <n v="875361.48"/>
    <n v="3149344.26"/>
    <n v="1245045.24"/>
    <n v="11652"/>
    <n v="464"/>
    <n v="7833"/>
    <n v="1144"/>
  </r>
  <r>
    <x v="2"/>
    <n v="2"/>
    <x v="11"/>
    <s v="MARTINHO CAMPOS"/>
    <s v="MINAS GERAIS"/>
    <x v="9"/>
    <x v="2"/>
    <s v="SUDESTE"/>
    <n v="12292449.949999999"/>
    <n v="9406156.1799999997"/>
    <n v="13908784.220000001"/>
    <n v="9214328.9800000004"/>
    <n v="42768"/>
    <n v="3327"/>
    <n v="32144"/>
    <n v="7576"/>
  </r>
  <r>
    <x v="0"/>
    <n v="6"/>
    <x v="1"/>
    <s v="TEJUÇUOCA"/>
    <s v="CEARÁ"/>
    <x v="7"/>
    <x v="0"/>
    <s v="NORDESTE"/>
    <n v="17264786.850000001"/>
    <n v="3886247.08"/>
    <n v="16977453.100000001"/>
    <n v="2676348.42"/>
    <n v="138417"/>
    <n v="3603"/>
    <n v="104872"/>
    <n v="9086"/>
  </r>
  <r>
    <x v="1"/>
    <n v="5"/>
    <x v="10"/>
    <s v="BARRA DE SÃO MIGUEL"/>
    <s v="PARAÍBA"/>
    <x v="19"/>
    <x v="0"/>
    <s v="NORDESTE"/>
    <n v="1334793.51"/>
    <n v="74815.17"/>
    <n v="1397459.67"/>
    <n v="35217.040000000001"/>
    <n v="3052"/>
    <n v="109"/>
    <n v="3514"/>
    <n v="116"/>
  </r>
  <r>
    <x v="1"/>
    <n v="6"/>
    <x v="1"/>
    <s v="UIRAPURU"/>
    <s v="GOIÁS"/>
    <x v="1"/>
    <x v="1"/>
    <s v="CENTRO-OESTE"/>
    <n v="1868764.49"/>
    <n v="516458.61"/>
    <n v="1765026.37"/>
    <n v="347386.79"/>
    <n v="3750"/>
    <n v="338"/>
    <n v="3585"/>
    <n v="254"/>
  </r>
  <r>
    <x v="1"/>
    <n v="10"/>
    <x v="8"/>
    <s v="DAMIÃO"/>
    <s v="PARAÍBA"/>
    <x v="19"/>
    <x v="0"/>
    <s v="NORDESTE"/>
    <n v="2151233.27"/>
    <n v="220663.49"/>
    <n v="2204501.77"/>
    <n v="103657.16"/>
    <n v="10702"/>
    <n v="273"/>
    <n v="11309"/>
    <n v="598"/>
  </r>
  <r>
    <x v="2"/>
    <n v="4"/>
    <x v="0"/>
    <s v="SÃO JOSÉ DE CAIANA"/>
    <s v="PARAÍBA"/>
    <x v="19"/>
    <x v="0"/>
    <s v="NORDESTE"/>
    <n v="2588860.4900000002"/>
    <n v="220873.85"/>
    <n v="2819575.13"/>
    <n v="188923.91"/>
    <n v="13511"/>
    <n v="188"/>
    <n v="11910"/>
    <n v="260"/>
  </r>
  <r>
    <x v="2"/>
    <n v="9"/>
    <x v="6"/>
    <s v="MAUÉS"/>
    <s v="AMAZONAS"/>
    <x v="23"/>
    <x v="4"/>
    <s v="NORTE"/>
    <n v="31188138.93"/>
    <n v="9824842.6999999993"/>
    <n v="31394671.41"/>
    <n v="10769284.5"/>
    <n v="218087"/>
    <n v="6434"/>
    <n v="169834"/>
    <n v="12556"/>
  </r>
  <r>
    <x v="2"/>
    <n v="2"/>
    <x v="11"/>
    <s v="PORTALEGRE"/>
    <s v="RIO GRANDE DO NORTE"/>
    <x v="18"/>
    <x v="0"/>
    <s v="NORDESTE"/>
    <n v="4351300.24"/>
    <n v="505345.01"/>
    <n v="4160308.19"/>
    <n v="504832.67"/>
    <n v="19328"/>
    <n v="753"/>
    <n v="17021"/>
    <n v="1333"/>
  </r>
  <r>
    <x v="1"/>
    <n v="11"/>
    <x v="4"/>
    <s v="ANDRELÂNDIA"/>
    <s v="MINAS GERAIS"/>
    <x v="9"/>
    <x v="2"/>
    <s v="SUDESTE"/>
    <n v="4897729.7"/>
    <n v="2457599.75"/>
    <n v="5296521.8"/>
    <n v="2755835.9"/>
    <n v="19125"/>
    <n v="1150"/>
    <n v="15877"/>
    <n v="2397"/>
  </r>
  <r>
    <x v="1"/>
    <n v="11"/>
    <x v="4"/>
    <s v="CARLOS BARBOSA"/>
    <s v="RIO GRANDE DO SUL"/>
    <x v="12"/>
    <x v="3"/>
    <s v="SUL"/>
    <n v="29323492.309999999"/>
    <n v="19025906.649999999"/>
    <n v="26078114.969999999"/>
    <n v="25913511.640000001"/>
    <n v="79325"/>
    <n v="10279"/>
    <n v="56086"/>
    <n v="25695"/>
  </r>
  <r>
    <x v="2"/>
    <n v="5"/>
    <x v="10"/>
    <s v="CANINDÉ DE SÃO FRANCISCO"/>
    <s v="SERGIPE"/>
    <x v="11"/>
    <x v="0"/>
    <s v="NORDESTE"/>
    <n v="32094613.609999999"/>
    <n v="8783383.7200000007"/>
    <n v="31660943.969999999"/>
    <n v="6751742.7199999997"/>
    <n v="148421"/>
    <n v="8222"/>
    <n v="121784"/>
    <n v="18731"/>
  </r>
  <r>
    <x v="1"/>
    <n v="12"/>
    <x v="9"/>
    <s v="GUIDOVAL"/>
    <s v="MINAS GERAIS"/>
    <x v="9"/>
    <x v="2"/>
    <s v="SUDESTE"/>
    <n v="4635767.8"/>
    <n v="1947105.68"/>
    <n v="4510288.0199999996"/>
    <n v="2413001.5499999998"/>
    <n v="15392"/>
    <n v="1152"/>
    <n v="12985"/>
    <n v="1955"/>
  </r>
  <r>
    <x v="2"/>
    <n v="7"/>
    <x v="5"/>
    <s v="PRESIDENTE CASTELO BRANCO"/>
    <s v="PARANÁ"/>
    <x v="21"/>
    <x v="3"/>
    <s v="SUL"/>
    <n v="6074645.6500000004"/>
    <n v="7927627.8600000003"/>
    <n v="7239389.4100000001"/>
    <n v="5078642.3099999996"/>
    <n v="24879"/>
    <n v="2791"/>
    <n v="21356"/>
    <n v="4033"/>
  </r>
  <r>
    <x v="0"/>
    <n v="8"/>
    <x v="7"/>
    <s v="ROMARIA"/>
    <s v="MINAS GERAIS"/>
    <x v="9"/>
    <x v="2"/>
    <s v="SUDESTE"/>
    <n v="6686580.8899999997"/>
    <n v="1823410.09"/>
    <n v="6583024.6799999997"/>
    <n v="1505345.14"/>
    <n v="25658"/>
    <n v="1451"/>
    <n v="18325"/>
    <n v="4644"/>
  </r>
  <r>
    <x v="2"/>
    <n v="12"/>
    <x v="9"/>
    <s v="MONTE CARMELO"/>
    <s v="MINAS GERAIS"/>
    <x v="9"/>
    <x v="2"/>
    <s v="SUDESTE"/>
    <n v="104282177.63"/>
    <n v="45414337.780000001"/>
    <n v="113294093.31"/>
    <n v="45801187.689999998"/>
    <n v="309863"/>
    <n v="30981"/>
    <n v="237513"/>
    <n v="67555"/>
  </r>
  <r>
    <x v="2"/>
    <n v="8"/>
    <x v="7"/>
    <s v="RIO VERDE DE MATO GROSSO"/>
    <s v="MATO GROSSO DO SUL"/>
    <x v="4"/>
    <x v="1"/>
    <s v="CENTRO-OESTE"/>
    <n v="39145868.950000003"/>
    <n v="13719870.970000001"/>
    <n v="41110849.219999999"/>
    <n v="14439587.060000001"/>
    <n v="123766"/>
    <n v="9744"/>
    <n v="92728"/>
    <n v="22072"/>
  </r>
  <r>
    <x v="3"/>
    <n v="12"/>
    <x v="9"/>
    <s v="SANTA CRUZ"/>
    <s v="PARAÍBA"/>
    <x v="19"/>
    <x v="0"/>
    <s v="NORDESTE"/>
    <n v="662598.37"/>
    <n v="47767.8"/>
    <n v="615274.47"/>
    <n v="34247"/>
    <n v="1225"/>
    <n v="26"/>
    <n v="1276"/>
    <n v="21"/>
  </r>
  <r>
    <x v="1"/>
    <n v="3"/>
    <x v="2"/>
    <s v="DUMONT"/>
    <s v="SÃO PAULO"/>
    <x v="3"/>
    <x v="2"/>
    <s v="SUDESTE"/>
    <n v="5860535.1399999997"/>
    <n v="8656435.3200000003"/>
    <n v="4689057.95"/>
    <n v="7856277.3399999999"/>
    <n v="8631"/>
    <n v="860"/>
    <n v="7725"/>
    <n v="1116"/>
  </r>
  <r>
    <x v="2"/>
    <n v="3"/>
    <x v="2"/>
    <s v="SANTO ANTÔNIO DO AVENTUREIRO"/>
    <s v="MINAS GERAIS"/>
    <x v="9"/>
    <x v="2"/>
    <s v="SUDESTE"/>
    <n v="2224311.15"/>
    <n v="851765.65"/>
    <n v="2521847.2400000002"/>
    <n v="1138484.51"/>
    <n v="8310"/>
    <n v="677"/>
    <n v="7726"/>
    <n v="922"/>
  </r>
  <r>
    <x v="2"/>
    <n v="2"/>
    <x v="11"/>
    <s v="PALMEIRAS DO TOCANTINS"/>
    <s v="TOCANTINS"/>
    <x v="13"/>
    <x v="4"/>
    <s v="NORTE"/>
    <n v="3984162.22"/>
    <n v="403484.17"/>
    <n v="3986082.78"/>
    <n v="403601.81"/>
    <n v="21667"/>
    <n v="440"/>
    <n v="17430"/>
    <n v="1306"/>
  </r>
  <r>
    <x v="1"/>
    <n v="9"/>
    <x v="6"/>
    <s v="PARAÚNA"/>
    <s v="GOIÁS"/>
    <x v="1"/>
    <x v="1"/>
    <s v="CENTRO-OESTE"/>
    <n v="18515637.579999998"/>
    <n v="21504923.550000001"/>
    <n v="19350254.98"/>
    <n v="12975111.960000001"/>
    <n v="41204"/>
    <n v="2631"/>
    <n v="32680"/>
    <n v="6518"/>
  </r>
  <r>
    <x v="2"/>
    <n v="4"/>
    <x v="0"/>
    <s v="SÃO VICENTE"/>
    <s v="RIO GRANDE DO NORTE"/>
    <x v="18"/>
    <x v="0"/>
    <s v="NORDESTE"/>
    <n v="4015192.48"/>
    <n v="1299025.22"/>
    <n v="4041474.89"/>
    <n v="755553.55"/>
    <n v="21998"/>
    <n v="1003"/>
    <n v="19037"/>
    <n v="2974"/>
  </r>
  <r>
    <x v="2"/>
    <n v="10"/>
    <x v="8"/>
    <s v="AREIA BRANCA"/>
    <s v="RIO GRANDE DO NORTE"/>
    <x v="18"/>
    <x v="0"/>
    <s v="NORDESTE"/>
    <n v="39038951.630000003"/>
    <n v="18487497.850000001"/>
    <n v="38461554.770000003"/>
    <n v="15660350.029999999"/>
    <n v="258891"/>
    <n v="10761"/>
    <n v="206364"/>
    <n v="30903"/>
  </r>
  <r>
    <x v="2"/>
    <n v="1"/>
    <x v="3"/>
    <s v="GOIANINHA"/>
    <s v="RIO GRANDE DO NORTE"/>
    <x v="18"/>
    <x v="0"/>
    <s v="NORDESTE"/>
    <n v="22213436.440000001"/>
    <n v="22250080.100000001"/>
    <n v="23376355.079999998"/>
    <n v="22634160.859999999"/>
    <n v="117560"/>
    <n v="7213"/>
    <n v="119161"/>
    <n v="13746"/>
  </r>
  <r>
    <x v="0"/>
    <n v="10"/>
    <x v="8"/>
    <s v="HORIZONTE"/>
    <s v="CEARÁ"/>
    <x v="7"/>
    <x v="0"/>
    <s v="NORDESTE"/>
    <n v="123575551.34"/>
    <n v="54547248.840000004"/>
    <n v="122452791.31"/>
    <n v="63908870.859999999"/>
    <n v="995108"/>
    <n v="40354"/>
    <n v="719224"/>
    <n v="121588"/>
  </r>
  <r>
    <x v="0"/>
    <n v="1"/>
    <x v="3"/>
    <s v="HERCULÂNDIA"/>
    <s v="SÃO PAULO"/>
    <x v="3"/>
    <x v="2"/>
    <s v="SUDESTE"/>
    <n v="20335307.66"/>
    <n v="12275672.210000001"/>
    <n v="23015319.640000001"/>
    <n v="7392674.2699999996"/>
    <n v="72068"/>
    <n v="5056"/>
    <n v="48246"/>
    <n v="7738"/>
  </r>
  <r>
    <x v="3"/>
    <n v="12"/>
    <x v="9"/>
    <s v="PORTO NACIONAL"/>
    <s v="TOCANTINS"/>
    <x v="13"/>
    <x v="4"/>
    <s v="NORTE"/>
    <n v="16675923.710000001"/>
    <n v="10034221.470000001"/>
    <n v="17611309.710000001"/>
    <n v="10649329.77"/>
    <n v="38838"/>
    <n v="3306"/>
    <n v="38293"/>
    <n v="2878"/>
  </r>
  <r>
    <x v="2"/>
    <n v="11"/>
    <x v="4"/>
    <s v="AMAMBAI"/>
    <s v="MATO GROSSO DO SUL"/>
    <x v="4"/>
    <x v="1"/>
    <s v="CENTRO-OESTE"/>
    <n v="69743385.75"/>
    <n v="30118349.199999999"/>
    <n v="62915239.789999999"/>
    <n v="29385014.510000002"/>
    <n v="230812"/>
    <n v="21632"/>
    <n v="158072"/>
    <n v="70751"/>
  </r>
  <r>
    <x v="0"/>
    <n v="9"/>
    <x v="6"/>
    <s v="LÁBREA"/>
    <s v="AMAZONAS"/>
    <x v="23"/>
    <x v="4"/>
    <s v="NORTE"/>
    <n v="38725168.490000002"/>
    <n v="11120685.75"/>
    <n v="33944858.079999998"/>
    <n v="8119584.3099999996"/>
    <n v="291123"/>
    <n v="10819"/>
    <n v="191253"/>
    <n v="28556"/>
  </r>
  <r>
    <x v="2"/>
    <n v="6"/>
    <x v="1"/>
    <s v="ERVAL GRANDE"/>
    <s v="RIO GRANDE DO SUL"/>
    <x v="12"/>
    <x v="3"/>
    <s v="SUL"/>
    <n v="3705701.56"/>
    <n v="1564205.29"/>
    <n v="3772866.48"/>
    <n v="1619327.54"/>
    <n v="10402"/>
    <n v="1299"/>
    <n v="7038"/>
    <n v="2073"/>
  </r>
  <r>
    <x v="3"/>
    <n v="12"/>
    <x v="9"/>
    <s v="ITATUBA"/>
    <s v="PARAÍBA"/>
    <x v="19"/>
    <x v="0"/>
    <s v="NORDESTE"/>
    <n v="326441.69"/>
    <n v="377030.94"/>
    <n v="353799.36"/>
    <n v="358978.38"/>
    <n v="991"/>
    <n v="13"/>
    <n v="962"/>
    <n v="11"/>
  </r>
  <r>
    <x v="2"/>
    <n v="4"/>
    <x v="0"/>
    <s v="ARARENDÁ"/>
    <s v="CEARÁ"/>
    <x v="7"/>
    <x v="0"/>
    <s v="NORDESTE"/>
    <n v="6196644.1900000004"/>
    <n v="898181.79"/>
    <n v="6123860.7199999997"/>
    <n v="746174.47"/>
    <n v="35109"/>
    <n v="807"/>
    <n v="32016"/>
    <n v="2467"/>
  </r>
  <r>
    <x v="0"/>
    <n v="9"/>
    <x v="6"/>
    <s v="CARAÚBAS"/>
    <s v="PARAÍBA"/>
    <x v="19"/>
    <x v="0"/>
    <s v="NORDESTE"/>
    <n v="7202533.4800000004"/>
    <n v="482192.97"/>
    <n v="6975705.7000000002"/>
    <n v="311320.24"/>
    <n v="40508"/>
    <n v="361"/>
    <n v="29229"/>
    <n v="3762"/>
  </r>
  <r>
    <x v="0"/>
    <n v="3"/>
    <x v="2"/>
    <s v="PALMEIRA DAS MISSÕES"/>
    <s v="RIO GRANDE DO SUL"/>
    <x v="12"/>
    <x v="3"/>
    <s v="SUL"/>
    <n v="77270350.540000007"/>
    <n v="45331500.609999999"/>
    <n v="73766527.530000001"/>
    <n v="52661993.590000004"/>
    <n v="280609"/>
    <n v="30203"/>
    <n v="175393"/>
    <n v="79397"/>
  </r>
  <r>
    <x v="1"/>
    <n v="10"/>
    <x v="8"/>
    <s v="SANTA CRUZ DOS MILAGRES"/>
    <s v="PIAUÍ"/>
    <x v="6"/>
    <x v="0"/>
    <s v="NORDESTE"/>
    <n v="1627150.66"/>
    <n v="142082.26"/>
    <n v="1630202.63"/>
    <n v="71860.759999999995"/>
    <n v="8984"/>
    <n v="164"/>
    <n v="8292"/>
    <n v="233"/>
  </r>
  <r>
    <x v="3"/>
    <n v="11"/>
    <x v="4"/>
    <s v="CRISTÓPOLIS"/>
    <s v="BAHIA"/>
    <x v="10"/>
    <x v="0"/>
    <s v="NORDESTE"/>
    <n v="191954.84"/>
    <n v="9773.6200000000008"/>
    <n v="208261.79"/>
    <n v="4991.2"/>
    <n v="489"/>
    <n v="13"/>
    <n v="497"/>
    <n v="8"/>
  </r>
  <r>
    <x v="0"/>
    <n v="8"/>
    <x v="7"/>
    <s v="BOM JESUS DA PENHA"/>
    <s v="MINAS GERAIS"/>
    <x v="9"/>
    <x v="2"/>
    <s v="SUDESTE"/>
    <n v="10105699.43"/>
    <n v="34927043.350000001"/>
    <n v="12442299.84"/>
    <n v="19944906.059999999"/>
    <n v="30448"/>
    <n v="2502"/>
    <n v="18954"/>
    <n v="6125"/>
  </r>
  <r>
    <x v="2"/>
    <n v="4"/>
    <x v="0"/>
    <s v="ACARAPE"/>
    <s v="CEARÁ"/>
    <x v="7"/>
    <x v="0"/>
    <s v="NORDESTE"/>
    <n v="10423309.529999999"/>
    <n v="3060000.08"/>
    <n v="11435956.060000001"/>
    <n v="4355721.2"/>
    <n v="56944"/>
    <n v="2273"/>
    <n v="54266"/>
    <n v="3976"/>
  </r>
  <r>
    <x v="1"/>
    <n v="8"/>
    <x v="7"/>
    <s v="CURITIBANOS"/>
    <s v="SANTA CATARINA"/>
    <x v="17"/>
    <x v="3"/>
    <s v="SUL"/>
    <n v="31078030.010000002"/>
    <n v="66936641.130000003"/>
    <n v="32772655.379999999"/>
    <n v="60820925.979999997"/>
    <n v="80550"/>
    <n v="12201"/>
    <n v="71040"/>
    <n v="17786"/>
  </r>
  <r>
    <x v="2"/>
    <n v="8"/>
    <x v="7"/>
    <s v="FRANCISCO SANTOS"/>
    <s v="PIAUÍ"/>
    <x v="6"/>
    <x v="0"/>
    <s v="NORDESTE"/>
    <n v="11514070.01"/>
    <n v="2085077.65"/>
    <n v="11274433.939999999"/>
    <n v="1226783.97"/>
    <n v="49758"/>
    <n v="1205"/>
    <n v="41438"/>
    <n v="2261"/>
  </r>
  <r>
    <x v="0"/>
    <n v="7"/>
    <x v="5"/>
    <s v="CEARÁ-MIRIM"/>
    <s v="RIO GRANDE DO NORTE"/>
    <x v="18"/>
    <x v="0"/>
    <s v="NORDESTE"/>
    <n v="127169566.53"/>
    <n v="28857026.899999999"/>
    <n v="125191960.34999999"/>
    <n v="28613071.75"/>
    <n v="1136327"/>
    <n v="39912"/>
    <n v="859759"/>
    <n v="101199"/>
  </r>
  <r>
    <x v="0"/>
    <n v="6"/>
    <x v="1"/>
    <s v="RIO PRETO"/>
    <s v="MINAS GERAIS"/>
    <x v="9"/>
    <x v="2"/>
    <s v="SUDESTE"/>
    <n v="5618323.2699999996"/>
    <n v="824154.47"/>
    <n v="6108469.4199999999"/>
    <n v="1452810.03"/>
    <n v="27953"/>
    <n v="1444"/>
    <n v="20646"/>
    <n v="3538"/>
  </r>
  <r>
    <x v="1"/>
    <n v="9"/>
    <x v="6"/>
    <s v="CANELA"/>
    <s v="RIO GRANDE DO SUL"/>
    <x v="12"/>
    <x v="3"/>
    <s v="SUL"/>
    <n v="54410442.719999999"/>
    <n v="40598909.450000003"/>
    <n v="58086500.310000002"/>
    <n v="54856705.460000001"/>
    <n v="150072"/>
    <n v="26970"/>
    <n v="134291"/>
    <n v="41376"/>
  </r>
  <r>
    <x v="0"/>
    <n v="6"/>
    <x v="1"/>
    <s v="JARDIM ALEGRE"/>
    <s v="PARANÁ"/>
    <x v="21"/>
    <x v="3"/>
    <s v="SUL"/>
    <n v="19378698.539999999"/>
    <n v="22125597.879999999"/>
    <n v="19200306.82"/>
    <n v="17386386.199999999"/>
    <n v="79706"/>
    <n v="9458"/>
    <n v="49791"/>
    <n v="15796"/>
  </r>
  <r>
    <x v="0"/>
    <n v="8"/>
    <x v="7"/>
    <s v="LAGO VERDE"/>
    <s v="MARANHÃO"/>
    <x v="0"/>
    <x v="0"/>
    <s v="NORDESTE"/>
    <n v="21513778.739999998"/>
    <n v="2301952.62"/>
    <n v="18938718.850000001"/>
    <n v="2581658.39"/>
    <n v="179929"/>
    <n v="1987"/>
    <n v="111616"/>
    <n v="9673"/>
  </r>
  <r>
    <x v="0"/>
    <n v="6"/>
    <x v="1"/>
    <s v="SÃO LUIZ DO PARAITINGA"/>
    <s v="SÃO PAULO"/>
    <x v="3"/>
    <x v="2"/>
    <s v="SUDESTE"/>
    <n v="13849398.92"/>
    <n v="6751215.6100000003"/>
    <n v="15621297.76"/>
    <n v="5868245.1500000004"/>
    <n v="64000"/>
    <n v="5793"/>
    <n v="51180"/>
    <n v="13028"/>
  </r>
  <r>
    <x v="1"/>
    <n v="8"/>
    <x v="7"/>
    <s v="GILBUÉS"/>
    <s v="PIAUÍ"/>
    <x v="6"/>
    <x v="0"/>
    <s v="NORDESTE"/>
    <n v="5799068.3499999996"/>
    <n v="1128394.83"/>
    <n v="5244021.47"/>
    <n v="1129393.99"/>
    <n v="21285"/>
    <n v="1080"/>
    <n v="19580"/>
    <n v="1925"/>
  </r>
  <r>
    <x v="1"/>
    <n v="11"/>
    <x v="4"/>
    <s v="RAFAEL GODEIRO"/>
    <s v="RIO GRANDE DO NORTE"/>
    <x v="18"/>
    <x v="0"/>
    <s v="NORDESTE"/>
    <n v="1311289.8600000001"/>
    <n v="126676.45"/>
    <n v="1363643.66"/>
    <n v="550521.59"/>
    <n v="8156"/>
    <n v="166"/>
    <n v="7844"/>
    <n v="524"/>
  </r>
  <r>
    <x v="0"/>
    <n v="6"/>
    <x v="1"/>
    <s v="SÃO JOSÉ"/>
    <s v="SANTA CATARINA"/>
    <x v="17"/>
    <x v="3"/>
    <s v="SUL"/>
    <n v="876473540.74000001"/>
    <n v="1134450858.1500001"/>
    <n v="975349898.21000004"/>
    <n v="1136940819.1500001"/>
    <n v="3100014"/>
    <n v="421852"/>
    <n v="2340636"/>
    <n v="1046503"/>
  </r>
  <r>
    <x v="2"/>
    <n v="11"/>
    <x v="4"/>
    <s v="SÃO GONÇALO DO ABAETÉ"/>
    <s v="MINAS GERAIS"/>
    <x v="9"/>
    <x v="2"/>
    <s v="SUDESTE"/>
    <n v="7100938.4800000004"/>
    <n v="2815305.77"/>
    <n v="7060610.3200000003"/>
    <n v="4023246.35"/>
    <n v="32736"/>
    <n v="2628"/>
    <n v="22603"/>
    <n v="7057"/>
  </r>
  <r>
    <x v="0"/>
    <n v="4"/>
    <x v="0"/>
    <s v="OEIRAS DO PARÁ"/>
    <s v="PARÁ"/>
    <x v="15"/>
    <x v="4"/>
    <s v="NORTE"/>
    <n v="27586299.780000001"/>
    <n v="4694529.9000000004"/>
    <n v="23309317.84"/>
    <n v="4249694.4000000004"/>
    <n v="205512"/>
    <n v="4585"/>
    <n v="160849"/>
    <n v="9321"/>
  </r>
  <r>
    <x v="1"/>
    <n v="1"/>
    <x v="3"/>
    <s v="VIÇOSA"/>
    <s v="MINAS GERAIS"/>
    <x v="9"/>
    <x v="2"/>
    <s v="SUDESTE"/>
    <n v="27153607.48"/>
    <n v="13989711.34"/>
    <n v="27741883.600000001"/>
    <n v="11099132"/>
    <n v="47392"/>
    <n v="4567"/>
    <n v="46406"/>
    <n v="5656"/>
  </r>
  <r>
    <x v="0"/>
    <n v="1"/>
    <x v="3"/>
    <s v="MIRAGUAÍ"/>
    <s v="RIO GRANDE DO SUL"/>
    <x v="12"/>
    <x v="3"/>
    <s v="SUL"/>
    <n v="4756024.7300000004"/>
    <n v="23507384.210000001"/>
    <n v="4094038.99"/>
    <n v="25598495.489999998"/>
    <n v="19942"/>
    <n v="2118"/>
    <n v="13162"/>
    <n v="4805"/>
  </r>
  <r>
    <x v="2"/>
    <n v="2"/>
    <x v="11"/>
    <s v="DIVINÓPOLIS"/>
    <s v="MINAS GERAIS"/>
    <x v="9"/>
    <x v="2"/>
    <s v="SUDESTE"/>
    <n v="395323883.93000001"/>
    <n v="210692917.11000001"/>
    <n v="414085781.41000003"/>
    <n v="195354343.69"/>
    <n v="1177613"/>
    <n v="111511"/>
    <n v="1030042"/>
    <n v="208944"/>
  </r>
  <r>
    <x v="2"/>
    <n v="11"/>
    <x v="4"/>
    <s v="PUGMIL"/>
    <s v="TOCANTINS"/>
    <x v="13"/>
    <x v="4"/>
    <s v="NORTE"/>
    <n v="3617824.35"/>
    <n v="3010880.53"/>
    <n v="3723453.97"/>
    <n v="7593686.5599999996"/>
    <n v="20614"/>
    <n v="1037"/>
    <n v="16042"/>
    <n v="2088"/>
  </r>
  <r>
    <x v="1"/>
    <n v="8"/>
    <x v="7"/>
    <s v="MORRO DA FUMAÇA"/>
    <s v="SANTA CATARINA"/>
    <x v="17"/>
    <x v="3"/>
    <s v="SUL"/>
    <n v="15431109.35"/>
    <n v="18579843.710000001"/>
    <n v="15853751.720000001"/>
    <n v="21364166.920000002"/>
    <n v="37763"/>
    <n v="7136"/>
    <n v="31592"/>
    <n v="11628"/>
  </r>
  <r>
    <x v="2"/>
    <n v="12"/>
    <x v="9"/>
    <s v="COROATÁ"/>
    <s v="MARANHÃO"/>
    <x v="0"/>
    <x v="0"/>
    <s v="NORDESTE"/>
    <n v="75183567.519999996"/>
    <n v="16042396.67"/>
    <n v="72144076.650000006"/>
    <n v="14527604.369999999"/>
    <n v="512552"/>
    <n v="15148"/>
    <n v="393225"/>
    <n v="53087"/>
  </r>
  <r>
    <x v="0"/>
    <n v="5"/>
    <x v="10"/>
    <s v="LONTRAS"/>
    <s v="SANTA CATARINA"/>
    <x v="17"/>
    <x v="3"/>
    <s v="SUL"/>
    <n v="18366866.710000001"/>
    <n v="34283228.159999996"/>
    <n v="20320124.609999999"/>
    <n v="37003941.5"/>
    <n v="71103"/>
    <n v="13935"/>
    <n v="43880"/>
    <n v="43336"/>
  </r>
  <r>
    <x v="1"/>
    <n v="12"/>
    <x v="9"/>
    <s v="PIRASSUNUNGA"/>
    <s v="SÃO PAULO"/>
    <x v="3"/>
    <x v="2"/>
    <s v="SUDESTE"/>
    <n v="112160111.56"/>
    <n v="62495043.68"/>
    <n v="112019914.31999999"/>
    <n v="62353313.600000001"/>
    <n v="349833"/>
    <n v="30089"/>
    <n v="304895"/>
    <n v="51540"/>
  </r>
  <r>
    <x v="2"/>
    <n v="5"/>
    <x v="10"/>
    <s v="NOVA BELÉM"/>
    <s v="MINAS GERAIS"/>
    <x v="9"/>
    <x v="2"/>
    <s v="SUDESTE"/>
    <n v="3634974.83"/>
    <n v="443380.56"/>
    <n v="4006639.8"/>
    <n v="430824.89"/>
    <n v="7636"/>
    <n v="191"/>
    <n v="5238"/>
    <n v="460"/>
  </r>
  <r>
    <x v="0"/>
    <n v="4"/>
    <x v="0"/>
    <s v="BOQUEIRÃO"/>
    <s v="PARAÍBA"/>
    <x v="19"/>
    <x v="0"/>
    <s v="NORDESTE"/>
    <n v="28742789.559999999"/>
    <n v="4895705.34"/>
    <n v="28521701.210000001"/>
    <n v="6404385.9699999997"/>
    <n v="150730"/>
    <n v="5163"/>
    <n v="123919"/>
    <n v="20978"/>
  </r>
  <r>
    <x v="0"/>
    <n v="7"/>
    <x v="5"/>
    <s v="CLARO DOS POÇÕES"/>
    <s v="MINAS GERAIS"/>
    <x v="9"/>
    <x v="2"/>
    <s v="SUDESTE"/>
    <n v="10450438.98"/>
    <n v="1844659.34"/>
    <n v="10469549.189999999"/>
    <n v="4229897.9800000004"/>
    <n v="76907"/>
    <n v="2074"/>
    <n v="50451"/>
    <n v="5998"/>
  </r>
  <r>
    <x v="0"/>
    <n v="8"/>
    <x v="7"/>
    <s v="TIJUCAS"/>
    <s v="SANTA CATARINA"/>
    <x v="17"/>
    <x v="3"/>
    <s v="SUL"/>
    <n v="124186076.44"/>
    <n v="946936313.25999999"/>
    <n v="137968585.53999999"/>
    <n v="924158060.28999996"/>
    <n v="475989"/>
    <n v="88349"/>
    <n v="319447"/>
    <n v="837623"/>
  </r>
  <r>
    <x v="1"/>
    <n v="7"/>
    <x v="5"/>
    <s v="ITAMBACURI"/>
    <s v="MINAS GERAIS"/>
    <x v="9"/>
    <x v="2"/>
    <s v="SUDESTE"/>
    <n v="17082037.960000001"/>
    <n v="1131948.3700000001"/>
    <n v="15141605.029999999"/>
    <n v="1848252.56"/>
    <n v="34289"/>
    <n v="1182"/>
    <n v="33396"/>
    <n v="2392"/>
  </r>
  <r>
    <x v="3"/>
    <n v="12"/>
    <x v="9"/>
    <s v="MARACAJU"/>
    <s v="MATO GROSSO DO SUL"/>
    <x v="4"/>
    <x v="1"/>
    <s v="CENTRO-OESTE"/>
    <n v="9053258.1899999995"/>
    <n v="11415007.279999999"/>
    <n v="10029094.689999999"/>
    <n v="9128076.4800000004"/>
    <n v="15396"/>
    <n v="1858"/>
    <n v="14403"/>
    <n v="1409"/>
  </r>
  <r>
    <x v="1"/>
    <n v="5"/>
    <x v="10"/>
    <s v="FLÓRIDA PAULISTA"/>
    <s v="SÃO PAULO"/>
    <x v="3"/>
    <x v="2"/>
    <s v="SUDESTE"/>
    <n v="3282334.55"/>
    <n v="3623589.13"/>
    <n v="3188224.06"/>
    <n v="1661579.87"/>
    <n v="8883"/>
    <n v="679"/>
    <n v="9427"/>
    <n v="689"/>
  </r>
  <r>
    <x v="1"/>
    <n v="1"/>
    <x v="3"/>
    <s v="ÁGUA DOCE"/>
    <s v="SANTA CATARINA"/>
    <x v="17"/>
    <x v="3"/>
    <s v="SUL"/>
    <n v="890939.68"/>
    <n v="911593.94"/>
    <n v="608842.64"/>
    <n v="749573.12"/>
    <n v="1162"/>
    <n v="298"/>
    <n v="952"/>
    <n v="242"/>
  </r>
  <r>
    <x v="0"/>
    <n v="1"/>
    <x v="3"/>
    <s v="LAVRAS"/>
    <s v="MINAS GERAIS"/>
    <x v="9"/>
    <x v="2"/>
    <s v="SUDESTE"/>
    <n v="221423767.50999999"/>
    <n v="281453419.51999998"/>
    <n v="227657017.74000001"/>
    <n v="265947982.55000001"/>
    <n v="807226"/>
    <n v="87943"/>
    <n v="614134"/>
    <n v="197228"/>
  </r>
  <r>
    <x v="1"/>
    <n v="11"/>
    <x v="4"/>
    <s v="GUARACIAMA"/>
    <s v="MINAS GERAIS"/>
    <x v="9"/>
    <x v="2"/>
    <s v="SUDESTE"/>
    <n v="1769039.29"/>
    <n v="1363518.79"/>
    <n v="1848483.19"/>
    <n v="312644.39"/>
    <n v="8792"/>
    <n v="588"/>
    <n v="8599"/>
    <n v="631"/>
  </r>
  <r>
    <x v="0"/>
    <n v="8"/>
    <x v="7"/>
    <s v="CHARRUA"/>
    <s v="RIO GRANDE DO SUL"/>
    <x v="12"/>
    <x v="3"/>
    <s v="SUL"/>
    <n v="4381595.2"/>
    <n v="1064791.76"/>
    <n v="3919733.59"/>
    <n v="970511.07"/>
    <n v="9356"/>
    <n v="483"/>
    <n v="4632"/>
    <n v="1438"/>
  </r>
  <r>
    <x v="2"/>
    <n v="2"/>
    <x v="11"/>
    <s v="SÃO PEDRO DOS CRENTES"/>
    <s v="MARANHÃO"/>
    <x v="0"/>
    <x v="0"/>
    <s v="NORDESTE"/>
    <n v="5560132.8600000003"/>
    <n v="824874.81"/>
    <n v="4873061.84"/>
    <n v="1053573.0900000001"/>
    <n v="15263"/>
    <n v="825"/>
    <n v="12179"/>
    <n v="2284"/>
  </r>
  <r>
    <x v="1"/>
    <n v="3"/>
    <x v="2"/>
    <s v="TREMEDAL"/>
    <s v="BAHIA"/>
    <x v="10"/>
    <x v="0"/>
    <s v="NORDESTE"/>
    <n v="1827298.3"/>
    <n v="351963.06"/>
    <n v="2228610.5"/>
    <n v="170285.08"/>
    <n v="5216"/>
    <n v="142"/>
    <n v="5564"/>
    <n v="127"/>
  </r>
  <r>
    <x v="3"/>
    <n v="12"/>
    <x v="9"/>
    <s v="BRODOWSKI"/>
    <s v="SÃO PAULO"/>
    <x v="3"/>
    <x v="2"/>
    <s v="SUDESTE"/>
    <n v="5292535.8499999996"/>
    <n v="7211029.5700000003"/>
    <n v="6699169.0599999996"/>
    <n v="7751888.4900000002"/>
    <n v="10700"/>
    <n v="1337"/>
    <n v="10696"/>
    <n v="1321"/>
  </r>
  <r>
    <x v="0"/>
    <n v="1"/>
    <x v="3"/>
    <s v="FORTALEZA DO TABOCÃO"/>
    <s v="TOCANTINS"/>
    <x v="13"/>
    <x v="4"/>
    <s v="NORTE"/>
    <n v="5170421.6900000004"/>
    <n v="5469555.4400000004"/>
    <n v="5000860.12"/>
    <n v="5888455.7000000002"/>
    <n v="28336"/>
    <n v="4131"/>
    <n v="19278"/>
    <n v="10048"/>
  </r>
  <r>
    <x v="2"/>
    <n v="10"/>
    <x v="8"/>
    <s v="GOIANÁPOLIS"/>
    <s v="GOIÁS"/>
    <x v="1"/>
    <x v="1"/>
    <s v="CENTRO-OESTE"/>
    <n v="34123138.899999999"/>
    <n v="20559483.789999999"/>
    <n v="33966893.43"/>
    <n v="25853440.030000001"/>
    <n v="93532"/>
    <n v="7194"/>
    <n v="78196"/>
    <n v="14834"/>
  </r>
  <r>
    <x v="1"/>
    <n v="11"/>
    <x v="4"/>
    <s v="BOZANO"/>
    <s v="RIO GRANDE DO SUL"/>
    <x v="12"/>
    <x v="3"/>
    <s v="SUL"/>
    <n v="1403991.65"/>
    <n v="408734.15"/>
    <n v="1193662.5"/>
    <n v="369594.04"/>
    <n v="2548"/>
    <n v="226"/>
    <n v="1702"/>
    <n v="251"/>
  </r>
  <r>
    <x v="2"/>
    <n v="3"/>
    <x v="2"/>
    <s v="CAPELA DO ALTO"/>
    <s v="SÃO PAULO"/>
    <x v="3"/>
    <x v="2"/>
    <s v="SUDESTE"/>
    <n v="26220502.260000002"/>
    <n v="14200629.460000001"/>
    <n v="28871158.859999999"/>
    <n v="15259376.08"/>
    <n v="84295"/>
    <n v="8949"/>
    <n v="79727"/>
    <n v="15919"/>
  </r>
  <r>
    <x v="3"/>
    <n v="11"/>
    <x v="4"/>
    <s v="ARAXÁ"/>
    <s v="MINAS GERAIS"/>
    <x v="9"/>
    <x v="2"/>
    <s v="SUDESTE"/>
    <n v="6806595.4299999997"/>
    <n v="5879213.3700000001"/>
    <n v="7795236.8099999996"/>
    <n v="5132068.97"/>
    <n v="10327"/>
    <n v="987"/>
    <n v="10140"/>
    <n v="808"/>
  </r>
  <r>
    <x v="0"/>
    <n v="2"/>
    <x v="11"/>
    <s v="JAGUAQUARA"/>
    <s v="BAHIA"/>
    <x v="10"/>
    <x v="0"/>
    <s v="NORDESTE"/>
    <n v="75130349.730000004"/>
    <n v="37581865.210000001"/>
    <n v="80242393.200000003"/>
    <n v="34216595.700000003"/>
    <n v="385231"/>
    <n v="24773"/>
    <n v="326938"/>
    <n v="56839"/>
  </r>
  <r>
    <x v="1"/>
    <n v="11"/>
    <x v="4"/>
    <s v="CAPITÃO DE CAMPOS"/>
    <s v="PIAUÍ"/>
    <x v="6"/>
    <x v="0"/>
    <s v="NORDESTE"/>
    <n v="5211443.1100000003"/>
    <n v="1135321.22"/>
    <n v="5253258.8099999996"/>
    <n v="1035227.4"/>
    <n v="25791"/>
    <n v="887"/>
    <n v="23493"/>
    <n v="1785"/>
  </r>
  <r>
    <x v="2"/>
    <n v="8"/>
    <x v="7"/>
    <s v="CHIAPETTA"/>
    <s v="RIO GRANDE DO SUL"/>
    <x v="12"/>
    <x v="3"/>
    <s v="SUL"/>
    <n v="5761634.54"/>
    <n v="2780725.92"/>
    <n v="6653778.4800000004"/>
    <n v="2237204.0099999998"/>
    <n v="15355"/>
    <n v="1664"/>
    <n v="9150"/>
    <n v="3618"/>
  </r>
  <r>
    <x v="2"/>
    <n v="11"/>
    <x v="4"/>
    <s v="BOM JESUS DO NORTE"/>
    <s v="ESPÍRITO SANTO"/>
    <x v="16"/>
    <x v="2"/>
    <s v="SUDESTE"/>
    <n v="12795186.9"/>
    <n v="8765297.6799999997"/>
    <n v="13025613.300000001"/>
    <n v="9186507.8499999996"/>
    <n v="70441"/>
    <n v="6030"/>
    <n v="57399"/>
    <n v="16604"/>
  </r>
  <r>
    <x v="1"/>
    <n v="6"/>
    <x v="1"/>
    <s v="NOVA HARTZ"/>
    <s v="RIO GRANDE DO SUL"/>
    <x v="12"/>
    <x v="3"/>
    <s v="SUL"/>
    <n v="8927181.4299999997"/>
    <n v="13911087.82"/>
    <n v="9758994.3000000007"/>
    <n v="14542761.76"/>
    <n v="34285"/>
    <n v="3819"/>
    <n v="34143"/>
    <n v="6112"/>
  </r>
  <r>
    <x v="2"/>
    <n v="8"/>
    <x v="7"/>
    <s v="SANTA TEREZINHA"/>
    <s v="PERNAMBUCO"/>
    <x v="2"/>
    <x v="0"/>
    <s v="NORDESTE"/>
    <n v="10431101.460000001"/>
    <n v="1951836.89"/>
    <n v="10690250.460000001"/>
    <n v="1771652.57"/>
    <n v="50364"/>
    <n v="1247"/>
    <n v="42006"/>
    <n v="4011"/>
  </r>
  <r>
    <x v="0"/>
    <n v="1"/>
    <x v="3"/>
    <s v="URU"/>
    <s v="SÃO PAULO"/>
    <x v="3"/>
    <x v="2"/>
    <s v="SUDESTE"/>
    <n v="1905971.46"/>
    <n v="487140.98"/>
    <n v="1808613.3"/>
    <n v="399232.66"/>
    <n v="8067"/>
    <n v="733"/>
    <n v="5815"/>
    <n v="1078"/>
  </r>
  <r>
    <x v="1"/>
    <n v="6"/>
    <x v="1"/>
    <s v="SÃO MATEUS"/>
    <s v="ESPÍRITO SANTO"/>
    <x v="16"/>
    <x v="2"/>
    <s v="SUDESTE"/>
    <n v="107687487.28"/>
    <n v="42014366.32"/>
    <n v="104897200.90000001"/>
    <n v="35860054.43"/>
    <n v="312282"/>
    <n v="23247"/>
    <n v="296437"/>
    <n v="38454"/>
  </r>
  <r>
    <x v="1"/>
    <n v="7"/>
    <x v="5"/>
    <s v="CAPIM"/>
    <s v="PARAÍBA"/>
    <x v="19"/>
    <x v="0"/>
    <s v="NORDESTE"/>
    <n v="1889501"/>
    <n v="587460.93999999994"/>
    <n v="1858852.63"/>
    <n v="442168.07"/>
    <n v="7570"/>
    <n v="463"/>
    <n v="8837"/>
    <n v="361"/>
  </r>
  <r>
    <x v="2"/>
    <n v="10"/>
    <x v="8"/>
    <s v="ALTANEIRA"/>
    <s v="CEARÁ"/>
    <x v="7"/>
    <x v="0"/>
    <s v="NORDESTE"/>
    <n v="6066765.0300000003"/>
    <n v="644953.88"/>
    <n v="5929833.1299999999"/>
    <n v="699844.2"/>
    <n v="38045"/>
    <n v="604"/>
    <n v="28543"/>
    <n v="2707"/>
  </r>
  <r>
    <x v="2"/>
    <n v="6"/>
    <x v="1"/>
    <s v="GRANDES RIOS"/>
    <s v="PARANÁ"/>
    <x v="21"/>
    <x v="3"/>
    <s v="SUL"/>
    <n v="6674570.6200000001"/>
    <n v="2572447.14"/>
    <n v="7105000.2000000002"/>
    <n v="2820795.18"/>
    <n v="20624"/>
    <n v="1309"/>
    <n v="26092"/>
    <n v="2696"/>
  </r>
  <r>
    <x v="1"/>
    <n v="5"/>
    <x v="10"/>
    <s v="MARÍLIA"/>
    <s v="SÃO PAULO"/>
    <x v="3"/>
    <x v="2"/>
    <s v="SUDESTE"/>
    <n v="232396157.22"/>
    <n v="185602983.83000001"/>
    <n v="241753393.38"/>
    <n v="188760980.09"/>
    <n v="554252"/>
    <n v="69114"/>
    <n v="538303"/>
    <n v="100043"/>
  </r>
  <r>
    <x v="1"/>
    <n v="5"/>
    <x v="10"/>
    <s v="BANDEIRANTES"/>
    <s v="MATO GROSSO DO SUL"/>
    <x v="4"/>
    <x v="1"/>
    <s v="CENTRO-OESTE"/>
    <n v="5123282.16"/>
    <n v="1979078.95"/>
    <n v="5011215.93"/>
    <n v="1202587.71"/>
    <n v="11556"/>
    <n v="1631"/>
    <n v="10001"/>
    <n v="1489"/>
  </r>
  <r>
    <x v="0"/>
    <n v="10"/>
    <x v="8"/>
    <s v="CANDELÁRIA"/>
    <s v="RIO GRANDE DO SUL"/>
    <x v="12"/>
    <x v="3"/>
    <s v="SUL"/>
    <n v="23023864.350000001"/>
    <n v="13807136.25"/>
    <n v="20877560.77"/>
    <n v="18021010.379999999"/>
    <n v="139514"/>
    <n v="10671"/>
    <n v="79168"/>
    <n v="33062"/>
  </r>
  <r>
    <x v="1"/>
    <n v="1"/>
    <x v="3"/>
    <s v="CARLÓPOLIS"/>
    <s v="PARANÁ"/>
    <x v="21"/>
    <x v="3"/>
    <s v="SUL"/>
    <n v="2013799.6"/>
    <n v="2527323.54"/>
    <n v="2944663.1"/>
    <n v="3003181.25"/>
    <n v="4602"/>
    <n v="568"/>
    <n v="4534"/>
    <n v="641"/>
  </r>
  <r>
    <x v="1"/>
    <n v="8"/>
    <x v="7"/>
    <s v="CARNAUBEIRA DA PENHA"/>
    <s v="PERNAMBUCO"/>
    <x v="2"/>
    <x v="0"/>
    <s v="NORDESTE"/>
    <n v="2284621.16"/>
    <n v="104721.82"/>
    <n v="2128644.92"/>
    <n v="93141.440000000002"/>
    <n v="13038"/>
    <n v="103"/>
    <n v="11290"/>
    <n v="177"/>
  </r>
  <r>
    <x v="1"/>
    <n v="4"/>
    <x v="0"/>
    <s v="CONCEIÇÃO DA BARRA DE MINAS"/>
    <s v="MINAS GERAIS"/>
    <x v="9"/>
    <x v="2"/>
    <s v="SUDESTE"/>
    <n v="620082.77"/>
    <n v="87519.57"/>
    <n v="680370.03"/>
    <n v="80298.83"/>
    <n v="1531"/>
    <n v="53"/>
    <n v="1615"/>
    <n v="46"/>
  </r>
  <r>
    <x v="1"/>
    <n v="7"/>
    <x v="5"/>
    <s v="CRISTALINA"/>
    <s v="GOIÁS"/>
    <x v="1"/>
    <x v="1"/>
    <s v="CENTRO-OESTE"/>
    <n v="74440036.120000005"/>
    <n v="31197581.559999999"/>
    <n v="79175150.430000007"/>
    <n v="26239920.420000002"/>
    <n v="153749"/>
    <n v="15151"/>
    <n v="139721"/>
    <n v="22705"/>
  </r>
  <r>
    <x v="2"/>
    <n v="7"/>
    <x v="5"/>
    <s v="MORMAÇO"/>
    <s v="RIO GRANDE DO SUL"/>
    <x v="12"/>
    <x v="3"/>
    <s v="SUL"/>
    <n v="1875393.24"/>
    <n v="4209262.5999999996"/>
    <n v="1565239.53"/>
    <n v="1860630.96"/>
    <n v="6701"/>
    <n v="939"/>
    <n v="3568"/>
    <n v="773"/>
  </r>
  <r>
    <x v="1"/>
    <n v="2"/>
    <x v="11"/>
    <s v="ALDEIAS ALTAS"/>
    <s v="MARANHÃO"/>
    <x v="0"/>
    <x v="0"/>
    <s v="NORDESTE"/>
    <n v="1014302.22"/>
    <n v="274617.88"/>
    <n v="1033806.79"/>
    <n v="142013.54999999999"/>
    <n v="3690"/>
    <n v="151"/>
    <n v="4101"/>
    <n v="103"/>
  </r>
  <r>
    <x v="1"/>
    <n v="7"/>
    <x v="5"/>
    <s v="IPIXUNA"/>
    <s v="AMAZONAS"/>
    <x v="23"/>
    <x v="4"/>
    <s v="NORTE"/>
    <n v="1525249.03"/>
    <n v="489945.33"/>
    <n v="1223559.29"/>
    <n v="380534.64"/>
    <n v="6618"/>
    <n v="187"/>
    <n v="6108"/>
    <n v="126"/>
  </r>
  <r>
    <x v="1"/>
    <n v="4"/>
    <x v="0"/>
    <s v="VITÓRIA DO XINGU"/>
    <s v="PARÁ"/>
    <x v="15"/>
    <x v="4"/>
    <s v="NORTE"/>
    <n v="4021224.71"/>
    <n v="759336.62"/>
    <n v="3820750.35"/>
    <n v="1076836.3899999999"/>
    <n v="14645"/>
    <n v="579"/>
    <n v="13008"/>
    <n v="716"/>
  </r>
  <r>
    <x v="1"/>
    <n v="10"/>
    <x v="8"/>
    <s v="GUANHÃES"/>
    <s v="MINAS GERAIS"/>
    <x v="9"/>
    <x v="2"/>
    <s v="SUDESTE"/>
    <n v="35485349.299999997"/>
    <n v="14657444.609999999"/>
    <n v="34045730.670000002"/>
    <n v="13067047.08"/>
    <n v="87445"/>
    <n v="7189"/>
    <n v="73568"/>
    <n v="18944"/>
  </r>
  <r>
    <x v="1"/>
    <n v="3"/>
    <x v="2"/>
    <s v="CÓRREGO FUNDO"/>
    <s v="MINAS GERAIS"/>
    <x v="9"/>
    <x v="2"/>
    <s v="SUDESTE"/>
    <n v="787178.19"/>
    <n v="4611402.4000000004"/>
    <n v="1296097.56"/>
    <n v="4243475.88"/>
    <n v="1635"/>
    <n v="578"/>
    <n v="1699"/>
    <n v="396"/>
  </r>
  <r>
    <x v="0"/>
    <n v="10"/>
    <x v="8"/>
    <s v="TORRE DE PEDRA"/>
    <s v="SÃO PAULO"/>
    <x v="3"/>
    <x v="2"/>
    <s v="SUDESTE"/>
    <n v="4468678.1100000003"/>
    <n v="1153959.43"/>
    <n v="4211260.6500000004"/>
    <n v="814826.37"/>
    <n v="16504"/>
    <n v="890"/>
    <n v="10994"/>
    <n v="2934"/>
  </r>
  <r>
    <x v="1"/>
    <n v="5"/>
    <x v="10"/>
    <s v="URÂNIA"/>
    <s v="SÃO PAULO"/>
    <x v="3"/>
    <x v="2"/>
    <s v="SUDESTE"/>
    <n v="5119631.6100000003"/>
    <n v="3176355.47"/>
    <n v="6501384.5899999999"/>
    <n v="3449952.62"/>
    <n v="9090"/>
    <n v="763"/>
    <n v="8966"/>
    <n v="1392"/>
  </r>
  <r>
    <x v="1"/>
    <n v="3"/>
    <x v="2"/>
    <s v="ITU"/>
    <s v="SÃO PAULO"/>
    <x v="3"/>
    <x v="2"/>
    <s v="SUDESTE"/>
    <n v="137619965.77000001"/>
    <n v="184704205.91999999"/>
    <n v="147693029.18000001"/>
    <n v="193587000.72999999"/>
    <n v="303079"/>
    <n v="37541"/>
    <n v="292398"/>
    <n v="45559"/>
  </r>
  <r>
    <x v="0"/>
    <n v="1"/>
    <x v="3"/>
    <s v="SENADOR ELÓI DE SOUZA"/>
    <s v="RIO GRANDE DO NORTE"/>
    <x v="18"/>
    <x v="0"/>
    <s v="NORDESTE"/>
    <n v="6318856.8600000003"/>
    <n v="1712212.66"/>
    <n v="5826200.6399999997"/>
    <n v="1405054.34"/>
    <n v="39911"/>
    <n v="1133"/>
    <n v="32945"/>
    <n v="2525"/>
  </r>
  <r>
    <x v="0"/>
    <n v="8"/>
    <x v="7"/>
    <s v="ESPERANTINA"/>
    <s v="PIAUÍ"/>
    <x v="6"/>
    <x v="0"/>
    <s v="NORDESTE"/>
    <n v="60303032.109999999"/>
    <n v="11833918.48"/>
    <n v="57301979.649999999"/>
    <n v="15087398.449999999"/>
    <n v="490378"/>
    <n v="15766"/>
    <n v="323894"/>
    <n v="51111"/>
  </r>
  <r>
    <x v="2"/>
    <n v="3"/>
    <x v="2"/>
    <s v="LIVRAMENTO DE NOSSA SENHORA"/>
    <s v="BAHIA"/>
    <x v="10"/>
    <x v="0"/>
    <s v="NORDESTE"/>
    <n v="34812848.450000003"/>
    <n v="9825684.9600000009"/>
    <n v="36044208.140000001"/>
    <n v="8622543.7599999998"/>
    <n v="101450"/>
    <n v="5507"/>
    <n v="85703"/>
    <n v="12572"/>
  </r>
  <r>
    <x v="0"/>
    <n v="2"/>
    <x v="11"/>
    <s v="QUIXABA"/>
    <s v="PARAÍBA"/>
    <x v="19"/>
    <x v="0"/>
    <s v="NORDESTE"/>
    <n v="1969364.41"/>
    <n v="224325.62"/>
    <n v="1799678.6"/>
    <n v="171136.79"/>
    <n v="13142"/>
    <n v="266"/>
    <n v="13543"/>
    <n v="63"/>
  </r>
  <r>
    <x v="1"/>
    <n v="5"/>
    <x v="10"/>
    <s v="SÃO TOMÉ"/>
    <s v="RIO GRANDE DO NORTE"/>
    <x v="18"/>
    <x v="0"/>
    <s v="NORDESTE"/>
    <n v="2439093.6"/>
    <n v="328196.36"/>
    <n v="2392627.67"/>
    <n v="326872.38"/>
    <n v="11018"/>
    <n v="431"/>
    <n v="12070"/>
    <n v="519"/>
  </r>
  <r>
    <x v="1"/>
    <n v="1"/>
    <x v="3"/>
    <s v="SANTO INÁCIO DO PIAUÍ"/>
    <s v="PIAUÍ"/>
    <x v="6"/>
    <x v="0"/>
    <s v="NORDESTE"/>
    <n v="228634.71"/>
    <n v="42338.43"/>
    <n v="268821.07"/>
    <n v="19195.900000000001"/>
    <n v="623"/>
    <n v="32"/>
    <n v="698"/>
    <n v="18"/>
  </r>
  <r>
    <x v="0"/>
    <n v="4"/>
    <x v="0"/>
    <s v="OLÍMPIO NORONHA"/>
    <s v="MINAS GERAIS"/>
    <x v="9"/>
    <x v="2"/>
    <s v="SUDESTE"/>
    <n v="2433046.4700000002"/>
    <n v="669170.86"/>
    <n v="2565845.0699999998"/>
    <n v="430350.66"/>
    <n v="12282"/>
    <n v="858"/>
    <n v="9817"/>
    <n v="1436"/>
  </r>
  <r>
    <x v="3"/>
    <n v="11"/>
    <x v="4"/>
    <s v="RIO PARDO"/>
    <s v="RIO GRANDE DO SUL"/>
    <x v="12"/>
    <x v="3"/>
    <s v="SUL"/>
    <n v="554770.32999999996"/>
    <n v="32529.040000000001"/>
    <n v="747735.11"/>
    <n v="33227.879999999997"/>
    <n v="1458"/>
    <n v="52"/>
    <n v="1451"/>
    <n v="39"/>
  </r>
  <r>
    <x v="2"/>
    <n v="9"/>
    <x v="6"/>
    <s v="TIMBIRAS"/>
    <s v="MARANHÃO"/>
    <x v="0"/>
    <x v="0"/>
    <s v="NORDESTE"/>
    <n v="15972801.859999999"/>
    <n v="2332446.46"/>
    <n v="15437018.43"/>
    <n v="2561528.89"/>
    <n v="113846"/>
    <n v="2211"/>
    <n v="88491"/>
    <n v="9364"/>
  </r>
  <r>
    <x v="0"/>
    <n v="5"/>
    <x v="10"/>
    <s v="CARBONITA"/>
    <s v="MINAS GERAIS"/>
    <x v="9"/>
    <x v="2"/>
    <s v="SUDESTE"/>
    <n v="13448745.75"/>
    <n v="6662653.79"/>
    <n v="13321392.76"/>
    <n v="6010343.7800000003"/>
    <n v="70463"/>
    <n v="3783"/>
    <n v="45396"/>
    <n v="15303"/>
  </r>
  <r>
    <x v="1"/>
    <n v="6"/>
    <x v="1"/>
    <s v="GUARATINGA"/>
    <s v="BAHIA"/>
    <x v="10"/>
    <x v="0"/>
    <s v="NORDESTE"/>
    <n v="8307349.2300000004"/>
    <n v="964382.53"/>
    <n v="9459586.5399999991"/>
    <n v="720067.93"/>
    <n v="26957"/>
    <n v="626"/>
    <n v="28651"/>
    <n v="1157"/>
  </r>
  <r>
    <x v="0"/>
    <n v="10"/>
    <x v="8"/>
    <s v="VÁRZEA DO POÇO"/>
    <s v="BAHIA"/>
    <x v="10"/>
    <x v="0"/>
    <s v="NORDESTE"/>
    <n v="10123337.050000001"/>
    <n v="7456758.9400000004"/>
    <n v="10785599.869999999"/>
    <n v="7896020.2999999998"/>
    <n v="58367"/>
    <n v="2063"/>
    <n v="44689"/>
    <n v="5902"/>
  </r>
  <r>
    <x v="3"/>
    <n v="12"/>
    <x v="9"/>
    <s v="NOVO CABRAIS"/>
    <s v="RIO GRANDE DO SUL"/>
    <x v="12"/>
    <x v="3"/>
    <s v="SUL"/>
    <n v="96434.76"/>
    <n v="47142.1"/>
    <n v="86570.04"/>
    <n v="26851.84"/>
    <n v="289"/>
    <n v="33"/>
    <n v="284"/>
    <n v="28"/>
  </r>
  <r>
    <x v="0"/>
    <n v="1"/>
    <x v="3"/>
    <s v="SÃO PEDRO DA SERRA"/>
    <s v="RIO GRANDE DO SUL"/>
    <x v="12"/>
    <x v="3"/>
    <s v="SUL"/>
    <n v="4026636.62"/>
    <n v="3989839.41"/>
    <n v="3283823.13"/>
    <n v="4648700.1500000004"/>
    <n v="13947"/>
    <n v="1355"/>
    <n v="8155"/>
    <n v="2877"/>
  </r>
  <r>
    <x v="0"/>
    <n v="1"/>
    <x v="3"/>
    <s v="DIVINÓPOLIS DO TOCANTINS"/>
    <s v="TOCANTINS"/>
    <x v="13"/>
    <x v="4"/>
    <s v="NORTE"/>
    <n v="17141793.41"/>
    <n v="4398472.93"/>
    <n v="15701969.869999999"/>
    <n v="4880837.3499999996"/>
    <n v="58832"/>
    <n v="5094"/>
    <n v="43929"/>
    <n v="10285"/>
  </r>
  <r>
    <x v="2"/>
    <n v="2"/>
    <x v="11"/>
    <s v="JURUENA"/>
    <s v="MATO GROSSO"/>
    <x v="8"/>
    <x v="1"/>
    <s v="CENTRO-OESTE"/>
    <n v="13173618.130000001"/>
    <n v="5851309.8700000001"/>
    <n v="12321356.33"/>
    <n v="5525889.6100000003"/>
    <n v="32758"/>
    <n v="4256"/>
    <n v="24282"/>
    <n v="8323"/>
  </r>
  <r>
    <x v="0"/>
    <n v="9"/>
    <x v="6"/>
    <s v="ROSÁRIO DA LIMEIRA"/>
    <s v="MINAS GERAIS"/>
    <x v="9"/>
    <x v="2"/>
    <s v="SUDESTE"/>
    <n v="6179193.4800000004"/>
    <n v="5698900.3300000001"/>
    <n v="6508975.5099999998"/>
    <n v="5340162.9000000004"/>
    <n v="31611"/>
    <n v="2296"/>
    <n v="22887"/>
    <n v="4474"/>
  </r>
  <r>
    <x v="2"/>
    <n v="1"/>
    <x v="3"/>
    <s v="TEREZINHA"/>
    <s v="PERNAMBUCO"/>
    <x v="2"/>
    <x v="0"/>
    <s v="NORDESTE"/>
    <n v="3289106.63"/>
    <n v="533861.52"/>
    <n v="3421961.53"/>
    <n v="382550.74"/>
    <n v="10601"/>
    <n v="311"/>
    <n v="11284"/>
    <n v="443"/>
  </r>
  <r>
    <x v="2"/>
    <n v="10"/>
    <x v="8"/>
    <s v="BARRA DE SÃO MIGUEL"/>
    <s v="ALAGOAS"/>
    <x v="14"/>
    <x v="0"/>
    <s v="NORDESTE"/>
    <n v="14791382.42"/>
    <n v="7491361.7300000004"/>
    <n v="15280303.59"/>
    <n v="6268355.6100000003"/>
    <n v="86551"/>
    <n v="6449"/>
    <n v="75397"/>
    <n v="10780"/>
  </r>
  <r>
    <x v="0"/>
    <n v="2"/>
    <x v="11"/>
    <s v="GOIANDIRA"/>
    <s v="GOIÁS"/>
    <x v="1"/>
    <x v="1"/>
    <s v="CENTRO-OESTE"/>
    <n v="8885036.6099999994"/>
    <n v="5812358.3899999997"/>
    <n v="8356573.4199999999"/>
    <n v="5504002.2699999996"/>
    <n v="34492"/>
    <n v="2262"/>
    <n v="26047"/>
    <n v="6642"/>
  </r>
  <r>
    <x v="1"/>
    <n v="5"/>
    <x v="10"/>
    <s v="PEROBAL"/>
    <s v="PARANÁ"/>
    <x v="21"/>
    <x v="3"/>
    <s v="SUL"/>
    <n v="2340639.33"/>
    <n v="2208463.5499999998"/>
    <n v="2817300.1"/>
    <n v="1206141.19"/>
    <n v="5556"/>
    <n v="688"/>
    <n v="5337"/>
    <n v="1039"/>
  </r>
  <r>
    <x v="2"/>
    <n v="1"/>
    <x v="3"/>
    <s v="SALTO DE PIRAPORA"/>
    <s v="SÃO PAULO"/>
    <x v="3"/>
    <x v="2"/>
    <s v="SUDESTE"/>
    <n v="43875750.82"/>
    <n v="78605339.700000003"/>
    <n v="49240063.32"/>
    <n v="75306985.120000005"/>
    <n v="189138"/>
    <n v="16559"/>
    <n v="166332"/>
    <n v="27075"/>
  </r>
  <r>
    <x v="2"/>
    <n v="5"/>
    <x v="10"/>
    <s v="GOVERNADOR EUGÊNIO BARROS"/>
    <s v="MARANHÃO"/>
    <x v="0"/>
    <x v="0"/>
    <s v="NORDESTE"/>
    <n v="11320261.92"/>
    <n v="1401798.49"/>
    <n v="11011468.960000001"/>
    <n v="1076218.23"/>
    <n v="66910"/>
    <n v="1442"/>
    <n v="53367"/>
    <n v="3467"/>
  </r>
  <r>
    <x v="2"/>
    <n v="8"/>
    <x v="7"/>
    <s v="RURÓPOLIS"/>
    <s v="PARÁ"/>
    <x v="15"/>
    <x v="4"/>
    <s v="NORTE"/>
    <n v="38883787.850000001"/>
    <n v="17451664.489999998"/>
    <n v="37722791.719999999"/>
    <n v="16233629.800000001"/>
    <n v="153852"/>
    <n v="12956"/>
    <n v="118497"/>
    <n v="39619"/>
  </r>
  <r>
    <x v="0"/>
    <n v="10"/>
    <x v="8"/>
    <s v="GUAJARÁ"/>
    <s v="AMAZONAS"/>
    <x v="23"/>
    <x v="4"/>
    <s v="NORTE"/>
    <n v="9845893.5800000001"/>
    <n v="1909690.48"/>
    <n v="8770291.2400000002"/>
    <n v="1390951.46"/>
    <n v="77951"/>
    <n v="1298"/>
    <n v="52610"/>
    <n v="4498"/>
  </r>
  <r>
    <x v="1"/>
    <n v="8"/>
    <x v="7"/>
    <s v="SEVERIANO MELO"/>
    <s v="RIO GRANDE DO NORTE"/>
    <x v="18"/>
    <x v="0"/>
    <s v="NORDESTE"/>
    <n v="3215091.32"/>
    <n v="1301236.6100000001"/>
    <n v="3414321.62"/>
    <n v="1256674.82"/>
    <n v="12240"/>
    <n v="670"/>
    <n v="13281"/>
    <n v="707"/>
  </r>
  <r>
    <x v="2"/>
    <n v="3"/>
    <x v="2"/>
    <s v="SÃO JOSÉ DO ALEGRE"/>
    <s v="MINAS GERAIS"/>
    <x v="9"/>
    <x v="2"/>
    <s v="SUDESTE"/>
    <n v="3581375.31"/>
    <n v="1779449.82"/>
    <n v="3976775.85"/>
    <n v="1426991.85"/>
    <n v="14186"/>
    <n v="1240"/>
    <n v="11026"/>
    <n v="2522"/>
  </r>
  <r>
    <x v="2"/>
    <n v="12"/>
    <x v="9"/>
    <s v="SANTO ANTÔNIO DO PINHAL"/>
    <s v="SÃO PAULO"/>
    <x v="3"/>
    <x v="2"/>
    <s v="SUDESTE"/>
    <n v="16139546.529999999"/>
    <n v="6994662.1100000003"/>
    <n v="19115027.550000001"/>
    <n v="5506871.5800000001"/>
    <n v="55982"/>
    <n v="9128"/>
    <n v="45655"/>
    <n v="14213"/>
  </r>
  <r>
    <x v="2"/>
    <n v="11"/>
    <x v="4"/>
    <s v="OLHOS-D'ÁGUA"/>
    <s v="MINAS GERAIS"/>
    <x v="9"/>
    <x v="2"/>
    <s v="SUDESTE"/>
    <n v="5766434.3099999996"/>
    <n v="6522101.7400000002"/>
    <n v="5764599.6799999997"/>
    <n v="3649819.21"/>
    <n v="28164"/>
    <n v="2337"/>
    <n v="19896"/>
    <n v="4006"/>
  </r>
  <r>
    <x v="0"/>
    <n v="9"/>
    <x v="6"/>
    <s v="SÃO PEDRO DO TURVO"/>
    <s v="SÃO PAULO"/>
    <x v="3"/>
    <x v="2"/>
    <s v="SUDESTE"/>
    <n v="12493700.08"/>
    <n v="5436252.5099999998"/>
    <n v="13346850.23"/>
    <n v="5705656.7000000002"/>
    <n v="61715"/>
    <n v="3764"/>
    <n v="37025"/>
    <n v="8160"/>
  </r>
  <r>
    <x v="0"/>
    <n v="5"/>
    <x v="10"/>
    <s v="JAPARATINGA"/>
    <s v="ALAGOAS"/>
    <x v="14"/>
    <x v="0"/>
    <s v="NORDESTE"/>
    <n v="15484701.33"/>
    <n v="6863443.0199999996"/>
    <n v="15586023.27"/>
    <n v="7915552.21"/>
    <n v="89659"/>
    <n v="5504"/>
    <n v="70143"/>
    <n v="11357"/>
  </r>
  <r>
    <x v="0"/>
    <n v="10"/>
    <x v="8"/>
    <s v="CENTRO DO GUILHERME"/>
    <s v="MARANHÃO"/>
    <x v="0"/>
    <x v="0"/>
    <s v="NORDESTE"/>
    <n v="12606200.880000001"/>
    <n v="1328068.53"/>
    <n v="11453627.859999999"/>
    <n v="1945018.55"/>
    <n v="90362"/>
    <n v="1197"/>
    <n v="60429"/>
    <n v="7524"/>
  </r>
  <r>
    <x v="1"/>
    <n v="5"/>
    <x v="10"/>
    <s v="PUTINGA"/>
    <s v="RIO GRANDE DO SUL"/>
    <x v="12"/>
    <x v="3"/>
    <s v="SUL"/>
    <n v="895889.26"/>
    <n v="379511.03"/>
    <n v="796392.05"/>
    <n v="1946143.03"/>
    <n v="2306"/>
    <n v="268"/>
    <n v="1767"/>
    <n v="546"/>
  </r>
  <r>
    <x v="0"/>
    <n v="7"/>
    <x v="5"/>
    <s v="CANAVIEIRAS"/>
    <s v="BAHIA"/>
    <x v="10"/>
    <x v="0"/>
    <s v="NORDESTE"/>
    <n v="57729658.869999997"/>
    <n v="12364634.560000001"/>
    <n v="60081881.490000002"/>
    <n v="10864351.09"/>
    <n v="406356"/>
    <n v="21353"/>
    <n v="274307"/>
    <n v="53450"/>
  </r>
  <r>
    <x v="3"/>
    <n v="12"/>
    <x v="9"/>
    <s v="RODOLFO FERNANDES"/>
    <s v="RIO GRANDE DO NORTE"/>
    <x v="18"/>
    <x v="0"/>
    <s v="NORDESTE"/>
    <n v="277007.14"/>
    <n v="48520.58"/>
    <n v="454669.77"/>
    <n v="220909.87"/>
    <n v="699"/>
    <n v="44"/>
    <n v="792"/>
    <n v="41"/>
  </r>
  <r>
    <x v="2"/>
    <n v="4"/>
    <x v="0"/>
    <s v="RIO NEGRO"/>
    <s v="PARANÁ"/>
    <x v="21"/>
    <x v="3"/>
    <s v="SUL"/>
    <n v="34100420.43"/>
    <n v="21991391.969999999"/>
    <n v="38477784.229999997"/>
    <n v="30003634.170000002"/>
    <n v="113682"/>
    <n v="14824"/>
    <n v="93863"/>
    <n v="23607"/>
  </r>
  <r>
    <x v="0"/>
    <n v="3"/>
    <x v="2"/>
    <s v="MALHADA DE PEDRAS"/>
    <s v="BAHIA"/>
    <x v="10"/>
    <x v="0"/>
    <s v="NORDESTE"/>
    <n v="9542615"/>
    <n v="2386925.15"/>
    <n v="9054947.0800000001"/>
    <n v="3007875.06"/>
    <n v="41105"/>
    <n v="2046"/>
    <n v="28595"/>
    <n v="4365"/>
  </r>
  <r>
    <x v="1"/>
    <n v="2"/>
    <x v="11"/>
    <s v="OUROESTE"/>
    <s v="SÃO PAULO"/>
    <x v="3"/>
    <x v="2"/>
    <s v="SUDESTE"/>
    <n v="2389882.6800000002"/>
    <n v="1552060.37"/>
    <n v="2507500.14"/>
    <n v="1120503.97"/>
    <n v="5662"/>
    <n v="767"/>
    <n v="5560"/>
    <n v="702"/>
  </r>
  <r>
    <x v="1"/>
    <n v="11"/>
    <x v="4"/>
    <s v="PIRAÍ DO NORTE"/>
    <s v="BAHIA"/>
    <x v="10"/>
    <x v="0"/>
    <s v="NORDESTE"/>
    <n v="3974353.94"/>
    <n v="399349.06"/>
    <n v="4111211.16"/>
    <n v="340963.49"/>
    <n v="17321"/>
    <n v="419"/>
    <n v="15466"/>
    <n v="712"/>
  </r>
  <r>
    <x v="2"/>
    <n v="3"/>
    <x v="2"/>
    <s v="JANDAIA"/>
    <s v="GOIÁS"/>
    <x v="1"/>
    <x v="1"/>
    <s v="CENTRO-OESTE"/>
    <n v="10793708.08"/>
    <n v="9437490.2899999991"/>
    <n v="11645039.609999999"/>
    <n v="4781505.21"/>
    <n v="29997"/>
    <n v="1965"/>
    <n v="23838"/>
    <n v="3581"/>
  </r>
  <r>
    <x v="1"/>
    <n v="12"/>
    <x v="9"/>
    <s v="URUBURETAMA"/>
    <s v="CEARÁ"/>
    <x v="7"/>
    <x v="0"/>
    <s v="NORDESTE"/>
    <n v="13117740.210000001"/>
    <n v="1353473.45"/>
    <n v="12877489.220000001"/>
    <n v="1756773.37"/>
    <n v="61812"/>
    <n v="1962"/>
    <n v="57602"/>
    <n v="4608"/>
  </r>
  <r>
    <x v="1"/>
    <n v="9"/>
    <x v="6"/>
    <s v="PEDERNEIRAS"/>
    <s v="SÃO PAULO"/>
    <x v="3"/>
    <x v="2"/>
    <s v="SUDESTE"/>
    <n v="37781927.539999999"/>
    <n v="96793419.030000001"/>
    <n v="39797414.789999999"/>
    <n v="55743376.200000003"/>
    <n v="124680"/>
    <n v="16765"/>
    <n v="109972"/>
    <n v="21859"/>
  </r>
  <r>
    <x v="2"/>
    <n v="1"/>
    <x v="3"/>
    <s v="CENTRALINA"/>
    <s v="MINAS GERAIS"/>
    <x v="9"/>
    <x v="2"/>
    <s v="SUDESTE"/>
    <n v="8910228.3599999994"/>
    <n v="6630215.9500000002"/>
    <n v="10322303.99"/>
    <n v="4538822.95"/>
    <n v="29925"/>
    <n v="2457"/>
    <n v="26574"/>
    <n v="4113"/>
  </r>
  <r>
    <x v="1"/>
    <n v="3"/>
    <x v="2"/>
    <s v="FLORES DE GOIÁS"/>
    <s v="GOIÁS"/>
    <x v="1"/>
    <x v="1"/>
    <s v="CENTRO-OESTE"/>
    <n v="3343850.71"/>
    <n v="1486393.02"/>
    <n v="3102492.06"/>
    <n v="739008.29"/>
    <n v="6152"/>
    <n v="369"/>
    <n v="5964"/>
    <n v="351"/>
  </r>
  <r>
    <x v="0"/>
    <n v="7"/>
    <x v="5"/>
    <s v="INDIANÓPOLIS"/>
    <s v="MINAS GERAIS"/>
    <x v="9"/>
    <x v="2"/>
    <s v="SUDESTE"/>
    <n v="18472086.489999998"/>
    <n v="5718115.6900000004"/>
    <n v="20573183.399999999"/>
    <n v="4509239.2"/>
    <n v="51863"/>
    <n v="2858"/>
    <n v="32910"/>
    <n v="9026"/>
  </r>
  <r>
    <x v="2"/>
    <n v="12"/>
    <x v="9"/>
    <s v="MENDES PIMENTEL"/>
    <s v="MINAS GERAIS"/>
    <x v="9"/>
    <x v="2"/>
    <s v="SUDESTE"/>
    <n v="9949884.7799999993"/>
    <n v="2781233.94"/>
    <n v="10430641.779999999"/>
    <n v="2675581.65"/>
    <n v="29802"/>
    <n v="1461"/>
    <n v="22762"/>
    <n v="3670"/>
  </r>
  <r>
    <x v="2"/>
    <n v="1"/>
    <x v="3"/>
    <s v="GAMELEIRAS"/>
    <s v="MINAS GERAIS"/>
    <x v="9"/>
    <x v="2"/>
    <s v="SUDESTE"/>
    <n v="2358230.5299999998"/>
    <n v="879472.74"/>
    <n v="2069763.33"/>
    <n v="684613.63"/>
    <n v="9939"/>
    <n v="286"/>
    <n v="8254"/>
    <n v="932"/>
  </r>
  <r>
    <x v="2"/>
    <n v="11"/>
    <x v="4"/>
    <s v="FIGUEIRA"/>
    <s v="PARANÁ"/>
    <x v="21"/>
    <x v="3"/>
    <s v="SUL"/>
    <n v="9509301.5299999993"/>
    <n v="7430487.3200000003"/>
    <n v="10205098.27"/>
    <n v="6644547.0499999998"/>
    <n v="44120"/>
    <n v="4354"/>
    <n v="31654"/>
    <n v="8891"/>
  </r>
  <r>
    <x v="0"/>
    <n v="8"/>
    <x v="7"/>
    <s v="SÃO MIGUEL DE TAIPU"/>
    <s v="PARAÍBA"/>
    <x v="19"/>
    <x v="0"/>
    <s v="NORDESTE"/>
    <n v="7529100.8200000003"/>
    <n v="2903533.2"/>
    <n v="7516613.0499999998"/>
    <n v="2452168.44"/>
    <n v="64550"/>
    <n v="1453"/>
    <n v="43627"/>
    <n v="3670"/>
  </r>
  <r>
    <x v="2"/>
    <n v="3"/>
    <x v="2"/>
    <s v="NOVA BRASILÂNDIA"/>
    <s v="MATO GROSSO"/>
    <x v="8"/>
    <x v="1"/>
    <s v="CENTRO-OESTE"/>
    <n v="6632618.8399999999"/>
    <n v="1606349.54"/>
    <n v="6187309.7699999996"/>
    <n v="2472650.73"/>
    <n v="20862"/>
    <n v="1480"/>
    <n v="16773"/>
    <n v="2510"/>
  </r>
  <r>
    <x v="1"/>
    <n v="7"/>
    <x v="5"/>
    <s v="SÃO PEDRO DAS MISSÕES"/>
    <s v="RIO GRANDE DO SUL"/>
    <x v="12"/>
    <x v="3"/>
    <s v="SUL"/>
    <n v="697541.12"/>
    <n v="249509.87"/>
    <n v="504434.81"/>
    <n v="206217.48"/>
    <n v="1403"/>
    <n v="83"/>
    <n v="1057"/>
    <n v="168"/>
  </r>
  <r>
    <x v="1"/>
    <n v="4"/>
    <x v="0"/>
    <s v="QUIXERAMOBIM"/>
    <s v="CEARÁ"/>
    <x v="7"/>
    <x v="0"/>
    <s v="NORDESTE"/>
    <n v="19229140.68"/>
    <n v="5029460.26"/>
    <n v="18906927.960000001"/>
    <n v="3465268.66"/>
    <n v="66681"/>
    <n v="2647"/>
    <n v="70256"/>
    <n v="4292"/>
  </r>
  <r>
    <x v="0"/>
    <n v="3"/>
    <x v="2"/>
    <s v="PALMARES PAULISTA"/>
    <s v="SÃO PAULO"/>
    <x v="3"/>
    <x v="2"/>
    <s v="SUDESTE"/>
    <n v="14568618.699999999"/>
    <n v="4146841.23"/>
    <n v="14418002.1"/>
    <n v="3785603.8"/>
    <n v="77578"/>
    <n v="4453"/>
    <n v="52574"/>
    <n v="22777"/>
  </r>
  <r>
    <x v="3"/>
    <n v="11"/>
    <x v="4"/>
    <s v="SANTA CRUZ DE GOIÁS"/>
    <s v="GOIÁS"/>
    <x v="1"/>
    <x v="1"/>
    <s v="CENTRO-OESTE"/>
    <n v="29361.8"/>
    <n v="1813.8"/>
    <n v="78639.240000000005"/>
    <n v="850"/>
    <n v="61"/>
    <n v="3"/>
    <n v="37"/>
    <n v="1"/>
  </r>
  <r>
    <x v="2"/>
    <n v="11"/>
    <x v="4"/>
    <s v="ITAPURA"/>
    <s v="SÃO PAULO"/>
    <x v="3"/>
    <x v="2"/>
    <s v="SUDESTE"/>
    <n v="6408406.7400000002"/>
    <n v="1804199.09"/>
    <n v="6202553.7000000002"/>
    <n v="1275880.1100000001"/>
    <n v="30869"/>
    <n v="2048"/>
    <n v="21037"/>
    <n v="4313"/>
  </r>
  <r>
    <x v="1"/>
    <n v="2"/>
    <x v="11"/>
    <s v="ITUETA"/>
    <s v="MINAS GERAIS"/>
    <x v="9"/>
    <x v="2"/>
    <s v="SUDESTE"/>
    <n v="613800.36"/>
    <n v="74466.039999999994"/>
    <n v="614745.43999999994"/>
    <n v="79967.17"/>
    <n v="1261"/>
    <n v="73"/>
    <n v="1292"/>
    <n v="52"/>
  </r>
  <r>
    <x v="1"/>
    <n v="9"/>
    <x v="6"/>
    <s v="ALEGRIA"/>
    <s v="RIO GRANDE DO SUL"/>
    <x v="12"/>
    <x v="3"/>
    <s v="SUL"/>
    <n v="1148381.73"/>
    <n v="633103.73"/>
    <n v="990879.56"/>
    <n v="480354.8"/>
    <n v="3178"/>
    <n v="325"/>
    <n v="2767"/>
    <n v="420"/>
  </r>
  <r>
    <x v="1"/>
    <n v="10"/>
    <x v="8"/>
    <s v="SANTA FÉ DE GOIÁS"/>
    <s v="GOIÁS"/>
    <x v="1"/>
    <x v="1"/>
    <s v="CENTRO-OESTE"/>
    <n v="5254579.05"/>
    <n v="1094731.8899999999"/>
    <n v="5707809.5599999996"/>
    <n v="1332617.18"/>
    <n v="14242"/>
    <n v="790"/>
    <n v="12508"/>
    <n v="1333"/>
  </r>
  <r>
    <x v="0"/>
    <n v="2"/>
    <x v="11"/>
    <s v="COLORADO"/>
    <s v="RIO GRANDE DO SUL"/>
    <x v="12"/>
    <x v="3"/>
    <s v="SUL"/>
    <n v="4204847.5199999996"/>
    <n v="827967.03"/>
    <n v="3486284.97"/>
    <n v="918733.98"/>
    <n v="12799"/>
    <n v="697"/>
    <n v="6616"/>
    <n v="1193"/>
  </r>
  <r>
    <x v="2"/>
    <n v="4"/>
    <x v="0"/>
    <s v="MATOZINHOS"/>
    <s v="MINAS GERAIS"/>
    <x v="9"/>
    <x v="2"/>
    <s v="SUDESTE"/>
    <n v="54032753.229999997"/>
    <n v="52113512.640000001"/>
    <n v="56950096.350000001"/>
    <n v="45958360.299999997"/>
    <n v="244892"/>
    <n v="22980"/>
    <n v="199557"/>
    <n v="34553"/>
  </r>
  <r>
    <x v="1"/>
    <n v="2"/>
    <x v="11"/>
    <s v="IMACULADA"/>
    <s v="PARAÍBA"/>
    <x v="19"/>
    <x v="0"/>
    <s v="NORDESTE"/>
    <n v="750327.11"/>
    <n v="47874.46"/>
    <n v="798030.68"/>
    <n v="9268.1"/>
    <n v="2268"/>
    <n v="57"/>
    <n v="2578"/>
    <n v="26"/>
  </r>
  <r>
    <x v="0"/>
    <n v="4"/>
    <x v="0"/>
    <s v="SANTA LUZIA D'OESTE"/>
    <s v="RONDÔNIA"/>
    <x v="20"/>
    <x v="4"/>
    <s v="NORTE"/>
    <n v="14869224.9"/>
    <n v="6250963"/>
    <n v="15228854.09"/>
    <n v="3039872.73"/>
    <n v="47772"/>
    <n v="1790"/>
    <n v="32172"/>
    <n v="6375"/>
  </r>
  <r>
    <x v="1"/>
    <n v="1"/>
    <x v="3"/>
    <s v="SÃO PAULO DO POTENGI"/>
    <s v="RIO GRANDE DO NORTE"/>
    <x v="18"/>
    <x v="0"/>
    <s v="NORDESTE"/>
    <n v="1984717.18"/>
    <n v="610194.51"/>
    <n v="2215363.7200000002"/>
    <n v="479495.07"/>
    <n v="6970"/>
    <n v="362"/>
    <n v="7023"/>
    <n v="417"/>
  </r>
  <r>
    <x v="2"/>
    <n v="8"/>
    <x v="7"/>
    <s v="FEIRA NOVA DO MARANHÃO"/>
    <s v="MARANHÃO"/>
    <x v="0"/>
    <x v="0"/>
    <s v="NORDESTE"/>
    <n v="9077531.5600000005"/>
    <n v="1382030.04"/>
    <n v="9121877.8900000006"/>
    <n v="939330.07"/>
    <n v="40268"/>
    <n v="903"/>
    <n v="32820"/>
    <n v="2685"/>
  </r>
  <r>
    <x v="2"/>
    <n v="1"/>
    <x v="3"/>
    <s v="BOM SUCESSO DO SUL"/>
    <s v="PARANÁ"/>
    <x v="21"/>
    <x v="3"/>
    <s v="SUL"/>
    <n v="3655878.1"/>
    <n v="12580917.67"/>
    <n v="2595885.4"/>
    <n v="12401594.76"/>
    <n v="6207"/>
    <n v="687"/>
    <n v="3813"/>
    <n v="1322"/>
  </r>
  <r>
    <x v="0"/>
    <n v="3"/>
    <x v="2"/>
    <s v="SENTO SÉ"/>
    <s v="BAHIA"/>
    <x v="10"/>
    <x v="0"/>
    <s v="NORDESTE"/>
    <n v="46508162.890000001"/>
    <n v="10044311.539999999"/>
    <n v="44801470.149999999"/>
    <n v="7899786.71"/>
    <n v="301364"/>
    <n v="7046"/>
    <n v="235566"/>
    <n v="22753"/>
  </r>
  <r>
    <x v="0"/>
    <n v="2"/>
    <x v="11"/>
    <s v="SAPIRANGA"/>
    <s v="RIO GRANDE DO SUL"/>
    <x v="12"/>
    <x v="3"/>
    <s v="SUL"/>
    <n v="156602455.38999999"/>
    <n v="122589022.48999999"/>
    <n v="171001318.78"/>
    <n v="140897314.28999999"/>
    <n v="765093"/>
    <n v="83614"/>
    <n v="607255"/>
    <n v="198596"/>
  </r>
  <r>
    <x v="0"/>
    <n v="5"/>
    <x v="10"/>
    <s v="SERRA DA RAIZ"/>
    <s v="PARAÍBA"/>
    <x v="19"/>
    <x v="0"/>
    <s v="NORDESTE"/>
    <n v="3231595.81"/>
    <n v="242372.2"/>
    <n v="3159797.3"/>
    <n v="361273.08"/>
    <n v="21323"/>
    <n v="639"/>
    <n v="15094"/>
    <n v="2027"/>
  </r>
  <r>
    <x v="1"/>
    <n v="1"/>
    <x v="3"/>
    <s v="VÁRZEA"/>
    <s v="PARAÍBA"/>
    <x v="19"/>
    <x v="0"/>
    <s v="NORDESTE"/>
    <n v="297539.15000000002"/>
    <n v="235534.18"/>
    <n v="316851.17"/>
    <n v="25532.17"/>
    <n v="764"/>
    <n v="51"/>
    <n v="762"/>
    <n v="21"/>
  </r>
  <r>
    <x v="0"/>
    <n v="10"/>
    <x v="8"/>
    <s v="PATY DO ALFERES"/>
    <s v="RIO DE JANEIRO"/>
    <x v="5"/>
    <x v="2"/>
    <s v="SUDESTE"/>
    <n v="45720641.460000001"/>
    <n v="19376567.66"/>
    <n v="47976774.689999998"/>
    <n v="17677817.27"/>
    <n v="234399"/>
    <n v="14453"/>
    <n v="176380"/>
    <n v="43002"/>
  </r>
  <r>
    <x v="2"/>
    <n v="9"/>
    <x v="6"/>
    <s v="MALHADOR"/>
    <s v="SERGIPE"/>
    <x v="11"/>
    <x v="0"/>
    <s v="NORDESTE"/>
    <n v="13931929.689999999"/>
    <n v="1572303.7"/>
    <n v="13955889.33"/>
    <n v="1515184.29"/>
    <n v="65120"/>
    <n v="1343"/>
    <n v="70599"/>
    <n v="3413"/>
  </r>
  <r>
    <x v="1"/>
    <n v="1"/>
    <x v="3"/>
    <s v="RANCHO ALEGRE"/>
    <s v="PARANÁ"/>
    <x v="21"/>
    <x v="3"/>
    <s v="SUL"/>
    <n v="603317.67000000004"/>
    <n v="86435.839999999997"/>
    <n v="592503.80000000005"/>
    <n v="32131.279999999999"/>
    <n v="1102"/>
    <n v="60"/>
    <n v="1074"/>
    <n v="57"/>
  </r>
  <r>
    <x v="3"/>
    <n v="11"/>
    <x v="4"/>
    <s v="BARREIRAS"/>
    <s v="BAHIA"/>
    <x v="10"/>
    <x v="0"/>
    <s v="NORDESTE"/>
    <n v="10641371.52"/>
    <n v="5186414.3899999997"/>
    <n v="11835549.92"/>
    <n v="4101280.3"/>
    <n v="19725"/>
    <n v="1462"/>
    <n v="19448"/>
    <n v="1624"/>
  </r>
  <r>
    <x v="3"/>
    <n v="11"/>
    <x v="4"/>
    <s v="BALNEÁRIO GAIVOTA"/>
    <s v="SANTA CATARINA"/>
    <x v="17"/>
    <x v="3"/>
    <s v="SUL"/>
    <n v="416041.74"/>
    <n v="63919.68"/>
    <n v="459593.96"/>
    <n v="38276.32"/>
    <n v="1014"/>
    <n v="108"/>
    <n v="1052"/>
    <n v="73"/>
  </r>
  <r>
    <x v="3"/>
    <n v="12"/>
    <x v="9"/>
    <s v="ENCANTO"/>
    <s v="RIO GRANDE DO NORTE"/>
    <x v="18"/>
    <x v="0"/>
    <s v="NORDESTE"/>
    <n v="184670.34"/>
    <n v="7080.5"/>
    <n v="190218.6"/>
    <n v="0"/>
    <n v="643"/>
    <n v="4"/>
    <n v="618"/>
    <n v="0"/>
  </r>
  <r>
    <x v="1"/>
    <n v="7"/>
    <x v="5"/>
    <s v="TABIRA"/>
    <s v="PERNAMBUCO"/>
    <x v="2"/>
    <x v="0"/>
    <s v="NORDESTE"/>
    <n v="11710069.630000001"/>
    <n v="3828719.58"/>
    <n v="11892722.789999999"/>
    <n v="3892536.93"/>
    <n v="34380"/>
    <n v="2375"/>
    <n v="39450"/>
    <n v="3968"/>
  </r>
  <r>
    <x v="1"/>
    <n v="9"/>
    <x v="6"/>
    <s v="SALVADOR DO SUL"/>
    <s v="RIO GRANDE DO SUL"/>
    <x v="12"/>
    <x v="3"/>
    <s v="SUL"/>
    <n v="5136470.1900000004"/>
    <n v="30595501.289999999"/>
    <n v="4707266.0999999996"/>
    <n v="19301925.760000002"/>
    <n v="12844"/>
    <n v="1602"/>
    <n v="9146"/>
    <n v="5178"/>
  </r>
  <r>
    <x v="1"/>
    <n v="3"/>
    <x v="2"/>
    <s v="ARAUÁ"/>
    <s v="SERGIPE"/>
    <x v="11"/>
    <x v="0"/>
    <s v="NORDESTE"/>
    <n v="1412443.93"/>
    <n v="833036.83"/>
    <n v="1559652.11"/>
    <n v="201837.8"/>
    <n v="4205"/>
    <n v="262"/>
    <n v="4456"/>
    <n v="124"/>
  </r>
  <r>
    <x v="2"/>
    <n v="2"/>
    <x v="11"/>
    <s v="TIANGUÁ"/>
    <s v="CEARÁ"/>
    <x v="7"/>
    <x v="0"/>
    <s v="NORDESTE"/>
    <n v="69407529.209999993"/>
    <n v="37017613.869999997"/>
    <n v="71634291.030000001"/>
    <n v="35811429.600000001"/>
    <n v="255821"/>
    <n v="22941"/>
    <n v="241538"/>
    <n v="44680"/>
  </r>
  <r>
    <x v="2"/>
    <n v="4"/>
    <x v="0"/>
    <s v="UNIÃO DA VITÓRIA"/>
    <s v="PARANÁ"/>
    <x v="21"/>
    <x v="3"/>
    <s v="SUL"/>
    <n v="61074531.969999999"/>
    <n v="64444469.060000002"/>
    <n v="66741029.710000001"/>
    <n v="66621706.829999998"/>
    <n v="208049"/>
    <n v="35227"/>
    <n v="172124"/>
    <n v="57360"/>
  </r>
  <r>
    <x v="2"/>
    <n v="3"/>
    <x v="2"/>
    <s v="TANABI"/>
    <s v="SÃO PAULO"/>
    <x v="3"/>
    <x v="2"/>
    <s v="SUDESTE"/>
    <n v="31302457.329999998"/>
    <n v="39125937.509999998"/>
    <n v="33757353.670000002"/>
    <n v="49750335.880000003"/>
    <n v="85993"/>
    <n v="9659"/>
    <n v="73369"/>
    <n v="15796"/>
  </r>
  <r>
    <x v="2"/>
    <n v="5"/>
    <x v="10"/>
    <s v="SÃO GONÇALO"/>
    <s v="RIO DE JANEIRO"/>
    <x v="5"/>
    <x v="2"/>
    <s v="SUDESTE"/>
    <n v="1443830717.1800001"/>
    <n v="440945859.93000001"/>
    <n v="1550218167.71"/>
    <n v="383807905.14999998"/>
    <n v="7209407"/>
    <n v="372555"/>
    <n v="6615489"/>
    <n v="641736"/>
  </r>
  <r>
    <x v="0"/>
    <n v="9"/>
    <x v="6"/>
    <s v="CHAPADA DE AREIA"/>
    <s v="TOCANTINS"/>
    <x v="13"/>
    <x v="4"/>
    <s v="NORTE"/>
    <n v="1679752.74"/>
    <n v="412387.55"/>
    <n v="1853746.23"/>
    <n v="167492.6"/>
    <n v="10574"/>
    <n v="360"/>
    <n v="7130"/>
    <n v="1545"/>
  </r>
  <r>
    <x v="1"/>
    <n v="9"/>
    <x v="6"/>
    <s v="DAMIANÓPOLIS"/>
    <s v="GOIÁS"/>
    <x v="1"/>
    <x v="1"/>
    <s v="CENTRO-OESTE"/>
    <n v="2982484.77"/>
    <n v="384185.87"/>
    <n v="2223907.65"/>
    <n v="980816.7"/>
    <n v="7594"/>
    <n v="376"/>
    <n v="6910"/>
    <n v="886"/>
  </r>
  <r>
    <x v="1"/>
    <n v="4"/>
    <x v="0"/>
    <s v="NATÉRCIA"/>
    <s v="MINAS GERAIS"/>
    <x v="9"/>
    <x v="2"/>
    <s v="SUDESTE"/>
    <n v="2856350.88"/>
    <n v="671906.12"/>
    <n v="1966389.74"/>
    <n v="817987.19"/>
    <n v="3183"/>
    <n v="263"/>
    <n v="2771"/>
    <n v="434"/>
  </r>
  <r>
    <x v="1"/>
    <n v="6"/>
    <x v="1"/>
    <s v="MACATUBA"/>
    <s v="SÃO PAULO"/>
    <x v="3"/>
    <x v="2"/>
    <s v="SUDESTE"/>
    <n v="9850113.3699999992"/>
    <n v="5184651.05"/>
    <n v="9572566.0999999996"/>
    <n v="4456827.6399999997"/>
    <n v="38816"/>
    <n v="3248"/>
    <n v="36326"/>
    <n v="4838"/>
  </r>
  <r>
    <x v="0"/>
    <n v="4"/>
    <x v="0"/>
    <s v="ROLANTE"/>
    <s v="RIO GRANDE DO SUL"/>
    <x v="12"/>
    <x v="3"/>
    <s v="SUL"/>
    <n v="33906724.890000001"/>
    <n v="38770409.240000002"/>
    <n v="37257469.100000001"/>
    <n v="33186395.809999999"/>
    <n v="153868"/>
    <n v="18851"/>
    <n v="105662"/>
    <n v="53887"/>
  </r>
  <r>
    <x v="0"/>
    <n v="5"/>
    <x v="10"/>
    <s v="RIO DO PIRES"/>
    <s v="BAHIA"/>
    <x v="10"/>
    <x v="0"/>
    <s v="NORDESTE"/>
    <n v="12485804.16"/>
    <n v="2801749.74"/>
    <n v="12519186.99"/>
    <n v="2415822.9700000002"/>
    <n v="53356"/>
    <n v="2354"/>
    <n v="40056"/>
    <n v="5409"/>
  </r>
  <r>
    <x v="0"/>
    <n v="10"/>
    <x v="8"/>
    <s v="OURO VERDE"/>
    <s v="SÃO PAULO"/>
    <x v="3"/>
    <x v="2"/>
    <s v="SUDESTE"/>
    <n v="9394888.8900000006"/>
    <n v="2803129.34"/>
    <n v="9982034.25"/>
    <n v="3218109.47"/>
    <n v="67052"/>
    <n v="2943"/>
    <n v="38468"/>
    <n v="7513"/>
  </r>
  <r>
    <x v="3"/>
    <n v="11"/>
    <x v="4"/>
    <s v="PEJUÇARA"/>
    <s v="RIO GRANDE DO SUL"/>
    <x v="12"/>
    <x v="3"/>
    <s v="SUL"/>
    <n v="80486.97"/>
    <n v="9000"/>
    <n v="80844.009999999995"/>
    <n v="5000"/>
    <n v="167"/>
    <n v="3"/>
    <n v="188"/>
    <n v="2"/>
  </r>
  <r>
    <x v="2"/>
    <n v="11"/>
    <x v="4"/>
    <s v="CRUZEIRO DO OESTE"/>
    <s v="PARANÁ"/>
    <x v="21"/>
    <x v="3"/>
    <s v="SUL"/>
    <n v="30555287.02"/>
    <n v="17424365.140000001"/>
    <n v="31629412.690000001"/>
    <n v="19627656.879999999"/>
    <n v="120098"/>
    <n v="13124"/>
    <n v="85996"/>
    <n v="28375"/>
  </r>
  <r>
    <x v="0"/>
    <n v="5"/>
    <x v="10"/>
    <s v="ALTINÓPOLIS"/>
    <s v="SÃO PAULO"/>
    <x v="3"/>
    <x v="2"/>
    <s v="SUDESTE"/>
    <n v="30706698"/>
    <n v="13223690.640000001"/>
    <n v="38604950.359999999"/>
    <n v="15922725.699999999"/>
    <n v="119141"/>
    <n v="12702"/>
    <n v="80723"/>
    <n v="24596"/>
  </r>
  <r>
    <x v="1"/>
    <n v="10"/>
    <x v="8"/>
    <s v="DATAS"/>
    <s v="MINAS GERAIS"/>
    <x v="9"/>
    <x v="2"/>
    <s v="SUDESTE"/>
    <n v="3432155.63"/>
    <n v="2148981.5099999998"/>
    <n v="3574853.15"/>
    <n v="2803932.51"/>
    <n v="12093"/>
    <n v="644"/>
    <n v="11013"/>
    <n v="974"/>
  </r>
  <r>
    <x v="1"/>
    <n v="8"/>
    <x v="7"/>
    <s v="BANDEIRANTES"/>
    <s v="PARANÁ"/>
    <x v="21"/>
    <x v="3"/>
    <s v="SUL"/>
    <n v="26317623.850000001"/>
    <n v="18345466.120000001"/>
    <n v="27243729.82"/>
    <n v="22621255.829999998"/>
    <n v="66182"/>
    <n v="8858"/>
    <n v="61731"/>
    <n v="14210"/>
  </r>
  <r>
    <x v="0"/>
    <n v="2"/>
    <x v="11"/>
    <s v="LAGOÃO"/>
    <s v="RIO GRANDE DO SUL"/>
    <x v="12"/>
    <x v="3"/>
    <s v="SUL"/>
    <n v="3094715.07"/>
    <n v="612288.79"/>
    <n v="2609706.7799999998"/>
    <n v="634787.86"/>
    <n v="15201"/>
    <n v="748"/>
    <n v="8523"/>
    <n v="2133"/>
  </r>
  <r>
    <x v="1"/>
    <n v="12"/>
    <x v="9"/>
    <s v="PARANAPUÃ"/>
    <s v="SÃO PAULO"/>
    <x v="3"/>
    <x v="2"/>
    <s v="SUDESTE"/>
    <n v="3923470.15"/>
    <n v="956408.97"/>
    <n v="3990112.27"/>
    <n v="776453.06"/>
    <n v="10902"/>
    <n v="656"/>
    <n v="9289"/>
    <n v="1067"/>
  </r>
  <r>
    <x v="2"/>
    <n v="7"/>
    <x v="5"/>
    <s v="JATOBÁ"/>
    <s v="PERNAMBUCO"/>
    <x v="2"/>
    <x v="0"/>
    <s v="NORDESTE"/>
    <n v="13537559.34"/>
    <n v="4567457.58"/>
    <n v="12456747"/>
    <n v="3766328.22"/>
    <n v="78868"/>
    <n v="1557"/>
    <n v="60774"/>
    <n v="4467"/>
  </r>
  <r>
    <x v="1"/>
    <n v="10"/>
    <x v="8"/>
    <s v="BURITAMA"/>
    <s v="SÃO PAULO"/>
    <x v="3"/>
    <x v="2"/>
    <s v="SUDESTE"/>
    <n v="17050988.989999998"/>
    <n v="9514563.9499999993"/>
    <n v="18684209.850000001"/>
    <n v="8750682.7599999998"/>
    <n v="48774"/>
    <n v="5800"/>
    <n v="42236"/>
    <n v="9191"/>
  </r>
  <r>
    <x v="2"/>
    <n v="3"/>
    <x v="2"/>
    <s v="CAMPO ERÊ"/>
    <s v="SANTA CATARINA"/>
    <x v="17"/>
    <x v="3"/>
    <s v="SUL"/>
    <n v="10073354.609999999"/>
    <n v="7549819.75"/>
    <n v="13125504.34"/>
    <n v="7090622.3799999999"/>
    <n v="25818"/>
    <n v="3374"/>
    <n v="17939"/>
    <n v="7838"/>
  </r>
  <r>
    <x v="2"/>
    <n v="8"/>
    <x v="7"/>
    <s v="BREVES"/>
    <s v="PARÁ"/>
    <x v="15"/>
    <x v="4"/>
    <s v="NORTE"/>
    <n v="98959504.359999999"/>
    <n v="34659120.409999996"/>
    <n v="96805310.75"/>
    <n v="29352126.43"/>
    <n v="521873"/>
    <n v="19776"/>
    <n v="456894"/>
    <n v="48779"/>
  </r>
  <r>
    <x v="1"/>
    <n v="10"/>
    <x v="8"/>
    <s v="MINAÇU"/>
    <s v="GOIÁS"/>
    <x v="1"/>
    <x v="1"/>
    <s v="CENTRO-OESTE"/>
    <n v="31395390.109999999"/>
    <n v="9665466.6500000004"/>
    <n v="31763271.84"/>
    <n v="6871402.9699999997"/>
    <n v="88733"/>
    <n v="5776"/>
    <n v="75122"/>
    <n v="10792"/>
  </r>
  <r>
    <x v="0"/>
    <n v="10"/>
    <x v="8"/>
    <s v="APARECIDA"/>
    <s v="PARAÍBA"/>
    <x v="19"/>
    <x v="0"/>
    <s v="NORDESTE"/>
    <n v="7490312.75"/>
    <n v="3017082.52"/>
    <n v="7516775.46"/>
    <n v="2564362.2599999998"/>
    <n v="53273"/>
    <n v="1573"/>
    <n v="38974"/>
    <n v="5885"/>
  </r>
  <r>
    <x v="0"/>
    <n v="8"/>
    <x v="7"/>
    <s v="SOLIDÃO"/>
    <s v="PERNAMBUCO"/>
    <x v="2"/>
    <x v="0"/>
    <s v="NORDESTE"/>
    <n v="6547436.3399999999"/>
    <n v="834179.02"/>
    <n v="6006204.3499999996"/>
    <n v="873996.76"/>
    <n v="48037"/>
    <n v="661"/>
    <n v="33108"/>
    <n v="2437"/>
  </r>
  <r>
    <x v="1"/>
    <n v="5"/>
    <x v="10"/>
    <s v="NOVA ESPERANÇA DO PIRIÁ"/>
    <s v="PARÁ"/>
    <x v="15"/>
    <x v="4"/>
    <s v="NORTE"/>
    <n v="4368972.91"/>
    <n v="1492638.82"/>
    <n v="4764597.71"/>
    <n v="953956.92"/>
    <n v="14051"/>
    <n v="604"/>
    <n v="14397"/>
    <n v="575"/>
  </r>
  <r>
    <x v="2"/>
    <n v="7"/>
    <x v="5"/>
    <s v="CHÃ DE ALEGRIA"/>
    <s v="PERNAMBUCO"/>
    <x v="2"/>
    <x v="0"/>
    <s v="NORDESTE"/>
    <n v="8828797.5899999999"/>
    <n v="2529161.79"/>
    <n v="8935768.1300000008"/>
    <n v="10991931.77"/>
    <n v="52310"/>
    <n v="1587"/>
    <n v="46082"/>
    <n v="2870"/>
  </r>
  <r>
    <x v="2"/>
    <n v="6"/>
    <x v="1"/>
    <s v="PALESTINA"/>
    <s v="SÃO PAULO"/>
    <x v="3"/>
    <x v="2"/>
    <s v="SUDESTE"/>
    <n v="11920613.380000001"/>
    <n v="4381643.96"/>
    <n v="11787499.66"/>
    <n v="4118988.08"/>
    <n v="47865"/>
    <n v="3388"/>
    <n v="38146"/>
    <n v="7355"/>
  </r>
  <r>
    <x v="0"/>
    <n v="7"/>
    <x v="5"/>
    <s v="JABOTICATUBAS"/>
    <s v="MINAS GERAIS"/>
    <x v="9"/>
    <x v="2"/>
    <s v="SUDESTE"/>
    <n v="32347540.780000001"/>
    <n v="16635128.689999999"/>
    <n v="35849631.25"/>
    <n v="14408633.699999999"/>
    <n v="163066"/>
    <n v="16680"/>
    <n v="130013"/>
    <n v="34144"/>
  </r>
  <r>
    <x v="1"/>
    <n v="9"/>
    <x v="6"/>
    <s v="JARAGUÁ"/>
    <s v="GOIÁS"/>
    <x v="1"/>
    <x v="1"/>
    <s v="CENTRO-OESTE"/>
    <n v="58858085.200000003"/>
    <n v="34100688.299999997"/>
    <n v="63573097.439999998"/>
    <n v="22578807.43"/>
    <n v="140823"/>
    <n v="11872"/>
    <n v="137561"/>
    <n v="16857"/>
  </r>
  <r>
    <x v="2"/>
    <n v="3"/>
    <x v="2"/>
    <s v="BROCHIER"/>
    <s v="RIO GRANDE DO SUL"/>
    <x v="12"/>
    <x v="3"/>
    <s v="SUL"/>
    <n v="3315162.81"/>
    <n v="3266969.17"/>
    <n v="2976666.39"/>
    <n v="3845548.62"/>
    <n v="11163"/>
    <n v="1666"/>
    <n v="8274"/>
    <n v="3853"/>
  </r>
  <r>
    <x v="3"/>
    <n v="11"/>
    <x v="4"/>
    <s v="CIDADE OCIDENTAL"/>
    <s v="GOIÁS"/>
    <x v="1"/>
    <x v="1"/>
    <s v="CENTRO-OESTE"/>
    <n v="4692753.34"/>
    <n v="560053.46"/>
    <n v="5158576.24"/>
    <n v="480668.08"/>
    <n v="12548"/>
    <n v="505"/>
    <n v="12991"/>
    <n v="448"/>
  </r>
  <r>
    <x v="2"/>
    <n v="6"/>
    <x v="1"/>
    <s v="SÃO LOURENÇO DO SUL"/>
    <s v="RIO GRANDE DO SUL"/>
    <x v="12"/>
    <x v="3"/>
    <s v="SUL"/>
    <n v="42173588.600000001"/>
    <n v="77282469.400000006"/>
    <n v="46242310.759999998"/>
    <n v="70259916.090000004"/>
    <n v="121854"/>
    <n v="11148"/>
    <n v="91961"/>
    <n v="22110"/>
  </r>
  <r>
    <x v="0"/>
    <n v="9"/>
    <x v="6"/>
    <s v="SÃO JOSÉ DE UBÁ"/>
    <s v="RIO DE JANEIRO"/>
    <x v="5"/>
    <x v="2"/>
    <s v="SUDESTE"/>
    <n v="10505043.9"/>
    <n v="3630764.43"/>
    <n v="10513013.800000001"/>
    <n v="2981616.85"/>
    <n v="50836"/>
    <n v="3490"/>
    <n v="33824"/>
    <n v="7471"/>
  </r>
  <r>
    <x v="3"/>
    <n v="11"/>
    <x v="4"/>
    <s v="COCAL DOS ALVES"/>
    <s v="PIAUÍ"/>
    <x v="6"/>
    <x v="0"/>
    <s v="NORDESTE"/>
    <n v="102640.79"/>
    <n v="41514.47"/>
    <n v="107511.12"/>
    <n v="24216.97"/>
    <n v="317"/>
    <n v="31"/>
    <n v="300"/>
    <n v="17"/>
  </r>
  <r>
    <x v="1"/>
    <n v="8"/>
    <x v="7"/>
    <s v="FRANCINÓPOLIS"/>
    <s v="PIAUÍ"/>
    <x v="6"/>
    <x v="0"/>
    <s v="NORDESTE"/>
    <n v="1220742.42"/>
    <n v="45237.279999999999"/>
    <n v="1292412.67"/>
    <n v="131432.63"/>
    <n v="6933"/>
    <n v="62"/>
    <n v="6799"/>
    <n v="82"/>
  </r>
  <r>
    <x v="2"/>
    <n v="9"/>
    <x v="6"/>
    <s v="BOA ESPERANÇA"/>
    <s v="MINAS GERAIS"/>
    <x v="9"/>
    <x v="2"/>
    <s v="SUDESTE"/>
    <n v="84764081.900000006"/>
    <n v="76082612.180000007"/>
    <n v="86722597.879999995"/>
    <n v="87676062.079999998"/>
    <n v="239136"/>
    <n v="25438"/>
    <n v="196316"/>
    <n v="40425"/>
  </r>
  <r>
    <x v="0"/>
    <n v="10"/>
    <x v="8"/>
    <s v="PICUÍ"/>
    <s v="PARAÍBA"/>
    <x v="19"/>
    <x v="0"/>
    <s v="NORDESTE"/>
    <n v="22804666.66"/>
    <n v="4564790.9000000004"/>
    <n v="21385084.140000001"/>
    <n v="5686852.3200000003"/>
    <n v="173167"/>
    <n v="8430"/>
    <n v="117774"/>
    <n v="29551"/>
  </r>
  <r>
    <x v="2"/>
    <n v="2"/>
    <x v="11"/>
    <s v="TAMBOARA"/>
    <s v="PARANÁ"/>
    <x v="21"/>
    <x v="3"/>
    <s v="SUL"/>
    <n v="5300667.49"/>
    <n v="10839239.41"/>
    <n v="6189220.75"/>
    <n v="5558708.21"/>
    <n v="14043"/>
    <n v="1637"/>
    <n v="10647"/>
    <n v="2789"/>
  </r>
  <r>
    <x v="2"/>
    <n v="7"/>
    <x v="5"/>
    <s v="PEDRA BRANCA"/>
    <s v="CEARÁ"/>
    <x v="7"/>
    <x v="0"/>
    <s v="NORDESTE"/>
    <n v="35293981.240000002"/>
    <n v="7513701.6600000001"/>
    <n v="36432354.590000004"/>
    <n v="7178402.0199999996"/>
    <n v="174177"/>
    <n v="5038"/>
    <n v="151899"/>
    <n v="15089"/>
  </r>
  <r>
    <x v="1"/>
    <n v="5"/>
    <x v="10"/>
    <s v="AMERICANO DO BRASIL"/>
    <s v="GOIÁS"/>
    <x v="1"/>
    <x v="1"/>
    <s v="CENTRO-OESTE"/>
    <n v="2906786.09"/>
    <n v="2040517.18"/>
    <n v="2810873.78"/>
    <n v="1681899.07"/>
    <n v="5757"/>
    <n v="672"/>
    <n v="5839"/>
    <n v="522"/>
  </r>
  <r>
    <x v="0"/>
    <n v="2"/>
    <x v="11"/>
    <s v="SÃO MANOEL DO PARANÁ"/>
    <s v="PARANÁ"/>
    <x v="21"/>
    <x v="3"/>
    <s v="SUL"/>
    <n v="3062911.54"/>
    <n v="1980267.68"/>
    <n v="2578831.2400000002"/>
    <n v="1971122.99"/>
    <n v="11592"/>
    <n v="1003"/>
    <n v="7084"/>
    <n v="2098"/>
  </r>
  <r>
    <x v="1"/>
    <n v="8"/>
    <x v="7"/>
    <s v="CAMPO ALEGRE"/>
    <s v="SANTA CATARINA"/>
    <x v="17"/>
    <x v="3"/>
    <s v="SUL"/>
    <n v="5967606.04"/>
    <n v="7954118.3099999996"/>
    <n v="6480358.2000000002"/>
    <n v="8185035.5199999996"/>
    <n v="16017"/>
    <n v="2409"/>
    <n v="13894"/>
    <n v="3899"/>
  </r>
  <r>
    <x v="0"/>
    <n v="8"/>
    <x v="7"/>
    <s v="RIO DAS OSTRAS"/>
    <s v="RIO DE JANEIRO"/>
    <x v="5"/>
    <x v="2"/>
    <s v="SUDESTE"/>
    <n v="455092442.06999999"/>
    <n v="247316457.56"/>
    <n v="452264151"/>
    <n v="220159952.03999999"/>
    <n v="2259457"/>
    <n v="283560"/>
    <n v="1656928"/>
    <n v="976153"/>
  </r>
  <r>
    <x v="0"/>
    <n v="3"/>
    <x v="2"/>
    <s v="SÃO PATRÍCIO"/>
    <s v="GOIÁS"/>
    <x v="1"/>
    <x v="1"/>
    <s v="CENTRO-OESTE"/>
    <n v="3453532.23"/>
    <n v="756032.08"/>
    <n v="3416703.43"/>
    <n v="767368.22"/>
    <n v="10524"/>
    <n v="769"/>
    <n v="7386"/>
    <n v="1707"/>
  </r>
  <r>
    <x v="2"/>
    <n v="1"/>
    <x v="3"/>
    <s v="CAPANEMA"/>
    <s v="PARANÁ"/>
    <x v="21"/>
    <x v="3"/>
    <s v="SUL"/>
    <n v="14558779.35"/>
    <n v="8808684.7799999993"/>
    <n v="13234807.92"/>
    <n v="10421083.83"/>
    <n v="42296"/>
    <n v="6567"/>
    <n v="35066"/>
    <n v="14050"/>
  </r>
  <r>
    <x v="0"/>
    <n v="6"/>
    <x v="1"/>
    <s v="IPIRANGA DO SUL"/>
    <s v="RIO GRANDE DO SUL"/>
    <x v="12"/>
    <x v="3"/>
    <s v="SUL"/>
    <n v="2988086.98"/>
    <n v="814837.53"/>
    <n v="2148674.4300000002"/>
    <n v="725354.53"/>
    <n v="7877"/>
    <n v="416"/>
    <n v="3064"/>
    <n v="1218"/>
  </r>
  <r>
    <x v="2"/>
    <n v="12"/>
    <x v="9"/>
    <s v="FORMOSO"/>
    <s v="GOIÁS"/>
    <x v="1"/>
    <x v="1"/>
    <s v="CENTRO-OESTE"/>
    <n v="16510805.279999999"/>
    <n v="5895869.3399999999"/>
    <n v="17134163.789999999"/>
    <n v="5155334.07"/>
    <n v="37475"/>
    <n v="2828"/>
    <n v="33884"/>
    <n v="5406"/>
  </r>
  <r>
    <x v="1"/>
    <n v="1"/>
    <x v="3"/>
    <s v="MARLIÉRIA"/>
    <s v="MINAS GERAIS"/>
    <x v="9"/>
    <x v="2"/>
    <s v="SUDESTE"/>
    <n v="599633.18000000005"/>
    <n v="103908.82"/>
    <n v="530785.73"/>
    <n v="123663.1"/>
    <n v="1656"/>
    <n v="55"/>
    <n v="1767"/>
    <n v="221"/>
  </r>
  <r>
    <x v="2"/>
    <n v="6"/>
    <x v="1"/>
    <s v="SEBERI"/>
    <s v="RIO GRANDE DO SUL"/>
    <x v="12"/>
    <x v="3"/>
    <s v="SUL"/>
    <n v="9908914.9499999993"/>
    <n v="10654391.890000001"/>
    <n v="9408182.5199999996"/>
    <n v="13043501.140000001"/>
    <n v="35154"/>
    <n v="5073"/>
    <n v="23228"/>
    <n v="13191"/>
  </r>
  <r>
    <x v="1"/>
    <n v="10"/>
    <x v="8"/>
    <s v="MUTUÍPE"/>
    <s v="BAHIA"/>
    <x v="10"/>
    <x v="0"/>
    <s v="NORDESTE"/>
    <n v="10231570.300000001"/>
    <n v="2696546.65"/>
    <n v="10990843.130000001"/>
    <n v="4557389.5999999996"/>
    <n v="41621"/>
    <n v="1630"/>
    <n v="40853"/>
    <n v="2197"/>
  </r>
  <r>
    <x v="3"/>
    <n v="11"/>
    <x v="4"/>
    <s v="SÃO JOSÉ DO JACUÍPE"/>
    <s v="BAHIA"/>
    <x v="10"/>
    <x v="0"/>
    <s v="NORDESTE"/>
    <n v="118129.12"/>
    <n v="66291.039999999994"/>
    <n v="229087.82"/>
    <n v="5701.6"/>
    <n v="324"/>
    <n v="17"/>
    <n v="374"/>
    <n v="7"/>
  </r>
  <r>
    <x v="0"/>
    <n v="9"/>
    <x v="6"/>
    <s v="CAÇADOR"/>
    <s v="SANTA CATARINA"/>
    <x v="17"/>
    <x v="3"/>
    <s v="SUL"/>
    <n v="168407163.96000001"/>
    <n v="574767791.11000001"/>
    <n v="183928903.63999999"/>
    <n v="520881961.76999998"/>
    <n v="739693"/>
    <n v="74235"/>
    <n v="455547"/>
    <n v="180393"/>
  </r>
  <r>
    <x v="1"/>
    <n v="6"/>
    <x v="1"/>
    <s v="TABATINGA"/>
    <s v="AMAZONAS"/>
    <x v="23"/>
    <x v="4"/>
    <s v="NORTE"/>
    <n v="11345486.619999999"/>
    <n v="3296649.39"/>
    <n v="12108330.1"/>
    <n v="2106553.31"/>
    <n v="34070"/>
    <n v="1161"/>
    <n v="31301"/>
    <n v="823"/>
  </r>
  <r>
    <x v="0"/>
    <n v="6"/>
    <x v="1"/>
    <s v="NEPOMUCENO"/>
    <s v="MINAS GERAIS"/>
    <x v="9"/>
    <x v="2"/>
    <s v="SUDESTE"/>
    <n v="40093699.259999998"/>
    <n v="34050538.82"/>
    <n v="40576585.009999998"/>
    <n v="34171881.200000003"/>
    <n v="170679"/>
    <n v="13394"/>
    <n v="119408"/>
    <n v="39345"/>
  </r>
  <r>
    <x v="2"/>
    <n v="4"/>
    <x v="0"/>
    <s v="BARRO"/>
    <s v="CEARÁ"/>
    <x v="7"/>
    <x v="0"/>
    <s v="NORDESTE"/>
    <n v="12593538.880000001"/>
    <n v="1586551.84"/>
    <n v="12822444.59"/>
    <n v="1609354.2"/>
    <n v="67253"/>
    <n v="1716"/>
    <n v="77493"/>
    <n v="4463"/>
  </r>
  <r>
    <x v="2"/>
    <n v="3"/>
    <x v="2"/>
    <s v="JATEÍ"/>
    <s v="MATO GROSSO DO SUL"/>
    <x v="4"/>
    <x v="1"/>
    <s v="CENTRO-OESTE"/>
    <n v="4303636.5"/>
    <n v="1167407.78"/>
    <n v="3997583.93"/>
    <n v="919272.14"/>
    <n v="15406"/>
    <n v="838"/>
    <n v="10763"/>
    <n v="1301"/>
  </r>
  <r>
    <x v="1"/>
    <n v="7"/>
    <x v="5"/>
    <s v="BENTO GONÇALVES"/>
    <s v="RIO GRANDE DO SUL"/>
    <x v="12"/>
    <x v="3"/>
    <s v="SUL"/>
    <n v="116884688.7"/>
    <n v="156912044.63"/>
    <n v="121339326.08"/>
    <n v="174365659.12"/>
    <n v="245877"/>
    <n v="45481"/>
    <n v="215212"/>
    <n v="75265"/>
  </r>
  <r>
    <x v="0"/>
    <n v="10"/>
    <x v="8"/>
    <s v="BOM JARDIM DE MINAS"/>
    <s v="MINAS GERAIS"/>
    <x v="9"/>
    <x v="2"/>
    <s v="SUDESTE"/>
    <n v="6346142.4699999997"/>
    <n v="3080707.86"/>
    <n v="6349521.5099999998"/>
    <n v="2399742.44"/>
    <n v="32411"/>
    <n v="2688"/>
    <n v="22128"/>
    <n v="7376"/>
  </r>
  <r>
    <x v="1"/>
    <n v="2"/>
    <x v="11"/>
    <s v="SANTA RITA DE IBITIPOCA"/>
    <s v="MINAS GERAIS"/>
    <x v="9"/>
    <x v="2"/>
    <s v="SUDESTE"/>
    <n v="382328.62"/>
    <n v="36957.74"/>
    <n v="457839.43"/>
    <n v="59963.14"/>
    <n v="564"/>
    <n v="19"/>
    <n v="582"/>
    <n v="21"/>
  </r>
  <r>
    <x v="1"/>
    <n v="3"/>
    <x v="2"/>
    <s v="ÁGUAS FORMOSAS"/>
    <s v="MINAS GERAIS"/>
    <x v="9"/>
    <x v="2"/>
    <s v="SUDESTE"/>
    <n v="6420362.3300000001"/>
    <n v="1551715.25"/>
    <n v="7368435.4199999999"/>
    <n v="1337468.1200000001"/>
    <n v="12413"/>
    <n v="888"/>
    <n v="12353"/>
    <n v="965"/>
  </r>
  <r>
    <x v="0"/>
    <n v="6"/>
    <x v="1"/>
    <s v="SALMOURÃO"/>
    <s v="SÃO PAULO"/>
    <x v="3"/>
    <x v="2"/>
    <s v="SUDESTE"/>
    <n v="5375361.2300000004"/>
    <n v="2006664.46"/>
    <n v="5387824.8600000003"/>
    <n v="2177679.83"/>
    <n v="35056"/>
    <n v="1493"/>
    <n v="20551"/>
    <n v="3963"/>
  </r>
  <r>
    <x v="1"/>
    <n v="4"/>
    <x v="0"/>
    <s v="NOVA BOA VISTA"/>
    <s v="RIO GRANDE DO SUL"/>
    <x v="12"/>
    <x v="3"/>
    <s v="SUL"/>
    <n v="329552.89"/>
    <n v="438421.76000000001"/>
    <n v="295320.02"/>
    <n v="1122088.7"/>
    <n v="753"/>
    <n v="141"/>
    <n v="491"/>
    <n v="258"/>
  </r>
  <r>
    <x v="0"/>
    <n v="10"/>
    <x v="8"/>
    <s v="DIRCEU ARCOVERDE"/>
    <s v="PIAUÍ"/>
    <x v="6"/>
    <x v="0"/>
    <s v="NORDESTE"/>
    <n v="6335867"/>
    <n v="865313.13"/>
    <n v="6228448.7000000002"/>
    <n v="1204949.92"/>
    <n v="40323"/>
    <n v="670"/>
    <n v="25938"/>
    <n v="2281"/>
  </r>
  <r>
    <x v="2"/>
    <n v="9"/>
    <x v="6"/>
    <s v="BURITICUPU"/>
    <s v="MARANHÃO"/>
    <x v="0"/>
    <x v="0"/>
    <s v="NORDESTE"/>
    <n v="104022737.29000001"/>
    <n v="19771126.66"/>
    <n v="104802722.54000001"/>
    <n v="21752475.199999999"/>
    <n v="493810"/>
    <n v="19469"/>
    <n v="414794"/>
    <n v="58163"/>
  </r>
  <r>
    <x v="1"/>
    <n v="9"/>
    <x v="6"/>
    <s v="SÃO FRANCISCO DO PIAUÍ"/>
    <s v="PIAUÍ"/>
    <x v="6"/>
    <x v="0"/>
    <s v="NORDESTE"/>
    <n v="1968373.86"/>
    <n v="202037.49"/>
    <n v="1977765.38"/>
    <n v="525497.42000000004"/>
    <n v="10105"/>
    <n v="254"/>
    <n v="9383"/>
    <n v="278"/>
  </r>
  <r>
    <x v="1"/>
    <n v="12"/>
    <x v="9"/>
    <s v="LAJES"/>
    <s v="RIO GRANDE DO NORTE"/>
    <x v="18"/>
    <x v="0"/>
    <s v="NORDESTE"/>
    <n v="7140471.1600000001"/>
    <n v="1873554.67"/>
    <n v="6993567.6500000004"/>
    <n v="2184624.48"/>
    <n v="40453"/>
    <n v="1695"/>
    <n v="38516"/>
    <n v="3336"/>
  </r>
  <r>
    <x v="1"/>
    <n v="3"/>
    <x v="2"/>
    <s v="FERNANDO PRESTES"/>
    <s v="SÃO PAULO"/>
    <x v="3"/>
    <x v="2"/>
    <s v="SUDESTE"/>
    <n v="2011092.51"/>
    <n v="7702021.5199999996"/>
    <n v="2252797.92"/>
    <n v="6748135.7999999998"/>
    <n v="4084"/>
    <n v="722"/>
    <n v="3234"/>
    <n v="518"/>
  </r>
  <r>
    <x v="2"/>
    <n v="7"/>
    <x v="5"/>
    <s v="ESPIGÃO D'OESTE"/>
    <s v="RONDÔNIA"/>
    <x v="20"/>
    <x v="4"/>
    <s v="NORTE"/>
    <n v="60932648.799999997"/>
    <n v="32952984.41"/>
    <n v="60517172.670000002"/>
    <n v="31977777.219999999"/>
    <n v="167993"/>
    <n v="19273"/>
    <n v="125703"/>
    <n v="43599"/>
  </r>
  <r>
    <x v="1"/>
    <n v="10"/>
    <x v="8"/>
    <s v="COLNIZA"/>
    <s v="MATO GROSSO"/>
    <x v="8"/>
    <x v="1"/>
    <s v="CENTRO-OESTE"/>
    <n v="35014060.140000001"/>
    <n v="26919849.5"/>
    <n v="33681241.289999999"/>
    <n v="25858073.039999999"/>
    <n v="74511"/>
    <n v="8927"/>
    <n v="58966"/>
    <n v="16692"/>
  </r>
  <r>
    <x v="0"/>
    <n v="6"/>
    <x v="1"/>
    <s v="FARIAS BRITO"/>
    <s v="CEARÁ"/>
    <x v="7"/>
    <x v="0"/>
    <s v="NORDESTE"/>
    <n v="25959238.550000001"/>
    <n v="2987364.95"/>
    <n v="24858866.309999999"/>
    <n v="2677143.81"/>
    <n v="164692"/>
    <n v="2501"/>
    <n v="131656"/>
    <n v="8839"/>
  </r>
  <r>
    <x v="2"/>
    <n v="8"/>
    <x v="7"/>
    <s v="ALTO LONGÁ"/>
    <s v="PIAUÍ"/>
    <x v="6"/>
    <x v="0"/>
    <s v="NORDESTE"/>
    <n v="9780871.7300000004"/>
    <n v="1696098.23"/>
    <n v="10089339.49"/>
    <n v="1561979.85"/>
    <n v="57235"/>
    <n v="1802"/>
    <n v="49874"/>
    <n v="3638"/>
  </r>
  <r>
    <x v="1"/>
    <n v="2"/>
    <x v="11"/>
    <s v="CERRO GRANDE DO SUL"/>
    <s v="RIO GRANDE DO SUL"/>
    <x v="12"/>
    <x v="3"/>
    <s v="SUL"/>
    <n v="796722.14"/>
    <n v="270230.73"/>
    <n v="1089942.52"/>
    <n v="310322.15000000002"/>
    <n v="2258"/>
    <n v="252"/>
    <n v="2188"/>
    <n v="382"/>
  </r>
  <r>
    <x v="2"/>
    <n v="6"/>
    <x v="1"/>
    <s v="AFOGADOS DA INGAZEIRA"/>
    <s v="PERNAMBUCO"/>
    <x v="2"/>
    <x v="0"/>
    <s v="NORDESTE"/>
    <n v="43464594.090000004"/>
    <n v="13810214.02"/>
    <n v="42999950.32"/>
    <n v="12631765.42"/>
    <n v="185005"/>
    <n v="11946"/>
    <n v="156448"/>
    <n v="30460"/>
  </r>
  <r>
    <x v="3"/>
    <n v="12"/>
    <x v="9"/>
    <s v="OURO VELHO"/>
    <s v="PARAÍBA"/>
    <x v="19"/>
    <x v="0"/>
    <s v="NORDESTE"/>
    <n v="428327.13"/>
    <n v="33939.760000000002"/>
    <n v="425120.73"/>
    <n v="34231.949999999997"/>
    <n v="714"/>
    <n v="33"/>
    <n v="787"/>
    <n v="29"/>
  </r>
  <r>
    <x v="1"/>
    <n v="9"/>
    <x v="6"/>
    <s v="FRUTAL"/>
    <s v="MINAS GERAIS"/>
    <x v="9"/>
    <x v="2"/>
    <s v="SUDESTE"/>
    <n v="75337942.510000005"/>
    <n v="89708943.280000001"/>
    <n v="90045158.450000003"/>
    <n v="102204782.95999999"/>
    <n v="180163"/>
    <n v="20468"/>
    <n v="158020"/>
    <n v="37126"/>
  </r>
  <r>
    <x v="0"/>
    <n v="9"/>
    <x v="6"/>
    <s v="BOM SUCESSO"/>
    <s v="PARANÁ"/>
    <x v="21"/>
    <x v="3"/>
    <s v="SUL"/>
    <n v="12080612.01"/>
    <n v="3303794.1"/>
    <n v="12983148.789999999"/>
    <n v="2363296.85"/>
    <n v="60824"/>
    <n v="4244"/>
    <n v="36814"/>
    <n v="8217"/>
  </r>
  <r>
    <x v="1"/>
    <n v="4"/>
    <x v="0"/>
    <s v="MADALENA"/>
    <s v="CEARÁ"/>
    <x v="7"/>
    <x v="0"/>
    <s v="NORDESTE"/>
    <n v="3403202.98"/>
    <n v="674025.26"/>
    <n v="3237175.25"/>
    <n v="875520"/>
    <n v="14467"/>
    <n v="481"/>
    <n v="15082"/>
    <n v="576"/>
  </r>
  <r>
    <x v="0"/>
    <n v="4"/>
    <x v="0"/>
    <s v="MOMBAÇA"/>
    <s v="CEARÁ"/>
    <x v="7"/>
    <x v="0"/>
    <s v="NORDESTE"/>
    <n v="43409793.890000001"/>
    <n v="10428533.98"/>
    <n v="44874864.600000001"/>
    <n v="11086868.93"/>
    <n v="243637"/>
    <n v="8255"/>
    <n v="195692"/>
    <n v="31907"/>
  </r>
  <r>
    <x v="1"/>
    <n v="3"/>
    <x v="2"/>
    <s v="PIRAJU"/>
    <s v="SÃO PAULO"/>
    <x v="3"/>
    <x v="2"/>
    <s v="SUDESTE"/>
    <n v="11606159.17"/>
    <n v="7621878.6100000003"/>
    <n v="14612380.369999999"/>
    <n v="8687306.3300000001"/>
    <n v="28223"/>
    <n v="3721"/>
    <n v="28841"/>
    <n v="4680"/>
  </r>
  <r>
    <x v="1"/>
    <n v="5"/>
    <x v="10"/>
    <s v="COLORADO DO OESTE"/>
    <s v="RONDÔNIA"/>
    <x v="20"/>
    <x v="4"/>
    <s v="NORTE"/>
    <n v="14691603.609999999"/>
    <n v="4214444.2699999996"/>
    <n v="14434531.939999999"/>
    <n v="2709631.41"/>
    <n v="27740"/>
    <n v="2477"/>
    <n v="24981"/>
    <n v="3961"/>
  </r>
  <r>
    <x v="0"/>
    <n v="3"/>
    <x v="2"/>
    <s v="SÃO MIGUEL DAS MISSÕES"/>
    <s v="RIO GRANDE DO SUL"/>
    <x v="12"/>
    <x v="3"/>
    <s v="SUL"/>
    <n v="17357502.039999999"/>
    <n v="6972230.29"/>
    <n v="13741002.57"/>
    <n v="9398292.2599999998"/>
    <n v="36554"/>
    <n v="3228"/>
    <n v="21790"/>
    <n v="9952"/>
  </r>
  <r>
    <x v="1"/>
    <n v="3"/>
    <x v="2"/>
    <s v="GUARARAPES"/>
    <s v="SÃO PAULO"/>
    <x v="3"/>
    <x v="2"/>
    <s v="SUDESTE"/>
    <n v="15035239.529999999"/>
    <n v="5978810.4900000002"/>
    <n v="14674564.43"/>
    <n v="8845276.3000000007"/>
    <n v="27068"/>
    <n v="3066"/>
    <n v="24929"/>
    <n v="3756"/>
  </r>
  <r>
    <x v="1"/>
    <n v="7"/>
    <x v="5"/>
    <s v="CACONDE"/>
    <s v="SÃO PAULO"/>
    <x v="3"/>
    <x v="2"/>
    <s v="SUDESTE"/>
    <n v="10891312.210000001"/>
    <n v="4195837.13"/>
    <n v="11796077.92"/>
    <n v="4456393.43"/>
    <n v="27187"/>
    <n v="2832"/>
    <n v="24495"/>
    <n v="4773"/>
  </r>
  <r>
    <x v="2"/>
    <n v="2"/>
    <x v="11"/>
    <s v="CARIÚS"/>
    <s v="CEARÁ"/>
    <x v="7"/>
    <x v="0"/>
    <s v="NORDESTE"/>
    <n v="9562322.0099999998"/>
    <n v="1917722.4"/>
    <n v="9632041.6999999993"/>
    <n v="1894680.98"/>
    <n v="39534"/>
    <n v="992"/>
    <n v="38313"/>
    <n v="1763"/>
  </r>
  <r>
    <x v="0"/>
    <n v="10"/>
    <x v="8"/>
    <s v="JUREMA"/>
    <s v="PERNAMBUCO"/>
    <x v="2"/>
    <x v="0"/>
    <s v="NORDESTE"/>
    <n v="12291437.35"/>
    <n v="2255305.9300000002"/>
    <n v="11436224.51"/>
    <n v="1648060.4"/>
    <n v="74336"/>
    <n v="2040"/>
    <n v="53596"/>
    <n v="4052"/>
  </r>
  <r>
    <x v="0"/>
    <n v="8"/>
    <x v="7"/>
    <s v="FARIA LEMOS"/>
    <s v="MINAS GERAIS"/>
    <x v="9"/>
    <x v="2"/>
    <s v="SUDESTE"/>
    <n v="3466954.59"/>
    <n v="344174.91"/>
    <n v="3723361.86"/>
    <n v="679939.41"/>
    <n v="21393"/>
    <n v="690"/>
    <n v="13554"/>
    <n v="2470"/>
  </r>
  <r>
    <x v="1"/>
    <n v="7"/>
    <x v="5"/>
    <s v="RIO CRESPO"/>
    <s v="RONDÔNIA"/>
    <x v="20"/>
    <x v="4"/>
    <s v="NORTE"/>
    <n v="3412165.47"/>
    <n v="210520.89"/>
    <n v="2952359.65"/>
    <n v="279387.08"/>
    <n v="6177"/>
    <n v="287"/>
    <n v="5210"/>
    <n v="593"/>
  </r>
  <r>
    <x v="1"/>
    <n v="9"/>
    <x v="6"/>
    <s v="SÃO DOMINGOS"/>
    <s v="PARAÍBA"/>
    <x v="19"/>
    <x v="0"/>
    <s v="NORDESTE"/>
    <n v="925862.23"/>
    <n v="3669.44"/>
    <n v="1163657.69"/>
    <n v="168001.69"/>
    <n v="3195"/>
    <n v="2"/>
    <n v="4317"/>
    <n v="123"/>
  </r>
  <r>
    <x v="0"/>
    <n v="7"/>
    <x v="5"/>
    <s v="ATALANTA"/>
    <s v="SANTA CATARINA"/>
    <x v="17"/>
    <x v="3"/>
    <s v="SUL"/>
    <n v="5688864.0800000001"/>
    <n v="2862191.52"/>
    <n v="4338844.6500000004"/>
    <n v="3682550.59"/>
    <n v="16512"/>
    <n v="2389"/>
    <n v="9007"/>
    <n v="4751"/>
  </r>
  <r>
    <x v="1"/>
    <n v="9"/>
    <x v="6"/>
    <s v="MARIA HELENA"/>
    <s v="PARANÁ"/>
    <x v="21"/>
    <x v="3"/>
    <s v="SUL"/>
    <n v="3795443.9"/>
    <n v="1232354.5900000001"/>
    <n v="4531511.32"/>
    <n v="1188004.99"/>
    <n v="9945"/>
    <n v="732"/>
    <n v="9107"/>
    <n v="1029"/>
  </r>
  <r>
    <x v="0"/>
    <n v="3"/>
    <x v="2"/>
    <s v="MONTE SANTO DO TOCANTINS"/>
    <s v="TOCANTINS"/>
    <x v="13"/>
    <x v="4"/>
    <s v="NORTE"/>
    <n v="3639942.06"/>
    <n v="977354.46"/>
    <n v="3898952.99"/>
    <n v="790397.93"/>
    <n v="15198"/>
    <n v="780"/>
    <n v="11268"/>
    <n v="1502"/>
  </r>
  <r>
    <x v="2"/>
    <n v="2"/>
    <x v="11"/>
    <s v="JURU"/>
    <s v="PARAÍBA"/>
    <x v="19"/>
    <x v="0"/>
    <s v="NORDESTE"/>
    <n v="5114415.51"/>
    <n v="633668.61"/>
    <n v="5317204.7"/>
    <n v="535638.24"/>
    <n v="22686"/>
    <n v="983"/>
    <n v="21438"/>
    <n v="1675"/>
  </r>
  <r>
    <x v="1"/>
    <n v="4"/>
    <x v="0"/>
    <s v="VANINI"/>
    <s v="RIO GRANDE DO SUL"/>
    <x v="12"/>
    <x v="3"/>
    <s v="SUL"/>
    <n v="773304.89"/>
    <n v="139839.89000000001"/>
    <n v="792527.71"/>
    <n v="156032.72"/>
    <n v="1266"/>
    <n v="205"/>
    <n v="980"/>
    <n v="281"/>
  </r>
  <r>
    <x v="0"/>
    <n v="2"/>
    <x v="11"/>
    <s v="AIUABA"/>
    <s v="CEARÁ"/>
    <x v="7"/>
    <x v="0"/>
    <s v="NORDESTE"/>
    <n v="13733254.439999999"/>
    <n v="699112.65"/>
    <n v="13570087.050000001"/>
    <n v="836554.95"/>
    <n v="87379"/>
    <n v="1602"/>
    <n v="72540"/>
    <n v="4034"/>
  </r>
  <r>
    <x v="1"/>
    <n v="4"/>
    <x v="0"/>
    <s v="CARAPICUÍBA"/>
    <s v="SÃO PAULO"/>
    <x v="3"/>
    <x v="2"/>
    <s v="SUDESTE"/>
    <n v="312279185.44999999"/>
    <n v="106228197.61"/>
    <n v="340795855.32999998"/>
    <n v="86057590.689999998"/>
    <n v="1029733"/>
    <n v="66396"/>
    <n v="1031733"/>
    <n v="64689"/>
  </r>
  <r>
    <x v="2"/>
    <n v="3"/>
    <x v="2"/>
    <s v="TREVISO"/>
    <s v="SANTA CATARINA"/>
    <x v="17"/>
    <x v="3"/>
    <s v="SUL"/>
    <n v="2965788.67"/>
    <n v="2806118.3999999999"/>
    <n v="2813611.88"/>
    <n v="3651639.08"/>
    <n v="8711"/>
    <n v="1245"/>
    <n v="6029"/>
    <n v="1422"/>
  </r>
  <r>
    <x v="0"/>
    <n v="10"/>
    <x v="8"/>
    <s v="LAGOA DE ITAENGA"/>
    <s v="PERNAMBUCO"/>
    <x v="2"/>
    <x v="0"/>
    <s v="NORDESTE"/>
    <n v="25664686.670000002"/>
    <n v="11297572.189999999"/>
    <n v="26634046.09"/>
    <n v="30153233.219999999"/>
    <n v="180811"/>
    <n v="6000"/>
    <n v="136755"/>
    <n v="11583"/>
  </r>
  <r>
    <x v="0"/>
    <n v="10"/>
    <x v="8"/>
    <s v="TIMBAÚBA DOS BATISTAS"/>
    <s v="RIO GRANDE DO NORTE"/>
    <x v="18"/>
    <x v="0"/>
    <s v="NORDESTE"/>
    <n v="3335122.37"/>
    <n v="249275.17"/>
    <n v="3287630.94"/>
    <n v="221683.15"/>
    <n v="23906"/>
    <n v="513"/>
    <n v="17405"/>
    <n v="1461"/>
  </r>
  <r>
    <x v="0"/>
    <n v="3"/>
    <x v="2"/>
    <s v="RIQUEZA"/>
    <s v="SANTA CATARINA"/>
    <x v="17"/>
    <x v="3"/>
    <s v="SUL"/>
    <n v="5162674.29"/>
    <n v="4473651.41"/>
    <n v="4989166.68"/>
    <n v="5417891"/>
    <n v="16115"/>
    <n v="2341"/>
    <n v="8852"/>
    <n v="6957"/>
  </r>
  <r>
    <x v="2"/>
    <n v="1"/>
    <x v="3"/>
    <s v="PARAÍSO"/>
    <s v="SANTA CATARINA"/>
    <x v="17"/>
    <x v="3"/>
    <s v="SUL"/>
    <n v="1897550.35"/>
    <n v="5283903.21"/>
    <n v="1722101.68"/>
    <n v="4769532.12"/>
    <n v="5043"/>
    <n v="594"/>
    <n v="3442"/>
    <n v="1163"/>
  </r>
  <r>
    <x v="1"/>
    <n v="9"/>
    <x v="6"/>
    <s v="DIVINO DE SÃO LOURENÇO"/>
    <s v="ESPÍRITO SANTO"/>
    <x v="16"/>
    <x v="2"/>
    <s v="SUDESTE"/>
    <n v="1950835.41"/>
    <n v="989957.78"/>
    <n v="1799751.85"/>
    <n v="543828.43999999994"/>
    <n v="7103"/>
    <n v="715"/>
    <n v="6021"/>
    <n v="1518"/>
  </r>
  <r>
    <x v="2"/>
    <n v="8"/>
    <x v="7"/>
    <s v="VENTUROSA"/>
    <s v="PERNAMBUCO"/>
    <x v="2"/>
    <x v="0"/>
    <s v="NORDESTE"/>
    <n v="20510705.199999999"/>
    <n v="4255690.88"/>
    <n v="23371833.390000001"/>
    <n v="4295396.82"/>
    <n v="83654"/>
    <n v="3148"/>
    <n v="77361"/>
    <n v="6198"/>
  </r>
  <r>
    <x v="0"/>
    <n v="4"/>
    <x v="0"/>
    <s v="ALHANDRA"/>
    <s v="PARAÍBA"/>
    <x v="19"/>
    <x v="0"/>
    <s v="NORDESTE"/>
    <n v="30011897.23"/>
    <n v="23386955.32"/>
    <n v="30288583.739999998"/>
    <n v="31482849.699999999"/>
    <n v="194587"/>
    <n v="7560"/>
    <n v="155943"/>
    <n v="25462"/>
  </r>
  <r>
    <x v="2"/>
    <n v="2"/>
    <x v="11"/>
    <s v="SANTO AFONSO"/>
    <s v="MATO GROSSO"/>
    <x v="8"/>
    <x v="1"/>
    <s v="CENTRO-OESTE"/>
    <n v="2540670.2000000002"/>
    <n v="806201.1"/>
    <n v="2199631.33"/>
    <n v="1001230.88"/>
    <n v="8147"/>
    <n v="386"/>
    <n v="5878"/>
    <n v="860"/>
  </r>
  <r>
    <x v="1"/>
    <n v="11"/>
    <x v="4"/>
    <s v="MARTINHO CAMPOS"/>
    <s v="MINAS GERAIS"/>
    <x v="9"/>
    <x v="2"/>
    <s v="SUDESTE"/>
    <n v="12130181.98"/>
    <n v="10328014.109999999"/>
    <n v="13464471.33"/>
    <n v="11961116.560000001"/>
    <n v="35754"/>
    <n v="3031"/>
    <n v="28032"/>
    <n v="6085"/>
  </r>
  <r>
    <x v="0"/>
    <n v="3"/>
    <x v="2"/>
    <s v="TEJUÇUOCA"/>
    <s v="CEARÁ"/>
    <x v="7"/>
    <x v="0"/>
    <s v="NORDESTE"/>
    <n v="15591670.289999999"/>
    <n v="4203198.67"/>
    <n v="15730911.18"/>
    <n v="3251917.58"/>
    <n v="115828"/>
    <n v="2921"/>
    <n v="90648"/>
    <n v="8013"/>
  </r>
  <r>
    <x v="2"/>
    <n v="6"/>
    <x v="1"/>
    <s v="BARRA DE SÃO MIGUEL"/>
    <s v="PARAÍBA"/>
    <x v="19"/>
    <x v="0"/>
    <s v="NORDESTE"/>
    <n v="4881898.7300000004"/>
    <n v="407436.22"/>
    <n v="4891801.9400000004"/>
    <n v="319568.31"/>
    <n v="21512"/>
    <n v="538"/>
    <n v="17210"/>
    <n v="1859"/>
  </r>
  <r>
    <x v="2"/>
    <n v="6"/>
    <x v="1"/>
    <s v="UIRAPURU"/>
    <s v="GOIÁS"/>
    <x v="1"/>
    <x v="1"/>
    <s v="CENTRO-OESTE"/>
    <n v="4654038.87"/>
    <n v="1120343.3700000001"/>
    <n v="4734843.4400000004"/>
    <n v="1208537.93"/>
    <n v="13418"/>
    <n v="906"/>
    <n v="9807"/>
    <n v="2168"/>
  </r>
  <r>
    <x v="2"/>
    <n v="7"/>
    <x v="5"/>
    <s v="DAMIÃO"/>
    <s v="PARAÍBA"/>
    <x v="19"/>
    <x v="0"/>
    <s v="NORDESTE"/>
    <n v="3903662.46"/>
    <n v="375471.91"/>
    <n v="4086182.72"/>
    <n v="254988.68"/>
    <n v="22511"/>
    <n v="711"/>
    <n v="19390"/>
    <n v="2056"/>
  </r>
  <r>
    <x v="3"/>
    <n v="11"/>
    <x v="4"/>
    <s v="SÃO JOSÉ DE CAIANA"/>
    <s v="PARAÍBA"/>
    <x v="19"/>
    <x v="0"/>
    <s v="NORDESTE"/>
    <n v="52003.11"/>
    <n v="25099"/>
    <n v="46287.65"/>
    <n v="31519"/>
    <n v="114"/>
    <n v="20"/>
    <n v="118"/>
    <n v="25"/>
  </r>
  <r>
    <x v="2"/>
    <n v="8"/>
    <x v="7"/>
    <s v="MAUÉS"/>
    <s v="AMAZONAS"/>
    <x v="23"/>
    <x v="4"/>
    <s v="NORTE"/>
    <n v="31914914.98"/>
    <n v="9779217.0500000007"/>
    <n v="30387097.43"/>
    <n v="7083820.5199999996"/>
    <n v="220370"/>
    <n v="6151"/>
    <n v="170290"/>
    <n v="11754"/>
  </r>
  <r>
    <x v="2"/>
    <n v="11"/>
    <x v="4"/>
    <s v="PORTALEGRE"/>
    <s v="RIO GRANDE DO NORTE"/>
    <x v="18"/>
    <x v="0"/>
    <s v="NORDESTE"/>
    <n v="7338404.6100000003"/>
    <n v="1026379.98"/>
    <n v="6810541.0300000003"/>
    <n v="943550.8"/>
    <n v="39455"/>
    <n v="1499"/>
    <n v="31272"/>
    <n v="3161"/>
  </r>
  <r>
    <x v="0"/>
    <n v="4"/>
    <x v="0"/>
    <s v="ANDRELÂNDIA"/>
    <s v="MINAS GERAIS"/>
    <x v="9"/>
    <x v="2"/>
    <s v="SUDESTE"/>
    <n v="12787149.98"/>
    <n v="6620209.0800000001"/>
    <n v="12601560.800000001"/>
    <n v="6949583.3399999999"/>
    <n v="56482"/>
    <n v="3342"/>
    <n v="41027"/>
    <n v="10235"/>
  </r>
  <r>
    <x v="0"/>
    <n v="6"/>
    <x v="1"/>
    <s v="CARLOS BARBOSA"/>
    <s v="RIO GRANDE DO SUL"/>
    <x v="12"/>
    <x v="3"/>
    <s v="SUL"/>
    <n v="55134654.289999999"/>
    <n v="74358305.049999997"/>
    <n v="51815647.450000003"/>
    <n v="93442234.540000007"/>
    <n v="200179"/>
    <n v="21828"/>
    <n v="109481"/>
    <n v="68948"/>
  </r>
  <r>
    <x v="2"/>
    <n v="8"/>
    <x v="7"/>
    <s v="CANINDÉ DE SÃO FRANCISCO"/>
    <s v="SERGIPE"/>
    <x v="11"/>
    <x v="0"/>
    <s v="NORDESTE"/>
    <n v="39460137.579999998"/>
    <n v="8823609.7400000002"/>
    <n v="39492371.310000002"/>
    <n v="6944794.6100000003"/>
    <n v="187768"/>
    <n v="11076"/>
    <n v="145855"/>
    <n v="27457"/>
  </r>
  <r>
    <x v="1"/>
    <n v="10"/>
    <x v="8"/>
    <s v="GUIDOVAL"/>
    <s v="MINAS GERAIS"/>
    <x v="9"/>
    <x v="2"/>
    <s v="SUDESTE"/>
    <n v="3655958.61"/>
    <n v="2170296.9"/>
    <n v="3645136.22"/>
    <n v="2293599.62"/>
    <n v="11405"/>
    <n v="935"/>
    <n v="10026"/>
    <n v="1404"/>
  </r>
  <r>
    <x v="2"/>
    <n v="1"/>
    <x v="3"/>
    <s v="PRESIDENTE CASTELO BRANCO"/>
    <s v="PARANÁ"/>
    <x v="21"/>
    <x v="3"/>
    <s v="SUL"/>
    <n v="3718059.27"/>
    <n v="4136954.68"/>
    <n v="4420933.18"/>
    <n v="1799007.65"/>
    <n v="14361"/>
    <n v="1659"/>
    <n v="13009"/>
    <n v="2061"/>
  </r>
  <r>
    <x v="0"/>
    <n v="7"/>
    <x v="5"/>
    <s v="ROMARIA"/>
    <s v="MINAS GERAIS"/>
    <x v="9"/>
    <x v="2"/>
    <s v="SUDESTE"/>
    <n v="5394480.8899999997"/>
    <n v="1598183.69"/>
    <n v="6603469.1900000004"/>
    <n v="1770342.89"/>
    <n v="23142"/>
    <n v="1114"/>
    <n v="15176"/>
    <n v="3014"/>
  </r>
  <r>
    <x v="0"/>
    <n v="6"/>
    <x v="1"/>
    <s v="MONTE CARMELO"/>
    <s v="MINAS GERAIS"/>
    <x v="9"/>
    <x v="2"/>
    <s v="SUDESTE"/>
    <n v="111522035.25"/>
    <n v="56021367.890000001"/>
    <n v="122902588.87"/>
    <n v="53662941.119999997"/>
    <n v="363414"/>
    <n v="37373"/>
    <n v="262146"/>
    <n v="80517"/>
  </r>
  <r>
    <x v="1"/>
    <n v="9"/>
    <x v="6"/>
    <s v="RIO VERDE DE MATO GROSSO"/>
    <s v="MATO GROSSO DO SUL"/>
    <x v="4"/>
    <x v="1"/>
    <s v="CENTRO-OESTE"/>
    <n v="18253407.149999999"/>
    <n v="6087253.1200000001"/>
    <n v="16861830.870000001"/>
    <n v="6596328.4699999997"/>
    <n v="49780"/>
    <n v="4125"/>
    <n v="41257"/>
    <n v="7509"/>
  </r>
  <r>
    <x v="2"/>
    <n v="8"/>
    <x v="7"/>
    <s v="SANTA CRUZ"/>
    <s v="PARAÍBA"/>
    <x v="19"/>
    <x v="0"/>
    <s v="NORDESTE"/>
    <n v="6488161.71"/>
    <n v="1326884.02"/>
    <n v="6165083.96"/>
    <n v="681779.14"/>
    <n v="28993"/>
    <n v="762"/>
    <n v="26832"/>
    <n v="1377"/>
  </r>
  <r>
    <x v="0"/>
    <n v="10"/>
    <x v="8"/>
    <s v="DUMONT"/>
    <s v="SÃO PAULO"/>
    <x v="3"/>
    <x v="2"/>
    <s v="SUDESTE"/>
    <n v="24330170.18"/>
    <n v="35158630.340000004"/>
    <n v="40776295.770000003"/>
    <n v="37370455.880000003"/>
    <n v="79467"/>
    <n v="6959"/>
    <n v="51555"/>
    <n v="14448"/>
  </r>
  <r>
    <x v="2"/>
    <n v="8"/>
    <x v="7"/>
    <s v="SANTO ANTÔNIO DO AVENTUREIRO"/>
    <s v="MINAS GERAIS"/>
    <x v="9"/>
    <x v="2"/>
    <s v="SUDESTE"/>
    <n v="3282103.13"/>
    <n v="1140840.04"/>
    <n v="3538023.44"/>
    <n v="1389174.01"/>
    <n v="12464"/>
    <n v="1009"/>
    <n v="11853"/>
    <n v="1619"/>
  </r>
  <r>
    <x v="0"/>
    <n v="1"/>
    <x v="3"/>
    <s v="PALMEIRAS DO TOCANTINS"/>
    <s v="TOCANTINS"/>
    <x v="13"/>
    <x v="4"/>
    <s v="NORTE"/>
    <n v="7241174.8600000003"/>
    <n v="799074.82"/>
    <n v="6463425.8499999996"/>
    <n v="620370.77"/>
    <n v="44347"/>
    <n v="965"/>
    <n v="31569"/>
    <n v="3255"/>
  </r>
  <r>
    <x v="2"/>
    <n v="1"/>
    <x v="3"/>
    <s v="PARAÚNA"/>
    <s v="GOIÁS"/>
    <x v="1"/>
    <x v="1"/>
    <s v="CENTRO-OESTE"/>
    <n v="20981189.760000002"/>
    <n v="8035204.4299999997"/>
    <n v="19593875.620000001"/>
    <n v="7343822.8099999996"/>
    <n v="49872"/>
    <n v="3626"/>
    <n v="39310"/>
    <n v="8878"/>
  </r>
  <r>
    <x v="3"/>
    <n v="12"/>
    <x v="9"/>
    <s v="SÃO VICENTE"/>
    <s v="RIO GRANDE DO NORTE"/>
    <x v="18"/>
    <x v="0"/>
    <s v="NORDESTE"/>
    <n v="283311.59000000003"/>
    <n v="80587.259999999995"/>
    <n v="276743.48"/>
    <n v="68112.22"/>
    <n v="700"/>
    <n v="31"/>
    <n v="688"/>
    <n v="32"/>
  </r>
  <r>
    <x v="0"/>
    <n v="5"/>
    <x v="10"/>
    <s v="AREIA BRANCA"/>
    <s v="RIO GRANDE DO NORTE"/>
    <x v="18"/>
    <x v="0"/>
    <s v="NORDESTE"/>
    <n v="48625627.899999999"/>
    <n v="19880664.760000002"/>
    <n v="46558851.18"/>
    <n v="17228793.219999999"/>
    <n v="368543"/>
    <n v="13885"/>
    <n v="268484"/>
    <n v="46254"/>
  </r>
  <r>
    <x v="1"/>
    <n v="3"/>
    <x v="2"/>
    <s v="GOIANINHA"/>
    <s v="RIO GRANDE DO NORTE"/>
    <x v="18"/>
    <x v="0"/>
    <s v="NORDESTE"/>
    <n v="6199542.0800000001"/>
    <n v="16176030.550000001"/>
    <n v="6899855.7400000002"/>
    <n v="15901051.52"/>
    <n v="23121"/>
    <n v="1996"/>
    <n v="25444"/>
    <n v="1938"/>
  </r>
  <r>
    <x v="1"/>
    <n v="10"/>
    <x v="8"/>
    <s v="HORIZONTE"/>
    <s v="CEARÁ"/>
    <x v="7"/>
    <x v="0"/>
    <s v="NORDESTE"/>
    <n v="62832292.310000002"/>
    <n v="33789504.960000001"/>
    <n v="65881717.979999997"/>
    <n v="31435036.559999999"/>
    <n v="307049"/>
    <n v="18762"/>
    <n v="294856"/>
    <n v="29376"/>
  </r>
  <r>
    <x v="0"/>
    <n v="7"/>
    <x v="5"/>
    <s v="HERCULÂNDIA"/>
    <s v="SÃO PAULO"/>
    <x v="3"/>
    <x v="2"/>
    <s v="SUDESTE"/>
    <n v="25049675.68"/>
    <n v="12310695.869999999"/>
    <n v="26406131.899999999"/>
    <n v="10044194.75"/>
    <n v="107647"/>
    <n v="6690"/>
    <n v="65536"/>
    <n v="11188"/>
  </r>
  <r>
    <x v="1"/>
    <n v="4"/>
    <x v="0"/>
    <s v="PORTO NACIONAL"/>
    <s v="TOCANTINS"/>
    <x v="13"/>
    <x v="4"/>
    <s v="NORTE"/>
    <n v="48198257.560000002"/>
    <n v="24553388.98"/>
    <n v="50616828.280000001"/>
    <n v="45710315.210000001"/>
    <n v="138568"/>
    <n v="13969"/>
    <n v="129670"/>
    <n v="20101"/>
  </r>
  <r>
    <x v="1"/>
    <n v="6"/>
    <x v="1"/>
    <s v="AMAMBAI"/>
    <s v="MATO GROSSO DO SUL"/>
    <x v="4"/>
    <x v="1"/>
    <s v="CENTRO-OESTE"/>
    <n v="27704818.23"/>
    <n v="15956587.699999999"/>
    <n v="26087617.440000001"/>
    <n v="17940897.52"/>
    <n v="56708"/>
    <n v="4879"/>
    <n v="49114"/>
    <n v="10263"/>
  </r>
  <r>
    <x v="3"/>
    <n v="12"/>
    <x v="9"/>
    <s v="LÁBREA"/>
    <s v="AMAZONAS"/>
    <x v="23"/>
    <x v="4"/>
    <s v="NORTE"/>
    <n v="1213936.27"/>
    <n v="173891.96"/>
    <n v="1257472.42"/>
    <n v="227587.69"/>
    <n v="2894"/>
    <n v="76"/>
    <n v="2918"/>
    <n v="87"/>
  </r>
  <r>
    <x v="1"/>
    <n v="3"/>
    <x v="2"/>
    <s v="ERVAL GRANDE"/>
    <s v="RIO GRANDE DO SUL"/>
    <x v="12"/>
    <x v="3"/>
    <s v="SUL"/>
    <n v="854705.74"/>
    <n v="466135.18"/>
    <n v="1894173.34"/>
    <n v="371084.29"/>
    <n v="1644"/>
    <n v="261"/>
    <n v="1303"/>
    <n v="295"/>
  </r>
  <r>
    <x v="2"/>
    <n v="1"/>
    <x v="3"/>
    <s v="ITATUBA"/>
    <s v="PARAÍBA"/>
    <x v="19"/>
    <x v="0"/>
    <s v="NORDESTE"/>
    <n v="4081824.54"/>
    <n v="11141736.140000001"/>
    <n v="4334919.3"/>
    <n v="9205843.9800000004"/>
    <n v="20901"/>
    <n v="584"/>
    <n v="20900"/>
    <n v="707"/>
  </r>
  <r>
    <x v="1"/>
    <n v="12"/>
    <x v="9"/>
    <s v="ARARENDÁ"/>
    <s v="CEARÁ"/>
    <x v="7"/>
    <x v="0"/>
    <s v="NORDESTE"/>
    <n v="5043027.37"/>
    <n v="1226695.6000000001"/>
    <n v="5260756.66"/>
    <n v="1058656.02"/>
    <n v="27390"/>
    <n v="499"/>
    <n v="26657"/>
    <n v="1422"/>
  </r>
  <r>
    <x v="1"/>
    <n v="3"/>
    <x v="2"/>
    <s v="CARAÚBAS"/>
    <s v="PARAÍBA"/>
    <x v="19"/>
    <x v="0"/>
    <s v="NORDESTE"/>
    <n v="578994.07999999996"/>
    <n v="23154.1"/>
    <n v="468111.3"/>
    <n v="18731.169999999998"/>
    <n v="1160"/>
    <n v="47"/>
    <n v="1331"/>
    <n v="28"/>
  </r>
  <r>
    <x v="0"/>
    <n v="4"/>
    <x v="0"/>
    <s v="PALMEIRA DAS MISSÕES"/>
    <s v="RIO GRANDE DO SUL"/>
    <x v="12"/>
    <x v="3"/>
    <s v="SUL"/>
    <n v="75610847.540000007"/>
    <n v="34851067.219999999"/>
    <n v="72692974.620000005"/>
    <n v="44414409.82"/>
    <n v="280496"/>
    <n v="28173"/>
    <n v="171782"/>
    <n v="79555"/>
  </r>
  <r>
    <x v="1"/>
    <n v="9"/>
    <x v="6"/>
    <s v="SANTA CRUZ DOS MILAGRES"/>
    <s v="PIAUÍ"/>
    <x v="6"/>
    <x v="0"/>
    <s v="NORDESTE"/>
    <n v="1335444.98"/>
    <n v="67478.570000000007"/>
    <n v="1352206.28"/>
    <n v="71615.740000000005"/>
    <n v="7690"/>
    <n v="156"/>
    <n v="7182"/>
    <n v="208"/>
  </r>
  <r>
    <x v="1"/>
    <n v="4"/>
    <x v="0"/>
    <s v="CRISTÓPOLIS"/>
    <s v="BAHIA"/>
    <x v="10"/>
    <x v="0"/>
    <s v="NORDESTE"/>
    <n v="2805604.89"/>
    <n v="1146709.04"/>
    <n v="3091897.03"/>
    <n v="10266442.890000001"/>
    <n v="8178"/>
    <n v="307"/>
    <n v="8369"/>
    <n v="384"/>
  </r>
  <r>
    <x v="0"/>
    <n v="9"/>
    <x v="6"/>
    <s v="BOM JESUS DA PENHA"/>
    <s v="MINAS GERAIS"/>
    <x v="9"/>
    <x v="2"/>
    <s v="SUDESTE"/>
    <n v="9253642.8000000007"/>
    <n v="18458944.039999999"/>
    <n v="11633959.77"/>
    <n v="12271728.699999999"/>
    <n v="30184"/>
    <n v="2157"/>
    <n v="18061"/>
    <n v="5796"/>
  </r>
  <r>
    <x v="1"/>
    <n v="1"/>
    <x v="3"/>
    <s v="ACARAPE"/>
    <s v="CEARÁ"/>
    <x v="7"/>
    <x v="0"/>
    <s v="NORDESTE"/>
    <n v="1100976.97"/>
    <n v="615858.26"/>
    <n v="1268770.82"/>
    <n v="392734.1"/>
    <n v="2937"/>
    <n v="134"/>
    <n v="3210"/>
    <n v="178"/>
  </r>
  <r>
    <x v="1"/>
    <n v="1"/>
    <x v="3"/>
    <s v="CURITIBANOS"/>
    <s v="SANTA CATARINA"/>
    <x v="17"/>
    <x v="3"/>
    <s v="SUL"/>
    <n v="7968088.9400000004"/>
    <n v="11407498.57"/>
    <n v="8959710.4299999997"/>
    <n v="10381267.060000001"/>
    <n v="15261"/>
    <n v="2622"/>
    <n v="14425"/>
    <n v="2268"/>
  </r>
  <r>
    <x v="3"/>
    <n v="11"/>
    <x v="4"/>
    <s v="FRANCISCO SANTOS"/>
    <s v="PIAUÍ"/>
    <x v="6"/>
    <x v="0"/>
    <s v="NORDESTE"/>
    <n v="135093.06"/>
    <n v="23555.08"/>
    <n v="132836.15"/>
    <n v="19236"/>
    <n v="272"/>
    <n v="23"/>
    <n v="268"/>
    <n v="20"/>
  </r>
  <r>
    <x v="2"/>
    <n v="10"/>
    <x v="8"/>
    <s v="CEARÁ-MIRIM"/>
    <s v="RIO GRANDE DO NORTE"/>
    <x v="18"/>
    <x v="0"/>
    <s v="NORDESTE"/>
    <n v="93113667.569999993"/>
    <n v="19424371.890000001"/>
    <n v="95006850.159999996"/>
    <n v="20484186.170000002"/>
    <n v="704442"/>
    <n v="25260"/>
    <n v="605287"/>
    <n v="65583"/>
  </r>
  <r>
    <x v="1"/>
    <n v="2"/>
    <x v="11"/>
    <s v="RIO PRETO"/>
    <s v="MINAS GERAIS"/>
    <x v="9"/>
    <x v="2"/>
    <s v="SUDESTE"/>
    <n v="733388.76"/>
    <n v="141583.34"/>
    <n v="846440.63"/>
    <n v="194655.45"/>
    <n v="1535"/>
    <n v="137"/>
    <n v="1998"/>
    <n v="90"/>
  </r>
  <r>
    <x v="0"/>
    <n v="1"/>
    <x v="3"/>
    <s v="CANELA"/>
    <s v="RIO GRANDE DO SUL"/>
    <x v="12"/>
    <x v="3"/>
    <s v="SUL"/>
    <n v="111080738.31"/>
    <n v="91379972.120000005"/>
    <n v="122023371.14"/>
    <n v="84048726.129999995"/>
    <n v="427544"/>
    <n v="66883"/>
    <n v="301057"/>
    <n v="129033"/>
  </r>
  <r>
    <x v="1"/>
    <n v="10"/>
    <x v="8"/>
    <s v="JARDIM ALEGRE"/>
    <s v="PARANÁ"/>
    <x v="21"/>
    <x v="3"/>
    <s v="SUL"/>
    <n v="8724445.2699999996"/>
    <n v="13416513.449999999"/>
    <n v="8825599.3499999996"/>
    <n v="11781990.42"/>
    <n v="22206"/>
    <n v="3531"/>
    <n v="17890"/>
    <n v="4631"/>
  </r>
  <r>
    <x v="0"/>
    <n v="10"/>
    <x v="8"/>
    <s v="LAGO VERDE"/>
    <s v="MARANHÃO"/>
    <x v="0"/>
    <x v="0"/>
    <s v="NORDESTE"/>
    <n v="14634469.32"/>
    <n v="1551925.52"/>
    <n v="13647820.85"/>
    <n v="1512191.67"/>
    <n v="127006"/>
    <n v="1499"/>
    <n v="81123"/>
    <n v="7866"/>
  </r>
  <r>
    <x v="3"/>
    <n v="11"/>
    <x v="4"/>
    <s v="SÃO LUIZ DO PARAITINGA"/>
    <s v="SÃO PAULO"/>
    <x v="3"/>
    <x v="2"/>
    <s v="SUDESTE"/>
    <n v="274117.90999999997"/>
    <n v="131125.63"/>
    <n v="302236.96999999997"/>
    <n v="40996.69"/>
    <n v="743"/>
    <n v="25"/>
    <n v="741"/>
    <n v="44"/>
  </r>
  <r>
    <x v="1"/>
    <n v="9"/>
    <x v="6"/>
    <s v="GILBUÉS"/>
    <s v="PIAUÍ"/>
    <x v="6"/>
    <x v="0"/>
    <s v="NORDESTE"/>
    <n v="6654781.1399999997"/>
    <n v="1099479.5900000001"/>
    <n v="6513068.4699999997"/>
    <n v="1180414.8400000001"/>
    <n v="23931"/>
    <n v="1222"/>
    <n v="21776"/>
    <n v="2144"/>
  </r>
  <r>
    <x v="0"/>
    <n v="7"/>
    <x v="5"/>
    <s v="RAFAEL GODEIRO"/>
    <s v="RIO GRANDE DO NORTE"/>
    <x v="18"/>
    <x v="0"/>
    <s v="NORDESTE"/>
    <n v="4169710.88"/>
    <n v="1432514.45"/>
    <n v="3873018.39"/>
    <n v="1593377.99"/>
    <n v="30438"/>
    <n v="586"/>
    <n v="23362"/>
    <n v="1236"/>
  </r>
  <r>
    <x v="0"/>
    <n v="3"/>
    <x v="2"/>
    <s v="SÃO JOSÉ"/>
    <s v="SANTA CATARINA"/>
    <x v="17"/>
    <x v="3"/>
    <s v="SUL"/>
    <n v="870425264.59000003"/>
    <n v="1011867248.36"/>
    <n v="964525929.35000002"/>
    <n v="1064313553.59"/>
    <n v="2815463"/>
    <n v="409528"/>
    <n v="2223632"/>
    <n v="1008556"/>
  </r>
  <r>
    <x v="1"/>
    <n v="1"/>
    <x v="3"/>
    <s v="SÃO GONÇALO DO ABAETÉ"/>
    <s v="MINAS GERAIS"/>
    <x v="9"/>
    <x v="2"/>
    <s v="SUDESTE"/>
    <n v="815013.92"/>
    <n v="2260145.1800000002"/>
    <n v="680840.05"/>
    <n v="1864775.38"/>
    <n v="1738"/>
    <n v="225"/>
    <n v="1657"/>
    <n v="223"/>
  </r>
  <r>
    <x v="0"/>
    <n v="3"/>
    <x v="2"/>
    <s v="OEIRAS DO PARÁ"/>
    <s v="PARÁ"/>
    <x v="15"/>
    <x v="4"/>
    <s v="NORTE"/>
    <n v="25184025.09"/>
    <n v="4725969.28"/>
    <n v="21446930.710000001"/>
    <n v="3808869.59"/>
    <n v="191970"/>
    <n v="4480"/>
    <n v="151603"/>
    <n v="9102"/>
  </r>
  <r>
    <x v="1"/>
    <n v="11"/>
    <x v="4"/>
    <s v="VIÇOSA"/>
    <s v="MINAS GERAIS"/>
    <x v="9"/>
    <x v="2"/>
    <s v="SUDESTE"/>
    <n v="92346457.930000007"/>
    <n v="47530103.140000001"/>
    <n v="91849628.689999998"/>
    <n v="47520879.509999998"/>
    <n v="269865"/>
    <n v="27034"/>
    <n v="235981"/>
    <n v="50904"/>
  </r>
  <r>
    <x v="1"/>
    <n v="1"/>
    <x v="3"/>
    <s v="MIRAGUAÍ"/>
    <s v="RIO GRANDE DO SUL"/>
    <x v="12"/>
    <x v="3"/>
    <s v="SUL"/>
    <n v="489629.07"/>
    <n v="9874824.4900000002"/>
    <n v="345461.74"/>
    <n v="8493895.5099999998"/>
    <n v="1005"/>
    <n v="188"/>
    <n v="741"/>
    <n v="220"/>
  </r>
  <r>
    <x v="0"/>
    <n v="9"/>
    <x v="6"/>
    <s v="DIVINÓPOLIS"/>
    <s v="MINAS GERAIS"/>
    <x v="9"/>
    <x v="2"/>
    <s v="SUDESTE"/>
    <n v="760501500"/>
    <n v="516127989.08999997"/>
    <n v="795743612.83000004"/>
    <n v="495481323.13999999"/>
    <n v="3009518"/>
    <n v="276374"/>
    <n v="2193592"/>
    <n v="681120"/>
  </r>
  <r>
    <x v="0"/>
    <n v="10"/>
    <x v="8"/>
    <s v="PUGMIL"/>
    <s v="TOCANTINS"/>
    <x v="13"/>
    <x v="4"/>
    <s v="NORTE"/>
    <n v="4150683.27"/>
    <n v="5400600.4199999999"/>
    <n v="3888039.92"/>
    <n v="4425216.87"/>
    <n v="26960"/>
    <n v="1026"/>
    <n v="17568"/>
    <n v="3045"/>
  </r>
  <r>
    <x v="0"/>
    <n v="10"/>
    <x v="8"/>
    <s v="MORRO DA FUMAÇA"/>
    <s v="SANTA CATARINA"/>
    <x v="17"/>
    <x v="3"/>
    <s v="SUL"/>
    <n v="31000349.27"/>
    <n v="58834439.579999998"/>
    <n v="34497138.350000001"/>
    <n v="53694863.82"/>
    <n v="140311"/>
    <n v="17498"/>
    <n v="85427"/>
    <n v="31013"/>
  </r>
  <r>
    <x v="1"/>
    <n v="8"/>
    <x v="7"/>
    <s v="COROATÁ"/>
    <s v="MARANHÃO"/>
    <x v="0"/>
    <x v="0"/>
    <s v="NORDESTE"/>
    <n v="23060210.27"/>
    <n v="10496596.039999999"/>
    <n v="21480397.300000001"/>
    <n v="10207625.470000001"/>
    <n v="109503"/>
    <n v="4344"/>
    <n v="103379"/>
    <n v="6855"/>
  </r>
  <r>
    <x v="1"/>
    <n v="4"/>
    <x v="0"/>
    <s v="LONTRAS"/>
    <s v="SANTA CATARINA"/>
    <x v="17"/>
    <x v="3"/>
    <s v="SUL"/>
    <n v="4440931.6900000004"/>
    <n v="7850093.0499999998"/>
    <n v="5011698.38"/>
    <n v="6804253.8799999999"/>
    <n v="9542"/>
    <n v="2453"/>
    <n v="8641"/>
    <n v="3043"/>
  </r>
  <r>
    <x v="2"/>
    <n v="11"/>
    <x v="4"/>
    <s v="PIRASSUNUNGA"/>
    <s v="SÃO PAULO"/>
    <x v="3"/>
    <x v="2"/>
    <s v="SUDESTE"/>
    <n v="152074812.37"/>
    <n v="112009994.98"/>
    <n v="156243399.69"/>
    <n v="111291177.39"/>
    <n v="557031"/>
    <n v="54943"/>
    <n v="440573"/>
    <n v="103030"/>
  </r>
  <r>
    <x v="1"/>
    <n v="3"/>
    <x v="2"/>
    <s v="NOVA BELÉM"/>
    <s v="MINAS GERAIS"/>
    <x v="9"/>
    <x v="2"/>
    <s v="SUDESTE"/>
    <n v="384378.35"/>
    <n v="13077.89"/>
    <n v="484781.44"/>
    <n v="15895.67"/>
    <n v="1260"/>
    <n v="18"/>
    <n v="1258"/>
    <n v="24"/>
  </r>
  <r>
    <x v="1"/>
    <n v="5"/>
    <x v="10"/>
    <s v="BOQUEIRÃO"/>
    <s v="PARAÍBA"/>
    <x v="19"/>
    <x v="0"/>
    <s v="NORDESTE"/>
    <n v="5652316.0700000003"/>
    <n v="1537646.48"/>
    <n v="6036744.8399999999"/>
    <n v="1621353.71"/>
    <n v="19759"/>
    <n v="964"/>
    <n v="21716"/>
    <n v="1442"/>
  </r>
  <r>
    <x v="0"/>
    <n v="2"/>
    <x v="11"/>
    <s v="CLARO DOS POÇÕES"/>
    <s v="MINAS GERAIS"/>
    <x v="9"/>
    <x v="2"/>
    <s v="SUDESTE"/>
    <n v="7551461.4400000004"/>
    <n v="2981837.38"/>
    <n v="7991596.79"/>
    <n v="2561152.23"/>
    <n v="48949"/>
    <n v="1456"/>
    <n v="37388"/>
    <n v="4072"/>
  </r>
  <r>
    <x v="1"/>
    <n v="12"/>
    <x v="9"/>
    <s v="TIJUCAS"/>
    <s v="SANTA CATARINA"/>
    <x v="17"/>
    <x v="3"/>
    <s v="SUL"/>
    <n v="71010836.609999999"/>
    <n v="266198624"/>
    <n v="79522334.870000005"/>
    <n v="263013645.81999999"/>
    <n v="198272"/>
    <n v="37929"/>
    <n v="171116"/>
    <n v="175417"/>
  </r>
  <r>
    <x v="1"/>
    <n v="4"/>
    <x v="0"/>
    <s v="ITAMBACURI"/>
    <s v="MINAS GERAIS"/>
    <x v="9"/>
    <x v="2"/>
    <s v="SUDESTE"/>
    <n v="15541362.560000001"/>
    <n v="687236.93"/>
    <n v="9841337.3499999996"/>
    <n v="1006524.85"/>
    <n v="18055"/>
    <n v="753"/>
    <n v="18001"/>
    <n v="909"/>
  </r>
  <r>
    <x v="1"/>
    <n v="7"/>
    <x v="5"/>
    <s v="MARACAJU"/>
    <s v="MATO GROSSO DO SUL"/>
    <x v="4"/>
    <x v="1"/>
    <s v="CENTRO-OESTE"/>
    <n v="60693442.130000003"/>
    <n v="49339274.409999996"/>
    <n v="54954995.380000003"/>
    <n v="38923561.18"/>
    <n v="125526"/>
    <n v="16646"/>
    <n v="102695"/>
    <n v="26372"/>
  </r>
  <r>
    <x v="2"/>
    <n v="10"/>
    <x v="8"/>
    <s v="FLÓRIDA PAULISTA"/>
    <s v="SÃO PAULO"/>
    <x v="3"/>
    <x v="2"/>
    <s v="SUDESTE"/>
    <n v="11323591.33"/>
    <n v="3978503.7"/>
    <n v="11556701.27"/>
    <n v="3882261.15"/>
    <n v="50907"/>
    <n v="3324"/>
    <n v="37046"/>
    <n v="6214"/>
  </r>
  <r>
    <x v="1"/>
    <n v="3"/>
    <x v="2"/>
    <s v="ÁGUA DOCE"/>
    <s v="SANTA CATARINA"/>
    <x v="17"/>
    <x v="3"/>
    <s v="SUL"/>
    <n v="1555969.99"/>
    <n v="1756936.63"/>
    <n v="1449700.44"/>
    <n v="1661224.81"/>
    <n v="2934"/>
    <n v="640"/>
    <n v="2348"/>
    <n v="680"/>
  </r>
  <r>
    <x v="1"/>
    <n v="8"/>
    <x v="7"/>
    <s v="LAVRAS"/>
    <s v="MINAS GERAIS"/>
    <x v="9"/>
    <x v="2"/>
    <s v="SUDESTE"/>
    <n v="121012035.04000001"/>
    <n v="151525743.47"/>
    <n v="120320506.92"/>
    <n v="149496907.84999999"/>
    <n v="300720"/>
    <n v="38930"/>
    <n v="275772"/>
    <n v="56336"/>
  </r>
  <r>
    <x v="0"/>
    <n v="5"/>
    <x v="10"/>
    <s v="GUARACIAMA"/>
    <s v="MINAS GERAIS"/>
    <x v="9"/>
    <x v="2"/>
    <s v="SUDESTE"/>
    <n v="5135632.3099999996"/>
    <n v="1444081.7"/>
    <n v="4922337.26"/>
    <n v="1217927.4099999999"/>
    <n v="31143"/>
    <n v="1391"/>
    <n v="22709"/>
    <n v="2373"/>
  </r>
  <r>
    <x v="1"/>
    <n v="1"/>
    <x v="3"/>
    <s v="CHARRUA"/>
    <s v="RIO GRANDE DO SUL"/>
    <x v="12"/>
    <x v="3"/>
    <s v="SUL"/>
    <n v="199194.5"/>
    <n v="37287"/>
    <n v="198406.97"/>
    <n v="26427.29"/>
    <n v="276"/>
    <n v="22"/>
    <n v="283"/>
    <n v="28"/>
  </r>
  <r>
    <x v="1"/>
    <n v="11"/>
    <x v="4"/>
    <s v="SÃO PEDRO DOS CRENTES"/>
    <s v="MARANHÃO"/>
    <x v="0"/>
    <x v="0"/>
    <s v="NORDESTE"/>
    <n v="4089054.81"/>
    <n v="1016645.64"/>
    <n v="3683937.59"/>
    <n v="1059504.8899999999"/>
    <n v="12421"/>
    <n v="722"/>
    <n v="10297"/>
    <n v="1802"/>
  </r>
  <r>
    <x v="0"/>
    <n v="2"/>
    <x v="11"/>
    <s v="TREMEDAL"/>
    <s v="BAHIA"/>
    <x v="10"/>
    <x v="0"/>
    <s v="NORDESTE"/>
    <n v="12342943.6"/>
    <n v="1283703.8500000001"/>
    <n v="12946430.27"/>
    <n v="1525987.18"/>
    <n v="71228"/>
    <n v="1627"/>
    <n v="60470"/>
    <n v="5397"/>
  </r>
  <r>
    <x v="2"/>
    <n v="5"/>
    <x v="10"/>
    <s v="BRODOWSKI"/>
    <s v="SÃO PAULO"/>
    <x v="3"/>
    <x v="2"/>
    <s v="SUDESTE"/>
    <n v="43980889.329999998"/>
    <n v="32663302.469999999"/>
    <n v="50643123.68"/>
    <n v="37797417.420000002"/>
    <n v="144120"/>
    <n v="17886"/>
    <n v="126843"/>
    <n v="30995"/>
  </r>
  <r>
    <x v="0"/>
    <n v="4"/>
    <x v="0"/>
    <s v="FORTALEZA DO TABOCÃO"/>
    <s v="TOCANTINS"/>
    <x v="13"/>
    <x v="4"/>
    <s v="NORTE"/>
    <n v="5731176.1100000003"/>
    <n v="10007702.76"/>
    <n v="5698789.71"/>
    <n v="6683855.9199999999"/>
    <n v="34618"/>
    <n v="4247"/>
    <n v="23527"/>
    <n v="10946"/>
  </r>
  <r>
    <x v="0"/>
    <n v="3"/>
    <x v="2"/>
    <s v="GOIANÁPOLIS"/>
    <s v="GOIÁS"/>
    <x v="1"/>
    <x v="1"/>
    <s v="CENTRO-OESTE"/>
    <n v="42560833.859999999"/>
    <n v="28272871.289999999"/>
    <n v="42816557.509999998"/>
    <n v="31147204.829999998"/>
    <n v="121586"/>
    <n v="10354"/>
    <n v="94717"/>
    <n v="22299"/>
  </r>
  <r>
    <x v="1"/>
    <n v="5"/>
    <x v="10"/>
    <s v="BOZANO"/>
    <s v="RIO GRANDE DO SUL"/>
    <x v="12"/>
    <x v="3"/>
    <s v="SUL"/>
    <n v="791607.94"/>
    <n v="182692.7"/>
    <n v="1463377.06"/>
    <n v="193481.35"/>
    <n v="999"/>
    <n v="94"/>
    <n v="717"/>
    <n v="61"/>
  </r>
  <r>
    <x v="1"/>
    <n v="4"/>
    <x v="0"/>
    <s v="CAPELA DO ALTO"/>
    <s v="SÃO PAULO"/>
    <x v="3"/>
    <x v="2"/>
    <s v="SUDESTE"/>
    <n v="10610449.92"/>
    <n v="6642731.5999999996"/>
    <n v="9928261.6500000004"/>
    <n v="5547301.96"/>
    <n v="21804"/>
    <n v="2865"/>
    <n v="23076"/>
    <n v="3780"/>
  </r>
  <r>
    <x v="0"/>
    <n v="9"/>
    <x v="6"/>
    <s v="ARAXÁ"/>
    <s v="MINAS GERAIS"/>
    <x v="9"/>
    <x v="2"/>
    <s v="SUDESTE"/>
    <n v="382756850.73000002"/>
    <n v="226410709.09999999"/>
    <n v="412500139.35000002"/>
    <n v="243209965.12"/>
    <n v="1377797"/>
    <n v="130349"/>
    <n v="905577"/>
    <n v="329000"/>
  </r>
  <r>
    <x v="1"/>
    <n v="2"/>
    <x v="11"/>
    <s v="JAGUAQUARA"/>
    <s v="BAHIA"/>
    <x v="10"/>
    <x v="0"/>
    <s v="NORDESTE"/>
    <n v="7861344.0499999998"/>
    <n v="8085915.3300000001"/>
    <n v="9064280.5"/>
    <n v="6299891.8600000003"/>
    <n v="19538"/>
    <n v="2026"/>
    <n v="22203"/>
    <n v="1528"/>
  </r>
  <r>
    <x v="2"/>
    <n v="9"/>
    <x v="6"/>
    <s v="CAPITÃO DE CAMPOS"/>
    <s v="PIAUÍ"/>
    <x v="6"/>
    <x v="0"/>
    <s v="NORDESTE"/>
    <n v="10688971.49"/>
    <n v="2106015.92"/>
    <n v="10508219.970000001"/>
    <n v="2058940.61"/>
    <n v="62175"/>
    <n v="1923"/>
    <n v="50289"/>
    <n v="5292"/>
  </r>
  <r>
    <x v="0"/>
    <n v="9"/>
    <x v="6"/>
    <s v="CHIAPETTA"/>
    <s v="RIO GRANDE DO SUL"/>
    <x v="12"/>
    <x v="3"/>
    <s v="SUL"/>
    <n v="7552143.75"/>
    <n v="2971111.33"/>
    <n v="5455954"/>
    <n v="2142556.37"/>
    <n v="25566"/>
    <n v="2282"/>
    <n v="13712"/>
    <n v="5601"/>
  </r>
  <r>
    <x v="0"/>
    <n v="1"/>
    <x v="3"/>
    <s v="BOM JESUS DO NORTE"/>
    <s v="ESPÍRITO SANTO"/>
    <x v="16"/>
    <x v="2"/>
    <s v="SUDESTE"/>
    <n v="13230245.84"/>
    <n v="9451672.1099999994"/>
    <n v="12980879.939999999"/>
    <n v="9255263.2599999998"/>
    <n v="73714"/>
    <n v="5813"/>
    <n v="56467"/>
    <n v="16726"/>
  </r>
  <r>
    <x v="1"/>
    <n v="12"/>
    <x v="9"/>
    <s v="NOVA HARTZ"/>
    <s v="RIO GRANDE DO SUL"/>
    <x v="12"/>
    <x v="3"/>
    <s v="SUL"/>
    <n v="20210829.09"/>
    <n v="36251398.490000002"/>
    <n v="21729902.850000001"/>
    <n v="36275820.469999999"/>
    <n v="89859"/>
    <n v="8912"/>
    <n v="75393"/>
    <n v="17383"/>
  </r>
  <r>
    <x v="1"/>
    <n v="8"/>
    <x v="7"/>
    <s v="SANTA TEREZINHA"/>
    <s v="PERNAMBUCO"/>
    <x v="2"/>
    <x v="0"/>
    <s v="NORDESTE"/>
    <n v="4706906.84"/>
    <n v="422819.69"/>
    <n v="4878918.9800000004"/>
    <n v="533422.76"/>
    <n v="16487"/>
    <n v="354"/>
    <n v="16186"/>
    <n v="1067"/>
  </r>
  <r>
    <x v="2"/>
    <n v="7"/>
    <x v="5"/>
    <s v="URU"/>
    <s v="SÃO PAULO"/>
    <x v="3"/>
    <x v="2"/>
    <s v="SUDESTE"/>
    <n v="1349020.12"/>
    <n v="252426.16"/>
    <n v="1421263.17"/>
    <n v="193896.93"/>
    <n v="6077"/>
    <n v="449"/>
    <n v="4889"/>
    <n v="654"/>
  </r>
  <r>
    <x v="2"/>
    <n v="11"/>
    <x v="4"/>
    <s v="SÃO MATEUS"/>
    <s v="ESPÍRITO SANTO"/>
    <x v="16"/>
    <x v="2"/>
    <s v="SUDESTE"/>
    <n v="268227842.41"/>
    <n v="93702437.870000005"/>
    <n v="258453885.22"/>
    <n v="95687733.310000002"/>
    <n v="1224555"/>
    <n v="78716"/>
    <n v="904218"/>
    <n v="236312"/>
  </r>
  <r>
    <x v="0"/>
    <n v="10"/>
    <x v="8"/>
    <s v="CAPIM"/>
    <s v="PARAÍBA"/>
    <x v="19"/>
    <x v="0"/>
    <s v="NORDESTE"/>
    <n v="5618417.4000000004"/>
    <n v="1325440.06"/>
    <n v="5237612.63"/>
    <n v="1224586.49"/>
    <n v="42022"/>
    <n v="1862"/>
    <n v="29364"/>
    <n v="3970"/>
  </r>
  <r>
    <x v="2"/>
    <n v="5"/>
    <x v="10"/>
    <s v="ALTANEIRA"/>
    <s v="CEARÁ"/>
    <x v="7"/>
    <x v="0"/>
    <s v="NORDESTE"/>
    <n v="5130704.7300000004"/>
    <n v="313844.27"/>
    <n v="5137704.95"/>
    <n v="264183.37"/>
    <n v="28368"/>
    <n v="252"/>
    <n v="23999"/>
    <n v="1259"/>
  </r>
  <r>
    <x v="2"/>
    <n v="2"/>
    <x v="11"/>
    <s v="GRANDES RIOS"/>
    <s v="PARANÁ"/>
    <x v="21"/>
    <x v="3"/>
    <s v="SUL"/>
    <n v="4863989.9400000004"/>
    <n v="1536373.29"/>
    <n v="4996972.2"/>
    <n v="1250673.22"/>
    <n v="14701"/>
    <n v="979"/>
    <n v="12050"/>
    <n v="1796"/>
  </r>
  <r>
    <x v="0"/>
    <n v="2"/>
    <x v="11"/>
    <s v="MARÍLIA"/>
    <s v="SÃO PAULO"/>
    <x v="3"/>
    <x v="2"/>
    <s v="SUDESTE"/>
    <n v="546722573.48000002"/>
    <n v="613261029.12"/>
    <n v="588577043.26999998"/>
    <n v="599134530.64999998"/>
    <n v="2010522"/>
    <n v="319195"/>
    <n v="1533709"/>
    <n v="1045359"/>
  </r>
  <r>
    <x v="2"/>
    <n v="11"/>
    <x v="4"/>
    <s v="BANDEIRANTES"/>
    <s v="MATO GROSSO DO SUL"/>
    <x v="4"/>
    <x v="1"/>
    <s v="CENTRO-OESTE"/>
    <n v="15013268.65"/>
    <n v="8319961.4900000002"/>
    <n v="14633406.779999999"/>
    <n v="7150573.6600000001"/>
    <n v="50969"/>
    <n v="5973"/>
    <n v="37691"/>
    <n v="10641"/>
  </r>
  <r>
    <x v="2"/>
    <n v="5"/>
    <x v="10"/>
    <s v="CANDELÁRIA"/>
    <s v="RIO GRANDE DO SUL"/>
    <x v="12"/>
    <x v="3"/>
    <s v="SUL"/>
    <n v="17796742.609999999"/>
    <n v="10641975.51"/>
    <n v="16422708.619999999"/>
    <n v="10805672.960000001"/>
    <n v="69687"/>
    <n v="6791"/>
    <n v="49364"/>
    <n v="15364"/>
  </r>
  <r>
    <x v="3"/>
    <n v="11"/>
    <x v="4"/>
    <s v="CARLÓPOLIS"/>
    <s v="PARANÁ"/>
    <x v="21"/>
    <x v="3"/>
    <s v="SUL"/>
    <n v="504878.98"/>
    <n v="123085.52"/>
    <n v="497139.29"/>
    <n v="199156.96"/>
    <n v="797"/>
    <n v="102"/>
    <n v="806"/>
    <n v="93"/>
  </r>
  <r>
    <x v="2"/>
    <n v="6"/>
    <x v="1"/>
    <s v="CARNAUBEIRA DA PENHA"/>
    <s v="PERNAMBUCO"/>
    <x v="2"/>
    <x v="0"/>
    <s v="NORDESTE"/>
    <n v="6140206.7699999996"/>
    <n v="552010.36"/>
    <n v="5603087.3399999999"/>
    <n v="763576.08"/>
    <n v="40577"/>
    <n v="321"/>
    <n v="30870"/>
    <n v="1299"/>
  </r>
  <r>
    <x v="2"/>
    <n v="7"/>
    <x v="5"/>
    <s v="CONCEIÇÃO DA BARRA DE MINAS"/>
    <s v="MINAS GERAIS"/>
    <x v="9"/>
    <x v="2"/>
    <s v="SUDESTE"/>
    <n v="2893398.03"/>
    <n v="443877.21"/>
    <n v="2826373.37"/>
    <n v="749156.84"/>
    <n v="11476"/>
    <n v="466"/>
    <n v="8147"/>
    <n v="1111"/>
  </r>
  <r>
    <x v="2"/>
    <n v="3"/>
    <x v="2"/>
    <s v="CRISTALINA"/>
    <s v="GOIÁS"/>
    <x v="1"/>
    <x v="1"/>
    <s v="CENTRO-OESTE"/>
    <n v="131156331.65000001"/>
    <n v="47843593.950000003"/>
    <n v="147178420.31999999"/>
    <n v="53565345.399999999"/>
    <n v="297338"/>
    <n v="29388"/>
    <n v="246135"/>
    <n v="52836"/>
  </r>
  <r>
    <x v="2"/>
    <n v="4"/>
    <x v="0"/>
    <s v="MORMAÇO"/>
    <s v="RIO GRANDE DO SUL"/>
    <x v="12"/>
    <x v="3"/>
    <s v="SUL"/>
    <n v="1738566.89"/>
    <n v="3578686.87"/>
    <n v="1243666.5"/>
    <n v="688909.51"/>
    <n v="4857"/>
    <n v="855"/>
    <n v="2697"/>
    <n v="576"/>
  </r>
  <r>
    <x v="1"/>
    <n v="3"/>
    <x v="2"/>
    <s v="ALDEIAS ALTAS"/>
    <s v="MARANHÃO"/>
    <x v="0"/>
    <x v="0"/>
    <s v="NORDESTE"/>
    <n v="1177134.22"/>
    <n v="212828.99"/>
    <n v="1261945.73"/>
    <n v="223566.78"/>
    <n v="4907"/>
    <n v="287"/>
    <n v="5336"/>
    <n v="181"/>
  </r>
  <r>
    <x v="2"/>
    <n v="11"/>
    <x v="4"/>
    <s v="IPIXUNA"/>
    <s v="AMAZONAS"/>
    <x v="23"/>
    <x v="4"/>
    <s v="NORTE"/>
    <n v="6079716.8700000001"/>
    <n v="1243455.79"/>
    <n v="4629372.4800000004"/>
    <n v="643848.91"/>
    <n v="34940"/>
    <n v="667"/>
    <n v="22551"/>
    <n v="584"/>
  </r>
  <r>
    <x v="2"/>
    <n v="11"/>
    <x v="4"/>
    <s v="VITÓRIA DO XINGU"/>
    <s v="PARÁ"/>
    <x v="15"/>
    <x v="4"/>
    <s v="NORTE"/>
    <n v="20342763.670000002"/>
    <n v="5762972.1699999999"/>
    <n v="19720631.690000001"/>
    <n v="6022286.75"/>
    <n v="112447"/>
    <n v="3547"/>
    <n v="85434"/>
    <n v="13040"/>
  </r>
  <r>
    <x v="2"/>
    <n v="10"/>
    <x v="8"/>
    <s v="GUANHÃES"/>
    <s v="MINAS GERAIS"/>
    <x v="9"/>
    <x v="2"/>
    <s v="SUDESTE"/>
    <n v="63190181.560000002"/>
    <n v="24005767.059999999"/>
    <n v="70971844.760000005"/>
    <n v="21822148.25"/>
    <n v="194949"/>
    <n v="14410"/>
    <n v="146197"/>
    <n v="48382"/>
  </r>
  <r>
    <x v="2"/>
    <n v="1"/>
    <x v="3"/>
    <s v="CÓRREGO FUNDO"/>
    <s v="MINAS GERAIS"/>
    <x v="9"/>
    <x v="2"/>
    <s v="SUDESTE"/>
    <n v="2452240.12"/>
    <n v="6772463.54"/>
    <n v="2506742.88"/>
    <n v="7304690.8700000001"/>
    <n v="7519"/>
    <n v="1121"/>
    <n v="5455"/>
    <n v="1248"/>
  </r>
  <r>
    <x v="1"/>
    <n v="9"/>
    <x v="6"/>
    <s v="TORRE DE PEDRA"/>
    <s v="SÃO PAULO"/>
    <x v="3"/>
    <x v="2"/>
    <s v="SUDESTE"/>
    <n v="2107254.2200000002"/>
    <n v="421286.83"/>
    <n v="2385083.09"/>
    <n v="580553.28"/>
    <n v="5605"/>
    <n v="363"/>
    <n v="5165"/>
    <n v="428"/>
  </r>
  <r>
    <x v="0"/>
    <n v="10"/>
    <x v="8"/>
    <s v="URÂNIA"/>
    <s v="SÃO PAULO"/>
    <x v="3"/>
    <x v="2"/>
    <s v="SUDESTE"/>
    <n v="15275016.34"/>
    <n v="9905915.9000000004"/>
    <n v="15891552.029999999"/>
    <n v="9437832.2899999991"/>
    <n v="61396"/>
    <n v="4333"/>
    <n v="37608"/>
    <n v="11463"/>
  </r>
  <r>
    <x v="0"/>
    <n v="5"/>
    <x v="10"/>
    <s v="ITU"/>
    <s v="SÃO PAULO"/>
    <x v="3"/>
    <x v="2"/>
    <s v="SUDESTE"/>
    <n v="523028298.37"/>
    <n v="545647354.38"/>
    <n v="573925733.71000004"/>
    <n v="558333297.50999999"/>
    <n v="1959065"/>
    <n v="223264"/>
    <n v="1436905"/>
    <n v="394260"/>
  </r>
  <r>
    <x v="1"/>
    <n v="5"/>
    <x v="10"/>
    <s v="SENADOR ELÓI DE SOUZA"/>
    <s v="RIO GRANDE DO NORTE"/>
    <x v="18"/>
    <x v="0"/>
    <s v="NORDESTE"/>
    <n v="1396590.25"/>
    <n v="204274.05"/>
    <n v="1350106.8"/>
    <n v="314728.32000000001"/>
    <n v="6775"/>
    <n v="172"/>
    <n v="7736"/>
    <n v="307"/>
  </r>
  <r>
    <x v="2"/>
    <n v="5"/>
    <x v="10"/>
    <s v="ESPERANTINA"/>
    <s v="PIAUÍ"/>
    <x v="6"/>
    <x v="0"/>
    <s v="NORDESTE"/>
    <n v="30882117.739999998"/>
    <n v="7161233.5199999996"/>
    <n v="30679555.68"/>
    <n v="8682258.75"/>
    <n v="169168"/>
    <n v="7400"/>
    <n v="144156"/>
    <n v="18921"/>
  </r>
  <r>
    <x v="1"/>
    <n v="11"/>
    <x v="4"/>
    <s v="LIVRAMENTO DE NOSSA SENHORA"/>
    <s v="BAHIA"/>
    <x v="10"/>
    <x v="0"/>
    <s v="NORDESTE"/>
    <n v="26400621.850000001"/>
    <n v="6854908.8300000001"/>
    <n v="27302554.550000001"/>
    <n v="7582522.25"/>
    <n v="64962"/>
    <n v="3872"/>
    <n v="56946"/>
    <n v="7702"/>
  </r>
  <r>
    <x v="2"/>
    <n v="11"/>
    <x v="4"/>
    <s v="QUIXABA"/>
    <s v="PARAÍBA"/>
    <x v="19"/>
    <x v="0"/>
    <s v="NORDESTE"/>
    <n v="1524675.41"/>
    <n v="447252.21"/>
    <n v="1460744.62"/>
    <n v="76533.350000000006"/>
    <n v="10947"/>
    <n v="294"/>
    <n v="11751"/>
    <n v="109"/>
  </r>
  <r>
    <x v="1"/>
    <n v="7"/>
    <x v="5"/>
    <s v="SÃO TOMÉ"/>
    <s v="RIO GRANDE DO NORTE"/>
    <x v="18"/>
    <x v="0"/>
    <s v="NORDESTE"/>
    <n v="3432319.37"/>
    <n v="589533.44999999995"/>
    <n v="3649914.94"/>
    <n v="654834.74"/>
    <n v="17192"/>
    <n v="679"/>
    <n v="18684"/>
    <n v="1073"/>
  </r>
  <r>
    <x v="2"/>
    <n v="12"/>
    <x v="9"/>
    <s v="SANTO INÁCIO DO PIAUÍ"/>
    <s v="PIAUÍ"/>
    <x v="6"/>
    <x v="0"/>
    <s v="NORDESTE"/>
    <n v="4718686.4000000004"/>
    <n v="528370.4"/>
    <n v="4691470.12"/>
    <n v="246854.17"/>
    <n v="29896"/>
    <n v="590"/>
    <n v="23571"/>
    <n v="1392"/>
  </r>
  <r>
    <x v="3"/>
    <n v="12"/>
    <x v="9"/>
    <s v="OLÍMPIO NORONHA"/>
    <s v="MINAS GERAIS"/>
    <x v="9"/>
    <x v="2"/>
    <s v="SUDESTE"/>
    <n v="193819.39"/>
    <n v="10331.33"/>
    <n v="244609.46"/>
    <n v="7119.75"/>
    <n v="377"/>
    <n v="17"/>
    <n v="406"/>
    <n v="7"/>
  </r>
  <r>
    <x v="0"/>
    <n v="10"/>
    <x v="8"/>
    <s v="RIO PARDO"/>
    <s v="RIO GRANDE DO SUL"/>
    <x v="12"/>
    <x v="3"/>
    <s v="SUL"/>
    <n v="39484551.060000002"/>
    <n v="11864140.85"/>
    <n v="37810831.68"/>
    <n v="10955783.75"/>
    <n v="240710"/>
    <n v="12131"/>
    <n v="140531"/>
    <n v="37230"/>
  </r>
  <r>
    <x v="2"/>
    <n v="12"/>
    <x v="9"/>
    <s v="TIMBIRAS"/>
    <s v="MARANHÃO"/>
    <x v="0"/>
    <x v="0"/>
    <s v="NORDESTE"/>
    <n v="21846352.649999999"/>
    <n v="2538315.17"/>
    <n v="19987844.41"/>
    <n v="4857107.59"/>
    <n v="156313"/>
    <n v="2665"/>
    <n v="114961"/>
    <n v="14586"/>
  </r>
  <r>
    <x v="2"/>
    <n v="1"/>
    <x v="3"/>
    <s v="CARBONITA"/>
    <s v="MINAS GERAIS"/>
    <x v="9"/>
    <x v="2"/>
    <s v="SUDESTE"/>
    <n v="7112899.9800000004"/>
    <n v="1815511.64"/>
    <n v="6531926.0300000003"/>
    <n v="1754259.57"/>
    <n v="29044"/>
    <n v="1440"/>
    <n v="22655"/>
    <n v="4967"/>
  </r>
  <r>
    <x v="0"/>
    <n v="5"/>
    <x v="10"/>
    <s v="GUARATINGA"/>
    <s v="BAHIA"/>
    <x v="10"/>
    <x v="0"/>
    <s v="NORDESTE"/>
    <n v="30600229.260000002"/>
    <n v="4680193.16"/>
    <n v="31736753.789999999"/>
    <n v="3170345.04"/>
    <n v="173034"/>
    <n v="4739"/>
    <n v="127551"/>
    <n v="11643"/>
  </r>
  <r>
    <x v="2"/>
    <n v="1"/>
    <x v="3"/>
    <s v="VÁRZEA DO POÇO"/>
    <s v="BAHIA"/>
    <x v="10"/>
    <x v="0"/>
    <s v="NORDESTE"/>
    <n v="4800473.43"/>
    <n v="2322588.2200000002"/>
    <n v="5150790.4000000004"/>
    <n v="1576823.92"/>
    <n v="18423"/>
    <n v="977"/>
    <n v="18906"/>
    <n v="1654"/>
  </r>
  <r>
    <x v="0"/>
    <n v="3"/>
    <x v="2"/>
    <s v="NOVO CABRAIS"/>
    <s v="RIO GRANDE DO SUL"/>
    <x v="12"/>
    <x v="3"/>
    <s v="SUL"/>
    <n v="3213899.38"/>
    <n v="9243587.7799999993"/>
    <n v="3312834.45"/>
    <n v="10378366.779999999"/>
    <n v="12662"/>
    <n v="1699"/>
    <n v="7010"/>
    <n v="6064"/>
  </r>
  <r>
    <x v="1"/>
    <n v="7"/>
    <x v="5"/>
    <s v="SÃO PEDRO DA SERRA"/>
    <s v="RIO GRANDE DO SUL"/>
    <x v="12"/>
    <x v="3"/>
    <s v="SUL"/>
    <n v="1756884.31"/>
    <n v="1502351.84"/>
    <n v="1549616.46"/>
    <n v="1458092.07"/>
    <n v="4392"/>
    <n v="586"/>
    <n v="3103"/>
    <n v="987"/>
  </r>
  <r>
    <x v="3"/>
    <n v="11"/>
    <x v="4"/>
    <s v="DIVINÓPOLIS DO TOCANTINS"/>
    <s v="TOCANTINS"/>
    <x v="13"/>
    <x v="4"/>
    <s v="NORTE"/>
    <n v="225089.65"/>
    <n v="158224.10999999999"/>
    <n v="507580.84"/>
    <n v="116381.74"/>
    <n v="485"/>
    <n v="54"/>
    <n v="472"/>
    <n v="38"/>
  </r>
  <r>
    <x v="2"/>
    <n v="3"/>
    <x v="2"/>
    <s v="JURUENA"/>
    <s v="MATO GROSSO"/>
    <x v="8"/>
    <x v="1"/>
    <s v="CENTRO-OESTE"/>
    <n v="15993707.32"/>
    <n v="7747045.1500000004"/>
    <n v="14679903.220000001"/>
    <n v="5973809.1900000004"/>
    <n v="37819"/>
    <n v="4877"/>
    <n v="28072"/>
    <n v="9575"/>
  </r>
  <r>
    <x v="2"/>
    <n v="12"/>
    <x v="9"/>
    <s v="ROSÁRIO DA LIMEIRA"/>
    <s v="MINAS GERAIS"/>
    <x v="9"/>
    <x v="2"/>
    <s v="SUDESTE"/>
    <n v="5527493.0499999998"/>
    <n v="5002394.8099999996"/>
    <n v="5919316.9699999997"/>
    <n v="3852092.42"/>
    <n v="23891"/>
    <n v="2495"/>
    <n v="17415"/>
    <n v="4033"/>
  </r>
  <r>
    <x v="1"/>
    <n v="3"/>
    <x v="2"/>
    <s v="TEREZINHA"/>
    <s v="PERNAMBUCO"/>
    <x v="2"/>
    <x v="0"/>
    <s v="NORDESTE"/>
    <n v="651882.39"/>
    <n v="202521.02"/>
    <n v="664546.29"/>
    <n v="92767.49"/>
    <n v="1554"/>
    <n v="43"/>
    <n v="1804"/>
    <n v="31"/>
  </r>
  <r>
    <x v="2"/>
    <n v="11"/>
    <x v="4"/>
    <s v="BARRA DE SÃO MIGUEL"/>
    <s v="ALAGOAS"/>
    <x v="14"/>
    <x v="0"/>
    <s v="NORDESTE"/>
    <n v="15122038.689999999"/>
    <n v="7647182.2199999997"/>
    <n v="15747018.199999999"/>
    <n v="6411412.8200000003"/>
    <n v="85978"/>
    <n v="6259"/>
    <n v="76399"/>
    <n v="10489"/>
  </r>
  <r>
    <x v="2"/>
    <n v="4"/>
    <x v="0"/>
    <s v="GOIANDIRA"/>
    <s v="GOIÁS"/>
    <x v="1"/>
    <x v="1"/>
    <s v="CENTRO-OESTE"/>
    <n v="6795354.0899999999"/>
    <n v="5701620.54"/>
    <n v="7145716.3700000001"/>
    <n v="3586477.52"/>
    <n v="21859"/>
    <n v="1628"/>
    <n v="18214"/>
    <n v="2978"/>
  </r>
  <r>
    <x v="0"/>
    <n v="5"/>
    <x v="10"/>
    <s v="PEROBAL"/>
    <s v="PARANÁ"/>
    <x v="21"/>
    <x v="3"/>
    <s v="SUL"/>
    <n v="8883786.4399999995"/>
    <n v="3779589.4"/>
    <n v="9589287.8300000001"/>
    <n v="4863423.5"/>
    <n v="38261"/>
    <n v="4640"/>
    <n v="24749"/>
    <n v="10619"/>
  </r>
  <r>
    <x v="1"/>
    <n v="6"/>
    <x v="1"/>
    <s v="SALTO DE PIRAPORA"/>
    <s v="SÃO PAULO"/>
    <x v="3"/>
    <x v="2"/>
    <s v="SUDESTE"/>
    <n v="28292536.899999999"/>
    <n v="48313140.439999998"/>
    <n v="30193734.890000001"/>
    <n v="49831013.93"/>
    <n v="100958"/>
    <n v="8738"/>
    <n v="100134"/>
    <n v="12459"/>
  </r>
  <r>
    <x v="0"/>
    <n v="9"/>
    <x v="6"/>
    <s v="GOVERNADOR EUGÊNIO BARROS"/>
    <s v="MARANHÃO"/>
    <x v="0"/>
    <x v="0"/>
    <s v="NORDESTE"/>
    <n v="22061456.690000001"/>
    <n v="2005192"/>
    <n v="20045011.5"/>
    <n v="2059705.28"/>
    <n v="203238"/>
    <n v="3211"/>
    <n v="125424"/>
    <n v="13268"/>
  </r>
  <r>
    <x v="1"/>
    <n v="9"/>
    <x v="6"/>
    <s v="RURÓPOLIS"/>
    <s v="PARÁ"/>
    <x v="15"/>
    <x v="4"/>
    <s v="NORTE"/>
    <n v="20560517.949999999"/>
    <n v="9922388.7699999996"/>
    <n v="18901998.829999998"/>
    <n v="9630433.3699999992"/>
    <n v="51985"/>
    <n v="5595"/>
    <n v="44129"/>
    <n v="10072"/>
  </r>
  <r>
    <x v="1"/>
    <n v="5"/>
    <x v="10"/>
    <s v="GUAJARÁ"/>
    <s v="AMAZONAS"/>
    <x v="23"/>
    <x v="4"/>
    <s v="NORTE"/>
    <n v="1777971.02"/>
    <n v="148626.73000000001"/>
    <n v="1769557.2"/>
    <n v="300871.99"/>
    <n v="7564"/>
    <n v="112"/>
    <n v="9173"/>
    <n v="180"/>
  </r>
  <r>
    <x v="2"/>
    <n v="8"/>
    <x v="7"/>
    <s v="SEVERIANO MELO"/>
    <s v="RIO GRANDE DO NORTE"/>
    <x v="18"/>
    <x v="0"/>
    <s v="NORDESTE"/>
    <n v="7627700.4100000001"/>
    <n v="1841256.62"/>
    <n v="7466054.5800000001"/>
    <n v="2422977.9700000002"/>
    <n v="34156"/>
    <n v="1195"/>
    <n v="31817"/>
    <n v="2798"/>
  </r>
  <r>
    <x v="0"/>
    <n v="2"/>
    <x v="11"/>
    <s v="SÃO JOSÉ DO ALEGRE"/>
    <s v="MINAS GERAIS"/>
    <x v="9"/>
    <x v="2"/>
    <s v="SUDESTE"/>
    <n v="4951477.03"/>
    <n v="2047669.38"/>
    <n v="5232148.42"/>
    <n v="1873983.81"/>
    <n v="22123"/>
    <n v="1603"/>
    <n v="16188"/>
    <n v="4155"/>
  </r>
  <r>
    <x v="2"/>
    <n v="2"/>
    <x v="11"/>
    <s v="SANTO ANTÔNIO DO PINHAL"/>
    <s v="SÃO PAULO"/>
    <x v="3"/>
    <x v="2"/>
    <s v="SUDESTE"/>
    <n v="9410654.1699999999"/>
    <n v="3403142.56"/>
    <n v="11194355.99"/>
    <n v="2951540.41"/>
    <n v="31800"/>
    <n v="4452"/>
    <n v="27426"/>
    <n v="6609"/>
  </r>
  <r>
    <x v="0"/>
    <n v="10"/>
    <x v="8"/>
    <s v="OLHOS-D'ÁGUA"/>
    <s v="MINAS GERAIS"/>
    <x v="9"/>
    <x v="2"/>
    <s v="SUDESTE"/>
    <n v="5551535.6699999999"/>
    <n v="3791005.43"/>
    <n v="5791906.3200000003"/>
    <n v="2728882.76"/>
    <n v="36137"/>
    <n v="2248"/>
    <n v="21499"/>
    <n v="5154"/>
  </r>
  <r>
    <x v="3"/>
    <n v="12"/>
    <x v="9"/>
    <s v="SÃO PEDRO DO TURVO"/>
    <s v="SÃO PAULO"/>
    <x v="3"/>
    <x v="2"/>
    <s v="SUDESTE"/>
    <n v="579396.56999999995"/>
    <n v="380944.65"/>
    <n v="572354.26"/>
    <n v="285227.87"/>
    <n v="1137"/>
    <n v="86"/>
    <n v="1128"/>
    <n v="88"/>
  </r>
  <r>
    <x v="0"/>
    <n v="2"/>
    <x v="11"/>
    <s v="JAPARATINGA"/>
    <s v="ALAGOAS"/>
    <x v="14"/>
    <x v="0"/>
    <s v="NORDESTE"/>
    <n v="13576437.130000001"/>
    <n v="5010778.08"/>
    <n v="14053618.41"/>
    <n v="4276277.26"/>
    <n v="70428"/>
    <n v="4766"/>
    <n v="62927"/>
    <n v="10757"/>
  </r>
  <r>
    <x v="1"/>
    <n v="10"/>
    <x v="8"/>
    <s v="CENTRO DO GUILHERME"/>
    <s v="MARANHÃO"/>
    <x v="0"/>
    <x v="0"/>
    <s v="NORDESTE"/>
    <n v="5433524.5"/>
    <n v="943888.35"/>
    <n v="4834882.4000000004"/>
    <n v="1466220.21"/>
    <n v="20237"/>
    <n v="316"/>
    <n v="17223"/>
    <n v="769"/>
  </r>
  <r>
    <x v="2"/>
    <n v="9"/>
    <x v="6"/>
    <s v="PUTINGA"/>
    <s v="RIO GRANDE DO SUL"/>
    <x v="12"/>
    <x v="3"/>
    <s v="SUL"/>
    <n v="3446900.75"/>
    <n v="1596318.56"/>
    <n v="3184876.97"/>
    <n v="2383849.37"/>
    <n v="10138"/>
    <n v="972"/>
    <n v="6412"/>
    <n v="2206"/>
  </r>
  <r>
    <x v="1"/>
    <n v="2"/>
    <x v="11"/>
    <s v="CANAVIEIRAS"/>
    <s v="BAHIA"/>
    <x v="10"/>
    <x v="0"/>
    <s v="NORDESTE"/>
    <n v="5034916.1399999997"/>
    <n v="1168109.1599999999"/>
    <n v="5930329.7999999998"/>
    <n v="824944.13"/>
    <n v="15040"/>
    <n v="804"/>
    <n v="16214"/>
    <n v="670"/>
  </r>
  <r>
    <x v="3"/>
    <n v="11"/>
    <x v="4"/>
    <s v="RODOLFO FERNANDES"/>
    <s v="RIO GRANDE DO NORTE"/>
    <x v="18"/>
    <x v="0"/>
    <s v="NORDESTE"/>
    <n v="50209.39"/>
    <n v="17029.27"/>
    <n v="82873.740000000005"/>
    <n v="344"/>
    <n v="135"/>
    <n v="3"/>
    <n v="158"/>
    <n v="1"/>
  </r>
  <r>
    <x v="0"/>
    <n v="2"/>
    <x v="11"/>
    <s v="RIO NEGRO"/>
    <s v="PARANÁ"/>
    <x v="21"/>
    <x v="3"/>
    <s v="SUL"/>
    <n v="46562010.380000003"/>
    <n v="23857713.100000001"/>
    <n v="49813393.509999998"/>
    <n v="29702985.149999999"/>
    <n v="183236"/>
    <n v="20746"/>
    <n v="130487"/>
    <n v="37473"/>
  </r>
  <r>
    <x v="1"/>
    <n v="11"/>
    <x v="4"/>
    <s v="MALHADA DE PEDRAS"/>
    <s v="BAHIA"/>
    <x v="10"/>
    <x v="0"/>
    <s v="NORDESTE"/>
    <n v="3066088.12"/>
    <n v="1793458.7"/>
    <n v="3026759.81"/>
    <n v="2040304.91"/>
    <n v="9804"/>
    <n v="591"/>
    <n v="8811"/>
    <n v="941"/>
  </r>
  <r>
    <x v="1"/>
    <n v="6"/>
    <x v="1"/>
    <s v="OUROESTE"/>
    <s v="SÃO PAULO"/>
    <x v="3"/>
    <x v="2"/>
    <s v="SUDESTE"/>
    <n v="6213505.6200000001"/>
    <n v="14833968.18"/>
    <n v="5855979.0199999996"/>
    <n v="8627031.0800000001"/>
    <n v="17153"/>
    <n v="2823"/>
    <n v="17695"/>
    <n v="3118"/>
  </r>
  <r>
    <x v="0"/>
    <n v="5"/>
    <x v="10"/>
    <s v="PIRAÍ DO NORTE"/>
    <s v="BAHIA"/>
    <x v="10"/>
    <x v="0"/>
    <s v="NORDESTE"/>
    <n v="10291147.029999999"/>
    <n v="1094837.21"/>
    <n v="10432076.970000001"/>
    <n v="1186770.02"/>
    <n v="81204"/>
    <n v="3231"/>
    <n v="50928"/>
    <n v="6528"/>
  </r>
  <r>
    <x v="0"/>
    <n v="10"/>
    <x v="8"/>
    <s v="JANDAIA"/>
    <s v="GOIÁS"/>
    <x v="1"/>
    <x v="1"/>
    <s v="CENTRO-OESTE"/>
    <n v="14348815.960000001"/>
    <n v="6269057.0300000003"/>
    <n v="13412080.439999999"/>
    <n v="19366351.609999999"/>
    <n v="51483"/>
    <n v="2815"/>
    <n v="33344"/>
    <n v="8195"/>
  </r>
  <r>
    <x v="0"/>
    <n v="9"/>
    <x v="6"/>
    <s v="URUBURETAMA"/>
    <s v="CEARÁ"/>
    <x v="7"/>
    <x v="0"/>
    <s v="NORDESTE"/>
    <n v="26574477.300000001"/>
    <n v="5219458.3"/>
    <n v="25308350.969999999"/>
    <n v="4805783.3"/>
    <n v="211189"/>
    <n v="5249"/>
    <n v="161697"/>
    <n v="16397"/>
  </r>
  <r>
    <x v="1"/>
    <n v="8"/>
    <x v="7"/>
    <s v="PEDERNEIRAS"/>
    <s v="SÃO PAULO"/>
    <x v="3"/>
    <x v="2"/>
    <s v="SUDESTE"/>
    <n v="38825403.759999998"/>
    <n v="84798707.920000002"/>
    <n v="40016727.469999999"/>
    <n v="43123850.890000001"/>
    <n v="114538"/>
    <n v="15582"/>
    <n v="103596"/>
    <n v="19631"/>
  </r>
  <r>
    <x v="2"/>
    <n v="12"/>
    <x v="9"/>
    <s v="CENTRALINA"/>
    <s v="MINAS GERAIS"/>
    <x v="9"/>
    <x v="2"/>
    <s v="SUDESTE"/>
    <n v="17617459.920000002"/>
    <n v="24262389.629999999"/>
    <n v="20076317.02"/>
    <n v="17251890.379999999"/>
    <n v="71035"/>
    <n v="5288"/>
    <n v="56224"/>
    <n v="12372"/>
  </r>
  <r>
    <x v="2"/>
    <n v="12"/>
    <x v="9"/>
    <s v="FLORES DE GOIÁS"/>
    <s v="GOIÁS"/>
    <x v="1"/>
    <x v="1"/>
    <s v="CENTRO-OESTE"/>
    <n v="12681644.74"/>
    <n v="3508098.19"/>
    <n v="13419751.609999999"/>
    <n v="2714744.34"/>
    <n v="59737"/>
    <n v="2184"/>
    <n v="44220"/>
    <n v="8340"/>
  </r>
  <r>
    <x v="1"/>
    <n v="8"/>
    <x v="7"/>
    <s v="INDIANÓPOLIS"/>
    <s v="MINAS GERAIS"/>
    <x v="9"/>
    <x v="2"/>
    <s v="SUDESTE"/>
    <n v="3551081.61"/>
    <n v="1580092.55"/>
    <n v="6014951.7300000004"/>
    <n v="646887.15"/>
    <n v="9963"/>
    <n v="641"/>
    <n v="8661"/>
    <n v="1199"/>
  </r>
  <r>
    <x v="0"/>
    <n v="9"/>
    <x v="6"/>
    <s v="MENDES PIMENTEL"/>
    <s v="MINAS GERAIS"/>
    <x v="9"/>
    <x v="2"/>
    <s v="SUDESTE"/>
    <n v="13189901.24"/>
    <n v="4295678.1399999997"/>
    <n v="13576829.52"/>
    <n v="3562142.08"/>
    <n v="41051"/>
    <n v="1972"/>
    <n v="28145"/>
    <n v="4699"/>
  </r>
  <r>
    <x v="0"/>
    <n v="2"/>
    <x v="11"/>
    <s v="GAMELEIRAS"/>
    <s v="MINAS GERAIS"/>
    <x v="9"/>
    <x v="2"/>
    <s v="SUDESTE"/>
    <n v="4760224.01"/>
    <n v="916222.79"/>
    <n v="4285361.8899999997"/>
    <n v="666953.18999999994"/>
    <n v="26175"/>
    <n v="680"/>
    <n v="18442"/>
    <n v="2481"/>
  </r>
  <r>
    <x v="0"/>
    <n v="7"/>
    <x v="5"/>
    <s v="FIGUEIRA"/>
    <s v="PARANÁ"/>
    <x v="21"/>
    <x v="3"/>
    <s v="SUL"/>
    <n v="13504995.210000001"/>
    <n v="10099799.02"/>
    <n v="13010979.9"/>
    <n v="8463134.4499999993"/>
    <n v="68493"/>
    <n v="6012"/>
    <n v="42618"/>
    <n v="13505"/>
  </r>
  <r>
    <x v="1"/>
    <n v="9"/>
    <x v="6"/>
    <s v="SÃO MIGUEL DE TAIPU"/>
    <s v="PARAÍBA"/>
    <x v="19"/>
    <x v="0"/>
    <s v="NORDESTE"/>
    <n v="1627650.27"/>
    <n v="700970.23"/>
    <n v="1900030.75"/>
    <n v="348807.03"/>
    <n v="9525"/>
    <n v="266"/>
    <n v="9657"/>
    <n v="185"/>
  </r>
  <r>
    <x v="1"/>
    <n v="8"/>
    <x v="7"/>
    <s v="NOVA BRASILÂNDIA"/>
    <s v="MATO GROSSO"/>
    <x v="8"/>
    <x v="1"/>
    <s v="CENTRO-OESTE"/>
    <n v="4082959.87"/>
    <n v="1211310.6200000001"/>
    <n v="3836909.18"/>
    <n v="1135414.79"/>
    <n v="11690"/>
    <n v="1239"/>
    <n v="10577"/>
    <n v="1443"/>
  </r>
  <r>
    <x v="0"/>
    <n v="5"/>
    <x v="10"/>
    <s v="SÃO PEDRO DAS MISSÕES"/>
    <s v="RIO GRANDE DO SUL"/>
    <x v="12"/>
    <x v="3"/>
    <s v="SUL"/>
    <n v="2089481.12"/>
    <n v="408690.74"/>
    <n v="1512080.63"/>
    <n v="488664.31"/>
    <n v="7700"/>
    <n v="251"/>
    <n v="3783"/>
    <n v="1069"/>
  </r>
  <r>
    <x v="2"/>
    <n v="2"/>
    <x v="11"/>
    <s v="QUIXERAMOBIM"/>
    <s v="CEARÁ"/>
    <x v="7"/>
    <x v="0"/>
    <s v="NORDESTE"/>
    <n v="56482910.939999998"/>
    <n v="12208938.199999999"/>
    <n v="55589125.619999997"/>
    <n v="11232358.050000001"/>
    <n v="266703"/>
    <n v="11316"/>
    <n v="239039"/>
    <n v="31861"/>
  </r>
  <r>
    <x v="0"/>
    <n v="5"/>
    <x v="10"/>
    <s v="PALMARES PAULISTA"/>
    <s v="SÃO PAULO"/>
    <x v="3"/>
    <x v="2"/>
    <s v="SUDESTE"/>
    <n v="15580110.039999999"/>
    <n v="4341560"/>
    <n v="15343461.380000001"/>
    <n v="3332868.12"/>
    <n v="83751"/>
    <n v="4758"/>
    <n v="55660"/>
    <n v="22771"/>
  </r>
  <r>
    <x v="0"/>
    <n v="5"/>
    <x v="10"/>
    <s v="SANTA CRUZ DE GOIÁS"/>
    <s v="GOIÁS"/>
    <x v="1"/>
    <x v="1"/>
    <s v="CENTRO-OESTE"/>
    <n v="3910253.23"/>
    <n v="1213322.22"/>
    <n v="4169756.49"/>
    <n v="970178.75"/>
    <n v="16755"/>
    <n v="630"/>
    <n v="11364"/>
    <n v="1512"/>
  </r>
  <r>
    <x v="2"/>
    <n v="8"/>
    <x v="7"/>
    <s v="ITAPURA"/>
    <s v="SÃO PAULO"/>
    <x v="3"/>
    <x v="2"/>
    <s v="SUDESTE"/>
    <n v="5087949.88"/>
    <n v="2125641.38"/>
    <n v="5190235.16"/>
    <n v="1514291.83"/>
    <n v="24973"/>
    <n v="1851"/>
    <n v="17885"/>
    <n v="3830"/>
  </r>
  <r>
    <x v="1"/>
    <n v="7"/>
    <x v="5"/>
    <s v="ITUETA"/>
    <s v="MINAS GERAIS"/>
    <x v="9"/>
    <x v="2"/>
    <s v="SUDESTE"/>
    <n v="2714279.52"/>
    <n v="10637978.08"/>
    <n v="2696083.44"/>
    <n v="10247289.98"/>
    <n v="6583"/>
    <n v="432"/>
    <n v="6091"/>
    <n v="528"/>
  </r>
  <r>
    <x v="1"/>
    <n v="1"/>
    <x v="3"/>
    <s v="ALEGRIA"/>
    <s v="RIO GRANDE DO SUL"/>
    <x v="12"/>
    <x v="3"/>
    <s v="SUL"/>
    <n v="191121.97"/>
    <n v="23444.63"/>
    <n v="277015.94"/>
    <n v="81347.73"/>
    <n v="360"/>
    <n v="40"/>
    <n v="404"/>
    <n v="36"/>
  </r>
  <r>
    <x v="1"/>
    <n v="8"/>
    <x v="7"/>
    <s v="SANTA FÉ DE GOIÁS"/>
    <s v="GOIÁS"/>
    <x v="1"/>
    <x v="1"/>
    <s v="CENTRO-OESTE"/>
    <n v="4372574.99"/>
    <n v="648650.16"/>
    <n v="4779761.09"/>
    <n v="1600843.98"/>
    <n v="10570"/>
    <n v="590"/>
    <n v="9089"/>
    <n v="966"/>
  </r>
  <r>
    <x v="2"/>
    <n v="12"/>
    <x v="9"/>
    <s v="COLORADO"/>
    <s v="RIO GRANDE DO SUL"/>
    <x v="12"/>
    <x v="3"/>
    <s v="SUL"/>
    <n v="5823930.0899999999"/>
    <n v="1074270.8600000001"/>
    <n v="4178839.83"/>
    <n v="1005152.64"/>
    <n v="15940"/>
    <n v="895"/>
    <n v="8424"/>
    <n v="1544"/>
  </r>
  <r>
    <x v="1"/>
    <n v="5"/>
    <x v="10"/>
    <s v="MATOZINHOS"/>
    <s v="MINAS GERAIS"/>
    <x v="9"/>
    <x v="2"/>
    <s v="SUDESTE"/>
    <n v="25866521.190000001"/>
    <n v="30575151.09"/>
    <n v="27196006.670000002"/>
    <n v="28286994.149999999"/>
    <n v="86177"/>
    <n v="9287"/>
    <n v="82734"/>
    <n v="10354"/>
  </r>
  <r>
    <x v="0"/>
    <n v="2"/>
    <x v="11"/>
    <s v="IMACULADA"/>
    <s v="PARAÍBA"/>
    <x v="19"/>
    <x v="0"/>
    <s v="NORDESTE"/>
    <n v="9706734.3399999999"/>
    <n v="1142816.1100000001"/>
    <n v="9405213.6300000008"/>
    <n v="648494.5"/>
    <n v="59408"/>
    <n v="841"/>
    <n v="40132"/>
    <n v="1823"/>
  </r>
  <r>
    <x v="2"/>
    <n v="10"/>
    <x v="8"/>
    <s v="SANTA LUZIA D'OESTE"/>
    <s v="RONDÔNIA"/>
    <x v="20"/>
    <x v="4"/>
    <s v="NORTE"/>
    <n v="11932889.029999999"/>
    <n v="3817365.41"/>
    <n v="13052429.52"/>
    <n v="5824210.7599999998"/>
    <n v="37851"/>
    <n v="1853"/>
    <n v="26615"/>
    <n v="6232"/>
  </r>
  <r>
    <x v="2"/>
    <n v="12"/>
    <x v="9"/>
    <s v="SÃO PAULO DO POTENGI"/>
    <s v="RIO GRANDE DO NORTE"/>
    <x v="18"/>
    <x v="0"/>
    <s v="NORDESTE"/>
    <n v="25636328.079999998"/>
    <n v="10917167.02"/>
    <n v="25496505.16"/>
    <n v="8990329.6400000006"/>
    <n v="175001"/>
    <n v="5924"/>
    <n v="152612"/>
    <n v="30039"/>
  </r>
  <r>
    <x v="0"/>
    <n v="4"/>
    <x v="0"/>
    <s v="FEIRA NOVA DO MARANHÃO"/>
    <s v="MARANHÃO"/>
    <x v="0"/>
    <x v="0"/>
    <s v="NORDESTE"/>
    <n v="13223842.58"/>
    <n v="1242140.52"/>
    <n v="12585439.07"/>
    <n v="1061022.97"/>
    <n v="78835"/>
    <n v="1534"/>
    <n v="50642"/>
    <n v="3945"/>
  </r>
  <r>
    <x v="1"/>
    <n v="5"/>
    <x v="10"/>
    <s v="BOM SUCESSO DO SUL"/>
    <s v="PARANÁ"/>
    <x v="21"/>
    <x v="3"/>
    <s v="SUL"/>
    <n v="1160489.75"/>
    <n v="2399016.5499999998"/>
    <n v="1413584.97"/>
    <n v="3655948.38"/>
    <n v="2401"/>
    <n v="351"/>
    <n v="1909"/>
    <n v="519"/>
  </r>
  <r>
    <x v="1"/>
    <n v="3"/>
    <x v="2"/>
    <s v="SENTO SÉ"/>
    <s v="BAHIA"/>
    <x v="10"/>
    <x v="0"/>
    <s v="NORDESTE"/>
    <n v="6414313.1799999997"/>
    <n v="1073065.72"/>
    <n v="5871904"/>
    <n v="1311485.01"/>
    <n v="15247"/>
    <n v="704"/>
    <n v="15550"/>
    <n v="542"/>
  </r>
  <r>
    <x v="2"/>
    <n v="5"/>
    <x v="10"/>
    <s v="SAPIRANGA"/>
    <s v="RIO GRANDE DO SUL"/>
    <x v="12"/>
    <x v="3"/>
    <s v="SUL"/>
    <n v="123771949.52"/>
    <n v="98368549.579999998"/>
    <n v="135705988.78999999"/>
    <n v="109622343.56"/>
    <n v="498317"/>
    <n v="60257"/>
    <n v="417186"/>
    <n v="130879"/>
  </r>
  <r>
    <x v="1"/>
    <n v="6"/>
    <x v="1"/>
    <s v="SERRA DA RAIZ"/>
    <s v="PARAÍBA"/>
    <x v="19"/>
    <x v="0"/>
    <s v="NORDESTE"/>
    <n v="525459.68999999994"/>
    <n v="48733.63"/>
    <n v="546619.86"/>
    <n v="51845.08"/>
    <n v="2886"/>
    <n v="91"/>
    <n v="3415"/>
    <n v="65"/>
  </r>
  <r>
    <x v="2"/>
    <n v="12"/>
    <x v="9"/>
    <s v="VÁRZEA"/>
    <s v="PARAÍBA"/>
    <x v="19"/>
    <x v="0"/>
    <s v="NORDESTE"/>
    <n v="3543651.78"/>
    <n v="613917.16"/>
    <n v="3393196.62"/>
    <n v="731494.6"/>
    <n v="21474"/>
    <n v="405"/>
    <n v="16025"/>
    <n v="2191"/>
  </r>
  <r>
    <x v="1"/>
    <n v="8"/>
    <x v="7"/>
    <s v="PATY DO ALFERES"/>
    <s v="RIO DE JANEIRO"/>
    <x v="5"/>
    <x v="2"/>
    <s v="SUDESTE"/>
    <n v="17711655.530000001"/>
    <n v="9970838.0299999993"/>
    <n v="19667336.09"/>
    <n v="5653787.2300000004"/>
    <n v="61397"/>
    <n v="4093"/>
    <n v="61789"/>
    <n v="6943"/>
  </r>
  <r>
    <x v="0"/>
    <n v="10"/>
    <x v="8"/>
    <s v="MALHADOR"/>
    <s v="SERGIPE"/>
    <x v="11"/>
    <x v="0"/>
    <s v="NORDESTE"/>
    <n v="17562833.579999998"/>
    <n v="1765883.06"/>
    <n v="16894673.300000001"/>
    <n v="1880714.09"/>
    <n v="99431"/>
    <n v="1194"/>
    <n v="94644"/>
    <n v="5011"/>
  </r>
  <r>
    <x v="3"/>
    <n v="11"/>
    <x v="4"/>
    <s v="RANCHO ALEGRE"/>
    <s v="PARANÁ"/>
    <x v="21"/>
    <x v="3"/>
    <s v="SUL"/>
    <n v="58508.49"/>
    <n v="4678.3900000000003"/>
    <n v="61412.58"/>
    <n v="13687.4"/>
    <n v="230"/>
    <n v="10"/>
    <n v="230"/>
    <n v="20"/>
  </r>
  <r>
    <x v="1"/>
    <n v="3"/>
    <x v="2"/>
    <s v="BARREIRAS"/>
    <s v="BAHIA"/>
    <x v="10"/>
    <x v="0"/>
    <s v="NORDESTE"/>
    <n v="106477929.5"/>
    <n v="44192928.420000002"/>
    <n v="112126485.01000001"/>
    <n v="47718137.369999997"/>
    <n v="233834"/>
    <n v="23782"/>
    <n v="229821"/>
    <n v="31910"/>
  </r>
  <r>
    <x v="2"/>
    <n v="1"/>
    <x v="3"/>
    <s v="BALNEÁRIO GAIVOTA"/>
    <s v="SANTA CATARINA"/>
    <x v="17"/>
    <x v="3"/>
    <s v="SUL"/>
    <n v="12944286.710000001"/>
    <n v="6768963.96"/>
    <n v="15136422.67"/>
    <n v="6841000.21"/>
    <n v="41809"/>
    <n v="7035"/>
    <n v="38090"/>
    <n v="14592"/>
  </r>
  <r>
    <x v="2"/>
    <n v="6"/>
    <x v="1"/>
    <s v="ENCANTO"/>
    <s v="RIO GRANDE DO NORTE"/>
    <x v="18"/>
    <x v="0"/>
    <s v="NORDESTE"/>
    <n v="3718917.25"/>
    <n v="383741.92"/>
    <n v="3679432.34"/>
    <n v="411477.33"/>
    <n v="22949"/>
    <n v="446"/>
    <n v="19149"/>
    <n v="1413"/>
  </r>
  <r>
    <x v="0"/>
    <n v="4"/>
    <x v="0"/>
    <s v="TABIRA"/>
    <s v="PERNAMBUCO"/>
    <x v="2"/>
    <x v="0"/>
    <s v="NORDESTE"/>
    <n v="37966767.710000001"/>
    <n v="9107150.2599999998"/>
    <n v="37770760.729999997"/>
    <n v="9183502.4399999995"/>
    <n v="224428"/>
    <n v="8890"/>
    <n v="173723"/>
    <n v="38201"/>
  </r>
  <r>
    <x v="3"/>
    <n v="12"/>
    <x v="9"/>
    <s v="SALVADOR DO SUL"/>
    <s v="RIO GRANDE DO SUL"/>
    <x v="12"/>
    <x v="3"/>
    <s v="SUL"/>
    <n v="836622.44"/>
    <n v="490064.77"/>
    <n v="900984.04"/>
    <n v="383117.74"/>
    <n v="1922"/>
    <n v="260"/>
    <n v="1628"/>
    <n v="389"/>
  </r>
  <r>
    <x v="0"/>
    <n v="9"/>
    <x v="6"/>
    <s v="ARAUÁ"/>
    <s v="SERGIPE"/>
    <x v="11"/>
    <x v="0"/>
    <s v="NORDESTE"/>
    <n v="17200204.100000001"/>
    <n v="2109222.4700000002"/>
    <n v="17057636.280000001"/>
    <n v="1801374.75"/>
    <n v="130079"/>
    <n v="2831"/>
    <n v="84461"/>
    <n v="5624"/>
  </r>
  <r>
    <x v="2"/>
    <n v="10"/>
    <x v="8"/>
    <s v="TIANGUÁ"/>
    <s v="CEARÁ"/>
    <x v="7"/>
    <x v="0"/>
    <s v="NORDESTE"/>
    <n v="108917701.91"/>
    <n v="81223433.180000007"/>
    <n v="111707186.09"/>
    <n v="89208967.409999996"/>
    <n v="493656"/>
    <n v="37009"/>
    <n v="437033"/>
    <n v="96503"/>
  </r>
  <r>
    <x v="1"/>
    <n v="9"/>
    <x v="6"/>
    <s v="UNIÃO DA VITÓRIA"/>
    <s v="PARANÁ"/>
    <x v="21"/>
    <x v="3"/>
    <s v="SUL"/>
    <n v="44495457.020000003"/>
    <n v="52012205.060000002"/>
    <n v="45591843.619999997"/>
    <n v="52056488.869999997"/>
    <n v="117926"/>
    <n v="22771"/>
    <n v="106112"/>
    <n v="33864"/>
  </r>
  <r>
    <x v="2"/>
    <n v="12"/>
    <x v="9"/>
    <s v="TANABI"/>
    <s v="SÃO PAULO"/>
    <x v="3"/>
    <x v="2"/>
    <s v="SUDESTE"/>
    <n v="50599119.590000004"/>
    <n v="53948914.109999999"/>
    <n v="51560504.409999996"/>
    <n v="55975749.670000002"/>
    <n v="158095"/>
    <n v="13780"/>
    <n v="128044"/>
    <n v="30678"/>
  </r>
  <r>
    <x v="1"/>
    <n v="3"/>
    <x v="2"/>
    <s v="SÃO GONÇALO"/>
    <s v="RIO DE JANEIRO"/>
    <x v="5"/>
    <x v="2"/>
    <s v="SUDESTE"/>
    <n v="451344241.80000001"/>
    <n v="146257760.09999999"/>
    <n v="489213443.56"/>
    <n v="124310296.23999999"/>
    <n v="1388904"/>
    <n v="92995"/>
    <n v="1463483"/>
    <n v="89185"/>
  </r>
  <r>
    <x v="1"/>
    <n v="7"/>
    <x v="5"/>
    <s v="CHAPADA DE AREIA"/>
    <s v="TOCANTINS"/>
    <x v="13"/>
    <x v="4"/>
    <s v="NORTE"/>
    <n v="332401.06"/>
    <n v="43721.57"/>
    <n v="344215.85"/>
    <n v="54055.63"/>
    <n v="1555"/>
    <n v="94"/>
    <n v="1529"/>
    <n v="99"/>
  </r>
  <r>
    <x v="2"/>
    <n v="7"/>
    <x v="5"/>
    <s v="DAMIANÓPOLIS"/>
    <s v="GOIÁS"/>
    <x v="1"/>
    <x v="1"/>
    <s v="CENTRO-OESTE"/>
    <n v="5686025.6100000003"/>
    <n v="1456819"/>
    <n v="4725695.93"/>
    <n v="1550369.02"/>
    <n v="19733"/>
    <n v="1008"/>
    <n v="14207"/>
    <n v="2839"/>
  </r>
  <r>
    <x v="0"/>
    <n v="8"/>
    <x v="7"/>
    <s v="NATÉRCIA"/>
    <s v="MINAS GERAIS"/>
    <x v="9"/>
    <x v="2"/>
    <s v="SUDESTE"/>
    <n v="6592452.0999999996"/>
    <n v="2214498.7599999998"/>
    <n v="6370471.79"/>
    <n v="2689331.74"/>
    <n v="21287"/>
    <n v="1674"/>
    <n v="13521"/>
    <n v="4052"/>
  </r>
  <r>
    <x v="0"/>
    <n v="10"/>
    <x v="8"/>
    <s v="MACATUBA"/>
    <s v="SÃO PAULO"/>
    <x v="3"/>
    <x v="2"/>
    <s v="SUDESTE"/>
    <n v="29030286.859999999"/>
    <n v="8258112.9299999997"/>
    <n v="29255663.789999999"/>
    <n v="9222100.2699999996"/>
    <n v="158606"/>
    <n v="9790"/>
    <n v="92411"/>
    <n v="22017"/>
  </r>
  <r>
    <x v="2"/>
    <n v="1"/>
    <x v="3"/>
    <s v="ROLANTE"/>
    <s v="RIO GRANDE DO SUL"/>
    <x v="12"/>
    <x v="3"/>
    <s v="SUL"/>
    <n v="17798269.670000002"/>
    <n v="17712443.649999999"/>
    <n v="18707129.75"/>
    <n v="17306374.870000001"/>
    <n v="59887"/>
    <n v="8317"/>
    <n v="50082"/>
    <n v="19645"/>
  </r>
  <r>
    <x v="2"/>
    <n v="1"/>
    <x v="3"/>
    <s v="RIO DO PIRES"/>
    <s v="BAHIA"/>
    <x v="10"/>
    <x v="0"/>
    <s v="NORDESTE"/>
    <n v="5023079.29"/>
    <n v="1559774.58"/>
    <n v="5011407.66"/>
    <n v="1139614.3600000001"/>
    <n v="15414"/>
    <n v="773"/>
    <n v="14596"/>
    <n v="1304"/>
  </r>
  <r>
    <x v="2"/>
    <n v="3"/>
    <x v="2"/>
    <s v="OURO VERDE"/>
    <s v="SÃO PAULO"/>
    <x v="3"/>
    <x v="2"/>
    <s v="SUDESTE"/>
    <n v="6013639.7300000004"/>
    <n v="2248875.75"/>
    <n v="6811001.4400000004"/>
    <n v="2126372.4900000002"/>
    <n v="24647"/>
    <n v="1923"/>
    <n v="20559"/>
    <n v="3000"/>
  </r>
  <r>
    <x v="1"/>
    <n v="1"/>
    <x v="3"/>
    <s v="PEJUÇARA"/>
    <s v="RIO GRANDE DO SUL"/>
    <x v="12"/>
    <x v="3"/>
    <s v="SUL"/>
    <n v="663950.26"/>
    <n v="50720.54"/>
    <n v="548423.21"/>
    <n v="156202.43"/>
    <n v="1122"/>
    <n v="74"/>
    <n v="1068"/>
    <n v="64"/>
  </r>
  <r>
    <x v="1"/>
    <n v="2"/>
    <x v="11"/>
    <s v="CRUZEIRO DO OESTE"/>
    <s v="PARANÁ"/>
    <x v="21"/>
    <x v="3"/>
    <s v="SUL"/>
    <n v="5008810.05"/>
    <n v="3719277.55"/>
    <n v="4703618.57"/>
    <n v="3221651.7"/>
    <n v="9126"/>
    <n v="1131"/>
    <n v="8870"/>
    <n v="1221"/>
  </r>
  <r>
    <x v="1"/>
    <n v="11"/>
    <x v="4"/>
    <s v="ALTINÓPOLIS"/>
    <s v="SÃO PAULO"/>
    <x v="3"/>
    <x v="2"/>
    <s v="SUDESTE"/>
    <n v="14422536.609999999"/>
    <n v="4104667.36"/>
    <n v="16066174.289999999"/>
    <n v="8798279.8100000005"/>
    <n v="39984"/>
    <n v="4014"/>
    <n v="32531"/>
    <n v="7252"/>
  </r>
  <r>
    <x v="2"/>
    <n v="9"/>
    <x v="6"/>
    <s v="DATAS"/>
    <s v="MINAS GERAIS"/>
    <x v="9"/>
    <x v="2"/>
    <s v="SUDESTE"/>
    <n v="6010544.1100000003"/>
    <n v="3281375.52"/>
    <n v="6484116.4199999999"/>
    <n v="4191157.48"/>
    <n v="28640"/>
    <n v="1590"/>
    <n v="24244"/>
    <n v="3393"/>
  </r>
  <r>
    <x v="1"/>
    <n v="5"/>
    <x v="10"/>
    <s v="BANDEIRANTES"/>
    <s v="PARANÁ"/>
    <x v="21"/>
    <x v="3"/>
    <s v="SUL"/>
    <n v="18026133.27"/>
    <n v="10998285.98"/>
    <n v="19387613.039999999"/>
    <n v="17571744.600000001"/>
    <n v="39352"/>
    <n v="5830"/>
    <n v="40726"/>
    <n v="7388"/>
  </r>
  <r>
    <x v="1"/>
    <n v="4"/>
    <x v="0"/>
    <s v="LAGOÃO"/>
    <s v="RIO GRANDE DO SUL"/>
    <x v="12"/>
    <x v="3"/>
    <s v="SUL"/>
    <n v="573697.13"/>
    <n v="71687.34"/>
    <n v="514819.94"/>
    <n v="116794.3"/>
    <n v="1416"/>
    <n v="66"/>
    <n v="1154"/>
    <n v="226"/>
  </r>
  <r>
    <x v="2"/>
    <n v="2"/>
    <x v="11"/>
    <s v="PARANAPUÃ"/>
    <s v="SÃO PAULO"/>
    <x v="3"/>
    <x v="2"/>
    <s v="SUDESTE"/>
    <n v="4124490.98"/>
    <n v="1103271.49"/>
    <n v="4341585.01"/>
    <n v="840870.39"/>
    <n v="11157"/>
    <n v="696"/>
    <n v="8796"/>
    <n v="1295"/>
  </r>
  <r>
    <x v="2"/>
    <n v="1"/>
    <x v="3"/>
    <s v="JATOBÁ"/>
    <s v="PERNAMBUCO"/>
    <x v="2"/>
    <x v="0"/>
    <s v="NORDESTE"/>
    <n v="8621312.2400000002"/>
    <n v="2753650.18"/>
    <n v="8060839.0700000003"/>
    <n v="3258304.01"/>
    <n v="45293"/>
    <n v="1115"/>
    <n v="38663"/>
    <n v="2448"/>
  </r>
  <r>
    <x v="0"/>
    <n v="2"/>
    <x v="11"/>
    <s v="BURITAMA"/>
    <s v="SÃO PAULO"/>
    <x v="3"/>
    <x v="2"/>
    <s v="SUDESTE"/>
    <n v="29339478.469999999"/>
    <n v="21976962.170000002"/>
    <n v="31186274.66"/>
    <n v="20835202.260000002"/>
    <n v="116999"/>
    <n v="13891"/>
    <n v="85109"/>
    <n v="32309"/>
  </r>
  <r>
    <x v="0"/>
    <n v="3"/>
    <x v="2"/>
    <s v="CAMPO ERÊ"/>
    <s v="SANTA CATARINA"/>
    <x v="17"/>
    <x v="3"/>
    <s v="SUL"/>
    <n v="17789616.5"/>
    <n v="15508430.4"/>
    <n v="18784307.530000001"/>
    <n v="13632230.65"/>
    <n v="51850"/>
    <n v="6598"/>
    <n v="32147"/>
    <n v="15594"/>
  </r>
  <r>
    <x v="0"/>
    <n v="9"/>
    <x v="6"/>
    <s v="BREVES"/>
    <s v="PARÁ"/>
    <x v="15"/>
    <x v="4"/>
    <s v="NORTE"/>
    <n v="141784046.99000001"/>
    <n v="49509890.060000002"/>
    <n v="136939269.03"/>
    <n v="38460018.609999999"/>
    <n v="914664"/>
    <n v="29355"/>
    <n v="680743"/>
    <n v="80496"/>
  </r>
  <r>
    <x v="0"/>
    <n v="5"/>
    <x v="10"/>
    <s v="MINAÇU"/>
    <s v="GOIÁS"/>
    <x v="1"/>
    <x v="1"/>
    <s v="CENTRO-OESTE"/>
    <n v="81484234.25"/>
    <n v="28347817.66"/>
    <n v="78547092.819999993"/>
    <n v="24247519.210000001"/>
    <n v="285804"/>
    <n v="19284"/>
    <n v="202063"/>
    <n v="60384"/>
  </r>
  <r>
    <x v="1"/>
    <n v="7"/>
    <x v="5"/>
    <s v="APARECIDA"/>
    <s v="PARAÍBA"/>
    <x v="19"/>
    <x v="0"/>
    <s v="NORDESTE"/>
    <n v="2331910.0499999998"/>
    <n v="497081.39"/>
    <n v="2520698.0499999998"/>
    <n v="716130.01"/>
    <n v="8152"/>
    <n v="405"/>
    <n v="10290"/>
    <n v="467"/>
  </r>
  <r>
    <x v="0"/>
    <n v="6"/>
    <x v="1"/>
    <s v="SOLIDÃO"/>
    <s v="PERNAMBUCO"/>
    <x v="2"/>
    <x v="0"/>
    <s v="NORDESTE"/>
    <n v="6021623.0599999996"/>
    <n v="725311.75"/>
    <n v="5819951.04"/>
    <n v="518432.38"/>
    <n v="42257"/>
    <n v="525"/>
    <n v="30377"/>
    <n v="2297"/>
  </r>
  <r>
    <x v="3"/>
    <n v="12"/>
    <x v="9"/>
    <s v="NOVA ESPERANÇA DO PIRIÁ"/>
    <s v="PARÁ"/>
    <x v="15"/>
    <x v="4"/>
    <s v="NORTE"/>
    <n v="1117686.47"/>
    <n v="220563.51"/>
    <n v="1069897.49"/>
    <n v="244461.51"/>
    <n v="2766"/>
    <n v="84"/>
    <n v="2753"/>
    <n v="104"/>
  </r>
  <r>
    <x v="2"/>
    <n v="1"/>
    <x v="3"/>
    <s v="CHÃ DE ALEGRIA"/>
    <s v="PERNAMBUCO"/>
    <x v="2"/>
    <x v="0"/>
    <s v="NORDESTE"/>
    <n v="5892570.9900000002"/>
    <n v="5931429.9699999997"/>
    <n v="5538448.0700000003"/>
    <n v="10512226.529999999"/>
    <n v="26130"/>
    <n v="1054"/>
    <n v="25469"/>
    <n v="1757"/>
  </r>
  <r>
    <x v="0"/>
    <n v="6"/>
    <x v="1"/>
    <s v="PALESTINA"/>
    <s v="SÃO PAULO"/>
    <x v="3"/>
    <x v="2"/>
    <s v="SUDESTE"/>
    <n v="18033738.510000002"/>
    <n v="9472511.8000000007"/>
    <n v="18191253.93"/>
    <n v="8252230.7199999997"/>
    <n v="82201"/>
    <n v="5980"/>
    <n v="59437"/>
    <n v="15345"/>
  </r>
  <r>
    <x v="0"/>
    <n v="8"/>
    <x v="7"/>
    <s v="JABOTICATUBAS"/>
    <s v="MINAS GERAIS"/>
    <x v="9"/>
    <x v="2"/>
    <s v="SUDESTE"/>
    <n v="32976565.239999998"/>
    <n v="16799341.859999999"/>
    <n v="36511035.869999997"/>
    <n v="15867720.15"/>
    <n v="175511"/>
    <n v="17540"/>
    <n v="131771"/>
    <n v="35212"/>
  </r>
  <r>
    <x v="2"/>
    <n v="6"/>
    <x v="1"/>
    <s v="JARAGUÁ"/>
    <s v="GOIÁS"/>
    <x v="1"/>
    <x v="1"/>
    <s v="CENTRO-OESTE"/>
    <n v="98806441.799999997"/>
    <n v="47107902.310000002"/>
    <n v="109827420.37"/>
    <n v="53287065.439999998"/>
    <n v="290365"/>
    <n v="23630"/>
    <n v="261769"/>
    <n v="46144"/>
  </r>
  <r>
    <x v="1"/>
    <n v="6"/>
    <x v="1"/>
    <s v="BROCHIER"/>
    <s v="RIO GRANDE DO SUL"/>
    <x v="12"/>
    <x v="3"/>
    <s v="SUL"/>
    <n v="1782402.17"/>
    <n v="1055765.07"/>
    <n v="1609852.26"/>
    <n v="1355392.02"/>
    <n v="4697"/>
    <n v="791"/>
    <n v="3988"/>
    <n v="1598"/>
  </r>
  <r>
    <x v="0"/>
    <n v="1"/>
    <x v="3"/>
    <s v="CIDADE OCIDENTAL"/>
    <s v="GOIÁS"/>
    <x v="1"/>
    <x v="1"/>
    <s v="CENTRO-OESTE"/>
    <n v="142806744.41999999"/>
    <n v="51552963.600000001"/>
    <n v="151846333.44"/>
    <n v="38656195.609999999"/>
    <n v="825187"/>
    <n v="52709"/>
    <n v="677511"/>
    <n v="152842"/>
  </r>
  <r>
    <x v="2"/>
    <n v="5"/>
    <x v="10"/>
    <s v="SÃO LOURENÇO DO SUL"/>
    <s v="RIO GRANDE DO SUL"/>
    <x v="12"/>
    <x v="3"/>
    <s v="SUL"/>
    <n v="40005458.020000003"/>
    <n v="86687583.730000004"/>
    <n v="45226737.609999999"/>
    <n v="78494293.829999998"/>
    <n v="117632"/>
    <n v="10686"/>
    <n v="89944"/>
    <n v="22141"/>
  </r>
  <r>
    <x v="2"/>
    <n v="4"/>
    <x v="0"/>
    <s v="SÃO JOSÉ DE UBÁ"/>
    <s v="RIO DE JANEIRO"/>
    <x v="5"/>
    <x v="2"/>
    <s v="SUDESTE"/>
    <n v="4305585.3499999996"/>
    <n v="1415622.69"/>
    <n v="4319474.74"/>
    <n v="1116805.79"/>
    <n v="17348"/>
    <n v="1180"/>
    <n v="14264"/>
    <n v="1552"/>
  </r>
  <r>
    <x v="0"/>
    <n v="6"/>
    <x v="1"/>
    <s v="COCAL DOS ALVES"/>
    <s v="PIAUÍ"/>
    <x v="6"/>
    <x v="0"/>
    <s v="NORDESTE"/>
    <n v="5663054.75"/>
    <n v="665886.41"/>
    <n v="5623560.5"/>
    <n v="852824.61"/>
    <n v="39345"/>
    <n v="863"/>
    <n v="27838"/>
    <n v="2937"/>
  </r>
  <r>
    <x v="1"/>
    <n v="9"/>
    <x v="6"/>
    <s v="FRANCINÓPOLIS"/>
    <s v="PIAUÍ"/>
    <x v="6"/>
    <x v="0"/>
    <s v="NORDESTE"/>
    <n v="1374244.1"/>
    <n v="77206.240000000005"/>
    <n v="1364728.78"/>
    <n v="125658.43"/>
    <n v="7279"/>
    <n v="103"/>
    <n v="6956"/>
    <n v="94"/>
  </r>
  <r>
    <x v="0"/>
    <n v="10"/>
    <x v="8"/>
    <s v="BOA ESPERANÇA"/>
    <s v="MINAS GERAIS"/>
    <x v="9"/>
    <x v="2"/>
    <s v="SUDESTE"/>
    <n v="85770113.230000004"/>
    <n v="87207932.730000004"/>
    <n v="85646719.069999993"/>
    <n v="104628120.37"/>
    <n v="319136"/>
    <n v="29174"/>
    <n v="236121"/>
    <n v="58242"/>
  </r>
  <r>
    <x v="3"/>
    <n v="11"/>
    <x v="4"/>
    <s v="PICUÍ"/>
    <s v="PARAÍBA"/>
    <x v="19"/>
    <x v="0"/>
    <s v="NORDESTE"/>
    <n v="314413.14"/>
    <n v="114233.64"/>
    <n v="332951.86"/>
    <n v="16776.349999999999"/>
    <n v="722"/>
    <n v="23"/>
    <n v="763"/>
    <n v="12"/>
  </r>
  <r>
    <x v="1"/>
    <n v="11"/>
    <x v="4"/>
    <s v="TAMBOARA"/>
    <s v="PARANÁ"/>
    <x v="21"/>
    <x v="3"/>
    <s v="SUL"/>
    <n v="3946400.78"/>
    <n v="9241147.5"/>
    <n v="4172512.26"/>
    <n v="4330025.5"/>
    <n v="10997"/>
    <n v="1451"/>
    <n v="8928"/>
    <n v="2078"/>
  </r>
  <r>
    <x v="0"/>
    <n v="7"/>
    <x v="5"/>
    <s v="PEDRA BRANCA"/>
    <s v="CEARÁ"/>
    <x v="7"/>
    <x v="0"/>
    <s v="NORDESTE"/>
    <n v="61387749.869999997"/>
    <n v="13401703.609999999"/>
    <n v="58227889.340000004"/>
    <n v="12856348.01"/>
    <n v="348239"/>
    <n v="10125"/>
    <n v="258431"/>
    <n v="37049"/>
  </r>
  <r>
    <x v="1"/>
    <n v="1"/>
    <x v="3"/>
    <s v="AMERICANO DO BRASIL"/>
    <s v="GOIÁS"/>
    <x v="1"/>
    <x v="1"/>
    <s v="CENTRO-OESTE"/>
    <n v="949531.69"/>
    <n v="289452.28999999998"/>
    <n v="739307.31"/>
    <n v="205417.65"/>
    <n v="1326"/>
    <n v="125"/>
    <n v="1312"/>
    <n v="89"/>
  </r>
  <r>
    <x v="1"/>
    <n v="2"/>
    <x v="11"/>
    <s v="SÃO MANOEL DO PARANÁ"/>
    <s v="PARANÁ"/>
    <x v="21"/>
    <x v="3"/>
    <s v="SUL"/>
    <n v="418517.45"/>
    <n v="171372.66"/>
    <n v="324995.71000000002"/>
    <n v="92927.77"/>
    <n v="723"/>
    <n v="73"/>
    <n v="566"/>
    <n v="44"/>
  </r>
  <r>
    <x v="2"/>
    <n v="2"/>
    <x v="11"/>
    <s v="CAMPO ALEGRE"/>
    <s v="SANTA CATARINA"/>
    <x v="17"/>
    <x v="3"/>
    <s v="SUL"/>
    <n v="8496440.1600000001"/>
    <n v="8893407.9299999997"/>
    <n v="9668180.4900000002"/>
    <n v="12334756.380000001"/>
    <n v="26097"/>
    <n v="3636"/>
    <n v="22432"/>
    <n v="5900"/>
  </r>
  <r>
    <x v="2"/>
    <n v="12"/>
    <x v="9"/>
    <s v="RIO DAS OSTRAS"/>
    <s v="RIO DE JANEIRO"/>
    <x v="5"/>
    <x v="2"/>
    <s v="SUDESTE"/>
    <n v="412276837.98000002"/>
    <n v="184879216.66"/>
    <n v="412744026.87"/>
    <n v="183626639.69999999"/>
    <n v="1741562"/>
    <n v="186954"/>
    <n v="1399849"/>
    <n v="733564"/>
  </r>
  <r>
    <x v="2"/>
    <n v="11"/>
    <x v="4"/>
    <s v="SÃO PATRÍCIO"/>
    <s v="GOIÁS"/>
    <x v="1"/>
    <x v="1"/>
    <s v="CENTRO-OESTE"/>
    <n v="3240355.19"/>
    <n v="824683.29"/>
    <n v="2691593.67"/>
    <n v="990054.08"/>
    <n v="8364"/>
    <n v="744"/>
    <n v="6674"/>
    <n v="1549"/>
  </r>
  <r>
    <x v="1"/>
    <n v="2"/>
    <x v="11"/>
    <s v="CAPANEMA"/>
    <s v="PARANÁ"/>
    <x v="21"/>
    <x v="3"/>
    <s v="SUL"/>
    <n v="3551387.07"/>
    <n v="13063268.960000001"/>
    <n v="3535444.45"/>
    <n v="9065162.0399999991"/>
    <n v="6983"/>
    <n v="1403"/>
    <n v="6476"/>
    <n v="1596"/>
  </r>
  <r>
    <x v="1"/>
    <n v="10"/>
    <x v="8"/>
    <s v="IPIRANGA DO SUL"/>
    <s v="RIO GRANDE DO SUL"/>
    <x v="12"/>
    <x v="3"/>
    <s v="SUL"/>
    <n v="985167.85"/>
    <n v="123609.75"/>
    <n v="1608081.66"/>
    <n v="225728.55"/>
    <n v="2584"/>
    <n v="88"/>
    <n v="1582"/>
    <n v="335"/>
  </r>
  <r>
    <x v="0"/>
    <n v="5"/>
    <x v="10"/>
    <s v="FORMOSO"/>
    <s v="GOIÁS"/>
    <x v="1"/>
    <x v="1"/>
    <s v="CENTRO-OESTE"/>
    <n v="18146948.170000002"/>
    <n v="5965489.4100000001"/>
    <n v="18831586.890000001"/>
    <n v="5550539.3300000001"/>
    <n v="45605"/>
    <n v="2890"/>
    <n v="35979"/>
    <n v="6065"/>
  </r>
  <r>
    <x v="2"/>
    <n v="9"/>
    <x v="6"/>
    <s v="MARLIÉRIA"/>
    <s v="MINAS GERAIS"/>
    <x v="9"/>
    <x v="2"/>
    <s v="SUDESTE"/>
    <n v="4595883.2699999996"/>
    <n v="1555357.49"/>
    <n v="4483541.8600000003"/>
    <n v="1480758.63"/>
    <n v="21783"/>
    <n v="999"/>
    <n v="16694"/>
    <n v="2767"/>
  </r>
  <r>
    <x v="1"/>
    <n v="5"/>
    <x v="10"/>
    <s v="SEBERI"/>
    <s v="RIO GRANDE DO SUL"/>
    <x v="12"/>
    <x v="3"/>
    <s v="SUL"/>
    <n v="3580156.18"/>
    <n v="4228500.05"/>
    <n v="3444629.05"/>
    <n v="4988267.1100000003"/>
    <n v="8163"/>
    <n v="1293"/>
    <n v="6803"/>
    <n v="2393"/>
  </r>
  <r>
    <x v="1"/>
    <n v="8"/>
    <x v="7"/>
    <s v="MUTUÍPE"/>
    <s v="BAHIA"/>
    <x v="10"/>
    <x v="0"/>
    <s v="NORDESTE"/>
    <n v="8941969.2300000004"/>
    <n v="2848146.03"/>
    <n v="8714126.3900000006"/>
    <n v="4463914.0599999996"/>
    <n v="32689"/>
    <n v="1266"/>
    <n v="33927"/>
    <n v="1620"/>
  </r>
  <r>
    <x v="2"/>
    <n v="3"/>
    <x v="2"/>
    <s v="SÃO JOSÉ DO JACUÍPE"/>
    <s v="BAHIA"/>
    <x v="10"/>
    <x v="0"/>
    <s v="NORDESTE"/>
    <n v="8956523.1799999997"/>
    <n v="4464114.63"/>
    <n v="9769985.8900000006"/>
    <n v="3010155.63"/>
    <n v="30999"/>
    <n v="1069"/>
    <n v="28889"/>
    <n v="3344"/>
  </r>
  <r>
    <x v="0"/>
    <n v="8"/>
    <x v="7"/>
    <s v="CAÇADOR"/>
    <s v="SANTA CATARINA"/>
    <x v="17"/>
    <x v="3"/>
    <s v="SUL"/>
    <n v="172022602.93000001"/>
    <n v="568118560.28999996"/>
    <n v="180979701.25999999"/>
    <n v="530531799.98000002"/>
    <n v="735898"/>
    <n v="77327"/>
    <n v="457610"/>
    <n v="187339"/>
  </r>
  <r>
    <x v="2"/>
    <n v="9"/>
    <x v="6"/>
    <s v="TABATINGA"/>
    <s v="AMAZONAS"/>
    <x v="23"/>
    <x v="4"/>
    <s v="NORTE"/>
    <n v="35387068.829999998"/>
    <n v="12277417.470000001"/>
    <n v="38682966.210000001"/>
    <n v="12810796.01"/>
    <n v="135988"/>
    <n v="3495"/>
    <n v="97498"/>
    <n v="2910"/>
  </r>
  <r>
    <x v="2"/>
    <n v="8"/>
    <x v="7"/>
    <s v="NEPOMUCENO"/>
    <s v="MINAS GERAIS"/>
    <x v="9"/>
    <x v="2"/>
    <s v="SUDESTE"/>
    <n v="34332231.549999997"/>
    <n v="26992145.199999999"/>
    <n v="33123720.800000001"/>
    <n v="25324308.91"/>
    <n v="113017"/>
    <n v="8674"/>
    <n v="87235"/>
    <n v="21248"/>
  </r>
  <r>
    <x v="1"/>
    <n v="2"/>
    <x v="11"/>
    <s v="BARRO"/>
    <s v="CEARÁ"/>
    <x v="7"/>
    <x v="0"/>
    <s v="NORDESTE"/>
    <n v="1242632.83"/>
    <n v="402281.87"/>
    <n v="1501221.77"/>
    <n v="108063.11"/>
    <n v="5215"/>
    <n v="224"/>
    <n v="5464"/>
    <n v="88"/>
  </r>
  <r>
    <x v="1"/>
    <n v="1"/>
    <x v="3"/>
    <s v="JATEÍ"/>
    <s v="MATO GROSSO DO SUL"/>
    <x v="4"/>
    <x v="1"/>
    <s v="CENTRO-OESTE"/>
    <n v="609406.63"/>
    <n v="22630.62"/>
    <n v="701045.88"/>
    <n v="49391.29"/>
    <n v="1102"/>
    <n v="15"/>
    <n v="1004"/>
    <n v="48"/>
  </r>
  <r>
    <x v="0"/>
    <n v="4"/>
    <x v="0"/>
    <s v="BENTO GONÇALVES"/>
    <s v="RIO GRANDE DO SUL"/>
    <x v="12"/>
    <x v="3"/>
    <s v="SUL"/>
    <n v="251689384.30000001"/>
    <n v="342673851.72000003"/>
    <n v="265074490.02000001"/>
    <n v="362502961.20999998"/>
    <n v="891841"/>
    <n v="129877"/>
    <n v="578208"/>
    <n v="290605"/>
  </r>
  <r>
    <x v="2"/>
    <n v="4"/>
    <x v="0"/>
    <s v="BOM JARDIM DE MINAS"/>
    <s v="MINAS GERAIS"/>
    <x v="9"/>
    <x v="2"/>
    <s v="SUDESTE"/>
    <n v="4454455.1900000004"/>
    <n v="1462659.6"/>
    <n v="4299501.5999999996"/>
    <n v="974425.47"/>
    <n v="18144"/>
    <n v="1389"/>
    <n v="14738"/>
    <n v="3043"/>
  </r>
  <r>
    <x v="2"/>
    <n v="10"/>
    <x v="8"/>
    <s v="SANTA RITA DE IBITIPOCA"/>
    <s v="MINAS GERAIS"/>
    <x v="9"/>
    <x v="2"/>
    <s v="SUDESTE"/>
    <n v="2996422.02"/>
    <n v="513965.08"/>
    <n v="2832699"/>
    <n v="312767.23"/>
    <n v="9788"/>
    <n v="318"/>
    <n v="6875"/>
    <n v="721"/>
  </r>
  <r>
    <x v="0"/>
    <n v="2"/>
    <x v="11"/>
    <s v="ÁGUAS FORMOSAS"/>
    <s v="MINAS GERAIS"/>
    <x v="9"/>
    <x v="2"/>
    <s v="SUDESTE"/>
    <n v="25793428.780000001"/>
    <n v="5725714.29"/>
    <n v="26459360.539999999"/>
    <n v="5998135.79"/>
    <n v="125299"/>
    <n v="7104"/>
    <n v="91929"/>
    <n v="18053"/>
  </r>
  <r>
    <x v="0"/>
    <n v="1"/>
    <x v="3"/>
    <s v="SALMOURÃO"/>
    <s v="SÃO PAULO"/>
    <x v="3"/>
    <x v="2"/>
    <s v="SUDESTE"/>
    <n v="4658316.28"/>
    <n v="813274.08"/>
    <n v="4231455.8099999996"/>
    <n v="838104.98"/>
    <n v="23321"/>
    <n v="1125"/>
    <n v="14927"/>
    <n v="3027"/>
  </r>
  <r>
    <x v="0"/>
    <n v="7"/>
    <x v="5"/>
    <s v="NOVA BOA VISTA"/>
    <s v="RIO GRANDE DO SUL"/>
    <x v="12"/>
    <x v="3"/>
    <s v="SUL"/>
    <n v="2028678.36"/>
    <n v="5700709.2800000003"/>
    <n v="1671010.09"/>
    <n v="6839765.5499999998"/>
    <n v="7270"/>
    <n v="964"/>
    <n v="3205"/>
    <n v="1711"/>
  </r>
  <r>
    <x v="0"/>
    <n v="8"/>
    <x v="7"/>
    <s v="DIRCEU ARCOVERDE"/>
    <s v="PIAUÍ"/>
    <x v="6"/>
    <x v="0"/>
    <s v="NORDESTE"/>
    <n v="7983526.3300000001"/>
    <n v="1209487.3"/>
    <n v="7577076.0700000003"/>
    <n v="1816236.3"/>
    <n v="50994"/>
    <n v="971"/>
    <n v="32117"/>
    <n v="3041"/>
  </r>
  <r>
    <x v="2"/>
    <n v="6"/>
    <x v="1"/>
    <s v="BURITICUPU"/>
    <s v="MARANHÃO"/>
    <x v="0"/>
    <x v="0"/>
    <s v="NORDESTE"/>
    <n v="85785826.430000007"/>
    <n v="16938206.690000001"/>
    <n v="85005307.189999998"/>
    <n v="18555348.5"/>
    <n v="411485"/>
    <n v="13509"/>
    <n v="354847"/>
    <n v="44182"/>
  </r>
  <r>
    <x v="2"/>
    <n v="3"/>
    <x v="2"/>
    <s v="SÃO FRANCISCO DO PIAUÍ"/>
    <s v="PIAUÍ"/>
    <x v="6"/>
    <x v="0"/>
    <s v="NORDESTE"/>
    <n v="2740641.23"/>
    <n v="279328.38"/>
    <n v="2836194.56"/>
    <n v="336580.6"/>
    <n v="17964"/>
    <n v="361"/>
    <n v="14722"/>
    <n v="649"/>
  </r>
  <r>
    <x v="2"/>
    <n v="12"/>
    <x v="9"/>
    <s v="LAJES"/>
    <s v="RIO GRANDE DO NORTE"/>
    <x v="18"/>
    <x v="0"/>
    <s v="NORDESTE"/>
    <n v="15819558.710000001"/>
    <n v="2530581.83"/>
    <n v="15355908.550000001"/>
    <n v="3686444.04"/>
    <n v="105068"/>
    <n v="3412"/>
    <n v="92895"/>
    <n v="10299"/>
  </r>
  <r>
    <x v="1"/>
    <n v="8"/>
    <x v="7"/>
    <s v="FERNANDO PRESTES"/>
    <s v="SÃO PAULO"/>
    <x v="3"/>
    <x v="2"/>
    <s v="SUDESTE"/>
    <n v="4647127.6100000003"/>
    <n v="8204153.8200000003"/>
    <n v="4176977.15"/>
    <n v="9084106.3900000006"/>
    <n v="9801"/>
    <n v="1399"/>
    <n v="7924"/>
    <n v="1851"/>
  </r>
  <r>
    <x v="1"/>
    <n v="7"/>
    <x v="5"/>
    <s v="ESPIGÃO D'OESTE"/>
    <s v="RONDÔNIA"/>
    <x v="20"/>
    <x v="4"/>
    <s v="NORTE"/>
    <n v="34125224.899999999"/>
    <n v="16219913.710000001"/>
    <n v="33103796.5"/>
    <n v="18286173.73"/>
    <n v="69697"/>
    <n v="8255"/>
    <n v="61305"/>
    <n v="13842"/>
  </r>
  <r>
    <x v="2"/>
    <n v="4"/>
    <x v="0"/>
    <s v="COLNIZA"/>
    <s v="MATO GROSSO"/>
    <x v="8"/>
    <x v="1"/>
    <s v="CENTRO-OESTE"/>
    <n v="50729495.520000003"/>
    <n v="27253280.170000002"/>
    <n v="45595755.439999998"/>
    <n v="27045041.609999999"/>
    <n v="110837"/>
    <n v="12527"/>
    <n v="81878"/>
    <n v="26840"/>
  </r>
  <r>
    <x v="2"/>
    <n v="12"/>
    <x v="9"/>
    <s v="FARIAS BRITO"/>
    <s v="CEARÁ"/>
    <x v="7"/>
    <x v="0"/>
    <s v="NORDESTE"/>
    <n v="21989240.440000001"/>
    <n v="2187022.84"/>
    <n v="21725993.620000001"/>
    <n v="2541070.1800000002"/>
    <n v="126293"/>
    <n v="1911"/>
    <n v="107343"/>
    <n v="7133"/>
  </r>
  <r>
    <x v="1"/>
    <n v="9"/>
    <x v="6"/>
    <s v="ALTO LONGÁ"/>
    <s v="PIAUÍ"/>
    <x v="6"/>
    <x v="0"/>
    <s v="NORDESTE"/>
    <n v="4128616.84"/>
    <n v="652053.81999999995"/>
    <n v="4325947.04"/>
    <n v="476058.14"/>
    <n v="20107"/>
    <n v="504"/>
    <n v="19863"/>
    <n v="653"/>
  </r>
  <r>
    <x v="0"/>
    <n v="2"/>
    <x v="11"/>
    <s v="CERRO GRANDE DO SUL"/>
    <s v="RIO GRANDE DO SUL"/>
    <x v="12"/>
    <x v="3"/>
    <s v="SUL"/>
    <n v="8214987.1299999999"/>
    <n v="5694992.54"/>
    <n v="9045429.7899999991"/>
    <n v="8632793.3399999999"/>
    <n v="38493"/>
    <n v="3496"/>
    <n v="27408"/>
    <n v="7145"/>
  </r>
  <r>
    <x v="0"/>
    <n v="10"/>
    <x v="8"/>
    <s v="AFOGADOS DA INGAZEIRA"/>
    <s v="PERNAMBUCO"/>
    <x v="2"/>
    <x v="0"/>
    <s v="NORDESTE"/>
    <n v="57683623.100000001"/>
    <n v="14048692.24"/>
    <n v="54434262.07"/>
    <n v="15056891.220000001"/>
    <n v="326824"/>
    <n v="17358"/>
    <n v="236619"/>
    <n v="58518"/>
  </r>
  <r>
    <x v="1"/>
    <n v="9"/>
    <x v="6"/>
    <s v="OURO VELHO"/>
    <s v="PARAÍBA"/>
    <x v="19"/>
    <x v="0"/>
    <s v="NORDESTE"/>
    <n v="1757233.59"/>
    <n v="156492.4"/>
    <n v="1579901.95"/>
    <n v="190786.29"/>
    <n v="5983"/>
    <n v="246"/>
    <n v="5609"/>
    <n v="457"/>
  </r>
  <r>
    <x v="1"/>
    <n v="12"/>
    <x v="9"/>
    <s v="FRUTAL"/>
    <s v="MINAS GERAIS"/>
    <x v="9"/>
    <x v="2"/>
    <s v="SUDESTE"/>
    <n v="94840781.290000007"/>
    <n v="222342615.59999999"/>
    <n v="103613607.08"/>
    <n v="240210208.80000001"/>
    <n v="260267"/>
    <n v="28326"/>
    <n v="225634"/>
    <n v="54361"/>
  </r>
  <r>
    <x v="1"/>
    <n v="3"/>
    <x v="2"/>
    <s v="BOM SUCESSO"/>
    <s v="PARANÁ"/>
    <x v="21"/>
    <x v="3"/>
    <s v="SUL"/>
    <n v="1377463.49"/>
    <n v="483226.92"/>
    <n v="1862064.62"/>
    <n v="328898.82"/>
    <n v="3579"/>
    <n v="483"/>
    <n v="3540"/>
    <n v="251"/>
  </r>
  <r>
    <x v="0"/>
    <n v="1"/>
    <x v="3"/>
    <s v="MADALENA"/>
    <s v="CEARÁ"/>
    <x v="7"/>
    <x v="0"/>
    <s v="NORDESTE"/>
    <n v="19883216.039999999"/>
    <n v="4643962.87"/>
    <n v="18980026.25"/>
    <n v="4277481.1900000004"/>
    <n v="134728"/>
    <n v="3840"/>
    <n v="103785"/>
    <n v="16140"/>
  </r>
  <r>
    <x v="2"/>
    <n v="6"/>
    <x v="1"/>
    <s v="MOMBAÇA"/>
    <s v="CEARÁ"/>
    <x v="7"/>
    <x v="0"/>
    <s v="NORDESTE"/>
    <n v="32703635.079999998"/>
    <n v="9312768.0700000003"/>
    <n v="32798562.18"/>
    <n v="9516374.8399999999"/>
    <n v="143487"/>
    <n v="5396"/>
    <n v="130114"/>
    <n v="16485"/>
  </r>
  <r>
    <x v="0"/>
    <n v="10"/>
    <x v="8"/>
    <s v="PIRAJU"/>
    <s v="SÃO PAULO"/>
    <x v="3"/>
    <x v="2"/>
    <s v="SUDESTE"/>
    <n v="51056096.899999999"/>
    <n v="29499537.57"/>
    <n v="55163477.390000001"/>
    <n v="30510987.800000001"/>
    <n v="230850"/>
    <n v="23989"/>
    <n v="147912"/>
    <n v="46698"/>
  </r>
  <r>
    <x v="0"/>
    <n v="3"/>
    <x v="2"/>
    <s v="COLORADO DO OESTE"/>
    <s v="RONDÔNIA"/>
    <x v="20"/>
    <x v="4"/>
    <s v="NORTE"/>
    <n v="58392846.93"/>
    <n v="11803762.640000001"/>
    <n v="57011982.289999999"/>
    <n v="10759124.18"/>
    <n v="144761"/>
    <n v="10611"/>
    <n v="99739"/>
    <n v="34975"/>
  </r>
  <r>
    <x v="0"/>
    <n v="10"/>
    <x v="8"/>
    <s v="SÃO MIGUEL DAS MISSÕES"/>
    <s v="RIO GRANDE DO SUL"/>
    <x v="12"/>
    <x v="3"/>
    <s v="SUL"/>
    <n v="15492629.18"/>
    <n v="4275231.54"/>
    <n v="10158859.189999999"/>
    <n v="5934524.5800000001"/>
    <n v="34493"/>
    <n v="2774"/>
    <n v="19103"/>
    <n v="10210"/>
  </r>
  <r>
    <x v="2"/>
    <n v="8"/>
    <x v="7"/>
    <s v="GUARARAPES"/>
    <s v="SÃO PAULO"/>
    <x v="3"/>
    <x v="2"/>
    <s v="SUDESTE"/>
    <n v="52860042.020000003"/>
    <n v="62948371.899999999"/>
    <n v="54957014.969999999"/>
    <n v="66165845.829999998"/>
    <n v="173674"/>
    <n v="18418"/>
    <n v="132851"/>
    <n v="35971"/>
  </r>
  <r>
    <x v="1"/>
    <n v="12"/>
    <x v="9"/>
    <s v="CACONDE"/>
    <s v="SÃO PAULO"/>
    <x v="3"/>
    <x v="2"/>
    <s v="SUDESTE"/>
    <n v="14775222.4"/>
    <n v="5560527.6500000004"/>
    <n v="15801744.84"/>
    <n v="5742381.2000000002"/>
    <n v="47935"/>
    <n v="4439"/>
    <n v="40250"/>
    <n v="7885"/>
  </r>
  <r>
    <x v="1"/>
    <n v="4"/>
    <x v="0"/>
    <s v="CARIÚS"/>
    <s v="CEARÁ"/>
    <x v="7"/>
    <x v="0"/>
    <s v="NORDESTE"/>
    <n v="3318866.16"/>
    <n v="1082198.7"/>
    <n v="3657810.09"/>
    <n v="1120582.98"/>
    <n v="9027"/>
    <n v="267"/>
    <n v="10142"/>
    <n v="223"/>
  </r>
  <r>
    <x v="0"/>
    <n v="7"/>
    <x v="5"/>
    <s v="JUREMA"/>
    <s v="PERNAMBUCO"/>
    <x v="2"/>
    <x v="0"/>
    <s v="NORDESTE"/>
    <n v="15636142.859999999"/>
    <n v="3532687.18"/>
    <n v="14677526.07"/>
    <n v="2212749.9"/>
    <n v="86945"/>
    <n v="2637"/>
    <n v="69706"/>
    <n v="4517"/>
  </r>
  <r>
    <x v="2"/>
    <n v="3"/>
    <x v="2"/>
    <s v="FARIA LEMOS"/>
    <s v="MINAS GERAIS"/>
    <x v="9"/>
    <x v="2"/>
    <s v="SUDESTE"/>
    <n v="1867326.28"/>
    <n v="238594.55"/>
    <n v="1789368.71"/>
    <n v="576603.66"/>
    <n v="7409"/>
    <n v="347"/>
    <n v="6002"/>
    <n v="686"/>
  </r>
  <r>
    <x v="0"/>
    <n v="10"/>
    <x v="8"/>
    <s v="RIO CRESPO"/>
    <s v="RONDÔNIA"/>
    <x v="20"/>
    <x v="4"/>
    <s v="NORTE"/>
    <n v="8123259.2400000002"/>
    <n v="655700.84"/>
    <n v="7844819.6100000003"/>
    <n v="767445.38"/>
    <n v="25049"/>
    <n v="1348"/>
    <n v="14893"/>
    <n v="4031"/>
  </r>
  <r>
    <x v="3"/>
    <n v="11"/>
    <x v="4"/>
    <s v="SÃO DOMINGOS"/>
    <s v="PARAÍBA"/>
    <x v="19"/>
    <x v="0"/>
    <s v="NORDESTE"/>
    <n v="51010.82"/>
    <n v="0"/>
    <n v="57032.49"/>
    <n v="2200.9299999999998"/>
    <n v="95"/>
    <n v="0"/>
    <n v="105"/>
    <n v="3"/>
  </r>
  <r>
    <x v="0"/>
    <n v="6"/>
    <x v="1"/>
    <s v="ATALANTA"/>
    <s v="SANTA CATARINA"/>
    <x v="17"/>
    <x v="3"/>
    <s v="SUL"/>
    <n v="5220195.4000000004"/>
    <n v="3042894.48"/>
    <n v="4464689.8"/>
    <n v="3653644.04"/>
    <n v="16037"/>
    <n v="2392"/>
    <n v="8768"/>
    <n v="4693"/>
  </r>
  <r>
    <x v="2"/>
    <n v="5"/>
    <x v="10"/>
    <s v="MARIA HELENA"/>
    <s v="PARANÁ"/>
    <x v="21"/>
    <x v="3"/>
    <s v="SUL"/>
    <n v="6528284.0499999998"/>
    <n v="1724752.83"/>
    <n v="8104923.1799999997"/>
    <n v="1781625.91"/>
    <n v="19983"/>
    <n v="1319"/>
    <n v="16301"/>
    <n v="2739"/>
  </r>
  <r>
    <x v="0"/>
    <n v="9"/>
    <x v="6"/>
    <s v="MONTE SANTO DO TOCANTINS"/>
    <s v="TOCANTINS"/>
    <x v="13"/>
    <x v="4"/>
    <s v="NORTE"/>
    <n v="4311985.92"/>
    <n v="924656.66"/>
    <n v="4191117.73"/>
    <n v="782763.49"/>
    <n v="20312"/>
    <n v="844"/>
    <n v="13187"/>
    <n v="1823"/>
  </r>
  <r>
    <x v="2"/>
    <n v="9"/>
    <x v="6"/>
    <s v="JURU"/>
    <s v="PARAÍBA"/>
    <x v="19"/>
    <x v="0"/>
    <s v="NORDESTE"/>
    <n v="7815609.5199999996"/>
    <n v="1116536.24"/>
    <n v="8569590.0700000003"/>
    <n v="759893.15"/>
    <n v="41110"/>
    <n v="1431"/>
    <n v="34864"/>
    <n v="3347"/>
  </r>
  <r>
    <x v="0"/>
    <n v="5"/>
    <x v="10"/>
    <s v="VANINI"/>
    <s v="RIO GRANDE DO SUL"/>
    <x v="12"/>
    <x v="3"/>
    <s v="SUL"/>
    <n v="3271521.03"/>
    <n v="1528659.27"/>
    <n v="2493222.37"/>
    <n v="5874288.5199999996"/>
    <n v="9151"/>
    <n v="1342"/>
    <n v="4688"/>
    <n v="2658"/>
  </r>
  <r>
    <x v="2"/>
    <n v="3"/>
    <x v="2"/>
    <s v="AIUABA"/>
    <s v="CEARÁ"/>
    <x v="7"/>
    <x v="0"/>
    <s v="NORDESTE"/>
    <n v="8630692.1199999992"/>
    <n v="721573.03"/>
    <n v="8794306.7899999991"/>
    <n v="624087.78"/>
    <n v="48019"/>
    <n v="1004"/>
    <n v="44593"/>
    <n v="1931"/>
  </r>
  <r>
    <x v="3"/>
    <n v="12"/>
    <x v="9"/>
    <s v="CARAPICUÍBA"/>
    <s v="SÃO PAULO"/>
    <x v="3"/>
    <x v="2"/>
    <s v="SUDESTE"/>
    <n v="137044082.77000001"/>
    <n v="36223176.32"/>
    <n v="154162425.03"/>
    <n v="25233358.510000002"/>
    <n v="363145"/>
    <n v="20144"/>
    <n v="371408"/>
    <n v="14090"/>
  </r>
  <r>
    <x v="1"/>
    <n v="1"/>
    <x v="3"/>
    <s v="TREVISO"/>
    <s v="SANTA CATARINA"/>
    <x v="17"/>
    <x v="3"/>
    <s v="SUL"/>
    <n v="403639.16"/>
    <n v="714855.2"/>
    <n v="505306.17"/>
    <n v="782107.69"/>
    <n v="697"/>
    <n v="170"/>
    <n v="613"/>
    <n v="138"/>
  </r>
  <r>
    <x v="0"/>
    <n v="7"/>
    <x v="5"/>
    <s v="LAGOA DE ITAENGA"/>
    <s v="PERNAMBUCO"/>
    <x v="2"/>
    <x v="0"/>
    <s v="NORDESTE"/>
    <n v="32128358.52"/>
    <n v="6983281.2300000004"/>
    <n v="32978703.75"/>
    <n v="9135311.4800000004"/>
    <n v="219658"/>
    <n v="6176"/>
    <n v="170034"/>
    <n v="13895"/>
  </r>
  <r>
    <x v="2"/>
    <n v="5"/>
    <x v="10"/>
    <s v="TIMBAÚBA DOS BATISTAS"/>
    <s v="RIO GRANDE DO NORTE"/>
    <x v="18"/>
    <x v="0"/>
    <s v="NORDESTE"/>
    <n v="3251825.33"/>
    <n v="415097.55"/>
    <n v="3104089.04"/>
    <n v="251362.28"/>
    <n v="13880"/>
    <n v="628"/>
    <n v="12542"/>
    <n v="1120"/>
  </r>
  <r>
    <x v="1"/>
    <n v="9"/>
    <x v="6"/>
    <s v="RIQUEZA"/>
    <s v="SANTA CATARINA"/>
    <x v="17"/>
    <x v="3"/>
    <s v="SUL"/>
    <n v="1810141.39"/>
    <n v="935461.13"/>
    <n v="1446161.63"/>
    <n v="1159061.1200000001"/>
    <n v="4049"/>
    <n v="751"/>
    <n v="2892"/>
    <n v="1185"/>
  </r>
  <r>
    <x v="3"/>
    <n v="12"/>
    <x v="9"/>
    <s v="PARAÍSO"/>
    <s v="SANTA CATARINA"/>
    <x v="17"/>
    <x v="3"/>
    <s v="SUL"/>
    <n v="256929.58"/>
    <n v="469737.63"/>
    <n v="280837.21000000002"/>
    <n v="316385.44"/>
    <n v="295"/>
    <n v="87"/>
    <n v="353"/>
    <n v="57"/>
  </r>
  <r>
    <x v="1"/>
    <n v="7"/>
    <x v="5"/>
    <s v="DIVINO DE SÃO LOURENÇO"/>
    <s v="ESPÍRITO SANTO"/>
    <x v="16"/>
    <x v="2"/>
    <s v="SUDESTE"/>
    <n v="1628490.9"/>
    <n v="603998.6"/>
    <n v="1679332.04"/>
    <n v="510922.66"/>
    <n v="5639"/>
    <n v="423"/>
    <n v="5534"/>
    <n v="827"/>
  </r>
  <r>
    <x v="2"/>
    <n v="10"/>
    <x v="8"/>
    <s v="VENTUROSA"/>
    <s v="PERNAMBUCO"/>
    <x v="2"/>
    <x v="0"/>
    <s v="NORDESTE"/>
    <n v="21423845.260000002"/>
    <n v="3846458.92"/>
    <n v="24654271.140000001"/>
    <n v="3968108.91"/>
    <n v="93788"/>
    <n v="2900"/>
    <n v="84480"/>
    <n v="7016"/>
  </r>
  <r>
    <x v="0"/>
    <n v="7"/>
    <x v="5"/>
    <s v="ALHANDRA"/>
    <s v="PARAÍBA"/>
    <x v="19"/>
    <x v="0"/>
    <s v="NORDESTE"/>
    <n v="37798504.399999999"/>
    <n v="17060975.16"/>
    <n v="37176039.020000003"/>
    <n v="25968193.170000002"/>
    <n v="242917"/>
    <n v="8148"/>
    <n v="184173"/>
    <n v="31453"/>
  </r>
  <r>
    <x v="0"/>
    <n v="3"/>
    <x v="2"/>
    <s v="SANTO AFONSO"/>
    <s v="MATO GROSSO"/>
    <x v="8"/>
    <x v="1"/>
    <s v="CENTRO-OESTE"/>
    <n v="4935485.9000000004"/>
    <n v="1606224.12"/>
    <n v="4732373.3499999996"/>
    <n v="1386207.53"/>
    <n v="18227"/>
    <n v="1290"/>
    <n v="11448"/>
    <n v="2560"/>
  </r>
  <r>
    <x v="2"/>
    <n v="1"/>
    <x v="3"/>
    <s v="MARTINHO CAMPOS"/>
    <s v="MINAS GERAIS"/>
    <x v="9"/>
    <x v="2"/>
    <s v="SUDESTE"/>
    <n v="11943638.9"/>
    <n v="8709827.5700000003"/>
    <n v="13035794.18"/>
    <n v="9963852.7100000009"/>
    <n v="38954"/>
    <n v="3433"/>
    <n v="29622"/>
    <n v="6942"/>
  </r>
  <r>
    <x v="0"/>
    <n v="9"/>
    <x v="6"/>
    <s v="TEJUÇUOCA"/>
    <s v="CEARÁ"/>
    <x v="7"/>
    <x v="0"/>
    <s v="NORDESTE"/>
    <n v="19853272.859999999"/>
    <n v="4250847.32"/>
    <n v="19511951.32"/>
    <n v="3026128.92"/>
    <n v="162758"/>
    <n v="3916"/>
    <n v="117536"/>
    <n v="10091"/>
  </r>
  <r>
    <x v="2"/>
    <n v="10"/>
    <x v="8"/>
    <s v="BARRA DE SÃO MIGUEL"/>
    <s v="PARAÍBA"/>
    <x v="19"/>
    <x v="0"/>
    <s v="NORDESTE"/>
    <n v="6608046.6699999999"/>
    <n v="504248.15"/>
    <n v="6563009.4800000004"/>
    <n v="435426.81"/>
    <n v="31919"/>
    <n v="775"/>
    <n v="23926"/>
    <n v="3294"/>
  </r>
  <r>
    <x v="0"/>
    <n v="3"/>
    <x v="2"/>
    <s v="UIRAPURU"/>
    <s v="GOIÁS"/>
    <x v="1"/>
    <x v="1"/>
    <s v="CENTRO-OESTE"/>
    <n v="6581880.9500000002"/>
    <n v="1719411.15"/>
    <n v="7393847.1299999999"/>
    <n v="1645649.24"/>
    <n v="23201"/>
    <n v="1376"/>
    <n v="15211"/>
    <n v="4810"/>
  </r>
  <r>
    <x v="0"/>
    <n v="6"/>
    <x v="1"/>
    <s v="DAMIÃO"/>
    <s v="PARAÍBA"/>
    <x v="19"/>
    <x v="0"/>
    <s v="NORDESTE"/>
    <n v="5319819.93"/>
    <n v="701343.2"/>
    <n v="5436759.54"/>
    <n v="501353.24"/>
    <n v="39781"/>
    <n v="1101"/>
    <n v="29662"/>
    <n v="4913"/>
  </r>
  <r>
    <x v="2"/>
    <n v="3"/>
    <x v="2"/>
    <s v="SÃO JOSÉ DE CAIANA"/>
    <s v="PARAÍBA"/>
    <x v="19"/>
    <x v="0"/>
    <s v="NORDESTE"/>
    <n v="2583357.4"/>
    <n v="365322.87"/>
    <n v="2768270.12"/>
    <n v="310800.26"/>
    <n v="11926"/>
    <n v="212"/>
    <n v="11282"/>
    <n v="211"/>
  </r>
  <r>
    <x v="0"/>
    <n v="10"/>
    <x v="8"/>
    <s v="MAUÉS"/>
    <s v="AMAZONAS"/>
    <x v="23"/>
    <x v="4"/>
    <s v="NORTE"/>
    <n v="34530657.93"/>
    <n v="10938877.189999999"/>
    <n v="32262105.609999999"/>
    <n v="9033727.4399999995"/>
    <n v="315228"/>
    <n v="8540"/>
    <n v="213724"/>
    <n v="19562"/>
  </r>
  <r>
    <x v="0"/>
    <n v="1"/>
    <x v="3"/>
    <s v="PORTALEGRE"/>
    <s v="RIO GRANDE DO NORTE"/>
    <x v="18"/>
    <x v="0"/>
    <s v="NORDESTE"/>
    <n v="7506926.5499999998"/>
    <n v="1770214.24"/>
    <n v="7178379.1299999999"/>
    <n v="1545613.2"/>
    <n v="41473"/>
    <n v="1684"/>
    <n v="32273"/>
    <n v="3760"/>
  </r>
  <r>
    <x v="0"/>
    <n v="1"/>
    <x v="3"/>
    <s v="ANDRELÂNDIA"/>
    <s v="MINAS GERAIS"/>
    <x v="9"/>
    <x v="2"/>
    <s v="SUDESTE"/>
    <n v="10587134.18"/>
    <n v="5350122.68"/>
    <n v="10249662.609999999"/>
    <n v="5759412.5599999996"/>
    <n v="49558"/>
    <n v="3044"/>
    <n v="36019"/>
    <n v="8742"/>
  </r>
  <r>
    <x v="0"/>
    <n v="1"/>
    <x v="3"/>
    <s v="CARLOS BARBOSA"/>
    <s v="RIO GRANDE DO SUL"/>
    <x v="12"/>
    <x v="3"/>
    <s v="SUL"/>
    <n v="50859248.799999997"/>
    <n v="34293467.799999997"/>
    <n v="44582713.68"/>
    <n v="45152284.159999996"/>
    <n v="165985"/>
    <n v="17080"/>
    <n v="88694"/>
    <n v="55050"/>
  </r>
  <r>
    <x v="0"/>
    <n v="4"/>
    <x v="0"/>
    <s v="CANINDÉ DE SÃO FRANCISCO"/>
    <s v="SERGIPE"/>
    <x v="11"/>
    <x v="0"/>
    <s v="NORDESTE"/>
    <n v="51788023.170000002"/>
    <n v="14404198.57"/>
    <n v="50090099.18"/>
    <n v="14209986.75"/>
    <n v="290063"/>
    <n v="14614"/>
    <n v="203404"/>
    <n v="47773"/>
  </r>
  <r>
    <x v="2"/>
    <n v="6"/>
    <x v="1"/>
    <s v="GUIDOVAL"/>
    <s v="MINAS GERAIS"/>
    <x v="9"/>
    <x v="2"/>
    <s v="SUDESTE"/>
    <n v="5955037.8799999999"/>
    <n v="3497956"/>
    <n v="6420392.8799999999"/>
    <n v="4327424.22"/>
    <n v="23535"/>
    <n v="2128"/>
    <n v="18860"/>
    <n v="3910"/>
  </r>
  <r>
    <x v="0"/>
    <n v="7"/>
    <x v="5"/>
    <s v="PRESIDENTE CASTELO BRANCO"/>
    <s v="PARANÁ"/>
    <x v="21"/>
    <x v="3"/>
    <s v="SUL"/>
    <n v="8952444.0800000001"/>
    <n v="7928075.1600000001"/>
    <n v="9629318.2400000002"/>
    <n v="6485022.9800000004"/>
    <n v="47385"/>
    <n v="3772"/>
    <n v="30406"/>
    <n v="7505"/>
  </r>
  <r>
    <x v="1"/>
    <n v="4"/>
    <x v="0"/>
    <s v="ROMARIA"/>
    <s v="MINAS GERAIS"/>
    <x v="9"/>
    <x v="2"/>
    <s v="SUDESTE"/>
    <n v="776554.17"/>
    <n v="931589.86"/>
    <n v="1361520.08"/>
    <n v="877543.94"/>
    <n v="2010"/>
    <n v="127"/>
    <n v="2032"/>
    <n v="188"/>
  </r>
  <r>
    <x v="1"/>
    <n v="2"/>
    <x v="11"/>
    <s v="MONTE CARMELO"/>
    <s v="MINAS GERAIS"/>
    <x v="9"/>
    <x v="2"/>
    <s v="SUDESTE"/>
    <n v="16292145.48"/>
    <n v="6120592.1200000001"/>
    <n v="19794382.420000002"/>
    <n v="7425828.3499999996"/>
    <n v="23893"/>
    <n v="2920"/>
    <n v="23613"/>
    <n v="2422"/>
  </r>
  <r>
    <x v="1"/>
    <n v="3"/>
    <x v="2"/>
    <s v="RIO VERDE DE MATO GROSSO"/>
    <s v="MATO GROSSO DO SUL"/>
    <x v="4"/>
    <x v="1"/>
    <s v="CENTRO-OESTE"/>
    <n v="6899773.8499999996"/>
    <n v="3304604.6"/>
    <n v="6661222.2000000002"/>
    <n v="2051548.24"/>
    <n v="14406"/>
    <n v="1474"/>
    <n v="13600"/>
    <n v="1774"/>
  </r>
  <r>
    <x v="1"/>
    <n v="5"/>
    <x v="10"/>
    <s v="SANTA CRUZ"/>
    <s v="PARAÍBA"/>
    <x v="19"/>
    <x v="0"/>
    <s v="NORDESTE"/>
    <n v="2094281.98"/>
    <n v="249628.12"/>
    <n v="1948074.97"/>
    <n v="256127.06"/>
    <n v="6128"/>
    <n v="159"/>
    <n v="7477"/>
    <n v="137"/>
  </r>
  <r>
    <x v="0"/>
    <n v="5"/>
    <x v="10"/>
    <s v="DUMONT"/>
    <s v="SÃO PAULO"/>
    <x v="3"/>
    <x v="2"/>
    <s v="SUDESTE"/>
    <n v="28322565.920000002"/>
    <n v="26822971.600000001"/>
    <n v="29724986.309999999"/>
    <n v="36486889.670000002"/>
    <n v="84613"/>
    <n v="8728"/>
    <n v="58474"/>
    <n v="16833"/>
  </r>
  <r>
    <x v="2"/>
    <n v="6"/>
    <x v="1"/>
    <s v="SANTO ANTÔNIO DO AVENTUREIRO"/>
    <s v="MINAS GERAIS"/>
    <x v="9"/>
    <x v="2"/>
    <s v="SUDESTE"/>
    <n v="2647704.56"/>
    <n v="1023013.53"/>
    <n v="3015355.79"/>
    <n v="1361039.47"/>
    <n v="10480"/>
    <n v="881"/>
    <n v="9730"/>
    <n v="1163"/>
  </r>
  <r>
    <x v="0"/>
    <n v="2"/>
    <x v="11"/>
    <s v="PALMEIRAS DO TOCANTINS"/>
    <s v="TOCANTINS"/>
    <x v="13"/>
    <x v="4"/>
    <s v="NORTE"/>
    <n v="7338376.5599999996"/>
    <n v="1023240.79"/>
    <n v="7151726.8099999996"/>
    <n v="1245744.96"/>
    <n v="45084"/>
    <n v="1022"/>
    <n v="32557"/>
    <n v="3265"/>
  </r>
  <r>
    <x v="1"/>
    <n v="6"/>
    <x v="1"/>
    <s v="PARAÚNA"/>
    <s v="GOIÁS"/>
    <x v="1"/>
    <x v="1"/>
    <s v="CENTRO-OESTE"/>
    <n v="14992457.029999999"/>
    <n v="10434893.380000001"/>
    <n v="17505421.739999998"/>
    <n v="8789346.7599999998"/>
    <n v="27272"/>
    <n v="1734"/>
    <n v="22800"/>
    <n v="3889"/>
  </r>
  <r>
    <x v="2"/>
    <n v="8"/>
    <x v="7"/>
    <s v="SÃO VICENTE"/>
    <s v="RIO GRANDE DO NORTE"/>
    <x v="18"/>
    <x v="0"/>
    <s v="NORDESTE"/>
    <n v="5204659.33"/>
    <n v="2431045.39"/>
    <n v="5095776.38"/>
    <n v="1283359.25"/>
    <n v="29887"/>
    <n v="1327"/>
    <n v="24080"/>
    <n v="4100"/>
  </r>
  <r>
    <x v="1"/>
    <n v="9"/>
    <x v="6"/>
    <s v="AREIA BRANCA"/>
    <s v="RIO GRANDE DO NORTE"/>
    <x v="18"/>
    <x v="0"/>
    <s v="NORDESTE"/>
    <n v="19905653.010000002"/>
    <n v="30507193.620000001"/>
    <n v="17681484.530000001"/>
    <n v="14154921.68"/>
    <n v="84359"/>
    <n v="4937"/>
    <n v="75750"/>
    <n v="7069"/>
  </r>
  <r>
    <x v="1"/>
    <n v="4"/>
    <x v="0"/>
    <s v="GOIANINHA"/>
    <s v="RIO GRANDE DO NORTE"/>
    <x v="18"/>
    <x v="0"/>
    <s v="NORDESTE"/>
    <n v="7365515.0300000003"/>
    <n v="15265351.52"/>
    <n v="7880892.4100000001"/>
    <n v="15062797.859999999"/>
    <n v="30438"/>
    <n v="2478"/>
    <n v="33577"/>
    <n v="2601"/>
  </r>
  <r>
    <x v="1"/>
    <n v="1"/>
    <x v="3"/>
    <s v="HORIZONTE"/>
    <s v="CEARÁ"/>
    <x v="7"/>
    <x v="0"/>
    <s v="NORDESTE"/>
    <n v="12611130.279999999"/>
    <n v="13620215.58"/>
    <n v="13904527.17"/>
    <n v="13007763.48"/>
    <n v="35507"/>
    <n v="2813"/>
    <n v="36685"/>
    <n v="2155"/>
  </r>
  <r>
    <x v="0"/>
    <n v="4"/>
    <x v="0"/>
    <s v="HERCULÂNDIA"/>
    <s v="SÃO PAULO"/>
    <x v="3"/>
    <x v="2"/>
    <s v="SUDESTE"/>
    <n v="22125762.170000002"/>
    <n v="11087493.01"/>
    <n v="27036638.489999998"/>
    <n v="7307700.2999999998"/>
    <n v="87816"/>
    <n v="5430"/>
    <n v="55499"/>
    <n v="9520"/>
  </r>
  <r>
    <x v="1"/>
    <n v="1"/>
    <x v="3"/>
    <s v="PORTO NACIONAL"/>
    <s v="TOCANTINS"/>
    <x v="13"/>
    <x v="4"/>
    <s v="NORTE"/>
    <n v="20258370.960000001"/>
    <n v="42025546.509999998"/>
    <n v="21382801.02"/>
    <n v="50942894.479999997"/>
    <n v="51591"/>
    <n v="5692"/>
    <n v="49931"/>
    <n v="5504"/>
  </r>
  <r>
    <x v="2"/>
    <n v="9"/>
    <x v="6"/>
    <s v="AMAMBAI"/>
    <s v="MATO GROSSO DO SUL"/>
    <x v="4"/>
    <x v="1"/>
    <s v="CENTRO-OESTE"/>
    <n v="68536947.299999997"/>
    <n v="26958505.469999999"/>
    <n v="63265346.590000004"/>
    <n v="29899488.120000001"/>
    <n v="214812"/>
    <n v="20191"/>
    <n v="147790"/>
    <n v="67294"/>
  </r>
  <r>
    <x v="1"/>
    <n v="1"/>
    <x v="3"/>
    <s v="LÁBREA"/>
    <s v="AMAZONAS"/>
    <x v="23"/>
    <x v="4"/>
    <s v="NORTE"/>
    <n v="1579994.87"/>
    <n v="268724.47999999998"/>
    <n v="1488820.68"/>
    <n v="272207.59999999998"/>
    <n v="3897"/>
    <n v="158"/>
    <n v="3476"/>
    <n v="97"/>
  </r>
  <r>
    <x v="1"/>
    <n v="4"/>
    <x v="0"/>
    <s v="ERVAL GRANDE"/>
    <s v="RIO GRANDE DO SUL"/>
    <x v="12"/>
    <x v="3"/>
    <s v="SUL"/>
    <n v="1358416.56"/>
    <n v="394100.86"/>
    <n v="1553143.95"/>
    <n v="506076.2"/>
    <n v="2098"/>
    <n v="286"/>
    <n v="1643"/>
    <n v="400"/>
  </r>
  <r>
    <x v="1"/>
    <n v="1"/>
    <x v="3"/>
    <s v="ITATUBA"/>
    <s v="PARAÍBA"/>
    <x v="19"/>
    <x v="0"/>
    <s v="NORDESTE"/>
    <n v="377380.5"/>
    <n v="422983.22"/>
    <n v="690945.62"/>
    <n v="166786.84"/>
    <n v="1276"/>
    <n v="31"/>
    <n v="1373"/>
    <n v="29"/>
  </r>
  <r>
    <x v="0"/>
    <n v="1"/>
    <x v="3"/>
    <s v="ARARENDÁ"/>
    <s v="CEARÁ"/>
    <x v="7"/>
    <x v="0"/>
    <s v="NORDESTE"/>
    <n v="8894535.8699999992"/>
    <n v="1590204.86"/>
    <n v="8589372.4399999995"/>
    <n v="1157880.57"/>
    <n v="57055"/>
    <n v="1373"/>
    <n v="46868"/>
    <n v="5005"/>
  </r>
  <r>
    <x v="3"/>
    <n v="12"/>
    <x v="9"/>
    <s v="CARAÚBAS"/>
    <s v="PARAÍBA"/>
    <x v="19"/>
    <x v="0"/>
    <s v="NORDESTE"/>
    <n v="191995.38"/>
    <n v="7164.01"/>
    <n v="149529.51"/>
    <n v="12736"/>
    <n v="426"/>
    <n v="8"/>
    <n v="501"/>
    <n v="7"/>
  </r>
  <r>
    <x v="2"/>
    <n v="7"/>
    <x v="5"/>
    <s v="PALMEIRA DAS MISSÕES"/>
    <s v="RIO GRANDE DO SUL"/>
    <x v="12"/>
    <x v="3"/>
    <s v="SUL"/>
    <n v="56206042.549999997"/>
    <n v="34726521.68"/>
    <n v="54854601.899999999"/>
    <n v="35823754.32"/>
    <n v="176868"/>
    <n v="19219"/>
    <n v="126025"/>
    <n v="45575"/>
  </r>
  <r>
    <x v="1"/>
    <n v="12"/>
    <x v="9"/>
    <s v="SANTA CRUZ DOS MILAGRES"/>
    <s v="PIAUÍ"/>
    <x v="6"/>
    <x v="0"/>
    <s v="NORDESTE"/>
    <n v="2082355.9"/>
    <n v="182308.94"/>
    <n v="2073910.25"/>
    <n v="114263.74"/>
    <n v="12209"/>
    <n v="284"/>
    <n v="10896"/>
    <n v="381"/>
  </r>
  <r>
    <x v="0"/>
    <n v="1"/>
    <x v="3"/>
    <s v="CRISTÓPOLIS"/>
    <s v="BAHIA"/>
    <x v="10"/>
    <x v="0"/>
    <s v="NORDESTE"/>
    <n v="15342079.17"/>
    <n v="5001959.49"/>
    <n v="15755911.189999999"/>
    <n v="4285247.74"/>
    <n v="71808"/>
    <n v="2174"/>
    <n v="60009"/>
    <n v="7092"/>
  </r>
  <r>
    <x v="3"/>
    <n v="12"/>
    <x v="9"/>
    <s v="BOM JESUS DA PENHA"/>
    <s v="MINAS GERAIS"/>
    <x v="9"/>
    <x v="2"/>
    <s v="SUDESTE"/>
    <n v="419605.81"/>
    <n v="2163.1999999999998"/>
    <n v="328422.31"/>
    <n v="5177.47"/>
    <n v="610"/>
    <n v="6"/>
    <n v="533"/>
    <n v="26"/>
  </r>
  <r>
    <x v="2"/>
    <n v="7"/>
    <x v="5"/>
    <s v="ACARAPE"/>
    <s v="CEARÁ"/>
    <x v="7"/>
    <x v="0"/>
    <s v="NORDESTE"/>
    <n v="13342229.359999999"/>
    <n v="4174071.69"/>
    <n v="15511755.720000001"/>
    <n v="3706552.15"/>
    <n v="80590"/>
    <n v="3329"/>
    <n v="73414"/>
    <n v="5729"/>
  </r>
  <r>
    <x v="3"/>
    <n v="12"/>
    <x v="9"/>
    <s v="CURITIBANOS"/>
    <s v="SANTA CATARINA"/>
    <x v="17"/>
    <x v="3"/>
    <s v="SUL"/>
    <n v="6309062.4500000002"/>
    <n v="6753859.6799999997"/>
    <n v="6960367.5099999998"/>
    <n v="6414883.6900000004"/>
    <n v="11587"/>
    <n v="1635"/>
    <n v="11462"/>
    <n v="1408"/>
  </r>
  <r>
    <x v="0"/>
    <n v="10"/>
    <x v="8"/>
    <s v="FRANCISCO SANTOS"/>
    <s v="PIAUÍ"/>
    <x v="6"/>
    <x v="0"/>
    <s v="NORDESTE"/>
    <n v="11299122.470000001"/>
    <n v="1247277.97"/>
    <n v="10875814.460000001"/>
    <n v="888802.47"/>
    <n v="70624"/>
    <n v="765"/>
    <n v="52161"/>
    <n v="3324"/>
  </r>
  <r>
    <x v="0"/>
    <n v="4"/>
    <x v="0"/>
    <s v="CEARÁ-MIRIM"/>
    <s v="RIO GRANDE DO NORTE"/>
    <x v="18"/>
    <x v="0"/>
    <s v="NORDESTE"/>
    <n v="108768592.90000001"/>
    <n v="21210873.030000001"/>
    <n v="108136023.90000001"/>
    <n v="28441269.469999999"/>
    <n v="924302"/>
    <n v="31114"/>
    <n v="734416"/>
    <n v="83220"/>
  </r>
  <r>
    <x v="2"/>
    <n v="7"/>
    <x v="5"/>
    <s v="RIO PRETO"/>
    <s v="MINAS GERAIS"/>
    <x v="9"/>
    <x v="2"/>
    <s v="SUDESTE"/>
    <n v="4341819.07"/>
    <n v="850648.85"/>
    <n v="4494128.21"/>
    <n v="627087.99"/>
    <n v="17120"/>
    <n v="940"/>
    <n v="14062"/>
    <n v="1691"/>
  </r>
  <r>
    <x v="0"/>
    <n v="8"/>
    <x v="7"/>
    <s v="CANELA"/>
    <s v="RIO GRANDE DO SUL"/>
    <x v="12"/>
    <x v="3"/>
    <s v="SUL"/>
    <n v="141380965.88999999"/>
    <n v="126133918.06999999"/>
    <n v="155911857.72999999"/>
    <n v="116298714.42"/>
    <n v="656477"/>
    <n v="85168"/>
    <n v="420391"/>
    <n v="188716"/>
  </r>
  <r>
    <x v="2"/>
    <n v="10"/>
    <x v="8"/>
    <s v="JARDIM ALEGRE"/>
    <s v="PARANÁ"/>
    <x v="21"/>
    <x v="3"/>
    <s v="SUL"/>
    <n v="14876817.48"/>
    <n v="18332195.670000002"/>
    <n v="15281274.25"/>
    <n v="16236021.77"/>
    <n v="52861"/>
    <n v="7352"/>
    <n v="38415"/>
    <n v="12218"/>
  </r>
  <r>
    <x v="3"/>
    <n v="12"/>
    <x v="9"/>
    <s v="LAGO VERDE"/>
    <s v="MARANHÃO"/>
    <x v="0"/>
    <x v="0"/>
    <s v="NORDESTE"/>
    <n v="573217.81000000006"/>
    <n v="28222.400000000001"/>
    <n v="562984.25"/>
    <n v="34501.620000000003"/>
    <n v="1679"/>
    <n v="12"/>
    <n v="1740"/>
    <n v="20"/>
  </r>
  <r>
    <x v="1"/>
    <n v="6"/>
    <x v="1"/>
    <s v="SÃO LUIZ DO PARAITINGA"/>
    <s v="SÃO PAULO"/>
    <x v="3"/>
    <x v="2"/>
    <s v="SUDESTE"/>
    <n v="4189943.17"/>
    <n v="2119619.9"/>
    <n v="4925751.5999999996"/>
    <n v="1780187.99"/>
    <n v="15089"/>
    <n v="1328"/>
    <n v="15521"/>
    <n v="2067"/>
  </r>
  <r>
    <x v="2"/>
    <n v="4"/>
    <x v="0"/>
    <s v="GILBUÉS"/>
    <s v="PIAUÍ"/>
    <x v="6"/>
    <x v="0"/>
    <s v="NORDESTE"/>
    <n v="10123014.470000001"/>
    <n v="5460304.8899999997"/>
    <n v="10406387.25"/>
    <n v="2648235.31"/>
    <n v="43191"/>
    <n v="2324"/>
    <n v="37039"/>
    <n v="4245"/>
  </r>
  <r>
    <x v="1"/>
    <n v="7"/>
    <x v="5"/>
    <s v="RAFAEL GODEIRO"/>
    <s v="RIO GRANDE DO NORTE"/>
    <x v="18"/>
    <x v="0"/>
    <s v="NORDESTE"/>
    <n v="1408115.03"/>
    <n v="59711.43"/>
    <n v="774870.17"/>
    <n v="1139552.44"/>
    <n v="5103"/>
    <n v="80"/>
    <n v="5395"/>
    <n v="341"/>
  </r>
  <r>
    <x v="0"/>
    <n v="5"/>
    <x v="10"/>
    <s v="SÃO JOSÉ"/>
    <s v="SANTA CATARINA"/>
    <x v="17"/>
    <x v="3"/>
    <s v="SUL"/>
    <n v="865721828.75999999"/>
    <n v="1087009133.95"/>
    <n v="957852023.60000002"/>
    <n v="1111928453"/>
    <n v="3000910"/>
    <n v="423073"/>
    <n v="2303951"/>
    <n v="1034487"/>
  </r>
  <r>
    <x v="0"/>
    <n v="1"/>
    <x v="3"/>
    <s v="SÃO GONÇALO DO ABAETÉ"/>
    <s v="MINAS GERAIS"/>
    <x v="9"/>
    <x v="2"/>
    <s v="SUDESTE"/>
    <n v="7158884.7300000004"/>
    <n v="2842064.88"/>
    <n v="7078448.9400000004"/>
    <n v="5102945.18"/>
    <n v="33303"/>
    <n v="3170"/>
    <n v="23765"/>
    <n v="8086"/>
  </r>
  <r>
    <x v="1"/>
    <n v="9"/>
    <x v="6"/>
    <s v="OEIRAS DO PARÁ"/>
    <s v="PARÁ"/>
    <x v="15"/>
    <x v="4"/>
    <s v="NORTE"/>
    <n v="7725034.5099999998"/>
    <n v="1906517.67"/>
    <n v="7960931.2800000003"/>
    <n v="1677464.73"/>
    <n v="38618"/>
    <n v="1357"/>
    <n v="34530"/>
    <n v="2034"/>
  </r>
  <r>
    <x v="1"/>
    <n v="9"/>
    <x v="6"/>
    <s v="VIÇOSA"/>
    <s v="MINAS GERAIS"/>
    <x v="9"/>
    <x v="2"/>
    <s v="SUDESTE"/>
    <n v="82281763.530000001"/>
    <n v="38578295.920000002"/>
    <n v="79975464.930000007"/>
    <n v="37488475.75"/>
    <n v="224591"/>
    <n v="21674"/>
    <n v="200318"/>
    <n v="41558"/>
  </r>
  <r>
    <x v="0"/>
    <n v="7"/>
    <x v="5"/>
    <s v="MIRAGUAÍ"/>
    <s v="RIO GRANDE DO SUL"/>
    <x v="12"/>
    <x v="3"/>
    <s v="SUL"/>
    <n v="5274375.59"/>
    <n v="21177520.02"/>
    <n v="5003789.0199999996"/>
    <n v="19982626.120000001"/>
    <n v="25235"/>
    <n v="2321"/>
    <n v="15500"/>
    <n v="5791"/>
  </r>
  <r>
    <x v="1"/>
    <n v="4"/>
    <x v="0"/>
    <s v="DIVINÓPOLIS"/>
    <s v="MINAS GERAIS"/>
    <x v="9"/>
    <x v="2"/>
    <s v="SUDESTE"/>
    <n v="198763124"/>
    <n v="101191342.09999999"/>
    <n v="201770501.36000001"/>
    <n v="99521657.099999994"/>
    <n v="433497"/>
    <n v="42986"/>
    <n v="430522"/>
    <n v="63908"/>
  </r>
  <r>
    <x v="0"/>
    <n v="9"/>
    <x v="6"/>
    <s v="PUGMIL"/>
    <s v="TOCANTINS"/>
    <x v="13"/>
    <x v="4"/>
    <s v="NORTE"/>
    <n v="5149132.38"/>
    <n v="8873621.4000000004"/>
    <n v="4713313.8499999996"/>
    <n v="4360999.6399999997"/>
    <n v="35331"/>
    <n v="1372"/>
    <n v="22844"/>
    <n v="4441"/>
  </r>
  <r>
    <x v="1"/>
    <n v="12"/>
    <x v="9"/>
    <s v="MORRO DA FUMAÇA"/>
    <s v="SANTA CATARINA"/>
    <x v="17"/>
    <x v="3"/>
    <s v="SUL"/>
    <n v="21268006.109999999"/>
    <n v="23837492.670000002"/>
    <n v="22497115.289999999"/>
    <n v="29832349.66"/>
    <n v="60379"/>
    <n v="10542"/>
    <n v="48029"/>
    <n v="16900"/>
  </r>
  <r>
    <x v="2"/>
    <n v="2"/>
    <x v="11"/>
    <s v="COROATÁ"/>
    <s v="MARANHÃO"/>
    <x v="0"/>
    <x v="0"/>
    <s v="NORDESTE"/>
    <n v="32614931.57"/>
    <n v="9749633.5800000001"/>
    <n v="32579902.219999999"/>
    <n v="8328784.5300000003"/>
    <n v="198228"/>
    <n v="6649"/>
    <n v="171654"/>
    <n v="16501"/>
  </r>
  <r>
    <x v="1"/>
    <n v="12"/>
    <x v="9"/>
    <s v="LONTRAS"/>
    <s v="SANTA CATARINA"/>
    <x v="17"/>
    <x v="3"/>
    <s v="SUL"/>
    <n v="12448946.68"/>
    <n v="14278862.82"/>
    <n v="12749213.17"/>
    <n v="15457656.65"/>
    <n v="32855"/>
    <n v="6646"/>
    <n v="25341"/>
    <n v="11316"/>
  </r>
  <r>
    <x v="1"/>
    <n v="2"/>
    <x v="11"/>
    <s v="PIRASSUNUNGA"/>
    <s v="SÃO PAULO"/>
    <x v="3"/>
    <x v="2"/>
    <s v="SUDESTE"/>
    <n v="32662076.850000001"/>
    <n v="26090647.039999999"/>
    <n v="32872830.149999999"/>
    <n v="23729315.120000001"/>
    <n v="72126"/>
    <n v="6920"/>
    <n v="70658"/>
    <n v="7702"/>
  </r>
  <r>
    <x v="1"/>
    <n v="1"/>
    <x v="3"/>
    <s v="NOVA BELÉM"/>
    <s v="MINAS GERAIS"/>
    <x v="9"/>
    <x v="2"/>
    <s v="SUDESTE"/>
    <n v="323824.98"/>
    <n v="56074.28"/>
    <n v="289960.28000000003"/>
    <n v="16576.8"/>
    <n v="456"/>
    <n v="12"/>
    <n v="466"/>
    <n v="11"/>
  </r>
  <r>
    <x v="0"/>
    <n v="6"/>
    <x v="1"/>
    <s v="BOQUEIRÃO"/>
    <s v="PARAÍBA"/>
    <x v="19"/>
    <x v="0"/>
    <s v="NORDESTE"/>
    <n v="30677772.100000001"/>
    <n v="4828250.63"/>
    <n v="31440033.32"/>
    <n v="5984857.0199999996"/>
    <n v="166450"/>
    <n v="6116"/>
    <n v="135654"/>
    <n v="23623"/>
  </r>
  <r>
    <x v="2"/>
    <n v="5"/>
    <x v="10"/>
    <s v="CLARO DOS POÇÕES"/>
    <s v="MINAS GERAIS"/>
    <x v="9"/>
    <x v="2"/>
    <s v="SUDESTE"/>
    <n v="6278259.2599999998"/>
    <n v="3388062.79"/>
    <n v="6659539.1500000004"/>
    <n v="2583767.6"/>
    <n v="34343"/>
    <n v="1020"/>
    <n v="28741"/>
    <n v="2646"/>
  </r>
  <r>
    <x v="1"/>
    <n v="11"/>
    <x v="4"/>
    <s v="TIJUCAS"/>
    <s v="SANTA CATARINA"/>
    <x v="17"/>
    <x v="3"/>
    <s v="SUL"/>
    <n v="61238370.049999997"/>
    <n v="272462901.27999997"/>
    <n v="68786571.75"/>
    <n v="266974711.11000001"/>
    <n v="163350"/>
    <n v="33635"/>
    <n v="141621"/>
    <n v="161389"/>
  </r>
  <r>
    <x v="0"/>
    <n v="10"/>
    <x v="8"/>
    <s v="ITAMBACURI"/>
    <s v="MINAS GERAIS"/>
    <x v="9"/>
    <x v="2"/>
    <s v="SUDESTE"/>
    <n v="32924444.09"/>
    <n v="5162636.47"/>
    <n v="37675773.920000002"/>
    <n v="6483986.6799999997"/>
    <n v="146907"/>
    <n v="5596"/>
    <n v="98799"/>
    <n v="19840"/>
  </r>
  <r>
    <x v="1"/>
    <n v="6"/>
    <x v="1"/>
    <s v="MARACAJU"/>
    <s v="MATO GROSSO DO SUL"/>
    <x v="4"/>
    <x v="1"/>
    <s v="CENTRO-OESTE"/>
    <n v="50334327.539999999"/>
    <n v="46703137.840000004"/>
    <n v="47164969.18"/>
    <n v="48262922.200000003"/>
    <n v="104175"/>
    <n v="13016"/>
    <n v="85403"/>
    <n v="20878"/>
  </r>
  <r>
    <x v="2"/>
    <n v="8"/>
    <x v="7"/>
    <s v="FLÓRIDA PAULISTA"/>
    <s v="SÃO PAULO"/>
    <x v="3"/>
    <x v="2"/>
    <s v="SUDESTE"/>
    <n v="10569997.279999999"/>
    <n v="4364178.5199999996"/>
    <n v="11290378.42"/>
    <n v="4023300.05"/>
    <n v="44320"/>
    <n v="3005"/>
    <n v="32419"/>
    <n v="5371"/>
  </r>
  <r>
    <x v="0"/>
    <n v="3"/>
    <x v="2"/>
    <s v="ÁGUA DOCE"/>
    <s v="SANTA CATARINA"/>
    <x v="17"/>
    <x v="3"/>
    <s v="SUL"/>
    <n v="10751967.73"/>
    <n v="31361898.699999999"/>
    <n v="10586947.960000001"/>
    <n v="37347237.170000002"/>
    <n v="33034"/>
    <n v="3840"/>
    <n v="19821"/>
    <n v="10312"/>
  </r>
  <r>
    <x v="2"/>
    <n v="8"/>
    <x v="7"/>
    <s v="LAVRAS"/>
    <s v="MINAS GERAIS"/>
    <x v="9"/>
    <x v="2"/>
    <s v="SUDESTE"/>
    <n v="206342077.81"/>
    <n v="259055274.55000001"/>
    <n v="213067893.81999999"/>
    <n v="252183247.09"/>
    <n v="691724"/>
    <n v="81062"/>
    <n v="573130"/>
    <n v="174415"/>
  </r>
  <r>
    <x v="1"/>
    <n v="12"/>
    <x v="9"/>
    <s v="GUARACIAMA"/>
    <s v="MINAS GERAIS"/>
    <x v="9"/>
    <x v="2"/>
    <s v="SUDESTE"/>
    <n v="2247043.2599999998"/>
    <n v="1068670.1200000001"/>
    <n v="2276145.7999999998"/>
    <n v="457374.06"/>
    <n v="11069"/>
    <n v="620"/>
    <n v="10485"/>
    <n v="701"/>
  </r>
  <r>
    <x v="2"/>
    <n v="6"/>
    <x v="1"/>
    <s v="CHARRUA"/>
    <s v="RIO GRANDE DO SUL"/>
    <x v="12"/>
    <x v="3"/>
    <s v="SUL"/>
    <n v="2231695.33"/>
    <n v="1035576.19"/>
    <n v="2026913.28"/>
    <n v="957321.37"/>
    <n v="4227"/>
    <n v="298"/>
    <n v="2292"/>
    <n v="758"/>
  </r>
  <r>
    <x v="1"/>
    <n v="12"/>
    <x v="9"/>
    <s v="SÃO PEDRO DOS CRENTES"/>
    <s v="MARANHÃO"/>
    <x v="0"/>
    <x v="0"/>
    <s v="NORDESTE"/>
    <n v="5501221.8600000003"/>
    <n v="1224722.24"/>
    <n v="4996319.93"/>
    <n v="1154885.79"/>
    <n v="15675"/>
    <n v="907"/>
    <n v="13194"/>
    <n v="2381"/>
  </r>
  <r>
    <x v="0"/>
    <n v="6"/>
    <x v="1"/>
    <s v="TREMEDAL"/>
    <s v="BAHIA"/>
    <x v="10"/>
    <x v="0"/>
    <s v="NORDESTE"/>
    <n v="15993498.300000001"/>
    <n v="3182218.21"/>
    <n v="15960103.970000001"/>
    <n v="2289288.31"/>
    <n v="99716"/>
    <n v="2827"/>
    <n v="86391"/>
    <n v="7764"/>
  </r>
  <r>
    <x v="0"/>
    <n v="1"/>
    <x v="3"/>
    <s v="BRODOWSKI"/>
    <s v="SÃO PAULO"/>
    <x v="3"/>
    <x v="2"/>
    <s v="SUDESTE"/>
    <n v="56167778.850000001"/>
    <n v="41458302.770000003"/>
    <n v="61825465.520000003"/>
    <n v="41508507.18"/>
    <n v="192884"/>
    <n v="24559"/>
    <n v="155208"/>
    <n v="42778"/>
  </r>
  <r>
    <x v="1"/>
    <n v="1"/>
    <x v="3"/>
    <s v="FORTALEZA DO TABOCÃO"/>
    <s v="TOCANTINS"/>
    <x v="13"/>
    <x v="4"/>
    <s v="NORTE"/>
    <n v="468754.74"/>
    <n v="267056.45"/>
    <n v="511687.6"/>
    <n v="578383.71"/>
    <n v="1156"/>
    <n v="46"/>
    <n v="970"/>
    <n v="107"/>
  </r>
  <r>
    <x v="1"/>
    <n v="6"/>
    <x v="1"/>
    <s v="GOIANÁPOLIS"/>
    <s v="GOIÁS"/>
    <x v="1"/>
    <x v="1"/>
    <s v="CENTRO-OESTE"/>
    <n v="14151082.09"/>
    <n v="6496000.6500000004"/>
    <n v="13364167.09"/>
    <n v="5489954.3499999996"/>
    <n v="26294"/>
    <n v="2640"/>
    <n v="27786"/>
    <n v="3094"/>
  </r>
  <r>
    <x v="3"/>
    <n v="12"/>
    <x v="9"/>
    <s v="BOZANO"/>
    <s v="RIO GRANDE DO SUL"/>
    <x v="12"/>
    <x v="3"/>
    <s v="SUL"/>
    <n v="80596.62"/>
    <n v="5699.3"/>
    <n v="401926.56"/>
    <n v="1619"/>
    <n v="148"/>
    <n v="11"/>
    <n v="121"/>
    <n v="8"/>
  </r>
  <r>
    <x v="1"/>
    <n v="7"/>
    <x v="5"/>
    <s v="CAPELA DO ALTO"/>
    <s v="SÃO PAULO"/>
    <x v="3"/>
    <x v="2"/>
    <s v="SUDESTE"/>
    <n v="16899959.539999999"/>
    <n v="8464377.0099999998"/>
    <n v="17793553.629999999"/>
    <n v="7964786.2400000002"/>
    <n v="40318"/>
    <n v="4617"/>
    <n v="42382"/>
    <n v="6367"/>
  </r>
  <r>
    <x v="2"/>
    <n v="6"/>
    <x v="1"/>
    <s v="ARAXÁ"/>
    <s v="MINAS GERAIS"/>
    <x v="9"/>
    <x v="2"/>
    <s v="SUDESTE"/>
    <n v="249555852.59999999"/>
    <n v="212066274.81999999"/>
    <n v="276374141.25999999"/>
    <n v="170177099.13"/>
    <n v="703076"/>
    <n v="70686"/>
    <n v="556225"/>
    <n v="139969"/>
  </r>
  <r>
    <x v="0"/>
    <n v="6"/>
    <x v="1"/>
    <s v="JAGUAQUARA"/>
    <s v="BAHIA"/>
    <x v="10"/>
    <x v="0"/>
    <s v="NORDESTE"/>
    <n v="96067398.459999993"/>
    <n v="39155875.189999998"/>
    <n v="96553134.959999993"/>
    <n v="40856693.219999999"/>
    <n v="508241"/>
    <n v="31795"/>
    <n v="426792"/>
    <n v="77643"/>
  </r>
  <r>
    <x v="2"/>
    <n v="3"/>
    <x v="2"/>
    <s v="CAPITÃO DE CAMPOS"/>
    <s v="PIAUÍ"/>
    <x v="6"/>
    <x v="0"/>
    <s v="NORDESTE"/>
    <n v="6973624.4800000004"/>
    <n v="1125855"/>
    <n v="7062992.1200000001"/>
    <n v="1326891.3"/>
    <n v="37182"/>
    <n v="1100"/>
    <n v="31905"/>
    <n v="2785"/>
  </r>
  <r>
    <x v="1"/>
    <n v="7"/>
    <x v="5"/>
    <s v="CHIAPETTA"/>
    <s v="RIO GRANDE DO SUL"/>
    <x v="12"/>
    <x v="3"/>
    <s v="SUL"/>
    <n v="2527298.4"/>
    <n v="1046127.55"/>
    <n v="2116795.66"/>
    <n v="796026.51"/>
    <n v="4834"/>
    <n v="642"/>
    <n v="3482"/>
    <n v="1091"/>
  </r>
  <r>
    <x v="0"/>
    <n v="9"/>
    <x v="6"/>
    <s v="BOM JESUS DO NORTE"/>
    <s v="ESPÍRITO SANTO"/>
    <x v="16"/>
    <x v="2"/>
    <s v="SUDESTE"/>
    <n v="16975607.039999999"/>
    <n v="10047921.890000001"/>
    <n v="16974631.640000001"/>
    <n v="10733618.83"/>
    <n v="108587"/>
    <n v="8020"/>
    <n v="74723"/>
    <n v="28407"/>
  </r>
  <r>
    <x v="2"/>
    <n v="7"/>
    <x v="5"/>
    <s v="NOVA HARTZ"/>
    <s v="RIO GRANDE DO SUL"/>
    <x v="12"/>
    <x v="3"/>
    <s v="SUL"/>
    <n v="25059222.780000001"/>
    <n v="25769819.18"/>
    <n v="25791038.719999999"/>
    <n v="26123144.59"/>
    <n v="127948"/>
    <n v="13485"/>
    <n v="100929"/>
    <n v="31160"/>
  </r>
  <r>
    <x v="1"/>
    <n v="4"/>
    <x v="0"/>
    <s v="SANTA TEREZINHA"/>
    <s v="PERNAMBUCO"/>
    <x v="2"/>
    <x v="0"/>
    <s v="NORDESTE"/>
    <n v="2509131.73"/>
    <n v="243147.75"/>
    <n v="2240068.39"/>
    <n v="382515.23"/>
    <n v="6958"/>
    <n v="194"/>
    <n v="7101"/>
    <n v="311"/>
  </r>
  <r>
    <x v="2"/>
    <n v="5"/>
    <x v="10"/>
    <s v="URU"/>
    <s v="SÃO PAULO"/>
    <x v="3"/>
    <x v="2"/>
    <s v="SUDESTE"/>
    <n v="1435106.94"/>
    <n v="195981.32"/>
    <n v="1280863.6599999999"/>
    <n v="233295.83"/>
    <n v="5970"/>
    <n v="392"/>
    <n v="4712"/>
    <n v="633"/>
  </r>
  <r>
    <x v="2"/>
    <n v="5"/>
    <x v="10"/>
    <s v="SÃO MATEUS"/>
    <s v="ESPÍRITO SANTO"/>
    <x v="16"/>
    <x v="2"/>
    <s v="SUDESTE"/>
    <n v="233899168.03999999"/>
    <n v="81679709.329999998"/>
    <n v="226336652.34"/>
    <n v="77149123.620000005"/>
    <n v="940623"/>
    <n v="58823"/>
    <n v="738109"/>
    <n v="167484"/>
  </r>
  <r>
    <x v="2"/>
    <n v="1"/>
    <x v="3"/>
    <s v="CAPIM"/>
    <s v="PARAÍBA"/>
    <x v="19"/>
    <x v="0"/>
    <s v="NORDESTE"/>
    <n v="3070622.77"/>
    <n v="764193.6"/>
    <n v="3052299.63"/>
    <n v="534432.74"/>
    <n v="13770"/>
    <n v="701"/>
    <n v="12615"/>
    <n v="863"/>
  </r>
  <r>
    <x v="2"/>
    <n v="11"/>
    <x v="4"/>
    <s v="ALTANEIRA"/>
    <s v="CEARÁ"/>
    <x v="7"/>
    <x v="0"/>
    <s v="NORDESTE"/>
    <n v="6275265.4800000004"/>
    <n v="585530.30000000005"/>
    <n v="6165017.3600000003"/>
    <n v="671258.03"/>
    <n v="40245"/>
    <n v="654"/>
    <n v="29274"/>
    <n v="2853"/>
  </r>
  <r>
    <x v="2"/>
    <n v="12"/>
    <x v="9"/>
    <s v="GRANDES RIOS"/>
    <s v="PARANÁ"/>
    <x v="21"/>
    <x v="3"/>
    <s v="SUL"/>
    <n v="8872837.4700000007"/>
    <n v="2895422.14"/>
    <n v="10520196.619999999"/>
    <n v="3260886.8"/>
    <n v="33985"/>
    <n v="1907"/>
    <n v="24178"/>
    <n v="5257"/>
  </r>
  <r>
    <x v="1"/>
    <n v="8"/>
    <x v="7"/>
    <s v="MARÍLIA"/>
    <s v="SÃO PAULO"/>
    <x v="3"/>
    <x v="2"/>
    <s v="SUDESTE"/>
    <n v="313302408.56999999"/>
    <n v="233238281.75"/>
    <n v="334523175.91000003"/>
    <n v="239339265.66"/>
    <n v="823166"/>
    <n v="108678"/>
    <n v="753730"/>
    <n v="184774"/>
  </r>
  <r>
    <x v="0"/>
    <n v="6"/>
    <x v="1"/>
    <s v="BANDEIRANTES"/>
    <s v="MATO GROSSO DO SUL"/>
    <x v="4"/>
    <x v="1"/>
    <s v="CENTRO-OESTE"/>
    <n v="20241170.399999999"/>
    <n v="13369754.689999999"/>
    <n v="23033591.870000001"/>
    <n v="10806659.57"/>
    <n v="70711"/>
    <n v="9176"/>
    <n v="48595"/>
    <n v="17855"/>
  </r>
  <r>
    <x v="1"/>
    <n v="11"/>
    <x v="4"/>
    <s v="CANDELÁRIA"/>
    <s v="RIO GRANDE DO SUL"/>
    <x v="12"/>
    <x v="3"/>
    <s v="SUL"/>
    <n v="11818491.689999999"/>
    <n v="7850054.9699999997"/>
    <n v="10758401.67"/>
    <n v="7621200.7800000003"/>
    <n v="39002"/>
    <n v="4048"/>
    <n v="30643"/>
    <n v="6794"/>
  </r>
  <r>
    <x v="0"/>
    <n v="3"/>
    <x v="2"/>
    <s v="CARLÓPOLIS"/>
    <s v="PARANÁ"/>
    <x v="21"/>
    <x v="3"/>
    <s v="SUL"/>
    <n v="25256138.039999999"/>
    <n v="21441533.539999999"/>
    <n v="30365098.989999998"/>
    <n v="20220888.210000001"/>
    <n v="96130"/>
    <n v="11744"/>
    <n v="68044"/>
    <n v="31874"/>
  </r>
  <r>
    <x v="1"/>
    <n v="3"/>
    <x v="2"/>
    <s v="CARNAUBEIRA DA PENHA"/>
    <s v="PERNAMBUCO"/>
    <x v="2"/>
    <x v="0"/>
    <s v="NORDESTE"/>
    <n v="672169.62"/>
    <n v="17514.099999999999"/>
    <n v="675503.33"/>
    <n v="5780"/>
    <n v="2772"/>
    <n v="20"/>
    <n v="2611"/>
    <n v="4"/>
  </r>
  <r>
    <x v="0"/>
    <n v="2"/>
    <x v="11"/>
    <s v="CONCEIÇÃO DA BARRA DE MINAS"/>
    <s v="MINAS GERAIS"/>
    <x v="9"/>
    <x v="2"/>
    <s v="SUDESTE"/>
    <n v="3765181.34"/>
    <n v="321947.38"/>
    <n v="3189602.52"/>
    <n v="505117.01"/>
    <n v="15466"/>
    <n v="512"/>
    <n v="10304"/>
    <n v="1318"/>
  </r>
  <r>
    <x v="0"/>
    <n v="7"/>
    <x v="5"/>
    <s v="CRISTALINA"/>
    <s v="GOIÁS"/>
    <x v="1"/>
    <x v="1"/>
    <s v="CENTRO-OESTE"/>
    <n v="210479828.33000001"/>
    <n v="118459398.08"/>
    <n v="222961869.65000001"/>
    <n v="119973333.7"/>
    <n v="709471"/>
    <n v="54724"/>
    <n v="459771"/>
    <n v="135595"/>
  </r>
  <r>
    <x v="2"/>
    <n v="10"/>
    <x v="8"/>
    <s v="MORMAÇO"/>
    <s v="RIO GRANDE DO SUL"/>
    <x v="12"/>
    <x v="3"/>
    <s v="SUL"/>
    <n v="2272585.25"/>
    <n v="4195178.49"/>
    <n v="1751284.61"/>
    <n v="2395338.08"/>
    <n v="7924"/>
    <n v="1005"/>
    <n v="4197"/>
    <n v="1009"/>
  </r>
  <r>
    <x v="1"/>
    <n v="6"/>
    <x v="1"/>
    <s v="ALDEIAS ALTAS"/>
    <s v="MARANHÃO"/>
    <x v="0"/>
    <x v="0"/>
    <s v="NORDESTE"/>
    <n v="2803208.09"/>
    <n v="350092"/>
    <n v="2681920.42"/>
    <n v="225336.03"/>
    <n v="15009"/>
    <n v="362"/>
    <n v="16007"/>
    <n v="493"/>
  </r>
  <r>
    <x v="2"/>
    <n v="3"/>
    <x v="2"/>
    <s v="IPIXUNA"/>
    <s v="AMAZONAS"/>
    <x v="23"/>
    <x v="4"/>
    <s v="NORTE"/>
    <n v="3416651.08"/>
    <n v="857836.47"/>
    <n v="2694912.35"/>
    <n v="359118.86"/>
    <n v="17041"/>
    <n v="379"/>
    <n v="12025"/>
    <n v="292"/>
  </r>
  <r>
    <x v="1"/>
    <n v="5"/>
    <x v="10"/>
    <s v="VITÓRIA DO XINGU"/>
    <s v="PARÁ"/>
    <x v="15"/>
    <x v="4"/>
    <s v="NORTE"/>
    <n v="5425006.9000000004"/>
    <n v="1833683.12"/>
    <n v="5462889.9900000002"/>
    <n v="1952148.53"/>
    <n v="20496"/>
    <n v="878"/>
    <n v="19135"/>
    <n v="1187"/>
  </r>
  <r>
    <x v="0"/>
    <n v="10"/>
    <x v="8"/>
    <s v="GUANHÃES"/>
    <s v="MINAS GERAIS"/>
    <x v="9"/>
    <x v="2"/>
    <s v="SUDESTE"/>
    <n v="67779749.819999993"/>
    <n v="28272198.66"/>
    <n v="72825015.579999998"/>
    <n v="23859693.109999999"/>
    <n v="240157"/>
    <n v="16265"/>
    <n v="155326"/>
    <n v="59693"/>
  </r>
  <r>
    <x v="2"/>
    <n v="12"/>
    <x v="9"/>
    <s v="CÓRREGO FUNDO"/>
    <s v="MINAS GERAIS"/>
    <x v="9"/>
    <x v="2"/>
    <s v="SUDESTE"/>
    <n v="4887320.6900000004"/>
    <n v="15247594.08"/>
    <n v="4813336.75"/>
    <n v="13824525.619999999"/>
    <n v="21374"/>
    <n v="2572"/>
    <n v="14475"/>
    <n v="4650"/>
  </r>
  <r>
    <x v="0"/>
    <n v="7"/>
    <x v="5"/>
    <s v="TORRE DE PEDRA"/>
    <s v="SÃO PAULO"/>
    <x v="3"/>
    <x v="2"/>
    <s v="SUDESTE"/>
    <n v="5380973.3099999996"/>
    <n v="1210229.6299999999"/>
    <n v="6131507.7300000004"/>
    <n v="1141419.68"/>
    <n v="20006"/>
    <n v="1146"/>
    <n v="14911"/>
    <n v="3760"/>
  </r>
  <r>
    <x v="1"/>
    <n v="7"/>
    <x v="5"/>
    <s v="URÂNIA"/>
    <s v="SÃO PAULO"/>
    <x v="3"/>
    <x v="2"/>
    <s v="SUDESTE"/>
    <n v="6367432.9699999997"/>
    <n v="2623790.37"/>
    <n v="6870245.6500000004"/>
    <n v="2949511.14"/>
    <n v="13206"/>
    <n v="1142"/>
    <n v="12608"/>
    <n v="2186"/>
  </r>
  <r>
    <x v="0"/>
    <n v="6"/>
    <x v="1"/>
    <s v="ITU"/>
    <s v="SÃO PAULO"/>
    <x v="3"/>
    <x v="2"/>
    <s v="SUDESTE"/>
    <n v="527975981.93000001"/>
    <n v="533053290.38999999"/>
    <n v="587367340.26999998"/>
    <n v="555932690.59000003"/>
    <n v="2033125"/>
    <n v="215526"/>
    <n v="1464554"/>
    <n v="403363"/>
  </r>
  <r>
    <x v="2"/>
    <n v="7"/>
    <x v="5"/>
    <s v="SENADOR ELÓI DE SOUZA"/>
    <s v="RIO GRANDE DO NORTE"/>
    <x v="18"/>
    <x v="0"/>
    <s v="NORDESTE"/>
    <n v="5094352.08"/>
    <n v="1418981.08"/>
    <n v="4967538.1500000004"/>
    <n v="1154396.6499999999"/>
    <n v="31335"/>
    <n v="874"/>
    <n v="26821"/>
    <n v="1868"/>
  </r>
  <r>
    <x v="0"/>
    <n v="9"/>
    <x v="6"/>
    <s v="ESPERANTINA"/>
    <s v="PIAUÍ"/>
    <x v="6"/>
    <x v="0"/>
    <s v="NORDESTE"/>
    <n v="59468376.659999996"/>
    <n v="12044316.689999999"/>
    <n v="56319835.159999996"/>
    <n v="13507015.17"/>
    <n v="488316"/>
    <n v="15458"/>
    <n v="322293"/>
    <n v="52375"/>
  </r>
  <r>
    <x v="0"/>
    <n v="6"/>
    <x v="1"/>
    <s v="LIVRAMENTO DE NOSSA SENHORA"/>
    <s v="BAHIA"/>
    <x v="10"/>
    <x v="0"/>
    <s v="NORDESTE"/>
    <n v="67443032.599999994"/>
    <n v="13773681.630000001"/>
    <n v="72581885.930000007"/>
    <n v="15599092.529999999"/>
    <n v="254980"/>
    <n v="12269"/>
    <n v="191106"/>
    <n v="38236"/>
  </r>
  <r>
    <x v="0"/>
    <n v="5"/>
    <x v="10"/>
    <s v="QUIXABA"/>
    <s v="PARAÍBA"/>
    <x v="19"/>
    <x v="0"/>
    <s v="NORDESTE"/>
    <n v="2289002.42"/>
    <n v="374635"/>
    <n v="2023460.96"/>
    <n v="108388.25"/>
    <n v="20719"/>
    <n v="290"/>
    <n v="18043"/>
    <n v="687"/>
  </r>
  <r>
    <x v="1"/>
    <n v="3"/>
    <x v="2"/>
    <s v="SÃO TOMÉ"/>
    <s v="RIO GRANDE DO NORTE"/>
    <x v="18"/>
    <x v="0"/>
    <s v="NORDESTE"/>
    <n v="1437332.31"/>
    <n v="1030127.79"/>
    <n v="1575375"/>
    <n v="717632.48"/>
    <n v="5272"/>
    <n v="307"/>
    <n v="5555"/>
    <n v="263"/>
  </r>
  <r>
    <x v="1"/>
    <n v="8"/>
    <x v="7"/>
    <s v="SANTO INÁCIO DO PIAUÍ"/>
    <s v="PIAUÍ"/>
    <x v="6"/>
    <x v="0"/>
    <s v="NORDESTE"/>
    <n v="1605509.18"/>
    <n v="181111.15"/>
    <n v="1708089.48"/>
    <n v="92000.320000000007"/>
    <n v="6414"/>
    <n v="174"/>
    <n v="6812"/>
    <n v="216"/>
  </r>
  <r>
    <x v="1"/>
    <n v="4"/>
    <x v="0"/>
    <s v="OLÍMPIO NORONHA"/>
    <s v="MINAS GERAIS"/>
    <x v="9"/>
    <x v="2"/>
    <s v="SUDESTE"/>
    <n v="627174.43000000005"/>
    <n v="102797.28"/>
    <n v="685913.82"/>
    <n v="84734.25"/>
    <n v="1427"/>
    <n v="105"/>
    <n v="1518"/>
    <n v="93"/>
  </r>
  <r>
    <x v="1"/>
    <n v="5"/>
    <x v="10"/>
    <s v="RIO PARDO"/>
    <s v="RIO GRANDE DO SUL"/>
    <x v="12"/>
    <x v="3"/>
    <s v="SUL"/>
    <n v="10581943.560000001"/>
    <n v="2156410.63"/>
    <n v="10869974.699999999"/>
    <n v="2328885.4500000002"/>
    <n v="29690"/>
    <n v="2215"/>
    <n v="28459"/>
    <n v="2923"/>
  </r>
  <r>
    <x v="2"/>
    <n v="7"/>
    <x v="5"/>
    <s v="TIMBIRAS"/>
    <s v="MARANHÃO"/>
    <x v="0"/>
    <x v="0"/>
    <s v="NORDESTE"/>
    <n v="13789622.75"/>
    <n v="2026643.06"/>
    <n v="13610179.939999999"/>
    <n v="2309451.36"/>
    <n v="99335"/>
    <n v="1944"/>
    <n v="78561"/>
    <n v="7859"/>
  </r>
  <r>
    <x v="2"/>
    <n v="11"/>
    <x v="4"/>
    <s v="CARBONITA"/>
    <s v="MINAS GERAIS"/>
    <x v="9"/>
    <x v="2"/>
    <s v="SUDESTE"/>
    <n v="12919662.66"/>
    <n v="4389997.1900000004"/>
    <n v="12540745.9"/>
    <n v="4861051.6900000004"/>
    <n v="56294"/>
    <n v="2808"/>
    <n v="38528"/>
    <n v="21859"/>
  </r>
  <r>
    <x v="3"/>
    <n v="11"/>
    <x v="4"/>
    <s v="GUARATINGA"/>
    <s v="BAHIA"/>
    <x v="10"/>
    <x v="0"/>
    <s v="NORDESTE"/>
    <n v="320678.78999999998"/>
    <n v="41675.01"/>
    <n v="474030.57"/>
    <n v="32706.01"/>
    <n v="858"/>
    <n v="12"/>
    <n v="881"/>
    <n v="8"/>
  </r>
  <r>
    <x v="1"/>
    <n v="8"/>
    <x v="7"/>
    <s v="VÁRZEA DO POÇO"/>
    <s v="BAHIA"/>
    <x v="10"/>
    <x v="0"/>
    <s v="NORDESTE"/>
    <n v="3612248.01"/>
    <n v="2969600.86"/>
    <n v="4216006.67"/>
    <n v="2877002.16"/>
    <n v="11916"/>
    <n v="807"/>
    <n v="14501"/>
    <n v="1382"/>
  </r>
  <r>
    <x v="2"/>
    <n v="10"/>
    <x v="8"/>
    <s v="NOVO CABRAIS"/>
    <s v="RIO GRANDE DO SUL"/>
    <x v="12"/>
    <x v="3"/>
    <s v="SUL"/>
    <n v="2677524.19"/>
    <n v="4683597.63"/>
    <n v="3379918.06"/>
    <n v="5880829.9900000002"/>
    <n v="9426"/>
    <n v="1345"/>
    <n v="5834"/>
    <n v="4412"/>
  </r>
  <r>
    <x v="2"/>
    <n v="1"/>
    <x v="3"/>
    <s v="SÃO PEDRO DA SERRA"/>
    <s v="RIO GRANDE DO SUL"/>
    <x v="12"/>
    <x v="3"/>
    <s v="SUL"/>
    <n v="1994935.99"/>
    <n v="2214853.9300000002"/>
    <n v="1669071.23"/>
    <n v="3101446.92"/>
    <n v="6897"/>
    <n v="644"/>
    <n v="4085"/>
    <n v="1397"/>
  </r>
  <r>
    <x v="1"/>
    <n v="1"/>
    <x v="3"/>
    <s v="DIVINÓPOLIS DO TOCANTINS"/>
    <s v="TOCANTINS"/>
    <x v="13"/>
    <x v="4"/>
    <s v="NORTE"/>
    <n v="1626803.28"/>
    <n v="646303.16"/>
    <n v="1580733.05"/>
    <n v="471774.65"/>
    <n v="2929"/>
    <n v="375"/>
    <n v="2756"/>
    <n v="284"/>
  </r>
  <r>
    <x v="0"/>
    <n v="8"/>
    <x v="7"/>
    <s v="JURUENA"/>
    <s v="MATO GROSSO"/>
    <x v="8"/>
    <x v="1"/>
    <s v="CENTRO-OESTE"/>
    <n v="24189775.379999999"/>
    <n v="13272903.83"/>
    <n v="23497479.140000001"/>
    <n v="24254844.559999999"/>
    <n v="100926"/>
    <n v="11415"/>
    <n v="59861"/>
    <n v="31013"/>
  </r>
  <r>
    <x v="1"/>
    <n v="11"/>
    <x v="4"/>
    <s v="ROSÁRIO DA LIMEIRA"/>
    <s v="MINAS GERAIS"/>
    <x v="9"/>
    <x v="2"/>
    <s v="SUDESTE"/>
    <n v="2073404.4"/>
    <n v="3962614.63"/>
    <n v="2425491.7799999998"/>
    <n v="3401525.55"/>
    <n v="6617"/>
    <n v="1042"/>
    <n v="5973"/>
    <n v="850"/>
  </r>
  <r>
    <x v="1"/>
    <n v="7"/>
    <x v="5"/>
    <s v="TEREZINHA"/>
    <s v="PERNAMBUCO"/>
    <x v="2"/>
    <x v="0"/>
    <s v="NORDESTE"/>
    <n v="1886101.56"/>
    <n v="252409.88"/>
    <n v="1600506.93"/>
    <n v="188727.87"/>
    <n v="5736"/>
    <n v="141"/>
    <n v="6682"/>
    <n v="137"/>
  </r>
  <r>
    <x v="1"/>
    <n v="2"/>
    <x v="11"/>
    <s v="BARRA DE SÃO MIGUEL"/>
    <s v="ALAGOAS"/>
    <x v="14"/>
    <x v="0"/>
    <s v="NORDESTE"/>
    <n v="2189386.0099999998"/>
    <n v="1630229.91"/>
    <n v="2463281.11"/>
    <n v="1575281.68"/>
    <n v="5269"/>
    <n v="938"/>
    <n v="5928"/>
    <n v="804"/>
  </r>
  <r>
    <x v="1"/>
    <n v="8"/>
    <x v="7"/>
    <s v="GOIANDIRA"/>
    <s v="GOIÁS"/>
    <x v="1"/>
    <x v="1"/>
    <s v="CENTRO-OESTE"/>
    <n v="4675869.55"/>
    <n v="4634747.88"/>
    <n v="4001461.76"/>
    <n v="2602491.4900000002"/>
    <n v="12063"/>
    <n v="993"/>
    <n v="10892"/>
    <n v="1261"/>
  </r>
  <r>
    <x v="1"/>
    <n v="3"/>
    <x v="2"/>
    <s v="PEROBAL"/>
    <s v="PARANÁ"/>
    <x v="21"/>
    <x v="3"/>
    <s v="SUL"/>
    <n v="1583350.08"/>
    <n v="1535006.66"/>
    <n v="1838621.15"/>
    <n v="1480254.73"/>
    <n v="3313"/>
    <n v="605"/>
    <n v="3047"/>
    <n v="605"/>
  </r>
  <r>
    <x v="0"/>
    <n v="2"/>
    <x v="11"/>
    <s v="SALTO DE PIRAPORA"/>
    <s v="SÃO PAULO"/>
    <x v="3"/>
    <x v="2"/>
    <s v="SUDESTE"/>
    <n v="72654633.689999998"/>
    <n v="112700591.72"/>
    <n v="82835102.450000003"/>
    <n v="106963689.33"/>
    <n v="347874"/>
    <n v="31304"/>
    <n v="277982"/>
    <n v="62344"/>
  </r>
  <r>
    <x v="0"/>
    <n v="7"/>
    <x v="5"/>
    <s v="GOVERNADOR EUGÊNIO BARROS"/>
    <s v="MARANHÃO"/>
    <x v="0"/>
    <x v="0"/>
    <s v="NORDESTE"/>
    <n v="21610748.800000001"/>
    <n v="1858719.03"/>
    <n v="20625383.649999999"/>
    <n v="1938370.74"/>
    <n v="193047"/>
    <n v="3442"/>
    <n v="119897"/>
    <n v="13059"/>
  </r>
  <r>
    <x v="2"/>
    <n v="9"/>
    <x v="6"/>
    <s v="RURÓPOLIS"/>
    <s v="PARÁ"/>
    <x v="15"/>
    <x v="4"/>
    <s v="NORTE"/>
    <n v="40322818.049999997"/>
    <n v="16051286.43"/>
    <n v="39730829.240000002"/>
    <n v="17073630.91"/>
    <n v="158369"/>
    <n v="13087"/>
    <n v="121654"/>
    <n v="40732"/>
  </r>
  <r>
    <x v="1"/>
    <n v="9"/>
    <x v="6"/>
    <s v="GUAJARÁ"/>
    <s v="AMAZONAS"/>
    <x v="23"/>
    <x v="4"/>
    <s v="NORTE"/>
    <n v="2873041.15"/>
    <n v="275415.7"/>
    <n v="2697507.68"/>
    <n v="460802.23"/>
    <n v="13800"/>
    <n v="193"/>
    <n v="12143"/>
    <n v="461"/>
  </r>
  <r>
    <x v="1"/>
    <n v="6"/>
    <x v="1"/>
    <s v="SEVERIANO MELO"/>
    <s v="RIO GRANDE DO NORTE"/>
    <x v="18"/>
    <x v="0"/>
    <s v="NORDESTE"/>
    <n v="2248654.7799999998"/>
    <n v="1069848.21"/>
    <n v="2133810.79"/>
    <n v="831996.87"/>
    <n v="8693"/>
    <n v="426"/>
    <n v="10131"/>
    <n v="535"/>
  </r>
  <r>
    <x v="2"/>
    <n v="12"/>
    <x v="9"/>
    <s v="SÃO JOSÉ DO ALEGRE"/>
    <s v="MINAS GERAIS"/>
    <x v="9"/>
    <x v="2"/>
    <s v="SUDESTE"/>
    <n v="5757824.0499999998"/>
    <n v="2513903.0299999998"/>
    <n v="5953941.8399999999"/>
    <n v="2313602.4700000002"/>
    <n v="24923"/>
    <n v="1806"/>
    <n v="18138"/>
    <n v="4761"/>
  </r>
  <r>
    <x v="2"/>
    <n v="8"/>
    <x v="7"/>
    <s v="SANTO ANTÔNIO DO PINHAL"/>
    <s v="SÃO PAULO"/>
    <x v="3"/>
    <x v="2"/>
    <s v="SUDESTE"/>
    <n v="14403021.51"/>
    <n v="6798025.4299999997"/>
    <n v="16788096.940000001"/>
    <n v="4895322.0199999996"/>
    <n v="46321"/>
    <n v="7946"/>
    <n v="38859"/>
    <n v="11584"/>
  </r>
  <r>
    <x v="1"/>
    <n v="4"/>
    <x v="0"/>
    <s v="OLHOS-D'ÁGUA"/>
    <s v="MINAS GERAIS"/>
    <x v="9"/>
    <x v="2"/>
    <s v="SUDESTE"/>
    <n v="943061.62"/>
    <n v="1527103.3"/>
    <n v="1042074.93"/>
    <n v="884872.31"/>
    <n v="2659"/>
    <n v="401"/>
    <n v="2533"/>
    <n v="345"/>
  </r>
  <r>
    <x v="1"/>
    <n v="4"/>
    <x v="0"/>
    <s v="SÃO PEDRO DO TURVO"/>
    <s v="SÃO PAULO"/>
    <x v="3"/>
    <x v="2"/>
    <s v="SUDESTE"/>
    <n v="2731057.9"/>
    <n v="756252.34"/>
    <n v="2793349.8"/>
    <n v="1129182.18"/>
    <n v="4732"/>
    <n v="339"/>
    <n v="4462"/>
    <n v="364"/>
  </r>
  <r>
    <x v="2"/>
    <n v="3"/>
    <x v="2"/>
    <s v="JAPARATINGA"/>
    <s v="ALAGOAS"/>
    <x v="14"/>
    <x v="0"/>
    <s v="NORDESTE"/>
    <n v="7386647.3200000003"/>
    <n v="2687658.68"/>
    <n v="8449732.2400000002"/>
    <n v="1751826.84"/>
    <n v="38846"/>
    <n v="2617"/>
    <n v="35906"/>
    <n v="4122"/>
  </r>
  <r>
    <x v="1"/>
    <n v="4"/>
    <x v="0"/>
    <s v="CENTRO DO GUILHERME"/>
    <s v="MARANHÃO"/>
    <x v="0"/>
    <x v="0"/>
    <s v="NORDESTE"/>
    <n v="1313484.6000000001"/>
    <n v="491393.34"/>
    <n v="1281312.6599999999"/>
    <n v="552567.21"/>
    <n v="4622"/>
    <n v="107"/>
    <n v="4322"/>
    <n v="186"/>
  </r>
  <r>
    <x v="0"/>
    <n v="9"/>
    <x v="6"/>
    <s v="PUTINGA"/>
    <s v="RIO GRANDE DO SUL"/>
    <x v="12"/>
    <x v="3"/>
    <s v="SUL"/>
    <n v="3773086.26"/>
    <n v="1842189.47"/>
    <n v="3546469.67"/>
    <n v="2091587.45"/>
    <n v="16850"/>
    <n v="1214"/>
    <n v="9046"/>
    <n v="3000"/>
  </r>
  <r>
    <x v="1"/>
    <n v="6"/>
    <x v="1"/>
    <s v="CANAVIEIRAS"/>
    <s v="BAHIA"/>
    <x v="10"/>
    <x v="0"/>
    <s v="NORDESTE"/>
    <n v="12471046.869999999"/>
    <n v="2958571.16"/>
    <n v="14591423.27"/>
    <n v="2660171.98"/>
    <n v="50084"/>
    <n v="2616"/>
    <n v="54126"/>
    <n v="3297"/>
  </r>
  <r>
    <x v="1"/>
    <n v="4"/>
    <x v="0"/>
    <s v="RODOLFO FERNANDES"/>
    <s v="RIO GRANDE DO NORTE"/>
    <x v="18"/>
    <x v="0"/>
    <s v="NORDESTE"/>
    <n v="971774.97"/>
    <n v="169938.41"/>
    <n v="970768.37"/>
    <n v="188623.79"/>
    <n v="2781"/>
    <n v="175"/>
    <n v="3420"/>
    <n v="104"/>
  </r>
  <r>
    <x v="1"/>
    <n v="3"/>
    <x v="2"/>
    <s v="RIO NEGRO"/>
    <s v="PARANÁ"/>
    <x v="21"/>
    <x v="3"/>
    <s v="SUL"/>
    <n v="11946044.960000001"/>
    <n v="9992055.1999999993"/>
    <n v="13036090.859999999"/>
    <n v="9592460.8399999999"/>
    <n v="24559"/>
    <n v="4285"/>
    <n v="23984"/>
    <n v="4819"/>
  </r>
  <r>
    <x v="2"/>
    <n v="4"/>
    <x v="0"/>
    <s v="MALHADA DE PEDRAS"/>
    <s v="BAHIA"/>
    <x v="10"/>
    <x v="0"/>
    <s v="NORDESTE"/>
    <n v="4428745.9800000004"/>
    <n v="2073592.94"/>
    <n v="4798788.91"/>
    <n v="1522568.64"/>
    <n v="16081"/>
    <n v="1096"/>
    <n v="13404"/>
    <n v="1473"/>
  </r>
  <r>
    <x v="0"/>
    <n v="10"/>
    <x v="8"/>
    <s v="OUROESTE"/>
    <s v="SÃO PAULO"/>
    <x v="3"/>
    <x v="2"/>
    <s v="SUDESTE"/>
    <n v="18359175.75"/>
    <n v="21731295.600000001"/>
    <n v="18211855.989999998"/>
    <n v="6781642.8200000003"/>
    <n v="80274"/>
    <n v="8180"/>
    <n v="49269"/>
    <n v="21118"/>
  </r>
  <r>
    <x v="1"/>
    <n v="7"/>
    <x v="5"/>
    <s v="PIRAÍ DO NORTE"/>
    <s v="BAHIA"/>
    <x v="10"/>
    <x v="0"/>
    <s v="NORDESTE"/>
    <n v="2987258.58"/>
    <n v="243837.29"/>
    <n v="2998084.49"/>
    <n v="311785.96000000002"/>
    <n v="11758"/>
    <n v="239"/>
    <n v="10872"/>
    <n v="411"/>
  </r>
  <r>
    <x v="0"/>
    <n v="8"/>
    <x v="7"/>
    <s v="JANDAIA"/>
    <s v="GOIÁS"/>
    <x v="1"/>
    <x v="1"/>
    <s v="CENTRO-OESTE"/>
    <n v="20138899.469999999"/>
    <n v="12311410.619999999"/>
    <n v="18447242.300000001"/>
    <n v="34922713.280000001"/>
    <n v="68266"/>
    <n v="3953"/>
    <n v="44886"/>
    <n v="10730"/>
  </r>
  <r>
    <x v="0"/>
    <n v="8"/>
    <x v="7"/>
    <s v="URUBURETAMA"/>
    <s v="CEARÁ"/>
    <x v="7"/>
    <x v="0"/>
    <s v="NORDESTE"/>
    <n v="26984513.739999998"/>
    <n v="4763070.7"/>
    <n v="25736641.91"/>
    <n v="4484591.75"/>
    <n v="210952"/>
    <n v="5247"/>
    <n v="161258"/>
    <n v="15547"/>
  </r>
  <r>
    <x v="1"/>
    <n v="5"/>
    <x v="10"/>
    <s v="PEDERNEIRAS"/>
    <s v="SÃO PAULO"/>
    <x v="3"/>
    <x v="2"/>
    <s v="SUDESTE"/>
    <n v="25062446.300000001"/>
    <n v="18795527.75"/>
    <n v="26472268.989999998"/>
    <n v="22009004.82"/>
    <n v="71659"/>
    <n v="9478"/>
    <n v="69361"/>
    <n v="11367"/>
  </r>
  <r>
    <x v="1"/>
    <n v="4"/>
    <x v="0"/>
    <s v="CENTRALINA"/>
    <s v="MINAS GERAIS"/>
    <x v="9"/>
    <x v="2"/>
    <s v="SUDESTE"/>
    <n v="4515495.9400000004"/>
    <n v="4033839.89"/>
    <n v="5298284.95"/>
    <n v="2460935.6"/>
    <n v="9637"/>
    <n v="627"/>
    <n v="9412"/>
    <n v="811"/>
  </r>
  <r>
    <x v="1"/>
    <n v="6"/>
    <x v="1"/>
    <s v="FLORES DE GOIÁS"/>
    <s v="GOIÁS"/>
    <x v="1"/>
    <x v="1"/>
    <s v="CENTRO-OESTE"/>
    <n v="5106476.5999999996"/>
    <n v="1265419.3600000001"/>
    <n v="4823136.4000000004"/>
    <n v="1215658.6599999999"/>
    <n v="12657"/>
    <n v="567"/>
    <n v="12161"/>
    <n v="972"/>
  </r>
  <r>
    <x v="2"/>
    <n v="3"/>
    <x v="2"/>
    <s v="INDIANÓPOLIS"/>
    <s v="MINAS GERAIS"/>
    <x v="9"/>
    <x v="2"/>
    <s v="SUDESTE"/>
    <n v="6351023.0099999998"/>
    <n v="2325354.4"/>
    <n v="6245157.25"/>
    <n v="1210822.44"/>
    <n v="19176"/>
    <n v="1590"/>
    <n v="14974"/>
    <n v="3271"/>
  </r>
  <r>
    <x v="2"/>
    <n v="3"/>
    <x v="2"/>
    <s v="MENDES PIMENTEL"/>
    <s v="MINAS GERAIS"/>
    <x v="9"/>
    <x v="2"/>
    <s v="SUDESTE"/>
    <n v="7604347.9699999997"/>
    <n v="2115178.17"/>
    <n v="7321803.0800000001"/>
    <n v="2200317.65"/>
    <n v="18282"/>
    <n v="953"/>
    <n v="14689"/>
    <n v="1824"/>
  </r>
  <r>
    <x v="2"/>
    <n v="8"/>
    <x v="7"/>
    <s v="GAMELEIRAS"/>
    <s v="MINAS GERAIS"/>
    <x v="9"/>
    <x v="2"/>
    <s v="SUDESTE"/>
    <n v="4475230"/>
    <n v="896286.19"/>
    <n v="3698767.43"/>
    <n v="887632.91"/>
    <n v="18996"/>
    <n v="594"/>
    <n v="14314"/>
    <n v="2084"/>
  </r>
  <r>
    <x v="2"/>
    <n v="1"/>
    <x v="3"/>
    <s v="FIGUEIRA"/>
    <s v="PARANÁ"/>
    <x v="21"/>
    <x v="3"/>
    <s v="SUL"/>
    <n v="6167872.8399999999"/>
    <n v="5359791.8099999996"/>
    <n v="5764286.3099999996"/>
    <n v="5232720.08"/>
    <n v="21985"/>
    <n v="2597"/>
    <n v="17629"/>
    <n v="4369"/>
  </r>
  <r>
    <x v="1"/>
    <n v="11"/>
    <x v="4"/>
    <s v="SÃO MIGUEL DE TAIPU"/>
    <s v="PARAÍBA"/>
    <x v="19"/>
    <x v="0"/>
    <s v="NORDESTE"/>
    <n v="2064172.82"/>
    <n v="712464.65"/>
    <n v="2201166.0099999998"/>
    <n v="311110.07"/>
    <n v="12342"/>
    <n v="341"/>
    <n v="11953"/>
    <n v="213"/>
  </r>
  <r>
    <x v="0"/>
    <n v="7"/>
    <x v="5"/>
    <s v="NOVA BRASILÂNDIA"/>
    <s v="MATO GROSSO"/>
    <x v="8"/>
    <x v="1"/>
    <s v="CENTRO-OESTE"/>
    <n v="11925636.960000001"/>
    <n v="2987084.73"/>
    <n v="12307321.810000001"/>
    <n v="2628435.38"/>
    <n v="47464"/>
    <n v="3027"/>
    <n v="32902"/>
    <n v="6540"/>
  </r>
  <r>
    <x v="2"/>
    <n v="3"/>
    <x v="2"/>
    <s v="SÃO PEDRO DAS MISSÕES"/>
    <s v="RIO GRANDE DO SUL"/>
    <x v="12"/>
    <x v="3"/>
    <s v="SUL"/>
    <n v="918260.67"/>
    <n v="413451.54"/>
    <n v="842224.37"/>
    <n v="409469.27"/>
    <n v="2824"/>
    <n v="181"/>
    <n v="1860"/>
    <n v="490"/>
  </r>
  <r>
    <x v="0"/>
    <n v="2"/>
    <x v="11"/>
    <s v="QUIXERAMOBIM"/>
    <s v="CEARÁ"/>
    <x v="7"/>
    <x v="0"/>
    <s v="NORDESTE"/>
    <n v="101310791.58"/>
    <n v="17730262.870000001"/>
    <n v="96925752.930000007"/>
    <n v="20556474.75"/>
    <n v="587315"/>
    <n v="21674"/>
    <n v="461834"/>
    <n v="84118"/>
  </r>
  <r>
    <x v="1"/>
    <n v="6"/>
    <x v="1"/>
    <s v="PALMARES PAULISTA"/>
    <s v="SÃO PAULO"/>
    <x v="3"/>
    <x v="2"/>
    <s v="SUDESTE"/>
    <n v="4347406.83"/>
    <n v="1209498.32"/>
    <n v="4648920.63"/>
    <n v="932630.58"/>
    <n v="14097"/>
    <n v="1277"/>
    <n v="15974"/>
    <n v="2011"/>
  </r>
  <r>
    <x v="1"/>
    <n v="9"/>
    <x v="6"/>
    <s v="SANTA CRUZ DE GOIÁS"/>
    <s v="GOIÁS"/>
    <x v="1"/>
    <x v="1"/>
    <s v="CENTRO-OESTE"/>
    <n v="2354856.31"/>
    <n v="356650.81"/>
    <n v="2114457.9900000002"/>
    <n v="475236.23"/>
    <n v="4583"/>
    <n v="230"/>
    <n v="3619"/>
    <n v="262"/>
  </r>
  <r>
    <x v="2"/>
    <n v="5"/>
    <x v="10"/>
    <s v="ITAPURA"/>
    <s v="SÃO PAULO"/>
    <x v="3"/>
    <x v="2"/>
    <s v="SUDESTE"/>
    <n v="4240524.83"/>
    <n v="1354143.67"/>
    <n v="4346089.4000000004"/>
    <n v="1102456.56"/>
    <n v="21053"/>
    <n v="1306"/>
    <n v="16074"/>
    <n v="2897"/>
  </r>
  <r>
    <x v="1"/>
    <n v="12"/>
    <x v="9"/>
    <s v="ITUETA"/>
    <s v="MINAS GERAIS"/>
    <x v="9"/>
    <x v="2"/>
    <s v="SUDESTE"/>
    <n v="3935792.38"/>
    <n v="1158157.99"/>
    <n v="3765113.78"/>
    <n v="740083.39"/>
    <n v="12191"/>
    <n v="565"/>
    <n v="9771"/>
    <n v="1064"/>
  </r>
  <r>
    <x v="0"/>
    <n v="2"/>
    <x v="11"/>
    <s v="ALEGRIA"/>
    <s v="RIO GRANDE DO SUL"/>
    <x v="12"/>
    <x v="3"/>
    <s v="SUL"/>
    <n v="3258908.53"/>
    <n v="1123765.3999999999"/>
    <n v="2942593.57"/>
    <n v="1086230.6100000001"/>
    <n v="10777"/>
    <n v="943"/>
    <n v="5613"/>
    <n v="1931"/>
  </r>
  <r>
    <x v="1"/>
    <n v="5"/>
    <x v="10"/>
    <s v="SANTA FÉ DE GOIÁS"/>
    <s v="GOIÁS"/>
    <x v="1"/>
    <x v="1"/>
    <s v="CENTRO-OESTE"/>
    <n v="2962695.51"/>
    <n v="752579.89"/>
    <n v="2974423.81"/>
    <n v="883399.77"/>
    <n v="6248"/>
    <n v="396"/>
    <n v="5790"/>
    <n v="409"/>
  </r>
  <r>
    <x v="3"/>
    <n v="12"/>
    <x v="9"/>
    <s v="COLORADO"/>
    <s v="RIO GRANDE DO SUL"/>
    <x v="12"/>
    <x v="3"/>
    <s v="SUL"/>
    <n v="205396.67"/>
    <n v="18004.05"/>
    <n v="1331198.73"/>
    <n v="3646.64"/>
    <n v="515"/>
    <n v="29"/>
    <n v="456"/>
    <n v="15"/>
  </r>
  <r>
    <x v="0"/>
    <n v="7"/>
    <x v="5"/>
    <s v="MATOZINHOS"/>
    <s v="MINAS GERAIS"/>
    <x v="9"/>
    <x v="2"/>
    <s v="SUDESTE"/>
    <n v="90470745.540000007"/>
    <n v="69826935.299999997"/>
    <n v="91696236.420000002"/>
    <n v="72633831.790000007"/>
    <n v="527758"/>
    <n v="40002"/>
    <n v="347722"/>
    <n v="83818"/>
  </r>
  <r>
    <x v="1"/>
    <n v="6"/>
    <x v="1"/>
    <s v="IMACULADA"/>
    <s v="PARAÍBA"/>
    <x v="19"/>
    <x v="0"/>
    <s v="NORDESTE"/>
    <n v="2093081.76"/>
    <n v="104180.75"/>
    <n v="2196603.77"/>
    <n v="192376.64"/>
    <n v="8770"/>
    <n v="126"/>
    <n v="10242"/>
    <n v="162"/>
  </r>
  <r>
    <x v="2"/>
    <n v="9"/>
    <x v="6"/>
    <s v="SANTA LUZIA D'OESTE"/>
    <s v="RONDÔNIA"/>
    <x v="20"/>
    <x v="4"/>
    <s v="NORTE"/>
    <n v="11730360.640000001"/>
    <n v="5140218.55"/>
    <n v="12020427.99"/>
    <n v="4437422.1900000004"/>
    <n v="36415"/>
    <n v="1747"/>
    <n v="25457"/>
    <n v="6108"/>
  </r>
  <r>
    <x v="0"/>
    <n v="7"/>
    <x v="5"/>
    <s v="SÃO PAULO DO POTENGI"/>
    <s v="RIO GRANDE DO NORTE"/>
    <x v="18"/>
    <x v="0"/>
    <s v="NORDESTE"/>
    <n v="28724380.399999999"/>
    <n v="9933339.0199999996"/>
    <n v="27290979.07"/>
    <n v="10189796.66"/>
    <n v="227957"/>
    <n v="7503"/>
    <n v="186379"/>
    <n v="38974"/>
  </r>
  <r>
    <x v="1"/>
    <n v="10"/>
    <x v="8"/>
    <s v="FEIRA NOVA DO MARANHÃO"/>
    <s v="MARANHÃO"/>
    <x v="0"/>
    <x v="0"/>
    <s v="NORDESTE"/>
    <n v="5511829.7699999996"/>
    <n v="607979.76"/>
    <n v="4947597.9000000004"/>
    <n v="498640.48"/>
    <n v="18185"/>
    <n v="322"/>
    <n v="15938"/>
    <n v="563"/>
  </r>
  <r>
    <x v="0"/>
    <n v="5"/>
    <x v="10"/>
    <s v="BOM SUCESSO DO SUL"/>
    <s v="PARANÁ"/>
    <x v="21"/>
    <x v="3"/>
    <s v="SUL"/>
    <n v="8637933.8900000006"/>
    <n v="17272918.289999999"/>
    <n v="6607856.9299999997"/>
    <n v="19845404.719999999"/>
    <n v="20625"/>
    <n v="2314"/>
    <n v="9991"/>
    <n v="4062"/>
  </r>
  <r>
    <x v="2"/>
    <n v="10"/>
    <x v="8"/>
    <s v="SENTO SÉ"/>
    <s v="BAHIA"/>
    <x v="10"/>
    <x v="0"/>
    <s v="NORDESTE"/>
    <n v="38460495.82"/>
    <n v="7876683.8399999999"/>
    <n v="38227277.390000001"/>
    <n v="11935939.1"/>
    <n v="233161"/>
    <n v="5621"/>
    <n v="191792"/>
    <n v="18244"/>
  </r>
  <r>
    <x v="0"/>
    <n v="4"/>
    <x v="0"/>
    <s v="SAPIRANGA"/>
    <s v="RIO GRANDE DO SUL"/>
    <x v="12"/>
    <x v="3"/>
    <s v="SUL"/>
    <n v="173410245.84999999"/>
    <n v="140665679.05000001"/>
    <n v="185028176.00999999"/>
    <n v="144277655.16"/>
    <n v="888828"/>
    <n v="95198"/>
    <n v="614993"/>
    <n v="224285"/>
  </r>
  <r>
    <x v="0"/>
    <n v="3"/>
    <x v="2"/>
    <s v="SERRA DA RAIZ"/>
    <s v="PARAÍBA"/>
    <x v="19"/>
    <x v="0"/>
    <s v="NORDESTE"/>
    <n v="3050508.73"/>
    <n v="186857.25"/>
    <n v="2986963.91"/>
    <n v="316947.64"/>
    <n v="19791"/>
    <n v="543"/>
    <n v="16874"/>
    <n v="1479"/>
  </r>
  <r>
    <x v="3"/>
    <n v="11"/>
    <x v="4"/>
    <s v="VÁRZEA"/>
    <s v="PARAÍBA"/>
    <x v="19"/>
    <x v="0"/>
    <s v="NORDESTE"/>
    <n v="30233.88"/>
    <n v="0"/>
    <n v="34517.339999999997"/>
    <n v="0"/>
    <n v="112"/>
    <n v="0"/>
    <n v="119"/>
    <n v="0"/>
  </r>
  <r>
    <x v="1"/>
    <n v="11"/>
    <x v="4"/>
    <s v="PATY DO ALFERES"/>
    <s v="RIO DE JANEIRO"/>
    <x v="5"/>
    <x v="2"/>
    <s v="SUDESTE"/>
    <n v="21122159.43"/>
    <n v="11147027.91"/>
    <n v="22899232.59"/>
    <n v="6145943.0599999996"/>
    <n v="85925"/>
    <n v="5376"/>
    <n v="80303"/>
    <n v="9987"/>
  </r>
  <r>
    <x v="1"/>
    <n v="6"/>
    <x v="1"/>
    <s v="MALHADOR"/>
    <s v="SERGIPE"/>
    <x v="11"/>
    <x v="0"/>
    <s v="NORDESTE"/>
    <n v="3463462.16"/>
    <n v="431641.5"/>
    <n v="3444385.14"/>
    <n v="241772.93"/>
    <n v="13015"/>
    <n v="365"/>
    <n v="15903"/>
    <n v="341"/>
  </r>
  <r>
    <x v="0"/>
    <n v="4"/>
    <x v="0"/>
    <s v="RANCHO ALEGRE"/>
    <s v="PARANÁ"/>
    <x v="21"/>
    <x v="3"/>
    <s v="SUL"/>
    <n v="5689513.3200000003"/>
    <n v="1887038.5"/>
    <n v="7200597.0899999999"/>
    <n v="1434482.48"/>
    <n v="25720"/>
    <n v="1593"/>
    <n v="16416"/>
    <n v="3745"/>
  </r>
  <r>
    <x v="2"/>
    <n v="11"/>
    <x v="4"/>
    <s v="BARREIRAS"/>
    <s v="BAHIA"/>
    <x v="10"/>
    <x v="0"/>
    <s v="NORDESTE"/>
    <n v="429322627.98000002"/>
    <n v="215007267.34999999"/>
    <n v="442164437.72000003"/>
    <n v="231904150.78"/>
    <n v="1579988"/>
    <n v="134673"/>
    <n v="1286498"/>
    <n v="307993"/>
  </r>
  <r>
    <x v="0"/>
    <n v="1"/>
    <x v="3"/>
    <s v="BALNEÁRIO GAIVOTA"/>
    <s v="SANTA CATARINA"/>
    <x v="17"/>
    <x v="3"/>
    <s v="SUL"/>
    <n v="21120282.620000001"/>
    <n v="15439550.810000001"/>
    <n v="23569806.25"/>
    <n v="15117757.189999999"/>
    <n v="81484"/>
    <n v="14617"/>
    <n v="65482"/>
    <n v="39240"/>
  </r>
  <r>
    <x v="1"/>
    <n v="2"/>
    <x v="11"/>
    <s v="ENCANTO"/>
    <s v="RIO GRANDE DO NORTE"/>
    <x v="18"/>
    <x v="0"/>
    <s v="NORDESTE"/>
    <n v="454554.83"/>
    <n v="53547.88"/>
    <n v="480752.53"/>
    <n v="58807"/>
    <n v="1591"/>
    <n v="38"/>
    <n v="1469"/>
    <n v="18"/>
  </r>
  <r>
    <x v="0"/>
    <n v="2"/>
    <x v="11"/>
    <s v="TABIRA"/>
    <s v="PERNAMBUCO"/>
    <x v="2"/>
    <x v="0"/>
    <s v="NORDESTE"/>
    <n v="33224869.510000002"/>
    <n v="9301700.0500000007"/>
    <n v="32988424.379999999"/>
    <n v="8581323.8200000003"/>
    <n v="188440"/>
    <n v="7475"/>
    <n v="149400"/>
    <n v="33281"/>
  </r>
  <r>
    <x v="0"/>
    <n v="4"/>
    <x v="0"/>
    <s v="SALVADOR DO SUL"/>
    <s v="RIO GRANDE DO SUL"/>
    <x v="12"/>
    <x v="3"/>
    <s v="SUL"/>
    <n v="11926250.52"/>
    <n v="41733115.07"/>
    <n v="9251737.8699999992"/>
    <n v="32392046.600000001"/>
    <n v="34829"/>
    <n v="3577"/>
    <n v="19683"/>
    <n v="14491"/>
  </r>
  <r>
    <x v="1"/>
    <n v="8"/>
    <x v="7"/>
    <s v="ARAUÁ"/>
    <s v="SERGIPE"/>
    <x v="11"/>
    <x v="0"/>
    <s v="NORDESTE"/>
    <n v="3990740.32"/>
    <n v="1479255.19"/>
    <n v="4350800.4800000004"/>
    <n v="1028815.2"/>
    <n v="15870"/>
    <n v="453"/>
    <n v="15224"/>
    <n v="478"/>
  </r>
  <r>
    <x v="2"/>
    <n v="3"/>
    <x v="2"/>
    <s v="TIANGUÁ"/>
    <s v="CEARÁ"/>
    <x v="7"/>
    <x v="0"/>
    <s v="NORDESTE"/>
    <n v="78394198.25"/>
    <n v="46328909.289999999"/>
    <n v="82405720.560000002"/>
    <n v="46529575.210000001"/>
    <n v="300763"/>
    <n v="26905"/>
    <n v="281224"/>
    <n v="52020"/>
  </r>
  <r>
    <x v="1"/>
    <n v="8"/>
    <x v="7"/>
    <s v="UNIÃO DA VITÓRIA"/>
    <s v="PARANÁ"/>
    <x v="21"/>
    <x v="3"/>
    <s v="SUL"/>
    <n v="41691180.469999999"/>
    <n v="55848715.520000003"/>
    <n v="44617163.25"/>
    <n v="55428870.850000001"/>
    <n v="106977"/>
    <n v="21228"/>
    <n v="98583"/>
    <n v="30214"/>
  </r>
  <r>
    <x v="2"/>
    <n v="6"/>
    <x v="1"/>
    <s v="TANABI"/>
    <s v="SÃO PAULO"/>
    <x v="3"/>
    <x v="2"/>
    <s v="SUDESTE"/>
    <n v="37389209.32"/>
    <n v="44488425.810000002"/>
    <n v="38345616.439999998"/>
    <n v="59794758.130000003"/>
    <n v="106248"/>
    <n v="10854"/>
    <n v="89606"/>
    <n v="20139"/>
  </r>
  <r>
    <x v="2"/>
    <n v="3"/>
    <x v="2"/>
    <s v="SÃO GONÇALO"/>
    <s v="RIO DE JANEIRO"/>
    <x v="5"/>
    <x v="2"/>
    <s v="SUDESTE"/>
    <n v="1268456589.9000001"/>
    <n v="406589564.79000002"/>
    <n v="1371194987.6400001"/>
    <n v="362102216.06"/>
    <n v="6144066"/>
    <n v="328431"/>
    <n v="5768293"/>
    <n v="534641"/>
  </r>
  <r>
    <x v="2"/>
    <n v="3"/>
    <x v="2"/>
    <s v="CHAPADA DE AREIA"/>
    <s v="TOCANTINS"/>
    <x v="13"/>
    <x v="4"/>
    <s v="NORTE"/>
    <n v="738622.62"/>
    <n v="100953.75"/>
    <n v="792683.74"/>
    <n v="53959.42"/>
    <n v="3647"/>
    <n v="128"/>
    <n v="2838"/>
    <n v="413"/>
  </r>
  <r>
    <x v="1"/>
    <n v="12"/>
    <x v="9"/>
    <s v="DAMIANÓPOLIS"/>
    <s v="GOIÁS"/>
    <x v="1"/>
    <x v="1"/>
    <s v="CENTRO-OESTE"/>
    <n v="4699631.82"/>
    <n v="724774.8"/>
    <n v="4042111.62"/>
    <n v="1123898.8899999999"/>
    <n v="13208"/>
    <n v="608"/>
    <n v="10867"/>
    <n v="1569"/>
  </r>
  <r>
    <x v="2"/>
    <n v="9"/>
    <x v="6"/>
    <s v="NATÉRCIA"/>
    <s v="MINAS GERAIS"/>
    <x v="9"/>
    <x v="2"/>
    <s v="SUDESTE"/>
    <n v="5457229.7300000004"/>
    <n v="2042840.84"/>
    <n v="4828303.83"/>
    <n v="5530354.5800000001"/>
    <n v="14580"/>
    <n v="918"/>
    <n v="10575"/>
    <n v="1972"/>
  </r>
  <r>
    <x v="1"/>
    <n v="5"/>
    <x v="10"/>
    <s v="MACATUBA"/>
    <s v="SÃO PAULO"/>
    <x v="3"/>
    <x v="2"/>
    <s v="SUDESTE"/>
    <n v="8823713.0399999991"/>
    <n v="4793818.07"/>
    <n v="8842783.0199999996"/>
    <n v="5090073.99"/>
    <n v="29607"/>
    <n v="2596"/>
    <n v="27845"/>
    <n v="3393"/>
  </r>
  <r>
    <x v="0"/>
    <n v="3"/>
    <x v="2"/>
    <s v="ROLANTE"/>
    <s v="RIO GRANDE DO SUL"/>
    <x v="12"/>
    <x v="3"/>
    <s v="SUL"/>
    <n v="36091338.130000003"/>
    <n v="41986091.200000003"/>
    <n v="38283402.18"/>
    <n v="38865182.469999999"/>
    <n v="158052"/>
    <n v="20262"/>
    <n v="109437"/>
    <n v="58495"/>
  </r>
  <r>
    <x v="2"/>
    <n v="4"/>
    <x v="0"/>
    <s v="RIO DO PIRES"/>
    <s v="BAHIA"/>
    <x v="10"/>
    <x v="0"/>
    <s v="NORDESTE"/>
    <n v="7022558.5499999998"/>
    <n v="1478890.2"/>
    <n v="6830506.2199999997"/>
    <n v="1197256.7"/>
    <n v="22381"/>
    <n v="923"/>
    <n v="19332"/>
    <n v="1731"/>
  </r>
  <r>
    <x v="1"/>
    <n v="3"/>
    <x v="2"/>
    <s v="OURO VERDE"/>
    <s v="SÃO PAULO"/>
    <x v="3"/>
    <x v="2"/>
    <s v="SUDESTE"/>
    <n v="1278563.22"/>
    <n v="316644.67"/>
    <n v="1449533.12"/>
    <n v="537378.07999999996"/>
    <n v="3397"/>
    <n v="303"/>
    <n v="3467"/>
    <n v="286"/>
  </r>
  <r>
    <x v="1"/>
    <n v="10"/>
    <x v="8"/>
    <s v="PEJUÇARA"/>
    <s v="RIO GRANDE DO SUL"/>
    <x v="12"/>
    <x v="3"/>
    <s v="SUL"/>
    <n v="4112688.4"/>
    <n v="567960.04"/>
    <n v="4103704.84"/>
    <n v="617746.15"/>
    <n v="8653"/>
    <n v="492"/>
    <n v="5632"/>
    <n v="1114"/>
  </r>
  <r>
    <x v="1"/>
    <n v="8"/>
    <x v="7"/>
    <s v="CRUZEIRO DO OESTE"/>
    <s v="PARANÁ"/>
    <x v="21"/>
    <x v="3"/>
    <s v="SUL"/>
    <n v="14323717.369999999"/>
    <n v="14101176.970000001"/>
    <n v="15544551.09"/>
    <n v="18746639.010000002"/>
    <n v="38105"/>
    <n v="4501"/>
    <n v="34069"/>
    <n v="7812"/>
  </r>
  <r>
    <x v="2"/>
    <n v="1"/>
    <x v="3"/>
    <s v="ALTINÓPOLIS"/>
    <s v="SÃO PAULO"/>
    <x v="3"/>
    <x v="2"/>
    <s v="SUDESTE"/>
    <n v="14939942.970000001"/>
    <n v="4525932.12"/>
    <n v="22010446.75"/>
    <n v="7967497.9299999997"/>
    <n v="44564"/>
    <n v="4021"/>
    <n v="34838"/>
    <n v="8163"/>
  </r>
  <r>
    <x v="1"/>
    <n v="2"/>
    <x v="11"/>
    <s v="DATAS"/>
    <s v="MINAS GERAIS"/>
    <x v="9"/>
    <x v="2"/>
    <s v="SUDESTE"/>
    <n v="877884.12"/>
    <n v="607559.12"/>
    <n v="1006501.94"/>
    <n v="545236.38"/>
    <n v="2364"/>
    <n v="148"/>
    <n v="2427"/>
    <n v="129"/>
  </r>
  <r>
    <x v="1"/>
    <n v="4"/>
    <x v="0"/>
    <s v="BANDEIRANTES"/>
    <s v="PARANÁ"/>
    <x v="21"/>
    <x v="3"/>
    <s v="SUL"/>
    <n v="14534963.77"/>
    <n v="8996214.3800000008"/>
    <n v="15820680.27"/>
    <n v="9597749.8399999999"/>
    <n v="29684"/>
    <n v="4472"/>
    <n v="29905"/>
    <n v="5412"/>
  </r>
  <r>
    <x v="2"/>
    <n v="5"/>
    <x v="10"/>
    <s v="LAGOÃO"/>
    <s v="RIO GRANDE DO SUL"/>
    <x v="12"/>
    <x v="3"/>
    <s v="SUL"/>
    <n v="2736246.78"/>
    <n v="781265.71"/>
    <n v="2318437.92"/>
    <n v="638078.6"/>
    <n v="9856"/>
    <n v="615"/>
    <n v="6235"/>
    <n v="1158"/>
  </r>
  <r>
    <x v="1"/>
    <n v="8"/>
    <x v="7"/>
    <s v="PARANAPUÃ"/>
    <s v="SÃO PAULO"/>
    <x v="3"/>
    <x v="2"/>
    <s v="SUDESTE"/>
    <n v="3085468.87"/>
    <n v="705427.26"/>
    <n v="3326825.94"/>
    <n v="474083.85"/>
    <n v="6773"/>
    <n v="325"/>
    <n v="5944"/>
    <n v="400"/>
  </r>
  <r>
    <x v="1"/>
    <n v="1"/>
    <x v="3"/>
    <s v="JATOBÁ"/>
    <s v="PERNAMBUCO"/>
    <x v="2"/>
    <x v="0"/>
    <s v="NORDESTE"/>
    <n v="1475868.95"/>
    <n v="899188.47"/>
    <n v="1303908.1299999999"/>
    <n v="764504.2"/>
    <n v="4322"/>
    <n v="214"/>
    <n v="4010"/>
    <n v="166"/>
  </r>
  <r>
    <x v="2"/>
    <n v="12"/>
    <x v="9"/>
    <s v="BURITAMA"/>
    <s v="SÃO PAULO"/>
    <x v="3"/>
    <x v="2"/>
    <s v="SUDESTE"/>
    <n v="40569103.469999999"/>
    <n v="21826173.489999998"/>
    <n v="40980152.369999997"/>
    <n v="21263702.789999999"/>
    <n v="132084"/>
    <n v="14353"/>
    <n v="100020"/>
    <n v="35869"/>
  </r>
  <r>
    <x v="2"/>
    <n v="11"/>
    <x v="4"/>
    <s v="CAMPO ERÊ"/>
    <s v="SANTA CATARINA"/>
    <x v="17"/>
    <x v="3"/>
    <s v="SUL"/>
    <n v="13919774.039999999"/>
    <n v="10061433.039999999"/>
    <n v="14480469.68"/>
    <n v="9317238.9900000002"/>
    <n v="43569"/>
    <n v="5402"/>
    <n v="27237"/>
    <n v="13644"/>
  </r>
  <r>
    <x v="3"/>
    <n v="12"/>
    <x v="9"/>
    <s v="BREVES"/>
    <s v="PARÁ"/>
    <x v="15"/>
    <x v="4"/>
    <s v="NORTE"/>
    <n v="9007770.2400000002"/>
    <n v="2826175.21"/>
    <n v="8710609.0600000005"/>
    <n v="3066161.38"/>
    <n v="22899"/>
    <n v="727"/>
    <n v="22140"/>
    <n v="836"/>
  </r>
  <r>
    <x v="1"/>
    <n v="8"/>
    <x v="7"/>
    <s v="MINAÇU"/>
    <s v="GOIÁS"/>
    <x v="1"/>
    <x v="1"/>
    <s v="CENTRO-OESTE"/>
    <n v="29624313.800000001"/>
    <n v="6904689.4699999997"/>
    <n v="28266334.960000001"/>
    <n v="5574329.1299999999"/>
    <n v="70785"/>
    <n v="4430"/>
    <n v="62160"/>
    <n v="7834"/>
  </r>
  <r>
    <x v="2"/>
    <n v="2"/>
    <x v="11"/>
    <s v="APARECIDA"/>
    <s v="PARAÍBA"/>
    <x v="19"/>
    <x v="0"/>
    <s v="NORDESTE"/>
    <n v="3858713.42"/>
    <n v="2385036.7000000002"/>
    <n v="4040134.89"/>
    <n v="2168131.92"/>
    <n v="15641"/>
    <n v="773"/>
    <n v="15279"/>
    <n v="1109"/>
  </r>
  <r>
    <x v="1"/>
    <n v="1"/>
    <x v="3"/>
    <s v="SOLIDÃO"/>
    <s v="PERNAMBUCO"/>
    <x v="2"/>
    <x v="0"/>
    <s v="NORDESTE"/>
    <n v="295909.55"/>
    <n v="158380.19"/>
    <n v="312678.05"/>
    <n v="4700"/>
    <n v="829"/>
    <n v="18"/>
    <n v="809"/>
    <n v="3"/>
  </r>
  <r>
    <x v="0"/>
    <n v="7"/>
    <x v="5"/>
    <s v="NOVA ESPERANÇA DO PIRIÁ"/>
    <s v="PARÁ"/>
    <x v="15"/>
    <x v="4"/>
    <s v="NORTE"/>
    <n v="26305167.59"/>
    <n v="7091298.1399999997"/>
    <n v="25933214.489999998"/>
    <n v="6215716.3499999996"/>
    <n v="182987"/>
    <n v="5149"/>
    <n v="125579"/>
    <n v="20120"/>
  </r>
  <r>
    <x v="3"/>
    <n v="11"/>
    <x v="4"/>
    <s v="CHÃ DE ALEGRIA"/>
    <s v="PERNAMBUCO"/>
    <x v="2"/>
    <x v="0"/>
    <s v="NORDESTE"/>
    <n v="98732.71"/>
    <n v="16310.29"/>
    <n v="118751.39"/>
    <n v="32445"/>
    <n v="423"/>
    <n v="25"/>
    <n v="455"/>
    <n v="22"/>
  </r>
  <r>
    <x v="3"/>
    <n v="12"/>
    <x v="9"/>
    <s v="PALESTINA"/>
    <s v="SÃO PAULO"/>
    <x v="3"/>
    <x v="2"/>
    <s v="SUDESTE"/>
    <n v="1081988.8500000001"/>
    <n v="746303.73"/>
    <n v="1157880.83"/>
    <n v="276752.21999999997"/>
    <n v="2279"/>
    <n v="210"/>
    <n v="2198"/>
    <n v="169"/>
  </r>
  <r>
    <x v="1"/>
    <n v="12"/>
    <x v="9"/>
    <s v="JABOTICATUBAS"/>
    <s v="MINAS GERAIS"/>
    <x v="9"/>
    <x v="2"/>
    <s v="SUDESTE"/>
    <n v="16846722.359999999"/>
    <n v="8444245.4700000007"/>
    <n v="19839098.59"/>
    <n v="8699090.2300000004"/>
    <n v="59616"/>
    <n v="5473"/>
    <n v="54739"/>
    <n v="10087"/>
  </r>
  <r>
    <x v="0"/>
    <n v="6"/>
    <x v="1"/>
    <s v="JARAGUÁ"/>
    <s v="GOIÁS"/>
    <x v="1"/>
    <x v="1"/>
    <s v="CENTRO-OESTE"/>
    <n v="138839189.25"/>
    <n v="67975655.239999995"/>
    <n v="160836283.34"/>
    <n v="64565624.299999997"/>
    <n v="499380"/>
    <n v="40791"/>
    <n v="402077"/>
    <n v="92688"/>
  </r>
  <r>
    <x v="0"/>
    <n v="10"/>
    <x v="8"/>
    <s v="BROCHIER"/>
    <s v="RIO GRANDE DO SUL"/>
    <x v="12"/>
    <x v="3"/>
    <s v="SUL"/>
    <n v="3749276.45"/>
    <n v="4512459.9400000004"/>
    <n v="4073299.42"/>
    <n v="4615170.1100000003"/>
    <n v="19170"/>
    <n v="2626"/>
    <n v="11589"/>
    <n v="6581"/>
  </r>
  <r>
    <x v="0"/>
    <n v="10"/>
    <x v="8"/>
    <s v="CIDADE OCIDENTAL"/>
    <s v="GOIÁS"/>
    <x v="1"/>
    <x v="1"/>
    <s v="CENTRO-OESTE"/>
    <n v="137006507.63999999"/>
    <n v="33330805.059999999"/>
    <n v="146022383.81999999"/>
    <n v="30695029.719999999"/>
    <n v="934625"/>
    <n v="55146"/>
    <n v="684766"/>
    <n v="165188"/>
  </r>
  <r>
    <x v="3"/>
    <n v="12"/>
    <x v="9"/>
    <s v="SÃO LOURENÇO DO SUL"/>
    <s v="RIO GRANDE DO SUL"/>
    <x v="12"/>
    <x v="3"/>
    <s v="SUL"/>
    <n v="3093666.73"/>
    <n v="6416880.0800000001"/>
    <n v="4500146.82"/>
    <n v="3162406.26"/>
    <n v="6973"/>
    <n v="570"/>
    <n v="7064"/>
    <n v="643"/>
  </r>
  <r>
    <x v="1"/>
    <n v="12"/>
    <x v="9"/>
    <s v="SÃO JOSÉ DE UBÁ"/>
    <s v="RIO DE JANEIRO"/>
    <x v="5"/>
    <x v="2"/>
    <s v="SUDESTE"/>
    <n v="3549906.72"/>
    <n v="1886125.71"/>
    <n v="3487600.38"/>
    <n v="1423956.74"/>
    <n v="13634"/>
    <n v="958"/>
    <n v="11834"/>
    <n v="1372"/>
  </r>
  <r>
    <x v="2"/>
    <n v="10"/>
    <x v="8"/>
    <s v="COCAL DOS ALVES"/>
    <s v="PIAUÍ"/>
    <x v="6"/>
    <x v="0"/>
    <s v="NORDESTE"/>
    <n v="4525354.97"/>
    <n v="876597.42"/>
    <n v="4726129.12"/>
    <n v="670581.12"/>
    <n v="25203"/>
    <n v="599"/>
    <n v="19790"/>
    <n v="1671"/>
  </r>
  <r>
    <x v="1"/>
    <n v="7"/>
    <x v="5"/>
    <s v="FRANCINÓPOLIS"/>
    <s v="PIAUÍ"/>
    <x v="6"/>
    <x v="0"/>
    <s v="NORDESTE"/>
    <n v="1025514.69"/>
    <n v="24193.4"/>
    <n v="1158569.93"/>
    <n v="63625.06"/>
    <n v="5773"/>
    <n v="48"/>
    <n v="6411"/>
    <n v="63"/>
  </r>
  <r>
    <x v="2"/>
    <n v="7"/>
    <x v="5"/>
    <s v="BOA ESPERANÇA"/>
    <s v="MINAS GERAIS"/>
    <x v="9"/>
    <x v="2"/>
    <s v="SUDESTE"/>
    <n v="70807246.659999996"/>
    <n v="131891915.69"/>
    <n v="73712744.170000002"/>
    <n v="150096952.65000001"/>
    <n v="217929"/>
    <n v="23405"/>
    <n v="180915"/>
    <n v="36303"/>
  </r>
  <r>
    <x v="1"/>
    <n v="10"/>
    <x v="8"/>
    <s v="PICUÍ"/>
    <s v="PARAÍBA"/>
    <x v="19"/>
    <x v="0"/>
    <s v="NORDESTE"/>
    <n v="10519732.4"/>
    <n v="2290864.11"/>
    <n v="10430012.65"/>
    <n v="2813277.37"/>
    <n v="48797"/>
    <n v="2658"/>
    <n v="48107"/>
    <n v="5585"/>
  </r>
  <r>
    <x v="1"/>
    <n v="3"/>
    <x v="2"/>
    <s v="TAMBOARA"/>
    <s v="PARANÁ"/>
    <x v="21"/>
    <x v="3"/>
    <s v="SUL"/>
    <n v="1583985.28"/>
    <n v="4559421.5999999996"/>
    <n v="1811045.44"/>
    <n v="2508190.3199999998"/>
    <n v="2590"/>
    <n v="545"/>
    <n v="2552"/>
    <n v="579"/>
  </r>
  <r>
    <x v="1"/>
    <n v="7"/>
    <x v="5"/>
    <s v="PEDRA BRANCA"/>
    <s v="CEARÁ"/>
    <x v="7"/>
    <x v="0"/>
    <s v="NORDESTE"/>
    <n v="14306856.17"/>
    <n v="3838165"/>
    <n v="13400782.98"/>
    <n v="3382145.52"/>
    <n v="52427"/>
    <n v="1823"/>
    <n v="57851"/>
    <n v="3231"/>
  </r>
  <r>
    <x v="0"/>
    <n v="7"/>
    <x v="5"/>
    <s v="AMERICANO DO BRASIL"/>
    <s v="GOIÁS"/>
    <x v="1"/>
    <x v="1"/>
    <s v="CENTRO-OESTE"/>
    <n v="12056078.449999999"/>
    <n v="2558294.65"/>
    <n v="12422038.720000001"/>
    <n v="2396755.87"/>
    <n v="45524"/>
    <n v="2803"/>
    <n v="33334"/>
    <n v="6133"/>
  </r>
  <r>
    <x v="1"/>
    <n v="11"/>
    <x v="4"/>
    <s v="SÃO MANOEL DO PARANÁ"/>
    <s v="PARANÁ"/>
    <x v="21"/>
    <x v="3"/>
    <s v="SUL"/>
    <n v="1788992.28"/>
    <n v="488697.07"/>
    <n v="1811305.36"/>
    <n v="526265.23"/>
    <n v="4807"/>
    <n v="421"/>
    <n v="3748"/>
    <n v="615"/>
  </r>
  <r>
    <x v="1"/>
    <n v="12"/>
    <x v="9"/>
    <s v="CAMPO ALEGRE"/>
    <s v="SANTA CATARINA"/>
    <x v="17"/>
    <x v="3"/>
    <s v="SUL"/>
    <n v="8389656.7400000002"/>
    <n v="10397089.060000001"/>
    <n v="10238338.359999999"/>
    <n v="11653242.51"/>
    <n v="27570"/>
    <n v="3610"/>
    <n v="23781"/>
    <n v="5905"/>
  </r>
  <r>
    <x v="2"/>
    <n v="2"/>
    <x v="11"/>
    <s v="RIO DAS OSTRAS"/>
    <s v="RIO DE JANEIRO"/>
    <x v="5"/>
    <x v="2"/>
    <s v="SUDESTE"/>
    <n v="259098523.71000001"/>
    <n v="105756359.08"/>
    <n v="254272461.16999999"/>
    <n v="91792890.319999993"/>
    <n v="901376"/>
    <n v="95073"/>
    <n v="780560"/>
    <n v="225128"/>
  </r>
  <r>
    <x v="2"/>
    <n v="8"/>
    <x v="7"/>
    <s v="SÃO PATRÍCIO"/>
    <s v="GOIÁS"/>
    <x v="1"/>
    <x v="1"/>
    <s v="CENTRO-OESTE"/>
    <n v="3171656.25"/>
    <n v="1061615.74"/>
    <n v="3267763.17"/>
    <n v="1157627.94"/>
    <n v="7358"/>
    <n v="705"/>
    <n v="5577"/>
    <n v="1477"/>
  </r>
  <r>
    <x v="2"/>
    <n v="4"/>
    <x v="0"/>
    <s v="CAPANEMA"/>
    <s v="PARANÁ"/>
    <x v="21"/>
    <x v="3"/>
    <s v="SUL"/>
    <n v="18925534.18"/>
    <n v="16653815.73"/>
    <n v="21586485.84"/>
    <n v="18405286.829999998"/>
    <n v="56423"/>
    <n v="9032"/>
    <n v="49362"/>
    <n v="20442"/>
  </r>
  <r>
    <x v="1"/>
    <n v="4"/>
    <x v="0"/>
    <s v="IPIRANGA DO SUL"/>
    <s v="RIO GRANDE DO SUL"/>
    <x v="12"/>
    <x v="3"/>
    <s v="SUL"/>
    <n v="445145.55"/>
    <n v="60602.93"/>
    <n v="1513679.41"/>
    <n v="27427.77"/>
    <n v="816"/>
    <n v="63"/>
    <n v="681"/>
    <n v="75"/>
  </r>
  <r>
    <x v="2"/>
    <n v="4"/>
    <x v="0"/>
    <s v="FORMOSO"/>
    <s v="GOIÁS"/>
    <x v="1"/>
    <x v="1"/>
    <s v="CENTRO-OESTE"/>
    <n v="12530699.390000001"/>
    <n v="5277124.46"/>
    <n v="12800985.220000001"/>
    <n v="4143340.88"/>
    <n v="23369"/>
    <n v="1416"/>
    <n v="21101"/>
    <n v="2542"/>
  </r>
  <r>
    <x v="2"/>
    <n v="7"/>
    <x v="5"/>
    <s v="MARLIÉRIA"/>
    <s v="MINAS GERAIS"/>
    <x v="9"/>
    <x v="2"/>
    <s v="SUDESTE"/>
    <n v="4315601.55"/>
    <n v="1607208.9"/>
    <n v="4317206.45"/>
    <n v="1522099.96"/>
    <n v="19568"/>
    <n v="855"/>
    <n v="15146"/>
    <n v="2167"/>
  </r>
  <r>
    <x v="1"/>
    <n v="10"/>
    <x v="8"/>
    <s v="SEBERI"/>
    <s v="RIO GRANDE DO SUL"/>
    <x v="12"/>
    <x v="3"/>
    <s v="SUL"/>
    <n v="6039860.6500000004"/>
    <n v="4022333.02"/>
    <n v="5418011.75"/>
    <n v="4902223.68"/>
    <n v="18355"/>
    <n v="2661"/>
    <n v="13538"/>
    <n v="6252"/>
  </r>
  <r>
    <x v="2"/>
    <n v="7"/>
    <x v="5"/>
    <s v="MUTUÍPE"/>
    <s v="BAHIA"/>
    <x v="10"/>
    <x v="0"/>
    <s v="NORDESTE"/>
    <n v="17185762.300000001"/>
    <n v="6490882.1799999997"/>
    <n v="18288948.710000001"/>
    <n v="5737050.2300000004"/>
    <n v="91686"/>
    <n v="3411"/>
    <n v="81098"/>
    <n v="6513"/>
  </r>
  <r>
    <x v="0"/>
    <n v="4"/>
    <x v="0"/>
    <s v="SÃO JOSÉ DO JACUÍPE"/>
    <s v="BAHIA"/>
    <x v="10"/>
    <x v="0"/>
    <s v="NORDESTE"/>
    <n v="15507264.779999999"/>
    <n v="3784876.69"/>
    <n v="15841193.380000001"/>
    <n v="5301421.38"/>
    <n v="76922"/>
    <n v="1518"/>
    <n v="61347"/>
    <n v="6273"/>
  </r>
  <r>
    <x v="1"/>
    <n v="5"/>
    <x v="10"/>
    <s v="CAÇADOR"/>
    <s v="SANTA CATARINA"/>
    <x v="17"/>
    <x v="3"/>
    <s v="SUL"/>
    <n v="39942708.409999996"/>
    <n v="207611361.05000001"/>
    <n v="45031716.890000001"/>
    <n v="187402332.68000001"/>
    <n v="81260"/>
    <n v="12838"/>
    <n v="77170"/>
    <n v="18304"/>
  </r>
  <r>
    <x v="0"/>
    <n v="5"/>
    <x v="10"/>
    <s v="TABATINGA"/>
    <s v="AMAZONAS"/>
    <x v="23"/>
    <x v="4"/>
    <s v="NORTE"/>
    <n v="52854222.859999999"/>
    <n v="31254697.25"/>
    <n v="55717697.539999999"/>
    <n v="26698376.670000002"/>
    <n v="232128"/>
    <n v="7062"/>
    <n v="159547"/>
    <n v="8109"/>
  </r>
  <r>
    <x v="3"/>
    <n v="12"/>
    <x v="9"/>
    <s v="NEPOMUCENO"/>
    <s v="MINAS GERAIS"/>
    <x v="9"/>
    <x v="2"/>
    <s v="SUDESTE"/>
    <n v="3248678.05"/>
    <n v="7977228.1900000004"/>
    <n v="3388616.74"/>
    <n v="8478650.4900000002"/>
    <n v="5911"/>
    <n v="560"/>
    <n v="6110"/>
    <n v="509"/>
  </r>
  <r>
    <x v="1"/>
    <n v="1"/>
    <x v="3"/>
    <s v="BARRO"/>
    <s v="CEARÁ"/>
    <x v="7"/>
    <x v="0"/>
    <s v="NORDESTE"/>
    <n v="1024335.53"/>
    <n v="68042.91"/>
    <n v="1220464.3400000001"/>
    <n v="36353.040000000001"/>
    <n v="3697"/>
    <n v="67"/>
    <n v="3703"/>
    <n v="52"/>
  </r>
  <r>
    <x v="2"/>
    <n v="11"/>
    <x v="4"/>
    <s v="JATEÍ"/>
    <s v="MATO GROSSO DO SUL"/>
    <x v="4"/>
    <x v="1"/>
    <s v="CENTRO-OESTE"/>
    <n v="5950160.6500000004"/>
    <n v="1574377.36"/>
    <n v="4656561.3499999996"/>
    <n v="1030407.2"/>
    <n v="23315"/>
    <n v="1141"/>
    <n v="15277"/>
    <n v="2995"/>
  </r>
  <r>
    <x v="1"/>
    <n v="4"/>
    <x v="0"/>
    <s v="BENTO GONÇALVES"/>
    <s v="RIO GRANDE DO SUL"/>
    <x v="12"/>
    <x v="3"/>
    <s v="SUL"/>
    <n v="74886044.340000004"/>
    <n v="131367964.89"/>
    <n v="75570228.780000001"/>
    <n v="132979077.70999999"/>
    <n v="144385"/>
    <n v="26913"/>
    <n v="128274"/>
    <n v="40349"/>
  </r>
  <r>
    <x v="0"/>
    <n v="2"/>
    <x v="11"/>
    <s v="BOM JARDIM DE MINAS"/>
    <s v="MINAS GERAIS"/>
    <x v="9"/>
    <x v="2"/>
    <s v="SUDESTE"/>
    <n v="6380238.3300000001"/>
    <n v="2475928.85"/>
    <n v="6110820.0999999996"/>
    <n v="2328393.41"/>
    <n v="28280"/>
    <n v="2534"/>
    <n v="20404"/>
    <n v="6887"/>
  </r>
  <r>
    <x v="2"/>
    <n v="7"/>
    <x v="5"/>
    <s v="SANTA RITA DE IBITIPOCA"/>
    <s v="MINAS GERAIS"/>
    <x v="9"/>
    <x v="2"/>
    <s v="SUDESTE"/>
    <n v="2676155.79"/>
    <n v="392715.23"/>
    <n v="2373122.1"/>
    <n v="233122.71"/>
    <n v="7887"/>
    <n v="224"/>
    <n v="6098"/>
    <n v="506"/>
  </r>
  <r>
    <x v="2"/>
    <n v="4"/>
    <x v="0"/>
    <s v="ÁGUAS FORMOSAS"/>
    <s v="MINAS GERAIS"/>
    <x v="9"/>
    <x v="2"/>
    <s v="SUDESTE"/>
    <n v="21006279.75"/>
    <n v="4204397.33"/>
    <n v="21776273.469999999"/>
    <n v="3952234.11"/>
    <n v="75761"/>
    <n v="4592"/>
    <n v="64138"/>
    <n v="8992"/>
  </r>
  <r>
    <x v="1"/>
    <n v="6"/>
    <x v="1"/>
    <s v="SALMOURÃO"/>
    <s v="SÃO PAULO"/>
    <x v="3"/>
    <x v="2"/>
    <s v="SUDESTE"/>
    <n v="1179193.3500000001"/>
    <n v="361390.07"/>
    <n v="1449185.05"/>
    <n v="187511.43"/>
    <n v="4487"/>
    <n v="307"/>
    <n v="4696"/>
    <n v="182"/>
  </r>
  <r>
    <x v="0"/>
    <n v="1"/>
    <x v="3"/>
    <s v="NOVA BOA VISTA"/>
    <s v="RIO GRANDE DO SUL"/>
    <x v="12"/>
    <x v="3"/>
    <s v="SUL"/>
    <n v="2038483.3"/>
    <n v="2498025.5499999998"/>
    <n v="1143871.08"/>
    <n v="2792399.46"/>
    <n v="4988"/>
    <n v="880"/>
    <n v="2243"/>
    <n v="919"/>
  </r>
  <r>
    <x v="1"/>
    <n v="3"/>
    <x v="2"/>
    <s v="DIRCEU ARCOVERDE"/>
    <s v="PIAUÍ"/>
    <x v="6"/>
    <x v="0"/>
    <s v="NORDESTE"/>
    <n v="574888.30000000005"/>
    <n v="26506.240000000002"/>
    <n v="773654.36"/>
    <n v="55829.05"/>
    <n v="1442"/>
    <n v="26"/>
    <n v="1532"/>
    <n v="76"/>
  </r>
  <r>
    <x v="2"/>
    <n v="7"/>
    <x v="5"/>
    <s v="BURITICUPU"/>
    <s v="MARANHÃO"/>
    <x v="0"/>
    <x v="0"/>
    <s v="NORDESTE"/>
    <n v="94423744.459999993"/>
    <n v="15885758.789999999"/>
    <n v="94986717.890000001"/>
    <n v="22228477.140000001"/>
    <n v="438927"/>
    <n v="15414"/>
    <n v="381582"/>
    <n v="49987"/>
  </r>
  <r>
    <x v="2"/>
    <n v="12"/>
    <x v="9"/>
    <s v="SÃO FRANCISCO DO PIAUÍ"/>
    <s v="PIAUÍ"/>
    <x v="6"/>
    <x v="0"/>
    <s v="NORDESTE"/>
    <n v="5291136.5199999996"/>
    <n v="394028.06"/>
    <n v="5282066.13"/>
    <n v="586682.82999999996"/>
    <n v="39296"/>
    <n v="631"/>
    <n v="28944"/>
    <n v="2166"/>
  </r>
  <r>
    <x v="1"/>
    <n v="1"/>
    <x v="3"/>
    <s v="LAJES"/>
    <s v="RIO GRANDE DO NORTE"/>
    <x v="18"/>
    <x v="0"/>
    <s v="NORDESTE"/>
    <n v="960065.77"/>
    <n v="399089.44"/>
    <n v="898373.69"/>
    <n v="573475.92000000004"/>
    <n v="2849"/>
    <n v="171"/>
    <n v="2964"/>
    <n v="117"/>
  </r>
  <r>
    <x v="2"/>
    <n v="9"/>
    <x v="6"/>
    <s v="FERNANDO PRESTES"/>
    <s v="SÃO PAULO"/>
    <x v="3"/>
    <x v="2"/>
    <s v="SUDESTE"/>
    <n v="8178376.5099999998"/>
    <n v="9293822.6799999997"/>
    <n v="8399995.9000000004"/>
    <n v="10392854.050000001"/>
    <n v="26127"/>
    <n v="2926"/>
    <n v="18958"/>
    <n v="5682"/>
  </r>
  <r>
    <x v="2"/>
    <n v="6"/>
    <x v="1"/>
    <s v="ESPIGÃO D'OESTE"/>
    <s v="RONDÔNIA"/>
    <x v="20"/>
    <x v="4"/>
    <s v="NORTE"/>
    <n v="56312472.579999998"/>
    <n v="29249952.780000001"/>
    <n v="55521083.82"/>
    <n v="27260596.510000002"/>
    <n v="155993"/>
    <n v="18117"/>
    <n v="115863"/>
    <n v="39348"/>
  </r>
  <r>
    <x v="3"/>
    <n v="12"/>
    <x v="9"/>
    <s v="COLNIZA"/>
    <s v="MATO GROSSO"/>
    <x v="8"/>
    <x v="1"/>
    <s v="CENTRO-OESTE"/>
    <n v="4132044.12"/>
    <n v="4123849.82"/>
    <n v="5880091.4299999997"/>
    <n v="2725542.01"/>
    <n v="6529"/>
    <n v="769"/>
    <n v="6318"/>
    <n v="605"/>
  </r>
  <r>
    <x v="0"/>
    <n v="1"/>
    <x v="3"/>
    <s v="FARIAS BRITO"/>
    <s v="CEARÁ"/>
    <x v="7"/>
    <x v="0"/>
    <s v="NORDESTE"/>
    <n v="20775800.780000001"/>
    <n v="2314870.66"/>
    <n v="20523351.829999998"/>
    <n v="2312885.27"/>
    <n v="120068"/>
    <n v="1849"/>
    <n v="100947"/>
    <n v="6668"/>
  </r>
  <r>
    <x v="0"/>
    <n v="2"/>
    <x v="11"/>
    <s v="ALTO LONGÁ"/>
    <s v="PIAUÍ"/>
    <x v="6"/>
    <x v="0"/>
    <s v="NORDESTE"/>
    <n v="11449103.32"/>
    <n v="1539047.11"/>
    <n v="11189120.380000001"/>
    <n v="1189701.27"/>
    <n v="72835"/>
    <n v="1816"/>
    <n v="57998"/>
    <n v="5495"/>
  </r>
  <r>
    <x v="3"/>
    <n v="11"/>
    <x v="4"/>
    <s v="CERRO GRANDE DO SUL"/>
    <s v="RIO GRANDE DO SUL"/>
    <x v="12"/>
    <x v="3"/>
    <s v="SUL"/>
    <n v="139293.63"/>
    <n v="31374.66"/>
    <n v="132828.23000000001"/>
    <n v="39851.61"/>
    <n v="346"/>
    <n v="35"/>
    <n v="321"/>
    <n v="34"/>
  </r>
  <r>
    <x v="2"/>
    <n v="4"/>
    <x v="0"/>
    <s v="AFOGADOS DA INGAZEIRA"/>
    <s v="PERNAMBUCO"/>
    <x v="2"/>
    <x v="0"/>
    <s v="NORDESTE"/>
    <n v="37041723.729999997"/>
    <n v="10530076.93"/>
    <n v="36569125.479999997"/>
    <n v="9870940.1799999997"/>
    <n v="151305"/>
    <n v="9536"/>
    <n v="136055"/>
    <n v="21634"/>
  </r>
  <r>
    <x v="0"/>
    <n v="4"/>
    <x v="0"/>
    <s v="OURO VELHO"/>
    <s v="PARAÍBA"/>
    <x v="19"/>
    <x v="0"/>
    <s v="NORDESTE"/>
    <n v="4611536.3099999996"/>
    <n v="341156.01"/>
    <n v="4349984.12"/>
    <n v="466758.06"/>
    <n v="25360"/>
    <n v="415"/>
    <n v="18179"/>
    <n v="3190"/>
  </r>
  <r>
    <x v="2"/>
    <n v="4"/>
    <x v="0"/>
    <s v="FRUTAL"/>
    <s v="MINAS GERAIS"/>
    <x v="9"/>
    <x v="2"/>
    <s v="SUDESTE"/>
    <n v="112827120.39"/>
    <n v="155988262.15000001"/>
    <n v="130019464.34"/>
    <n v="139092803.75999999"/>
    <n v="313548"/>
    <n v="34333"/>
    <n v="261321"/>
    <n v="67845"/>
  </r>
  <r>
    <x v="0"/>
    <n v="10"/>
    <x v="8"/>
    <s v="BOM SUCESSO"/>
    <s v="PARANÁ"/>
    <x v="21"/>
    <x v="3"/>
    <s v="SUL"/>
    <n v="9824260.7200000007"/>
    <n v="2314328.4500000002"/>
    <n v="10072444.15"/>
    <n v="1673014.4"/>
    <n v="46584"/>
    <n v="3020"/>
    <n v="28549"/>
    <n v="6067"/>
  </r>
  <r>
    <x v="0"/>
    <n v="4"/>
    <x v="0"/>
    <s v="MADALENA"/>
    <s v="CEARÁ"/>
    <x v="7"/>
    <x v="0"/>
    <s v="NORDESTE"/>
    <n v="20544178.829999998"/>
    <n v="4190628.28"/>
    <n v="19594137.920000002"/>
    <n v="4114498.11"/>
    <n v="154778"/>
    <n v="3771"/>
    <n v="118326"/>
    <n v="19192"/>
  </r>
  <r>
    <x v="1"/>
    <n v="3"/>
    <x v="2"/>
    <s v="MOMBAÇA"/>
    <s v="CEARÁ"/>
    <x v="7"/>
    <x v="0"/>
    <s v="NORDESTE"/>
    <n v="6885541.3399999999"/>
    <n v="2467201.61"/>
    <n v="6934598.2300000004"/>
    <n v="2342656.65"/>
    <n v="16395"/>
    <n v="906"/>
    <n v="17804"/>
    <n v="968"/>
  </r>
  <r>
    <x v="0"/>
    <n v="2"/>
    <x v="11"/>
    <s v="PIRAJU"/>
    <s v="SÃO PAULO"/>
    <x v="3"/>
    <x v="2"/>
    <s v="SUDESTE"/>
    <n v="48967645.859999999"/>
    <n v="30260897.699999999"/>
    <n v="53418506.590000004"/>
    <n v="30891105.109999999"/>
    <n v="188766"/>
    <n v="23244"/>
    <n v="141901"/>
    <n v="43979"/>
  </r>
  <r>
    <x v="1"/>
    <n v="12"/>
    <x v="9"/>
    <s v="COLORADO DO OESTE"/>
    <s v="RONDÔNIA"/>
    <x v="20"/>
    <x v="4"/>
    <s v="NORTE"/>
    <n v="35145396.210000001"/>
    <n v="6905892.1799999997"/>
    <n v="30639871.48"/>
    <n v="6354212.5999999996"/>
    <n v="67585"/>
    <n v="4858"/>
    <n v="52474"/>
    <n v="11381"/>
  </r>
  <r>
    <x v="3"/>
    <n v="12"/>
    <x v="9"/>
    <s v="SÃO MIGUEL DAS MISSÕES"/>
    <s v="RIO GRANDE DO SUL"/>
    <x v="12"/>
    <x v="3"/>
    <s v="SUL"/>
    <n v="415661.81"/>
    <n v="326488.36"/>
    <n v="526597.81999999995"/>
    <n v="296464.08"/>
    <n v="908"/>
    <n v="112"/>
    <n v="866"/>
    <n v="164"/>
  </r>
  <r>
    <x v="2"/>
    <n v="11"/>
    <x v="4"/>
    <s v="GUARARAPES"/>
    <s v="SÃO PAULO"/>
    <x v="3"/>
    <x v="2"/>
    <s v="SUDESTE"/>
    <n v="55187280.689999998"/>
    <n v="63236426.560000002"/>
    <n v="58227434.109999999"/>
    <n v="64691080.170000002"/>
    <n v="196898"/>
    <n v="19464"/>
    <n v="146757"/>
    <n v="40644"/>
  </r>
  <r>
    <x v="0"/>
    <n v="3"/>
    <x v="2"/>
    <s v="CACONDE"/>
    <s v="SÃO PAULO"/>
    <x v="3"/>
    <x v="2"/>
    <s v="SUDESTE"/>
    <n v="26667217.120000001"/>
    <n v="8353536.4299999997"/>
    <n v="26055135.170000002"/>
    <n v="6939492.2199999997"/>
    <n v="98677"/>
    <n v="9307"/>
    <n v="73926"/>
    <n v="18710"/>
  </r>
  <r>
    <x v="1"/>
    <n v="7"/>
    <x v="5"/>
    <s v="CARIÚS"/>
    <s v="CEARÁ"/>
    <x v="7"/>
    <x v="0"/>
    <s v="NORDESTE"/>
    <n v="6011260.29"/>
    <n v="1722704.53"/>
    <n v="6536836.0999999996"/>
    <n v="1599553.97"/>
    <n v="20653"/>
    <n v="642"/>
    <n v="24487"/>
    <n v="684"/>
  </r>
  <r>
    <x v="0"/>
    <n v="5"/>
    <x v="10"/>
    <s v="JUREMA"/>
    <s v="PERNAMBUCO"/>
    <x v="2"/>
    <x v="0"/>
    <s v="NORDESTE"/>
    <n v="14378018.859999999"/>
    <n v="2914459.64"/>
    <n v="14307044.050000001"/>
    <n v="2020646.64"/>
    <n v="75947"/>
    <n v="2146"/>
    <n v="60144"/>
    <n v="4028"/>
  </r>
  <r>
    <x v="2"/>
    <n v="10"/>
    <x v="8"/>
    <s v="FARIA LEMOS"/>
    <s v="MINAS GERAIS"/>
    <x v="9"/>
    <x v="2"/>
    <s v="SUDESTE"/>
    <n v="3118250.65"/>
    <n v="377990.24"/>
    <n v="2929364.41"/>
    <n v="461214.98"/>
    <n v="12805"/>
    <n v="465"/>
    <n v="9208"/>
    <n v="1275"/>
  </r>
  <r>
    <x v="0"/>
    <n v="7"/>
    <x v="5"/>
    <s v="RIO CRESPO"/>
    <s v="RONDÔNIA"/>
    <x v="20"/>
    <x v="4"/>
    <s v="NORTE"/>
    <n v="13303399.859999999"/>
    <n v="797920.51"/>
    <n v="10423550.939999999"/>
    <n v="924774.47"/>
    <n v="30890"/>
    <n v="1966"/>
    <n v="19223"/>
    <n v="4982"/>
  </r>
  <r>
    <x v="2"/>
    <n v="4"/>
    <x v="0"/>
    <s v="SÃO DOMINGOS"/>
    <s v="PARAÍBA"/>
    <x v="19"/>
    <x v="0"/>
    <s v="NORDESTE"/>
    <n v="1185575.51"/>
    <n v="33616.89"/>
    <n v="1417932.84"/>
    <n v="87163.77"/>
    <n v="5540"/>
    <n v="29"/>
    <n v="6126"/>
    <n v="40"/>
  </r>
  <r>
    <x v="2"/>
    <n v="11"/>
    <x v="4"/>
    <s v="ATALANTA"/>
    <s v="SANTA CATARINA"/>
    <x v="17"/>
    <x v="3"/>
    <s v="SUL"/>
    <n v="4503755.04"/>
    <n v="1970244.35"/>
    <n v="3848842.1"/>
    <n v="2948187.08"/>
    <n v="13508"/>
    <n v="1884"/>
    <n v="8085"/>
    <n v="3979"/>
  </r>
  <r>
    <x v="1"/>
    <n v="8"/>
    <x v="7"/>
    <s v="MARIA HELENA"/>
    <s v="PARANÁ"/>
    <x v="21"/>
    <x v="3"/>
    <s v="SUL"/>
    <n v="3509394.98"/>
    <n v="1345146.5"/>
    <n v="5434189.21"/>
    <n v="1256811.31"/>
    <n v="8901"/>
    <n v="709"/>
    <n v="8024"/>
    <n v="844"/>
  </r>
  <r>
    <x v="2"/>
    <n v="3"/>
    <x v="2"/>
    <s v="MONTE SANTO DO TOCANTINS"/>
    <s v="TOCANTINS"/>
    <x v="13"/>
    <x v="4"/>
    <s v="NORTE"/>
    <n v="2015931.38"/>
    <n v="766568.91"/>
    <n v="2119770.5499999998"/>
    <n v="774222.3"/>
    <n v="6650"/>
    <n v="450"/>
    <n v="5365"/>
    <n v="607"/>
  </r>
  <r>
    <x v="1"/>
    <n v="11"/>
    <x v="4"/>
    <s v="JURU"/>
    <s v="PARAÍBA"/>
    <x v="19"/>
    <x v="0"/>
    <s v="NORDESTE"/>
    <n v="4623384.2300000004"/>
    <n v="659477.57999999996"/>
    <n v="4923537.43"/>
    <n v="600945.11"/>
    <n v="19743"/>
    <n v="717"/>
    <n v="18747"/>
    <n v="1175"/>
  </r>
  <r>
    <x v="2"/>
    <n v="11"/>
    <x v="4"/>
    <s v="VANINI"/>
    <s v="RIO GRANDE DO SUL"/>
    <x v="12"/>
    <x v="3"/>
    <s v="SUL"/>
    <n v="2831460.95"/>
    <n v="1565271.76"/>
    <n v="2458198.9"/>
    <n v="1227010.43"/>
    <n v="7342"/>
    <n v="1030"/>
    <n v="4212"/>
    <n v="2100"/>
  </r>
  <r>
    <x v="2"/>
    <n v="6"/>
    <x v="1"/>
    <s v="AIUABA"/>
    <s v="CEARÁ"/>
    <x v="7"/>
    <x v="0"/>
    <s v="NORDESTE"/>
    <n v="10416666.060000001"/>
    <n v="700394.11"/>
    <n v="10306304.43"/>
    <n v="729576.01"/>
    <n v="61996"/>
    <n v="1064"/>
    <n v="54748"/>
    <n v="2571"/>
  </r>
  <r>
    <x v="2"/>
    <n v="2"/>
    <x v="11"/>
    <s v="CARAPICUÍBA"/>
    <s v="SÃO PAULO"/>
    <x v="3"/>
    <x v="2"/>
    <s v="SUDESTE"/>
    <n v="639183065.14999998"/>
    <n v="209661913.75999999"/>
    <n v="694392219.38"/>
    <n v="158222460.49000001"/>
    <n v="2593373"/>
    <n v="166733"/>
    <n v="2322036"/>
    <n v="218637"/>
  </r>
  <r>
    <x v="2"/>
    <n v="10"/>
    <x v="8"/>
    <s v="TREVISO"/>
    <s v="SANTA CATARINA"/>
    <x v="17"/>
    <x v="3"/>
    <s v="SUL"/>
    <n v="4032701.21"/>
    <n v="2931017.96"/>
    <n v="4012234.44"/>
    <n v="3293521.55"/>
    <n v="13148"/>
    <n v="1763"/>
    <n v="8671"/>
    <n v="2423"/>
  </r>
  <r>
    <x v="1"/>
    <n v="10"/>
    <x v="8"/>
    <s v="LAGOA DE ITAENGA"/>
    <s v="PERNAMBUCO"/>
    <x v="2"/>
    <x v="0"/>
    <s v="NORDESTE"/>
    <n v="9940638.6500000004"/>
    <n v="2995636.32"/>
    <n v="10804782.57"/>
    <n v="7685238.04"/>
    <n v="45743"/>
    <n v="1611"/>
    <n v="46120"/>
    <n v="2279"/>
  </r>
  <r>
    <x v="0"/>
    <n v="3"/>
    <x v="2"/>
    <s v="TIMBAÚBA DOS BATISTAS"/>
    <s v="RIO GRANDE DO NORTE"/>
    <x v="18"/>
    <x v="0"/>
    <s v="NORDESTE"/>
    <n v="4398328.2"/>
    <n v="454574.12"/>
    <n v="4315881.12"/>
    <n v="290906.18"/>
    <n v="24484"/>
    <n v="833"/>
    <n v="19979"/>
    <n v="1883"/>
  </r>
  <r>
    <x v="1"/>
    <n v="8"/>
    <x v="7"/>
    <s v="RIQUEZA"/>
    <s v="SANTA CATARINA"/>
    <x v="17"/>
    <x v="3"/>
    <s v="SUL"/>
    <n v="1494525.8"/>
    <n v="1019749.63"/>
    <n v="1373251.34"/>
    <n v="1840014.57"/>
    <n v="3790"/>
    <n v="746"/>
    <n v="2775"/>
    <n v="1194"/>
  </r>
  <r>
    <x v="2"/>
    <n v="8"/>
    <x v="7"/>
    <s v="PARAÍSO"/>
    <s v="SANTA CATARINA"/>
    <x v="17"/>
    <x v="3"/>
    <s v="SUL"/>
    <n v="3147333.47"/>
    <n v="9124584.8699999992"/>
    <n v="2937008.31"/>
    <n v="8116192.9900000002"/>
    <n v="9711"/>
    <n v="1052"/>
    <n v="5855"/>
    <n v="2118"/>
  </r>
  <r>
    <x v="2"/>
    <n v="1"/>
    <x v="3"/>
    <s v="DIVINO DE SÃO LOURENÇO"/>
    <s v="ESPÍRITO SANTO"/>
    <x v="16"/>
    <x v="2"/>
    <s v="SUDESTE"/>
    <n v="2224485.5299999998"/>
    <n v="1219301.81"/>
    <n v="2215273.67"/>
    <n v="1001436.21"/>
    <n v="10164"/>
    <n v="1143"/>
    <n v="8832"/>
    <n v="2967"/>
  </r>
  <r>
    <x v="1"/>
    <n v="10"/>
    <x v="8"/>
    <s v="VENTUROSA"/>
    <s v="PERNAMBUCO"/>
    <x v="2"/>
    <x v="0"/>
    <s v="NORDESTE"/>
    <n v="9114976.9700000007"/>
    <n v="1688930.22"/>
    <n v="11119054.550000001"/>
    <n v="2036417.62"/>
    <n v="31107"/>
    <n v="1043"/>
    <n v="34253"/>
    <n v="1951"/>
  </r>
  <r>
    <x v="1"/>
    <n v="5"/>
    <x v="10"/>
    <s v="ALHANDRA"/>
    <s v="PARAÍBA"/>
    <x v="19"/>
    <x v="0"/>
    <s v="NORDESTE"/>
    <n v="6210234.8300000001"/>
    <n v="11024329.17"/>
    <n v="6420414.3300000001"/>
    <n v="9732721.9199999999"/>
    <n v="24646"/>
    <n v="1567"/>
    <n v="27782"/>
    <n v="1909"/>
  </r>
  <r>
    <x v="2"/>
    <n v="10"/>
    <x v="8"/>
    <s v="SANTO AFONSO"/>
    <s v="MATO GROSSO"/>
    <x v="8"/>
    <x v="1"/>
    <s v="CENTRO-OESTE"/>
    <n v="5195385.68"/>
    <n v="1059664.02"/>
    <n v="3852787.2"/>
    <n v="1048145.34"/>
    <n v="14836"/>
    <n v="754"/>
    <n v="9839"/>
    <n v="2016"/>
  </r>
  <r>
    <x v="0"/>
    <n v="3"/>
    <x v="2"/>
    <s v="MARTINHO CAMPOS"/>
    <s v="MINAS GERAIS"/>
    <x v="9"/>
    <x v="2"/>
    <s v="SUDESTE"/>
    <n v="26339182.449999999"/>
    <n v="22061191.289999999"/>
    <n v="27187243.23"/>
    <n v="29920639.34"/>
    <n v="102588"/>
    <n v="7627"/>
    <n v="67405"/>
    <n v="22094"/>
  </r>
  <r>
    <x v="1"/>
    <n v="7"/>
    <x v="5"/>
    <s v="TEJUÇUOCA"/>
    <s v="CEARÁ"/>
    <x v="7"/>
    <x v="0"/>
    <s v="NORDESTE"/>
    <n v="4331720.42"/>
    <n v="658333.86"/>
    <n v="4509301.6900000004"/>
    <n v="502693.83"/>
    <n v="24426"/>
    <n v="673"/>
    <n v="27480"/>
    <n v="1325"/>
  </r>
  <r>
    <x v="0"/>
    <n v="5"/>
    <x v="10"/>
    <s v="BARRA DE SÃO MIGUEL"/>
    <s v="PARAÍBA"/>
    <x v="19"/>
    <x v="0"/>
    <s v="NORDESTE"/>
    <n v="8191656.0199999996"/>
    <n v="597560.85"/>
    <n v="7865093.1699999999"/>
    <n v="504604.71"/>
    <n v="47203"/>
    <n v="937"/>
    <n v="31415"/>
    <n v="3844"/>
  </r>
  <r>
    <x v="0"/>
    <n v="1"/>
    <x v="3"/>
    <s v="UIRAPURU"/>
    <s v="GOIÁS"/>
    <x v="1"/>
    <x v="1"/>
    <s v="CENTRO-OESTE"/>
    <n v="5261605.84"/>
    <n v="1034130.08"/>
    <n v="5019635.62"/>
    <n v="1266510.69"/>
    <n v="18239"/>
    <n v="993"/>
    <n v="13146"/>
    <n v="3692"/>
  </r>
  <r>
    <x v="2"/>
    <n v="10"/>
    <x v="8"/>
    <s v="DAMIÃO"/>
    <s v="PARAÍBA"/>
    <x v="19"/>
    <x v="0"/>
    <s v="NORDESTE"/>
    <n v="4255500.6500000004"/>
    <n v="423112.52"/>
    <n v="4376166.7699999996"/>
    <n v="278530.88"/>
    <n v="27876"/>
    <n v="935"/>
    <n v="23152"/>
    <n v="2532"/>
  </r>
  <r>
    <x v="2"/>
    <n v="10"/>
    <x v="8"/>
    <s v="SÃO JOSÉ DE CAIANA"/>
    <s v="PARAÍBA"/>
    <x v="19"/>
    <x v="0"/>
    <s v="NORDESTE"/>
    <n v="4304317.26"/>
    <n v="399120.59"/>
    <n v="4532863.26"/>
    <n v="335490"/>
    <n v="24095"/>
    <n v="309"/>
    <n v="19221"/>
    <n v="582"/>
  </r>
  <r>
    <x v="2"/>
    <n v="6"/>
    <x v="1"/>
    <s v="MAUÉS"/>
    <s v="AMAZONAS"/>
    <x v="23"/>
    <x v="4"/>
    <s v="NORTE"/>
    <n v="27365547.469999999"/>
    <n v="7145712.4900000002"/>
    <n v="27084567.530000001"/>
    <n v="7114747.9299999997"/>
    <n v="185372"/>
    <n v="5120"/>
    <n v="146716"/>
    <n v="10230"/>
  </r>
  <r>
    <x v="0"/>
    <n v="6"/>
    <x v="1"/>
    <s v="PORTALEGRE"/>
    <s v="RIO GRANDE DO NORTE"/>
    <x v="18"/>
    <x v="0"/>
    <s v="NORDESTE"/>
    <n v="9556607.6300000008"/>
    <n v="2302563.75"/>
    <n v="9189911.0800000001"/>
    <n v="1707600.08"/>
    <n v="58463"/>
    <n v="2146"/>
    <n v="43537"/>
    <n v="6053"/>
  </r>
  <r>
    <x v="1"/>
    <n v="3"/>
    <x v="2"/>
    <s v="ANDRELÂNDIA"/>
    <s v="MINAS GERAIS"/>
    <x v="9"/>
    <x v="2"/>
    <s v="SUDESTE"/>
    <n v="2178394.29"/>
    <n v="1720761.72"/>
    <n v="2919443.98"/>
    <n v="1688430.41"/>
    <n v="5925"/>
    <n v="366"/>
    <n v="5495"/>
    <n v="477"/>
  </r>
  <r>
    <x v="2"/>
    <n v="2"/>
    <x v="11"/>
    <s v="CARLOS BARBOSA"/>
    <s v="RIO GRANDE DO SUL"/>
    <x v="12"/>
    <x v="3"/>
    <s v="SUL"/>
    <n v="33553878.629999999"/>
    <n v="20530174.34"/>
    <n v="30425903.699999999"/>
    <n v="27228255.879999999"/>
    <n v="89153"/>
    <n v="10913"/>
    <n v="59650"/>
    <n v="30003"/>
  </r>
  <r>
    <x v="2"/>
    <n v="6"/>
    <x v="1"/>
    <s v="CANINDÉ DE SÃO FRANCISCO"/>
    <s v="SERGIPE"/>
    <x v="11"/>
    <x v="0"/>
    <s v="NORDESTE"/>
    <n v="33472975.09"/>
    <n v="8682070.1999999993"/>
    <n v="32918269.460000001"/>
    <n v="7293028.9800000004"/>
    <n v="154727"/>
    <n v="8934"/>
    <n v="124335"/>
    <n v="21765"/>
  </r>
  <r>
    <x v="2"/>
    <n v="4"/>
    <x v="0"/>
    <s v="GUIDOVAL"/>
    <s v="MINAS GERAIS"/>
    <x v="9"/>
    <x v="2"/>
    <s v="SUDESTE"/>
    <n v="5316033.22"/>
    <n v="2591537.88"/>
    <n v="5396450.1399999997"/>
    <n v="2716149.15"/>
    <n v="20008"/>
    <n v="1651"/>
    <n v="16166"/>
    <n v="3147"/>
  </r>
  <r>
    <x v="1"/>
    <n v="4"/>
    <x v="0"/>
    <s v="PRESIDENTE CASTELO BRANCO"/>
    <s v="PARANÁ"/>
    <x v="21"/>
    <x v="3"/>
    <s v="SUL"/>
    <n v="1413960.21"/>
    <n v="1387367.57"/>
    <n v="1610229.85"/>
    <n v="1093961.1599999999"/>
    <n v="4283"/>
    <n v="764"/>
    <n v="4217"/>
    <n v="751"/>
  </r>
  <r>
    <x v="2"/>
    <n v="1"/>
    <x v="3"/>
    <s v="ROMARIA"/>
    <s v="MINAS GERAIS"/>
    <x v="9"/>
    <x v="2"/>
    <s v="SUDESTE"/>
    <n v="2697624.46"/>
    <n v="1842698.22"/>
    <n v="2776177.94"/>
    <n v="1726350.25"/>
    <n v="7099"/>
    <n v="467"/>
    <n v="5721"/>
    <n v="629"/>
  </r>
  <r>
    <x v="1"/>
    <n v="12"/>
    <x v="9"/>
    <s v="MONTE CARMELO"/>
    <s v="MINAS GERAIS"/>
    <x v="9"/>
    <x v="2"/>
    <s v="SUDESTE"/>
    <n v="62548822.159999996"/>
    <n v="27653925"/>
    <n v="62959998.229999997"/>
    <n v="33535909.870000001"/>
    <n v="148688"/>
    <n v="15661"/>
    <n v="127985"/>
    <n v="27851"/>
  </r>
  <r>
    <x v="0"/>
    <n v="1"/>
    <x v="3"/>
    <s v="RIO VERDE DE MATO GROSSO"/>
    <s v="MATO GROSSO DO SUL"/>
    <x v="4"/>
    <x v="1"/>
    <s v="CENTRO-OESTE"/>
    <n v="42108299.969999999"/>
    <n v="13416339.439999999"/>
    <n v="39478069.890000001"/>
    <n v="14308496.16"/>
    <n v="149289"/>
    <n v="10973"/>
    <n v="106194"/>
    <n v="29214"/>
  </r>
  <r>
    <x v="1"/>
    <n v="6"/>
    <x v="1"/>
    <s v="SANTA CRUZ"/>
    <s v="PARAÍBA"/>
    <x v="19"/>
    <x v="0"/>
    <s v="NORDESTE"/>
    <n v="2205914.39"/>
    <n v="237108.45"/>
    <n v="2197934.12"/>
    <n v="200908.86"/>
    <n v="7133"/>
    <n v="195"/>
    <n v="8600"/>
    <n v="162"/>
  </r>
  <r>
    <x v="1"/>
    <n v="7"/>
    <x v="5"/>
    <s v="DUMONT"/>
    <s v="SÃO PAULO"/>
    <x v="3"/>
    <x v="2"/>
    <s v="SUDESTE"/>
    <n v="7640210.5099999998"/>
    <n v="12150769.550000001"/>
    <n v="17003564.91"/>
    <n v="10462329.619999999"/>
    <n v="21787"/>
    <n v="2051"/>
    <n v="18702"/>
    <n v="3636"/>
  </r>
  <r>
    <x v="2"/>
    <n v="11"/>
    <x v="4"/>
    <s v="SANTO ANTÔNIO DO AVENTUREIRO"/>
    <s v="MINAS GERAIS"/>
    <x v="9"/>
    <x v="2"/>
    <s v="SUDESTE"/>
    <n v="3662091.84"/>
    <n v="1539503.02"/>
    <n v="3807829.54"/>
    <n v="1386857.87"/>
    <n v="14926"/>
    <n v="1172"/>
    <n v="13625"/>
    <n v="2122"/>
  </r>
  <r>
    <x v="1"/>
    <n v="6"/>
    <x v="1"/>
    <s v="PALMEIRAS DO TOCANTINS"/>
    <s v="TOCANTINS"/>
    <x v="13"/>
    <x v="4"/>
    <s v="NORTE"/>
    <n v="2078367.38"/>
    <n v="215619.99"/>
    <n v="2100575.25"/>
    <n v="153882.32999999999"/>
    <n v="10175"/>
    <n v="284"/>
    <n v="10153"/>
    <n v="404"/>
  </r>
  <r>
    <x v="2"/>
    <n v="2"/>
    <x v="11"/>
    <s v="PARAÚNA"/>
    <s v="GOIÁS"/>
    <x v="1"/>
    <x v="1"/>
    <s v="CENTRO-OESTE"/>
    <n v="25706719.300000001"/>
    <n v="14673661.34"/>
    <n v="22850564.879999999"/>
    <n v="10784090.470000001"/>
    <n v="54908"/>
    <n v="3810"/>
    <n v="43335"/>
    <n v="10005"/>
  </r>
  <r>
    <x v="1"/>
    <n v="10"/>
    <x v="8"/>
    <s v="SÃO VICENTE"/>
    <s v="RIO GRANDE DO NORTE"/>
    <x v="18"/>
    <x v="0"/>
    <s v="NORDESTE"/>
    <n v="2752632.15"/>
    <n v="552855.06000000006"/>
    <n v="2660260.83"/>
    <n v="447464.09"/>
    <n v="12890"/>
    <n v="555"/>
    <n v="12327"/>
    <n v="1247"/>
  </r>
  <r>
    <x v="1"/>
    <n v="5"/>
    <x v="10"/>
    <s v="AREIA BRANCA"/>
    <s v="RIO GRANDE DO NORTE"/>
    <x v="18"/>
    <x v="0"/>
    <s v="NORDESTE"/>
    <n v="14036504.550000001"/>
    <n v="12382794.699999999"/>
    <n v="10064717.050000001"/>
    <n v="12261696.699999999"/>
    <n v="42533"/>
    <n v="2734"/>
    <n v="43539"/>
    <n v="2834"/>
  </r>
  <r>
    <x v="3"/>
    <n v="11"/>
    <x v="4"/>
    <s v="GOIANINHA"/>
    <s v="RIO GRANDE DO NORTE"/>
    <x v="18"/>
    <x v="0"/>
    <s v="NORDESTE"/>
    <n v="518539.78"/>
    <n v="291482.09000000003"/>
    <n v="548731.46"/>
    <n v="309554.59000000003"/>
    <n v="1634"/>
    <n v="102"/>
    <n v="1715"/>
    <n v="86"/>
  </r>
  <r>
    <x v="2"/>
    <n v="1"/>
    <x v="3"/>
    <s v="HORIZONTE"/>
    <s v="CEARÁ"/>
    <x v="7"/>
    <x v="0"/>
    <s v="NORDESTE"/>
    <n v="69564340.890000001"/>
    <n v="44647226.390000001"/>
    <n v="72052594.719999999"/>
    <n v="35335945.210000001"/>
    <n v="362883"/>
    <n v="22310"/>
    <n v="333751"/>
    <n v="41116"/>
  </r>
  <r>
    <x v="2"/>
    <n v="5"/>
    <x v="10"/>
    <s v="HERCULÂNDIA"/>
    <s v="SÃO PAULO"/>
    <x v="3"/>
    <x v="2"/>
    <s v="SUDESTE"/>
    <n v="14738530.380000001"/>
    <n v="10557950.609999999"/>
    <n v="18543927.760000002"/>
    <n v="5885410.0599999996"/>
    <n v="39421"/>
    <n v="3409"/>
    <n v="32218"/>
    <n v="4951"/>
  </r>
  <r>
    <x v="2"/>
    <n v="5"/>
    <x v="10"/>
    <s v="PORTO NACIONAL"/>
    <s v="TOCANTINS"/>
    <x v="13"/>
    <x v="4"/>
    <s v="NORTE"/>
    <n v="132327924.68000001"/>
    <n v="126878303.59"/>
    <n v="136514820.40000001"/>
    <n v="103730603.37"/>
    <n v="517167"/>
    <n v="54149"/>
    <n v="424497"/>
    <n v="130008"/>
  </r>
  <r>
    <x v="1"/>
    <n v="5"/>
    <x v="10"/>
    <s v="AMAMBAI"/>
    <s v="MATO GROSSO DO SUL"/>
    <x v="4"/>
    <x v="1"/>
    <s v="CENTRO-OESTE"/>
    <n v="28030169.449999999"/>
    <n v="16858343.789999999"/>
    <n v="25898960.18"/>
    <n v="17423328.059999999"/>
    <n v="47109"/>
    <n v="4202"/>
    <n v="41323"/>
    <n v="7564"/>
  </r>
  <r>
    <x v="1"/>
    <n v="4"/>
    <x v="0"/>
    <s v="LÁBREA"/>
    <s v="AMAZONAS"/>
    <x v="23"/>
    <x v="4"/>
    <s v="NORTE"/>
    <n v="3410825.46"/>
    <n v="1395850.25"/>
    <n v="3246028.57"/>
    <n v="1455210.43"/>
    <n v="11061"/>
    <n v="553"/>
    <n v="10538"/>
    <n v="273"/>
  </r>
  <r>
    <x v="2"/>
    <n v="1"/>
    <x v="3"/>
    <s v="ERVAL GRANDE"/>
    <s v="RIO GRANDE DO SUL"/>
    <x v="12"/>
    <x v="3"/>
    <s v="SUL"/>
    <n v="3038430.69"/>
    <n v="2127648.83"/>
    <n v="3161648.68"/>
    <n v="1726068.27"/>
    <n v="6533"/>
    <n v="939"/>
    <n v="4677"/>
    <n v="1261"/>
  </r>
  <r>
    <x v="2"/>
    <n v="5"/>
    <x v="10"/>
    <s v="ITATUBA"/>
    <s v="PARAÍBA"/>
    <x v="19"/>
    <x v="0"/>
    <s v="NORDESTE"/>
    <n v="5531697.1500000004"/>
    <n v="2785114.79"/>
    <n v="5714097.2400000002"/>
    <n v="2596069.91"/>
    <n v="31637"/>
    <n v="862"/>
    <n v="27729"/>
    <n v="1424"/>
  </r>
  <r>
    <x v="0"/>
    <n v="2"/>
    <x v="11"/>
    <s v="ARARENDÁ"/>
    <s v="CEARÁ"/>
    <x v="7"/>
    <x v="0"/>
    <s v="NORDESTE"/>
    <n v="8497352.5199999996"/>
    <n v="2155395.54"/>
    <n v="8176959.6299999999"/>
    <n v="1466778.44"/>
    <n v="55766"/>
    <n v="1399"/>
    <n v="45854"/>
    <n v="5424"/>
  </r>
  <r>
    <x v="1"/>
    <n v="9"/>
    <x v="6"/>
    <s v="CARAÚBAS"/>
    <s v="PARAÍBA"/>
    <x v="19"/>
    <x v="0"/>
    <s v="NORDESTE"/>
    <n v="1953828.62"/>
    <n v="108786.77"/>
    <n v="1868520.73"/>
    <n v="61524.15"/>
    <n v="5901"/>
    <n v="91"/>
    <n v="5814"/>
    <n v="148"/>
  </r>
  <r>
    <x v="2"/>
    <n v="8"/>
    <x v="7"/>
    <s v="PALMEIRA DAS MISSÕES"/>
    <s v="RIO GRANDE DO SUL"/>
    <x v="12"/>
    <x v="3"/>
    <s v="SUL"/>
    <n v="60972169.829999998"/>
    <n v="43290558.280000001"/>
    <n v="56424179.68"/>
    <n v="50728655.109999999"/>
    <n v="188248"/>
    <n v="21377"/>
    <n v="132914"/>
    <n v="49240"/>
  </r>
  <r>
    <x v="3"/>
    <n v="12"/>
    <x v="9"/>
    <s v="SANTA CRUZ DOS MILAGRES"/>
    <s v="PIAUÍ"/>
    <x v="6"/>
    <x v="0"/>
    <s v="NORDESTE"/>
    <n v="148278.82"/>
    <n v="5250.5"/>
    <n v="186423.96"/>
    <n v="11358.08"/>
    <n v="659"/>
    <n v="7"/>
    <n v="711"/>
    <n v="46"/>
  </r>
  <r>
    <x v="1"/>
    <n v="10"/>
    <x v="8"/>
    <s v="CRISTÓPOLIS"/>
    <s v="BAHIA"/>
    <x v="10"/>
    <x v="0"/>
    <s v="NORDESTE"/>
    <n v="6617052.75"/>
    <n v="4155557.56"/>
    <n v="6736064.1200000001"/>
    <n v="4065497.92"/>
    <n v="24783"/>
    <n v="677"/>
    <n v="24075"/>
    <n v="1427"/>
  </r>
  <r>
    <x v="2"/>
    <n v="6"/>
    <x v="1"/>
    <s v="BOM JESUS DA PENHA"/>
    <s v="MINAS GERAIS"/>
    <x v="9"/>
    <x v="2"/>
    <s v="SUDESTE"/>
    <n v="7330717.5700000003"/>
    <n v="26504495.739999998"/>
    <n v="9884221.9299999997"/>
    <n v="8012202.4800000004"/>
    <n v="14641"/>
    <n v="878"/>
    <n v="10162"/>
    <n v="1698"/>
  </r>
  <r>
    <x v="0"/>
    <n v="6"/>
    <x v="1"/>
    <s v="ACARAPE"/>
    <s v="CEARÁ"/>
    <x v="7"/>
    <x v="0"/>
    <s v="NORDESTE"/>
    <n v="21402919.129999999"/>
    <n v="3924301.23"/>
    <n v="22103187.34"/>
    <n v="4568421.66"/>
    <n v="166194"/>
    <n v="4059"/>
    <n v="128527"/>
    <n v="9632"/>
  </r>
  <r>
    <x v="0"/>
    <n v="9"/>
    <x v="6"/>
    <s v="CURITIBANOS"/>
    <s v="SANTA CATARINA"/>
    <x v="17"/>
    <x v="3"/>
    <s v="SUL"/>
    <n v="103224449.95999999"/>
    <n v="87513081"/>
    <n v="100871217.84999999"/>
    <n v="85390753.079999998"/>
    <n v="412505"/>
    <n v="38615"/>
    <n v="250907"/>
    <n v="96525"/>
  </r>
  <r>
    <x v="1"/>
    <n v="3"/>
    <x v="2"/>
    <s v="FRANCISCO SANTOS"/>
    <s v="PIAUÍ"/>
    <x v="6"/>
    <x v="0"/>
    <s v="NORDESTE"/>
    <n v="1684942.41"/>
    <n v="380793.27"/>
    <n v="1934204.59"/>
    <n v="289209.87"/>
    <n v="3711"/>
    <n v="170"/>
    <n v="3849"/>
    <n v="188"/>
  </r>
  <r>
    <x v="0"/>
    <n v="5"/>
    <x v="10"/>
    <s v="CEARÁ-MIRIM"/>
    <s v="RIO GRANDE DO NORTE"/>
    <x v="18"/>
    <x v="0"/>
    <s v="NORDESTE"/>
    <n v="115527721.18000001"/>
    <n v="26754953.670000002"/>
    <n v="114150467.43000001"/>
    <n v="31090405.98"/>
    <n v="1000650"/>
    <n v="35029"/>
    <n v="785929"/>
    <n v="91766"/>
  </r>
  <r>
    <x v="0"/>
    <n v="2"/>
    <x v="11"/>
    <s v="RIO PRETO"/>
    <s v="MINAS GERAIS"/>
    <x v="9"/>
    <x v="2"/>
    <s v="SUDESTE"/>
    <n v="4637987.04"/>
    <n v="894003.03"/>
    <n v="4950735.47"/>
    <n v="1198175.45"/>
    <n v="22475"/>
    <n v="1223"/>
    <n v="17252"/>
    <n v="3037"/>
  </r>
  <r>
    <x v="0"/>
    <n v="2"/>
    <x v="11"/>
    <s v="CANELA"/>
    <s v="RIO GRANDE DO SUL"/>
    <x v="12"/>
    <x v="3"/>
    <s v="SUL"/>
    <n v="103567617.18000001"/>
    <n v="80578544.810000002"/>
    <n v="112297182.73"/>
    <n v="72045986.159999996"/>
    <n v="412452"/>
    <n v="60709"/>
    <n v="284004"/>
    <n v="113570"/>
  </r>
  <r>
    <x v="1"/>
    <n v="5"/>
    <x v="10"/>
    <s v="JARDIM ALEGRE"/>
    <s v="PARANÁ"/>
    <x v="21"/>
    <x v="3"/>
    <s v="SUL"/>
    <n v="4766072.2"/>
    <n v="9127236.5700000003"/>
    <n v="4791473.34"/>
    <n v="8321168.8899999997"/>
    <n v="10873"/>
    <n v="2007"/>
    <n v="10101"/>
    <n v="1906"/>
  </r>
  <r>
    <x v="2"/>
    <n v="12"/>
    <x v="9"/>
    <s v="LAGO VERDE"/>
    <s v="MARANHÃO"/>
    <x v="0"/>
    <x v="0"/>
    <s v="NORDESTE"/>
    <n v="15792408.869999999"/>
    <n v="1799039.37"/>
    <n v="14716260.380000001"/>
    <n v="1515592.05"/>
    <n v="104836"/>
    <n v="1168"/>
    <n v="78572"/>
    <n v="7010"/>
  </r>
  <r>
    <x v="2"/>
    <n v="3"/>
    <x v="2"/>
    <s v="SÃO LUIZ DO PARAITINGA"/>
    <s v="SÃO PAULO"/>
    <x v="3"/>
    <x v="2"/>
    <s v="SUDESTE"/>
    <n v="8412820.4199999999"/>
    <n v="3257567.2"/>
    <n v="9394128.5099999998"/>
    <n v="3550344.72"/>
    <n v="33234"/>
    <n v="2634"/>
    <n v="29670"/>
    <n v="5264"/>
  </r>
  <r>
    <x v="0"/>
    <n v="8"/>
    <x v="7"/>
    <s v="GILBUÉS"/>
    <s v="PIAUÍ"/>
    <x v="6"/>
    <x v="0"/>
    <s v="NORDESTE"/>
    <n v="19915439.629999999"/>
    <n v="4535885.47"/>
    <n v="18362516.940000001"/>
    <n v="4938747.57"/>
    <n v="132970"/>
    <n v="7020"/>
    <n v="89377"/>
    <n v="24906"/>
  </r>
  <r>
    <x v="1"/>
    <n v="3"/>
    <x v="2"/>
    <s v="RAFAEL GODEIRO"/>
    <s v="RIO GRANDE DO NORTE"/>
    <x v="18"/>
    <x v="0"/>
    <s v="NORDESTE"/>
    <n v="672614.55"/>
    <n v="39626.5"/>
    <n v="376444.78"/>
    <n v="119337.23"/>
    <n v="1523"/>
    <n v="22"/>
    <n v="1529"/>
    <n v="74"/>
  </r>
  <r>
    <x v="2"/>
    <n v="3"/>
    <x v="2"/>
    <s v="SÃO JOSÉ"/>
    <s v="SANTA CATARINA"/>
    <x v="17"/>
    <x v="3"/>
    <s v="SUL"/>
    <n v="578468963.63"/>
    <n v="653440924.37"/>
    <n v="650578734.73000002"/>
    <n v="681462981.90999997"/>
    <n v="1659646"/>
    <n v="247223"/>
    <n v="1472119"/>
    <n v="530971"/>
  </r>
  <r>
    <x v="2"/>
    <n v="7"/>
    <x v="5"/>
    <s v="SÃO GONÇALO DO ABAETÉ"/>
    <s v="MINAS GERAIS"/>
    <x v="9"/>
    <x v="2"/>
    <s v="SUDESTE"/>
    <n v="6267073.21"/>
    <n v="4042704.22"/>
    <n v="6454360.6799999997"/>
    <n v="3962557.55"/>
    <n v="26883"/>
    <n v="2624"/>
    <n v="20249"/>
    <n v="5897"/>
  </r>
  <r>
    <x v="3"/>
    <n v="11"/>
    <x v="4"/>
    <s v="OEIRAS DO PARÁ"/>
    <s v="PARÁ"/>
    <x v="15"/>
    <x v="4"/>
    <s v="NORTE"/>
    <n v="233270.53"/>
    <n v="25707.11"/>
    <n v="236229.07"/>
    <n v="21442.19"/>
    <n v="667"/>
    <n v="21"/>
    <n v="661"/>
    <n v="29"/>
  </r>
  <r>
    <x v="2"/>
    <n v="5"/>
    <x v="10"/>
    <s v="VIÇOSA"/>
    <s v="MINAS GERAIS"/>
    <x v="9"/>
    <x v="2"/>
    <s v="SUDESTE"/>
    <n v="129342114.34999999"/>
    <n v="67426380.909999996"/>
    <n v="130553724.87"/>
    <n v="64318077.07"/>
    <n v="403414"/>
    <n v="39888"/>
    <n v="357201"/>
    <n v="100526"/>
  </r>
  <r>
    <x v="2"/>
    <n v="9"/>
    <x v="6"/>
    <s v="MIRAGUAÍ"/>
    <s v="RIO GRANDE DO SUL"/>
    <x v="12"/>
    <x v="3"/>
    <s v="SUL"/>
    <n v="4303959.5999999996"/>
    <n v="29517717.129999999"/>
    <n v="4222136.55"/>
    <n v="24610154.920000002"/>
    <n v="16649"/>
    <n v="1817"/>
    <n v="11057"/>
    <n v="3691"/>
  </r>
  <r>
    <x v="2"/>
    <n v="10"/>
    <x v="8"/>
    <s v="DIVINÓPOLIS"/>
    <s v="MINAS GERAIS"/>
    <x v="9"/>
    <x v="2"/>
    <s v="SUDESTE"/>
    <n v="587650444.62"/>
    <n v="391177828.38999999"/>
    <n v="632249660.66999996"/>
    <n v="403149736.50999999"/>
    <n v="2009961"/>
    <n v="190893"/>
    <n v="1639089"/>
    <n v="440537"/>
  </r>
  <r>
    <x v="0"/>
    <n v="5"/>
    <x v="10"/>
    <s v="PUGMIL"/>
    <s v="TOCANTINS"/>
    <x v="13"/>
    <x v="4"/>
    <s v="NORTE"/>
    <n v="4976443.01"/>
    <n v="3338803.71"/>
    <n v="4805966.17"/>
    <n v="3553760.47"/>
    <n v="30738"/>
    <n v="1261"/>
    <n v="21270"/>
    <n v="4090"/>
  </r>
  <r>
    <x v="2"/>
    <n v="4"/>
    <x v="0"/>
    <s v="MORRO DA FUMAÇA"/>
    <s v="SANTA CATARINA"/>
    <x v="17"/>
    <x v="3"/>
    <s v="SUL"/>
    <n v="22401645.379999999"/>
    <n v="27601133.960000001"/>
    <n v="24272035.199999999"/>
    <n v="30051689.149999999"/>
    <n v="69970"/>
    <n v="11577"/>
    <n v="54243"/>
    <n v="20681"/>
  </r>
  <r>
    <x v="1"/>
    <n v="4"/>
    <x v="0"/>
    <s v="COROATÁ"/>
    <s v="MARANHÃO"/>
    <x v="0"/>
    <x v="0"/>
    <s v="NORDESTE"/>
    <n v="10875984.4"/>
    <n v="5415154.4400000004"/>
    <n v="10753891.42"/>
    <n v="4778401.8"/>
    <n v="41504"/>
    <n v="1703"/>
    <n v="42160"/>
    <n v="2015"/>
  </r>
  <r>
    <x v="2"/>
    <n v="10"/>
    <x v="8"/>
    <s v="LONTRAS"/>
    <s v="SANTA CATARINA"/>
    <x v="17"/>
    <x v="3"/>
    <s v="SUL"/>
    <n v="15269992.220000001"/>
    <n v="18831954.539999999"/>
    <n v="15936006.859999999"/>
    <n v="24813592.260000002"/>
    <n v="53917"/>
    <n v="10609"/>
    <n v="38347"/>
    <n v="29599"/>
  </r>
  <r>
    <x v="0"/>
    <n v="9"/>
    <x v="6"/>
    <s v="PIRASSUNUNGA"/>
    <s v="SÃO PAULO"/>
    <x v="3"/>
    <x v="2"/>
    <s v="SUDESTE"/>
    <n v="190540145.55000001"/>
    <n v="148519760.94"/>
    <n v="197753508.36000001"/>
    <n v="186558758.44999999"/>
    <n v="801732"/>
    <n v="72991"/>
    <n v="557255"/>
    <n v="157975"/>
  </r>
  <r>
    <x v="1"/>
    <n v="5"/>
    <x v="10"/>
    <s v="NOVA BELÉM"/>
    <s v="MINAS GERAIS"/>
    <x v="9"/>
    <x v="2"/>
    <s v="SUDESTE"/>
    <n v="1044457.45"/>
    <n v="63554.59"/>
    <n v="821742.24"/>
    <n v="209130.89"/>
    <n v="3094"/>
    <n v="54"/>
    <n v="2841"/>
    <n v="52"/>
  </r>
  <r>
    <x v="0"/>
    <n v="1"/>
    <x v="3"/>
    <s v="BOQUEIRÃO"/>
    <s v="PARAÍBA"/>
    <x v="19"/>
    <x v="0"/>
    <s v="NORDESTE"/>
    <n v="28412219.010000002"/>
    <n v="4808051.49"/>
    <n v="28730959.440000001"/>
    <n v="6246157.5700000003"/>
    <n v="130263"/>
    <n v="4598"/>
    <n v="108684"/>
    <n v="18130"/>
  </r>
  <r>
    <x v="2"/>
    <n v="6"/>
    <x v="1"/>
    <s v="CLARO DOS POÇÕES"/>
    <s v="MINAS GERAIS"/>
    <x v="9"/>
    <x v="2"/>
    <s v="SUDESTE"/>
    <n v="6081038.9699999997"/>
    <n v="3826718.14"/>
    <n v="6612257.0099999998"/>
    <n v="2523820.54"/>
    <n v="35229"/>
    <n v="987"/>
    <n v="29667"/>
    <n v="2698"/>
  </r>
  <r>
    <x v="1"/>
    <n v="8"/>
    <x v="7"/>
    <s v="TIJUCAS"/>
    <s v="SANTA CATARINA"/>
    <x v="17"/>
    <x v="3"/>
    <s v="SUL"/>
    <n v="49228195.079999998"/>
    <n v="212863343.37"/>
    <n v="52732531.189999998"/>
    <n v="222333758.88"/>
    <n v="121724"/>
    <n v="26017"/>
    <n v="108952"/>
    <n v="120073"/>
  </r>
  <r>
    <x v="0"/>
    <n v="6"/>
    <x v="1"/>
    <s v="ITAMBACURI"/>
    <s v="MINAS GERAIS"/>
    <x v="9"/>
    <x v="2"/>
    <s v="SUDESTE"/>
    <n v="36365247.390000001"/>
    <n v="5487712.8600000003"/>
    <n v="37750056.469999999"/>
    <n v="6898850.9500000002"/>
    <n v="164324"/>
    <n v="5966"/>
    <n v="117231"/>
    <n v="22467"/>
  </r>
  <r>
    <x v="2"/>
    <n v="7"/>
    <x v="5"/>
    <s v="MARACAJU"/>
    <s v="MATO GROSSO DO SUL"/>
    <x v="4"/>
    <x v="1"/>
    <s v="CENTRO-OESTE"/>
    <n v="120612405.06"/>
    <n v="92546544.010000005"/>
    <n v="134894580.12"/>
    <n v="67233980.689999998"/>
    <n v="315516"/>
    <n v="40395"/>
    <n v="221354"/>
    <n v="80210"/>
  </r>
  <r>
    <x v="1"/>
    <n v="10"/>
    <x v="8"/>
    <s v="FLÓRIDA PAULISTA"/>
    <s v="SÃO PAULO"/>
    <x v="3"/>
    <x v="2"/>
    <s v="SUDESTE"/>
    <n v="5405988.5999999996"/>
    <n v="1846111.68"/>
    <n v="6421292.8600000003"/>
    <n v="1983931.31"/>
    <n v="20013"/>
    <n v="1164"/>
    <n v="16844"/>
    <n v="1997"/>
  </r>
  <r>
    <x v="1"/>
    <n v="12"/>
    <x v="9"/>
    <s v="ÁGUA DOCE"/>
    <s v="SANTA CATARINA"/>
    <x v="17"/>
    <x v="3"/>
    <s v="SUL"/>
    <n v="5964731.2400000002"/>
    <n v="19828724.82"/>
    <n v="4383480.32"/>
    <n v="22555405.109999999"/>
    <n v="13686"/>
    <n v="1916"/>
    <n v="9184"/>
    <n v="3512"/>
  </r>
  <r>
    <x v="2"/>
    <n v="12"/>
    <x v="9"/>
    <s v="LAVRAS"/>
    <s v="MINAS GERAIS"/>
    <x v="9"/>
    <x v="2"/>
    <s v="SUDESTE"/>
    <n v="248432033.08000001"/>
    <n v="307921191.88999999"/>
    <n v="255957969.34999999"/>
    <n v="290429176.01999998"/>
    <n v="912654"/>
    <n v="95246"/>
    <n v="716401"/>
    <n v="218254"/>
  </r>
  <r>
    <x v="1"/>
    <n v="2"/>
    <x v="11"/>
    <s v="GUARACIAMA"/>
    <s v="MINAS GERAIS"/>
    <x v="9"/>
    <x v="2"/>
    <s v="SUDESTE"/>
    <n v="404802.25"/>
    <n v="112924.64"/>
    <n v="460490.52"/>
    <n v="152136"/>
    <n v="1365"/>
    <n v="122"/>
    <n v="1540"/>
    <n v="86"/>
  </r>
  <r>
    <x v="0"/>
    <n v="1"/>
    <x v="3"/>
    <s v="CHARRUA"/>
    <s v="RIO GRANDE DO SUL"/>
    <x v="12"/>
    <x v="3"/>
    <s v="SUL"/>
    <n v="2281766.5699999998"/>
    <n v="1002123.41"/>
    <n v="2532819.17"/>
    <n v="814798.01"/>
    <n v="5877"/>
    <n v="411"/>
    <n v="3098"/>
    <n v="889"/>
  </r>
  <r>
    <x v="2"/>
    <n v="1"/>
    <x v="3"/>
    <s v="SÃO PEDRO DOS CRENTES"/>
    <s v="MARANHÃO"/>
    <x v="0"/>
    <x v="0"/>
    <s v="NORDESTE"/>
    <n v="4973364.25"/>
    <n v="891859.46"/>
    <n v="4433275.97"/>
    <n v="1091661.2"/>
    <n v="13641"/>
    <n v="831"/>
    <n v="11076"/>
    <n v="2143"/>
  </r>
  <r>
    <x v="0"/>
    <n v="8"/>
    <x v="7"/>
    <s v="TREMEDAL"/>
    <s v="BAHIA"/>
    <x v="10"/>
    <x v="0"/>
    <s v="NORDESTE"/>
    <n v="16886162.649999999"/>
    <n v="2810157.17"/>
    <n v="17410424.879999999"/>
    <n v="2979671.06"/>
    <n v="115204"/>
    <n v="3083"/>
    <n v="99004"/>
    <n v="8772"/>
  </r>
  <r>
    <x v="0"/>
    <n v="10"/>
    <x v="8"/>
    <s v="BRODOWSKI"/>
    <s v="SÃO PAULO"/>
    <x v="3"/>
    <x v="2"/>
    <s v="SUDESTE"/>
    <n v="54767556.909999996"/>
    <n v="51527573.840000004"/>
    <n v="62235712.18"/>
    <n v="48923423.869999997"/>
    <n v="224855"/>
    <n v="26341"/>
    <n v="164480"/>
    <n v="51080"/>
  </r>
  <r>
    <x v="1"/>
    <n v="9"/>
    <x v="6"/>
    <s v="FORTALEZA DO TABOCÃO"/>
    <s v="TOCANTINS"/>
    <x v="13"/>
    <x v="4"/>
    <s v="NORTE"/>
    <n v="2506488.04"/>
    <n v="6263549.1600000001"/>
    <n v="2244708.09"/>
    <n v="12840527.02"/>
    <n v="9465"/>
    <n v="475"/>
    <n v="7900"/>
    <n v="1591"/>
  </r>
  <r>
    <x v="0"/>
    <n v="1"/>
    <x v="3"/>
    <s v="GOIANÁPOLIS"/>
    <s v="GOIÁS"/>
    <x v="1"/>
    <x v="1"/>
    <s v="CENTRO-OESTE"/>
    <n v="32513609.07"/>
    <n v="22113790.120000001"/>
    <n v="33430920.510000002"/>
    <n v="25686979.030000001"/>
    <n v="105948"/>
    <n v="8628"/>
    <n v="84163"/>
    <n v="18561"/>
  </r>
  <r>
    <x v="0"/>
    <n v="1"/>
    <x v="3"/>
    <s v="BOZANO"/>
    <s v="RIO GRANDE DO SUL"/>
    <x v="12"/>
    <x v="3"/>
    <s v="SUL"/>
    <n v="2521271.02"/>
    <n v="934345.54"/>
    <n v="3448025.73"/>
    <n v="855691.88"/>
    <n v="6033"/>
    <n v="504"/>
    <n v="3169"/>
    <n v="744"/>
  </r>
  <r>
    <x v="1"/>
    <n v="3"/>
    <x v="2"/>
    <s v="CAPELA DO ALTO"/>
    <s v="SÃO PAULO"/>
    <x v="3"/>
    <x v="2"/>
    <s v="SUDESTE"/>
    <n v="10194601.130000001"/>
    <n v="6707663.9699999997"/>
    <n v="10123895.550000001"/>
    <n v="6262498.3600000003"/>
    <n v="16607"/>
    <n v="2471"/>
    <n v="18419"/>
    <n v="2992"/>
  </r>
  <r>
    <x v="1"/>
    <n v="6"/>
    <x v="1"/>
    <s v="ARAXÁ"/>
    <s v="MINAS GERAIS"/>
    <x v="9"/>
    <x v="2"/>
    <s v="SUDESTE"/>
    <n v="121254304.09999999"/>
    <n v="57527354.579999998"/>
    <n v="124153641.27"/>
    <n v="60359450.619999997"/>
    <n v="253031"/>
    <n v="25997"/>
    <n v="229553"/>
    <n v="39710"/>
  </r>
  <r>
    <x v="0"/>
    <n v="4"/>
    <x v="0"/>
    <s v="JAGUAQUARA"/>
    <s v="BAHIA"/>
    <x v="10"/>
    <x v="0"/>
    <s v="NORDESTE"/>
    <n v="83917511.849999994"/>
    <n v="35351819.219999999"/>
    <n v="85088901.109999999"/>
    <n v="35781162.420000002"/>
    <n v="454636"/>
    <n v="28046"/>
    <n v="378957"/>
    <n v="66322"/>
  </r>
  <r>
    <x v="1"/>
    <n v="5"/>
    <x v="10"/>
    <s v="CAPITÃO DE CAMPOS"/>
    <s v="PIAUÍ"/>
    <x v="6"/>
    <x v="0"/>
    <s v="NORDESTE"/>
    <n v="2270475.12"/>
    <n v="550073.73"/>
    <n v="2314947.9"/>
    <n v="481410.03"/>
    <n v="10770"/>
    <n v="360"/>
    <n v="11832"/>
    <n v="547"/>
  </r>
  <r>
    <x v="2"/>
    <n v="7"/>
    <x v="5"/>
    <s v="CHIAPETTA"/>
    <s v="RIO GRANDE DO SUL"/>
    <x v="12"/>
    <x v="3"/>
    <s v="SUL"/>
    <n v="6340025.8899999997"/>
    <n v="1678717.49"/>
    <n v="4272864.54"/>
    <n v="1482729.78"/>
    <n v="13450"/>
    <n v="1474"/>
    <n v="8161"/>
    <n v="3355"/>
  </r>
  <r>
    <x v="0"/>
    <n v="5"/>
    <x v="10"/>
    <s v="BOM JESUS DO NORTE"/>
    <s v="ESPÍRITO SANTO"/>
    <x v="16"/>
    <x v="2"/>
    <s v="SUDESTE"/>
    <n v="15892446.630000001"/>
    <n v="14617615.02"/>
    <n v="15648678.15"/>
    <n v="15502753.460000001"/>
    <n v="92654"/>
    <n v="8145"/>
    <n v="65935"/>
    <n v="24261"/>
  </r>
  <r>
    <x v="1"/>
    <n v="4"/>
    <x v="0"/>
    <s v="NOVA HARTZ"/>
    <s v="RIO GRANDE DO SUL"/>
    <x v="12"/>
    <x v="3"/>
    <s v="SUL"/>
    <n v="6670377.9699999997"/>
    <n v="28460877.91"/>
    <n v="7319884.6299999999"/>
    <n v="27347707.34"/>
    <n v="21118"/>
    <n v="2383"/>
    <n v="20488"/>
    <n v="3678"/>
  </r>
  <r>
    <x v="1"/>
    <n v="3"/>
    <x v="2"/>
    <s v="SANTA TEREZINHA"/>
    <s v="PERNAMBUCO"/>
    <x v="2"/>
    <x v="0"/>
    <s v="NORDESTE"/>
    <n v="2253439.2799999998"/>
    <n v="328148.81"/>
    <n v="1991275"/>
    <n v="354430.39"/>
    <n v="5097"/>
    <n v="169"/>
    <n v="5164"/>
    <n v="242"/>
  </r>
  <r>
    <x v="0"/>
    <n v="9"/>
    <x v="6"/>
    <s v="URU"/>
    <s v="SÃO PAULO"/>
    <x v="3"/>
    <x v="2"/>
    <s v="SUDESTE"/>
    <n v="3675110.17"/>
    <n v="624729"/>
    <n v="3145567.55"/>
    <n v="357982.23"/>
    <n v="12243"/>
    <n v="767"/>
    <n v="7567"/>
    <n v="1354"/>
  </r>
  <r>
    <x v="0"/>
    <n v="3"/>
    <x v="2"/>
    <s v="SÃO MATEUS"/>
    <s v="ESPÍRITO SANTO"/>
    <x v="16"/>
    <x v="2"/>
    <s v="SUDESTE"/>
    <n v="313310730.31"/>
    <n v="108739151.93000001"/>
    <n v="313212220.80000001"/>
    <n v="103500595.87"/>
    <n v="1488039"/>
    <n v="93484"/>
    <n v="1078119"/>
    <n v="304645"/>
  </r>
  <r>
    <x v="1"/>
    <n v="8"/>
    <x v="7"/>
    <s v="CAPIM"/>
    <s v="PARAÍBA"/>
    <x v="19"/>
    <x v="0"/>
    <s v="NORDESTE"/>
    <n v="2305995.4"/>
    <n v="590297.44999999995"/>
    <n v="2336420.04"/>
    <n v="496574.02"/>
    <n v="8665"/>
    <n v="507"/>
    <n v="8972"/>
    <n v="426"/>
  </r>
  <r>
    <x v="3"/>
    <n v="11"/>
    <x v="4"/>
    <s v="ALTANEIRA"/>
    <s v="CEARÁ"/>
    <x v="7"/>
    <x v="0"/>
    <s v="NORDESTE"/>
    <n v="79031.460000000006"/>
    <n v="0"/>
    <n v="81800.78"/>
    <n v="395"/>
    <n v="244"/>
    <n v="0"/>
    <n v="237"/>
    <n v="3"/>
  </r>
  <r>
    <x v="2"/>
    <n v="9"/>
    <x v="6"/>
    <s v="GRANDES RIOS"/>
    <s v="PARANÁ"/>
    <x v="21"/>
    <x v="3"/>
    <s v="SUL"/>
    <n v="8102546.6900000004"/>
    <n v="2584908.71"/>
    <n v="8355274.5800000001"/>
    <n v="3104476.65"/>
    <n v="24919"/>
    <n v="1550"/>
    <n v="18726"/>
    <n v="3351"/>
  </r>
  <r>
    <x v="1"/>
    <n v="3"/>
    <x v="2"/>
    <s v="MARÍLIA"/>
    <s v="SÃO PAULO"/>
    <x v="3"/>
    <x v="2"/>
    <s v="SUDESTE"/>
    <n v="172749644.44"/>
    <n v="127778438.95"/>
    <n v="184227814.72"/>
    <n v="117101625.89"/>
    <n v="364295"/>
    <n v="49804"/>
    <n v="358709"/>
    <n v="66762"/>
  </r>
  <r>
    <x v="2"/>
    <n v="10"/>
    <x v="8"/>
    <s v="BANDEIRANTES"/>
    <s v="MATO GROSSO DO SUL"/>
    <x v="4"/>
    <x v="1"/>
    <s v="CENTRO-OESTE"/>
    <n v="13794203.57"/>
    <n v="8566934.2200000007"/>
    <n v="16246670.09"/>
    <n v="8255009.9800000004"/>
    <n v="49385"/>
    <n v="6020"/>
    <n v="37620"/>
    <n v="11280"/>
  </r>
  <r>
    <x v="0"/>
    <n v="1"/>
    <x v="3"/>
    <s v="CANDELÁRIA"/>
    <s v="RIO GRANDE DO SUL"/>
    <x v="12"/>
    <x v="3"/>
    <s v="SUL"/>
    <n v="25165919.59"/>
    <n v="15144759.960000001"/>
    <n v="22905695.91"/>
    <n v="13614115.35"/>
    <n v="113115"/>
    <n v="10953"/>
    <n v="73814"/>
    <n v="28242"/>
  </r>
  <r>
    <x v="1"/>
    <n v="9"/>
    <x v="6"/>
    <s v="CARLÓPOLIS"/>
    <s v="PARANÁ"/>
    <x v="21"/>
    <x v="3"/>
    <s v="SUL"/>
    <n v="11872649.01"/>
    <n v="10563518.689999999"/>
    <n v="16190599.66"/>
    <n v="9904910.4700000007"/>
    <n v="31484"/>
    <n v="4043"/>
    <n v="26583"/>
    <n v="8436"/>
  </r>
  <r>
    <x v="2"/>
    <n v="8"/>
    <x v="7"/>
    <s v="CARNAUBEIRA DA PENHA"/>
    <s v="PERNAMBUCO"/>
    <x v="2"/>
    <x v="0"/>
    <s v="NORDESTE"/>
    <n v="7650356.04"/>
    <n v="203275.23"/>
    <n v="6826262.3300000001"/>
    <n v="585860.03"/>
    <n v="52516"/>
    <n v="327"/>
    <n v="38337"/>
    <n v="1660"/>
  </r>
  <r>
    <x v="1"/>
    <n v="3"/>
    <x v="2"/>
    <s v="CONCEIÇÃO DA BARRA DE MINAS"/>
    <s v="MINAS GERAIS"/>
    <x v="9"/>
    <x v="2"/>
    <s v="SUDESTE"/>
    <n v="546361.06000000006"/>
    <n v="49579.28"/>
    <n v="644126.85"/>
    <n v="98030.18"/>
    <n v="1269"/>
    <n v="42"/>
    <n v="1395"/>
    <n v="51"/>
  </r>
  <r>
    <x v="2"/>
    <n v="5"/>
    <x v="10"/>
    <s v="CRISTALINA"/>
    <s v="GOIÁS"/>
    <x v="1"/>
    <x v="1"/>
    <s v="CENTRO-OESTE"/>
    <n v="156267740.03"/>
    <n v="60428544.890000001"/>
    <n v="149124061.94999999"/>
    <n v="63074352.649999999"/>
    <n v="339695"/>
    <n v="31744"/>
    <n v="276415"/>
    <n v="63010"/>
  </r>
  <r>
    <x v="0"/>
    <n v="8"/>
    <x v="7"/>
    <s v="MORMAÇO"/>
    <s v="RIO GRANDE DO SUL"/>
    <x v="12"/>
    <x v="3"/>
    <s v="SUL"/>
    <n v="3141577.91"/>
    <n v="3133525.19"/>
    <n v="2707457.12"/>
    <n v="1596499.18"/>
    <n v="13536"/>
    <n v="1415"/>
    <n v="6277"/>
    <n v="2511"/>
  </r>
  <r>
    <x v="2"/>
    <n v="7"/>
    <x v="5"/>
    <s v="ALDEIAS ALTAS"/>
    <s v="MARANHÃO"/>
    <x v="0"/>
    <x v="0"/>
    <s v="NORDESTE"/>
    <n v="10070761.23"/>
    <n v="1322477.06"/>
    <n v="9785425.9499999993"/>
    <n v="7392215.29"/>
    <n v="77340"/>
    <n v="1480"/>
    <n v="60377"/>
    <n v="4370"/>
  </r>
  <r>
    <x v="2"/>
    <n v="10"/>
    <x v="8"/>
    <s v="IPIXUNA"/>
    <s v="AMAZONAS"/>
    <x v="23"/>
    <x v="4"/>
    <s v="NORTE"/>
    <n v="5984282.5599999996"/>
    <n v="1200106.8500000001"/>
    <n v="4930169.5599999996"/>
    <n v="731851.76"/>
    <n v="32133"/>
    <n v="575"/>
    <n v="20225"/>
    <n v="582"/>
  </r>
  <r>
    <x v="1"/>
    <n v="10"/>
    <x v="8"/>
    <s v="VITÓRIA DO XINGU"/>
    <s v="PARÁ"/>
    <x v="15"/>
    <x v="4"/>
    <s v="NORTE"/>
    <n v="10515066.890000001"/>
    <n v="1961458.31"/>
    <n v="9856864.7899999991"/>
    <n v="2797809.73"/>
    <n v="46894"/>
    <n v="1749"/>
    <n v="40114"/>
    <n v="4226"/>
  </r>
  <r>
    <x v="0"/>
    <n v="4"/>
    <x v="0"/>
    <s v="GUANHÃES"/>
    <s v="MINAS GERAIS"/>
    <x v="9"/>
    <x v="2"/>
    <s v="SUDESTE"/>
    <n v="74756901.340000004"/>
    <n v="26375649.370000001"/>
    <n v="79677724.060000002"/>
    <n v="25225869.510000002"/>
    <n v="236874"/>
    <n v="18147"/>
    <n v="166908"/>
    <n v="61273"/>
  </r>
  <r>
    <x v="0"/>
    <n v="1"/>
    <x v="3"/>
    <s v="CÓRREGO FUNDO"/>
    <s v="MINAS GERAIS"/>
    <x v="9"/>
    <x v="2"/>
    <s v="SUDESTE"/>
    <n v="4661995.9400000004"/>
    <n v="16363931.58"/>
    <n v="3800976.46"/>
    <n v="13613527.720000001"/>
    <n v="19889"/>
    <n v="2457"/>
    <n v="12744"/>
    <n v="4416"/>
  </r>
  <r>
    <x v="2"/>
    <n v="6"/>
    <x v="1"/>
    <s v="TORRE DE PEDRA"/>
    <s v="SÃO PAULO"/>
    <x v="3"/>
    <x v="2"/>
    <s v="SUDESTE"/>
    <n v="3014063.87"/>
    <n v="575888.71"/>
    <n v="3557361.84"/>
    <n v="502684.44"/>
    <n v="11124"/>
    <n v="734"/>
    <n v="9185"/>
    <n v="1317"/>
  </r>
  <r>
    <x v="3"/>
    <n v="12"/>
    <x v="9"/>
    <s v="URÂNIA"/>
    <s v="SÃO PAULO"/>
    <x v="3"/>
    <x v="2"/>
    <s v="SUDESTE"/>
    <n v="1242458.2"/>
    <n v="260669.97"/>
    <n v="1215273.28"/>
    <n v="320964.62"/>
    <n v="2103"/>
    <n v="141"/>
    <n v="2142"/>
    <n v="185"/>
  </r>
  <r>
    <x v="1"/>
    <n v="12"/>
    <x v="9"/>
    <s v="ITU"/>
    <s v="SÃO PAULO"/>
    <x v="3"/>
    <x v="2"/>
    <s v="SUDESTE"/>
    <n v="339810576.94"/>
    <n v="330474747.41000003"/>
    <n v="623892640.98000002"/>
    <n v="370131924.70999998"/>
    <n v="1014386"/>
    <n v="99485"/>
    <n v="878471"/>
    <n v="146212"/>
  </r>
  <r>
    <x v="2"/>
    <n v="12"/>
    <x v="9"/>
    <s v="SENADOR ELÓI DE SOUZA"/>
    <s v="RIO GRANDE DO NORTE"/>
    <x v="18"/>
    <x v="0"/>
    <s v="NORDESTE"/>
    <n v="6963796.4299999997"/>
    <n v="3098348.31"/>
    <n v="6870223.3300000001"/>
    <n v="2193622.66"/>
    <n v="43637"/>
    <n v="1218"/>
    <n v="35848"/>
    <n v="2662"/>
  </r>
  <r>
    <x v="1"/>
    <n v="4"/>
    <x v="0"/>
    <s v="ESPERANTINA"/>
    <s v="PIAUÍ"/>
    <x v="6"/>
    <x v="0"/>
    <s v="NORDESTE"/>
    <n v="7018338.4500000002"/>
    <n v="1993507.01"/>
    <n v="7261124"/>
    <n v="1910259.79"/>
    <n v="25630"/>
    <n v="1267"/>
    <n v="25266"/>
    <n v="1586"/>
  </r>
  <r>
    <x v="1"/>
    <n v="1"/>
    <x v="3"/>
    <s v="LIVRAMENTO DE NOSSA SENHORA"/>
    <s v="BAHIA"/>
    <x v="10"/>
    <x v="0"/>
    <s v="NORDESTE"/>
    <n v="4776133.0199999996"/>
    <n v="1583218.75"/>
    <n v="5963787.4699999997"/>
    <n v="1035381.19"/>
    <n v="8197"/>
    <n v="632"/>
    <n v="8245"/>
    <n v="556"/>
  </r>
  <r>
    <x v="2"/>
    <n v="6"/>
    <x v="1"/>
    <s v="QUIXABA"/>
    <s v="PARAÍBA"/>
    <x v="19"/>
    <x v="0"/>
    <s v="NORDESTE"/>
    <n v="1286635.7"/>
    <n v="345931.36"/>
    <n v="1247140.1499999999"/>
    <n v="141315.97"/>
    <n v="7879"/>
    <n v="236"/>
    <n v="9589"/>
    <n v="95"/>
  </r>
  <r>
    <x v="0"/>
    <n v="9"/>
    <x v="6"/>
    <s v="SÃO TOMÉ"/>
    <s v="RIO GRANDE DO NORTE"/>
    <x v="18"/>
    <x v="0"/>
    <s v="NORDESTE"/>
    <n v="14063329.640000001"/>
    <n v="2194672.16"/>
    <n v="13357271.33"/>
    <n v="4132265.49"/>
    <n v="112169"/>
    <n v="2314"/>
    <n v="80881"/>
    <n v="11070"/>
  </r>
  <r>
    <x v="2"/>
    <n v="8"/>
    <x v="7"/>
    <s v="SANTO INÁCIO DO PIAUÍ"/>
    <s v="PIAUÍ"/>
    <x v="6"/>
    <x v="0"/>
    <s v="NORDESTE"/>
    <n v="3597888.54"/>
    <n v="367178.71"/>
    <n v="3653288.79"/>
    <n v="265901.28000000003"/>
    <n v="21607"/>
    <n v="544"/>
    <n v="17300"/>
    <n v="1136"/>
  </r>
  <r>
    <x v="1"/>
    <n v="5"/>
    <x v="10"/>
    <s v="OLÍMPIO NORONHA"/>
    <s v="MINAS GERAIS"/>
    <x v="9"/>
    <x v="2"/>
    <s v="SUDESTE"/>
    <n v="857250.12"/>
    <n v="132487.57999999999"/>
    <n v="923640.34"/>
    <n v="304017.14"/>
    <n v="1986"/>
    <n v="83"/>
    <n v="2055"/>
    <n v="96"/>
  </r>
  <r>
    <x v="2"/>
    <n v="3"/>
    <x v="2"/>
    <s v="RIO PARDO"/>
    <s v="RIO GRANDE DO SUL"/>
    <x v="12"/>
    <x v="3"/>
    <s v="SUL"/>
    <n v="26457647.98"/>
    <n v="5915944"/>
    <n v="25103204.23"/>
    <n v="7131180.8399999999"/>
    <n v="102964"/>
    <n v="6805"/>
    <n v="80844"/>
    <n v="12226"/>
  </r>
  <r>
    <x v="2"/>
    <n v="3"/>
    <x v="2"/>
    <s v="TIMBIRAS"/>
    <s v="MARANHÃO"/>
    <x v="0"/>
    <x v="0"/>
    <s v="NORDESTE"/>
    <n v="10787517.880000001"/>
    <n v="1556744.36"/>
    <n v="10606322.550000001"/>
    <n v="1732614.74"/>
    <n v="68919"/>
    <n v="1368"/>
    <n v="57550"/>
    <n v="4838"/>
  </r>
  <r>
    <x v="0"/>
    <n v="10"/>
    <x v="8"/>
    <s v="CARBONITA"/>
    <s v="MINAS GERAIS"/>
    <x v="9"/>
    <x v="2"/>
    <s v="SUDESTE"/>
    <n v="11209103.92"/>
    <n v="5618040.1600000001"/>
    <n v="10802347.699999999"/>
    <n v="6293929.8099999996"/>
    <n v="63695"/>
    <n v="2850"/>
    <n v="37299"/>
    <n v="14096"/>
  </r>
  <r>
    <x v="2"/>
    <n v="2"/>
    <x v="11"/>
    <s v="GUARATINGA"/>
    <s v="BAHIA"/>
    <x v="10"/>
    <x v="0"/>
    <s v="NORDESTE"/>
    <n v="16176455.65"/>
    <n v="2015927.69"/>
    <n v="17030672.41"/>
    <n v="1702209.57"/>
    <n v="66567"/>
    <n v="1611"/>
    <n v="58758"/>
    <n v="4783"/>
  </r>
  <r>
    <x v="0"/>
    <n v="3"/>
    <x v="2"/>
    <s v="VÁRZEA DO POÇO"/>
    <s v="BAHIA"/>
    <x v="10"/>
    <x v="0"/>
    <s v="NORDESTE"/>
    <n v="10839157.689999999"/>
    <n v="6394117.3700000001"/>
    <n v="11253949.869999999"/>
    <n v="3732531.5"/>
    <n v="53288"/>
    <n v="2381"/>
    <n v="45918"/>
    <n v="5750"/>
  </r>
  <r>
    <x v="3"/>
    <n v="11"/>
    <x v="4"/>
    <s v="NOVO CABRAIS"/>
    <s v="RIO GRANDE DO SUL"/>
    <x v="12"/>
    <x v="3"/>
    <s v="SUL"/>
    <n v="39615.660000000003"/>
    <n v="600"/>
    <n v="21486.2"/>
    <n v="2042"/>
    <n v="98"/>
    <n v="2"/>
    <n v="72"/>
    <n v="5"/>
  </r>
  <r>
    <x v="1"/>
    <n v="8"/>
    <x v="7"/>
    <s v="SÃO PEDRO DA SERRA"/>
    <s v="RIO GRANDE DO SUL"/>
    <x v="12"/>
    <x v="3"/>
    <s v="SUL"/>
    <n v="1709343.84"/>
    <n v="1506765.41"/>
    <n v="1580433.4"/>
    <n v="1696454.77"/>
    <n v="4923"/>
    <n v="522"/>
    <n v="3211"/>
    <n v="1034"/>
  </r>
  <r>
    <x v="2"/>
    <n v="7"/>
    <x v="5"/>
    <s v="DIVINÓPOLIS DO TOCANTINS"/>
    <s v="TOCANTINS"/>
    <x v="13"/>
    <x v="4"/>
    <s v="NORTE"/>
    <n v="14002818.57"/>
    <n v="4139590.88"/>
    <n v="13535247.720000001"/>
    <n v="4387251.08"/>
    <n v="44162"/>
    <n v="4000"/>
    <n v="35355"/>
    <n v="7861"/>
  </r>
  <r>
    <x v="1"/>
    <n v="3"/>
    <x v="2"/>
    <s v="JURUENA"/>
    <s v="MATO GROSSO"/>
    <x v="8"/>
    <x v="1"/>
    <s v="CENTRO-OESTE"/>
    <n v="3465770.69"/>
    <n v="1818702.64"/>
    <n v="3004619.08"/>
    <n v="1884890.16"/>
    <n v="6581"/>
    <n v="1042"/>
    <n v="5874"/>
    <n v="1135"/>
  </r>
  <r>
    <x v="0"/>
    <n v="7"/>
    <x v="5"/>
    <s v="ROSÁRIO DA LIMEIRA"/>
    <s v="MINAS GERAIS"/>
    <x v="9"/>
    <x v="2"/>
    <s v="SUDESTE"/>
    <n v="5994079.2000000002"/>
    <n v="4356501.8099999996"/>
    <n v="6200318.7999999998"/>
    <n v="3891763.39"/>
    <n v="29299"/>
    <n v="2028"/>
    <n v="21466"/>
    <n v="3319"/>
  </r>
  <r>
    <x v="2"/>
    <n v="9"/>
    <x v="6"/>
    <s v="TEREZINHA"/>
    <s v="PERNAMBUCO"/>
    <x v="2"/>
    <x v="0"/>
    <s v="NORDESTE"/>
    <n v="4504359.5"/>
    <n v="968426.78"/>
    <n v="4204151.2699999996"/>
    <n v="1799393.01"/>
    <n v="20822"/>
    <n v="601"/>
    <n v="16350"/>
    <n v="1494"/>
  </r>
  <r>
    <x v="2"/>
    <n v="4"/>
    <x v="0"/>
    <s v="BARRA DE SÃO MIGUEL"/>
    <s v="ALAGOAS"/>
    <x v="14"/>
    <x v="0"/>
    <s v="NORDESTE"/>
    <n v="10792210.140000001"/>
    <n v="5539969.8099999996"/>
    <n v="11659666.199999999"/>
    <n v="4369984.03"/>
    <n v="51757"/>
    <n v="4854"/>
    <n v="50441"/>
    <n v="6900"/>
  </r>
  <r>
    <x v="2"/>
    <n v="12"/>
    <x v="9"/>
    <s v="GOIANDIRA"/>
    <s v="GOIÁS"/>
    <x v="1"/>
    <x v="1"/>
    <s v="CENTRO-OESTE"/>
    <n v="9773791.3300000001"/>
    <n v="7840807.8300000001"/>
    <n v="9057833.7699999996"/>
    <n v="5445929.9800000004"/>
    <n v="38330"/>
    <n v="2618"/>
    <n v="28760"/>
    <n v="6716"/>
  </r>
  <r>
    <x v="1"/>
    <n v="12"/>
    <x v="9"/>
    <s v="PEROBAL"/>
    <s v="PARANÁ"/>
    <x v="21"/>
    <x v="3"/>
    <s v="SUL"/>
    <n v="5461421.0499999998"/>
    <n v="3558977.24"/>
    <n v="5702841.7400000002"/>
    <n v="3229582.94"/>
    <n v="15794"/>
    <n v="1771"/>
    <n v="13236"/>
    <n v="3218"/>
  </r>
  <r>
    <x v="1"/>
    <n v="4"/>
    <x v="0"/>
    <s v="SALTO DE PIRAPORA"/>
    <s v="SÃO PAULO"/>
    <x v="3"/>
    <x v="2"/>
    <s v="SUDESTE"/>
    <n v="21044454.43"/>
    <n v="37861136.530000001"/>
    <n v="22910403.690000001"/>
    <n v="37867027.549999997"/>
    <n v="69265"/>
    <n v="6020"/>
    <n v="67667"/>
    <n v="8644"/>
  </r>
  <r>
    <x v="2"/>
    <n v="12"/>
    <x v="9"/>
    <s v="GOVERNADOR EUGÊNIO BARROS"/>
    <s v="MARANHÃO"/>
    <x v="0"/>
    <x v="0"/>
    <s v="NORDESTE"/>
    <n v="17331835.469999999"/>
    <n v="1889004.26"/>
    <n v="16417150.060000001"/>
    <n v="1620345.63"/>
    <n v="116078"/>
    <n v="1776"/>
    <n v="88443"/>
    <n v="7066"/>
  </r>
  <r>
    <x v="1"/>
    <n v="2"/>
    <x v="11"/>
    <s v="RURÓPOLIS"/>
    <s v="PARÁ"/>
    <x v="15"/>
    <x v="4"/>
    <s v="NORTE"/>
    <n v="3392602.03"/>
    <n v="2100824.6800000002"/>
    <n v="3394759.98"/>
    <n v="3114369.28"/>
    <n v="7910"/>
    <n v="898"/>
    <n v="7599"/>
    <n v="811"/>
  </r>
  <r>
    <x v="2"/>
    <n v="4"/>
    <x v="0"/>
    <s v="GUAJARÁ"/>
    <s v="AMAZONAS"/>
    <x v="23"/>
    <x v="4"/>
    <s v="NORTE"/>
    <n v="5250312.1399999997"/>
    <n v="736495.77"/>
    <n v="4935369.62"/>
    <n v="620023.56999999995"/>
    <n v="31399"/>
    <n v="651"/>
    <n v="25620"/>
    <n v="1951"/>
  </r>
  <r>
    <x v="2"/>
    <n v="5"/>
    <x v="10"/>
    <s v="SEVERIANO MELO"/>
    <s v="RIO GRANDE DO NORTE"/>
    <x v="18"/>
    <x v="0"/>
    <s v="NORDESTE"/>
    <n v="6983034.5099999998"/>
    <n v="1832538.83"/>
    <n v="6818203.9500000002"/>
    <n v="2105108.35"/>
    <n v="29327"/>
    <n v="1062"/>
    <n v="28152"/>
    <n v="2167"/>
  </r>
  <r>
    <x v="0"/>
    <n v="6"/>
    <x v="1"/>
    <s v="SÃO JOSÉ DO ALEGRE"/>
    <s v="MINAS GERAIS"/>
    <x v="9"/>
    <x v="2"/>
    <s v="SUDESTE"/>
    <n v="5807463.9400000004"/>
    <n v="2308337.7999999998"/>
    <n v="5865007.4500000002"/>
    <n v="2742591.79"/>
    <n v="27926"/>
    <n v="1933"/>
    <n v="19663"/>
    <n v="5041"/>
  </r>
  <r>
    <x v="2"/>
    <n v="11"/>
    <x v="4"/>
    <s v="SANTO ANTÔNIO DO PINHAL"/>
    <s v="SÃO PAULO"/>
    <x v="3"/>
    <x v="2"/>
    <s v="SUDESTE"/>
    <n v="15359579.15"/>
    <n v="5937300.4500000002"/>
    <n v="17454285.899999999"/>
    <n v="4893944.03"/>
    <n v="51009"/>
    <n v="8362"/>
    <n v="41109"/>
    <n v="12381"/>
  </r>
  <r>
    <x v="2"/>
    <n v="6"/>
    <x v="1"/>
    <s v="OLHOS-D'ÁGUA"/>
    <s v="MINAS GERAIS"/>
    <x v="9"/>
    <x v="2"/>
    <s v="SUDESTE"/>
    <n v="5419279.1500000004"/>
    <n v="6111405.7000000002"/>
    <n v="5613071.46"/>
    <n v="3188849.72"/>
    <n v="21217"/>
    <n v="1943"/>
    <n v="15839"/>
    <n v="3067"/>
  </r>
  <r>
    <x v="2"/>
    <n v="10"/>
    <x v="8"/>
    <s v="SÃO PEDRO DO TURVO"/>
    <s v="SÃO PAULO"/>
    <x v="3"/>
    <x v="2"/>
    <s v="SUDESTE"/>
    <n v="8271232.8899999997"/>
    <n v="3780088.5"/>
    <n v="8780159.1699999999"/>
    <n v="4441860"/>
    <n v="33221"/>
    <n v="2612"/>
    <n v="23780"/>
    <n v="5855"/>
  </r>
  <r>
    <x v="1"/>
    <n v="4"/>
    <x v="0"/>
    <s v="JAPARATINGA"/>
    <s v="ALAGOAS"/>
    <x v="14"/>
    <x v="0"/>
    <s v="NORDESTE"/>
    <n v="1421621.42"/>
    <n v="2442325.0699999998"/>
    <n v="1962217.11"/>
    <n v="1838386.74"/>
    <n v="5108"/>
    <n v="796"/>
    <n v="5989"/>
    <n v="678"/>
  </r>
  <r>
    <x v="3"/>
    <n v="11"/>
    <x v="4"/>
    <s v="CENTRO DO GUILHERME"/>
    <s v="MARANHÃO"/>
    <x v="0"/>
    <x v="0"/>
    <s v="NORDESTE"/>
    <n v="223769.84"/>
    <n v="16214.34"/>
    <n v="169413.1"/>
    <n v="24155"/>
    <n v="330"/>
    <n v="19"/>
    <n v="317"/>
    <n v="8"/>
  </r>
  <r>
    <x v="2"/>
    <n v="10"/>
    <x v="8"/>
    <s v="PUTINGA"/>
    <s v="RIO GRANDE DO SUL"/>
    <x v="12"/>
    <x v="3"/>
    <s v="SUL"/>
    <n v="3095103.51"/>
    <n v="1613154.37"/>
    <n v="3160050"/>
    <n v="3329985.86"/>
    <n v="10796"/>
    <n v="957"/>
    <n v="6475"/>
    <n v="2493"/>
  </r>
  <r>
    <x v="2"/>
    <n v="6"/>
    <x v="1"/>
    <s v="CANAVIEIRAS"/>
    <s v="BAHIA"/>
    <x v="10"/>
    <x v="0"/>
    <s v="NORDESTE"/>
    <n v="33752273.490000002"/>
    <n v="7708815.9900000002"/>
    <n v="38601775.159999996"/>
    <n v="6926874.1600000001"/>
    <n v="177125"/>
    <n v="9137"/>
    <n v="150024"/>
    <n v="21214"/>
  </r>
  <r>
    <x v="1"/>
    <n v="2"/>
    <x v="11"/>
    <s v="RODOLFO FERNANDES"/>
    <s v="RIO GRANDE DO NORTE"/>
    <x v="18"/>
    <x v="0"/>
    <s v="NORDESTE"/>
    <n v="501343.08"/>
    <n v="61281.75"/>
    <n v="606486.93999999994"/>
    <n v="126555.13"/>
    <n v="1152"/>
    <n v="57"/>
    <n v="1334"/>
    <n v="33"/>
  </r>
  <r>
    <x v="1"/>
    <n v="9"/>
    <x v="6"/>
    <s v="RIO NEGRO"/>
    <s v="PARANÁ"/>
    <x v="21"/>
    <x v="3"/>
    <s v="SUL"/>
    <n v="24765626.25"/>
    <n v="13871531.5"/>
    <n v="25870726.670000002"/>
    <n v="16537818.65"/>
    <n v="64006"/>
    <n v="8804"/>
    <n v="56125"/>
    <n v="12591"/>
  </r>
  <r>
    <x v="0"/>
    <n v="6"/>
    <x v="1"/>
    <s v="MALHADA DE PEDRAS"/>
    <s v="BAHIA"/>
    <x v="10"/>
    <x v="0"/>
    <s v="NORDESTE"/>
    <n v="8304179.75"/>
    <n v="2715396.49"/>
    <n v="8795891.3699999992"/>
    <n v="2949260.45"/>
    <n v="46101"/>
    <n v="2214"/>
    <n v="31637"/>
    <n v="4484"/>
  </r>
  <r>
    <x v="1"/>
    <n v="4"/>
    <x v="0"/>
    <s v="OUROESTE"/>
    <s v="SÃO PAULO"/>
    <x v="3"/>
    <x v="2"/>
    <s v="SUDESTE"/>
    <n v="4258756.88"/>
    <n v="2282924.5"/>
    <n v="4260467.54"/>
    <n v="1875133.35"/>
    <n v="10460"/>
    <n v="1604"/>
    <n v="10195"/>
    <n v="1740"/>
  </r>
  <r>
    <x v="0"/>
    <n v="1"/>
    <x v="3"/>
    <s v="PIRAÍ DO NORTE"/>
    <s v="BAHIA"/>
    <x v="10"/>
    <x v="0"/>
    <s v="NORDESTE"/>
    <n v="9360309.4900000002"/>
    <n v="776100.81"/>
    <n v="8897651.3100000005"/>
    <n v="1019268.7"/>
    <n v="61075"/>
    <n v="2510"/>
    <n v="43492"/>
    <n v="4887"/>
  </r>
  <r>
    <x v="0"/>
    <n v="9"/>
    <x v="6"/>
    <s v="JANDAIA"/>
    <s v="GOIÁS"/>
    <x v="1"/>
    <x v="1"/>
    <s v="CENTRO-OESTE"/>
    <n v="18854159.190000001"/>
    <n v="11364820.1"/>
    <n v="18755537.140000001"/>
    <n v="29661107.640000001"/>
    <n v="65783"/>
    <n v="3807"/>
    <n v="44324"/>
    <n v="10554"/>
  </r>
  <r>
    <x v="0"/>
    <n v="2"/>
    <x v="11"/>
    <s v="URUBURETAMA"/>
    <s v="CEARÁ"/>
    <x v="7"/>
    <x v="0"/>
    <s v="NORDESTE"/>
    <n v="19913866.030000001"/>
    <n v="3598140.03"/>
    <n v="19202186.140000001"/>
    <n v="2266072"/>
    <n v="132107"/>
    <n v="4250"/>
    <n v="110042"/>
    <n v="10422"/>
  </r>
  <r>
    <x v="1"/>
    <n v="3"/>
    <x v="2"/>
    <s v="PEDERNEIRAS"/>
    <s v="SÃO PAULO"/>
    <x v="3"/>
    <x v="2"/>
    <s v="SUDESTE"/>
    <n v="18435729.359999999"/>
    <n v="13824640.539999999"/>
    <n v="19799467.09"/>
    <n v="14426636.26"/>
    <n v="44365"/>
    <n v="6469"/>
    <n v="42515"/>
    <n v="7205"/>
  </r>
  <r>
    <x v="1"/>
    <n v="3"/>
    <x v="2"/>
    <s v="CENTRALINA"/>
    <s v="MINAS GERAIS"/>
    <x v="9"/>
    <x v="2"/>
    <s v="SUDESTE"/>
    <n v="3877871.62"/>
    <n v="3747303.86"/>
    <n v="4979946.45"/>
    <n v="1223859.07"/>
    <n v="7498"/>
    <n v="506"/>
    <n v="7473"/>
    <n v="570"/>
  </r>
  <r>
    <x v="0"/>
    <n v="4"/>
    <x v="0"/>
    <s v="FLORES DE GOIÁS"/>
    <s v="GOIÁS"/>
    <x v="1"/>
    <x v="1"/>
    <s v="CENTRO-OESTE"/>
    <n v="11044638.01"/>
    <n v="3331167.24"/>
    <n v="11518515.880000001"/>
    <n v="2711253.61"/>
    <n v="63736"/>
    <n v="2476"/>
    <n v="46063"/>
    <n v="8909"/>
  </r>
  <r>
    <x v="1"/>
    <n v="10"/>
    <x v="8"/>
    <s v="INDIANÓPOLIS"/>
    <s v="MINAS GERAIS"/>
    <x v="9"/>
    <x v="2"/>
    <s v="SUDESTE"/>
    <n v="4268328.75"/>
    <n v="2019170.36"/>
    <n v="6493655.3099999996"/>
    <n v="773840.7"/>
    <n v="12000"/>
    <n v="872"/>
    <n v="10270"/>
    <n v="1621"/>
  </r>
  <r>
    <x v="1"/>
    <n v="8"/>
    <x v="7"/>
    <s v="MENDES PIMENTEL"/>
    <s v="MINAS GERAIS"/>
    <x v="9"/>
    <x v="2"/>
    <s v="SUDESTE"/>
    <n v="4805858.8499999996"/>
    <n v="685920.79"/>
    <n v="4279686.62"/>
    <n v="828703.7"/>
    <n v="8899"/>
    <n v="435"/>
    <n v="7693"/>
    <n v="781"/>
  </r>
  <r>
    <x v="0"/>
    <n v="7"/>
    <x v="5"/>
    <s v="GAMELEIRAS"/>
    <s v="MINAS GERAIS"/>
    <x v="9"/>
    <x v="2"/>
    <s v="SUDESTE"/>
    <n v="7213963.3700000001"/>
    <n v="1243700.55"/>
    <n v="6249342.5099999998"/>
    <n v="1022978.29"/>
    <n v="36584"/>
    <n v="1058"/>
    <n v="24447"/>
    <n v="4467"/>
  </r>
  <r>
    <x v="0"/>
    <n v="8"/>
    <x v="7"/>
    <s v="FIGUEIRA"/>
    <s v="PARANÁ"/>
    <x v="21"/>
    <x v="3"/>
    <s v="SUL"/>
    <n v="14101966.93"/>
    <n v="10324893.73"/>
    <n v="13664912.52"/>
    <n v="8827277.6899999995"/>
    <n v="75452"/>
    <n v="6553"/>
    <n v="45014"/>
    <n v="13966"/>
  </r>
  <r>
    <x v="0"/>
    <n v="1"/>
    <x v="3"/>
    <s v="SÃO MIGUEL DE TAIPU"/>
    <s v="PARAÍBA"/>
    <x v="19"/>
    <x v="0"/>
    <s v="NORDESTE"/>
    <n v="5454345.2300000004"/>
    <n v="968985.93"/>
    <n v="5317688.8499999996"/>
    <n v="1366803.92"/>
    <n v="39349"/>
    <n v="820"/>
    <n v="30822"/>
    <n v="1912"/>
  </r>
  <r>
    <x v="2"/>
    <n v="12"/>
    <x v="9"/>
    <s v="NOVA BRASILÂNDIA"/>
    <s v="MATO GROSSO"/>
    <x v="8"/>
    <x v="1"/>
    <s v="CENTRO-OESTE"/>
    <n v="11030588.619999999"/>
    <n v="2318068.12"/>
    <n v="11406806.01"/>
    <n v="1667045.74"/>
    <n v="34921"/>
    <n v="2115"/>
    <n v="27489"/>
    <n v="4716"/>
  </r>
  <r>
    <x v="1"/>
    <n v="3"/>
    <x v="2"/>
    <s v="SÃO PEDRO DAS MISSÕES"/>
    <s v="RIO GRANDE DO SUL"/>
    <x v="12"/>
    <x v="3"/>
    <s v="SUL"/>
    <n v="239207.8"/>
    <n v="37337.35"/>
    <n v="167871.13"/>
    <n v="73183.33"/>
    <n v="523"/>
    <n v="21"/>
    <n v="378"/>
    <n v="79"/>
  </r>
  <r>
    <x v="1"/>
    <n v="1"/>
    <x v="3"/>
    <s v="QUIXERAMOBIM"/>
    <s v="CEARÁ"/>
    <x v="7"/>
    <x v="0"/>
    <s v="NORDESTE"/>
    <n v="7389196.0999999996"/>
    <n v="2007084.02"/>
    <n v="7386842.7800000003"/>
    <n v="1236564.6299999999"/>
    <n v="20142"/>
    <n v="849"/>
    <n v="20746"/>
    <n v="804"/>
  </r>
  <r>
    <x v="2"/>
    <n v="1"/>
    <x v="3"/>
    <s v="PALMARES PAULISTA"/>
    <s v="SÃO PAULO"/>
    <x v="3"/>
    <x v="2"/>
    <s v="SUDESTE"/>
    <n v="6875838.5700000003"/>
    <n v="1850876.13"/>
    <n v="6665447.5099999998"/>
    <n v="1494080.53"/>
    <n v="28986"/>
    <n v="2129"/>
    <n v="23598"/>
    <n v="14122"/>
  </r>
  <r>
    <x v="2"/>
    <n v="1"/>
    <x v="3"/>
    <s v="SANTA CRUZ DE GOIÁS"/>
    <s v="GOIÁS"/>
    <x v="1"/>
    <x v="1"/>
    <s v="CENTRO-OESTE"/>
    <n v="2073538.36"/>
    <n v="1242701.3899999999"/>
    <n v="2388080.92"/>
    <n v="454900.04"/>
    <n v="5903"/>
    <n v="306"/>
    <n v="4666"/>
    <n v="409"/>
  </r>
  <r>
    <x v="1"/>
    <n v="8"/>
    <x v="7"/>
    <s v="ITAPURA"/>
    <s v="SÃO PAULO"/>
    <x v="3"/>
    <x v="2"/>
    <s v="SUDESTE"/>
    <n v="2458620.37"/>
    <n v="876416.37"/>
    <n v="2574983.37"/>
    <n v="817517.25"/>
    <n v="9916"/>
    <n v="957"/>
    <n v="9072"/>
    <n v="1366"/>
  </r>
  <r>
    <x v="1"/>
    <n v="5"/>
    <x v="10"/>
    <s v="ITUETA"/>
    <s v="MINAS GERAIS"/>
    <x v="9"/>
    <x v="2"/>
    <s v="SUDESTE"/>
    <n v="1266466.53"/>
    <n v="5593030.2800000003"/>
    <n v="1242596.72"/>
    <n v="2732312.57"/>
    <n v="4252"/>
    <n v="288"/>
    <n v="4229"/>
    <n v="234"/>
  </r>
  <r>
    <x v="2"/>
    <n v="7"/>
    <x v="5"/>
    <s v="ALEGRIA"/>
    <s v="RIO GRANDE DO SUL"/>
    <x v="12"/>
    <x v="3"/>
    <s v="SUL"/>
    <n v="2460810.33"/>
    <n v="1147855.7"/>
    <n v="2764025.03"/>
    <n v="1057727.95"/>
    <n v="8391"/>
    <n v="787"/>
    <n v="5733"/>
    <n v="1577"/>
  </r>
  <r>
    <x v="2"/>
    <n v="12"/>
    <x v="9"/>
    <s v="SANTA FÉ DE GOIÁS"/>
    <s v="GOIÁS"/>
    <x v="1"/>
    <x v="1"/>
    <s v="CENTRO-OESTE"/>
    <n v="11825717.93"/>
    <n v="3087351.97"/>
    <n v="11553325.939999999"/>
    <n v="5606116.9100000001"/>
    <n v="39789"/>
    <n v="2691"/>
    <n v="31162"/>
    <n v="7100"/>
  </r>
  <r>
    <x v="2"/>
    <n v="4"/>
    <x v="0"/>
    <s v="COLORADO"/>
    <s v="RIO GRANDE DO SUL"/>
    <x v="12"/>
    <x v="3"/>
    <s v="SUL"/>
    <n v="3231763.3"/>
    <n v="507085.32"/>
    <n v="2133656.5499999998"/>
    <n v="381145.02"/>
    <n v="8220"/>
    <n v="618"/>
    <n v="4547"/>
    <n v="774"/>
  </r>
  <r>
    <x v="0"/>
    <n v="8"/>
    <x v="7"/>
    <s v="MATOZINHOS"/>
    <s v="MINAS GERAIS"/>
    <x v="9"/>
    <x v="2"/>
    <s v="SUDESTE"/>
    <n v="91483201.590000004"/>
    <n v="70552121.969999999"/>
    <n v="94765631.340000004"/>
    <n v="64982358.780000001"/>
    <n v="548339"/>
    <n v="43296"/>
    <n v="368735"/>
    <n v="88789"/>
  </r>
  <r>
    <x v="2"/>
    <n v="2"/>
    <x v="11"/>
    <s v="IMACULADA"/>
    <s v="PARAÍBA"/>
    <x v="19"/>
    <x v="0"/>
    <s v="NORDESTE"/>
    <n v="4221324.08"/>
    <n v="463851.26"/>
    <n v="4711002.24"/>
    <n v="391567.04"/>
    <n v="21496"/>
    <n v="402"/>
    <n v="19222"/>
    <n v="701"/>
  </r>
  <r>
    <x v="1"/>
    <n v="3"/>
    <x v="2"/>
    <s v="SANTA LUZIA D'OESTE"/>
    <s v="RONDÔNIA"/>
    <x v="20"/>
    <x v="4"/>
    <s v="NORTE"/>
    <n v="2917181.15"/>
    <n v="392400.79"/>
    <n v="2469896.08"/>
    <n v="579371.85"/>
    <n v="4509"/>
    <n v="210"/>
    <n v="4274"/>
    <n v="401"/>
  </r>
  <r>
    <x v="0"/>
    <n v="6"/>
    <x v="1"/>
    <s v="SÃO PAULO DO POTENGI"/>
    <s v="RIO GRANDE DO NORTE"/>
    <x v="18"/>
    <x v="0"/>
    <s v="NORDESTE"/>
    <n v="26993755.010000002"/>
    <n v="8436375.9600000009"/>
    <n v="26147156.789999999"/>
    <n v="8791066.5800000001"/>
    <n v="209701"/>
    <n v="6957"/>
    <n v="177259"/>
    <n v="36215"/>
  </r>
  <r>
    <x v="0"/>
    <n v="10"/>
    <x v="8"/>
    <s v="FEIRA NOVA DO MARANHÃO"/>
    <s v="MARANHÃO"/>
    <x v="0"/>
    <x v="0"/>
    <s v="NORDESTE"/>
    <n v="11000843.380000001"/>
    <n v="1170230.18"/>
    <n v="10505161.17"/>
    <n v="972517.9"/>
    <n v="69950"/>
    <n v="1292"/>
    <n v="44001"/>
    <n v="3504"/>
  </r>
  <r>
    <x v="0"/>
    <n v="9"/>
    <x v="6"/>
    <s v="BOM SUCESSO DO SUL"/>
    <s v="PARANÁ"/>
    <x v="21"/>
    <x v="3"/>
    <s v="SUL"/>
    <n v="9156249.4199999999"/>
    <n v="10310286.449999999"/>
    <n v="6290578.0300000003"/>
    <n v="10068518.26"/>
    <n v="26804"/>
    <n v="2207"/>
    <n v="11444"/>
    <n v="4895"/>
  </r>
  <r>
    <x v="1"/>
    <n v="10"/>
    <x v="8"/>
    <s v="SENTO SÉ"/>
    <s v="BAHIA"/>
    <x v="10"/>
    <x v="0"/>
    <s v="NORDESTE"/>
    <n v="15958413.210000001"/>
    <n v="2090019.96"/>
    <n v="15844061.140000001"/>
    <n v="9494487.0500000007"/>
    <n v="77535"/>
    <n v="1926"/>
    <n v="72444"/>
    <n v="3744"/>
  </r>
  <r>
    <x v="2"/>
    <n v="11"/>
    <x v="4"/>
    <s v="SAPIRANGA"/>
    <s v="RIO GRANDE DO SUL"/>
    <x v="12"/>
    <x v="3"/>
    <s v="SUL"/>
    <n v="159524128.13999999"/>
    <n v="137711556.49000001"/>
    <n v="177854776.11000001"/>
    <n v="152510155.27000001"/>
    <n v="707942"/>
    <n v="85947"/>
    <n v="551340"/>
    <n v="206453"/>
  </r>
  <r>
    <x v="2"/>
    <n v="7"/>
    <x v="5"/>
    <s v="SERRA DA RAIZ"/>
    <s v="PARAÍBA"/>
    <x v="19"/>
    <x v="0"/>
    <s v="NORDESTE"/>
    <n v="1961411.21"/>
    <n v="113978.22"/>
    <n v="2011796.02"/>
    <n v="94017.56"/>
    <n v="11344"/>
    <n v="231"/>
    <n v="11163"/>
    <n v="375"/>
  </r>
  <r>
    <x v="1"/>
    <n v="7"/>
    <x v="5"/>
    <s v="VÁRZEA"/>
    <s v="PARAÍBA"/>
    <x v="19"/>
    <x v="0"/>
    <s v="NORDESTE"/>
    <n v="989337.02"/>
    <n v="878910.01"/>
    <n v="1093497.26"/>
    <n v="1140897.8700000001"/>
    <n v="5467"/>
    <n v="155"/>
    <n v="5499"/>
    <n v="367"/>
  </r>
  <r>
    <x v="3"/>
    <n v="11"/>
    <x v="4"/>
    <s v="PATY DO ALFERES"/>
    <s v="RIO DE JANEIRO"/>
    <x v="5"/>
    <x v="2"/>
    <s v="SUDESTE"/>
    <n v="759523.7"/>
    <n v="1687000.4"/>
    <n v="815208.8"/>
    <n v="1432765.94"/>
    <n v="1905"/>
    <n v="105"/>
    <n v="2011"/>
    <n v="102"/>
  </r>
  <r>
    <x v="2"/>
    <n v="6"/>
    <x v="1"/>
    <s v="MALHADOR"/>
    <s v="SERGIPE"/>
    <x v="11"/>
    <x v="0"/>
    <s v="NORDESTE"/>
    <n v="11384997.92"/>
    <n v="1426159.94"/>
    <n v="11142601"/>
    <n v="1469616.11"/>
    <n v="49711"/>
    <n v="1169"/>
    <n v="52868"/>
    <n v="2408"/>
  </r>
  <r>
    <x v="0"/>
    <n v="2"/>
    <x v="11"/>
    <s v="RANCHO ALEGRE"/>
    <s v="PARANÁ"/>
    <x v="21"/>
    <x v="3"/>
    <s v="SUL"/>
    <n v="4538449.5599999996"/>
    <n v="1700125.09"/>
    <n v="5550450.1200000001"/>
    <n v="1500340.1"/>
    <n v="20955"/>
    <n v="1476"/>
    <n v="14053"/>
    <n v="2931"/>
  </r>
  <r>
    <x v="2"/>
    <n v="1"/>
    <x v="3"/>
    <s v="BARREIRAS"/>
    <s v="BAHIA"/>
    <x v="10"/>
    <x v="0"/>
    <s v="NORDESTE"/>
    <n v="257267786.47999999"/>
    <n v="120632959.04000001"/>
    <n v="283917750.00999999"/>
    <n v="127398338"/>
    <n v="824006"/>
    <n v="73386"/>
    <n v="722339"/>
    <n v="138778"/>
  </r>
  <r>
    <x v="2"/>
    <n v="6"/>
    <x v="1"/>
    <s v="BALNEÁRIO GAIVOTA"/>
    <s v="SANTA CATARINA"/>
    <x v="17"/>
    <x v="3"/>
    <s v="SUL"/>
    <n v="15933976.68"/>
    <n v="8084651.0599999996"/>
    <n v="17842190.16"/>
    <n v="7995890.4900000002"/>
    <n v="58269"/>
    <n v="9375"/>
    <n v="45286"/>
    <n v="17066"/>
  </r>
  <r>
    <x v="1"/>
    <n v="11"/>
    <x v="4"/>
    <s v="ENCANTO"/>
    <s v="RIO GRANDE DO NORTE"/>
    <x v="18"/>
    <x v="0"/>
    <s v="NORDESTE"/>
    <n v="2443108.86"/>
    <n v="447465.6"/>
    <n v="2337454.5299999998"/>
    <n v="366784.21"/>
    <n v="12194"/>
    <n v="290"/>
    <n v="10891"/>
    <n v="693"/>
  </r>
  <r>
    <x v="2"/>
    <n v="2"/>
    <x v="11"/>
    <s v="TABIRA"/>
    <s v="PERNAMBUCO"/>
    <x v="2"/>
    <x v="0"/>
    <s v="NORDESTE"/>
    <n v="19207814.039999999"/>
    <n v="7214644.8899999997"/>
    <n v="19314208.239999998"/>
    <n v="5485872.8300000001"/>
    <n v="76880"/>
    <n v="4819"/>
    <n v="67832"/>
    <n v="12320"/>
  </r>
  <r>
    <x v="1"/>
    <n v="10"/>
    <x v="8"/>
    <s v="SALVADOR DO SUL"/>
    <s v="RIO GRANDE DO SUL"/>
    <x v="12"/>
    <x v="3"/>
    <s v="SUL"/>
    <n v="5579879.8300000001"/>
    <n v="30717016.75"/>
    <n v="4807073.71"/>
    <n v="20155978.530000001"/>
    <n v="14345"/>
    <n v="1748"/>
    <n v="9946"/>
    <n v="5692"/>
  </r>
  <r>
    <x v="0"/>
    <n v="3"/>
    <x v="2"/>
    <s v="ARAUÁ"/>
    <s v="SERGIPE"/>
    <x v="11"/>
    <x v="0"/>
    <s v="NORDESTE"/>
    <n v="14461384.43"/>
    <n v="2896463.44"/>
    <n v="15064243.74"/>
    <n v="2576558.89"/>
    <n v="86562"/>
    <n v="1971"/>
    <n v="64425"/>
    <n v="3681"/>
  </r>
  <r>
    <x v="0"/>
    <n v="2"/>
    <x v="11"/>
    <s v="TIANGUÁ"/>
    <s v="CEARÁ"/>
    <x v="7"/>
    <x v="0"/>
    <s v="NORDESTE"/>
    <n v="111712030.95999999"/>
    <n v="53337160.579999998"/>
    <n v="115449251.19"/>
    <n v="57009814.82"/>
    <n v="526217"/>
    <n v="38607"/>
    <n v="451759"/>
    <n v="109550"/>
  </r>
  <r>
    <x v="2"/>
    <n v="9"/>
    <x v="6"/>
    <s v="UNIÃO DA VITÓRIA"/>
    <s v="PARANÁ"/>
    <x v="21"/>
    <x v="3"/>
    <s v="SUL"/>
    <n v="76565708.939999998"/>
    <n v="81040753.469999999"/>
    <n v="85196699.090000004"/>
    <n v="83814830.569999993"/>
    <n v="294074"/>
    <n v="49087"/>
    <n v="230812"/>
    <n v="85444"/>
  </r>
  <r>
    <x v="1"/>
    <n v="7"/>
    <x v="5"/>
    <s v="TANABI"/>
    <s v="SÃO PAULO"/>
    <x v="3"/>
    <x v="2"/>
    <s v="SUDESTE"/>
    <n v="19556812.449999999"/>
    <n v="17042561.309999999"/>
    <n v="20537304.489999998"/>
    <n v="20269879.390000001"/>
    <n v="40536"/>
    <n v="4645"/>
    <n v="39294"/>
    <n v="5983"/>
  </r>
  <r>
    <x v="0"/>
    <n v="7"/>
    <x v="5"/>
    <s v="SÃO GONÇALO"/>
    <s v="RIO DE JANEIRO"/>
    <x v="5"/>
    <x v="2"/>
    <s v="SUDESTE"/>
    <n v="2137586019.98"/>
    <n v="662049434.5"/>
    <n v="2228016222.46"/>
    <n v="630964690.82000005"/>
    <n v="13664016"/>
    <n v="604350"/>
    <n v="10774528"/>
    <n v="1382638"/>
  </r>
  <r>
    <x v="1"/>
    <n v="3"/>
    <x v="2"/>
    <s v="CHAPADA DE AREIA"/>
    <s v="TOCANTINS"/>
    <x v="13"/>
    <x v="4"/>
    <s v="NORTE"/>
    <n v="103866.36"/>
    <n v="16079.8"/>
    <n v="138846.87"/>
    <n v="3910.45"/>
    <n v="518"/>
    <n v="23"/>
    <n v="550"/>
    <n v="10"/>
  </r>
  <r>
    <x v="1"/>
    <n v="8"/>
    <x v="7"/>
    <s v="DAMIANÓPOLIS"/>
    <s v="GOIÁS"/>
    <x v="1"/>
    <x v="1"/>
    <s v="CENTRO-OESTE"/>
    <n v="2966004.64"/>
    <n v="416628.32"/>
    <n v="2376264.4700000002"/>
    <n v="943331.23"/>
    <n v="6894"/>
    <n v="348"/>
    <n v="6375"/>
    <n v="658"/>
  </r>
  <r>
    <x v="1"/>
    <n v="9"/>
    <x v="6"/>
    <s v="NATÉRCIA"/>
    <s v="MINAS GERAIS"/>
    <x v="9"/>
    <x v="2"/>
    <s v="SUDESTE"/>
    <n v="3282190.99"/>
    <n v="1315194.8999999999"/>
    <n v="3320485.06"/>
    <n v="5652658.3300000001"/>
    <n v="6496"/>
    <n v="523"/>
    <n v="5272"/>
    <n v="1059"/>
  </r>
  <r>
    <x v="0"/>
    <n v="4"/>
    <x v="0"/>
    <s v="MACATUBA"/>
    <s v="SÃO PAULO"/>
    <x v="3"/>
    <x v="2"/>
    <s v="SUDESTE"/>
    <n v="31220372.850000001"/>
    <n v="9490219.1899999995"/>
    <n v="31068800.800000001"/>
    <n v="10165826.5"/>
    <n v="160949"/>
    <n v="11462"/>
    <n v="105491"/>
    <n v="23081"/>
  </r>
  <r>
    <x v="2"/>
    <n v="10"/>
    <x v="8"/>
    <s v="ROLANTE"/>
    <s v="RIO GRANDE DO SUL"/>
    <x v="12"/>
    <x v="3"/>
    <s v="SUL"/>
    <n v="30740776.510000002"/>
    <n v="43816539.289999999"/>
    <n v="33383140.149999999"/>
    <n v="41065433.850000001"/>
    <n v="125001"/>
    <n v="16749"/>
    <n v="91620"/>
    <n v="44756"/>
  </r>
  <r>
    <x v="2"/>
    <n v="10"/>
    <x v="8"/>
    <s v="RIO DO PIRES"/>
    <s v="BAHIA"/>
    <x v="10"/>
    <x v="0"/>
    <s v="NORDESTE"/>
    <n v="9259905.8200000003"/>
    <n v="2285612.7000000002"/>
    <n v="9686998.7100000009"/>
    <n v="1487404.74"/>
    <n v="37681"/>
    <n v="1791"/>
    <n v="28774"/>
    <n v="3506"/>
  </r>
  <r>
    <x v="0"/>
    <n v="9"/>
    <x v="6"/>
    <s v="OURO VERDE"/>
    <s v="SÃO PAULO"/>
    <x v="3"/>
    <x v="2"/>
    <s v="SUDESTE"/>
    <n v="12141535.029999999"/>
    <n v="3884411.63"/>
    <n v="12589253.699999999"/>
    <n v="5057107.51"/>
    <n v="86581"/>
    <n v="4174"/>
    <n v="51072"/>
    <n v="10222"/>
  </r>
  <r>
    <x v="0"/>
    <n v="4"/>
    <x v="0"/>
    <s v="PEJUÇARA"/>
    <s v="RIO GRANDE DO SUL"/>
    <x v="12"/>
    <x v="3"/>
    <s v="SUL"/>
    <n v="9728733.4499999993"/>
    <n v="1189405.44"/>
    <n v="6391044.8200000003"/>
    <n v="1176929.54"/>
    <n v="24045"/>
    <n v="1620"/>
    <n v="13073"/>
    <n v="3899"/>
  </r>
  <r>
    <x v="1"/>
    <n v="7"/>
    <x v="5"/>
    <s v="CRUZEIRO DO OESTE"/>
    <s v="PARANÁ"/>
    <x v="21"/>
    <x v="3"/>
    <s v="SUL"/>
    <n v="13576000.789999999"/>
    <n v="13966730.050000001"/>
    <n v="13542193.57"/>
    <n v="18065137.809999999"/>
    <n v="33638"/>
    <n v="3883"/>
    <n v="31882"/>
    <n v="6458"/>
  </r>
  <r>
    <x v="2"/>
    <n v="5"/>
    <x v="10"/>
    <s v="ALTINÓPOLIS"/>
    <s v="SÃO PAULO"/>
    <x v="3"/>
    <x v="2"/>
    <s v="SUDESTE"/>
    <n v="20428646.289999999"/>
    <n v="6252810.3499999996"/>
    <n v="21632978.43"/>
    <n v="11123320.34"/>
    <n v="68049"/>
    <n v="6528"/>
    <n v="51089"/>
    <n v="12708"/>
  </r>
  <r>
    <x v="2"/>
    <n v="12"/>
    <x v="9"/>
    <s v="DATAS"/>
    <s v="MINAS GERAIS"/>
    <x v="9"/>
    <x v="2"/>
    <s v="SUDESTE"/>
    <n v="8041626.9900000002"/>
    <n v="2602188.5299999998"/>
    <n v="7853073.2400000002"/>
    <n v="3048173.35"/>
    <n v="36722"/>
    <n v="2123"/>
    <n v="27998"/>
    <n v="4259"/>
  </r>
  <r>
    <x v="1"/>
    <n v="9"/>
    <x v="6"/>
    <s v="BANDEIRANTES"/>
    <s v="PARANÁ"/>
    <x v="21"/>
    <x v="3"/>
    <s v="SUL"/>
    <n v="27402073.879999999"/>
    <n v="19826594.120000001"/>
    <n v="29234946.66"/>
    <n v="17598737.289999999"/>
    <n v="71951"/>
    <n v="9807"/>
    <n v="65012"/>
    <n v="16096"/>
  </r>
  <r>
    <x v="0"/>
    <n v="9"/>
    <x v="6"/>
    <s v="LAGOÃO"/>
    <s v="RIO GRANDE DO SUL"/>
    <x v="12"/>
    <x v="3"/>
    <s v="SUL"/>
    <n v="4328640.3499999996"/>
    <n v="1144548.32"/>
    <n v="3178836.56"/>
    <n v="1235936.1100000001"/>
    <n v="23090"/>
    <n v="1095"/>
    <n v="11923"/>
    <n v="3273"/>
  </r>
  <r>
    <x v="2"/>
    <n v="1"/>
    <x v="3"/>
    <s v="PARANAPUÃ"/>
    <s v="SÃO PAULO"/>
    <x v="3"/>
    <x v="2"/>
    <s v="SUDESTE"/>
    <n v="3873282.63"/>
    <n v="947486.33"/>
    <n v="4215263.46"/>
    <n v="744693.31"/>
    <n v="10426"/>
    <n v="677"/>
    <n v="8466"/>
    <n v="1086"/>
  </r>
  <r>
    <x v="1"/>
    <n v="5"/>
    <x v="10"/>
    <s v="JATOBÁ"/>
    <s v="PERNAMBUCO"/>
    <x v="2"/>
    <x v="0"/>
    <s v="NORDESTE"/>
    <n v="3970502.99"/>
    <n v="1976747.23"/>
    <n v="3884662.81"/>
    <n v="1725726.82"/>
    <n v="17900"/>
    <n v="568"/>
    <n v="18276"/>
    <n v="662"/>
  </r>
  <r>
    <x v="1"/>
    <n v="12"/>
    <x v="9"/>
    <s v="BURITAMA"/>
    <s v="SÃO PAULO"/>
    <x v="3"/>
    <x v="2"/>
    <s v="SUDESTE"/>
    <n v="21945229.370000001"/>
    <n v="13874108.26"/>
    <n v="22535023.890000001"/>
    <n v="12522797.99"/>
    <n v="61463"/>
    <n v="7545"/>
    <n v="52800"/>
    <n v="13382"/>
  </r>
  <r>
    <x v="0"/>
    <n v="8"/>
    <x v="7"/>
    <s v="CAMPO ERÊ"/>
    <s v="SANTA CATARINA"/>
    <x v="17"/>
    <x v="3"/>
    <s v="SUL"/>
    <n v="21256569.640000001"/>
    <n v="21915438.91"/>
    <n v="19872749.140000001"/>
    <n v="21612758.48"/>
    <n v="71176"/>
    <n v="8134"/>
    <n v="39970"/>
    <n v="19358"/>
  </r>
  <r>
    <x v="0"/>
    <n v="1"/>
    <x v="3"/>
    <s v="BREVES"/>
    <s v="PARÁ"/>
    <x v="15"/>
    <x v="4"/>
    <s v="NORTE"/>
    <n v="103228802.87"/>
    <n v="33761407.020000003"/>
    <n v="98082883.400000006"/>
    <n v="26810048.289999999"/>
    <n v="600323"/>
    <n v="22987"/>
    <n v="499899"/>
    <n v="57113"/>
  </r>
  <r>
    <x v="0"/>
    <n v="8"/>
    <x v="7"/>
    <s v="MINAÇU"/>
    <s v="GOIÁS"/>
    <x v="1"/>
    <x v="1"/>
    <s v="CENTRO-OESTE"/>
    <n v="87496443.590000004"/>
    <n v="39856699.479999997"/>
    <n v="86557011.159999996"/>
    <n v="33939143.920000002"/>
    <n v="337321"/>
    <n v="22051"/>
    <n v="220567"/>
    <n v="71337"/>
  </r>
  <r>
    <x v="2"/>
    <n v="1"/>
    <x v="3"/>
    <s v="APARECIDA"/>
    <s v="PARAÍBA"/>
    <x v="19"/>
    <x v="0"/>
    <s v="NORDESTE"/>
    <n v="3681609.44"/>
    <n v="2241031.54"/>
    <n v="3735631.9"/>
    <n v="1823589.91"/>
    <n v="13890"/>
    <n v="742"/>
    <n v="14457"/>
    <n v="1085"/>
  </r>
  <r>
    <x v="3"/>
    <n v="12"/>
    <x v="9"/>
    <s v="SOLIDÃO"/>
    <s v="PERNAMBUCO"/>
    <x v="2"/>
    <x v="0"/>
    <s v="NORDESTE"/>
    <n v="245158.39999999999"/>
    <n v="17268.59"/>
    <n v="234341.21"/>
    <n v="3014"/>
    <n v="562"/>
    <n v="20"/>
    <n v="585"/>
    <n v="6"/>
  </r>
  <r>
    <x v="1"/>
    <n v="8"/>
    <x v="7"/>
    <s v="NOVA ESPERANÇA DO PIRIÁ"/>
    <s v="PARÁ"/>
    <x v="15"/>
    <x v="4"/>
    <s v="NORTE"/>
    <n v="7827459.79"/>
    <n v="2843811.93"/>
    <n v="7812165.8099999996"/>
    <n v="1972725.58"/>
    <n v="26481"/>
    <n v="932"/>
    <n v="24534"/>
    <n v="1397"/>
  </r>
  <r>
    <x v="1"/>
    <n v="5"/>
    <x v="10"/>
    <s v="CHÃ DE ALEGRIA"/>
    <s v="PERNAMBUCO"/>
    <x v="2"/>
    <x v="0"/>
    <s v="NORDESTE"/>
    <n v="2573187.1"/>
    <n v="419862.54"/>
    <n v="2217785.14"/>
    <n v="1394231.47"/>
    <n v="8295"/>
    <n v="279"/>
    <n v="9749"/>
    <n v="320"/>
  </r>
  <r>
    <x v="2"/>
    <n v="10"/>
    <x v="8"/>
    <s v="PALESTINA"/>
    <s v="SÃO PAULO"/>
    <x v="3"/>
    <x v="2"/>
    <s v="SUDESTE"/>
    <n v="14319493.060000001"/>
    <n v="5146128.24"/>
    <n v="14246417.869999999"/>
    <n v="4306839.34"/>
    <n v="62229"/>
    <n v="4462"/>
    <n v="54329"/>
    <n v="10650"/>
  </r>
  <r>
    <x v="1"/>
    <n v="11"/>
    <x v="4"/>
    <s v="JABOTICATUBAS"/>
    <s v="MINAS GERAIS"/>
    <x v="9"/>
    <x v="2"/>
    <s v="SUDESTE"/>
    <n v="14819585.699999999"/>
    <n v="7230681.1399999997"/>
    <n v="16579699.539999999"/>
    <n v="7668293.3399999999"/>
    <n v="50560"/>
    <n v="4812"/>
    <n v="45976"/>
    <n v="8879"/>
  </r>
  <r>
    <x v="1"/>
    <n v="8"/>
    <x v="7"/>
    <s v="JARAGUÁ"/>
    <s v="GOIÁS"/>
    <x v="1"/>
    <x v="1"/>
    <s v="CENTRO-OESTE"/>
    <n v="59403452.740000002"/>
    <n v="32712271.25"/>
    <n v="63512507.82"/>
    <n v="21219768.32"/>
    <n v="134412"/>
    <n v="11091"/>
    <n v="132584"/>
    <n v="15577"/>
  </r>
  <r>
    <x v="1"/>
    <n v="12"/>
    <x v="9"/>
    <s v="BROCHIER"/>
    <s v="RIO GRANDE DO SUL"/>
    <x v="12"/>
    <x v="3"/>
    <s v="SUL"/>
    <n v="3301275.18"/>
    <n v="2004264.21"/>
    <n v="3321516.04"/>
    <n v="3018675.23"/>
    <n v="11060"/>
    <n v="1459"/>
    <n v="8391"/>
    <n v="3681"/>
  </r>
  <r>
    <x v="1"/>
    <n v="1"/>
    <x v="3"/>
    <s v="CIDADE OCIDENTAL"/>
    <s v="GOIÁS"/>
    <x v="1"/>
    <x v="1"/>
    <s v="CENTRO-OESTE"/>
    <n v="30553962.43"/>
    <n v="5250055.09"/>
    <n v="32471006.649999999"/>
    <n v="4356531.5"/>
    <n v="89816"/>
    <n v="5028"/>
    <n v="93349"/>
    <n v="4813"/>
  </r>
  <r>
    <x v="0"/>
    <n v="9"/>
    <x v="6"/>
    <s v="SÃO LOURENÇO DO SUL"/>
    <s v="RIO GRANDE DO SUL"/>
    <x v="12"/>
    <x v="3"/>
    <s v="SUL"/>
    <n v="61027877.950000003"/>
    <n v="83983969.25"/>
    <n v="57801808.340000004"/>
    <n v="86603598.579999998"/>
    <n v="250099"/>
    <n v="19941"/>
    <n v="153915"/>
    <n v="48100"/>
  </r>
  <r>
    <x v="2"/>
    <n v="8"/>
    <x v="7"/>
    <s v="SÃO JOSÉ DE UBÁ"/>
    <s v="RIO DE JANEIRO"/>
    <x v="5"/>
    <x v="2"/>
    <s v="SUDESTE"/>
    <n v="6561820.5999999996"/>
    <n v="2341060.5099999998"/>
    <n v="7287373.2599999998"/>
    <n v="1591401.01"/>
    <n v="26366"/>
    <n v="2010"/>
    <n v="21045"/>
    <n v="3068"/>
  </r>
  <r>
    <x v="1"/>
    <n v="2"/>
    <x v="11"/>
    <s v="COCAL DOS ALVES"/>
    <s v="PIAUÍ"/>
    <x v="6"/>
    <x v="0"/>
    <s v="NORDESTE"/>
    <n v="472429.92"/>
    <n v="83450.740000000005"/>
    <n v="567392.86"/>
    <n v="98449.48"/>
    <n v="1589"/>
    <n v="72"/>
    <n v="1760"/>
    <n v="77"/>
  </r>
  <r>
    <x v="1"/>
    <n v="5"/>
    <x v="10"/>
    <s v="FRANCINÓPOLIS"/>
    <s v="PIAUÍ"/>
    <x v="6"/>
    <x v="0"/>
    <s v="NORDESTE"/>
    <n v="647953.21"/>
    <n v="11257"/>
    <n v="675011.79"/>
    <n v="58204.95"/>
    <n v="3715"/>
    <n v="49"/>
    <n v="4012"/>
    <n v="42"/>
  </r>
  <r>
    <x v="3"/>
    <n v="12"/>
    <x v="9"/>
    <s v="BOA ESPERANÇA"/>
    <s v="MINAS GERAIS"/>
    <x v="9"/>
    <x v="2"/>
    <s v="SUDESTE"/>
    <n v="6853551.9800000004"/>
    <n v="4284250.09"/>
    <n v="7292626.4100000001"/>
    <n v="5790555.0899999999"/>
    <n v="12252"/>
    <n v="1144"/>
    <n v="12517"/>
    <n v="1126"/>
  </r>
  <r>
    <x v="1"/>
    <n v="3"/>
    <x v="2"/>
    <s v="PICUÍ"/>
    <s v="PARAÍBA"/>
    <x v="19"/>
    <x v="0"/>
    <s v="NORDESTE"/>
    <n v="3629310.21"/>
    <n v="1018481.65"/>
    <n v="3747945.89"/>
    <n v="1179798.46"/>
    <n v="10555"/>
    <n v="630"/>
    <n v="12026"/>
    <n v="711"/>
  </r>
  <r>
    <x v="2"/>
    <n v="9"/>
    <x v="6"/>
    <s v="TAMBOARA"/>
    <s v="PARANÁ"/>
    <x v="21"/>
    <x v="3"/>
    <s v="SUL"/>
    <n v="8199980.0099999998"/>
    <n v="12910143.77"/>
    <n v="9172989.5199999996"/>
    <n v="6573260.9400000004"/>
    <n v="22754"/>
    <n v="2529"/>
    <n v="16509"/>
    <n v="4216"/>
  </r>
  <r>
    <x v="2"/>
    <n v="10"/>
    <x v="8"/>
    <s v="PEDRA BRANCA"/>
    <s v="CEARÁ"/>
    <x v="7"/>
    <x v="0"/>
    <s v="NORDESTE"/>
    <n v="42659235.649999999"/>
    <n v="8898021.3900000006"/>
    <n v="42553185.479999997"/>
    <n v="7429712.0199999996"/>
    <n v="213369"/>
    <n v="6472"/>
    <n v="176128"/>
    <n v="19648"/>
  </r>
  <r>
    <x v="1"/>
    <n v="10"/>
    <x v="8"/>
    <s v="AMERICANO DO BRASIL"/>
    <s v="GOIÁS"/>
    <x v="1"/>
    <x v="1"/>
    <s v="CENTRO-OESTE"/>
    <n v="4839927.34"/>
    <n v="1440108.3"/>
    <n v="4402014.03"/>
    <n v="1120772.75"/>
    <n v="12455"/>
    <n v="837"/>
    <n v="11529"/>
    <n v="917"/>
  </r>
  <r>
    <x v="2"/>
    <n v="5"/>
    <x v="10"/>
    <s v="SÃO MANOEL DO PARANÁ"/>
    <s v="PARANÁ"/>
    <x v="21"/>
    <x v="3"/>
    <s v="SUL"/>
    <n v="2337845.9700000002"/>
    <n v="644903.24"/>
    <n v="2146773.7799999998"/>
    <n v="989105.99"/>
    <n v="7956"/>
    <n v="572"/>
    <n v="5610"/>
    <n v="1206"/>
  </r>
  <r>
    <x v="2"/>
    <n v="10"/>
    <x v="8"/>
    <s v="CAMPO ALEGRE"/>
    <s v="SANTA CATARINA"/>
    <x v="17"/>
    <x v="3"/>
    <s v="SUL"/>
    <n v="12738681.529999999"/>
    <n v="11372001.720000001"/>
    <n v="14394015.35"/>
    <n v="13031902.380000001"/>
    <n v="51110"/>
    <n v="5966"/>
    <n v="37132"/>
    <n v="11969"/>
  </r>
  <r>
    <x v="0"/>
    <n v="2"/>
    <x v="11"/>
    <s v="RIO DAS OSTRAS"/>
    <s v="RIO DE JANEIRO"/>
    <x v="5"/>
    <x v="2"/>
    <s v="SUDESTE"/>
    <n v="362346157.49000001"/>
    <n v="203386263.03999999"/>
    <n v="363135918.58999997"/>
    <n v="186823515.28999999"/>
    <n v="1572838"/>
    <n v="255101"/>
    <n v="1275434"/>
    <n v="725903"/>
  </r>
  <r>
    <x v="2"/>
    <n v="7"/>
    <x v="5"/>
    <s v="SÃO PATRÍCIO"/>
    <s v="GOIÁS"/>
    <x v="1"/>
    <x v="1"/>
    <s v="CENTRO-OESTE"/>
    <n v="2861864.86"/>
    <n v="767326.64"/>
    <n v="2812906.54"/>
    <n v="810294.1"/>
    <n v="6627"/>
    <n v="558"/>
    <n v="5085"/>
    <n v="1326"/>
  </r>
  <r>
    <x v="1"/>
    <n v="10"/>
    <x v="8"/>
    <s v="CAPANEMA"/>
    <s v="PARANÁ"/>
    <x v="21"/>
    <x v="3"/>
    <s v="SUL"/>
    <n v="13524039.43"/>
    <n v="10857824.15"/>
    <n v="13070888.640000001"/>
    <n v="16805863.440000001"/>
    <n v="37125"/>
    <n v="5689"/>
    <n v="37467"/>
    <n v="11664"/>
  </r>
  <r>
    <x v="0"/>
    <n v="3"/>
    <x v="2"/>
    <s v="IPIRANGA DO SUL"/>
    <s v="RIO GRANDE DO SUL"/>
    <x v="12"/>
    <x v="3"/>
    <s v="SUL"/>
    <n v="3007406.57"/>
    <n v="706625.62"/>
    <n v="1955418.82"/>
    <n v="919584.39"/>
    <n v="7947"/>
    <n v="468"/>
    <n v="3401"/>
    <n v="1218"/>
  </r>
  <r>
    <x v="1"/>
    <n v="7"/>
    <x v="5"/>
    <s v="FORMOSO"/>
    <s v="GOIÁS"/>
    <x v="1"/>
    <x v="1"/>
    <s v="CENTRO-OESTE"/>
    <n v="7974108.9299999997"/>
    <n v="1925363.42"/>
    <n v="6383402.1500000004"/>
    <n v="1592963.09"/>
    <n v="10695"/>
    <n v="831"/>
    <n v="10091"/>
    <n v="937"/>
  </r>
  <r>
    <x v="1"/>
    <n v="5"/>
    <x v="10"/>
    <s v="MARLIÉRIA"/>
    <s v="MINAS GERAIS"/>
    <x v="9"/>
    <x v="2"/>
    <s v="SUDESTE"/>
    <n v="1318060.49"/>
    <n v="372417.16"/>
    <n v="1424086.56"/>
    <n v="348489.48"/>
    <n v="5405"/>
    <n v="200"/>
    <n v="5493"/>
    <n v="519"/>
  </r>
  <r>
    <x v="2"/>
    <n v="5"/>
    <x v="10"/>
    <s v="SEBERI"/>
    <s v="RIO GRANDE DO SUL"/>
    <x v="12"/>
    <x v="3"/>
    <s v="SUL"/>
    <n v="15162443.16"/>
    <n v="8876906.7400000002"/>
    <n v="12192000.15"/>
    <n v="10648975.119999999"/>
    <n v="33154"/>
    <n v="5111"/>
    <n v="22472"/>
    <n v="12325"/>
  </r>
  <r>
    <x v="0"/>
    <n v="10"/>
    <x v="8"/>
    <s v="MUTUÍPE"/>
    <s v="BAHIA"/>
    <x v="10"/>
    <x v="0"/>
    <s v="NORDESTE"/>
    <n v="24313882.09"/>
    <n v="5807096.9400000004"/>
    <n v="23641371.640000001"/>
    <n v="7678153.6100000003"/>
    <n v="153698"/>
    <n v="4443"/>
    <n v="114049"/>
    <n v="14708"/>
  </r>
  <r>
    <x v="2"/>
    <n v="12"/>
    <x v="9"/>
    <s v="SÃO JOSÉ DO JACUÍPE"/>
    <s v="BAHIA"/>
    <x v="10"/>
    <x v="0"/>
    <s v="NORDESTE"/>
    <n v="14743837.609999999"/>
    <n v="3371751.26"/>
    <n v="15701356.619999999"/>
    <n v="3961705.92"/>
    <n v="66719"/>
    <n v="1484"/>
    <n v="56283"/>
    <n v="5150"/>
  </r>
  <r>
    <x v="0"/>
    <n v="4"/>
    <x v="0"/>
    <s v="CAÇADOR"/>
    <s v="SANTA CATARINA"/>
    <x v="17"/>
    <x v="3"/>
    <s v="SUL"/>
    <n v="143555710.41"/>
    <n v="431431814.74000001"/>
    <n v="158541185.13999999"/>
    <n v="370228679.47000003"/>
    <n v="544568"/>
    <n v="62624"/>
    <n v="367825"/>
    <n v="165488"/>
  </r>
  <r>
    <x v="0"/>
    <n v="2"/>
    <x v="11"/>
    <s v="TABATINGA"/>
    <s v="AMAZONAS"/>
    <x v="23"/>
    <x v="4"/>
    <s v="NORTE"/>
    <n v="39535510.420000002"/>
    <n v="20868329.379999999"/>
    <n v="41725600.649999999"/>
    <n v="16674283.789999999"/>
    <n v="164898"/>
    <n v="4803"/>
    <n v="117328"/>
    <n v="4420"/>
  </r>
  <r>
    <x v="2"/>
    <n v="3"/>
    <x v="2"/>
    <s v="NEPOMUCENO"/>
    <s v="MINAS GERAIS"/>
    <x v="9"/>
    <x v="2"/>
    <s v="SUDESTE"/>
    <n v="22715433.609999999"/>
    <n v="21410459.02"/>
    <n v="23011559.120000001"/>
    <n v="18464825.739999998"/>
    <n v="78619"/>
    <n v="6903"/>
    <n v="64026"/>
    <n v="13399"/>
  </r>
  <r>
    <x v="1"/>
    <n v="3"/>
    <x v="2"/>
    <s v="BARRO"/>
    <s v="CEARÁ"/>
    <x v="7"/>
    <x v="0"/>
    <s v="NORDESTE"/>
    <n v="1929452.03"/>
    <n v="336407.14"/>
    <n v="2318241.87"/>
    <n v="164231.81"/>
    <n v="8059"/>
    <n v="325"/>
    <n v="8641"/>
    <n v="173"/>
  </r>
  <r>
    <x v="1"/>
    <n v="3"/>
    <x v="2"/>
    <s v="JATEÍ"/>
    <s v="MATO GROSSO DO SUL"/>
    <x v="4"/>
    <x v="1"/>
    <s v="CENTRO-OESTE"/>
    <n v="1135050.17"/>
    <n v="160649.79999999999"/>
    <n v="977344.7"/>
    <n v="135269.1"/>
    <n v="2302"/>
    <n v="119"/>
    <n v="2063"/>
    <n v="139"/>
  </r>
  <r>
    <x v="2"/>
    <n v="6"/>
    <x v="1"/>
    <s v="BENTO GONÇALVES"/>
    <s v="RIO GRANDE DO SUL"/>
    <x v="12"/>
    <x v="3"/>
    <s v="SUL"/>
    <n v="203190345.90000001"/>
    <n v="253714004.36000001"/>
    <n v="215726595.87"/>
    <n v="260626358.38999999"/>
    <n v="583823"/>
    <n v="94613"/>
    <n v="434767"/>
    <n v="189506"/>
  </r>
  <r>
    <x v="2"/>
    <n v="5"/>
    <x v="10"/>
    <s v="BOM JARDIM DE MINAS"/>
    <s v="MINAS GERAIS"/>
    <x v="9"/>
    <x v="2"/>
    <s v="SUDESTE"/>
    <n v="5089850.59"/>
    <n v="1370372.16"/>
    <n v="5271128.72"/>
    <n v="1302493.03"/>
    <n v="20396"/>
    <n v="1406"/>
    <n v="16698"/>
    <n v="3117"/>
  </r>
  <r>
    <x v="1"/>
    <n v="10"/>
    <x v="8"/>
    <s v="SANTA RITA DE IBITIPOCA"/>
    <s v="MINAS GERAIS"/>
    <x v="9"/>
    <x v="2"/>
    <s v="SUDESTE"/>
    <n v="1066365.47"/>
    <n v="218116.93"/>
    <n v="1109985.4099999999"/>
    <n v="174031.64"/>
    <n v="3336"/>
    <n v="116"/>
    <n v="2791"/>
    <n v="109"/>
  </r>
  <r>
    <x v="1"/>
    <n v="11"/>
    <x v="4"/>
    <s v="ÁGUAS FORMOSAS"/>
    <s v="MINAS GERAIS"/>
    <x v="9"/>
    <x v="2"/>
    <s v="SUDESTE"/>
    <n v="15451140.48"/>
    <n v="3567048.91"/>
    <n v="16122592.98"/>
    <n v="2887712.61"/>
    <n v="46570"/>
    <n v="3118"/>
    <n v="41487"/>
    <n v="5240"/>
  </r>
  <r>
    <x v="2"/>
    <n v="9"/>
    <x v="6"/>
    <s v="SALMOURÃO"/>
    <s v="SÃO PAULO"/>
    <x v="3"/>
    <x v="2"/>
    <s v="SUDESTE"/>
    <n v="3910693.93"/>
    <n v="1198773.68"/>
    <n v="3866041.23"/>
    <n v="971602.75"/>
    <n v="18755"/>
    <n v="1070"/>
    <n v="13557"/>
    <n v="2454"/>
  </r>
  <r>
    <x v="2"/>
    <n v="9"/>
    <x v="6"/>
    <s v="NOVA BOA VISTA"/>
    <s v="RIO GRANDE DO SUL"/>
    <x v="12"/>
    <x v="3"/>
    <s v="SUL"/>
    <n v="1659515.36"/>
    <n v="2411897.56"/>
    <n v="1182109.93"/>
    <n v="4193172.58"/>
    <n v="4260"/>
    <n v="1163"/>
    <n v="2599"/>
    <n v="991"/>
  </r>
  <r>
    <x v="2"/>
    <n v="6"/>
    <x v="1"/>
    <s v="DIRCEU ARCOVERDE"/>
    <s v="PIAUÍ"/>
    <x v="6"/>
    <x v="0"/>
    <s v="NORDESTE"/>
    <n v="4334133.7699999996"/>
    <n v="1838343"/>
    <n v="3717786.85"/>
    <n v="1559417.32"/>
    <n v="17595"/>
    <n v="613"/>
    <n v="13581"/>
    <n v="1283"/>
  </r>
  <r>
    <x v="2"/>
    <n v="3"/>
    <x v="2"/>
    <s v="BURITICUPU"/>
    <s v="MARANHÃO"/>
    <x v="0"/>
    <x v="0"/>
    <s v="NORDESTE"/>
    <n v="74059447.629999995"/>
    <n v="15702489.439999999"/>
    <n v="69720329.209999993"/>
    <n v="15865773.75"/>
    <n v="314853"/>
    <n v="10802"/>
    <n v="276333"/>
    <n v="32144"/>
  </r>
  <r>
    <x v="0"/>
    <n v="4"/>
    <x v="0"/>
    <s v="SÃO FRANCISCO DO PIAUÍ"/>
    <s v="PIAUÍ"/>
    <x v="6"/>
    <x v="0"/>
    <s v="NORDESTE"/>
    <n v="5065941.43"/>
    <n v="379040.18"/>
    <n v="4773290.42"/>
    <n v="390507.55"/>
    <n v="44066"/>
    <n v="789"/>
    <n v="30006"/>
    <n v="2387"/>
  </r>
  <r>
    <x v="2"/>
    <n v="8"/>
    <x v="7"/>
    <s v="LAJES"/>
    <s v="RIO GRANDE DO NORTE"/>
    <x v="18"/>
    <x v="0"/>
    <s v="NORDESTE"/>
    <n v="11763283.939999999"/>
    <n v="2499020.87"/>
    <n v="11315858.390000001"/>
    <n v="3060981.53"/>
    <n v="74370"/>
    <n v="2802"/>
    <n v="70174"/>
    <n v="8829"/>
  </r>
  <r>
    <x v="2"/>
    <n v="8"/>
    <x v="7"/>
    <s v="FERNANDO PRESTES"/>
    <s v="SÃO PAULO"/>
    <x v="3"/>
    <x v="2"/>
    <s v="SUDESTE"/>
    <n v="8851933.0600000005"/>
    <n v="8948165.5600000005"/>
    <n v="9573860.3100000005"/>
    <n v="11555925.810000001"/>
    <n v="25730"/>
    <n v="2782"/>
    <n v="18493"/>
    <n v="5901"/>
  </r>
  <r>
    <x v="0"/>
    <n v="1"/>
    <x v="3"/>
    <s v="ESPIGÃO D'OESTE"/>
    <s v="RONDÔNIA"/>
    <x v="20"/>
    <x v="4"/>
    <s v="NORTE"/>
    <n v="63034024.030000001"/>
    <n v="26893524.559999999"/>
    <n v="60314063.090000004"/>
    <n v="26298927.460000001"/>
    <n v="200156"/>
    <n v="21168"/>
    <n v="132972"/>
    <n v="49760"/>
  </r>
  <r>
    <x v="1"/>
    <n v="12"/>
    <x v="9"/>
    <s v="COLNIZA"/>
    <s v="MATO GROSSO"/>
    <x v="8"/>
    <x v="1"/>
    <s v="CENTRO-OESTE"/>
    <n v="48841642.43"/>
    <n v="31004213.699999999"/>
    <n v="46889297.439999998"/>
    <n v="29730654.859999999"/>
    <n v="92953"/>
    <n v="10998"/>
    <n v="71800"/>
    <n v="21636"/>
  </r>
  <r>
    <x v="0"/>
    <n v="2"/>
    <x v="11"/>
    <s v="FARIAS BRITO"/>
    <s v="CEARÁ"/>
    <x v="7"/>
    <x v="0"/>
    <s v="NORDESTE"/>
    <n v="19825628.079999998"/>
    <n v="2245617.04"/>
    <n v="19488962.039999999"/>
    <n v="1988930.17"/>
    <n v="117905"/>
    <n v="1721"/>
    <n v="97819"/>
    <n v="6319"/>
  </r>
  <r>
    <x v="2"/>
    <n v="6"/>
    <x v="1"/>
    <s v="ALTO LONGÁ"/>
    <s v="PIAUÍ"/>
    <x v="6"/>
    <x v="0"/>
    <s v="NORDESTE"/>
    <n v="8345162.3300000001"/>
    <n v="1791131.88"/>
    <n v="8735709.5700000003"/>
    <n v="1255526.5900000001"/>
    <n v="48878"/>
    <n v="1598"/>
    <n v="43434"/>
    <n v="2812"/>
  </r>
  <r>
    <x v="0"/>
    <n v="6"/>
    <x v="1"/>
    <s v="CERRO GRANDE DO SUL"/>
    <s v="RIO GRANDE DO SUL"/>
    <x v="12"/>
    <x v="3"/>
    <s v="SUL"/>
    <n v="10482116.32"/>
    <n v="4924324.38"/>
    <n v="10495821.26"/>
    <n v="9703577.5899999999"/>
    <n v="52445"/>
    <n v="3775"/>
    <n v="35294"/>
    <n v="9676"/>
  </r>
  <r>
    <x v="1"/>
    <n v="4"/>
    <x v="0"/>
    <s v="AFOGADOS DA INGAZEIRA"/>
    <s v="PERNAMBUCO"/>
    <x v="2"/>
    <x v="0"/>
    <s v="NORDESTE"/>
    <n v="10820777.539999999"/>
    <n v="3396094.99"/>
    <n v="10773953.57"/>
    <n v="2848177.06"/>
    <n v="25607"/>
    <n v="2084"/>
    <n v="27514"/>
    <n v="2248"/>
  </r>
  <r>
    <x v="2"/>
    <n v="7"/>
    <x v="5"/>
    <s v="OURO VELHO"/>
    <s v="PARAÍBA"/>
    <x v="19"/>
    <x v="0"/>
    <s v="NORDESTE"/>
    <n v="3412028.33"/>
    <n v="332065.07"/>
    <n v="3287048.13"/>
    <n v="268163.36"/>
    <n v="15331"/>
    <n v="364"/>
    <n v="12517"/>
    <n v="1569"/>
  </r>
  <r>
    <x v="1"/>
    <n v="8"/>
    <x v="7"/>
    <s v="FRUTAL"/>
    <s v="MINAS GERAIS"/>
    <x v="9"/>
    <x v="2"/>
    <s v="SUDESTE"/>
    <n v="71283714.280000001"/>
    <n v="103147199.31999999"/>
    <n v="98570511.840000004"/>
    <n v="110191713.7"/>
    <n v="168148"/>
    <n v="19305"/>
    <n v="149511"/>
    <n v="34367"/>
  </r>
  <r>
    <x v="2"/>
    <n v="3"/>
    <x v="2"/>
    <s v="BOM SUCESSO"/>
    <s v="PARANÁ"/>
    <x v="21"/>
    <x v="3"/>
    <s v="SUL"/>
    <n v="7293640.3200000003"/>
    <n v="2201533.4700000002"/>
    <n v="7914361.6399999997"/>
    <n v="1399140.75"/>
    <n v="23451"/>
    <n v="1467"/>
    <n v="17763"/>
    <n v="2434"/>
  </r>
  <r>
    <x v="2"/>
    <n v="12"/>
    <x v="9"/>
    <s v="MADALENA"/>
    <s v="CEARÁ"/>
    <x v="7"/>
    <x v="0"/>
    <s v="NORDESTE"/>
    <n v="21801501.120000001"/>
    <n v="4281188.4000000004"/>
    <n v="20894086.109999999"/>
    <n v="4234897.38"/>
    <n v="150283"/>
    <n v="4213"/>
    <n v="119223"/>
    <n v="17485"/>
  </r>
  <r>
    <x v="2"/>
    <n v="12"/>
    <x v="9"/>
    <s v="MOMBAÇA"/>
    <s v="CEARÁ"/>
    <x v="7"/>
    <x v="0"/>
    <s v="NORDESTE"/>
    <n v="46210181.159999996"/>
    <n v="11484810"/>
    <n v="47427830.549999997"/>
    <n v="12586954.939999999"/>
    <n v="223289"/>
    <n v="8164"/>
    <n v="194018"/>
    <n v="31256"/>
  </r>
  <r>
    <x v="2"/>
    <n v="4"/>
    <x v="0"/>
    <s v="PIRAJU"/>
    <s v="SÃO PAULO"/>
    <x v="3"/>
    <x v="2"/>
    <s v="SUDESTE"/>
    <n v="35830944.369999997"/>
    <n v="17303237.350000001"/>
    <n v="41345699.109999999"/>
    <n v="19957266.41"/>
    <n v="125716"/>
    <n v="15080"/>
    <n v="103472"/>
    <n v="25435"/>
  </r>
  <r>
    <x v="0"/>
    <n v="8"/>
    <x v="7"/>
    <s v="COLORADO DO OESTE"/>
    <s v="RONDÔNIA"/>
    <x v="20"/>
    <x v="4"/>
    <s v="NORTE"/>
    <n v="68051651.390000001"/>
    <n v="14364437.109999999"/>
    <n v="68663646.469999999"/>
    <n v="13059714.449999999"/>
    <n v="179485"/>
    <n v="11571"/>
    <n v="112063"/>
    <n v="41000"/>
  </r>
  <r>
    <x v="2"/>
    <n v="2"/>
    <x v="11"/>
    <s v="SÃO MIGUEL DAS MISSÕES"/>
    <s v="RIO GRANDE DO SUL"/>
    <x v="12"/>
    <x v="3"/>
    <s v="SUL"/>
    <n v="6716856.9199999999"/>
    <n v="3031174.39"/>
    <n v="7214661.1799999997"/>
    <n v="9763390.2799999993"/>
    <n v="15048"/>
    <n v="1839"/>
    <n v="10683"/>
    <n v="4022"/>
  </r>
  <r>
    <x v="0"/>
    <n v="2"/>
    <x v="11"/>
    <s v="GUARARAPES"/>
    <s v="SÃO PAULO"/>
    <x v="3"/>
    <x v="2"/>
    <s v="SUDESTE"/>
    <n v="57897894.939999998"/>
    <n v="49413751.609999999"/>
    <n v="57806236.479999997"/>
    <n v="50967567.799999997"/>
    <n v="204913"/>
    <n v="19496"/>
    <n v="145809"/>
    <n v="44115"/>
  </r>
  <r>
    <x v="1"/>
    <n v="1"/>
    <x v="3"/>
    <s v="CACONDE"/>
    <s v="SÃO PAULO"/>
    <x v="3"/>
    <x v="2"/>
    <s v="SUDESTE"/>
    <n v="3007473.44"/>
    <n v="1226318.8400000001"/>
    <n v="2966027.93"/>
    <n v="655991.46"/>
    <n v="5616"/>
    <n v="653"/>
    <n v="5676"/>
    <n v="585"/>
  </r>
  <r>
    <x v="0"/>
    <n v="4"/>
    <x v="0"/>
    <s v="CARIÚS"/>
    <s v="CEARÁ"/>
    <x v="7"/>
    <x v="0"/>
    <s v="NORDESTE"/>
    <n v="17886341.600000001"/>
    <n v="2505568.75"/>
    <n v="18349455.219999999"/>
    <n v="2488888.04"/>
    <n v="108250"/>
    <n v="1579"/>
    <n v="86140"/>
    <n v="7683"/>
  </r>
  <r>
    <x v="1"/>
    <n v="8"/>
    <x v="7"/>
    <s v="JUREMA"/>
    <s v="PERNAMBUCO"/>
    <x v="2"/>
    <x v="0"/>
    <s v="NORDESTE"/>
    <n v="4728927.09"/>
    <n v="609202.43999999994"/>
    <n v="4799207.62"/>
    <n v="468902.74"/>
    <n v="15592"/>
    <n v="433"/>
    <n v="16466"/>
    <n v="365"/>
  </r>
  <r>
    <x v="0"/>
    <n v="7"/>
    <x v="5"/>
    <s v="FARIA LEMOS"/>
    <s v="MINAS GERAIS"/>
    <x v="9"/>
    <x v="2"/>
    <s v="SUDESTE"/>
    <n v="3395043.35"/>
    <n v="400751.57"/>
    <n v="3209600.85"/>
    <n v="814475.08"/>
    <n v="20386"/>
    <n v="720"/>
    <n v="13134"/>
    <n v="2230"/>
  </r>
  <r>
    <x v="0"/>
    <n v="4"/>
    <x v="0"/>
    <s v="RIO CRESPO"/>
    <s v="RONDÔNIA"/>
    <x v="20"/>
    <x v="4"/>
    <s v="NORTE"/>
    <n v="9978239.4700000007"/>
    <n v="5762759.0099999998"/>
    <n v="8081574.9199999999"/>
    <n v="849151.08"/>
    <n v="24014"/>
    <n v="1669"/>
    <n v="16237"/>
    <n v="4103"/>
  </r>
  <r>
    <x v="2"/>
    <n v="11"/>
    <x v="4"/>
    <s v="SÃO DOMINGOS"/>
    <s v="PARAÍBA"/>
    <x v="19"/>
    <x v="0"/>
    <s v="NORDESTE"/>
    <n v="2151873.4700000002"/>
    <n v="36041.449999999997"/>
    <n v="2153323.81"/>
    <n v="136521.13"/>
    <n v="10131"/>
    <n v="59"/>
    <n v="8581"/>
    <n v="199"/>
  </r>
  <r>
    <x v="2"/>
    <n v="2"/>
    <x v="11"/>
    <s v="ATALANTA"/>
    <s v="SANTA CATARINA"/>
    <x v="17"/>
    <x v="3"/>
    <s v="SUL"/>
    <n v="2765925.87"/>
    <n v="1442662.1"/>
    <n v="2862328.85"/>
    <n v="2563250.89"/>
    <n v="6864"/>
    <n v="1189"/>
    <n v="5765"/>
    <n v="2009"/>
  </r>
  <r>
    <x v="2"/>
    <n v="12"/>
    <x v="9"/>
    <s v="MARIA HELENA"/>
    <s v="PARANÁ"/>
    <x v="21"/>
    <x v="3"/>
    <s v="SUL"/>
    <n v="9536250.4000000004"/>
    <n v="3077603.36"/>
    <n v="12569665.49"/>
    <n v="3055240.97"/>
    <n v="34719"/>
    <n v="2126"/>
    <n v="25692"/>
    <n v="5227"/>
  </r>
  <r>
    <x v="0"/>
    <n v="2"/>
    <x v="11"/>
    <s v="MONTE SANTO DO TOCANTINS"/>
    <s v="TOCANTINS"/>
    <x v="13"/>
    <x v="4"/>
    <s v="NORTE"/>
    <n v="2435551.5"/>
    <n v="543697.99"/>
    <n v="2671272.2999999998"/>
    <n v="520095.79"/>
    <n v="12195"/>
    <n v="587"/>
    <n v="9001"/>
    <n v="1278"/>
  </r>
  <r>
    <x v="0"/>
    <n v="7"/>
    <x v="5"/>
    <s v="JURU"/>
    <s v="PARAÍBA"/>
    <x v="19"/>
    <x v="0"/>
    <s v="NORDESTE"/>
    <n v="12965536.460000001"/>
    <n v="1813504.03"/>
    <n v="12436490.449999999"/>
    <n v="1306387.8999999999"/>
    <n v="74678"/>
    <n v="2065"/>
    <n v="54658"/>
    <n v="6720"/>
  </r>
  <r>
    <x v="0"/>
    <n v="6"/>
    <x v="1"/>
    <s v="VANINI"/>
    <s v="RIO GRANDE DO SUL"/>
    <x v="12"/>
    <x v="3"/>
    <s v="SUL"/>
    <n v="3218582.48"/>
    <n v="1496354.22"/>
    <n v="2550576.2999999998"/>
    <n v="2687348.75"/>
    <n v="9109"/>
    <n v="1233"/>
    <n v="4916"/>
    <n v="2603"/>
  </r>
  <r>
    <x v="3"/>
    <n v="11"/>
    <x v="4"/>
    <s v="AIUABA"/>
    <s v="CEARÁ"/>
    <x v="7"/>
    <x v="0"/>
    <s v="NORDESTE"/>
    <n v="181409.96"/>
    <n v="19401.98"/>
    <n v="169449.08"/>
    <n v="8124.64"/>
    <n v="484"/>
    <n v="21"/>
    <n v="496"/>
    <n v="14"/>
  </r>
  <r>
    <x v="2"/>
    <n v="4"/>
    <x v="0"/>
    <s v="CARAPICUÍBA"/>
    <s v="SÃO PAULO"/>
    <x v="3"/>
    <x v="2"/>
    <s v="SUDESTE"/>
    <n v="728692406.30999994"/>
    <n v="281316397.00999999"/>
    <n v="800735370.42999995"/>
    <n v="224464907.97999999"/>
    <n v="3064654"/>
    <n v="196313"/>
    <n v="2745111"/>
    <n v="271216"/>
  </r>
  <r>
    <x v="1"/>
    <n v="5"/>
    <x v="10"/>
    <s v="TREVISO"/>
    <s v="SANTA CATARINA"/>
    <x v="17"/>
    <x v="3"/>
    <s v="SUL"/>
    <n v="929248.54"/>
    <n v="1822163.96"/>
    <n v="1086566.5900000001"/>
    <n v="2027948.3"/>
    <n v="2664"/>
    <n v="417"/>
    <n v="2363"/>
    <n v="465"/>
  </r>
  <r>
    <x v="1"/>
    <n v="3"/>
    <x v="2"/>
    <s v="LAGOA DE ITAENGA"/>
    <s v="PERNAMBUCO"/>
    <x v="2"/>
    <x v="0"/>
    <s v="NORDESTE"/>
    <n v="3028776.81"/>
    <n v="761300.41"/>
    <n v="3019829.07"/>
    <n v="4510849.5199999996"/>
    <n v="9168"/>
    <n v="426"/>
    <n v="10266"/>
    <n v="472"/>
  </r>
  <r>
    <x v="2"/>
    <n v="8"/>
    <x v="7"/>
    <s v="TIMBAÚBA DOS BATISTAS"/>
    <s v="RIO GRANDE DO NORTE"/>
    <x v="18"/>
    <x v="0"/>
    <s v="NORDESTE"/>
    <n v="3646952.34"/>
    <n v="403314.03"/>
    <n v="3951699.86"/>
    <n v="387598.21"/>
    <n v="15800"/>
    <n v="704"/>
    <n v="14619"/>
    <n v="1343"/>
  </r>
  <r>
    <x v="2"/>
    <n v="1"/>
    <x v="3"/>
    <s v="RIQUEZA"/>
    <s v="SANTA CATARINA"/>
    <x v="17"/>
    <x v="3"/>
    <s v="SUL"/>
    <n v="2254605.27"/>
    <n v="1083871.6100000001"/>
    <n v="1781372.67"/>
    <n v="2171882.44"/>
    <n v="6192"/>
    <n v="954"/>
    <n v="3918"/>
    <n v="1908"/>
  </r>
  <r>
    <x v="3"/>
    <n v="11"/>
    <x v="4"/>
    <s v="PARAÍSO"/>
    <s v="SANTA CATARINA"/>
    <x v="17"/>
    <x v="3"/>
    <s v="SUL"/>
    <n v="88977.74"/>
    <n v="66004.36"/>
    <n v="60285.74"/>
    <n v="64164.77"/>
    <n v="48"/>
    <n v="17"/>
    <n v="55"/>
    <n v="12"/>
  </r>
  <r>
    <x v="1"/>
    <n v="10"/>
    <x v="8"/>
    <s v="DIVINO DE SÃO LOURENÇO"/>
    <s v="ESPÍRITO SANTO"/>
    <x v="16"/>
    <x v="2"/>
    <s v="SUDESTE"/>
    <n v="2050229.73"/>
    <n v="1152780.9099999999"/>
    <n v="1907867.08"/>
    <n v="565809.68999999994"/>
    <n v="8377"/>
    <n v="772"/>
    <n v="7102"/>
    <n v="1739"/>
  </r>
  <r>
    <x v="0"/>
    <n v="7"/>
    <x v="5"/>
    <s v="VENTUROSA"/>
    <s v="PERNAMBUCO"/>
    <x v="2"/>
    <x v="0"/>
    <s v="NORDESTE"/>
    <n v="29344551.780000001"/>
    <n v="3942151.85"/>
    <n v="32448447.149999999"/>
    <n v="4859515.83"/>
    <n v="150361"/>
    <n v="3752"/>
    <n v="121474"/>
    <n v="15037"/>
  </r>
  <r>
    <x v="3"/>
    <n v="11"/>
    <x v="4"/>
    <s v="ALHANDRA"/>
    <s v="PARAÍBA"/>
    <x v="19"/>
    <x v="0"/>
    <s v="NORDESTE"/>
    <n v="301055.35999999999"/>
    <n v="146593.07"/>
    <n v="336777.18"/>
    <n v="158487.82"/>
    <n v="939"/>
    <n v="37"/>
    <n v="978"/>
    <n v="54"/>
  </r>
  <r>
    <x v="0"/>
    <n v="1"/>
    <x v="3"/>
    <s v="SANTO AFONSO"/>
    <s v="MATO GROSSO"/>
    <x v="8"/>
    <x v="1"/>
    <s v="CENTRO-OESTE"/>
    <n v="4492413.58"/>
    <n v="2161734.7799999998"/>
    <n v="4291952.67"/>
    <n v="1057385.45"/>
    <n v="14998"/>
    <n v="1144"/>
    <n v="9468"/>
    <n v="2126"/>
  </r>
  <r>
    <x v="2"/>
    <n v="11"/>
    <x v="4"/>
    <s v="MARTINHO CAMPOS"/>
    <s v="MINAS GERAIS"/>
    <x v="9"/>
    <x v="2"/>
    <s v="SUDESTE"/>
    <n v="22764073.329999998"/>
    <n v="20234449.100000001"/>
    <n v="23419037.800000001"/>
    <n v="22442340.969999999"/>
    <n v="81164"/>
    <n v="6066"/>
    <n v="55881"/>
    <n v="16753"/>
  </r>
  <r>
    <x v="2"/>
    <n v="4"/>
    <x v="0"/>
    <s v="TEJUÇUOCA"/>
    <s v="CEARÁ"/>
    <x v="7"/>
    <x v="0"/>
    <s v="NORDESTE"/>
    <n v="8775200.3599999994"/>
    <n v="1907191.2"/>
    <n v="8945318.0199999996"/>
    <n v="1858962.22"/>
    <n v="56943"/>
    <n v="1835"/>
    <n v="48766"/>
    <n v="4181"/>
  </r>
  <r>
    <x v="1"/>
    <n v="11"/>
    <x v="4"/>
    <s v="BARRA DE SÃO MIGUEL"/>
    <s v="PARAÍBA"/>
    <x v="19"/>
    <x v="0"/>
    <s v="NORDESTE"/>
    <n v="3002873.26"/>
    <n v="413916"/>
    <n v="3070087.58"/>
    <n v="188130.64"/>
    <n v="9282"/>
    <n v="380"/>
    <n v="8817"/>
    <n v="550"/>
  </r>
  <r>
    <x v="1"/>
    <n v="9"/>
    <x v="6"/>
    <s v="UIRAPURU"/>
    <s v="GOIÁS"/>
    <x v="1"/>
    <x v="1"/>
    <s v="CENTRO-OESTE"/>
    <n v="2866659.79"/>
    <n v="631244.65"/>
    <n v="2688411.98"/>
    <n v="656758.29"/>
    <n v="5587"/>
    <n v="569"/>
    <n v="4630"/>
    <n v="577"/>
  </r>
  <r>
    <x v="3"/>
    <n v="12"/>
    <x v="9"/>
    <s v="DAMIÃO"/>
    <s v="PARAÍBA"/>
    <x v="19"/>
    <x v="0"/>
    <s v="NORDESTE"/>
    <n v="210359.98"/>
    <n v="24449.41"/>
    <n v="276616.2"/>
    <n v="24326.37"/>
    <n v="579"/>
    <n v="19"/>
    <n v="612"/>
    <n v="18"/>
  </r>
  <r>
    <x v="2"/>
    <n v="6"/>
    <x v="1"/>
    <s v="SÃO JOSÉ DE CAIANA"/>
    <s v="PARAÍBA"/>
    <x v="19"/>
    <x v="0"/>
    <s v="NORDESTE"/>
    <n v="3306641.91"/>
    <n v="441846.5"/>
    <n v="3339269.45"/>
    <n v="336641.79"/>
    <n v="16963"/>
    <n v="231"/>
    <n v="14234"/>
    <n v="450"/>
  </r>
  <r>
    <x v="0"/>
    <n v="7"/>
    <x v="5"/>
    <s v="MAUÉS"/>
    <s v="AMAZONAS"/>
    <x v="23"/>
    <x v="4"/>
    <s v="NORTE"/>
    <n v="46657270.560000002"/>
    <n v="12196462.75"/>
    <n v="42171163.939999998"/>
    <n v="13793853.939999999"/>
    <n v="408783"/>
    <n v="10059"/>
    <n v="283474"/>
    <n v="23987"/>
  </r>
  <r>
    <x v="2"/>
    <n v="9"/>
    <x v="6"/>
    <s v="PORTALEGRE"/>
    <s v="RIO GRANDE DO NORTE"/>
    <x v="18"/>
    <x v="0"/>
    <s v="NORDESTE"/>
    <n v="6644380.6900000004"/>
    <n v="988868.02"/>
    <n v="6652719.3099999996"/>
    <n v="860671.09"/>
    <n v="34829"/>
    <n v="1089"/>
    <n v="28227"/>
    <n v="2523"/>
  </r>
  <r>
    <x v="1"/>
    <n v="2"/>
    <x v="11"/>
    <s v="ANDRELÂNDIA"/>
    <s v="MINAS GERAIS"/>
    <x v="9"/>
    <x v="2"/>
    <s v="SUDESTE"/>
    <n v="1669136.11"/>
    <n v="1798823.7"/>
    <n v="2146435.86"/>
    <n v="1605374.77"/>
    <n v="4245"/>
    <n v="289"/>
    <n v="4248"/>
    <n v="262"/>
  </r>
  <r>
    <x v="3"/>
    <n v="11"/>
    <x v="4"/>
    <s v="CARLOS BARBOSA"/>
    <s v="RIO GRANDE DO SUL"/>
    <x v="12"/>
    <x v="3"/>
    <s v="SUL"/>
    <n v="1122147.58"/>
    <n v="766737.28"/>
    <n v="1132627.03"/>
    <n v="946037.08"/>
    <n v="1962"/>
    <n v="165"/>
    <n v="1797"/>
    <n v="252"/>
  </r>
  <r>
    <x v="0"/>
    <n v="7"/>
    <x v="5"/>
    <s v="CANINDÉ DE SÃO FRANCISCO"/>
    <s v="SERGIPE"/>
    <x v="11"/>
    <x v="0"/>
    <s v="NORDESTE"/>
    <n v="58704583.600000001"/>
    <n v="25943184.469999999"/>
    <n v="57877811.950000003"/>
    <n v="22548504.77"/>
    <n v="365525"/>
    <n v="17244"/>
    <n v="237692"/>
    <n v="58251"/>
  </r>
  <r>
    <x v="1"/>
    <n v="6"/>
    <x v="1"/>
    <s v="GUIDOVAL"/>
    <s v="MINAS GERAIS"/>
    <x v="9"/>
    <x v="2"/>
    <s v="SUDESTE"/>
    <n v="2066387.92"/>
    <n v="1125931.45"/>
    <n v="2035340.14"/>
    <n v="1203869.8999999999"/>
    <n v="5931"/>
    <n v="520"/>
    <n v="5902"/>
    <n v="719"/>
  </r>
  <r>
    <x v="2"/>
    <n v="11"/>
    <x v="4"/>
    <s v="PRESIDENTE CASTELO BRANCO"/>
    <s v="PARANÁ"/>
    <x v="21"/>
    <x v="3"/>
    <s v="SUL"/>
    <n v="7234021.1600000001"/>
    <n v="6932541.0199999996"/>
    <n v="7818141.9299999997"/>
    <n v="3301372.16"/>
    <n v="30198"/>
    <n v="2766"/>
    <n v="24004"/>
    <n v="5095"/>
  </r>
  <r>
    <x v="1"/>
    <n v="10"/>
    <x v="8"/>
    <s v="ROMARIA"/>
    <s v="MINAS GERAIS"/>
    <x v="9"/>
    <x v="2"/>
    <s v="SUDESTE"/>
    <n v="2619505.5299999998"/>
    <n v="540825.71"/>
    <n v="2548747.0699999998"/>
    <n v="914438.24"/>
    <n v="5907"/>
    <n v="302"/>
    <n v="5020"/>
    <n v="419"/>
  </r>
  <r>
    <x v="0"/>
    <n v="2"/>
    <x v="11"/>
    <s v="MONTE CARMELO"/>
    <s v="MINAS GERAIS"/>
    <x v="9"/>
    <x v="2"/>
    <s v="SUDESTE"/>
    <n v="91932100.700000003"/>
    <n v="41661400.369999997"/>
    <n v="104257554.53"/>
    <n v="52032086.799999997"/>
    <n v="275429"/>
    <n v="28281"/>
    <n v="203068"/>
    <n v="58731"/>
  </r>
  <r>
    <x v="2"/>
    <n v="1"/>
    <x v="3"/>
    <s v="RIO VERDE DE MATO GROSSO"/>
    <s v="MATO GROSSO DO SUL"/>
    <x v="4"/>
    <x v="1"/>
    <s v="CENTRO-OESTE"/>
    <n v="24348987.370000001"/>
    <n v="7327628.54"/>
    <n v="23240664.129999999"/>
    <n v="7134789.0099999998"/>
    <n v="64573"/>
    <n v="5309"/>
    <n v="51730"/>
    <n v="10801"/>
  </r>
  <r>
    <x v="1"/>
    <n v="10"/>
    <x v="8"/>
    <s v="SANTA CRUZ"/>
    <s v="PARAÍBA"/>
    <x v="19"/>
    <x v="0"/>
    <s v="NORDESTE"/>
    <n v="3717136.75"/>
    <n v="343546.4"/>
    <n v="3544427.09"/>
    <n v="369016.06"/>
    <n v="13063"/>
    <n v="260"/>
    <n v="13059"/>
    <n v="304"/>
  </r>
  <r>
    <x v="2"/>
    <n v="5"/>
    <x v="10"/>
    <s v="DUMONT"/>
    <s v="SÃO PAULO"/>
    <x v="3"/>
    <x v="2"/>
    <s v="SUDESTE"/>
    <n v="17336699.66"/>
    <n v="19477968.390000001"/>
    <n v="14949367.539999999"/>
    <n v="20764374.84"/>
    <n v="49157"/>
    <n v="4846"/>
    <n v="38350"/>
    <n v="8718"/>
  </r>
  <r>
    <x v="1"/>
    <n v="1"/>
    <x v="3"/>
    <s v="SANTO ANTÔNIO DO AVENTUREIRO"/>
    <s v="MINAS GERAIS"/>
    <x v="9"/>
    <x v="2"/>
    <s v="SUDESTE"/>
    <n v="231188.48000000001"/>
    <n v="37653.910000000003"/>
    <n v="232243.21"/>
    <n v="113998.86"/>
    <n v="555"/>
    <n v="56"/>
    <n v="585"/>
    <n v="77"/>
  </r>
  <r>
    <x v="1"/>
    <n v="1"/>
    <x v="3"/>
    <s v="PALMEIRAS DO TOCANTINS"/>
    <s v="TOCANTINS"/>
    <x v="13"/>
    <x v="4"/>
    <s v="NORTE"/>
    <n v="599750.25"/>
    <n v="67723.77"/>
    <n v="697736.59"/>
    <n v="99930.53"/>
    <n v="1896"/>
    <n v="53"/>
    <n v="1837"/>
    <n v="37"/>
  </r>
  <r>
    <x v="0"/>
    <n v="7"/>
    <x v="5"/>
    <s v="PARAÚNA"/>
    <s v="GOIÁS"/>
    <x v="1"/>
    <x v="1"/>
    <s v="CENTRO-OESTE"/>
    <n v="51019039.659999996"/>
    <n v="42360993.460000001"/>
    <n v="50008305.5"/>
    <n v="47890406.659999996"/>
    <n v="135873"/>
    <n v="9282"/>
    <n v="89228"/>
    <n v="30292"/>
  </r>
  <r>
    <x v="2"/>
    <n v="7"/>
    <x v="5"/>
    <s v="SÃO VICENTE"/>
    <s v="RIO GRANDE DO NORTE"/>
    <x v="18"/>
    <x v="0"/>
    <s v="NORDESTE"/>
    <n v="5123592.59"/>
    <n v="3483653.03"/>
    <n v="5027864.6500000004"/>
    <n v="812640.76"/>
    <n v="28041"/>
    <n v="1281"/>
    <n v="23296"/>
    <n v="3916"/>
  </r>
  <r>
    <x v="2"/>
    <n v="11"/>
    <x v="4"/>
    <s v="AREIA BRANCA"/>
    <s v="RIO GRANDE DO NORTE"/>
    <x v="18"/>
    <x v="0"/>
    <s v="NORDESTE"/>
    <n v="41325896.75"/>
    <n v="19106487.350000001"/>
    <n v="39667365.57"/>
    <n v="17268354.690000001"/>
    <n v="275799"/>
    <n v="11328"/>
    <n v="214438"/>
    <n v="33279"/>
  </r>
  <r>
    <x v="1"/>
    <n v="7"/>
    <x v="5"/>
    <s v="GOIANINHA"/>
    <s v="RIO GRANDE DO NORTE"/>
    <x v="18"/>
    <x v="0"/>
    <s v="NORDESTE"/>
    <n v="13785014.800000001"/>
    <n v="16720971.32"/>
    <n v="14767124.65"/>
    <n v="17213103.460000001"/>
    <n v="71666"/>
    <n v="4870"/>
    <n v="81692"/>
    <n v="7596"/>
  </r>
  <r>
    <x v="1"/>
    <n v="12"/>
    <x v="9"/>
    <s v="HORIZONTE"/>
    <s v="CEARÁ"/>
    <x v="7"/>
    <x v="0"/>
    <s v="NORDESTE"/>
    <n v="83800312.549999997"/>
    <n v="39323632.200000003"/>
    <n v="86165060.849999994"/>
    <n v="37993749.850000001"/>
    <n v="403970"/>
    <n v="23283"/>
    <n v="373886"/>
    <n v="42564"/>
  </r>
  <r>
    <x v="0"/>
    <n v="5"/>
    <x v="10"/>
    <s v="HERCULÂNDIA"/>
    <s v="SÃO PAULO"/>
    <x v="3"/>
    <x v="2"/>
    <s v="SUDESTE"/>
    <n v="24149031.210000001"/>
    <n v="12809714.220000001"/>
    <n v="32608479.539999999"/>
    <n v="10637321.699999999"/>
    <n v="93632"/>
    <n v="6424"/>
    <n v="58720"/>
    <n v="10288"/>
  </r>
  <r>
    <x v="1"/>
    <n v="2"/>
    <x v="11"/>
    <s v="PORTO NACIONAL"/>
    <s v="TOCANTINS"/>
    <x v="13"/>
    <x v="4"/>
    <s v="NORTE"/>
    <n v="27048253.109999999"/>
    <n v="14914221.18"/>
    <n v="27898071.170000002"/>
    <n v="25361724.699999999"/>
    <n v="74657"/>
    <n v="7896"/>
    <n v="73487"/>
    <n v="8638"/>
  </r>
  <r>
    <x v="1"/>
    <n v="3"/>
    <x v="2"/>
    <s v="AMAMBAI"/>
    <s v="MATO GROSSO DO SUL"/>
    <x v="4"/>
    <x v="1"/>
    <s v="CENTRO-OESTE"/>
    <n v="13560093.050000001"/>
    <n v="17749930.93"/>
    <n v="13589983.710000001"/>
    <n v="23594655.109999999"/>
    <n v="27293"/>
    <n v="3072"/>
    <n v="24730"/>
    <n v="3814"/>
  </r>
  <r>
    <x v="2"/>
    <n v="8"/>
    <x v="7"/>
    <s v="LÁBREA"/>
    <s v="AMAZONAS"/>
    <x v="23"/>
    <x v="4"/>
    <s v="NORTE"/>
    <n v="22545931.73"/>
    <n v="7684300.3300000001"/>
    <n v="21180797.899999999"/>
    <n v="5105823.53"/>
    <n v="123908"/>
    <n v="4959"/>
    <n v="99787"/>
    <n v="8638"/>
  </r>
  <r>
    <x v="2"/>
    <n v="12"/>
    <x v="9"/>
    <s v="ERVAL GRANDE"/>
    <s v="RIO GRANDE DO SUL"/>
    <x v="12"/>
    <x v="3"/>
    <s v="SUL"/>
    <n v="5537984.29"/>
    <n v="2522884.52"/>
    <n v="5386463.7300000004"/>
    <n v="2375214.02"/>
    <n v="17296"/>
    <n v="1622"/>
    <n v="11225"/>
    <n v="3596"/>
  </r>
  <r>
    <x v="0"/>
    <n v="9"/>
    <x v="6"/>
    <s v="ITATUBA"/>
    <s v="PARAÍBA"/>
    <x v="19"/>
    <x v="0"/>
    <s v="NORDESTE"/>
    <n v="11139424.93"/>
    <n v="25300463.530000001"/>
    <n v="10911415.92"/>
    <n v="9031241.5199999996"/>
    <n v="86855"/>
    <n v="1756"/>
    <n v="60449"/>
    <n v="7526"/>
  </r>
  <r>
    <x v="2"/>
    <n v="3"/>
    <x v="2"/>
    <s v="ARARENDÁ"/>
    <s v="CEARÁ"/>
    <x v="7"/>
    <x v="0"/>
    <s v="NORDESTE"/>
    <n v="5876405.0599999996"/>
    <n v="887865.88"/>
    <n v="5608837.04"/>
    <n v="657891.29"/>
    <n v="31579"/>
    <n v="658"/>
    <n v="29749"/>
    <n v="2054"/>
  </r>
  <r>
    <x v="1"/>
    <n v="8"/>
    <x v="7"/>
    <s v="CARAÚBAS"/>
    <s v="PARAÍBA"/>
    <x v="19"/>
    <x v="0"/>
    <s v="NORDESTE"/>
    <n v="1513569.28"/>
    <n v="124037.95"/>
    <n v="1481703.99"/>
    <n v="69495"/>
    <n v="5011"/>
    <n v="85"/>
    <n v="5023"/>
    <n v="107"/>
  </r>
  <r>
    <x v="0"/>
    <n v="6"/>
    <x v="1"/>
    <s v="PALMEIRA DAS MISSÕES"/>
    <s v="RIO GRANDE DO SUL"/>
    <x v="12"/>
    <x v="3"/>
    <s v="SUL"/>
    <n v="79770923.719999999"/>
    <n v="49152671.799999997"/>
    <n v="101634050.06999999"/>
    <n v="49787631.030000001"/>
    <n v="310615"/>
    <n v="30068"/>
    <n v="184099"/>
    <n v="86913"/>
  </r>
  <r>
    <x v="1"/>
    <n v="4"/>
    <x v="0"/>
    <s v="SANTA CRUZ DOS MILAGRES"/>
    <s v="PIAUÍ"/>
    <x v="6"/>
    <x v="0"/>
    <s v="NORDESTE"/>
    <n v="584824.05000000005"/>
    <n v="21738.38"/>
    <n v="592188.35"/>
    <n v="50971.43"/>
    <n v="2851"/>
    <n v="29"/>
    <n v="2851"/>
    <n v="104"/>
  </r>
  <r>
    <x v="2"/>
    <n v="12"/>
    <x v="9"/>
    <s v="CRISTÓPOLIS"/>
    <s v="BAHIA"/>
    <x v="10"/>
    <x v="0"/>
    <s v="NORDESTE"/>
    <n v="16394965.390000001"/>
    <n v="4207358.87"/>
    <n v="17305646"/>
    <n v="4003039.79"/>
    <n v="78800"/>
    <n v="2053"/>
    <n v="68618"/>
    <n v="6306"/>
  </r>
  <r>
    <x v="0"/>
    <n v="5"/>
    <x v="10"/>
    <s v="BOM JESUS DA PENHA"/>
    <s v="MINAS GERAIS"/>
    <x v="9"/>
    <x v="2"/>
    <s v="SUDESTE"/>
    <n v="8685094.6500000004"/>
    <n v="41324304.990000002"/>
    <n v="10826759.76"/>
    <n v="26655631.73"/>
    <n v="26291"/>
    <n v="1970"/>
    <n v="15840"/>
    <n v="4398"/>
  </r>
  <r>
    <x v="0"/>
    <n v="4"/>
    <x v="0"/>
    <s v="ACARAPE"/>
    <s v="CEARÁ"/>
    <x v="7"/>
    <x v="0"/>
    <s v="NORDESTE"/>
    <n v="19033228.510000002"/>
    <n v="3078880.3"/>
    <n v="19925016.870000001"/>
    <n v="3623681.25"/>
    <n v="136762"/>
    <n v="3438"/>
    <n v="109751"/>
    <n v="8576"/>
  </r>
  <r>
    <x v="0"/>
    <n v="2"/>
    <x v="11"/>
    <s v="CURITIBANOS"/>
    <s v="SANTA CATARINA"/>
    <x v="17"/>
    <x v="3"/>
    <s v="SUL"/>
    <n v="82217421.939999998"/>
    <n v="62977182.359999999"/>
    <n v="76532462.150000006"/>
    <n v="71196806.180000007"/>
    <n v="247816"/>
    <n v="29730"/>
    <n v="176486"/>
    <n v="66959"/>
  </r>
  <r>
    <x v="2"/>
    <n v="5"/>
    <x v="10"/>
    <s v="FRANCISCO SANTOS"/>
    <s v="PIAUÍ"/>
    <x v="6"/>
    <x v="0"/>
    <s v="NORDESTE"/>
    <n v="9266786.5099999998"/>
    <n v="1822872.07"/>
    <n v="9678154.3100000005"/>
    <n v="1070311.3799999999"/>
    <n v="41402"/>
    <n v="766"/>
    <n v="35574"/>
    <n v="1707"/>
  </r>
  <r>
    <x v="0"/>
    <n v="2"/>
    <x v="11"/>
    <s v="CEARÁ-MIRIM"/>
    <s v="RIO GRANDE DO NORTE"/>
    <x v="18"/>
    <x v="0"/>
    <s v="NORDESTE"/>
    <n v="98403287.25"/>
    <n v="19513155.100000001"/>
    <n v="98977750.790000007"/>
    <n v="24765827.18"/>
    <n v="771660"/>
    <n v="26334"/>
    <n v="635355"/>
    <n v="68595"/>
  </r>
  <r>
    <x v="1"/>
    <n v="8"/>
    <x v="7"/>
    <s v="RIO PRETO"/>
    <s v="MINAS GERAIS"/>
    <x v="9"/>
    <x v="2"/>
    <s v="SUDESTE"/>
    <n v="2035654.53"/>
    <n v="266052.34000000003"/>
    <n v="2176141.48"/>
    <n v="485009.93"/>
    <n v="6822"/>
    <n v="364"/>
    <n v="6315"/>
    <n v="430"/>
  </r>
  <r>
    <x v="1"/>
    <n v="4"/>
    <x v="0"/>
    <s v="CANELA"/>
    <s v="RIO GRANDE DO SUL"/>
    <x v="12"/>
    <x v="3"/>
    <s v="SUL"/>
    <n v="28895997.370000001"/>
    <n v="14222254.029999999"/>
    <n v="30103147.719999999"/>
    <n v="27996576.77"/>
    <n v="67008"/>
    <n v="11004"/>
    <n v="65344"/>
    <n v="14521"/>
  </r>
  <r>
    <x v="1"/>
    <n v="12"/>
    <x v="9"/>
    <s v="JARDIM ALEGRE"/>
    <s v="PARANÁ"/>
    <x v="21"/>
    <x v="3"/>
    <s v="SUL"/>
    <n v="12956807.060000001"/>
    <n v="17478897.5"/>
    <n v="11175433.390000001"/>
    <n v="14592068.73"/>
    <n v="30294"/>
    <n v="4859"/>
    <n v="24339"/>
    <n v="6932"/>
  </r>
  <r>
    <x v="2"/>
    <n v="10"/>
    <x v="8"/>
    <s v="LAGO VERDE"/>
    <s v="MARANHÃO"/>
    <x v="0"/>
    <x v="0"/>
    <s v="NORDESTE"/>
    <n v="13409588.32"/>
    <n v="1896753.54"/>
    <n v="12467353.130000001"/>
    <n v="1482982.36"/>
    <n v="86352"/>
    <n v="1010"/>
    <n v="66671"/>
    <n v="5047"/>
  </r>
  <r>
    <x v="1"/>
    <n v="2"/>
    <x v="11"/>
    <s v="SÃO LUIZ DO PARAITINGA"/>
    <s v="SÃO PAULO"/>
    <x v="3"/>
    <x v="2"/>
    <s v="SUDESTE"/>
    <n v="2161672.13"/>
    <n v="1445270.93"/>
    <n v="2519280.29"/>
    <n v="744156.28"/>
    <n v="5157"/>
    <n v="491"/>
    <n v="5449"/>
    <n v="575"/>
  </r>
  <r>
    <x v="1"/>
    <n v="10"/>
    <x v="8"/>
    <s v="GILBUÉS"/>
    <s v="PIAUÍ"/>
    <x v="6"/>
    <x v="0"/>
    <s v="NORDESTE"/>
    <n v="6484978.8499999996"/>
    <n v="1113452.43"/>
    <n v="6042389.04"/>
    <n v="1399154.34"/>
    <n v="27401"/>
    <n v="1391"/>
    <n v="24460"/>
    <n v="2550"/>
  </r>
  <r>
    <x v="0"/>
    <n v="9"/>
    <x v="6"/>
    <s v="RAFAEL GODEIRO"/>
    <s v="RIO GRANDE DO NORTE"/>
    <x v="18"/>
    <x v="0"/>
    <s v="NORDESTE"/>
    <n v="4212100.54"/>
    <n v="1253208.96"/>
    <n v="3837989.89"/>
    <n v="1386573.64"/>
    <n v="31483"/>
    <n v="570"/>
    <n v="23862"/>
    <n v="1086"/>
  </r>
  <r>
    <x v="1"/>
    <n v="4"/>
    <x v="0"/>
    <s v="SÃO JOSÉ"/>
    <s v="SANTA CATARINA"/>
    <x v="17"/>
    <x v="3"/>
    <s v="SUL"/>
    <n v="282574451.06"/>
    <n v="273263541.73000002"/>
    <n v="304944238.33999997"/>
    <n v="286738822.47000003"/>
    <n v="625396"/>
    <n v="95197"/>
    <n v="621018"/>
    <n v="171652"/>
  </r>
  <r>
    <x v="1"/>
    <n v="6"/>
    <x v="1"/>
    <s v="SÃO GONÇALO DO ABAETÉ"/>
    <s v="MINAS GERAIS"/>
    <x v="9"/>
    <x v="2"/>
    <s v="SUDESTE"/>
    <n v="2566849.41"/>
    <n v="1359640.34"/>
    <n v="2783380.31"/>
    <n v="2446950.19"/>
    <n v="7593"/>
    <n v="714"/>
    <n v="7149"/>
    <n v="904"/>
  </r>
  <r>
    <x v="1"/>
    <n v="7"/>
    <x v="5"/>
    <s v="OEIRAS DO PARÁ"/>
    <s v="PARÁ"/>
    <x v="15"/>
    <x v="4"/>
    <s v="NORTE"/>
    <n v="6940016.0099999998"/>
    <n v="1341233.8700000001"/>
    <n v="6449638.96"/>
    <n v="1948947.78"/>
    <n v="31482"/>
    <n v="1095"/>
    <n v="31429"/>
    <n v="1505"/>
  </r>
  <r>
    <x v="1"/>
    <n v="8"/>
    <x v="7"/>
    <s v="VIÇOSA"/>
    <s v="MINAS GERAIS"/>
    <x v="9"/>
    <x v="2"/>
    <s v="SUDESTE"/>
    <n v="82169133.709999993"/>
    <n v="38093369.270000003"/>
    <n v="81602726.879999995"/>
    <n v="42759367.840000004"/>
    <n v="208374"/>
    <n v="20852"/>
    <n v="192291"/>
    <n v="38341"/>
  </r>
  <r>
    <x v="1"/>
    <n v="7"/>
    <x v="5"/>
    <s v="MIRAGUAÍ"/>
    <s v="RIO GRANDE DO SUL"/>
    <x v="12"/>
    <x v="3"/>
    <s v="SUL"/>
    <n v="1764150.18"/>
    <n v="11812667"/>
    <n v="1526073.97"/>
    <n v="9863090.3800000008"/>
    <n v="4575"/>
    <n v="599"/>
    <n v="3617"/>
    <n v="990"/>
  </r>
  <r>
    <x v="0"/>
    <n v="5"/>
    <x v="10"/>
    <s v="DIVINÓPOLIS"/>
    <s v="MINAS GERAIS"/>
    <x v="9"/>
    <x v="2"/>
    <s v="SUDESTE"/>
    <n v="708799364.51999998"/>
    <n v="493358982.37"/>
    <n v="746135708.42999995"/>
    <n v="480463045.38999999"/>
    <n v="2628856"/>
    <n v="255989"/>
    <n v="2025403"/>
    <n v="676182"/>
  </r>
  <r>
    <x v="1"/>
    <n v="2"/>
    <x v="11"/>
    <s v="PUGMIL"/>
    <s v="TOCANTINS"/>
    <x v="13"/>
    <x v="4"/>
    <s v="NORTE"/>
    <n v="364212.82"/>
    <n v="101876.15"/>
    <n v="310321.18"/>
    <n v="83486.69"/>
    <n v="1185"/>
    <n v="90"/>
    <n v="1248"/>
    <n v="60"/>
  </r>
  <r>
    <x v="0"/>
    <n v="7"/>
    <x v="5"/>
    <s v="MORRO DA FUMAÇA"/>
    <s v="SANTA CATARINA"/>
    <x v="17"/>
    <x v="3"/>
    <s v="SUL"/>
    <n v="37352154.340000004"/>
    <n v="65107107.329999998"/>
    <n v="41652106.579999998"/>
    <n v="66535651.700000003"/>
    <n v="162293"/>
    <n v="21501"/>
    <n v="102821"/>
    <n v="40738"/>
  </r>
  <r>
    <x v="1"/>
    <n v="12"/>
    <x v="9"/>
    <s v="COROATÁ"/>
    <s v="MARANHÃO"/>
    <x v="0"/>
    <x v="0"/>
    <s v="NORDESTE"/>
    <n v="35927181.979999997"/>
    <n v="11706636.01"/>
    <n v="35227311.229999997"/>
    <n v="10845777.25"/>
    <n v="194471"/>
    <n v="6160"/>
    <n v="171636"/>
    <n v="15514"/>
  </r>
  <r>
    <x v="1"/>
    <n v="3"/>
    <x v="2"/>
    <s v="LONTRAS"/>
    <s v="SANTA CATARINA"/>
    <x v="17"/>
    <x v="3"/>
    <s v="SUL"/>
    <n v="4130062.33"/>
    <n v="6587638.79"/>
    <n v="4207446.0599999996"/>
    <n v="5932906.5700000003"/>
    <n v="7633"/>
    <n v="2201"/>
    <n v="7094"/>
    <n v="2557"/>
  </r>
  <r>
    <x v="1"/>
    <n v="8"/>
    <x v="7"/>
    <s v="PIRASSUNUNGA"/>
    <s v="SÃO PAULO"/>
    <x v="3"/>
    <x v="2"/>
    <s v="SUDESTE"/>
    <n v="82065390.689999998"/>
    <n v="46724204.57"/>
    <n v="80342689.049999997"/>
    <n v="68314842.340000004"/>
    <n v="236856"/>
    <n v="20512"/>
    <n v="216276"/>
    <n v="33792"/>
  </r>
  <r>
    <x v="2"/>
    <n v="12"/>
    <x v="9"/>
    <s v="NOVA BELÉM"/>
    <s v="MINAS GERAIS"/>
    <x v="9"/>
    <x v="2"/>
    <s v="SUDESTE"/>
    <n v="4362408.7"/>
    <n v="840912.85"/>
    <n v="4271720.9400000004"/>
    <n v="11649515.289999999"/>
    <n v="14415"/>
    <n v="479"/>
    <n v="8958"/>
    <n v="1444"/>
  </r>
  <r>
    <x v="2"/>
    <n v="3"/>
    <x v="2"/>
    <s v="BOQUEIRÃO"/>
    <s v="PARAÍBA"/>
    <x v="19"/>
    <x v="0"/>
    <s v="NORDESTE"/>
    <n v="17336373.420000002"/>
    <n v="3119106.38"/>
    <n v="17207932.710000001"/>
    <n v="4241430.37"/>
    <n v="69194"/>
    <n v="2767"/>
    <n v="64505"/>
    <n v="9024"/>
  </r>
  <r>
    <x v="1"/>
    <n v="7"/>
    <x v="5"/>
    <s v="CLARO DOS POÇÕES"/>
    <s v="MINAS GERAIS"/>
    <x v="9"/>
    <x v="2"/>
    <s v="SUDESTE"/>
    <n v="2766160.68"/>
    <n v="1751350.86"/>
    <n v="2935453.52"/>
    <n v="1230687.71"/>
    <n v="11888"/>
    <n v="418"/>
    <n v="13407"/>
    <n v="576"/>
  </r>
  <r>
    <x v="1"/>
    <n v="1"/>
    <x v="3"/>
    <s v="TIJUCAS"/>
    <s v="SANTA CATARINA"/>
    <x v="17"/>
    <x v="3"/>
    <s v="SUL"/>
    <n v="14138681.01"/>
    <n v="42756123.840000004"/>
    <n v="16345307.02"/>
    <n v="42423775.780000001"/>
    <n v="26421"/>
    <n v="5672"/>
    <n v="26261"/>
    <n v="8046"/>
  </r>
  <r>
    <x v="1"/>
    <n v="6"/>
    <x v="1"/>
    <s v="ITAMBACURI"/>
    <s v="MINAS GERAIS"/>
    <x v="9"/>
    <x v="2"/>
    <s v="SUDESTE"/>
    <n v="18069638.440000001"/>
    <n v="1713143.13"/>
    <n v="16050948.35"/>
    <n v="1891771"/>
    <n v="28226"/>
    <n v="1160"/>
    <n v="28487"/>
    <n v="1845"/>
  </r>
  <r>
    <x v="2"/>
    <n v="12"/>
    <x v="9"/>
    <s v="MARACAJU"/>
    <s v="MATO GROSSO DO SUL"/>
    <x v="4"/>
    <x v="1"/>
    <s v="CENTRO-OESTE"/>
    <n v="153990552.22"/>
    <n v="130275475.5"/>
    <n v="144345910.22"/>
    <n v="96459155.150000006"/>
    <n v="449945"/>
    <n v="53644"/>
    <n v="296607"/>
    <n v="115779"/>
  </r>
  <r>
    <x v="1"/>
    <n v="12"/>
    <x v="9"/>
    <s v="FLÓRIDA PAULISTA"/>
    <s v="SÃO PAULO"/>
    <x v="3"/>
    <x v="2"/>
    <s v="SUDESTE"/>
    <n v="8009757.9699999997"/>
    <n v="1925875.74"/>
    <n v="7935310.9100000001"/>
    <n v="1747848.12"/>
    <n v="28169"/>
    <n v="1549"/>
    <n v="22813"/>
    <n v="2743"/>
  </r>
  <r>
    <x v="1"/>
    <n v="10"/>
    <x v="8"/>
    <s v="ÁGUA DOCE"/>
    <s v="SANTA CATARINA"/>
    <x v="17"/>
    <x v="3"/>
    <s v="SUL"/>
    <n v="4087443.4"/>
    <n v="14870605.449999999"/>
    <n v="3261780.94"/>
    <n v="18552509.699999999"/>
    <n v="10327"/>
    <n v="1530"/>
    <n v="7099"/>
    <n v="2497"/>
  </r>
  <r>
    <x v="0"/>
    <n v="9"/>
    <x v="6"/>
    <s v="LAVRAS"/>
    <s v="MINAS GERAIS"/>
    <x v="9"/>
    <x v="2"/>
    <s v="SUDESTE"/>
    <n v="281130676.44"/>
    <n v="336118543.25"/>
    <n v="284290191.29000002"/>
    <n v="323125184.89999998"/>
    <n v="1123288"/>
    <n v="118503"/>
    <n v="805832"/>
    <n v="279304"/>
  </r>
  <r>
    <x v="1"/>
    <n v="3"/>
    <x v="2"/>
    <s v="GUARACIAMA"/>
    <s v="MINAS GERAIS"/>
    <x v="9"/>
    <x v="2"/>
    <s v="SUDESTE"/>
    <n v="617629.88"/>
    <n v="140132.46"/>
    <n v="674850.76"/>
    <n v="221159.38"/>
    <n v="2011"/>
    <n v="133"/>
    <n v="2197"/>
    <n v="136"/>
  </r>
  <r>
    <x v="2"/>
    <n v="10"/>
    <x v="8"/>
    <s v="CHARRUA"/>
    <s v="RIO GRANDE DO SUL"/>
    <x v="12"/>
    <x v="3"/>
    <s v="SUL"/>
    <n v="2077792.25"/>
    <n v="814744.14"/>
    <n v="1990126.61"/>
    <n v="754268.57"/>
    <n v="5021"/>
    <n v="357"/>
    <n v="2628"/>
    <n v="769"/>
  </r>
  <r>
    <x v="2"/>
    <n v="5"/>
    <x v="10"/>
    <s v="SÃO PEDRO DOS CRENTES"/>
    <s v="MARANHÃO"/>
    <x v="0"/>
    <x v="0"/>
    <s v="NORDESTE"/>
    <n v="8470963.9700000007"/>
    <n v="1189790.49"/>
    <n v="7848735.8300000001"/>
    <n v="1565580.6"/>
    <n v="23060"/>
    <n v="1023"/>
    <n v="17716"/>
    <n v="3597"/>
  </r>
  <r>
    <x v="0"/>
    <n v="9"/>
    <x v="6"/>
    <s v="TREMEDAL"/>
    <s v="BAHIA"/>
    <x v="10"/>
    <x v="0"/>
    <s v="NORDESTE"/>
    <n v="17367423.309999999"/>
    <n v="2651144.7400000002"/>
    <n v="18130823.609999999"/>
    <n v="2303506.7599999998"/>
    <n v="115563"/>
    <n v="2951"/>
    <n v="108344"/>
    <n v="8034"/>
  </r>
  <r>
    <x v="2"/>
    <n v="8"/>
    <x v="7"/>
    <s v="BRODOWSKI"/>
    <s v="SÃO PAULO"/>
    <x v="3"/>
    <x v="2"/>
    <s v="SUDESTE"/>
    <n v="49394447.439999998"/>
    <n v="44147882.210000001"/>
    <n v="58735337.219999999"/>
    <n v="48228649.82"/>
    <n v="167027"/>
    <n v="21942"/>
    <n v="140948"/>
    <n v="37228"/>
  </r>
  <r>
    <x v="1"/>
    <n v="4"/>
    <x v="0"/>
    <s v="FORTALEZA DO TABOCÃO"/>
    <s v="TOCANTINS"/>
    <x v="13"/>
    <x v="4"/>
    <s v="NORTE"/>
    <n v="1290339.74"/>
    <n v="761816.14"/>
    <n v="1107227.99"/>
    <n v="2547806.61"/>
    <n v="3835"/>
    <n v="148"/>
    <n v="3407"/>
    <n v="627"/>
  </r>
  <r>
    <x v="2"/>
    <n v="7"/>
    <x v="5"/>
    <s v="GOIANÁPOLIS"/>
    <s v="GOIÁS"/>
    <x v="1"/>
    <x v="1"/>
    <s v="CENTRO-OESTE"/>
    <n v="31801071.760000002"/>
    <n v="17503385.91"/>
    <n v="32121949.969999999"/>
    <n v="23390963.210000001"/>
    <n v="82100"/>
    <n v="6782"/>
    <n v="70994"/>
    <n v="11954"/>
  </r>
  <r>
    <x v="1"/>
    <n v="3"/>
    <x v="2"/>
    <s v="BOZANO"/>
    <s v="RIO GRANDE DO SUL"/>
    <x v="12"/>
    <x v="3"/>
    <s v="SUL"/>
    <n v="270721.86"/>
    <n v="100966.18"/>
    <n v="708446.68"/>
    <n v="118987.4"/>
    <n v="537"/>
    <n v="44"/>
    <n v="439"/>
    <n v="33"/>
  </r>
  <r>
    <x v="1"/>
    <n v="2"/>
    <x v="11"/>
    <s v="CAPELA DO ALTO"/>
    <s v="SÃO PAULO"/>
    <x v="3"/>
    <x v="2"/>
    <s v="SUDESTE"/>
    <n v="5714224.6799999997"/>
    <n v="6631921.6900000004"/>
    <n v="6616349.46"/>
    <n v="4421931.6500000004"/>
    <n v="10892"/>
    <n v="1572"/>
    <n v="12332"/>
    <n v="1748"/>
  </r>
  <r>
    <x v="2"/>
    <n v="2"/>
    <x v="11"/>
    <s v="ARAXÁ"/>
    <s v="MINAS GERAIS"/>
    <x v="9"/>
    <x v="2"/>
    <s v="SUDESTE"/>
    <n v="180894205.91"/>
    <n v="144584200.37"/>
    <n v="186653851.27000001"/>
    <n v="130793990.8"/>
    <n v="493228"/>
    <n v="49716"/>
    <n v="401140"/>
    <n v="91207"/>
  </r>
  <r>
    <x v="1"/>
    <n v="8"/>
    <x v="7"/>
    <s v="JAGUAQUARA"/>
    <s v="BAHIA"/>
    <x v="10"/>
    <x v="0"/>
    <s v="NORDESTE"/>
    <n v="28330385.780000001"/>
    <n v="23555489.960000001"/>
    <n v="30407050.100000001"/>
    <n v="21538795.690000001"/>
    <n v="98347"/>
    <n v="7306"/>
    <n v="104723"/>
    <n v="10081"/>
  </r>
  <r>
    <x v="0"/>
    <n v="5"/>
    <x v="10"/>
    <s v="CAPITÃO DE CAMPOS"/>
    <s v="PIAUÍ"/>
    <x v="6"/>
    <x v="0"/>
    <s v="NORDESTE"/>
    <n v="13089456.68"/>
    <n v="2653928.86"/>
    <n v="12911259.92"/>
    <n v="2223681.63"/>
    <n v="94247"/>
    <n v="2911"/>
    <n v="66964"/>
    <n v="9154"/>
  </r>
  <r>
    <x v="0"/>
    <n v="4"/>
    <x v="0"/>
    <s v="CHIAPETTA"/>
    <s v="RIO GRANDE DO SUL"/>
    <x v="12"/>
    <x v="3"/>
    <s v="SUL"/>
    <n v="6397784.9400000004"/>
    <n v="2215968.84"/>
    <n v="5235208.71"/>
    <n v="2043971.29"/>
    <n v="20308"/>
    <n v="2059"/>
    <n v="11235"/>
    <n v="5265"/>
  </r>
  <r>
    <x v="1"/>
    <n v="8"/>
    <x v="7"/>
    <s v="BOM JESUS DO NORTE"/>
    <s v="ESPÍRITO SANTO"/>
    <x v="16"/>
    <x v="2"/>
    <s v="SUDESTE"/>
    <n v="7029563.0700000003"/>
    <n v="2982894.23"/>
    <n v="6668365.04"/>
    <n v="3799273.34"/>
    <n v="23405"/>
    <n v="2041"/>
    <n v="24389"/>
    <n v="3988"/>
  </r>
  <r>
    <x v="1"/>
    <n v="1"/>
    <x v="3"/>
    <s v="NOVA HARTZ"/>
    <s v="RIO GRANDE DO SUL"/>
    <x v="12"/>
    <x v="3"/>
    <s v="SUL"/>
    <n v="2592034.89"/>
    <n v="9552219.6799999997"/>
    <n v="2932443.04"/>
    <n v="9240532.4399999995"/>
    <n v="7037"/>
    <n v="581"/>
    <n v="7089"/>
    <n v="769"/>
  </r>
  <r>
    <x v="0"/>
    <n v="1"/>
    <x v="3"/>
    <s v="SANTA TEREZINHA"/>
    <s v="PERNAMBUCO"/>
    <x v="2"/>
    <x v="0"/>
    <s v="NORDESTE"/>
    <n v="13484249.58"/>
    <n v="2593296.16"/>
    <n v="12909361.720000001"/>
    <n v="2692868.56"/>
    <n v="64734"/>
    <n v="1748"/>
    <n v="51775"/>
    <n v="6874"/>
  </r>
  <r>
    <x v="2"/>
    <n v="10"/>
    <x v="8"/>
    <s v="URU"/>
    <s v="SÃO PAULO"/>
    <x v="3"/>
    <x v="2"/>
    <s v="SUDESTE"/>
    <n v="1492528.09"/>
    <n v="358251.02"/>
    <n v="1510848.45"/>
    <n v="372797.12"/>
    <n v="7332"/>
    <n v="583"/>
    <n v="5447"/>
    <n v="969"/>
  </r>
  <r>
    <x v="1"/>
    <n v="10"/>
    <x v="8"/>
    <s v="SÃO MATEUS"/>
    <s v="ESPÍRITO SANTO"/>
    <x v="16"/>
    <x v="2"/>
    <s v="SUDESTE"/>
    <n v="169252584.94"/>
    <n v="58017072.43"/>
    <n v="161792537.11000001"/>
    <n v="51911913.799999997"/>
    <n v="563933"/>
    <n v="38013"/>
    <n v="482558"/>
    <n v="80407"/>
  </r>
  <r>
    <x v="1"/>
    <n v="3"/>
    <x v="2"/>
    <s v="CAPIM"/>
    <s v="PARAÍBA"/>
    <x v="19"/>
    <x v="0"/>
    <s v="NORDESTE"/>
    <n v="895752.65"/>
    <n v="327036.69"/>
    <n v="782001.22"/>
    <n v="383345.91999999998"/>
    <n v="2627"/>
    <n v="134"/>
    <n v="2615"/>
    <n v="127"/>
  </r>
  <r>
    <x v="0"/>
    <n v="6"/>
    <x v="1"/>
    <s v="ALTANEIRA"/>
    <s v="CEARÁ"/>
    <x v="7"/>
    <x v="0"/>
    <s v="NORDESTE"/>
    <n v="8668393.7200000007"/>
    <n v="778138.51"/>
    <n v="8264274.0700000003"/>
    <n v="806448.71"/>
    <n v="61520"/>
    <n v="940"/>
    <n v="43814"/>
    <n v="5078"/>
  </r>
  <r>
    <x v="1"/>
    <n v="8"/>
    <x v="7"/>
    <s v="GRANDES RIOS"/>
    <s v="PARANÁ"/>
    <x v="21"/>
    <x v="3"/>
    <s v="SUL"/>
    <n v="3349425.17"/>
    <n v="1058048.8500000001"/>
    <n v="3865780.22"/>
    <n v="2627374.65"/>
    <n v="8308"/>
    <n v="626"/>
    <n v="8125"/>
    <n v="787"/>
  </r>
  <r>
    <x v="3"/>
    <n v="12"/>
    <x v="9"/>
    <s v="MARÍLIA"/>
    <s v="SÃO PAULO"/>
    <x v="3"/>
    <x v="2"/>
    <s v="SUDESTE"/>
    <n v="74630680.060000002"/>
    <n v="110262237.31999999"/>
    <n v="85095232.469999999"/>
    <n v="102526161.06"/>
    <n v="136695"/>
    <n v="16654"/>
    <n v="138087"/>
    <n v="15970"/>
  </r>
  <r>
    <x v="0"/>
    <n v="9"/>
    <x v="6"/>
    <s v="BANDEIRANTES"/>
    <s v="MATO GROSSO DO SUL"/>
    <x v="4"/>
    <x v="1"/>
    <s v="CENTRO-OESTE"/>
    <n v="20678166.93"/>
    <n v="15070780.99"/>
    <n v="22250222.43"/>
    <n v="12075328.16"/>
    <n v="81223"/>
    <n v="9530"/>
    <n v="53936"/>
    <n v="17647"/>
  </r>
  <r>
    <x v="2"/>
    <n v="3"/>
    <x v="2"/>
    <s v="CANDELÁRIA"/>
    <s v="RIO GRANDE DO SUL"/>
    <x v="12"/>
    <x v="3"/>
    <s v="SUL"/>
    <n v="15240860.51"/>
    <n v="8449372.7400000002"/>
    <n v="14324872.4"/>
    <n v="7944175.2999999998"/>
    <n v="58652"/>
    <n v="6044"/>
    <n v="42422"/>
    <n v="12446"/>
  </r>
  <r>
    <x v="2"/>
    <n v="10"/>
    <x v="8"/>
    <s v="CARLÓPOLIS"/>
    <s v="PARANÁ"/>
    <x v="21"/>
    <x v="3"/>
    <s v="SUL"/>
    <n v="20159655.030000001"/>
    <n v="17436106.190000001"/>
    <n v="22901894.699999999"/>
    <n v="16536624.58"/>
    <n v="76286"/>
    <n v="9531"/>
    <n v="56025"/>
    <n v="25570"/>
  </r>
  <r>
    <x v="2"/>
    <n v="12"/>
    <x v="9"/>
    <s v="CARNAUBEIRA DA PENHA"/>
    <s v="PERNAMBUCO"/>
    <x v="2"/>
    <x v="0"/>
    <s v="NORDESTE"/>
    <n v="10495931.16"/>
    <n v="648512.88"/>
    <n v="8885713.3100000005"/>
    <n v="435946.34"/>
    <n v="71924"/>
    <n v="522"/>
    <n v="50722"/>
    <n v="2644"/>
  </r>
  <r>
    <x v="1"/>
    <n v="1"/>
    <x v="3"/>
    <s v="CONCEIÇÃO DA BARRA DE MINAS"/>
    <s v="MINAS GERAIS"/>
    <x v="9"/>
    <x v="2"/>
    <s v="SUDESTE"/>
    <n v="234611.12"/>
    <n v="11989.44"/>
    <n v="368857.49"/>
    <n v="26562.77"/>
    <n v="584"/>
    <n v="22"/>
    <n v="614"/>
    <n v="22"/>
  </r>
  <r>
    <x v="0"/>
    <n v="3"/>
    <x v="2"/>
    <s v="CRISTALINA"/>
    <s v="GOIÁS"/>
    <x v="1"/>
    <x v="1"/>
    <s v="CENTRO-OESTE"/>
    <n v="198198493.80000001"/>
    <n v="146812760.97999999"/>
    <n v="218666845.86000001"/>
    <n v="129916038.03"/>
    <n v="573434"/>
    <n v="50786"/>
    <n v="410353"/>
    <n v="117781"/>
  </r>
  <r>
    <x v="1"/>
    <n v="9"/>
    <x v="6"/>
    <s v="MORMAÇO"/>
    <s v="RIO GRANDE DO SUL"/>
    <x v="12"/>
    <x v="3"/>
    <s v="SUL"/>
    <n v="1240715.02"/>
    <n v="2361374.2799999998"/>
    <n v="805841.38"/>
    <n v="401828.66"/>
    <n v="2685"/>
    <n v="612"/>
    <n v="1753"/>
    <n v="270"/>
  </r>
  <r>
    <x v="2"/>
    <n v="9"/>
    <x v="6"/>
    <s v="ALDEIAS ALTAS"/>
    <s v="MARANHÃO"/>
    <x v="0"/>
    <x v="0"/>
    <s v="NORDESTE"/>
    <n v="10996777.33"/>
    <n v="1179136.8500000001"/>
    <n v="11181041.17"/>
    <n v="9944494.0399999991"/>
    <n v="89616"/>
    <n v="1878"/>
    <n v="68951"/>
    <n v="6029"/>
  </r>
  <r>
    <x v="1"/>
    <n v="1"/>
    <x v="3"/>
    <s v="IPIXUNA"/>
    <s v="AMAZONAS"/>
    <x v="23"/>
    <x v="4"/>
    <s v="NORTE"/>
    <n v="422003.07"/>
    <n v="296498.17"/>
    <n v="421170.1"/>
    <n v="122682.44"/>
    <n v="1124"/>
    <n v="42"/>
    <n v="1025"/>
    <n v="52"/>
  </r>
  <r>
    <x v="1"/>
    <n v="9"/>
    <x v="6"/>
    <s v="VITÓRIA DO XINGU"/>
    <s v="PARÁ"/>
    <x v="15"/>
    <x v="4"/>
    <s v="NORTE"/>
    <n v="8994034.6500000004"/>
    <n v="1892311.84"/>
    <n v="9098810.0600000005"/>
    <n v="2137427.85"/>
    <n v="38977"/>
    <n v="1473"/>
    <n v="33942"/>
    <n v="3406"/>
  </r>
  <r>
    <x v="2"/>
    <n v="11"/>
    <x v="4"/>
    <s v="GUANHÃES"/>
    <s v="MINAS GERAIS"/>
    <x v="9"/>
    <x v="2"/>
    <s v="SUDESTE"/>
    <n v="66653320.829999998"/>
    <n v="24822261.469999999"/>
    <n v="69727025.010000005"/>
    <n v="22371813.210000001"/>
    <n v="202204"/>
    <n v="15401"/>
    <n v="148150"/>
    <n v="51785"/>
  </r>
  <r>
    <x v="1"/>
    <n v="9"/>
    <x v="6"/>
    <s v="CÓRREGO FUNDO"/>
    <s v="MINAS GERAIS"/>
    <x v="9"/>
    <x v="2"/>
    <s v="SUDESTE"/>
    <n v="1898587.59"/>
    <n v="6804916.2300000004"/>
    <n v="1720555.83"/>
    <n v="8038261.3200000003"/>
    <n v="4966"/>
    <n v="1060"/>
    <n v="4302"/>
    <n v="988"/>
  </r>
  <r>
    <x v="2"/>
    <n v="7"/>
    <x v="5"/>
    <s v="TORRE DE PEDRA"/>
    <s v="SÃO PAULO"/>
    <x v="3"/>
    <x v="2"/>
    <s v="SUDESTE"/>
    <n v="3522351.44"/>
    <n v="577842.87"/>
    <n v="3806302.94"/>
    <n v="641327.78"/>
    <n v="11511"/>
    <n v="732"/>
    <n v="9476"/>
    <n v="1470"/>
  </r>
  <r>
    <x v="2"/>
    <n v="5"/>
    <x v="10"/>
    <s v="URÂNIA"/>
    <s v="SÃO PAULO"/>
    <x v="3"/>
    <x v="2"/>
    <s v="SUDESTE"/>
    <n v="12218985.35"/>
    <n v="5305828.1399999997"/>
    <n v="14026624.76"/>
    <n v="5899888.5099999998"/>
    <n v="34039"/>
    <n v="2796"/>
    <n v="26901"/>
    <n v="6100"/>
  </r>
  <r>
    <x v="2"/>
    <n v="12"/>
    <x v="9"/>
    <s v="ITU"/>
    <s v="SÃO PAULO"/>
    <x v="3"/>
    <x v="2"/>
    <s v="SUDESTE"/>
    <n v="521183832.47000003"/>
    <n v="479390393.49000001"/>
    <n v="558923910.84000003"/>
    <n v="493215871.64999998"/>
    <n v="1804214"/>
    <n v="189383"/>
    <n v="1402545"/>
    <n v="326497"/>
  </r>
  <r>
    <x v="1"/>
    <n v="3"/>
    <x v="2"/>
    <s v="SENADOR ELÓI DE SOUZA"/>
    <s v="RIO GRANDE DO NORTE"/>
    <x v="18"/>
    <x v="0"/>
    <s v="NORDESTE"/>
    <n v="1022021.82"/>
    <n v="79108.28"/>
    <n v="864948.64"/>
    <n v="303453.88"/>
    <n v="3301"/>
    <n v="50"/>
    <n v="3674"/>
    <n v="213"/>
  </r>
  <r>
    <x v="1"/>
    <n v="7"/>
    <x v="5"/>
    <s v="ESPERANTINA"/>
    <s v="PIAUÍ"/>
    <x v="6"/>
    <x v="0"/>
    <s v="NORDESTE"/>
    <n v="13690963.140000001"/>
    <n v="3376467.45"/>
    <n v="13533452.140000001"/>
    <n v="2833385.87"/>
    <n v="57879"/>
    <n v="2592"/>
    <n v="57025"/>
    <n v="4623"/>
  </r>
  <r>
    <x v="0"/>
    <n v="10"/>
    <x v="8"/>
    <s v="LIVRAMENTO DE NOSSA SENHORA"/>
    <s v="BAHIA"/>
    <x v="10"/>
    <x v="0"/>
    <s v="NORDESTE"/>
    <n v="60139208.219999999"/>
    <n v="13407096.119999999"/>
    <n v="66875347.509999998"/>
    <n v="12510023.689999999"/>
    <n v="256124"/>
    <n v="10661"/>
    <n v="166989"/>
    <n v="31616"/>
  </r>
  <r>
    <x v="0"/>
    <n v="1"/>
    <x v="3"/>
    <s v="QUIXABA"/>
    <s v="PARAÍBA"/>
    <x v="19"/>
    <x v="0"/>
    <s v="NORDESTE"/>
    <n v="1944874.08"/>
    <n v="446673.55"/>
    <n v="1656167.85"/>
    <n v="187553.8"/>
    <n v="13351"/>
    <n v="169"/>
    <n v="13469"/>
    <n v="55"/>
  </r>
  <r>
    <x v="2"/>
    <n v="6"/>
    <x v="1"/>
    <s v="SÃO TOMÉ"/>
    <s v="RIO GRANDE DO NORTE"/>
    <x v="18"/>
    <x v="0"/>
    <s v="NORDESTE"/>
    <n v="8497013.0999999996"/>
    <n v="1423574.92"/>
    <n v="8138544.4299999997"/>
    <n v="1904258.83"/>
    <n v="50152"/>
    <n v="1612"/>
    <n v="43287"/>
    <n v="4302"/>
  </r>
  <r>
    <x v="0"/>
    <n v="5"/>
    <x v="10"/>
    <s v="SANTO INÁCIO DO PIAUÍ"/>
    <s v="PIAUÍ"/>
    <x v="6"/>
    <x v="0"/>
    <s v="NORDESTE"/>
    <n v="5283207.08"/>
    <n v="592062.21"/>
    <n v="5161674.3899999997"/>
    <n v="305499.67"/>
    <n v="39718"/>
    <n v="1229"/>
    <n v="28175"/>
    <n v="1660"/>
  </r>
  <r>
    <x v="1"/>
    <n v="3"/>
    <x v="2"/>
    <s v="OLÍMPIO NORONHA"/>
    <s v="MINAS GERAIS"/>
    <x v="9"/>
    <x v="2"/>
    <s v="SUDESTE"/>
    <n v="371753.36"/>
    <n v="68668.56"/>
    <n v="439494.59"/>
    <n v="37364.21"/>
    <n v="1013"/>
    <n v="87"/>
    <n v="1016"/>
    <n v="61"/>
  </r>
  <r>
    <x v="2"/>
    <n v="6"/>
    <x v="1"/>
    <s v="RIO PARDO"/>
    <s v="RIO GRANDE DO SUL"/>
    <x v="12"/>
    <x v="3"/>
    <s v="SUL"/>
    <n v="32575480.960000001"/>
    <n v="9160843.0399999991"/>
    <n v="32947523.489999998"/>
    <n v="6901420.54"/>
    <n v="132260"/>
    <n v="8161"/>
    <n v="98373"/>
    <n v="15644"/>
  </r>
  <r>
    <x v="1"/>
    <n v="1"/>
    <x v="3"/>
    <s v="TIMBIRAS"/>
    <s v="MARANHÃO"/>
    <x v="0"/>
    <x v="0"/>
    <s v="NORDESTE"/>
    <n v="1067252.19"/>
    <n v="111347.99"/>
    <n v="1119879.3999999999"/>
    <n v="42228.97"/>
    <n v="3960"/>
    <n v="111"/>
    <n v="4100"/>
    <n v="98"/>
  </r>
  <r>
    <x v="0"/>
    <n v="1"/>
    <x v="3"/>
    <s v="CARBONITA"/>
    <s v="MINAS GERAIS"/>
    <x v="9"/>
    <x v="2"/>
    <s v="SUDESTE"/>
    <n v="12658373.210000001"/>
    <n v="5004805.82"/>
    <n v="12213373.66"/>
    <n v="5932631.4699999997"/>
    <n v="59180"/>
    <n v="2946"/>
    <n v="39891"/>
    <n v="15791"/>
  </r>
  <r>
    <x v="0"/>
    <n v="1"/>
    <x v="3"/>
    <s v="GUARATINGA"/>
    <s v="BAHIA"/>
    <x v="10"/>
    <x v="0"/>
    <s v="NORDESTE"/>
    <n v="27781476.460000001"/>
    <n v="3699263.84"/>
    <n v="27961346.649999999"/>
    <n v="3441211.15"/>
    <n v="137891"/>
    <n v="3288"/>
    <n v="109603"/>
    <n v="9702"/>
  </r>
  <r>
    <x v="1"/>
    <n v="3"/>
    <x v="2"/>
    <s v="VÁRZEA DO POÇO"/>
    <s v="BAHIA"/>
    <x v="10"/>
    <x v="0"/>
    <s v="NORDESTE"/>
    <n v="1205549.2"/>
    <n v="2824013.52"/>
    <n v="1711669.16"/>
    <n v="2194048.2200000002"/>
    <n v="3443"/>
    <n v="477"/>
    <n v="4486"/>
    <n v="480"/>
  </r>
  <r>
    <x v="1"/>
    <n v="6"/>
    <x v="1"/>
    <s v="NOVO CABRAIS"/>
    <s v="RIO GRANDE DO SUL"/>
    <x v="12"/>
    <x v="3"/>
    <s v="SUL"/>
    <n v="627487.28"/>
    <n v="1345660.09"/>
    <n v="585778.99"/>
    <n v="1464013.34"/>
    <n v="2011"/>
    <n v="354"/>
    <n v="1541"/>
    <n v="564"/>
  </r>
  <r>
    <x v="0"/>
    <n v="10"/>
    <x v="8"/>
    <s v="SÃO PEDRO DA SERRA"/>
    <s v="RIO GRANDE DO SUL"/>
    <x v="12"/>
    <x v="3"/>
    <s v="SUL"/>
    <n v="3346565.1"/>
    <n v="6414446.9199999999"/>
    <n v="3379424.38"/>
    <n v="6448346.7300000004"/>
    <n v="15103"/>
    <n v="1258"/>
    <n v="8088"/>
    <n v="3253"/>
  </r>
  <r>
    <x v="0"/>
    <n v="7"/>
    <x v="5"/>
    <s v="DIVINÓPOLIS DO TOCANTINS"/>
    <s v="TOCANTINS"/>
    <x v="13"/>
    <x v="4"/>
    <s v="NORTE"/>
    <n v="19800973.98"/>
    <n v="6804766.9400000004"/>
    <n v="19799187.620000001"/>
    <n v="7336624.7999999998"/>
    <n v="86223"/>
    <n v="6605"/>
    <n v="57867"/>
    <n v="15293"/>
  </r>
  <r>
    <x v="2"/>
    <n v="9"/>
    <x v="6"/>
    <s v="JURUENA"/>
    <s v="MATO GROSSO"/>
    <x v="8"/>
    <x v="1"/>
    <s v="CENTRO-OESTE"/>
    <n v="17794053.140000001"/>
    <n v="12157484.699999999"/>
    <n v="17301847.719999999"/>
    <n v="9765986.6099999994"/>
    <n v="52651"/>
    <n v="6838"/>
    <n v="39950"/>
    <n v="16039"/>
  </r>
  <r>
    <x v="0"/>
    <n v="3"/>
    <x v="2"/>
    <s v="ROSÁRIO DA LIMEIRA"/>
    <s v="MINAS GERAIS"/>
    <x v="9"/>
    <x v="2"/>
    <s v="SUDESTE"/>
    <n v="5487244.3600000003"/>
    <n v="3981330.37"/>
    <n v="5628914.8799999999"/>
    <n v="3973122.16"/>
    <n v="23802"/>
    <n v="2112"/>
    <n v="18126"/>
    <n v="3842"/>
  </r>
  <r>
    <x v="1"/>
    <n v="6"/>
    <x v="1"/>
    <s v="TEREZINHA"/>
    <s v="PERNAMBUCO"/>
    <x v="2"/>
    <x v="0"/>
    <s v="NORDESTE"/>
    <n v="1638969.99"/>
    <n v="387400.65"/>
    <n v="1490543.13"/>
    <n v="260985.77"/>
    <n v="4587"/>
    <n v="119"/>
    <n v="5484"/>
    <n v="109"/>
  </r>
  <r>
    <x v="2"/>
    <n v="8"/>
    <x v="7"/>
    <s v="BARRA DE SÃO MIGUEL"/>
    <s v="ALAGOAS"/>
    <x v="14"/>
    <x v="0"/>
    <s v="NORDESTE"/>
    <n v="12962522.16"/>
    <n v="7143960.6600000001"/>
    <n v="13692568.52"/>
    <n v="7179831.0599999996"/>
    <n v="71764"/>
    <n v="6375"/>
    <n v="62508"/>
    <n v="8623"/>
  </r>
  <r>
    <x v="3"/>
    <n v="12"/>
    <x v="9"/>
    <s v="GOIANDIRA"/>
    <s v="GOIÁS"/>
    <x v="1"/>
    <x v="1"/>
    <s v="CENTRO-OESTE"/>
    <n v="729037.1"/>
    <n v="548578.03"/>
    <n v="649552.48"/>
    <n v="132686.09"/>
    <n v="1372"/>
    <n v="70"/>
    <n v="1345"/>
    <n v="64"/>
  </r>
  <r>
    <x v="2"/>
    <n v="2"/>
    <x v="11"/>
    <s v="PEROBAL"/>
    <s v="PARANÁ"/>
    <x v="21"/>
    <x v="3"/>
    <s v="SUL"/>
    <n v="4666304.67"/>
    <n v="2023441.41"/>
    <n v="4820824.91"/>
    <n v="1936048.89"/>
    <n v="15259"/>
    <n v="1605"/>
    <n v="11676"/>
    <n v="3415"/>
  </r>
  <r>
    <x v="2"/>
    <n v="7"/>
    <x v="5"/>
    <s v="SALTO DE PIRAPORA"/>
    <s v="SÃO PAULO"/>
    <x v="3"/>
    <x v="2"/>
    <s v="SUDESTE"/>
    <n v="61940792.289999999"/>
    <n v="102968053.31999999"/>
    <n v="72881122.920000002"/>
    <n v="99040910.299999997"/>
    <n v="283084"/>
    <n v="25240"/>
    <n v="240090"/>
    <n v="44979"/>
  </r>
  <r>
    <x v="2"/>
    <n v="4"/>
    <x v="0"/>
    <s v="GOVERNADOR EUGÊNIO BARROS"/>
    <s v="MARANHÃO"/>
    <x v="0"/>
    <x v="0"/>
    <s v="NORDESTE"/>
    <n v="9729920.0399999991"/>
    <n v="1582156.76"/>
    <n v="9489168.0199999996"/>
    <n v="1262027.94"/>
    <n v="59360"/>
    <n v="1030"/>
    <n v="48372"/>
    <n v="3265"/>
  </r>
  <r>
    <x v="1"/>
    <n v="12"/>
    <x v="9"/>
    <s v="RURÓPOLIS"/>
    <s v="PARÁ"/>
    <x v="15"/>
    <x v="4"/>
    <s v="NORTE"/>
    <n v="26041227.719999999"/>
    <n v="12889846.470000001"/>
    <n v="25048358.710000001"/>
    <n v="13040721.619999999"/>
    <n v="78992"/>
    <n v="7413"/>
    <n v="66117"/>
    <n v="17135"/>
  </r>
  <r>
    <x v="1"/>
    <n v="8"/>
    <x v="7"/>
    <s v="GUAJARÁ"/>
    <s v="AMAZONAS"/>
    <x v="23"/>
    <x v="4"/>
    <s v="NORTE"/>
    <n v="2541699.79"/>
    <n v="388533.61"/>
    <n v="2305925.5699999998"/>
    <n v="483061.08"/>
    <n v="12813"/>
    <n v="191"/>
    <n v="11344"/>
    <n v="489"/>
  </r>
  <r>
    <x v="0"/>
    <n v="10"/>
    <x v="8"/>
    <s v="SEVERIANO MELO"/>
    <s v="RIO GRANDE DO NORTE"/>
    <x v="18"/>
    <x v="0"/>
    <s v="NORDESTE"/>
    <n v="9197461.6899999995"/>
    <n v="1865632.42"/>
    <n v="8930694.6400000006"/>
    <n v="3302712.61"/>
    <n v="53144"/>
    <n v="1243"/>
    <n v="40780"/>
    <n v="4072"/>
  </r>
  <r>
    <x v="2"/>
    <n v="5"/>
    <x v="10"/>
    <s v="SÃO JOSÉ DO ALEGRE"/>
    <s v="MINAS GERAIS"/>
    <x v="9"/>
    <x v="2"/>
    <s v="SUDESTE"/>
    <n v="4139700.92"/>
    <n v="1700663.32"/>
    <n v="4164794.75"/>
    <n v="1845508.37"/>
    <n v="16106"/>
    <n v="1323"/>
    <n v="12444"/>
    <n v="3062"/>
  </r>
  <r>
    <x v="2"/>
    <n v="9"/>
    <x v="6"/>
    <s v="SANTO ANTÔNIO DO PINHAL"/>
    <s v="SÃO PAULO"/>
    <x v="3"/>
    <x v="2"/>
    <s v="SUDESTE"/>
    <n v="14004332.949999999"/>
    <n v="5919570.9800000004"/>
    <n v="16576988.810000001"/>
    <n v="5012399.24"/>
    <n v="46475"/>
    <n v="7737"/>
    <n v="39131"/>
    <n v="11959"/>
  </r>
  <r>
    <x v="2"/>
    <n v="8"/>
    <x v="7"/>
    <s v="OLHOS-D'ÁGUA"/>
    <s v="MINAS GERAIS"/>
    <x v="9"/>
    <x v="2"/>
    <s v="SUDESTE"/>
    <n v="6327017.5"/>
    <n v="7624093.3700000001"/>
    <n v="6337527.6900000004"/>
    <n v="3739528.76"/>
    <n v="24409"/>
    <n v="2459"/>
    <n v="17828"/>
    <n v="3439"/>
  </r>
  <r>
    <x v="1"/>
    <n v="6"/>
    <x v="1"/>
    <s v="SÃO PEDRO DO TURVO"/>
    <s v="SÃO PAULO"/>
    <x v="3"/>
    <x v="2"/>
    <s v="SUDESTE"/>
    <n v="2677361.88"/>
    <n v="1035350.32"/>
    <n v="2690044.87"/>
    <n v="1251125.67"/>
    <n v="7535"/>
    <n v="563"/>
    <n v="7163"/>
    <n v="670"/>
  </r>
  <r>
    <x v="2"/>
    <n v="1"/>
    <x v="3"/>
    <s v="JAPARATINGA"/>
    <s v="ALAGOAS"/>
    <x v="14"/>
    <x v="0"/>
    <s v="NORDESTE"/>
    <n v="6827748.0199999996"/>
    <n v="2471993.1"/>
    <n v="7879607.6600000001"/>
    <n v="2025728.49"/>
    <n v="29094"/>
    <n v="2811"/>
    <n v="31890"/>
    <n v="4662"/>
  </r>
  <r>
    <x v="1"/>
    <n v="9"/>
    <x v="6"/>
    <s v="CENTRO DO GUILHERME"/>
    <s v="MARANHÃO"/>
    <x v="0"/>
    <x v="0"/>
    <s v="NORDESTE"/>
    <n v="3692310.77"/>
    <n v="1144918.6399999999"/>
    <n v="3434688.23"/>
    <n v="1436420.9"/>
    <n v="14386"/>
    <n v="308"/>
    <n v="12703"/>
    <n v="480"/>
  </r>
  <r>
    <x v="0"/>
    <n v="7"/>
    <x v="5"/>
    <s v="PUTINGA"/>
    <s v="RIO GRANDE DO SUL"/>
    <x v="12"/>
    <x v="3"/>
    <s v="SUL"/>
    <n v="4125853.34"/>
    <n v="2379061.92"/>
    <n v="4048205.44"/>
    <n v="2063528.16"/>
    <n v="15311"/>
    <n v="1138"/>
    <n v="8297"/>
    <n v="2879"/>
  </r>
  <r>
    <x v="1"/>
    <n v="12"/>
    <x v="9"/>
    <s v="CANAVIEIRAS"/>
    <s v="BAHIA"/>
    <x v="10"/>
    <x v="0"/>
    <s v="NORDESTE"/>
    <n v="22736583.039999999"/>
    <n v="7218824.6500000004"/>
    <n v="25602829.239999998"/>
    <n v="6189252.7000000002"/>
    <n v="110947"/>
    <n v="6394"/>
    <n v="103881"/>
    <n v="12473"/>
  </r>
  <r>
    <x v="0"/>
    <n v="3"/>
    <x v="2"/>
    <s v="RODOLFO FERNANDES"/>
    <s v="RIO GRANDE DO NORTE"/>
    <x v="18"/>
    <x v="0"/>
    <s v="NORDESTE"/>
    <n v="8394068.5800000001"/>
    <n v="1039755.57"/>
    <n v="8073872.29"/>
    <n v="1716535.94"/>
    <n v="39413"/>
    <n v="1136"/>
    <n v="33305"/>
    <n v="3885"/>
  </r>
  <r>
    <x v="1"/>
    <n v="2"/>
    <x v="11"/>
    <s v="RIO NEGRO"/>
    <s v="PARANÁ"/>
    <x v="21"/>
    <x v="3"/>
    <s v="SUL"/>
    <n v="8536998.2400000002"/>
    <n v="7726296.9900000002"/>
    <n v="9162361.6500000004"/>
    <n v="7460815.5899999999"/>
    <n v="16305"/>
    <n v="2877"/>
    <n v="16144"/>
    <n v="2767"/>
  </r>
  <r>
    <x v="1"/>
    <n v="1"/>
    <x v="3"/>
    <s v="MALHADA DE PEDRAS"/>
    <s v="BAHIA"/>
    <x v="10"/>
    <x v="0"/>
    <s v="NORDESTE"/>
    <n v="573489.41"/>
    <n v="1231528.74"/>
    <n v="547657.62"/>
    <n v="554958.66"/>
    <n v="932"/>
    <n v="130"/>
    <n v="840"/>
    <n v="101"/>
  </r>
  <r>
    <x v="2"/>
    <n v="12"/>
    <x v="9"/>
    <s v="OUROESTE"/>
    <s v="SÃO PAULO"/>
    <x v="3"/>
    <x v="2"/>
    <s v="SUDESTE"/>
    <n v="19168440.460000001"/>
    <n v="20767064.59"/>
    <n v="19156104.539999999"/>
    <n v="18576385.27"/>
    <n v="79114"/>
    <n v="9082"/>
    <n v="56025"/>
    <n v="22848"/>
  </r>
  <r>
    <x v="2"/>
    <n v="9"/>
    <x v="6"/>
    <s v="PIRAÍ DO NORTE"/>
    <s v="BAHIA"/>
    <x v="10"/>
    <x v="0"/>
    <s v="NORDESTE"/>
    <n v="7910177.4000000004"/>
    <n v="609122.87"/>
    <n v="7672608.6500000004"/>
    <n v="870334.28"/>
    <n v="45044"/>
    <n v="984"/>
    <n v="34352"/>
    <n v="2786"/>
  </r>
  <r>
    <x v="0"/>
    <n v="1"/>
    <x v="3"/>
    <s v="JANDAIA"/>
    <s v="GOIÁS"/>
    <x v="1"/>
    <x v="1"/>
    <s v="CENTRO-OESTE"/>
    <n v="15034440.720000001"/>
    <n v="6326512.2199999997"/>
    <n v="14426400.609999999"/>
    <n v="16672045.52"/>
    <n v="46190"/>
    <n v="2847"/>
    <n v="33655"/>
    <n v="6926"/>
  </r>
  <r>
    <x v="2"/>
    <n v="7"/>
    <x v="5"/>
    <s v="URUBURETAMA"/>
    <s v="CEARÁ"/>
    <x v="7"/>
    <x v="0"/>
    <s v="NORDESTE"/>
    <n v="18080548.359999999"/>
    <n v="3057296.94"/>
    <n v="18344781.68"/>
    <n v="2639647.33"/>
    <n v="102422"/>
    <n v="3576"/>
    <n v="90165"/>
    <n v="8285"/>
  </r>
  <r>
    <x v="1"/>
    <n v="6"/>
    <x v="1"/>
    <s v="PEDERNEIRAS"/>
    <s v="SÃO PAULO"/>
    <x v="3"/>
    <x v="2"/>
    <s v="SUDESTE"/>
    <n v="27302308.75"/>
    <n v="60951200.850000001"/>
    <n v="29159647.399999999"/>
    <n v="24710036.510000002"/>
    <n v="84751"/>
    <n v="12027"/>
    <n v="82770"/>
    <n v="14200"/>
  </r>
  <r>
    <x v="0"/>
    <n v="10"/>
    <x v="8"/>
    <s v="CENTRALINA"/>
    <s v="MINAS GERAIS"/>
    <x v="9"/>
    <x v="2"/>
    <s v="SUDESTE"/>
    <n v="18588809.57"/>
    <n v="20769972.43"/>
    <n v="18214635.109999999"/>
    <n v="18784810.899999999"/>
    <n v="73122"/>
    <n v="5815"/>
    <n v="50323"/>
    <n v="12255"/>
  </r>
  <r>
    <x v="2"/>
    <n v="3"/>
    <x v="2"/>
    <s v="FLORES DE GOIÁS"/>
    <s v="GOIÁS"/>
    <x v="1"/>
    <x v="1"/>
    <s v="CENTRO-OESTE"/>
    <n v="7958307.2199999997"/>
    <n v="4616001.87"/>
    <n v="8746758.6199999992"/>
    <n v="3256532.56"/>
    <n v="33493"/>
    <n v="1543"/>
    <n v="27052"/>
    <n v="4068"/>
  </r>
  <r>
    <x v="3"/>
    <n v="12"/>
    <x v="9"/>
    <s v="INDIANÓPOLIS"/>
    <s v="MINAS GERAIS"/>
    <x v="9"/>
    <x v="2"/>
    <s v="SUDESTE"/>
    <n v="509646.89"/>
    <n v="73732.740000000005"/>
    <n v="650216.76"/>
    <n v="52978.32"/>
    <n v="1100"/>
    <n v="64"/>
    <n v="1177"/>
    <n v="47"/>
  </r>
  <r>
    <x v="0"/>
    <n v="1"/>
    <x v="3"/>
    <s v="MENDES PIMENTEL"/>
    <s v="MINAS GERAIS"/>
    <x v="9"/>
    <x v="2"/>
    <s v="SUDESTE"/>
    <n v="10430862.710000001"/>
    <n v="2425626.77"/>
    <n v="10383732.699999999"/>
    <n v="2185444.38"/>
    <n v="28258"/>
    <n v="1295"/>
    <n v="20879"/>
    <n v="3425"/>
  </r>
  <r>
    <x v="1"/>
    <n v="12"/>
    <x v="9"/>
    <s v="GAMELEIRAS"/>
    <s v="MINAS GERAIS"/>
    <x v="9"/>
    <x v="2"/>
    <s v="SUDESTE"/>
    <n v="2621783.64"/>
    <n v="728804.52"/>
    <n v="2239585.94"/>
    <n v="724756.32"/>
    <n v="10448"/>
    <n v="267"/>
    <n v="8690"/>
    <n v="807"/>
  </r>
  <r>
    <x v="2"/>
    <n v="2"/>
    <x v="11"/>
    <s v="FIGUEIRA"/>
    <s v="PARANÁ"/>
    <x v="21"/>
    <x v="3"/>
    <s v="SUL"/>
    <n v="6007994.5300000003"/>
    <n v="4953060.96"/>
    <n v="6354095.3700000001"/>
    <n v="4474902.3899999997"/>
    <n v="23221"/>
    <n v="2599"/>
    <n v="18423"/>
    <n v="4760"/>
  </r>
  <r>
    <x v="1"/>
    <n v="7"/>
    <x v="5"/>
    <s v="SÃO MIGUEL DE TAIPU"/>
    <s v="PARAÍBA"/>
    <x v="19"/>
    <x v="0"/>
    <s v="NORDESTE"/>
    <n v="1377165.33"/>
    <n v="412710.36"/>
    <n v="1454565.38"/>
    <n v="157396.87"/>
    <n v="7457"/>
    <n v="194"/>
    <n v="9074"/>
    <n v="170"/>
  </r>
  <r>
    <x v="1"/>
    <n v="7"/>
    <x v="5"/>
    <s v="NOVA BRASILÂNDIA"/>
    <s v="MATO GROSSO"/>
    <x v="8"/>
    <x v="1"/>
    <s v="CENTRO-OESTE"/>
    <n v="4526397.5599999996"/>
    <n v="1292379.9099999999"/>
    <n v="3523687.94"/>
    <n v="3229211.96"/>
    <n v="10724"/>
    <n v="989"/>
    <n v="10189"/>
    <n v="1383"/>
  </r>
  <r>
    <x v="2"/>
    <n v="11"/>
    <x v="4"/>
    <s v="SÃO PEDRO DAS MISSÕES"/>
    <s v="RIO GRANDE DO SUL"/>
    <x v="12"/>
    <x v="3"/>
    <s v="SUL"/>
    <n v="1592104.01"/>
    <n v="261974.61"/>
    <n v="1166101.25"/>
    <n v="496890.17"/>
    <n v="5413"/>
    <n v="199"/>
    <n v="3190"/>
    <n v="845"/>
  </r>
  <r>
    <x v="2"/>
    <n v="11"/>
    <x v="4"/>
    <s v="QUIXERAMOBIM"/>
    <s v="CEARÁ"/>
    <x v="7"/>
    <x v="0"/>
    <s v="NORDESTE"/>
    <n v="96682219.510000005"/>
    <n v="17002056.390000001"/>
    <n v="94494921.799999997"/>
    <n v="16558306.68"/>
    <n v="555509"/>
    <n v="22724"/>
    <n v="453051"/>
    <n v="78567"/>
  </r>
  <r>
    <x v="1"/>
    <n v="3"/>
    <x v="2"/>
    <s v="PALMARES PAULISTA"/>
    <s v="SÃO PAULO"/>
    <x v="3"/>
    <x v="2"/>
    <s v="SUDESTE"/>
    <n v="3049075.8"/>
    <n v="447087.96"/>
    <n v="2830034.33"/>
    <n v="337353.39"/>
    <n v="6407"/>
    <n v="430"/>
    <n v="7497"/>
    <n v="818"/>
  </r>
  <r>
    <x v="2"/>
    <n v="5"/>
    <x v="10"/>
    <s v="SANTA CRUZ DE GOIÁS"/>
    <s v="GOIÁS"/>
    <x v="1"/>
    <x v="1"/>
    <s v="CENTRO-OESTE"/>
    <n v="2877742.43"/>
    <n v="1207079.3799999999"/>
    <n v="3267913.13"/>
    <n v="1371497.82"/>
    <n v="8892"/>
    <n v="488"/>
    <n v="6838"/>
    <n v="535"/>
  </r>
  <r>
    <x v="1"/>
    <n v="6"/>
    <x v="1"/>
    <s v="ITAPURA"/>
    <s v="SÃO PAULO"/>
    <x v="3"/>
    <x v="2"/>
    <s v="SUDESTE"/>
    <n v="1819959.38"/>
    <n v="941950.86"/>
    <n v="2079584.04"/>
    <n v="677356.85"/>
    <n v="7038"/>
    <n v="631"/>
    <n v="7093"/>
    <n v="665"/>
  </r>
  <r>
    <x v="0"/>
    <n v="4"/>
    <x v="0"/>
    <s v="ITUETA"/>
    <s v="MINAS GERAIS"/>
    <x v="9"/>
    <x v="2"/>
    <s v="SUDESTE"/>
    <n v="6699797.8499999996"/>
    <n v="3085844.74"/>
    <n v="7297521.1500000004"/>
    <n v="5426542.0099999998"/>
    <n v="28677"/>
    <n v="1716"/>
    <n v="20779"/>
    <n v="3962"/>
  </r>
  <r>
    <x v="2"/>
    <n v="4"/>
    <x v="0"/>
    <s v="ALEGRIA"/>
    <s v="RIO GRANDE DO SUL"/>
    <x v="12"/>
    <x v="3"/>
    <s v="SUL"/>
    <n v="2015273"/>
    <n v="938616.91"/>
    <n v="1960403.65"/>
    <n v="545928.68000000005"/>
    <n v="6438"/>
    <n v="672"/>
    <n v="4907"/>
    <n v="1031"/>
  </r>
  <r>
    <x v="1"/>
    <n v="9"/>
    <x v="6"/>
    <s v="SANTA FÉ DE GOIÁS"/>
    <s v="GOIÁS"/>
    <x v="1"/>
    <x v="1"/>
    <s v="CENTRO-OESTE"/>
    <n v="4396500.78"/>
    <n v="856651.82"/>
    <n v="4821674.84"/>
    <n v="1345699.02"/>
    <n v="12123"/>
    <n v="718"/>
    <n v="10797"/>
    <n v="1163"/>
  </r>
  <r>
    <x v="2"/>
    <n v="8"/>
    <x v="7"/>
    <s v="COLORADO"/>
    <s v="RIO GRANDE DO SUL"/>
    <x v="12"/>
    <x v="3"/>
    <s v="SUL"/>
    <n v="4168434.03"/>
    <n v="613181.37"/>
    <n v="3226222.46"/>
    <n v="593499.71"/>
    <n v="10772"/>
    <n v="623"/>
    <n v="6186"/>
    <n v="1014"/>
  </r>
  <r>
    <x v="1"/>
    <n v="4"/>
    <x v="0"/>
    <s v="MATOZINHOS"/>
    <s v="MINAS GERAIS"/>
    <x v="9"/>
    <x v="2"/>
    <s v="SUDESTE"/>
    <n v="22446695.449999999"/>
    <n v="28750409.390000001"/>
    <n v="22662444.190000001"/>
    <n v="24208784.920000002"/>
    <n v="65104"/>
    <n v="7406"/>
    <n v="62266"/>
    <n v="7477"/>
  </r>
  <r>
    <x v="2"/>
    <n v="6"/>
    <x v="1"/>
    <s v="IMACULADA"/>
    <s v="PARAÍBA"/>
    <x v="19"/>
    <x v="0"/>
    <s v="NORDESTE"/>
    <n v="6874133.6399999997"/>
    <n v="769887.94"/>
    <n v="7350540.54"/>
    <n v="849991.97"/>
    <n v="36981"/>
    <n v="570"/>
    <n v="29528"/>
    <n v="1239"/>
  </r>
  <r>
    <x v="0"/>
    <n v="3"/>
    <x v="2"/>
    <s v="SANTA LUZIA D'OESTE"/>
    <s v="RONDÔNIA"/>
    <x v="20"/>
    <x v="4"/>
    <s v="NORTE"/>
    <n v="14770009.390000001"/>
    <n v="11473780.300000001"/>
    <n v="15479793.75"/>
    <n v="8945554.0999999996"/>
    <n v="48675"/>
    <n v="2112"/>
    <n v="33555"/>
    <n v="6740"/>
  </r>
  <r>
    <x v="2"/>
    <n v="1"/>
    <x v="3"/>
    <s v="SÃO PAULO DO POTENGI"/>
    <s v="RIO GRANDE DO NORTE"/>
    <x v="18"/>
    <x v="0"/>
    <s v="NORDESTE"/>
    <n v="12709261.300000001"/>
    <n v="3883157"/>
    <n v="12818814.91"/>
    <n v="2478238.88"/>
    <n v="76579"/>
    <n v="3121"/>
    <n v="73021"/>
    <n v="8469"/>
  </r>
  <r>
    <x v="2"/>
    <n v="12"/>
    <x v="9"/>
    <s v="FEIRA NOVA DO MARANHÃO"/>
    <s v="MARANHÃO"/>
    <x v="0"/>
    <x v="0"/>
    <s v="NORDESTE"/>
    <n v="10561260.35"/>
    <n v="1393252.27"/>
    <n v="10746862.57"/>
    <n v="1241816.26"/>
    <n v="58100"/>
    <n v="1079"/>
    <n v="42697"/>
    <n v="3048"/>
  </r>
  <r>
    <x v="2"/>
    <n v="10"/>
    <x v="8"/>
    <s v="BOM SUCESSO DO SUL"/>
    <s v="PARANÁ"/>
    <x v="21"/>
    <x v="3"/>
    <s v="SUL"/>
    <n v="6718405.9199999999"/>
    <n v="9315089.6999999993"/>
    <n v="6094456.6799999997"/>
    <n v="11460152.939999999"/>
    <n v="13279"/>
    <n v="1509"/>
    <n v="7555"/>
    <n v="3353"/>
  </r>
  <r>
    <x v="0"/>
    <n v="5"/>
    <x v="10"/>
    <s v="SENTO SÉ"/>
    <s v="BAHIA"/>
    <x v="10"/>
    <x v="0"/>
    <s v="NORDESTE"/>
    <n v="45351958.939999998"/>
    <n v="11523622.140000001"/>
    <n v="44111963.729999997"/>
    <n v="7480137.4100000001"/>
    <n v="334937"/>
    <n v="7509"/>
    <n v="255094"/>
    <n v="24348"/>
  </r>
  <r>
    <x v="2"/>
    <n v="4"/>
    <x v="0"/>
    <s v="SAPIRANGA"/>
    <s v="RIO GRANDE DO SUL"/>
    <x v="12"/>
    <x v="3"/>
    <s v="SUL"/>
    <n v="115313824.66"/>
    <n v="86659748.239999995"/>
    <n v="125189291.7"/>
    <n v="91416581.260000005"/>
    <n v="456362"/>
    <n v="56510"/>
    <n v="383510"/>
    <n v="117034"/>
  </r>
  <r>
    <x v="2"/>
    <n v="4"/>
    <x v="0"/>
    <s v="SERRA DA RAIZ"/>
    <s v="PARAÍBA"/>
    <x v="19"/>
    <x v="0"/>
    <s v="NORDESTE"/>
    <n v="1380370.92"/>
    <n v="98993.64"/>
    <n v="1415458.03"/>
    <n v="62873.7"/>
    <n v="8817"/>
    <n v="259"/>
    <n v="7636"/>
    <n v="300"/>
  </r>
  <r>
    <x v="2"/>
    <n v="1"/>
    <x v="3"/>
    <s v="VÁRZEA"/>
    <s v="PARAÍBA"/>
    <x v="19"/>
    <x v="0"/>
    <s v="NORDESTE"/>
    <n v="1724110.67"/>
    <n v="635982.37"/>
    <n v="1685612.95"/>
    <n v="1035174.4"/>
    <n v="9016"/>
    <n v="237"/>
    <n v="7375"/>
    <n v="1036"/>
  </r>
  <r>
    <x v="2"/>
    <n v="10"/>
    <x v="8"/>
    <s v="PATY DO ALFERES"/>
    <s v="RIO DE JANEIRO"/>
    <x v="5"/>
    <x v="2"/>
    <s v="SUDESTE"/>
    <n v="43776748.460000001"/>
    <n v="17608500.969999999"/>
    <n v="46113032.509999998"/>
    <n v="17885431.129999999"/>
    <n v="201591"/>
    <n v="11863"/>
    <n v="169546"/>
    <n v="32555"/>
  </r>
  <r>
    <x v="2"/>
    <n v="8"/>
    <x v="7"/>
    <s v="MALHADOR"/>
    <s v="SERGIPE"/>
    <x v="11"/>
    <x v="0"/>
    <s v="NORDESTE"/>
    <n v="13576674.140000001"/>
    <n v="1744662.74"/>
    <n v="13594754.779999999"/>
    <n v="1509909.74"/>
    <n v="62467"/>
    <n v="1351"/>
    <n v="66397"/>
    <n v="3392"/>
  </r>
  <r>
    <x v="0"/>
    <n v="9"/>
    <x v="6"/>
    <s v="RANCHO ALEGRE"/>
    <s v="PARANÁ"/>
    <x v="21"/>
    <x v="3"/>
    <s v="SUL"/>
    <n v="6605446.2199999997"/>
    <n v="2190733.9500000002"/>
    <n v="6460503.0800000001"/>
    <n v="2397097.5699999998"/>
    <n v="31798"/>
    <n v="1930"/>
    <n v="19032"/>
    <n v="4159"/>
  </r>
  <r>
    <x v="0"/>
    <n v="6"/>
    <x v="1"/>
    <s v="BARREIRAS"/>
    <s v="BAHIA"/>
    <x v="10"/>
    <x v="0"/>
    <s v="NORDESTE"/>
    <n v="563951877.86000001"/>
    <n v="265261494.59999999"/>
    <n v="575172314.63999999"/>
    <n v="291771448.97000003"/>
    <n v="2168936"/>
    <n v="175959"/>
    <n v="1667614"/>
    <n v="438280"/>
  </r>
  <r>
    <x v="0"/>
    <n v="10"/>
    <x v="8"/>
    <s v="BALNEÁRIO GAIVOTA"/>
    <s v="SANTA CATARINA"/>
    <x v="17"/>
    <x v="3"/>
    <s v="SUL"/>
    <n v="18888967.73"/>
    <n v="10666539.75"/>
    <n v="20567429.25"/>
    <n v="9898301.0299999993"/>
    <n v="88768"/>
    <n v="12995"/>
    <n v="56486"/>
    <n v="26904"/>
  </r>
  <r>
    <x v="0"/>
    <n v="3"/>
    <x v="2"/>
    <s v="ENCANTO"/>
    <s v="RIO GRANDE DO NORTE"/>
    <x v="18"/>
    <x v="0"/>
    <s v="NORDESTE"/>
    <n v="6463734.1200000001"/>
    <n v="487459.49"/>
    <n v="6195477.25"/>
    <n v="527572.23"/>
    <n v="36874"/>
    <n v="504"/>
    <n v="27569"/>
    <n v="2671"/>
  </r>
  <r>
    <x v="2"/>
    <n v="3"/>
    <x v="2"/>
    <s v="TABIRA"/>
    <s v="PERNAMBUCO"/>
    <x v="2"/>
    <x v="0"/>
    <s v="NORDESTE"/>
    <n v="22644637.02"/>
    <n v="8793513.0800000001"/>
    <n v="23204026.190000001"/>
    <n v="7385773.8799999999"/>
    <n v="94098"/>
    <n v="6038"/>
    <n v="81274"/>
    <n v="14437"/>
  </r>
  <r>
    <x v="0"/>
    <n v="7"/>
    <x v="5"/>
    <s v="SALVADOR DO SUL"/>
    <s v="RIO GRANDE DO SUL"/>
    <x v="12"/>
    <x v="3"/>
    <s v="SUL"/>
    <n v="11434515.539999999"/>
    <n v="54742200.189999998"/>
    <n v="10338056.130000001"/>
    <n v="46768922.18"/>
    <n v="41671"/>
    <n v="4390"/>
    <n v="23654"/>
    <n v="17157"/>
  </r>
  <r>
    <x v="1"/>
    <n v="9"/>
    <x v="6"/>
    <s v="ARAUÁ"/>
    <s v="SERGIPE"/>
    <x v="11"/>
    <x v="0"/>
    <s v="NORDESTE"/>
    <n v="4382928.6100000003"/>
    <n v="1775491.44"/>
    <n v="4634357.38"/>
    <n v="1036188.1"/>
    <n v="17862"/>
    <n v="590"/>
    <n v="16683"/>
    <n v="610"/>
  </r>
  <r>
    <x v="1"/>
    <n v="1"/>
    <x v="3"/>
    <s v="TIANGUÁ"/>
    <s v="CEARÁ"/>
    <x v="7"/>
    <x v="0"/>
    <s v="NORDESTE"/>
    <n v="11951454.640000001"/>
    <n v="23089260.780000001"/>
    <n v="12195311.16"/>
    <n v="23374346.73"/>
    <n v="25958"/>
    <n v="2679"/>
    <n v="26120"/>
    <n v="2982"/>
  </r>
  <r>
    <x v="3"/>
    <n v="11"/>
    <x v="4"/>
    <s v="UNIÃO DA VITÓRIA"/>
    <s v="PARANÁ"/>
    <x v="21"/>
    <x v="3"/>
    <s v="SUL"/>
    <n v="1840690.88"/>
    <n v="2463869.81"/>
    <n v="2112746.5699999998"/>
    <n v="2447671.12"/>
    <n v="3573"/>
    <n v="639"/>
    <n v="3652"/>
    <n v="632"/>
  </r>
  <r>
    <x v="1"/>
    <n v="2"/>
    <x v="11"/>
    <s v="TANABI"/>
    <s v="SÃO PAULO"/>
    <x v="3"/>
    <x v="2"/>
    <s v="SUDESTE"/>
    <n v="7630765.2199999997"/>
    <n v="9563614.3200000003"/>
    <n v="8579364.6899999995"/>
    <n v="9061451.6799999997"/>
    <n v="11555"/>
    <n v="1503"/>
    <n v="11815"/>
    <n v="1453"/>
  </r>
  <r>
    <x v="1"/>
    <n v="8"/>
    <x v="7"/>
    <s v="SÃO GONÇALO"/>
    <s v="RIO DE JANEIRO"/>
    <x v="5"/>
    <x v="2"/>
    <s v="SUDESTE"/>
    <n v="921531518.51999998"/>
    <n v="269573252.89999998"/>
    <n v="973680318.15999997"/>
    <n v="233819519.96000001"/>
    <n v="3699934"/>
    <n v="205928"/>
    <n v="3690255"/>
    <n v="274268"/>
  </r>
  <r>
    <x v="3"/>
    <n v="12"/>
    <x v="9"/>
    <s v="CHAPADA DE AREIA"/>
    <s v="TOCANTINS"/>
    <x v="13"/>
    <x v="4"/>
    <s v="NORTE"/>
    <n v="34726.730000000003"/>
    <n v="6951.6"/>
    <n v="45472.82"/>
    <n v="0"/>
    <n v="184"/>
    <n v="4"/>
    <n v="149"/>
    <n v="0"/>
  </r>
  <r>
    <x v="2"/>
    <n v="2"/>
    <x v="11"/>
    <s v="DAMIANÓPOLIS"/>
    <s v="GOIÁS"/>
    <x v="1"/>
    <x v="1"/>
    <s v="CENTRO-OESTE"/>
    <n v="3829134.83"/>
    <n v="721046.59"/>
    <n v="3857631.81"/>
    <n v="872558.55"/>
    <n v="11950"/>
    <n v="603"/>
    <n v="9405"/>
    <n v="1480"/>
  </r>
  <r>
    <x v="0"/>
    <n v="10"/>
    <x v="8"/>
    <s v="NATÉRCIA"/>
    <s v="MINAS GERAIS"/>
    <x v="9"/>
    <x v="2"/>
    <s v="SUDESTE"/>
    <n v="5053245.53"/>
    <n v="1399117.44"/>
    <n v="4544171.3499999996"/>
    <n v="2231995.52"/>
    <n v="16491"/>
    <n v="1289"/>
    <n v="10661"/>
    <n v="3131"/>
  </r>
  <r>
    <x v="3"/>
    <n v="11"/>
    <x v="4"/>
    <s v="MACATUBA"/>
    <s v="SÃO PAULO"/>
    <x v="3"/>
    <x v="2"/>
    <s v="SUDESTE"/>
    <n v="618254.18999999994"/>
    <n v="1471498.06"/>
    <n v="563650.68000000005"/>
    <n v="1135811.02"/>
    <n v="1309"/>
    <n v="100"/>
    <n v="1289"/>
    <n v="87"/>
  </r>
  <r>
    <x v="2"/>
    <n v="7"/>
    <x v="5"/>
    <s v="ROLANTE"/>
    <s v="RIO GRANDE DO SUL"/>
    <x v="12"/>
    <x v="3"/>
    <s v="SUL"/>
    <n v="26494191.27"/>
    <n v="27503402.48"/>
    <n v="28607037.829999998"/>
    <n v="27728398.719999999"/>
    <n v="106164"/>
    <n v="13566"/>
    <n v="79812"/>
    <n v="37547"/>
  </r>
  <r>
    <x v="3"/>
    <n v="11"/>
    <x v="4"/>
    <s v="RIO DO PIRES"/>
    <s v="BAHIA"/>
    <x v="10"/>
    <x v="0"/>
    <s v="NORDESTE"/>
    <n v="97271.42"/>
    <n v="12940.6"/>
    <n v="124377.65"/>
    <n v="2127"/>
    <n v="306"/>
    <n v="7"/>
    <n v="349"/>
    <n v="3"/>
  </r>
  <r>
    <x v="1"/>
    <n v="11"/>
    <x v="4"/>
    <s v="OURO VERDE"/>
    <s v="SÃO PAULO"/>
    <x v="3"/>
    <x v="2"/>
    <s v="SUDESTE"/>
    <n v="3846872.25"/>
    <n v="1748559.18"/>
    <n v="4629015.3"/>
    <n v="1863052.68"/>
    <n v="16432"/>
    <n v="1445"/>
    <n v="14061"/>
    <n v="2003"/>
  </r>
  <r>
    <x v="1"/>
    <n v="6"/>
    <x v="1"/>
    <s v="PEJUÇARA"/>
    <s v="RIO GRANDE DO SUL"/>
    <x v="12"/>
    <x v="3"/>
    <s v="SUL"/>
    <n v="4175584.42"/>
    <n v="274899.46999999997"/>
    <n v="2923221.53"/>
    <n v="1277959"/>
    <n v="5544"/>
    <n v="277"/>
    <n v="4478"/>
    <n v="702"/>
  </r>
  <r>
    <x v="1"/>
    <n v="12"/>
    <x v="9"/>
    <s v="CRUZEIRO DO OESTE"/>
    <s v="PARANÁ"/>
    <x v="21"/>
    <x v="3"/>
    <s v="SUL"/>
    <n v="21686905.98"/>
    <n v="13555584.32"/>
    <n v="23057965.210000001"/>
    <n v="19099226.16"/>
    <n v="66741"/>
    <n v="6733"/>
    <n v="54991"/>
    <n v="13501"/>
  </r>
  <r>
    <x v="2"/>
    <n v="12"/>
    <x v="9"/>
    <s v="ALTINÓPOLIS"/>
    <s v="SÃO PAULO"/>
    <x v="3"/>
    <x v="2"/>
    <s v="SUDESTE"/>
    <n v="30674815.27"/>
    <n v="11533999.550000001"/>
    <n v="35491015.25"/>
    <n v="15452514.550000001"/>
    <n v="109195"/>
    <n v="10681"/>
    <n v="76655"/>
    <n v="22931"/>
  </r>
  <r>
    <x v="0"/>
    <n v="1"/>
    <x v="3"/>
    <s v="DATAS"/>
    <s v="MINAS GERAIS"/>
    <x v="9"/>
    <x v="2"/>
    <s v="SUDESTE"/>
    <n v="7287475.3600000003"/>
    <n v="2137932.15"/>
    <n v="6751295.79"/>
    <n v="2873550.29"/>
    <n v="33597"/>
    <n v="2133"/>
    <n v="24470"/>
    <n v="4126"/>
  </r>
  <r>
    <x v="2"/>
    <n v="2"/>
    <x v="11"/>
    <s v="BANDEIRANTES"/>
    <s v="PARANÁ"/>
    <x v="21"/>
    <x v="3"/>
    <s v="SUL"/>
    <n v="31586342.91"/>
    <n v="19826894.109999999"/>
    <n v="34462635.630000003"/>
    <n v="17443969.91"/>
    <n v="104213"/>
    <n v="14338"/>
    <n v="88814"/>
    <n v="23940"/>
  </r>
  <r>
    <x v="0"/>
    <n v="1"/>
    <x v="3"/>
    <s v="LAGOÃO"/>
    <s v="RIO GRANDE DO SUL"/>
    <x v="12"/>
    <x v="3"/>
    <s v="SUL"/>
    <n v="3563204.06"/>
    <n v="663714.47"/>
    <n v="2737393.34"/>
    <n v="949624.96"/>
    <n v="15337"/>
    <n v="722"/>
    <n v="9137"/>
    <n v="2078"/>
  </r>
  <r>
    <x v="1"/>
    <n v="9"/>
    <x v="6"/>
    <s v="PARANAPUÃ"/>
    <s v="SÃO PAULO"/>
    <x v="3"/>
    <x v="2"/>
    <s v="SUDESTE"/>
    <n v="2928717.63"/>
    <n v="651883.61"/>
    <n v="3467037.72"/>
    <n v="404176.46"/>
    <n v="7068"/>
    <n v="352"/>
    <n v="6266"/>
    <n v="444"/>
  </r>
  <r>
    <x v="2"/>
    <n v="10"/>
    <x v="8"/>
    <s v="JATOBÁ"/>
    <s v="PERNAMBUCO"/>
    <x v="2"/>
    <x v="0"/>
    <s v="NORDESTE"/>
    <n v="15918466.24"/>
    <n v="4190273.81"/>
    <n v="14925722.300000001"/>
    <n v="3072572.93"/>
    <n v="101355"/>
    <n v="1794"/>
    <n v="74692"/>
    <n v="5824"/>
  </r>
  <r>
    <x v="1"/>
    <n v="11"/>
    <x v="4"/>
    <s v="BURITAMA"/>
    <s v="SÃO PAULO"/>
    <x v="3"/>
    <x v="2"/>
    <s v="SUDESTE"/>
    <n v="19173034.780000001"/>
    <n v="10481706.140000001"/>
    <n v="18955693.379999999"/>
    <n v="9873782.9399999995"/>
    <n v="50229"/>
    <n v="6633"/>
    <n v="43118"/>
    <n v="10114"/>
  </r>
  <r>
    <x v="0"/>
    <n v="4"/>
    <x v="0"/>
    <s v="CAMPO ERÊ"/>
    <s v="SANTA CATARINA"/>
    <x v="17"/>
    <x v="3"/>
    <s v="SUL"/>
    <n v="17873313.469999999"/>
    <n v="11233463.76"/>
    <n v="16228978.23"/>
    <n v="10942206.279999999"/>
    <n v="53493"/>
    <n v="6305"/>
    <n v="32742"/>
    <n v="15807"/>
  </r>
  <r>
    <x v="2"/>
    <n v="10"/>
    <x v="8"/>
    <s v="BREVES"/>
    <s v="PARÁ"/>
    <x v="15"/>
    <x v="4"/>
    <s v="NORTE"/>
    <n v="106262747.90000001"/>
    <n v="31835198.640000001"/>
    <n v="103272824.8"/>
    <n v="27147012.559999999"/>
    <n v="575040"/>
    <n v="19714"/>
    <n v="489055"/>
    <n v="50108"/>
  </r>
  <r>
    <x v="1"/>
    <n v="11"/>
    <x v="4"/>
    <s v="MINAÇU"/>
    <s v="GOIÁS"/>
    <x v="1"/>
    <x v="1"/>
    <s v="CENTRO-OESTE"/>
    <n v="35062831.909999996"/>
    <n v="10969582.220000001"/>
    <n v="34639422.630000003"/>
    <n v="7817187.6200000001"/>
    <n v="94371"/>
    <n v="6270"/>
    <n v="77762"/>
    <n v="11875"/>
  </r>
  <r>
    <x v="1"/>
    <n v="3"/>
    <x v="2"/>
    <s v="APARECIDA"/>
    <s v="PARAÍBA"/>
    <x v="19"/>
    <x v="0"/>
    <s v="NORDESTE"/>
    <n v="957806.76"/>
    <n v="407473.91"/>
    <n v="1042270.63"/>
    <n v="428265.28"/>
    <n v="2406"/>
    <n v="178"/>
    <n v="2819"/>
    <n v="151"/>
  </r>
  <r>
    <x v="2"/>
    <n v="6"/>
    <x v="1"/>
    <s v="SOLIDÃO"/>
    <s v="PERNAMBUCO"/>
    <x v="2"/>
    <x v="0"/>
    <s v="NORDESTE"/>
    <n v="3640568.93"/>
    <n v="232894.91"/>
    <n v="3565287.24"/>
    <n v="154660.04"/>
    <n v="19647"/>
    <n v="272"/>
    <n v="17345"/>
    <n v="461"/>
  </r>
  <r>
    <x v="1"/>
    <n v="1"/>
    <x v="3"/>
    <s v="NOVA ESPERANÇA DO PIRIÁ"/>
    <s v="PARÁ"/>
    <x v="15"/>
    <x v="4"/>
    <s v="NORTE"/>
    <n v="1260563.72"/>
    <n v="165559"/>
    <n v="1185370.92"/>
    <n v="198198.57"/>
    <n v="3063"/>
    <n v="117"/>
    <n v="3247"/>
    <n v="155"/>
  </r>
  <r>
    <x v="1"/>
    <n v="12"/>
    <x v="9"/>
    <s v="CHÃ DE ALEGRIA"/>
    <s v="PERNAMBUCO"/>
    <x v="2"/>
    <x v="0"/>
    <s v="NORDESTE"/>
    <n v="6350660.0599999996"/>
    <n v="5086743.46"/>
    <n v="6736165.5999999996"/>
    <n v="9963320.9700000007"/>
    <n v="29354"/>
    <n v="1112"/>
    <n v="28044"/>
    <n v="1771"/>
  </r>
  <r>
    <x v="1"/>
    <n v="1"/>
    <x v="3"/>
    <s v="PALESTINA"/>
    <s v="SÃO PAULO"/>
    <x v="3"/>
    <x v="2"/>
    <s v="SUDESTE"/>
    <n v="1350691.51"/>
    <n v="1218605.1200000001"/>
    <n v="1435333.55"/>
    <n v="613968.54"/>
    <n v="3168"/>
    <n v="394"/>
    <n v="3000"/>
    <n v="279"/>
  </r>
  <r>
    <x v="3"/>
    <n v="12"/>
    <x v="9"/>
    <s v="JABOTICATUBAS"/>
    <s v="MINAS GERAIS"/>
    <x v="9"/>
    <x v="2"/>
    <s v="SUDESTE"/>
    <n v="2522312.75"/>
    <n v="1179627.81"/>
    <n v="2517336.7400000002"/>
    <n v="1199354.3899999999"/>
    <n v="5238"/>
    <n v="418"/>
    <n v="5397"/>
    <n v="793"/>
  </r>
  <r>
    <x v="2"/>
    <n v="11"/>
    <x v="4"/>
    <s v="JARAGUÁ"/>
    <s v="GOIÁS"/>
    <x v="1"/>
    <x v="1"/>
    <s v="CENTRO-OESTE"/>
    <n v="112836761.84"/>
    <n v="49666974.829999998"/>
    <n v="126983469.75"/>
    <n v="46917475.649999999"/>
    <n v="368916"/>
    <n v="28685"/>
    <n v="314243"/>
    <n v="61061"/>
  </r>
  <r>
    <x v="2"/>
    <n v="8"/>
    <x v="7"/>
    <s v="BROCHIER"/>
    <s v="RIO GRANDE DO SUL"/>
    <x v="12"/>
    <x v="3"/>
    <s v="SUL"/>
    <n v="4163671.04"/>
    <n v="4636410.9800000004"/>
    <n v="4113308.9"/>
    <n v="5032118.01"/>
    <n v="15713"/>
    <n v="2313"/>
    <n v="11816"/>
    <n v="5845"/>
  </r>
  <r>
    <x v="1"/>
    <n v="11"/>
    <x v="4"/>
    <s v="CIDADE OCIDENTAL"/>
    <s v="GOIÁS"/>
    <x v="1"/>
    <x v="1"/>
    <s v="CENTRO-OESTE"/>
    <n v="93834744.549999997"/>
    <n v="36313840.689999998"/>
    <n v="102267721.38"/>
    <n v="30464406.890000001"/>
    <n v="441996"/>
    <n v="25753"/>
    <n v="410496"/>
    <n v="46888"/>
  </r>
  <r>
    <x v="1"/>
    <n v="9"/>
    <x v="6"/>
    <s v="SÃO LOURENÇO DO SUL"/>
    <s v="RIO GRANDE DO SUL"/>
    <x v="12"/>
    <x v="3"/>
    <s v="SUL"/>
    <n v="22417533.379999999"/>
    <n v="45934231.969999999"/>
    <n v="23450450.370000001"/>
    <n v="39393131.759999998"/>
    <n v="60456"/>
    <n v="6280"/>
    <n v="51998"/>
    <n v="10860"/>
  </r>
  <r>
    <x v="1"/>
    <n v="11"/>
    <x v="4"/>
    <s v="SÃO JOSÉ DE UBÁ"/>
    <s v="RIO DE JANEIRO"/>
    <x v="5"/>
    <x v="2"/>
    <s v="SUDESTE"/>
    <n v="2969407"/>
    <n v="2277860.7000000002"/>
    <n v="2996990.48"/>
    <n v="1648261.13"/>
    <n v="10588"/>
    <n v="818"/>
    <n v="8968"/>
    <n v="1056"/>
  </r>
  <r>
    <x v="2"/>
    <n v="2"/>
    <x v="11"/>
    <s v="COCAL DOS ALVES"/>
    <s v="PIAUÍ"/>
    <x v="6"/>
    <x v="0"/>
    <s v="NORDESTE"/>
    <n v="2922862.27"/>
    <n v="413009.38"/>
    <n v="2778956.37"/>
    <n v="359650.72"/>
    <n v="12808"/>
    <n v="485"/>
    <n v="11395"/>
    <n v="769"/>
  </r>
  <r>
    <x v="2"/>
    <n v="9"/>
    <x v="6"/>
    <s v="FRANCINÓPOLIS"/>
    <s v="PIAUÍ"/>
    <x v="6"/>
    <x v="0"/>
    <s v="NORDESTE"/>
    <n v="3113517.73"/>
    <n v="163913.49"/>
    <n v="3215237.7"/>
    <n v="301826.02"/>
    <n v="22968"/>
    <n v="222"/>
    <n v="18172"/>
    <n v="404"/>
  </r>
  <r>
    <x v="0"/>
    <n v="2"/>
    <x v="11"/>
    <s v="BOA ESPERANÇA"/>
    <s v="MINAS GERAIS"/>
    <x v="9"/>
    <x v="2"/>
    <s v="SUDESTE"/>
    <n v="73560304.879999995"/>
    <n v="61549527.030000001"/>
    <n v="78783709.049999997"/>
    <n v="65077568.329999998"/>
    <n v="270208"/>
    <n v="27214"/>
    <n v="214168"/>
    <n v="50126"/>
  </r>
  <r>
    <x v="1"/>
    <n v="11"/>
    <x v="4"/>
    <s v="PICUÍ"/>
    <s v="PARAÍBA"/>
    <x v="19"/>
    <x v="0"/>
    <s v="NORDESTE"/>
    <n v="11035991.16"/>
    <n v="2435635.67"/>
    <n v="11016652.18"/>
    <n v="3236755.28"/>
    <n v="51933"/>
    <n v="2794"/>
    <n v="49966"/>
    <n v="6737"/>
  </r>
  <r>
    <x v="1"/>
    <n v="4"/>
    <x v="0"/>
    <s v="TAMBOARA"/>
    <s v="PARANÁ"/>
    <x v="21"/>
    <x v="3"/>
    <s v="SUL"/>
    <n v="1619791.99"/>
    <n v="3306581.96"/>
    <n v="2090220.02"/>
    <n v="2165352.2200000002"/>
    <n v="3359"/>
    <n v="616"/>
    <n v="3286"/>
    <n v="695"/>
  </r>
  <r>
    <x v="1"/>
    <n v="12"/>
    <x v="9"/>
    <s v="PEDRA BRANCA"/>
    <s v="CEARÁ"/>
    <x v="7"/>
    <x v="0"/>
    <s v="NORDESTE"/>
    <n v="23564157.219999999"/>
    <n v="5247320.03"/>
    <n v="24441997.68"/>
    <n v="4123299.74"/>
    <n v="99864"/>
    <n v="2970"/>
    <n v="92623"/>
    <n v="7698"/>
  </r>
  <r>
    <x v="2"/>
    <n v="3"/>
    <x v="2"/>
    <s v="AMERICANO DO BRASIL"/>
    <s v="GOIÁS"/>
    <x v="1"/>
    <x v="1"/>
    <s v="CENTRO-OESTE"/>
    <n v="7206297.9900000002"/>
    <n v="1905346.16"/>
    <n v="8098832.9699999997"/>
    <n v="1355393.98"/>
    <n v="18511"/>
    <n v="1123"/>
    <n v="15394"/>
    <n v="1690"/>
  </r>
  <r>
    <x v="2"/>
    <n v="11"/>
    <x v="4"/>
    <s v="SÃO MANOEL DO PARANÁ"/>
    <s v="PARANÁ"/>
    <x v="21"/>
    <x v="3"/>
    <s v="SUL"/>
    <n v="3273100.62"/>
    <n v="1196431.56"/>
    <n v="3055711.14"/>
    <n v="1637915.75"/>
    <n v="11720"/>
    <n v="976"/>
    <n v="7448"/>
    <n v="2112"/>
  </r>
  <r>
    <x v="0"/>
    <n v="3"/>
    <x v="2"/>
    <s v="CAMPO ALEGRE"/>
    <s v="SANTA CATARINA"/>
    <x v="17"/>
    <x v="3"/>
    <s v="SUL"/>
    <n v="15419263.26"/>
    <n v="14125845.41"/>
    <n v="17913298.84"/>
    <n v="17124548.57"/>
    <n v="65018"/>
    <n v="7789"/>
    <n v="44814"/>
    <n v="16897"/>
  </r>
  <r>
    <x v="0"/>
    <n v="9"/>
    <x v="6"/>
    <s v="RIO DAS OSTRAS"/>
    <s v="RIO DE JANEIRO"/>
    <x v="5"/>
    <x v="2"/>
    <s v="SUDESTE"/>
    <n v="459371958.57999998"/>
    <n v="233956256.56"/>
    <n v="458883007.11000001"/>
    <n v="207640806.56"/>
    <n v="2255021"/>
    <n v="227499"/>
    <n v="1655406"/>
    <n v="619785"/>
  </r>
  <r>
    <x v="1"/>
    <n v="8"/>
    <x v="7"/>
    <s v="SÃO PATRÍCIO"/>
    <s v="GOIÁS"/>
    <x v="1"/>
    <x v="1"/>
    <s v="CENTRO-OESTE"/>
    <n v="1280289.4099999999"/>
    <n v="435058.85"/>
    <n v="1225218.6499999999"/>
    <n v="381197.9"/>
    <n v="2218"/>
    <n v="278"/>
    <n v="2058"/>
    <n v="366"/>
  </r>
  <r>
    <x v="1"/>
    <n v="1"/>
    <x v="3"/>
    <s v="CAPANEMA"/>
    <s v="PARANÁ"/>
    <x v="21"/>
    <x v="3"/>
    <s v="SUL"/>
    <n v="2432471.37"/>
    <n v="8739671.0199999996"/>
    <n v="2654872.58"/>
    <n v="7080232.1100000003"/>
    <n v="5032"/>
    <n v="921"/>
    <n v="4742"/>
    <n v="1021"/>
  </r>
  <r>
    <x v="0"/>
    <n v="9"/>
    <x v="6"/>
    <s v="IPIRANGA DO SUL"/>
    <s v="RIO GRANDE DO SUL"/>
    <x v="12"/>
    <x v="3"/>
    <s v="SUL"/>
    <n v="2869249.76"/>
    <n v="824875.25"/>
    <n v="2198637.87"/>
    <n v="2265336.52"/>
    <n v="8900"/>
    <n v="448"/>
    <n v="3497"/>
    <n v="1138"/>
  </r>
  <r>
    <x v="1"/>
    <n v="3"/>
    <x v="2"/>
    <s v="FORMOSO"/>
    <s v="GOIÁS"/>
    <x v="1"/>
    <x v="1"/>
    <s v="CENTRO-OESTE"/>
    <n v="4839832.97"/>
    <n v="547305.57999999996"/>
    <n v="4442431.9800000004"/>
    <n v="625588.24"/>
    <n v="4209"/>
    <n v="349"/>
    <n v="4028"/>
    <n v="434"/>
  </r>
  <r>
    <x v="1"/>
    <n v="7"/>
    <x v="5"/>
    <s v="MARLIÉRIA"/>
    <s v="MINAS GERAIS"/>
    <x v="9"/>
    <x v="2"/>
    <s v="SUDESTE"/>
    <n v="2191250.0499999998"/>
    <n v="405648.09"/>
    <n v="1968265.54"/>
    <n v="546996.25"/>
    <n v="7391"/>
    <n v="212"/>
    <n v="7108"/>
    <n v="671"/>
  </r>
  <r>
    <x v="0"/>
    <n v="9"/>
    <x v="6"/>
    <s v="SEBERI"/>
    <s v="RIO GRANDE DO SUL"/>
    <x v="12"/>
    <x v="3"/>
    <s v="SUL"/>
    <n v="24419702.620000001"/>
    <n v="13070633.17"/>
    <n v="22287407.109999999"/>
    <n v="21314065.91"/>
    <n v="76299"/>
    <n v="10849"/>
    <n v="40934"/>
    <n v="27154"/>
  </r>
  <r>
    <x v="2"/>
    <n v="8"/>
    <x v="7"/>
    <s v="MUTUÍPE"/>
    <s v="BAHIA"/>
    <x v="10"/>
    <x v="0"/>
    <s v="NORDESTE"/>
    <n v="19382510.390000001"/>
    <n v="7825754.8700000001"/>
    <n v="19743294.949999999"/>
    <n v="7076457.2599999998"/>
    <n v="101535"/>
    <n v="3836"/>
    <n v="87482"/>
    <n v="7429"/>
  </r>
  <r>
    <x v="2"/>
    <n v="4"/>
    <x v="0"/>
    <s v="SÃO JOSÉ DO JACUÍPE"/>
    <s v="BAHIA"/>
    <x v="10"/>
    <x v="0"/>
    <s v="NORDESTE"/>
    <n v="8172796.7800000003"/>
    <n v="3720258.67"/>
    <n v="9041302.4100000001"/>
    <n v="2684910.92"/>
    <n v="33257"/>
    <n v="1098"/>
    <n v="30357"/>
    <n v="3004"/>
  </r>
  <r>
    <x v="0"/>
    <n v="5"/>
    <x v="10"/>
    <s v="CAÇADOR"/>
    <s v="SANTA CATARINA"/>
    <x v="17"/>
    <x v="3"/>
    <s v="SUL"/>
    <n v="153741570.62"/>
    <n v="538115120.61000001"/>
    <n v="165888129.81999999"/>
    <n v="481051735.27999997"/>
    <n v="591153"/>
    <n v="70181"/>
    <n v="393040"/>
    <n v="184055"/>
  </r>
  <r>
    <x v="2"/>
    <n v="1"/>
    <x v="3"/>
    <s v="TABATINGA"/>
    <s v="AMAZONAS"/>
    <x v="23"/>
    <x v="4"/>
    <s v="NORTE"/>
    <n v="21978449.789999999"/>
    <n v="5088591.84"/>
    <n v="22805546.760000002"/>
    <n v="4420216.6500000004"/>
    <n v="65200"/>
    <n v="1887"/>
    <n v="51579"/>
    <n v="1498"/>
  </r>
  <r>
    <x v="2"/>
    <n v="6"/>
    <x v="1"/>
    <s v="NEPOMUCENO"/>
    <s v="MINAS GERAIS"/>
    <x v="9"/>
    <x v="2"/>
    <s v="SUDESTE"/>
    <n v="28050467.670000002"/>
    <n v="27498905"/>
    <n v="29391472.120000001"/>
    <n v="33300443.170000002"/>
    <n v="96747"/>
    <n v="7741"/>
    <n v="77445"/>
    <n v="17028"/>
  </r>
  <r>
    <x v="2"/>
    <n v="10"/>
    <x v="8"/>
    <s v="BARRO"/>
    <s v="CEARÁ"/>
    <x v="7"/>
    <x v="0"/>
    <s v="NORDESTE"/>
    <n v="17563247.27"/>
    <n v="2648897.4"/>
    <n v="16974362.41"/>
    <n v="2563605.5299999998"/>
    <n v="103024"/>
    <n v="3573"/>
    <n v="87692"/>
    <n v="10570"/>
  </r>
  <r>
    <x v="1"/>
    <n v="8"/>
    <x v="7"/>
    <s v="JATEÍ"/>
    <s v="MATO GROSSO DO SUL"/>
    <x v="4"/>
    <x v="1"/>
    <s v="CENTRO-OESTE"/>
    <n v="2730319.04"/>
    <n v="536099.69999999995"/>
    <n v="2518839.81"/>
    <n v="450105.56"/>
    <n v="8413"/>
    <n v="441"/>
    <n v="6805"/>
    <n v="491"/>
  </r>
  <r>
    <x v="0"/>
    <n v="6"/>
    <x v="1"/>
    <s v="BENTO GONÇALVES"/>
    <s v="RIO GRANDE DO SUL"/>
    <x v="12"/>
    <x v="3"/>
    <s v="SUL"/>
    <n v="282118023.94"/>
    <n v="387044372.02999997"/>
    <n v="308113926.05000001"/>
    <n v="409555714.41000003"/>
    <n v="997155"/>
    <n v="145245"/>
    <n v="640751"/>
    <n v="330811"/>
  </r>
  <r>
    <x v="0"/>
    <n v="8"/>
    <x v="7"/>
    <s v="BOM JARDIM DE MINAS"/>
    <s v="MINAS GERAIS"/>
    <x v="9"/>
    <x v="2"/>
    <s v="SUDESTE"/>
    <n v="8920911.75"/>
    <n v="3639214.87"/>
    <n v="8246341.3200000003"/>
    <n v="3198777.96"/>
    <n v="43119"/>
    <n v="3600"/>
    <n v="28522"/>
    <n v="9366"/>
  </r>
  <r>
    <x v="2"/>
    <n v="8"/>
    <x v="7"/>
    <s v="SANTA RITA DE IBITIPOCA"/>
    <s v="MINAS GERAIS"/>
    <x v="9"/>
    <x v="2"/>
    <s v="SUDESTE"/>
    <n v="2787158.23"/>
    <n v="383188.31"/>
    <n v="2511072.9500000002"/>
    <n v="454912.26"/>
    <n v="8627"/>
    <n v="219"/>
    <n v="6245"/>
    <n v="494"/>
  </r>
  <r>
    <x v="2"/>
    <n v="7"/>
    <x v="5"/>
    <s v="ÁGUAS FORMOSAS"/>
    <s v="MINAS GERAIS"/>
    <x v="9"/>
    <x v="2"/>
    <s v="SUDESTE"/>
    <n v="23650684.73"/>
    <n v="5774583.4800000004"/>
    <n v="24057505.309999999"/>
    <n v="5409018.3300000001"/>
    <n v="91582"/>
    <n v="5820"/>
    <n v="74790"/>
    <n v="13175"/>
  </r>
  <r>
    <x v="2"/>
    <n v="11"/>
    <x v="4"/>
    <s v="SALMOURÃO"/>
    <s v="SÃO PAULO"/>
    <x v="3"/>
    <x v="2"/>
    <s v="SUDESTE"/>
    <n v="4385588.2300000004"/>
    <n v="996114.04"/>
    <n v="4339278.9400000004"/>
    <n v="943297.49"/>
    <n v="20413"/>
    <n v="1019"/>
    <n v="13983"/>
    <n v="2630"/>
  </r>
  <r>
    <x v="2"/>
    <n v="12"/>
    <x v="9"/>
    <s v="NOVA BOA VISTA"/>
    <s v="RIO GRANDE DO SUL"/>
    <x v="12"/>
    <x v="3"/>
    <s v="SUL"/>
    <n v="2302092.96"/>
    <n v="6186892.5899999999"/>
    <n v="1491812.11"/>
    <n v="6889258.7199999997"/>
    <n v="5636"/>
    <n v="983"/>
    <n v="2770"/>
    <n v="1144"/>
  </r>
  <r>
    <x v="2"/>
    <n v="8"/>
    <x v="7"/>
    <s v="DIRCEU ARCOVERDE"/>
    <s v="PIAUÍ"/>
    <x v="6"/>
    <x v="0"/>
    <s v="NORDESTE"/>
    <n v="5176767.29"/>
    <n v="2308363.9900000002"/>
    <n v="4700224.9400000004"/>
    <n v="1652023.13"/>
    <n v="22469"/>
    <n v="729"/>
    <n v="17168"/>
    <n v="1509"/>
  </r>
  <r>
    <x v="1"/>
    <n v="12"/>
    <x v="9"/>
    <s v="BURITICUPU"/>
    <s v="MARANHÃO"/>
    <x v="0"/>
    <x v="0"/>
    <s v="NORDESTE"/>
    <n v="64570983.259999998"/>
    <n v="14357580.65"/>
    <n v="63071858.689999998"/>
    <n v="14271601.76"/>
    <n v="256585"/>
    <n v="8664"/>
    <n v="235628"/>
    <n v="23176"/>
  </r>
  <r>
    <x v="0"/>
    <n v="2"/>
    <x v="11"/>
    <s v="SÃO FRANCISCO DO PIAUÍ"/>
    <s v="PIAUÍ"/>
    <x v="6"/>
    <x v="0"/>
    <s v="NORDESTE"/>
    <n v="4699876.57"/>
    <n v="396911.18"/>
    <n v="4395837.97"/>
    <n v="1086092.1599999999"/>
    <n v="36892"/>
    <n v="806"/>
    <n v="25206"/>
    <n v="2430"/>
  </r>
  <r>
    <x v="3"/>
    <n v="12"/>
    <x v="9"/>
    <s v="LAJES"/>
    <s v="RIO GRANDE DO NORTE"/>
    <x v="18"/>
    <x v="0"/>
    <s v="NORDESTE"/>
    <n v="713012.36"/>
    <n v="345030.02"/>
    <n v="640093.18999999994"/>
    <n v="231679.41"/>
    <n v="2331"/>
    <n v="133"/>
    <n v="2216"/>
    <n v="83"/>
  </r>
  <r>
    <x v="0"/>
    <n v="10"/>
    <x v="8"/>
    <s v="FERNANDO PRESTES"/>
    <s v="SÃO PAULO"/>
    <x v="3"/>
    <x v="2"/>
    <s v="SUDESTE"/>
    <n v="9212057.9199999999"/>
    <n v="8659711.7699999996"/>
    <n v="9340070.7300000004"/>
    <n v="8005523"/>
    <n v="35868"/>
    <n v="3309"/>
    <n v="22648"/>
    <n v="6974"/>
  </r>
  <r>
    <x v="1"/>
    <n v="11"/>
    <x v="4"/>
    <s v="ESPIGÃO D'OESTE"/>
    <s v="RONDÔNIA"/>
    <x v="20"/>
    <x v="4"/>
    <s v="NORTE"/>
    <n v="38497091.799999997"/>
    <n v="21929844.850000001"/>
    <n v="38239393.75"/>
    <n v="25955837.780000001"/>
    <n v="96283"/>
    <n v="11275"/>
    <n v="78152"/>
    <n v="22248"/>
  </r>
  <r>
    <x v="0"/>
    <n v="9"/>
    <x v="6"/>
    <s v="COLNIZA"/>
    <s v="MATO GROSSO"/>
    <x v="8"/>
    <x v="1"/>
    <s v="CENTRO-OESTE"/>
    <n v="72868265.709999993"/>
    <n v="39162869.590000004"/>
    <n v="74080375.390000001"/>
    <n v="40378342.189999998"/>
    <n v="233332"/>
    <n v="24423"/>
    <n v="146447"/>
    <n v="59603"/>
  </r>
  <r>
    <x v="2"/>
    <n v="7"/>
    <x v="5"/>
    <s v="FARIAS BRITO"/>
    <s v="CEARÁ"/>
    <x v="7"/>
    <x v="0"/>
    <s v="NORDESTE"/>
    <n v="16392394.93"/>
    <n v="1823156.64"/>
    <n v="15715686.07"/>
    <n v="2373881"/>
    <n v="87975"/>
    <n v="1642"/>
    <n v="79119"/>
    <n v="5403"/>
  </r>
  <r>
    <x v="1"/>
    <n v="8"/>
    <x v="7"/>
    <s v="ALTO LONGÁ"/>
    <s v="PIAUÍ"/>
    <x v="6"/>
    <x v="0"/>
    <s v="NORDESTE"/>
    <n v="4095222.5"/>
    <n v="530082.05000000005"/>
    <n v="4257748.62"/>
    <n v="467120.59"/>
    <n v="19344"/>
    <n v="465"/>
    <n v="20249"/>
    <n v="577"/>
  </r>
  <r>
    <x v="1"/>
    <n v="6"/>
    <x v="1"/>
    <s v="CERRO GRANDE DO SUL"/>
    <s v="RIO GRANDE DO SUL"/>
    <x v="12"/>
    <x v="3"/>
    <s v="SUL"/>
    <n v="3040112.4"/>
    <n v="898401.89"/>
    <n v="2762531.91"/>
    <n v="3517079.35"/>
    <n v="8033"/>
    <n v="770"/>
    <n v="7026"/>
    <n v="1539"/>
  </r>
  <r>
    <x v="1"/>
    <n v="11"/>
    <x v="4"/>
    <s v="AFOGADOS DA INGAZEIRA"/>
    <s v="PERNAMBUCO"/>
    <x v="2"/>
    <x v="0"/>
    <s v="NORDESTE"/>
    <n v="26503481.23"/>
    <n v="9032382.0899999999"/>
    <n v="26493994.629999999"/>
    <n v="8196954.7199999997"/>
    <n v="91098"/>
    <n v="6186"/>
    <n v="87380"/>
    <n v="11341"/>
  </r>
  <r>
    <x v="2"/>
    <n v="1"/>
    <x v="3"/>
    <s v="OURO VELHO"/>
    <s v="PARAÍBA"/>
    <x v="19"/>
    <x v="0"/>
    <s v="NORDESTE"/>
    <n v="2421524.2200000002"/>
    <n v="280333.67"/>
    <n v="2188753.42"/>
    <n v="252518.17"/>
    <n v="8310"/>
    <n v="278"/>
    <n v="7660"/>
    <n v="799"/>
  </r>
  <r>
    <x v="1"/>
    <n v="1"/>
    <x v="3"/>
    <s v="FRUTAL"/>
    <s v="MINAS GERAIS"/>
    <x v="9"/>
    <x v="2"/>
    <s v="SUDESTE"/>
    <n v="20934739.84"/>
    <n v="32852920.039999999"/>
    <n v="20282275.260000002"/>
    <n v="48607345.090000004"/>
    <n v="33082"/>
    <n v="3936"/>
    <n v="31107"/>
    <n v="4530"/>
  </r>
  <r>
    <x v="0"/>
    <n v="3"/>
    <x v="2"/>
    <s v="BOM SUCESSO"/>
    <s v="PARANÁ"/>
    <x v="21"/>
    <x v="3"/>
    <s v="SUL"/>
    <n v="11320904.6"/>
    <n v="3940733.81"/>
    <n v="11381663.460000001"/>
    <n v="1838843.45"/>
    <n v="45678"/>
    <n v="3023"/>
    <n v="30166"/>
    <n v="5688"/>
  </r>
  <r>
    <x v="2"/>
    <n v="7"/>
    <x v="5"/>
    <s v="MADALENA"/>
    <s v="CEARÁ"/>
    <x v="7"/>
    <x v="0"/>
    <s v="NORDESTE"/>
    <n v="15272502.9"/>
    <n v="3153884.19"/>
    <n v="14983486.859999999"/>
    <n v="3164822.04"/>
    <n v="101622"/>
    <n v="2771"/>
    <n v="85524"/>
    <n v="9886"/>
  </r>
  <r>
    <x v="1"/>
    <n v="8"/>
    <x v="7"/>
    <s v="MOMBAÇA"/>
    <s v="CEARÁ"/>
    <x v="7"/>
    <x v="0"/>
    <s v="NORDESTE"/>
    <n v="17954156.149999999"/>
    <n v="4480915.03"/>
    <n v="17221077.239999998"/>
    <n v="5128420.51"/>
    <n v="56894"/>
    <n v="2174"/>
    <n v="60221"/>
    <n v="4466"/>
  </r>
  <r>
    <x v="0"/>
    <n v="7"/>
    <x v="5"/>
    <s v="PIRAJU"/>
    <s v="SÃO PAULO"/>
    <x v="3"/>
    <x v="2"/>
    <s v="SUDESTE"/>
    <n v="62424835.810000002"/>
    <n v="38043986.310000002"/>
    <n v="68097643.870000005"/>
    <n v="38385726.049999997"/>
    <n v="271657"/>
    <n v="30247"/>
    <n v="187596"/>
    <n v="59327"/>
  </r>
  <r>
    <x v="1"/>
    <n v="4"/>
    <x v="0"/>
    <s v="COLORADO DO OESTE"/>
    <s v="RONDÔNIA"/>
    <x v="20"/>
    <x v="4"/>
    <s v="NORTE"/>
    <n v="11955084.59"/>
    <n v="3385970"/>
    <n v="12108240.02"/>
    <n v="2254335.61"/>
    <n v="20389"/>
    <n v="1819"/>
    <n v="17771"/>
    <n v="2719"/>
  </r>
  <r>
    <x v="2"/>
    <n v="7"/>
    <x v="5"/>
    <s v="SÃO MIGUEL DAS MISSÕES"/>
    <s v="RIO GRANDE DO SUL"/>
    <x v="12"/>
    <x v="3"/>
    <s v="SUL"/>
    <n v="11557270.369999999"/>
    <n v="3547142.28"/>
    <n v="8636884.4499999993"/>
    <n v="5384186.5"/>
    <n v="24687"/>
    <n v="2563"/>
    <n v="15882"/>
    <n v="6536"/>
  </r>
  <r>
    <x v="1"/>
    <n v="2"/>
    <x v="11"/>
    <s v="GUARARAPES"/>
    <s v="SÃO PAULO"/>
    <x v="3"/>
    <x v="2"/>
    <s v="SUDESTE"/>
    <n v="10680746.699999999"/>
    <n v="4419853.13"/>
    <n v="9810568.1999999993"/>
    <n v="3788725.1"/>
    <n v="18278"/>
    <n v="2279"/>
    <n v="17258"/>
    <n v="2245"/>
  </r>
  <r>
    <x v="3"/>
    <n v="11"/>
    <x v="4"/>
    <s v="CACONDE"/>
    <s v="SÃO PAULO"/>
    <x v="3"/>
    <x v="2"/>
    <s v="SUDESTE"/>
    <n v="575780.76"/>
    <n v="157336.54"/>
    <n v="621702.27"/>
    <n v="76438.33"/>
    <n v="1006"/>
    <n v="96"/>
    <n v="1028"/>
    <n v="70"/>
  </r>
  <r>
    <x v="1"/>
    <n v="2"/>
    <x v="11"/>
    <s v="CARIÚS"/>
    <s v="CEARÁ"/>
    <x v="7"/>
    <x v="0"/>
    <s v="NORDESTE"/>
    <n v="1797004.37"/>
    <n v="117397.57"/>
    <n v="1891496.48"/>
    <n v="105498.66"/>
    <n v="4272"/>
    <n v="126"/>
    <n v="4622"/>
    <n v="97"/>
  </r>
  <r>
    <x v="0"/>
    <n v="2"/>
    <x v="11"/>
    <s v="JUREMA"/>
    <s v="PERNAMBUCO"/>
    <x v="2"/>
    <x v="0"/>
    <s v="NORDESTE"/>
    <n v="11664568.039999999"/>
    <n v="2579127.98"/>
    <n v="11430519.960000001"/>
    <n v="1598712.62"/>
    <n v="60949"/>
    <n v="1677"/>
    <n v="51108"/>
    <n v="2862"/>
  </r>
  <r>
    <x v="1"/>
    <n v="5"/>
    <x v="10"/>
    <s v="FARIA LEMOS"/>
    <s v="MINAS GERAIS"/>
    <x v="9"/>
    <x v="2"/>
    <s v="SUDESTE"/>
    <n v="771646.55"/>
    <n v="117063.65"/>
    <n v="689790.9"/>
    <n v="110706.24000000001"/>
    <n v="1864"/>
    <n v="49"/>
    <n v="1879"/>
    <n v="95"/>
  </r>
  <r>
    <x v="0"/>
    <n v="5"/>
    <x v="10"/>
    <s v="RIO CRESPO"/>
    <s v="RONDÔNIA"/>
    <x v="20"/>
    <x v="4"/>
    <s v="NORTE"/>
    <n v="10760266.949999999"/>
    <n v="882484.51"/>
    <n v="8901392.6600000001"/>
    <n v="1011145.2"/>
    <n v="27140"/>
    <n v="1866"/>
    <n v="17810"/>
    <n v="4635"/>
  </r>
  <r>
    <x v="2"/>
    <n v="6"/>
    <x v="1"/>
    <s v="SÃO DOMINGOS"/>
    <s v="PARAÍBA"/>
    <x v="19"/>
    <x v="0"/>
    <s v="NORDESTE"/>
    <n v="1963115.89"/>
    <n v="200264.2"/>
    <n v="1743055.59"/>
    <n v="97554.03"/>
    <n v="6834"/>
    <n v="82"/>
    <n v="7194"/>
    <n v="67"/>
  </r>
  <r>
    <x v="1"/>
    <n v="6"/>
    <x v="1"/>
    <s v="ATALANTA"/>
    <s v="SANTA CATARINA"/>
    <x v="17"/>
    <x v="3"/>
    <s v="SUL"/>
    <n v="1839630.18"/>
    <n v="797223.15"/>
    <n v="1312122.33"/>
    <n v="2396435.61"/>
    <n v="3350"/>
    <n v="564"/>
    <n v="2592"/>
    <n v="931"/>
  </r>
  <r>
    <x v="2"/>
    <n v="8"/>
    <x v="7"/>
    <s v="MARIA HELENA"/>
    <s v="PARANÁ"/>
    <x v="21"/>
    <x v="3"/>
    <s v="SUL"/>
    <n v="6152740.21"/>
    <n v="2061315.15"/>
    <n v="7298874.8899999997"/>
    <n v="2294263.17"/>
    <n v="23333"/>
    <n v="1555"/>
    <n v="18183"/>
    <n v="3424"/>
  </r>
  <r>
    <x v="2"/>
    <n v="12"/>
    <x v="9"/>
    <s v="MONTE SANTO DO TOCANTINS"/>
    <s v="TOCANTINS"/>
    <x v="13"/>
    <x v="4"/>
    <s v="NORTE"/>
    <n v="3429008.32"/>
    <n v="880963.2"/>
    <n v="3777097.5"/>
    <n v="960298.42"/>
    <n v="13384"/>
    <n v="741"/>
    <n v="10108"/>
    <n v="1448"/>
  </r>
  <r>
    <x v="0"/>
    <n v="6"/>
    <x v="1"/>
    <s v="JURU"/>
    <s v="PARAÍBA"/>
    <x v="19"/>
    <x v="0"/>
    <s v="NORDESTE"/>
    <n v="11539729.26"/>
    <n v="1380134.83"/>
    <n v="11360152.67"/>
    <n v="1067183.31"/>
    <n v="64634"/>
    <n v="1965"/>
    <n v="51015"/>
    <n v="6170"/>
  </r>
  <r>
    <x v="2"/>
    <n v="8"/>
    <x v="7"/>
    <s v="VANINI"/>
    <s v="RIO GRANDE DO SUL"/>
    <x v="12"/>
    <x v="3"/>
    <s v="SUL"/>
    <n v="2943179.04"/>
    <n v="1469304.23"/>
    <n v="2557918.2999999998"/>
    <n v="1205309.71"/>
    <n v="6982"/>
    <n v="1089"/>
    <n v="4049"/>
    <n v="1938"/>
  </r>
  <r>
    <x v="2"/>
    <n v="8"/>
    <x v="7"/>
    <s v="AIUABA"/>
    <s v="CEARÁ"/>
    <x v="7"/>
    <x v="0"/>
    <s v="NORDESTE"/>
    <n v="12050806.390000001"/>
    <n v="981192.35"/>
    <n v="11758278.710000001"/>
    <n v="1045357.7"/>
    <n v="70879"/>
    <n v="1043"/>
    <n v="62512"/>
    <n v="3025"/>
  </r>
  <r>
    <x v="1"/>
    <n v="6"/>
    <x v="1"/>
    <s v="CARAPICUÍBA"/>
    <s v="SÃO PAULO"/>
    <x v="3"/>
    <x v="2"/>
    <s v="SUDESTE"/>
    <n v="407588836.08999997"/>
    <n v="130865216.73999999"/>
    <n v="444603904.06999999"/>
    <n v="100347580.51000001"/>
    <n v="1468440"/>
    <n v="95842"/>
    <n v="1453092"/>
    <n v="100234"/>
  </r>
  <r>
    <x v="0"/>
    <n v="9"/>
    <x v="6"/>
    <s v="TREVISO"/>
    <s v="SANTA CATARINA"/>
    <x v="17"/>
    <x v="3"/>
    <s v="SUL"/>
    <n v="5982956.7000000002"/>
    <n v="4461505.0199999996"/>
    <n v="6231565.0700000003"/>
    <n v="3727057.92"/>
    <n v="23911"/>
    <n v="2402"/>
    <n v="13119"/>
    <n v="4014"/>
  </r>
  <r>
    <x v="0"/>
    <n v="2"/>
    <x v="11"/>
    <s v="LAGOA DE ITAENGA"/>
    <s v="PERNAMBUCO"/>
    <x v="2"/>
    <x v="0"/>
    <s v="NORDESTE"/>
    <n v="23921805.690000001"/>
    <n v="7284400.3799999999"/>
    <n v="25793614.32"/>
    <n v="12212982.57"/>
    <n v="151002"/>
    <n v="6344"/>
    <n v="124152"/>
    <n v="10810"/>
  </r>
  <r>
    <x v="0"/>
    <n v="8"/>
    <x v="7"/>
    <s v="TIMBAÚBA DOS BATISTAS"/>
    <s v="RIO GRANDE DO NORTE"/>
    <x v="18"/>
    <x v="0"/>
    <s v="NORDESTE"/>
    <n v="4859289.01"/>
    <n v="422442.72"/>
    <n v="4484845.1100000003"/>
    <n v="311006.65000000002"/>
    <n v="32952"/>
    <n v="773"/>
    <n v="24274"/>
    <n v="2098"/>
  </r>
  <r>
    <x v="2"/>
    <n v="2"/>
    <x v="11"/>
    <s v="RIQUEZA"/>
    <s v="SANTA CATARINA"/>
    <x v="17"/>
    <x v="3"/>
    <s v="SUL"/>
    <n v="2669138.19"/>
    <n v="1543889.82"/>
    <n v="2291090.4"/>
    <n v="2220189.44"/>
    <n v="6786"/>
    <n v="1044"/>
    <n v="4257"/>
    <n v="2082"/>
  </r>
  <r>
    <x v="1"/>
    <n v="3"/>
    <x v="2"/>
    <s v="PARAÍSO"/>
    <s v="SANTA CATARINA"/>
    <x v="17"/>
    <x v="3"/>
    <s v="SUL"/>
    <n v="886612.47999999998"/>
    <n v="2768048.66"/>
    <n v="683322.19"/>
    <n v="2623628.29"/>
    <n v="925"/>
    <n v="162"/>
    <n v="852"/>
    <n v="207"/>
  </r>
  <r>
    <x v="2"/>
    <n v="10"/>
    <x v="8"/>
    <s v="DIVINO DE SÃO LOURENÇO"/>
    <s v="ESPÍRITO SANTO"/>
    <x v="16"/>
    <x v="2"/>
    <s v="SUDESTE"/>
    <n v="4690682.72"/>
    <n v="1965607.01"/>
    <n v="4584015.46"/>
    <n v="1538725.53"/>
    <n v="22612"/>
    <n v="2097"/>
    <n v="15593"/>
    <n v="4555"/>
  </r>
  <r>
    <x v="1"/>
    <n v="3"/>
    <x v="2"/>
    <s v="VENTUROSA"/>
    <s v="PERNAMBUCO"/>
    <x v="2"/>
    <x v="0"/>
    <s v="NORDESTE"/>
    <n v="2962490.87"/>
    <n v="764291.85"/>
    <n v="3931379.3"/>
    <n v="444800.61"/>
    <n v="6576"/>
    <n v="427"/>
    <n v="7816"/>
    <n v="458"/>
  </r>
  <r>
    <x v="0"/>
    <n v="10"/>
    <x v="8"/>
    <s v="ALHANDRA"/>
    <s v="PARAÍBA"/>
    <x v="19"/>
    <x v="0"/>
    <s v="NORDESTE"/>
    <n v="30746464.760000002"/>
    <n v="11737761.98"/>
    <n v="31134956.75"/>
    <n v="15221689.060000001"/>
    <n v="207799"/>
    <n v="6245"/>
    <n v="151359"/>
    <n v="25154"/>
  </r>
  <r>
    <x v="1"/>
    <n v="11"/>
    <x v="4"/>
    <s v="SANTO AFONSO"/>
    <s v="MATO GROSSO"/>
    <x v="8"/>
    <x v="1"/>
    <s v="CENTRO-OESTE"/>
    <n v="2214870.48"/>
    <n v="764620.62"/>
    <n v="2255951.54"/>
    <n v="1106947.3799999999"/>
    <n v="6812"/>
    <n v="440"/>
    <n v="4636"/>
    <n v="876"/>
  </r>
  <r>
    <x v="0"/>
    <n v="9"/>
    <x v="6"/>
    <s v="MARTINHO CAMPOS"/>
    <s v="MINAS GERAIS"/>
    <x v="9"/>
    <x v="2"/>
    <s v="SUDESTE"/>
    <n v="30068290.949999999"/>
    <n v="24493319.829999998"/>
    <n v="29979068.620000001"/>
    <n v="41842794.740000002"/>
    <n v="130235"/>
    <n v="9263"/>
    <n v="80820"/>
    <n v="26758"/>
  </r>
  <r>
    <x v="2"/>
    <n v="6"/>
    <x v="1"/>
    <s v="TEJUÇUOCA"/>
    <s v="CEARÁ"/>
    <x v="7"/>
    <x v="0"/>
    <s v="NORDESTE"/>
    <n v="10963567.57"/>
    <n v="2516156.4700000002"/>
    <n v="11159781.140000001"/>
    <n v="1487669.15"/>
    <n v="70900"/>
    <n v="2187"/>
    <n v="59468"/>
    <n v="5248"/>
  </r>
  <r>
    <x v="1"/>
    <n v="1"/>
    <x v="3"/>
    <s v="BARRA DE SÃO MIGUEL"/>
    <s v="PARAÍBA"/>
    <x v="19"/>
    <x v="0"/>
    <s v="NORDESTE"/>
    <n v="543443.51"/>
    <n v="27699.84"/>
    <n v="494452.47999999998"/>
    <n v="5563.13"/>
    <n v="791"/>
    <n v="39"/>
    <n v="808"/>
    <n v="9"/>
  </r>
  <r>
    <x v="1"/>
    <n v="1"/>
    <x v="3"/>
    <s v="UIRAPURU"/>
    <s v="GOIÁS"/>
    <x v="1"/>
    <x v="1"/>
    <s v="CENTRO-OESTE"/>
    <n v="370307.46"/>
    <n v="66548.479999999996"/>
    <n v="437941.18"/>
    <n v="71767.47"/>
    <n v="847"/>
    <n v="55"/>
    <n v="835"/>
    <n v="53"/>
  </r>
  <r>
    <x v="1"/>
    <n v="12"/>
    <x v="9"/>
    <s v="DAMIÃO"/>
    <s v="PARAÍBA"/>
    <x v="19"/>
    <x v="0"/>
    <s v="NORDESTE"/>
    <n v="2927342.09"/>
    <n v="268652.68"/>
    <n v="3007006.73"/>
    <n v="108024.45"/>
    <n v="15676"/>
    <n v="361"/>
    <n v="15634"/>
    <n v="816"/>
  </r>
  <r>
    <x v="0"/>
    <n v="3"/>
    <x v="2"/>
    <s v="SÃO JOSÉ DE CAIANA"/>
    <s v="PARAÍBA"/>
    <x v="19"/>
    <x v="0"/>
    <s v="NORDESTE"/>
    <n v="5454073.9800000004"/>
    <n v="334144.11"/>
    <n v="5269232.03"/>
    <n v="375604.32"/>
    <n v="31242"/>
    <n v="349"/>
    <n v="24493"/>
    <n v="730"/>
  </r>
  <r>
    <x v="1"/>
    <n v="8"/>
    <x v="7"/>
    <s v="MAUÉS"/>
    <s v="AMAZONAS"/>
    <x v="23"/>
    <x v="4"/>
    <s v="NORTE"/>
    <n v="12200222.710000001"/>
    <n v="2514657.34"/>
    <n v="12378122.720000001"/>
    <n v="1347843.89"/>
    <n v="68163"/>
    <n v="1886"/>
    <n v="62669"/>
    <n v="3000"/>
  </r>
  <r>
    <x v="0"/>
    <n v="3"/>
    <x v="2"/>
    <s v="PORTALEGRE"/>
    <s v="RIO GRANDE DO NORTE"/>
    <x v="18"/>
    <x v="0"/>
    <s v="NORDESTE"/>
    <n v="8388168.6500000004"/>
    <n v="1776538.13"/>
    <n v="8045015.7599999998"/>
    <n v="1343284.39"/>
    <n v="48179"/>
    <n v="1848"/>
    <n v="36499"/>
    <n v="4298"/>
  </r>
  <r>
    <x v="2"/>
    <n v="4"/>
    <x v="0"/>
    <s v="ANDRELÂNDIA"/>
    <s v="MINAS GERAIS"/>
    <x v="9"/>
    <x v="2"/>
    <s v="SUDESTE"/>
    <n v="7491169.0499999998"/>
    <n v="4137638.85"/>
    <n v="7411091.1900000004"/>
    <n v="4466208.09"/>
    <n v="31657"/>
    <n v="2039"/>
    <n v="24982"/>
    <n v="4405"/>
  </r>
  <r>
    <x v="2"/>
    <n v="1"/>
    <x v="3"/>
    <s v="CARLOS BARBOSA"/>
    <s v="RIO GRANDE DO SUL"/>
    <x v="12"/>
    <x v="3"/>
    <s v="SUL"/>
    <n v="31015755.059999999"/>
    <n v="19325587.300000001"/>
    <n v="27187261.399999999"/>
    <n v="30145905.920000002"/>
    <n v="85037"/>
    <n v="10208"/>
    <n v="54933"/>
    <n v="27459"/>
  </r>
  <r>
    <x v="0"/>
    <n v="3"/>
    <x v="2"/>
    <s v="CANINDÉ DE SÃO FRANCISCO"/>
    <s v="SERGIPE"/>
    <x v="11"/>
    <x v="0"/>
    <s v="NORDESTE"/>
    <n v="52743304.670000002"/>
    <n v="11621674.130000001"/>
    <n v="52105562.32"/>
    <n v="11353577.970000001"/>
    <n v="283934"/>
    <n v="14721"/>
    <n v="202209"/>
    <n v="47573"/>
  </r>
  <r>
    <x v="0"/>
    <n v="3"/>
    <x v="2"/>
    <s v="GUIDOVAL"/>
    <s v="MINAS GERAIS"/>
    <x v="9"/>
    <x v="2"/>
    <s v="SUDESTE"/>
    <n v="8441856.1899999995"/>
    <n v="3693400.22"/>
    <n v="8201105.1900000004"/>
    <n v="4619953.8600000003"/>
    <n v="41212"/>
    <n v="3078"/>
    <n v="30360"/>
    <n v="6930"/>
  </r>
  <r>
    <x v="3"/>
    <n v="12"/>
    <x v="9"/>
    <s v="PRESIDENTE CASTELO BRANCO"/>
    <s v="PARANÁ"/>
    <x v="21"/>
    <x v="3"/>
    <s v="SUL"/>
    <n v="478425.06"/>
    <n v="446339.62"/>
    <n v="613161.92000000004"/>
    <n v="261889.38"/>
    <n v="1022"/>
    <n v="206"/>
    <n v="1077"/>
    <n v="137"/>
  </r>
  <r>
    <x v="1"/>
    <n v="7"/>
    <x v="5"/>
    <s v="ROMARIA"/>
    <s v="MINAS GERAIS"/>
    <x v="9"/>
    <x v="2"/>
    <s v="SUDESTE"/>
    <n v="1478850.89"/>
    <n v="478897.93"/>
    <n v="1362047.03"/>
    <n v="424899.31"/>
    <n v="4079"/>
    <n v="270"/>
    <n v="3748"/>
    <n v="375"/>
  </r>
  <r>
    <x v="0"/>
    <n v="3"/>
    <x v="2"/>
    <s v="MONTE CARMELO"/>
    <s v="MINAS GERAIS"/>
    <x v="9"/>
    <x v="2"/>
    <s v="SUDESTE"/>
    <n v="112132704.06999999"/>
    <n v="51478401.170000002"/>
    <n v="123375254.36"/>
    <n v="51664363.140000001"/>
    <n v="323611"/>
    <n v="33594"/>
    <n v="239689"/>
    <n v="70997"/>
  </r>
  <r>
    <x v="0"/>
    <n v="8"/>
    <x v="7"/>
    <s v="RIO VERDE DE MATO GROSSO"/>
    <s v="MATO GROSSO DO SUL"/>
    <x v="4"/>
    <x v="1"/>
    <s v="CENTRO-OESTE"/>
    <n v="60961932.990000002"/>
    <n v="19096686.09"/>
    <n v="63822773.210000001"/>
    <n v="18153406.59"/>
    <n v="247232"/>
    <n v="17694"/>
    <n v="155672"/>
    <n v="43655"/>
  </r>
  <r>
    <x v="2"/>
    <n v="12"/>
    <x v="9"/>
    <s v="SANTA CRUZ"/>
    <s v="PARAÍBA"/>
    <x v="19"/>
    <x v="0"/>
    <s v="NORDESTE"/>
    <n v="8530461.7400000002"/>
    <n v="1375128.47"/>
    <n v="8494012.9399999995"/>
    <n v="919871.16"/>
    <n v="37931"/>
    <n v="912"/>
    <n v="33393"/>
    <n v="2248"/>
  </r>
  <r>
    <x v="0"/>
    <n v="9"/>
    <x v="6"/>
    <s v="DUMONT"/>
    <s v="SÃO PAULO"/>
    <x v="3"/>
    <x v="2"/>
    <s v="SUDESTE"/>
    <n v="36477735.590000004"/>
    <n v="58815546.490000002"/>
    <n v="47428453.07"/>
    <n v="60807147.609999999"/>
    <n v="103893"/>
    <n v="9691"/>
    <n v="66506"/>
    <n v="19428"/>
  </r>
  <r>
    <x v="2"/>
    <n v="4"/>
    <x v="0"/>
    <s v="SANTO ANTÔNIO DO AVENTUREIRO"/>
    <s v="MINAS GERAIS"/>
    <x v="9"/>
    <x v="2"/>
    <s v="SUDESTE"/>
    <n v="2282420.1800000002"/>
    <n v="916813.09"/>
    <n v="2568896.38"/>
    <n v="903370.58"/>
    <n v="9114"/>
    <n v="735"/>
    <n v="8197"/>
    <n v="998"/>
  </r>
  <r>
    <x v="2"/>
    <n v="9"/>
    <x v="6"/>
    <s v="PALMEIRAS DO TOCANTINS"/>
    <s v="TOCANTINS"/>
    <x v="13"/>
    <x v="4"/>
    <s v="NORTE"/>
    <n v="6371342.0700000003"/>
    <n v="1318315.07"/>
    <n v="6546560.1200000001"/>
    <n v="819458.67"/>
    <n v="38036"/>
    <n v="991"/>
    <n v="29159"/>
    <n v="3118"/>
  </r>
  <r>
    <x v="2"/>
    <n v="10"/>
    <x v="8"/>
    <s v="PARAÚNA"/>
    <s v="GOIÁS"/>
    <x v="1"/>
    <x v="1"/>
    <s v="CENTRO-OESTE"/>
    <n v="38311947.140000001"/>
    <n v="31633962.690000001"/>
    <n v="35791750.340000004"/>
    <n v="18069609.640000001"/>
    <n v="94222"/>
    <n v="6333"/>
    <n v="69686"/>
    <n v="18736"/>
  </r>
  <r>
    <x v="1"/>
    <n v="2"/>
    <x v="11"/>
    <s v="SÃO VICENTE"/>
    <s v="RIO GRANDE DO NORTE"/>
    <x v="18"/>
    <x v="0"/>
    <s v="NORDESTE"/>
    <n v="658353.84"/>
    <n v="89932.76"/>
    <n v="545646.81000000006"/>
    <n v="66097.05"/>
    <n v="1613"/>
    <n v="74"/>
    <n v="1576"/>
    <n v="69"/>
  </r>
  <r>
    <x v="2"/>
    <n v="4"/>
    <x v="0"/>
    <s v="AREIA BRANCA"/>
    <s v="RIO GRANDE DO NORTE"/>
    <x v="18"/>
    <x v="0"/>
    <s v="NORDESTE"/>
    <n v="27989607.98"/>
    <n v="15103059.43"/>
    <n v="27849898.879999999"/>
    <n v="12439484.42"/>
    <n v="168314"/>
    <n v="7952"/>
    <n v="141647"/>
    <n v="17744"/>
  </r>
  <r>
    <x v="2"/>
    <n v="12"/>
    <x v="9"/>
    <s v="GOIANINHA"/>
    <s v="RIO GRANDE DO NORTE"/>
    <x v="18"/>
    <x v="0"/>
    <s v="NORDESTE"/>
    <n v="44337360.469999999"/>
    <n v="28227525.82"/>
    <n v="45967550.509999998"/>
    <n v="29862986.899999999"/>
    <n v="289942"/>
    <n v="15944"/>
    <n v="249641"/>
    <n v="44994"/>
  </r>
  <r>
    <x v="1"/>
    <n v="7"/>
    <x v="5"/>
    <s v="HORIZONTE"/>
    <s v="CEARÁ"/>
    <x v="7"/>
    <x v="0"/>
    <s v="NORDESTE"/>
    <n v="47488936.369999997"/>
    <n v="29598133.539999999"/>
    <n v="50272576.25"/>
    <n v="26019975.09"/>
    <n v="204273"/>
    <n v="13225"/>
    <n v="223854"/>
    <n v="16835"/>
  </r>
  <r>
    <x v="1"/>
    <n v="9"/>
    <x v="6"/>
    <s v="HERCULÂNDIA"/>
    <s v="SÃO PAULO"/>
    <x v="3"/>
    <x v="2"/>
    <s v="SUDESTE"/>
    <n v="8586626.6600000001"/>
    <n v="4766701.76"/>
    <n v="9012283.3000000007"/>
    <n v="2285403.02"/>
    <n v="19320"/>
    <n v="1691"/>
    <n v="17958"/>
    <n v="1811"/>
  </r>
  <r>
    <x v="0"/>
    <n v="6"/>
    <x v="1"/>
    <s v="PORTO NACIONAL"/>
    <s v="TOCANTINS"/>
    <x v="13"/>
    <x v="4"/>
    <s v="NORTE"/>
    <n v="202147508.22999999"/>
    <n v="291431177.52999997"/>
    <n v="208785057.08000001"/>
    <n v="169483088.52000001"/>
    <n v="977529"/>
    <n v="93202"/>
    <n v="661811"/>
    <n v="269558"/>
  </r>
  <r>
    <x v="2"/>
    <n v="10"/>
    <x v="8"/>
    <s v="AMAMBAI"/>
    <s v="MATO GROSSO DO SUL"/>
    <x v="4"/>
    <x v="1"/>
    <s v="CENTRO-OESTE"/>
    <n v="69747810.680000007"/>
    <n v="24952380.640000001"/>
    <n v="60746720.530000001"/>
    <n v="29808254.289999999"/>
    <n v="222035"/>
    <n v="21004"/>
    <n v="151984"/>
    <n v="69284"/>
  </r>
  <r>
    <x v="0"/>
    <n v="1"/>
    <x v="3"/>
    <s v="LÁBREA"/>
    <s v="AMAZONAS"/>
    <x v="23"/>
    <x v="4"/>
    <s v="NORTE"/>
    <n v="26632105.199999999"/>
    <n v="7318089.1200000001"/>
    <n v="24902279.120000001"/>
    <n v="7815687.5199999996"/>
    <n v="162831"/>
    <n v="5534"/>
    <n v="120714"/>
    <n v="13437"/>
  </r>
  <r>
    <x v="0"/>
    <n v="9"/>
    <x v="6"/>
    <s v="ERVAL GRANDE"/>
    <s v="RIO GRANDE DO SUL"/>
    <x v="12"/>
    <x v="3"/>
    <s v="SUL"/>
    <n v="7018929.54"/>
    <n v="4505985.12"/>
    <n v="6336578.8700000001"/>
    <n v="3291886.46"/>
    <n v="23649"/>
    <n v="2202"/>
    <n v="12543"/>
    <n v="4847"/>
  </r>
  <r>
    <x v="2"/>
    <n v="6"/>
    <x v="1"/>
    <s v="ITATUBA"/>
    <s v="PARAÍBA"/>
    <x v="19"/>
    <x v="0"/>
    <s v="NORDESTE"/>
    <n v="5972435.9800000004"/>
    <n v="1599810.04"/>
    <n v="6105824.4500000002"/>
    <n v="1321886.3799999999"/>
    <n v="35764"/>
    <n v="902"/>
    <n v="30492"/>
    <n v="1804"/>
  </r>
  <r>
    <x v="1"/>
    <n v="5"/>
    <x v="10"/>
    <s v="ARARENDÁ"/>
    <s v="CEARÁ"/>
    <x v="7"/>
    <x v="0"/>
    <s v="NORDESTE"/>
    <n v="2248507.14"/>
    <n v="306024.99"/>
    <n v="2222708.27"/>
    <n v="113937.8"/>
    <n v="8791"/>
    <n v="166"/>
    <n v="10115"/>
    <n v="191"/>
  </r>
  <r>
    <x v="1"/>
    <n v="7"/>
    <x v="5"/>
    <s v="CARAÚBAS"/>
    <s v="PARAÍBA"/>
    <x v="19"/>
    <x v="0"/>
    <s v="NORDESTE"/>
    <n v="1575160.35"/>
    <n v="101530.8"/>
    <n v="1442109.89"/>
    <n v="58247.21"/>
    <n v="4370"/>
    <n v="58"/>
    <n v="4768"/>
    <n v="87"/>
  </r>
  <r>
    <x v="1"/>
    <n v="9"/>
    <x v="6"/>
    <s v="PALMEIRA DAS MISSÕES"/>
    <s v="RIO GRANDE DO SUL"/>
    <x v="12"/>
    <x v="3"/>
    <s v="SUL"/>
    <n v="30235377.68"/>
    <n v="16408652.859999999"/>
    <n v="28798072.059999999"/>
    <n v="19331542.190000001"/>
    <n v="76930"/>
    <n v="8930"/>
    <n v="62756"/>
    <n v="16685"/>
  </r>
  <r>
    <x v="2"/>
    <n v="2"/>
    <x v="11"/>
    <s v="SANTA CRUZ DOS MILAGRES"/>
    <s v="PIAUÍ"/>
    <x v="6"/>
    <x v="0"/>
    <s v="NORDESTE"/>
    <n v="2030053.16"/>
    <n v="104744.81"/>
    <n v="2027924.13"/>
    <n v="92828.13"/>
    <n v="12398"/>
    <n v="240"/>
    <n v="10506"/>
    <n v="412"/>
  </r>
  <r>
    <x v="0"/>
    <n v="4"/>
    <x v="0"/>
    <s v="CRISTÓPOLIS"/>
    <s v="BAHIA"/>
    <x v="10"/>
    <x v="0"/>
    <s v="NORDESTE"/>
    <n v="17803378.030000001"/>
    <n v="5179963.05"/>
    <n v="17858452.899999999"/>
    <n v="5981804.8700000001"/>
    <n v="87448"/>
    <n v="2479"/>
    <n v="70873"/>
    <n v="8871"/>
  </r>
  <r>
    <x v="2"/>
    <n v="2"/>
    <x v="11"/>
    <s v="BOM JESUS DA PENHA"/>
    <s v="MINAS GERAIS"/>
    <x v="9"/>
    <x v="2"/>
    <s v="SUDESTE"/>
    <n v="4430599.32"/>
    <n v="3638333.62"/>
    <n v="5149769.88"/>
    <n v="2210683.91"/>
    <n v="9659"/>
    <n v="569"/>
    <n v="7056"/>
    <n v="1006"/>
  </r>
  <r>
    <x v="1"/>
    <n v="2"/>
    <x v="11"/>
    <s v="ACARAPE"/>
    <s v="CEARÁ"/>
    <x v="7"/>
    <x v="0"/>
    <s v="NORDESTE"/>
    <n v="1506721.08"/>
    <n v="413585.98"/>
    <n v="1763212.83"/>
    <n v="614625.4"/>
    <n v="4421"/>
    <n v="226"/>
    <n v="4991"/>
    <n v="346"/>
  </r>
  <r>
    <x v="0"/>
    <n v="4"/>
    <x v="0"/>
    <s v="CURITIBANOS"/>
    <s v="SANTA CATARINA"/>
    <x v="17"/>
    <x v="3"/>
    <s v="SUL"/>
    <n v="83034441.459999993"/>
    <n v="68087817.790000007"/>
    <n v="84300789.950000003"/>
    <n v="72035454.819999993"/>
    <n v="287277"/>
    <n v="32786"/>
    <n v="200675"/>
    <n v="79146"/>
  </r>
  <r>
    <x v="1"/>
    <n v="12"/>
    <x v="9"/>
    <s v="FRANCISCO SANTOS"/>
    <s v="PIAUÍ"/>
    <x v="6"/>
    <x v="0"/>
    <s v="NORDESTE"/>
    <n v="7515743.5499999998"/>
    <n v="1412986.1"/>
    <n v="7396458.9500000002"/>
    <n v="944301.95"/>
    <n v="30044"/>
    <n v="487"/>
    <n v="27929"/>
    <n v="1161"/>
  </r>
  <r>
    <x v="1"/>
    <n v="8"/>
    <x v="7"/>
    <s v="CEARÁ-MIRIM"/>
    <s v="RIO GRANDE DO NORTE"/>
    <x v="18"/>
    <x v="0"/>
    <s v="NORDESTE"/>
    <n v="39910517.649999999"/>
    <n v="9647911.9499999993"/>
    <n v="40784325.439999998"/>
    <n v="9737326.6999999993"/>
    <n v="234985"/>
    <n v="10351"/>
    <n v="233515"/>
    <n v="19423"/>
  </r>
  <r>
    <x v="2"/>
    <n v="8"/>
    <x v="7"/>
    <s v="RIO PRETO"/>
    <s v="MINAS GERAIS"/>
    <x v="9"/>
    <x v="2"/>
    <s v="SUDESTE"/>
    <n v="4200544.93"/>
    <n v="837356.68"/>
    <n v="4782862.04"/>
    <n v="695739.56"/>
    <n v="18281"/>
    <n v="1076"/>
    <n v="15195"/>
    <n v="1770"/>
  </r>
  <r>
    <x v="1"/>
    <n v="5"/>
    <x v="10"/>
    <s v="CANELA"/>
    <s v="RIO GRANDE DO SUL"/>
    <x v="12"/>
    <x v="3"/>
    <s v="SUL"/>
    <n v="34102716.32"/>
    <n v="17575252.260000002"/>
    <n v="34611126.740000002"/>
    <n v="35352844.479999997"/>
    <n v="87168"/>
    <n v="14538"/>
    <n v="85218"/>
    <n v="21938"/>
  </r>
  <r>
    <x v="2"/>
    <n v="1"/>
    <x v="3"/>
    <s v="JARDIM ALEGRE"/>
    <s v="PARANÁ"/>
    <x v="21"/>
    <x v="3"/>
    <s v="SUL"/>
    <n v="9550799.3399999999"/>
    <n v="18097145.550000001"/>
    <n v="8667103.9100000001"/>
    <n v="12813835.07"/>
    <n v="26688"/>
    <n v="4392"/>
    <n v="20548"/>
    <n v="5903"/>
  </r>
  <r>
    <x v="2"/>
    <n v="7"/>
    <x v="5"/>
    <s v="LAGO VERDE"/>
    <s v="MARANHÃO"/>
    <x v="0"/>
    <x v="0"/>
    <s v="NORDESTE"/>
    <n v="11067311.689999999"/>
    <n v="1909764.63"/>
    <n v="10716234.09"/>
    <n v="1360844.51"/>
    <n v="68038"/>
    <n v="948"/>
    <n v="54346"/>
    <n v="3566"/>
  </r>
  <r>
    <x v="2"/>
    <n v="9"/>
    <x v="6"/>
    <s v="SÃO LUIZ DO PARAITINGA"/>
    <s v="SÃO PAULO"/>
    <x v="3"/>
    <x v="2"/>
    <s v="SUDESTE"/>
    <n v="10722026.84"/>
    <n v="4522920.99"/>
    <n v="12502877.85"/>
    <n v="4035388.13"/>
    <n v="45031"/>
    <n v="3919"/>
    <n v="38422"/>
    <n v="8235"/>
  </r>
  <r>
    <x v="1"/>
    <n v="5"/>
    <x v="10"/>
    <s v="GILBUÉS"/>
    <s v="PIAUÍ"/>
    <x v="6"/>
    <x v="0"/>
    <s v="NORDESTE"/>
    <n v="3719782.67"/>
    <n v="842231.5"/>
    <n v="3962311.52"/>
    <n v="812984.69"/>
    <n v="12711"/>
    <n v="797"/>
    <n v="12730"/>
    <n v="1403"/>
  </r>
  <r>
    <x v="3"/>
    <n v="11"/>
    <x v="4"/>
    <s v="RAFAEL GODEIRO"/>
    <s v="RIO GRANDE DO NORTE"/>
    <x v="18"/>
    <x v="0"/>
    <s v="NORDESTE"/>
    <n v="39466.6"/>
    <n v="1899.99"/>
    <n v="60556.01"/>
    <n v="1960"/>
    <n v="131"/>
    <n v="2"/>
    <n v="123"/>
    <n v="3"/>
  </r>
  <r>
    <x v="0"/>
    <n v="9"/>
    <x v="6"/>
    <s v="SÃO JOSÉ"/>
    <s v="SANTA CATARINA"/>
    <x v="17"/>
    <x v="3"/>
    <s v="SUL"/>
    <n v="911539360.26999998"/>
    <n v="1293985825.3800001"/>
    <n v="1014890782.4299999"/>
    <n v="1278803904.1600001"/>
    <n v="3452285"/>
    <n v="467810"/>
    <n v="2435256"/>
    <n v="1168735"/>
  </r>
  <r>
    <x v="0"/>
    <n v="5"/>
    <x v="10"/>
    <s v="SÃO GONÇALO DO ABAETÉ"/>
    <s v="MINAS GERAIS"/>
    <x v="9"/>
    <x v="2"/>
    <s v="SUDESTE"/>
    <n v="8803752.75"/>
    <n v="5241036.62"/>
    <n v="8649886.8100000005"/>
    <n v="8052498.4000000004"/>
    <n v="41457"/>
    <n v="4666"/>
    <n v="27203"/>
    <n v="10542"/>
  </r>
  <r>
    <x v="1"/>
    <n v="11"/>
    <x v="4"/>
    <s v="OEIRAS DO PARÁ"/>
    <s v="PARÁ"/>
    <x v="15"/>
    <x v="4"/>
    <s v="NORTE"/>
    <n v="8991067.2899999991"/>
    <n v="1876199.59"/>
    <n v="7966474.75"/>
    <n v="1412222.25"/>
    <n v="47218"/>
    <n v="1627"/>
    <n v="43380"/>
    <n v="2733"/>
  </r>
  <r>
    <x v="2"/>
    <n v="1"/>
    <x v="3"/>
    <s v="VIÇOSA"/>
    <s v="MINAS GERAIS"/>
    <x v="9"/>
    <x v="2"/>
    <s v="SUDESTE"/>
    <n v="97770295.400000006"/>
    <n v="46847194.159999996"/>
    <n v="96468287.290000007"/>
    <n v="43972176.82"/>
    <n v="281902"/>
    <n v="26422"/>
    <n v="240646"/>
    <n v="54994"/>
  </r>
  <r>
    <x v="0"/>
    <n v="8"/>
    <x v="7"/>
    <s v="MIRAGUAÍ"/>
    <s v="RIO GRANDE DO SUL"/>
    <x v="12"/>
    <x v="3"/>
    <s v="SUL"/>
    <n v="5882681.4000000004"/>
    <n v="24827000"/>
    <n v="5153810"/>
    <n v="24176856.960000001"/>
    <n v="28058"/>
    <n v="2860"/>
    <n v="16484"/>
    <n v="6940"/>
  </r>
  <r>
    <x v="1"/>
    <n v="10"/>
    <x v="8"/>
    <s v="DIVINÓPOLIS"/>
    <s v="MINAS GERAIS"/>
    <x v="9"/>
    <x v="2"/>
    <s v="SUDESTE"/>
    <n v="353385167.92000002"/>
    <n v="194274113.18000001"/>
    <n v="367250402.02999997"/>
    <n v="180380329.47"/>
    <n v="997495"/>
    <n v="95750"/>
    <n v="900039"/>
    <n v="168197"/>
  </r>
  <r>
    <x v="2"/>
    <n v="7"/>
    <x v="5"/>
    <s v="PUGMIL"/>
    <s v="TOCANTINS"/>
    <x v="13"/>
    <x v="4"/>
    <s v="NORTE"/>
    <n v="3378942.55"/>
    <n v="2254939.87"/>
    <n v="3614690.75"/>
    <n v="2796043.22"/>
    <n v="16771"/>
    <n v="764"/>
    <n v="13894"/>
    <n v="1568"/>
  </r>
  <r>
    <x v="1"/>
    <n v="2"/>
    <x v="11"/>
    <s v="MORRO DA FUMAÇA"/>
    <s v="SANTA CATARINA"/>
    <x v="17"/>
    <x v="3"/>
    <s v="SUL"/>
    <n v="5254940.46"/>
    <n v="8298706.1699999999"/>
    <n v="5797983.3700000001"/>
    <n v="10497264.300000001"/>
    <n v="9322"/>
    <n v="2678"/>
    <n v="8658"/>
    <n v="2904"/>
  </r>
  <r>
    <x v="0"/>
    <n v="4"/>
    <x v="0"/>
    <s v="COROATÁ"/>
    <s v="MARANHÃO"/>
    <x v="0"/>
    <x v="0"/>
    <s v="NORDESTE"/>
    <n v="69979872.219999999"/>
    <n v="14971563.52"/>
    <n v="66544963.159999996"/>
    <n v="13254399.380000001"/>
    <n v="553137"/>
    <n v="17233"/>
    <n v="403594"/>
    <n v="56154"/>
  </r>
  <r>
    <x v="2"/>
    <n v="1"/>
    <x v="3"/>
    <s v="LONTRAS"/>
    <s v="SANTA CATARINA"/>
    <x v="17"/>
    <x v="3"/>
    <s v="SUL"/>
    <n v="10274579.869999999"/>
    <n v="11021941.560000001"/>
    <n v="9617878.4399999995"/>
    <n v="14830436.68"/>
    <n v="28022"/>
    <n v="5961"/>
    <n v="20958"/>
    <n v="10562"/>
  </r>
  <r>
    <x v="0"/>
    <n v="1"/>
    <x v="3"/>
    <s v="PIRASSUNUNGA"/>
    <s v="SÃO PAULO"/>
    <x v="3"/>
    <x v="2"/>
    <s v="SUDESTE"/>
    <n v="157208821.88"/>
    <n v="103821156.25"/>
    <n v="157963277.33000001"/>
    <n v="105777544.19"/>
    <n v="562033"/>
    <n v="54978"/>
    <n v="429628"/>
    <n v="105162"/>
  </r>
  <r>
    <x v="0"/>
    <n v="8"/>
    <x v="7"/>
    <s v="NOVA BELÉM"/>
    <s v="MINAS GERAIS"/>
    <x v="9"/>
    <x v="2"/>
    <s v="SUDESTE"/>
    <n v="7532337.8700000001"/>
    <n v="1528688.26"/>
    <n v="7470569.0599999996"/>
    <n v="874322.09"/>
    <n v="21332"/>
    <n v="472"/>
    <n v="12296"/>
    <n v="1934"/>
  </r>
  <r>
    <x v="0"/>
    <n v="2"/>
    <x v="11"/>
    <s v="BOQUEIRÃO"/>
    <s v="PARAÍBA"/>
    <x v="19"/>
    <x v="0"/>
    <s v="NORDESTE"/>
    <n v="25552953.960000001"/>
    <n v="4764772.1900000004"/>
    <n v="26394099.960000001"/>
    <n v="5386024.2400000002"/>
    <n v="126273"/>
    <n v="4556"/>
    <n v="105957"/>
    <n v="17851"/>
  </r>
  <r>
    <x v="0"/>
    <n v="9"/>
    <x v="6"/>
    <s v="CLARO DOS POÇÕES"/>
    <s v="MINAS GERAIS"/>
    <x v="9"/>
    <x v="2"/>
    <s v="SUDESTE"/>
    <n v="10270400.34"/>
    <n v="2166678.08"/>
    <n v="10391168.98"/>
    <n v="4489451.88"/>
    <n v="79162"/>
    <n v="2115"/>
    <n v="51087"/>
    <n v="6044"/>
  </r>
  <r>
    <x v="2"/>
    <n v="7"/>
    <x v="5"/>
    <s v="TIJUCAS"/>
    <s v="SANTA CATARINA"/>
    <x v="17"/>
    <x v="3"/>
    <s v="SUL"/>
    <n v="82829885.730000004"/>
    <n v="505723095.88"/>
    <n v="92277809.400000006"/>
    <n v="468648388.79000002"/>
    <n v="260165"/>
    <n v="53081"/>
    <n v="209362"/>
    <n v="340634"/>
  </r>
  <r>
    <x v="2"/>
    <n v="7"/>
    <x v="5"/>
    <s v="ITAMBACURI"/>
    <s v="MINAS GERAIS"/>
    <x v="9"/>
    <x v="2"/>
    <s v="SUDESTE"/>
    <n v="30872957.559999999"/>
    <n v="3476666.3"/>
    <n v="30443898.449999999"/>
    <n v="5419898.6200000001"/>
    <n v="102808"/>
    <n v="3721"/>
    <n v="82663"/>
    <n v="12557"/>
  </r>
  <r>
    <x v="0"/>
    <n v="6"/>
    <x v="1"/>
    <s v="MARACAJU"/>
    <s v="MATO GROSSO DO SUL"/>
    <x v="4"/>
    <x v="1"/>
    <s v="CENTRO-OESTE"/>
    <n v="161937261.59999999"/>
    <n v="138152999.22999999"/>
    <n v="176330081.19999999"/>
    <n v="87605600.200000003"/>
    <n v="521898"/>
    <n v="62844"/>
    <n v="319835"/>
    <n v="128405"/>
  </r>
  <r>
    <x v="1"/>
    <n v="11"/>
    <x v="4"/>
    <s v="FLÓRIDA PAULISTA"/>
    <s v="SÃO PAULO"/>
    <x v="3"/>
    <x v="2"/>
    <s v="SUDESTE"/>
    <n v="5583965.29"/>
    <n v="1502518.17"/>
    <n v="6556529.0899999999"/>
    <n v="1478379.82"/>
    <n v="22816"/>
    <n v="1357"/>
    <n v="18572"/>
    <n v="2277"/>
  </r>
  <r>
    <x v="1"/>
    <n v="7"/>
    <x v="5"/>
    <s v="ÁGUA DOCE"/>
    <s v="SANTA CATARINA"/>
    <x v="17"/>
    <x v="3"/>
    <s v="SUL"/>
    <n v="3772632.8"/>
    <n v="3654821.34"/>
    <n v="2974045.09"/>
    <n v="3222634.9"/>
    <n v="7237"/>
    <n v="1171"/>
    <n v="5584"/>
    <n v="2009"/>
  </r>
  <r>
    <x v="3"/>
    <n v="11"/>
    <x v="4"/>
    <s v="LAVRAS"/>
    <s v="MINAS GERAIS"/>
    <x v="9"/>
    <x v="2"/>
    <s v="SUDESTE"/>
    <n v="6097509.04"/>
    <n v="4728109.1399999997"/>
    <n v="6772018.0700000003"/>
    <n v="4242532.08"/>
    <n v="11625"/>
    <n v="1056"/>
    <n v="11861"/>
    <n v="959"/>
  </r>
  <r>
    <x v="2"/>
    <n v="11"/>
    <x v="4"/>
    <s v="GUARACIAMA"/>
    <s v="MINAS GERAIS"/>
    <x v="9"/>
    <x v="2"/>
    <s v="SUDESTE"/>
    <n v="4302908.95"/>
    <n v="1004545.12"/>
    <n v="4094356.35"/>
    <n v="864114.05"/>
    <n v="24022"/>
    <n v="943"/>
    <n v="18826"/>
    <n v="1417"/>
  </r>
  <r>
    <x v="1"/>
    <n v="10"/>
    <x v="8"/>
    <s v="CHARRUA"/>
    <s v="RIO GRANDE DO SUL"/>
    <x v="12"/>
    <x v="3"/>
    <s v="SUL"/>
    <n v="1014677.72"/>
    <n v="527753.92000000004"/>
    <n v="851531.68"/>
    <n v="298109.98"/>
    <n v="1925"/>
    <n v="218"/>
    <n v="1262"/>
    <n v="461"/>
  </r>
  <r>
    <x v="2"/>
    <n v="10"/>
    <x v="8"/>
    <s v="SÃO PEDRO DOS CRENTES"/>
    <s v="MARANHÃO"/>
    <x v="0"/>
    <x v="0"/>
    <s v="NORDESTE"/>
    <n v="8667507.7100000009"/>
    <n v="1498799.37"/>
    <n v="7248998.4299999997"/>
    <n v="1508378.89"/>
    <n v="29859"/>
    <n v="1968"/>
    <n v="23640"/>
    <n v="6527"/>
  </r>
  <r>
    <x v="1"/>
    <n v="4"/>
    <x v="0"/>
    <s v="TREMEDAL"/>
    <s v="BAHIA"/>
    <x v="10"/>
    <x v="0"/>
    <s v="NORDESTE"/>
    <n v="2323525.85"/>
    <n v="120039.98"/>
    <n v="2885837.13"/>
    <n v="180041.41"/>
    <n v="7324"/>
    <n v="173"/>
    <n v="7619"/>
    <n v="179"/>
  </r>
  <r>
    <x v="1"/>
    <n v="8"/>
    <x v="7"/>
    <s v="BRODOWSKI"/>
    <s v="SÃO PAULO"/>
    <x v="3"/>
    <x v="2"/>
    <s v="SUDESTE"/>
    <n v="27026045.440000001"/>
    <n v="24547661.940000001"/>
    <n v="32217594.93"/>
    <n v="26083750.07"/>
    <n v="71580"/>
    <n v="9732"/>
    <n v="66964"/>
    <n v="13846"/>
  </r>
  <r>
    <x v="1"/>
    <n v="11"/>
    <x v="4"/>
    <s v="FORTALEZA DO TABOCÃO"/>
    <s v="TOCANTINS"/>
    <x v="13"/>
    <x v="4"/>
    <s v="NORTE"/>
    <n v="2861593.09"/>
    <n v="2953540.19"/>
    <n v="2571513.85"/>
    <n v="10789639.640000001"/>
    <n v="11509"/>
    <n v="637"/>
    <n v="9318"/>
    <n v="1998"/>
  </r>
  <r>
    <x v="1"/>
    <n v="11"/>
    <x v="4"/>
    <s v="GOIANÁPOLIS"/>
    <s v="GOIÁS"/>
    <x v="1"/>
    <x v="1"/>
    <s v="CENTRO-OESTE"/>
    <n v="20325423.640000001"/>
    <n v="16600865.619999999"/>
    <n v="19300537.359999999"/>
    <n v="19038231.859999999"/>
    <n v="47916"/>
    <n v="4250"/>
    <n v="42841"/>
    <n v="6607"/>
  </r>
  <r>
    <x v="1"/>
    <n v="6"/>
    <x v="1"/>
    <s v="BOZANO"/>
    <s v="RIO GRANDE DO SUL"/>
    <x v="12"/>
    <x v="3"/>
    <s v="SUL"/>
    <n v="786997.01"/>
    <n v="250926.88"/>
    <n v="545518.4"/>
    <n v="227410.89"/>
    <n v="1249"/>
    <n v="139"/>
    <n v="825"/>
    <n v="97"/>
  </r>
  <r>
    <x v="2"/>
    <n v="12"/>
    <x v="9"/>
    <s v="CAPELA DO ALTO"/>
    <s v="SÃO PAULO"/>
    <x v="3"/>
    <x v="2"/>
    <s v="SUDESTE"/>
    <n v="37853305.109999999"/>
    <n v="24311460.760000002"/>
    <n v="42926237.609999999"/>
    <n v="22373876.739999998"/>
    <n v="146878"/>
    <n v="14635"/>
    <n v="121396"/>
    <n v="34255"/>
  </r>
  <r>
    <x v="0"/>
    <n v="7"/>
    <x v="5"/>
    <s v="ARAXÁ"/>
    <s v="MINAS GERAIS"/>
    <x v="9"/>
    <x v="2"/>
    <s v="SUDESTE"/>
    <n v="371674377.14999998"/>
    <n v="236037066.72999999"/>
    <n v="391658294.41000003"/>
    <n v="241954914.09999999"/>
    <n v="1296329"/>
    <n v="126257"/>
    <n v="877247"/>
    <n v="316123"/>
  </r>
  <r>
    <x v="1"/>
    <n v="9"/>
    <x v="6"/>
    <s v="JAGUAQUARA"/>
    <s v="BAHIA"/>
    <x v="10"/>
    <x v="0"/>
    <s v="NORDESTE"/>
    <n v="31359229.68"/>
    <n v="24750160.34"/>
    <n v="31681335.370000001"/>
    <n v="23716686.800000001"/>
    <n v="108594"/>
    <n v="8069"/>
    <n v="112916"/>
    <n v="11319"/>
  </r>
  <r>
    <x v="1"/>
    <n v="3"/>
    <x v="2"/>
    <s v="CAPITÃO DE CAMPOS"/>
    <s v="PIAUÍ"/>
    <x v="6"/>
    <x v="0"/>
    <s v="NORDESTE"/>
    <n v="1392674.66"/>
    <n v="278734.06"/>
    <n v="1495772.08"/>
    <n v="349117.39"/>
    <n v="5606"/>
    <n v="176"/>
    <n v="6138"/>
    <n v="249"/>
  </r>
  <r>
    <x v="1"/>
    <n v="1"/>
    <x v="3"/>
    <s v="CHIAPETTA"/>
    <s v="RIO GRANDE DO SUL"/>
    <x v="12"/>
    <x v="3"/>
    <s v="SUL"/>
    <n v="390789.51"/>
    <n v="336584.3"/>
    <n v="457341.8"/>
    <n v="232532.3"/>
    <n v="792"/>
    <n v="174"/>
    <n v="673"/>
    <n v="103"/>
  </r>
  <r>
    <x v="1"/>
    <n v="10"/>
    <x v="8"/>
    <s v="BOM JESUS DO NORTE"/>
    <s v="ESPÍRITO SANTO"/>
    <x v="16"/>
    <x v="2"/>
    <s v="SUDESTE"/>
    <n v="8271362.0599999996"/>
    <n v="4008714.35"/>
    <n v="8559703.3000000007"/>
    <n v="5549753.0800000001"/>
    <n v="29943"/>
    <n v="2509"/>
    <n v="29794"/>
    <n v="5355"/>
  </r>
  <r>
    <x v="1"/>
    <n v="11"/>
    <x v="4"/>
    <s v="NOVA HARTZ"/>
    <s v="RIO GRANDE DO SUL"/>
    <x v="12"/>
    <x v="3"/>
    <s v="SUL"/>
    <n v="15922791.189999999"/>
    <n v="27255444.34"/>
    <n v="17118181.829999998"/>
    <n v="28069703.02"/>
    <n v="70144"/>
    <n v="7671"/>
    <n v="59942"/>
    <n v="14139"/>
  </r>
  <r>
    <x v="2"/>
    <n v="4"/>
    <x v="0"/>
    <s v="SANTA TEREZINHA"/>
    <s v="PERNAMBUCO"/>
    <x v="2"/>
    <x v="0"/>
    <s v="NORDESTE"/>
    <n v="7605363.1100000003"/>
    <n v="970877.78"/>
    <n v="8094444.4299999997"/>
    <n v="1231240.6399999999"/>
    <n v="34614"/>
    <n v="828"/>
    <n v="30169"/>
    <n v="2679"/>
  </r>
  <r>
    <x v="2"/>
    <n v="11"/>
    <x v="4"/>
    <s v="URU"/>
    <s v="SÃO PAULO"/>
    <x v="3"/>
    <x v="2"/>
    <s v="SUDESTE"/>
    <n v="1630868.61"/>
    <n v="396084.7"/>
    <n v="1813501.91"/>
    <n v="290957.95"/>
    <n v="7513"/>
    <n v="702"/>
    <n v="5637"/>
    <n v="986"/>
  </r>
  <r>
    <x v="0"/>
    <n v="1"/>
    <x v="3"/>
    <s v="SÃO MATEUS"/>
    <s v="ESPÍRITO SANTO"/>
    <x v="16"/>
    <x v="2"/>
    <s v="SUDESTE"/>
    <n v="294911366.39999998"/>
    <n v="102051050.89"/>
    <n v="284795822.39999998"/>
    <n v="99664154.689999998"/>
    <n v="1350522"/>
    <n v="85488"/>
    <n v="988675"/>
    <n v="293576"/>
  </r>
  <r>
    <x v="1"/>
    <n v="2"/>
    <x v="11"/>
    <s v="CAPIM"/>
    <s v="PARAÍBA"/>
    <x v="19"/>
    <x v="0"/>
    <s v="NORDESTE"/>
    <n v="655302.22"/>
    <n v="175314.11"/>
    <n v="643442.80000000005"/>
    <n v="433859.75"/>
    <n v="1708"/>
    <n v="91"/>
    <n v="1793"/>
    <n v="115"/>
  </r>
  <r>
    <x v="0"/>
    <n v="4"/>
    <x v="0"/>
    <s v="ALTANEIRA"/>
    <s v="CEARÁ"/>
    <x v="7"/>
    <x v="0"/>
    <s v="NORDESTE"/>
    <n v="7685756.1799999997"/>
    <n v="664348.98"/>
    <n v="7523792.5599999996"/>
    <n v="647623.9"/>
    <n v="51960"/>
    <n v="739"/>
    <n v="37957"/>
    <n v="4191"/>
  </r>
  <r>
    <x v="2"/>
    <n v="4"/>
    <x v="0"/>
    <s v="GRANDES RIOS"/>
    <s v="PARANÁ"/>
    <x v="21"/>
    <x v="3"/>
    <s v="SUL"/>
    <n v="6145732.1399999997"/>
    <n v="1542005.78"/>
    <n v="6926075.3600000003"/>
    <n v="2215194.15"/>
    <n v="18075"/>
    <n v="1094"/>
    <n v="14732"/>
    <n v="2367"/>
  </r>
  <r>
    <x v="1"/>
    <n v="9"/>
    <x v="6"/>
    <s v="MARÍLIA"/>
    <s v="SÃO PAULO"/>
    <x v="3"/>
    <x v="2"/>
    <s v="SUDESTE"/>
    <n v="317565279.97000003"/>
    <n v="245894958.24000001"/>
    <n v="338877452.41000003"/>
    <n v="254494181.74000001"/>
    <n v="886041"/>
    <n v="125832"/>
    <n v="798675"/>
    <n v="234310"/>
  </r>
  <r>
    <x v="1"/>
    <n v="12"/>
    <x v="9"/>
    <s v="BANDEIRANTES"/>
    <s v="MATO GROSSO DO SUL"/>
    <x v="4"/>
    <x v="1"/>
    <s v="CENTRO-OESTE"/>
    <n v="10007698.289999999"/>
    <n v="5522833.3600000003"/>
    <n v="9279707.3599999994"/>
    <n v="3105022.18"/>
    <n v="28608"/>
    <n v="3598"/>
    <n v="23112"/>
    <n v="5627"/>
  </r>
  <r>
    <x v="1"/>
    <n v="8"/>
    <x v="7"/>
    <s v="CANDELÁRIA"/>
    <s v="RIO GRANDE DO SUL"/>
    <x v="12"/>
    <x v="3"/>
    <s v="SUL"/>
    <n v="9234725.0700000003"/>
    <n v="5708617.2699999996"/>
    <n v="7872610.6399999997"/>
    <n v="5098742.78"/>
    <n v="27077"/>
    <n v="3078"/>
    <n v="22599"/>
    <n v="4148"/>
  </r>
  <r>
    <x v="2"/>
    <n v="11"/>
    <x v="4"/>
    <s v="CARLÓPOLIS"/>
    <s v="PARANÁ"/>
    <x v="21"/>
    <x v="3"/>
    <s v="SUL"/>
    <n v="21136082.530000001"/>
    <n v="18834563.5"/>
    <n v="22255111.949999999"/>
    <n v="17509445.219999999"/>
    <n v="79671"/>
    <n v="9792"/>
    <n v="57238"/>
    <n v="26924"/>
  </r>
  <r>
    <x v="2"/>
    <n v="9"/>
    <x v="6"/>
    <s v="CARNAUBEIRA DA PENHA"/>
    <s v="PERNAMBUCO"/>
    <x v="2"/>
    <x v="0"/>
    <s v="NORDESTE"/>
    <n v="8929673.5899999999"/>
    <n v="579443.54"/>
    <n v="7801676.2699999996"/>
    <n v="758503.03"/>
    <n v="55680"/>
    <n v="381"/>
    <n v="40427"/>
    <n v="1689"/>
  </r>
  <r>
    <x v="2"/>
    <n v="3"/>
    <x v="2"/>
    <s v="CONCEIÇÃO DA BARRA DE MINAS"/>
    <s v="MINAS GERAIS"/>
    <x v="9"/>
    <x v="2"/>
    <s v="SUDESTE"/>
    <n v="2257509.54"/>
    <n v="195454.98"/>
    <n v="2115296.02"/>
    <n v="282024.87"/>
    <n v="8487"/>
    <n v="303"/>
    <n v="6318"/>
    <n v="643"/>
  </r>
  <r>
    <x v="0"/>
    <n v="5"/>
    <x v="10"/>
    <s v="CRISTALINA"/>
    <s v="GOIÁS"/>
    <x v="1"/>
    <x v="1"/>
    <s v="CENTRO-OESTE"/>
    <n v="223063063.16"/>
    <n v="143529495.25999999"/>
    <n v="207820180.34999999"/>
    <n v="152196081.27000001"/>
    <n v="639163"/>
    <n v="52912"/>
    <n v="440554"/>
    <n v="130842"/>
  </r>
  <r>
    <x v="2"/>
    <n v="11"/>
    <x v="4"/>
    <s v="MORMAÇO"/>
    <s v="RIO GRANDE DO SUL"/>
    <x v="12"/>
    <x v="3"/>
    <s v="SUL"/>
    <n v="2752215.06"/>
    <n v="3955801.41"/>
    <n v="1745278.82"/>
    <n v="2203200.6800000002"/>
    <n v="8323"/>
    <n v="1075"/>
    <n v="4205"/>
    <n v="1193"/>
  </r>
  <r>
    <x v="1"/>
    <n v="12"/>
    <x v="9"/>
    <s v="ALDEIAS ALTAS"/>
    <s v="MARANHÃO"/>
    <x v="0"/>
    <x v="0"/>
    <s v="NORDESTE"/>
    <n v="6150146.3600000003"/>
    <n v="812206"/>
    <n v="6187424.4000000004"/>
    <n v="663550.09"/>
    <n v="41622"/>
    <n v="777"/>
    <n v="34967"/>
    <n v="1575"/>
  </r>
  <r>
    <x v="0"/>
    <n v="5"/>
    <x v="10"/>
    <s v="IPIXUNA"/>
    <s v="AMAZONAS"/>
    <x v="23"/>
    <x v="4"/>
    <s v="NORTE"/>
    <n v="8370819"/>
    <n v="1608959.66"/>
    <n v="6335965.2000000002"/>
    <n v="1283572.6299999999"/>
    <n v="51597"/>
    <n v="808"/>
    <n v="31264"/>
    <n v="862"/>
  </r>
  <r>
    <x v="1"/>
    <n v="6"/>
    <x v="1"/>
    <s v="VITÓRIA DO XINGU"/>
    <s v="PARÁ"/>
    <x v="15"/>
    <x v="4"/>
    <s v="NORTE"/>
    <n v="6507662.9699999997"/>
    <n v="1680721.39"/>
    <n v="6707399.79"/>
    <n v="1625094.84"/>
    <n v="26321"/>
    <n v="1000"/>
    <n v="23933"/>
    <n v="1591"/>
  </r>
  <r>
    <x v="1"/>
    <n v="11"/>
    <x v="4"/>
    <s v="GUANHÃES"/>
    <s v="MINAS GERAIS"/>
    <x v="9"/>
    <x v="2"/>
    <s v="SUDESTE"/>
    <n v="38158849.159999996"/>
    <n v="15875210.359999999"/>
    <n v="34771790.859999999"/>
    <n v="14307985.199999999"/>
    <n v="93033"/>
    <n v="8458"/>
    <n v="76386"/>
    <n v="20904"/>
  </r>
  <r>
    <x v="0"/>
    <n v="10"/>
    <x v="8"/>
    <s v="CÓRREGO FUNDO"/>
    <s v="MINAS GERAIS"/>
    <x v="9"/>
    <x v="2"/>
    <s v="SUDESTE"/>
    <n v="5111849.88"/>
    <n v="14816350.4"/>
    <n v="4704573.5"/>
    <n v="17167378.059999999"/>
    <n v="23699"/>
    <n v="2192"/>
    <n v="13192"/>
    <n v="4997"/>
  </r>
  <r>
    <x v="2"/>
    <n v="1"/>
    <x v="3"/>
    <s v="TORRE DE PEDRA"/>
    <s v="SÃO PAULO"/>
    <x v="3"/>
    <x v="2"/>
    <s v="SUDESTE"/>
    <n v="2540862.77"/>
    <n v="383894.17"/>
    <n v="2379869.0499999998"/>
    <n v="259553.03"/>
    <n v="7081"/>
    <n v="428"/>
    <n v="6310"/>
    <n v="697"/>
  </r>
  <r>
    <x v="1"/>
    <n v="12"/>
    <x v="9"/>
    <s v="URÂNIA"/>
    <s v="SÃO PAULO"/>
    <x v="3"/>
    <x v="2"/>
    <s v="SUDESTE"/>
    <n v="9217653.2400000002"/>
    <n v="3637227.51"/>
    <n v="10631049.24"/>
    <n v="4238761.38"/>
    <n v="23957"/>
    <n v="2179"/>
    <n v="20701"/>
    <n v="4431"/>
  </r>
  <r>
    <x v="0"/>
    <n v="2"/>
    <x v="11"/>
    <s v="ITU"/>
    <s v="SÃO PAULO"/>
    <x v="3"/>
    <x v="2"/>
    <s v="SUDESTE"/>
    <n v="441940083.61000001"/>
    <n v="431233555.16000003"/>
    <n v="475980607.94"/>
    <n v="426067010.22000003"/>
    <n v="1576583"/>
    <n v="174627"/>
    <n v="1219699"/>
    <n v="298995"/>
  </r>
  <r>
    <x v="0"/>
    <n v="10"/>
    <x v="8"/>
    <s v="SENADOR ELÓI DE SOUZA"/>
    <s v="RIO GRANDE DO NORTE"/>
    <x v="18"/>
    <x v="0"/>
    <s v="NORDESTE"/>
    <n v="6171179.8499999996"/>
    <n v="2392122.81"/>
    <n v="5721242.6500000004"/>
    <n v="1852646.39"/>
    <n v="45987"/>
    <n v="1268"/>
    <n v="33660"/>
    <n v="2945"/>
  </r>
  <r>
    <x v="1"/>
    <n v="8"/>
    <x v="7"/>
    <s v="ESPERANTINA"/>
    <s v="PIAUÍ"/>
    <x v="6"/>
    <x v="0"/>
    <s v="NORDESTE"/>
    <n v="15353873.800000001"/>
    <n v="3616730.89"/>
    <n v="14919120.189999999"/>
    <n v="3467971.82"/>
    <n v="67591"/>
    <n v="3088"/>
    <n v="63372"/>
    <n v="5971"/>
  </r>
  <r>
    <x v="2"/>
    <n v="9"/>
    <x v="6"/>
    <s v="LIVRAMENTO DE NOSSA SENHORA"/>
    <s v="BAHIA"/>
    <x v="10"/>
    <x v="0"/>
    <s v="NORDESTE"/>
    <n v="53159637.93"/>
    <n v="10686743.039999999"/>
    <n v="63906685.619999997"/>
    <n v="11398774.66"/>
    <n v="195501"/>
    <n v="8645"/>
    <n v="127467"/>
    <n v="21629"/>
  </r>
  <r>
    <x v="1"/>
    <n v="5"/>
    <x v="10"/>
    <s v="QUIXABA"/>
    <s v="PARAÍBA"/>
    <x v="19"/>
    <x v="0"/>
    <s v="NORDESTE"/>
    <n v="298108.27"/>
    <n v="83618.559999999998"/>
    <n v="300307"/>
    <n v="96713.05"/>
    <n v="1364"/>
    <n v="72"/>
    <n v="1976"/>
    <n v="63"/>
  </r>
  <r>
    <x v="2"/>
    <n v="3"/>
    <x v="2"/>
    <s v="SÃO TOMÉ"/>
    <s v="RIO GRANDE DO NORTE"/>
    <x v="18"/>
    <x v="0"/>
    <s v="NORDESTE"/>
    <n v="6223578.1200000001"/>
    <n v="1330207.9099999999"/>
    <n v="6600341.2999999998"/>
    <n v="1323819.5"/>
    <n v="39093"/>
    <n v="1378"/>
    <n v="36196"/>
    <n v="3286"/>
  </r>
  <r>
    <x v="0"/>
    <n v="6"/>
    <x v="1"/>
    <s v="SANTO INÁCIO DO PIAUÍ"/>
    <s v="PIAUÍ"/>
    <x v="6"/>
    <x v="0"/>
    <s v="NORDESTE"/>
    <n v="5229528.26"/>
    <n v="538629.16"/>
    <n v="5192838.51"/>
    <n v="366358.35"/>
    <n v="41322"/>
    <n v="1179"/>
    <n v="29253"/>
    <n v="1796"/>
  </r>
  <r>
    <x v="2"/>
    <n v="4"/>
    <x v="0"/>
    <s v="OLÍMPIO NORONHA"/>
    <s v="MINAS GERAIS"/>
    <x v="9"/>
    <x v="2"/>
    <s v="SUDESTE"/>
    <n v="1580206.17"/>
    <n v="387319.07"/>
    <n v="1649180.02"/>
    <n v="313124.13"/>
    <n v="7132"/>
    <n v="634"/>
    <n v="5996"/>
    <n v="816"/>
  </r>
  <r>
    <x v="0"/>
    <n v="3"/>
    <x v="2"/>
    <s v="RIO PARDO"/>
    <s v="RIO GRANDE DO SUL"/>
    <x v="12"/>
    <x v="3"/>
    <s v="SUL"/>
    <n v="44730688.07"/>
    <n v="12969672.33"/>
    <n v="46233316.789999999"/>
    <n v="12130459.470000001"/>
    <n v="218050"/>
    <n v="13919"/>
    <n v="145741"/>
    <n v="32197"/>
  </r>
  <r>
    <x v="0"/>
    <n v="3"/>
    <x v="2"/>
    <s v="TIMBIRAS"/>
    <s v="MARANHÃO"/>
    <x v="0"/>
    <x v="0"/>
    <s v="NORDESTE"/>
    <n v="21598144.280000001"/>
    <n v="2318253.89"/>
    <n v="19653274.190000001"/>
    <n v="4508967.24"/>
    <n v="166566"/>
    <n v="2909"/>
    <n v="119047"/>
    <n v="16482"/>
  </r>
  <r>
    <x v="0"/>
    <n v="4"/>
    <x v="0"/>
    <s v="CARBONITA"/>
    <s v="MINAS GERAIS"/>
    <x v="9"/>
    <x v="2"/>
    <s v="SUDESTE"/>
    <n v="13592343"/>
    <n v="5265984.76"/>
    <n v="13075385.58"/>
    <n v="4796523.26"/>
    <n v="66740"/>
    <n v="3330"/>
    <n v="44361"/>
    <n v="12302"/>
  </r>
  <r>
    <x v="2"/>
    <n v="4"/>
    <x v="0"/>
    <s v="GUARATINGA"/>
    <s v="BAHIA"/>
    <x v="10"/>
    <x v="0"/>
    <s v="NORDESTE"/>
    <n v="19616090.190000001"/>
    <n v="2416850.4"/>
    <n v="20936826.789999999"/>
    <n v="2402351.71"/>
    <n v="80847"/>
    <n v="1978"/>
    <n v="68906"/>
    <n v="4906"/>
  </r>
  <r>
    <x v="1"/>
    <n v="6"/>
    <x v="1"/>
    <s v="VÁRZEA DO POÇO"/>
    <s v="BAHIA"/>
    <x v="10"/>
    <x v="0"/>
    <s v="NORDESTE"/>
    <n v="2879195.24"/>
    <n v="3672401.87"/>
    <n v="2988474.24"/>
    <n v="2317075.69"/>
    <n v="8370"/>
    <n v="597"/>
    <n v="10525"/>
    <n v="859"/>
  </r>
  <r>
    <x v="2"/>
    <n v="3"/>
    <x v="2"/>
    <s v="NOVO CABRAIS"/>
    <s v="RIO GRANDE DO SUL"/>
    <x v="12"/>
    <x v="3"/>
    <s v="SUL"/>
    <n v="1950497.83"/>
    <n v="3568565.24"/>
    <n v="1485660.42"/>
    <n v="3946095.24"/>
    <n v="5767"/>
    <n v="758"/>
    <n v="3692"/>
    <n v="3800"/>
  </r>
  <r>
    <x v="0"/>
    <n v="9"/>
    <x v="6"/>
    <s v="SÃO PEDRO DA SERRA"/>
    <s v="RIO GRANDE DO SUL"/>
    <x v="12"/>
    <x v="3"/>
    <s v="SUL"/>
    <n v="4363048.3499999996"/>
    <n v="8778877.7899999991"/>
    <n v="4235883.84"/>
    <n v="8915188"/>
    <n v="19565"/>
    <n v="1588"/>
    <n v="10449"/>
    <n v="3899"/>
  </r>
  <r>
    <x v="1"/>
    <n v="10"/>
    <x v="8"/>
    <s v="DIVINÓPOLIS DO TOCANTINS"/>
    <s v="TOCANTINS"/>
    <x v="13"/>
    <x v="4"/>
    <s v="NORTE"/>
    <n v="7436560.6399999997"/>
    <n v="2696497.16"/>
    <n v="7250790.9100000001"/>
    <n v="2582232.98"/>
    <n v="21882"/>
    <n v="1856"/>
    <n v="18516"/>
    <n v="2970"/>
  </r>
  <r>
    <x v="1"/>
    <n v="9"/>
    <x v="6"/>
    <s v="JURUENA"/>
    <s v="MATO GROSSO"/>
    <x v="8"/>
    <x v="1"/>
    <s v="CENTRO-OESTE"/>
    <n v="9616542.7300000004"/>
    <n v="5180527.67"/>
    <n v="8676421.7400000002"/>
    <n v="4880676.24"/>
    <n v="22409"/>
    <n v="3244"/>
    <n v="17849"/>
    <n v="5180"/>
  </r>
  <r>
    <x v="1"/>
    <n v="10"/>
    <x v="8"/>
    <s v="ROSÁRIO DA LIMEIRA"/>
    <s v="MINAS GERAIS"/>
    <x v="9"/>
    <x v="2"/>
    <s v="SUDESTE"/>
    <n v="2253235.34"/>
    <n v="2441331.86"/>
    <n v="2522571.92"/>
    <n v="1274387.83"/>
    <n v="6217"/>
    <n v="768"/>
    <n v="5574"/>
    <n v="654"/>
  </r>
  <r>
    <x v="2"/>
    <n v="10"/>
    <x v="8"/>
    <s v="TEREZINHA"/>
    <s v="PERNAMBUCO"/>
    <x v="2"/>
    <x v="0"/>
    <s v="NORDESTE"/>
    <n v="4996465.29"/>
    <n v="1606642.63"/>
    <n v="4647004.66"/>
    <n v="2774327.31"/>
    <n v="22093"/>
    <n v="519"/>
    <n v="17216"/>
    <n v="1570"/>
  </r>
  <r>
    <x v="3"/>
    <n v="12"/>
    <x v="9"/>
    <s v="BARRA DE SÃO MIGUEL"/>
    <s v="ALAGOAS"/>
    <x v="14"/>
    <x v="0"/>
    <s v="NORDESTE"/>
    <n v="1158031.3700000001"/>
    <n v="794438.24"/>
    <n v="1284943.42"/>
    <n v="845232.89"/>
    <n v="2570"/>
    <n v="330"/>
    <n v="2663"/>
    <n v="360"/>
  </r>
  <r>
    <x v="3"/>
    <n v="11"/>
    <x v="4"/>
    <s v="GOIANDIRA"/>
    <s v="GOIÁS"/>
    <x v="1"/>
    <x v="1"/>
    <s v="CENTRO-OESTE"/>
    <n v="147133.81"/>
    <n v="112718.15"/>
    <n v="143255.18"/>
    <n v="54895.21"/>
    <n v="323"/>
    <n v="22"/>
    <n v="304"/>
    <n v="15"/>
  </r>
  <r>
    <x v="2"/>
    <n v="4"/>
    <x v="0"/>
    <s v="PEROBAL"/>
    <s v="PARANÁ"/>
    <x v="21"/>
    <x v="3"/>
    <s v="SUL"/>
    <n v="5340298.46"/>
    <n v="2972359.7"/>
    <n v="6364968.2999999998"/>
    <n v="2697126.71"/>
    <n v="19169"/>
    <n v="1793"/>
    <n v="14034"/>
    <n v="3965"/>
  </r>
  <r>
    <x v="2"/>
    <n v="8"/>
    <x v="7"/>
    <s v="SALTO DE PIRAPORA"/>
    <s v="SÃO PAULO"/>
    <x v="3"/>
    <x v="2"/>
    <s v="SUDESTE"/>
    <n v="64212505.030000001"/>
    <n v="116848186.78"/>
    <n v="74007288.709999993"/>
    <n v="116059723.7"/>
    <n v="296250"/>
    <n v="27535"/>
    <n v="249814"/>
    <n v="48515"/>
  </r>
  <r>
    <x v="0"/>
    <n v="6"/>
    <x v="1"/>
    <s v="GOVERNADOR EUGÊNIO BARROS"/>
    <s v="MARANHÃO"/>
    <x v="0"/>
    <x v="0"/>
    <s v="NORDESTE"/>
    <n v="18818997.280000001"/>
    <n v="2309552.25"/>
    <n v="18910032.09"/>
    <n v="1831700.27"/>
    <n v="166381"/>
    <n v="3201"/>
    <n v="109453"/>
    <n v="11591"/>
  </r>
  <r>
    <x v="2"/>
    <n v="6"/>
    <x v="1"/>
    <s v="RURÓPOLIS"/>
    <s v="PARÁ"/>
    <x v="15"/>
    <x v="4"/>
    <s v="NORTE"/>
    <n v="35029022.340000004"/>
    <n v="15071085.52"/>
    <n v="34143673.619999997"/>
    <n v="14101383.439999999"/>
    <n v="129971"/>
    <n v="11005"/>
    <n v="101184"/>
    <n v="32537"/>
  </r>
  <r>
    <x v="2"/>
    <n v="3"/>
    <x v="2"/>
    <s v="GUAJARÁ"/>
    <s v="AMAZONAS"/>
    <x v="23"/>
    <x v="4"/>
    <s v="NORTE"/>
    <n v="5205699.78"/>
    <n v="914984.14"/>
    <n v="4821180.68"/>
    <n v="819204.28"/>
    <n v="28724"/>
    <n v="709"/>
    <n v="23597"/>
    <n v="1418"/>
  </r>
  <r>
    <x v="1"/>
    <n v="7"/>
    <x v="5"/>
    <s v="SEVERIANO MELO"/>
    <s v="RIO GRANDE DO NORTE"/>
    <x v="18"/>
    <x v="0"/>
    <s v="NORDESTE"/>
    <n v="2645148.02"/>
    <n v="1325955.24"/>
    <n v="2772528.37"/>
    <n v="1054685.42"/>
    <n v="11040"/>
    <n v="601"/>
    <n v="13022"/>
    <n v="685"/>
  </r>
  <r>
    <x v="2"/>
    <n v="9"/>
    <x v="6"/>
    <s v="SÃO JOSÉ DO ALEGRE"/>
    <s v="MINAS GERAIS"/>
    <x v="9"/>
    <x v="2"/>
    <s v="SUDESTE"/>
    <n v="4427739.9000000004"/>
    <n v="2086840"/>
    <n v="5076112.97"/>
    <n v="2324846.85"/>
    <n v="19205"/>
    <n v="1668"/>
    <n v="14111"/>
    <n v="3742"/>
  </r>
  <r>
    <x v="0"/>
    <n v="7"/>
    <x v="5"/>
    <s v="SANTO ANTÔNIO DO PINHAL"/>
    <s v="SÃO PAULO"/>
    <x v="3"/>
    <x v="2"/>
    <s v="SUDESTE"/>
    <n v="18901068.699999999"/>
    <n v="12291245.4"/>
    <n v="23651974.899999999"/>
    <n v="10348532.300000001"/>
    <n v="70016"/>
    <n v="12180"/>
    <n v="55126"/>
    <n v="21224"/>
  </r>
  <r>
    <x v="1"/>
    <n v="6"/>
    <x v="1"/>
    <s v="OLHOS-D'ÁGUA"/>
    <s v="MINAS GERAIS"/>
    <x v="9"/>
    <x v="2"/>
    <s v="SUDESTE"/>
    <n v="1347050.89"/>
    <n v="2488419.35"/>
    <n v="1522529.71"/>
    <n v="907741.01"/>
    <n v="4390"/>
    <n v="615"/>
    <n v="4311"/>
    <n v="409"/>
  </r>
  <r>
    <x v="0"/>
    <n v="6"/>
    <x v="1"/>
    <s v="SÃO PEDRO DO TURVO"/>
    <s v="SÃO PAULO"/>
    <x v="3"/>
    <x v="2"/>
    <s v="SUDESTE"/>
    <n v="10753907.380000001"/>
    <n v="4691373.07"/>
    <n v="10662019.34"/>
    <n v="5595106.3700000001"/>
    <n v="46727"/>
    <n v="3425"/>
    <n v="30785"/>
    <n v="7147"/>
  </r>
  <r>
    <x v="2"/>
    <n v="7"/>
    <x v="5"/>
    <s v="JAPARATINGA"/>
    <s v="ALAGOAS"/>
    <x v="14"/>
    <x v="0"/>
    <s v="NORDESTE"/>
    <n v="8747439.3399999999"/>
    <n v="2593127.5299999998"/>
    <n v="9892321.4600000009"/>
    <n v="3110236.02"/>
    <n v="50812"/>
    <n v="2743"/>
    <n v="44307"/>
    <n v="5107"/>
  </r>
  <r>
    <x v="0"/>
    <n v="3"/>
    <x v="2"/>
    <s v="CENTRO DO GUILHERME"/>
    <s v="MARANHÃO"/>
    <x v="0"/>
    <x v="0"/>
    <s v="NORDESTE"/>
    <n v="13742148.26"/>
    <n v="1988537.64"/>
    <n v="12534122.52"/>
    <n v="2375630.7799999998"/>
    <n v="86992"/>
    <n v="1354"/>
    <n v="61386"/>
    <n v="7606"/>
  </r>
  <r>
    <x v="2"/>
    <n v="11"/>
    <x v="4"/>
    <s v="PUTINGA"/>
    <s v="RIO GRANDE DO SUL"/>
    <x v="12"/>
    <x v="3"/>
    <s v="SUL"/>
    <n v="3188674.91"/>
    <n v="1612997.87"/>
    <n v="2951344.67"/>
    <n v="3110067.16"/>
    <n v="11331"/>
    <n v="1038"/>
    <n v="6838"/>
    <n v="2361"/>
  </r>
  <r>
    <x v="2"/>
    <n v="9"/>
    <x v="6"/>
    <s v="CANAVIEIRAS"/>
    <s v="BAHIA"/>
    <x v="10"/>
    <x v="0"/>
    <s v="NORDESTE"/>
    <n v="39979179.890000001"/>
    <n v="9349509.6099999994"/>
    <n v="42257636.979999997"/>
    <n v="8745425.5999999996"/>
    <n v="214054"/>
    <n v="11157"/>
    <n v="178218"/>
    <n v="27184"/>
  </r>
  <r>
    <x v="2"/>
    <n v="7"/>
    <x v="5"/>
    <s v="RODOLFO FERNANDES"/>
    <s v="RIO GRANDE DO NORTE"/>
    <x v="18"/>
    <x v="0"/>
    <s v="NORDESTE"/>
    <n v="6476486.2300000004"/>
    <n v="1170180.17"/>
    <n v="6023710.96"/>
    <n v="1462972.59"/>
    <n v="23832"/>
    <n v="904"/>
    <n v="22986"/>
    <n v="1767"/>
  </r>
  <r>
    <x v="2"/>
    <n v="1"/>
    <x v="3"/>
    <s v="RIO NEGRO"/>
    <s v="PARANÁ"/>
    <x v="21"/>
    <x v="3"/>
    <s v="SUL"/>
    <n v="29117775.949999999"/>
    <n v="16748156.939999999"/>
    <n v="30126645.239999998"/>
    <n v="19387412.239999998"/>
    <n v="85031"/>
    <n v="10889"/>
    <n v="70182"/>
    <n v="15923"/>
  </r>
  <r>
    <x v="1"/>
    <n v="9"/>
    <x v="6"/>
    <s v="MALHADA DE PEDRAS"/>
    <s v="BAHIA"/>
    <x v="10"/>
    <x v="0"/>
    <s v="NORDESTE"/>
    <n v="2827356.79"/>
    <n v="1679933.75"/>
    <n v="2614490.69"/>
    <n v="1289030.94"/>
    <n v="7902"/>
    <n v="453"/>
    <n v="7706"/>
    <n v="764"/>
  </r>
  <r>
    <x v="2"/>
    <n v="7"/>
    <x v="5"/>
    <s v="OUROESTE"/>
    <s v="SÃO PAULO"/>
    <x v="3"/>
    <x v="2"/>
    <s v="SUDESTE"/>
    <n v="14912479.550000001"/>
    <n v="22136626.5"/>
    <n v="14937938.359999999"/>
    <n v="7066346.9900000002"/>
    <n v="56565"/>
    <n v="6885"/>
    <n v="43241"/>
    <n v="15124"/>
  </r>
  <r>
    <x v="3"/>
    <n v="11"/>
    <x v="4"/>
    <s v="PIRAÍ DO NORTE"/>
    <s v="BAHIA"/>
    <x v="10"/>
    <x v="0"/>
    <s v="NORDESTE"/>
    <n v="145751.28"/>
    <n v="18474.349999999999"/>
    <n v="198392.83"/>
    <n v="7583.99"/>
    <n v="333"/>
    <n v="5"/>
    <n v="350"/>
    <n v="11"/>
  </r>
  <r>
    <x v="2"/>
    <n v="6"/>
    <x v="1"/>
    <s v="JANDAIA"/>
    <s v="GOIÁS"/>
    <x v="1"/>
    <x v="1"/>
    <s v="CENTRO-OESTE"/>
    <n v="13085410.73"/>
    <n v="10062068.380000001"/>
    <n v="15381044.92"/>
    <n v="31074345.120000001"/>
    <n v="35138"/>
    <n v="2472"/>
    <n v="27275"/>
    <n v="4969"/>
  </r>
  <r>
    <x v="2"/>
    <n v="4"/>
    <x v="0"/>
    <s v="URUBURETAMA"/>
    <s v="CEARÁ"/>
    <x v="7"/>
    <x v="0"/>
    <s v="NORDESTE"/>
    <n v="13814519.289999999"/>
    <n v="1893879.52"/>
    <n v="14329361.24"/>
    <n v="1947198.17"/>
    <n v="78060"/>
    <n v="2896"/>
    <n v="69750"/>
    <n v="6056"/>
  </r>
  <r>
    <x v="0"/>
    <n v="1"/>
    <x v="3"/>
    <s v="PEDERNEIRAS"/>
    <s v="SÃO PAULO"/>
    <x v="3"/>
    <x v="2"/>
    <s v="SUDESTE"/>
    <n v="75614119.219999999"/>
    <n v="205097184.41"/>
    <n v="80531427.620000005"/>
    <n v="101650834.11"/>
    <n v="314062"/>
    <n v="34527"/>
    <n v="228815"/>
    <n v="58218"/>
  </r>
  <r>
    <x v="2"/>
    <n v="7"/>
    <x v="5"/>
    <s v="CENTRALINA"/>
    <s v="MINAS GERAIS"/>
    <x v="9"/>
    <x v="2"/>
    <s v="SUDESTE"/>
    <n v="14694539.689999999"/>
    <n v="13678471.33"/>
    <n v="18694550.859999999"/>
    <n v="8148211.04"/>
    <n v="50291"/>
    <n v="4137"/>
    <n v="44411"/>
    <n v="7740"/>
  </r>
  <r>
    <x v="0"/>
    <n v="7"/>
    <x v="5"/>
    <s v="FLORES DE GOIÁS"/>
    <s v="GOIÁS"/>
    <x v="1"/>
    <x v="1"/>
    <s v="CENTRO-OESTE"/>
    <n v="13972004"/>
    <n v="4334635.24"/>
    <n v="13258451.550000001"/>
    <n v="3295849.91"/>
    <n v="79331"/>
    <n v="3629"/>
    <n v="54922"/>
    <n v="11202"/>
  </r>
  <r>
    <x v="2"/>
    <n v="5"/>
    <x v="10"/>
    <s v="INDIANÓPOLIS"/>
    <s v="MINAS GERAIS"/>
    <x v="9"/>
    <x v="2"/>
    <s v="SUDESTE"/>
    <n v="7258519.5999999996"/>
    <n v="2283957.7400000002"/>
    <n v="8201504.9699999997"/>
    <n v="2060216.95"/>
    <n v="24465"/>
    <n v="1632"/>
    <n v="18338"/>
    <n v="4455"/>
  </r>
  <r>
    <x v="1"/>
    <n v="7"/>
    <x v="5"/>
    <s v="MENDES PIMENTEL"/>
    <s v="MINAS GERAIS"/>
    <x v="9"/>
    <x v="2"/>
    <s v="SUDESTE"/>
    <n v="4717186.29"/>
    <n v="632936.09"/>
    <n v="3873683.83"/>
    <n v="539521.29"/>
    <n v="7774"/>
    <n v="421"/>
    <n v="7205"/>
    <n v="669"/>
  </r>
  <r>
    <x v="0"/>
    <n v="1"/>
    <x v="3"/>
    <s v="GAMELEIRAS"/>
    <s v="MINAS GERAIS"/>
    <x v="9"/>
    <x v="2"/>
    <s v="SUDESTE"/>
    <n v="5263972.0599999996"/>
    <n v="1047488.35"/>
    <n v="4625579.63"/>
    <n v="1032331.11"/>
    <n v="26420"/>
    <n v="696"/>
    <n v="19073"/>
    <n v="2931"/>
  </r>
  <r>
    <x v="1"/>
    <n v="11"/>
    <x v="4"/>
    <s v="FIGUEIRA"/>
    <s v="PARANÁ"/>
    <x v="21"/>
    <x v="3"/>
    <s v="SUL"/>
    <n v="5094935.68"/>
    <n v="5768221.2999999998"/>
    <n v="5795994.4000000004"/>
    <n v="4451937.4800000004"/>
    <n v="18418"/>
    <n v="2410"/>
    <n v="16140"/>
    <n v="3072"/>
  </r>
  <r>
    <x v="1"/>
    <n v="4"/>
    <x v="0"/>
    <s v="SÃO MIGUEL DE TAIPU"/>
    <s v="PARAÍBA"/>
    <x v="19"/>
    <x v="0"/>
    <s v="NORDESTE"/>
    <n v="628262.63"/>
    <n v="256498.85"/>
    <n v="672306.3"/>
    <n v="59485.54"/>
    <n v="3184"/>
    <n v="129"/>
    <n v="3533"/>
    <n v="83"/>
  </r>
  <r>
    <x v="3"/>
    <n v="12"/>
    <x v="9"/>
    <s v="NOVA BRASILÂNDIA"/>
    <s v="MATO GROSSO"/>
    <x v="8"/>
    <x v="1"/>
    <s v="CENTRO-OESTE"/>
    <n v="914635.85"/>
    <n v="108518.22"/>
    <n v="855528.75"/>
    <n v="465264.55"/>
    <n v="1761"/>
    <n v="71"/>
    <n v="1749"/>
    <n v="94"/>
  </r>
  <r>
    <x v="2"/>
    <n v="4"/>
    <x v="0"/>
    <s v="SÃO PEDRO DAS MISSÕES"/>
    <s v="RIO GRANDE DO SUL"/>
    <x v="12"/>
    <x v="3"/>
    <s v="SUL"/>
    <n v="1109682.4099999999"/>
    <n v="415401.74"/>
    <n v="863307.38"/>
    <n v="518563.29"/>
    <n v="3045"/>
    <n v="176"/>
    <n v="2040"/>
    <n v="510"/>
  </r>
  <r>
    <x v="2"/>
    <n v="5"/>
    <x v="10"/>
    <s v="QUIXERAMOBIM"/>
    <s v="CEARÁ"/>
    <x v="7"/>
    <x v="0"/>
    <s v="NORDESTE"/>
    <n v="74095696.019999996"/>
    <n v="15180239.32"/>
    <n v="74036822.510000005"/>
    <n v="13081426.449999999"/>
    <n v="393221"/>
    <n v="15025"/>
    <n v="338711"/>
    <n v="48263"/>
  </r>
  <r>
    <x v="1"/>
    <n v="8"/>
    <x v="7"/>
    <s v="PALMARES PAULISTA"/>
    <s v="SÃO PAULO"/>
    <x v="3"/>
    <x v="2"/>
    <s v="SUDESTE"/>
    <n v="5851343.2400000002"/>
    <n v="1420332.54"/>
    <n v="6265269.8600000003"/>
    <n v="1128040.3400000001"/>
    <n v="19875"/>
    <n v="1429"/>
    <n v="20497"/>
    <n v="2821"/>
  </r>
  <r>
    <x v="1"/>
    <n v="2"/>
    <x v="11"/>
    <s v="SANTA CRUZ DE GOIÁS"/>
    <s v="GOIÁS"/>
    <x v="1"/>
    <x v="1"/>
    <s v="CENTRO-OESTE"/>
    <n v="512114.12"/>
    <n v="92681.59"/>
    <n v="563318.05000000005"/>
    <n v="76382.55"/>
    <n v="747"/>
    <n v="95"/>
    <n v="668"/>
    <n v="123"/>
  </r>
  <r>
    <x v="2"/>
    <n v="6"/>
    <x v="1"/>
    <s v="ITAPURA"/>
    <s v="SÃO PAULO"/>
    <x v="3"/>
    <x v="2"/>
    <s v="SUDESTE"/>
    <n v="4438156.6100000003"/>
    <n v="1459671.17"/>
    <n v="4607020.88"/>
    <n v="1031232.77"/>
    <n v="22674"/>
    <n v="1463"/>
    <n v="16850"/>
    <n v="3009"/>
  </r>
  <r>
    <x v="2"/>
    <n v="6"/>
    <x v="1"/>
    <s v="ITUETA"/>
    <s v="MINAS GERAIS"/>
    <x v="9"/>
    <x v="2"/>
    <s v="SUDESTE"/>
    <n v="5737798.79"/>
    <n v="1210221.28"/>
    <n v="5687672.4400000004"/>
    <n v="1091566.6000000001"/>
    <n v="17815"/>
    <n v="889"/>
    <n v="12991"/>
    <n v="2454"/>
  </r>
  <r>
    <x v="0"/>
    <n v="3"/>
    <x v="2"/>
    <s v="ALEGRIA"/>
    <s v="RIO GRANDE DO SUL"/>
    <x v="12"/>
    <x v="3"/>
    <s v="SUL"/>
    <n v="3463112.46"/>
    <n v="1214925.51"/>
    <n v="3222762.54"/>
    <n v="1729794.77"/>
    <n v="12955"/>
    <n v="1174"/>
    <n v="6597"/>
    <n v="2418"/>
  </r>
  <r>
    <x v="2"/>
    <n v="3"/>
    <x v="2"/>
    <s v="SANTA FÉ DE GOIÁS"/>
    <s v="GOIÁS"/>
    <x v="1"/>
    <x v="1"/>
    <s v="CENTRO-OESTE"/>
    <n v="7702928"/>
    <n v="1565641.41"/>
    <n v="7890209.25"/>
    <n v="2874067.41"/>
    <n v="21645"/>
    <n v="1394"/>
    <n v="17987"/>
    <n v="2577"/>
  </r>
  <r>
    <x v="1"/>
    <n v="12"/>
    <x v="9"/>
    <s v="COLORADO"/>
    <s v="RIO GRANDE DO SUL"/>
    <x v="12"/>
    <x v="3"/>
    <s v="SUL"/>
    <n v="3287625.02"/>
    <n v="408397.64"/>
    <n v="2494988.88"/>
    <n v="399661.42"/>
    <n v="6969"/>
    <n v="387"/>
    <n v="4045"/>
    <n v="808"/>
  </r>
  <r>
    <x v="2"/>
    <n v="8"/>
    <x v="7"/>
    <s v="MATOZINHOS"/>
    <s v="MINAS GERAIS"/>
    <x v="9"/>
    <x v="2"/>
    <s v="SUDESTE"/>
    <n v="67153968.230000004"/>
    <n v="58271554.869999997"/>
    <n v="69305045.359999999"/>
    <n v="65740944.649999999"/>
    <n v="318742"/>
    <n v="28697"/>
    <n v="238674"/>
    <n v="55344"/>
  </r>
  <r>
    <x v="2"/>
    <n v="9"/>
    <x v="6"/>
    <s v="IMACULADA"/>
    <s v="PARAÍBA"/>
    <x v="19"/>
    <x v="0"/>
    <s v="NORDESTE"/>
    <n v="8069148.46"/>
    <n v="984387.44"/>
    <n v="8625745.3800000008"/>
    <n v="747675.08"/>
    <n v="45612"/>
    <n v="877"/>
    <n v="33840"/>
    <n v="1601"/>
  </r>
  <r>
    <x v="0"/>
    <n v="2"/>
    <x v="11"/>
    <s v="SANTA LUZIA D'OESTE"/>
    <s v="RONDÔNIA"/>
    <x v="20"/>
    <x v="4"/>
    <s v="NORTE"/>
    <n v="12501385.810000001"/>
    <n v="5765056.4500000002"/>
    <n v="13906067.210000001"/>
    <n v="6213250.71"/>
    <n v="41357"/>
    <n v="1730"/>
    <n v="28241"/>
    <n v="5420"/>
  </r>
  <r>
    <x v="2"/>
    <n v="8"/>
    <x v="7"/>
    <s v="SÃO PAULO DO POTENGI"/>
    <s v="RIO GRANDE DO NORTE"/>
    <x v="18"/>
    <x v="0"/>
    <s v="NORDESTE"/>
    <n v="20209667.949999999"/>
    <n v="5126831.63"/>
    <n v="20268743.16"/>
    <n v="5252526.67"/>
    <n v="136924"/>
    <n v="5032"/>
    <n v="121837"/>
    <n v="18501"/>
  </r>
  <r>
    <x v="2"/>
    <n v="5"/>
    <x v="10"/>
    <s v="FEIRA NOVA DO MARANHÃO"/>
    <s v="MARANHÃO"/>
    <x v="0"/>
    <x v="0"/>
    <s v="NORDESTE"/>
    <n v="8083249.0899999999"/>
    <n v="1337703.18"/>
    <n v="8237667.9199999999"/>
    <n v="677603.21"/>
    <n v="34210"/>
    <n v="581"/>
    <n v="28990"/>
    <n v="1829"/>
  </r>
  <r>
    <x v="1"/>
    <n v="6"/>
    <x v="1"/>
    <s v="BOM SUCESSO DO SUL"/>
    <s v="PARANÁ"/>
    <x v="21"/>
    <x v="3"/>
    <s v="SUL"/>
    <n v="1656323.57"/>
    <n v="5524997.5"/>
    <n v="1308610.04"/>
    <n v="10544450.189999999"/>
    <n v="2955"/>
    <n v="390"/>
    <n v="2259"/>
    <n v="639"/>
  </r>
  <r>
    <x v="0"/>
    <n v="9"/>
    <x v="6"/>
    <s v="SENTO SÉ"/>
    <s v="BAHIA"/>
    <x v="10"/>
    <x v="0"/>
    <s v="NORDESTE"/>
    <n v="51089076.850000001"/>
    <n v="12523991.630000001"/>
    <n v="49744816.270000003"/>
    <n v="11658879.130000001"/>
    <n v="425770"/>
    <n v="7591"/>
    <n v="294007"/>
    <n v="29398"/>
  </r>
  <r>
    <x v="1"/>
    <n v="3"/>
    <x v="2"/>
    <s v="SAPIRANGA"/>
    <s v="RIO GRANDE DO SUL"/>
    <x v="12"/>
    <x v="3"/>
    <s v="SUL"/>
    <n v="34553115.140000001"/>
    <n v="34522282.57"/>
    <n v="37930040.670000002"/>
    <n v="35419821.240000002"/>
    <n v="83112"/>
    <n v="13910"/>
    <n v="83876"/>
    <n v="22076"/>
  </r>
  <r>
    <x v="3"/>
    <n v="12"/>
    <x v="9"/>
    <s v="SERRA DA RAIZ"/>
    <s v="PARAÍBA"/>
    <x v="19"/>
    <x v="0"/>
    <s v="NORDESTE"/>
    <n v="123584.17"/>
    <n v="12820"/>
    <n v="119999.75"/>
    <n v="24081.8"/>
    <n v="353"/>
    <n v="3"/>
    <n v="395"/>
    <n v="5"/>
  </r>
  <r>
    <x v="2"/>
    <n v="10"/>
    <x v="8"/>
    <s v="VÁRZEA"/>
    <s v="PARAÍBA"/>
    <x v="19"/>
    <x v="0"/>
    <s v="NORDESTE"/>
    <n v="3068070.68"/>
    <n v="694343.3"/>
    <n v="2825559.83"/>
    <n v="760561.32"/>
    <n v="18363"/>
    <n v="441"/>
    <n v="13728"/>
    <n v="1576"/>
  </r>
  <r>
    <x v="0"/>
    <n v="6"/>
    <x v="1"/>
    <s v="PATY DO ALFERES"/>
    <s v="RIO DE JANEIRO"/>
    <x v="5"/>
    <x v="2"/>
    <s v="SUDESTE"/>
    <n v="54635125.520000003"/>
    <n v="20973347.850000001"/>
    <n v="59313960.329999998"/>
    <n v="21241466.890000001"/>
    <n v="279853"/>
    <n v="18645"/>
    <n v="221724"/>
    <n v="54345"/>
  </r>
  <r>
    <x v="1"/>
    <n v="12"/>
    <x v="9"/>
    <s v="MALHADOR"/>
    <s v="SERGIPE"/>
    <x v="11"/>
    <x v="0"/>
    <s v="NORDESTE"/>
    <n v="7444625.7599999998"/>
    <n v="916949.67"/>
    <n v="7563997.8899999997"/>
    <n v="738622.13"/>
    <n v="31453"/>
    <n v="861"/>
    <n v="35030"/>
    <n v="1134"/>
  </r>
  <r>
    <x v="2"/>
    <n v="8"/>
    <x v="7"/>
    <s v="RANCHO ALEGRE"/>
    <s v="PARANÁ"/>
    <x v="21"/>
    <x v="3"/>
    <s v="SUL"/>
    <n v="4167901.34"/>
    <n v="1320193.42"/>
    <n v="4451208.3600000003"/>
    <n v="1241477.95"/>
    <n v="17623"/>
    <n v="1393"/>
    <n v="12530"/>
    <n v="2418"/>
  </r>
  <r>
    <x v="2"/>
    <n v="7"/>
    <x v="5"/>
    <s v="BARREIRAS"/>
    <s v="BAHIA"/>
    <x v="10"/>
    <x v="0"/>
    <s v="NORDESTE"/>
    <n v="404496140.75999999"/>
    <n v="190115274.97"/>
    <n v="428864554.73000002"/>
    <n v="221464754.13999999"/>
    <n v="1352208"/>
    <n v="116835"/>
    <n v="1146861"/>
    <n v="252803"/>
  </r>
  <r>
    <x v="2"/>
    <n v="4"/>
    <x v="0"/>
    <s v="BALNEÁRIO GAIVOTA"/>
    <s v="SANTA CATARINA"/>
    <x v="17"/>
    <x v="3"/>
    <s v="SUL"/>
    <n v="15307642.050000001"/>
    <n v="7613075.04"/>
    <n v="17207099.920000002"/>
    <n v="7954985.4500000002"/>
    <n v="51685"/>
    <n v="8244"/>
    <n v="41712"/>
    <n v="15156"/>
  </r>
  <r>
    <x v="1"/>
    <n v="3"/>
    <x v="2"/>
    <s v="ENCANTO"/>
    <s v="RIO GRANDE DO NORTE"/>
    <x v="18"/>
    <x v="0"/>
    <s v="NORDESTE"/>
    <n v="656698.73"/>
    <n v="59541.7"/>
    <n v="561109.26"/>
    <n v="97078.05"/>
    <n v="2243"/>
    <n v="75"/>
    <n v="2207"/>
    <n v="56"/>
  </r>
  <r>
    <x v="1"/>
    <n v="8"/>
    <x v="7"/>
    <s v="TABIRA"/>
    <s v="PERNAMBUCO"/>
    <x v="2"/>
    <x v="0"/>
    <s v="NORDESTE"/>
    <n v="13228108.050000001"/>
    <n v="4370424.25"/>
    <n v="13152841.5"/>
    <n v="4212777.58"/>
    <n v="41643"/>
    <n v="2474"/>
    <n v="42707"/>
    <n v="4625"/>
  </r>
  <r>
    <x v="2"/>
    <n v="4"/>
    <x v="0"/>
    <s v="SALVADOR DO SUL"/>
    <s v="RIO GRANDE DO SUL"/>
    <x v="12"/>
    <x v="3"/>
    <s v="SUL"/>
    <n v="7615566.4699999997"/>
    <n v="45391528.229999997"/>
    <n v="8214189.0599999996"/>
    <n v="31394725.870000001"/>
    <n v="21551"/>
    <n v="2513"/>
    <n v="14041"/>
    <n v="9138"/>
  </r>
  <r>
    <x v="1"/>
    <n v="2"/>
    <x v="11"/>
    <s v="ARAUÁ"/>
    <s v="SERGIPE"/>
    <x v="11"/>
    <x v="0"/>
    <s v="NORDESTE"/>
    <n v="1264205.5"/>
    <n v="832333.65"/>
    <n v="1271534.05"/>
    <n v="215816.22"/>
    <n v="2841"/>
    <n v="195"/>
    <n v="2909"/>
    <n v="92"/>
  </r>
  <r>
    <x v="2"/>
    <n v="1"/>
    <x v="3"/>
    <s v="TIANGUÁ"/>
    <s v="CEARÁ"/>
    <x v="7"/>
    <x v="0"/>
    <s v="NORDESTE"/>
    <n v="65939015.549999997"/>
    <n v="40857560.049999997"/>
    <n v="68021206.129999995"/>
    <n v="38599231.469999999"/>
    <n v="239282"/>
    <n v="21923"/>
    <n v="227361"/>
    <n v="44328"/>
  </r>
  <r>
    <x v="0"/>
    <n v="9"/>
    <x v="6"/>
    <s v="UNIÃO DA VITÓRIA"/>
    <s v="PARANÁ"/>
    <x v="21"/>
    <x v="3"/>
    <s v="SUL"/>
    <n v="110830435.03"/>
    <n v="96083284.719999999"/>
    <n v="118023780.73"/>
    <n v="99265950.840000004"/>
    <n v="576812"/>
    <n v="71828"/>
    <n v="352385"/>
    <n v="138970"/>
  </r>
  <r>
    <x v="3"/>
    <n v="12"/>
    <x v="9"/>
    <s v="TANABI"/>
    <s v="SÃO PAULO"/>
    <x v="3"/>
    <x v="2"/>
    <s v="SUDESTE"/>
    <n v="4439642.6100000003"/>
    <n v="2773520.69"/>
    <n v="4885394.67"/>
    <n v="1863100.11"/>
    <n v="6523"/>
    <n v="628"/>
    <n v="6713"/>
    <n v="548"/>
  </r>
  <r>
    <x v="1"/>
    <n v="6"/>
    <x v="1"/>
    <s v="SÃO GONÇALO"/>
    <s v="RIO DE JANEIRO"/>
    <x v="5"/>
    <x v="2"/>
    <s v="SUDESTE"/>
    <n v="712113916.50999999"/>
    <n v="201079559.84999999"/>
    <n v="758540209.14999998"/>
    <n v="174275230.81999999"/>
    <n v="2708252"/>
    <n v="154239"/>
    <n v="2859335"/>
    <n v="187119"/>
  </r>
  <r>
    <x v="0"/>
    <n v="7"/>
    <x v="5"/>
    <s v="CHAPADA DE AREIA"/>
    <s v="TOCANTINS"/>
    <x v="13"/>
    <x v="4"/>
    <s v="NORTE"/>
    <n v="1799041.39"/>
    <n v="510179.42"/>
    <n v="1582743.29"/>
    <n v="194802.92"/>
    <n v="10432"/>
    <n v="512"/>
    <n v="6828"/>
    <n v="1273"/>
  </r>
  <r>
    <x v="2"/>
    <n v="6"/>
    <x v="1"/>
    <s v="DAMIANÓPOLIS"/>
    <s v="GOIÁS"/>
    <x v="1"/>
    <x v="1"/>
    <s v="CENTRO-OESTE"/>
    <n v="5920607.9500000002"/>
    <n v="1099806.77"/>
    <n v="5100581.83"/>
    <n v="1188871.25"/>
    <n v="18267"/>
    <n v="898"/>
    <n v="13756"/>
    <n v="2620"/>
  </r>
  <r>
    <x v="1"/>
    <n v="12"/>
    <x v="9"/>
    <s v="NATÉRCIA"/>
    <s v="MINAS GERAIS"/>
    <x v="9"/>
    <x v="2"/>
    <s v="SUDESTE"/>
    <n v="4178831.25"/>
    <n v="1253600.06"/>
    <n v="4042417.3"/>
    <n v="3803000.27"/>
    <n v="9682"/>
    <n v="693"/>
    <n v="7579"/>
    <n v="1352"/>
  </r>
  <r>
    <x v="2"/>
    <n v="12"/>
    <x v="9"/>
    <s v="MACATUBA"/>
    <s v="SÃO PAULO"/>
    <x v="3"/>
    <x v="2"/>
    <s v="SUDESTE"/>
    <n v="32895900.18"/>
    <n v="10476375.73"/>
    <n v="32407243.100000001"/>
    <n v="11169068.439999999"/>
    <n v="150732"/>
    <n v="10749"/>
    <n v="109355"/>
    <n v="24139"/>
  </r>
  <r>
    <x v="2"/>
    <n v="12"/>
    <x v="9"/>
    <s v="ROLANTE"/>
    <s v="RIO GRANDE DO SUL"/>
    <x v="12"/>
    <x v="3"/>
    <s v="SUL"/>
    <n v="37600812.270000003"/>
    <n v="45033771.32"/>
    <n v="42073740.850000001"/>
    <n v="39316613.43"/>
    <n v="157699"/>
    <n v="19902"/>
    <n v="110688"/>
    <n v="56969"/>
  </r>
  <r>
    <x v="2"/>
    <n v="8"/>
    <x v="7"/>
    <s v="RIO DO PIRES"/>
    <s v="BAHIA"/>
    <x v="10"/>
    <x v="0"/>
    <s v="NORDESTE"/>
    <n v="8532503.5099999998"/>
    <n v="1834505.64"/>
    <n v="8614268.9700000007"/>
    <n v="1455511.27"/>
    <n v="30367"/>
    <n v="1451"/>
    <n v="24828"/>
    <n v="2984"/>
  </r>
  <r>
    <x v="2"/>
    <n v="10"/>
    <x v="8"/>
    <s v="OURO VERDE"/>
    <s v="SÃO PAULO"/>
    <x v="3"/>
    <x v="2"/>
    <s v="SUDESTE"/>
    <n v="9542341.9800000004"/>
    <n v="2712785.47"/>
    <n v="10120149.74"/>
    <n v="3032850.5"/>
    <n v="41829"/>
    <n v="2735"/>
    <n v="31047"/>
    <n v="6388"/>
  </r>
  <r>
    <x v="2"/>
    <n v="2"/>
    <x v="11"/>
    <s v="PEJUÇARA"/>
    <s v="RIO GRANDE DO SUL"/>
    <x v="12"/>
    <x v="3"/>
    <s v="SUL"/>
    <n v="4913194.6100000003"/>
    <n v="458140.56"/>
    <n v="3574635.15"/>
    <n v="434426.3"/>
    <n v="11235"/>
    <n v="613"/>
    <n v="7141"/>
    <n v="1629"/>
  </r>
  <r>
    <x v="1"/>
    <n v="6"/>
    <x v="1"/>
    <s v="CRUZEIRO DO OESTE"/>
    <s v="PARANÁ"/>
    <x v="21"/>
    <x v="3"/>
    <s v="SUL"/>
    <n v="11283810.32"/>
    <n v="9391423.6099999994"/>
    <n v="11897162.689999999"/>
    <n v="15463220.859999999"/>
    <n v="27238"/>
    <n v="3275"/>
    <n v="26651"/>
    <n v="4749"/>
  </r>
  <r>
    <x v="0"/>
    <n v="7"/>
    <x v="5"/>
    <s v="ALTINÓPOLIS"/>
    <s v="SÃO PAULO"/>
    <x v="3"/>
    <x v="2"/>
    <s v="SUDESTE"/>
    <n v="34806488.649999999"/>
    <n v="11949094.51"/>
    <n v="41137477.100000001"/>
    <n v="15615472.390000001"/>
    <n v="132734"/>
    <n v="13314"/>
    <n v="87416"/>
    <n v="27846"/>
  </r>
  <r>
    <x v="1"/>
    <n v="3"/>
    <x v="2"/>
    <s v="DATAS"/>
    <s v="MINAS GERAIS"/>
    <x v="9"/>
    <x v="2"/>
    <s v="SUDESTE"/>
    <n v="1399920.9"/>
    <n v="1508380.22"/>
    <n v="1303140.1100000001"/>
    <n v="1551773.07"/>
    <n v="3567"/>
    <n v="306"/>
    <n v="3383"/>
    <n v="210"/>
  </r>
  <r>
    <x v="2"/>
    <n v="4"/>
    <x v="0"/>
    <s v="BANDEIRANTES"/>
    <s v="PARANÁ"/>
    <x v="21"/>
    <x v="3"/>
    <s v="SUL"/>
    <n v="38505970.869999997"/>
    <n v="27317953.780000001"/>
    <n v="41206395.240000002"/>
    <n v="24706679"/>
    <n v="130114"/>
    <n v="17271"/>
    <n v="108742"/>
    <n v="29552"/>
  </r>
  <r>
    <x v="1"/>
    <n v="8"/>
    <x v="7"/>
    <s v="LAGOÃO"/>
    <s v="RIO GRANDE DO SUL"/>
    <x v="12"/>
    <x v="3"/>
    <s v="SUL"/>
    <n v="1121346.93"/>
    <n v="396606.12"/>
    <n v="958720.36"/>
    <n v="345760.79"/>
    <n v="3555"/>
    <n v="226"/>
    <n v="2568"/>
    <n v="466"/>
  </r>
  <r>
    <x v="1"/>
    <n v="10"/>
    <x v="8"/>
    <s v="PARANAPUÃ"/>
    <s v="SÃO PAULO"/>
    <x v="3"/>
    <x v="2"/>
    <s v="SUDESTE"/>
    <n v="3480564.08"/>
    <n v="862939.49"/>
    <n v="3728249.15"/>
    <n v="534444.93999999994"/>
    <n v="8193"/>
    <n v="528"/>
    <n v="7073"/>
    <n v="592"/>
  </r>
  <r>
    <x v="1"/>
    <n v="4"/>
    <x v="0"/>
    <s v="JATOBÁ"/>
    <s v="PERNAMBUCO"/>
    <x v="2"/>
    <x v="0"/>
    <s v="NORDESTE"/>
    <n v="3276025.6"/>
    <n v="1669043.52"/>
    <n v="3020625"/>
    <n v="1604661.41"/>
    <n v="12826"/>
    <n v="471"/>
    <n v="12477"/>
    <n v="509"/>
  </r>
  <r>
    <x v="1"/>
    <n v="4"/>
    <x v="0"/>
    <s v="BURITAMA"/>
    <s v="SÃO PAULO"/>
    <x v="3"/>
    <x v="2"/>
    <s v="SUDESTE"/>
    <n v="8633446.7699999996"/>
    <n v="5246765.18"/>
    <n v="8969501.1600000001"/>
    <n v="4545230.2300000004"/>
    <n v="16859"/>
    <n v="1865"/>
    <n v="15964"/>
    <n v="2218"/>
  </r>
  <r>
    <x v="2"/>
    <n v="4"/>
    <x v="0"/>
    <s v="CAMPO ERÊ"/>
    <s v="SANTA CATARINA"/>
    <x v="17"/>
    <x v="3"/>
    <s v="SUL"/>
    <n v="9304772.1400000006"/>
    <n v="5797443.5599999996"/>
    <n v="10443528.41"/>
    <n v="5212415.5599999996"/>
    <n v="26939"/>
    <n v="3277"/>
    <n v="17893"/>
    <n v="8698"/>
  </r>
  <r>
    <x v="1"/>
    <n v="5"/>
    <x v="10"/>
    <s v="BREVES"/>
    <s v="PARÁ"/>
    <x v="15"/>
    <x v="4"/>
    <s v="NORTE"/>
    <n v="30177533.359999999"/>
    <n v="9446011.4800000004"/>
    <n v="28741535.18"/>
    <n v="9229444.9800000004"/>
    <n v="124595"/>
    <n v="4856"/>
    <n v="128091"/>
    <n v="7605"/>
  </r>
  <r>
    <x v="1"/>
    <n v="2"/>
    <x v="11"/>
    <s v="MINAÇU"/>
    <s v="GOIÁS"/>
    <x v="1"/>
    <x v="1"/>
    <s v="CENTRO-OESTE"/>
    <n v="10059986.390000001"/>
    <n v="2066821.86"/>
    <n v="9864532.3599999994"/>
    <n v="1167876.45"/>
    <n v="16958"/>
    <n v="1254"/>
    <n v="17153"/>
    <n v="1011"/>
  </r>
  <r>
    <x v="0"/>
    <n v="9"/>
    <x v="6"/>
    <s v="APARECIDA"/>
    <s v="PARAÍBA"/>
    <x v="19"/>
    <x v="0"/>
    <s v="NORDESTE"/>
    <n v="9955281.2799999993"/>
    <n v="4503071.38"/>
    <n v="10083567.08"/>
    <n v="4371306.5999999996"/>
    <n v="71194"/>
    <n v="1995"/>
    <n v="51093"/>
    <n v="7298"/>
  </r>
  <r>
    <x v="2"/>
    <n v="10"/>
    <x v="8"/>
    <s v="SOLIDÃO"/>
    <s v="PERNAMBUCO"/>
    <x v="2"/>
    <x v="0"/>
    <s v="NORDESTE"/>
    <n v="5194360.34"/>
    <n v="285022.36"/>
    <n v="4962994.53"/>
    <n v="284969.90999999997"/>
    <n v="28101"/>
    <n v="509"/>
    <n v="23854"/>
    <n v="983"/>
  </r>
  <r>
    <x v="0"/>
    <n v="9"/>
    <x v="6"/>
    <s v="NOVA ESPERANÇA DO PIRIÁ"/>
    <s v="PARÁ"/>
    <x v="15"/>
    <x v="4"/>
    <s v="NORTE"/>
    <n v="28437010.5"/>
    <n v="8869915.0399999991"/>
    <n v="28011834.609999999"/>
    <n v="7636903.2699999996"/>
    <n v="190018"/>
    <n v="6211"/>
    <n v="128934"/>
    <n v="21427"/>
  </r>
  <r>
    <x v="2"/>
    <n v="5"/>
    <x v="10"/>
    <s v="CHÃ DE ALEGRIA"/>
    <s v="PERNAMBUCO"/>
    <x v="2"/>
    <x v="0"/>
    <s v="NORDESTE"/>
    <n v="7855019.04"/>
    <n v="6854259.5700000003"/>
    <n v="7669437.7300000004"/>
    <n v="10930554.550000001"/>
    <n v="42409"/>
    <n v="1433"/>
    <n v="37732"/>
    <n v="2576"/>
  </r>
  <r>
    <x v="0"/>
    <n v="4"/>
    <x v="0"/>
    <s v="PALESTINA"/>
    <s v="SÃO PAULO"/>
    <x v="3"/>
    <x v="2"/>
    <s v="SUDESTE"/>
    <n v="17538689.809999999"/>
    <n v="8354009.2000000002"/>
    <n v="17200569.039999999"/>
    <n v="7589718.9199999999"/>
    <n v="76083"/>
    <n v="5102"/>
    <n v="57087"/>
    <n v="13801"/>
  </r>
  <r>
    <x v="1"/>
    <n v="10"/>
    <x v="8"/>
    <s v="JABOTICATUBAS"/>
    <s v="MINAS GERAIS"/>
    <x v="9"/>
    <x v="2"/>
    <s v="SUDESTE"/>
    <n v="14247077.689999999"/>
    <n v="7136185.1100000003"/>
    <n v="16258113.51"/>
    <n v="7843525.0099999998"/>
    <n v="48852"/>
    <n v="4725"/>
    <n v="45527"/>
    <n v="8823"/>
  </r>
  <r>
    <x v="2"/>
    <n v="1"/>
    <x v="3"/>
    <s v="JARAGUÁ"/>
    <s v="GOIÁS"/>
    <x v="1"/>
    <x v="1"/>
    <s v="CENTRO-OESTE"/>
    <n v="64365904.32"/>
    <n v="31749842.5"/>
    <n v="69152777.390000001"/>
    <n v="28065071.359999999"/>
    <n v="181532"/>
    <n v="14744"/>
    <n v="167291"/>
    <n v="24736"/>
  </r>
  <r>
    <x v="1"/>
    <n v="7"/>
    <x v="5"/>
    <s v="BROCHIER"/>
    <s v="RIO GRANDE DO SUL"/>
    <x v="12"/>
    <x v="3"/>
    <s v="SUL"/>
    <n v="1952188.9"/>
    <n v="1287512.95"/>
    <n v="1826156.85"/>
    <n v="1457908.38"/>
    <n v="5563"/>
    <n v="921"/>
    <n v="4808"/>
    <n v="2020"/>
  </r>
  <r>
    <x v="1"/>
    <n v="8"/>
    <x v="7"/>
    <s v="CIDADE OCIDENTAL"/>
    <s v="GOIÁS"/>
    <x v="1"/>
    <x v="1"/>
    <s v="CENTRO-OESTE"/>
    <n v="83874072.909999996"/>
    <n v="28892667.960000001"/>
    <n v="91599067.219999999"/>
    <n v="28956654.93"/>
    <n v="350299"/>
    <n v="20793"/>
    <n v="349540"/>
    <n v="35608"/>
  </r>
  <r>
    <x v="3"/>
    <n v="11"/>
    <x v="4"/>
    <s v="SÃO LOURENÇO DO SUL"/>
    <s v="RIO GRANDE DO SUL"/>
    <x v="12"/>
    <x v="3"/>
    <s v="SUL"/>
    <n v="584661.24"/>
    <n v="314354.96999999997"/>
    <n v="658187.43999999994"/>
    <n v="269395.53999999998"/>
    <n v="1507"/>
    <n v="114"/>
    <n v="1539"/>
    <n v="99"/>
  </r>
  <r>
    <x v="2"/>
    <n v="6"/>
    <x v="1"/>
    <s v="SÃO JOSÉ DE UBÁ"/>
    <s v="RIO DE JANEIRO"/>
    <x v="5"/>
    <x v="2"/>
    <s v="SUDESTE"/>
    <n v="5343180.92"/>
    <n v="1846643.97"/>
    <n v="5676317.1699999999"/>
    <n v="1406087.52"/>
    <n v="21533"/>
    <n v="1468"/>
    <n v="17151"/>
    <n v="2159"/>
  </r>
  <r>
    <x v="0"/>
    <n v="5"/>
    <x v="10"/>
    <s v="COCAL DOS ALVES"/>
    <s v="PIAUÍ"/>
    <x v="6"/>
    <x v="0"/>
    <s v="NORDESTE"/>
    <n v="5947612.5800000001"/>
    <n v="736305.01"/>
    <n v="5742738.7400000002"/>
    <n v="802033.19"/>
    <n v="38282"/>
    <n v="885"/>
    <n v="27376"/>
    <n v="2717"/>
  </r>
  <r>
    <x v="2"/>
    <n v="12"/>
    <x v="9"/>
    <s v="FRANCINÓPOLIS"/>
    <s v="PIAUÍ"/>
    <x v="6"/>
    <x v="0"/>
    <s v="NORDESTE"/>
    <n v="4123843.04"/>
    <n v="262524.77"/>
    <n v="4131052.12"/>
    <n v="398224.88"/>
    <n v="32227"/>
    <n v="236"/>
    <n v="24258"/>
    <n v="623"/>
  </r>
  <r>
    <x v="3"/>
    <n v="11"/>
    <x v="4"/>
    <s v="BOA ESPERANÇA"/>
    <s v="MINAS GERAIS"/>
    <x v="9"/>
    <x v="2"/>
    <s v="SUDESTE"/>
    <n v="2257786.48"/>
    <n v="904526.54"/>
    <n v="2487549.79"/>
    <n v="941424.26"/>
    <n v="3065"/>
    <n v="262"/>
    <n v="3124"/>
    <n v="257"/>
  </r>
  <r>
    <x v="2"/>
    <n v="7"/>
    <x v="5"/>
    <s v="PICUÍ"/>
    <s v="PARAÍBA"/>
    <x v="19"/>
    <x v="0"/>
    <s v="NORDESTE"/>
    <n v="20196685.690000001"/>
    <n v="4304119.6399999997"/>
    <n v="20043966.02"/>
    <n v="5515994.0099999998"/>
    <n v="108311"/>
    <n v="5741"/>
    <n v="95044"/>
    <n v="18859"/>
  </r>
  <r>
    <x v="1"/>
    <n v="12"/>
    <x v="9"/>
    <s v="TAMBOARA"/>
    <s v="PARANÁ"/>
    <x v="21"/>
    <x v="3"/>
    <s v="SUL"/>
    <n v="5353960.37"/>
    <n v="13340705.220000001"/>
    <n v="6862350.0099999998"/>
    <n v="7596093.3899999997"/>
    <n v="14369"/>
    <n v="1622"/>
    <n v="11600"/>
    <n v="2775"/>
  </r>
  <r>
    <x v="2"/>
    <n v="3"/>
    <x v="2"/>
    <s v="PEDRA BRANCA"/>
    <s v="CEARÁ"/>
    <x v="7"/>
    <x v="0"/>
    <s v="NORDESTE"/>
    <n v="25441202.100000001"/>
    <n v="7568897.1299999999"/>
    <n v="25463853.899999999"/>
    <n v="6719746.1200000001"/>
    <n v="119949"/>
    <n v="3756"/>
    <n v="105931"/>
    <n v="10414"/>
  </r>
  <r>
    <x v="2"/>
    <n v="10"/>
    <x v="8"/>
    <s v="AMERICANO DO BRASIL"/>
    <s v="GOIÁS"/>
    <x v="1"/>
    <x v="1"/>
    <s v="CENTRO-OESTE"/>
    <n v="10112197.43"/>
    <n v="2154659.25"/>
    <n v="10694310.140000001"/>
    <n v="2339135.67"/>
    <n v="30001"/>
    <n v="1753"/>
    <n v="24058"/>
    <n v="3419"/>
  </r>
  <r>
    <x v="0"/>
    <n v="6"/>
    <x v="1"/>
    <s v="SÃO MANOEL DO PARANÁ"/>
    <s v="PARANÁ"/>
    <x v="21"/>
    <x v="3"/>
    <s v="SUL"/>
    <n v="3563320.31"/>
    <n v="2265040.4900000002"/>
    <n v="3308919.72"/>
    <n v="2413292.44"/>
    <n v="16570"/>
    <n v="1325"/>
    <n v="9295"/>
    <n v="3133"/>
  </r>
  <r>
    <x v="0"/>
    <n v="4"/>
    <x v="0"/>
    <s v="CAMPO ALEGRE"/>
    <s v="SANTA CATARINA"/>
    <x v="17"/>
    <x v="3"/>
    <s v="SUL"/>
    <n v="17211330.16"/>
    <n v="15673011.23"/>
    <n v="17477536.059999999"/>
    <n v="16780108.219999999"/>
    <n v="64441"/>
    <n v="7078"/>
    <n v="43398"/>
    <n v="14760"/>
  </r>
  <r>
    <x v="2"/>
    <n v="1"/>
    <x v="3"/>
    <s v="RIO DAS OSTRAS"/>
    <s v="RIO DE JANEIRO"/>
    <x v="5"/>
    <x v="2"/>
    <s v="SUDESTE"/>
    <n v="254874908.22999999"/>
    <n v="117166672.34999999"/>
    <n v="252692042.24000001"/>
    <n v="98999455.129999995"/>
    <n v="875212"/>
    <n v="92898"/>
    <n v="765057"/>
    <n v="219780"/>
  </r>
  <r>
    <x v="1"/>
    <n v="3"/>
    <x v="2"/>
    <s v="SÃO PATRÍCIO"/>
    <s v="GOIÁS"/>
    <x v="1"/>
    <x v="1"/>
    <s v="CENTRO-OESTE"/>
    <n v="697307.02"/>
    <n v="246467.99"/>
    <n v="493149.03"/>
    <n v="347990.59"/>
    <n v="801"/>
    <n v="141"/>
    <n v="718"/>
    <n v="162"/>
  </r>
  <r>
    <x v="1"/>
    <n v="4"/>
    <x v="0"/>
    <s v="CAPANEMA"/>
    <s v="PARANÁ"/>
    <x v="21"/>
    <x v="3"/>
    <s v="SUL"/>
    <n v="6859347.4400000004"/>
    <n v="11451500.16"/>
    <n v="5849140.0899999999"/>
    <n v="10262670.220000001"/>
    <n v="14202"/>
    <n v="2785"/>
    <n v="14316"/>
    <n v="3726"/>
  </r>
  <r>
    <x v="1"/>
    <n v="12"/>
    <x v="9"/>
    <s v="IPIRANGA DO SUL"/>
    <s v="RIO GRANDE DO SUL"/>
    <x v="12"/>
    <x v="3"/>
    <s v="SUL"/>
    <n v="1362471.87"/>
    <n v="222483.75"/>
    <n v="1182361.6599999999"/>
    <n v="221670.41"/>
    <n v="3318"/>
    <n v="127"/>
    <n v="1804"/>
    <n v="448"/>
  </r>
  <r>
    <x v="2"/>
    <n v="9"/>
    <x v="6"/>
    <s v="FORMOSO"/>
    <s v="GOIÁS"/>
    <x v="1"/>
    <x v="1"/>
    <s v="CENTRO-OESTE"/>
    <n v="14908495.619999999"/>
    <n v="4870632.4000000004"/>
    <n v="14996094.83"/>
    <n v="4516644.0999999996"/>
    <n v="32264"/>
    <n v="2266"/>
    <n v="28188"/>
    <n v="3895"/>
  </r>
  <r>
    <x v="1"/>
    <n v="12"/>
    <x v="9"/>
    <s v="MARLIÉRIA"/>
    <s v="MINAS GERAIS"/>
    <x v="9"/>
    <x v="2"/>
    <s v="SUDESTE"/>
    <n v="3390381.04"/>
    <n v="1693152.78"/>
    <n v="3082351.27"/>
    <n v="777664.11"/>
    <n v="13216"/>
    <n v="542"/>
    <n v="11232"/>
    <n v="1298"/>
  </r>
  <r>
    <x v="1"/>
    <n v="1"/>
    <x v="3"/>
    <s v="SEBERI"/>
    <s v="RIO GRANDE DO SUL"/>
    <x v="12"/>
    <x v="3"/>
    <s v="SUL"/>
    <n v="1152103.8500000001"/>
    <n v="500524.36"/>
    <n v="1050951.1000000001"/>
    <n v="466265.8"/>
    <n v="2192"/>
    <n v="301"/>
    <n v="1988"/>
    <n v="338"/>
  </r>
  <r>
    <x v="1"/>
    <n v="7"/>
    <x v="5"/>
    <s v="MUTUÍPE"/>
    <s v="BAHIA"/>
    <x v="10"/>
    <x v="0"/>
    <s v="NORDESTE"/>
    <n v="7938804.8700000001"/>
    <n v="2893194.87"/>
    <n v="8456684.8900000006"/>
    <n v="4051677.54"/>
    <n v="28598"/>
    <n v="1042"/>
    <n v="32688"/>
    <n v="1193"/>
  </r>
  <r>
    <x v="2"/>
    <n v="10"/>
    <x v="8"/>
    <s v="SÃO JOSÉ DO JACUÍPE"/>
    <s v="BAHIA"/>
    <x v="10"/>
    <x v="0"/>
    <s v="NORDESTE"/>
    <n v="14446462.49"/>
    <n v="2367512.75"/>
    <n v="14681537.140000001"/>
    <n v="4012250.65"/>
    <n v="55701"/>
    <n v="1279"/>
    <n v="48831"/>
    <n v="3925"/>
  </r>
  <r>
    <x v="1"/>
    <n v="8"/>
    <x v="7"/>
    <s v="CAÇADOR"/>
    <s v="SANTA CATARINA"/>
    <x v="17"/>
    <x v="3"/>
    <s v="SUL"/>
    <n v="61789569.079999998"/>
    <n v="359567974.11000001"/>
    <n v="63064502.310000002"/>
    <n v="337332213.44"/>
    <n v="139427"/>
    <n v="20066"/>
    <n v="121966"/>
    <n v="31913"/>
  </r>
  <r>
    <x v="0"/>
    <n v="10"/>
    <x v="8"/>
    <s v="TABATINGA"/>
    <s v="AMAZONAS"/>
    <x v="23"/>
    <x v="4"/>
    <s v="NORTE"/>
    <n v="42245623.140000001"/>
    <n v="27538392.199999999"/>
    <n v="42204249.380000003"/>
    <n v="22535182.48"/>
    <n v="214634"/>
    <n v="6400"/>
    <n v="145511"/>
    <n v="8324"/>
  </r>
  <r>
    <x v="0"/>
    <n v="2"/>
    <x v="11"/>
    <s v="NEPOMUCENO"/>
    <s v="MINAS GERAIS"/>
    <x v="9"/>
    <x v="2"/>
    <s v="SUDESTE"/>
    <n v="31537980.059999999"/>
    <n v="26420266.800000001"/>
    <n v="31942862.370000001"/>
    <n v="23359313.149999999"/>
    <n v="136102"/>
    <n v="9948"/>
    <n v="99035"/>
    <n v="28354"/>
  </r>
  <r>
    <x v="0"/>
    <n v="5"/>
    <x v="10"/>
    <s v="BARRO"/>
    <s v="CEARÁ"/>
    <x v="7"/>
    <x v="0"/>
    <s v="NORDESTE"/>
    <n v="22273517.420000002"/>
    <n v="3109878.45"/>
    <n v="21374548.449999999"/>
    <n v="2338163.33"/>
    <n v="145972"/>
    <n v="5301"/>
    <n v="116396"/>
    <n v="16326"/>
  </r>
  <r>
    <x v="3"/>
    <n v="11"/>
    <x v="4"/>
    <s v="JATEÍ"/>
    <s v="MATO GROSSO DO SUL"/>
    <x v="4"/>
    <x v="1"/>
    <s v="CENTRO-OESTE"/>
    <n v="81322.67"/>
    <n v="11200"/>
    <n v="270964.84999999998"/>
    <n v="3714"/>
    <n v="154"/>
    <n v="4"/>
    <n v="167"/>
    <n v="6"/>
  </r>
  <r>
    <x v="1"/>
    <n v="1"/>
    <x v="3"/>
    <s v="BENTO GONÇALVES"/>
    <s v="RIO GRANDE DO SUL"/>
    <x v="12"/>
    <x v="3"/>
    <s v="SUL"/>
    <n v="34716045.740000002"/>
    <n v="47028681.539999999"/>
    <n v="34874677.759999998"/>
    <n v="51796291.869999997"/>
    <n v="59027"/>
    <n v="9767"/>
    <n v="54236"/>
    <n v="13444"/>
  </r>
  <r>
    <x v="1"/>
    <n v="10"/>
    <x v="8"/>
    <s v="BOM JARDIM DE MINAS"/>
    <s v="MINAS GERAIS"/>
    <x v="9"/>
    <x v="2"/>
    <s v="SUDESTE"/>
    <n v="2957856.53"/>
    <n v="1053620.3899999999"/>
    <n v="3004138.4"/>
    <n v="585608.34"/>
    <n v="10778"/>
    <n v="664"/>
    <n v="9964"/>
    <n v="1465"/>
  </r>
  <r>
    <x v="2"/>
    <n v="9"/>
    <x v="6"/>
    <s v="SANTA RITA DE IBITIPOCA"/>
    <s v="MINAS GERAIS"/>
    <x v="9"/>
    <x v="2"/>
    <s v="SUDESTE"/>
    <n v="3043790.62"/>
    <n v="475309.15"/>
    <n v="2461164.31"/>
    <n v="323718.21000000002"/>
    <n v="8884"/>
    <n v="287"/>
    <n v="6284"/>
    <n v="561"/>
  </r>
  <r>
    <x v="1"/>
    <n v="6"/>
    <x v="1"/>
    <s v="ÁGUAS FORMOSAS"/>
    <s v="MINAS GERAIS"/>
    <x v="9"/>
    <x v="2"/>
    <s v="SUDESTE"/>
    <n v="10123719.609999999"/>
    <n v="2119706.0299999998"/>
    <n v="11085079.41"/>
    <n v="1916074.28"/>
    <n v="25278"/>
    <n v="1679"/>
    <n v="25537"/>
    <n v="2490"/>
  </r>
  <r>
    <x v="2"/>
    <n v="1"/>
    <x v="3"/>
    <s v="SALMOURÃO"/>
    <s v="SÃO PAULO"/>
    <x v="3"/>
    <x v="2"/>
    <s v="SUDESTE"/>
    <n v="2130820.21"/>
    <n v="618686.22"/>
    <n v="2074435.31"/>
    <n v="356904.13"/>
    <n v="9087"/>
    <n v="568"/>
    <n v="7622"/>
    <n v="976"/>
  </r>
  <r>
    <x v="2"/>
    <n v="5"/>
    <x v="10"/>
    <s v="NOVA BOA VISTA"/>
    <s v="RIO GRANDE DO SUL"/>
    <x v="12"/>
    <x v="3"/>
    <s v="SUL"/>
    <n v="1348111.42"/>
    <n v="1446807.96"/>
    <n v="1004627.27"/>
    <n v="2169912.4300000002"/>
    <n v="3388"/>
    <n v="600"/>
    <n v="2045"/>
    <n v="753"/>
  </r>
  <r>
    <x v="2"/>
    <n v="2"/>
    <x v="11"/>
    <s v="DIRCEU ARCOVERDE"/>
    <s v="PIAUÍ"/>
    <x v="6"/>
    <x v="0"/>
    <s v="NORDESTE"/>
    <n v="2636833.35"/>
    <n v="819645.03"/>
    <n v="2346774.35"/>
    <n v="825270.72"/>
    <n v="10617"/>
    <n v="404"/>
    <n v="9117"/>
    <n v="793"/>
  </r>
  <r>
    <x v="2"/>
    <n v="2"/>
    <x v="11"/>
    <s v="BURITICUPU"/>
    <s v="MARANHÃO"/>
    <x v="0"/>
    <x v="0"/>
    <s v="NORDESTE"/>
    <n v="59357181.420000002"/>
    <n v="12120054.859999999"/>
    <n v="57594478.100000001"/>
    <n v="12334012.52"/>
    <n v="257605"/>
    <n v="8905"/>
    <n v="228219"/>
    <n v="26359"/>
  </r>
  <r>
    <x v="1"/>
    <n v="7"/>
    <x v="5"/>
    <s v="SÃO FRANCISCO DO PIAUÍ"/>
    <s v="PIAUÍ"/>
    <x v="6"/>
    <x v="0"/>
    <s v="NORDESTE"/>
    <n v="1359952.62"/>
    <n v="119315.51"/>
    <n v="1361608.57"/>
    <n v="631074.1"/>
    <n v="7804"/>
    <n v="175"/>
    <n v="7896"/>
    <n v="255"/>
  </r>
  <r>
    <x v="0"/>
    <n v="6"/>
    <x v="1"/>
    <s v="LAJES"/>
    <s v="RIO GRANDE DO NORTE"/>
    <x v="18"/>
    <x v="0"/>
    <s v="NORDESTE"/>
    <n v="17687926.219999999"/>
    <n v="4490054.53"/>
    <n v="16061238.789999999"/>
    <n v="3480239.74"/>
    <n v="121368"/>
    <n v="4377"/>
    <n v="101016"/>
    <n v="15213"/>
  </r>
  <r>
    <x v="2"/>
    <n v="10"/>
    <x v="8"/>
    <s v="FERNANDO PRESTES"/>
    <s v="SÃO PAULO"/>
    <x v="3"/>
    <x v="2"/>
    <s v="SUDESTE"/>
    <n v="9287295.6500000004"/>
    <n v="10790559.08"/>
    <n v="9004997.1500000004"/>
    <n v="10943615.93"/>
    <n v="28624"/>
    <n v="3049"/>
    <n v="20267"/>
    <n v="6125"/>
  </r>
  <r>
    <x v="2"/>
    <n v="3"/>
    <x v="2"/>
    <s v="ESPIGÃO D'OESTE"/>
    <s v="RONDÔNIA"/>
    <x v="20"/>
    <x v="4"/>
    <s v="NORTE"/>
    <n v="45219480.920000002"/>
    <n v="23505876.809999999"/>
    <n v="45010684.259999998"/>
    <n v="22779392.120000001"/>
    <n v="130920"/>
    <n v="15392"/>
    <n v="100483"/>
    <n v="31636"/>
  </r>
  <r>
    <x v="0"/>
    <n v="7"/>
    <x v="5"/>
    <s v="COLNIZA"/>
    <s v="MATO GROSSO"/>
    <x v="8"/>
    <x v="1"/>
    <s v="CENTRO-OESTE"/>
    <n v="74668156.790000007"/>
    <n v="38005530.969999999"/>
    <n v="76747993.489999995"/>
    <n v="39824005.689999998"/>
    <n v="227817"/>
    <n v="23402"/>
    <n v="143249"/>
    <n v="59417"/>
  </r>
  <r>
    <x v="1"/>
    <n v="10"/>
    <x v="8"/>
    <s v="FARIAS BRITO"/>
    <s v="CEARÁ"/>
    <x v="7"/>
    <x v="0"/>
    <s v="NORDESTE"/>
    <n v="7527534.6200000001"/>
    <n v="1370207.08"/>
    <n v="8053380.2999999998"/>
    <n v="1051891.77"/>
    <n v="38100"/>
    <n v="998"/>
    <n v="37661"/>
    <n v="1746"/>
  </r>
  <r>
    <x v="0"/>
    <n v="9"/>
    <x v="6"/>
    <s v="ALTO LONGÁ"/>
    <s v="PIAUÍ"/>
    <x v="6"/>
    <x v="0"/>
    <s v="NORDESTE"/>
    <n v="15667767.18"/>
    <n v="2132190.11"/>
    <n v="15316008.210000001"/>
    <n v="1752116.04"/>
    <n v="117317"/>
    <n v="2982"/>
    <n v="83467"/>
    <n v="9612"/>
  </r>
  <r>
    <x v="2"/>
    <n v="12"/>
    <x v="9"/>
    <s v="CERRO GRANDE DO SUL"/>
    <s v="RIO GRANDE DO SUL"/>
    <x v="12"/>
    <x v="3"/>
    <s v="SUL"/>
    <n v="9367021.5099999998"/>
    <n v="5913395.2199999997"/>
    <n v="9978271.6300000008"/>
    <n v="10182505.560000001"/>
    <n v="44141"/>
    <n v="4125"/>
    <n v="33011"/>
    <n v="8754"/>
  </r>
  <r>
    <x v="1"/>
    <n v="2"/>
    <x v="11"/>
    <s v="AFOGADOS DA INGAZEIRA"/>
    <s v="PERNAMBUCO"/>
    <x v="2"/>
    <x v="0"/>
    <s v="NORDESTE"/>
    <n v="5920199.6600000001"/>
    <n v="1972741.89"/>
    <n v="5876717.8899999997"/>
    <n v="1377658.7"/>
    <n v="12541"/>
    <n v="1142"/>
    <n v="13190"/>
    <n v="804"/>
  </r>
  <r>
    <x v="2"/>
    <n v="8"/>
    <x v="7"/>
    <s v="OURO VELHO"/>
    <s v="PARAÍBA"/>
    <x v="19"/>
    <x v="0"/>
    <s v="NORDESTE"/>
    <n v="3594077.43"/>
    <n v="481487.91"/>
    <n v="3529775.72"/>
    <n v="326893.08"/>
    <n v="16736"/>
    <n v="456"/>
    <n v="13213"/>
    <n v="1622"/>
  </r>
  <r>
    <x v="1"/>
    <n v="11"/>
    <x v="4"/>
    <s v="FRUTAL"/>
    <s v="MINAS GERAIS"/>
    <x v="9"/>
    <x v="2"/>
    <s v="SUDESTE"/>
    <n v="81679597.799999997"/>
    <n v="147829384.91999999"/>
    <n v="92181079.489999995"/>
    <n v="113200906.72"/>
    <n v="219098"/>
    <n v="24550"/>
    <n v="188676"/>
    <n v="44890"/>
  </r>
  <r>
    <x v="0"/>
    <n v="8"/>
    <x v="7"/>
    <s v="BOM SUCESSO"/>
    <s v="PARANÁ"/>
    <x v="21"/>
    <x v="3"/>
    <s v="SUL"/>
    <n v="11903107.82"/>
    <n v="3471884.22"/>
    <n v="12327738.68"/>
    <n v="2345521.2200000002"/>
    <n v="60244"/>
    <n v="4575"/>
    <n v="36984"/>
    <n v="8083"/>
  </r>
  <r>
    <x v="1"/>
    <n v="9"/>
    <x v="6"/>
    <s v="MADALENA"/>
    <s v="CEARÁ"/>
    <x v="7"/>
    <x v="0"/>
    <s v="NORDESTE"/>
    <n v="8162907.1299999999"/>
    <n v="1976360.84"/>
    <n v="7589962.0099999998"/>
    <n v="2282715.2799999998"/>
    <n v="40975"/>
    <n v="1461"/>
    <n v="39061"/>
    <n v="2730"/>
  </r>
  <r>
    <x v="2"/>
    <n v="9"/>
    <x v="6"/>
    <s v="MOMBAÇA"/>
    <s v="CEARÁ"/>
    <x v="7"/>
    <x v="0"/>
    <s v="NORDESTE"/>
    <n v="38170797.119999997"/>
    <n v="11955549.74"/>
    <n v="39194960.159999996"/>
    <n v="11223636.130000001"/>
    <n v="171345"/>
    <n v="7329"/>
    <n v="152864"/>
    <n v="21784"/>
  </r>
  <r>
    <x v="1"/>
    <n v="2"/>
    <x v="11"/>
    <s v="PIRAJU"/>
    <s v="SÃO PAULO"/>
    <x v="3"/>
    <x v="2"/>
    <s v="SUDESTE"/>
    <n v="8594595.8399999999"/>
    <n v="4384683.5199999996"/>
    <n v="11602313.689999999"/>
    <n v="4394974.6500000004"/>
    <n v="18175"/>
    <n v="2425"/>
    <n v="18477"/>
    <n v="2513"/>
  </r>
  <r>
    <x v="3"/>
    <n v="11"/>
    <x v="4"/>
    <s v="COLORADO DO OESTE"/>
    <s v="RONDÔNIA"/>
    <x v="20"/>
    <x v="4"/>
    <s v="NORTE"/>
    <n v="955294.32"/>
    <n v="127495.51"/>
    <n v="1346201.93"/>
    <n v="129872.84"/>
    <n v="1157"/>
    <n v="88"/>
    <n v="1162"/>
    <n v="92"/>
  </r>
  <r>
    <x v="2"/>
    <n v="10"/>
    <x v="8"/>
    <s v="SÃO MIGUEL DAS MISSÕES"/>
    <s v="RIO GRANDE DO SUL"/>
    <x v="12"/>
    <x v="3"/>
    <s v="SUL"/>
    <n v="15936525.85"/>
    <n v="5534944.2699999996"/>
    <n v="11322325.23"/>
    <n v="13663247.279999999"/>
    <n v="29366"/>
    <n v="2919"/>
    <n v="18594"/>
    <n v="7803"/>
  </r>
  <r>
    <x v="0"/>
    <n v="1"/>
    <x v="3"/>
    <s v="GUARARAPES"/>
    <s v="SÃO PAULO"/>
    <x v="3"/>
    <x v="2"/>
    <s v="SUDESTE"/>
    <n v="59772007.07"/>
    <n v="54163083.789999999"/>
    <n v="59730801.420000002"/>
    <n v="56370342.560000002"/>
    <n v="205233"/>
    <n v="19863"/>
    <n v="145668"/>
    <n v="43962"/>
  </r>
  <r>
    <x v="2"/>
    <n v="10"/>
    <x v="8"/>
    <s v="CACONDE"/>
    <s v="SÃO PAULO"/>
    <x v="3"/>
    <x v="2"/>
    <s v="SUDESTE"/>
    <n v="25095967.640000001"/>
    <n v="6701396.6299999999"/>
    <n v="26028489.16"/>
    <n v="5479143.3300000001"/>
    <n v="80071"/>
    <n v="7772"/>
    <n v="61401"/>
    <n v="14289"/>
  </r>
  <r>
    <x v="2"/>
    <n v="7"/>
    <x v="5"/>
    <s v="CARIÚS"/>
    <s v="CEARÁ"/>
    <x v="7"/>
    <x v="0"/>
    <s v="NORDESTE"/>
    <n v="13586765.48"/>
    <n v="2453593.67"/>
    <n v="13647602.15"/>
    <n v="2481858.13"/>
    <n v="65094"/>
    <n v="1361"/>
    <n v="59041"/>
    <n v="3894"/>
  </r>
  <r>
    <x v="3"/>
    <n v="11"/>
    <x v="4"/>
    <s v="JUREMA"/>
    <s v="PERNAMBUCO"/>
    <x v="2"/>
    <x v="0"/>
    <s v="NORDESTE"/>
    <n v="180785.56"/>
    <n v="8000"/>
    <n v="192755.07"/>
    <n v="0"/>
    <n v="461"/>
    <n v="2"/>
    <n v="495"/>
    <n v="0"/>
  </r>
  <r>
    <x v="2"/>
    <n v="2"/>
    <x v="11"/>
    <s v="FARIA LEMOS"/>
    <s v="MINAS GERAIS"/>
    <x v="9"/>
    <x v="2"/>
    <s v="SUDESTE"/>
    <n v="1825372.07"/>
    <n v="136536.73000000001"/>
    <n v="1496129.18"/>
    <n v="441013.06"/>
    <n v="5813"/>
    <n v="244"/>
    <n v="4777"/>
    <n v="423"/>
  </r>
  <r>
    <x v="1"/>
    <n v="9"/>
    <x v="6"/>
    <s v="RIO CRESPO"/>
    <s v="RONDÔNIA"/>
    <x v="20"/>
    <x v="4"/>
    <s v="NORTE"/>
    <n v="3407566.18"/>
    <n v="261739.62"/>
    <n v="4060205"/>
    <n v="271737.03000000003"/>
    <n v="7624"/>
    <n v="362"/>
    <n v="6266"/>
    <n v="779"/>
  </r>
  <r>
    <x v="0"/>
    <n v="6"/>
    <x v="1"/>
    <s v="SÃO DOMINGOS"/>
    <s v="PARAÍBA"/>
    <x v="19"/>
    <x v="0"/>
    <s v="NORDESTE"/>
    <n v="2576271.7599999998"/>
    <n v="92219.59"/>
    <n v="2401900.2000000002"/>
    <n v="125528.25"/>
    <n v="15189"/>
    <n v="111"/>
    <n v="11689"/>
    <n v="460"/>
  </r>
  <r>
    <x v="0"/>
    <n v="4"/>
    <x v="0"/>
    <s v="ATALANTA"/>
    <s v="SANTA CATARINA"/>
    <x v="17"/>
    <x v="3"/>
    <s v="SUL"/>
    <n v="5293892.72"/>
    <n v="3097465.27"/>
    <n v="4741833.95"/>
    <n v="3287592.65"/>
    <n v="13825"/>
    <n v="2357"/>
    <n v="8366"/>
    <n v="4073"/>
  </r>
  <r>
    <x v="1"/>
    <n v="12"/>
    <x v="9"/>
    <s v="MARIA HELENA"/>
    <s v="PARANÁ"/>
    <x v="21"/>
    <x v="3"/>
    <s v="SUL"/>
    <n v="4781674.4400000004"/>
    <n v="1555473.33"/>
    <n v="5556354.7699999996"/>
    <n v="1686549.01"/>
    <n v="15167"/>
    <n v="1044"/>
    <n v="14189"/>
    <n v="1671"/>
  </r>
  <r>
    <x v="1"/>
    <n v="1"/>
    <x v="3"/>
    <s v="MONTE SANTO DO TOCANTINS"/>
    <s v="TOCANTINS"/>
    <x v="13"/>
    <x v="4"/>
    <s v="NORTE"/>
    <n v="76367.12"/>
    <n v="104590.58"/>
    <n v="124705.2"/>
    <n v="128669.13"/>
    <n v="283"/>
    <n v="40"/>
    <n v="335"/>
    <n v="41"/>
  </r>
  <r>
    <x v="1"/>
    <n v="4"/>
    <x v="0"/>
    <s v="JURU"/>
    <s v="PARAÍBA"/>
    <x v="19"/>
    <x v="0"/>
    <s v="NORDESTE"/>
    <n v="1714992.56"/>
    <n v="257128.71"/>
    <n v="1805123.1"/>
    <n v="251662.87"/>
    <n v="5873"/>
    <n v="128"/>
    <n v="6484"/>
    <n v="127"/>
  </r>
  <r>
    <x v="2"/>
    <n v="6"/>
    <x v="1"/>
    <s v="VANINI"/>
    <s v="RIO GRANDE DO SUL"/>
    <x v="12"/>
    <x v="3"/>
    <s v="SUL"/>
    <n v="2473369.2200000002"/>
    <n v="1237026.45"/>
    <n v="2336796.86"/>
    <n v="1116321.53"/>
    <n v="5947"/>
    <n v="894"/>
    <n v="3675"/>
    <n v="1545"/>
  </r>
  <r>
    <x v="0"/>
    <n v="10"/>
    <x v="8"/>
    <s v="AIUABA"/>
    <s v="CEARÁ"/>
    <x v="7"/>
    <x v="0"/>
    <s v="NORDESTE"/>
    <n v="13410822.08"/>
    <n v="854385.96"/>
    <n v="12634725.16"/>
    <n v="873420.45"/>
    <n v="108170"/>
    <n v="2298"/>
    <n v="81202"/>
    <n v="5545"/>
  </r>
  <r>
    <x v="0"/>
    <n v="10"/>
    <x v="8"/>
    <s v="CARAPICUÍBA"/>
    <s v="SÃO PAULO"/>
    <x v="3"/>
    <x v="2"/>
    <s v="SUDESTE"/>
    <n v="895811086.55999994"/>
    <n v="372242679.08999997"/>
    <n v="947506350.25"/>
    <n v="329663419.74000001"/>
    <n v="5140726"/>
    <n v="287868"/>
    <n v="3484619"/>
    <n v="559414"/>
  </r>
  <r>
    <x v="0"/>
    <n v="7"/>
    <x v="5"/>
    <s v="TREVISO"/>
    <s v="SANTA CATARINA"/>
    <x v="17"/>
    <x v="3"/>
    <s v="SUL"/>
    <n v="5760006.0599999996"/>
    <n v="3740830.96"/>
    <n v="6039828.1200000001"/>
    <n v="2823866.5"/>
    <n v="20744"/>
    <n v="2232"/>
    <n v="12394"/>
    <n v="3431"/>
  </r>
  <r>
    <x v="2"/>
    <n v="9"/>
    <x v="6"/>
    <s v="LAGOA DE ITAENGA"/>
    <s v="PERNAMBUCO"/>
    <x v="2"/>
    <x v="0"/>
    <s v="NORDESTE"/>
    <n v="22453268.469999999"/>
    <n v="7912457.7999999998"/>
    <n v="24450063.920000002"/>
    <n v="13148232.57"/>
    <n v="129818"/>
    <n v="6194"/>
    <n v="110679"/>
    <n v="8606"/>
  </r>
  <r>
    <x v="0"/>
    <n v="6"/>
    <x v="1"/>
    <s v="TIMBAÚBA DOS BATISTAS"/>
    <s v="RIO GRANDE DO NORTE"/>
    <x v="18"/>
    <x v="0"/>
    <s v="NORDESTE"/>
    <n v="4427751.34"/>
    <n v="423846.2"/>
    <n v="4061694.24"/>
    <n v="340576.42"/>
    <n v="27239"/>
    <n v="693"/>
    <n v="21724"/>
    <n v="2065"/>
  </r>
  <r>
    <x v="2"/>
    <n v="4"/>
    <x v="0"/>
    <s v="RIQUEZA"/>
    <s v="SANTA CATARINA"/>
    <x v="17"/>
    <x v="3"/>
    <s v="SUL"/>
    <n v="2881746.94"/>
    <n v="2615165.4500000002"/>
    <n v="2639056.98"/>
    <n v="2800947.05"/>
    <n v="8661"/>
    <n v="1329"/>
    <n v="5397"/>
    <n v="2611"/>
  </r>
  <r>
    <x v="1"/>
    <n v="2"/>
    <x v="11"/>
    <s v="PARAÍSO"/>
    <s v="SANTA CATARINA"/>
    <x v="17"/>
    <x v="3"/>
    <s v="SUL"/>
    <n v="430527.32"/>
    <n v="631426.09"/>
    <n v="753921.95"/>
    <n v="545478.40000000002"/>
    <n v="620"/>
    <n v="105"/>
    <n v="503"/>
    <n v="126"/>
  </r>
  <r>
    <x v="2"/>
    <n v="7"/>
    <x v="5"/>
    <s v="DIVINO DE SÃO LOURENÇO"/>
    <s v="ESPÍRITO SANTO"/>
    <x v="16"/>
    <x v="2"/>
    <s v="SUDESTE"/>
    <n v="4087527.32"/>
    <n v="2104637.21"/>
    <n v="4380646.1500000004"/>
    <n v="1393897.39"/>
    <n v="19012"/>
    <n v="1978"/>
    <n v="13775"/>
    <n v="3714"/>
  </r>
  <r>
    <x v="0"/>
    <n v="4"/>
    <x v="0"/>
    <s v="VENTUROSA"/>
    <s v="PERNAMBUCO"/>
    <x v="2"/>
    <x v="0"/>
    <s v="NORDESTE"/>
    <n v="23703925.059999999"/>
    <n v="3224285.25"/>
    <n v="26242587.09"/>
    <n v="3799614.64"/>
    <n v="120224"/>
    <n v="3048"/>
    <n v="100863"/>
    <n v="11211"/>
  </r>
  <r>
    <x v="0"/>
    <n v="5"/>
    <x v="10"/>
    <s v="ALHANDRA"/>
    <s v="PARAÍBA"/>
    <x v="19"/>
    <x v="0"/>
    <s v="NORDESTE"/>
    <n v="32220660.129999999"/>
    <n v="27357549.329999998"/>
    <n v="32735418.989999998"/>
    <n v="30739364.75"/>
    <n v="209919"/>
    <n v="8248"/>
    <n v="165738"/>
    <n v="27131"/>
  </r>
  <r>
    <x v="0"/>
    <n v="10"/>
    <x v="8"/>
    <s v="SANTO AFONSO"/>
    <s v="MATO GROSSO"/>
    <x v="8"/>
    <x v="1"/>
    <s v="CENTRO-OESTE"/>
    <n v="4800555.4800000004"/>
    <n v="3084422.73"/>
    <n v="3520731.24"/>
    <n v="2649304.5"/>
    <n v="17695"/>
    <n v="1339"/>
    <n v="9322"/>
    <n v="2733"/>
  </r>
  <r>
    <x v="1"/>
    <n v="7"/>
    <x v="5"/>
    <s v="MARTINHO CAMPOS"/>
    <s v="MINAS GERAIS"/>
    <x v="9"/>
    <x v="2"/>
    <s v="SUDESTE"/>
    <n v="9415332"/>
    <n v="8602289.6300000008"/>
    <n v="10682031.199999999"/>
    <n v="8130909.3799999999"/>
    <n v="24163"/>
    <n v="2352"/>
    <n v="20945"/>
    <n v="4008"/>
  </r>
  <r>
    <x v="2"/>
    <n v="8"/>
    <x v="7"/>
    <s v="TEJUÇUOCA"/>
    <s v="CEARÁ"/>
    <x v="7"/>
    <x v="0"/>
    <s v="NORDESTE"/>
    <n v="11801075.91"/>
    <n v="3112670.39"/>
    <n v="12284754.810000001"/>
    <n v="1616364.72"/>
    <n v="80897"/>
    <n v="2362"/>
    <n v="66780"/>
    <n v="5789"/>
  </r>
  <r>
    <x v="2"/>
    <n v="8"/>
    <x v="7"/>
    <s v="BARRA DE SÃO MIGUEL"/>
    <s v="PARAÍBA"/>
    <x v="19"/>
    <x v="0"/>
    <s v="NORDESTE"/>
    <n v="5407853.0899999999"/>
    <n v="417847.07"/>
    <n v="5197710.28"/>
    <n v="394077.15"/>
    <n v="26203"/>
    <n v="680"/>
    <n v="20542"/>
    <n v="2605"/>
  </r>
  <r>
    <x v="0"/>
    <n v="7"/>
    <x v="5"/>
    <s v="UIRAPURU"/>
    <s v="GOIÁS"/>
    <x v="1"/>
    <x v="1"/>
    <s v="CENTRO-OESTE"/>
    <n v="6648236.6399999997"/>
    <n v="1904662.82"/>
    <n v="6291229.1100000003"/>
    <n v="1969486.88"/>
    <n v="28692"/>
    <n v="1565"/>
    <n v="17156"/>
    <n v="5668"/>
  </r>
  <r>
    <x v="3"/>
    <n v="11"/>
    <x v="4"/>
    <s v="DAMIÃO"/>
    <s v="PARAÍBA"/>
    <x v="19"/>
    <x v="0"/>
    <s v="NORDESTE"/>
    <n v="42694.19"/>
    <n v="12228.41"/>
    <n v="49309.279999999999"/>
    <n v="7842.3"/>
    <n v="184"/>
    <n v="8"/>
    <n v="190"/>
    <n v="8"/>
  </r>
  <r>
    <x v="1"/>
    <n v="10"/>
    <x v="8"/>
    <s v="SÃO JOSÉ DE CAIANA"/>
    <s v="PARAÍBA"/>
    <x v="19"/>
    <x v="0"/>
    <s v="NORDESTE"/>
    <n v="1629310.98"/>
    <n v="427996.13"/>
    <n v="1770285.6"/>
    <n v="295227.3"/>
    <n v="7261"/>
    <n v="140"/>
    <n v="7642"/>
    <n v="161"/>
  </r>
  <r>
    <x v="1"/>
    <n v="5"/>
    <x v="10"/>
    <s v="MAUÉS"/>
    <s v="AMAZONAS"/>
    <x v="23"/>
    <x v="4"/>
    <s v="NORTE"/>
    <n v="7269841.04"/>
    <n v="1417061.95"/>
    <n v="7726708.9299999997"/>
    <n v="777036.48"/>
    <n v="40079"/>
    <n v="1055"/>
    <n v="40960"/>
    <n v="1145"/>
  </r>
  <r>
    <x v="3"/>
    <n v="12"/>
    <x v="9"/>
    <s v="PORTALEGRE"/>
    <s v="RIO GRANDE DO NORTE"/>
    <x v="18"/>
    <x v="0"/>
    <s v="NORDESTE"/>
    <n v="496816.8"/>
    <n v="65503.95"/>
    <n v="579519.80000000005"/>
    <n v="49246.87"/>
    <n v="1492"/>
    <n v="33"/>
    <n v="1521"/>
    <n v="36"/>
  </r>
  <r>
    <x v="0"/>
    <n v="2"/>
    <x v="11"/>
    <s v="ANDRELÂNDIA"/>
    <s v="MINAS GERAIS"/>
    <x v="9"/>
    <x v="2"/>
    <s v="SUDESTE"/>
    <n v="10373079.949999999"/>
    <n v="5488519.0700000003"/>
    <n v="10892863.800000001"/>
    <n v="6160761"/>
    <n v="50180"/>
    <n v="3009"/>
    <n v="36938"/>
    <n v="8714"/>
  </r>
  <r>
    <x v="2"/>
    <n v="12"/>
    <x v="9"/>
    <s v="CARLOS BARBOSA"/>
    <s v="RIO GRANDE DO SUL"/>
    <x v="12"/>
    <x v="3"/>
    <s v="SUL"/>
    <n v="63264837.57"/>
    <n v="37460371.090000004"/>
    <n v="56046500.869999997"/>
    <n v="50110451.590000004"/>
    <n v="196923"/>
    <n v="20747"/>
    <n v="113654"/>
    <n v="70701"/>
  </r>
  <r>
    <x v="2"/>
    <n v="2"/>
    <x v="11"/>
    <s v="CANINDÉ DE SÃO FRANCISCO"/>
    <s v="SERGIPE"/>
    <x v="11"/>
    <x v="0"/>
    <s v="NORDESTE"/>
    <n v="23618018.600000001"/>
    <n v="6406296.6600000001"/>
    <n v="23836221.050000001"/>
    <n v="4862701.47"/>
    <n v="101884"/>
    <n v="5849"/>
    <n v="89781"/>
    <n v="11548"/>
  </r>
  <r>
    <x v="0"/>
    <n v="9"/>
    <x v="6"/>
    <s v="GUIDOVAL"/>
    <s v="MINAS GERAIS"/>
    <x v="9"/>
    <x v="2"/>
    <s v="SUDESTE"/>
    <n v="9281735.7400000002"/>
    <n v="4874806"/>
    <n v="9850575.5299999993"/>
    <n v="4453437.5"/>
    <n v="53833"/>
    <n v="4092"/>
    <n v="36547"/>
    <n v="9167"/>
  </r>
  <r>
    <x v="2"/>
    <n v="8"/>
    <x v="7"/>
    <s v="PRESIDENTE CASTELO BRANCO"/>
    <s v="PARANÁ"/>
    <x v="21"/>
    <x v="3"/>
    <s v="SUL"/>
    <n v="6165562.9000000004"/>
    <n v="9297811.75"/>
    <n v="8051167.3799999999"/>
    <n v="6507550.6900000004"/>
    <n v="26051"/>
    <n v="2924"/>
    <n v="22301"/>
    <n v="4327"/>
  </r>
  <r>
    <x v="2"/>
    <n v="9"/>
    <x v="6"/>
    <s v="ROMARIA"/>
    <s v="MINAS GERAIS"/>
    <x v="9"/>
    <x v="2"/>
    <s v="SUDESTE"/>
    <n v="4148328.72"/>
    <n v="596836.65"/>
    <n v="4687894.67"/>
    <n v="933745.35"/>
    <n v="13142"/>
    <n v="644"/>
    <n v="10052"/>
    <n v="1303"/>
  </r>
  <r>
    <x v="2"/>
    <n v="6"/>
    <x v="1"/>
    <s v="MONTE CARMELO"/>
    <s v="MINAS GERAIS"/>
    <x v="9"/>
    <x v="2"/>
    <s v="SUDESTE"/>
    <n v="85537596.230000004"/>
    <n v="35551019.100000001"/>
    <n v="85669673.700000003"/>
    <n v="45082940.909999996"/>
    <n v="212968"/>
    <n v="20862"/>
    <n v="175164"/>
    <n v="45140"/>
  </r>
  <r>
    <x v="1"/>
    <n v="7"/>
    <x v="5"/>
    <s v="RIO VERDE DE MATO GROSSO"/>
    <s v="MATO GROSSO DO SUL"/>
    <x v="4"/>
    <x v="1"/>
    <s v="CENTRO-OESTE"/>
    <n v="17304801"/>
    <n v="5192819.5"/>
    <n v="16846938.239999998"/>
    <n v="5379175.6100000003"/>
    <n v="38544"/>
    <n v="3264"/>
    <n v="34162"/>
    <n v="4930"/>
  </r>
  <r>
    <x v="2"/>
    <n v="2"/>
    <x v="11"/>
    <s v="SANTA CRUZ"/>
    <s v="PARAÍBA"/>
    <x v="19"/>
    <x v="0"/>
    <s v="NORDESTE"/>
    <n v="4021107.31"/>
    <n v="428705.62"/>
    <n v="4041163.78"/>
    <n v="434345.38"/>
    <n v="16426"/>
    <n v="424"/>
    <n v="15614"/>
    <n v="646"/>
  </r>
  <r>
    <x v="1"/>
    <n v="1"/>
    <x v="3"/>
    <s v="DUMONT"/>
    <s v="SÃO PAULO"/>
    <x v="3"/>
    <x v="2"/>
    <s v="SUDESTE"/>
    <n v="1671973.9"/>
    <n v="3865096.99"/>
    <n v="2038344.2"/>
    <n v="3679605.63"/>
    <n v="4034"/>
    <n v="307"/>
    <n v="3893"/>
    <n v="364"/>
  </r>
  <r>
    <x v="0"/>
    <n v="7"/>
    <x v="5"/>
    <s v="SANTO ANTÔNIO DO AVENTUREIRO"/>
    <s v="MINAS GERAIS"/>
    <x v="9"/>
    <x v="2"/>
    <s v="SUDESTE"/>
    <n v="4520677.92"/>
    <n v="1926066.03"/>
    <n v="4877529.93"/>
    <n v="2672103.87"/>
    <n v="22658"/>
    <n v="1910"/>
    <n v="17407"/>
    <n v="4067"/>
  </r>
  <r>
    <x v="1"/>
    <n v="2"/>
    <x v="11"/>
    <s v="PALMEIRAS DO TOCANTINS"/>
    <s v="TOCANTINS"/>
    <x v="13"/>
    <x v="4"/>
    <s v="NORTE"/>
    <n v="652620.93999999994"/>
    <n v="41534.800000000003"/>
    <n v="1213053.23"/>
    <n v="35233.17"/>
    <n v="2639"/>
    <n v="75"/>
    <n v="2680"/>
    <n v="72"/>
  </r>
  <r>
    <x v="1"/>
    <n v="1"/>
    <x v="3"/>
    <s v="PARAÚNA"/>
    <s v="GOIÁS"/>
    <x v="1"/>
    <x v="1"/>
    <s v="CENTRO-OESTE"/>
    <n v="3344631.82"/>
    <n v="529440.77"/>
    <n v="3337139.36"/>
    <n v="748764.03"/>
    <n v="6146"/>
    <n v="465"/>
    <n v="5507"/>
    <n v="571"/>
  </r>
  <r>
    <x v="1"/>
    <n v="3"/>
    <x v="2"/>
    <s v="SÃO VICENTE"/>
    <s v="RIO GRANDE DO NORTE"/>
    <x v="18"/>
    <x v="0"/>
    <s v="NORDESTE"/>
    <n v="849907.07"/>
    <n v="158921.99"/>
    <n v="885683.93"/>
    <n v="118806.29"/>
    <n v="2751"/>
    <n v="134"/>
    <n v="2729"/>
    <n v="127"/>
  </r>
  <r>
    <x v="2"/>
    <n v="6"/>
    <x v="1"/>
    <s v="AREIA BRANCA"/>
    <s v="RIO GRANDE DO NORTE"/>
    <x v="18"/>
    <x v="0"/>
    <s v="NORDESTE"/>
    <n v="32083124.559999999"/>
    <n v="14031125.99"/>
    <n v="31092037.219999999"/>
    <n v="13203154.720000001"/>
    <n v="202305"/>
    <n v="9056"/>
    <n v="162638"/>
    <n v="21674"/>
  </r>
  <r>
    <x v="0"/>
    <n v="1"/>
    <x v="3"/>
    <s v="GOIANINHA"/>
    <s v="RIO GRANDE DO NORTE"/>
    <x v="18"/>
    <x v="0"/>
    <s v="NORDESTE"/>
    <n v="39322369.619999997"/>
    <n v="24119076.18"/>
    <n v="40777232.909999996"/>
    <n v="25840193.5"/>
    <n v="255366"/>
    <n v="14307"/>
    <n v="223104"/>
    <n v="39831"/>
  </r>
  <r>
    <x v="2"/>
    <n v="11"/>
    <x v="4"/>
    <s v="HORIZONTE"/>
    <s v="CEARÁ"/>
    <x v="7"/>
    <x v="0"/>
    <s v="NORDESTE"/>
    <n v="121029737.94"/>
    <n v="57648171.759999998"/>
    <n v="123246954.23999999"/>
    <n v="62130208.799999997"/>
    <n v="795663"/>
    <n v="41936"/>
    <n v="667534"/>
    <n v="109497"/>
  </r>
  <r>
    <x v="1"/>
    <n v="1"/>
    <x v="3"/>
    <s v="HERCULÂNDIA"/>
    <s v="SÃO PAULO"/>
    <x v="3"/>
    <x v="2"/>
    <s v="SUDESTE"/>
    <n v="1617259.56"/>
    <n v="2778118.71"/>
    <n v="2047863.52"/>
    <n v="313094.40000000002"/>
    <n v="1936"/>
    <n v="257"/>
    <n v="1998"/>
    <n v="144"/>
  </r>
  <r>
    <x v="0"/>
    <n v="7"/>
    <x v="5"/>
    <s v="PORTO NACIONAL"/>
    <s v="TOCANTINS"/>
    <x v="13"/>
    <x v="4"/>
    <s v="NORTE"/>
    <n v="218990074.69"/>
    <n v="273690190.11000001"/>
    <n v="219688778"/>
    <n v="168560360.47"/>
    <n v="1014882"/>
    <n v="92529"/>
    <n v="665817"/>
    <n v="267154"/>
  </r>
  <r>
    <x v="1"/>
    <n v="12"/>
    <x v="9"/>
    <s v="AMAMBAI"/>
    <s v="MATO GROSSO DO SUL"/>
    <x v="4"/>
    <x v="1"/>
    <s v="CENTRO-OESTE"/>
    <n v="48889722.630000003"/>
    <n v="21482088.309999999"/>
    <n v="43838933.68"/>
    <n v="32010454.260000002"/>
    <n v="135829"/>
    <n v="11511"/>
    <n v="104161"/>
    <n v="36130"/>
  </r>
  <r>
    <x v="2"/>
    <n v="11"/>
    <x v="4"/>
    <s v="LÁBREA"/>
    <s v="AMAZONAS"/>
    <x v="23"/>
    <x v="4"/>
    <s v="NORTE"/>
    <n v="25306900.539999999"/>
    <n v="8776703.3200000003"/>
    <n v="22785600.809999999"/>
    <n v="5811045.4500000002"/>
    <n v="151103"/>
    <n v="5780"/>
    <n v="113417"/>
    <n v="11279"/>
  </r>
  <r>
    <x v="2"/>
    <n v="7"/>
    <x v="5"/>
    <s v="ERVAL GRANDE"/>
    <s v="RIO GRANDE DO SUL"/>
    <x v="12"/>
    <x v="3"/>
    <s v="SUL"/>
    <n v="3983536.89"/>
    <n v="1928923.68"/>
    <n v="3758451.33"/>
    <n v="2176299.2400000002"/>
    <n v="11436"/>
    <n v="1363"/>
    <n v="7598"/>
    <n v="2289"/>
  </r>
  <r>
    <x v="2"/>
    <n v="4"/>
    <x v="0"/>
    <s v="ITATUBA"/>
    <s v="PARAÍBA"/>
    <x v="19"/>
    <x v="0"/>
    <s v="NORDESTE"/>
    <n v="5194978.45"/>
    <n v="4543908.1900000004"/>
    <n v="5599561.5599999996"/>
    <n v="4433621.87"/>
    <n v="29322"/>
    <n v="752"/>
    <n v="26622"/>
    <n v="1174"/>
  </r>
  <r>
    <x v="1"/>
    <n v="10"/>
    <x v="8"/>
    <s v="ARARENDÁ"/>
    <s v="CEARÁ"/>
    <x v="7"/>
    <x v="0"/>
    <s v="NORDESTE"/>
    <n v="3937115.46"/>
    <n v="587258.97"/>
    <n v="4251457.63"/>
    <n v="291810.74"/>
    <n v="21226"/>
    <n v="433"/>
    <n v="21290"/>
    <n v="912"/>
  </r>
  <r>
    <x v="1"/>
    <n v="4"/>
    <x v="0"/>
    <s v="CARAÚBAS"/>
    <s v="PARAÍBA"/>
    <x v="19"/>
    <x v="0"/>
    <s v="NORDESTE"/>
    <n v="628953.92000000004"/>
    <n v="35581.74"/>
    <n v="584010.03"/>
    <n v="40205.83"/>
    <n v="1541"/>
    <n v="51"/>
    <n v="1708"/>
    <n v="55"/>
  </r>
  <r>
    <x v="1"/>
    <n v="5"/>
    <x v="10"/>
    <s v="PALMEIRA DAS MISSÕES"/>
    <s v="RIO GRANDE DO SUL"/>
    <x v="12"/>
    <x v="3"/>
    <s v="SUL"/>
    <n v="19749181.789999999"/>
    <n v="12330147.949999999"/>
    <n v="20927924.719999999"/>
    <n v="13115001.5"/>
    <n v="42030"/>
    <n v="4920"/>
    <n v="37630"/>
    <n v="7776"/>
  </r>
  <r>
    <x v="2"/>
    <n v="9"/>
    <x v="6"/>
    <s v="SANTA CRUZ DOS MILAGRES"/>
    <s v="PIAUÍ"/>
    <x v="6"/>
    <x v="0"/>
    <s v="NORDESTE"/>
    <n v="3128919.96"/>
    <n v="256096.31"/>
    <n v="3138069.63"/>
    <n v="249329.63"/>
    <n v="21154"/>
    <n v="499"/>
    <n v="17019"/>
    <n v="1220"/>
  </r>
  <r>
    <x v="2"/>
    <n v="8"/>
    <x v="7"/>
    <s v="CRISTÓPOLIS"/>
    <s v="BAHIA"/>
    <x v="10"/>
    <x v="0"/>
    <s v="NORDESTE"/>
    <n v="13435089.51"/>
    <n v="5596850.8300000001"/>
    <n v="13939045.25"/>
    <n v="6476536.0099999998"/>
    <n v="57756"/>
    <n v="2198"/>
    <n v="51678"/>
    <n v="4643"/>
  </r>
  <r>
    <x v="1"/>
    <n v="2"/>
    <x v="11"/>
    <s v="BOM JESUS DA PENHA"/>
    <s v="MINAS GERAIS"/>
    <x v="9"/>
    <x v="2"/>
    <s v="SUDESTE"/>
    <n v="865617.81"/>
    <n v="31216.86"/>
    <n v="561892.23"/>
    <n v="54064.77"/>
    <n v="1321"/>
    <n v="49"/>
    <n v="1023"/>
    <n v="53"/>
  </r>
  <r>
    <x v="2"/>
    <n v="3"/>
    <x v="2"/>
    <s v="ACARAPE"/>
    <s v="CEARÁ"/>
    <x v="7"/>
    <x v="0"/>
    <s v="NORDESTE"/>
    <n v="10018005.109999999"/>
    <n v="3089664.54"/>
    <n v="11014608.390000001"/>
    <n v="2745842.75"/>
    <n v="52521"/>
    <n v="2057"/>
    <n v="51127"/>
    <n v="3513"/>
  </r>
  <r>
    <x v="0"/>
    <n v="10"/>
    <x v="8"/>
    <s v="CURITIBANOS"/>
    <s v="SANTA CATARINA"/>
    <x v="17"/>
    <x v="3"/>
    <s v="SUL"/>
    <n v="82022115.870000005"/>
    <n v="67713117.290000007"/>
    <n v="81038891.230000004"/>
    <n v="67091892.079999998"/>
    <n v="323394"/>
    <n v="28594"/>
    <n v="194074"/>
    <n v="73444"/>
  </r>
  <r>
    <x v="2"/>
    <n v="12"/>
    <x v="9"/>
    <s v="FRANCISCO SANTOS"/>
    <s v="PIAUÍ"/>
    <x v="6"/>
    <x v="0"/>
    <s v="NORDESTE"/>
    <n v="13624387.949999999"/>
    <n v="1382637.26"/>
    <n v="13870349.609999999"/>
    <n v="1593171.46"/>
    <n v="69738"/>
    <n v="936"/>
    <n v="59036"/>
    <n v="4256"/>
  </r>
  <r>
    <x v="1"/>
    <n v="6"/>
    <x v="1"/>
    <s v="CEARÁ-MIRIM"/>
    <s v="RIO GRANDE DO NORTE"/>
    <x v="18"/>
    <x v="0"/>
    <s v="NORDESTE"/>
    <n v="29915039.32"/>
    <n v="9197594.9199999999"/>
    <n v="30691038.27"/>
    <n v="7822676.6100000003"/>
    <n v="164477"/>
    <n v="7538"/>
    <n v="178275"/>
    <n v="12006"/>
  </r>
  <r>
    <x v="0"/>
    <n v="7"/>
    <x v="5"/>
    <s v="RIO PRETO"/>
    <s v="MINAS GERAIS"/>
    <x v="9"/>
    <x v="2"/>
    <s v="SUDESTE"/>
    <n v="6132469.4299999997"/>
    <n v="675216.07"/>
    <n v="6438646.2300000004"/>
    <n v="1369241.22"/>
    <n v="29062"/>
    <n v="1351"/>
    <n v="21854"/>
    <n v="3681"/>
  </r>
  <r>
    <x v="0"/>
    <n v="7"/>
    <x v="5"/>
    <s v="CANELA"/>
    <s v="RIO GRANDE DO SUL"/>
    <x v="12"/>
    <x v="3"/>
    <s v="SUL"/>
    <n v="133882168.04000001"/>
    <n v="114061953.73999999"/>
    <n v="148370400.90000001"/>
    <n v="103164247.68000001"/>
    <n v="597399"/>
    <n v="82846"/>
    <n v="403401"/>
    <n v="184143"/>
  </r>
  <r>
    <x v="1"/>
    <n v="2"/>
    <x v="11"/>
    <s v="JARDIM ALEGRE"/>
    <s v="PARANÁ"/>
    <x v="21"/>
    <x v="3"/>
    <s v="SUL"/>
    <n v="2046495.4"/>
    <n v="3300257.44"/>
    <n v="2167878.14"/>
    <n v="2369437.4900000002"/>
    <n v="3869"/>
    <n v="820"/>
    <n v="3606"/>
    <n v="606"/>
  </r>
  <r>
    <x v="2"/>
    <n v="1"/>
    <x v="3"/>
    <s v="LAGO VERDE"/>
    <s v="MARANHÃO"/>
    <x v="0"/>
    <x v="0"/>
    <s v="NORDESTE"/>
    <n v="7036074.46"/>
    <n v="453490.32"/>
    <n v="6750930.4900000002"/>
    <n v="521817.93"/>
    <n v="35821"/>
    <n v="576"/>
    <n v="31533"/>
    <n v="2033"/>
  </r>
  <r>
    <x v="1"/>
    <n v="5"/>
    <x v="10"/>
    <s v="SÃO LUIZ DO PARAITINGA"/>
    <s v="SÃO PAULO"/>
    <x v="3"/>
    <x v="2"/>
    <s v="SUDESTE"/>
    <n v="3813681.53"/>
    <n v="2120211.16"/>
    <n v="4166067.51"/>
    <n v="1762566.25"/>
    <n v="12980"/>
    <n v="1077"/>
    <n v="13284"/>
    <n v="1747"/>
  </r>
  <r>
    <x v="1"/>
    <n v="12"/>
    <x v="9"/>
    <s v="GILBUÉS"/>
    <s v="PIAUÍ"/>
    <x v="6"/>
    <x v="0"/>
    <s v="NORDESTE"/>
    <n v="7873046.6500000004"/>
    <n v="1583416.57"/>
    <n v="7682092.9199999999"/>
    <n v="1956741"/>
    <n v="34867"/>
    <n v="1856"/>
    <n v="31299"/>
    <n v="3330"/>
  </r>
  <r>
    <x v="1"/>
    <n v="10"/>
    <x v="8"/>
    <s v="RAFAEL GODEIRO"/>
    <s v="RIO GRANDE DO NORTE"/>
    <x v="18"/>
    <x v="0"/>
    <s v="NORDESTE"/>
    <n v="1175199.28"/>
    <n v="151428.01999999999"/>
    <n v="1231561.3400000001"/>
    <n v="401553.43"/>
    <n v="7364"/>
    <n v="193"/>
    <n v="7364"/>
    <n v="552"/>
  </r>
  <r>
    <x v="2"/>
    <n v="4"/>
    <x v="0"/>
    <s v="SÃO JOSÉ"/>
    <s v="SANTA CATARINA"/>
    <x v="17"/>
    <x v="3"/>
    <s v="SUL"/>
    <n v="572806944.75999999"/>
    <n v="618705992.34000003"/>
    <n v="642428550.01999998"/>
    <n v="628025205.50999999"/>
    <n v="1706123"/>
    <n v="245699"/>
    <n v="1496702"/>
    <n v="516347"/>
  </r>
  <r>
    <x v="1"/>
    <n v="11"/>
    <x v="4"/>
    <s v="SÃO GONÇALO DO ABAETÉ"/>
    <s v="MINAS GERAIS"/>
    <x v="9"/>
    <x v="2"/>
    <s v="SUDESTE"/>
    <n v="4464306.59"/>
    <n v="2848498.45"/>
    <n v="4116693.27"/>
    <n v="3549148.35"/>
    <n v="14524"/>
    <n v="1206"/>
    <n v="11744"/>
    <n v="2159"/>
  </r>
  <r>
    <x v="1"/>
    <n v="6"/>
    <x v="1"/>
    <s v="OEIRAS DO PARÁ"/>
    <s v="PARÁ"/>
    <x v="15"/>
    <x v="4"/>
    <s v="NORTE"/>
    <n v="5214437.3600000003"/>
    <n v="664536.98"/>
    <n v="4696548.12"/>
    <n v="568881.19999999995"/>
    <n v="25890"/>
    <n v="788"/>
    <n v="26406"/>
    <n v="1119"/>
  </r>
  <r>
    <x v="0"/>
    <n v="4"/>
    <x v="0"/>
    <s v="VIÇOSA"/>
    <s v="MINAS GERAIS"/>
    <x v="9"/>
    <x v="2"/>
    <s v="SUDESTE"/>
    <n v="158283995.09999999"/>
    <n v="77937383.799999997"/>
    <n v="159265035.09"/>
    <n v="78543200.569999993"/>
    <n v="604102"/>
    <n v="55327"/>
    <n v="470433"/>
    <n v="162706"/>
  </r>
  <r>
    <x v="0"/>
    <n v="10"/>
    <x v="8"/>
    <s v="MIRAGUAÍ"/>
    <s v="RIO GRANDE DO SUL"/>
    <x v="12"/>
    <x v="3"/>
    <s v="SUL"/>
    <n v="4117041.08"/>
    <n v="23867704.039999999"/>
    <n v="3945371.51"/>
    <n v="24532656.829999998"/>
    <n v="20937"/>
    <n v="2084"/>
    <n v="12200"/>
    <n v="4942"/>
  </r>
  <r>
    <x v="3"/>
    <n v="12"/>
    <x v="9"/>
    <s v="DIVINÓPOLIS"/>
    <s v="MINAS GERAIS"/>
    <x v="9"/>
    <x v="2"/>
    <s v="SUDESTE"/>
    <n v="74546584.530000001"/>
    <n v="43630120.990000002"/>
    <n v="81719297.180000007"/>
    <n v="38019151.859999999"/>
    <n v="131091"/>
    <n v="11671"/>
    <n v="134100"/>
    <n v="11391"/>
  </r>
  <r>
    <x v="0"/>
    <n v="6"/>
    <x v="1"/>
    <s v="PUGMIL"/>
    <s v="TOCANTINS"/>
    <x v="13"/>
    <x v="4"/>
    <s v="NORTE"/>
    <n v="4883520.54"/>
    <n v="3643854.84"/>
    <n v="4958240.13"/>
    <n v="5733607.6399999997"/>
    <n v="31365"/>
    <n v="1257"/>
    <n v="21130"/>
    <n v="4716"/>
  </r>
  <r>
    <x v="2"/>
    <n v="5"/>
    <x v="10"/>
    <s v="MORRO DA FUMAÇA"/>
    <s v="SANTA CATARINA"/>
    <x v="17"/>
    <x v="3"/>
    <s v="SUL"/>
    <n v="24372950.640000001"/>
    <n v="30723061.949999999"/>
    <n v="27251282.84"/>
    <n v="32858731.800000001"/>
    <n v="79255"/>
    <n v="12918"/>
    <n v="58694"/>
    <n v="24764"/>
  </r>
  <r>
    <x v="1"/>
    <n v="2"/>
    <x v="11"/>
    <s v="COROATÁ"/>
    <s v="MARANHÃO"/>
    <x v="0"/>
    <x v="0"/>
    <s v="NORDESTE"/>
    <n v="5692607.4299999997"/>
    <n v="6052745.9400000004"/>
    <n v="5493445.5199999996"/>
    <n v="4810793.76"/>
    <n v="19108"/>
    <n v="1142"/>
    <n v="20077"/>
    <n v="836"/>
  </r>
  <r>
    <x v="2"/>
    <n v="9"/>
    <x v="6"/>
    <s v="LONTRAS"/>
    <s v="SANTA CATARINA"/>
    <x v="17"/>
    <x v="3"/>
    <s v="SUL"/>
    <n v="15468515.689999999"/>
    <n v="20111414.210000001"/>
    <n v="16333533.439999999"/>
    <n v="25797023.98"/>
    <n v="52523"/>
    <n v="10336"/>
    <n v="38215"/>
    <n v="28258"/>
  </r>
  <r>
    <x v="0"/>
    <n v="8"/>
    <x v="7"/>
    <s v="PIRASSUNUNGA"/>
    <s v="SÃO PAULO"/>
    <x v="3"/>
    <x v="2"/>
    <s v="SUDESTE"/>
    <n v="191002809.47999999"/>
    <n v="164454366.90000001"/>
    <n v="198301510.11000001"/>
    <n v="199271825.69999999"/>
    <n v="806439"/>
    <n v="75860"/>
    <n v="568181"/>
    <n v="161619"/>
  </r>
  <r>
    <x v="1"/>
    <n v="10"/>
    <x v="8"/>
    <s v="NOVA BELÉM"/>
    <s v="MINAS GERAIS"/>
    <x v="9"/>
    <x v="2"/>
    <s v="SUDESTE"/>
    <n v="1782326.26"/>
    <n v="7299302.9299999997"/>
    <n v="1848408.77"/>
    <n v="7672836.7300000004"/>
    <n v="4447"/>
    <n v="282"/>
    <n v="3306"/>
    <n v="261"/>
  </r>
  <r>
    <x v="0"/>
    <n v="3"/>
    <x v="2"/>
    <s v="BOQUEIRÃO"/>
    <s v="PARAÍBA"/>
    <x v="19"/>
    <x v="0"/>
    <s v="NORDESTE"/>
    <n v="30522322.82"/>
    <n v="5935229.6399999997"/>
    <n v="30880564.829999998"/>
    <n v="6557979.5599999996"/>
    <n v="150859"/>
    <n v="5490"/>
    <n v="125285"/>
    <n v="20889"/>
  </r>
  <r>
    <x v="0"/>
    <n v="4"/>
    <x v="0"/>
    <s v="CLARO DOS POÇÕES"/>
    <s v="MINAS GERAIS"/>
    <x v="9"/>
    <x v="2"/>
    <s v="SUDESTE"/>
    <n v="8680275.1400000006"/>
    <n v="2018109.78"/>
    <n v="8807697.6300000008"/>
    <n v="2148048.29"/>
    <n v="59737"/>
    <n v="1702"/>
    <n v="43865"/>
    <n v="4979"/>
  </r>
  <r>
    <x v="1"/>
    <n v="5"/>
    <x v="10"/>
    <s v="TIJUCAS"/>
    <s v="SANTA CATARINA"/>
    <x v="17"/>
    <x v="3"/>
    <s v="SUL"/>
    <n v="34792876.979999997"/>
    <n v="116308553.86"/>
    <n v="38186882.560000002"/>
    <n v="118480180.53"/>
    <n v="82220"/>
    <n v="16584"/>
    <n v="80280"/>
    <n v="30708"/>
  </r>
  <r>
    <x v="0"/>
    <n v="7"/>
    <x v="5"/>
    <s v="ITAMBACURI"/>
    <s v="MINAS GERAIS"/>
    <x v="9"/>
    <x v="2"/>
    <s v="SUDESTE"/>
    <n v="39356248.770000003"/>
    <n v="6822161.2999999998"/>
    <n v="39885377.68"/>
    <n v="8695036.0800000001"/>
    <n v="183979"/>
    <n v="7086"/>
    <n v="131152"/>
    <n v="26715"/>
  </r>
  <r>
    <x v="2"/>
    <n v="4"/>
    <x v="0"/>
    <s v="MARACAJU"/>
    <s v="MATO GROSSO DO SUL"/>
    <x v="4"/>
    <x v="1"/>
    <s v="CENTRO-OESTE"/>
    <n v="110032816.28"/>
    <n v="95375889.150000006"/>
    <n v="137499974.19"/>
    <n v="67643333.849999994"/>
    <n v="272762"/>
    <n v="32686"/>
    <n v="192797"/>
    <n v="65846"/>
  </r>
  <r>
    <x v="0"/>
    <n v="7"/>
    <x v="5"/>
    <s v="FLÓRIDA PAULISTA"/>
    <s v="SÃO PAULO"/>
    <x v="3"/>
    <x v="2"/>
    <s v="SUDESTE"/>
    <n v="17512378.989999998"/>
    <n v="8772223.0899999999"/>
    <n v="19106920.41"/>
    <n v="6320113.1600000001"/>
    <n v="89254"/>
    <n v="5041"/>
    <n v="56444"/>
    <n v="10218"/>
  </r>
  <r>
    <x v="0"/>
    <n v="7"/>
    <x v="5"/>
    <s v="ÁGUA DOCE"/>
    <s v="SANTA CATARINA"/>
    <x v="17"/>
    <x v="3"/>
    <s v="SUL"/>
    <n v="15108162.380000001"/>
    <n v="31962328.079999998"/>
    <n v="14692532.25"/>
    <n v="29089649.640000001"/>
    <n v="42861"/>
    <n v="4397"/>
    <n v="24900"/>
    <n v="10398"/>
  </r>
  <r>
    <x v="2"/>
    <n v="10"/>
    <x v="8"/>
    <s v="LAVRAS"/>
    <s v="MINAS GERAIS"/>
    <x v="9"/>
    <x v="2"/>
    <s v="SUDESTE"/>
    <n v="208035922.59"/>
    <n v="265915489.56"/>
    <n v="209059070.13999999"/>
    <n v="249546751.43000001"/>
    <n v="742286"/>
    <n v="81911"/>
    <n v="593744"/>
    <n v="175041"/>
  </r>
  <r>
    <x v="0"/>
    <n v="9"/>
    <x v="6"/>
    <s v="GUARACIAMA"/>
    <s v="MINAS GERAIS"/>
    <x v="9"/>
    <x v="2"/>
    <s v="SUDESTE"/>
    <n v="5509304.2199999997"/>
    <n v="1626561.02"/>
    <n v="5567411.6500000004"/>
    <n v="933917.06"/>
    <n v="38450"/>
    <n v="1622"/>
    <n v="25803"/>
    <n v="2945"/>
  </r>
  <r>
    <x v="1"/>
    <n v="6"/>
    <x v="1"/>
    <s v="CHARRUA"/>
    <s v="RIO GRANDE DO SUL"/>
    <x v="12"/>
    <x v="3"/>
    <s v="SUL"/>
    <n v="1171856.57"/>
    <n v="215276.67"/>
    <n v="876027.71"/>
    <n v="412268.46"/>
    <n v="1188"/>
    <n v="188"/>
    <n v="1038"/>
    <n v="267"/>
  </r>
  <r>
    <x v="1"/>
    <n v="7"/>
    <x v="5"/>
    <s v="SÃO PEDRO DOS CRENTES"/>
    <s v="MARANHÃO"/>
    <x v="0"/>
    <x v="0"/>
    <s v="NORDESTE"/>
    <n v="3844194.47"/>
    <n v="568519.22"/>
    <n v="2787885.49"/>
    <n v="589444.17000000004"/>
    <n v="7988"/>
    <n v="511"/>
    <n v="7430"/>
    <n v="812"/>
  </r>
  <r>
    <x v="3"/>
    <n v="12"/>
    <x v="9"/>
    <s v="TREMEDAL"/>
    <s v="BAHIA"/>
    <x v="10"/>
    <x v="0"/>
    <s v="NORDESTE"/>
    <n v="719475.43"/>
    <n v="69073.570000000007"/>
    <n v="810766.46"/>
    <n v="32268.62"/>
    <n v="1972"/>
    <n v="57"/>
    <n v="1964"/>
    <n v="29"/>
  </r>
  <r>
    <x v="0"/>
    <n v="2"/>
    <x v="11"/>
    <s v="BRODOWSKI"/>
    <s v="SÃO PAULO"/>
    <x v="3"/>
    <x v="2"/>
    <s v="SUDESTE"/>
    <n v="53572678.899999999"/>
    <n v="36717492.079999998"/>
    <n v="60078175.710000001"/>
    <n v="36700132.759999998"/>
    <n v="195604"/>
    <n v="24601"/>
    <n v="158557"/>
    <n v="43687"/>
  </r>
  <r>
    <x v="2"/>
    <n v="8"/>
    <x v="7"/>
    <s v="FORTALEZA DO TABOCÃO"/>
    <s v="TOCANTINS"/>
    <x v="13"/>
    <x v="4"/>
    <s v="NORTE"/>
    <n v="5007653.9000000004"/>
    <n v="15671933.550000001"/>
    <n v="5111429.63"/>
    <n v="16087854.619999999"/>
    <n v="23084"/>
    <n v="3062"/>
    <n v="17691"/>
    <n v="7461"/>
  </r>
  <r>
    <x v="2"/>
    <n v="9"/>
    <x v="6"/>
    <s v="GOIANÁPOLIS"/>
    <s v="GOIÁS"/>
    <x v="1"/>
    <x v="1"/>
    <s v="CENTRO-OESTE"/>
    <n v="33202000.219999999"/>
    <n v="20742324.829999998"/>
    <n v="33472257.27"/>
    <n v="24757618.25"/>
    <n v="87496"/>
    <n v="7332"/>
    <n v="73675"/>
    <n v="13621"/>
  </r>
  <r>
    <x v="0"/>
    <n v="6"/>
    <x v="1"/>
    <s v="BOZANO"/>
    <s v="RIO GRANDE DO SUL"/>
    <x v="12"/>
    <x v="3"/>
    <s v="SUL"/>
    <n v="2129777.3199999998"/>
    <n v="1074800.76"/>
    <n v="1683411.52"/>
    <n v="1091655.8700000001"/>
    <n v="8080"/>
    <n v="643"/>
    <n v="4371"/>
    <n v="1123"/>
  </r>
  <r>
    <x v="2"/>
    <n v="10"/>
    <x v="8"/>
    <s v="CAPELA DO ALTO"/>
    <s v="SÃO PAULO"/>
    <x v="3"/>
    <x v="2"/>
    <s v="SUDESTE"/>
    <n v="34465719.93"/>
    <n v="18867119.239999998"/>
    <n v="39005660.43"/>
    <n v="19690705.34"/>
    <n v="126220"/>
    <n v="12931"/>
    <n v="111568"/>
    <n v="25259"/>
  </r>
  <r>
    <x v="2"/>
    <n v="7"/>
    <x v="5"/>
    <s v="ARAXÁ"/>
    <s v="MINAS GERAIS"/>
    <x v="9"/>
    <x v="2"/>
    <s v="SUDESTE"/>
    <n v="265389948.88999999"/>
    <n v="179508403.24000001"/>
    <n v="278096806.42000002"/>
    <n v="151226436.56999999"/>
    <n v="740573"/>
    <n v="74481"/>
    <n v="582417"/>
    <n v="154504"/>
  </r>
  <r>
    <x v="1"/>
    <n v="10"/>
    <x v="8"/>
    <s v="JAGUAQUARA"/>
    <s v="BAHIA"/>
    <x v="10"/>
    <x v="0"/>
    <s v="NORDESTE"/>
    <n v="33288193.59"/>
    <n v="23418705.510000002"/>
    <n v="34468605.420000002"/>
    <n v="24040120.800000001"/>
    <n v="127448"/>
    <n v="8604"/>
    <n v="131236"/>
    <n v="13300"/>
  </r>
  <r>
    <x v="1"/>
    <n v="2"/>
    <x v="11"/>
    <s v="CAPITÃO DE CAMPOS"/>
    <s v="PIAUÍ"/>
    <x v="6"/>
    <x v="0"/>
    <s v="NORDESTE"/>
    <n v="917115.82"/>
    <n v="210100.34"/>
    <n v="973336.32"/>
    <n v="208601.26"/>
    <n v="3529"/>
    <n v="161"/>
    <n v="3804"/>
    <n v="167"/>
  </r>
  <r>
    <x v="1"/>
    <n v="8"/>
    <x v="7"/>
    <s v="CHIAPETTA"/>
    <s v="RIO GRANDE DO SUL"/>
    <x v="12"/>
    <x v="3"/>
    <s v="SUL"/>
    <n v="2650660.4900000002"/>
    <n v="1011865.21"/>
    <n v="2147591.25"/>
    <n v="960698.75"/>
    <n v="5405"/>
    <n v="710"/>
    <n v="3757"/>
    <n v="1254"/>
  </r>
  <r>
    <x v="0"/>
    <n v="10"/>
    <x v="8"/>
    <s v="BOM JESUS DO NORTE"/>
    <s v="ESPÍRITO SANTO"/>
    <x v="16"/>
    <x v="2"/>
    <s v="SUDESTE"/>
    <n v="13830784.630000001"/>
    <n v="10235054.970000001"/>
    <n v="13399066.23"/>
    <n v="10045627.83"/>
    <n v="83958"/>
    <n v="5950"/>
    <n v="56965"/>
    <n v="21552"/>
  </r>
  <r>
    <x v="2"/>
    <n v="9"/>
    <x v="6"/>
    <s v="NOVA HARTZ"/>
    <s v="RIO GRANDE DO SUL"/>
    <x v="12"/>
    <x v="3"/>
    <s v="SUL"/>
    <n v="27295734.98"/>
    <n v="35313592.490000002"/>
    <n v="28167022.43"/>
    <n v="33488095.379999999"/>
    <n v="145452"/>
    <n v="15566"/>
    <n v="111401"/>
    <n v="36771"/>
  </r>
  <r>
    <x v="1"/>
    <n v="2"/>
    <x v="11"/>
    <s v="SANTA TEREZINHA"/>
    <s v="PERNAMBUCO"/>
    <x v="2"/>
    <x v="0"/>
    <s v="NORDESTE"/>
    <n v="1582759.09"/>
    <n v="302086.46000000002"/>
    <n v="1668475.91"/>
    <n v="186623.33"/>
    <n v="3402"/>
    <n v="107"/>
    <n v="3353"/>
    <n v="112"/>
  </r>
  <r>
    <x v="0"/>
    <n v="10"/>
    <x v="8"/>
    <s v="URU"/>
    <s v="SÃO PAULO"/>
    <x v="3"/>
    <x v="2"/>
    <s v="SUDESTE"/>
    <n v="3211644.94"/>
    <n v="475704.5"/>
    <n v="2728809.49"/>
    <n v="253381.07"/>
    <n v="8788"/>
    <n v="530"/>
    <n v="5515"/>
    <n v="1130"/>
  </r>
  <r>
    <x v="0"/>
    <n v="5"/>
    <x v="10"/>
    <s v="SÃO MATEUS"/>
    <s v="ESPÍRITO SANTO"/>
    <x v="16"/>
    <x v="2"/>
    <s v="SUDESTE"/>
    <n v="320083157.69"/>
    <n v="118679919.7"/>
    <n v="325428826.72000003"/>
    <n v="109498730.54000001"/>
    <n v="1568033"/>
    <n v="96088"/>
    <n v="1102677"/>
    <n v="309660"/>
  </r>
  <r>
    <x v="0"/>
    <n v="9"/>
    <x v="6"/>
    <s v="CAPIM"/>
    <s v="PARAÍBA"/>
    <x v="19"/>
    <x v="0"/>
    <s v="NORDESTE"/>
    <n v="7156833.9500000002"/>
    <n v="1785055.44"/>
    <n v="6704474.8499999996"/>
    <n v="1731285.07"/>
    <n v="53122"/>
    <n v="2691"/>
    <n v="39001"/>
    <n v="5117"/>
  </r>
  <r>
    <x v="0"/>
    <n v="1"/>
    <x v="3"/>
    <s v="ALTANEIRA"/>
    <s v="CEARÁ"/>
    <x v="7"/>
    <x v="0"/>
    <s v="NORDESTE"/>
    <n v="6671844.8399999999"/>
    <n v="777323.22"/>
    <n v="6527505.6100000003"/>
    <n v="603523.72"/>
    <n v="42695"/>
    <n v="855"/>
    <n v="32472"/>
    <n v="2946"/>
  </r>
  <r>
    <x v="0"/>
    <n v="8"/>
    <x v="7"/>
    <s v="GRANDES RIOS"/>
    <s v="PARANÁ"/>
    <x v="21"/>
    <x v="3"/>
    <s v="SUL"/>
    <n v="12012470.199999999"/>
    <n v="4187267.33"/>
    <n v="13121701"/>
    <n v="4256126.8099999996"/>
    <n v="49437"/>
    <n v="2450"/>
    <n v="29832"/>
    <n v="6623"/>
  </r>
  <r>
    <x v="2"/>
    <n v="7"/>
    <x v="5"/>
    <s v="MARÍLIA"/>
    <s v="SÃO PAULO"/>
    <x v="3"/>
    <x v="2"/>
    <s v="SUDESTE"/>
    <n v="503677764.01999998"/>
    <n v="509807928.13"/>
    <n v="545279610.46000004"/>
    <n v="456075861.06"/>
    <n v="1629879"/>
    <n v="259863"/>
    <n v="1367358"/>
    <n v="571311"/>
  </r>
  <r>
    <x v="2"/>
    <n v="8"/>
    <x v="7"/>
    <s v="BANDEIRANTES"/>
    <s v="MATO GROSSO DO SUL"/>
    <x v="4"/>
    <x v="1"/>
    <s v="CENTRO-OESTE"/>
    <n v="14905137.710000001"/>
    <n v="10594656.300000001"/>
    <n v="14071644.140000001"/>
    <n v="7848025.9199999999"/>
    <n v="43961"/>
    <n v="5965"/>
    <n v="33293"/>
    <n v="9895"/>
  </r>
  <r>
    <x v="2"/>
    <n v="11"/>
    <x v="4"/>
    <s v="CANDELÁRIA"/>
    <s v="RIO GRANDE DO SUL"/>
    <x v="12"/>
    <x v="3"/>
    <s v="SUL"/>
    <n v="22684437.100000001"/>
    <n v="15469849.609999999"/>
    <n v="21129256.879999999"/>
    <n v="13569995.560000001"/>
    <n v="105334"/>
    <n v="10151"/>
    <n v="72208"/>
    <n v="24474"/>
  </r>
  <r>
    <x v="1"/>
    <n v="12"/>
    <x v="9"/>
    <s v="CARLÓPOLIS"/>
    <s v="PARANÁ"/>
    <x v="21"/>
    <x v="3"/>
    <s v="SUL"/>
    <n v="14499709.789999999"/>
    <n v="13797641.92"/>
    <n v="16420007.960000001"/>
    <n v="13625077.210000001"/>
    <n v="45422"/>
    <n v="6135"/>
    <n v="38095"/>
    <n v="13305"/>
  </r>
  <r>
    <x v="2"/>
    <n v="11"/>
    <x v="4"/>
    <s v="CARNAUBEIRA DA PENHA"/>
    <s v="PERNAMBUCO"/>
    <x v="2"/>
    <x v="0"/>
    <s v="NORDESTE"/>
    <n v="9397684.8599999994"/>
    <n v="614989.12"/>
    <n v="7961408.1699999999"/>
    <n v="694594.02"/>
    <n v="60806"/>
    <n v="457"/>
    <n v="42941"/>
    <n v="2036"/>
  </r>
  <r>
    <x v="2"/>
    <n v="11"/>
    <x v="4"/>
    <s v="CONCEIÇÃO DA BARRA DE MINAS"/>
    <s v="MINAS GERAIS"/>
    <x v="9"/>
    <x v="2"/>
    <s v="SUDESTE"/>
    <n v="3350715.79"/>
    <n v="382165.3"/>
    <n v="3265198.07"/>
    <n v="474260.35"/>
    <n v="14749"/>
    <n v="570"/>
    <n v="10148"/>
    <n v="1310"/>
  </r>
  <r>
    <x v="1"/>
    <n v="1"/>
    <x v="3"/>
    <s v="CRISTALINA"/>
    <s v="GOIÁS"/>
    <x v="1"/>
    <x v="1"/>
    <s v="CENTRO-OESTE"/>
    <n v="18720696.079999998"/>
    <n v="8503573.8000000007"/>
    <n v="22902455.079999998"/>
    <n v="5833905.8099999996"/>
    <n v="33489"/>
    <n v="3694"/>
    <n v="30952"/>
    <n v="3394"/>
  </r>
  <r>
    <x v="2"/>
    <n v="1"/>
    <x v="3"/>
    <s v="MORMAÇO"/>
    <s v="RIO GRANDE DO SUL"/>
    <x v="12"/>
    <x v="3"/>
    <s v="SUL"/>
    <n v="1095849.56"/>
    <n v="4117740.13"/>
    <n v="995598.29"/>
    <n v="1748657.74"/>
    <n v="3604"/>
    <n v="708"/>
    <n v="2010"/>
    <n v="381"/>
  </r>
  <r>
    <x v="0"/>
    <n v="6"/>
    <x v="1"/>
    <s v="ALDEIAS ALTAS"/>
    <s v="MARANHÃO"/>
    <x v="0"/>
    <x v="0"/>
    <s v="NORDESTE"/>
    <n v="18433902.789999999"/>
    <n v="4227197.8600000003"/>
    <n v="17397921.34"/>
    <n v="3391001.89"/>
    <n v="196048"/>
    <n v="3828"/>
    <n v="126400"/>
    <n v="10850"/>
  </r>
  <r>
    <x v="1"/>
    <n v="6"/>
    <x v="1"/>
    <s v="IPIXUNA"/>
    <s v="AMAZONAS"/>
    <x v="23"/>
    <x v="4"/>
    <s v="NORTE"/>
    <n v="1174850.95"/>
    <n v="683965.58"/>
    <n v="1079997.48"/>
    <n v="193120.34"/>
    <n v="5483"/>
    <n v="199"/>
    <n v="5637"/>
    <n v="123"/>
  </r>
  <r>
    <x v="0"/>
    <n v="1"/>
    <x v="3"/>
    <s v="VITÓRIA DO XINGU"/>
    <s v="PARÁ"/>
    <x v="15"/>
    <x v="4"/>
    <s v="NORTE"/>
    <n v="21034796.609999999"/>
    <n v="3018737.48"/>
    <n v="19509880.84"/>
    <n v="2980230.94"/>
    <n v="117396"/>
    <n v="3862"/>
    <n v="86740"/>
    <n v="15174"/>
  </r>
  <r>
    <x v="2"/>
    <n v="5"/>
    <x v="10"/>
    <s v="GUANHÃES"/>
    <s v="MINAS GERAIS"/>
    <x v="9"/>
    <x v="2"/>
    <s v="SUDESTE"/>
    <n v="55518188.950000003"/>
    <n v="21377025.969999999"/>
    <n v="57228296.969999999"/>
    <n v="17518661.489999998"/>
    <n v="154299"/>
    <n v="11823"/>
    <n v="121391"/>
    <n v="36136"/>
  </r>
  <r>
    <x v="0"/>
    <n v="5"/>
    <x v="10"/>
    <s v="CÓRREGO FUNDO"/>
    <s v="MINAS GERAIS"/>
    <x v="9"/>
    <x v="2"/>
    <s v="SUDESTE"/>
    <n v="6658953.7199999997"/>
    <n v="18811599.100000001"/>
    <n v="5749832.4400000004"/>
    <n v="18130918.510000002"/>
    <n v="26015"/>
    <n v="3277"/>
    <n v="15465"/>
    <n v="5448"/>
  </r>
  <r>
    <x v="2"/>
    <n v="11"/>
    <x v="4"/>
    <s v="TORRE DE PEDRA"/>
    <s v="SÃO PAULO"/>
    <x v="3"/>
    <x v="2"/>
    <s v="SUDESTE"/>
    <n v="4100761.69"/>
    <n v="586194.30000000005"/>
    <n v="4059759.85"/>
    <n v="486610.99"/>
    <n v="13090"/>
    <n v="790"/>
    <n v="10445"/>
    <n v="1985"/>
  </r>
  <r>
    <x v="3"/>
    <n v="11"/>
    <x v="4"/>
    <s v="URÂNIA"/>
    <s v="SÃO PAULO"/>
    <x v="3"/>
    <x v="2"/>
    <s v="SUDESTE"/>
    <n v="256930.46"/>
    <n v="113490.93"/>
    <n v="294464.43"/>
    <n v="53846.95"/>
    <n v="468"/>
    <n v="21"/>
    <n v="489"/>
    <n v="31"/>
  </r>
  <r>
    <x v="1"/>
    <n v="6"/>
    <x v="1"/>
    <s v="ITU"/>
    <s v="SÃO PAULO"/>
    <x v="3"/>
    <x v="2"/>
    <s v="SUDESTE"/>
    <n v="201212790.22"/>
    <n v="225415023.72"/>
    <n v="221424762.37"/>
    <n v="264208522.91"/>
    <n v="513218"/>
    <n v="56587"/>
    <n v="487847"/>
    <n v="75167"/>
  </r>
  <r>
    <x v="2"/>
    <n v="1"/>
    <x v="3"/>
    <s v="SENADOR ELÓI DE SOUZA"/>
    <s v="RIO GRANDE DO NORTE"/>
    <x v="18"/>
    <x v="0"/>
    <s v="NORDESTE"/>
    <n v="3111470.18"/>
    <n v="542677.35"/>
    <n v="2976085.82"/>
    <n v="349956.14"/>
    <n v="17535"/>
    <n v="540"/>
    <n v="16078"/>
    <n v="760"/>
  </r>
  <r>
    <x v="2"/>
    <n v="4"/>
    <x v="0"/>
    <s v="ESPERANTINA"/>
    <s v="PIAUÍ"/>
    <x v="6"/>
    <x v="0"/>
    <s v="NORDESTE"/>
    <n v="26321235.620000001"/>
    <n v="6194757.0800000001"/>
    <n v="26279629.129999999"/>
    <n v="7533805.0599999996"/>
    <n v="146922"/>
    <n v="6501"/>
    <n v="126664"/>
    <n v="16164"/>
  </r>
  <r>
    <x v="2"/>
    <n v="1"/>
    <x v="3"/>
    <s v="LIVRAMENTO DE NOSSA SENHORA"/>
    <s v="BAHIA"/>
    <x v="10"/>
    <x v="0"/>
    <s v="NORDESTE"/>
    <n v="28088593.850000001"/>
    <n v="7703995.2999999998"/>
    <n v="28709323.059999999"/>
    <n v="8762980.2799999993"/>
    <n v="74645"/>
    <n v="4187"/>
    <n v="64756"/>
    <n v="9796"/>
  </r>
  <r>
    <x v="0"/>
    <n v="9"/>
    <x v="6"/>
    <s v="QUIXABA"/>
    <s v="PARAÍBA"/>
    <x v="19"/>
    <x v="0"/>
    <s v="NORDESTE"/>
    <n v="2693064.96"/>
    <n v="558142.14"/>
    <n v="2407407.52"/>
    <n v="290582.51"/>
    <n v="26736"/>
    <n v="401"/>
    <n v="21745"/>
    <n v="1637"/>
  </r>
  <r>
    <x v="2"/>
    <n v="8"/>
    <x v="7"/>
    <s v="SÃO TOMÉ"/>
    <s v="RIO GRANDE DO NORTE"/>
    <x v="18"/>
    <x v="0"/>
    <s v="NORDESTE"/>
    <n v="9087637.7200000007"/>
    <n v="2176069.59"/>
    <n v="9345543.1400000006"/>
    <n v="1821161.33"/>
    <n v="57640"/>
    <n v="1772"/>
    <n v="49707"/>
    <n v="4669"/>
  </r>
  <r>
    <x v="2"/>
    <n v="9"/>
    <x v="6"/>
    <s v="SANTO INÁCIO DO PIAUÍ"/>
    <s v="PIAUÍ"/>
    <x v="6"/>
    <x v="0"/>
    <s v="NORDESTE"/>
    <n v="4043132.74"/>
    <n v="400004.01"/>
    <n v="3908381.82"/>
    <n v="259705.49"/>
    <n v="22979"/>
    <n v="604"/>
    <n v="18030"/>
    <n v="1294"/>
  </r>
  <r>
    <x v="0"/>
    <n v="9"/>
    <x v="6"/>
    <s v="OLÍMPIO NORONHA"/>
    <s v="MINAS GERAIS"/>
    <x v="9"/>
    <x v="2"/>
    <s v="SUDESTE"/>
    <n v="3134460.57"/>
    <n v="928332.4"/>
    <n v="3453143.72"/>
    <n v="487087.88"/>
    <n v="16375"/>
    <n v="973"/>
    <n v="12545"/>
    <n v="1768"/>
  </r>
  <r>
    <x v="2"/>
    <n v="7"/>
    <x v="5"/>
    <s v="RIO PARDO"/>
    <s v="RIO GRANDE DO SUL"/>
    <x v="12"/>
    <x v="3"/>
    <s v="SUL"/>
    <n v="33362594.109999999"/>
    <n v="9552123.25"/>
    <n v="32433282.879999999"/>
    <n v="9359057.5399999991"/>
    <n v="144771"/>
    <n v="8545"/>
    <n v="106714"/>
    <n v="17685"/>
  </r>
  <r>
    <x v="0"/>
    <n v="6"/>
    <x v="1"/>
    <s v="TIMBIRAS"/>
    <s v="MARANHÃO"/>
    <x v="0"/>
    <x v="0"/>
    <s v="NORDESTE"/>
    <n v="23452008.399999999"/>
    <n v="3309451.97"/>
    <n v="21776495.84"/>
    <n v="5160336.18"/>
    <n v="206986"/>
    <n v="3894"/>
    <n v="138278"/>
    <n v="19679"/>
  </r>
  <r>
    <x v="2"/>
    <n v="5"/>
    <x v="10"/>
    <s v="CARBONITA"/>
    <s v="MINAS GERAIS"/>
    <x v="9"/>
    <x v="2"/>
    <s v="SUDESTE"/>
    <n v="9974587.2799999993"/>
    <n v="2866455.26"/>
    <n v="9685877.2599999998"/>
    <n v="3568474.43"/>
    <n v="42063"/>
    <n v="1785"/>
    <n v="31274"/>
    <n v="5922"/>
  </r>
  <r>
    <x v="1"/>
    <n v="9"/>
    <x v="6"/>
    <s v="GUARATINGA"/>
    <s v="BAHIA"/>
    <x v="10"/>
    <x v="0"/>
    <s v="NORDESTE"/>
    <n v="11542876.470000001"/>
    <n v="1542346.8"/>
    <n v="12717290.43"/>
    <n v="1063486.04"/>
    <n v="41654"/>
    <n v="1143"/>
    <n v="40021"/>
    <n v="2616"/>
  </r>
  <r>
    <x v="2"/>
    <n v="4"/>
    <x v="0"/>
    <s v="VÁRZEA DO POÇO"/>
    <s v="BAHIA"/>
    <x v="10"/>
    <x v="0"/>
    <s v="NORDESTE"/>
    <n v="5925227.7800000003"/>
    <n v="1625337.46"/>
    <n v="6859232.1799999997"/>
    <n v="1507181"/>
    <n v="25105"/>
    <n v="1197"/>
    <n v="25350"/>
    <n v="2280"/>
  </r>
  <r>
    <x v="1"/>
    <n v="4"/>
    <x v="0"/>
    <s v="NOVO CABRAIS"/>
    <s v="RIO GRANDE DO SUL"/>
    <x v="12"/>
    <x v="3"/>
    <s v="SUL"/>
    <n v="563724.34"/>
    <n v="550824.38"/>
    <n v="377094.66"/>
    <n v="458379.15"/>
    <n v="1282"/>
    <n v="218"/>
    <n v="1008"/>
    <n v="262"/>
  </r>
  <r>
    <x v="2"/>
    <n v="10"/>
    <x v="8"/>
    <s v="SÃO PEDRO DA SERRA"/>
    <s v="RIO GRANDE DO SUL"/>
    <x v="12"/>
    <x v="3"/>
    <s v="SUL"/>
    <n v="3258647.35"/>
    <n v="4587258.83"/>
    <n v="2791133.42"/>
    <n v="5005468.1100000003"/>
    <n v="12871"/>
    <n v="1349"/>
    <n v="7060"/>
    <n v="2868"/>
  </r>
  <r>
    <x v="2"/>
    <n v="10"/>
    <x v="8"/>
    <s v="DIVINÓPOLIS DO TOCANTINS"/>
    <s v="TOCANTINS"/>
    <x v="13"/>
    <x v="4"/>
    <s v="NORTE"/>
    <n v="15938451.810000001"/>
    <n v="5589173.3799999999"/>
    <n v="15825392.4"/>
    <n v="7119680.2999999998"/>
    <n v="53180"/>
    <n v="4796"/>
    <n v="42418"/>
    <n v="10041"/>
  </r>
  <r>
    <x v="0"/>
    <n v="7"/>
    <x v="5"/>
    <s v="JURUENA"/>
    <s v="MATO GROSSO"/>
    <x v="8"/>
    <x v="1"/>
    <s v="CENTRO-OESTE"/>
    <n v="23267113.030000001"/>
    <n v="12603251.84"/>
    <n v="23660553"/>
    <n v="24557114.600000001"/>
    <n v="94293"/>
    <n v="10421"/>
    <n v="57273"/>
    <n v="28184"/>
  </r>
  <r>
    <x v="3"/>
    <n v="12"/>
    <x v="9"/>
    <s v="ROSÁRIO DA LIMEIRA"/>
    <s v="MINAS GERAIS"/>
    <x v="9"/>
    <x v="2"/>
    <s v="SUDESTE"/>
    <n v="288413.63"/>
    <n v="395560.84"/>
    <n v="281917.03999999998"/>
    <n v="405681.82"/>
    <n v="649"/>
    <n v="126"/>
    <n v="757"/>
    <n v="86"/>
  </r>
  <r>
    <x v="0"/>
    <n v="7"/>
    <x v="5"/>
    <s v="TEREZINHA"/>
    <s v="PERNAMBUCO"/>
    <x v="2"/>
    <x v="0"/>
    <s v="NORDESTE"/>
    <n v="7456620.7599999998"/>
    <n v="1645863.38"/>
    <n v="6956618.0300000003"/>
    <n v="2490877.1800000002"/>
    <n v="42847"/>
    <n v="890"/>
    <n v="27906"/>
    <n v="3420"/>
  </r>
  <r>
    <x v="2"/>
    <n v="12"/>
    <x v="9"/>
    <s v="BARRA DE SÃO MIGUEL"/>
    <s v="ALAGOAS"/>
    <x v="14"/>
    <x v="0"/>
    <s v="NORDESTE"/>
    <n v="18085416.699999999"/>
    <n v="8764168.9399999995"/>
    <n v="19533579.010000002"/>
    <n v="8984974.0399999991"/>
    <n v="98345"/>
    <n v="7324"/>
    <n v="94180"/>
    <n v="14383"/>
  </r>
  <r>
    <x v="2"/>
    <n v="3"/>
    <x v="2"/>
    <s v="GOIANDIRA"/>
    <s v="GOIÁS"/>
    <x v="1"/>
    <x v="1"/>
    <s v="CENTRO-OESTE"/>
    <n v="6042098.0099999998"/>
    <n v="6111750.79"/>
    <n v="5766627.25"/>
    <n v="3949981.7"/>
    <n v="21195"/>
    <n v="1623"/>
    <n v="16990"/>
    <n v="2701"/>
  </r>
  <r>
    <x v="2"/>
    <n v="3"/>
    <x v="2"/>
    <s v="PEROBAL"/>
    <s v="PARANÁ"/>
    <x v="21"/>
    <x v="3"/>
    <s v="SUL"/>
    <n v="5059730.8"/>
    <n v="3592446.04"/>
    <n v="5179828.97"/>
    <n v="2409219.89"/>
    <n v="17597"/>
    <n v="1904"/>
    <n v="13127"/>
    <n v="3682"/>
  </r>
  <r>
    <x v="2"/>
    <n v="6"/>
    <x v="1"/>
    <s v="SALTO DE PIRAPORA"/>
    <s v="SÃO PAULO"/>
    <x v="3"/>
    <x v="2"/>
    <s v="SUDESTE"/>
    <n v="59212382.93"/>
    <n v="115836889.5"/>
    <n v="66169816.950000003"/>
    <n v="111267861.19"/>
    <n v="268278"/>
    <n v="23116"/>
    <n v="225926"/>
    <n v="41522"/>
  </r>
  <r>
    <x v="2"/>
    <n v="3"/>
    <x v="2"/>
    <s v="GOVERNADOR EUGÊNIO BARROS"/>
    <s v="MARANHÃO"/>
    <x v="0"/>
    <x v="0"/>
    <s v="NORDESTE"/>
    <n v="9475661.0399999991"/>
    <n v="826563.84"/>
    <n v="9586406.0500000007"/>
    <n v="578543.14"/>
    <n v="54044"/>
    <n v="776"/>
    <n v="44533"/>
    <n v="2815"/>
  </r>
  <r>
    <x v="0"/>
    <n v="6"/>
    <x v="1"/>
    <s v="RURÓPOLIS"/>
    <s v="PARÁ"/>
    <x v="15"/>
    <x v="4"/>
    <s v="NORTE"/>
    <n v="48396112.130000003"/>
    <n v="19464392.100000001"/>
    <n v="48814751.770000003"/>
    <n v="21390917.699999999"/>
    <n v="287995"/>
    <n v="18195"/>
    <n v="187299"/>
    <n v="65154"/>
  </r>
  <r>
    <x v="3"/>
    <n v="11"/>
    <x v="4"/>
    <s v="GUAJARÁ"/>
    <s v="AMAZONAS"/>
    <x v="23"/>
    <x v="4"/>
    <s v="NORTE"/>
    <n v="81304.98"/>
    <n v="20"/>
    <n v="73722.899999999994"/>
    <n v="82.2"/>
    <n v="231"/>
    <n v="1"/>
    <n v="220"/>
    <n v="5"/>
  </r>
  <r>
    <x v="1"/>
    <n v="1"/>
    <x v="3"/>
    <s v="SEVERIANO MELO"/>
    <s v="RIO GRANDE DO NORTE"/>
    <x v="18"/>
    <x v="0"/>
    <s v="NORDESTE"/>
    <n v="599597.73"/>
    <n v="375636.85"/>
    <n v="592725.67000000004"/>
    <n v="308820.05"/>
    <n v="1604"/>
    <n v="96"/>
    <n v="1802"/>
    <n v="83"/>
  </r>
  <r>
    <x v="0"/>
    <n v="9"/>
    <x v="6"/>
    <s v="SÃO JOSÉ DO ALEGRE"/>
    <s v="MINAS GERAIS"/>
    <x v="9"/>
    <x v="2"/>
    <s v="SUDESTE"/>
    <n v="6571607.3600000003"/>
    <n v="2568666.5"/>
    <n v="7309606.6100000003"/>
    <n v="2679027.83"/>
    <n v="30361"/>
    <n v="2614"/>
    <n v="21267"/>
    <n v="5813"/>
  </r>
  <r>
    <x v="1"/>
    <n v="2"/>
    <x v="11"/>
    <s v="SANTO ANTÔNIO DO PINHAL"/>
    <s v="SÃO PAULO"/>
    <x v="3"/>
    <x v="2"/>
    <s v="SUDESTE"/>
    <n v="2777925.67"/>
    <n v="911755.46"/>
    <n v="3161338.89"/>
    <n v="936797.77"/>
    <n v="6385"/>
    <n v="978"/>
    <n v="6349"/>
    <n v="1414"/>
  </r>
  <r>
    <x v="0"/>
    <n v="4"/>
    <x v="0"/>
    <s v="OLHOS-D'ÁGUA"/>
    <s v="MINAS GERAIS"/>
    <x v="9"/>
    <x v="2"/>
    <s v="SUDESTE"/>
    <n v="6309372.8799999999"/>
    <n v="4690057.58"/>
    <n v="6763761.9000000004"/>
    <n v="4028312.41"/>
    <n v="36071"/>
    <n v="2464"/>
    <n v="23941"/>
    <n v="5322"/>
  </r>
  <r>
    <x v="2"/>
    <n v="6"/>
    <x v="1"/>
    <s v="SÃO PEDRO DO TURVO"/>
    <s v="SÃO PAULO"/>
    <x v="3"/>
    <x v="2"/>
    <s v="SUDESTE"/>
    <n v="6940993.6299999999"/>
    <n v="2902226.71"/>
    <n v="7002044.4800000004"/>
    <n v="3329114.9"/>
    <n v="25434"/>
    <n v="2107"/>
    <n v="19129"/>
    <n v="3966"/>
  </r>
  <r>
    <x v="0"/>
    <n v="9"/>
    <x v="6"/>
    <s v="JAPARATINGA"/>
    <s v="ALAGOAS"/>
    <x v="14"/>
    <x v="0"/>
    <s v="NORDESTE"/>
    <n v="16709131.279999999"/>
    <n v="8020164.5700000003"/>
    <n v="17074189.800000001"/>
    <n v="7839296.0700000003"/>
    <n v="120237"/>
    <n v="6024"/>
    <n v="85148"/>
    <n v="13117"/>
  </r>
  <r>
    <x v="1"/>
    <n v="6"/>
    <x v="1"/>
    <s v="CENTRO DO GUILHERME"/>
    <s v="MARANHÃO"/>
    <x v="0"/>
    <x v="0"/>
    <s v="NORDESTE"/>
    <n v="2566320.83"/>
    <n v="1055179.95"/>
    <n v="2372782.5699999998"/>
    <n v="826378.42"/>
    <n v="9140"/>
    <n v="270"/>
    <n v="8654"/>
    <n v="473"/>
  </r>
  <r>
    <x v="1"/>
    <n v="6"/>
    <x v="1"/>
    <s v="PUTINGA"/>
    <s v="RIO GRANDE DO SUL"/>
    <x v="12"/>
    <x v="3"/>
    <s v="SUL"/>
    <n v="1093137.47"/>
    <n v="670655.19999999995"/>
    <n v="807855.71"/>
    <n v="1757818.27"/>
    <n v="2656"/>
    <n v="327"/>
    <n v="2056"/>
    <n v="604"/>
  </r>
  <r>
    <x v="0"/>
    <n v="2"/>
    <x v="11"/>
    <s v="CANAVIEIRAS"/>
    <s v="BAHIA"/>
    <x v="10"/>
    <x v="0"/>
    <s v="NORDESTE"/>
    <n v="45877243.630000003"/>
    <n v="11663687.85"/>
    <n v="47419558.340000004"/>
    <n v="10955595.08"/>
    <n v="264785"/>
    <n v="15442"/>
    <n v="210751"/>
    <n v="38461"/>
  </r>
  <r>
    <x v="1"/>
    <n v="1"/>
    <x v="3"/>
    <s v="RODOLFO FERNANDES"/>
    <s v="RIO GRANDE DO NORTE"/>
    <x v="18"/>
    <x v="0"/>
    <s v="NORDESTE"/>
    <n v="408208.71"/>
    <n v="39170.620000000003"/>
    <n v="617029.4"/>
    <n v="115637.67"/>
    <n v="849"/>
    <n v="50"/>
    <n v="930"/>
    <n v="26"/>
  </r>
  <r>
    <x v="2"/>
    <n v="10"/>
    <x v="8"/>
    <s v="RIO NEGRO"/>
    <s v="PARANÁ"/>
    <x v="21"/>
    <x v="3"/>
    <s v="SUL"/>
    <n v="44377893.990000002"/>
    <n v="24114069.129999999"/>
    <n v="47220931.090000004"/>
    <n v="30493977.940000001"/>
    <n v="167746"/>
    <n v="21241"/>
    <n v="127341"/>
    <n v="36319"/>
  </r>
  <r>
    <x v="0"/>
    <n v="7"/>
    <x v="5"/>
    <s v="MALHADA DE PEDRAS"/>
    <s v="BAHIA"/>
    <x v="10"/>
    <x v="0"/>
    <s v="NORDESTE"/>
    <n v="9101288.4800000004"/>
    <n v="2496977.4300000002"/>
    <n v="9040040.9000000004"/>
    <n v="2677057.02"/>
    <n v="51204"/>
    <n v="2227"/>
    <n v="33061"/>
    <n v="4756"/>
  </r>
  <r>
    <x v="1"/>
    <n v="10"/>
    <x v="8"/>
    <s v="OUROESTE"/>
    <s v="SÃO PAULO"/>
    <x v="3"/>
    <x v="2"/>
    <s v="SUDESTE"/>
    <n v="8736597.6400000006"/>
    <n v="13387339.75"/>
    <n v="8750823.0999999996"/>
    <n v="22315366.890000001"/>
    <n v="28306"/>
    <n v="4005"/>
    <n v="24597"/>
    <n v="6221"/>
  </r>
  <r>
    <x v="1"/>
    <n v="2"/>
    <x v="11"/>
    <s v="PIRAÍ DO NORTE"/>
    <s v="BAHIA"/>
    <x v="10"/>
    <x v="0"/>
    <s v="NORDESTE"/>
    <n v="891523.56"/>
    <n v="95706"/>
    <n v="1039509.94"/>
    <n v="79958.95"/>
    <n v="2602"/>
    <n v="69"/>
    <n v="2573"/>
    <n v="127"/>
  </r>
  <r>
    <x v="0"/>
    <n v="6"/>
    <x v="1"/>
    <s v="JANDAIA"/>
    <s v="GOIÁS"/>
    <x v="1"/>
    <x v="1"/>
    <s v="CENTRO-OESTE"/>
    <n v="20246495.559999999"/>
    <n v="8770681.0600000005"/>
    <n v="20626042.489999998"/>
    <n v="27908769.050000001"/>
    <n v="60706"/>
    <n v="3766"/>
    <n v="42564"/>
    <n v="10122"/>
  </r>
  <r>
    <x v="3"/>
    <n v="12"/>
    <x v="9"/>
    <s v="URUBURETAMA"/>
    <s v="CEARÁ"/>
    <x v="7"/>
    <x v="0"/>
    <s v="NORDESTE"/>
    <n v="1741938.85"/>
    <n v="76482.7"/>
    <n v="1623395.13"/>
    <n v="75596.34"/>
    <n v="3311"/>
    <n v="68"/>
    <n v="3297"/>
    <n v="48"/>
  </r>
  <r>
    <x v="0"/>
    <n v="3"/>
    <x v="2"/>
    <s v="PEDERNEIRAS"/>
    <s v="SÃO PAULO"/>
    <x v="3"/>
    <x v="2"/>
    <s v="SUDESTE"/>
    <n v="85946226.390000001"/>
    <n v="168221367.44999999"/>
    <n v="87376736.340000004"/>
    <n v="127397665.06"/>
    <n v="376020"/>
    <n v="41029"/>
    <n v="276834"/>
    <n v="71837"/>
  </r>
  <r>
    <x v="1"/>
    <n v="6"/>
    <x v="1"/>
    <s v="CENTRALINA"/>
    <s v="MINAS GERAIS"/>
    <x v="9"/>
    <x v="2"/>
    <s v="SUDESTE"/>
    <n v="4886881.3099999996"/>
    <n v="3773333.54"/>
    <n v="7518215.0899999999"/>
    <n v="2231703.89"/>
    <n v="15018"/>
    <n v="989"/>
    <n v="14751"/>
    <n v="1388"/>
  </r>
  <r>
    <x v="2"/>
    <n v="11"/>
    <x v="4"/>
    <s v="FLORES DE GOIÁS"/>
    <s v="GOIÁS"/>
    <x v="1"/>
    <x v="1"/>
    <s v="CENTRO-OESTE"/>
    <n v="10553630.300000001"/>
    <n v="3600561.22"/>
    <n v="10754034.199999999"/>
    <n v="2793794.67"/>
    <n v="51301"/>
    <n v="1930"/>
    <n v="38182"/>
    <n v="7280"/>
  </r>
  <r>
    <x v="0"/>
    <n v="1"/>
    <x v="3"/>
    <s v="INDIANÓPOLIS"/>
    <s v="MINAS GERAIS"/>
    <x v="9"/>
    <x v="2"/>
    <s v="SUDESTE"/>
    <n v="9472183.8599999994"/>
    <n v="4503926.2699999996"/>
    <n v="9393253.7899999991"/>
    <n v="2910663.13"/>
    <n v="35164"/>
    <n v="2707"/>
    <n v="23614"/>
    <n v="6885"/>
  </r>
  <r>
    <x v="2"/>
    <n v="7"/>
    <x v="5"/>
    <s v="MENDES PIMENTEL"/>
    <s v="MINAS GERAIS"/>
    <x v="9"/>
    <x v="2"/>
    <s v="SUDESTE"/>
    <n v="9260818.2699999996"/>
    <n v="2044231.65"/>
    <n v="8239066.8600000003"/>
    <n v="1509600.96"/>
    <n v="22167"/>
    <n v="1063"/>
    <n v="17242"/>
    <n v="2266"/>
  </r>
  <r>
    <x v="1"/>
    <n v="5"/>
    <x v="10"/>
    <s v="GAMELEIRAS"/>
    <s v="MINAS GERAIS"/>
    <x v="9"/>
    <x v="2"/>
    <s v="SUDESTE"/>
    <n v="1116718.58"/>
    <n v="496728.34"/>
    <n v="1016256.85"/>
    <n v="418097.96"/>
    <n v="3294"/>
    <n v="161"/>
    <n v="3185"/>
    <n v="136"/>
  </r>
  <r>
    <x v="1"/>
    <n v="2"/>
    <x v="11"/>
    <s v="FIGUEIRA"/>
    <s v="PARANÁ"/>
    <x v="21"/>
    <x v="3"/>
    <s v="SUL"/>
    <n v="1479541.97"/>
    <n v="1440856.96"/>
    <n v="1508773.55"/>
    <n v="1428208.14"/>
    <n v="3293"/>
    <n v="375"/>
    <n v="3341"/>
    <n v="290"/>
  </r>
  <r>
    <x v="0"/>
    <n v="6"/>
    <x v="1"/>
    <s v="SÃO MIGUEL DE TAIPU"/>
    <s v="PARAÍBA"/>
    <x v="19"/>
    <x v="0"/>
    <s v="NORDESTE"/>
    <n v="6972343.6100000003"/>
    <n v="1597625.63"/>
    <n v="6708293.6799999997"/>
    <n v="1609054.01"/>
    <n v="56373"/>
    <n v="1144"/>
    <n v="39704"/>
    <n v="3285"/>
  </r>
  <r>
    <x v="2"/>
    <n v="5"/>
    <x v="10"/>
    <s v="NOVA BRASILÂNDIA"/>
    <s v="MATO GROSSO"/>
    <x v="8"/>
    <x v="1"/>
    <s v="CENTRO-OESTE"/>
    <n v="9181884.7899999991"/>
    <n v="1871126.9"/>
    <n v="7862042.6799999997"/>
    <n v="1558558.33"/>
    <n v="23384"/>
    <n v="1718"/>
    <n v="18737"/>
    <n v="3063"/>
  </r>
  <r>
    <x v="2"/>
    <n v="6"/>
    <x v="1"/>
    <s v="SÃO PEDRO DAS MISSÕES"/>
    <s v="RIO GRANDE DO SUL"/>
    <x v="12"/>
    <x v="3"/>
    <s v="SUL"/>
    <n v="1198742.1399999999"/>
    <n v="593541.73"/>
    <n v="890781.05"/>
    <n v="573655.63"/>
    <n v="3689"/>
    <n v="227"/>
    <n v="2324"/>
    <n v="673"/>
  </r>
  <r>
    <x v="2"/>
    <n v="10"/>
    <x v="8"/>
    <s v="QUIXERAMOBIM"/>
    <s v="CEARÁ"/>
    <x v="7"/>
    <x v="0"/>
    <s v="NORDESTE"/>
    <n v="95656507.140000001"/>
    <n v="16029957.390000001"/>
    <n v="93086033.120000005"/>
    <n v="16399651.93"/>
    <n v="538831"/>
    <n v="21055"/>
    <n v="444903"/>
    <n v="74064"/>
  </r>
  <r>
    <x v="0"/>
    <n v="4"/>
    <x v="0"/>
    <s v="PALMARES PAULISTA"/>
    <s v="SÃO PAULO"/>
    <x v="3"/>
    <x v="2"/>
    <s v="SUDESTE"/>
    <n v="14130268.49"/>
    <n v="3540609.09"/>
    <n v="14051143.210000001"/>
    <n v="3333178.91"/>
    <n v="78741"/>
    <n v="4373"/>
    <n v="53077"/>
    <n v="23502"/>
  </r>
  <r>
    <x v="2"/>
    <n v="3"/>
    <x v="2"/>
    <s v="SANTA CRUZ DE GOIÁS"/>
    <s v="GOIÁS"/>
    <x v="1"/>
    <x v="1"/>
    <s v="CENTRO-OESTE"/>
    <n v="2392487.71"/>
    <n v="1928641.14"/>
    <n v="2714083.16"/>
    <n v="931244.07"/>
    <n v="7552"/>
    <n v="420"/>
    <n v="5712"/>
    <n v="454"/>
  </r>
  <r>
    <x v="0"/>
    <n v="9"/>
    <x v="6"/>
    <s v="ITAPURA"/>
    <s v="SÃO PAULO"/>
    <x v="3"/>
    <x v="2"/>
    <s v="SUDESTE"/>
    <n v="7653436.0199999996"/>
    <n v="3533547.35"/>
    <n v="7741420.8600000003"/>
    <n v="3009066.32"/>
    <n v="51952"/>
    <n v="3143"/>
    <n v="31455"/>
    <n v="5542"/>
  </r>
  <r>
    <x v="2"/>
    <n v="7"/>
    <x v="5"/>
    <s v="ITUETA"/>
    <s v="MINAS GERAIS"/>
    <x v="9"/>
    <x v="2"/>
    <s v="SUDESTE"/>
    <n v="6371567.0199999996"/>
    <n v="2360167"/>
    <n v="6380131.1500000004"/>
    <n v="933310.38"/>
    <n v="19617"/>
    <n v="1101"/>
    <n v="14329"/>
    <n v="2544"/>
  </r>
  <r>
    <x v="3"/>
    <n v="11"/>
    <x v="4"/>
    <s v="ALEGRIA"/>
    <s v="RIO GRANDE DO SUL"/>
    <x v="12"/>
    <x v="3"/>
    <s v="SUL"/>
    <n v="30877.279999999999"/>
    <n v="3486.54"/>
    <n v="20811.41"/>
    <n v="625"/>
    <n v="90"/>
    <n v="2"/>
    <n v="80"/>
    <n v="3"/>
  </r>
  <r>
    <x v="1"/>
    <n v="1"/>
    <x v="3"/>
    <s v="SANTA FÉ DE GOIÁS"/>
    <s v="GOIÁS"/>
    <x v="1"/>
    <x v="1"/>
    <s v="CENTRO-OESTE"/>
    <n v="833195.26"/>
    <n v="88204.07"/>
    <n v="830736.55"/>
    <n v="51960.02"/>
    <n v="1523"/>
    <n v="65"/>
    <n v="1430"/>
    <n v="38"/>
  </r>
  <r>
    <x v="1"/>
    <n v="4"/>
    <x v="0"/>
    <s v="COLORADO"/>
    <s v="RIO GRANDE DO SUL"/>
    <x v="12"/>
    <x v="3"/>
    <s v="SUL"/>
    <n v="1412074.8"/>
    <n v="95185.01"/>
    <n v="976462.25"/>
    <n v="135989.70000000001"/>
    <n v="2190"/>
    <n v="107"/>
    <n v="1479"/>
    <n v="85"/>
  </r>
  <r>
    <x v="2"/>
    <n v="9"/>
    <x v="6"/>
    <s v="MATOZINHOS"/>
    <s v="MINAS GERAIS"/>
    <x v="9"/>
    <x v="2"/>
    <s v="SUDESTE"/>
    <n v="67140378.689999998"/>
    <n v="45460960.57"/>
    <n v="71854564.340000004"/>
    <n v="42043308.960000001"/>
    <n v="331407"/>
    <n v="29260"/>
    <n v="246526"/>
    <n v="56972"/>
  </r>
  <r>
    <x v="2"/>
    <n v="3"/>
    <x v="2"/>
    <s v="IMACULADA"/>
    <s v="PARAÍBA"/>
    <x v="19"/>
    <x v="0"/>
    <s v="NORDESTE"/>
    <n v="5211601.99"/>
    <n v="567799.30000000005"/>
    <n v="5830632.6500000004"/>
    <n v="461030.96"/>
    <n v="27165"/>
    <n v="429"/>
    <n v="23902"/>
    <n v="801"/>
  </r>
  <r>
    <x v="1"/>
    <n v="11"/>
    <x v="4"/>
    <s v="SANTA LUZIA D'OESTE"/>
    <s v="RONDÔNIA"/>
    <x v="20"/>
    <x v="4"/>
    <s v="NORTE"/>
    <n v="6739355.0499999998"/>
    <n v="2537848.92"/>
    <n v="5710361.2800000003"/>
    <n v="3359995.39"/>
    <n v="18182"/>
    <n v="1181"/>
    <n v="14589"/>
    <n v="2364"/>
  </r>
  <r>
    <x v="0"/>
    <n v="10"/>
    <x v="8"/>
    <s v="SÃO PAULO DO POTENGI"/>
    <s v="RIO GRANDE DO NORTE"/>
    <x v="18"/>
    <x v="0"/>
    <s v="NORDESTE"/>
    <n v="21616845.629999999"/>
    <n v="9711390.5399999991"/>
    <n v="21038953.539999999"/>
    <n v="7354958.9199999999"/>
    <n v="176004"/>
    <n v="5391"/>
    <n v="138540"/>
    <n v="28517"/>
  </r>
  <r>
    <x v="1"/>
    <n v="6"/>
    <x v="1"/>
    <s v="FEIRA NOVA DO MARANHÃO"/>
    <s v="MARANHÃO"/>
    <x v="0"/>
    <x v="0"/>
    <s v="NORDESTE"/>
    <n v="3521045.96"/>
    <n v="239658.79"/>
    <n v="3135029.41"/>
    <n v="183140.82"/>
    <n v="9578"/>
    <n v="222"/>
    <n v="8903"/>
    <n v="223"/>
  </r>
  <r>
    <x v="1"/>
    <n v="12"/>
    <x v="9"/>
    <s v="BOM SUCESSO DO SUL"/>
    <s v="PARANÁ"/>
    <x v="21"/>
    <x v="3"/>
    <s v="SUL"/>
    <n v="3801032.92"/>
    <n v="7154645.6100000003"/>
    <n v="3169562.83"/>
    <n v="6640657.3799999999"/>
    <n v="7156"/>
    <n v="767"/>
    <n v="4816"/>
    <n v="1654"/>
  </r>
  <r>
    <x v="3"/>
    <n v="12"/>
    <x v="9"/>
    <s v="SENTO SÉ"/>
    <s v="BAHIA"/>
    <x v="10"/>
    <x v="0"/>
    <s v="NORDESTE"/>
    <n v="1920851.44"/>
    <n v="373669.2"/>
    <n v="2335577.12"/>
    <n v="370139.73"/>
    <n v="4792"/>
    <n v="119"/>
    <n v="5067"/>
    <n v="111"/>
  </r>
  <r>
    <x v="3"/>
    <n v="11"/>
    <x v="4"/>
    <s v="SAPIRANGA"/>
    <s v="RIO GRANDE DO SUL"/>
    <x v="12"/>
    <x v="3"/>
    <s v="SUL"/>
    <n v="2903307.47"/>
    <n v="2398861.4900000002"/>
    <n v="3434745.94"/>
    <n v="2725949.94"/>
    <n v="6627"/>
    <n v="600"/>
    <n v="7063"/>
    <n v="683"/>
  </r>
  <r>
    <x v="1"/>
    <n v="8"/>
    <x v="7"/>
    <s v="SERRA DA RAIZ"/>
    <s v="PARAÍBA"/>
    <x v="19"/>
    <x v="0"/>
    <s v="NORDESTE"/>
    <n v="731102.63"/>
    <n v="84754.32"/>
    <n v="898386.74"/>
    <n v="131458.97"/>
    <n v="3788"/>
    <n v="99"/>
    <n v="3971"/>
    <n v="117"/>
  </r>
  <r>
    <x v="1"/>
    <n v="3"/>
    <x v="2"/>
    <s v="VÁRZEA"/>
    <s v="PARAÍBA"/>
    <x v="19"/>
    <x v="0"/>
    <s v="NORDESTE"/>
    <n v="465709.31"/>
    <n v="730580.34"/>
    <n v="482154.83"/>
    <n v="892200.94"/>
    <n v="1712"/>
    <n v="93"/>
    <n v="1753"/>
    <n v="87"/>
  </r>
  <r>
    <x v="1"/>
    <n v="2"/>
    <x v="11"/>
    <s v="PATY DO ALFERES"/>
    <s v="RIO DE JANEIRO"/>
    <x v="5"/>
    <x v="2"/>
    <s v="SUDESTE"/>
    <n v="5648231.2300000004"/>
    <n v="5131424.72"/>
    <n v="6194906.2800000003"/>
    <n v="2760238.07"/>
    <n v="13787"/>
    <n v="1032"/>
    <n v="15105"/>
    <n v="1111"/>
  </r>
  <r>
    <x v="0"/>
    <n v="8"/>
    <x v="7"/>
    <s v="MALHADOR"/>
    <s v="SERGIPE"/>
    <x v="11"/>
    <x v="0"/>
    <s v="NORDESTE"/>
    <n v="22757121.120000001"/>
    <n v="2251569.46"/>
    <n v="22772034.600000001"/>
    <n v="2384747.37"/>
    <n v="129742"/>
    <n v="1579"/>
    <n v="124511"/>
    <n v="6388"/>
  </r>
  <r>
    <x v="2"/>
    <n v="7"/>
    <x v="5"/>
    <s v="RANCHO ALEGRE"/>
    <s v="PARANÁ"/>
    <x v="21"/>
    <x v="3"/>
    <s v="SUL"/>
    <n v="3919154.22"/>
    <n v="1463219.89"/>
    <n v="3985314.56"/>
    <n v="1168903.79"/>
    <n v="17552"/>
    <n v="1403"/>
    <n v="12858"/>
    <n v="2517"/>
  </r>
  <r>
    <x v="0"/>
    <n v="10"/>
    <x v="8"/>
    <s v="BARREIRAS"/>
    <s v="BAHIA"/>
    <x v="10"/>
    <x v="0"/>
    <s v="NORDESTE"/>
    <n v="448003494.05000001"/>
    <n v="222066511.47999999"/>
    <n v="459840041.41000003"/>
    <n v="277068137.88"/>
    <n v="2007515"/>
    <n v="146159"/>
    <n v="1563122"/>
    <n v="367009"/>
  </r>
  <r>
    <x v="0"/>
    <n v="4"/>
    <x v="0"/>
    <s v="BALNEÁRIO GAIVOTA"/>
    <s v="SANTA CATARINA"/>
    <x v="17"/>
    <x v="3"/>
    <s v="SUL"/>
    <n v="22482534.359999999"/>
    <n v="11136722.65"/>
    <n v="23293911.879999999"/>
    <n v="11122415.83"/>
    <n v="90460"/>
    <n v="14147"/>
    <n v="63329"/>
    <n v="31080"/>
  </r>
  <r>
    <x v="2"/>
    <n v="3"/>
    <x v="2"/>
    <s v="ENCANTO"/>
    <s v="RIO GRANDE DO NORTE"/>
    <x v="18"/>
    <x v="0"/>
    <s v="NORDESTE"/>
    <n v="3282479.91"/>
    <n v="296512.03999999998"/>
    <n v="3298933.36"/>
    <n v="272045.52"/>
    <n v="17150"/>
    <n v="334"/>
    <n v="15363"/>
    <n v="938"/>
  </r>
  <r>
    <x v="0"/>
    <n v="8"/>
    <x v="7"/>
    <s v="TABIRA"/>
    <s v="PERNAMBUCO"/>
    <x v="2"/>
    <x v="0"/>
    <s v="NORDESTE"/>
    <n v="47452400.229999997"/>
    <n v="11612948.609999999"/>
    <n v="46514385.869999997"/>
    <n v="11067260.25"/>
    <n v="299419"/>
    <n v="11744"/>
    <n v="220743"/>
    <n v="49659"/>
  </r>
  <r>
    <x v="1"/>
    <n v="5"/>
    <x v="10"/>
    <s v="SALVADOR DO SUL"/>
    <s v="RIO GRANDE DO SUL"/>
    <x v="12"/>
    <x v="3"/>
    <s v="SUL"/>
    <n v="3406727.67"/>
    <n v="11975983.300000001"/>
    <n v="3672372.63"/>
    <n v="12640456.57"/>
    <n v="7767"/>
    <n v="890"/>
    <n v="5733"/>
    <n v="2341"/>
  </r>
  <r>
    <x v="0"/>
    <n v="6"/>
    <x v="1"/>
    <s v="ARAUÁ"/>
    <s v="SERGIPE"/>
    <x v="11"/>
    <x v="0"/>
    <s v="NORDESTE"/>
    <n v="15095152.810000001"/>
    <n v="2454860.14"/>
    <n v="15725448.5"/>
    <n v="2264292.87"/>
    <n v="101944"/>
    <n v="1984"/>
    <n v="73710"/>
    <n v="3932"/>
  </r>
  <r>
    <x v="0"/>
    <n v="1"/>
    <x v="3"/>
    <s v="TIANGUÁ"/>
    <s v="CEARÁ"/>
    <x v="7"/>
    <x v="0"/>
    <s v="NORDESTE"/>
    <n v="120255270.73999999"/>
    <n v="60860634.710000001"/>
    <n v="120986492.91"/>
    <n v="66718660.009999998"/>
    <n v="547800"/>
    <n v="41553"/>
    <n v="470103"/>
    <n v="116507"/>
  </r>
  <r>
    <x v="1"/>
    <n v="6"/>
    <x v="1"/>
    <s v="UNIÃO DA VITÓRIA"/>
    <s v="PARANÁ"/>
    <x v="21"/>
    <x v="3"/>
    <s v="SUL"/>
    <n v="33430306.899999999"/>
    <n v="40395652.32"/>
    <n v="36296357.109999999"/>
    <n v="40613329.140000001"/>
    <n v="81551"/>
    <n v="16202"/>
    <n v="81186"/>
    <n v="22413"/>
  </r>
  <r>
    <x v="0"/>
    <n v="7"/>
    <x v="5"/>
    <s v="TANABI"/>
    <s v="SÃO PAULO"/>
    <x v="3"/>
    <x v="2"/>
    <s v="SUDESTE"/>
    <n v="52550941.960000001"/>
    <n v="57530404.520000003"/>
    <n v="54866844.979999997"/>
    <n v="55450457.25"/>
    <n v="200153"/>
    <n v="17836"/>
    <n v="147239"/>
    <n v="39182"/>
  </r>
  <r>
    <x v="2"/>
    <n v="6"/>
    <x v="1"/>
    <s v="SÃO GONÇALO"/>
    <s v="RIO DE JANEIRO"/>
    <x v="5"/>
    <x v="2"/>
    <s v="SUDESTE"/>
    <n v="1443184074.1400001"/>
    <n v="429478158.02999997"/>
    <n v="1552323717.1800001"/>
    <n v="378947221.56"/>
    <n v="7441368"/>
    <n v="379447"/>
    <n v="6701310"/>
    <n v="668818"/>
  </r>
  <r>
    <x v="2"/>
    <n v="4"/>
    <x v="0"/>
    <s v="CHAPADA DE AREIA"/>
    <s v="TOCANTINS"/>
    <x v="13"/>
    <x v="4"/>
    <s v="NORTE"/>
    <n v="798560.38"/>
    <n v="86422.03"/>
    <n v="896949.24"/>
    <n v="43246.74"/>
    <n v="4132"/>
    <n v="125"/>
    <n v="3399"/>
    <n v="621"/>
  </r>
  <r>
    <x v="1"/>
    <n v="3"/>
    <x v="2"/>
    <s v="DAMIANÓPOLIS"/>
    <s v="GOIÁS"/>
    <x v="1"/>
    <x v="1"/>
    <s v="CENTRO-OESTE"/>
    <n v="1198007.49"/>
    <n v="188894.36"/>
    <n v="921970.37"/>
    <n v="167684.51"/>
    <n v="2336"/>
    <n v="145"/>
    <n v="2394"/>
    <n v="179"/>
  </r>
  <r>
    <x v="2"/>
    <n v="10"/>
    <x v="8"/>
    <s v="NATÉRCIA"/>
    <s v="MINAS GERAIS"/>
    <x v="9"/>
    <x v="2"/>
    <s v="SUDESTE"/>
    <n v="5487313.29"/>
    <n v="1713375.2"/>
    <n v="4608357.1500000004"/>
    <n v="3928947.23"/>
    <n v="15400"/>
    <n v="1044"/>
    <n v="11148"/>
    <n v="2602"/>
  </r>
  <r>
    <x v="2"/>
    <n v="6"/>
    <x v="1"/>
    <s v="MACATUBA"/>
    <s v="SÃO PAULO"/>
    <x v="3"/>
    <x v="2"/>
    <s v="SUDESTE"/>
    <n v="23548207.93"/>
    <n v="6661991.7699999996"/>
    <n v="23829597.079999998"/>
    <n v="6853638.9800000004"/>
    <n v="99381"/>
    <n v="6549"/>
    <n v="77378"/>
    <n v="13517"/>
  </r>
  <r>
    <x v="1"/>
    <n v="2"/>
    <x v="11"/>
    <s v="ROLANTE"/>
    <s v="RIO GRANDE DO SUL"/>
    <x v="12"/>
    <x v="3"/>
    <s v="SUL"/>
    <n v="3837747.2000000002"/>
    <n v="4444673.9000000004"/>
    <n v="4068734.61"/>
    <n v="3679932.62"/>
    <n v="9258"/>
    <n v="1450"/>
    <n v="9027"/>
    <n v="1797"/>
  </r>
  <r>
    <x v="1"/>
    <n v="4"/>
    <x v="0"/>
    <s v="RIO DO PIRES"/>
    <s v="BAHIA"/>
    <x v="10"/>
    <x v="0"/>
    <s v="NORDESTE"/>
    <n v="1671061.57"/>
    <n v="480393.61"/>
    <n v="1669691.01"/>
    <n v="491502.64"/>
    <n v="4923"/>
    <n v="190"/>
    <n v="5365"/>
    <n v="196"/>
  </r>
  <r>
    <x v="2"/>
    <n v="5"/>
    <x v="10"/>
    <s v="OURO VERDE"/>
    <s v="SÃO PAULO"/>
    <x v="3"/>
    <x v="2"/>
    <s v="SUDESTE"/>
    <n v="7331580.1399999997"/>
    <n v="2580940.58"/>
    <n v="7655241.9100000001"/>
    <n v="5953712.8899999997"/>
    <n v="30238"/>
    <n v="2272"/>
    <n v="23529"/>
    <n v="3894"/>
  </r>
  <r>
    <x v="2"/>
    <n v="5"/>
    <x v="10"/>
    <s v="PEJUÇARA"/>
    <s v="RIO GRANDE DO SUL"/>
    <x v="12"/>
    <x v="3"/>
    <s v="SUL"/>
    <n v="7340593.0700000003"/>
    <n v="631657.97"/>
    <n v="5054693.96"/>
    <n v="634387.41"/>
    <n v="15470"/>
    <n v="764"/>
    <n v="9476"/>
    <n v="2135"/>
  </r>
  <r>
    <x v="2"/>
    <n v="2"/>
    <x v="11"/>
    <s v="CRUZEIRO DO OESTE"/>
    <s v="PARANÁ"/>
    <x v="21"/>
    <x v="3"/>
    <s v="SUL"/>
    <n v="20389280.219999999"/>
    <n v="11635790.880000001"/>
    <n v="20874661.100000001"/>
    <n v="17564148.510000002"/>
    <n v="63510"/>
    <n v="6678"/>
    <n v="50495"/>
    <n v="13013"/>
  </r>
  <r>
    <x v="0"/>
    <n v="4"/>
    <x v="0"/>
    <s v="ALTINÓPOLIS"/>
    <s v="SÃO PAULO"/>
    <x v="3"/>
    <x v="2"/>
    <s v="SUDESTE"/>
    <n v="27257454.149999999"/>
    <n v="10901760.02"/>
    <n v="32132292.960000001"/>
    <n v="18650193.949999999"/>
    <n v="111238"/>
    <n v="11427"/>
    <n v="76415"/>
    <n v="22605"/>
  </r>
  <r>
    <x v="3"/>
    <n v="11"/>
    <x v="4"/>
    <s v="DATAS"/>
    <s v="MINAS GERAIS"/>
    <x v="9"/>
    <x v="2"/>
    <s v="SUDESTE"/>
    <n v="103692.73"/>
    <n v="14859"/>
    <n v="108023.15"/>
    <n v="53935.01"/>
    <n v="241"/>
    <n v="12"/>
    <n v="245"/>
    <n v="14"/>
  </r>
  <r>
    <x v="0"/>
    <n v="4"/>
    <x v="0"/>
    <s v="BANDEIRANTES"/>
    <s v="PARANÁ"/>
    <x v="21"/>
    <x v="3"/>
    <s v="SUL"/>
    <n v="62851233.200000003"/>
    <n v="40795769.700000003"/>
    <n v="62597975.060000002"/>
    <n v="39466849.729999997"/>
    <n v="250296"/>
    <n v="30181"/>
    <n v="178522"/>
    <n v="66552"/>
  </r>
  <r>
    <x v="2"/>
    <n v="11"/>
    <x v="4"/>
    <s v="LAGOÃO"/>
    <s v="RIO GRANDE DO SUL"/>
    <x v="12"/>
    <x v="3"/>
    <s v="SUL"/>
    <n v="3498040.98"/>
    <n v="755238.72"/>
    <n v="2913105.36"/>
    <n v="719346.42"/>
    <n v="15264"/>
    <n v="694"/>
    <n v="9309"/>
    <n v="1892"/>
  </r>
  <r>
    <x v="1"/>
    <n v="6"/>
    <x v="1"/>
    <s v="PARANAPUÃ"/>
    <s v="SÃO PAULO"/>
    <x v="3"/>
    <x v="2"/>
    <s v="SUDESTE"/>
    <n v="2090066.91"/>
    <n v="612197.4"/>
    <n v="2067897.47"/>
    <n v="421655.5"/>
    <n v="4488"/>
    <n v="295"/>
    <n v="4313"/>
    <n v="241"/>
  </r>
  <r>
    <x v="0"/>
    <n v="7"/>
    <x v="5"/>
    <s v="JATOBÁ"/>
    <s v="PERNAMBUCO"/>
    <x v="2"/>
    <x v="0"/>
    <s v="NORDESTE"/>
    <n v="21168569.350000001"/>
    <n v="4388906.9000000004"/>
    <n v="19365745.940000001"/>
    <n v="3224119.1"/>
    <n v="150977"/>
    <n v="2458"/>
    <n v="104930"/>
    <n v="9787"/>
  </r>
  <r>
    <x v="0"/>
    <n v="3"/>
    <x v="2"/>
    <s v="BURITAMA"/>
    <s v="SÃO PAULO"/>
    <x v="3"/>
    <x v="2"/>
    <s v="SUDESTE"/>
    <n v="35000773.759999998"/>
    <n v="23842900.469999999"/>
    <n v="35929663.049999997"/>
    <n v="20739546.190000001"/>
    <n v="133859"/>
    <n v="16225"/>
    <n v="96416"/>
    <n v="36724"/>
  </r>
  <r>
    <x v="2"/>
    <n v="7"/>
    <x v="5"/>
    <s v="CAMPO ERÊ"/>
    <s v="SANTA CATARINA"/>
    <x v="17"/>
    <x v="3"/>
    <s v="SUL"/>
    <n v="12345681.789999999"/>
    <n v="11558525.310000001"/>
    <n v="11344437.17"/>
    <n v="10625126.91"/>
    <n v="34166"/>
    <n v="4201"/>
    <n v="22576"/>
    <n v="11301"/>
  </r>
  <r>
    <x v="1"/>
    <n v="11"/>
    <x v="4"/>
    <s v="BREVES"/>
    <s v="PARÁ"/>
    <x v="15"/>
    <x v="4"/>
    <s v="NORTE"/>
    <n v="55311863.399999999"/>
    <n v="18235862.809999999"/>
    <n v="53327696.009999998"/>
    <n v="17115929.809999999"/>
    <n v="268251"/>
    <n v="10323"/>
    <n v="248768"/>
    <n v="22455"/>
  </r>
  <r>
    <x v="2"/>
    <n v="9"/>
    <x v="6"/>
    <s v="MINAÇU"/>
    <s v="GOIÁS"/>
    <x v="1"/>
    <x v="1"/>
    <s v="CENTRO-OESTE"/>
    <n v="60741287.670000002"/>
    <n v="21237180.75"/>
    <n v="59179461.43"/>
    <n v="17524988.449999999"/>
    <n v="201289"/>
    <n v="13169"/>
    <n v="152297"/>
    <n v="38455"/>
  </r>
  <r>
    <x v="1"/>
    <n v="1"/>
    <x v="3"/>
    <s v="APARECIDA"/>
    <s v="PARAÍBA"/>
    <x v="19"/>
    <x v="0"/>
    <s v="NORDESTE"/>
    <n v="455025.25"/>
    <n v="105694.05"/>
    <n v="411701.75"/>
    <n v="205348.1"/>
    <n v="1082"/>
    <n v="90"/>
    <n v="1185"/>
    <n v="46"/>
  </r>
  <r>
    <x v="2"/>
    <n v="4"/>
    <x v="0"/>
    <s v="SOLIDÃO"/>
    <s v="PERNAMBUCO"/>
    <x v="2"/>
    <x v="0"/>
    <s v="NORDESTE"/>
    <n v="3183038"/>
    <n v="195789.29"/>
    <n v="3206802.62"/>
    <n v="130542.33"/>
    <n v="16384"/>
    <n v="254"/>
    <n v="14374"/>
    <n v="320"/>
  </r>
  <r>
    <x v="2"/>
    <n v="6"/>
    <x v="1"/>
    <s v="NOVA ESPERANÇA DO PIRIÁ"/>
    <s v="PARÁ"/>
    <x v="15"/>
    <x v="4"/>
    <s v="NORTE"/>
    <n v="14428648.470000001"/>
    <n v="4904625.46"/>
    <n v="15028318.140000001"/>
    <n v="4016561.47"/>
    <n v="78485"/>
    <n v="2428"/>
    <n v="64675"/>
    <n v="7768"/>
  </r>
  <r>
    <x v="1"/>
    <n v="9"/>
    <x v="6"/>
    <s v="CHÃ DE ALEGRIA"/>
    <s v="PERNAMBUCO"/>
    <x v="2"/>
    <x v="0"/>
    <s v="NORDESTE"/>
    <n v="4453203.92"/>
    <n v="904283.08"/>
    <n v="4063544.18"/>
    <n v="6248570"/>
    <n v="16954"/>
    <n v="500"/>
    <n v="17699"/>
    <n v="776"/>
  </r>
  <r>
    <x v="1"/>
    <n v="2"/>
    <x v="11"/>
    <s v="PALESTINA"/>
    <s v="SÃO PAULO"/>
    <x v="3"/>
    <x v="2"/>
    <s v="SUDESTE"/>
    <n v="1995223.49"/>
    <n v="1117739.3600000001"/>
    <n v="1989236.86"/>
    <n v="432331.44"/>
    <n v="4504"/>
    <n v="523"/>
    <n v="4038"/>
    <n v="393"/>
  </r>
  <r>
    <x v="0"/>
    <n v="5"/>
    <x v="10"/>
    <s v="JABOTICATUBAS"/>
    <s v="MINAS GERAIS"/>
    <x v="9"/>
    <x v="2"/>
    <s v="SUDESTE"/>
    <n v="30228941.98"/>
    <n v="16581618.279999999"/>
    <n v="33025173.77"/>
    <n v="15192929.91"/>
    <n v="142982"/>
    <n v="16762"/>
    <n v="112030"/>
    <n v="31551"/>
  </r>
  <r>
    <x v="0"/>
    <n v="7"/>
    <x v="5"/>
    <s v="JARAGUÁ"/>
    <s v="GOIÁS"/>
    <x v="1"/>
    <x v="1"/>
    <s v="CENTRO-OESTE"/>
    <n v="146083127.30000001"/>
    <n v="72348233.549999997"/>
    <n v="163990909.21000001"/>
    <n v="64483389.740000002"/>
    <n v="532455"/>
    <n v="41349"/>
    <n v="421828"/>
    <n v="99706"/>
  </r>
  <r>
    <x v="0"/>
    <n v="6"/>
    <x v="1"/>
    <s v="BROCHIER"/>
    <s v="RIO GRANDE DO SUL"/>
    <x v="12"/>
    <x v="3"/>
    <s v="SUL"/>
    <n v="5121482.58"/>
    <n v="4980907.26"/>
    <n v="5075206.3099999996"/>
    <n v="6813512.8600000003"/>
    <n v="22870"/>
    <n v="2997"/>
    <n v="14641"/>
    <n v="8126"/>
  </r>
  <r>
    <x v="1"/>
    <n v="2"/>
    <x v="11"/>
    <s v="CIDADE OCIDENTAL"/>
    <s v="GOIÁS"/>
    <x v="1"/>
    <x v="1"/>
    <s v="CENTRO-OESTE"/>
    <n v="35837748.030000001"/>
    <n v="9789097.4499999993"/>
    <n v="39914687.93"/>
    <n v="7398487.2400000002"/>
    <n v="115668"/>
    <n v="7042"/>
    <n v="122387"/>
    <n v="7368"/>
  </r>
  <r>
    <x v="2"/>
    <n v="8"/>
    <x v="7"/>
    <s v="SÃO LOURENÇO DO SUL"/>
    <s v="RIO GRANDE DO SUL"/>
    <x v="12"/>
    <x v="3"/>
    <s v="SUL"/>
    <n v="45042534.219999999"/>
    <n v="90355062.810000002"/>
    <n v="40880732.920000002"/>
    <n v="90358229.430000007"/>
    <n v="140224"/>
    <n v="12712"/>
    <n v="102869"/>
    <n v="26586"/>
  </r>
  <r>
    <x v="0"/>
    <n v="2"/>
    <x v="11"/>
    <s v="SÃO JOSÉ DE UBÁ"/>
    <s v="RIO DE JANEIRO"/>
    <x v="5"/>
    <x v="2"/>
    <s v="SUDESTE"/>
    <n v="6860870.7800000003"/>
    <n v="2065941.13"/>
    <n v="7104952.2000000002"/>
    <n v="1501564.08"/>
    <n v="34073"/>
    <n v="2121"/>
    <n v="24300"/>
    <n v="4155"/>
  </r>
  <r>
    <x v="1"/>
    <n v="11"/>
    <x v="4"/>
    <s v="COCAL DOS ALVES"/>
    <s v="PIAUÍ"/>
    <x v="6"/>
    <x v="0"/>
    <s v="NORDESTE"/>
    <n v="2140031.5699999998"/>
    <n v="366663.71"/>
    <n v="2956962.53"/>
    <n v="310185.87"/>
    <n v="10434"/>
    <n v="365"/>
    <n v="9619"/>
    <n v="544"/>
  </r>
  <r>
    <x v="1"/>
    <n v="11"/>
    <x v="4"/>
    <s v="FRANCINÓPOLIS"/>
    <s v="PIAUÍ"/>
    <x v="6"/>
    <x v="0"/>
    <s v="NORDESTE"/>
    <n v="1543121.42"/>
    <n v="71726.41"/>
    <n v="1625040.22"/>
    <n v="127663.67999999999"/>
    <n v="9596"/>
    <n v="115"/>
    <n v="8714"/>
    <n v="157"/>
  </r>
  <r>
    <x v="1"/>
    <n v="3"/>
    <x v="2"/>
    <s v="BOA ESPERANÇA"/>
    <s v="MINAS GERAIS"/>
    <x v="9"/>
    <x v="2"/>
    <s v="SUDESTE"/>
    <n v="18058626.870000001"/>
    <n v="15449542.32"/>
    <n v="20632029.579999998"/>
    <n v="22919098.829999998"/>
    <n v="31065"/>
    <n v="4365"/>
    <n v="30974"/>
    <n v="4362"/>
  </r>
  <r>
    <x v="2"/>
    <n v="3"/>
    <x v="2"/>
    <s v="PICUÍ"/>
    <s v="PARAÍBA"/>
    <x v="19"/>
    <x v="0"/>
    <s v="NORDESTE"/>
    <n v="16072437.199999999"/>
    <n v="3573858.88"/>
    <n v="15330778.640000001"/>
    <n v="4519129.0599999996"/>
    <n v="78134"/>
    <n v="3854"/>
    <n v="70360"/>
    <n v="11721"/>
  </r>
  <r>
    <x v="1"/>
    <n v="8"/>
    <x v="7"/>
    <s v="TAMBOARA"/>
    <s v="PARANÁ"/>
    <x v="21"/>
    <x v="3"/>
    <s v="SUL"/>
    <n v="3434930.72"/>
    <n v="8338659.3799999999"/>
    <n v="3691614"/>
    <n v="4648556.58"/>
    <n v="8299"/>
    <n v="1073"/>
    <n v="7197"/>
    <n v="1522"/>
  </r>
  <r>
    <x v="2"/>
    <n v="1"/>
    <x v="3"/>
    <s v="PEDRA BRANCA"/>
    <s v="CEARÁ"/>
    <x v="7"/>
    <x v="0"/>
    <s v="NORDESTE"/>
    <n v="21019026.289999999"/>
    <n v="5027306.01"/>
    <n v="22464759.82"/>
    <n v="4103431.71"/>
    <n v="93380"/>
    <n v="2850"/>
    <n v="87501"/>
    <n v="7904"/>
  </r>
  <r>
    <x v="2"/>
    <n v="2"/>
    <x v="11"/>
    <s v="AMERICANO DO BRASIL"/>
    <s v="GOIÁS"/>
    <x v="1"/>
    <x v="1"/>
    <s v="CENTRO-OESTE"/>
    <n v="5977508.1500000004"/>
    <n v="2947494.83"/>
    <n v="6079858.0599999996"/>
    <n v="972518.05"/>
    <n v="15205"/>
    <n v="1018"/>
    <n v="12998"/>
    <n v="1397"/>
  </r>
  <r>
    <x v="1"/>
    <n v="6"/>
    <x v="1"/>
    <s v="SÃO MANOEL DO PARANÁ"/>
    <s v="PARANÁ"/>
    <x v="21"/>
    <x v="3"/>
    <s v="SUL"/>
    <n v="976242.28"/>
    <n v="224352.79"/>
    <n v="1564073.14"/>
    <n v="409743.88"/>
    <n v="2416"/>
    <n v="221"/>
    <n v="2120"/>
    <n v="239"/>
  </r>
  <r>
    <x v="0"/>
    <n v="5"/>
    <x v="10"/>
    <s v="CAMPO ALEGRE"/>
    <s v="SANTA CATARINA"/>
    <x v="17"/>
    <x v="3"/>
    <s v="SUL"/>
    <n v="17686646.82"/>
    <n v="15775409.710000001"/>
    <n v="18652209"/>
    <n v="20725287.539999999"/>
    <n v="70143"/>
    <n v="8352"/>
    <n v="47396"/>
    <n v="16952"/>
  </r>
  <r>
    <x v="2"/>
    <n v="4"/>
    <x v="0"/>
    <s v="RIO DAS OSTRAS"/>
    <s v="RIO DE JANEIRO"/>
    <x v="5"/>
    <x v="2"/>
    <s v="SUDESTE"/>
    <n v="287272365.87"/>
    <n v="124482734.88"/>
    <n v="287603721.57999998"/>
    <n v="102876961.8"/>
    <n v="1083565"/>
    <n v="114140"/>
    <n v="922629"/>
    <n v="248316"/>
  </r>
  <r>
    <x v="2"/>
    <n v="4"/>
    <x v="0"/>
    <s v="SÃO PATRÍCIO"/>
    <s v="GOIÁS"/>
    <x v="1"/>
    <x v="1"/>
    <s v="CENTRO-OESTE"/>
    <n v="2034277.77"/>
    <n v="584704.31999999995"/>
    <n v="1941315.49"/>
    <n v="777930.39"/>
    <n v="5241"/>
    <n v="447"/>
    <n v="4359"/>
    <n v="948"/>
  </r>
  <r>
    <x v="0"/>
    <n v="8"/>
    <x v="7"/>
    <s v="CAPANEMA"/>
    <s v="PARANÁ"/>
    <x v="21"/>
    <x v="3"/>
    <s v="SUL"/>
    <n v="32804019.420000002"/>
    <n v="47919408.869999997"/>
    <n v="30433967.870000001"/>
    <n v="43549446.340000004"/>
    <n v="130627"/>
    <n v="19081"/>
    <n v="77215"/>
    <n v="49691"/>
  </r>
  <r>
    <x v="1"/>
    <n v="7"/>
    <x v="5"/>
    <s v="IPIRANGA DO SUL"/>
    <s v="RIO GRANDE DO SUL"/>
    <x v="12"/>
    <x v="3"/>
    <s v="SUL"/>
    <n v="1089687.3700000001"/>
    <n v="296896.06"/>
    <n v="1023067.69"/>
    <n v="181922.22"/>
    <n v="1596"/>
    <n v="103"/>
    <n v="1076"/>
    <n v="199"/>
  </r>
  <r>
    <x v="2"/>
    <n v="1"/>
    <x v="3"/>
    <s v="FORMOSO"/>
    <s v="GOIÁS"/>
    <x v="1"/>
    <x v="1"/>
    <s v="CENTRO-OESTE"/>
    <n v="10333683.77"/>
    <n v="2992114.21"/>
    <n v="8850710.7300000004"/>
    <n v="2777349.31"/>
    <n v="17619"/>
    <n v="946"/>
    <n v="16679"/>
    <n v="1862"/>
  </r>
  <r>
    <x v="1"/>
    <n v="2"/>
    <x v="11"/>
    <s v="MARLIÉRIA"/>
    <s v="MINAS GERAIS"/>
    <x v="9"/>
    <x v="2"/>
    <s v="SUDESTE"/>
    <n v="749306.32"/>
    <n v="81718.350000000006"/>
    <n v="765235.36"/>
    <n v="166689.22"/>
    <n v="2144"/>
    <n v="65"/>
    <n v="2303"/>
    <n v="216"/>
  </r>
  <r>
    <x v="0"/>
    <n v="8"/>
    <x v="7"/>
    <s v="SEBERI"/>
    <s v="RIO GRANDE DO SUL"/>
    <x v="12"/>
    <x v="3"/>
    <s v="SUL"/>
    <n v="17195834.16"/>
    <n v="11758833.050000001"/>
    <n v="16643348.300000001"/>
    <n v="15457040.130000001"/>
    <n v="74881"/>
    <n v="11165"/>
    <n v="40048"/>
    <n v="27167"/>
  </r>
  <r>
    <x v="0"/>
    <n v="5"/>
    <x v="10"/>
    <s v="MUTUÍPE"/>
    <s v="BAHIA"/>
    <x v="10"/>
    <x v="0"/>
    <s v="NORDESTE"/>
    <n v="28438057.149999999"/>
    <n v="7324693.3300000001"/>
    <n v="27863375.780000001"/>
    <n v="5311164.25"/>
    <n v="173874"/>
    <n v="4993"/>
    <n v="130328"/>
    <n v="15260"/>
  </r>
  <r>
    <x v="0"/>
    <n v="6"/>
    <x v="1"/>
    <s v="SÃO JOSÉ DO JACUÍPE"/>
    <s v="BAHIA"/>
    <x v="10"/>
    <x v="0"/>
    <s v="NORDESTE"/>
    <n v="16191898.4"/>
    <n v="4627431.3099999996"/>
    <n v="16334747.26"/>
    <n v="5989795.5999999996"/>
    <n v="87133"/>
    <n v="1815"/>
    <n v="66258"/>
    <n v="8819"/>
  </r>
  <r>
    <x v="2"/>
    <n v="10"/>
    <x v="8"/>
    <s v="CAÇADOR"/>
    <s v="SANTA CATARINA"/>
    <x v="17"/>
    <x v="3"/>
    <s v="SUL"/>
    <n v="119467908.67"/>
    <n v="398466699.57999998"/>
    <n v="132386453.61"/>
    <n v="357861979.17000002"/>
    <n v="427233"/>
    <n v="50145"/>
    <n v="317252"/>
    <n v="110291"/>
  </r>
  <r>
    <x v="1"/>
    <n v="8"/>
    <x v="7"/>
    <s v="TABATINGA"/>
    <s v="AMAZONAS"/>
    <x v="23"/>
    <x v="4"/>
    <s v="NORTE"/>
    <n v="13997788.42"/>
    <n v="3619910.94"/>
    <n v="14072555.98"/>
    <n v="3370253.87"/>
    <n v="46198"/>
    <n v="1694"/>
    <n v="39127"/>
    <n v="1217"/>
  </r>
  <r>
    <x v="0"/>
    <n v="7"/>
    <x v="5"/>
    <s v="NEPOMUCENO"/>
    <s v="MINAS GERAIS"/>
    <x v="9"/>
    <x v="2"/>
    <s v="SUDESTE"/>
    <n v="43233240.740000002"/>
    <n v="33254507.199999999"/>
    <n v="43021619.740000002"/>
    <n v="33411178.210000001"/>
    <n v="188087"/>
    <n v="13840"/>
    <n v="127464"/>
    <n v="42736"/>
  </r>
  <r>
    <x v="2"/>
    <n v="6"/>
    <x v="1"/>
    <s v="BARRO"/>
    <s v="CEARÁ"/>
    <x v="7"/>
    <x v="0"/>
    <s v="NORDESTE"/>
    <n v="14717308.49"/>
    <n v="2031683.41"/>
    <n v="13887167.17"/>
    <n v="1856768.63"/>
    <n v="80163"/>
    <n v="2044"/>
    <n v="70005"/>
    <n v="6236"/>
  </r>
  <r>
    <x v="1"/>
    <n v="12"/>
    <x v="9"/>
    <s v="JATEÍ"/>
    <s v="MATO GROSSO DO SUL"/>
    <x v="4"/>
    <x v="1"/>
    <s v="CENTRO-OESTE"/>
    <n v="4231125.24"/>
    <n v="934102.52"/>
    <n v="3880908.05"/>
    <n v="669794.99"/>
    <n v="14724"/>
    <n v="852"/>
    <n v="10742"/>
    <n v="1217"/>
  </r>
  <r>
    <x v="1"/>
    <n v="6"/>
    <x v="1"/>
    <s v="BENTO GONÇALVES"/>
    <s v="RIO GRANDE DO SUL"/>
    <x v="12"/>
    <x v="3"/>
    <s v="SUL"/>
    <n v="97258951.129999995"/>
    <n v="141014628.05000001"/>
    <n v="101160788.81"/>
    <n v="147283738.88"/>
    <n v="204422"/>
    <n v="37761"/>
    <n v="182229"/>
    <n v="60706"/>
  </r>
  <r>
    <x v="1"/>
    <n v="7"/>
    <x v="5"/>
    <s v="BOM JARDIM DE MINAS"/>
    <s v="MINAS GERAIS"/>
    <x v="9"/>
    <x v="2"/>
    <s v="SUDESTE"/>
    <n v="2437760.81"/>
    <n v="1049702.8799999999"/>
    <n v="2579055.02"/>
    <n v="503719.96"/>
    <n v="7711"/>
    <n v="429"/>
    <n v="8111"/>
    <n v="952"/>
  </r>
  <r>
    <x v="2"/>
    <n v="11"/>
    <x v="4"/>
    <s v="SANTA RITA DE IBITIPOCA"/>
    <s v="MINAS GERAIS"/>
    <x v="9"/>
    <x v="2"/>
    <s v="SUDESTE"/>
    <n v="3319456.37"/>
    <n v="491669.93"/>
    <n v="2819706.16"/>
    <n v="355620.38"/>
    <n v="10965"/>
    <n v="291"/>
    <n v="7539"/>
    <n v="587"/>
  </r>
  <r>
    <x v="1"/>
    <n v="12"/>
    <x v="9"/>
    <s v="ÁGUAS FORMOSAS"/>
    <s v="MINAS GERAIS"/>
    <x v="9"/>
    <x v="2"/>
    <s v="SUDESTE"/>
    <n v="17400763.280000001"/>
    <n v="3787554.78"/>
    <n v="17303770.620000001"/>
    <n v="3394195.77"/>
    <n v="57815"/>
    <n v="3582"/>
    <n v="51672"/>
    <n v="7339"/>
  </r>
  <r>
    <x v="1"/>
    <n v="11"/>
    <x v="4"/>
    <s v="SALMOURÃO"/>
    <s v="SÃO PAULO"/>
    <x v="3"/>
    <x v="2"/>
    <s v="SUDESTE"/>
    <n v="1840251.62"/>
    <n v="808604.29"/>
    <n v="1902151.36"/>
    <n v="834158.07999999996"/>
    <n v="7636"/>
    <n v="532"/>
    <n v="7045"/>
    <n v="1000"/>
  </r>
  <r>
    <x v="1"/>
    <n v="8"/>
    <x v="7"/>
    <s v="NOVA BOA VISTA"/>
    <s v="RIO GRANDE DO SUL"/>
    <x v="12"/>
    <x v="3"/>
    <s v="SUL"/>
    <n v="626219.15"/>
    <n v="326985.43"/>
    <n v="638599.09"/>
    <n v="1428758.38"/>
    <n v="1512"/>
    <n v="297"/>
    <n v="1001"/>
    <n v="439"/>
  </r>
  <r>
    <x v="2"/>
    <n v="11"/>
    <x v="4"/>
    <s v="DIRCEU ARCOVERDE"/>
    <s v="PIAUÍ"/>
    <x v="6"/>
    <x v="0"/>
    <s v="NORDESTE"/>
    <n v="5545366.7599999998"/>
    <n v="1552520.13"/>
    <n v="4908845.7699999996"/>
    <n v="1360716.64"/>
    <n v="26922"/>
    <n v="558"/>
    <n v="19996"/>
    <n v="1443"/>
  </r>
  <r>
    <x v="3"/>
    <n v="11"/>
    <x v="4"/>
    <s v="BURITICUPU"/>
    <s v="MARANHÃO"/>
    <x v="0"/>
    <x v="0"/>
    <s v="NORDESTE"/>
    <n v="1252434.83"/>
    <n v="147536.57999999999"/>
    <n v="1357389.86"/>
    <n v="205553.3"/>
    <n v="3223"/>
    <n v="149"/>
    <n v="3332"/>
    <n v="148"/>
  </r>
  <r>
    <x v="1"/>
    <n v="12"/>
    <x v="9"/>
    <s v="SÃO FRANCISCO DO PIAUÍ"/>
    <s v="PIAUÍ"/>
    <x v="6"/>
    <x v="0"/>
    <s v="NORDESTE"/>
    <n v="2634091.3199999998"/>
    <n v="385636.44"/>
    <n v="2626825.86"/>
    <n v="453304.67"/>
    <n v="15217"/>
    <n v="397"/>
    <n v="13236"/>
    <n v="542"/>
  </r>
  <r>
    <x v="1"/>
    <n v="5"/>
    <x v="10"/>
    <s v="LAJES"/>
    <s v="RIO GRANDE DO NORTE"/>
    <x v="18"/>
    <x v="0"/>
    <s v="NORDESTE"/>
    <n v="2657244.1"/>
    <n v="1163313.02"/>
    <n v="2770918.91"/>
    <n v="1236682.8400000001"/>
    <n v="13413"/>
    <n v="703"/>
    <n v="15257"/>
    <n v="820"/>
  </r>
  <r>
    <x v="2"/>
    <n v="11"/>
    <x v="4"/>
    <s v="FERNANDO PRESTES"/>
    <s v="SÃO PAULO"/>
    <x v="3"/>
    <x v="2"/>
    <s v="SUDESTE"/>
    <n v="8917758.5199999996"/>
    <n v="10795855.359999999"/>
    <n v="9548492.2300000004"/>
    <n v="11867769.83"/>
    <n v="29456"/>
    <n v="3007"/>
    <n v="20437"/>
    <n v="6227"/>
  </r>
  <r>
    <x v="2"/>
    <n v="12"/>
    <x v="9"/>
    <s v="ESPIGÃO D'OESTE"/>
    <s v="RONDÔNIA"/>
    <x v="20"/>
    <x v="4"/>
    <s v="NORTE"/>
    <n v="76677234.599999994"/>
    <n v="32368515.359999999"/>
    <n v="75093044.049999997"/>
    <n v="31969455.890000001"/>
    <n v="228832"/>
    <n v="23372"/>
    <n v="158176"/>
    <n v="58988"/>
  </r>
  <r>
    <x v="2"/>
    <n v="5"/>
    <x v="10"/>
    <s v="COLNIZA"/>
    <s v="MATO GROSSO"/>
    <x v="8"/>
    <x v="1"/>
    <s v="CENTRO-OESTE"/>
    <n v="53755746.619999997"/>
    <n v="35688554.310000002"/>
    <n v="52949669.219999999"/>
    <n v="34583268.200000003"/>
    <n v="125164"/>
    <n v="14331"/>
    <n v="92042"/>
    <n v="31176"/>
  </r>
  <r>
    <x v="2"/>
    <n v="5"/>
    <x v="10"/>
    <s v="FARIAS BRITO"/>
    <s v="CEARÁ"/>
    <x v="7"/>
    <x v="0"/>
    <s v="NORDESTE"/>
    <n v="14288560.68"/>
    <n v="1742676.54"/>
    <n v="14031022.300000001"/>
    <n v="1480776.91"/>
    <n v="75024"/>
    <n v="1578"/>
    <n v="70103"/>
    <n v="4522"/>
  </r>
  <r>
    <x v="2"/>
    <n v="11"/>
    <x v="4"/>
    <s v="ALTO LONGÁ"/>
    <s v="PIAUÍ"/>
    <x v="6"/>
    <x v="0"/>
    <s v="NORDESTE"/>
    <n v="10774310"/>
    <n v="1754288.1"/>
    <n v="11337530.460000001"/>
    <n v="1611533.46"/>
    <n v="67079"/>
    <n v="1847"/>
    <n v="55243"/>
    <n v="4776"/>
  </r>
  <r>
    <x v="0"/>
    <n v="1"/>
    <x v="3"/>
    <s v="CERRO GRANDE DO SUL"/>
    <s v="RIO GRANDE DO SUL"/>
    <x v="12"/>
    <x v="3"/>
    <s v="SUL"/>
    <n v="8533790.5099999998"/>
    <n v="5326188.08"/>
    <n v="8281620.5199999996"/>
    <n v="6960275.8899999997"/>
    <n v="39537"/>
    <n v="3811"/>
    <n v="28387"/>
    <n v="7139"/>
  </r>
  <r>
    <x v="0"/>
    <n v="8"/>
    <x v="7"/>
    <s v="AFOGADOS DA INGAZEIRA"/>
    <s v="PERNAMBUCO"/>
    <x v="2"/>
    <x v="0"/>
    <s v="NORDESTE"/>
    <n v="77174329.629999995"/>
    <n v="18569010.309999999"/>
    <n v="72849289.730000004"/>
    <n v="20445924.91"/>
    <n v="420149"/>
    <n v="23579"/>
    <n v="315895"/>
    <n v="78884"/>
  </r>
  <r>
    <x v="1"/>
    <n v="6"/>
    <x v="1"/>
    <s v="OURO VELHO"/>
    <s v="PARAÍBA"/>
    <x v="19"/>
    <x v="0"/>
    <s v="NORDESTE"/>
    <n v="1149442.3899999999"/>
    <n v="141621.1"/>
    <n v="1351357.92"/>
    <n v="139816.28"/>
    <n v="4110"/>
    <n v="156"/>
    <n v="4610"/>
    <n v="215"/>
  </r>
  <r>
    <x v="3"/>
    <n v="12"/>
    <x v="9"/>
    <s v="FRUTAL"/>
    <s v="MINAS GERAIS"/>
    <x v="9"/>
    <x v="2"/>
    <s v="SUDESTE"/>
    <n v="16649882.220000001"/>
    <n v="10885344.52"/>
    <n v="17239108.489999998"/>
    <n v="12216491.92"/>
    <n v="23385"/>
    <n v="2370"/>
    <n v="22433"/>
    <n v="2921"/>
  </r>
  <r>
    <x v="1"/>
    <n v="12"/>
    <x v="9"/>
    <s v="BOM SUCESSO"/>
    <s v="PARANÁ"/>
    <x v="21"/>
    <x v="3"/>
    <s v="SUL"/>
    <n v="5954348.5"/>
    <n v="2402686.91"/>
    <n v="6168003.1500000004"/>
    <n v="1214833.6000000001"/>
    <n v="20213"/>
    <n v="1186"/>
    <n v="16443"/>
    <n v="2167"/>
  </r>
  <r>
    <x v="1"/>
    <n v="8"/>
    <x v="7"/>
    <s v="MADALENA"/>
    <s v="CEARÁ"/>
    <x v="7"/>
    <x v="0"/>
    <s v="NORDESTE"/>
    <n v="7437609.9500000002"/>
    <n v="2116159.35"/>
    <n v="7354085.96"/>
    <n v="1840604.64"/>
    <n v="35303"/>
    <n v="1437"/>
    <n v="36405"/>
    <n v="2302"/>
  </r>
  <r>
    <x v="2"/>
    <n v="5"/>
    <x v="10"/>
    <s v="MOMBAÇA"/>
    <s v="CEARÁ"/>
    <x v="7"/>
    <x v="0"/>
    <s v="NORDESTE"/>
    <n v="32311573.539999999"/>
    <n v="8926403.6199999992"/>
    <n v="32539153.170000002"/>
    <n v="9317368.6999999993"/>
    <n v="136995"/>
    <n v="5164"/>
    <n v="125383"/>
    <n v="15579"/>
  </r>
  <r>
    <x v="3"/>
    <n v="12"/>
    <x v="9"/>
    <s v="PIRAJU"/>
    <s v="SÃO PAULO"/>
    <x v="3"/>
    <x v="2"/>
    <s v="SUDESTE"/>
    <n v="5301921.41"/>
    <n v="3522673.14"/>
    <n v="6093348.3600000003"/>
    <n v="2958292.62"/>
    <n v="10490"/>
    <n v="1203"/>
    <n v="10757"/>
    <n v="1013"/>
  </r>
  <r>
    <x v="2"/>
    <n v="7"/>
    <x v="5"/>
    <s v="COLORADO DO OESTE"/>
    <s v="RONDÔNIA"/>
    <x v="20"/>
    <x v="4"/>
    <s v="NORTE"/>
    <n v="46404307.57"/>
    <n v="11665324.35"/>
    <n v="44787769.75"/>
    <n v="10006182.17"/>
    <n v="98651"/>
    <n v="7388"/>
    <n v="73045"/>
    <n v="19007"/>
  </r>
  <r>
    <x v="3"/>
    <n v="11"/>
    <x v="4"/>
    <s v="SÃO MIGUEL DAS MISSÕES"/>
    <s v="RIO GRANDE DO SUL"/>
    <x v="12"/>
    <x v="3"/>
    <s v="SUL"/>
    <n v="149761.51"/>
    <n v="213060.76"/>
    <n v="265333.74"/>
    <n v="55848.01"/>
    <n v="234"/>
    <n v="40"/>
    <n v="223"/>
    <n v="32"/>
  </r>
  <r>
    <x v="0"/>
    <n v="7"/>
    <x v="5"/>
    <s v="GUARARAPES"/>
    <s v="SÃO PAULO"/>
    <x v="3"/>
    <x v="2"/>
    <s v="SUDESTE"/>
    <n v="83282402.719999999"/>
    <n v="49251293.079999998"/>
    <n v="79628885.129999995"/>
    <n v="55613180.200000003"/>
    <n v="307265"/>
    <n v="25828"/>
    <n v="194658"/>
    <n v="62395"/>
  </r>
  <r>
    <x v="3"/>
    <n v="12"/>
    <x v="9"/>
    <s v="CACONDE"/>
    <s v="SÃO PAULO"/>
    <x v="3"/>
    <x v="2"/>
    <s v="SUDESTE"/>
    <n v="2224435.23"/>
    <n v="777184.14"/>
    <n v="3005370.92"/>
    <n v="490243.27"/>
    <n v="4196"/>
    <n v="464"/>
    <n v="4358"/>
    <n v="358"/>
  </r>
  <r>
    <x v="1"/>
    <n v="6"/>
    <x v="1"/>
    <s v="CARIÚS"/>
    <s v="CEARÁ"/>
    <x v="7"/>
    <x v="0"/>
    <s v="NORDESTE"/>
    <n v="4814677.67"/>
    <n v="1425790.71"/>
    <n v="5023665.1900000004"/>
    <n v="1200508.01"/>
    <n v="16627"/>
    <n v="416"/>
    <n v="20060"/>
    <n v="461"/>
  </r>
  <r>
    <x v="1"/>
    <n v="6"/>
    <x v="1"/>
    <s v="JUREMA"/>
    <s v="PERNAMBUCO"/>
    <x v="2"/>
    <x v="0"/>
    <s v="NORDESTE"/>
    <n v="2958943.89"/>
    <n v="486602.3"/>
    <n v="3060749.65"/>
    <n v="304003.62"/>
    <n v="10678"/>
    <n v="309"/>
    <n v="12860"/>
    <n v="217"/>
  </r>
  <r>
    <x v="0"/>
    <n v="4"/>
    <x v="0"/>
    <s v="FARIA LEMOS"/>
    <s v="MINAS GERAIS"/>
    <x v="9"/>
    <x v="2"/>
    <s v="SUDESTE"/>
    <n v="2912925.75"/>
    <n v="274860.2"/>
    <n v="2781236.6"/>
    <n v="917927.22"/>
    <n v="17170"/>
    <n v="549"/>
    <n v="11617"/>
    <n v="1751"/>
  </r>
  <r>
    <x v="3"/>
    <n v="11"/>
    <x v="4"/>
    <s v="RIO CRESPO"/>
    <s v="RONDÔNIA"/>
    <x v="20"/>
    <x v="4"/>
    <s v="NORTE"/>
    <n v="111347.27"/>
    <n v="9440"/>
    <n v="123873.77"/>
    <n v="2135.9"/>
    <n v="200"/>
    <n v="16"/>
    <n v="189"/>
    <n v="7"/>
  </r>
  <r>
    <x v="1"/>
    <n v="7"/>
    <x v="5"/>
    <s v="SÃO DOMINGOS"/>
    <s v="PARAÍBA"/>
    <x v="19"/>
    <x v="0"/>
    <s v="NORDESTE"/>
    <n v="1204517.56"/>
    <n v="7313.67"/>
    <n v="1143817.5900000001"/>
    <n v="163055.09"/>
    <n v="2766"/>
    <n v="16"/>
    <n v="4277"/>
    <n v="98"/>
  </r>
  <r>
    <x v="1"/>
    <n v="2"/>
    <x v="11"/>
    <s v="ATALANTA"/>
    <s v="SANTA CATARINA"/>
    <x v="17"/>
    <x v="3"/>
    <s v="SUL"/>
    <n v="626575.62"/>
    <n v="389645.8"/>
    <n v="688372.41"/>
    <n v="377031.55"/>
    <n v="1012"/>
    <n v="209"/>
    <n v="866"/>
    <n v="254"/>
  </r>
  <r>
    <x v="2"/>
    <n v="6"/>
    <x v="1"/>
    <s v="MARIA HELENA"/>
    <s v="PARANÁ"/>
    <x v="21"/>
    <x v="3"/>
    <s v="SUL"/>
    <n v="5931224.5300000003"/>
    <n v="1664863.97"/>
    <n v="7281412.0199999996"/>
    <n v="1921855.15"/>
    <n v="20449"/>
    <n v="1352"/>
    <n v="16202"/>
    <n v="2876"/>
  </r>
  <r>
    <x v="0"/>
    <n v="7"/>
    <x v="5"/>
    <s v="MONTE SANTO DO TOCANTINS"/>
    <s v="TOCANTINS"/>
    <x v="13"/>
    <x v="4"/>
    <s v="NORTE"/>
    <n v="4480619.08"/>
    <n v="1042012.88"/>
    <n v="4070040.99"/>
    <n v="620535.52"/>
    <n v="19212"/>
    <n v="839"/>
    <n v="12510"/>
    <n v="1740"/>
  </r>
  <r>
    <x v="1"/>
    <n v="8"/>
    <x v="7"/>
    <s v="JURU"/>
    <s v="PARAÍBA"/>
    <x v="19"/>
    <x v="0"/>
    <s v="NORDESTE"/>
    <n v="3541585.09"/>
    <n v="476407.59"/>
    <n v="3557434.91"/>
    <n v="397512.39"/>
    <n v="14347"/>
    <n v="378"/>
    <n v="15047"/>
    <n v="504"/>
  </r>
  <r>
    <x v="0"/>
    <n v="10"/>
    <x v="8"/>
    <s v="VANINI"/>
    <s v="RIO GRANDE DO SUL"/>
    <x v="12"/>
    <x v="3"/>
    <s v="SUL"/>
    <n v="2125379.25"/>
    <n v="1084206.27"/>
    <n v="1876778.69"/>
    <n v="2215506.98"/>
    <n v="7860"/>
    <n v="1023"/>
    <n v="3588"/>
    <n v="2056"/>
  </r>
  <r>
    <x v="1"/>
    <n v="1"/>
    <x v="3"/>
    <s v="AIUABA"/>
    <s v="CEARÁ"/>
    <x v="7"/>
    <x v="0"/>
    <s v="NORDESTE"/>
    <n v="802098.27"/>
    <n v="57480.23"/>
    <n v="841638.49"/>
    <n v="83895.43"/>
    <n v="2622"/>
    <n v="89"/>
    <n v="2755"/>
    <n v="90"/>
  </r>
  <r>
    <x v="1"/>
    <n v="11"/>
    <x v="4"/>
    <s v="CARAPICUÍBA"/>
    <s v="SÃO PAULO"/>
    <x v="3"/>
    <x v="2"/>
    <s v="SUDESTE"/>
    <n v="608646027.80999994"/>
    <n v="204176390.13"/>
    <n v="653965460.65999997"/>
    <n v="151589014.59999999"/>
    <n v="2395083"/>
    <n v="153368"/>
    <n v="2165891"/>
    <n v="182868"/>
  </r>
  <r>
    <x v="0"/>
    <n v="3"/>
    <x v="2"/>
    <s v="TREVISO"/>
    <s v="SANTA CATARINA"/>
    <x v="17"/>
    <x v="3"/>
    <s v="SUL"/>
    <n v="5429126.2999999998"/>
    <n v="3445845.08"/>
    <n v="5508373.6399999997"/>
    <n v="3341565.01"/>
    <n v="18421"/>
    <n v="1996"/>
    <n v="11132"/>
    <n v="3051"/>
  </r>
  <r>
    <x v="1"/>
    <n v="9"/>
    <x v="6"/>
    <s v="LAGOA DE ITAENGA"/>
    <s v="PERNAMBUCO"/>
    <x v="2"/>
    <x v="0"/>
    <s v="NORDESTE"/>
    <n v="8299160.6900000004"/>
    <n v="4597803.28"/>
    <n v="9843583.6899999995"/>
    <n v="6862128.21"/>
    <n v="38011"/>
    <n v="2057"/>
    <n v="39506"/>
    <n v="1895"/>
  </r>
  <r>
    <x v="1"/>
    <n v="10"/>
    <x v="8"/>
    <s v="TIMBAÚBA DOS BATISTAS"/>
    <s v="RIO GRANDE DO NORTE"/>
    <x v="18"/>
    <x v="0"/>
    <s v="NORDESTE"/>
    <n v="1562725.69"/>
    <n v="229543.01"/>
    <n v="1737062.71"/>
    <n v="201752.74"/>
    <n v="7333"/>
    <n v="300"/>
    <n v="6930"/>
    <n v="526"/>
  </r>
  <r>
    <x v="0"/>
    <n v="9"/>
    <x v="6"/>
    <s v="RIQUEZA"/>
    <s v="SANTA CATARINA"/>
    <x v="17"/>
    <x v="3"/>
    <s v="SUL"/>
    <n v="6013861.1600000001"/>
    <n v="3627981.58"/>
    <n v="5075236.3099999996"/>
    <n v="4380055.22"/>
    <n v="20245"/>
    <n v="2674"/>
    <n v="10066"/>
    <n v="7118"/>
  </r>
  <r>
    <x v="1"/>
    <n v="7"/>
    <x v="5"/>
    <s v="PARAÍSO"/>
    <s v="SANTA CATARINA"/>
    <x v="17"/>
    <x v="3"/>
    <s v="SUL"/>
    <n v="2117866.1"/>
    <n v="4380409.0999999996"/>
    <n v="2041609"/>
    <n v="4598888.57"/>
    <n v="2684"/>
    <n v="387"/>
    <n v="2111"/>
    <n v="704"/>
  </r>
  <r>
    <x v="0"/>
    <n v="4"/>
    <x v="0"/>
    <s v="DIVINO DE SÃO LOURENÇO"/>
    <s v="ESPÍRITO SANTO"/>
    <x v="16"/>
    <x v="2"/>
    <s v="SUDESTE"/>
    <n v="5235283.38"/>
    <n v="1992229.46"/>
    <n v="4818234.97"/>
    <n v="1860680.41"/>
    <n v="28252"/>
    <n v="3166"/>
    <n v="18524"/>
    <n v="8030"/>
  </r>
  <r>
    <x v="2"/>
    <n v="9"/>
    <x v="6"/>
    <s v="VENTUROSA"/>
    <s v="PERNAMBUCO"/>
    <x v="2"/>
    <x v="0"/>
    <s v="NORDESTE"/>
    <n v="20240101.129999999"/>
    <n v="4048892.6"/>
    <n v="23539712.93"/>
    <n v="4012480.76"/>
    <n v="87028"/>
    <n v="3028"/>
    <n v="79344"/>
    <n v="6476"/>
  </r>
  <r>
    <x v="2"/>
    <n v="4"/>
    <x v="0"/>
    <s v="ALHANDRA"/>
    <s v="PARAÍBA"/>
    <x v="19"/>
    <x v="0"/>
    <s v="NORDESTE"/>
    <n v="17430716.77"/>
    <n v="16079617.119999999"/>
    <n v="18047702.600000001"/>
    <n v="15407544.6"/>
    <n v="92708"/>
    <n v="3835"/>
    <n v="84860"/>
    <n v="10593"/>
  </r>
  <r>
    <x v="0"/>
    <n v="9"/>
    <x v="6"/>
    <s v="SANTO AFONSO"/>
    <s v="MATO GROSSO"/>
    <x v="8"/>
    <x v="1"/>
    <s v="CENTRO-OESTE"/>
    <n v="6724491.1399999997"/>
    <n v="4071218.05"/>
    <n v="5385481"/>
    <n v="3765683.49"/>
    <n v="22135"/>
    <n v="1798"/>
    <n v="12718"/>
    <n v="3438"/>
  </r>
  <r>
    <x v="0"/>
    <n v="5"/>
    <x v="10"/>
    <s v="MARTINHO CAMPOS"/>
    <s v="MINAS GERAIS"/>
    <x v="9"/>
    <x v="2"/>
    <s v="SUDESTE"/>
    <n v="28270913.98"/>
    <n v="23494398.73"/>
    <n v="27920276.379999999"/>
    <n v="34544734.850000001"/>
    <n v="110050"/>
    <n v="8226"/>
    <n v="72141"/>
    <n v="23763"/>
  </r>
  <r>
    <x v="2"/>
    <n v="10"/>
    <x v="8"/>
    <s v="TEJUÇUOCA"/>
    <s v="CEARÁ"/>
    <x v="7"/>
    <x v="0"/>
    <s v="NORDESTE"/>
    <n v="13358276.82"/>
    <n v="2737075.34"/>
    <n v="13665888.060000001"/>
    <n v="1551481.66"/>
    <n v="93301"/>
    <n v="2689"/>
    <n v="76933"/>
    <n v="6110"/>
  </r>
  <r>
    <x v="2"/>
    <n v="12"/>
    <x v="9"/>
    <s v="BARRA DE SÃO MIGUEL"/>
    <s v="PARAÍBA"/>
    <x v="19"/>
    <x v="0"/>
    <s v="NORDESTE"/>
    <n v="7641956.0700000003"/>
    <n v="591453.5"/>
    <n v="7531072.6399999997"/>
    <n v="527639.25"/>
    <n v="39609"/>
    <n v="866"/>
    <n v="29912"/>
    <n v="4040"/>
  </r>
  <r>
    <x v="2"/>
    <n v="5"/>
    <x v="10"/>
    <s v="UIRAPURU"/>
    <s v="GOIÁS"/>
    <x v="1"/>
    <x v="1"/>
    <s v="CENTRO-OESTE"/>
    <n v="4436903.1100000003"/>
    <n v="1011088.57"/>
    <n v="4109647.46"/>
    <n v="1228438.8899999999"/>
    <n v="12570"/>
    <n v="763"/>
    <n v="9266"/>
    <n v="2068"/>
  </r>
  <r>
    <x v="0"/>
    <n v="5"/>
    <x v="10"/>
    <s v="DAMIÃO"/>
    <s v="PARAÍBA"/>
    <x v="19"/>
    <x v="0"/>
    <s v="NORDESTE"/>
    <n v="5313420.9400000004"/>
    <n v="570500.92000000004"/>
    <n v="5372213.6299999999"/>
    <n v="531428.09"/>
    <n v="38755"/>
    <n v="1124"/>
    <n v="29669"/>
    <n v="4710"/>
  </r>
  <r>
    <x v="1"/>
    <n v="5"/>
    <x v="10"/>
    <s v="SÃO JOSÉ DE CAIANA"/>
    <s v="PARAÍBA"/>
    <x v="19"/>
    <x v="0"/>
    <s v="NORDESTE"/>
    <n v="794020.47"/>
    <n v="137764.93"/>
    <n v="922883.77"/>
    <n v="158316.85"/>
    <n v="2799"/>
    <n v="99"/>
    <n v="3485"/>
    <n v="92"/>
  </r>
  <r>
    <x v="1"/>
    <n v="11"/>
    <x v="4"/>
    <s v="MAUÉS"/>
    <s v="AMAZONAS"/>
    <x v="23"/>
    <x v="4"/>
    <s v="NORTE"/>
    <n v="14842748.109999999"/>
    <n v="3130150.59"/>
    <n v="14528662.300000001"/>
    <n v="2446049.63"/>
    <n v="92776"/>
    <n v="2679"/>
    <n v="81657"/>
    <n v="4758"/>
  </r>
  <r>
    <x v="2"/>
    <n v="12"/>
    <x v="9"/>
    <s v="PORTALEGRE"/>
    <s v="RIO GRANDE DO NORTE"/>
    <x v="18"/>
    <x v="0"/>
    <s v="NORDESTE"/>
    <n v="8085954.3099999996"/>
    <n v="1579103.7"/>
    <n v="8109825.4000000004"/>
    <n v="1449740.55"/>
    <n v="45344"/>
    <n v="1597"/>
    <n v="36173"/>
    <n v="4098"/>
  </r>
  <r>
    <x v="2"/>
    <n v="11"/>
    <x v="4"/>
    <s v="ANDRELÂNDIA"/>
    <s v="MINAS GERAIS"/>
    <x v="9"/>
    <x v="2"/>
    <s v="SUDESTE"/>
    <n v="10714557.27"/>
    <n v="6927302.9199999999"/>
    <n v="10858294.779999999"/>
    <n v="7156250.29"/>
    <n v="47201"/>
    <n v="2937"/>
    <n v="34926"/>
    <n v="7925"/>
  </r>
  <r>
    <x v="2"/>
    <n v="4"/>
    <x v="0"/>
    <s v="CARLOS BARBOSA"/>
    <s v="RIO GRANDE DO SUL"/>
    <x v="12"/>
    <x v="3"/>
    <s v="SUL"/>
    <n v="36940184.299999997"/>
    <n v="23736713.690000001"/>
    <n v="33620190.789999999"/>
    <n v="30249796.190000001"/>
    <n v="108722"/>
    <n v="12853"/>
    <n v="70032"/>
    <n v="37622"/>
  </r>
  <r>
    <x v="1"/>
    <n v="11"/>
    <x v="4"/>
    <s v="CANINDÉ DE SÃO FRANCISCO"/>
    <s v="SERGIPE"/>
    <x v="11"/>
    <x v="0"/>
    <s v="NORDESTE"/>
    <n v="20463035.199999999"/>
    <n v="6623756.0700000003"/>
    <n v="19918036.23"/>
    <n v="5215563.42"/>
    <n v="82398"/>
    <n v="4770"/>
    <n v="76052"/>
    <n v="8047"/>
  </r>
  <r>
    <x v="0"/>
    <n v="6"/>
    <x v="1"/>
    <s v="GUIDOVAL"/>
    <s v="MINAS GERAIS"/>
    <x v="9"/>
    <x v="2"/>
    <s v="SUDESTE"/>
    <n v="9013914.7400000002"/>
    <n v="4169789.69"/>
    <n v="9095717.4000000004"/>
    <n v="4255036.6500000004"/>
    <n v="46707"/>
    <n v="3396"/>
    <n v="32894"/>
    <n v="7540"/>
  </r>
  <r>
    <x v="0"/>
    <n v="4"/>
    <x v="0"/>
    <s v="PRESIDENTE CASTELO BRANCO"/>
    <s v="PARANÁ"/>
    <x v="21"/>
    <x v="3"/>
    <s v="SUL"/>
    <n v="7425185.3399999999"/>
    <n v="7196897.9800000004"/>
    <n v="8036919.9900000002"/>
    <n v="5554107.71"/>
    <n v="36721"/>
    <n v="3067"/>
    <n v="27047"/>
    <n v="6303"/>
  </r>
  <r>
    <x v="1"/>
    <n v="9"/>
    <x v="6"/>
    <s v="ROMARIA"/>
    <s v="MINAS GERAIS"/>
    <x v="9"/>
    <x v="2"/>
    <s v="SUDESTE"/>
    <n v="1622993.89"/>
    <n v="1023458.21"/>
    <n v="2532128.04"/>
    <n v="830231.89"/>
    <n v="4930"/>
    <n v="241"/>
    <n v="4376"/>
    <n v="395"/>
  </r>
  <r>
    <x v="2"/>
    <n v="10"/>
    <x v="8"/>
    <s v="MONTE CARMELO"/>
    <s v="MINAS GERAIS"/>
    <x v="9"/>
    <x v="2"/>
    <s v="SUDESTE"/>
    <n v="106071500.44"/>
    <n v="46520268.780000001"/>
    <n v="109223752.01000001"/>
    <n v="66651585.810000002"/>
    <n v="256514"/>
    <n v="26057"/>
    <n v="197156"/>
    <n v="55935"/>
  </r>
  <r>
    <x v="1"/>
    <n v="5"/>
    <x v="10"/>
    <s v="RIO VERDE DE MATO GROSSO"/>
    <s v="MATO GROSSO DO SUL"/>
    <x v="4"/>
    <x v="1"/>
    <s v="CENTRO-OESTE"/>
    <n v="10410835.119999999"/>
    <n v="3446092.7"/>
    <n v="10465688.300000001"/>
    <n v="3566322.42"/>
    <n v="26117"/>
    <n v="2170"/>
    <n v="24048"/>
    <n v="2924"/>
  </r>
  <r>
    <x v="1"/>
    <n v="1"/>
    <x v="3"/>
    <s v="SANTA CRUZ"/>
    <s v="PARAÍBA"/>
    <x v="19"/>
    <x v="0"/>
    <s v="NORDESTE"/>
    <n v="877570.86"/>
    <n v="71639.58"/>
    <n v="837884.33"/>
    <n v="69581"/>
    <n v="1807"/>
    <n v="46"/>
    <n v="1830"/>
    <n v="50"/>
  </r>
  <r>
    <x v="1"/>
    <n v="11"/>
    <x v="4"/>
    <s v="DUMONT"/>
    <s v="SÃO PAULO"/>
    <x v="3"/>
    <x v="2"/>
    <s v="SUDESTE"/>
    <n v="10091488.890000001"/>
    <n v="13530353.34"/>
    <n v="15112996.41"/>
    <n v="12664710.65"/>
    <n v="30507"/>
    <n v="3269"/>
    <n v="25068"/>
    <n v="5498"/>
  </r>
  <r>
    <x v="0"/>
    <n v="3"/>
    <x v="2"/>
    <s v="SANTO ANTÔNIO DO AVENTUREIRO"/>
    <s v="MINAS GERAIS"/>
    <x v="9"/>
    <x v="2"/>
    <s v="SUDESTE"/>
    <n v="4075935.32"/>
    <n v="1486435.03"/>
    <n v="4235064.62"/>
    <n v="1788352.72"/>
    <n v="19371"/>
    <n v="1536"/>
    <n v="14585"/>
    <n v="2950"/>
  </r>
  <r>
    <x v="3"/>
    <n v="12"/>
    <x v="9"/>
    <s v="PALMEIRAS DO TOCANTINS"/>
    <s v="TOCANTINS"/>
    <x v="13"/>
    <x v="4"/>
    <s v="NORTE"/>
    <n v="396840.99"/>
    <n v="33117.870000000003"/>
    <n v="490084.2"/>
    <n v="4977.1000000000004"/>
    <n v="1338"/>
    <n v="30"/>
    <n v="1291"/>
    <n v="21"/>
  </r>
  <r>
    <x v="0"/>
    <n v="4"/>
    <x v="0"/>
    <s v="PARAÚNA"/>
    <s v="GOIÁS"/>
    <x v="1"/>
    <x v="1"/>
    <s v="CENTRO-OESTE"/>
    <n v="50395863.5"/>
    <n v="59847244.640000001"/>
    <n v="51400986.520000003"/>
    <n v="62933086.32"/>
    <n v="117221"/>
    <n v="7866"/>
    <n v="79672"/>
    <n v="26008"/>
  </r>
  <r>
    <x v="1"/>
    <n v="1"/>
    <x v="3"/>
    <s v="SÃO VICENTE"/>
    <s v="RIO GRANDE DO NORTE"/>
    <x v="18"/>
    <x v="0"/>
    <s v="NORDESTE"/>
    <n v="440875.1"/>
    <n v="83826.929999999993"/>
    <n v="381642.05"/>
    <n v="45742.16"/>
    <n v="1039"/>
    <n v="56"/>
    <n v="1084"/>
    <n v="40"/>
  </r>
  <r>
    <x v="2"/>
    <n v="9"/>
    <x v="6"/>
    <s v="AREIA BRANCA"/>
    <s v="RIO GRANDE DO NORTE"/>
    <x v="18"/>
    <x v="0"/>
    <s v="NORDESTE"/>
    <n v="36648059.159999996"/>
    <n v="16421404.300000001"/>
    <n v="36365227.939999998"/>
    <n v="16625543.699999999"/>
    <n v="239987"/>
    <n v="10144"/>
    <n v="192442"/>
    <n v="28306"/>
  </r>
  <r>
    <x v="2"/>
    <n v="10"/>
    <x v="8"/>
    <s v="GOIANINHA"/>
    <s v="RIO GRANDE DO NORTE"/>
    <x v="18"/>
    <x v="0"/>
    <s v="NORDESTE"/>
    <n v="35011170.299999997"/>
    <n v="23760737.460000001"/>
    <n v="36957827.009999998"/>
    <n v="24789042.510000002"/>
    <n v="232234"/>
    <n v="12062"/>
    <n v="205402"/>
    <n v="32302"/>
  </r>
  <r>
    <x v="3"/>
    <n v="12"/>
    <x v="9"/>
    <s v="HORIZONTE"/>
    <s v="CEARÁ"/>
    <x v="7"/>
    <x v="0"/>
    <s v="NORDESTE"/>
    <n v="10826643.720000001"/>
    <n v="19382290.920000002"/>
    <n v="11764044.48"/>
    <n v="20576659.02"/>
    <n v="28950"/>
    <n v="1818"/>
    <n v="30199"/>
    <n v="1286"/>
  </r>
  <r>
    <x v="1"/>
    <n v="2"/>
    <x v="11"/>
    <s v="HERCULÂNDIA"/>
    <s v="SÃO PAULO"/>
    <x v="3"/>
    <x v="2"/>
    <s v="SUDESTE"/>
    <n v="1933332.39"/>
    <n v="2547130.02"/>
    <n v="2323322.09"/>
    <n v="933187.85"/>
    <n v="2795"/>
    <n v="366"/>
    <n v="2984"/>
    <n v="248"/>
  </r>
  <r>
    <x v="1"/>
    <n v="8"/>
    <x v="7"/>
    <s v="PORTO NACIONAL"/>
    <s v="TOCANTINS"/>
    <x v="13"/>
    <x v="4"/>
    <s v="NORTE"/>
    <n v="78676677.049999997"/>
    <n v="43748077.490000002"/>
    <n v="77791228.329999998"/>
    <n v="62518171.479999997"/>
    <n v="260868"/>
    <n v="25900"/>
    <n v="236286"/>
    <n v="47968"/>
  </r>
  <r>
    <x v="2"/>
    <n v="4"/>
    <x v="0"/>
    <s v="AMAMBAI"/>
    <s v="MATO GROSSO DO SUL"/>
    <x v="4"/>
    <x v="1"/>
    <s v="CENTRO-OESTE"/>
    <n v="53571926.310000002"/>
    <n v="24942520.600000001"/>
    <n v="53086560.719999999"/>
    <n v="29355436.309999999"/>
    <n v="162526"/>
    <n v="14037"/>
    <n v="117440"/>
    <n v="46247"/>
  </r>
  <r>
    <x v="2"/>
    <n v="4"/>
    <x v="0"/>
    <s v="LÁBREA"/>
    <s v="AMAZONAS"/>
    <x v="23"/>
    <x v="4"/>
    <s v="NORTE"/>
    <n v="14694496.380000001"/>
    <n v="6607591.1100000003"/>
    <n v="13549083.6"/>
    <n v="5600830.25"/>
    <n v="78391"/>
    <n v="3318"/>
    <n v="64121"/>
    <n v="4144"/>
  </r>
  <r>
    <x v="0"/>
    <n v="8"/>
    <x v="7"/>
    <s v="ERVAL GRANDE"/>
    <s v="RIO GRANDE DO SUL"/>
    <x v="12"/>
    <x v="3"/>
    <s v="SUL"/>
    <n v="6473497.29"/>
    <n v="5238496.22"/>
    <n v="6058473.3399999999"/>
    <n v="4032094.74"/>
    <n v="23931"/>
    <n v="2305"/>
    <n v="12743"/>
    <n v="4890"/>
  </r>
  <r>
    <x v="0"/>
    <n v="10"/>
    <x v="8"/>
    <s v="ITATUBA"/>
    <s v="PARAÍBA"/>
    <x v="19"/>
    <x v="0"/>
    <s v="NORDESTE"/>
    <n v="8855937.0299999993"/>
    <n v="14962340.27"/>
    <n v="9127674.1099999994"/>
    <n v="6248267.9800000004"/>
    <n v="68514"/>
    <n v="1373"/>
    <n v="47723"/>
    <n v="5788"/>
  </r>
  <r>
    <x v="2"/>
    <n v="11"/>
    <x v="4"/>
    <s v="ARARENDÁ"/>
    <s v="CEARÁ"/>
    <x v="7"/>
    <x v="0"/>
    <s v="NORDESTE"/>
    <n v="8391272.6300000008"/>
    <n v="1199840.6399999999"/>
    <n v="8258327.1299999999"/>
    <n v="803325.65"/>
    <n v="53796"/>
    <n v="1219"/>
    <n v="45458"/>
    <n v="4155"/>
  </r>
  <r>
    <x v="1"/>
    <n v="10"/>
    <x v="8"/>
    <s v="CARAÚBAS"/>
    <s v="PARAÍBA"/>
    <x v="19"/>
    <x v="0"/>
    <s v="NORDESTE"/>
    <n v="2017227.95"/>
    <n v="197561.01"/>
    <n v="2108621.38"/>
    <n v="108394.91"/>
    <n v="7243"/>
    <n v="85"/>
    <n v="7137"/>
    <n v="212"/>
  </r>
  <r>
    <x v="2"/>
    <n v="12"/>
    <x v="9"/>
    <s v="PALMEIRA DAS MISSÕES"/>
    <s v="RIO GRANDE DO SUL"/>
    <x v="12"/>
    <x v="3"/>
    <s v="SUL"/>
    <n v="79712728.650000006"/>
    <n v="52655389.630000003"/>
    <n v="87941946.109999999"/>
    <n v="64180490.670000002"/>
    <n v="261907"/>
    <n v="28011"/>
    <n v="175819"/>
    <n v="74978"/>
  </r>
  <r>
    <x v="0"/>
    <n v="6"/>
    <x v="1"/>
    <s v="SANTA CRUZ DOS MILAGRES"/>
    <s v="PIAUÍ"/>
    <x v="6"/>
    <x v="0"/>
    <s v="NORDESTE"/>
    <n v="4303769.3600000003"/>
    <n v="544145.55000000005"/>
    <n v="4152821.28"/>
    <n v="374623.09"/>
    <n v="34167"/>
    <n v="694"/>
    <n v="23797"/>
    <n v="1734"/>
  </r>
  <r>
    <x v="3"/>
    <n v="12"/>
    <x v="9"/>
    <s v="CRISTÓPOLIS"/>
    <s v="BAHIA"/>
    <x v="10"/>
    <x v="0"/>
    <s v="NORDESTE"/>
    <n v="1070952.45"/>
    <n v="384352.21"/>
    <n v="1099593.1200000001"/>
    <n v="816326.03"/>
    <n v="2444"/>
    <n v="91"/>
    <n v="2477"/>
    <n v="70"/>
  </r>
  <r>
    <x v="1"/>
    <n v="10"/>
    <x v="8"/>
    <s v="BOM JESUS DA PENHA"/>
    <s v="MINAS GERAIS"/>
    <x v="9"/>
    <x v="2"/>
    <s v="SUDESTE"/>
    <n v="3763070.31"/>
    <n v="3070917.87"/>
    <n v="5263841.32"/>
    <n v="1274761.17"/>
    <n v="8074"/>
    <n v="371"/>
    <n v="6163"/>
    <n v="701"/>
  </r>
  <r>
    <x v="1"/>
    <n v="4"/>
    <x v="0"/>
    <s v="ACARAPE"/>
    <s v="CEARÁ"/>
    <x v="7"/>
    <x v="0"/>
    <s v="NORDESTE"/>
    <n v="2474718.65"/>
    <n v="923051.5"/>
    <n v="2826574.26"/>
    <n v="959985.16"/>
    <n v="10295"/>
    <n v="562"/>
    <n v="11581"/>
    <n v="572"/>
  </r>
  <r>
    <x v="1"/>
    <n v="12"/>
    <x v="9"/>
    <s v="CURITIBANOS"/>
    <s v="SANTA CATARINA"/>
    <x v="17"/>
    <x v="3"/>
    <s v="SUL"/>
    <n v="46450449.479999997"/>
    <n v="78705370.569999993"/>
    <n v="49045138.899999999"/>
    <n v="77319927.25"/>
    <n v="131097"/>
    <n v="17623"/>
    <n v="110785"/>
    <n v="30579"/>
  </r>
  <r>
    <x v="2"/>
    <n v="9"/>
    <x v="6"/>
    <s v="FRANCISCO SANTOS"/>
    <s v="PIAUÍ"/>
    <x v="6"/>
    <x v="0"/>
    <s v="NORDESTE"/>
    <n v="11389180"/>
    <n v="1459843.23"/>
    <n v="10932811.199999999"/>
    <n v="957640.01"/>
    <n v="52216"/>
    <n v="923"/>
    <n v="43180"/>
    <n v="2332"/>
  </r>
  <r>
    <x v="2"/>
    <n v="5"/>
    <x v="10"/>
    <s v="CEARÁ-MIRIM"/>
    <s v="RIO GRANDE DO NORTE"/>
    <x v="18"/>
    <x v="0"/>
    <s v="NORDESTE"/>
    <n v="75084335.719999999"/>
    <n v="15354495.15"/>
    <n v="76808542.069999993"/>
    <n v="15122494.76"/>
    <n v="516766"/>
    <n v="19304"/>
    <n v="456812"/>
    <n v="45860"/>
  </r>
  <r>
    <x v="0"/>
    <n v="3"/>
    <x v="2"/>
    <s v="RIO PRETO"/>
    <s v="MINAS GERAIS"/>
    <x v="9"/>
    <x v="2"/>
    <s v="SUDESTE"/>
    <n v="5578103.8300000001"/>
    <n v="933738.9"/>
    <n v="6084070.1100000003"/>
    <n v="1395266.82"/>
    <n v="25421"/>
    <n v="1344"/>
    <n v="18542"/>
    <n v="2935"/>
  </r>
  <r>
    <x v="2"/>
    <n v="12"/>
    <x v="9"/>
    <s v="CANELA"/>
    <s v="RIO GRANDE DO SUL"/>
    <x v="12"/>
    <x v="3"/>
    <s v="SUL"/>
    <n v="120666685.19"/>
    <n v="99920346.769999996"/>
    <n v="134931096.13"/>
    <n v="115890389.68000001"/>
    <n v="463502"/>
    <n v="72701"/>
    <n v="345226"/>
    <n v="149495"/>
  </r>
  <r>
    <x v="1"/>
    <n v="1"/>
    <x v="3"/>
    <s v="JARDIM ALEGRE"/>
    <s v="PARANÁ"/>
    <x v="21"/>
    <x v="3"/>
    <s v="SUL"/>
    <n v="1385781.51"/>
    <n v="1840394.92"/>
    <n v="1592222.59"/>
    <n v="988426.2"/>
    <n v="2875"/>
    <n v="451"/>
    <n v="2754"/>
    <n v="298"/>
  </r>
  <r>
    <x v="3"/>
    <n v="11"/>
    <x v="4"/>
    <s v="LAGO VERDE"/>
    <s v="MARANHÃO"/>
    <x v="0"/>
    <x v="0"/>
    <s v="NORDESTE"/>
    <n v="154765.68"/>
    <n v="0"/>
    <n v="149561.53"/>
    <n v="900"/>
    <n v="349"/>
    <n v="0"/>
    <n v="378"/>
    <n v="2"/>
  </r>
  <r>
    <x v="0"/>
    <n v="4"/>
    <x v="0"/>
    <s v="SÃO LUIZ DO PARAITINGA"/>
    <s v="SÃO PAULO"/>
    <x v="3"/>
    <x v="2"/>
    <s v="SUDESTE"/>
    <n v="13339922.93"/>
    <n v="5796333.8499999996"/>
    <n v="14306864.25"/>
    <n v="4555944.6399999997"/>
    <n v="60020"/>
    <n v="4818"/>
    <n v="48353"/>
    <n v="11542"/>
  </r>
  <r>
    <x v="2"/>
    <n v="3"/>
    <x v="2"/>
    <s v="GILBUÉS"/>
    <s v="PIAUÍ"/>
    <x v="6"/>
    <x v="0"/>
    <s v="NORDESTE"/>
    <n v="9839109.6199999992"/>
    <n v="3837261.86"/>
    <n v="9878967.7400000002"/>
    <n v="2013780.78"/>
    <n v="39910"/>
    <n v="2310"/>
    <n v="34638"/>
    <n v="4069"/>
  </r>
  <r>
    <x v="2"/>
    <n v="8"/>
    <x v="7"/>
    <s v="RAFAEL GODEIRO"/>
    <s v="RIO GRANDE DO NORTE"/>
    <x v="18"/>
    <x v="0"/>
    <s v="NORDESTE"/>
    <n v="2568752.61"/>
    <n v="1900400.03"/>
    <n v="2583723.77"/>
    <n v="2532590.73"/>
    <n v="17290"/>
    <n v="447"/>
    <n v="15148"/>
    <n v="801"/>
  </r>
  <r>
    <x v="1"/>
    <n v="8"/>
    <x v="7"/>
    <s v="SÃO JOSÉ"/>
    <s v="SANTA CATARINA"/>
    <x v="17"/>
    <x v="3"/>
    <s v="SUL"/>
    <n v="427229327.97000003"/>
    <n v="442090528.83999997"/>
    <n v="468409791.51999998"/>
    <n v="445128031.70999998"/>
    <n v="1077237"/>
    <n v="163044"/>
    <n v="1007802"/>
    <n v="375759"/>
  </r>
  <r>
    <x v="2"/>
    <n v="8"/>
    <x v="7"/>
    <s v="SÃO GONÇALO DO ABAETÉ"/>
    <s v="MINAS GERAIS"/>
    <x v="9"/>
    <x v="2"/>
    <s v="SUDESTE"/>
    <n v="6530062.6399999997"/>
    <n v="3507425.93"/>
    <n v="6755929.7300000004"/>
    <n v="5287016.01"/>
    <n v="28340"/>
    <n v="2480"/>
    <n v="20522"/>
    <n v="6244"/>
  </r>
  <r>
    <x v="3"/>
    <n v="12"/>
    <x v="9"/>
    <s v="OEIRAS DO PARÁ"/>
    <s v="PARÁ"/>
    <x v="15"/>
    <x v="4"/>
    <s v="NORTE"/>
    <n v="1244807.78"/>
    <n v="226019.55"/>
    <n v="1234253.3899999999"/>
    <n v="172441.06"/>
    <n v="3338"/>
    <n v="166"/>
    <n v="3117"/>
    <n v="146"/>
  </r>
  <r>
    <x v="3"/>
    <n v="11"/>
    <x v="4"/>
    <s v="VIÇOSA"/>
    <s v="MINAS GERAIS"/>
    <x v="9"/>
    <x v="2"/>
    <s v="SUDESTE"/>
    <n v="4825757.97"/>
    <n v="1971190.26"/>
    <n v="4957531.82"/>
    <n v="1448779.75"/>
    <n v="8493"/>
    <n v="712"/>
    <n v="8521"/>
    <n v="629"/>
  </r>
  <r>
    <x v="2"/>
    <n v="2"/>
    <x v="11"/>
    <s v="MIRAGUAÍ"/>
    <s v="RIO GRANDE DO SUL"/>
    <x v="12"/>
    <x v="3"/>
    <s v="SUL"/>
    <n v="2515550.63"/>
    <n v="16220002.09"/>
    <n v="2692884.75"/>
    <n v="12148537.470000001"/>
    <n v="8789"/>
    <n v="984"/>
    <n v="6644"/>
    <n v="1992"/>
  </r>
  <r>
    <x v="1"/>
    <n v="11"/>
    <x v="4"/>
    <s v="DIVINÓPOLIS"/>
    <s v="MINAS GERAIS"/>
    <x v="9"/>
    <x v="2"/>
    <s v="SUDESTE"/>
    <n v="369709806.17000002"/>
    <n v="212026610.66999999"/>
    <n v="390280796.75"/>
    <n v="195842841.74000001"/>
    <n v="1080221"/>
    <n v="104571"/>
    <n v="962124"/>
    <n v="185307"/>
  </r>
  <r>
    <x v="2"/>
    <n v="8"/>
    <x v="7"/>
    <s v="PUGMIL"/>
    <s v="TOCANTINS"/>
    <x v="13"/>
    <x v="4"/>
    <s v="NORTE"/>
    <n v="3872289.97"/>
    <n v="1238328.68"/>
    <n v="3726661.39"/>
    <n v="5136129.95"/>
    <n v="18388"/>
    <n v="871"/>
    <n v="14881"/>
    <n v="1869"/>
  </r>
  <r>
    <x v="2"/>
    <n v="8"/>
    <x v="7"/>
    <s v="MORRO DA FUMAÇA"/>
    <s v="SANTA CATARINA"/>
    <x v="17"/>
    <x v="3"/>
    <s v="SUL"/>
    <n v="27941442.559999999"/>
    <n v="33922484.520000003"/>
    <n v="30180133.48"/>
    <n v="41484543.100000001"/>
    <n v="94820"/>
    <n v="15544"/>
    <n v="68017"/>
    <n v="30295"/>
  </r>
  <r>
    <x v="3"/>
    <n v="12"/>
    <x v="9"/>
    <s v="COROATÁ"/>
    <s v="MARANHÃO"/>
    <x v="0"/>
    <x v="0"/>
    <s v="NORDESTE"/>
    <n v="3858441.63"/>
    <n v="3702858.68"/>
    <n v="4062887.02"/>
    <n v="2972061.33"/>
    <n v="11241"/>
    <n v="592"/>
    <n v="11148"/>
    <n v="405"/>
  </r>
  <r>
    <x v="2"/>
    <n v="11"/>
    <x v="4"/>
    <s v="LONTRAS"/>
    <s v="SANTA CATARINA"/>
    <x v="17"/>
    <x v="3"/>
    <s v="SUL"/>
    <n v="15860266.66"/>
    <n v="19924461.539999999"/>
    <n v="17178230"/>
    <n v="24245878.93"/>
    <n v="56133"/>
    <n v="11025"/>
    <n v="39450"/>
    <n v="30850"/>
  </r>
  <r>
    <x v="1"/>
    <n v="5"/>
    <x v="10"/>
    <s v="PIRASSUNUNGA"/>
    <s v="SÃO PAULO"/>
    <x v="3"/>
    <x v="2"/>
    <s v="SUDESTE"/>
    <n v="58989210.060000002"/>
    <n v="37681064.649999999"/>
    <n v="58565304.030000001"/>
    <n v="47984646.770000003"/>
    <n v="162066"/>
    <n v="14233"/>
    <n v="160017"/>
    <n v="21218"/>
  </r>
  <r>
    <x v="0"/>
    <n v="3"/>
    <x v="2"/>
    <s v="NOVA BELÉM"/>
    <s v="MINAS GERAIS"/>
    <x v="9"/>
    <x v="2"/>
    <s v="SUDESTE"/>
    <n v="4826783.1399999997"/>
    <n v="5085059.34"/>
    <n v="5192302.25"/>
    <n v="27900448.68"/>
    <n v="15729"/>
    <n v="346"/>
    <n v="9958"/>
    <n v="1517"/>
  </r>
  <r>
    <x v="1"/>
    <n v="6"/>
    <x v="1"/>
    <s v="BOQUEIRÃO"/>
    <s v="PARAÍBA"/>
    <x v="19"/>
    <x v="0"/>
    <s v="NORDESTE"/>
    <n v="7024049.6299999999"/>
    <n v="1549110.43"/>
    <n v="6559561.0800000001"/>
    <n v="2085284.7"/>
    <n v="24358"/>
    <n v="1076"/>
    <n v="27138"/>
    <n v="2034"/>
  </r>
  <r>
    <x v="2"/>
    <n v="4"/>
    <x v="0"/>
    <s v="CLARO DOS POÇÕES"/>
    <s v="MINAS GERAIS"/>
    <x v="9"/>
    <x v="2"/>
    <s v="SUDESTE"/>
    <n v="5465841.1299999999"/>
    <n v="2054586.8"/>
    <n v="5821699.2199999997"/>
    <n v="1852154"/>
    <n v="29444"/>
    <n v="924"/>
    <n v="25668"/>
    <n v="2045"/>
  </r>
  <r>
    <x v="0"/>
    <n v="10"/>
    <x v="8"/>
    <s v="TIJUCAS"/>
    <s v="SANTA CATARINA"/>
    <x v="17"/>
    <x v="3"/>
    <s v="SUL"/>
    <n v="96024131.790000007"/>
    <n v="706034673.97000003"/>
    <n v="105197515.98999999"/>
    <n v="693977941.63"/>
    <n v="366831"/>
    <n v="62746"/>
    <n v="246178"/>
    <n v="597038"/>
  </r>
  <r>
    <x v="2"/>
    <n v="12"/>
    <x v="9"/>
    <s v="ITAMBACURI"/>
    <s v="MINAS GERAIS"/>
    <x v="9"/>
    <x v="2"/>
    <s v="SUDESTE"/>
    <n v="34118160.840000004"/>
    <n v="3986638.22"/>
    <n v="33357360.899999999"/>
    <n v="5580133.3499999996"/>
    <n v="141822"/>
    <n v="4748"/>
    <n v="107251"/>
    <n v="17854"/>
  </r>
  <r>
    <x v="0"/>
    <n v="4"/>
    <x v="0"/>
    <s v="MARACAJU"/>
    <s v="MATO GROSSO DO SUL"/>
    <x v="4"/>
    <x v="1"/>
    <s v="CENTRO-OESTE"/>
    <n v="207899411.52000001"/>
    <n v="127857977.75"/>
    <n v="250522499.69"/>
    <n v="107431271.20999999"/>
    <n v="476711"/>
    <n v="56257"/>
    <n v="299599"/>
    <n v="118771"/>
  </r>
  <r>
    <x v="2"/>
    <n v="1"/>
    <x v="3"/>
    <s v="FLÓRIDA PAULISTA"/>
    <s v="SÃO PAULO"/>
    <x v="3"/>
    <x v="2"/>
    <s v="SUDESTE"/>
    <n v="6817116.0199999996"/>
    <n v="1994802.9"/>
    <n v="6884411.0199999996"/>
    <n v="1868913.25"/>
    <n v="25472"/>
    <n v="1490"/>
    <n v="20196"/>
    <n v="2770"/>
  </r>
  <r>
    <x v="2"/>
    <n v="10"/>
    <x v="8"/>
    <s v="ÁGUA DOCE"/>
    <s v="SANTA CATARINA"/>
    <x v="17"/>
    <x v="3"/>
    <s v="SUL"/>
    <n v="8063683.7699999996"/>
    <n v="22848289.25"/>
    <n v="7631635.7000000002"/>
    <n v="20062716.309999999"/>
    <n v="26396"/>
    <n v="2765"/>
    <n v="16281"/>
    <n v="7623"/>
  </r>
  <r>
    <x v="2"/>
    <n v="9"/>
    <x v="6"/>
    <s v="LAVRAS"/>
    <s v="MINAS GERAIS"/>
    <x v="9"/>
    <x v="2"/>
    <s v="SUDESTE"/>
    <n v="209060822.91"/>
    <n v="286856923.85000002"/>
    <n v="221304753.86000001"/>
    <n v="265877505.09999999"/>
    <n v="711389"/>
    <n v="82106"/>
    <n v="581185"/>
    <n v="176458"/>
  </r>
  <r>
    <x v="1"/>
    <n v="7"/>
    <x v="5"/>
    <s v="GUARACIAMA"/>
    <s v="MINAS GERAIS"/>
    <x v="9"/>
    <x v="2"/>
    <s v="SUDESTE"/>
    <n v="1257281.1000000001"/>
    <n v="528513.22"/>
    <n v="1328815.33"/>
    <n v="361132.16"/>
    <n v="5398"/>
    <n v="319"/>
    <n v="6171"/>
    <n v="339"/>
  </r>
  <r>
    <x v="3"/>
    <n v="12"/>
    <x v="9"/>
    <s v="CHARRUA"/>
    <s v="RIO GRANDE DO SUL"/>
    <x v="12"/>
    <x v="3"/>
    <s v="SUL"/>
    <n v="73082.740000000005"/>
    <n v="31214.55"/>
    <n v="93592.43"/>
    <n v="33836.019999999997"/>
    <n v="190"/>
    <n v="18"/>
    <n v="196"/>
    <n v="30"/>
  </r>
  <r>
    <x v="1"/>
    <n v="8"/>
    <x v="7"/>
    <s v="SÃO PEDRO DOS CRENTES"/>
    <s v="MARANHÃO"/>
    <x v="0"/>
    <x v="0"/>
    <s v="NORDESTE"/>
    <n v="3733122.4"/>
    <n v="788693.21"/>
    <n v="3503144.42"/>
    <n v="674404.81"/>
    <n v="8782"/>
    <n v="563"/>
    <n v="7782"/>
    <n v="967"/>
  </r>
  <r>
    <x v="2"/>
    <n v="1"/>
    <x v="3"/>
    <s v="TREMEDAL"/>
    <s v="BAHIA"/>
    <x v="10"/>
    <x v="0"/>
    <s v="NORDESTE"/>
    <n v="6452502.0099999998"/>
    <n v="642417.43000000005"/>
    <n v="6693326.6900000004"/>
    <n v="983376.46"/>
    <n v="27703"/>
    <n v="790"/>
    <n v="26080"/>
    <n v="1988"/>
  </r>
  <r>
    <x v="1"/>
    <n v="1"/>
    <x v="3"/>
    <s v="BRODOWSKI"/>
    <s v="SÃO PAULO"/>
    <x v="3"/>
    <x v="2"/>
    <s v="SUDESTE"/>
    <n v="7387290.9199999999"/>
    <n v="8046487.3300000001"/>
    <n v="8414921.5899999999"/>
    <n v="8789749.5999999996"/>
    <n v="14183"/>
    <n v="1948"/>
    <n v="13893"/>
    <n v="2037"/>
  </r>
  <r>
    <x v="2"/>
    <n v="3"/>
    <x v="2"/>
    <s v="FORTALEZA DO TABOCÃO"/>
    <s v="TOCANTINS"/>
    <x v="13"/>
    <x v="4"/>
    <s v="NORTE"/>
    <n v="4320208.5199999996"/>
    <n v="2795998.13"/>
    <n v="4010369.02"/>
    <n v="8016053.0899999999"/>
    <n v="16924"/>
    <n v="1228"/>
    <n v="13007"/>
    <n v="3717"/>
  </r>
  <r>
    <x v="1"/>
    <n v="7"/>
    <x v="5"/>
    <s v="GOIANÁPOLIS"/>
    <s v="GOIÁS"/>
    <x v="1"/>
    <x v="1"/>
    <s v="CENTRO-OESTE"/>
    <n v="15645141.83"/>
    <n v="8942141.5600000005"/>
    <n v="15743087.050000001"/>
    <n v="10567385.75"/>
    <n v="32779"/>
    <n v="2960"/>
    <n v="33521"/>
    <n v="3978"/>
  </r>
  <r>
    <x v="1"/>
    <n v="2"/>
    <x v="11"/>
    <s v="BOZANO"/>
    <s v="RIO GRANDE DO SUL"/>
    <x v="12"/>
    <x v="3"/>
    <s v="SUL"/>
    <n v="130873.9"/>
    <n v="69334.899999999994"/>
    <n v="153679.97"/>
    <n v="62231.02"/>
    <n v="292"/>
    <n v="21"/>
    <n v="279"/>
    <n v="18"/>
  </r>
  <r>
    <x v="2"/>
    <n v="2"/>
    <x v="11"/>
    <s v="CAPELA DO ALTO"/>
    <s v="SÃO PAULO"/>
    <x v="3"/>
    <x v="2"/>
    <s v="SUDESTE"/>
    <n v="22381179.109999999"/>
    <n v="10599489.630000001"/>
    <n v="24303603.530000001"/>
    <n v="9906203.25"/>
    <n v="72772"/>
    <n v="7545"/>
    <n v="68713"/>
    <n v="13417"/>
  </r>
  <r>
    <x v="0"/>
    <n v="3"/>
    <x v="2"/>
    <s v="ARAXÁ"/>
    <s v="MINAS GERAIS"/>
    <x v="9"/>
    <x v="2"/>
    <s v="SUDESTE"/>
    <n v="348905696.93000001"/>
    <n v="219083748.84"/>
    <n v="352573603.79000002"/>
    <n v="215359752.44999999"/>
    <n v="1105706"/>
    <n v="110640"/>
    <n v="792689"/>
    <n v="267143"/>
  </r>
  <r>
    <x v="0"/>
    <n v="7"/>
    <x v="5"/>
    <s v="JAGUAQUARA"/>
    <s v="BAHIA"/>
    <x v="10"/>
    <x v="0"/>
    <s v="NORDESTE"/>
    <n v="98737135.359999999"/>
    <n v="42056755.890000001"/>
    <n v="99165708.030000001"/>
    <n v="41237089.979999997"/>
    <n v="546348"/>
    <n v="31683"/>
    <n v="444513"/>
    <n v="79753"/>
  </r>
  <r>
    <x v="2"/>
    <n v="8"/>
    <x v="7"/>
    <s v="CAPITÃO DE CAMPOS"/>
    <s v="PIAUÍ"/>
    <x v="6"/>
    <x v="0"/>
    <s v="NORDESTE"/>
    <n v="9991458.5800000001"/>
    <n v="2174320.85"/>
    <n v="9815031"/>
    <n v="2053791.46"/>
    <n v="57221"/>
    <n v="1898"/>
    <n v="45783"/>
    <n v="5221"/>
  </r>
  <r>
    <x v="2"/>
    <n v="6"/>
    <x v="1"/>
    <s v="CHIAPETTA"/>
    <s v="RIO GRANDE DO SUL"/>
    <x v="12"/>
    <x v="3"/>
    <s v="SUL"/>
    <n v="5120029.4000000004"/>
    <n v="1546950.98"/>
    <n v="4662967.0199999996"/>
    <n v="1685311.82"/>
    <n v="12525"/>
    <n v="1215"/>
    <n v="7601"/>
    <n v="2992"/>
  </r>
  <r>
    <x v="3"/>
    <n v="11"/>
    <x v="4"/>
    <s v="BOM JESUS DO NORTE"/>
    <s v="ESPÍRITO SANTO"/>
    <x v="16"/>
    <x v="2"/>
    <s v="SUDESTE"/>
    <n v="526987.91"/>
    <n v="141713.79"/>
    <n v="449500.71"/>
    <n v="105624.72"/>
    <n v="792"/>
    <n v="38"/>
    <n v="818"/>
    <n v="41"/>
  </r>
  <r>
    <x v="1"/>
    <n v="9"/>
    <x v="6"/>
    <s v="NOVA HARTZ"/>
    <s v="RIO GRANDE DO SUL"/>
    <x v="12"/>
    <x v="3"/>
    <s v="SUL"/>
    <n v="13518407.460000001"/>
    <n v="24931767.289999999"/>
    <n v="13879654.43"/>
    <n v="24055870.690000001"/>
    <n v="56068"/>
    <n v="6206"/>
    <n v="49012"/>
    <n v="11115"/>
  </r>
  <r>
    <x v="2"/>
    <n v="6"/>
    <x v="1"/>
    <s v="SANTA TEREZINHA"/>
    <s v="PERNAMBUCO"/>
    <x v="2"/>
    <x v="0"/>
    <s v="NORDESTE"/>
    <n v="9405664.4600000009"/>
    <n v="1272031.69"/>
    <n v="9570421.3300000001"/>
    <n v="1391641.9"/>
    <n v="42525"/>
    <n v="1039"/>
    <n v="35654"/>
    <n v="3412"/>
  </r>
  <r>
    <x v="1"/>
    <n v="9"/>
    <x v="6"/>
    <s v="URU"/>
    <s v="SÃO PAULO"/>
    <x v="3"/>
    <x v="2"/>
    <s v="SUDESTE"/>
    <n v="843639.3"/>
    <n v="91212.88"/>
    <n v="745630.3"/>
    <n v="88029.67"/>
    <n v="3027"/>
    <n v="174"/>
    <n v="2531"/>
    <n v="269"/>
  </r>
  <r>
    <x v="1"/>
    <n v="12"/>
    <x v="9"/>
    <s v="SÃO MATEUS"/>
    <s v="ESPÍRITO SANTO"/>
    <x v="16"/>
    <x v="2"/>
    <s v="SUDESTE"/>
    <n v="199004298.83000001"/>
    <n v="66650917.170000002"/>
    <n v="194461236.63"/>
    <n v="73265032.569999993"/>
    <n v="716325"/>
    <n v="47255"/>
    <n v="605357"/>
    <n v="112242"/>
  </r>
  <r>
    <x v="0"/>
    <n v="3"/>
    <x v="2"/>
    <s v="CAPIM"/>
    <s v="PARAÍBA"/>
    <x v="19"/>
    <x v="0"/>
    <s v="NORDESTE"/>
    <n v="6485690.5800000001"/>
    <n v="1923932.27"/>
    <n v="6328123.1299999999"/>
    <n v="1429721.53"/>
    <n v="39250"/>
    <n v="2088"/>
    <n v="32069"/>
    <n v="3360"/>
  </r>
  <r>
    <x v="2"/>
    <n v="12"/>
    <x v="9"/>
    <s v="ALTANEIRA"/>
    <s v="CEARÁ"/>
    <x v="7"/>
    <x v="0"/>
    <s v="NORDESTE"/>
    <n v="7573131.1299999999"/>
    <n v="503488.57"/>
    <n v="7318623.04"/>
    <n v="499037.08"/>
    <n v="46321"/>
    <n v="789"/>
    <n v="34835"/>
    <n v="3276"/>
  </r>
  <r>
    <x v="2"/>
    <n v="10"/>
    <x v="8"/>
    <s v="GRANDES RIOS"/>
    <s v="PARANÁ"/>
    <x v="21"/>
    <x v="3"/>
    <s v="SUL"/>
    <n v="8020837.3700000001"/>
    <n v="2625687.46"/>
    <n v="8834546.1899999995"/>
    <n v="3383771.33"/>
    <n v="26657"/>
    <n v="1658"/>
    <n v="19628"/>
    <n v="3860"/>
  </r>
  <r>
    <x v="1"/>
    <n v="11"/>
    <x v="4"/>
    <s v="MARÍLIA"/>
    <s v="SÃO PAULO"/>
    <x v="3"/>
    <x v="2"/>
    <s v="SUDESTE"/>
    <n v="352282443.20999998"/>
    <n v="314701351.87"/>
    <n v="378108777.55000001"/>
    <n v="301310064.86000001"/>
    <n v="1052723"/>
    <n v="161614"/>
    <n v="928664"/>
    <n v="360335"/>
  </r>
  <r>
    <x v="0"/>
    <n v="10"/>
    <x v="8"/>
    <s v="BANDEIRANTES"/>
    <s v="MATO GROSSO DO SUL"/>
    <x v="4"/>
    <x v="1"/>
    <s v="CENTRO-OESTE"/>
    <n v="16633484.42"/>
    <n v="10439450.890000001"/>
    <n v="17362629.399999999"/>
    <n v="8111872.3600000003"/>
    <n v="64877"/>
    <n v="6648"/>
    <n v="41450"/>
    <n v="13708"/>
  </r>
  <r>
    <x v="1"/>
    <n v="1"/>
    <x v="3"/>
    <s v="CANDELÁRIA"/>
    <s v="RIO GRANDE DO SUL"/>
    <x v="12"/>
    <x v="3"/>
    <s v="SUL"/>
    <n v="1716254.14"/>
    <n v="1688168.96"/>
    <n v="2103869.27"/>
    <n v="911748.44"/>
    <n v="4344"/>
    <n v="412"/>
    <n v="4024"/>
    <n v="395"/>
  </r>
  <r>
    <x v="1"/>
    <n v="10"/>
    <x v="8"/>
    <s v="CARLÓPOLIS"/>
    <s v="PARANÁ"/>
    <x v="21"/>
    <x v="3"/>
    <s v="SUL"/>
    <n v="12261196.189999999"/>
    <n v="12020829.49"/>
    <n v="14790972.49"/>
    <n v="9882212.9600000009"/>
    <n v="35366"/>
    <n v="4660"/>
    <n v="30122"/>
    <n v="9771"/>
  </r>
  <r>
    <x v="1"/>
    <n v="9"/>
    <x v="6"/>
    <s v="CARNAUBEIRA DA PENHA"/>
    <s v="PERNAMBUCO"/>
    <x v="2"/>
    <x v="0"/>
    <s v="NORDESTE"/>
    <n v="2876591.43"/>
    <n v="408999.59"/>
    <n v="2554242.48"/>
    <n v="458593.08"/>
    <n v="15139"/>
    <n v="108"/>
    <n v="12219"/>
    <n v="275"/>
  </r>
  <r>
    <x v="1"/>
    <n v="9"/>
    <x v="6"/>
    <s v="CONCEIÇÃO DA BARRA DE MINAS"/>
    <s v="MINAS GERAIS"/>
    <x v="9"/>
    <x v="2"/>
    <s v="SUDESTE"/>
    <n v="1129562.3"/>
    <n v="88954.34"/>
    <n v="1139427.71"/>
    <n v="125898.12"/>
    <n v="4098"/>
    <n v="139"/>
    <n v="3630"/>
    <n v="196"/>
  </r>
  <r>
    <x v="0"/>
    <n v="10"/>
    <x v="8"/>
    <s v="CRISTALINA"/>
    <s v="GOIÁS"/>
    <x v="1"/>
    <x v="1"/>
    <s v="CENTRO-OESTE"/>
    <n v="170436867.15000001"/>
    <n v="128736117.25"/>
    <n v="174402691.15000001"/>
    <n v="128161002.34"/>
    <n v="584517"/>
    <n v="43233"/>
    <n v="371175"/>
    <n v="110589"/>
  </r>
  <r>
    <x v="1"/>
    <n v="12"/>
    <x v="9"/>
    <s v="MORMAÇO"/>
    <s v="RIO GRANDE DO SUL"/>
    <x v="12"/>
    <x v="3"/>
    <s v="SUL"/>
    <n v="1573329.35"/>
    <n v="3036256.36"/>
    <n v="1247468.72"/>
    <n v="710736.79"/>
    <n v="4016"/>
    <n v="820"/>
    <n v="2363"/>
    <n v="477"/>
  </r>
  <r>
    <x v="1"/>
    <n v="1"/>
    <x v="3"/>
    <s v="ALDEIAS ALTAS"/>
    <s v="MARANHÃO"/>
    <x v="0"/>
    <x v="0"/>
    <s v="NORDESTE"/>
    <n v="756636.99"/>
    <n v="129013.91"/>
    <n v="817211.87"/>
    <n v="156226.79999999999"/>
    <n v="2624"/>
    <n v="72"/>
    <n v="2725"/>
    <n v="66"/>
  </r>
  <r>
    <x v="0"/>
    <n v="6"/>
    <x v="1"/>
    <s v="IPIXUNA"/>
    <s v="AMAZONAS"/>
    <x v="23"/>
    <x v="4"/>
    <s v="NORTE"/>
    <n v="8472234.0800000001"/>
    <n v="1584162.59"/>
    <n v="6807279.5599999996"/>
    <n v="1253007.3600000001"/>
    <n v="50784"/>
    <n v="764"/>
    <n v="30529"/>
    <n v="1032"/>
  </r>
  <r>
    <x v="1"/>
    <n v="2"/>
    <x v="11"/>
    <s v="VITÓRIA DO XINGU"/>
    <s v="PARÁ"/>
    <x v="15"/>
    <x v="4"/>
    <s v="NORTE"/>
    <n v="2152952.06"/>
    <n v="759820.51"/>
    <n v="2428616.7200000002"/>
    <n v="828398.21"/>
    <n v="6383"/>
    <n v="396"/>
    <n v="5913"/>
    <n v="291"/>
  </r>
  <r>
    <x v="0"/>
    <n v="2"/>
    <x v="11"/>
    <s v="GUANHÃES"/>
    <s v="MINAS GERAIS"/>
    <x v="9"/>
    <x v="2"/>
    <s v="SUDESTE"/>
    <n v="65815104.950000003"/>
    <n v="23062286.030000001"/>
    <n v="69649228.879999995"/>
    <n v="23203284.699999999"/>
    <n v="208901"/>
    <n v="15811"/>
    <n v="149586"/>
    <n v="56422"/>
  </r>
  <r>
    <x v="1"/>
    <n v="6"/>
    <x v="1"/>
    <s v="CÓRREGO FUNDO"/>
    <s v="MINAS GERAIS"/>
    <x v="9"/>
    <x v="2"/>
    <s v="SUDESTE"/>
    <n v="1467637.83"/>
    <n v="5722802.4199999999"/>
    <n v="1684784.8"/>
    <n v="6344139.5099999998"/>
    <n v="3468"/>
    <n v="808"/>
    <n v="3459"/>
    <n v="684"/>
  </r>
  <r>
    <x v="2"/>
    <n v="5"/>
    <x v="10"/>
    <s v="TORRE DE PEDRA"/>
    <s v="SÃO PAULO"/>
    <x v="3"/>
    <x v="2"/>
    <s v="SUDESTE"/>
    <n v="2973110.44"/>
    <n v="569072.48"/>
    <n v="3298746.52"/>
    <n v="447747.46"/>
    <n v="10700"/>
    <n v="620"/>
    <n v="8874"/>
    <n v="1220"/>
  </r>
  <r>
    <x v="1"/>
    <n v="6"/>
    <x v="1"/>
    <s v="URÂNIA"/>
    <s v="SÃO PAULO"/>
    <x v="3"/>
    <x v="2"/>
    <s v="SUDESTE"/>
    <n v="5854278.6600000001"/>
    <n v="3637098.8"/>
    <n v="6638179.3399999999"/>
    <n v="4106619.73"/>
    <n v="11194"/>
    <n v="937"/>
    <n v="10710"/>
    <n v="1689"/>
  </r>
  <r>
    <x v="2"/>
    <n v="6"/>
    <x v="1"/>
    <s v="ITU"/>
    <s v="SÃO PAULO"/>
    <x v="3"/>
    <x v="2"/>
    <s v="SUDESTE"/>
    <n v="386375245.68000001"/>
    <n v="405478364.39999998"/>
    <n v="424199303.70999998"/>
    <n v="430215058.87"/>
    <n v="1245734"/>
    <n v="133997"/>
    <n v="1034897"/>
    <n v="212521"/>
  </r>
  <r>
    <x v="2"/>
    <n v="9"/>
    <x v="6"/>
    <s v="SENADOR ELÓI DE SOUZA"/>
    <s v="RIO GRANDE DO NORTE"/>
    <x v="18"/>
    <x v="0"/>
    <s v="NORDESTE"/>
    <n v="5539994.8799999999"/>
    <n v="1306769.33"/>
    <n v="5352291.58"/>
    <n v="1079783.28"/>
    <n v="34756"/>
    <n v="1007"/>
    <n v="29353"/>
    <n v="2282"/>
  </r>
  <r>
    <x v="2"/>
    <n v="3"/>
    <x v="2"/>
    <s v="ESPERANTINA"/>
    <s v="PIAUÍ"/>
    <x v="6"/>
    <x v="0"/>
    <s v="NORDESTE"/>
    <n v="25254319.43"/>
    <n v="6489448.25"/>
    <n v="26324290.949999999"/>
    <n v="7386083.21"/>
    <n v="135249"/>
    <n v="6006"/>
    <n v="117604"/>
    <n v="13880"/>
  </r>
  <r>
    <x v="3"/>
    <n v="11"/>
    <x v="4"/>
    <s v="LIVRAMENTO DE NOSSA SENHORA"/>
    <s v="BAHIA"/>
    <x v="10"/>
    <x v="0"/>
    <s v="NORDESTE"/>
    <n v="718455.46"/>
    <n v="423777.71"/>
    <n v="1271102.23"/>
    <n v="112488.18"/>
    <n v="1377"/>
    <n v="102"/>
    <n v="1354"/>
    <n v="63"/>
  </r>
  <r>
    <x v="0"/>
    <n v="4"/>
    <x v="0"/>
    <s v="QUIXABA"/>
    <s v="PARAÍBA"/>
    <x v="19"/>
    <x v="0"/>
    <s v="NORDESTE"/>
    <n v="2136991.0099999998"/>
    <n v="393455.07"/>
    <n v="1842470.14"/>
    <n v="204811.48"/>
    <n v="17258"/>
    <n v="249"/>
    <n v="16534"/>
    <n v="244"/>
  </r>
  <r>
    <x v="0"/>
    <n v="6"/>
    <x v="1"/>
    <s v="SÃO TOMÉ"/>
    <s v="RIO GRANDE DO NORTE"/>
    <x v="18"/>
    <x v="0"/>
    <s v="NORDESTE"/>
    <n v="12028327.539999999"/>
    <n v="2040855.69"/>
    <n v="11892305.060000001"/>
    <n v="2324521.16"/>
    <n v="93208"/>
    <n v="2321"/>
    <n v="70486"/>
    <n v="9109"/>
  </r>
  <r>
    <x v="0"/>
    <n v="9"/>
    <x v="6"/>
    <s v="SANTO INÁCIO DO PIAUÍ"/>
    <s v="PIAUÍ"/>
    <x v="6"/>
    <x v="0"/>
    <s v="NORDESTE"/>
    <n v="5808972.9299999997"/>
    <n v="618711.75"/>
    <n v="5641013.9100000001"/>
    <n v="334163.74"/>
    <n v="46111"/>
    <n v="1091"/>
    <n v="31194"/>
    <n v="2117"/>
  </r>
  <r>
    <x v="0"/>
    <n v="3"/>
    <x v="2"/>
    <s v="OLÍMPIO NORONHA"/>
    <s v="MINAS GERAIS"/>
    <x v="9"/>
    <x v="2"/>
    <s v="SUDESTE"/>
    <n v="2306797.37"/>
    <n v="772668.69"/>
    <n v="2569897.39"/>
    <n v="474730.02"/>
    <n v="12832"/>
    <n v="919"/>
    <n v="10128"/>
    <n v="1498"/>
  </r>
  <r>
    <x v="1"/>
    <n v="10"/>
    <x v="8"/>
    <s v="RIO PARDO"/>
    <s v="RIO GRANDE DO SUL"/>
    <x v="12"/>
    <x v="3"/>
    <s v="SUL"/>
    <n v="19378646.489999998"/>
    <n v="4489666.91"/>
    <n v="19775950.870000001"/>
    <n v="3556235.24"/>
    <n v="66929"/>
    <n v="4567"/>
    <n v="56006"/>
    <n v="7667"/>
  </r>
  <r>
    <x v="3"/>
    <n v="11"/>
    <x v="4"/>
    <s v="TIMBIRAS"/>
    <s v="MARANHÃO"/>
    <x v="0"/>
    <x v="0"/>
    <s v="NORDESTE"/>
    <n v="232706.16"/>
    <n v="50565.58"/>
    <n v="247520.02"/>
    <n v="70589.31"/>
    <n v="676"/>
    <n v="19"/>
    <n v="674"/>
    <n v="22"/>
  </r>
  <r>
    <x v="2"/>
    <n v="4"/>
    <x v="0"/>
    <s v="CARBONITA"/>
    <s v="MINAS GERAIS"/>
    <x v="9"/>
    <x v="2"/>
    <s v="SUDESTE"/>
    <n v="9384185.1999999993"/>
    <n v="3081862.32"/>
    <n v="9000234.8599999994"/>
    <n v="3041519.48"/>
    <n v="39610"/>
    <n v="1722"/>
    <n v="29383"/>
    <n v="6009"/>
  </r>
  <r>
    <x v="2"/>
    <n v="10"/>
    <x v="8"/>
    <s v="GUARATINGA"/>
    <s v="BAHIA"/>
    <x v="10"/>
    <x v="0"/>
    <s v="NORDESTE"/>
    <n v="25391685.739999998"/>
    <n v="3335303.86"/>
    <n v="26831235.289999999"/>
    <n v="3015851.75"/>
    <n v="132247"/>
    <n v="3149"/>
    <n v="101546"/>
    <n v="8350"/>
  </r>
  <r>
    <x v="1"/>
    <n v="11"/>
    <x v="4"/>
    <s v="VÁRZEA DO POÇO"/>
    <s v="BAHIA"/>
    <x v="10"/>
    <x v="0"/>
    <s v="NORDESTE"/>
    <n v="4171868.28"/>
    <n v="2011173.38"/>
    <n v="4465738.6900000004"/>
    <n v="1431372.16"/>
    <n v="16114"/>
    <n v="1002"/>
    <n v="18046"/>
    <n v="1644"/>
  </r>
  <r>
    <x v="2"/>
    <n v="8"/>
    <x v="7"/>
    <s v="NOVO CABRAIS"/>
    <s v="RIO GRANDE DO SUL"/>
    <x v="12"/>
    <x v="3"/>
    <s v="SUL"/>
    <n v="2720984.63"/>
    <n v="3734100.06"/>
    <n v="2016886.59"/>
    <n v="4413425.63"/>
    <n v="8711"/>
    <n v="1313"/>
    <n v="5187"/>
    <n v="3164"/>
  </r>
  <r>
    <x v="1"/>
    <n v="9"/>
    <x v="6"/>
    <s v="SÃO PEDRO DA SERRA"/>
    <s v="RIO GRANDE DO SUL"/>
    <x v="12"/>
    <x v="3"/>
    <s v="SUL"/>
    <n v="1861472.41"/>
    <n v="1296299.71"/>
    <n v="1661463.12"/>
    <n v="1439665.2"/>
    <n v="5512"/>
    <n v="604"/>
    <n v="3637"/>
    <n v="1136"/>
  </r>
  <r>
    <x v="1"/>
    <n v="2"/>
    <x v="11"/>
    <s v="DIVINÓPOLIS DO TOCANTINS"/>
    <s v="TOCANTINS"/>
    <x v="13"/>
    <x v="4"/>
    <s v="NORTE"/>
    <n v="2062564.9"/>
    <n v="883778.49"/>
    <n v="1877788.27"/>
    <n v="646069.69999999995"/>
    <n v="4245"/>
    <n v="656"/>
    <n v="4092"/>
    <n v="349"/>
  </r>
  <r>
    <x v="2"/>
    <n v="1"/>
    <x v="3"/>
    <s v="JURUENA"/>
    <s v="MATO GROSSO"/>
    <x v="8"/>
    <x v="1"/>
    <s v="CENTRO-OESTE"/>
    <n v="11501307.93"/>
    <n v="5285049.55"/>
    <n v="10293884.77"/>
    <n v="4427970.9400000004"/>
    <n v="29480"/>
    <n v="3898"/>
    <n v="21887"/>
    <n v="7381"/>
  </r>
  <r>
    <x v="1"/>
    <n v="5"/>
    <x v="10"/>
    <s v="ROSÁRIO DA LIMEIRA"/>
    <s v="MINAS GERAIS"/>
    <x v="9"/>
    <x v="2"/>
    <s v="SUDESTE"/>
    <n v="1105968.4099999999"/>
    <n v="1190976.1499999999"/>
    <n v="1294290.6599999999"/>
    <n v="916347.3"/>
    <n v="2814"/>
    <n v="490"/>
    <n v="2893"/>
    <n v="315"/>
  </r>
  <r>
    <x v="0"/>
    <n v="2"/>
    <x v="11"/>
    <s v="TEREZINHA"/>
    <s v="PERNAMBUCO"/>
    <x v="2"/>
    <x v="0"/>
    <s v="NORDESTE"/>
    <n v="6179937.5199999996"/>
    <n v="1329457.17"/>
    <n v="5226055.6100000003"/>
    <n v="2573032.44"/>
    <n v="25955"/>
    <n v="617"/>
    <n v="20003"/>
    <n v="2045"/>
  </r>
  <r>
    <x v="0"/>
    <n v="2"/>
    <x v="11"/>
    <s v="BARRA DE SÃO MIGUEL"/>
    <s v="ALAGOAS"/>
    <x v="14"/>
    <x v="0"/>
    <s v="NORDESTE"/>
    <n v="16532494.65"/>
    <n v="7010985.2199999997"/>
    <n v="17621585.629999999"/>
    <n v="6431899.7800000003"/>
    <n v="91191"/>
    <n v="6349"/>
    <n v="84843"/>
    <n v="13617"/>
  </r>
  <r>
    <x v="2"/>
    <n v="1"/>
    <x v="3"/>
    <s v="GOIANDIRA"/>
    <s v="GOIÁS"/>
    <x v="1"/>
    <x v="1"/>
    <s v="CENTRO-OESTE"/>
    <n v="5683956.7199999997"/>
    <n v="4368959.0599999996"/>
    <n v="5404450.21"/>
    <n v="3996077.26"/>
    <n v="16520"/>
    <n v="1212"/>
    <n v="13721"/>
    <n v="2206"/>
  </r>
  <r>
    <x v="2"/>
    <n v="10"/>
    <x v="8"/>
    <s v="PEROBAL"/>
    <s v="PARANÁ"/>
    <x v="21"/>
    <x v="3"/>
    <s v="SUL"/>
    <n v="6654119.1699999999"/>
    <n v="2772626.76"/>
    <n v="6838006.6299999999"/>
    <n v="3004943.1"/>
    <n v="28058"/>
    <n v="2539"/>
    <n v="19786"/>
    <n v="6488"/>
  </r>
  <r>
    <x v="2"/>
    <n v="12"/>
    <x v="9"/>
    <s v="SALTO DE PIRAPORA"/>
    <s v="SÃO PAULO"/>
    <x v="3"/>
    <x v="2"/>
    <s v="SUDESTE"/>
    <n v="80920222.75"/>
    <n v="149331800.55000001"/>
    <n v="92541772.25"/>
    <n v="140817718.66999999"/>
    <n v="390151"/>
    <n v="33978"/>
    <n v="320798"/>
    <n v="66996"/>
  </r>
  <r>
    <x v="1"/>
    <n v="12"/>
    <x v="9"/>
    <s v="GOVERNADOR EUGÊNIO BARROS"/>
    <s v="MARANHÃO"/>
    <x v="0"/>
    <x v="0"/>
    <s v="NORDESTE"/>
    <n v="8006161.5899999999"/>
    <n v="736732.85"/>
    <n v="8751917.1300000008"/>
    <n v="599027.31999999995"/>
    <n v="44013"/>
    <n v="668"/>
    <n v="38814"/>
    <n v="2358"/>
  </r>
  <r>
    <x v="1"/>
    <n v="8"/>
    <x v="7"/>
    <s v="RURÓPOLIS"/>
    <s v="PARÁ"/>
    <x v="15"/>
    <x v="4"/>
    <s v="NORTE"/>
    <n v="19568444.039999999"/>
    <n v="10172446.619999999"/>
    <n v="17900878.649999999"/>
    <n v="9427130.9000000004"/>
    <n v="46947"/>
    <n v="5044"/>
    <n v="41045"/>
    <n v="8715"/>
  </r>
  <r>
    <x v="0"/>
    <n v="9"/>
    <x v="6"/>
    <s v="GUAJARÁ"/>
    <s v="AMAZONAS"/>
    <x v="23"/>
    <x v="4"/>
    <s v="NORTE"/>
    <n v="13497687.970000001"/>
    <n v="2011949.99"/>
    <n v="11697233.01"/>
    <n v="2074964.33"/>
    <n v="101436"/>
    <n v="1742"/>
    <n v="69341"/>
    <n v="5636"/>
  </r>
  <r>
    <x v="2"/>
    <n v="6"/>
    <x v="1"/>
    <s v="SEVERIANO MELO"/>
    <s v="RIO GRANDE DO NORTE"/>
    <x v="18"/>
    <x v="0"/>
    <s v="NORDESTE"/>
    <n v="6866250.0700000003"/>
    <n v="1658508.93"/>
    <n v="6314567.3499999996"/>
    <n v="1861010.63"/>
    <n v="31140"/>
    <n v="1158"/>
    <n v="30242"/>
    <n v="2467"/>
  </r>
  <r>
    <x v="2"/>
    <n v="6"/>
    <x v="1"/>
    <s v="SÃO JOSÉ DO ALEGRE"/>
    <s v="MINAS GERAIS"/>
    <x v="9"/>
    <x v="2"/>
    <s v="SUDESTE"/>
    <n v="3894848.49"/>
    <n v="1639246.65"/>
    <n v="4074967.35"/>
    <n v="1849194.67"/>
    <n v="16519"/>
    <n v="1311"/>
    <n v="12783"/>
    <n v="3173"/>
  </r>
  <r>
    <x v="2"/>
    <n v="4"/>
    <x v="0"/>
    <s v="SANTO ANTÔNIO DO PINHAL"/>
    <s v="SÃO PAULO"/>
    <x v="3"/>
    <x v="2"/>
    <s v="SUDESTE"/>
    <n v="11935671.050000001"/>
    <n v="4568074.6900000004"/>
    <n v="14540529.84"/>
    <n v="3994136.46"/>
    <n v="38383"/>
    <n v="5853"/>
    <n v="34016"/>
    <n v="8544"/>
  </r>
  <r>
    <x v="1"/>
    <n v="5"/>
    <x v="10"/>
    <s v="OLHOS-D'ÁGUA"/>
    <s v="MINAS GERAIS"/>
    <x v="9"/>
    <x v="2"/>
    <s v="SUDESTE"/>
    <n v="1154104.45"/>
    <n v="1681847.28"/>
    <n v="1329081.8600000001"/>
    <n v="804864.25"/>
    <n v="3452"/>
    <n v="500"/>
    <n v="3490"/>
    <n v="365"/>
  </r>
  <r>
    <x v="1"/>
    <n v="7"/>
    <x v="5"/>
    <s v="SÃO PEDRO DO TURVO"/>
    <s v="SÃO PAULO"/>
    <x v="3"/>
    <x v="2"/>
    <s v="SUDESTE"/>
    <n v="3216314.89"/>
    <n v="2434196.7799999998"/>
    <n v="3425034.36"/>
    <n v="1504978.13"/>
    <n v="9474"/>
    <n v="693"/>
    <n v="8738"/>
    <n v="869"/>
  </r>
  <r>
    <x v="1"/>
    <n v="6"/>
    <x v="1"/>
    <s v="JAPARATINGA"/>
    <s v="ALAGOAS"/>
    <x v="14"/>
    <x v="0"/>
    <s v="NORDESTE"/>
    <n v="2263345.16"/>
    <n v="1931311.46"/>
    <n v="2693939.07"/>
    <n v="1818971.69"/>
    <n v="9540"/>
    <n v="1135"/>
    <n v="12104"/>
    <n v="1081"/>
  </r>
  <r>
    <x v="2"/>
    <n v="1"/>
    <x v="3"/>
    <s v="CENTRO DO GUILHERME"/>
    <s v="MARANHÃO"/>
    <x v="0"/>
    <x v="0"/>
    <s v="NORDESTE"/>
    <n v="7052596.9000000004"/>
    <n v="862979.32"/>
    <n v="6153596.7699999996"/>
    <n v="1256043.97"/>
    <n v="26930"/>
    <n v="409"/>
    <n v="22017"/>
    <n v="1257"/>
  </r>
  <r>
    <x v="2"/>
    <n v="7"/>
    <x v="5"/>
    <s v="PUTINGA"/>
    <s v="RIO GRANDE DO SUL"/>
    <x v="12"/>
    <x v="3"/>
    <s v="SUL"/>
    <n v="3012163.31"/>
    <n v="1597505.35"/>
    <n v="2819488.9"/>
    <n v="2833549.88"/>
    <n v="9105"/>
    <n v="867"/>
    <n v="5747"/>
    <n v="2152"/>
  </r>
  <r>
    <x v="1"/>
    <n v="5"/>
    <x v="10"/>
    <s v="CANAVIEIRAS"/>
    <s v="BAHIA"/>
    <x v="10"/>
    <x v="0"/>
    <s v="NORDESTE"/>
    <n v="10993543.619999999"/>
    <n v="2481112.5"/>
    <n v="12582554.5"/>
    <n v="1860862.71"/>
    <n v="42030"/>
    <n v="2195"/>
    <n v="46039"/>
    <n v="2648"/>
  </r>
  <r>
    <x v="1"/>
    <n v="6"/>
    <x v="1"/>
    <s v="RODOLFO FERNANDES"/>
    <s v="RIO GRANDE DO NORTE"/>
    <x v="18"/>
    <x v="0"/>
    <s v="NORDESTE"/>
    <n v="1742828.38"/>
    <n v="380255.85"/>
    <n v="1714360.95"/>
    <n v="184941.12"/>
    <n v="5742"/>
    <n v="311"/>
    <n v="7116"/>
    <n v="263"/>
  </r>
  <r>
    <x v="1"/>
    <n v="6"/>
    <x v="1"/>
    <s v="RIO NEGRO"/>
    <s v="PARANÁ"/>
    <x v="21"/>
    <x v="3"/>
    <s v="SUL"/>
    <n v="17749867.91"/>
    <n v="11654878.57"/>
    <n v="18727918.420000002"/>
    <n v="12325246.609999999"/>
    <n v="44388"/>
    <n v="6421"/>
    <n v="42337"/>
    <n v="8382"/>
  </r>
  <r>
    <x v="2"/>
    <n v="7"/>
    <x v="5"/>
    <s v="MALHADA DE PEDRAS"/>
    <s v="BAHIA"/>
    <x v="10"/>
    <x v="0"/>
    <s v="NORDESTE"/>
    <n v="5507600.6500000004"/>
    <n v="2309674.73"/>
    <n v="5533189.8200000003"/>
    <n v="2014411.8"/>
    <n v="22672"/>
    <n v="1406"/>
    <n v="17253"/>
    <n v="2116"/>
  </r>
  <r>
    <x v="2"/>
    <n v="11"/>
    <x v="4"/>
    <s v="OUROESTE"/>
    <s v="SÃO PAULO"/>
    <x v="3"/>
    <x v="2"/>
    <s v="SUDESTE"/>
    <n v="16128362.960000001"/>
    <n v="22645028.16"/>
    <n v="16370961.73"/>
    <n v="7036387.4699999997"/>
    <n v="66197"/>
    <n v="8025"/>
    <n v="48047"/>
    <n v="18805"/>
  </r>
  <r>
    <x v="2"/>
    <n v="5"/>
    <x v="10"/>
    <s v="PIRAÍ DO NORTE"/>
    <s v="BAHIA"/>
    <x v="10"/>
    <x v="0"/>
    <s v="NORDESTE"/>
    <n v="6579251.6399999997"/>
    <n v="673029.66"/>
    <n v="6321057.0099999998"/>
    <n v="808781.22"/>
    <n v="32357"/>
    <n v="805"/>
    <n v="26249"/>
    <n v="1543"/>
  </r>
  <r>
    <x v="3"/>
    <n v="12"/>
    <x v="9"/>
    <s v="JANDAIA"/>
    <s v="GOIÁS"/>
    <x v="1"/>
    <x v="1"/>
    <s v="CENTRO-OESTE"/>
    <n v="1351502.34"/>
    <n v="703005.92"/>
    <n v="1418397.43"/>
    <n v="671115.02"/>
    <n v="2026"/>
    <n v="122"/>
    <n v="1965"/>
    <n v="112"/>
  </r>
  <r>
    <x v="2"/>
    <n v="11"/>
    <x v="4"/>
    <s v="URUBURETAMA"/>
    <s v="CEARÁ"/>
    <x v="7"/>
    <x v="0"/>
    <s v="NORDESTE"/>
    <n v="20395115.77"/>
    <n v="4593653.29"/>
    <n v="19819441.16"/>
    <n v="2873969.33"/>
    <n v="124832"/>
    <n v="3922"/>
    <n v="104820"/>
    <n v="10219"/>
  </r>
  <r>
    <x v="1"/>
    <n v="10"/>
    <x v="8"/>
    <s v="PEDERNEIRAS"/>
    <s v="SÃO PAULO"/>
    <x v="3"/>
    <x v="2"/>
    <s v="SUDESTE"/>
    <n v="41399539.259999998"/>
    <n v="106138801.97"/>
    <n v="43466970.520000003"/>
    <n v="57062155.299999997"/>
    <n v="141582"/>
    <n v="18004"/>
    <n v="122233"/>
    <n v="24119"/>
  </r>
  <r>
    <x v="0"/>
    <n v="6"/>
    <x v="1"/>
    <s v="CENTRALINA"/>
    <s v="MINAS GERAIS"/>
    <x v="9"/>
    <x v="2"/>
    <s v="SUDESTE"/>
    <n v="19206099.039999999"/>
    <n v="26011669.829999998"/>
    <n v="25770705.140000001"/>
    <n v="23274285.649999999"/>
    <n v="77667"/>
    <n v="6390"/>
    <n v="60374"/>
    <n v="14553"/>
  </r>
  <r>
    <x v="2"/>
    <n v="7"/>
    <x v="5"/>
    <s v="FLORES DE GOIÁS"/>
    <s v="GOIÁS"/>
    <x v="1"/>
    <x v="1"/>
    <s v="CENTRO-OESTE"/>
    <n v="9927994.2799999993"/>
    <n v="3820181.6"/>
    <n v="9845924.4199999999"/>
    <n v="3284141.42"/>
    <n v="43849"/>
    <n v="1848"/>
    <n v="33546"/>
    <n v="6985"/>
  </r>
  <r>
    <x v="2"/>
    <n v="12"/>
    <x v="9"/>
    <s v="INDIANÓPOLIS"/>
    <s v="MINAS GERAIS"/>
    <x v="9"/>
    <x v="2"/>
    <s v="SUDESTE"/>
    <n v="12859497.68"/>
    <n v="2715269.88"/>
    <n v="12559504.98"/>
    <n v="1930072.13"/>
    <n v="38783"/>
    <n v="2926"/>
    <n v="27733"/>
    <n v="7280"/>
  </r>
  <r>
    <x v="0"/>
    <n v="6"/>
    <x v="1"/>
    <s v="MENDES PIMENTEL"/>
    <s v="MINAS GERAIS"/>
    <x v="9"/>
    <x v="2"/>
    <s v="SUDESTE"/>
    <n v="12593925.01"/>
    <n v="2900136.12"/>
    <n v="13155473.880000001"/>
    <n v="2183071.04"/>
    <n v="36215"/>
    <n v="1683"/>
    <n v="25680"/>
    <n v="3862"/>
  </r>
  <r>
    <x v="1"/>
    <n v="7"/>
    <x v="5"/>
    <s v="GAMELEIRAS"/>
    <s v="MINAS GERAIS"/>
    <x v="9"/>
    <x v="2"/>
    <s v="SUDESTE"/>
    <n v="1609462.45"/>
    <n v="483675.7"/>
    <n v="1549381.97"/>
    <n v="473486.5"/>
    <n v="4951"/>
    <n v="187"/>
    <n v="4827"/>
    <n v="245"/>
  </r>
  <r>
    <x v="1"/>
    <n v="9"/>
    <x v="6"/>
    <s v="FIGUEIRA"/>
    <s v="PARANÁ"/>
    <x v="21"/>
    <x v="3"/>
    <s v="SUL"/>
    <n v="4484093.5199999996"/>
    <n v="5196148.3899999997"/>
    <n v="5114922.21"/>
    <n v="3700479.97"/>
    <n v="15767"/>
    <n v="1843"/>
    <n v="13889"/>
    <n v="2402"/>
  </r>
  <r>
    <x v="2"/>
    <n v="11"/>
    <x v="4"/>
    <s v="SÃO MIGUEL DE TAIPU"/>
    <s v="PARAÍBA"/>
    <x v="19"/>
    <x v="0"/>
    <s v="NORDESTE"/>
    <n v="5015244.21"/>
    <n v="3024504.88"/>
    <n v="5106880.29"/>
    <n v="800417.08"/>
    <n v="36086"/>
    <n v="860"/>
    <n v="28402"/>
    <n v="1687"/>
  </r>
  <r>
    <x v="0"/>
    <n v="4"/>
    <x v="0"/>
    <s v="NOVA BRASILÂNDIA"/>
    <s v="MATO GROSSO"/>
    <x v="8"/>
    <x v="1"/>
    <s v="CENTRO-OESTE"/>
    <n v="10810320.199999999"/>
    <n v="2333404.6"/>
    <n v="11212268.939999999"/>
    <n v="1724046.21"/>
    <n v="37568"/>
    <n v="2637"/>
    <n v="28371"/>
    <n v="4830"/>
  </r>
  <r>
    <x v="1"/>
    <n v="5"/>
    <x v="10"/>
    <s v="SÃO PEDRO DAS MISSÕES"/>
    <s v="RIO GRANDE DO SUL"/>
    <x v="12"/>
    <x v="3"/>
    <s v="SUL"/>
    <n v="435420.6"/>
    <n v="110560.32000000001"/>
    <n v="397593.85"/>
    <n v="122513.63"/>
    <n v="948"/>
    <n v="54"/>
    <n v="708"/>
    <n v="128"/>
  </r>
  <r>
    <x v="1"/>
    <n v="8"/>
    <x v="7"/>
    <s v="QUIXERAMOBIM"/>
    <s v="CEARÁ"/>
    <x v="7"/>
    <x v="0"/>
    <s v="NORDESTE"/>
    <n v="41492219.5"/>
    <n v="11252439.560000001"/>
    <n v="40103223.119999997"/>
    <n v="8968356.0399999991"/>
    <n v="163249"/>
    <n v="6317"/>
    <n v="161223"/>
    <n v="15515"/>
  </r>
  <r>
    <x v="0"/>
    <n v="1"/>
    <x v="3"/>
    <s v="PALMARES PAULISTA"/>
    <s v="SÃO PAULO"/>
    <x v="3"/>
    <x v="2"/>
    <s v="SUDESTE"/>
    <n v="13398253.800000001"/>
    <n v="3210106.09"/>
    <n v="12857184.73"/>
    <n v="2497150.39"/>
    <n v="66895"/>
    <n v="3814"/>
    <n v="45643"/>
    <n v="19767"/>
  </r>
  <r>
    <x v="1"/>
    <n v="11"/>
    <x v="4"/>
    <s v="SANTA CRUZ DE GOIÁS"/>
    <s v="GOIÁS"/>
    <x v="1"/>
    <x v="1"/>
    <s v="CENTRO-OESTE"/>
    <n v="2020180.04"/>
    <n v="529423.04"/>
    <n v="2431921.4"/>
    <n v="261684.28"/>
    <n v="5415"/>
    <n v="204"/>
    <n v="4627"/>
    <n v="295"/>
  </r>
  <r>
    <x v="1"/>
    <n v="1"/>
    <x v="3"/>
    <s v="ITAPURA"/>
    <s v="SÃO PAULO"/>
    <x v="3"/>
    <x v="2"/>
    <s v="SUDESTE"/>
    <n v="747109.49"/>
    <n v="226330.33"/>
    <n v="721938.77"/>
    <n v="88565.46"/>
    <n v="1580"/>
    <n v="156"/>
    <n v="1559"/>
    <n v="101"/>
  </r>
  <r>
    <x v="0"/>
    <n v="8"/>
    <x v="7"/>
    <s v="ITUETA"/>
    <s v="MINAS GERAIS"/>
    <x v="9"/>
    <x v="2"/>
    <s v="SUDESTE"/>
    <n v="9787797.9000000004"/>
    <n v="8019834.3099999996"/>
    <n v="10178900.109999999"/>
    <n v="7561011.8799999999"/>
    <n v="38420"/>
    <n v="2252"/>
    <n v="27066"/>
    <n v="4485"/>
  </r>
  <r>
    <x v="1"/>
    <n v="6"/>
    <x v="1"/>
    <s v="ALEGRIA"/>
    <s v="RIO GRANDE DO SUL"/>
    <x v="12"/>
    <x v="3"/>
    <s v="SUL"/>
    <n v="922171.47"/>
    <n v="371325.54"/>
    <n v="851506.24"/>
    <n v="243438.62"/>
    <n v="2060"/>
    <n v="201"/>
    <n v="1941"/>
    <n v="236"/>
  </r>
  <r>
    <x v="2"/>
    <n v="1"/>
    <x v="3"/>
    <s v="SANTA FÉ DE GOIÁS"/>
    <s v="GOIÁS"/>
    <x v="1"/>
    <x v="1"/>
    <s v="CENTRO-OESTE"/>
    <n v="6454691.8799999999"/>
    <n v="1118926.81"/>
    <n v="6816732.6600000001"/>
    <n v="1969500.93"/>
    <n v="17476"/>
    <n v="1146"/>
    <n v="14765"/>
    <n v="2260"/>
  </r>
  <r>
    <x v="2"/>
    <n v="1"/>
    <x v="3"/>
    <s v="COLORADO"/>
    <s v="RIO GRANDE DO SUL"/>
    <x v="12"/>
    <x v="3"/>
    <s v="SUL"/>
    <n v="2513784.75"/>
    <n v="375252.26"/>
    <n v="1927710.41"/>
    <n v="297993.8"/>
    <n v="6001"/>
    <n v="389"/>
    <n v="3368"/>
    <n v="523"/>
  </r>
  <r>
    <x v="1"/>
    <n v="2"/>
    <x v="11"/>
    <s v="MATOZINHOS"/>
    <s v="MINAS GERAIS"/>
    <x v="9"/>
    <x v="2"/>
    <s v="SUDESTE"/>
    <n v="13364213.92"/>
    <n v="18413954.23"/>
    <n v="14555151.15"/>
    <n v="15440532.119999999"/>
    <n v="35946"/>
    <n v="4235"/>
    <n v="35756"/>
    <n v="3213"/>
  </r>
  <r>
    <x v="2"/>
    <n v="10"/>
    <x v="8"/>
    <s v="IMACULADA"/>
    <s v="PARAÍBA"/>
    <x v="19"/>
    <x v="0"/>
    <s v="NORDESTE"/>
    <n v="8837370.4299999997"/>
    <n v="931891.61"/>
    <n v="9013430.9399999995"/>
    <n v="852023.25"/>
    <n v="51893"/>
    <n v="845"/>
    <n v="37199"/>
    <n v="1695"/>
  </r>
  <r>
    <x v="2"/>
    <n v="8"/>
    <x v="7"/>
    <s v="SANTA LUZIA D'OESTE"/>
    <s v="RONDÔNIA"/>
    <x v="20"/>
    <x v="4"/>
    <s v="NORTE"/>
    <n v="12703578.82"/>
    <n v="3140505.46"/>
    <n v="14729433.1"/>
    <n v="3894342.16"/>
    <n v="35529"/>
    <n v="1731"/>
    <n v="25121"/>
    <n v="5846"/>
  </r>
  <r>
    <x v="1"/>
    <n v="10"/>
    <x v="8"/>
    <s v="SÃO PAULO DO POTENGI"/>
    <s v="RIO GRANDE DO NORTE"/>
    <x v="18"/>
    <x v="0"/>
    <s v="NORDESTE"/>
    <n v="10420412.25"/>
    <n v="5857769.6900000004"/>
    <n v="10693565.67"/>
    <n v="3391603.74"/>
    <n v="64566"/>
    <n v="2538"/>
    <n v="64128"/>
    <n v="6204"/>
  </r>
  <r>
    <x v="1"/>
    <n v="3"/>
    <x v="2"/>
    <s v="FEIRA NOVA DO MARANHÃO"/>
    <s v="MARANHÃO"/>
    <x v="0"/>
    <x v="0"/>
    <s v="NORDESTE"/>
    <n v="1699561.46"/>
    <n v="101076.38"/>
    <n v="1750218.97"/>
    <n v="174111.25"/>
    <n v="4057"/>
    <n v="99"/>
    <n v="3871"/>
    <n v="95"/>
  </r>
  <r>
    <x v="1"/>
    <n v="4"/>
    <x v="0"/>
    <s v="BOM SUCESSO DO SUL"/>
    <s v="PARANÁ"/>
    <x v="21"/>
    <x v="3"/>
    <s v="SUL"/>
    <n v="1487101.01"/>
    <n v="4343494.45"/>
    <n v="989425.01"/>
    <n v="6077909.5800000001"/>
    <n v="1997"/>
    <n v="257"/>
    <n v="1557"/>
    <n v="391"/>
  </r>
  <r>
    <x v="2"/>
    <n v="9"/>
    <x v="6"/>
    <s v="SENTO SÉ"/>
    <s v="BAHIA"/>
    <x v="10"/>
    <x v="0"/>
    <s v="NORDESTE"/>
    <n v="35394716.810000002"/>
    <n v="7089223.2300000004"/>
    <n v="35078210.460000001"/>
    <n v="8358522.6299999999"/>
    <n v="209365"/>
    <n v="5036"/>
    <n v="175158"/>
    <n v="16124"/>
  </r>
  <r>
    <x v="2"/>
    <n v="1"/>
    <x v="3"/>
    <s v="SAPIRANGA"/>
    <s v="RIO GRANDE DO SUL"/>
    <x v="12"/>
    <x v="3"/>
    <s v="SUL"/>
    <n v="91900825.980000004"/>
    <n v="73741689.670000002"/>
    <n v="97737767.299999997"/>
    <n v="72501270.959999993"/>
    <n v="346678"/>
    <n v="43198"/>
    <n v="299523"/>
    <n v="82108"/>
  </r>
  <r>
    <x v="2"/>
    <n v="1"/>
    <x v="3"/>
    <s v="SERRA DA RAIZ"/>
    <s v="PARAÍBA"/>
    <x v="19"/>
    <x v="0"/>
    <s v="NORDESTE"/>
    <n v="993080.05"/>
    <n v="46898.01"/>
    <n v="1011441.97"/>
    <n v="82096.89"/>
    <n v="6026"/>
    <n v="114"/>
    <n v="5520"/>
    <n v="242"/>
  </r>
  <r>
    <x v="0"/>
    <n v="2"/>
    <x v="11"/>
    <s v="VÁRZEA"/>
    <s v="PARAÍBA"/>
    <x v="19"/>
    <x v="0"/>
    <s v="NORDESTE"/>
    <n v="2909931.42"/>
    <n v="454782.92"/>
    <n v="2981039.3"/>
    <n v="587834.6"/>
    <n v="19253"/>
    <n v="324"/>
    <n v="13882"/>
    <n v="1883"/>
  </r>
  <r>
    <x v="1"/>
    <n v="12"/>
    <x v="9"/>
    <s v="PATY DO ALFERES"/>
    <s v="RIO DE JANEIRO"/>
    <x v="5"/>
    <x v="2"/>
    <s v="SUDESTE"/>
    <n v="26212148.800000001"/>
    <n v="11868180.880000001"/>
    <n v="28977991.609999999"/>
    <n v="7899745.4199999999"/>
    <n v="105098"/>
    <n v="6532"/>
    <n v="98301"/>
    <n v="12979"/>
  </r>
  <r>
    <x v="2"/>
    <n v="12"/>
    <x v="9"/>
    <s v="MALHADOR"/>
    <s v="SERGIPE"/>
    <x v="11"/>
    <x v="0"/>
    <s v="NORDESTE"/>
    <n v="17402820.890000001"/>
    <n v="2278415.73"/>
    <n v="16987624.59"/>
    <n v="1927460.42"/>
    <n v="85155"/>
    <n v="1778"/>
    <n v="86680"/>
    <n v="5133"/>
  </r>
  <r>
    <x v="1"/>
    <n v="6"/>
    <x v="1"/>
    <s v="RANCHO ALEGRE"/>
    <s v="PARANÁ"/>
    <x v="21"/>
    <x v="3"/>
    <s v="SUL"/>
    <n v="1835786.47"/>
    <n v="799138.53"/>
    <n v="1682157.44"/>
    <n v="739892.5"/>
    <n v="4994"/>
    <n v="464"/>
    <n v="4858"/>
    <n v="694"/>
  </r>
  <r>
    <x v="2"/>
    <n v="4"/>
    <x v="0"/>
    <s v="BARREIRAS"/>
    <s v="BAHIA"/>
    <x v="10"/>
    <x v="0"/>
    <s v="NORDESTE"/>
    <n v="322962903.80000001"/>
    <n v="144160059.09999999"/>
    <n v="335621056.07999998"/>
    <n v="162007956.41999999"/>
    <n v="1097188"/>
    <n v="94228"/>
    <n v="952758"/>
    <n v="196159"/>
  </r>
  <r>
    <x v="1"/>
    <n v="7"/>
    <x v="5"/>
    <s v="BALNEÁRIO GAIVOTA"/>
    <s v="SANTA CATARINA"/>
    <x v="17"/>
    <x v="3"/>
    <s v="SUL"/>
    <n v="9449564.2699999996"/>
    <n v="3133077.04"/>
    <n v="10296944.74"/>
    <n v="4081259.23"/>
    <n v="24939"/>
    <n v="3704"/>
    <n v="23787"/>
    <n v="6044"/>
  </r>
  <r>
    <x v="2"/>
    <n v="8"/>
    <x v="7"/>
    <s v="ENCANTO"/>
    <s v="RIO GRANDE DO NORTE"/>
    <x v="18"/>
    <x v="0"/>
    <s v="NORDESTE"/>
    <n v="4711903.2"/>
    <n v="462623.85"/>
    <n v="4295802.5199999996"/>
    <n v="467345.57"/>
    <n v="26837"/>
    <n v="512"/>
    <n v="21675"/>
    <n v="1993"/>
  </r>
  <r>
    <x v="1"/>
    <n v="5"/>
    <x v="10"/>
    <s v="TABIRA"/>
    <s v="PERNAMBUCO"/>
    <x v="2"/>
    <x v="0"/>
    <s v="NORDESTE"/>
    <n v="7873958.4000000004"/>
    <n v="2829784.77"/>
    <n v="7686844.5999999996"/>
    <n v="2649585.77"/>
    <n v="21990"/>
    <n v="1607"/>
    <n v="25844"/>
    <n v="2122"/>
  </r>
  <r>
    <x v="3"/>
    <n v="11"/>
    <x v="4"/>
    <s v="SALVADOR DO SUL"/>
    <s v="RIO GRANDE DO SUL"/>
    <x v="12"/>
    <x v="3"/>
    <s v="SUL"/>
    <n v="192549.44"/>
    <n v="88556.05"/>
    <n v="206783.3"/>
    <n v="73216.47"/>
    <n v="405"/>
    <n v="37"/>
    <n v="390"/>
    <n v="64"/>
  </r>
  <r>
    <x v="2"/>
    <n v="2"/>
    <x v="11"/>
    <s v="ARAUÁ"/>
    <s v="SERGIPE"/>
    <x v="11"/>
    <x v="0"/>
    <s v="NORDESTE"/>
    <n v="6054848.8700000001"/>
    <n v="1238267.6100000001"/>
    <n v="6357408.8099999996"/>
    <n v="1023472.33"/>
    <n v="28599"/>
    <n v="751"/>
    <n v="25446"/>
    <n v="967"/>
  </r>
  <r>
    <x v="2"/>
    <n v="12"/>
    <x v="9"/>
    <s v="TIANGUÁ"/>
    <s v="CEARÁ"/>
    <x v="7"/>
    <x v="0"/>
    <s v="NORDESTE"/>
    <n v="129748070.84"/>
    <n v="62727894.409999996"/>
    <n v="132871220.76000001"/>
    <n v="80273828.879999995"/>
    <n v="584832"/>
    <n v="43762"/>
    <n v="506792"/>
    <n v="123573"/>
  </r>
  <r>
    <x v="0"/>
    <n v="4"/>
    <x v="0"/>
    <s v="UNIÃO DA VITÓRIA"/>
    <s v="PARANÁ"/>
    <x v="21"/>
    <x v="3"/>
    <s v="SUL"/>
    <n v="94570602.260000005"/>
    <n v="91166428.900000006"/>
    <n v="103100757.66"/>
    <n v="93465336.030000001"/>
    <n v="401684"/>
    <n v="57017"/>
    <n v="283451"/>
    <n v="109620"/>
  </r>
  <r>
    <x v="3"/>
    <n v="11"/>
    <x v="4"/>
    <s v="TANABI"/>
    <s v="SÃO PAULO"/>
    <x v="3"/>
    <x v="2"/>
    <s v="SUDESTE"/>
    <n v="1152636.19"/>
    <n v="606650.51"/>
    <n v="1135358.96"/>
    <n v="566397.62"/>
    <n v="1612"/>
    <n v="138"/>
    <n v="1632"/>
    <n v="123"/>
  </r>
  <r>
    <x v="0"/>
    <n v="3"/>
    <x v="2"/>
    <s v="SÃO GONÇALO"/>
    <s v="RIO DE JANEIRO"/>
    <x v="5"/>
    <x v="2"/>
    <s v="SUDESTE"/>
    <n v="1949553171.8900001"/>
    <n v="635021237.17999995"/>
    <n v="2073413134.9200001"/>
    <n v="593504381.30999994"/>
    <n v="11493963"/>
    <n v="553765"/>
    <n v="9616570"/>
    <n v="1182960"/>
  </r>
  <r>
    <x v="2"/>
    <n v="6"/>
    <x v="1"/>
    <s v="CHAPADA DE AREIA"/>
    <s v="TOCANTINS"/>
    <x v="13"/>
    <x v="4"/>
    <s v="NORTE"/>
    <n v="774245.26"/>
    <n v="143910.25"/>
    <n v="928326.02"/>
    <n v="186306.11"/>
    <n v="4677"/>
    <n v="172"/>
    <n v="3637"/>
    <n v="619"/>
  </r>
  <r>
    <x v="2"/>
    <n v="5"/>
    <x v="10"/>
    <s v="DAMIANÓPOLIS"/>
    <s v="GOIÁS"/>
    <x v="1"/>
    <x v="1"/>
    <s v="CENTRO-OESTE"/>
    <n v="5503567.0199999996"/>
    <n v="965128.47"/>
    <n v="4340755.72"/>
    <n v="1555387.78"/>
    <n v="17606"/>
    <n v="813"/>
    <n v="13065"/>
    <n v="2383"/>
  </r>
  <r>
    <x v="0"/>
    <n v="5"/>
    <x v="10"/>
    <s v="NATÉRCIA"/>
    <s v="MINAS GERAIS"/>
    <x v="9"/>
    <x v="2"/>
    <s v="SUDESTE"/>
    <n v="5423494.0199999996"/>
    <n v="2347822.5499999998"/>
    <n v="5056827.5"/>
    <n v="7384549.5599999996"/>
    <n v="18610"/>
    <n v="1688"/>
    <n v="12592"/>
    <n v="3551"/>
  </r>
  <r>
    <x v="0"/>
    <n v="6"/>
    <x v="1"/>
    <s v="MACATUBA"/>
    <s v="SÃO PAULO"/>
    <x v="3"/>
    <x v="2"/>
    <s v="SUDESTE"/>
    <n v="33733157.880000003"/>
    <n v="9174149.4700000007"/>
    <n v="33111892.879999999"/>
    <n v="10581846.619999999"/>
    <n v="174829"/>
    <n v="12191"/>
    <n v="110022"/>
    <n v="24967"/>
  </r>
  <r>
    <x v="2"/>
    <n v="5"/>
    <x v="10"/>
    <s v="ROLANTE"/>
    <s v="RIO GRANDE DO SUL"/>
    <x v="12"/>
    <x v="3"/>
    <s v="SUL"/>
    <n v="25353154.899999999"/>
    <n v="25504223.82"/>
    <n v="27364714.170000002"/>
    <n v="27804963.879999999"/>
    <n v="92464"/>
    <n v="11781"/>
    <n v="70979"/>
    <n v="31182"/>
  </r>
  <r>
    <x v="2"/>
    <n v="2"/>
    <x v="11"/>
    <s v="RIO DO PIRES"/>
    <s v="BAHIA"/>
    <x v="10"/>
    <x v="0"/>
    <s v="NORDESTE"/>
    <n v="5611091.7000000002"/>
    <n v="1652208.96"/>
    <n v="5576132.5099999998"/>
    <n v="986816.78"/>
    <n v="17273"/>
    <n v="708"/>
    <n v="15556"/>
    <n v="1287"/>
  </r>
  <r>
    <x v="1"/>
    <n v="12"/>
    <x v="9"/>
    <s v="OURO VERDE"/>
    <s v="SÃO PAULO"/>
    <x v="3"/>
    <x v="2"/>
    <s v="SUDESTE"/>
    <n v="4697326.83"/>
    <n v="1593761.64"/>
    <n v="5138517.75"/>
    <n v="1599513.34"/>
    <n v="20572"/>
    <n v="1592"/>
    <n v="17323"/>
    <n v="2537"/>
  </r>
  <r>
    <x v="0"/>
    <n v="8"/>
    <x v="7"/>
    <s v="PEJUÇARA"/>
    <s v="RIO GRANDE DO SUL"/>
    <x v="12"/>
    <x v="3"/>
    <s v="SUL"/>
    <n v="10552330.93"/>
    <n v="2248694.0299999998"/>
    <n v="10197047.460000001"/>
    <n v="1809533.32"/>
    <n v="30314"/>
    <n v="2129"/>
    <n v="15820"/>
    <n v="5095"/>
  </r>
  <r>
    <x v="2"/>
    <n v="3"/>
    <x v="2"/>
    <s v="CRUZEIRO DO OESTE"/>
    <s v="PARANÁ"/>
    <x v="21"/>
    <x v="3"/>
    <s v="SUL"/>
    <n v="23549365.010000002"/>
    <n v="13270632.68"/>
    <n v="24691964.350000001"/>
    <n v="17760207.32"/>
    <n v="74692"/>
    <n v="7795"/>
    <n v="58916"/>
    <n v="15460"/>
  </r>
  <r>
    <x v="2"/>
    <n v="6"/>
    <x v="1"/>
    <s v="ALTINÓPOLIS"/>
    <s v="SÃO PAULO"/>
    <x v="3"/>
    <x v="2"/>
    <s v="SUDESTE"/>
    <n v="21361898.899999999"/>
    <n v="8097779.7199999997"/>
    <n v="25814629.359999999"/>
    <n v="12808586.52"/>
    <n v="70124"/>
    <n v="6751"/>
    <n v="52074"/>
    <n v="13533"/>
  </r>
  <r>
    <x v="0"/>
    <n v="2"/>
    <x v="11"/>
    <s v="DATAS"/>
    <s v="MINAS GERAIS"/>
    <x v="9"/>
    <x v="2"/>
    <s v="SUDESTE"/>
    <n v="6644061.3399999999"/>
    <n v="2413955.13"/>
    <n v="6163063.4800000004"/>
    <n v="2376938.2999999998"/>
    <n v="33250"/>
    <n v="2028"/>
    <n v="24236"/>
    <n v="3956"/>
  </r>
  <r>
    <x v="0"/>
    <n v="2"/>
    <x v="11"/>
    <s v="BANDEIRANTES"/>
    <s v="PARANÁ"/>
    <x v="21"/>
    <x v="3"/>
    <s v="SUL"/>
    <n v="53915250.899999999"/>
    <n v="34545002.759999998"/>
    <n v="56547455.509999998"/>
    <n v="33029530.27"/>
    <n v="213160"/>
    <n v="24972"/>
    <n v="154261"/>
    <n v="56044"/>
  </r>
  <r>
    <x v="3"/>
    <n v="11"/>
    <x v="4"/>
    <s v="LAGOÃO"/>
    <s v="RIO GRANDE DO SUL"/>
    <x v="12"/>
    <x v="3"/>
    <s v="SUL"/>
    <n v="46554.1"/>
    <n v="2711"/>
    <n v="37396.49"/>
    <n v="4259"/>
    <n v="115"/>
    <n v="4"/>
    <n v="84"/>
    <n v="15"/>
  </r>
  <r>
    <x v="2"/>
    <n v="11"/>
    <x v="4"/>
    <s v="PARANAPUÃ"/>
    <s v="SÃO PAULO"/>
    <x v="3"/>
    <x v="2"/>
    <s v="SUDESTE"/>
    <n v="7052553.0300000003"/>
    <n v="1409208.08"/>
    <n v="7127118.96"/>
    <n v="1693871.45"/>
    <n v="22790"/>
    <n v="1199"/>
    <n v="16474"/>
    <n v="3753"/>
  </r>
  <r>
    <x v="2"/>
    <n v="9"/>
    <x v="6"/>
    <s v="JATOBÁ"/>
    <s v="PERNAMBUCO"/>
    <x v="2"/>
    <x v="0"/>
    <s v="NORDESTE"/>
    <n v="15720605.74"/>
    <n v="4494370.1399999997"/>
    <n v="14656873.689999999"/>
    <n v="3350839.13"/>
    <n v="93250"/>
    <n v="1820"/>
    <n v="70741"/>
    <n v="5680"/>
  </r>
  <r>
    <x v="1"/>
    <n v="7"/>
    <x v="5"/>
    <s v="BURITAMA"/>
    <s v="SÃO PAULO"/>
    <x v="3"/>
    <x v="2"/>
    <s v="SUDESTE"/>
    <n v="14704748.369999999"/>
    <n v="7603873.6200000001"/>
    <n v="14269758.68"/>
    <n v="6361372.3799999999"/>
    <n v="33454"/>
    <n v="3672"/>
    <n v="31310"/>
    <n v="5297"/>
  </r>
  <r>
    <x v="0"/>
    <n v="10"/>
    <x v="8"/>
    <s v="CAMPO ERÊ"/>
    <s v="SANTA CATARINA"/>
    <x v="17"/>
    <x v="3"/>
    <s v="SUL"/>
    <n v="14634859.73"/>
    <n v="7345029.5800000001"/>
    <n v="14010607.109999999"/>
    <n v="8347373.4400000004"/>
    <n v="56087"/>
    <n v="5528"/>
    <n v="31306"/>
    <n v="13610"/>
  </r>
  <r>
    <x v="2"/>
    <n v="6"/>
    <x v="1"/>
    <s v="BREVES"/>
    <s v="PARÁ"/>
    <x v="15"/>
    <x v="4"/>
    <s v="NORTE"/>
    <n v="84714957.370000005"/>
    <n v="27088665.760000002"/>
    <n v="82238088.840000004"/>
    <n v="23622602.899999999"/>
    <n v="468335"/>
    <n v="16848"/>
    <n v="413729"/>
    <n v="42225"/>
  </r>
  <r>
    <x v="1"/>
    <n v="3"/>
    <x v="2"/>
    <s v="MINAÇU"/>
    <s v="GOIÁS"/>
    <x v="1"/>
    <x v="1"/>
    <s v="CENTRO-OESTE"/>
    <n v="14514995.77"/>
    <n v="3389126.61"/>
    <n v="13944113.189999999"/>
    <n v="2199778.98"/>
    <n v="25569"/>
    <n v="1913"/>
    <n v="24760"/>
    <n v="1998"/>
  </r>
  <r>
    <x v="1"/>
    <n v="2"/>
    <x v="11"/>
    <s v="APARECIDA"/>
    <s v="PARAÍBA"/>
    <x v="19"/>
    <x v="0"/>
    <s v="NORDESTE"/>
    <n v="587359.61"/>
    <n v="371452.86"/>
    <n v="825846.1"/>
    <n v="352363.72"/>
    <n v="1432"/>
    <n v="129"/>
    <n v="1819"/>
    <n v="77"/>
  </r>
  <r>
    <x v="1"/>
    <n v="8"/>
    <x v="7"/>
    <s v="SOLIDÃO"/>
    <s v="PERNAMBUCO"/>
    <x v="2"/>
    <x v="0"/>
    <s v="NORDESTE"/>
    <n v="1904416.74"/>
    <n v="636480.80000000005"/>
    <n v="1977683.1"/>
    <n v="90063.5"/>
    <n v="6907"/>
    <n v="154"/>
    <n v="7256"/>
    <n v="133"/>
  </r>
  <r>
    <x v="1"/>
    <n v="2"/>
    <x v="11"/>
    <s v="NOVA ESPERANÇA DO PIRIÁ"/>
    <s v="PARÁ"/>
    <x v="15"/>
    <x v="4"/>
    <s v="NORTE"/>
    <n v="1737725.9"/>
    <n v="438343.25"/>
    <n v="2040288.05"/>
    <n v="283952.07"/>
    <n v="4453"/>
    <n v="205"/>
    <n v="4593"/>
    <n v="184"/>
  </r>
  <r>
    <x v="1"/>
    <n v="11"/>
    <x v="4"/>
    <s v="CHÃ DE ALEGRIA"/>
    <s v="PERNAMBUCO"/>
    <x v="2"/>
    <x v="0"/>
    <s v="NORDESTE"/>
    <n v="5198614.72"/>
    <n v="2889343.11"/>
    <n v="4984894.13"/>
    <n v="6459109.25"/>
    <n v="22493"/>
    <n v="766"/>
    <n v="21820"/>
    <n v="1318"/>
  </r>
  <r>
    <x v="1"/>
    <n v="4"/>
    <x v="0"/>
    <s v="PALESTINA"/>
    <s v="SÃO PAULO"/>
    <x v="3"/>
    <x v="2"/>
    <s v="SUDESTE"/>
    <n v="4177719.14"/>
    <n v="2069668.29"/>
    <n v="3587843.54"/>
    <n v="986536.88"/>
    <n v="8877"/>
    <n v="957"/>
    <n v="7565"/>
    <n v="813"/>
  </r>
  <r>
    <x v="1"/>
    <n v="1"/>
    <x v="3"/>
    <s v="JABOTICATUBAS"/>
    <s v="MINAS GERAIS"/>
    <x v="9"/>
    <x v="2"/>
    <s v="SUDESTE"/>
    <n v="3402623.97"/>
    <n v="1628419.91"/>
    <n v="3547005.23"/>
    <n v="1841250.4"/>
    <n v="7429"/>
    <n v="649"/>
    <n v="7880"/>
    <n v="1518"/>
  </r>
  <r>
    <x v="2"/>
    <n v="10"/>
    <x v="8"/>
    <s v="JARAGUÁ"/>
    <s v="GOIÁS"/>
    <x v="1"/>
    <x v="1"/>
    <s v="CENTRO-OESTE"/>
    <n v="111527214.79000001"/>
    <n v="48608746.859999999"/>
    <n v="126631749.87"/>
    <n v="48560964.280000001"/>
    <n v="358534"/>
    <n v="27961"/>
    <n v="310016"/>
    <n v="57242"/>
  </r>
  <r>
    <x v="0"/>
    <n v="8"/>
    <x v="7"/>
    <s v="BROCHIER"/>
    <s v="RIO GRANDE DO SUL"/>
    <x v="12"/>
    <x v="3"/>
    <s v="SUL"/>
    <n v="5737484.9299999997"/>
    <n v="6562058.8300000001"/>
    <n v="6334509.1500000004"/>
    <n v="6538423.8799999999"/>
    <n v="25659"/>
    <n v="3846"/>
    <n v="15880"/>
    <n v="9440"/>
  </r>
  <r>
    <x v="1"/>
    <n v="5"/>
    <x v="10"/>
    <s v="CIDADE OCIDENTAL"/>
    <s v="GOIÁS"/>
    <x v="1"/>
    <x v="1"/>
    <s v="CENTRO-OESTE"/>
    <n v="63495901.899999999"/>
    <n v="16173756.65"/>
    <n v="69318915.620000005"/>
    <n v="15205664.83"/>
    <n v="248193"/>
    <n v="14607"/>
    <n v="262215"/>
    <n v="20446"/>
  </r>
  <r>
    <x v="1"/>
    <n v="2"/>
    <x v="11"/>
    <s v="SÃO LOURENÇO DO SUL"/>
    <s v="RIO GRANDE DO SUL"/>
    <x v="12"/>
    <x v="3"/>
    <s v="SUL"/>
    <n v="5534730.6699999999"/>
    <n v="20463948.280000001"/>
    <n v="6283023.3899999997"/>
    <n v="12568787.1"/>
    <n v="12229"/>
    <n v="1388"/>
    <n v="12468"/>
    <n v="1629"/>
  </r>
  <r>
    <x v="1"/>
    <n v="10"/>
    <x v="8"/>
    <s v="SÃO JOSÉ DE UBÁ"/>
    <s v="RIO DE JANEIRO"/>
    <x v="5"/>
    <x v="2"/>
    <s v="SUDESTE"/>
    <n v="2894720.66"/>
    <n v="1439323.57"/>
    <n v="2900110.1"/>
    <n v="1298134.8500000001"/>
    <n v="10291"/>
    <n v="707"/>
    <n v="9220"/>
    <n v="1043"/>
  </r>
  <r>
    <x v="2"/>
    <n v="4"/>
    <x v="0"/>
    <s v="COCAL DOS ALVES"/>
    <s v="PIAUÍ"/>
    <x v="6"/>
    <x v="0"/>
    <s v="NORDESTE"/>
    <n v="2887177.1"/>
    <n v="610500.19999999995"/>
    <n v="2949745.09"/>
    <n v="731590.66"/>
    <n v="16273"/>
    <n v="581"/>
    <n v="13882"/>
    <n v="1074"/>
  </r>
  <r>
    <x v="0"/>
    <n v="3"/>
    <x v="2"/>
    <s v="FRANCINÓPOLIS"/>
    <s v="PIAUÍ"/>
    <x v="6"/>
    <x v="0"/>
    <s v="NORDESTE"/>
    <n v="4077389.46"/>
    <n v="232398.46"/>
    <n v="4045945.92"/>
    <n v="428348.1"/>
    <n v="34209"/>
    <n v="338"/>
    <n v="24286"/>
    <n v="661"/>
  </r>
  <r>
    <x v="1"/>
    <n v="2"/>
    <x v="11"/>
    <s v="BOA ESPERANÇA"/>
    <s v="MINAS GERAIS"/>
    <x v="9"/>
    <x v="2"/>
    <s v="SUDESTE"/>
    <n v="12258868.550000001"/>
    <n v="9536128.1999999993"/>
    <n v="12694499.73"/>
    <n v="9446575.9700000007"/>
    <n v="22148"/>
    <n v="2694"/>
    <n v="22077"/>
    <n v="2566"/>
  </r>
  <r>
    <x v="2"/>
    <n v="2"/>
    <x v="11"/>
    <s v="PICUÍ"/>
    <s v="PARAÍBA"/>
    <x v="19"/>
    <x v="0"/>
    <s v="NORDESTE"/>
    <n v="12772073.91"/>
    <n v="2781956.77"/>
    <n v="13018679.33"/>
    <n v="3137841.82"/>
    <n v="64371"/>
    <n v="3205"/>
    <n v="58853"/>
    <n v="8921"/>
  </r>
  <r>
    <x v="1"/>
    <n v="6"/>
    <x v="1"/>
    <s v="TAMBOARA"/>
    <s v="PARANÁ"/>
    <x v="21"/>
    <x v="3"/>
    <s v="SUL"/>
    <n v="2481117.52"/>
    <n v="4568277.3600000003"/>
    <n v="2754265.14"/>
    <n v="2965172.09"/>
    <n v="5424"/>
    <n v="803"/>
    <n v="5384"/>
    <n v="992"/>
  </r>
  <r>
    <x v="3"/>
    <n v="12"/>
    <x v="9"/>
    <s v="PEDRA BRANCA"/>
    <s v="CEARÁ"/>
    <x v="7"/>
    <x v="0"/>
    <s v="NORDESTE"/>
    <n v="2506379.5699999998"/>
    <n v="1082013.08"/>
    <n v="2649987.37"/>
    <n v="1030531.39"/>
    <n v="6167"/>
    <n v="225"/>
    <n v="6420"/>
    <n v="223"/>
  </r>
  <r>
    <x v="0"/>
    <n v="3"/>
    <x v="2"/>
    <s v="AMERICANO DO BRASIL"/>
    <s v="GOIÁS"/>
    <x v="1"/>
    <x v="1"/>
    <s v="CENTRO-OESTE"/>
    <n v="13645991.09"/>
    <n v="2511964.56"/>
    <n v="13528241.82"/>
    <n v="2492838.0099999998"/>
    <n v="40490"/>
    <n v="2508"/>
    <n v="29879"/>
    <n v="5075"/>
  </r>
  <r>
    <x v="1"/>
    <n v="8"/>
    <x v="7"/>
    <s v="SÃO MANOEL DO PARANÁ"/>
    <s v="PARANÁ"/>
    <x v="21"/>
    <x v="3"/>
    <s v="SUL"/>
    <n v="1260575.72"/>
    <n v="572985.05000000005"/>
    <n v="1192542.8999999999"/>
    <n v="557283.22"/>
    <n v="3313"/>
    <n v="303"/>
    <n v="2739"/>
    <n v="333"/>
  </r>
  <r>
    <x v="1"/>
    <n v="5"/>
    <x v="10"/>
    <s v="CAMPO ALEGRE"/>
    <s v="SANTA CATARINA"/>
    <x v="17"/>
    <x v="3"/>
    <s v="SUL"/>
    <n v="4093325.75"/>
    <n v="4655587.6100000003"/>
    <n v="3932083.07"/>
    <n v="6058904.5800000001"/>
    <n v="9599"/>
    <n v="1501"/>
    <n v="9302"/>
    <n v="2121"/>
  </r>
  <r>
    <x v="0"/>
    <n v="5"/>
    <x v="10"/>
    <s v="RIO DAS OSTRAS"/>
    <s v="RIO DE JANEIRO"/>
    <x v="5"/>
    <x v="2"/>
    <s v="SUDESTE"/>
    <n v="421554282.99000001"/>
    <n v="221130576.16999999"/>
    <n v="421121781.41000003"/>
    <n v="189780819.46000001"/>
    <n v="1947270"/>
    <n v="299190"/>
    <n v="1485897"/>
    <n v="811187"/>
  </r>
  <r>
    <x v="2"/>
    <n v="1"/>
    <x v="3"/>
    <s v="SÃO PATRÍCIO"/>
    <s v="GOIÁS"/>
    <x v="1"/>
    <x v="1"/>
    <s v="CENTRO-OESTE"/>
    <n v="1389522.78"/>
    <n v="366136.9"/>
    <n v="1381649.1"/>
    <n v="472517.93"/>
    <n v="3590"/>
    <n v="326"/>
    <n v="2857"/>
    <n v="561"/>
  </r>
  <r>
    <x v="1"/>
    <n v="7"/>
    <x v="5"/>
    <s v="CAPANEMA"/>
    <s v="PARANÁ"/>
    <x v="21"/>
    <x v="3"/>
    <s v="SUL"/>
    <n v="12213273.060000001"/>
    <n v="15377649.359999999"/>
    <n v="10470066.17"/>
    <n v="13463195.689999999"/>
    <n v="26193"/>
    <n v="4451"/>
    <n v="27067"/>
    <n v="8092"/>
  </r>
  <r>
    <x v="1"/>
    <n v="1"/>
    <x v="3"/>
    <s v="IPIRANGA DO SUL"/>
    <s v="RIO GRANDE DO SUL"/>
    <x v="12"/>
    <x v="3"/>
    <s v="SUL"/>
    <n v="166813.35999999999"/>
    <n v="15294.9"/>
    <n v="138797.13"/>
    <n v="2190"/>
    <n v="259"/>
    <n v="6"/>
    <n v="213"/>
    <n v="5"/>
  </r>
  <r>
    <x v="2"/>
    <n v="6"/>
    <x v="1"/>
    <s v="FORMOSO"/>
    <s v="GOIÁS"/>
    <x v="1"/>
    <x v="1"/>
    <s v="CENTRO-OESTE"/>
    <n v="16724123.369999999"/>
    <n v="5299877.62"/>
    <n v="14110201.51"/>
    <n v="4826616.91"/>
    <n v="26461"/>
    <n v="1799"/>
    <n v="22987"/>
    <n v="3131"/>
  </r>
  <r>
    <x v="2"/>
    <n v="2"/>
    <x v="11"/>
    <s v="MARLIÉRIA"/>
    <s v="MINAS GERAIS"/>
    <x v="9"/>
    <x v="2"/>
    <s v="SUDESTE"/>
    <n v="3165159.45"/>
    <n v="640357.06999999995"/>
    <n v="2743147.76"/>
    <n v="635994.85"/>
    <n v="12724"/>
    <n v="543"/>
    <n v="10152"/>
    <n v="1257"/>
  </r>
  <r>
    <x v="1"/>
    <n v="4"/>
    <x v="0"/>
    <s v="SEBERI"/>
    <s v="RIO GRANDE DO SUL"/>
    <x v="12"/>
    <x v="3"/>
    <s v="SUL"/>
    <n v="2815621.4"/>
    <n v="4001320.59"/>
    <n v="2630169.29"/>
    <n v="3315103.44"/>
    <n v="6337"/>
    <n v="1084"/>
    <n v="5263"/>
    <n v="1709"/>
  </r>
  <r>
    <x v="2"/>
    <n v="12"/>
    <x v="9"/>
    <s v="MUTUÍPE"/>
    <s v="BAHIA"/>
    <x v="10"/>
    <x v="0"/>
    <s v="NORDESTE"/>
    <n v="24779955.379999999"/>
    <n v="9670343.2599999998"/>
    <n v="25598870.59"/>
    <n v="8940905.1099999994"/>
    <n v="140994"/>
    <n v="4728"/>
    <n v="115754"/>
    <n v="13021"/>
  </r>
  <r>
    <x v="0"/>
    <n v="3"/>
    <x v="2"/>
    <s v="SÃO JOSÉ DO JACUÍPE"/>
    <s v="BAHIA"/>
    <x v="10"/>
    <x v="0"/>
    <s v="NORDESTE"/>
    <n v="17071782.399999999"/>
    <n v="4197715.01"/>
    <n v="17182634.050000001"/>
    <n v="5896730.4900000002"/>
    <n v="76389"/>
    <n v="1559"/>
    <n v="61544"/>
    <n v="8574"/>
  </r>
  <r>
    <x v="2"/>
    <n v="11"/>
    <x v="4"/>
    <s v="CAÇADOR"/>
    <s v="SANTA CATARINA"/>
    <x v="17"/>
    <x v="3"/>
    <s v="SUL"/>
    <n v="128917635.34"/>
    <n v="454986899.55000001"/>
    <n v="133885975.93000001"/>
    <n v="408867430.61000001"/>
    <n v="455576"/>
    <n v="54213"/>
    <n v="334571"/>
    <n v="116372"/>
  </r>
  <r>
    <x v="1"/>
    <n v="11"/>
    <x v="4"/>
    <s v="TABATINGA"/>
    <s v="AMAZONAS"/>
    <x v="23"/>
    <x v="4"/>
    <s v="NORTE"/>
    <n v="15973006.539999999"/>
    <n v="4312614.6900000004"/>
    <n v="17766411.75"/>
    <n v="4560195.83"/>
    <n v="61744"/>
    <n v="1888"/>
    <n v="51146"/>
    <n v="1655"/>
  </r>
  <r>
    <x v="2"/>
    <n v="10"/>
    <x v="8"/>
    <s v="NEPOMUCENO"/>
    <s v="MINAS GERAIS"/>
    <x v="9"/>
    <x v="2"/>
    <s v="SUDESTE"/>
    <n v="32201283.199999999"/>
    <n v="26564168.620000001"/>
    <n v="31723275.510000002"/>
    <n v="24843283.739999998"/>
    <n v="124192"/>
    <n v="9375"/>
    <n v="94566"/>
    <n v="25254"/>
  </r>
  <r>
    <x v="0"/>
    <n v="6"/>
    <x v="1"/>
    <s v="BARRO"/>
    <s v="CEARÁ"/>
    <x v="7"/>
    <x v="0"/>
    <s v="NORDESTE"/>
    <n v="22855373.09"/>
    <n v="2920626.08"/>
    <n v="22362316.350000001"/>
    <n v="2484848.42"/>
    <n v="148160"/>
    <n v="5171"/>
    <n v="115080"/>
    <n v="17229"/>
  </r>
  <r>
    <x v="1"/>
    <n v="2"/>
    <x v="11"/>
    <s v="JATEÍ"/>
    <s v="MATO GROSSO DO SUL"/>
    <x v="4"/>
    <x v="1"/>
    <s v="CENTRO-OESTE"/>
    <n v="577654.85"/>
    <n v="43034.38"/>
    <n v="706319.8"/>
    <n v="173194.92"/>
    <n v="1489"/>
    <n v="68"/>
    <n v="1367"/>
    <n v="90"/>
  </r>
  <r>
    <x v="0"/>
    <n v="3"/>
    <x v="2"/>
    <s v="BENTO GONÇALVES"/>
    <s v="RIO GRANDE DO SUL"/>
    <x v="12"/>
    <x v="3"/>
    <s v="SUL"/>
    <n v="275296134.88"/>
    <n v="357140988.64999998"/>
    <n v="293562557.50999999"/>
    <n v="398323414.38999999"/>
    <n v="920447"/>
    <n v="140926"/>
    <n v="602485"/>
    <n v="314562"/>
  </r>
  <r>
    <x v="2"/>
    <n v="10"/>
    <x v="8"/>
    <s v="BOM JARDIM DE MINAS"/>
    <s v="MINAS GERAIS"/>
    <x v="9"/>
    <x v="2"/>
    <s v="SUDESTE"/>
    <n v="6009618.0599999996"/>
    <n v="1884795.5"/>
    <n v="5794271.7699999996"/>
    <n v="1448857.66"/>
    <n v="25004"/>
    <n v="2020"/>
    <n v="19545"/>
    <n v="4415"/>
  </r>
  <r>
    <x v="0"/>
    <n v="1"/>
    <x v="3"/>
    <s v="SANTA RITA DE IBITIPOCA"/>
    <s v="MINAS GERAIS"/>
    <x v="9"/>
    <x v="2"/>
    <s v="SUDESTE"/>
    <n v="3508566.72"/>
    <n v="529661.91"/>
    <n v="3076260.43"/>
    <n v="308034.01"/>
    <n v="12028"/>
    <n v="379"/>
    <n v="8487"/>
    <n v="757"/>
  </r>
  <r>
    <x v="2"/>
    <n v="2"/>
    <x v="11"/>
    <s v="ÁGUAS FORMOSAS"/>
    <s v="MINAS GERAIS"/>
    <x v="9"/>
    <x v="2"/>
    <s v="SUDESTE"/>
    <n v="17664562.969999999"/>
    <n v="4103418.92"/>
    <n v="19276439.379999999"/>
    <n v="3724373.66"/>
    <n v="58484"/>
    <n v="3685"/>
    <n v="50549"/>
    <n v="7250"/>
  </r>
  <r>
    <x v="1"/>
    <n v="9"/>
    <x v="6"/>
    <s v="SALMOURÃO"/>
    <s v="SÃO PAULO"/>
    <x v="3"/>
    <x v="2"/>
    <s v="SUDESTE"/>
    <n v="1571498.19"/>
    <n v="883182.04"/>
    <n v="1706715.84"/>
    <n v="835714.83"/>
    <n v="6082"/>
    <n v="485"/>
    <n v="6146"/>
    <n v="619"/>
  </r>
  <r>
    <x v="1"/>
    <n v="5"/>
    <x v="10"/>
    <s v="NOVA BOA VISTA"/>
    <s v="RIO GRANDE DO SUL"/>
    <x v="12"/>
    <x v="3"/>
    <s v="SUL"/>
    <n v="412647.22"/>
    <n v="209481.57"/>
    <n v="697920.47"/>
    <n v="774790.96"/>
    <n v="1004"/>
    <n v="158"/>
    <n v="657"/>
    <n v="300"/>
  </r>
  <r>
    <x v="0"/>
    <n v="3"/>
    <x v="2"/>
    <s v="DIRCEU ARCOVERDE"/>
    <s v="PIAUÍ"/>
    <x v="6"/>
    <x v="0"/>
    <s v="NORDESTE"/>
    <n v="6575759.9199999999"/>
    <n v="1905457.04"/>
    <n v="5526667.3899999997"/>
    <n v="2797398.6"/>
    <n v="35115"/>
    <n v="810"/>
    <n v="24056"/>
    <n v="2072"/>
  </r>
  <r>
    <x v="2"/>
    <n v="1"/>
    <x v="3"/>
    <s v="BURITICUPU"/>
    <s v="MARANHÃO"/>
    <x v="0"/>
    <x v="0"/>
    <s v="NORDESTE"/>
    <n v="59239397.880000003"/>
    <n v="12031143.98"/>
    <n v="56728680.170000002"/>
    <n v="12072665.140000001"/>
    <n v="240369"/>
    <n v="8464"/>
    <n v="214764"/>
    <n v="24295"/>
  </r>
  <r>
    <x v="2"/>
    <n v="5"/>
    <x v="10"/>
    <s v="SÃO FRANCISCO DO PIAUÍ"/>
    <s v="PIAUÍ"/>
    <x v="6"/>
    <x v="0"/>
    <s v="NORDESTE"/>
    <n v="3481097.35"/>
    <n v="296560.37"/>
    <n v="3494502.32"/>
    <n v="384118.25"/>
    <n v="21995"/>
    <n v="461"/>
    <n v="17969"/>
    <n v="988"/>
  </r>
  <r>
    <x v="0"/>
    <n v="10"/>
    <x v="8"/>
    <s v="LAJES"/>
    <s v="RIO GRANDE DO NORTE"/>
    <x v="18"/>
    <x v="0"/>
    <s v="NORDESTE"/>
    <n v="13352310.460000001"/>
    <n v="3025642.69"/>
    <n v="12548698.369999999"/>
    <n v="12201623.24"/>
    <n v="100966"/>
    <n v="3831"/>
    <n v="77318"/>
    <n v="10789"/>
  </r>
  <r>
    <x v="2"/>
    <n v="12"/>
    <x v="9"/>
    <s v="FERNANDO PRESTES"/>
    <s v="SÃO PAULO"/>
    <x v="3"/>
    <x v="2"/>
    <s v="SUDESTE"/>
    <n v="11027652.699999999"/>
    <n v="12741904.189999999"/>
    <n v="11206797.92"/>
    <n v="11726287.390000001"/>
    <n v="33283"/>
    <n v="3429"/>
    <n v="23593"/>
    <n v="7612"/>
  </r>
  <r>
    <x v="0"/>
    <n v="7"/>
    <x v="5"/>
    <s v="ESPIGÃO D'OESTE"/>
    <s v="RONDÔNIA"/>
    <x v="20"/>
    <x v="4"/>
    <s v="NORTE"/>
    <n v="83796805.359999999"/>
    <n v="47812434.909999996"/>
    <n v="88823076.069999993"/>
    <n v="42679934"/>
    <n v="289057"/>
    <n v="27300"/>
    <n v="185437"/>
    <n v="71294"/>
  </r>
  <r>
    <x v="2"/>
    <n v="10"/>
    <x v="8"/>
    <s v="COLNIZA"/>
    <s v="MATO GROSSO"/>
    <x v="8"/>
    <x v="1"/>
    <s v="CENTRO-OESTE"/>
    <n v="64032058.869999997"/>
    <n v="30974488.75"/>
    <n v="59553969.939999998"/>
    <n v="33929491.490000002"/>
    <n v="159534"/>
    <n v="15687"/>
    <n v="114165"/>
    <n v="40906"/>
  </r>
  <r>
    <x v="2"/>
    <n v="1"/>
    <x v="3"/>
    <s v="FARIAS BRITO"/>
    <s v="CEARÁ"/>
    <x v="7"/>
    <x v="0"/>
    <s v="NORDESTE"/>
    <n v="9646822.5999999996"/>
    <n v="1208526.83"/>
    <n v="9543216.1600000001"/>
    <n v="1036949.11"/>
    <n v="47839"/>
    <n v="1029"/>
    <n v="46574"/>
    <n v="2720"/>
  </r>
  <r>
    <x v="0"/>
    <n v="3"/>
    <x v="2"/>
    <s v="ALTO LONGÁ"/>
    <s v="PIAUÍ"/>
    <x v="6"/>
    <x v="0"/>
    <s v="NORDESTE"/>
    <n v="12946704.689999999"/>
    <n v="1675920.55"/>
    <n v="12967290.93"/>
    <n v="1260137.1200000001"/>
    <n v="84000"/>
    <n v="2190"/>
    <n v="65924"/>
    <n v="6531"/>
  </r>
  <r>
    <x v="0"/>
    <n v="9"/>
    <x v="6"/>
    <s v="CERRO GRANDE DO SUL"/>
    <s v="RIO GRANDE DO SUL"/>
    <x v="12"/>
    <x v="3"/>
    <s v="SUL"/>
    <n v="10924238.08"/>
    <n v="5221375.09"/>
    <n v="10625485.039999999"/>
    <n v="8633797.7699999996"/>
    <n v="62169"/>
    <n v="4121"/>
    <n v="38476"/>
    <n v="8685"/>
  </r>
  <r>
    <x v="0"/>
    <n v="5"/>
    <x v="10"/>
    <s v="AFOGADOS DA INGAZEIRA"/>
    <s v="PERNAMBUCO"/>
    <x v="2"/>
    <x v="0"/>
    <s v="NORDESTE"/>
    <n v="69757374.359999999"/>
    <n v="16136328.880000001"/>
    <n v="66162912.289999999"/>
    <n v="17796824.100000001"/>
    <n v="350345"/>
    <n v="20926"/>
    <n v="276999"/>
    <n v="64638"/>
  </r>
  <r>
    <x v="2"/>
    <n v="11"/>
    <x v="4"/>
    <s v="OURO VELHO"/>
    <s v="PARAÍBA"/>
    <x v="19"/>
    <x v="0"/>
    <s v="NORDESTE"/>
    <n v="4112564.68"/>
    <n v="412033.13"/>
    <n v="4085938.74"/>
    <n v="331388.99"/>
    <n v="19926"/>
    <n v="395"/>
    <n v="14910"/>
    <n v="2239"/>
  </r>
  <r>
    <x v="0"/>
    <n v="1"/>
    <x v="3"/>
    <s v="FRUTAL"/>
    <s v="MINAS GERAIS"/>
    <x v="9"/>
    <x v="2"/>
    <s v="SUDESTE"/>
    <n v="147512018.08000001"/>
    <n v="176918453.52000001"/>
    <n v="165869519.33000001"/>
    <n v="192711168.13999999"/>
    <n v="471583"/>
    <n v="48293"/>
    <n v="366763"/>
    <n v="115344"/>
  </r>
  <r>
    <x v="2"/>
    <n v="6"/>
    <x v="1"/>
    <s v="BOM SUCESSO"/>
    <s v="PARANÁ"/>
    <x v="21"/>
    <x v="3"/>
    <s v="SUL"/>
    <n v="7571366.2999999998"/>
    <n v="2457123.25"/>
    <n v="8114928.5300000003"/>
    <n v="1323715.18"/>
    <n v="27577"/>
    <n v="1623"/>
    <n v="20177"/>
    <n v="3117"/>
  </r>
  <r>
    <x v="2"/>
    <n v="2"/>
    <x v="11"/>
    <s v="MADALENA"/>
    <s v="CEARÁ"/>
    <x v="7"/>
    <x v="0"/>
    <s v="NORDESTE"/>
    <n v="10578398.140000001"/>
    <n v="2604284.25"/>
    <n v="10554782.050000001"/>
    <n v="2553019.33"/>
    <n v="62115"/>
    <n v="2087"/>
    <n v="55740"/>
    <n v="4901"/>
  </r>
  <r>
    <x v="0"/>
    <n v="3"/>
    <x v="2"/>
    <s v="MOMBAÇA"/>
    <s v="CEARÁ"/>
    <x v="7"/>
    <x v="0"/>
    <s v="NORDESTE"/>
    <n v="45453565.289999999"/>
    <n v="12518786.800000001"/>
    <n v="47465104.840000004"/>
    <n v="12903961.949999999"/>
    <n v="240041"/>
    <n v="8450"/>
    <n v="197753"/>
    <n v="32610"/>
  </r>
  <r>
    <x v="0"/>
    <n v="1"/>
    <x v="3"/>
    <s v="PIRAJU"/>
    <s v="SÃO PAULO"/>
    <x v="3"/>
    <x v="2"/>
    <s v="SUDESTE"/>
    <n v="50257192.200000003"/>
    <n v="30173822.120000001"/>
    <n v="57494493.649999999"/>
    <n v="30278515.16"/>
    <n v="187042"/>
    <n v="23780"/>
    <n v="139855"/>
    <n v="43670"/>
  </r>
  <r>
    <x v="2"/>
    <n v="2"/>
    <x v="11"/>
    <s v="COLORADO DO OESTE"/>
    <s v="RONDÔNIA"/>
    <x v="20"/>
    <x v="4"/>
    <s v="NORTE"/>
    <n v="30014298.48"/>
    <n v="6394132.9699999997"/>
    <n v="25142082.629999999"/>
    <n v="5963824.7300000004"/>
    <n v="64620"/>
    <n v="4845"/>
    <n v="49098"/>
    <n v="11220"/>
  </r>
  <r>
    <x v="0"/>
    <n v="6"/>
    <x v="1"/>
    <s v="SÃO MIGUEL DAS MISSÕES"/>
    <s v="RIO GRANDE DO SUL"/>
    <x v="12"/>
    <x v="3"/>
    <s v="SUL"/>
    <n v="17418785.18"/>
    <n v="5055643.45"/>
    <n v="13461729.26"/>
    <n v="4765288"/>
    <n v="40759"/>
    <n v="3450"/>
    <n v="22714"/>
    <n v="11167"/>
  </r>
  <r>
    <x v="2"/>
    <n v="3"/>
    <x v="2"/>
    <s v="GUARARAPES"/>
    <s v="SÃO PAULO"/>
    <x v="3"/>
    <x v="2"/>
    <s v="SUDESTE"/>
    <n v="41624498.159999996"/>
    <n v="20196173.73"/>
    <n v="44315985.009999998"/>
    <n v="28745432.84"/>
    <n v="129051"/>
    <n v="13451"/>
    <n v="102290"/>
    <n v="24047"/>
  </r>
  <r>
    <x v="0"/>
    <n v="9"/>
    <x v="6"/>
    <s v="CACONDE"/>
    <s v="SÃO PAULO"/>
    <x v="3"/>
    <x v="2"/>
    <s v="SUDESTE"/>
    <n v="34947477.020000003"/>
    <n v="9512592.8200000003"/>
    <n v="38183688.640000001"/>
    <n v="9829389.5800000001"/>
    <n v="124366"/>
    <n v="11215"/>
    <n v="101291"/>
    <n v="23945"/>
  </r>
  <r>
    <x v="1"/>
    <n v="9"/>
    <x v="6"/>
    <s v="CARIÚS"/>
    <s v="CEARÁ"/>
    <x v="7"/>
    <x v="0"/>
    <s v="NORDESTE"/>
    <n v="6845397.25"/>
    <n v="1861288.46"/>
    <n v="7434349.4800000004"/>
    <n v="1523827.29"/>
    <n v="26334"/>
    <n v="763"/>
    <n v="27715"/>
    <n v="980"/>
  </r>
  <r>
    <x v="3"/>
    <n v="12"/>
    <x v="9"/>
    <s v="JUREMA"/>
    <s v="PERNAMBUCO"/>
    <x v="2"/>
    <x v="0"/>
    <s v="NORDESTE"/>
    <n v="818113.67"/>
    <n v="33853.29"/>
    <n v="825737.23"/>
    <n v="31179.55"/>
    <n v="1815"/>
    <n v="28"/>
    <n v="2043"/>
    <n v="15"/>
  </r>
  <r>
    <x v="0"/>
    <n v="2"/>
    <x v="11"/>
    <s v="FARIA LEMOS"/>
    <s v="MINAS GERAIS"/>
    <x v="9"/>
    <x v="2"/>
    <s v="SUDESTE"/>
    <n v="2514172.4700000002"/>
    <n v="307426.83"/>
    <n v="2444402.63"/>
    <n v="636203.97"/>
    <n v="15117"/>
    <n v="470"/>
    <n v="10596"/>
    <n v="1442"/>
  </r>
  <r>
    <x v="2"/>
    <n v="5"/>
    <x v="10"/>
    <s v="RIO CRESPO"/>
    <s v="RONDÔNIA"/>
    <x v="20"/>
    <x v="4"/>
    <s v="NORTE"/>
    <n v="6836114.6500000004"/>
    <n v="509230.03"/>
    <n v="5365211.16"/>
    <n v="618845.06999999995"/>
    <n v="15837"/>
    <n v="742"/>
    <n v="11244"/>
    <n v="1784"/>
  </r>
  <r>
    <x v="1"/>
    <n v="10"/>
    <x v="8"/>
    <s v="SÃO DOMINGOS"/>
    <s v="PARAÍBA"/>
    <x v="19"/>
    <x v="0"/>
    <s v="NORDESTE"/>
    <n v="1251005.4099999999"/>
    <n v="7532.16"/>
    <n v="1189007.81"/>
    <n v="139802.07"/>
    <n v="3499"/>
    <n v="13"/>
    <n v="4834"/>
    <n v="150"/>
  </r>
  <r>
    <x v="0"/>
    <n v="5"/>
    <x v="10"/>
    <s v="ATALANTA"/>
    <s v="SANTA CATARINA"/>
    <x v="17"/>
    <x v="3"/>
    <s v="SUL"/>
    <n v="6113119.5199999996"/>
    <n v="3118664.93"/>
    <n v="5035770.9400000004"/>
    <n v="4040466.39"/>
    <n v="15118"/>
    <n v="2541"/>
    <n v="8509"/>
    <n v="4573"/>
  </r>
  <r>
    <x v="1"/>
    <n v="5"/>
    <x v="10"/>
    <s v="MARIA HELENA"/>
    <s v="PARANÁ"/>
    <x v="21"/>
    <x v="3"/>
    <s v="SUL"/>
    <n v="2009393.97"/>
    <n v="557569.87"/>
    <n v="2927933.34"/>
    <n v="589114.56000000006"/>
    <n v="5355"/>
    <n v="382"/>
    <n v="5196"/>
    <n v="413"/>
  </r>
  <r>
    <x v="0"/>
    <n v="8"/>
    <x v="7"/>
    <s v="MONTE SANTO DO TOCANTINS"/>
    <s v="TOCANTINS"/>
    <x v="13"/>
    <x v="4"/>
    <s v="NORTE"/>
    <n v="4084723.21"/>
    <n v="752391.17"/>
    <n v="4389798.92"/>
    <n v="532389.71"/>
    <n v="19657"/>
    <n v="809"/>
    <n v="13151"/>
    <n v="1820"/>
  </r>
  <r>
    <x v="1"/>
    <n v="6"/>
    <x v="1"/>
    <s v="JURU"/>
    <s v="PARAÍBA"/>
    <x v="19"/>
    <x v="0"/>
    <s v="NORDESTE"/>
    <n v="2959122.24"/>
    <n v="496981.13"/>
    <n v="3032000.58"/>
    <n v="494193.62"/>
    <n v="10112"/>
    <n v="223"/>
    <n v="11328"/>
    <n v="401"/>
  </r>
  <r>
    <x v="1"/>
    <n v="8"/>
    <x v="7"/>
    <s v="VANINI"/>
    <s v="RIO GRANDE DO SUL"/>
    <x v="12"/>
    <x v="3"/>
    <s v="SUL"/>
    <n v="1288996.77"/>
    <n v="405405.65"/>
    <n v="1249924.7"/>
    <n v="362390.47"/>
    <n v="2727"/>
    <n v="460"/>
    <n v="1872"/>
    <n v="744"/>
  </r>
  <r>
    <x v="3"/>
    <n v="12"/>
    <x v="9"/>
    <s v="AIUABA"/>
    <s v="CEARÁ"/>
    <x v="7"/>
    <x v="0"/>
    <s v="NORDESTE"/>
    <n v="639860.86"/>
    <n v="32520.01"/>
    <n v="746748.9"/>
    <n v="30829.41"/>
    <n v="1848"/>
    <n v="62"/>
    <n v="1960"/>
    <n v="48"/>
  </r>
  <r>
    <x v="1"/>
    <n v="12"/>
    <x v="9"/>
    <s v="CARAPICUÍBA"/>
    <s v="SÃO PAULO"/>
    <x v="3"/>
    <x v="2"/>
    <s v="SUDESTE"/>
    <n v="699018927.59000003"/>
    <n v="226205007.50999999"/>
    <n v="766070409.95000005"/>
    <n v="161277312.62"/>
    <n v="2784028"/>
    <n v="166996"/>
    <n v="2517392"/>
    <n v="212328"/>
  </r>
  <r>
    <x v="0"/>
    <n v="6"/>
    <x v="1"/>
    <s v="TREVISO"/>
    <s v="SANTA CATARINA"/>
    <x v="17"/>
    <x v="3"/>
    <s v="SUL"/>
    <n v="5387073.5"/>
    <n v="4252154.38"/>
    <n v="5665951.7400000002"/>
    <n v="3020494.68"/>
    <n v="19176"/>
    <n v="2117"/>
    <n v="11764"/>
    <n v="3246"/>
  </r>
  <r>
    <x v="0"/>
    <n v="4"/>
    <x v="0"/>
    <s v="LAGOA DE ITAENGA"/>
    <s v="PERNAMBUCO"/>
    <x v="2"/>
    <x v="0"/>
    <s v="NORDESTE"/>
    <n v="28257306.789999999"/>
    <n v="7351395.7699999996"/>
    <n v="29246453.760000002"/>
    <n v="23698495.829999998"/>
    <n v="184673"/>
    <n v="6750"/>
    <n v="147057"/>
    <n v="13224"/>
  </r>
  <r>
    <x v="1"/>
    <n v="2"/>
    <x v="11"/>
    <s v="TIMBAÚBA DOS BATISTAS"/>
    <s v="RIO GRANDE DO NORTE"/>
    <x v="18"/>
    <x v="0"/>
    <s v="NORDESTE"/>
    <n v="424426.38"/>
    <n v="63768.67"/>
    <n v="400338"/>
    <n v="23165.599999999999"/>
    <n v="1266"/>
    <n v="65"/>
    <n v="1274"/>
    <n v="47"/>
  </r>
  <r>
    <x v="1"/>
    <n v="1"/>
    <x v="3"/>
    <s v="RIQUEZA"/>
    <s v="SANTA CATARINA"/>
    <x v="17"/>
    <x v="3"/>
    <s v="SUL"/>
    <n v="296923.69"/>
    <n v="690219.21"/>
    <n v="345364.2"/>
    <n v="587203.52"/>
    <n v="595"/>
    <n v="167"/>
    <n v="610"/>
    <n v="155"/>
  </r>
  <r>
    <x v="0"/>
    <n v="1"/>
    <x v="3"/>
    <s v="PARAÍSO"/>
    <s v="SANTA CATARINA"/>
    <x v="17"/>
    <x v="3"/>
    <s v="SUL"/>
    <n v="3926051.14"/>
    <n v="6586388.0899999999"/>
    <n v="3386508.98"/>
    <n v="5445366.46"/>
    <n v="11556"/>
    <n v="1168"/>
    <n v="6873"/>
    <n v="2466"/>
  </r>
  <r>
    <x v="0"/>
    <n v="2"/>
    <x v="11"/>
    <s v="DIVINO DE SÃO LOURENÇO"/>
    <s v="ESPÍRITO SANTO"/>
    <x v="16"/>
    <x v="2"/>
    <s v="SUDESTE"/>
    <n v="4621610.8899999997"/>
    <n v="1822984.67"/>
    <n v="4262906.55"/>
    <n v="1606006.9"/>
    <n v="24145"/>
    <n v="2138"/>
    <n v="16639"/>
    <n v="7150"/>
  </r>
  <r>
    <x v="3"/>
    <n v="11"/>
    <x v="4"/>
    <s v="VENTUROSA"/>
    <s v="PERNAMBUCO"/>
    <x v="2"/>
    <x v="0"/>
    <s v="NORDESTE"/>
    <n v="228059.93"/>
    <n v="62199.94"/>
    <n v="240239.11"/>
    <n v="69289.7"/>
    <n v="693"/>
    <n v="27"/>
    <n v="653"/>
    <n v="30"/>
  </r>
  <r>
    <x v="2"/>
    <n v="9"/>
    <x v="6"/>
    <s v="ALHANDRA"/>
    <s v="PARAÍBA"/>
    <x v="19"/>
    <x v="0"/>
    <s v="NORDESTE"/>
    <n v="23115278.879999999"/>
    <n v="21997089.68"/>
    <n v="24350162.800000001"/>
    <n v="24057494.350000001"/>
    <n v="135509"/>
    <n v="5936"/>
    <n v="117797"/>
    <n v="17001"/>
  </r>
  <r>
    <x v="2"/>
    <n v="3"/>
    <x v="2"/>
    <s v="SANTO AFONSO"/>
    <s v="MATO GROSSO"/>
    <x v="8"/>
    <x v="1"/>
    <s v="CENTRO-OESTE"/>
    <n v="3617614.27"/>
    <n v="980331.61"/>
    <n v="2621523.81"/>
    <n v="1585875.77"/>
    <n v="9895"/>
    <n v="471"/>
    <n v="6669"/>
    <n v="1094"/>
  </r>
  <r>
    <x v="0"/>
    <n v="7"/>
    <x v="5"/>
    <s v="MARTINHO CAMPOS"/>
    <s v="MINAS GERAIS"/>
    <x v="9"/>
    <x v="2"/>
    <s v="SUDESTE"/>
    <n v="30160590.449999999"/>
    <n v="25044793.120000001"/>
    <n v="30199968.030000001"/>
    <n v="37672028.600000001"/>
    <n v="122734"/>
    <n v="9099"/>
    <n v="78412"/>
    <n v="26071"/>
  </r>
  <r>
    <x v="0"/>
    <n v="8"/>
    <x v="7"/>
    <s v="TEJUÇUOCA"/>
    <s v="CEARÁ"/>
    <x v="7"/>
    <x v="0"/>
    <s v="NORDESTE"/>
    <n v="19487407.41"/>
    <n v="4211702.33"/>
    <n v="18775792.91"/>
    <n v="2662476.73"/>
    <n v="161081"/>
    <n v="4006"/>
    <n v="114285"/>
    <n v="10136"/>
  </r>
  <r>
    <x v="0"/>
    <n v="4"/>
    <x v="0"/>
    <s v="BARRA DE SÃO MIGUEL"/>
    <s v="PARAÍBA"/>
    <x v="19"/>
    <x v="0"/>
    <s v="NORDESTE"/>
    <n v="7697629.9400000004"/>
    <n v="487125.77"/>
    <n v="7189097.5899999999"/>
    <n v="476915.11"/>
    <n v="44839"/>
    <n v="828"/>
    <n v="30137"/>
    <n v="3569"/>
  </r>
  <r>
    <x v="2"/>
    <n v="9"/>
    <x v="6"/>
    <s v="UIRAPURU"/>
    <s v="GOIÁS"/>
    <x v="1"/>
    <x v="1"/>
    <s v="CENTRO-OESTE"/>
    <n v="5373562.9900000002"/>
    <n v="1111342.32"/>
    <n v="4862781.0999999996"/>
    <n v="1146245.3"/>
    <n v="15366"/>
    <n v="873"/>
    <n v="11568"/>
    <n v="2736"/>
  </r>
  <r>
    <x v="1"/>
    <n v="8"/>
    <x v="7"/>
    <s v="DAMIÃO"/>
    <s v="PARAÍBA"/>
    <x v="19"/>
    <x v="0"/>
    <s v="NORDESTE"/>
    <n v="1771029.31"/>
    <n v="140121.5"/>
    <n v="1720263.95"/>
    <n v="124860.44"/>
    <n v="7980"/>
    <n v="233"/>
    <n v="8746"/>
    <n v="305"/>
  </r>
  <r>
    <x v="0"/>
    <n v="8"/>
    <x v="7"/>
    <s v="SÃO JOSÉ DE CAIANA"/>
    <s v="PARAÍBA"/>
    <x v="19"/>
    <x v="0"/>
    <s v="NORDESTE"/>
    <n v="7676893.1699999999"/>
    <n v="505189.6"/>
    <n v="7515402.71"/>
    <n v="498727.41"/>
    <n v="44665"/>
    <n v="470"/>
    <n v="31053"/>
    <n v="1066"/>
  </r>
  <r>
    <x v="3"/>
    <n v="11"/>
    <x v="4"/>
    <s v="MAUÉS"/>
    <s v="AMAZONAS"/>
    <x v="23"/>
    <x v="4"/>
    <s v="NORTE"/>
    <n v="535165.72"/>
    <n v="37158.67"/>
    <n v="531154.18999999994"/>
    <n v="75218.850000000006"/>
    <n v="1696"/>
    <n v="45"/>
    <n v="1786"/>
    <n v="29"/>
  </r>
  <r>
    <x v="0"/>
    <n v="5"/>
    <x v="10"/>
    <s v="PORTALEGRE"/>
    <s v="RIO GRANDE DO NORTE"/>
    <x v="18"/>
    <x v="0"/>
    <s v="NORDESTE"/>
    <n v="9067109.0299999993"/>
    <n v="2073883.47"/>
    <n v="8238592.4900000002"/>
    <n v="1600445.55"/>
    <n v="53943"/>
    <n v="2141"/>
    <n v="38393"/>
    <n v="5349"/>
  </r>
  <r>
    <x v="2"/>
    <n v="3"/>
    <x v="2"/>
    <s v="ANDRELÂNDIA"/>
    <s v="MINAS GERAIS"/>
    <x v="9"/>
    <x v="2"/>
    <s v="SUDESTE"/>
    <n v="6834330.6600000001"/>
    <n v="1817152.87"/>
    <n v="7371266.6900000004"/>
    <n v="2077508.52"/>
    <n v="28268"/>
    <n v="1764"/>
    <n v="22240"/>
    <n v="3759"/>
  </r>
  <r>
    <x v="2"/>
    <n v="11"/>
    <x v="4"/>
    <s v="CARLOS BARBOSA"/>
    <s v="RIO GRANDE DO SUL"/>
    <x v="12"/>
    <x v="3"/>
    <s v="SUL"/>
    <n v="49284826.880000003"/>
    <n v="37605989.950000003"/>
    <n v="46264762.270000003"/>
    <n v="46695030.109999999"/>
    <n v="159557"/>
    <n v="19078"/>
    <n v="96349"/>
    <n v="57779"/>
  </r>
  <r>
    <x v="0"/>
    <n v="1"/>
    <x v="3"/>
    <s v="CANINDÉ DE SÃO FRANCISCO"/>
    <s v="SERGIPE"/>
    <x v="11"/>
    <x v="0"/>
    <s v="NORDESTE"/>
    <n v="47025497.32"/>
    <n v="10131068.23"/>
    <n v="46419683.039999999"/>
    <n v="10246397.16"/>
    <n v="240638"/>
    <n v="13991"/>
    <n v="178423"/>
    <n v="42788"/>
  </r>
  <r>
    <x v="0"/>
    <n v="1"/>
    <x v="3"/>
    <s v="GUIDOVAL"/>
    <s v="MINAS GERAIS"/>
    <x v="9"/>
    <x v="2"/>
    <s v="SUDESTE"/>
    <n v="7785193.6200000001"/>
    <n v="3129799.36"/>
    <n v="7432023.8899999997"/>
    <n v="3449974.99"/>
    <n v="35875"/>
    <n v="2653"/>
    <n v="25572"/>
    <n v="6040"/>
  </r>
  <r>
    <x v="1"/>
    <n v="2"/>
    <x v="11"/>
    <s v="PRESIDENTE CASTELO BRANCO"/>
    <s v="PARANÁ"/>
    <x v="21"/>
    <x v="3"/>
    <s v="SUL"/>
    <n v="952902.02"/>
    <n v="1148910.32"/>
    <n v="1039896.59"/>
    <n v="533382.72"/>
    <n v="2194"/>
    <n v="438"/>
    <n v="2231"/>
    <n v="372"/>
  </r>
  <r>
    <x v="0"/>
    <n v="4"/>
    <x v="0"/>
    <s v="ROMARIA"/>
    <s v="MINAS GERAIS"/>
    <x v="9"/>
    <x v="2"/>
    <s v="SUDESTE"/>
    <n v="4906799.12"/>
    <n v="1876109.3"/>
    <n v="4789012.0999999996"/>
    <n v="2382293.29"/>
    <n v="17615"/>
    <n v="817"/>
    <n v="12315"/>
    <n v="1855"/>
  </r>
  <r>
    <x v="2"/>
    <n v="11"/>
    <x v="4"/>
    <s v="MONTE CARMELO"/>
    <s v="MINAS GERAIS"/>
    <x v="9"/>
    <x v="2"/>
    <s v="SUDESTE"/>
    <n v="94993625.629999995"/>
    <n v="44083924.149999999"/>
    <n v="96265805.260000005"/>
    <n v="46735482.829999998"/>
    <n v="267861"/>
    <n v="27597"/>
    <n v="204359"/>
    <n v="59279"/>
  </r>
  <r>
    <x v="2"/>
    <n v="3"/>
    <x v="2"/>
    <s v="RIO VERDE DE MATO GROSSO"/>
    <s v="MATO GROSSO DO SUL"/>
    <x v="4"/>
    <x v="1"/>
    <s v="CENTRO-OESTE"/>
    <n v="29875627.449999999"/>
    <n v="8625414.6600000001"/>
    <n v="32895877.350000001"/>
    <n v="9112295.9900000002"/>
    <n v="87458"/>
    <n v="6962"/>
    <n v="68412"/>
    <n v="14356"/>
  </r>
  <r>
    <x v="0"/>
    <n v="1"/>
    <x v="3"/>
    <s v="SANTA CRUZ"/>
    <s v="PARAÍBA"/>
    <x v="19"/>
    <x v="0"/>
    <s v="NORDESTE"/>
    <n v="8386987.5800000001"/>
    <n v="1261414.5900000001"/>
    <n v="8051984.1900000004"/>
    <n v="720190.36"/>
    <n v="34965"/>
    <n v="832"/>
    <n v="30253"/>
    <n v="2106"/>
  </r>
  <r>
    <x v="2"/>
    <n v="9"/>
    <x v="6"/>
    <s v="DUMONT"/>
    <s v="SÃO PAULO"/>
    <x v="3"/>
    <x v="2"/>
    <s v="SUDESTE"/>
    <n v="26792225.940000001"/>
    <n v="16958372.890000001"/>
    <n v="29130730.289999999"/>
    <n v="17450766.149999999"/>
    <n v="58376"/>
    <n v="5639"/>
    <n v="46166"/>
    <n v="11010"/>
  </r>
  <r>
    <x v="1"/>
    <n v="10"/>
    <x v="8"/>
    <s v="SANTO ANTÔNIO DO AVENTUREIRO"/>
    <s v="MINAS GERAIS"/>
    <x v="9"/>
    <x v="2"/>
    <s v="SUDESTE"/>
    <n v="1619206.45"/>
    <n v="688900.76"/>
    <n v="1972543.72"/>
    <n v="844046.76"/>
    <n v="5216"/>
    <n v="483"/>
    <n v="5716"/>
    <n v="550"/>
  </r>
  <r>
    <x v="1"/>
    <n v="7"/>
    <x v="5"/>
    <s v="PALMEIRAS DO TOCANTINS"/>
    <s v="TOCANTINS"/>
    <x v="13"/>
    <x v="4"/>
    <s v="NORTE"/>
    <n v="2849940.67"/>
    <n v="305766.87"/>
    <n v="2694018.86"/>
    <n v="318844.73"/>
    <n v="13187"/>
    <n v="276"/>
    <n v="12628"/>
    <n v="628"/>
  </r>
  <r>
    <x v="0"/>
    <n v="3"/>
    <x v="2"/>
    <s v="PARAÚNA"/>
    <s v="GOIÁS"/>
    <x v="1"/>
    <x v="1"/>
    <s v="CENTRO-OESTE"/>
    <n v="58020960.920000002"/>
    <n v="97374102.969999999"/>
    <n v="51833274.020000003"/>
    <n v="89398512.379999995"/>
    <n v="121146"/>
    <n v="8626"/>
    <n v="84110"/>
    <n v="27709"/>
  </r>
  <r>
    <x v="0"/>
    <n v="7"/>
    <x v="5"/>
    <s v="SÃO VICENTE"/>
    <s v="RIO GRANDE DO NORTE"/>
    <x v="18"/>
    <x v="0"/>
    <s v="NORDESTE"/>
    <n v="8739685.2599999998"/>
    <n v="1571673.06"/>
    <n v="7816190.3600000003"/>
    <n v="1548401.28"/>
    <n v="56165"/>
    <n v="2227"/>
    <n v="40728"/>
    <n v="7896"/>
  </r>
  <r>
    <x v="2"/>
    <n v="5"/>
    <x v="10"/>
    <s v="AREIA BRANCA"/>
    <s v="RIO GRANDE DO NORTE"/>
    <x v="18"/>
    <x v="0"/>
    <s v="NORDESTE"/>
    <n v="30852911.829999998"/>
    <n v="16768292.140000001"/>
    <n v="30408291.629999999"/>
    <n v="13817510.41"/>
    <n v="190905"/>
    <n v="9027"/>
    <n v="156100"/>
    <n v="19198"/>
  </r>
  <r>
    <x v="2"/>
    <n v="9"/>
    <x v="6"/>
    <s v="GOIANINHA"/>
    <s v="RIO GRANDE DO NORTE"/>
    <x v="18"/>
    <x v="0"/>
    <s v="NORDESTE"/>
    <n v="33155659.899999999"/>
    <n v="25957101.289999999"/>
    <n v="35478283.600000001"/>
    <n v="25630251.719999999"/>
    <n v="219035"/>
    <n v="11842"/>
    <n v="195336"/>
    <n v="30570"/>
  </r>
  <r>
    <x v="2"/>
    <n v="9"/>
    <x v="6"/>
    <s v="HORIZONTE"/>
    <s v="CEARÁ"/>
    <x v="7"/>
    <x v="0"/>
    <s v="NORDESTE"/>
    <n v="110548774.75"/>
    <n v="55627092.490000002"/>
    <n v="113809611.40000001"/>
    <n v="55653955.840000004"/>
    <n v="708056"/>
    <n v="38123"/>
    <n v="608392"/>
    <n v="96258"/>
  </r>
  <r>
    <x v="1"/>
    <n v="7"/>
    <x v="5"/>
    <s v="HERCULÂNDIA"/>
    <s v="SÃO PAULO"/>
    <x v="3"/>
    <x v="2"/>
    <s v="SUDESTE"/>
    <n v="7783487.4299999997"/>
    <n v="4813500.3600000003"/>
    <n v="10668905.07"/>
    <n v="1570411.97"/>
    <n v="15119"/>
    <n v="1433"/>
    <n v="15016"/>
    <n v="1365"/>
  </r>
  <r>
    <x v="1"/>
    <n v="5"/>
    <x v="10"/>
    <s v="PORTO NACIONAL"/>
    <s v="TOCANTINS"/>
    <x v="13"/>
    <x v="4"/>
    <s v="NORTE"/>
    <n v="59084567.859999999"/>
    <n v="27035770.809999999"/>
    <n v="59182730.450000003"/>
    <n v="44520982.149999999"/>
    <n v="181497"/>
    <n v="17671"/>
    <n v="172601"/>
    <n v="27411"/>
  </r>
  <r>
    <x v="1"/>
    <n v="9"/>
    <x v="6"/>
    <s v="AMAMBAI"/>
    <s v="MATO GROSSO DO SUL"/>
    <x v="4"/>
    <x v="1"/>
    <s v="CENTRO-OESTE"/>
    <n v="38988727.719999999"/>
    <n v="17728111.600000001"/>
    <n v="34787536.869999997"/>
    <n v="21614545.609999999"/>
    <n v="93113"/>
    <n v="7930"/>
    <n v="72747"/>
    <n v="21130"/>
  </r>
  <r>
    <x v="1"/>
    <n v="12"/>
    <x v="9"/>
    <s v="LÁBREA"/>
    <s v="AMAZONAS"/>
    <x v="23"/>
    <x v="4"/>
    <s v="NORTE"/>
    <n v="12180993.49"/>
    <n v="4277486.84"/>
    <n v="11453358.369999999"/>
    <n v="2794448.12"/>
    <n v="56277"/>
    <n v="2111"/>
    <n v="46045"/>
    <n v="2577"/>
  </r>
  <r>
    <x v="1"/>
    <n v="1"/>
    <x v="3"/>
    <s v="ERVAL GRANDE"/>
    <s v="RIO GRANDE DO SUL"/>
    <x v="12"/>
    <x v="3"/>
    <s v="SUL"/>
    <n v="416955.82"/>
    <n v="118740.2"/>
    <n v="510938.79"/>
    <n v="121252.13"/>
    <n v="748"/>
    <n v="78"/>
    <n v="532"/>
    <n v="77"/>
  </r>
  <r>
    <x v="2"/>
    <n v="12"/>
    <x v="9"/>
    <s v="ITATUBA"/>
    <s v="PARAÍBA"/>
    <x v="19"/>
    <x v="0"/>
    <s v="NORDESTE"/>
    <n v="8932944.5199999996"/>
    <n v="10117981.52"/>
    <n v="9361911.1300000008"/>
    <n v="9244976.1300000008"/>
    <n v="60001"/>
    <n v="1462"/>
    <n v="50162"/>
    <n v="4148"/>
  </r>
  <r>
    <x v="1"/>
    <n v="11"/>
    <x v="4"/>
    <s v="ARARENDÁ"/>
    <s v="CEARÁ"/>
    <x v="7"/>
    <x v="0"/>
    <s v="NORDESTE"/>
    <n v="4177558.81"/>
    <n v="802904.04"/>
    <n v="4293300.29"/>
    <n v="390323.64"/>
    <n v="21747"/>
    <n v="435"/>
    <n v="21539"/>
    <n v="1031"/>
  </r>
  <r>
    <x v="2"/>
    <n v="1"/>
    <x v="3"/>
    <s v="CARAÚBAS"/>
    <s v="PARAÍBA"/>
    <x v="19"/>
    <x v="0"/>
    <s v="NORDESTE"/>
    <n v="2227933.91"/>
    <n v="176363.92"/>
    <n v="2029254.84"/>
    <n v="105327.16"/>
    <n v="8749"/>
    <n v="114"/>
    <n v="8531"/>
    <n v="345"/>
  </r>
  <r>
    <x v="3"/>
    <n v="11"/>
    <x v="4"/>
    <s v="PALMEIRA DAS MISSÕES"/>
    <s v="RIO GRANDE DO SUL"/>
    <x v="12"/>
    <x v="3"/>
    <s v="SUL"/>
    <n v="859791.59"/>
    <n v="252111.97"/>
    <n v="948768.14"/>
    <n v="371083.82"/>
    <n v="1856"/>
    <n v="133"/>
    <n v="1836"/>
    <n v="141"/>
  </r>
  <r>
    <x v="2"/>
    <n v="11"/>
    <x v="4"/>
    <s v="SANTA CRUZ DOS MILAGRES"/>
    <s v="PIAUÍ"/>
    <x v="6"/>
    <x v="0"/>
    <s v="NORDESTE"/>
    <n v="3302740.11"/>
    <n v="323119.01"/>
    <n v="3261313.32"/>
    <n v="247398.87"/>
    <n v="23082"/>
    <n v="494"/>
    <n v="18312"/>
    <n v="1153"/>
  </r>
  <r>
    <x v="1"/>
    <n v="5"/>
    <x v="10"/>
    <s v="CRISTÓPOLIS"/>
    <s v="BAHIA"/>
    <x v="10"/>
    <x v="0"/>
    <s v="NORDESTE"/>
    <n v="3834474.87"/>
    <n v="1178021.17"/>
    <n v="3799796.07"/>
    <n v="8068781.2000000002"/>
    <n v="11079"/>
    <n v="386"/>
    <n v="11850"/>
    <n v="518"/>
  </r>
  <r>
    <x v="2"/>
    <n v="3"/>
    <x v="2"/>
    <s v="BOM JESUS DA PENHA"/>
    <s v="MINAS GERAIS"/>
    <x v="9"/>
    <x v="2"/>
    <s v="SUDESTE"/>
    <n v="4964419.6399999997"/>
    <n v="20929373.010000002"/>
    <n v="6351206.3600000003"/>
    <n v="5743091.7300000004"/>
    <n v="11822"/>
    <n v="829"/>
    <n v="8369"/>
    <n v="1301"/>
  </r>
  <r>
    <x v="1"/>
    <n v="6"/>
    <x v="1"/>
    <s v="ACARAPE"/>
    <s v="CEARÁ"/>
    <x v="7"/>
    <x v="0"/>
    <s v="NORDESTE"/>
    <n v="4546474.8600000003"/>
    <n v="1515595.66"/>
    <n v="5310936.24"/>
    <n v="1535196.34"/>
    <n v="19539"/>
    <n v="989"/>
    <n v="23495"/>
    <n v="892"/>
  </r>
  <r>
    <x v="2"/>
    <n v="10"/>
    <x v="8"/>
    <s v="CURITIBANOS"/>
    <s v="SANTA CATARINA"/>
    <x v="17"/>
    <x v="3"/>
    <s v="SUL"/>
    <n v="70291910.069999993"/>
    <n v="69481249.120000005"/>
    <n v="69851603.540000007"/>
    <n v="68520307.480000004"/>
    <n v="232841"/>
    <n v="28724"/>
    <n v="184257"/>
    <n v="64434"/>
  </r>
  <r>
    <x v="0"/>
    <n v="9"/>
    <x v="6"/>
    <s v="FRANCISCO SANTOS"/>
    <s v="PIAUÍ"/>
    <x v="6"/>
    <x v="0"/>
    <s v="NORDESTE"/>
    <n v="15559571.84"/>
    <n v="2056604.78"/>
    <n v="14713784.640000001"/>
    <n v="1618574"/>
    <n v="91628"/>
    <n v="1535"/>
    <n v="68656"/>
    <n v="4348"/>
  </r>
  <r>
    <x v="2"/>
    <n v="4"/>
    <x v="0"/>
    <s v="CEARÁ-MIRIM"/>
    <s v="RIO GRANDE DO NORTE"/>
    <x v="18"/>
    <x v="0"/>
    <s v="NORDESTE"/>
    <n v="67465654.560000002"/>
    <n v="13938990.970000001"/>
    <n v="70092454.900000006"/>
    <n v="13753914.91"/>
    <n v="456060"/>
    <n v="18046"/>
    <n v="408115"/>
    <n v="41573"/>
  </r>
  <r>
    <x v="1"/>
    <n v="9"/>
    <x v="6"/>
    <s v="RIO PRETO"/>
    <s v="MINAS GERAIS"/>
    <x v="9"/>
    <x v="2"/>
    <s v="SUDESTE"/>
    <n v="2023616.21"/>
    <n v="372413.71"/>
    <n v="2224153.86"/>
    <n v="490744.82"/>
    <n v="7310"/>
    <n v="415"/>
    <n v="6610"/>
    <n v="486"/>
  </r>
  <r>
    <x v="1"/>
    <n v="1"/>
    <x v="3"/>
    <s v="CANELA"/>
    <s v="RIO GRANDE DO SUL"/>
    <x v="12"/>
    <x v="3"/>
    <s v="SUL"/>
    <n v="14043815.619999999"/>
    <n v="8057621.8499999996"/>
    <n v="15499340.880000001"/>
    <n v="7331632.1900000004"/>
    <n v="27689"/>
    <n v="4617"/>
    <n v="27557"/>
    <n v="4937"/>
  </r>
  <r>
    <x v="1"/>
    <n v="6"/>
    <x v="1"/>
    <s v="JARDIM ALEGRE"/>
    <s v="PARANÁ"/>
    <x v="21"/>
    <x v="3"/>
    <s v="SUL"/>
    <n v="5865990.9299999997"/>
    <n v="8211559.1200000001"/>
    <n v="6062301.4500000002"/>
    <n v="7439391.2000000002"/>
    <n v="13187"/>
    <n v="2110"/>
    <n v="11725"/>
    <n v="2316"/>
  </r>
  <r>
    <x v="2"/>
    <n v="6"/>
    <x v="1"/>
    <s v="LAGO VERDE"/>
    <s v="MARANHÃO"/>
    <x v="0"/>
    <x v="0"/>
    <s v="NORDESTE"/>
    <n v="10325831.390000001"/>
    <n v="1632846.98"/>
    <n v="9628234.1999999993"/>
    <n v="1293900.3799999999"/>
    <n v="64325"/>
    <n v="898"/>
    <n v="51418"/>
    <n v="3721"/>
  </r>
  <r>
    <x v="1"/>
    <n v="11"/>
    <x v="4"/>
    <s v="SÃO LUIZ DO PARAITINGA"/>
    <s v="SÃO PAULO"/>
    <x v="3"/>
    <x v="2"/>
    <s v="SUDESTE"/>
    <n v="6389222.2800000003"/>
    <n v="2981173.95"/>
    <n v="7285451.2199999997"/>
    <n v="2487266.64"/>
    <n v="24445"/>
    <n v="2125"/>
    <n v="22864"/>
    <n v="3422"/>
  </r>
  <r>
    <x v="0"/>
    <n v="1"/>
    <x v="3"/>
    <s v="GILBUÉS"/>
    <s v="PIAUÍ"/>
    <x v="6"/>
    <x v="0"/>
    <s v="NORDESTE"/>
    <n v="15139806.779999999"/>
    <n v="3596335.54"/>
    <n v="13362674.289999999"/>
    <n v="4123747.39"/>
    <n v="80946"/>
    <n v="4218"/>
    <n v="61584"/>
    <n v="10949"/>
  </r>
  <r>
    <x v="0"/>
    <n v="6"/>
    <x v="1"/>
    <s v="RAFAEL GODEIRO"/>
    <s v="RIO GRANDE DO NORTE"/>
    <x v="18"/>
    <x v="0"/>
    <s v="NORDESTE"/>
    <n v="3714276.62"/>
    <n v="2198845.6800000002"/>
    <n v="3498562.39"/>
    <n v="2368792.7400000002"/>
    <n v="27568"/>
    <n v="626"/>
    <n v="22258"/>
    <n v="1207"/>
  </r>
  <r>
    <x v="2"/>
    <n v="8"/>
    <x v="7"/>
    <s v="SÃO JOSÉ"/>
    <s v="SANTA CATARINA"/>
    <x v="17"/>
    <x v="3"/>
    <s v="SUL"/>
    <n v="697391499.57000005"/>
    <n v="886155019.83000004"/>
    <n v="784339336.03999996"/>
    <n v="894543661.72000003"/>
    <n v="2130128"/>
    <n v="320017"/>
    <n v="1795621"/>
    <n v="723139"/>
  </r>
  <r>
    <x v="0"/>
    <n v="2"/>
    <x v="11"/>
    <s v="SÃO GONÇALO DO ABAETÉ"/>
    <s v="MINAS GERAIS"/>
    <x v="9"/>
    <x v="2"/>
    <s v="SUDESTE"/>
    <n v="7076927.5499999998"/>
    <n v="2549080.59"/>
    <n v="7059792.79"/>
    <n v="5671557.2400000002"/>
    <n v="34109"/>
    <n v="3148"/>
    <n v="23912"/>
    <n v="7837"/>
  </r>
  <r>
    <x v="1"/>
    <n v="10"/>
    <x v="8"/>
    <s v="OEIRAS DO PARÁ"/>
    <s v="PARÁ"/>
    <x v="15"/>
    <x v="4"/>
    <s v="NORTE"/>
    <n v="8609615.9800000004"/>
    <n v="1479271.5"/>
    <n v="8615540.6999999993"/>
    <n v="1107793.03"/>
    <n v="46138"/>
    <n v="1346"/>
    <n v="42418"/>
    <n v="2420"/>
  </r>
  <r>
    <x v="2"/>
    <n v="4"/>
    <x v="0"/>
    <s v="VIÇOSA"/>
    <s v="MINAS GERAIS"/>
    <x v="9"/>
    <x v="2"/>
    <s v="SUDESTE"/>
    <n v="113235885.33"/>
    <n v="54000698.340000004"/>
    <n v="117338579.54000001"/>
    <n v="52497093.210000001"/>
    <n v="365234"/>
    <n v="33899"/>
    <n v="314670"/>
    <n v="77057"/>
  </r>
  <r>
    <x v="1"/>
    <n v="3"/>
    <x v="2"/>
    <s v="MIRAGUAÍ"/>
    <s v="RIO GRANDE DO SUL"/>
    <x v="12"/>
    <x v="3"/>
    <s v="SUL"/>
    <n v="816140.88"/>
    <n v="11494683.949999999"/>
    <n v="947079.22"/>
    <n v="8755223.3800000008"/>
    <n v="1871"/>
    <n v="271"/>
    <n v="1426"/>
    <n v="398"/>
  </r>
  <r>
    <x v="0"/>
    <n v="7"/>
    <x v="5"/>
    <s v="DIVINÓPOLIS"/>
    <s v="MINAS GERAIS"/>
    <x v="9"/>
    <x v="2"/>
    <s v="SUDESTE"/>
    <n v="740726425.72000003"/>
    <n v="484490411.62"/>
    <n v="785908491.70000005"/>
    <n v="487508913.25999999"/>
    <n v="2838191"/>
    <n v="266174"/>
    <n v="2113001"/>
    <n v="678088"/>
  </r>
  <r>
    <x v="0"/>
    <n v="1"/>
    <x v="3"/>
    <s v="PUGMIL"/>
    <s v="TOCANTINS"/>
    <x v="13"/>
    <x v="4"/>
    <s v="NORTE"/>
    <n v="3786727.48"/>
    <n v="1920013.75"/>
    <n v="3806983.79"/>
    <n v="3158458.57"/>
    <n v="22811"/>
    <n v="1143"/>
    <n v="17121"/>
    <n v="2499"/>
  </r>
  <r>
    <x v="2"/>
    <n v="1"/>
    <x v="3"/>
    <s v="MORRO DA FUMAÇA"/>
    <s v="SANTA CATARINA"/>
    <x v="17"/>
    <x v="3"/>
    <s v="SUL"/>
    <n v="18622595.379999999"/>
    <n v="22167377.510000002"/>
    <n v="20388218.350000001"/>
    <n v="25769934.370000001"/>
    <n v="53585"/>
    <n v="9111"/>
    <n v="42173"/>
    <n v="15157"/>
  </r>
  <r>
    <x v="2"/>
    <n v="8"/>
    <x v="7"/>
    <s v="COROATÁ"/>
    <s v="MARANHÃO"/>
    <x v="0"/>
    <x v="0"/>
    <s v="NORDESTE"/>
    <n v="57085075.469999999"/>
    <n v="15486149.66"/>
    <n v="55012245.439999998"/>
    <n v="14174076.199999999"/>
    <n v="366876"/>
    <n v="11595"/>
    <n v="294466"/>
    <n v="35838"/>
  </r>
  <r>
    <x v="2"/>
    <n v="12"/>
    <x v="9"/>
    <s v="LONTRAS"/>
    <s v="SANTA CATARINA"/>
    <x v="17"/>
    <x v="3"/>
    <s v="SUL"/>
    <n v="20150765.030000001"/>
    <n v="22471365.68"/>
    <n v="21287429.649999999"/>
    <n v="29653623.09"/>
    <n v="67447"/>
    <n v="11901"/>
    <n v="45037"/>
    <n v="36329"/>
  </r>
  <r>
    <x v="1"/>
    <n v="10"/>
    <x v="8"/>
    <s v="PIRASSUNUNGA"/>
    <s v="SÃO PAULO"/>
    <x v="3"/>
    <x v="2"/>
    <s v="SUDESTE"/>
    <n v="87352983.780000001"/>
    <n v="53992367.990000002"/>
    <n v="89787684.140000001"/>
    <n v="58971109.950000003"/>
    <n v="277596"/>
    <n v="24126"/>
    <n v="247772"/>
    <n v="40967"/>
  </r>
  <r>
    <x v="1"/>
    <n v="4"/>
    <x v="0"/>
    <s v="NOVA BELÉM"/>
    <s v="MINAS GERAIS"/>
    <x v="9"/>
    <x v="2"/>
    <s v="SUDESTE"/>
    <n v="805226.37"/>
    <n v="30098.65"/>
    <n v="664015.52"/>
    <n v="61458.93"/>
    <n v="1821"/>
    <n v="19"/>
    <n v="2023"/>
    <n v="21"/>
  </r>
  <r>
    <x v="0"/>
    <n v="7"/>
    <x v="5"/>
    <s v="BOQUEIRÃO"/>
    <s v="PARAÍBA"/>
    <x v="19"/>
    <x v="0"/>
    <s v="NORDESTE"/>
    <n v="33839272.409999996"/>
    <n v="4497621.33"/>
    <n v="33057819.579999998"/>
    <n v="6056272.3799999999"/>
    <n v="178626"/>
    <n v="6119"/>
    <n v="140490"/>
    <n v="25389"/>
  </r>
  <r>
    <x v="2"/>
    <n v="9"/>
    <x v="6"/>
    <s v="CLARO DOS POÇÕES"/>
    <s v="MINAS GERAIS"/>
    <x v="9"/>
    <x v="2"/>
    <s v="SUDESTE"/>
    <n v="7009906.5199999996"/>
    <n v="4139727.03"/>
    <n v="7286676.54"/>
    <n v="3559781.64"/>
    <n v="42176"/>
    <n v="1429"/>
    <n v="33402"/>
    <n v="3773"/>
  </r>
  <r>
    <x v="1"/>
    <n v="3"/>
    <x v="2"/>
    <s v="TIJUCAS"/>
    <s v="SANTA CATARINA"/>
    <x v="17"/>
    <x v="3"/>
    <s v="SUL"/>
    <n v="25173525.829999998"/>
    <n v="129649197"/>
    <n v="28615820.370000001"/>
    <n v="133715710.56"/>
    <n v="52215"/>
    <n v="11915"/>
    <n v="51009"/>
    <n v="18192"/>
  </r>
  <r>
    <x v="2"/>
    <n v="2"/>
    <x v="11"/>
    <s v="ITAMBACURI"/>
    <s v="MINAS GERAIS"/>
    <x v="9"/>
    <x v="2"/>
    <s v="SUDESTE"/>
    <n v="20301069.149999999"/>
    <n v="3346040.81"/>
    <n v="17919702.48"/>
    <n v="3584635.29"/>
    <n v="63581"/>
    <n v="2088"/>
    <n v="53032"/>
    <n v="6131"/>
  </r>
  <r>
    <x v="1"/>
    <n v="10"/>
    <x v="8"/>
    <s v="MARACAJU"/>
    <s v="MATO GROSSO DO SUL"/>
    <x v="4"/>
    <x v="1"/>
    <s v="CENTRO-OESTE"/>
    <n v="72579826.200000003"/>
    <n v="51768018.25"/>
    <n v="80037036.730000004"/>
    <n v="49527317.340000004"/>
    <n v="173271"/>
    <n v="21552"/>
    <n v="130915"/>
    <n v="39759"/>
  </r>
  <r>
    <x v="2"/>
    <n v="5"/>
    <x v="10"/>
    <s v="FLÓRIDA PAULISTA"/>
    <s v="SÃO PAULO"/>
    <x v="3"/>
    <x v="2"/>
    <s v="SUDESTE"/>
    <n v="10046840.810000001"/>
    <n v="3728479.56"/>
    <n v="10790833.43"/>
    <n v="2446320.0099999998"/>
    <n v="38584"/>
    <n v="2341"/>
    <n v="28304"/>
    <n v="4471"/>
  </r>
  <r>
    <x v="0"/>
    <n v="2"/>
    <x v="11"/>
    <s v="ÁGUA DOCE"/>
    <s v="SANTA CATARINA"/>
    <x v="17"/>
    <x v="3"/>
    <s v="SUL"/>
    <n v="10448330.34"/>
    <n v="25691421.920000002"/>
    <n v="9675492.4800000004"/>
    <n v="24035668.289999999"/>
    <n v="28755"/>
    <n v="3197"/>
    <n v="16949"/>
    <n v="8641"/>
  </r>
  <r>
    <x v="1"/>
    <n v="7"/>
    <x v="5"/>
    <s v="LAVRAS"/>
    <s v="MINAS GERAIS"/>
    <x v="9"/>
    <x v="2"/>
    <s v="SUDESTE"/>
    <n v="110187441.89"/>
    <n v="138527645.03999999"/>
    <n v="106894634.97"/>
    <n v="119996668.26000001"/>
    <n v="270514"/>
    <n v="36114"/>
    <n v="257971"/>
    <n v="49385"/>
  </r>
  <r>
    <x v="1"/>
    <n v="4"/>
    <x v="0"/>
    <s v="GUARACIAMA"/>
    <s v="MINAS GERAIS"/>
    <x v="9"/>
    <x v="2"/>
    <s v="SUDESTE"/>
    <n v="565281.74"/>
    <n v="231195.2"/>
    <n v="688836.19"/>
    <n v="253960.21"/>
    <n v="2626"/>
    <n v="178"/>
    <n v="2874"/>
    <n v="146"/>
  </r>
  <r>
    <x v="0"/>
    <n v="9"/>
    <x v="6"/>
    <s v="CHARRUA"/>
    <s v="RIO GRANDE DO SUL"/>
    <x v="12"/>
    <x v="3"/>
    <s v="SUL"/>
    <n v="3096084.28"/>
    <n v="895058.81"/>
    <n v="3097986.98"/>
    <n v="904974.93"/>
    <n v="9051"/>
    <n v="404"/>
    <n v="4773"/>
    <n v="1335"/>
  </r>
  <r>
    <x v="0"/>
    <n v="7"/>
    <x v="5"/>
    <s v="SÃO PEDRO DOS CRENTES"/>
    <s v="MARANHÃO"/>
    <x v="0"/>
    <x v="0"/>
    <s v="NORDESTE"/>
    <n v="12648736.699999999"/>
    <n v="1716295.79"/>
    <n v="13010186.279999999"/>
    <n v="2258154.6800000002"/>
    <n v="58720"/>
    <n v="2027"/>
    <n v="37746"/>
    <n v="11295"/>
  </r>
  <r>
    <x v="2"/>
    <n v="3"/>
    <x v="2"/>
    <s v="TREMEDAL"/>
    <s v="BAHIA"/>
    <x v="10"/>
    <x v="0"/>
    <s v="NORDESTE"/>
    <n v="7743395.7400000002"/>
    <n v="783201.45"/>
    <n v="9161265.8399999999"/>
    <n v="1059076.72"/>
    <n v="36653"/>
    <n v="1016"/>
    <n v="32281"/>
    <n v="2737"/>
  </r>
  <r>
    <x v="1"/>
    <n v="5"/>
    <x v="10"/>
    <s v="BRODOWSKI"/>
    <s v="SÃO PAULO"/>
    <x v="3"/>
    <x v="2"/>
    <s v="SUDESTE"/>
    <n v="18267776.960000001"/>
    <n v="19167700.039999999"/>
    <n v="20663406.579999998"/>
    <n v="22972929.59"/>
    <n v="44042"/>
    <n v="6014"/>
    <n v="43737"/>
    <n v="9445"/>
  </r>
  <r>
    <x v="0"/>
    <n v="6"/>
    <x v="1"/>
    <s v="FORTALEZA DO TABOCÃO"/>
    <s v="TOCANTINS"/>
    <x v="13"/>
    <x v="4"/>
    <s v="NORTE"/>
    <n v="6628909.2699999996"/>
    <n v="8671876.5399999991"/>
    <n v="6374980.9900000002"/>
    <n v="5515717.3300000001"/>
    <n v="43435"/>
    <n v="5245"/>
    <n v="27445"/>
    <n v="13554"/>
  </r>
  <r>
    <x v="0"/>
    <n v="5"/>
    <x v="10"/>
    <s v="GOIANÁPOLIS"/>
    <s v="GOIÁS"/>
    <x v="1"/>
    <x v="1"/>
    <s v="CENTRO-OESTE"/>
    <n v="42710777.719999999"/>
    <n v="30684572.91"/>
    <n v="43530364.090000004"/>
    <n v="33277527.899999999"/>
    <n v="145852"/>
    <n v="11579"/>
    <n v="105831"/>
    <n v="24728"/>
  </r>
  <r>
    <x v="2"/>
    <n v="4"/>
    <x v="0"/>
    <s v="BOZANO"/>
    <s v="RIO GRANDE DO SUL"/>
    <x v="12"/>
    <x v="3"/>
    <s v="SUL"/>
    <n v="1705009.61"/>
    <n v="990192.16"/>
    <n v="1185589.79"/>
    <n v="741205.77"/>
    <n v="3854"/>
    <n v="382"/>
    <n v="2340"/>
    <n v="452"/>
  </r>
  <r>
    <x v="2"/>
    <n v="11"/>
    <x v="4"/>
    <s v="CAPELA DO ALTO"/>
    <s v="SÃO PAULO"/>
    <x v="3"/>
    <x v="2"/>
    <s v="SUDESTE"/>
    <n v="35249559.719999999"/>
    <n v="20066007.940000001"/>
    <n v="39341760.130000003"/>
    <n v="21366192.289999999"/>
    <n v="129554"/>
    <n v="13436"/>
    <n v="110882"/>
    <n v="25611"/>
  </r>
  <r>
    <x v="0"/>
    <n v="8"/>
    <x v="7"/>
    <s v="ARAXÁ"/>
    <s v="MINAS GERAIS"/>
    <x v="9"/>
    <x v="2"/>
    <s v="SUDESTE"/>
    <n v="394093069.29000002"/>
    <n v="231136999.66999999"/>
    <n v="416382211.94"/>
    <n v="254735090.96000001"/>
    <n v="1367590"/>
    <n v="130631"/>
    <n v="907220"/>
    <n v="321909"/>
  </r>
  <r>
    <x v="0"/>
    <n v="9"/>
    <x v="6"/>
    <s v="JAGUAQUARA"/>
    <s v="BAHIA"/>
    <x v="10"/>
    <x v="0"/>
    <s v="NORDESTE"/>
    <n v="96386646.780000001"/>
    <n v="43510043.229999997"/>
    <n v="100814101.81"/>
    <n v="42492764.68"/>
    <n v="578424"/>
    <n v="34491"/>
    <n v="452655"/>
    <n v="81879"/>
  </r>
  <r>
    <x v="2"/>
    <n v="4"/>
    <x v="0"/>
    <s v="CAPITÃO DE CAMPOS"/>
    <s v="PIAUÍ"/>
    <x v="6"/>
    <x v="0"/>
    <s v="NORDESTE"/>
    <n v="7527780.9699999997"/>
    <n v="1425787.3"/>
    <n v="7393833.9500000002"/>
    <n v="1348588.75"/>
    <n v="40553"/>
    <n v="1177"/>
    <n v="34173"/>
    <n v="3068"/>
  </r>
  <r>
    <x v="0"/>
    <n v="5"/>
    <x v="10"/>
    <s v="CHIAPETTA"/>
    <s v="RIO GRANDE DO SUL"/>
    <x v="12"/>
    <x v="3"/>
    <s v="SUL"/>
    <n v="7209572.9800000004"/>
    <n v="2798645.13"/>
    <n v="6214048.71"/>
    <n v="2423759.63"/>
    <n v="21939"/>
    <n v="2387"/>
    <n v="11768"/>
    <n v="5708"/>
  </r>
  <r>
    <x v="2"/>
    <n v="10"/>
    <x v="8"/>
    <s v="BOM JESUS DO NORTE"/>
    <s v="ESPÍRITO SANTO"/>
    <x v="16"/>
    <x v="2"/>
    <s v="SUDESTE"/>
    <n v="13326560.529999999"/>
    <n v="7815610.0800000001"/>
    <n v="13492531.73"/>
    <n v="8885410.9299999997"/>
    <n v="70033"/>
    <n v="5783"/>
    <n v="58131"/>
    <n v="16283"/>
  </r>
  <r>
    <x v="2"/>
    <n v="3"/>
    <x v="2"/>
    <s v="NOVA HARTZ"/>
    <s v="RIO GRANDE DO SUL"/>
    <x v="12"/>
    <x v="3"/>
    <s v="SUL"/>
    <n v="21356062.440000001"/>
    <n v="36758407.490000002"/>
    <n v="23260640.969999999"/>
    <n v="37379670.479999997"/>
    <n v="100137"/>
    <n v="10595"/>
    <n v="80762"/>
    <n v="22827"/>
  </r>
  <r>
    <x v="1"/>
    <n v="1"/>
    <x v="3"/>
    <s v="SANTA TEREZINHA"/>
    <s v="PERNAMBUCO"/>
    <x v="2"/>
    <x v="0"/>
    <s v="NORDESTE"/>
    <n v="1311085.6200000001"/>
    <n v="351906.33"/>
    <n v="1284040.25"/>
    <n v="319105.55"/>
    <n v="2530"/>
    <n v="75"/>
    <n v="2439"/>
    <n v="79"/>
  </r>
  <r>
    <x v="1"/>
    <n v="7"/>
    <x v="5"/>
    <s v="URU"/>
    <s v="SÃO PAULO"/>
    <x v="3"/>
    <x v="2"/>
    <s v="SUDESTE"/>
    <n v="681905.26"/>
    <n v="117832.17"/>
    <n v="656328.38"/>
    <n v="63895.46"/>
    <n v="2208"/>
    <n v="156"/>
    <n v="2012"/>
    <n v="184"/>
  </r>
  <r>
    <x v="2"/>
    <n v="2"/>
    <x v="11"/>
    <s v="SÃO MATEUS"/>
    <s v="ESPÍRITO SANTO"/>
    <x v="16"/>
    <x v="2"/>
    <s v="SUDESTE"/>
    <n v="179663404.91"/>
    <n v="65986905.68"/>
    <n v="177457220.56999999"/>
    <n v="65647212.380000003"/>
    <n v="694527"/>
    <n v="45581"/>
    <n v="575885"/>
    <n v="119031"/>
  </r>
  <r>
    <x v="2"/>
    <n v="12"/>
    <x v="9"/>
    <s v="CAPIM"/>
    <s v="PARAÍBA"/>
    <x v="19"/>
    <x v="0"/>
    <s v="NORDESTE"/>
    <n v="6424537.0999999996"/>
    <n v="1344132.9"/>
    <n v="6464124.4299999997"/>
    <n v="850866.13"/>
    <n v="37559"/>
    <n v="1304"/>
    <n v="30933"/>
    <n v="2535"/>
  </r>
  <r>
    <x v="1"/>
    <n v="4"/>
    <x v="0"/>
    <s v="ALTANEIRA"/>
    <s v="CEARÁ"/>
    <x v="7"/>
    <x v="0"/>
    <s v="NORDESTE"/>
    <n v="1182182.29"/>
    <n v="23690.16"/>
    <n v="1192165.06"/>
    <n v="67216.12"/>
    <n v="3934"/>
    <n v="54"/>
    <n v="4442"/>
    <n v="49"/>
  </r>
  <r>
    <x v="0"/>
    <n v="1"/>
    <x v="3"/>
    <s v="GRANDES RIOS"/>
    <s v="PARANÁ"/>
    <x v="21"/>
    <x v="3"/>
    <s v="SUL"/>
    <n v="8714458.6799999997"/>
    <n v="3146815.33"/>
    <n v="8786447.5199999996"/>
    <n v="2737879.26"/>
    <n v="30813"/>
    <n v="1929"/>
    <n v="21544"/>
    <n v="4206"/>
  </r>
  <r>
    <x v="0"/>
    <n v="7"/>
    <x v="5"/>
    <s v="MARÍLIA"/>
    <s v="SÃO PAULO"/>
    <x v="3"/>
    <x v="2"/>
    <s v="SUDESTE"/>
    <n v="690895378.19000006"/>
    <n v="828513208.54999995"/>
    <n v="736616801.61000001"/>
    <n v="793448566.26999998"/>
    <n v="2829065"/>
    <n v="430309"/>
    <n v="1983757"/>
    <n v="1470232"/>
  </r>
  <r>
    <x v="0"/>
    <n v="7"/>
    <x v="5"/>
    <s v="BANDEIRANTES"/>
    <s v="MATO GROSSO DO SUL"/>
    <x v="4"/>
    <x v="1"/>
    <s v="CENTRO-OESTE"/>
    <n v="20476295.91"/>
    <n v="13976461.48"/>
    <n v="25173164.699999999"/>
    <n v="10664382.369999999"/>
    <n v="75111"/>
    <n v="9340"/>
    <n v="51733"/>
    <n v="18040"/>
  </r>
  <r>
    <x v="2"/>
    <n v="4"/>
    <x v="0"/>
    <s v="CANDELÁRIA"/>
    <s v="RIO GRANDE DO SUL"/>
    <x v="12"/>
    <x v="3"/>
    <s v="SUL"/>
    <n v="16679053.23"/>
    <n v="8615741.8200000003"/>
    <n v="14850301.41"/>
    <n v="8972704.0099999998"/>
    <n v="61259"/>
    <n v="6056"/>
    <n v="43528"/>
    <n v="13014"/>
  </r>
  <r>
    <x v="1"/>
    <n v="8"/>
    <x v="7"/>
    <s v="CARLÓPOLIS"/>
    <s v="PARANÁ"/>
    <x v="21"/>
    <x v="3"/>
    <s v="SUL"/>
    <n v="10570563.119999999"/>
    <n v="9215074.6699999999"/>
    <n v="13230995.76"/>
    <n v="9491090.8399999999"/>
    <n v="28952"/>
    <n v="3658"/>
    <n v="24838"/>
    <n v="7968"/>
  </r>
  <r>
    <x v="1"/>
    <n v="10"/>
    <x v="8"/>
    <s v="CARNAUBEIRA DA PENHA"/>
    <s v="PERNAMBUCO"/>
    <x v="2"/>
    <x v="0"/>
    <s v="NORDESTE"/>
    <n v="3108181.68"/>
    <n v="216189.24"/>
    <n v="2705900.46"/>
    <n v="220803.28"/>
    <n v="18007"/>
    <n v="106"/>
    <n v="14633"/>
    <n v="334"/>
  </r>
  <r>
    <x v="2"/>
    <n v="6"/>
    <x v="1"/>
    <s v="CONCEIÇÃO DA BARRA DE MINAS"/>
    <s v="MINAS GERAIS"/>
    <x v="9"/>
    <x v="2"/>
    <s v="SUDESTE"/>
    <n v="2707614.02"/>
    <n v="400289.56"/>
    <n v="2491732.73"/>
    <n v="444180.91"/>
    <n v="11345"/>
    <n v="418"/>
    <n v="7873"/>
    <n v="1149"/>
  </r>
  <r>
    <x v="1"/>
    <n v="12"/>
    <x v="9"/>
    <s v="CRISTALINA"/>
    <s v="GOIÁS"/>
    <x v="1"/>
    <x v="1"/>
    <s v="CENTRO-OESTE"/>
    <n v="105610470.75"/>
    <n v="37577848.880000003"/>
    <n v="105287937.03"/>
    <n v="41735641.229999997"/>
    <n v="269248"/>
    <n v="24144"/>
    <n v="227379"/>
    <n v="42367"/>
  </r>
  <r>
    <x v="1"/>
    <n v="1"/>
    <x v="3"/>
    <s v="MORMAÇO"/>
    <s v="RIO GRANDE DO SUL"/>
    <x v="12"/>
    <x v="3"/>
    <s v="SUL"/>
    <n v="232924.77"/>
    <n v="539113.61"/>
    <n v="351875.99"/>
    <n v="59907.23"/>
    <n v="485"/>
    <n v="200"/>
    <n v="423"/>
    <n v="40"/>
  </r>
  <r>
    <x v="2"/>
    <n v="2"/>
    <x v="11"/>
    <s v="ALDEIAS ALTAS"/>
    <s v="MARANHÃO"/>
    <x v="0"/>
    <x v="0"/>
    <s v="NORDESTE"/>
    <n v="5962968.7999999998"/>
    <n v="669212.32999999996"/>
    <n v="5694642.7000000002"/>
    <n v="622305.9"/>
    <n v="44140"/>
    <n v="869"/>
    <n v="37084"/>
    <n v="2028"/>
  </r>
  <r>
    <x v="1"/>
    <n v="12"/>
    <x v="9"/>
    <s v="IPIXUNA"/>
    <s v="AMAZONAS"/>
    <x v="23"/>
    <x v="4"/>
    <s v="NORTE"/>
    <n v="2957034.71"/>
    <n v="874909.18"/>
    <n v="2659910.06"/>
    <n v="314294.11"/>
    <n v="13014"/>
    <n v="341"/>
    <n v="9751"/>
    <n v="243"/>
  </r>
  <r>
    <x v="1"/>
    <n v="12"/>
    <x v="9"/>
    <s v="VITÓRIA DO XINGU"/>
    <s v="PARÁ"/>
    <x v="15"/>
    <x v="4"/>
    <s v="NORTE"/>
    <n v="13253853.189999999"/>
    <n v="2310939.7000000002"/>
    <n v="12781092.310000001"/>
    <n v="2430088.04"/>
    <n v="61396"/>
    <n v="2222"/>
    <n v="51648"/>
    <n v="5577"/>
  </r>
  <r>
    <x v="0"/>
    <n v="6"/>
    <x v="1"/>
    <s v="GUANHÃES"/>
    <s v="MINAS GERAIS"/>
    <x v="9"/>
    <x v="2"/>
    <s v="SUDESTE"/>
    <n v="80387853.879999995"/>
    <n v="38460922.030000001"/>
    <n v="88376275.010000005"/>
    <n v="29513857.52"/>
    <n v="261138"/>
    <n v="20375"/>
    <n v="178925"/>
    <n v="71273"/>
  </r>
  <r>
    <x v="0"/>
    <n v="3"/>
    <x v="2"/>
    <s v="CÓRREGO FUNDO"/>
    <s v="MINAS GERAIS"/>
    <x v="9"/>
    <x v="2"/>
    <s v="SUDESTE"/>
    <n v="6370487.25"/>
    <n v="17759300.640000001"/>
    <n v="5186176.05"/>
    <n v="17009220.66"/>
    <n v="23086"/>
    <n v="2941"/>
    <n v="14069"/>
    <n v="4939"/>
  </r>
  <r>
    <x v="1"/>
    <n v="12"/>
    <x v="9"/>
    <s v="TORRE DE PEDRA"/>
    <s v="SÃO PAULO"/>
    <x v="3"/>
    <x v="2"/>
    <s v="SUDESTE"/>
    <n v="2593085.31"/>
    <n v="405448.5"/>
    <n v="2820469.72"/>
    <n v="738279.26"/>
    <n v="7813"/>
    <n v="491"/>
    <n v="6981"/>
    <n v="740"/>
  </r>
  <r>
    <x v="2"/>
    <n v="11"/>
    <x v="4"/>
    <s v="URÂNIA"/>
    <s v="SÃO PAULO"/>
    <x v="3"/>
    <x v="2"/>
    <s v="SUDESTE"/>
    <n v="15112604.810000001"/>
    <n v="6139013.5800000001"/>
    <n v="16569891.1"/>
    <n v="10553497.26"/>
    <n v="44415"/>
    <n v="3934"/>
    <n v="33570"/>
    <n v="8503"/>
  </r>
  <r>
    <x v="1"/>
    <n v="8"/>
    <x v="7"/>
    <s v="ITU"/>
    <s v="SÃO PAULO"/>
    <x v="3"/>
    <x v="2"/>
    <s v="SUDESTE"/>
    <n v="251613605.25"/>
    <n v="261700488.02000001"/>
    <n v="290446133.36000001"/>
    <n v="338661264.88999999"/>
    <n v="682482"/>
    <n v="71751"/>
    <n v="608421"/>
    <n v="100861"/>
  </r>
  <r>
    <x v="2"/>
    <n v="4"/>
    <x v="0"/>
    <s v="SENADOR ELÓI DE SOUZA"/>
    <s v="RIO GRANDE DO NORTE"/>
    <x v="18"/>
    <x v="0"/>
    <s v="NORDESTE"/>
    <n v="3992569.77"/>
    <n v="989504.98"/>
    <n v="4020699.52"/>
    <n v="740963.21"/>
    <n v="24861"/>
    <n v="769"/>
    <n v="21694"/>
    <n v="1361"/>
  </r>
  <r>
    <x v="2"/>
    <n v="6"/>
    <x v="1"/>
    <s v="ESPERANTINA"/>
    <s v="PIAUÍ"/>
    <x v="6"/>
    <x v="0"/>
    <s v="NORDESTE"/>
    <n v="30912338.489999998"/>
    <n v="7798038.5999999996"/>
    <n v="30557798.59"/>
    <n v="9010286.1400000006"/>
    <n v="176296"/>
    <n v="8050"/>
    <n v="147515"/>
    <n v="20725"/>
  </r>
  <r>
    <x v="0"/>
    <n v="3"/>
    <x v="2"/>
    <s v="LIVRAMENTO DE NOSSA SENHORA"/>
    <s v="BAHIA"/>
    <x v="10"/>
    <x v="0"/>
    <s v="NORDESTE"/>
    <n v="62355649.859999999"/>
    <n v="14130987.42"/>
    <n v="64560930.640000001"/>
    <n v="15033285.93"/>
    <n v="218017"/>
    <n v="11372"/>
    <n v="167062"/>
    <n v="33412"/>
  </r>
  <r>
    <x v="1"/>
    <n v="12"/>
    <x v="9"/>
    <s v="QUIXABA"/>
    <s v="PARAÍBA"/>
    <x v="19"/>
    <x v="0"/>
    <s v="NORDESTE"/>
    <n v="690833.64"/>
    <n v="288212.32"/>
    <n v="727845.24"/>
    <n v="105013.66"/>
    <n v="4231"/>
    <n v="228"/>
    <n v="5949"/>
    <n v="116"/>
  </r>
  <r>
    <x v="0"/>
    <n v="7"/>
    <x v="5"/>
    <s v="SÃO TOMÉ"/>
    <s v="RIO GRANDE DO NORTE"/>
    <x v="18"/>
    <x v="0"/>
    <s v="NORDESTE"/>
    <n v="14022692.93"/>
    <n v="2371818.56"/>
    <n v="13201348.939999999"/>
    <n v="2464735.92"/>
    <n v="104072"/>
    <n v="2397"/>
    <n v="76865"/>
    <n v="10448"/>
  </r>
  <r>
    <x v="2"/>
    <n v="7"/>
    <x v="5"/>
    <s v="SANTO INÁCIO DO PIAUÍ"/>
    <s v="PIAUÍ"/>
    <x v="6"/>
    <x v="0"/>
    <s v="NORDESTE"/>
    <n v="3792560.85"/>
    <n v="350474.94"/>
    <n v="3728329.49"/>
    <n v="253050.25"/>
    <n v="21975"/>
    <n v="634"/>
    <n v="18364"/>
    <n v="1210"/>
  </r>
  <r>
    <x v="1"/>
    <n v="1"/>
    <x v="3"/>
    <s v="OLÍMPIO NORONHA"/>
    <s v="MINAS GERAIS"/>
    <x v="9"/>
    <x v="2"/>
    <s v="SUDESTE"/>
    <n v="297989.40000000002"/>
    <n v="16209.36"/>
    <n v="401355.05"/>
    <n v="19355.509999999998"/>
    <n v="526"/>
    <n v="29"/>
    <n v="535"/>
    <n v="21"/>
  </r>
  <r>
    <x v="1"/>
    <n v="9"/>
    <x v="6"/>
    <s v="RIO PARDO"/>
    <s v="RIO GRANDE DO SUL"/>
    <x v="12"/>
    <x v="3"/>
    <s v="SUL"/>
    <n v="17513951.210000001"/>
    <n v="4332219.96"/>
    <n v="18226548.98"/>
    <n v="3739710.38"/>
    <n v="57519"/>
    <n v="4078"/>
    <n v="49315"/>
    <n v="6526"/>
  </r>
  <r>
    <x v="2"/>
    <n v="2"/>
    <x v="11"/>
    <s v="TIMBIRAS"/>
    <s v="MARANHÃO"/>
    <x v="0"/>
    <x v="0"/>
    <s v="NORDESTE"/>
    <n v="8944803.3200000003"/>
    <n v="1547389.57"/>
    <n v="8660507.5999999996"/>
    <n v="1609313.05"/>
    <n v="56740"/>
    <n v="1271"/>
    <n v="48969"/>
    <n v="3560"/>
  </r>
  <r>
    <x v="2"/>
    <n v="7"/>
    <x v="5"/>
    <s v="CARBONITA"/>
    <s v="MINAS GERAIS"/>
    <x v="9"/>
    <x v="2"/>
    <s v="SUDESTE"/>
    <n v="10305477.720000001"/>
    <n v="3631352.86"/>
    <n v="10100122.09"/>
    <n v="3938627.74"/>
    <n v="45687"/>
    <n v="2041"/>
    <n v="36731"/>
    <n v="6962"/>
  </r>
  <r>
    <x v="2"/>
    <n v="6"/>
    <x v="1"/>
    <s v="GUARATINGA"/>
    <s v="BAHIA"/>
    <x v="10"/>
    <x v="0"/>
    <s v="NORDESTE"/>
    <n v="21225745.59"/>
    <n v="2886586.97"/>
    <n v="22007980.210000001"/>
    <n v="2392902.2000000002"/>
    <n v="92654"/>
    <n v="2183"/>
    <n v="76748"/>
    <n v="4984"/>
  </r>
  <r>
    <x v="0"/>
    <n v="8"/>
    <x v="7"/>
    <s v="VÁRZEA DO POÇO"/>
    <s v="BAHIA"/>
    <x v="10"/>
    <x v="0"/>
    <s v="NORDESTE"/>
    <n v="12915337.460000001"/>
    <n v="7811318.71"/>
    <n v="15772408.1"/>
    <n v="6098626.8300000001"/>
    <n v="73811"/>
    <n v="2911"/>
    <n v="57560"/>
    <n v="8040"/>
  </r>
  <r>
    <x v="0"/>
    <n v="6"/>
    <x v="1"/>
    <s v="NOVO CABRAIS"/>
    <s v="RIO GRANDE DO SUL"/>
    <x v="12"/>
    <x v="3"/>
    <s v="SUL"/>
    <n v="3507598"/>
    <n v="12163816.810000001"/>
    <n v="3601408.6"/>
    <n v="12100585.439999999"/>
    <n v="13408"/>
    <n v="1775"/>
    <n v="7139"/>
    <n v="6658"/>
  </r>
  <r>
    <x v="1"/>
    <n v="4"/>
    <x v="0"/>
    <s v="SÃO PEDRO DA SERRA"/>
    <s v="RIO GRANDE DO SUL"/>
    <x v="12"/>
    <x v="3"/>
    <s v="SUL"/>
    <n v="1003530.89"/>
    <n v="376371.87"/>
    <n v="1012961.9"/>
    <n v="588347.92000000004"/>
    <n v="2476"/>
    <n v="290"/>
    <n v="1816"/>
    <n v="492"/>
  </r>
  <r>
    <x v="0"/>
    <n v="8"/>
    <x v="7"/>
    <s v="DIVINÓPOLIS DO TOCANTINS"/>
    <s v="TOCANTINS"/>
    <x v="13"/>
    <x v="4"/>
    <s v="NORTE"/>
    <n v="23211171.449999999"/>
    <n v="7436664.1299999999"/>
    <n v="21825897.82"/>
    <n v="8178820.79"/>
    <n v="93599"/>
    <n v="6722"/>
    <n v="60999"/>
    <n v="14611"/>
  </r>
  <r>
    <x v="1"/>
    <n v="11"/>
    <x v="4"/>
    <s v="JURUENA"/>
    <s v="MATO GROSSO"/>
    <x v="8"/>
    <x v="1"/>
    <s v="CENTRO-OESTE"/>
    <n v="11059404.550000001"/>
    <n v="5413702.6600000001"/>
    <n v="10324378.35"/>
    <n v="4696825.1500000004"/>
    <n v="27177"/>
    <n v="3726"/>
    <n v="21318"/>
    <n v="6508"/>
  </r>
  <r>
    <x v="1"/>
    <n v="3"/>
    <x v="2"/>
    <s v="ROSÁRIO DA LIMEIRA"/>
    <s v="MINAS GERAIS"/>
    <x v="9"/>
    <x v="2"/>
    <s v="SUDESTE"/>
    <n v="853274.26"/>
    <n v="2037769.11"/>
    <n v="994214.1"/>
    <n v="1648940.06"/>
    <n v="1589"/>
    <n v="496"/>
    <n v="1694"/>
    <n v="261"/>
  </r>
  <r>
    <x v="0"/>
    <n v="4"/>
    <x v="0"/>
    <s v="TEREZINHA"/>
    <s v="PERNAMBUCO"/>
    <x v="2"/>
    <x v="0"/>
    <s v="NORDESTE"/>
    <n v="6490753.46"/>
    <n v="929253.74"/>
    <n v="5873027.7000000002"/>
    <n v="1999885.07"/>
    <n v="32944"/>
    <n v="722"/>
    <n v="23376"/>
    <n v="2775"/>
  </r>
  <r>
    <x v="2"/>
    <n v="1"/>
    <x v="3"/>
    <s v="BARRA DE SÃO MIGUEL"/>
    <s v="ALAGOAS"/>
    <x v="14"/>
    <x v="0"/>
    <s v="NORDESTE"/>
    <n v="10837472.619999999"/>
    <n v="8195682.0300000003"/>
    <n v="12509227.65"/>
    <n v="5741443.6399999997"/>
    <n v="43102"/>
    <n v="4997"/>
    <n v="52375"/>
    <n v="7725"/>
  </r>
  <r>
    <x v="1"/>
    <n v="1"/>
    <x v="3"/>
    <s v="GOIANDIRA"/>
    <s v="GOIÁS"/>
    <x v="1"/>
    <x v="1"/>
    <s v="CENTRO-OESTE"/>
    <n v="1156420.56"/>
    <n v="528075.17000000004"/>
    <n v="1133079.3899999999"/>
    <n v="246784.52"/>
    <n v="1905"/>
    <n v="145"/>
    <n v="1860"/>
    <n v="90"/>
  </r>
  <r>
    <x v="2"/>
    <n v="5"/>
    <x v="10"/>
    <s v="PEROBAL"/>
    <s v="PARANÁ"/>
    <x v="21"/>
    <x v="3"/>
    <s v="SUL"/>
    <n v="5688139.21"/>
    <n v="2714762.49"/>
    <n v="6686928.96"/>
    <n v="2536721.0099999998"/>
    <n v="20918"/>
    <n v="1991"/>
    <n v="15317"/>
    <n v="4320"/>
  </r>
  <r>
    <x v="2"/>
    <n v="11"/>
    <x v="4"/>
    <s v="SALTO DE PIRAPORA"/>
    <s v="SÃO PAULO"/>
    <x v="3"/>
    <x v="2"/>
    <s v="SUDESTE"/>
    <n v="71660993.900000006"/>
    <n v="133156997.68000001"/>
    <n v="80988650.150000006"/>
    <n v="129967061.73999999"/>
    <n v="343348"/>
    <n v="31053"/>
    <n v="285817"/>
    <n v="57961"/>
  </r>
  <r>
    <x v="0"/>
    <n v="8"/>
    <x v="7"/>
    <s v="GOVERNADOR EUGÊNIO BARROS"/>
    <s v="MARANHÃO"/>
    <x v="0"/>
    <x v="0"/>
    <s v="NORDESTE"/>
    <n v="23803536.43"/>
    <n v="2020677.27"/>
    <n v="20591507.579999998"/>
    <n v="2161248.7200000002"/>
    <n v="209245"/>
    <n v="3486"/>
    <n v="125845"/>
    <n v="13357"/>
  </r>
  <r>
    <x v="1"/>
    <n v="4"/>
    <x v="0"/>
    <s v="RURÓPOLIS"/>
    <s v="PARÁ"/>
    <x v="15"/>
    <x v="4"/>
    <s v="NORTE"/>
    <n v="6813327.6600000001"/>
    <n v="3809502.61"/>
    <n v="6946495.6900000004"/>
    <n v="3961505.04"/>
    <n v="17050"/>
    <n v="1785"/>
    <n v="15961"/>
    <n v="2100"/>
  </r>
  <r>
    <x v="0"/>
    <n v="1"/>
    <x v="3"/>
    <s v="GUAJARÁ"/>
    <s v="AMAZONAS"/>
    <x v="23"/>
    <x v="4"/>
    <s v="NORTE"/>
    <n v="10257348.289999999"/>
    <n v="1366778.15"/>
    <n v="8726363.0099999998"/>
    <n v="1697462.3"/>
    <n v="59467"/>
    <n v="924"/>
    <n v="43970"/>
    <n v="3371"/>
  </r>
  <r>
    <x v="1"/>
    <n v="3"/>
    <x v="2"/>
    <s v="SEVERIANO MELO"/>
    <s v="RIO GRANDE DO NORTE"/>
    <x v="18"/>
    <x v="0"/>
    <s v="NORDESTE"/>
    <n v="1194987.43"/>
    <n v="603302.06000000006"/>
    <n v="1202115.94"/>
    <n v="554396.05000000005"/>
    <n v="3670"/>
    <n v="267"/>
    <n v="4129"/>
    <n v="278"/>
  </r>
  <r>
    <x v="0"/>
    <n v="3"/>
    <x v="2"/>
    <s v="SÃO JOSÉ DO ALEGRE"/>
    <s v="MINAS GERAIS"/>
    <x v="9"/>
    <x v="2"/>
    <s v="SUDESTE"/>
    <n v="5675112.8799999999"/>
    <n v="2561048.2999999998"/>
    <n v="6325299"/>
    <n v="2376950.4500000002"/>
    <n v="25820"/>
    <n v="2006"/>
    <n v="18816"/>
    <n v="4504"/>
  </r>
  <r>
    <x v="1"/>
    <n v="6"/>
    <x v="1"/>
    <s v="SANTO ANTÔNIO DO PINHAL"/>
    <s v="SÃO PAULO"/>
    <x v="3"/>
    <x v="2"/>
    <s v="SUDESTE"/>
    <n v="6641739.3300000001"/>
    <n v="2546285.62"/>
    <n v="8035094.6500000004"/>
    <n v="2672955.96"/>
    <n v="17844"/>
    <n v="2966"/>
    <n v="17565"/>
    <n v="4648"/>
  </r>
  <r>
    <x v="2"/>
    <n v="12"/>
    <x v="9"/>
    <s v="OLHOS-D'ÁGUA"/>
    <s v="MINAS GERAIS"/>
    <x v="9"/>
    <x v="2"/>
    <s v="SUDESTE"/>
    <n v="6178665.9000000004"/>
    <n v="6357512.0800000001"/>
    <n v="6452381.25"/>
    <n v="3629980.65"/>
    <n v="33536"/>
    <n v="2511"/>
    <n v="23366"/>
    <n v="5006"/>
  </r>
  <r>
    <x v="0"/>
    <n v="10"/>
    <x v="8"/>
    <s v="SÃO PEDRO DO TURVO"/>
    <s v="SÃO PAULO"/>
    <x v="3"/>
    <x v="2"/>
    <s v="SUDESTE"/>
    <n v="9606256.5800000001"/>
    <n v="3901269.66"/>
    <n v="9802518.4600000009"/>
    <n v="4227598.1900000004"/>
    <n v="49139"/>
    <n v="2686"/>
    <n v="29028"/>
    <n v="6246"/>
  </r>
  <r>
    <x v="1"/>
    <n v="2"/>
    <x v="11"/>
    <s v="JAPARATINGA"/>
    <s v="ALAGOAS"/>
    <x v="14"/>
    <x v="0"/>
    <s v="NORDESTE"/>
    <n v="885768.02"/>
    <n v="1091316.93"/>
    <n v="1313217.77"/>
    <n v="580530.65"/>
    <n v="2714"/>
    <n v="394"/>
    <n v="3591"/>
    <n v="527"/>
  </r>
  <r>
    <x v="0"/>
    <n v="5"/>
    <x v="10"/>
    <s v="CENTRO DO GUILHERME"/>
    <s v="MARANHÃO"/>
    <x v="0"/>
    <x v="0"/>
    <s v="NORDESTE"/>
    <n v="15904368.300000001"/>
    <n v="1765814.11"/>
    <n v="13599190.17"/>
    <n v="1889741.41"/>
    <n v="105285"/>
    <n v="1430"/>
    <n v="71320"/>
    <n v="9750"/>
  </r>
  <r>
    <x v="3"/>
    <n v="12"/>
    <x v="9"/>
    <s v="PUTINGA"/>
    <s v="RIO GRANDE DO SUL"/>
    <x v="12"/>
    <x v="3"/>
    <s v="SUL"/>
    <n v="162150.54999999999"/>
    <n v="15931.2"/>
    <n v="157555.57"/>
    <n v="280092.49"/>
    <n v="507"/>
    <n v="19"/>
    <n v="417"/>
    <n v="118"/>
  </r>
  <r>
    <x v="2"/>
    <n v="10"/>
    <x v="8"/>
    <s v="CANAVIEIRAS"/>
    <s v="BAHIA"/>
    <x v="10"/>
    <x v="0"/>
    <s v="NORDESTE"/>
    <n v="41500941.259999998"/>
    <n v="9953384.3800000008"/>
    <n v="44081359.229999997"/>
    <n v="9610770.4499999993"/>
    <n v="239091"/>
    <n v="12867"/>
    <n v="194410"/>
    <n v="30789"/>
  </r>
  <r>
    <x v="0"/>
    <n v="10"/>
    <x v="8"/>
    <s v="RODOLFO FERNANDES"/>
    <s v="RIO GRANDE DO NORTE"/>
    <x v="18"/>
    <x v="0"/>
    <s v="NORDESTE"/>
    <n v="7241089.3600000003"/>
    <n v="856736.49"/>
    <n v="7729553.2800000003"/>
    <n v="1239854.71"/>
    <n v="46148"/>
    <n v="1048"/>
    <n v="31630"/>
    <n v="3596"/>
  </r>
  <r>
    <x v="1"/>
    <n v="8"/>
    <x v="7"/>
    <s v="RIO NEGRO"/>
    <s v="PARANÁ"/>
    <x v="21"/>
    <x v="3"/>
    <s v="SUL"/>
    <n v="24525987.210000001"/>
    <n v="14014514.74"/>
    <n v="25310638"/>
    <n v="15797098.52"/>
    <n v="59055"/>
    <n v="8242"/>
    <n v="52922"/>
    <n v="11482"/>
  </r>
  <r>
    <x v="1"/>
    <n v="10"/>
    <x v="8"/>
    <s v="MALHADA DE PEDRAS"/>
    <s v="BAHIA"/>
    <x v="10"/>
    <x v="0"/>
    <s v="NORDESTE"/>
    <n v="3196525.51"/>
    <n v="2051150.74"/>
    <n v="3037077.93"/>
    <n v="1987885.56"/>
    <n v="9247"/>
    <n v="520"/>
    <n v="8779"/>
    <n v="844"/>
  </r>
  <r>
    <x v="0"/>
    <n v="5"/>
    <x v="10"/>
    <s v="OUROESTE"/>
    <s v="SÃO PAULO"/>
    <x v="3"/>
    <x v="2"/>
    <s v="SUDESTE"/>
    <n v="20248029.690000001"/>
    <n v="28443924.699999999"/>
    <n v="19928861.309999999"/>
    <n v="14765919.5"/>
    <n v="85661"/>
    <n v="10483"/>
    <n v="57565"/>
    <n v="25007"/>
  </r>
  <r>
    <x v="0"/>
    <n v="10"/>
    <x v="8"/>
    <s v="PIRAÍ DO NORTE"/>
    <s v="BAHIA"/>
    <x v="10"/>
    <x v="0"/>
    <s v="NORDESTE"/>
    <n v="10821857.789999999"/>
    <n v="1015184.17"/>
    <n v="10934388.300000001"/>
    <n v="1111087.94"/>
    <n v="82607"/>
    <n v="2709"/>
    <n v="45764"/>
    <n v="5680"/>
  </r>
  <r>
    <x v="1"/>
    <n v="12"/>
    <x v="9"/>
    <s v="JANDAIA"/>
    <s v="GOIÁS"/>
    <x v="1"/>
    <x v="1"/>
    <s v="CENTRO-OESTE"/>
    <n v="8827802.9000000004"/>
    <n v="5457992.7800000003"/>
    <n v="8686360.3399999999"/>
    <n v="17703259.260000002"/>
    <n v="25790"/>
    <n v="1947"/>
    <n v="20377"/>
    <n v="3282"/>
  </r>
  <r>
    <x v="1"/>
    <n v="1"/>
    <x v="3"/>
    <s v="URUBURETAMA"/>
    <s v="CEARÁ"/>
    <x v="7"/>
    <x v="0"/>
    <s v="NORDESTE"/>
    <n v="1802742.96"/>
    <n v="79079.19"/>
    <n v="1711815.67"/>
    <n v="49021.32"/>
    <n v="4386"/>
    <n v="77"/>
    <n v="4333"/>
    <n v="58"/>
  </r>
  <r>
    <x v="0"/>
    <n v="6"/>
    <x v="1"/>
    <s v="PEDERNEIRAS"/>
    <s v="SÃO PAULO"/>
    <x v="3"/>
    <x v="2"/>
    <s v="SUDESTE"/>
    <n v="92236476.260000005"/>
    <n v="204568556.72999999"/>
    <n v="91570640.75"/>
    <n v="120679420.83"/>
    <n v="421597"/>
    <n v="43087"/>
    <n v="287761"/>
    <n v="77003"/>
  </r>
  <r>
    <x v="0"/>
    <n v="7"/>
    <x v="5"/>
    <s v="CENTRALINA"/>
    <s v="MINAS GERAIS"/>
    <x v="9"/>
    <x v="2"/>
    <s v="SUDESTE"/>
    <n v="21835023.129999999"/>
    <n v="26129242.920000002"/>
    <n v="28570987.5"/>
    <n v="23329668.789999999"/>
    <n v="85583"/>
    <n v="7603"/>
    <n v="65785"/>
    <n v="16648"/>
  </r>
  <r>
    <x v="2"/>
    <n v="9"/>
    <x v="6"/>
    <s v="FLORES DE GOIÁS"/>
    <s v="GOIÁS"/>
    <x v="1"/>
    <x v="1"/>
    <s v="CENTRO-OESTE"/>
    <n v="9950225.2100000009"/>
    <n v="3344586.5"/>
    <n v="10034005.609999999"/>
    <n v="2434176.44"/>
    <n v="47741"/>
    <n v="1808"/>
    <n v="36782"/>
    <n v="6723"/>
  </r>
  <r>
    <x v="1"/>
    <n v="11"/>
    <x v="4"/>
    <s v="INDIANÓPOLIS"/>
    <s v="MINAS GERAIS"/>
    <x v="9"/>
    <x v="2"/>
    <s v="SUDESTE"/>
    <n v="4384004.9000000004"/>
    <n v="1274802.72"/>
    <n v="5457382.75"/>
    <n v="824068.17"/>
    <n v="12921"/>
    <n v="937"/>
    <n v="10803"/>
    <n v="1631"/>
  </r>
  <r>
    <x v="1"/>
    <n v="11"/>
    <x v="4"/>
    <s v="MENDES PIMENTEL"/>
    <s v="MINAS GERAIS"/>
    <x v="9"/>
    <x v="2"/>
    <s v="SUDESTE"/>
    <n v="5241921.9800000004"/>
    <n v="1189275.06"/>
    <n v="5036267.32"/>
    <n v="907897.4"/>
    <n v="11877"/>
    <n v="673"/>
    <n v="9499"/>
    <n v="1096"/>
  </r>
  <r>
    <x v="2"/>
    <n v="10"/>
    <x v="8"/>
    <s v="GAMELEIRAS"/>
    <s v="MINAS GERAIS"/>
    <x v="9"/>
    <x v="2"/>
    <s v="SUDESTE"/>
    <n v="4792470.45"/>
    <n v="1082090.1200000001"/>
    <n v="3951489.96"/>
    <n v="845974.99"/>
    <n v="23071"/>
    <n v="687"/>
    <n v="16208"/>
    <n v="2255"/>
  </r>
  <r>
    <x v="0"/>
    <n v="9"/>
    <x v="6"/>
    <s v="FIGUEIRA"/>
    <s v="PARANÁ"/>
    <x v="21"/>
    <x v="3"/>
    <s v="SUL"/>
    <n v="14118402"/>
    <n v="9512700.2899999991"/>
    <n v="13962857.43"/>
    <n v="7902480.1900000004"/>
    <n v="75189"/>
    <n v="6351"/>
    <n v="46024"/>
    <n v="13766"/>
  </r>
  <r>
    <x v="2"/>
    <n v="4"/>
    <x v="0"/>
    <s v="SÃO MIGUEL DE TAIPU"/>
    <s v="PARAÍBA"/>
    <x v="19"/>
    <x v="0"/>
    <s v="NORDESTE"/>
    <n v="2796521.4"/>
    <n v="737031.61"/>
    <n v="3002772.71"/>
    <n v="626303.48"/>
    <n v="18527"/>
    <n v="553"/>
    <n v="17035"/>
    <n v="730"/>
  </r>
  <r>
    <x v="2"/>
    <n v="2"/>
    <x v="11"/>
    <s v="NOVA BRASILÂNDIA"/>
    <s v="MATO GROSSO"/>
    <x v="8"/>
    <x v="1"/>
    <s v="CENTRO-OESTE"/>
    <n v="5645989.8799999999"/>
    <n v="1166648.83"/>
    <n v="5578687.9900000002"/>
    <n v="1272267.3400000001"/>
    <n v="18541"/>
    <n v="1073"/>
    <n v="14901"/>
    <n v="2063"/>
  </r>
  <r>
    <x v="2"/>
    <n v="8"/>
    <x v="7"/>
    <s v="SÃO PEDRO DAS MISSÕES"/>
    <s v="RIO GRANDE DO SUL"/>
    <x v="12"/>
    <x v="3"/>
    <s v="SUL"/>
    <n v="2260931.96"/>
    <n v="373971.95"/>
    <n v="1282916.1599999999"/>
    <n v="574060.75"/>
    <n v="4375"/>
    <n v="234"/>
    <n v="2755"/>
    <n v="741"/>
  </r>
  <r>
    <x v="1"/>
    <n v="5"/>
    <x v="10"/>
    <s v="QUIXERAMOBIM"/>
    <s v="CEARÁ"/>
    <x v="7"/>
    <x v="0"/>
    <s v="NORDESTE"/>
    <n v="25625960.649999999"/>
    <n v="5377877.79"/>
    <n v="24897732.34"/>
    <n v="5616505.8099999996"/>
    <n v="95109"/>
    <n v="3294"/>
    <n v="102077"/>
    <n v="7065"/>
  </r>
  <r>
    <x v="2"/>
    <n v="11"/>
    <x v="4"/>
    <s v="PALMARES PAULISTA"/>
    <s v="SÃO PAULO"/>
    <x v="3"/>
    <x v="2"/>
    <s v="SUDESTE"/>
    <n v="13742964.76"/>
    <n v="3718917.76"/>
    <n v="13322824.960000001"/>
    <n v="3175669.44"/>
    <n v="66725"/>
    <n v="3801"/>
    <n v="49102"/>
    <n v="18956"/>
  </r>
  <r>
    <x v="1"/>
    <n v="5"/>
    <x v="10"/>
    <s v="SANTA CRUZ DE GOIÁS"/>
    <s v="GOIÁS"/>
    <x v="1"/>
    <x v="1"/>
    <s v="CENTRO-OESTE"/>
    <n v="1106720.94"/>
    <n v="155335.9"/>
    <n v="1433469.42"/>
    <n v="130042.59"/>
    <n v="2493"/>
    <n v="201"/>
    <n v="2428"/>
    <n v="204"/>
  </r>
  <r>
    <x v="0"/>
    <n v="7"/>
    <x v="5"/>
    <s v="ITAPURA"/>
    <s v="SÃO PAULO"/>
    <x v="3"/>
    <x v="2"/>
    <s v="SUDESTE"/>
    <n v="7635460.3499999996"/>
    <n v="3028832.62"/>
    <n v="7190435.25"/>
    <n v="2065688.99"/>
    <n v="46139"/>
    <n v="2918"/>
    <n v="29052"/>
    <n v="5503"/>
  </r>
  <r>
    <x v="2"/>
    <n v="5"/>
    <x v="10"/>
    <s v="ITUETA"/>
    <s v="MINAS GERAIS"/>
    <x v="9"/>
    <x v="2"/>
    <s v="SUDESTE"/>
    <n v="5627337.9699999997"/>
    <n v="3121625.34"/>
    <n v="5658991.3799999999"/>
    <n v="851816.16"/>
    <n v="17205"/>
    <n v="897"/>
    <n v="13230"/>
    <n v="2190"/>
  </r>
  <r>
    <x v="3"/>
    <n v="12"/>
    <x v="9"/>
    <s v="ALEGRIA"/>
    <s v="RIO GRANDE DO SUL"/>
    <x v="12"/>
    <x v="3"/>
    <s v="SUL"/>
    <n v="177788.55"/>
    <n v="33935.54"/>
    <n v="205766.51"/>
    <n v="17059.810000000001"/>
    <n v="307"/>
    <n v="28"/>
    <n v="312"/>
    <n v="17"/>
  </r>
  <r>
    <x v="1"/>
    <n v="12"/>
    <x v="9"/>
    <s v="SANTA FÉ DE GOIÁS"/>
    <s v="GOIÁS"/>
    <x v="1"/>
    <x v="1"/>
    <s v="CENTRO-OESTE"/>
    <n v="6925700.9299999997"/>
    <n v="1340939.68"/>
    <n v="7773385.4800000004"/>
    <n v="1592641.2"/>
    <n v="19135"/>
    <n v="1273"/>
    <n v="15921"/>
    <n v="2261"/>
  </r>
  <r>
    <x v="0"/>
    <n v="9"/>
    <x v="6"/>
    <s v="COLORADO"/>
    <s v="RIO GRANDE DO SUL"/>
    <x v="12"/>
    <x v="3"/>
    <s v="SUL"/>
    <n v="5118979.18"/>
    <n v="647585.72"/>
    <n v="3864084.27"/>
    <n v="762777.51"/>
    <n v="17860"/>
    <n v="945"/>
    <n v="8774"/>
    <n v="1907"/>
  </r>
  <r>
    <x v="0"/>
    <n v="9"/>
    <x v="6"/>
    <s v="MATOZINHOS"/>
    <s v="MINAS GERAIS"/>
    <x v="9"/>
    <x v="2"/>
    <s v="SUDESTE"/>
    <n v="88510456.299999997"/>
    <n v="62423443"/>
    <n v="90768397.269999996"/>
    <n v="69498262.450000003"/>
    <n v="550849"/>
    <n v="41589"/>
    <n v="367963"/>
    <n v="85422"/>
  </r>
  <r>
    <x v="1"/>
    <n v="8"/>
    <x v="7"/>
    <s v="IMACULADA"/>
    <s v="PARAÍBA"/>
    <x v="19"/>
    <x v="0"/>
    <s v="NORDESTE"/>
    <n v="2927956.16"/>
    <n v="378142.02"/>
    <n v="3374365.08"/>
    <n v="307197.83"/>
    <n v="12988"/>
    <n v="275"/>
    <n v="13884"/>
    <n v="336"/>
  </r>
  <r>
    <x v="1"/>
    <n v="8"/>
    <x v="7"/>
    <s v="SANTA LUZIA D'OESTE"/>
    <s v="RONDÔNIA"/>
    <x v="20"/>
    <x v="4"/>
    <s v="NORTE"/>
    <n v="5451493.1299999999"/>
    <n v="1752782.98"/>
    <n v="5424153.4699999997"/>
    <n v="4109759.7"/>
    <n v="15864"/>
    <n v="786"/>
    <n v="13094"/>
    <n v="1647"/>
  </r>
  <r>
    <x v="0"/>
    <n v="5"/>
    <x v="10"/>
    <s v="SÃO PAULO DO POTENGI"/>
    <s v="RIO GRANDE DO NORTE"/>
    <x v="18"/>
    <x v="0"/>
    <s v="NORDESTE"/>
    <n v="26489540.969999999"/>
    <n v="6719811.9500000002"/>
    <n v="25406094.68"/>
    <n v="7489447.6699999999"/>
    <n v="205194"/>
    <n v="7109"/>
    <n v="173153"/>
    <n v="33733"/>
  </r>
  <r>
    <x v="0"/>
    <n v="2"/>
    <x v="11"/>
    <s v="FEIRA NOVA DO MARANHÃO"/>
    <s v="MARANHÃO"/>
    <x v="0"/>
    <x v="0"/>
    <s v="NORDESTE"/>
    <n v="11836241.9"/>
    <n v="1302983.42"/>
    <n v="11467580.439999999"/>
    <n v="1130948.68"/>
    <n v="67231"/>
    <n v="1268"/>
    <n v="43493"/>
    <n v="3515"/>
  </r>
  <r>
    <x v="3"/>
    <n v="11"/>
    <x v="4"/>
    <s v="BOM SUCESSO DO SUL"/>
    <s v="PARANÁ"/>
    <x v="21"/>
    <x v="3"/>
    <s v="SUL"/>
    <n v="52897.63"/>
    <n v="333443.67"/>
    <n v="45880.66"/>
    <n v="234678.29"/>
    <n v="93"/>
    <n v="28"/>
    <n v="83"/>
    <n v="18"/>
  </r>
  <r>
    <x v="0"/>
    <n v="6"/>
    <x v="1"/>
    <s v="SENTO SÉ"/>
    <s v="BAHIA"/>
    <x v="10"/>
    <x v="0"/>
    <s v="NORDESTE"/>
    <n v="48072818.689999998"/>
    <n v="12473593.039999999"/>
    <n v="46882227.450000003"/>
    <n v="11138314.43"/>
    <n v="352339"/>
    <n v="7131"/>
    <n v="264635"/>
    <n v="25934"/>
  </r>
  <r>
    <x v="2"/>
    <n v="9"/>
    <x v="6"/>
    <s v="SAPIRANGA"/>
    <s v="RIO GRANDE DO SUL"/>
    <x v="12"/>
    <x v="3"/>
    <s v="SUL"/>
    <n v="144897996.81"/>
    <n v="115624035.83"/>
    <n v="163875991.81"/>
    <n v="128564724.81"/>
    <n v="630742"/>
    <n v="77929"/>
    <n v="512398"/>
    <n v="175161"/>
  </r>
  <r>
    <x v="0"/>
    <n v="4"/>
    <x v="0"/>
    <s v="SERRA DA RAIZ"/>
    <s v="PARAÍBA"/>
    <x v="19"/>
    <x v="0"/>
    <s v="NORDESTE"/>
    <n v="2799791.19"/>
    <n v="172648.72"/>
    <n v="2815227.88"/>
    <n v="305564.61"/>
    <n v="20078"/>
    <n v="495"/>
    <n v="14431"/>
    <n v="1861"/>
  </r>
  <r>
    <x v="0"/>
    <n v="10"/>
    <x v="8"/>
    <s v="VÁRZEA"/>
    <s v="PARAÍBA"/>
    <x v="19"/>
    <x v="0"/>
    <s v="NORDESTE"/>
    <n v="3133737.5"/>
    <n v="533654.37"/>
    <n v="2861041.63"/>
    <n v="577717.42000000004"/>
    <n v="24786"/>
    <n v="522"/>
    <n v="15868"/>
    <n v="1729"/>
  </r>
  <r>
    <x v="0"/>
    <n v="2"/>
    <x v="11"/>
    <s v="PATY DO ALFERES"/>
    <s v="RIO DE JANEIRO"/>
    <x v="5"/>
    <x v="2"/>
    <s v="SUDESTE"/>
    <n v="43202659.299999997"/>
    <n v="15048049.07"/>
    <n v="46151202.200000003"/>
    <n v="12926807.57"/>
    <n v="215949"/>
    <n v="12600"/>
    <n v="175984"/>
    <n v="38031"/>
  </r>
  <r>
    <x v="1"/>
    <n v="5"/>
    <x v="10"/>
    <s v="MALHADOR"/>
    <s v="SERGIPE"/>
    <x v="11"/>
    <x v="0"/>
    <s v="NORDESTE"/>
    <n v="3741746.29"/>
    <n v="387562.79"/>
    <n v="3428497.75"/>
    <n v="218477.55"/>
    <n v="11432"/>
    <n v="337"/>
    <n v="13280"/>
    <n v="242"/>
  </r>
  <r>
    <x v="2"/>
    <n v="1"/>
    <x v="3"/>
    <s v="RANCHO ALEGRE"/>
    <s v="PARANÁ"/>
    <x v="21"/>
    <x v="3"/>
    <s v="SUL"/>
    <n v="2794500.15"/>
    <n v="911102.38"/>
    <n v="2702623.66"/>
    <n v="762641.07"/>
    <n v="10326"/>
    <n v="806"/>
    <n v="7994"/>
    <n v="1302"/>
  </r>
  <r>
    <x v="0"/>
    <n v="2"/>
    <x v="11"/>
    <s v="BARREIRAS"/>
    <s v="BAHIA"/>
    <x v="10"/>
    <x v="0"/>
    <s v="NORDESTE"/>
    <n v="428701001.20999998"/>
    <n v="201322995.33000001"/>
    <n v="441112273.49000001"/>
    <n v="208525818.31"/>
    <n v="1679080"/>
    <n v="139059"/>
    <n v="1352078"/>
    <n v="331124"/>
  </r>
  <r>
    <x v="2"/>
    <n v="7"/>
    <x v="5"/>
    <s v="BALNEÁRIO GAIVOTA"/>
    <s v="SANTA CATARINA"/>
    <x v="17"/>
    <x v="3"/>
    <s v="SUL"/>
    <n v="17098672.739999998"/>
    <n v="8042904.1600000001"/>
    <n v="18404813.370000001"/>
    <n v="9400498.8300000001"/>
    <n v="64357"/>
    <n v="9970"/>
    <n v="49923"/>
    <n v="18526"/>
  </r>
  <r>
    <x v="1"/>
    <n v="6"/>
    <x v="1"/>
    <s v="ENCANTO"/>
    <s v="RIO GRANDE DO NORTE"/>
    <x v="18"/>
    <x v="0"/>
    <s v="NORDESTE"/>
    <n v="1317632.81"/>
    <n v="144014.35"/>
    <n v="1311629.6100000001"/>
    <n v="115683.41"/>
    <n v="5768"/>
    <n v="151"/>
    <n v="6651"/>
    <n v="183"/>
  </r>
  <r>
    <x v="0"/>
    <n v="9"/>
    <x v="6"/>
    <s v="TABIRA"/>
    <s v="PERNAMBUCO"/>
    <x v="2"/>
    <x v="0"/>
    <s v="NORDESTE"/>
    <n v="46662112.039999999"/>
    <n v="10847778.060000001"/>
    <n v="45692354.770000003"/>
    <n v="10848736.65"/>
    <n v="292206"/>
    <n v="11336"/>
    <n v="214354"/>
    <n v="47382"/>
  </r>
  <r>
    <x v="2"/>
    <n v="1"/>
    <x v="3"/>
    <s v="SALVADOR DO SUL"/>
    <s v="RIO GRANDE DO SUL"/>
    <x v="12"/>
    <x v="3"/>
    <s v="SUL"/>
    <n v="6407312.8600000003"/>
    <n v="34901515.439999998"/>
    <n v="5362566.3"/>
    <n v="22497009.260000002"/>
    <n v="16646"/>
    <n v="2017"/>
    <n v="10553"/>
    <n v="7144"/>
  </r>
  <r>
    <x v="1"/>
    <n v="10"/>
    <x v="8"/>
    <s v="ARAUÁ"/>
    <s v="SERGIPE"/>
    <x v="11"/>
    <x v="0"/>
    <s v="NORDESTE"/>
    <n v="5018300.2"/>
    <n v="1635763.12"/>
    <n v="5519019.9199999999"/>
    <n v="1138536.6000000001"/>
    <n v="21256"/>
    <n v="608"/>
    <n v="19907"/>
    <n v="709"/>
  </r>
  <r>
    <x v="2"/>
    <n v="11"/>
    <x v="4"/>
    <s v="TIANGUÁ"/>
    <s v="CEARÁ"/>
    <x v="7"/>
    <x v="0"/>
    <s v="NORDESTE"/>
    <n v="112602715.26000001"/>
    <n v="90558201.560000002"/>
    <n v="113401969.95"/>
    <n v="95096766.099999994"/>
    <n v="515668"/>
    <n v="39491"/>
    <n v="452040"/>
    <n v="105192"/>
  </r>
  <r>
    <x v="2"/>
    <n v="3"/>
    <x v="2"/>
    <s v="UNIÃO DA VITÓRIA"/>
    <s v="PARANÁ"/>
    <x v="21"/>
    <x v="3"/>
    <s v="SUL"/>
    <n v="60020028.409999996"/>
    <n v="65703220.799999997"/>
    <n v="67844852.109999999"/>
    <n v="69620834.129999995"/>
    <n v="200075"/>
    <n v="36127"/>
    <n v="168465"/>
    <n v="56892"/>
  </r>
  <r>
    <x v="2"/>
    <n v="11"/>
    <x v="4"/>
    <s v="TANABI"/>
    <s v="SÃO PAULO"/>
    <x v="3"/>
    <x v="2"/>
    <s v="SUDESTE"/>
    <n v="42314809.899999999"/>
    <n v="53352039.130000003"/>
    <n v="44391862.490000002"/>
    <n v="55858609.93"/>
    <n v="134944"/>
    <n v="13213"/>
    <n v="110153"/>
    <n v="25674"/>
  </r>
  <r>
    <x v="0"/>
    <n v="5"/>
    <x v="10"/>
    <s v="SÃO GONÇALO"/>
    <s v="RIO DE JANEIRO"/>
    <x v="5"/>
    <x v="2"/>
    <s v="SUDESTE"/>
    <n v="1955787030.8299999"/>
    <n v="640881527.78999996"/>
    <n v="2069867610.0999999"/>
    <n v="584131886.84000003"/>
    <n v="12127963"/>
    <n v="573014"/>
    <n v="9879780"/>
    <n v="1238199"/>
  </r>
  <r>
    <x v="2"/>
    <n v="9"/>
    <x v="6"/>
    <s v="CHAPADA DE AREIA"/>
    <s v="TOCANTINS"/>
    <x v="13"/>
    <x v="4"/>
    <s v="NORTE"/>
    <n v="941695.22"/>
    <n v="192623.74"/>
    <n v="1100898.58"/>
    <n v="489414.48"/>
    <n v="5763"/>
    <n v="376"/>
    <n v="4334"/>
    <n v="1110"/>
  </r>
  <r>
    <x v="1"/>
    <n v="10"/>
    <x v="8"/>
    <s v="DAMIANÓPOLIS"/>
    <s v="GOIÁS"/>
    <x v="1"/>
    <x v="1"/>
    <s v="CENTRO-OESTE"/>
    <n v="3442814.96"/>
    <n v="798561.55"/>
    <n v="2739957.42"/>
    <n v="949697.03"/>
    <n v="9139"/>
    <n v="557"/>
    <n v="8049"/>
    <n v="1137"/>
  </r>
  <r>
    <x v="0"/>
    <n v="2"/>
    <x v="11"/>
    <s v="NATÉRCIA"/>
    <s v="MINAS GERAIS"/>
    <x v="9"/>
    <x v="2"/>
    <s v="SUDESTE"/>
    <n v="5314915.91"/>
    <n v="1916954.45"/>
    <n v="4546245.09"/>
    <n v="5712902.9400000004"/>
    <n v="15688"/>
    <n v="1119"/>
    <n v="11060"/>
    <n v="2363"/>
  </r>
  <r>
    <x v="0"/>
    <n v="1"/>
    <x v="3"/>
    <s v="MACATUBA"/>
    <s v="SÃO PAULO"/>
    <x v="3"/>
    <x v="2"/>
    <s v="SUDESTE"/>
    <n v="26659133.690000001"/>
    <n v="8271472.8200000003"/>
    <n v="25836834.829999998"/>
    <n v="7604812.3899999997"/>
    <n v="126616"/>
    <n v="10033"/>
    <n v="90378"/>
    <n v="21413"/>
  </r>
  <r>
    <x v="1"/>
    <n v="5"/>
    <x v="10"/>
    <s v="ROLANTE"/>
    <s v="RIO GRANDE DO SUL"/>
    <x v="12"/>
    <x v="3"/>
    <s v="SUL"/>
    <n v="9584082.4800000004"/>
    <n v="6710770.0499999998"/>
    <n v="9401273.4499999993"/>
    <n v="7849384.4299999997"/>
    <n v="24965"/>
    <n v="3041"/>
    <n v="22975"/>
    <n v="6167"/>
  </r>
  <r>
    <x v="1"/>
    <n v="5"/>
    <x v="10"/>
    <s v="RIO DO PIRES"/>
    <s v="BAHIA"/>
    <x v="10"/>
    <x v="0"/>
    <s v="NORDESTE"/>
    <n v="2432489.91"/>
    <n v="794606.36"/>
    <n v="2431871.13"/>
    <n v="589831.75"/>
    <n v="7113"/>
    <n v="306"/>
    <n v="7515"/>
    <n v="333"/>
  </r>
  <r>
    <x v="0"/>
    <n v="4"/>
    <x v="0"/>
    <s v="OURO VERDE"/>
    <s v="SÃO PAULO"/>
    <x v="3"/>
    <x v="2"/>
    <s v="SUDESTE"/>
    <n v="9823664.7599999998"/>
    <n v="2919234.04"/>
    <n v="10485832.01"/>
    <n v="3449135.72"/>
    <n v="60651"/>
    <n v="3330"/>
    <n v="39745"/>
    <n v="8208"/>
  </r>
  <r>
    <x v="1"/>
    <n v="2"/>
    <x v="11"/>
    <s v="PEJUÇARA"/>
    <s v="RIO GRANDE DO SUL"/>
    <x v="12"/>
    <x v="3"/>
    <s v="SUL"/>
    <n v="673238.65"/>
    <n v="44020.73"/>
    <n v="602092.62"/>
    <n v="230193.86"/>
    <n v="1588"/>
    <n v="72"/>
    <n v="1360"/>
    <n v="102"/>
  </r>
  <r>
    <x v="0"/>
    <n v="8"/>
    <x v="7"/>
    <s v="CRUZEIRO DO OESTE"/>
    <s v="PARANÁ"/>
    <x v="21"/>
    <x v="3"/>
    <s v="SUL"/>
    <n v="42808267.729999997"/>
    <n v="70259140.129999995"/>
    <n v="44547334.25"/>
    <n v="39120263.030000001"/>
    <n v="195998"/>
    <n v="20548"/>
    <n v="119039"/>
    <n v="47956"/>
  </r>
  <r>
    <x v="1"/>
    <n v="12"/>
    <x v="9"/>
    <s v="ALTINÓPOLIS"/>
    <s v="SÃO PAULO"/>
    <x v="3"/>
    <x v="2"/>
    <s v="SUDESTE"/>
    <n v="16609988.09"/>
    <n v="5069111.78"/>
    <n v="21154625.41"/>
    <n v="10908209.300000001"/>
    <n v="50009"/>
    <n v="4515"/>
    <n v="40428"/>
    <n v="9083"/>
  </r>
  <r>
    <x v="0"/>
    <n v="10"/>
    <x v="8"/>
    <s v="DATAS"/>
    <s v="MINAS GERAIS"/>
    <x v="9"/>
    <x v="2"/>
    <s v="SUDESTE"/>
    <n v="6749801.5800000001"/>
    <n v="2333598.34"/>
    <n v="6899324.5"/>
    <n v="2714862.55"/>
    <n v="36124"/>
    <n v="1801"/>
    <n v="25262"/>
    <n v="4321"/>
  </r>
  <r>
    <x v="1"/>
    <n v="1"/>
    <x v="3"/>
    <s v="BANDEIRANTES"/>
    <s v="PARANÁ"/>
    <x v="21"/>
    <x v="3"/>
    <s v="SUL"/>
    <n v="6675612.6100000003"/>
    <n v="4864284.33"/>
    <n v="7636385.79"/>
    <n v="5079539.43"/>
    <n v="11094"/>
    <n v="1900"/>
    <n v="11200"/>
    <n v="1863"/>
  </r>
  <r>
    <x v="2"/>
    <n v="9"/>
    <x v="6"/>
    <s v="LAGOÃO"/>
    <s v="RIO GRANDE DO SUL"/>
    <x v="12"/>
    <x v="3"/>
    <s v="SUL"/>
    <n v="3106773.52"/>
    <n v="874450.01"/>
    <n v="2500777.6800000002"/>
    <n v="776199.23"/>
    <n v="13068"/>
    <n v="709"/>
    <n v="7919"/>
    <n v="1654"/>
  </r>
  <r>
    <x v="2"/>
    <n v="6"/>
    <x v="1"/>
    <s v="PARANAPUÃ"/>
    <s v="SÃO PAULO"/>
    <x v="3"/>
    <x v="2"/>
    <s v="SUDESTE"/>
    <n v="5731798.6799999997"/>
    <n v="1224714.1200000001"/>
    <n v="6150196.6799999997"/>
    <n v="1061243.1299999999"/>
    <n v="16660"/>
    <n v="878"/>
    <n v="12619"/>
    <n v="2299"/>
  </r>
  <r>
    <x v="1"/>
    <n v="7"/>
    <x v="5"/>
    <s v="JATOBÁ"/>
    <s v="PERNAMBUCO"/>
    <x v="2"/>
    <x v="0"/>
    <s v="NORDESTE"/>
    <n v="5710626.6399999997"/>
    <n v="2304005.7599999998"/>
    <n v="5318672.18"/>
    <n v="2142259.2999999998"/>
    <n v="27536"/>
    <n v="742"/>
    <n v="27759"/>
    <n v="1031"/>
  </r>
  <r>
    <x v="1"/>
    <n v="9"/>
    <x v="6"/>
    <s v="BURITAMA"/>
    <s v="SÃO PAULO"/>
    <x v="3"/>
    <x v="2"/>
    <s v="SUDESTE"/>
    <n v="16436176.48"/>
    <n v="12332765.43"/>
    <n v="18334051.140000001"/>
    <n v="9212202.7300000004"/>
    <n v="42501"/>
    <n v="5246"/>
    <n v="37448"/>
    <n v="7810"/>
  </r>
  <r>
    <x v="0"/>
    <n v="7"/>
    <x v="5"/>
    <s v="CAMPO ERÊ"/>
    <s v="SANTA CATARINA"/>
    <x v="17"/>
    <x v="3"/>
    <s v="SUL"/>
    <n v="18633428.219999999"/>
    <n v="17685327.079999998"/>
    <n v="17822928.57"/>
    <n v="14953288.73"/>
    <n v="65694"/>
    <n v="6989"/>
    <n v="37398"/>
    <n v="17535"/>
  </r>
  <r>
    <x v="2"/>
    <n v="4"/>
    <x v="0"/>
    <s v="BREVES"/>
    <s v="PARÁ"/>
    <x v="15"/>
    <x v="4"/>
    <s v="NORTE"/>
    <n v="78750942.069999993"/>
    <n v="20490093.91"/>
    <n v="76686116.109999999"/>
    <n v="18456173.899999999"/>
    <n v="415254"/>
    <n v="14789"/>
    <n v="369414"/>
    <n v="37792"/>
  </r>
  <r>
    <x v="2"/>
    <n v="10"/>
    <x v="8"/>
    <s v="MINAÇU"/>
    <s v="GOIÁS"/>
    <x v="1"/>
    <x v="1"/>
    <s v="CENTRO-OESTE"/>
    <n v="66237750.409999996"/>
    <n v="25373655.300000001"/>
    <n v="63894736.340000004"/>
    <n v="19789139.370000001"/>
    <n v="208732"/>
    <n v="14109"/>
    <n v="156000"/>
    <n v="40386"/>
  </r>
  <r>
    <x v="2"/>
    <n v="12"/>
    <x v="9"/>
    <s v="APARECIDA"/>
    <s v="PARAÍBA"/>
    <x v="19"/>
    <x v="0"/>
    <s v="NORDESTE"/>
    <n v="8788705.9700000007"/>
    <n v="3697546.08"/>
    <n v="8791556.5700000003"/>
    <n v="2766183.17"/>
    <n v="43484"/>
    <n v="1743"/>
    <n v="38649"/>
    <n v="4710"/>
  </r>
  <r>
    <x v="0"/>
    <n v="2"/>
    <x v="11"/>
    <s v="SOLIDÃO"/>
    <s v="PERNAMBUCO"/>
    <x v="2"/>
    <x v="0"/>
    <s v="NORDESTE"/>
    <n v="5025362.3899999997"/>
    <n v="535893.12"/>
    <n v="4760840.76"/>
    <n v="477684.47"/>
    <n v="30016"/>
    <n v="398"/>
    <n v="23641"/>
    <n v="1115"/>
  </r>
  <r>
    <x v="0"/>
    <n v="3"/>
    <x v="2"/>
    <s v="NOVA ESPERANÇA DO PIRIÁ"/>
    <s v="PARÁ"/>
    <x v="15"/>
    <x v="4"/>
    <s v="NORTE"/>
    <n v="22401580.640000001"/>
    <n v="5994727.0300000003"/>
    <n v="22242970.640000001"/>
    <n v="5605897.6699999999"/>
    <n v="139084"/>
    <n v="3585"/>
    <n v="102120"/>
    <n v="14342"/>
  </r>
  <r>
    <x v="2"/>
    <n v="10"/>
    <x v="8"/>
    <s v="CHÃ DE ALEGRIA"/>
    <s v="PERNAMBUCO"/>
    <x v="2"/>
    <x v="0"/>
    <s v="NORDESTE"/>
    <n v="10604734.470000001"/>
    <n v="2616701.79"/>
    <n v="10772263.289999999"/>
    <n v="8215683.6900000004"/>
    <n v="68465"/>
    <n v="1544"/>
    <n v="57129"/>
    <n v="3896"/>
  </r>
  <r>
    <x v="0"/>
    <n v="9"/>
    <x v="6"/>
    <s v="PALESTINA"/>
    <s v="SÃO PAULO"/>
    <x v="3"/>
    <x v="2"/>
    <s v="SUDESTE"/>
    <n v="18471611.57"/>
    <n v="10758716.26"/>
    <n v="19235931.859999999"/>
    <n v="9372260.6300000008"/>
    <n v="103199"/>
    <n v="6916"/>
    <n v="67953"/>
    <n v="18317"/>
  </r>
  <r>
    <x v="2"/>
    <n v="11"/>
    <x v="4"/>
    <s v="JABOTICATUBAS"/>
    <s v="MINAS GERAIS"/>
    <x v="9"/>
    <x v="2"/>
    <s v="SUDESTE"/>
    <n v="24191291.390000001"/>
    <n v="11778571.32"/>
    <n v="28054663.989999998"/>
    <n v="10920849.720000001"/>
    <n v="105330"/>
    <n v="11168"/>
    <n v="87617"/>
    <n v="21012"/>
  </r>
  <r>
    <x v="1"/>
    <n v="12"/>
    <x v="9"/>
    <s v="JARAGUÁ"/>
    <s v="GOIÁS"/>
    <x v="1"/>
    <x v="1"/>
    <s v="CENTRO-OESTE"/>
    <n v="80829996.109999999"/>
    <n v="33902768.520000003"/>
    <n v="93098997.930000007"/>
    <n v="30973798.940000001"/>
    <n v="213298"/>
    <n v="17124"/>
    <n v="204678"/>
    <n v="30326"/>
  </r>
  <r>
    <x v="1"/>
    <n v="8"/>
    <x v="7"/>
    <s v="BROCHIER"/>
    <s v="RIO GRANDE DO SUL"/>
    <x v="12"/>
    <x v="3"/>
    <s v="SUL"/>
    <n v="2534154.59"/>
    <n v="1205905.5"/>
    <n v="2398299.2000000002"/>
    <n v="1820100.37"/>
    <n v="6423"/>
    <n v="1144"/>
    <n v="5229"/>
    <n v="2237"/>
  </r>
  <r>
    <x v="2"/>
    <n v="6"/>
    <x v="1"/>
    <s v="CIDADE OCIDENTAL"/>
    <s v="GOIÁS"/>
    <x v="1"/>
    <x v="1"/>
    <s v="CENTRO-OESTE"/>
    <n v="124172854.55"/>
    <n v="37248836.619999997"/>
    <n v="136969354.69999999"/>
    <n v="32059737.68"/>
    <n v="650095"/>
    <n v="39825"/>
    <n v="587811"/>
    <n v="93755"/>
  </r>
  <r>
    <x v="1"/>
    <n v="7"/>
    <x v="5"/>
    <s v="SÃO LOURENÇO DO SUL"/>
    <s v="RIO GRANDE DO SUL"/>
    <x v="12"/>
    <x v="3"/>
    <s v="SUL"/>
    <n v="19811064.100000001"/>
    <n v="38435568.710000001"/>
    <n v="20019244.059999999"/>
    <n v="32119871.18"/>
    <n v="48338"/>
    <n v="5129"/>
    <n v="44408"/>
    <n v="7901"/>
  </r>
  <r>
    <x v="2"/>
    <n v="5"/>
    <x v="10"/>
    <s v="SÃO JOSÉ DE UBÁ"/>
    <s v="RIO DE JANEIRO"/>
    <x v="5"/>
    <x v="2"/>
    <s v="SUDESTE"/>
    <n v="4888313.21"/>
    <n v="2371712.42"/>
    <n v="5245369.3099999996"/>
    <n v="1529176.55"/>
    <n v="19814"/>
    <n v="1445"/>
    <n v="16332"/>
    <n v="2027"/>
  </r>
  <r>
    <x v="0"/>
    <n v="10"/>
    <x v="8"/>
    <s v="COCAL DOS ALVES"/>
    <s v="PIAUÍ"/>
    <x v="6"/>
    <x v="0"/>
    <s v="NORDESTE"/>
    <n v="5036486.49"/>
    <n v="652018.88"/>
    <n v="4932795.67"/>
    <n v="583474.36"/>
    <n v="39415"/>
    <n v="791"/>
    <n v="24844"/>
    <n v="2462"/>
  </r>
  <r>
    <x v="1"/>
    <n v="10"/>
    <x v="8"/>
    <s v="FRANCINÓPOLIS"/>
    <s v="PIAUÍ"/>
    <x v="6"/>
    <x v="0"/>
    <s v="NORDESTE"/>
    <n v="1619500.3"/>
    <n v="55412.45"/>
    <n v="1670149.91"/>
    <n v="112894"/>
    <n v="9198"/>
    <n v="113"/>
    <n v="8575"/>
    <n v="149"/>
  </r>
  <r>
    <x v="0"/>
    <n v="9"/>
    <x v="6"/>
    <s v="BOA ESPERANÇA"/>
    <s v="MINAS GERAIS"/>
    <x v="9"/>
    <x v="2"/>
    <s v="SUDESTE"/>
    <n v="116742783.70999999"/>
    <n v="94958753.329999998"/>
    <n v="124601391.39"/>
    <n v="126953158.09"/>
    <n v="419693"/>
    <n v="39246"/>
    <n v="316892"/>
    <n v="76090"/>
  </r>
  <r>
    <x v="0"/>
    <n v="1"/>
    <x v="3"/>
    <s v="PICUÍ"/>
    <s v="PARAÍBA"/>
    <x v="19"/>
    <x v="0"/>
    <s v="NORDESTE"/>
    <n v="25923330.239999998"/>
    <n v="5675017.5599999996"/>
    <n v="25075957.23"/>
    <n v="6647040.9900000002"/>
    <n v="148094"/>
    <n v="7665"/>
    <n v="120287"/>
    <n v="26231"/>
  </r>
  <r>
    <x v="2"/>
    <n v="12"/>
    <x v="9"/>
    <s v="TAMBOARA"/>
    <s v="PARANÁ"/>
    <x v="21"/>
    <x v="3"/>
    <s v="SUL"/>
    <n v="11694157.939999999"/>
    <n v="11753164.57"/>
    <n v="11420900.109999999"/>
    <n v="9778530.4800000004"/>
    <n v="30672"/>
    <n v="2720"/>
    <n v="21564"/>
    <n v="6010"/>
  </r>
  <r>
    <x v="0"/>
    <n v="1"/>
    <x v="3"/>
    <s v="PEDRA BRANCA"/>
    <s v="CEARÁ"/>
    <x v="7"/>
    <x v="0"/>
    <s v="NORDESTE"/>
    <n v="47224182.020000003"/>
    <n v="9993441.9700000007"/>
    <n v="46367830.609999999"/>
    <n v="8723158.5999999996"/>
    <n v="234878"/>
    <n v="7406"/>
    <n v="191580"/>
    <n v="24712"/>
  </r>
  <r>
    <x v="0"/>
    <n v="5"/>
    <x v="10"/>
    <s v="AMERICANO DO BRASIL"/>
    <s v="GOIÁS"/>
    <x v="1"/>
    <x v="1"/>
    <s v="CENTRO-OESTE"/>
    <n v="12200436.880000001"/>
    <n v="2138720.12"/>
    <n v="12896878.5"/>
    <n v="2172142.96"/>
    <n v="43794"/>
    <n v="2622"/>
    <n v="32584"/>
    <n v="5655"/>
  </r>
  <r>
    <x v="2"/>
    <n v="1"/>
    <x v="3"/>
    <s v="SÃO MANOEL DO PARANÁ"/>
    <s v="PARANÁ"/>
    <x v="21"/>
    <x v="3"/>
    <s v="SUL"/>
    <n v="1922516.66"/>
    <n v="426175"/>
    <n v="1670068.56"/>
    <n v="666887.16"/>
    <n v="5497"/>
    <n v="385"/>
    <n v="4019"/>
    <n v="669"/>
  </r>
  <r>
    <x v="2"/>
    <n v="9"/>
    <x v="6"/>
    <s v="CAMPO ALEGRE"/>
    <s v="SANTA CATARINA"/>
    <x v="17"/>
    <x v="3"/>
    <s v="SUL"/>
    <n v="13771714.109999999"/>
    <n v="11111393.029999999"/>
    <n v="14120115.289999999"/>
    <n v="15662164.5"/>
    <n v="48221"/>
    <n v="5939"/>
    <n v="35709"/>
    <n v="10925"/>
  </r>
  <r>
    <x v="3"/>
    <n v="12"/>
    <x v="9"/>
    <s v="RIO DAS OSTRAS"/>
    <s v="RIO DE JANEIRO"/>
    <x v="5"/>
    <x v="2"/>
    <s v="SUDESTE"/>
    <n v="49779868.310000002"/>
    <n v="24391506.82"/>
    <n v="53117825.25"/>
    <n v="16107138.57"/>
    <n v="106224"/>
    <n v="9390"/>
    <n v="103635"/>
    <n v="8994"/>
  </r>
  <r>
    <x v="2"/>
    <n v="5"/>
    <x v="10"/>
    <s v="SÃO PATRÍCIO"/>
    <s v="GOIÁS"/>
    <x v="1"/>
    <x v="1"/>
    <s v="CENTRO-OESTE"/>
    <n v="2633358.87"/>
    <n v="626952.55000000005"/>
    <n v="2231842.81"/>
    <n v="1074441.95"/>
    <n v="5754"/>
    <n v="512"/>
    <n v="4623"/>
    <n v="1017"/>
  </r>
  <r>
    <x v="3"/>
    <n v="11"/>
    <x v="4"/>
    <s v="CAPANEMA"/>
    <s v="PARANÁ"/>
    <x v="21"/>
    <x v="3"/>
    <s v="SUL"/>
    <n v="454821.78"/>
    <n v="756928.12"/>
    <n v="449295.63"/>
    <n v="595268.18000000005"/>
    <n v="776"/>
    <n v="126"/>
    <n v="770"/>
    <n v="119"/>
  </r>
  <r>
    <x v="1"/>
    <n v="11"/>
    <x v="4"/>
    <s v="IPIRANGA DO SUL"/>
    <s v="RIO GRANDE DO SUL"/>
    <x v="12"/>
    <x v="3"/>
    <s v="SUL"/>
    <n v="1105254.78"/>
    <n v="135564.89000000001"/>
    <n v="3000653.24"/>
    <n v="1513348"/>
    <n v="2567"/>
    <n v="120"/>
    <n v="1563"/>
    <n v="387"/>
  </r>
  <r>
    <x v="1"/>
    <n v="8"/>
    <x v="7"/>
    <s v="FORMOSO"/>
    <s v="GOIÁS"/>
    <x v="1"/>
    <x v="1"/>
    <s v="CENTRO-OESTE"/>
    <n v="7906535.0199999996"/>
    <n v="1892690.61"/>
    <n v="7497784.9400000004"/>
    <n v="1641544.43"/>
    <n v="11532"/>
    <n v="873"/>
    <n v="10483"/>
    <n v="1049"/>
  </r>
  <r>
    <x v="1"/>
    <n v="4"/>
    <x v="0"/>
    <s v="MARLIÉRIA"/>
    <s v="MINAS GERAIS"/>
    <x v="9"/>
    <x v="2"/>
    <s v="SUDESTE"/>
    <n v="1065535.8700000001"/>
    <n v="265364.51"/>
    <n v="1203459.83"/>
    <n v="344221.37"/>
    <n v="3913"/>
    <n v="159"/>
    <n v="4485"/>
    <n v="393"/>
  </r>
  <r>
    <x v="1"/>
    <n v="11"/>
    <x v="4"/>
    <s v="SEBERI"/>
    <s v="RIO GRANDE DO SUL"/>
    <x v="12"/>
    <x v="3"/>
    <s v="SUL"/>
    <n v="6329499.8600000003"/>
    <n v="6885918.9699999997"/>
    <n v="6114220.7999999998"/>
    <n v="6537188.3300000001"/>
    <n v="20064"/>
    <n v="2909"/>
    <n v="14605"/>
    <n v="6945"/>
  </r>
  <r>
    <x v="0"/>
    <n v="9"/>
    <x v="6"/>
    <s v="MUTUÍPE"/>
    <s v="BAHIA"/>
    <x v="10"/>
    <x v="0"/>
    <s v="NORDESTE"/>
    <n v="32046384.449999999"/>
    <n v="7260593.0099999998"/>
    <n v="31500268.640000001"/>
    <n v="7516224"/>
    <n v="207073"/>
    <n v="5992"/>
    <n v="152254"/>
    <n v="19145"/>
  </r>
  <r>
    <x v="3"/>
    <n v="12"/>
    <x v="9"/>
    <s v="SÃO JOSÉ DO JACUÍPE"/>
    <s v="BAHIA"/>
    <x v="10"/>
    <x v="0"/>
    <s v="NORDESTE"/>
    <n v="586620.72"/>
    <n v="191516.57"/>
    <n v="665664.57999999996"/>
    <n v="144111.12"/>
    <n v="1464"/>
    <n v="57"/>
    <n v="1639"/>
    <n v="51"/>
  </r>
  <r>
    <x v="3"/>
    <n v="11"/>
    <x v="4"/>
    <s v="CAÇADOR"/>
    <s v="SANTA CATARINA"/>
    <x v="17"/>
    <x v="3"/>
    <s v="SUL"/>
    <n v="2677520.54"/>
    <n v="49467270.990000002"/>
    <n v="5441685.3899999997"/>
    <n v="47696421.799999997"/>
    <n v="4204"/>
    <n v="742"/>
    <n v="4263"/>
    <n v="727"/>
  </r>
  <r>
    <x v="2"/>
    <n v="12"/>
    <x v="9"/>
    <s v="TABATINGA"/>
    <s v="AMAZONAS"/>
    <x v="23"/>
    <x v="4"/>
    <s v="NORTE"/>
    <n v="49043937.649999999"/>
    <n v="22273063.260000002"/>
    <n v="51686359.530000001"/>
    <n v="22222784.059999999"/>
    <n v="174551"/>
    <n v="4783"/>
    <n v="126955"/>
    <n v="4761"/>
  </r>
  <r>
    <x v="0"/>
    <n v="4"/>
    <x v="0"/>
    <s v="NEPOMUCENO"/>
    <s v="MINAS GERAIS"/>
    <x v="9"/>
    <x v="2"/>
    <s v="SUDESTE"/>
    <n v="34085631.469999999"/>
    <n v="29417137.210000001"/>
    <n v="36636119.469999999"/>
    <n v="27799212.199999999"/>
    <n v="151622"/>
    <n v="11516"/>
    <n v="111083"/>
    <n v="33734"/>
  </r>
  <r>
    <x v="1"/>
    <n v="12"/>
    <x v="9"/>
    <s v="BARRO"/>
    <s v="CEARÁ"/>
    <x v="7"/>
    <x v="0"/>
    <s v="NORDESTE"/>
    <n v="9854923.6500000004"/>
    <n v="1095108.18"/>
    <n v="10402156.529999999"/>
    <n v="1164169.48"/>
    <n v="49613"/>
    <n v="1160"/>
    <n v="72680"/>
    <n v="2947"/>
  </r>
  <r>
    <x v="2"/>
    <n v="12"/>
    <x v="9"/>
    <s v="JATEÍ"/>
    <s v="MATO GROSSO DO SUL"/>
    <x v="4"/>
    <x v="1"/>
    <s v="CENTRO-OESTE"/>
    <n v="7584069.5300000003"/>
    <n v="1926239.02"/>
    <n v="6558455.0700000003"/>
    <n v="1346567.15"/>
    <n v="29585"/>
    <n v="1240"/>
    <n v="18796"/>
    <n v="3624"/>
  </r>
  <r>
    <x v="0"/>
    <n v="2"/>
    <x v="11"/>
    <s v="BENTO GONÇALVES"/>
    <s v="RIO GRANDE DO SUL"/>
    <x v="12"/>
    <x v="3"/>
    <s v="SUL"/>
    <n v="235867727.44"/>
    <n v="316216085.22000003"/>
    <n v="250949720.84"/>
    <n v="325788503.00999999"/>
    <n v="778735"/>
    <n v="116734"/>
    <n v="515134"/>
    <n v="254292"/>
  </r>
  <r>
    <x v="2"/>
    <n v="6"/>
    <x v="1"/>
    <s v="BOM JARDIM DE MINAS"/>
    <s v="MINAS GERAIS"/>
    <x v="9"/>
    <x v="2"/>
    <s v="SUDESTE"/>
    <n v="5009201.66"/>
    <n v="1645292.77"/>
    <n v="5544317"/>
    <n v="1322664.8999999999"/>
    <n v="21030"/>
    <n v="1577"/>
    <n v="17126"/>
    <n v="3500"/>
  </r>
  <r>
    <x v="0"/>
    <n v="3"/>
    <x v="2"/>
    <s v="SANTA RITA DE IBITIPOCA"/>
    <s v="MINAS GERAIS"/>
    <x v="9"/>
    <x v="2"/>
    <s v="SUDESTE"/>
    <n v="4029641.58"/>
    <n v="748404.09"/>
    <n v="3385970.88"/>
    <n v="407344.31"/>
    <n v="13760"/>
    <n v="365"/>
    <n v="9015"/>
    <n v="991"/>
  </r>
  <r>
    <x v="0"/>
    <n v="3"/>
    <x v="2"/>
    <s v="ÁGUAS FORMOSAS"/>
    <s v="MINAS GERAIS"/>
    <x v="9"/>
    <x v="2"/>
    <s v="SUDESTE"/>
    <n v="28960700.98"/>
    <n v="9576362.0399999991"/>
    <n v="30210310.5"/>
    <n v="9799625.6899999995"/>
    <n v="143521"/>
    <n v="8593"/>
    <n v="104769"/>
    <n v="21469"/>
  </r>
  <r>
    <x v="0"/>
    <n v="2"/>
    <x v="11"/>
    <s v="SALMOURÃO"/>
    <s v="SÃO PAULO"/>
    <x v="3"/>
    <x v="2"/>
    <s v="SUDESTE"/>
    <n v="4323738.3"/>
    <n v="821730.59"/>
    <n v="4105160.21"/>
    <n v="690985.8"/>
    <n v="24007"/>
    <n v="956"/>
    <n v="15378"/>
    <n v="2927"/>
  </r>
  <r>
    <x v="2"/>
    <n v="1"/>
    <x v="3"/>
    <s v="NOVA BOA VISTA"/>
    <s v="RIO GRANDE DO SUL"/>
    <x v="12"/>
    <x v="3"/>
    <s v="SUL"/>
    <n v="1124010.67"/>
    <n v="500516.63"/>
    <n v="878173.89"/>
    <n v="873323.14"/>
    <n v="2627"/>
    <n v="307"/>
    <n v="1396"/>
    <n v="435"/>
  </r>
  <r>
    <x v="3"/>
    <n v="12"/>
    <x v="9"/>
    <s v="DIRCEU ARCOVERDE"/>
    <s v="PIAUÍ"/>
    <x v="6"/>
    <x v="0"/>
    <s v="NORDESTE"/>
    <n v="195876.24"/>
    <n v="4"/>
    <n v="171028.89"/>
    <n v="369"/>
    <n v="465"/>
    <n v="2"/>
    <n v="498"/>
    <n v="5"/>
  </r>
  <r>
    <x v="1"/>
    <n v="3"/>
    <x v="2"/>
    <s v="BURITICUPU"/>
    <s v="MARANHÃO"/>
    <x v="0"/>
    <x v="0"/>
    <s v="NORDESTE"/>
    <n v="15959352.119999999"/>
    <n v="4560293.43"/>
    <n v="16939348.030000001"/>
    <n v="4443039.8099999996"/>
    <n v="42448"/>
    <n v="2027"/>
    <n v="43131"/>
    <n v="2356"/>
  </r>
  <r>
    <x v="1"/>
    <n v="8"/>
    <x v="7"/>
    <s v="SÃO FRANCISCO DO PIAUÍ"/>
    <s v="PIAUÍ"/>
    <x v="6"/>
    <x v="0"/>
    <s v="NORDESTE"/>
    <n v="1697016.71"/>
    <n v="183435.95"/>
    <n v="1721831.47"/>
    <n v="622718.71"/>
    <n v="8817"/>
    <n v="209"/>
    <n v="8713"/>
    <n v="293"/>
  </r>
  <r>
    <x v="2"/>
    <n v="11"/>
    <x v="4"/>
    <s v="LAJES"/>
    <s v="RIO GRANDE DO NORTE"/>
    <x v="18"/>
    <x v="0"/>
    <s v="NORDESTE"/>
    <n v="13952520.34"/>
    <n v="2501954.1"/>
    <n v="13364728.41"/>
    <n v="3388765.16"/>
    <n v="88570"/>
    <n v="3126"/>
    <n v="82648"/>
    <n v="9499"/>
  </r>
  <r>
    <x v="1"/>
    <n v="12"/>
    <x v="9"/>
    <s v="FERNANDO PRESTES"/>
    <s v="SÃO PAULO"/>
    <x v="3"/>
    <x v="2"/>
    <s v="SUDESTE"/>
    <n v="5693758.3600000003"/>
    <n v="11566439.689999999"/>
    <n v="5784445.0899999999"/>
    <n v="11978507.539999999"/>
    <n v="16415"/>
    <n v="2116"/>
    <n v="12445"/>
    <n v="3056"/>
  </r>
  <r>
    <x v="1"/>
    <n v="12"/>
    <x v="9"/>
    <s v="ESPIGÃO D'OESTE"/>
    <s v="RONDÔNIA"/>
    <x v="20"/>
    <x v="4"/>
    <s v="NORTE"/>
    <n v="45180978.520000003"/>
    <n v="22425842.219999999"/>
    <n v="45852285.460000001"/>
    <n v="22666262.710000001"/>
    <n v="114625"/>
    <n v="12629"/>
    <n v="91352"/>
    <n v="27487"/>
  </r>
  <r>
    <x v="2"/>
    <n v="9"/>
    <x v="6"/>
    <s v="COLNIZA"/>
    <s v="MATO GROSSO"/>
    <x v="8"/>
    <x v="1"/>
    <s v="CENTRO-OESTE"/>
    <n v="65590379.810000002"/>
    <n v="34931537.920000002"/>
    <n v="63563562.649999999"/>
    <n v="37733456.25"/>
    <n v="148722"/>
    <n v="16038"/>
    <n v="111126"/>
    <n v="38566"/>
  </r>
  <r>
    <x v="2"/>
    <n v="4"/>
    <x v="0"/>
    <s v="FARIAS BRITO"/>
    <s v="CEARÁ"/>
    <x v="7"/>
    <x v="0"/>
    <s v="NORDESTE"/>
    <n v="12548119.300000001"/>
    <n v="1436678.44"/>
    <n v="12716066.75"/>
    <n v="1356678.87"/>
    <n v="65085"/>
    <n v="1401"/>
    <n v="62291"/>
    <n v="4219"/>
  </r>
  <r>
    <x v="2"/>
    <n v="12"/>
    <x v="9"/>
    <s v="ALTO LONGÁ"/>
    <s v="PIAUÍ"/>
    <x v="6"/>
    <x v="0"/>
    <s v="NORDESTE"/>
    <n v="12890605.359999999"/>
    <n v="2123141.41"/>
    <n v="13670041.25"/>
    <n v="1554745.95"/>
    <n v="79541"/>
    <n v="1898"/>
    <n v="66200"/>
    <n v="5519"/>
  </r>
  <r>
    <x v="2"/>
    <n v="9"/>
    <x v="6"/>
    <s v="CERRO GRANDE DO SUL"/>
    <s v="RIO GRANDE DO SUL"/>
    <x v="12"/>
    <x v="3"/>
    <s v="SUL"/>
    <n v="7001959.6799999997"/>
    <n v="3633506.01"/>
    <n v="7386621.3899999997"/>
    <n v="6065845.5899999999"/>
    <n v="32628"/>
    <n v="3252"/>
    <n v="25611"/>
    <n v="7008"/>
  </r>
  <r>
    <x v="1"/>
    <n v="8"/>
    <x v="7"/>
    <s v="AFOGADOS DA INGAZEIRA"/>
    <s v="PERNAMBUCO"/>
    <x v="2"/>
    <x v="0"/>
    <s v="NORDESTE"/>
    <n v="21046540.550000001"/>
    <n v="7621288.4400000004"/>
    <n v="20842589.129999999"/>
    <n v="6958686.9000000004"/>
    <n v="63598"/>
    <n v="4469"/>
    <n v="64327"/>
    <n v="7692"/>
  </r>
  <r>
    <x v="2"/>
    <n v="2"/>
    <x v="11"/>
    <s v="OURO VELHO"/>
    <s v="PARAÍBA"/>
    <x v="19"/>
    <x v="0"/>
    <s v="NORDESTE"/>
    <n v="2566564.12"/>
    <n v="254841.95"/>
    <n v="2394894.2799999998"/>
    <n v="230969.65"/>
    <n v="9224"/>
    <n v="278"/>
    <n v="8195"/>
    <n v="827"/>
  </r>
  <r>
    <x v="1"/>
    <n v="4"/>
    <x v="0"/>
    <s v="FRUTAL"/>
    <s v="MINAS GERAIS"/>
    <x v="9"/>
    <x v="2"/>
    <s v="SUDESTE"/>
    <n v="46445853.590000004"/>
    <n v="67892461.930000007"/>
    <n v="51926888.350000001"/>
    <n v="81153469.519999996"/>
    <n v="83973"/>
    <n v="9917"/>
    <n v="76754"/>
    <n v="15413"/>
  </r>
  <r>
    <x v="3"/>
    <n v="12"/>
    <x v="9"/>
    <s v="BOM SUCESSO"/>
    <s v="PARANÁ"/>
    <x v="21"/>
    <x v="3"/>
    <s v="SUL"/>
    <n v="598690.34"/>
    <n v="104718.43"/>
    <n v="649558.56999999995"/>
    <n v="115819.61"/>
    <n v="1398"/>
    <n v="66"/>
    <n v="1316"/>
    <n v="70"/>
  </r>
  <r>
    <x v="2"/>
    <n v="3"/>
    <x v="2"/>
    <s v="MADALENA"/>
    <s v="CEARÁ"/>
    <x v="7"/>
    <x v="0"/>
    <s v="NORDESTE"/>
    <n v="12712270.470000001"/>
    <n v="2810471.57"/>
    <n v="12451612.4"/>
    <n v="2936689.89"/>
    <n v="73338"/>
    <n v="2539"/>
    <n v="65745"/>
    <n v="6103"/>
  </r>
  <r>
    <x v="0"/>
    <n v="8"/>
    <x v="7"/>
    <s v="MOMBAÇA"/>
    <s v="CEARÁ"/>
    <x v="7"/>
    <x v="0"/>
    <s v="NORDESTE"/>
    <n v="54211895.689999998"/>
    <n v="18235934.98"/>
    <n v="55169975.840000004"/>
    <n v="19799639.789999999"/>
    <n v="340831"/>
    <n v="10424"/>
    <n v="252701"/>
    <n v="41455"/>
  </r>
  <r>
    <x v="1"/>
    <n v="12"/>
    <x v="9"/>
    <s v="PIRAJU"/>
    <s v="SÃO PAULO"/>
    <x v="3"/>
    <x v="2"/>
    <s v="SUDESTE"/>
    <n v="35413613.960000001"/>
    <n v="16277363.34"/>
    <n v="39289395.880000003"/>
    <n v="14789359.460000001"/>
    <n v="106666"/>
    <n v="12698"/>
    <n v="94195"/>
    <n v="20116"/>
  </r>
  <r>
    <x v="0"/>
    <n v="4"/>
    <x v="0"/>
    <s v="COLORADO DO OESTE"/>
    <s v="RONDÔNIA"/>
    <x v="20"/>
    <x v="4"/>
    <s v="NORTE"/>
    <n v="53869802.649999999"/>
    <n v="11548357.52"/>
    <n v="53028563.799999997"/>
    <n v="11115910.5"/>
    <n v="139305"/>
    <n v="9728"/>
    <n v="94394"/>
    <n v="33039"/>
  </r>
  <r>
    <x v="0"/>
    <n v="5"/>
    <x v="10"/>
    <s v="SÃO MIGUEL DAS MISSÕES"/>
    <s v="RIO GRANDE DO SUL"/>
    <x v="12"/>
    <x v="3"/>
    <s v="SUL"/>
    <n v="22200509.739999998"/>
    <n v="6006344.6500000004"/>
    <n v="16127567.439999999"/>
    <n v="10664201.91"/>
    <n v="38407"/>
    <n v="3589"/>
    <n v="22021"/>
    <n v="10832"/>
  </r>
  <r>
    <x v="1"/>
    <n v="10"/>
    <x v="8"/>
    <s v="GUARARAPES"/>
    <s v="SÃO PAULO"/>
    <x v="3"/>
    <x v="2"/>
    <s v="SUDESTE"/>
    <n v="31449361.559999999"/>
    <n v="10717998.65"/>
    <n v="37262289.909999996"/>
    <n v="18528282.469999999"/>
    <n v="86267"/>
    <n v="8433"/>
    <n v="71919"/>
    <n v="14834"/>
  </r>
  <r>
    <x v="2"/>
    <n v="4"/>
    <x v="0"/>
    <s v="CACONDE"/>
    <s v="SÃO PAULO"/>
    <x v="3"/>
    <x v="2"/>
    <s v="SUDESTE"/>
    <n v="16737410.1"/>
    <n v="5288789.76"/>
    <n v="17307900.109999999"/>
    <n v="4690065.3099999996"/>
    <n v="56614"/>
    <n v="5705"/>
    <n v="45567"/>
    <n v="10187"/>
  </r>
  <r>
    <x v="2"/>
    <n v="9"/>
    <x v="6"/>
    <s v="CARIÚS"/>
    <s v="CEARÁ"/>
    <x v="7"/>
    <x v="0"/>
    <s v="NORDESTE"/>
    <n v="14915331.470000001"/>
    <n v="2450175.0699999998"/>
    <n v="15547839.550000001"/>
    <n v="2525598.94"/>
    <n v="74468"/>
    <n v="1394"/>
    <n v="66365"/>
    <n v="4121"/>
  </r>
  <r>
    <x v="1"/>
    <n v="4"/>
    <x v="0"/>
    <s v="JUREMA"/>
    <s v="PERNAMBUCO"/>
    <x v="2"/>
    <x v="0"/>
    <s v="NORDESTE"/>
    <n v="1796701.94"/>
    <n v="302648.38"/>
    <n v="1880963.89"/>
    <n v="228822.22"/>
    <n v="5908"/>
    <n v="179"/>
    <n v="6665"/>
    <n v="116"/>
  </r>
  <r>
    <x v="0"/>
    <n v="3"/>
    <x v="2"/>
    <s v="FARIA LEMOS"/>
    <s v="MINAS GERAIS"/>
    <x v="9"/>
    <x v="2"/>
    <s v="SUDESTE"/>
    <n v="2911639.19"/>
    <n v="473144.58"/>
    <n v="3066105.09"/>
    <n v="1142371.22"/>
    <n v="17051"/>
    <n v="549"/>
    <n v="11727"/>
    <n v="1692"/>
  </r>
  <r>
    <x v="2"/>
    <n v="9"/>
    <x v="6"/>
    <s v="RIO CRESPO"/>
    <s v="RONDÔNIA"/>
    <x v="20"/>
    <x v="4"/>
    <s v="NORTE"/>
    <n v="9433904.4700000007"/>
    <n v="537613.32999999996"/>
    <n v="6452474.1900000004"/>
    <n v="773950.25"/>
    <n v="18305"/>
    <n v="873"/>
    <n v="12922"/>
    <n v="2298"/>
  </r>
  <r>
    <x v="0"/>
    <n v="4"/>
    <x v="0"/>
    <s v="SÃO DOMINGOS"/>
    <s v="PARAÍBA"/>
    <x v="19"/>
    <x v="0"/>
    <s v="NORDESTE"/>
    <n v="2293890.17"/>
    <n v="52836.44"/>
    <n v="2107973.13"/>
    <n v="142157.93"/>
    <n v="13372"/>
    <n v="69"/>
    <n v="10442"/>
    <n v="408"/>
  </r>
  <r>
    <x v="2"/>
    <n v="10"/>
    <x v="8"/>
    <s v="ATALANTA"/>
    <s v="SANTA CATARINA"/>
    <x v="17"/>
    <x v="3"/>
    <s v="SUL"/>
    <n v="4374945.74"/>
    <n v="1989815.85"/>
    <n v="3421820.72"/>
    <n v="2957621.91"/>
    <n v="13084"/>
    <n v="1693"/>
    <n v="7841"/>
    <n v="3548"/>
  </r>
  <r>
    <x v="1"/>
    <n v="3"/>
    <x v="2"/>
    <s v="MARIA HELENA"/>
    <s v="PARANÁ"/>
    <x v="21"/>
    <x v="3"/>
    <s v="SUL"/>
    <n v="1168455.23"/>
    <n v="473372.93"/>
    <n v="2705319.01"/>
    <n v="456904.11"/>
    <n v="2814"/>
    <n v="261"/>
    <n v="2839"/>
    <n v="196"/>
  </r>
  <r>
    <x v="2"/>
    <n v="9"/>
    <x v="6"/>
    <s v="MONTE SANTO DO TOCANTINS"/>
    <s v="TOCANTINS"/>
    <x v="13"/>
    <x v="4"/>
    <s v="NORTE"/>
    <n v="2306982.33"/>
    <n v="1375170.19"/>
    <n v="2540268.33"/>
    <n v="1296872.05"/>
    <n v="9094"/>
    <n v="778"/>
    <n v="7858"/>
    <n v="1173"/>
  </r>
  <r>
    <x v="2"/>
    <n v="3"/>
    <x v="2"/>
    <s v="JURU"/>
    <s v="PARAÍBA"/>
    <x v="19"/>
    <x v="0"/>
    <s v="NORDESTE"/>
    <n v="5550477.3300000001"/>
    <n v="749554.63"/>
    <n v="5877111.5599999996"/>
    <n v="623115.04"/>
    <n v="27080"/>
    <n v="942"/>
    <n v="24851"/>
    <n v="1837"/>
  </r>
  <r>
    <x v="2"/>
    <n v="7"/>
    <x v="5"/>
    <s v="VANINI"/>
    <s v="RIO GRANDE DO SUL"/>
    <x v="12"/>
    <x v="3"/>
    <s v="SUL"/>
    <n v="2276062.61"/>
    <n v="1312341.79"/>
    <n v="2071248.32"/>
    <n v="1133496.3"/>
    <n v="6363"/>
    <n v="989"/>
    <n v="3933"/>
    <n v="1771"/>
  </r>
  <r>
    <x v="2"/>
    <n v="9"/>
    <x v="6"/>
    <s v="AIUABA"/>
    <s v="CEARÁ"/>
    <x v="7"/>
    <x v="0"/>
    <s v="NORDESTE"/>
    <n v="12599872.4"/>
    <n v="691617.06"/>
    <n v="13175174.439999999"/>
    <n v="725153.27"/>
    <n v="75544"/>
    <n v="1110"/>
    <n v="66479"/>
    <n v="3075"/>
  </r>
  <r>
    <x v="2"/>
    <n v="8"/>
    <x v="7"/>
    <s v="CARAPICUÍBA"/>
    <s v="SÃO PAULO"/>
    <x v="3"/>
    <x v="2"/>
    <s v="SUDESTE"/>
    <n v="870573710.13"/>
    <n v="342788923.56999999"/>
    <n v="957135458.42999995"/>
    <n v="279100495.45999998"/>
    <n v="3831618"/>
    <n v="254973"/>
    <n v="3259457"/>
    <n v="370320"/>
  </r>
  <r>
    <x v="0"/>
    <n v="1"/>
    <x v="3"/>
    <s v="TREVISO"/>
    <s v="SANTA CATARINA"/>
    <x v="17"/>
    <x v="3"/>
    <s v="SUL"/>
    <n v="4728486.96"/>
    <n v="2232559.4500000002"/>
    <n v="3965353.71"/>
    <n v="2744826.77"/>
    <n v="15298"/>
    <n v="1658"/>
    <n v="9100"/>
    <n v="2431"/>
  </r>
  <r>
    <x v="0"/>
    <n v="8"/>
    <x v="7"/>
    <s v="LAGOA DE ITAENGA"/>
    <s v="PERNAMBUCO"/>
    <x v="2"/>
    <x v="0"/>
    <s v="NORDESTE"/>
    <n v="32019927.940000001"/>
    <n v="7085532.1900000004"/>
    <n v="33151119.579999998"/>
    <n v="7275908.3300000001"/>
    <n v="230283"/>
    <n v="7427"/>
    <n v="177532"/>
    <n v="15486"/>
  </r>
  <r>
    <x v="1"/>
    <n v="12"/>
    <x v="9"/>
    <s v="TIMBAÚBA DOS BATISTAS"/>
    <s v="RIO GRANDE DO NORTE"/>
    <x v="18"/>
    <x v="0"/>
    <s v="NORDESTE"/>
    <n v="2013701.14"/>
    <n v="358055.28"/>
    <n v="2146491.98"/>
    <n v="168639.76"/>
    <n v="9335"/>
    <n v="444"/>
    <n v="9319"/>
    <n v="646"/>
  </r>
  <r>
    <x v="1"/>
    <n v="12"/>
    <x v="9"/>
    <s v="RIQUEZA"/>
    <s v="SANTA CATARINA"/>
    <x v="17"/>
    <x v="3"/>
    <s v="SUL"/>
    <n v="2669014.9500000002"/>
    <n v="1271420.24"/>
    <n v="2465609.8199999998"/>
    <n v="2787962.18"/>
    <n v="6740"/>
    <n v="958"/>
    <n v="4583"/>
    <n v="2107"/>
  </r>
  <r>
    <x v="0"/>
    <n v="10"/>
    <x v="8"/>
    <s v="PARAÍSO"/>
    <s v="SANTA CATARINA"/>
    <x v="17"/>
    <x v="3"/>
    <s v="SUL"/>
    <n v="3582771.52"/>
    <n v="4065590.15"/>
    <n v="3512427.43"/>
    <n v="3213491.93"/>
    <n v="14081"/>
    <n v="1168"/>
    <n v="7557"/>
    <n v="3211"/>
  </r>
  <r>
    <x v="0"/>
    <n v="5"/>
    <x v="10"/>
    <s v="DIVINO DE SÃO LOURENÇO"/>
    <s v="ESPÍRITO SANTO"/>
    <x v="16"/>
    <x v="2"/>
    <s v="SUDESTE"/>
    <n v="5747583.2199999997"/>
    <n v="2279058.7000000002"/>
    <n v="5368002.9800000004"/>
    <n v="1812359.25"/>
    <n v="30175"/>
    <n v="3319"/>
    <n v="18743"/>
    <n v="7182"/>
  </r>
  <r>
    <x v="1"/>
    <n v="6"/>
    <x v="1"/>
    <s v="VENTUROSA"/>
    <s v="PERNAMBUCO"/>
    <x v="2"/>
    <x v="0"/>
    <s v="NORDESTE"/>
    <n v="5721628.0700000003"/>
    <n v="1230193.3"/>
    <n v="6777454.2400000002"/>
    <n v="1473561.6000000001"/>
    <n v="15824"/>
    <n v="705"/>
    <n v="19457"/>
    <n v="1084"/>
  </r>
  <r>
    <x v="2"/>
    <n v="3"/>
    <x v="2"/>
    <s v="ALHANDRA"/>
    <s v="PARAÍBA"/>
    <x v="19"/>
    <x v="0"/>
    <s v="NORDESTE"/>
    <n v="16581956.060000001"/>
    <n v="19667517.57"/>
    <n v="17237547.25"/>
    <n v="15851024.949999999"/>
    <n v="87057"/>
    <n v="3709"/>
    <n v="80899"/>
    <n v="9597"/>
  </r>
  <r>
    <x v="1"/>
    <n v="12"/>
    <x v="9"/>
    <s v="SANTO AFONSO"/>
    <s v="MATO GROSSO"/>
    <x v="8"/>
    <x v="1"/>
    <s v="CENTRO-OESTE"/>
    <n v="2731979.16"/>
    <n v="818659.79"/>
    <n v="2457078.3199999998"/>
    <n v="1115790.3600000001"/>
    <n v="8632"/>
    <n v="468"/>
    <n v="5784"/>
    <n v="1017"/>
  </r>
  <r>
    <x v="1"/>
    <n v="9"/>
    <x v="6"/>
    <s v="MARTINHO CAMPOS"/>
    <s v="MINAS GERAIS"/>
    <x v="9"/>
    <x v="2"/>
    <s v="SUDESTE"/>
    <n v="10029623.699999999"/>
    <n v="11021969.529999999"/>
    <n v="11648461.130000001"/>
    <n v="12850158.869999999"/>
    <n v="29884"/>
    <n v="2747"/>
    <n v="24400"/>
    <n v="5132"/>
  </r>
  <r>
    <x v="0"/>
    <n v="5"/>
    <x v="10"/>
    <s v="TEJUÇUOCA"/>
    <s v="CEARÁ"/>
    <x v="7"/>
    <x v="0"/>
    <s v="NORDESTE"/>
    <n v="16788161.010000002"/>
    <n v="4347815.5999999996"/>
    <n v="16276778.310000001"/>
    <n v="2657595.63"/>
    <n v="130600"/>
    <n v="3517"/>
    <n v="100851"/>
    <n v="8508"/>
  </r>
  <r>
    <x v="1"/>
    <n v="10"/>
    <x v="8"/>
    <s v="BARRA DE SÃO MIGUEL"/>
    <s v="PARAÍBA"/>
    <x v="19"/>
    <x v="0"/>
    <s v="NORDESTE"/>
    <n v="2681556.67"/>
    <n v="350829.17"/>
    <n v="2752685"/>
    <n v="159549.93"/>
    <n v="8545"/>
    <n v="380"/>
    <n v="7972"/>
    <n v="501"/>
  </r>
  <r>
    <x v="2"/>
    <n v="1"/>
    <x v="3"/>
    <s v="UIRAPURU"/>
    <s v="GOIÁS"/>
    <x v="1"/>
    <x v="1"/>
    <s v="CENTRO-OESTE"/>
    <n v="2861598.02"/>
    <n v="846661.55"/>
    <n v="2754311"/>
    <n v="823825.66"/>
    <n v="7954"/>
    <n v="685"/>
    <n v="6303"/>
    <n v="1426"/>
  </r>
  <r>
    <x v="0"/>
    <n v="7"/>
    <x v="5"/>
    <s v="DAMIÃO"/>
    <s v="PARAÍBA"/>
    <x v="19"/>
    <x v="0"/>
    <s v="NORDESTE"/>
    <n v="5822581.21"/>
    <n v="744553.73"/>
    <n v="5674268.0899999999"/>
    <n v="573391.94999999995"/>
    <n v="44596"/>
    <n v="1410"/>
    <n v="31512"/>
    <n v="5378"/>
  </r>
  <r>
    <x v="1"/>
    <n v="11"/>
    <x v="4"/>
    <s v="SÃO JOSÉ DE CAIANA"/>
    <s v="PARAÍBA"/>
    <x v="19"/>
    <x v="0"/>
    <s v="NORDESTE"/>
    <n v="1677656.31"/>
    <n v="392595.8"/>
    <n v="1947372.96"/>
    <n v="258828"/>
    <n v="8283"/>
    <n v="111"/>
    <n v="8105"/>
    <n v="160"/>
  </r>
  <r>
    <x v="1"/>
    <n v="10"/>
    <x v="8"/>
    <s v="MAUÉS"/>
    <s v="AMAZONAS"/>
    <x v="23"/>
    <x v="4"/>
    <s v="NORTE"/>
    <n v="14451220.18"/>
    <n v="2537172.0499999998"/>
    <n v="14412098.869999999"/>
    <n v="2143500.2200000002"/>
    <n v="89887"/>
    <n v="2320"/>
    <n v="80176"/>
    <n v="4272"/>
  </r>
  <r>
    <x v="1"/>
    <n v="8"/>
    <x v="7"/>
    <s v="PORTALEGRE"/>
    <s v="RIO GRANDE DO NORTE"/>
    <x v="18"/>
    <x v="0"/>
    <s v="NORDESTE"/>
    <n v="3216534.89"/>
    <n v="466448.06"/>
    <n v="3221422.12"/>
    <n v="388375.52"/>
    <n v="12367"/>
    <n v="438"/>
    <n v="12157"/>
    <n v="814"/>
  </r>
  <r>
    <x v="1"/>
    <n v="7"/>
    <x v="5"/>
    <s v="ANDRELÂNDIA"/>
    <s v="MINAS GERAIS"/>
    <x v="9"/>
    <x v="2"/>
    <s v="SUDESTE"/>
    <n v="4460445.26"/>
    <n v="1377618.79"/>
    <n v="4693726.6100000003"/>
    <n v="1845321.97"/>
    <n v="12989"/>
    <n v="834"/>
    <n v="12235"/>
    <n v="1462"/>
  </r>
  <r>
    <x v="2"/>
    <n v="9"/>
    <x v="6"/>
    <s v="CARLOS BARBOSA"/>
    <s v="RIO GRANDE DO SUL"/>
    <x v="12"/>
    <x v="3"/>
    <s v="SUL"/>
    <n v="43668213.219999999"/>
    <n v="33256687.489999998"/>
    <n v="41071987.409999996"/>
    <n v="42250633.850000001"/>
    <n v="141785"/>
    <n v="17037"/>
    <n v="87932"/>
    <n v="51058"/>
  </r>
  <r>
    <x v="2"/>
    <n v="9"/>
    <x v="6"/>
    <s v="CANINDÉ DE SÃO FRANCISCO"/>
    <s v="SERGIPE"/>
    <x v="11"/>
    <x v="0"/>
    <s v="NORDESTE"/>
    <n v="40741005.759999998"/>
    <n v="10905901.91"/>
    <n v="41730807.340000004"/>
    <n v="8412658"/>
    <n v="201634"/>
    <n v="11567"/>
    <n v="156844"/>
    <n v="29847"/>
  </r>
  <r>
    <x v="0"/>
    <n v="7"/>
    <x v="5"/>
    <s v="GUIDOVAL"/>
    <s v="MINAS GERAIS"/>
    <x v="9"/>
    <x v="2"/>
    <s v="SUDESTE"/>
    <n v="8919878.8300000001"/>
    <n v="4082789.51"/>
    <n v="9242382.6600000001"/>
    <n v="4280061.42"/>
    <n v="49752"/>
    <n v="3491"/>
    <n v="36040"/>
    <n v="9322"/>
  </r>
  <r>
    <x v="0"/>
    <n v="10"/>
    <x v="8"/>
    <s v="PRESIDENTE CASTELO BRANCO"/>
    <s v="PARANÁ"/>
    <x v="21"/>
    <x v="3"/>
    <s v="SUL"/>
    <n v="6659838.0800000001"/>
    <n v="7060260.7599999998"/>
    <n v="6778711.7999999998"/>
    <n v="5318982.79"/>
    <n v="39938"/>
    <n v="2866"/>
    <n v="23846"/>
    <n v="6141"/>
  </r>
  <r>
    <x v="0"/>
    <n v="10"/>
    <x v="8"/>
    <s v="ROMARIA"/>
    <s v="MINAS GERAIS"/>
    <x v="9"/>
    <x v="2"/>
    <s v="SUDESTE"/>
    <n v="4250255.3"/>
    <n v="943699.62"/>
    <n v="4013770.34"/>
    <n v="912378.43"/>
    <n v="19994"/>
    <n v="786"/>
    <n v="11727"/>
    <n v="1886"/>
  </r>
  <r>
    <x v="2"/>
    <n v="3"/>
    <x v="2"/>
    <s v="MONTE CARMELO"/>
    <s v="MINAS GERAIS"/>
    <x v="9"/>
    <x v="2"/>
    <s v="SUDESTE"/>
    <n v="72017160.030000001"/>
    <n v="37092233.270000003"/>
    <n v="91239875.450000003"/>
    <n v="37268107.109999999"/>
    <n v="173522"/>
    <n v="17987"/>
    <n v="144261"/>
    <n v="33626"/>
  </r>
  <r>
    <x v="3"/>
    <n v="12"/>
    <x v="9"/>
    <s v="RIO VERDE DE MATO GROSSO"/>
    <s v="MATO GROSSO DO SUL"/>
    <x v="4"/>
    <x v="1"/>
    <s v="CENTRO-OESTE"/>
    <n v="2451806.63"/>
    <n v="1150974.1200000001"/>
    <n v="2651471.63"/>
    <n v="605627.86"/>
    <n v="5206"/>
    <n v="393"/>
    <n v="5178"/>
    <n v="400"/>
  </r>
  <r>
    <x v="1"/>
    <n v="4"/>
    <x v="0"/>
    <s v="SANTA CRUZ"/>
    <s v="PARAÍBA"/>
    <x v="19"/>
    <x v="0"/>
    <s v="NORDESTE"/>
    <n v="1481940.56"/>
    <n v="138438.56"/>
    <n v="1411900.51"/>
    <n v="111489.52"/>
    <n v="4499"/>
    <n v="125"/>
    <n v="4931"/>
    <n v="99"/>
  </r>
  <r>
    <x v="2"/>
    <n v="12"/>
    <x v="9"/>
    <s v="DUMONT"/>
    <s v="SÃO PAULO"/>
    <x v="3"/>
    <x v="2"/>
    <s v="SUDESTE"/>
    <n v="25409163.129999999"/>
    <n v="25942092.010000002"/>
    <n v="24727026.600000001"/>
    <n v="28917997.59"/>
    <n v="76206"/>
    <n v="6897"/>
    <n v="57032"/>
    <n v="14314"/>
  </r>
  <r>
    <x v="2"/>
    <n v="9"/>
    <x v="6"/>
    <s v="SANTO ANTÔNIO DO AVENTUREIRO"/>
    <s v="MINAS GERAIS"/>
    <x v="9"/>
    <x v="2"/>
    <s v="SUDESTE"/>
    <n v="3386905.38"/>
    <n v="982568.53"/>
    <n v="3507839.43"/>
    <n v="1235670.1000000001"/>
    <n v="13225"/>
    <n v="981"/>
    <n v="12283"/>
    <n v="1626"/>
  </r>
  <r>
    <x v="2"/>
    <n v="3"/>
    <x v="2"/>
    <s v="PALMEIRAS DO TOCANTINS"/>
    <s v="TOCANTINS"/>
    <x v="13"/>
    <x v="4"/>
    <s v="NORTE"/>
    <n v="4479699.43"/>
    <n v="573766.56999999995"/>
    <n v="4366412.68"/>
    <n v="846506.45"/>
    <n v="25244"/>
    <n v="628"/>
    <n v="20404"/>
    <n v="1761"/>
  </r>
  <r>
    <x v="1"/>
    <n v="5"/>
    <x v="10"/>
    <s v="PARAÚNA"/>
    <s v="GOIÁS"/>
    <x v="1"/>
    <x v="1"/>
    <s v="CENTRO-OESTE"/>
    <n v="12631482.140000001"/>
    <n v="4929712.58"/>
    <n v="12013634.029999999"/>
    <n v="3104013.44"/>
    <n v="24599"/>
    <n v="1519"/>
    <n v="20535"/>
    <n v="3351"/>
  </r>
  <r>
    <x v="0"/>
    <n v="9"/>
    <x v="6"/>
    <s v="SÃO VICENTE"/>
    <s v="RIO GRANDE DO NORTE"/>
    <x v="18"/>
    <x v="0"/>
    <s v="NORDESTE"/>
    <n v="8808821.4800000004"/>
    <n v="1701190.03"/>
    <n v="8198705.96"/>
    <n v="1384496.72"/>
    <n v="60139"/>
    <n v="2264"/>
    <n v="43178"/>
    <n v="7964"/>
  </r>
  <r>
    <x v="0"/>
    <n v="7"/>
    <x v="5"/>
    <s v="AREIA BRANCA"/>
    <s v="RIO GRANDE DO NORTE"/>
    <x v="18"/>
    <x v="0"/>
    <s v="NORDESTE"/>
    <n v="53790498.409999996"/>
    <n v="21478053.539999999"/>
    <n v="50764328.950000003"/>
    <n v="20579579.309999999"/>
    <n v="421939"/>
    <n v="15150"/>
    <n v="298037"/>
    <n v="51698"/>
  </r>
  <r>
    <x v="2"/>
    <n v="5"/>
    <x v="10"/>
    <s v="GOIANINHA"/>
    <s v="RIO GRANDE DO NORTE"/>
    <x v="18"/>
    <x v="0"/>
    <s v="NORDESTE"/>
    <n v="28676662.989999998"/>
    <n v="21300421.82"/>
    <n v="30002903.140000001"/>
    <n v="22696428.440000001"/>
    <n v="173155"/>
    <n v="10352"/>
    <n v="156071"/>
    <n v="21823"/>
  </r>
  <r>
    <x v="2"/>
    <n v="6"/>
    <x v="1"/>
    <s v="HORIZONTE"/>
    <s v="CEARÁ"/>
    <x v="7"/>
    <x v="0"/>
    <s v="NORDESTE"/>
    <n v="99345486.150000006"/>
    <n v="51106758.18"/>
    <n v="103320394.04000001"/>
    <n v="51720297.280000001"/>
    <n v="592729"/>
    <n v="32596"/>
    <n v="519649"/>
    <n v="75375"/>
  </r>
  <r>
    <x v="2"/>
    <n v="8"/>
    <x v="7"/>
    <s v="HERCULÂNDIA"/>
    <s v="SÃO PAULO"/>
    <x v="3"/>
    <x v="2"/>
    <s v="SUDESTE"/>
    <n v="18552658.199999999"/>
    <n v="10698051.43"/>
    <n v="19870702.760000002"/>
    <n v="5433145.7400000002"/>
    <n v="47222"/>
    <n v="4097"/>
    <n v="37705"/>
    <n v="6013"/>
  </r>
  <r>
    <x v="2"/>
    <n v="11"/>
    <x v="4"/>
    <s v="PORTO NACIONAL"/>
    <s v="TOCANTINS"/>
    <x v="13"/>
    <x v="4"/>
    <s v="NORTE"/>
    <n v="151312233.36000001"/>
    <n v="214305605.34999999"/>
    <n v="149478631.63999999"/>
    <n v="144545298.94"/>
    <n v="671929"/>
    <n v="71465"/>
    <n v="509423"/>
    <n v="187771"/>
  </r>
  <r>
    <x v="0"/>
    <n v="10"/>
    <x v="8"/>
    <s v="AMAMBAI"/>
    <s v="MATO GROSSO DO SUL"/>
    <x v="4"/>
    <x v="1"/>
    <s v="CENTRO-OESTE"/>
    <n v="66937808.159999996"/>
    <n v="28091298.440000001"/>
    <n v="66239643.43"/>
    <n v="28752925.059999999"/>
    <n v="287224"/>
    <n v="25148"/>
    <n v="164936"/>
    <n v="81306"/>
  </r>
  <r>
    <x v="0"/>
    <n v="3"/>
    <x v="2"/>
    <s v="LÁBREA"/>
    <s v="AMAZONAS"/>
    <x v="23"/>
    <x v="4"/>
    <s v="NORTE"/>
    <n v="31112944.43"/>
    <n v="8805879.8200000003"/>
    <n v="27536899.59"/>
    <n v="7501090.8399999999"/>
    <n v="189615"/>
    <n v="7384"/>
    <n v="136417"/>
    <n v="14979"/>
  </r>
  <r>
    <x v="0"/>
    <n v="5"/>
    <x v="10"/>
    <s v="ERVAL GRANDE"/>
    <s v="RIO GRANDE DO SUL"/>
    <x v="12"/>
    <x v="3"/>
    <s v="SUL"/>
    <n v="6028975.8700000001"/>
    <n v="2681299.16"/>
    <n v="5625789.2199999997"/>
    <n v="2582946.12"/>
    <n v="19589"/>
    <n v="1855"/>
    <n v="11670"/>
    <n v="4067"/>
  </r>
  <r>
    <x v="1"/>
    <n v="8"/>
    <x v="7"/>
    <s v="ITATUBA"/>
    <s v="PARAÍBA"/>
    <x v="19"/>
    <x v="0"/>
    <s v="NORDESTE"/>
    <n v="2740339.35"/>
    <n v="444005.71"/>
    <n v="3057446.88"/>
    <n v="180314.6"/>
    <n v="12270"/>
    <n v="243"/>
    <n v="13795"/>
    <n v="300"/>
  </r>
  <r>
    <x v="0"/>
    <n v="7"/>
    <x v="5"/>
    <s v="ARARENDÁ"/>
    <s v="CEARÁ"/>
    <x v="7"/>
    <x v="0"/>
    <s v="NORDESTE"/>
    <n v="12687813.390000001"/>
    <n v="2617928.87"/>
    <n v="11926789.109999999"/>
    <n v="1962209.7"/>
    <n v="90471"/>
    <n v="2050"/>
    <n v="65624"/>
    <n v="8870"/>
  </r>
  <r>
    <x v="2"/>
    <n v="8"/>
    <x v="7"/>
    <s v="CARAÚBAS"/>
    <s v="PARAÍBA"/>
    <x v="19"/>
    <x v="0"/>
    <s v="NORDESTE"/>
    <n v="3898783.88"/>
    <n v="257343.49"/>
    <n v="3861930.14"/>
    <n v="277879.46000000002"/>
    <n v="19624"/>
    <n v="386"/>
    <n v="17650"/>
    <n v="1120"/>
  </r>
  <r>
    <x v="0"/>
    <n v="9"/>
    <x v="6"/>
    <s v="PALMEIRA DAS MISSÕES"/>
    <s v="RIO GRANDE DO SUL"/>
    <x v="12"/>
    <x v="3"/>
    <s v="SUL"/>
    <n v="87844471.049999997"/>
    <n v="52507360.969999999"/>
    <n v="83036010.719999999"/>
    <n v="54140139.869999997"/>
    <n v="354991"/>
    <n v="32770"/>
    <n v="203508"/>
    <n v="111681"/>
  </r>
  <r>
    <x v="2"/>
    <n v="6"/>
    <x v="1"/>
    <s v="SANTA CRUZ DOS MILAGRES"/>
    <s v="PIAUÍ"/>
    <x v="6"/>
    <x v="0"/>
    <s v="NORDESTE"/>
    <n v="2836161.67"/>
    <n v="272465.03999999998"/>
    <n v="2613782.04"/>
    <n v="231431.24"/>
    <n v="17848"/>
    <n v="355"/>
    <n v="14009"/>
    <n v="762"/>
  </r>
  <r>
    <x v="0"/>
    <n v="5"/>
    <x v="10"/>
    <s v="CRISTÓPOLIS"/>
    <s v="BAHIA"/>
    <x v="10"/>
    <x v="0"/>
    <s v="NORDESTE"/>
    <n v="18161207.809999999"/>
    <n v="7298440.7999999998"/>
    <n v="18370671.940000001"/>
    <n v="12791255.300000001"/>
    <n v="96415"/>
    <n v="2905"/>
    <n v="75483"/>
    <n v="10353"/>
  </r>
  <r>
    <x v="0"/>
    <n v="4"/>
    <x v="0"/>
    <s v="BOM JESUS DA PENHA"/>
    <s v="MINAS GERAIS"/>
    <x v="9"/>
    <x v="2"/>
    <s v="SUDESTE"/>
    <n v="8177232.1600000001"/>
    <n v="43419719.280000001"/>
    <n v="10354282.470000001"/>
    <n v="21055147.530000001"/>
    <n v="23736"/>
    <n v="1584"/>
    <n v="15070"/>
    <n v="3440"/>
  </r>
  <r>
    <x v="2"/>
    <n v="6"/>
    <x v="1"/>
    <s v="ACARAPE"/>
    <s v="CEARÁ"/>
    <x v="7"/>
    <x v="0"/>
    <s v="NORDESTE"/>
    <n v="13639688.140000001"/>
    <n v="4101551.65"/>
    <n v="14865541.73"/>
    <n v="3981007.03"/>
    <n v="74322"/>
    <n v="2936"/>
    <n v="67828"/>
    <n v="5020"/>
  </r>
  <r>
    <x v="2"/>
    <n v="8"/>
    <x v="7"/>
    <s v="CURITIBANOS"/>
    <s v="SANTA CATARINA"/>
    <x v="17"/>
    <x v="3"/>
    <s v="SUL"/>
    <n v="67735544.840000004"/>
    <n v="69921111.849999994"/>
    <n v="69322375.069999993"/>
    <n v="64400779.619999997"/>
    <n v="207256"/>
    <n v="27582"/>
    <n v="161924"/>
    <n v="56591"/>
  </r>
  <r>
    <x v="1"/>
    <n v="8"/>
    <x v="7"/>
    <s v="FRANCISCO SANTOS"/>
    <s v="PIAUÍ"/>
    <x v="6"/>
    <x v="0"/>
    <s v="NORDESTE"/>
    <n v="5066983.67"/>
    <n v="974521.59"/>
    <n v="5422047.9400000004"/>
    <n v="597727.02"/>
    <n v="15100"/>
    <n v="382"/>
    <n v="14773"/>
    <n v="524"/>
  </r>
  <r>
    <x v="2"/>
    <n v="7"/>
    <x v="5"/>
    <s v="CEARÁ-MIRIM"/>
    <s v="RIO GRANDE DO NORTE"/>
    <x v="18"/>
    <x v="0"/>
    <s v="NORDESTE"/>
    <n v="78895706.400000006"/>
    <n v="14723735.74"/>
    <n v="82524263.390000001"/>
    <n v="15319272.42"/>
    <n v="586883"/>
    <n v="21348"/>
    <n v="516613"/>
    <n v="52279"/>
  </r>
  <r>
    <x v="0"/>
    <n v="10"/>
    <x v="8"/>
    <s v="RIO PRETO"/>
    <s v="MINAS GERAIS"/>
    <x v="9"/>
    <x v="2"/>
    <s v="SUDESTE"/>
    <n v="4981656.5999999996"/>
    <n v="567588.98"/>
    <n v="5288676.0999999996"/>
    <n v="1321681.3700000001"/>
    <n v="25211"/>
    <n v="1087"/>
    <n v="18356"/>
    <n v="2850"/>
  </r>
  <r>
    <x v="2"/>
    <n v="9"/>
    <x v="6"/>
    <s v="CANELA"/>
    <s v="RIO GRANDE DO SUL"/>
    <x v="12"/>
    <x v="3"/>
    <s v="SUL"/>
    <n v="95633009.090000004"/>
    <n v="81470834.269999996"/>
    <n v="107799434.17"/>
    <n v="89602840.060000002"/>
    <n v="347603"/>
    <n v="57531"/>
    <n v="267901"/>
    <n v="105880"/>
  </r>
  <r>
    <x v="1"/>
    <n v="3"/>
    <x v="2"/>
    <s v="JARDIM ALEGRE"/>
    <s v="PARANÁ"/>
    <x v="21"/>
    <x v="3"/>
    <s v="SUL"/>
    <n v="2800392.45"/>
    <n v="6753681.7300000004"/>
    <n v="3622812.62"/>
    <n v="5988666.5499999998"/>
    <n v="6143"/>
    <n v="1295"/>
    <n v="5615"/>
    <n v="1130"/>
  </r>
  <r>
    <x v="1"/>
    <n v="7"/>
    <x v="5"/>
    <s v="LAGO VERDE"/>
    <s v="MARANHÃO"/>
    <x v="0"/>
    <x v="0"/>
    <s v="NORDESTE"/>
    <n v="3998685.32"/>
    <n v="449702.59"/>
    <n v="4011920.29"/>
    <n v="378872.81"/>
    <n v="17968"/>
    <n v="297"/>
    <n v="18057"/>
    <n v="553"/>
  </r>
  <r>
    <x v="0"/>
    <n v="10"/>
    <x v="8"/>
    <s v="SÃO LUIZ DO PARAITINGA"/>
    <s v="SÃO PAULO"/>
    <x v="3"/>
    <x v="2"/>
    <s v="SUDESTE"/>
    <n v="12425630.939999999"/>
    <n v="5385887.8399999999"/>
    <n v="13252498.119999999"/>
    <n v="5542445.2199999997"/>
    <n v="57811"/>
    <n v="4013"/>
    <n v="41933"/>
    <n v="10200"/>
  </r>
  <r>
    <x v="1"/>
    <n v="7"/>
    <x v="5"/>
    <s v="GILBUÉS"/>
    <s v="PIAUÍ"/>
    <x v="6"/>
    <x v="0"/>
    <s v="NORDESTE"/>
    <n v="5863617.4500000002"/>
    <n v="1170061.6299999999"/>
    <n v="5121160.13"/>
    <n v="1533336.25"/>
    <n v="18716"/>
    <n v="1037"/>
    <n v="18267"/>
    <n v="1884"/>
  </r>
  <r>
    <x v="2"/>
    <n v="4"/>
    <x v="0"/>
    <s v="RAFAEL GODEIRO"/>
    <s v="RIO GRANDE DO NORTE"/>
    <x v="18"/>
    <x v="0"/>
    <s v="NORDESTE"/>
    <n v="2123872.41"/>
    <n v="1095225.3799999999"/>
    <n v="2087333.38"/>
    <n v="1701956.17"/>
    <n v="12729"/>
    <n v="217"/>
    <n v="11120"/>
    <n v="538"/>
  </r>
  <r>
    <x v="2"/>
    <n v="7"/>
    <x v="5"/>
    <s v="SÃO JOSÉ"/>
    <s v="SANTA CATARINA"/>
    <x v="17"/>
    <x v="3"/>
    <s v="SUL"/>
    <n v="666494521.46000004"/>
    <n v="754725759.09000003"/>
    <n v="748980078.65999997"/>
    <n v="751593098.79999995"/>
    <n v="2047333"/>
    <n v="293108"/>
    <n v="1738595"/>
    <n v="690526"/>
  </r>
  <r>
    <x v="1"/>
    <n v="12"/>
    <x v="9"/>
    <s v="SÃO GONÇALO DO ABAETÉ"/>
    <s v="MINAS GERAIS"/>
    <x v="9"/>
    <x v="2"/>
    <s v="SUDESTE"/>
    <n v="4835379.8099999996"/>
    <n v="3009732"/>
    <n v="5112634.99"/>
    <n v="3828613.79"/>
    <n v="18254"/>
    <n v="1356"/>
    <n v="14705"/>
    <n v="2724"/>
  </r>
  <r>
    <x v="2"/>
    <n v="5"/>
    <x v="10"/>
    <s v="OEIRAS DO PARÁ"/>
    <s v="PARÁ"/>
    <x v="15"/>
    <x v="4"/>
    <s v="NORTE"/>
    <n v="15613899.25"/>
    <n v="3563236.47"/>
    <n v="13584724.699999999"/>
    <n v="3275520.8"/>
    <n v="99877"/>
    <n v="2509"/>
    <n v="86581"/>
    <n v="4999"/>
  </r>
  <r>
    <x v="0"/>
    <n v="9"/>
    <x v="6"/>
    <s v="VIÇOSA"/>
    <s v="MINAS GERAIS"/>
    <x v="9"/>
    <x v="2"/>
    <s v="SUDESTE"/>
    <n v="192367708.38999999"/>
    <n v="108673152.33"/>
    <n v="195056078.46000001"/>
    <n v="107897063.34999999"/>
    <n v="743514"/>
    <n v="65482"/>
    <n v="543399"/>
    <n v="202466"/>
  </r>
  <r>
    <x v="2"/>
    <n v="10"/>
    <x v="8"/>
    <s v="MIRAGUAÍ"/>
    <s v="RIO GRANDE DO SUL"/>
    <x v="12"/>
    <x v="3"/>
    <s v="SUL"/>
    <n v="4268221.79"/>
    <n v="18886464.719999999"/>
    <n v="3641167.42"/>
    <n v="18070287.43"/>
    <n v="17606"/>
    <n v="1853"/>
    <n v="11711"/>
    <n v="3898"/>
  </r>
  <r>
    <x v="2"/>
    <n v="1"/>
    <x v="3"/>
    <s v="DIVINÓPOLIS"/>
    <s v="MINAS GERAIS"/>
    <x v="9"/>
    <x v="2"/>
    <s v="SUDESTE"/>
    <n v="384106872.18000001"/>
    <n v="223103296.97"/>
    <n v="402391276.93000001"/>
    <n v="201602988.99000001"/>
    <n v="1111694"/>
    <n v="105990"/>
    <n v="969085"/>
    <n v="196654"/>
  </r>
  <r>
    <x v="1"/>
    <n v="9"/>
    <x v="6"/>
    <s v="PUGMIL"/>
    <s v="TOCANTINS"/>
    <x v="13"/>
    <x v="4"/>
    <s v="NORTE"/>
    <n v="1584955.2"/>
    <n v="1018580.64"/>
    <n v="1624913.18"/>
    <n v="1669458.27"/>
    <n v="6689"/>
    <n v="543"/>
    <n v="6476"/>
    <n v="558"/>
  </r>
  <r>
    <x v="1"/>
    <n v="1"/>
    <x v="3"/>
    <s v="MORRO DA FUMAÇA"/>
    <s v="SANTA CATARINA"/>
    <x v="17"/>
    <x v="3"/>
    <s v="SUL"/>
    <n v="4636828.33"/>
    <n v="6344782.7000000002"/>
    <n v="4565726.51"/>
    <n v="8380367.3200000003"/>
    <n v="6840"/>
    <n v="1661"/>
    <n v="6317"/>
    <n v="1904"/>
  </r>
  <r>
    <x v="0"/>
    <n v="10"/>
    <x v="8"/>
    <s v="COROATÁ"/>
    <s v="MARANHÃO"/>
    <x v="0"/>
    <x v="0"/>
    <s v="NORDESTE"/>
    <n v="65963708.189999998"/>
    <n v="13506600.93"/>
    <n v="63948424.270000003"/>
    <n v="12775987.640000001"/>
    <n v="570726"/>
    <n v="17338"/>
    <n v="387274"/>
    <n v="57493"/>
  </r>
  <r>
    <x v="0"/>
    <n v="2"/>
    <x v="11"/>
    <s v="LONTRAS"/>
    <s v="SANTA CATARINA"/>
    <x v="17"/>
    <x v="3"/>
    <s v="SUL"/>
    <n v="15665129.720000001"/>
    <n v="20556681.190000001"/>
    <n v="16350839.34"/>
    <n v="24529701.649999999"/>
    <n v="57254"/>
    <n v="11407"/>
    <n v="37411"/>
    <n v="34515"/>
  </r>
  <r>
    <x v="3"/>
    <n v="12"/>
    <x v="9"/>
    <s v="PIRASSUNUNGA"/>
    <s v="SÃO PAULO"/>
    <x v="3"/>
    <x v="2"/>
    <s v="SUDESTE"/>
    <n v="20230528.219999999"/>
    <n v="13862686.220000001"/>
    <n v="20285500.640000001"/>
    <n v="12849854.060000001"/>
    <n v="39251"/>
    <n v="3068"/>
    <n v="38326"/>
    <n v="3009"/>
  </r>
  <r>
    <x v="0"/>
    <n v="9"/>
    <x v="6"/>
    <s v="NOVA BELÉM"/>
    <s v="MINAS GERAIS"/>
    <x v="9"/>
    <x v="2"/>
    <s v="SUDESTE"/>
    <n v="5884536.25"/>
    <n v="766113.36"/>
    <n v="6434427.5199999996"/>
    <n v="458723.48"/>
    <n v="21041"/>
    <n v="486"/>
    <n v="12553"/>
    <n v="1936"/>
  </r>
  <r>
    <x v="2"/>
    <n v="8"/>
    <x v="7"/>
    <s v="BOQUEIRÃO"/>
    <s v="PARAÍBA"/>
    <x v="19"/>
    <x v="0"/>
    <s v="NORDESTE"/>
    <n v="23771327.289999999"/>
    <n v="3009988.98"/>
    <n v="22800967.890000001"/>
    <n v="4704743.57"/>
    <n v="105676"/>
    <n v="3764"/>
    <n v="93402"/>
    <n v="14668"/>
  </r>
  <r>
    <x v="0"/>
    <n v="8"/>
    <x v="7"/>
    <s v="CLARO DOS POÇÕES"/>
    <s v="MINAS GERAIS"/>
    <x v="9"/>
    <x v="2"/>
    <s v="SUDESTE"/>
    <n v="10662752.73"/>
    <n v="2421880.7599999998"/>
    <n v="10727649.84"/>
    <n v="4414707.32"/>
    <n v="80686"/>
    <n v="2459"/>
    <n v="51700"/>
    <n v="6741"/>
  </r>
  <r>
    <x v="0"/>
    <n v="9"/>
    <x v="6"/>
    <s v="TIJUCAS"/>
    <s v="SANTA CATARINA"/>
    <x v="17"/>
    <x v="3"/>
    <s v="SUL"/>
    <n v="121006539.98999999"/>
    <n v="977922574.74000001"/>
    <n v="134130868.75"/>
    <n v="927762846.47000003"/>
    <n v="469795"/>
    <n v="85930"/>
    <n v="316878"/>
    <n v="804264"/>
  </r>
  <r>
    <x v="2"/>
    <n v="11"/>
    <x v="4"/>
    <s v="ITAMBACURI"/>
    <s v="MINAS GERAIS"/>
    <x v="9"/>
    <x v="2"/>
    <s v="SUDESTE"/>
    <n v="30097440.079999998"/>
    <n v="3387700.89"/>
    <n v="31683360.82"/>
    <n v="5043555.38"/>
    <n v="123408"/>
    <n v="4237"/>
    <n v="92813"/>
    <n v="14840"/>
  </r>
  <r>
    <x v="1"/>
    <n v="1"/>
    <x v="3"/>
    <s v="MARACAJU"/>
    <s v="MATO GROSSO DO SUL"/>
    <x v="4"/>
    <x v="1"/>
    <s v="CENTRO-OESTE"/>
    <n v="11351505.07"/>
    <n v="11405622.039999999"/>
    <n v="11887635.76"/>
    <n v="10841615.98"/>
    <n v="21684"/>
    <n v="2962"/>
    <n v="18946"/>
    <n v="2907"/>
  </r>
  <r>
    <x v="0"/>
    <n v="2"/>
    <x v="11"/>
    <s v="FLÓRIDA PAULISTA"/>
    <s v="SÃO PAULO"/>
    <x v="3"/>
    <x v="2"/>
    <s v="SUDESTE"/>
    <n v="12650338.029999999"/>
    <n v="6205855.9699999997"/>
    <n v="13542193.189999999"/>
    <n v="3640691.89"/>
    <n v="60571"/>
    <n v="4053"/>
    <n v="38693"/>
    <n v="7245"/>
  </r>
  <r>
    <x v="1"/>
    <n v="2"/>
    <x v="11"/>
    <s v="ÁGUA DOCE"/>
    <s v="SANTA CATARINA"/>
    <x v="17"/>
    <x v="3"/>
    <s v="SUL"/>
    <n v="1157302.81"/>
    <n v="2869701.63"/>
    <n v="1285374.67"/>
    <n v="2712884.72"/>
    <n v="1695"/>
    <n v="421"/>
    <n v="1545"/>
    <n v="412"/>
  </r>
  <r>
    <x v="0"/>
    <n v="6"/>
    <x v="1"/>
    <s v="LAVRAS"/>
    <s v="MINAS GERAIS"/>
    <x v="9"/>
    <x v="2"/>
    <s v="SUDESTE"/>
    <n v="252530313.02000001"/>
    <n v="286580657.75999999"/>
    <n v="269764593.56999999"/>
    <n v="273203633.00999999"/>
    <n v="1009281"/>
    <n v="108395"/>
    <n v="751379"/>
    <n v="261804"/>
  </r>
  <r>
    <x v="2"/>
    <n v="1"/>
    <x v="3"/>
    <s v="GUARACIAMA"/>
    <s v="MINAS GERAIS"/>
    <x v="9"/>
    <x v="2"/>
    <s v="SUDESTE"/>
    <n v="2107434.61"/>
    <n v="547051.22"/>
    <n v="2079758.55"/>
    <n v="376318.34"/>
    <n v="10244"/>
    <n v="539"/>
    <n v="9670"/>
    <n v="639"/>
  </r>
  <r>
    <x v="0"/>
    <n v="5"/>
    <x v="10"/>
    <s v="CHARRUA"/>
    <s v="RIO GRANDE DO SUL"/>
    <x v="12"/>
    <x v="3"/>
    <s v="SUL"/>
    <n v="3433994.3"/>
    <n v="1286506.3500000001"/>
    <n v="5001388.08"/>
    <n v="1141395.47"/>
    <n v="7414"/>
    <n v="453"/>
    <n v="3855"/>
    <n v="1182"/>
  </r>
  <r>
    <x v="2"/>
    <n v="3"/>
    <x v="2"/>
    <s v="SÃO PEDRO DOS CRENTES"/>
    <s v="MARANHÃO"/>
    <x v="0"/>
    <x v="0"/>
    <s v="NORDESTE"/>
    <n v="7023956.1500000004"/>
    <n v="1417304.14"/>
    <n v="6394858.1799999997"/>
    <n v="1350168.28"/>
    <n v="18090"/>
    <n v="1004"/>
    <n v="14881"/>
    <n v="2701"/>
  </r>
  <r>
    <x v="2"/>
    <n v="10"/>
    <x v="8"/>
    <s v="TREMEDAL"/>
    <s v="BAHIA"/>
    <x v="10"/>
    <x v="0"/>
    <s v="NORDESTE"/>
    <n v="11598421.960000001"/>
    <n v="1107207.5900000001"/>
    <n v="12214713.01"/>
    <n v="1347112.48"/>
    <n v="63712"/>
    <n v="1594"/>
    <n v="50492"/>
    <n v="5010"/>
  </r>
  <r>
    <x v="2"/>
    <n v="6"/>
    <x v="1"/>
    <s v="BRODOWSKI"/>
    <s v="SÃO PAULO"/>
    <x v="3"/>
    <x v="2"/>
    <s v="SUDESTE"/>
    <n v="44867042.170000002"/>
    <n v="31695357.140000001"/>
    <n v="51628090.039999999"/>
    <n v="36746886.140000001"/>
    <n v="148844"/>
    <n v="18926"/>
    <n v="128977"/>
    <n v="32065"/>
  </r>
  <r>
    <x v="0"/>
    <n v="9"/>
    <x v="6"/>
    <s v="FORTALEZA DO TABOCÃO"/>
    <s v="TOCANTINS"/>
    <x v="13"/>
    <x v="4"/>
    <s v="NORTE"/>
    <n v="7552057.6500000004"/>
    <n v="10579762.689999999"/>
    <n v="7026248.2199999997"/>
    <n v="7198432.0899999999"/>
    <n v="53420"/>
    <n v="5827"/>
    <n v="30262"/>
    <n v="15489"/>
  </r>
  <r>
    <x v="1"/>
    <n v="2"/>
    <x v="11"/>
    <s v="GOIANÁPOLIS"/>
    <s v="GOIÁS"/>
    <x v="1"/>
    <x v="1"/>
    <s v="CENTRO-OESTE"/>
    <n v="5120586.49"/>
    <n v="2666480.2799999998"/>
    <n v="5585934.2199999997"/>
    <n v="3005105.9"/>
    <n v="8528"/>
    <n v="1080"/>
    <n v="9158"/>
    <n v="928"/>
  </r>
  <r>
    <x v="0"/>
    <n v="2"/>
    <x v="11"/>
    <s v="BOZANO"/>
    <s v="RIO GRANDE DO SUL"/>
    <x v="12"/>
    <x v="3"/>
    <s v="SUL"/>
    <n v="2127135.7400000002"/>
    <n v="932156.54"/>
    <n v="1738076.14"/>
    <n v="549927.38"/>
    <n v="5761"/>
    <n v="536"/>
    <n v="3262"/>
    <n v="768"/>
  </r>
  <r>
    <x v="2"/>
    <n v="8"/>
    <x v="7"/>
    <s v="CAPELA DO ALTO"/>
    <s v="SÃO PAULO"/>
    <x v="3"/>
    <x v="2"/>
    <s v="SUDESTE"/>
    <n v="32261794.079999998"/>
    <n v="17739458.219999999"/>
    <n v="36069313.479999997"/>
    <n v="20184405.84"/>
    <n v="113082"/>
    <n v="12116"/>
    <n v="105079"/>
    <n v="22696"/>
  </r>
  <r>
    <x v="0"/>
    <n v="10"/>
    <x v="8"/>
    <s v="ARAXÁ"/>
    <s v="MINAS GERAIS"/>
    <x v="9"/>
    <x v="2"/>
    <s v="SUDESTE"/>
    <n v="291143501.31999999"/>
    <n v="181980249.11000001"/>
    <n v="300600417.85000002"/>
    <n v="189932035.31999999"/>
    <n v="1046600"/>
    <n v="95761"/>
    <n v="678704"/>
    <n v="247580"/>
  </r>
  <r>
    <x v="2"/>
    <n v="2"/>
    <x v="11"/>
    <s v="JAGUAQUARA"/>
    <s v="BAHIA"/>
    <x v="10"/>
    <x v="0"/>
    <s v="NORDESTE"/>
    <n v="42561737.899999999"/>
    <n v="32360767.289999999"/>
    <n v="45333477.189999998"/>
    <n v="27099641.84"/>
    <n v="169267"/>
    <n v="11735"/>
    <n v="167460"/>
    <n v="19149"/>
  </r>
  <r>
    <x v="0"/>
    <n v="10"/>
    <x v="8"/>
    <s v="CAPITÃO DE CAMPOS"/>
    <s v="PIAUÍ"/>
    <x v="6"/>
    <x v="0"/>
    <s v="NORDESTE"/>
    <n v="11702449.550000001"/>
    <n v="3260993.6"/>
    <n v="11161044.050000001"/>
    <n v="4159262.92"/>
    <n v="92260"/>
    <n v="2397"/>
    <n v="62416"/>
    <n v="8466"/>
  </r>
  <r>
    <x v="2"/>
    <n v="10"/>
    <x v="8"/>
    <s v="CHIAPETTA"/>
    <s v="RIO GRANDE DO SUL"/>
    <x v="12"/>
    <x v="3"/>
    <s v="SUL"/>
    <n v="5202696.03"/>
    <n v="2132209.61"/>
    <n v="6108733.54"/>
    <n v="1936160.66"/>
    <n v="16134"/>
    <n v="1741"/>
    <n v="9518"/>
    <n v="3915"/>
  </r>
  <r>
    <x v="1"/>
    <n v="9"/>
    <x v="6"/>
    <s v="BOM JESUS DO NORTE"/>
    <s v="ESPÍRITO SANTO"/>
    <x v="16"/>
    <x v="2"/>
    <s v="SUDESTE"/>
    <n v="7503464.4400000004"/>
    <n v="3301597.64"/>
    <n v="7367842.1200000001"/>
    <n v="4341990.09"/>
    <n v="26859"/>
    <n v="2255"/>
    <n v="26897"/>
    <n v="4598"/>
  </r>
  <r>
    <x v="2"/>
    <n v="10"/>
    <x v="8"/>
    <s v="NOVA HARTZ"/>
    <s v="RIO GRANDE DO SUL"/>
    <x v="12"/>
    <x v="3"/>
    <s v="SUL"/>
    <n v="27638722.870000001"/>
    <n v="39986256.82"/>
    <n v="28263674"/>
    <n v="40575508.789999999"/>
    <n v="152975"/>
    <n v="15868"/>
    <n v="115395"/>
    <n v="39623"/>
  </r>
  <r>
    <x v="2"/>
    <n v="1"/>
    <x v="3"/>
    <s v="SANTA TEREZINHA"/>
    <s v="PERNAMBUCO"/>
    <x v="2"/>
    <x v="0"/>
    <s v="NORDESTE"/>
    <n v="6145237.9400000004"/>
    <n v="686130.08"/>
    <n v="6172963.6799999997"/>
    <n v="939217.1"/>
    <n v="25491"/>
    <n v="507"/>
    <n v="22714"/>
    <n v="2066"/>
  </r>
  <r>
    <x v="2"/>
    <n v="1"/>
    <x v="3"/>
    <s v="URU"/>
    <s v="SÃO PAULO"/>
    <x v="3"/>
    <x v="2"/>
    <s v="SUDESTE"/>
    <n v="1043395.76"/>
    <n v="160518.73000000001"/>
    <n v="1033340.38"/>
    <n v="176814.12"/>
    <n v="3924"/>
    <n v="336"/>
    <n v="3305"/>
    <n v="404"/>
  </r>
  <r>
    <x v="1"/>
    <n v="4"/>
    <x v="0"/>
    <s v="SÃO MATEUS"/>
    <s v="ESPÍRITO SANTO"/>
    <x v="16"/>
    <x v="2"/>
    <s v="SUDESTE"/>
    <n v="81591874.730000004"/>
    <n v="30242094.960000001"/>
    <n v="77353969.730000004"/>
    <n v="27649892.16"/>
    <n v="205542"/>
    <n v="13698"/>
    <n v="194768"/>
    <n v="22449"/>
  </r>
  <r>
    <x v="0"/>
    <n v="5"/>
    <x v="10"/>
    <s v="CAPIM"/>
    <s v="PARAÍBA"/>
    <x v="19"/>
    <x v="0"/>
    <s v="NORDESTE"/>
    <n v="6795609.7999999998"/>
    <n v="1898620.89"/>
    <n v="6298182.8200000003"/>
    <n v="1657002.67"/>
    <n v="43192"/>
    <n v="2391"/>
    <n v="34070"/>
    <n v="4008"/>
  </r>
  <r>
    <x v="3"/>
    <n v="12"/>
    <x v="9"/>
    <s v="ALTANEIRA"/>
    <s v="CEARÁ"/>
    <x v="7"/>
    <x v="0"/>
    <s v="NORDESTE"/>
    <n v="298329.81"/>
    <n v="65269"/>
    <n v="321758.32"/>
    <n v="47427"/>
    <n v="872"/>
    <n v="13"/>
    <n v="885"/>
    <n v="12"/>
  </r>
  <r>
    <x v="2"/>
    <n v="11"/>
    <x v="4"/>
    <s v="GRANDES RIOS"/>
    <s v="PARANÁ"/>
    <x v="21"/>
    <x v="3"/>
    <s v="SUL"/>
    <n v="7844850.1299999999"/>
    <n v="2383706.4700000002"/>
    <n v="8758123.5999999996"/>
    <n v="2405474.0499999998"/>
    <n v="28347"/>
    <n v="1683"/>
    <n v="20570"/>
    <n v="3824"/>
  </r>
  <r>
    <x v="0"/>
    <n v="9"/>
    <x v="6"/>
    <s v="MARÍLIA"/>
    <s v="SÃO PAULO"/>
    <x v="3"/>
    <x v="2"/>
    <s v="SUDESTE"/>
    <n v="699907688.52999997"/>
    <n v="858838150.77999997"/>
    <n v="743553186.61000001"/>
    <n v="839026401.13"/>
    <n v="2987243"/>
    <n v="436595"/>
    <n v="2066051"/>
    <n v="1508787"/>
  </r>
  <r>
    <x v="2"/>
    <n v="6"/>
    <x v="1"/>
    <s v="BANDEIRANTES"/>
    <s v="MATO GROSSO DO SUL"/>
    <x v="4"/>
    <x v="1"/>
    <s v="CENTRO-OESTE"/>
    <n v="13899448.470000001"/>
    <n v="7364875.0999999996"/>
    <n v="13813061.74"/>
    <n v="5622145.79"/>
    <n v="40365"/>
    <n v="4899"/>
    <n v="31493"/>
    <n v="8783"/>
  </r>
  <r>
    <x v="1"/>
    <n v="5"/>
    <x v="10"/>
    <s v="CANDELÁRIA"/>
    <s v="RIO GRANDE DO SUL"/>
    <x v="12"/>
    <x v="3"/>
    <s v="SUL"/>
    <n v="5633115.6799999997"/>
    <n v="2839785.52"/>
    <n v="5251429.42"/>
    <n v="2796867.13"/>
    <n v="15145"/>
    <n v="1595"/>
    <n v="14390"/>
    <n v="1978"/>
  </r>
  <r>
    <x v="0"/>
    <n v="4"/>
    <x v="0"/>
    <s v="CARLÓPOLIS"/>
    <s v="PARANÁ"/>
    <x v="21"/>
    <x v="3"/>
    <s v="SUL"/>
    <n v="24282257.120000001"/>
    <n v="17855286.199999999"/>
    <n v="31138207.920000002"/>
    <n v="16845192.210000001"/>
    <n v="91849"/>
    <n v="10378"/>
    <n v="64467"/>
    <n v="29432"/>
  </r>
  <r>
    <x v="1"/>
    <n v="5"/>
    <x v="10"/>
    <s v="CARNAUBEIRA DA PENHA"/>
    <s v="PERNAMBUCO"/>
    <x v="2"/>
    <x v="0"/>
    <s v="NORDESTE"/>
    <n v="1172069.1599999999"/>
    <n v="96560.75"/>
    <n v="1061685.42"/>
    <n v="49000.67"/>
    <n v="6010"/>
    <n v="95"/>
    <n v="5796"/>
    <n v="27"/>
  </r>
  <r>
    <x v="0"/>
    <n v="7"/>
    <x v="5"/>
    <s v="CONCEIÇÃO DA BARRA DE MINAS"/>
    <s v="MINAS GERAIS"/>
    <x v="9"/>
    <x v="2"/>
    <s v="SUDESTE"/>
    <n v="4392169.6500000004"/>
    <n v="723414.48"/>
    <n v="4230018.58"/>
    <n v="601463.31999999995"/>
    <n v="21269"/>
    <n v="785"/>
    <n v="13979"/>
    <n v="2312"/>
  </r>
  <r>
    <x v="1"/>
    <n v="2"/>
    <x v="11"/>
    <s v="CRISTALINA"/>
    <s v="GOIÁS"/>
    <x v="1"/>
    <x v="1"/>
    <s v="CENTRO-OESTE"/>
    <n v="26475324.390000001"/>
    <n v="9910273.2799999993"/>
    <n v="31187888.760000002"/>
    <n v="7529588.5300000003"/>
    <n v="46145"/>
    <n v="5205"/>
    <n v="43829"/>
    <n v="5078"/>
  </r>
  <r>
    <x v="0"/>
    <n v="9"/>
    <x v="6"/>
    <s v="MORMAÇO"/>
    <s v="RIO GRANDE DO SUL"/>
    <x v="12"/>
    <x v="3"/>
    <s v="SUL"/>
    <n v="2952023.68"/>
    <n v="2910634.26"/>
    <n v="2498039.9700000002"/>
    <n v="1667849.92"/>
    <n v="13297"/>
    <n v="1510"/>
    <n v="6372"/>
    <n v="2461"/>
  </r>
  <r>
    <x v="2"/>
    <n v="12"/>
    <x v="9"/>
    <s v="ALDEIAS ALTAS"/>
    <s v="MARANHÃO"/>
    <x v="0"/>
    <x v="0"/>
    <s v="NORDESTE"/>
    <n v="15482054.869999999"/>
    <n v="1823243.29"/>
    <n v="14991467.26"/>
    <n v="9994626.1300000008"/>
    <n v="123967"/>
    <n v="2303"/>
    <n v="93849"/>
    <n v="8317"/>
  </r>
  <r>
    <x v="1"/>
    <n v="9"/>
    <x v="6"/>
    <s v="IPIXUNA"/>
    <s v="AMAZONAS"/>
    <x v="23"/>
    <x v="4"/>
    <s v="NORTE"/>
    <n v="1750564.9"/>
    <n v="428388.24"/>
    <n v="1538063.4"/>
    <n v="251616.03"/>
    <n v="8443"/>
    <n v="190"/>
    <n v="6872"/>
    <n v="165"/>
  </r>
  <r>
    <x v="2"/>
    <n v="6"/>
    <x v="1"/>
    <s v="VITÓRIA DO XINGU"/>
    <s v="PARÁ"/>
    <x v="15"/>
    <x v="4"/>
    <s v="NORTE"/>
    <n v="18590433.920000002"/>
    <n v="3470961.72"/>
    <n v="18598283.050000001"/>
    <n v="2964579.69"/>
    <n v="90413"/>
    <n v="3013"/>
    <n v="73558"/>
    <n v="9275"/>
  </r>
  <r>
    <x v="1"/>
    <n v="5"/>
    <x v="10"/>
    <s v="GUANHÃES"/>
    <s v="MINAS GERAIS"/>
    <x v="9"/>
    <x v="2"/>
    <s v="SUDESTE"/>
    <n v="24037179.039999999"/>
    <n v="8751509.4299999997"/>
    <n v="21756915.699999999"/>
    <n v="7863428.1900000004"/>
    <n v="48836"/>
    <n v="4745"/>
    <n v="45615"/>
    <n v="9043"/>
  </r>
  <r>
    <x v="0"/>
    <n v="6"/>
    <x v="1"/>
    <s v="CÓRREGO FUNDO"/>
    <s v="MINAS GERAIS"/>
    <x v="9"/>
    <x v="2"/>
    <s v="SUDESTE"/>
    <n v="5794900.5700000003"/>
    <n v="15864100.220000001"/>
    <n v="5254453.6100000003"/>
    <n v="13632444.33"/>
    <n v="27483"/>
    <n v="3195"/>
    <n v="16433"/>
    <n v="5678"/>
  </r>
  <r>
    <x v="1"/>
    <n v="8"/>
    <x v="7"/>
    <s v="TORRE DE PEDRA"/>
    <s v="SÃO PAULO"/>
    <x v="3"/>
    <x v="2"/>
    <s v="SUDESTE"/>
    <n v="1681009.68"/>
    <n v="321081.89"/>
    <n v="2085313.06"/>
    <n v="310228.15000000002"/>
    <n v="4985"/>
    <n v="350"/>
    <n v="4565"/>
    <n v="352"/>
  </r>
  <r>
    <x v="0"/>
    <n v="1"/>
    <x v="3"/>
    <s v="URÂNIA"/>
    <s v="SÃO PAULO"/>
    <x v="3"/>
    <x v="2"/>
    <s v="SUDESTE"/>
    <n v="15404785.67"/>
    <n v="6009351.3700000001"/>
    <n v="16597604.460000001"/>
    <n v="8947544.7699999996"/>
    <n v="46460"/>
    <n v="3721"/>
    <n v="34596"/>
    <n v="9294"/>
  </r>
  <r>
    <x v="2"/>
    <n v="10"/>
    <x v="8"/>
    <s v="ITU"/>
    <s v="SÃO PAULO"/>
    <x v="3"/>
    <x v="2"/>
    <s v="SUDESTE"/>
    <n v="432468435.24000001"/>
    <n v="428644989.12"/>
    <n v="478159002.31"/>
    <n v="451394594.56"/>
    <n v="1512609"/>
    <n v="169943"/>
    <n v="1216237"/>
    <n v="276561"/>
  </r>
  <r>
    <x v="1"/>
    <n v="1"/>
    <x v="3"/>
    <s v="SENADOR ELÓI DE SOUZA"/>
    <s v="RIO GRANDE DO NORTE"/>
    <x v="18"/>
    <x v="0"/>
    <s v="NORDESTE"/>
    <n v="588997.85"/>
    <n v="29349.87"/>
    <n v="495545.22"/>
    <n v="218060.72"/>
    <n v="1633"/>
    <n v="21"/>
    <n v="1678"/>
    <n v="104"/>
  </r>
  <r>
    <x v="0"/>
    <n v="2"/>
    <x v="11"/>
    <s v="ESPERANTINA"/>
    <s v="PIAUÍ"/>
    <x v="6"/>
    <x v="0"/>
    <s v="NORDESTE"/>
    <n v="39203937.409999996"/>
    <n v="10818769.380000001"/>
    <n v="38297506.020000003"/>
    <n v="10440405.710000001"/>
    <n v="253977"/>
    <n v="10570"/>
    <n v="197517"/>
    <n v="32411"/>
  </r>
  <r>
    <x v="1"/>
    <n v="2"/>
    <x v="11"/>
    <s v="LIVRAMENTO DE NOSSA SENHORA"/>
    <s v="BAHIA"/>
    <x v="10"/>
    <x v="0"/>
    <s v="NORDESTE"/>
    <n v="6990154.5800000001"/>
    <n v="2114427.2999999998"/>
    <n v="8075105.96"/>
    <n v="6906376.8600000003"/>
    <n v="10941"/>
    <n v="865"/>
    <n v="11101"/>
    <n v="815"/>
  </r>
  <r>
    <x v="1"/>
    <n v="11"/>
    <x v="4"/>
    <s v="QUIXABA"/>
    <s v="PARAÍBA"/>
    <x v="19"/>
    <x v="0"/>
    <s v="NORDESTE"/>
    <n v="534931.82999999996"/>
    <n v="319963.77"/>
    <n v="577609.23"/>
    <n v="101167"/>
    <n v="3361"/>
    <n v="187"/>
    <n v="4806"/>
    <n v="86"/>
  </r>
  <r>
    <x v="2"/>
    <n v="12"/>
    <x v="9"/>
    <s v="SÃO TOMÉ"/>
    <s v="RIO GRANDE DO NORTE"/>
    <x v="18"/>
    <x v="0"/>
    <s v="NORDESTE"/>
    <n v="12067371.220000001"/>
    <n v="1938344.15"/>
    <n v="11814368.48"/>
    <n v="2186036.4900000002"/>
    <n v="79434"/>
    <n v="2177"/>
    <n v="64678"/>
    <n v="7285"/>
  </r>
  <r>
    <x v="0"/>
    <n v="3"/>
    <x v="2"/>
    <s v="SANTO INÁCIO DO PIAUÍ"/>
    <s v="PIAUÍ"/>
    <x v="6"/>
    <x v="0"/>
    <s v="NORDESTE"/>
    <n v="4731239.2"/>
    <n v="531619.09"/>
    <n v="4491209.1900000004"/>
    <n v="320226.34999999998"/>
    <n v="33093"/>
    <n v="938"/>
    <n v="24346"/>
    <n v="1415"/>
  </r>
  <r>
    <x v="3"/>
    <n v="11"/>
    <x v="4"/>
    <s v="OLÍMPIO NORONHA"/>
    <s v="MINAS GERAIS"/>
    <x v="9"/>
    <x v="2"/>
    <s v="SUDESTE"/>
    <n v="31965.99"/>
    <n v="500"/>
    <n v="31220.7"/>
    <n v="4194.9399999999996"/>
    <n v="95"/>
    <n v="1"/>
    <n v="97"/>
    <n v="5"/>
  </r>
  <r>
    <x v="0"/>
    <n v="1"/>
    <x v="3"/>
    <s v="RIO PARDO"/>
    <s v="RIO GRANDE DO SUL"/>
    <x v="12"/>
    <x v="3"/>
    <s v="SUL"/>
    <n v="42019008.420000002"/>
    <n v="13595420.439999999"/>
    <n v="40848361.469999999"/>
    <n v="11840905.289999999"/>
    <n v="194543"/>
    <n v="12561"/>
    <n v="132307"/>
    <n v="30778"/>
  </r>
  <r>
    <x v="0"/>
    <n v="7"/>
    <x v="5"/>
    <s v="TIMBIRAS"/>
    <s v="MARANHÃO"/>
    <x v="0"/>
    <x v="0"/>
    <s v="NORDESTE"/>
    <n v="25036231.16"/>
    <n v="3318056.53"/>
    <n v="23366025.300000001"/>
    <n v="4153023.34"/>
    <n v="226419"/>
    <n v="4080"/>
    <n v="146241"/>
    <n v="21375"/>
  </r>
  <r>
    <x v="1"/>
    <n v="6"/>
    <x v="1"/>
    <s v="CARBONITA"/>
    <s v="MINAS GERAIS"/>
    <x v="9"/>
    <x v="2"/>
    <s v="SUDESTE"/>
    <n v="4125808.09"/>
    <n v="995375.4"/>
    <n v="3878873.38"/>
    <n v="771738.86"/>
    <n v="13816"/>
    <n v="689"/>
    <n v="13235"/>
    <n v="1393"/>
  </r>
  <r>
    <x v="2"/>
    <n v="9"/>
    <x v="6"/>
    <s v="GUARATINGA"/>
    <s v="BAHIA"/>
    <x v="10"/>
    <x v="0"/>
    <s v="NORDESTE"/>
    <n v="24267046.870000001"/>
    <n v="3624116.36"/>
    <n v="25023614.73"/>
    <n v="2655961.61"/>
    <n v="119770"/>
    <n v="2905"/>
    <n v="92324"/>
    <n v="6821"/>
  </r>
  <r>
    <x v="0"/>
    <n v="6"/>
    <x v="1"/>
    <s v="VÁRZEA DO POÇO"/>
    <s v="BAHIA"/>
    <x v="10"/>
    <x v="0"/>
    <s v="NORDESTE"/>
    <n v="12792117.83"/>
    <n v="4074929.65"/>
    <n v="13569922.16"/>
    <n v="3460311.79"/>
    <n v="62747"/>
    <n v="2434"/>
    <n v="52560"/>
    <n v="6390"/>
  </r>
  <r>
    <x v="0"/>
    <n v="7"/>
    <x v="5"/>
    <s v="NOVO CABRAIS"/>
    <s v="RIO GRANDE DO SUL"/>
    <x v="12"/>
    <x v="3"/>
    <s v="SUL"/>
    <n v="3868424.84"/>
    <n v="10743737.720000001"/>
    <n v="3405673.05"/>
    <n v="9284915.8499999996"/>
    <n v="14109"/>
    <n v="1875"/>
    <n v="7792"/>
    <n v="7009"/>
  </r>
  <r>
    <x v="2"/>
    <n v="9"/>
    <x v="6"/>
    <s v="SÃO PEDRO DA SERRA"/>
    <s v="RIO GRANDE DO SUL"/>
    <x v="12"/>
    <x v="3"/>
    <s v="SUL"/>
    <n v="3087360.38"/>
    <n v="5835148.6200000001"/>
    <n v="2571695.5299999998"/>
    <n v="5225702.45"/>
    <n v="11398"/>
    <n v="1250"/>
    <n v="6861"/>
    <n v="2743"/>
  </r>
  <r>
    <x v="0"/>
    <n v="2"/>
    <x v="11"/>
    <s v="DIVINÓPOLIS DO TOCANTINS"/>
    <s v="TOCANTINS"/>
    <x v="13"/>
    <x v="4"/>
    <s v="NORTE"/>
    <n v="15755331.01"/>
    <n v="5194004.1900000004"/>
    <n v="14636399.220000001"/>
    <n v="6275823.5700000003"/>
    <n v="58148"/>
    <n v="5220"/>
    <n v="42967"/>
    <n v="10752"/>
  </r>
  <r>
    <x v="2"/>
    <n v="7"/>
    <x v="5"/>
    <s v="JURUENA"/>
    <s v="MATO GROSSO"/>
    <x v="8"/>
    <x v="1"/>
    <s v="CENTRO-OESTE"/>
    <n v="17840254.059999999"/>
    <n v="8844098.7699999996"/>
    <n v="16975358.510000002"/>
    <n v="10075440.699999999"/>
    <n v="50114"/>
    <n v="6258"/>
    <n v="39167"/>
    <n v="15493"/>
  </r>
  <r>
    <x v="2"/>
    <n v="6"/>
    <x v="1"/>
    <s v="ROSÁRIO DA LIMEIRA"/>
    <s v="MINAS GERAIS"/>
    <x v="9"/>
    <x v="2"/>
    <s v="SUDESTE"/>
    <n v="4360411.78"/>
    <n v="7374518.2000000002"/>
    <n v="4597644.03"/>
    <n v="5848426.0899999999"/>
    <n v="13825"/>
    <n v="1650"/>
    <n v="11065"/>
    <n v="2262"/>
  </r>
  <r>
    <x v="1"/>
    <n v="2"/>
    <x v="11"/>
    <s v="TEREZINHA"/>
    <s v="PERNAMBUCO"/>
    <x v="2"/>
    <x v="0"/>
    <s v="NORDESTE"/>
    <n v="496990.79"/>
    <n v="15576.65"/>
    <n v="436898"/>
    <n v="52856.99"/>
    <n v="1058"/>
    <n v="20"/>
    <n v="1203"/>
    <n v="26"/>
  </r>
  <r>
    <x v="1"/>
    <n v="3"/>
    <x v="2"/>
    <s v="BARRA DE SÃO MIGUEL"/>
    <s v="ALAGOAS"/>
    <x v="14"/>
    <x v="0"/>
    <s v="NORDESTE"/>
    <n v="2727673.91"/>
    <n v="2008229.97"/>
    <n v="2854399.7"/>
    <n v="1615564.34"/>
    <n v="7646"/>
    <n v="1084"/>
    <n v="8200"/>
    <n v="839"/>
  </r>
  <r>
    <x v="2"/>
    <n v="5"/>
    <x v="10"/>
    <s v="GOIANDIRA"/>
    <s v="GOIÁS"/>
    <x v="1"/>
    <x v="1"/>
    <s v="CENTRO-OESTE"/>
    <n v="6939701.7800000003"/>
    <n v="6090373.7300000004"/>
    <n v="7108873.4900000002"/>
    <n v="2239955.54"/>
    <n v="24408"/>
    <n v="1944"/>
    <n v="18894"/>
    <n v="3359"/>
  </r>
  <r>
    <x v="1"/>
    <n v="7"/>
    <x v="5"/>
    <s v="PEROBAL"/>
    <s v="PARANÁ"/>
    <x v="21"/>
    <x v="3"/>
    <s v="SUL"/>
    <n v="3184922.42"/>
    <n v="2382893.7599999998"/>
    <n v="3390489.04"/>
    <n v="1305473.97"/>
    <n v="8401"/>
    <n v="1008"/>
    <n v="7623"/>
    <n v="1509"/>
  </r>
  <r>
    <x v="0"/>
    <n v="5"/>
    <x v="10"/>
    <s v="SALTO DE PIRAPORA"/>
    <s v="SÃO PAULO"/>
    <x v="3"/>
    <x v="2"/>
    <s v="SUDESTE"/>
    <n v="84514307.209999993"/>
    <n v="110388069.44"/>
    <n v="96399495.799999997"/>
    <n v="101914240.11"/>
    <n v="436982"/>
    <n v="42635"/>
    <n v="332573"/>
    <n v="92534"/>
  </r>
  <r>
    <x v="1"/>
    <n v="5"/>
    <x v="10"/>
    <s v="GOVERNADOR EUGÊNIO BARROS"/>
    <s v="MARANHÃO"/>
    <x v="0"/>
    <x v="0"/>
    <s v="NORDESTE"/>
    <n v="2749601.94"/>
    <n v="280541.94"/>
    <n v="3019208.64"/>
    <n v="238834.94"/>
    <n v="12755"/>
    <n v="294"/>
    <n v="13262"/>
    <n v="476"/>
  </r>
  <r>
    <x v="1"/>
    <n v="3"/>
    <x v="2"/>
    <s v="RURÓPOLIS"/>
    <s v="PARÁ"/>
    <x v="15"/>
    <x v="4"/>
    <s v="NORTE"/>
    <n v="5004727.38"/>
    <n v="2974495.4"/>
    <n v="5311810.8499999996"/>
    <n v="3843018.42"/>
    <n v="12732"/>
    <n v="1442"/>
    <n v="12086"/>
    <n v="1548"/>
  </r>
  <r>
    <x v="0"/>
    <n v="5"/>
    <x v="10"/>
    <s v="GUAJARÁ"/>
    <s v="AMAZONAS"/>
    <x v="23"/>
    <x v="4"/>
    <s v="NORTE"/>
    <n v="11175595.34"/>
    <n v="1908006.19"/>
    <n v="9476863.0800000001"/>
    <n v="1349668.68"/>
    <n v="81337"/>
    <n v="1318"/>
    <n v="58507"/>
    <n v="4827"/>
  </r>
  <r>
    <x v="1"/>
    <n v="12"/>
    <x v="9"/>
    <s v="SEVERIANO MELO"/>
    <s v="RIO GRANDE DO NORTE"/>
    <x v="18"/>
    <x v="0"/>
    <s v="NORDESTE"/>
    <n v="4847901.93"/>
    <n v="1722966.18"/>
    <n v="4558736.83"/>
    <n v="1834228.09"/>
    <n v="19991"/>
    <n v="927"/>
    <n v="21811"/>
    <n v="1401"/>
  </r>
  <r>
    <x v="0"/>
    <n v="1"/>
    <x v="3"/>
    <s v="SÃO JOSÉ DO ALEGRE"/>
    <s v="MINAS GERAIS"/>
    <x v="9"/>
    <x v="2"/>
    <s v="SUDESTE"/>
    <n v="4853223.28"/>
    <n v="2081516.08"/>
    <n v="4838599.66"/>
    <n v="2018827.39"/>
    <n v="22740"/>
    <n v="1621"/>
    <n v="16378"/>
    <n v="4190"/>
  </r>
  <r>
    <x v="1"/>
    <n v="8"/>
    <x v="7"/>
    <s v="SANTO ANTÔNIO DO PINHAL"/>
    <s v="SÃO PAULO"/>
    <x v="3"/>
    <x v="2"/>
    <s v="SUDESTE"/>
    <n v="7921113.9500000002"/>
    <n v="3798701.45"/>
    <n v="9562149.5700000003"/>
    <n v="3566679.71"/>
    <n v="23227"/>
    <n v="3804"/>
    <n v="21781"/>
    <n v="5645"/>
  </r>
  <r>
    <x v="0"/>
    <n v="3"/>
    <x v="2"/>
    <s v="OLHOS-D'ÁGUA"/>
    <s v="MINAS GERAIS"/>
    <x v="9"/>
    <x v="2"/>
    <s v="SUDESTE"/>
    <n v="6511606.79"/>
    <n v="4680543.5599999996"/>
    <n v="6818312.2000000002"/>
    <n v="3728042.38"/>
    <n v="36045"/>
    <n v="2769"/>
    <n v="24238"/>
    <n v="5437"/>
  </r>
  <r>
    <x v="1"/>
    <n v="10"/>
    <x v="8"/>
    <s v="SÃO PEDRO DO TURVO"/>
    <s v="SÃO PAULO"/>
    <x v="3"/>
    <x v="2"/>
    <s v="SUDESTE"/>
    <n v="3994001.82"/>
    <n v="1126859.54"/>
    <n v="4020875.18"/>
    <n v="1465712.86"/>
    <n v="13030"/>
    <n v="1061"/>
    <n v="10739"/>
    <n v="1565"/>
  </r>
  <r>
    <x v="2"/>
    <n v="6"/>
    <x v="1"/>
    <s v="JAPARATINGA"/>
    <s v="ALAGOAS"/>
    <x v="14"/>
    <x v="0"/>
    <s v="NORDESTE"/>
    <n v="7252339.7999999998"/>
    <n v="2538652.86"/>
    <n v="8000290.4000000004"/>
    <n v="2606759.04"/>
    <n v="43289"/>
    <n v="2346"/>
    <n v="36974"/>
    <n v="4314"/>
  </r>
  <r>
    <x v="1"/>
    <n v="2"/>
    <x v="11"/>
    <s v="CENTRO DO GUILHERME"/>
    <s v="MARANHÃO"/>
    <x v="0"/>
    <x v="0"/>
    <s v="NORDESTE"/>
    <n v="738107.15"/>
    <n v="112193.99"/>
    <n v="759959.84"/>
    <n v="125329.99"/>
    <n v="2067"/>
    <n v="74"/>
    <n v="2011"/>
    <n v="76"/>
  </r>
  <r>
    <x v="1"/>
    <n v="12"/>
    <x v="9"/>
    <s v="PUTINGA"/>
    <s v="RIO GRANDE DO SUL"/>
    <x v="12"/>
    <x v="3"/>
    <s v="SUL"/>
    <n v="2130918.46"/>
    <n v="1024331.08"/>
    <n v="1669544.13"/>
    <n v="2887541.54"/>
    <n v="6513"/>
    <n v="736"/>
    <n v="4506"/>
    <n v="1725"/>
  </r>
  <r>
    <x v="0"/>
    <n v="9"/>
    <x v="6"/>
    <s v="CANAVIEIRAS"/>
    <s v="BAHIA"/>
    <x v="10"/>
    <x v="0"/>
    <s v="NORDESTE"/>
    <n v="59303166.390000001"/>
    <n v="12929257.130000001"/>
    <n v="60115925.560000002"/>
    <n v="12390275.75"/>
    <n v="426994"/>
    <n v="21023"/>
    <n v="283500"/>
    <n v="55185"/>
  </r>
  <r>
    <x v="1"/>
    <n v="8"/>
    <x v="7"/>
    <s v="RODOLFO FERNANDES"/>
    <s v="RIO GRANDE DO NORTE"/>
    <x v="18"/>
    <x v="0"/>
    <s v="NORDESTE"/>
    <n v="2635385.15"/>
    <n v="682044.59"/>
    <n v="2744481.25"/>
    <n v="607940.19999999995"/>
    <n v="8637"/>
    <n v="519"/>
    <n v="9688"/>
    <n v="397"/>
  </r>
  <r>
    <x v="0"/>
    <n v="5"/>
    <x v="10"/>
    <s v="RIO NEGRO"/>
    <s v="PARANÁ"/>
    <x v="21"/>
    <x v="3"/>
    <s v="SUL"/>
    <n v="57514420.310000002"/>
    <n v="37359479.68"/>
    <n v="59915068.649999999"/>
    <n v="35437265.479999997"/>
    <n v="228831"/>
    <n v="26434"/>
    <n v="159316"/>
    <n v="50242"/>
  </r>
  <r>
    <x v="0"/>
    <n v="10"/>
    <x v="8"/>
    <s v="MALHADA DE PEDRAS"/>
    <s v="BAHIA"/>
    <x v="10"/>
    <x v="0"/>
    <s v="NORDESTE"/>
    <n v="8093244.8700000001"/>
    <n v="1941800.04"/>
    <n v="7603174.0899999999"/>
    <n v="2403185.0699999998"/>
    <n v="53580"/>
    <n v="1775"/>
    <n v="27036"/>
    <n v="3680"/>
  </r>
  <r>
    <x v="2"/>
    <n v="10"/>
    <x v="8"/>
    <s v="OUROESTE"/>
    <s v="SÃO PAULO"/>
    <x v="3"/>
    <x v="2"/>
    <s v="SUDESTE"/>
    <n v="16011260.609999999"/>
    <n v="18653091.699999999"/>
    <n v="15638638.82"/>
    <n v="7272600.8300000001"/>
    <n v="65606"/>
    <n v="7476"/>
    <n v="47755"/>
    <n v="18246"/>
  </r>
  <r>
    <x v="1"/>
    <n v="4"/>
    <x v="0"/>
    <s v="PIRAÍ DO NORTE"/>
    <s v="BAHIA"/>
    <x v="10"/>
    <x v="0"/>
    <s v="NORDESTE"/>
    <n v="1618035.65"/>
    <n v="161284.59"/>
    <n v="1567037.68"/>
    <n v="184912.07"/>
    <n v="5313"/>
    <n v="148"/>
    <n v="5123"/>
    <n v="153"/>
  </r>
  <r>
    <x v="2"/>
    <n v="11"/>
    <x v="4"/>
    <s v="JANDAIA"/>
    <s v="GOIÁS"/>
    <x v="1"/>
    <x v="1"/>
    <s v="CENTRO-OESTE"/>
    <n v="14730432.43"/>
    <n v="11985997.039999999"/>
    <n v="14409475.67"/>
    <n v="18524430.260000002"/>
    <n v="45395"/>
    <n v="3086"/>
    <n v="33509"/>
    <n v="6656"/>
  </r>
  <r>
    <x v="2"/>
    <n v="1"/>
    <x v="3"/>
    <s v="URUBURETAMA"/>
    <s v="CEARÁ"/>
    <x v="7"/>
    <x v="0"/>
    <s v="NORDESTE"/>
    <n v="12628270.51"/>
    <n v="1592610.27"/>
    <n v="11592989.880000001"/>
    <n v="1500467.21"/>
    <n v="57499"/>
    <n v="2017"/>
    <n v="52936"/>
    <n v="4567"/>
  </r>
  <r>
    <x v="2"/>
    <n v="8"/>
    <x v="7"/>
    <s v="PEDERNEIRAS"/>
    <s v="SÃO PAULO"/>
    <x v="3"/>
    <x v="2"/>
    <s v="SUDESTE"/>
    <n v="68691861.75"/>
    <n v="162351821.00999999"/>
    <n v="72742725.189999998"/>
    <n v="118253050.64"/>
    <n v="262862"/>
    <n v="30611"/>
    <n v="203821"/>
    <n v="50033"/>
  </r>
  <r>
    <x v="3"/>
    <n v="11"/>
    <x v="4"/>
    <s v="CENTRALINA"/>
    <s v="MINAS GERAIS"/>
    <x v="9"/>
    <x v="2"/>
    <s v="SUDESTE"/>
    <n v="310438.09999999998"/>
    <n v="128042.96"/>
    <n v="420897.95"/>
    <n v="81527.960000000006"/>
    <n v="518"/>
    <n v="40"/>
    <n v="585"/>
    <n v="28"/>
  </r>
  <r>
    <x v="1"/>
    <n v="1"/>
    <x v="3"/>
    <s v="FLORES DE GOIÁS"/>
    <s v="GOIÁS"/>
    <x v="1"/>
    <x v="1"/>
    <s v="CENTRO-OESTE"/>
    <n v="1438533.93"/>
    <n v="1151395.42"/>
    <n v="1287478.58"/>
    <n v="703625.4"/>
    <n v="2727"/>
    <n v="179"/>
    <n v="2644"/>
    <n v="159"/>
  </r>
  <r>
    <x v="2"/>
    <n v="10"/>
    <x v="8"/>
    <s v="INDIANÓPOLIS"/>
    <s v="MINAS GERAIS"/>
    <x v="9"/>
    <x v="2"/>
    <s v="SUDESTE"/>
    <n v="10021434.970000001"/>
    <n v="1958015.14"/>
    <n v="10153873.83"/>
    <n v="1830697.37"/>
    <n v="30737"/>
    <n v="2404"/>
    <n v="22388"/>
    <n v="5652"/>
  </r>
  <r>
    <x v="0"/>
    <n v="4"/>
    <x v="0"/>
    <s v="MENDES PIMENTEL"/>
    <s v="MINAS GERAIS"/>
    <x v="9"/>
    <x v="2"/>
    <s v="SUDESTE"/>
    <n v="10807138.140000001"/>
    <n v="2288568.0099999998"/>
    <n v="11400661.1"/>
    <n v="2732686.54"/>
    <n v="32020"/>
    <n v="1417"/>
    <n v="23252"/>
    <n v="3367"/>
  </r>
  <r>
    <x v="2"/>
    <n v="2"/>
    <x v="11"/>
    <s v="GAMELEIRAS"/>
    <s v="MINAS GERAIS"/>
    <x v="9"/>
    <x v="2"/>
    <s v="SUDESTE"/>
    <n v="2506382.62"/>
    <n v="713681.65"/>
    <n v="2332717.15"/>
    <n v="604938.15"/>
    <n v="10953"/>
    <n v="305"/>
    <n v="8744"/>
    <n v="942"/>
  </r>
  <r>
    <x v="0"/>
    <n v="5"/>
    <x v="10"/>
    <s v="FIGUEIRA"/>
    <s v="PARANÁ"/>
    <x v="21"/>
    <x v="3"/>
    <s v="SUL"/>
    <n v="12157214.640000001"/>
    <n v="9307843.8100000005"/>
    <n v="12204404.640000001"/>
    <n v="8034409.5499999998"/>
    <n v="58356"/>
    <n v="5894"/>
    <n v="38603"/>
    <n v="11277"/>
  </r>
  <r>
    <x v="3"/>
    <n v="11"/>
    <x v="4"/>
    <s v="SÃO MIGUEL DE TAIPU"/>
    <s v="PARAÍBA"/>
    <x v="19"/>
    <x v="0"/>
    <s v="NORDESTE"/>
    <n v="42430.559999999998"/>
    <n v="11315.27"/>
    <n v="65936.31"/>
    <n v="1315.27"/>
    <n v="269"/>
    <n v="5"/>
    <n v="285"/>
    <n v="4"/>
  </r>
  <r>
    <x v="0"/>
    <n v="10"/>
    <x v="8"/>
    <s v="NOVA BRASILÂNDIA"/>
    <s v="MATO GROSSO"/>
    <x v="8"/>
    <x v="1"/>
    <s v="CENTRO-OESTE"/>
    <n v="8855246.7200000007"/>
    <n v="2381442.39"/>
    <n v="8991167.3200000003"/>
    <n v="1851707.33"/>
    <n v="37506"/>
    <n v="2460"/>
    <n v="24622"/>
    <n v="5413"/>
  </r>
  <r>
    <x v="1"/>
    <n v="11"/>
    <x v="4"/>
    <s v="SÃO PEDRO DAS MISSÕES"/>
    <s v="RIO GRANDE DO SUL"/>
    <x v="12"/>
    <x v="3"/>
    <s v="SUL"/>
    <n v="902969.09"/>
    <n v="398671.92"/>
    <n v="599020.43999999994"/>
    <n v="371098.41"/>
    <n v="2117"/>
    <n v="156"/>
    <n v="1468"/>
    <n v="333"/>
  </r>
  <r>
    <x v="3"/>
    <n v="11"/>
    <x v="4"/>
    <s v="QUIXERAMOBIM"/>
    <s v="CEARÁ"/>
    <x v="7"/>
    <x v="0"/>
    <s v="NORDESTE"/>
    <n v="1333178.95"/>
    <n v="210258.39"/>
    <n v="1229029.57"/>
    <n v="226635.04"/>
    <n v="3604"/>
    <n v="77"/>
    <n v="3636"/>
    <n v="86"/>
  </r>
  <r>
    <x v="1"/>
    <n v="10"/>
    <x v="8"/>
    <s v="PALMARES PAULISTA"/>
    <s v="SÃO PAULO"/>
    <x v="3"/>
    <x v="2"/>
    <s v="SUDESTE"/>
    <n v="6979745.5899999999"/>
    <n v="1518619.7"/>
    <n v="6724383.0999999996"/>
    <n v="1547371.96"/>
    <n v="24577"/>
    <n v="1658"/>
    <n v="24928"/>
    <n v="4133"/>
  </r>
  <r>
    <x v="1"/>
    <n v="1"/>
    <x v="3"/>
    <s v="SANTA CRUZ DE GOIÁS"/>
    <s v="GOIÁS"/>
    <x v="1"/>
    <x v="1"/>
    <s v="CENTRO-OESTE"/>
    <n v="324045.45"/>
    <n v="58887.360000000001"/>
    <n v="391470.67"/>
    <n v="63599.42"/>
    <n v="568"/>
    <n v="56"/>
    <n v="445"/>
    <n v="70"/>
  </r>
  <r>
    <x v="2"/>
    <n v="10"/>
    <x v="8"/>
    <s v="ITAPURA"/>
    <s v="SÃO PAULO"/>
    <x v="3"/>
    <x v="2"/>
    <s v="SUDESTE"/>
    <n v="5874688.7599999998"/>
    <n v="1670326.09"/>
    <n v="5670183.5099999998"/>
    <n v="1089200.21"/>
    <n v="29992"/>
    <n v="1880"/>
    <n v="20973"/>
    <n v="4074"/>
  </r>
  <r>
    <x v="1"/>
    <n v="11"/>
    <x v="4"/>
    <s v="ITUETA"/>
    <s v="MINAS GERAIS"/>
    <x v="9"/>
    <x v="2"/>
    <s v="SUDESTE"/>
    <n v="3570329.13"/>
    <n v="1069135.9099999999"/>
    <n v="3152969.48"/>
    <n v="663788.06999999995"/>
    <n v="9726"/>
    <n v="511"/>
    <n v="7981"/>
    <n v="805"/>
  </r>
  <r>
    <x v="0"/>
    <n v="7"/>
    <x v="5"/>
    <s v="ALEGRIA"/>
    <s v="RIO GRANDE DO SUL"/>
    <x v="12"/>
    <x v="3"/>
    <s v="SUL"/>
    <n v="3859247.21"/>
    <n v="1109643.79"/>
    <n v="4058126.89"/>
    <n v="1379114.14"/>
    <n v="14039"/>
    <n v="1141"/>
    <n v="7829"/>
    <n v="2740"/>
  </r>
  <r>
    <x v="3"/>
    <n v="11"/>
    <x v="4"/>
    <s v="SANTA FÉ DE GOIÁS"/>
    <s v="GOIÁS"/>
    <x v="1"/>
    <x v="1"/>
    <s v="CENTRO-OESTE"/>
    <n v="50842.239999999998"/>
    <n v="102.09"/>
    <n v="72365.179999999993"/>
    <n v="5748.55"/>
    <n v="162"/>
    <n v="1"/>
    <n v="176"/>
    <n v="1"/>
  </r>
  <r>
    <x v="2"/>
    <n v="2"/>
    <x v="11"/>
    <s v="COLORADO"/>
    <s v="RIO GRANDE DO SUL"/>
    <x v="12"/>
    <x v="3"/>
    <s v="SUL"/>
    <n v="2445962.42"/>
    <n v="366815.19"/>
    <n v="1770398.66"/>
    <n v="344854.84"/>
    <n v="6365"/>
    <n v="425"/>
    <n v="3666"/>
    <n v="631"/>
  </r>
  <r>
    <x v="1"/>
    <n v="9"/>
    <x v="6"/>
    <s v="MATOZINHOS"/>
    <s v="MINAS GERAIS"/>
    <x v="9"/>
    <x v="2"/>
    <s v="SUDESTE"/>
    <n v="37013771.399999999"/>
    <n v="30499759.93"/>
    <n v="38619573.310000002"/>
    <n v="31894122.48"/>
    <n v="138918"/>
    <n v="14176"/>
    <n v="122278"/>
    <n v="18876"/>
  </r>
  <r>
    <x v="3"/>
    <n v="12"/>
    <x v="9"/>
    <s v="IMACULADA"/>
    <s v="PARAÍBA"/>
    <x v="19"/>
    <x v="0"/>
    <s v="NORDESTE"/>
    <n v="415940.71"/>
    <n v="30022.54"/>
    <n v="513036.42"/>
    <n v="39942.04"/>
    <n v="1221"/>
    <n v="34"/>
    <n v="1337"/>
    <n v="20"/>
  </r>
  <r>
    <x v="2"/>
    <n v="12"/>
    <x v="9"/>
    <s v="SANTA LUZIA D'OESTE"/>
    <s v="RONDÔNIA"/>
    <x v="20"/>
    <x v="4"/>
    <s v="NORTE"/>
    <n v="15056329.699999999"/>
    <n v="6715498.4500000002"/>
    <n v="15745941.199999999"/>
    <n v="4327613.04"/>
    <n v="45900"/>
    <n v="2052"/>
    <n v="32464"/>
    <n v="7003"/>
  </r>
  <r>
    <x v="0"/>
    <n v="8"/>
    <x v="7"/>
    <s v="SÃO PAULO DO POTENGI"/>
    <s v="RIO GRANDE DO NORTE"/>
    <x v="18"/>
    <x v="0"/>
    <s v="NORDESTE"/>
    <n v="30107037.43"/>
    <n v="9432849.7100000009"/>
    <n v="28508010.309999999"/>
    <n v="9443379.2200000007"/>
    <n v="236470"/>
    <n v="7390"/>
    <n v="187665"/>
    <n v="40042"/>
  </r>
  <r>
    <x v="1"/>
    <n v="12"/>
    <x v="9"/>
    <s v="FEIRA NOVA DO MARANHÃO"/>
    <s v="MARANHÃO"/>
    <x v="0"/>
    <x v="0"/>
    <s v="NORDESTE"/>
    <n v="6194604.3300000001"/>
    <n v="764582.51"/>
    <n v="6547831.25"/>
    <n v="589264.39"/>
    <n v="24328"/>
    <n v="351"/>
    <n v="20805"/>
    <n v="1034"/>
  </r>
  <r>
    <x v="0"/>
    <n v="1"/>
    <x v="3"/>
    <s v="BOM SUCESSO DO SUL"/>
    <s v="PARANÁ"/>
    <x v="21"/>
    <x v="3"/>
    <s v="SUL"/>
    <n v="6367669.8399999999"/>
    <n v="6906223.7199999997"/>
    <n v="4274001.8899999997"/>
    <n v="8914343.8800000008"/>
    <n v="16069"/>
    <n v="1741"/>
    <n v="8030"/>
    <n v="3464"/>
  </r>
  <r>
    <x v="0"/>
    <n v="8"/>
    <x v="7"/>
    <s v="SENTO SÉ"/>
    <s v="BAHIA"/>
    <x v="10"/>
    <x v="0"/>
    <s v="NORDESTE"/>
    <n v="51536414.329999998"/>
    <n v="11985074.77"/>
    <n v="50146837.469999999"/>
    <n v="9893764.1799999997"/>
    <n v="424493"/>
    <n v="7996"/>
    <n v="296554"/>
    <n v="29625"/>
  </r>
  <r>
    <x v="0"/>
    <n v="7"/>
    <x v="5"/>
    <s v="SAPIRANGA"/>
    <s v="RIO GRANDE DO SUL"/>
    <x v="12"/>
    <x v="3"/>
    <s v="SUL"/>
    <n v="201936348.87"/>
    <n v="171552078.47999999"/>
    <n v="215591813.44999999"/>
    <n v="173274056.15000001"/>
    <n v="1079914"/>
    <n v="108597"/>
    <n v="705218"/>
    <n v="268221"/>
  </r>
  <r>
    <x v="2"/>
    <n v="11"/>
    <x v="4"/>
    <s v="SERRA DA RAIZ"/>
    <s v="PARAÍBA"/>
    <x v="19"/>
    <x v="0"/>
    <s v="NORDESTE"/>
    <n v="2493126.92"/>
    <n v="258135.77"/>
    <n v="2448769.02"/>
    <n v="379709.65"/>
    <n v="15007"/>
    <n v="347"/>
    <n v="11923"/>
    <n v="662"/>
  </r>
  <r>
    <x v="1"/>
    <n v="10"/>
    <x v="8"/>
    <s v="VÁRZEA"/>
    <s v="PARAÍBA"/>
    <x v="19"/>
    <x v="0"/>
    <s v="NORDESTE"/>
    <n v="1493864.58"/>
    <n v="505506.54"/>
    <n v="1518174.97"/>
    <n v="870643.88"/>
    <n v="7489"/>
    <n v="199"/>
    <n v="6301"/>
    <n v="746"/>
  </r>
  <r>
    <x v="3"/>
    <n v="12"/>
    <x v="9"/>
    <s v="PATY DO ALFERES"/>
    <s v="RIO DE JANEIRO"/>
    <x v="5"/>
    <x v="2"/>
    <s v="SUDESTE"/>
    <n v="3313085.77"/>
    <n v="5091503.01"/>
    <n v="3641773.16"/>
    <n v="4968402.49"/>
    <n v="8014"/>
    <n v="430"/>
    <n v="8332"/>
    <n v="464"/>
  </r>
  <r>
    <x v="3"/>
    <n v="12"/>
    <x v="9"/>
    <s v="MALHADOR"/>
    <s v="SERGIPE"/>
    <x v="11"/>
    <x v="0"/>
    <s v="NORDESTE"/>
    <n v="861076.95"/>
    <n v="104319.27"/>
    <n v="917356.64"/>
    <n v="97630.71"/>
    <n v="2032"/>
    <n v="57"/>
    <n v="2084"/>
    <n v="32"/>
  </r>
  <r>
    <x v="1"/>
    <n v="8"/>
    <x v="7"/>
    <s v="RANCHO ALEGRE"/>
    <s v="PARANÁ"/>
    <x v="21"/>
    <x v="3"/>
    <s v="SUL"/>
    <n v="2764293.95"/>
    <n v="1134412.4099999999"/>
    <n v="2534470.63"/>
    <n v="868638.42"/>
    <n v="7356"/>
    <n v="668"/>
    <n v="6215"/>
    <n v="1057"/>
  </r>
  <r>
    <x v="1"/>
    <n v="9"/>
    <x v="6"/>
    <s v="BARREIRAS"/>
    <s v="BAHIA"/>
    <x v="10"/>
    <x v="0"/>
    <s v="NORDESTE"/>
    <n v="222271025.78999999"/>
    <n v="105572519.81"/>
    <n v="245802119.40000001"/>
    <n v="131194383.31"/>
    <n v="650237"/>
    <n v="57356"/>
    <n v="597211"/>
    <n v="102346"/>
  </r>
  <r>
    <x v="2"/>
    <n v="10"/>
    <x v="8"/>
    <s v="BALNEÁRIO GAIVOTA"/>
    <s v="SANTA CATARINA"/>
    <x v="17"/>
    <x v="3"/>
    <s v="SUL"/>
    <n v="18761336.149999999"/>
    <n v="10240907.199999999"/>
    <n v="19574997.460000001"/>
    <n v="10486247.619999999"/>
    <n v="73024"/>
    <n v="11510"/>
    <n v="55815"/>
    <n v="24719"/>
  </r>
  <r>
    <x v="1"/>
    <n v="4"/>
    <x v="0"/>
    <s v="ENCANTO"/>
    <s v="RIO GRANDE DO NORTE"/>
    <x v="18"/>
    <x v="0"/>
    <s v="NORDESTE"/>
    <n v="818555.99"/>
    <n v="62560.76"/>
    <n v="886001.01"/>
    <n v="70127.31"/>
    <n v="2973"/>
    <n v="83"/>
    <n v="2990"/>
    <n v="76"/>
  </r>
  <r>
    <x v="2"/>
    <n v="9"/>
    <x v="6"/>
    <s v="TABIRA"/>
    <s v="PERNAMBUCO"/>
    <x v="2"/>
    <x v="0"/>
    <s v="NORDESTE"/>
    <n v="30733951.420000002"/>
    <n v="10403138.48"/>
    <n v="31301542.050000001"/>
    <n v="8307453.9100000001"/>
    <n v="161459"/>
    <n v="7945"/>
    <n v="131542"/>
    <n v="27683"/>
  </r>
  <r>
    <x v="0"/>
    <n v="2"/>
    <x v="11"/>
    <s v="SALVADOR DO SUL"/>
    <s v="RIO GRANDE DO SUL"/>
    <x v="12"/>
    <x v="3"/>
    <s v="SUL"/>
    <n v="10094926.539999999"/>
    <n v="45241187.359999999"/>
    <n v="9833494.2599999998"/>
    <n v="36373618.780000001"/>
    <n v="31938"/>
    <n v="3350"/>
    <n v="18878"/>
    <n v="14317"/>
  </r>
  <r>
    <x v="0"/>
    <n v="1"/>
    <x v="3"/>
    <s v="ARAUÁ"/>
    <s v="SERGIPE"/>
    <x v="11"/>
    <x v="0"/>
    <s v="NORDESTE"/>
    <n v="12091636.140000001"/>
    <n v="1498977.66"/>
    <n v="12453166.699999999"/>
    <n v="1402718.18"/>
    <n v="76571"/>
    <n v="1699"/>
    <n v="56741"/>
    <n v="3059"/>
  </r>
  <r>
    <x v="0"/>
    <n v="8"/>
    <x v="7"/>
    <s v="TIANGUÁ"/>
    <s v="CEARÁ"/>
    <x v="7"/>
    <x v="0"/>
    <s v="NORDESTE"/>
    <n v="158076309.38999999"/>
    <n v="71560641.920000002"/>
    <n v="156806896.69"/>
    <n v="76408296.049999997"/>
    <n v="869481"/>
    <n v="57011"/>
    <n v="665654"/>
    <n v="166700"/>
  </r>
  <r>
    <x v="1"/>
    <n v="7"/>
    <x v="5"/>
    <s v="UNIÃO DA VITÓRIA"/>
    <s v="PARANÁ"/>
    <x v="21"/>
    <x v="3"/>
    <s v="SUL"/>
    <n v="39240323.659999996"/>
    <n v="50951084.600000001"/>
    <n v="42558751.439999998"/>
    <n v="48709262.340000004"/>
    <n v="95409"/>
    <n v="18779"/>
    <n v="93156"/>
    <n v="26899"/>
  </r>
  <r>
    <x v="1"/>
    <n v="10"/>
    <x v="8"/>
    <s v="TANABI"/>
    <s v="SÃO PAULO"/>
    <x v="3"/>
    <x v="2"/>
    <s v="SUDESTE"/>
    <n v="22232296.530000001"/>
    <n v="28830297.129999999"/>
    <n v="24107097.77"/>
    <n v="33092037.41"/>
    <n v="58032"/>
    <n v="6413"/>
    <n v="52357"/>
    <n v="9167"/>
  </r>
  <r>
    <x v="0"/>
    <n v="6"/>
    <x v="1"/>
    <s v="SÃO GONÇALO"/>
    <s v="RIO DE JANEIRO"/>
    <x v="5"/>
    <x v="2"/>
    <s v="SUDESTE"/>
    <n v="2018743205.77"/>
    <n v="669307750.33000004"/>
    <n v="2131135686.98"/>
    <n v="624689851.32000005"/>
    <n v="12624935"/>
    <n v="582613"/>
    <n v="10206379"/>
    <n v="1299058"/>
  </r>
  <r>
    <x v="2"/>
    <n v="12"/>
    <x v="9"/>
    <s v="CHAPADA DE AREIA"/>
    <s v="TOCANTINS"/>
    <x v="13"/>
    <x v="4"/>
    <s v="NORTE"/>
    <n v="1496485.38"/>
    <n v="366133.98"/>
    <n v="1472438.44"/>
    <n v="175958.46"/>
    <n v="7822"/>
    <n v="519"/>
    <n v="5778"/>
    <n v="1382"/>
  </r>
  <r>
    <x v="2"/>
    <n v="3"/>
    <x v="2"/>
    <s v="DAMIANÓPOLIS"/>
    <s v="GOIÁS"/>
    <x v="1"/>
    <x v="1"/>
    <s v="CENTRO-OESTE"/>
    <n v="4426310.37"/>
    <n v="995217.16"/>
    <n v="3854737.42"/>
    <n v="1212348.3600000001"/>
    <n v="13537"/>
    <n v="735"/>
    <n v="10916"/>
    <n v="1776"/>
  </r>
  <r>
    <x v="0"/>
    <n v="1"/>
    <x v="3"/>
    <s v="NATÉRCIA"/>
    <s v="MINAS GERAIS"/>
    <x v="9"/>
    <x v="2"/>
    <s v="SUDESTE"/>
    <n v="5199529.95"/>
    <n v="1398290.45"/>
    <n v="4501448.47"/>
    <n v="2249981.27"/>
    <n v="16273"/>
    <n v="1222"/>
    <n v="11183"/>
    <n v="2459"/>
  </r>
  <r>
    <x v="1"/>
    <n v="3"/>
    <x v="2"/>
    <s v="MACATUBA"/>
    <s v="SÃO PAULO"/>
    <x v="3"/>
    <x v="2"/>
    <s v="SUDESTE"/>
    <n v="5359116.97"/>
    <n v="3478772.95"/>
    <n v="5612888.8499999996"/>
    <n v="3200352.79"/>
    <n v="16115"/>
    <n v="1523"/>
    <n v="15995"/>
    <n v="1391"/>
  </r>
  <r>
    <x v="3"/>
    <n v="11"/>
    <x v="4"/>
    <s v="ROLANTE"/>
    <s v="RIO GRANDE DO SUL"/>
    <x v="12"/>
    <x v="3"/>
    <s v="SUL"/>
    <n v="466419.83"/>
    <n v="235852.49"/>
    <n v="522159.18"/>
    <n v="332328.01"/>
    <n v="1179"/>
    <n v="80"/>
    <n v="1143"/>
    <n v="90"/>
  </r>
  <r>
    <x v="1"/>
    <n v="12"/>
    <x v="9"/>
    <s v="RIO DO PIRES"/>
    <s v="BAHIA"/>
    <x v="10"/>
    <x v="0"/>
    <s v="NORDESTE"/>
    <n v="4763704.83"/>
    <n v="1377295.57"/>
    <n v="5097038.4800000004"/>
    <n v="984495.59"/>
    <n v="16154"/>
    <n v="760"/>
    <n v="15632"/>
    <n v="1307"/>
  </r>
  <r>
    <x v="2"/>
    <n v="6"/>
    <x v="1"/>
    <s v="OURO VERDE"/>
    <s v="SÃO PAULO"/>
    <x v="3"/>
    <x v="2"/>
    <s v="SUDESTE"/>
    <n v="7046899.2199999997"/>
    <n v="3097450.41"/>
    <n v="7686945.2199999997"/>
    <n v="9948195.6899999995"/>
    <n v="31595"/>
    <n v="2281"/>
    <n v="24196"/>
    <n v="4755"/>
  </r>
  <r>
    <x v="3"/>
    <n v="12"/>
    <x v="9"/>
    <s v="PEJUÇARA"/>
    <s v="RIO GRANDE DO SUL"/>
    <x v="12"/>
    <x v="3"/>
    <s v="SUL"/>
    <n v="392017.61"/>
    <n v="18247.43"/>
    <n v="543017.6"/>
    <n v="9524.32"/>
    <n v="839"/>
    <n v="25"/>
    <n v="828"/>
    <n v="20"/>
  </r>
  <r>
    <x v="2"/>
    <n v="5"/>
    <x v="10"/>
    <s v="CRUZEIRO DO OESTE"/>
    <s v="PARANÁ"/>
    <x v="21"/>
    <x v="3"/>
    <s v="SUL"/>
    <n v="24886381.690000001"/>
    <n v="16861347.579999998"/>
    <n v="27216500.829999998"/>
    <n v="21371887.289999999"/>
    <n v="86212"/>
    <n v="8634"/>
    <n v="66022"/>
    <n v="18300"/>
  </r>
  <r>
    <x v="0"/>
    <n v="8"/>
    <x v="7"/>
    <s v="ALTINÓPOLIS"/>
    <s v="SÃO PAULO"/>
    <x v="3"/>
    <x v="2"/>
    <s v="SUDESTE"/>
    <n v="37097786.100000001"/>
    <n v="13240058.4"/>
    <n v="54659542.240000002"/>
    <n v="28889210.710000001"/>
    <n v="144700"/>
    <n v="14069"/>
    <n v="92916"/>
    <n v="29789"/>
  </r>
  <r>
    <x v="1"/>
    <n v="6"/>
    <x v="1"/>
    <s v="DATAS"/>
    <s v="MINAS GERAIS"/>
    <x v="9"/>
    <x v="2"/>
    <s v="SUDESTE"/>
    <n v="2034057.52"/>
    <n v="1854720.8"/>
    <n v="2654215.09"/>
    <n v="3055321.27"/>
    <n v="7457"/>
    <n v="445"/>
    <n v="6997"/>
    <n v="453"/>
  </r>
  <r>
    <x v="2"/>
    <n v="10"/>
    <x v="8"/>
    <s v="BANDEIRANTES"/>
    <s v="PARANÁ"/>
    <x v="21"/>
    <x v="3"/>
    <s v="SUL"/>
    <n v="53603147.810000002"/>
    <n v="37982331.18"/>
    <n v="55086565.840000004"/>
    <n v="34724455.450000003"/>
    <n v="194834"/>
    <n v="24765"/>
    <n v="150894"/>
    <n v="52507"/>
  </r>
  <r>
    <x v="1"/>
    <n v="6"/>
    <x v="1"/>
    <s v="LAGOÃO"/>
    <s v="RIO GRANDE DO SUL"/>
    <x v="12"/>
    <x v="3"/>
    <s v="SUL"/>
    <n v="944873.22"/>
    <n v="306379.63"/>
    <n v="787876.23"/>
    <n v="206068.08"/>
    <n v="2530"/>
    <n v="139"/>
    <n v="2066"/>
    <n v="398"/>
  </r>
  <r>
    <x v="1"/>
    <n v="7"/>
    <x v="5"/>
    <s v="PARANAPUÃ"/>
    <s v="SÃO PAULO"/>
    <x v="3"/>
    <x v="2"/>
    <s v="SUDESTE"/>
    <n v="2686644.96"/>
    <n v="568194.24"/>
    <n v="2798220.75"/>
    <n v="461603.78"/>
    <n v="5941"/>
    <n v="294"/>
    <n v="5369"/>
    <n v="323"/>
  </r>
  <r>
    <x v="2"/>
    <n v="2"/>
    <x v="11"/>
    <s v="JATOBÁ"/>
    <s v="PERNAMBUCO"/>
    <x v="2"/>
    <x v="0"/>
    <s v="NORDESTE"/>
    <n v="8842533.6999999993"/>
    <n v="2510785.81"/>
    <n v="8255922.9500000002"/>
    <n v="2800282.97"/>
    <n v="48847"/>
    <n v="1214"/>
    <n v="40968"/>
    <n v="2356"/>
  </r>
  <r>
    <x v="0"/>
    <n v="7"/>
    <x v="5"/>
    <s v="BURITAMA"/>
    <s v="SÃO PAULO"/>
    <x v="3"/>
    <x v="2"/>
    <s v="SUDESTE"/>
    <n v="39586063.899999999"/>
    <n v="27940560.219999999"/>
    <n v="43759335.280000001"/>
    <n v="24191432.18"/>
    <n v="160807"/>
    <n v="17828"/>
    <n v="109659"/>
    <n v="43846"/>
  </r>
  <r>
    <x v="2"/>
    <n v="6"/>
    <x v="1"/>
    <s v="CAMPO ERÊ"/>
    <s v="SANTA CATARINA"/>
    <x v="17"/>
    <x v="3"/>
    <s v="SUL"/>
    <n v="12111957.48"/>
    <n v="8002448.0199999996"/>
    <n v="10831407.49"/>
    <n v="6450834.3799999999"/>
    <n v="30918"/>
    <n v="3900"/>
    <n v="20577"/>
    <n v="9935"/>
  </r>
  <r>
    <x v="1"/>
    <n v="7"/>
    <x v="5"/>
    <s v="BREVES"/>
    <s v="PARÁ"/>
    <x v="15"/>
    <x v="4"/>
    <s v="NORTE"/>
    <n v="43377373.039999999"/>
    <n v="15537620.1"/>
    <n v="42981415.420000002"/>
    <n v="14471794.83"/>
    <n v="185697"/>
    <n v="7241"/>
    <n v="187059"/>
    <n v="12990"/>
  </r>
  <r>
    <x v="2"/>
    <n v="11"/>
    <x v="4"/>
    <s v="MINAÇU"/>
    <s v="GOIÁS"/>
    <x v="1"/>
    <x v="1"/>
    <s v="CENTRO-OESTE"/>
    <n v="67107432.229999997"/>
    <n v="25591630.640000001"/>
    <n v="65865723.640000001"/>
    <n v="19690324.780000001"/>
    <n v="218733"/>
    <n v="15429"/>
    <n v="161022"/>
    <n v="41967"/>
  </r>
  <r>
    <x v="2"/>
    <n v="11"/>
    <x v="4"/>
    <s v="APARECIDA"/>
    <s v="PARAÍBA"/>
    <x v="19"/>
    <x v="0"/>
    <s v="NORDESTE"/>
    <n v="7331974.9000000004"/>
    <n v="3086695.87"/>
    <n v="7673522.7599999998"/>
    <n v="2425109.94"/>
    <n v="36179"/>
    <n v="1503"/>
    <n v="31665"/>
    <n v="3845"/>
  </r>
  <r>
    <x v="2"/>
    <n v="2"/>
    <x v="11"/>
    <s v="SOLIDÃO"/>
    <s v="PERNAMBUCO"/>
    <x v="2"/>
    <x v="0"/>
    <s v="NORDESTE"/>
    <n v="2670154.46"/>
    <n v="133869.73000000001"/>
    <n v="2576237.85"/>
    <n v="116031.01"/>
    <n v="11749"/>
    <n v="182"/>
    <n v="10893"/>
    <n v="233"/>
  </r>
  <r>
    <x v="2"/>
    <n v="12"/>
    <x v="9"/>
    <s v="NOVA ESPERANÇA DO PIRIÁ"/>
    <s v="PARÁ"/>
    <x v="15"/>
    <x v="4"/>
    <s v="NORTE"/>
    <n v="25448735.890000001"/>
    <n v="6543395.21"/>
    <n v="25236079.199999999"/>
    <n v="6052318.96"/>
    <n v="133538"/>
    <n v="3211"/>
    <n v="101821"/>
    <n v="14430"/>
  </r>
  <r>
    <x v="2"/>
    <n v="11"/>
    <x v="4"/>
    <s v="CHÃ DE ALEGRIA"/>
    <s v="PERNAMBUCO"/>
    <x v="2"/>
    <x v="0"/>
    <s v="NORDESTE"/>
    <n v="11541986.85"/>
    <n v="3641781.13"/>
    <n v="11376570.449999999"/>
    <n v="8732806.8900000006"/>
    <n v="72237"/>
    <n v="1748"/>
    <n v="59467"/>
    <n v="3972"/>
  </r>
  <r>
    <x v="2"/>
    <n v="5"/>
    <x v="10"/>
    <s v="PALESTINA"/>
    <s v="SÃO PAULO"/>
    <x v="3"/>
    <x v="2"/>
    <s v="SUDESTE"/>
    <n v="12254007.279999999"/>
    <n v="5084070.84"/>
    <n v="12673120.18"/>
    <n v="4494756.1100000003"/>
    <n v="45853"/>
    <n v="3074"/>
    <n v="35747"/>
    <n v="7046"/>
  </r>
  <r>
    <x v="2"/>
    <n v="3"/>
    <x v="2"/>
    <s v="JABOTICATUBAS"/>
    <s v="MINAS GERAIS"/>
    <x v="9"/>
    <x v="2"/>
    <s v="SUDESTE"/>
    <n v="18908945.120000001"/>
    <n v="10203001.050000001"/>
    <n v="21671776.280000001"/>
    <n v="9668787.2100000009"/>
    <n v="70620"/>
    <n v="6968"/>
    <n v="63705"/>
    <n v="12326"/>
  </r>
  <r>
    <x v="1"/>
    <n v="1"/>
    <x v="3"/>
    <s v="JARAGUÁ"/>
    <s v="GOIÁS"/>
    <x v="1"/>
    <x v="1"/>
    <s v="CENTRO-OESTE"/>
    <n v="13502593.279999999"/>
    <n v="5021608.5999999996"/>
    <n v="14620665.140000001"/>
    <n v="3744827.06"/>
    <n v="20843"/>
    <n v="1839"/>
    <n v="21991"/>
    <n v="1712"/>
  </r>
  <r>
    <x v="2"/>
    <n v="11"/>
    <x v="4"/>
    <s v="BROCHIER"/>
    <s v="RIO GRANDE DO SUL"/>
    <x v="12"/>
    <x v="3"/>
    <s v="SUL"/>
    <n v="4730004.3099999996"/>
    <n v="4987299.21"/>
    <n v="4881391.8"/>
    <n v="5760968.7400000002"/>
    <n v="18605"/>
    <n v="2664"/>
    <n v="13188"/>
    <n v="6472"/>
  </r>
  <r>
    <x v="3"/>
    <n v="12"/>
    <x v="9"/>
    <s v="CIDADE OCIDENTAL"/>
    <s v="GOIÁS"/>
    <x v="1"/>
    <x v="1"/>
    <s v="CENTRO-OESTE"/>
    <n v="22676628.079999998"/>
    <n v="2921728.61"/>
    <n v="24768918.329999998"/>
    <n v="2374418.2200000002"/>
    <n v="64216"/>
    <n v="2951"/>
    <n v="66754"/>
    <n v="2838"/>
  </r>
  <r>
    <x v="2"/>
    <n v="10"/>
    <x v="8"/>
    <s v="SÃO LOURENÇO DO SUL"/>
    <s v="RIO GRANDE DO SUL"/>
    <x v="12"/>
    <x v="3"/>
    <s v="SUL"/>
    <n v="47695049.840000004"/>
    <n v="85091181"/>
    <n v="51310025.549999997"/>
    <n v="82332668.420000002"/>
    <n v="163121"/>
    <n v="13815"/>
    <n v="116768"/>
    <n v="31773"/>
  </r>
  <r>
    <x v="1"/>
    <n v="2"/>
    <x v="11"/>
    <s v="SÃO JOSÉ DE UBÁ"/>
    <s v="RIO DE JANEIRO"/>
    <x v="5"/>
    <x v="2"/>
    <s v="SUDESTE"/>
    <n v="556468.52"/>
    <n v="78480.399999999994"/>
    <n v="729734.57"/>
    <n v="50074.29"/>
    <n v="1474"/>
    <n v="57"/>
    <n v="1452"/>
    <n v="83"/>
  </r>
  <r>
    <x v="2"/>
    <n v="5"/>
    <x v="10"/>
    <s v="COCAL DOS ALVES"/>
    <s v="PIAUÍ"/>
    <x v="6"/>
    <x v="0"/>
    <s v="NORDESTE"/>
    <n v="3737444.5"/>
    <n v="659903.77"/>
    <n v="3602828.33"/>
    <n v="839891.15"/>
    <n v="18753"/>
    <n v="720"/>
    <n v="15383"/>
    <n v="1293"/>
  </r>
  <r>
    <x v="2"/>
    <n v="3"/>
    <x v="2"/>
    <s v="FRANCINÓPOLIS"/>
    <s v="PIAUÍ"/>
    <x v="6"/>
    <x v="0"/>
    <s v="NORDESTE"/>
    <n v="1985834.29"/>
    <n v="68776.75"/>
    <n v="2102289.0099999998"/>
    <n v="176447.76"/>
    <n v="14462"/>
    <n v="157"/>
    <n v="12828"/>
    <n v="193"/>
  </r>
  <r>
    <x v="2"/>
    <n v="1"/>
    <x v="3"/>
    <s v="BOA ESPERANÇA"/>
    <s v="MINAS GERAIS"/>
    <x v="9"/>
    <x v="2"/>
    <s v="SUDESTE"/>
    <n v="46659984.520000003"/>
    <n v="29120184.780000001"/>
    <n v="46203332.020000003"/>
    <n v="33395627.539999999"/>
    <n v="125445"/>
    <n v="13996"/>
    <n v="109895"/>
    <n v="20568"/>
  </r>
  <r>
    <x v="0"/>
    <n v="7"/>
    <x v="5"/>
    <s v="PICUÍ"/>
    <s v="PARAÍBA"/>
    <x v="19"/>
    <x v="0"/>
    <s v="NORDESTE"/>
    <n v="30265590.359999999"/>
    <n v="6040740.2000000002"/>
    <n v="29166975.870000001"/>
    <n v="7428156.21"/>
    <n v="207025"/>
    <n v="10250"/>
    <n v="148312"/>
    <n v="38187"/>
  </r>
  <r>
    <x v="2"/>
    <n v="11"/>
    <x v="4"/>
    <s v="TAMBOARA"/>
    <s v="PARANÁ"/>
    <x v="21"/>
    <x v="3"/>
    <s v="SUL"/>
    <n v="8272360.5800000001"/>
    <n v="8749743.1400000006"/>
    <n v="7930898.96"/>
    <n v="5477907.0800000001"/>
    <n v="24960"/>
    <n v="2556"/>
    <n v="17568"/>
    <n v="4658"/>
  </r>
  <r>
    <x v="0"/>
    <n v="4"/>
    <x v="0"/>
    <s v="PEDRA BRANCA"/>
    <s v="CEARÁ"/>
    <x v="7"/>
    <x v="0"/>
    <s v="NORDESTE"/>
    <n v="49259911.859999999"/>
    <n v="9887905.3599999994"/>
    <n v="48496966.689999998"/>
    <n v="8903929.3699999992"/>
    <n v="270994"/>
    <n v="8084"/>
    <n v="212793"/>
    <n v="29308"/>
  </r>
  <r>
    <x v="1"/>
    <n v="12"/>
    <x v="9"/>
    <s v="AMERICANO DO BRASIL"/>
    <s v="GOIÁS"/>
    <x v="1"/>
    <x v="1"/>
    <s v="CENTRO-OESTE"/>
    <n v="6009852.9299999997"/>
    <n v="1859055.72"/>
    <n v="5668551.1799999997"/>
    <n v="1013518.61"/>
    <n v="15957"/>
    <n v="1002"/>
    <n v="13636"/>
    <n v="1398"/>
  </r>
  <r>
    <x v="2"/>
    <n v="10"/>
    <x v="8"/>
    <s v="SÃO MANOEL DO PARANÁ"/>
    <s v="PARANÁ"/>
    <x v="21"/>
    <x v="3"/>
    <s v="SUL"/>
    <n v="2858829.62"/>
    <n v="1145014.8600000001"/>
    <n v="2448952.86"/>
    <n v="1498575.64"/>
    <n v="11418"/>
    <n v="782"/>
    <n v="7170"/>
    <n v="1984"/>
  </r>
  <r>
    <x v="0"/>
    <n v="7"/>
    <x v="5"/>
    <s v="CAMPO ALEGRE"/>
    <s v="SANTA CATARINA"/>
    <x v="17"/>
    <x v="3"/>
    <s v="SUL"/>
    <n v="18518999.66"/>
    <n v="13769583.970000001"/>
    <n v="18855178.960000001"/>
    <n v="16922629.199999999"/>
    <n v="77440"/>
    <n v="8560"/>
    <n v="49432"/>
    <n v="18023"/>
  </r>
  <r>
    <x v="1"/>
    <n v="12"/>
    <x v="9"/>
    <s v="RIO DAS OSTRAS"/>
    <s v="RIO DE JANEIRO"/>
    <x v="5"/>
    <x v="2"/>
    <s v="SUDESTE"/>
    <n v="286625092.86000001"/>
    <n v="111128200.90000001"/>
    <n v="280813374.67000002"/>
    <n v="94256634.810000002"/>
    <n v="969586"/>
    <n v="98133"/>
    <n v="843307"/>
    <n v="194487"/>
  </r>
  <r>
    <x v="1"/>
    <n v="1"/>
    <x v="3"/>
    <s v="SÃO PATRÍCIO"/>
    <s v="GOIÁS"/>
    <x v="1"/>
    <x v="1"/>
    <s v="CENTRO-OESTE"/>
    <n v="480655.64"/>
    <n v="114374.25"/>
    <n v="484946.9"/>
    <n v="166057.5"/>
    <n v="388"/>
    <n v="66"/>
    <n v="350"/>
    <n v="56"/>
  </r>
  <r>
    <x v="0"/>
    <n v="1"/>
    <x v="3"/>
    <s v="CAPANEMA"/>
    <s v="PARANÁ"/>
    <x v="21"/>
    <x v="3"/>
    <s v="SUL"/>
    <n v="25314561.010000002"/>
    <n v="22674890.940000001"/>
    <n v="23550638.52"/>
    <n v="20031217.920000002"/>
    <n v="88425"/>
    <n v="13739"/>
    <n v="59439"/>
    <n v="33963"/>
  </r>
  <r>
    <x v="0"/>
    <n v="4"/>
    <x v="0"/>
    <s v="IPIRANGA DO SUL"/>
    <s v="RIO GRANDE DO SUL"/>
    <x v="12"/>
    <x v="3"/>
    <s v="SUL"/>
    <n v="2240366.85"/>
    <n v="419556.91"/>
    <n v="2096061.93"/>
    <n v="874889.55"/>
    <n v="7115"/>
    <n v="334"/>
    <n v="2963"/>
    <n v="1032"/>
  </r>
  <r>
    <x v="1"/>
    <n v="1"/>
    <x v="3"/>
    <s v="FORMOSO"/>
    <s v="GOIÁS"/>
    <x v="1"/>
    <x v="1"/>
    <s v="CENTRO-OESTE"/>
    <n v="1982424.39"/>
    <n v="945800.61"/>
    <n v="1526657.56"/>
    <n v="697916.95"/>
    <n v="1899"/>
    <n v="295"/>
    <n v="1823"/>
    <n v="184"/>
  </r>
  <r>
    <x v="1"/>
    <n v="6"/>
    <x v="1"/>
    <s v="MARLIÉRIA"/>
    <s v="MINAS GERAIS"/>
    <x v="9"/>
    <x v="2"/>
    <s v="SUDESTE"/>
    <n v="1595339.15"/>
    <n v="276170.26"/>
    <n v="1583560.67"/>
    <n v="339122.96"/>
    <n v="6218"/>
    <n v="202"/>
    <n v="6137"/>
    <n v="491"/>
  </r>
  <r>
    <x v="0"/>
    <n v="6"/>
    <x v="1"/>
    <s v="SEBERI"/>
    <s v="RIO GRANDE DO SUL"/>
    <x v="12"/>
    <x v="3"/>
    <s v="SUL"/>
    <n v="25015050.5"/>
    <n v="10253496.050000001"/>
    <n v="19580425.07"/>
    <n v="15627811.76"/>
    <n v="63754"/>
    <n v="9819"/>
    <n v="36298"/>
    <n v="24394"/>
  </r>
  <r>
    <x v="2"/>
    <n v="10"/>
    <x v="8"/>
    <s v="MUTUÍPE"/>
    <s v="BAHIA"/>
    <x v="10"/>
    <x v="0"/>
    <s v="NORDESTE"/>
    <n v="20790600.719999999"/>
    <n v="4922647.9800000004"/>
    <n v="21444671.18"/>
    <n v="6446831.04"/>
    <n v="116640"/>
    <n v="3471"/>
    <n v="96720"/>
    <n v="8678"/>
  </r>
  <r>
    <x v="2"/>
    <n v="7"/>
    <x v="5"/>
    <s v="SÃO JOSÉ DO JACUÍPE"/>
    <s v="BAHIA"/>
    <x v="10"/>
    <x v="0"/>
    <s v="NORDESTE"/>
    <n v="9799983.7300000004"/>
    <n v="1917599.14"/>
    <n v="10335533.74"/>
    <n v="3731050.57"/>
    <n v="41712"/>
    <n v="1311"/>
    <n v="38207"/>
    <n v="3121"/>
  </r>
  <r>
    <x v="1"/>
    <n v="1"/>
    <x v="3"/>
    <s v="CAÇADOR"/>
    <s v="SANTA CATARINA"/>
    <x v="17"/>
    <x v="3"/>
    <s v="SUL"/>
    <n v="16090067.060000001"/>
    <n v="166596850.13999999"/>
    <n v="18191665.059999999"/>
    <n v="181120594.63999999"/>
    <n v="26131"/>
    <n v="4621"/>
    <n v="24762"/>
    <n v="4794"/>
  </r>
  <r>
    <x v="1"/>
    <n v="1"/>
    <x v="3"/>
    <s v="TABATINGA"/>
    <s v="AMAZONAS"/>
    <x v="23"/>
    <x v="4"/>
    <s v="NORTE"/>
    <n v="4008816.93"/>
    <n v="502393.57"/>
    <n v="4169109.24"/>
    <n v="495152.28"/>
    <n v="8478"/>
    <n v="251"/>
    <n v="7909"/>
    <n v="181"/>
  </r>
  <r>
    <x v="1"/>
    <n v="3"/>
    <x v="2"/>
    <s v="NEPOMUCENO"/>
    <s v="MINAS GERAIS"/>
    <x v="9"/>
    <x v="2"/>
    <s v="SUDESTE"/>
    <n v="7347671.5899999999"/>
    <n v="10327435.83"/>
    <n v="7787855.5"/>
    <n v="9211676.2899999991"/>
    <n v="15553"/>
    <n v="1688"/>
    <n v="15772"/>
    <n v="1647"/>
  </r>
  <r>
    <x v="2"/>
    <n v="7"/>
    <x v="5"/>
    <s v="BARRO"/>
    <s v="CEARÁ"/>
    <x v="7"/>
    <x v="0"/>
    <s v="NORDESTE"/>
    <n v="15016085.810000001"/>
    <n v="2122038.16"/>
    <n v="15096508.619999999"/>
    <n v="2163451.81"/>
    <n v="85679"/>
    <n v="2849"/>
    <n v="74078"/>
    <n v="7785"/>
  </r>
  <r>
    <x v="0"/>
    <n v="10"/>
    <x v="8"/>
    <s v="JATEÍ"/>
    <s v="MATO GROSSO DO SUL"/>
    <x v="4"/>
    <x v="1"/>
    <s v="CENTRO-OESTE"/>
    <n v="7378170.29"/>
    <n v="1970976.04"/>
    <n v="8945088.3900000006"/>
    <n v="1581744.15"/>
    <n v="28926"/>
    <n v="1351"/>
    <n v="16891"/>
    <n v="3118"/>
  </r>
  <r>
    <x v="3"/>
    <n v="12"/>
    <x v="9"/>
    <s v="BENTO GONÇALVES"/>
    <s v="RIO GRANDE DO SUL"/>
    <x v="12"/>
    <x v="3"/>
    <s v="SUL"/>
    <n v="25951200.829999998"/>
    <n v="24186956.469999999"/>
    <n v="28299648.210000001"/>
    <n v="26471531.879999999"/>
    <n v="41640"/>
    <n v="6024"/>
    <n v="40608"/>
    <n v="7545"/>
  </r>
  <r>
    <x v="1"/>
    <n v="4"/>
    <x v="0"/>
    <s v="BOM JARDIM DE MINAS"/>
    <s v="MINAS GERAIS"/>
    <x v="9"/>
    <x v="2"/>
    <s v="SUDESTE"/>
    <n v="1528210.91"/>
    <n v="738985.85"/>
    <n v="1510354.72"/>
    <n v="398584.96"/>
    <n v="4100"/>
    <n v="265"/>
    <n v="4136"/>
    <n v="424"/>
  </r>
  <r>
    <x v="0"/>
    <n v="5"/>
    <x v="10"/>
    <s v="SANTA RITA DE IBITIPOCA"/>
    <s v="MINAS GERAIS"/>
    <x v="9"/>
    <x v="2"/>
    <s v="SUDESTE"/>
    <n v="4185398.79"/>
    <n v="813909.55"/>
    <n v="3533795.42"/>
    <n v="620994.74"/>
    <n v="14904"/>
    <n v="448"/>
    <n v="9784"/>
    <n v="1091"/>
  </r>
  <r>
    <x v="0"/>
    <n v="1"/>
    <x v="3"/>
    <s v="ÁGUAS FORMOSAS"/>
    <s v="MINAS GERAIS"/>
    <x v="9"/>
    <x v="2"/>
    <s v="SUDESTE"/>
    <n v="27299658.699999999"/>
    <n v="7057003.1600000001"/>
    <n v="27565468.629999999"/>
    <n v="7491134.1699999999"/>
    <n v="125943"/>
    <n v="7350"/>
    <n v="93060"/>
    <n v="19429"/>
  </r>
  <r>
    <x v="2"/>
    <n v="12"/>
    <x v="9"/>
    <s v="SALMOURÃO"/>
    <s v="SÃO PAULO"/>
    <x v="3"/>
    <x v="2"/>
    <s v="SUDESTE"/>
    <n v="5132317.66"/>
    <n v="1226476.3899999999"/>
    <n v="5505065.0899999999"/>
    <n v="1071741.4099999999"/>
    <n v="25400"/>
    <n v="1226"/>
    <n v="17432"/>
    <n v="3486"/>
  </r>
  <r>
    <x v="3"/>
    <n v="11"/>
    <x v="4"/>
    <s v="NOVA BOA VISTA"/>
    <s v="RIO GRANDE DO SUL"/>
    <x v="12"/>
    <x v="3"/>
    <s v="SUL"/>
    <n v="19790.849999999999"/>
    <n v="2525"/>
    <n v="7678.96"/>
    <n v="34713.24"/>
    <n v="35"/>
    <n v="4"/>
    <n v="32"/>
    <n v="9"/>
  </r>
  <r>
    <x v="2"/>
    <n v="9"/>
    <x v="6"/>
    <s v="DIRCEU ARCOVERDE"/>
    <s v="PIAUÍ"/>
    <x v="6"/>
    <x v="0"/>
    <s v="NORDESTE"/>
    <n v="5623551.96"/>
    <n v="2752679.96"/>
    <n v="4899100.79"/>
    <n v="1648416"/>
    <n v="23025"/>
    <n v="874"/>
    <n v="17506"/>
    <n v="1509"/>
  </r>
  <r>
    <x v="1"/>
    <n v="5"/>
    <x v="10"/>
    <s v="BURITICUPU"/>
    <s v="MARANHÃO"/>
    <x v="0"/>
    <x v="0"/>
    <s v="NORDESTE"/>
    <n v="28554710.34"/>
    <n v="5436775.9199999999"/>
    <n v="27607476.23"/>
    <n v="5281804.9800000004"/>
    <n v="86919"/>
    <n v="3179"/>
    <n v="90023"/>
    <n v="5210"/>
  </r>
  <r>
    <x v="0"/>
    <n v="8"/>
    <x v="7"/>
    <s v="SÃO FRANCISCO DO PIAUÍ"/>
    <s v="PIAUÍ"/>
    <x v="6"/>
    <x v="0"/>
    <s v="NORDESTE"/>
    <n v="6366725.9699999997"/>
    <n v="450035.65"/>
    <n v="5991388.46"/>
    <n v="372987.3"/>
    <n v="58669"/>
    <n v="1061"/>
    <n v="35314"/>
    <n v="2970"/>
  </r>
  <r>
    <x v="2"/>
    <n v="6"/>
    <x v="1"/>
    <s v="LAJES"/>
    <s v="RIO GRANDE DO NORTE"/>
    <x v="18"/>
    <x v="0"/>
    <s v="NORDESTE"/>
    <n v="10296242.98"/>
    <n v="1754934.72"/>
    <n v="10132557.689999999"/>
    <n v="2422395.13"/>
    <n v="63244"/>
    <n v="2276"/>
    <n v="58945"/>
    <n v="7212"/>
  </r>
  <r>
    <x v="2"/>
    <n v="2"/>
    <x v="11"/>
    <s v="FERNANDO PRESTES"/>
    <s v="SÃO PAULO"/>
    <x v="3"/>
    <x v="2"/>
    <s v="SUDESTE"/>
    <n v="5370848.8499999996"/>
    <n v="7059358.6799999997"/>
    <n v="5654459.8700000001"/>
    <n v="6795416.4199999999"/>
    <n v="16186"/>
    <n v="1806"/>
    <n v="12238"/>
    <n v="3087"/>
  </r>
  <r>
    <x v="0"/>
    <n v="5"/>
    <x v="10"/>
    <s v="ESPIGÃO D'OESTE"/>
    <s v="RONDÔNIA"/>
    <x v="20"/>
    <x v="4"/>
    <s v="NORTE"/>
    <n v="75947630.329999998"/>
    <n v="37344963.530000001"/>
    <n v="73993660.5"/>
    <n v="34593409.710000001"/>
    <n v="257355"/>
    <n v="26442"/>
    <n v="169418"/>
    <n v="63792"/>
  </r>
  <r>
    <x v="1"/>
    <n v="11"/>
    <x v="4"/>
    <s v="COLNIZA"/>
    <s v="MATO GROSSO"/>
    <x v="8"/>
    <x v="1"/>
    <s v="CENTRO-OESTE"/>
    <n v="37933562.600000001"/>
    <n v="25494290.949999999"/>
    <n v="37506987.609999999"/>
    <n v="29014067.379999999"/>
    <n v="77632"/>
    <n v="9916"/>
    <n v="59423"/>
    <n v="18265"/>
  </r>
  <r>
    <x v="0"/>
    <n v="4"/>
    <x v="0"/>
    <s v="FARIAS BRITO"/>
    <s v="CEARÁ"/>
    <x v="7"/>
    <x v="0"/>
    <s v="NORDESTE"/>
    <n v="21476213.440000001"/>
    <n v="2490526.66"/>
    <n v="20998970.350000001"/>
    <n v="2074611.25"/>
    <n v="141874"/>
    <n v="2114"/>
    <n v="114529"/>
    <n v="7458"/>
  </r>
  <r>
    <x v="2"/>
    <n v="9"/>
    <x v="6"/>
    <s v="ALTO LONGÁ"/>
    <s v="PIAUÍ"/>
    <x v="6"/>
    <x v="0"/>
    <s v="NORDESTE"/>
    <n v="9874172.9800000004"/>
    <n v="1837492.67"/>
    <n v="10603987.76"/>
    <n v="1838494.44"/>
    <n v="60443"/>
    <n v="1765"/>
    <n v="50897"/>
    <n v="3861"/>
  </r>
  <r>
    <x v="2"/>
    <n v="10"/>
    <x v="8"/>
    <s v="CERRO GRANDE DO SUL"/>
    <s v="RIO GRANDE DO SUL"/>
    <x v="12"/>
    <x v="3"/>
    <s v="SUL"/>
    <n v="7401579.7400000002"/>
    <n v="3690887.84"/>
    <n v="7961733.46"/>
    <n v="9236882.6099999994"/>
    <n v="34738"/>
    <n v="3423"/>
    <n v="26998"/>
    <n v="7583"/>
  </r>
  <r>
    <x v="1"/>
    <n v="1"/>
    <x v="3"/>
    <s v="AFOGADOS DA INGAZEIRA"/>
    <s v="PERNAMBUCO"/>
    <x v="2"/>
    <x v="0"/>
    <s v="NORDESTE"/>
    <n v="4551429.29"/>
    <n v="1757193.85"/>
    <n v="4452707.42"/>
    <n v="1206208.48"/>
    <n v="8916"/>
    <n v="726"/>
    <n v="9113"/>
    <n v="541"/>
  </r>
  <r>
    <x v="3"/>
    <n v="11"/>
    <x v="4"/>
    <s v="OURO VELHO"/>
    <s v="PARAÍBA"/>
    <x v="19"/>
    <x v="0"/>
    <s v="NORDESTE"/>
    <n v="141120.45000000001"/>
    <n v="42943.92"/>
    <n v="182560.11"/>
    <n v="6451.09"/>
    <n v="227"/>
    <n v="40"/>
    <n v="261"/>
    <n v="10"/>
  </r>
  <r>
    <x v="1"/>
    <n v="10"/>
    <x v="8"/>
    <s v="FRUTAL"/>
    <s v="MINAS GERAIS"/>
    <x v="9"/>
    <x v="2"/>
    <s v="SUDESTE"/>
    <n v="74415736.459999993"/>
    <n v="83479824.730000004"/>
    <n v="89162200.299999997"/>
    <n v="90951591.5"/>
    <n v="201202"/>
    <n v="22301"/>
    <n v="174987"/>
    <n v="40830"/>
  </r>
  <r>
    <x v="1"/>
    <n v="7"/>
    <x v="5"/>
    <s v="BOM SUCESSO"/>
    <s v="PARANÁ"/>
    <x v="21"/>
    <x v="3"/>
    <s v="SUL"/>
    <n v="3438821.66"/>
    <n v="994549.12"/>
    <n v="3517105.72"/>
    <n v="864264.98"/>
    <n v="9476"/>
    <n v="688"/>
    <n v="9196"/>
    <n v="751"/>
  </r>
  <r>
    <x v="2"/>
    <n v="11"/>
    <x v="4"/>
    <s v="MADALENA"/>
    <s v="CEARÁ"/>
    <x v="7"/>
    <x v="0"/>
    <s v="NORDESTE"/>
    <n v="18440968.510000002"/>
    <n v="3920779.89"/>
    <n v="17818918.25"/>
    <n v="3640865.76"/>
    <n v="126771"/>
    <n v="4063"/>
    <n v="101234"/>
    <n v="14153"/>
  </r>
  <r>
    <x v="2"/>
    <n v="10"/>
    <x v="8"/>
    <s v="MOMBAÇA"/>
    <s v="CEARÁ"/>
    <x v="7"/>
    <x v="0"/>
    <s v="NORDESTE"/>
    <n v="39310539.780000001"/>
    <n v="9091853.0399999991"/>
    <n v="41097767.590000004"/>
    <n v="8960234"/>
    <n v="184574"/>
    <n v="7301"/>
    <n v="161418"/>
    <n v="23894"/>
  </r>
  <r>
    <x v="1"/>
    <n v="5"/>
    <x v="10"/>
    <s v="PIRAJU"/>
    <s v="SÃO PAULO"/>
    <x v="3"/>
    <x v="2"/>
    <s v="SUDESTE"/>
    <n v="17194946.600000001"/>
    <n v="7988261.9199999999"/>
    <n v="18547056.539999999"/>
    <n v="8648491.2599999998"/>
    <n v="45657"/>
    <n v="5346"/>
    <n v="45038"/>
    <n v="7409"/>
  </r>
  <r>
    <x v="2"/>
    <n v="1"/>
    <x v="3"/>
    <s v="COLORADO DO OESTE"/>
    <s v="RONDÔNIA"/>
    <x v="20"/>
    <x v="4"/>
    <s v="NORTE"/>
    <n v="30144994.219999999"/>
    <n v="5189945.75"/>
    <n v="26790853.91"/>
    <n v="5529087.5999999996"/>
    <n v="59703"/>
    <n v="4235"/>
    <n v="45524"/>
    <n v="10322"/>
  </r>
  <r>
    <x v="0"/>
    <n v="7"/>
    <x v="5"/>
    <s v="SÃO MIGUEL DAS MISSÕES"/>
    <s v="RIO GRANDE DO SUL"/>
    <x v="12"/>
    <x v="3"/>
    <s v="SUL"/>
    <n v="15466203.310000001"/>
    <n v="4491886.84"/>
    <n v="13615950.01"/>
    <n v="4742654.6100000003"/>
    <n v="42787"/>
    <n v="3651"/>
    <n v="24499"/>
    <n v="12766"/>
  </r>
  <r>
    <x v="1"/>
    <n v="12"/>
    <x v="9"/>
    <s v="GUARARAPES"/>
    <s v="SÃO PAULO"/>
    <x v="3"/>
    <x v="2"/>
    <s v="SUDESTE"/>
    <n v="39555080.82"/>
    <n v="14053278.32"/>
    <n v="42891646.530000001"/>
    <n v="20536896.75"/>
    <n v="113428"/>
    <n v="11247"/>
    <n v="94238"/>
    <n v="20098"/>
  </r>
  <r>
    <x v="2"/>
    <n v="7"/>
    <x v="5"/>
    <s v="CACONDE"/>
    <s v="SÃO PAULO"/>
    <x v="3"/>
    <x v="2"/>
    <s v="SUDESTE"/>
    <n v="20536411.120000001"/>
    <n v="6718187.0700000003"/>
    <n v="20912198.329999998"/>
    <n v="5505704.9299999997"/>
    <n v="68925"/>
    <n v="6932"/>
    <n v="53848"/>
    <n v="13537"/>
  </r>
  <r>
    <x v="2"/>
    <n v="3"/>
    <x v="2"/>
    <s v="CARIÚS"/>
    <s v="CEARÁ"/>
    <x v="7"/>
    <x v="0"/>
    <s v="NORDESTE"/>
    <n v="10820968.32"/>
    <n v="2661242.09"/>
    <n v="11311369.880000001"/>
    <n v="2254711.2400000002"/>
    <n v="45715"/>
    <n v="1140"/>
    <n v="42775"/>
    <n v="2108"/>
  </r>
  <r>
    <x v="2"/>
    <n v="5"/>
    <x v="10"/>
    <s v="JUREMA"/>
    <s v="PERNAMBUCO"/>
    <x v="2"/>
    <x v="0"/>
    <s v="NORDESTE"/>
    <n v="8530231.3499999996"/>
    <n v="1573546.19"/>
    <n v="8511247.4600000009"/>
    <n v="1182863.31"/>
    <n v="37077"/>
    <n v="1127"/>
    <n v="32817"/>
    <n v="1519"/>
  </r>
  <r>
    <x v="1"/>
    <n v="7"/>
    <x v="5"/>
    <s v="FARIA LEMOS"/>
    <s v="MINAS GERAIS"/>
    <x v="9"/>
    <x v="2"/>
    <s v="SUDESTE"/>
    <n v="924642.92"/>
    <n v="233295.16"/>
    <n v="1087095.05"/>
    <n v="324464.53000000003"/>
    <n v="2729"/>
    <n v="99"/>
    <n v="2765"/>
    <n v="181"/>
  </r>
  <r>
    <x v="1"/>
    <n v="6"/>
    <x v="1"/>
    <s v="RIO CRESPO"/>
    <s v="RONDÔNIA"/>
    <x v="20"/>
    <x v="4"/>
    <s v="NORTE"/>
    <n v="2747008.86"/>
    <n v="170804.72"/>
    <n v="2072454.46"/>
    <n v="1061449.74"/>
    <n v="5108"/>
    <n v="248"/>
    <n v="4213"/>
    <n v="511"/>
  </r>
  <r>
    <x v="2"/>
    <n v="3"/>
    <x v="2"/>
    <s v="SÃO DOMINGOS"/>
    <s v="PARAÍBA"/>
    <x v="19"/>
    <x v="0"/>
    <s v="NORDESTE"/>
    <n v="1326530.3"/>
    <n v="28189.360000000001"/>
    <n v="1404661.24"/>
    <n v="81298.289999999994"/>
    <n v="4955"/>
    <n v="32"/>
    <n v="5720"/>
    <n v="64"/>
  </r>
  <r>
    <x v="2"/>
    <n v="8"/>
    <x v="7"/>
    <s v="ATALANTA"/>
    <s v="SANTA CATARINA"/>
    <x v="17"/>
    <x v="3"/>
    <s v="SUL"/>
    <n v="4083707.3"/>
    <n v="2498078.5299999998"/>
    <n v="3446228.93"/>
    <n v="2886320.11"/>
    <n v="11707"/>
    <n v="1957"/>
    <n v="6804"/>
    <n v="3573"/>
  </r>
  <r>
    <x v="0"/>
    <n v="5"/>
    <x v="10"/>
    <s v="MARIA HELENA"/>
    <s v="PARANÁ"/>
    <x v="21"/>
    <x v="3"/>
    <s v="SUL"/>
    <n v="10138321.970000001"/>
    <n v="3484041.03"/>
    <n v="14826181.119999999"/>
    <n v="3138892.82"/>
    <n v="36855"/>
    <n v="2421"/>
    <n v="25738"/>
    <n v="5298"/>
  </r>
  <r>
    <x v="2"/>
    <n v="5"/>
    <x v="10"/>
    <s v="MONTE SANTO DO TOCANTINS"/>
    <s v="TOCANTINS"/>
    <x v="13"/>
    <x v="4"/>
    <s v="NORTE"/>
    <n v="2472526.16"/>
    <n v="870384.12"/>
    <n v="2221748.0299999998"/>
    <n v="1337912.3600000001"/>
    <n v="8067"/>
    <n v="517"/>
    <n v="6868"/>
    <n v="764"/>
  </r>
  <r>
    <x v="2"/>
    <n v="11"/>
    <x v="4"/>
    <s v="JURU"/>
    <s v="PARAÍBA"/>
    <x v="19"/>
    <x v="0"/>
    <s v="NORDESTE"/>
    <n v="8614022.5099999998"/>
    <n v="1089409.43"/>
    <n v="8701292.7799999993"/>
    <n v="838511.55"/>
    <n v="44932"/>
    <n v="1526"/>
    <n v="37976"/>
    <n v="3569"/>
  </r>
  <r>
    <x v="1"/>
    <n v="10"/>
    <x v="8"/>
    <s v="VANINI"/>
    <s v="RIO GRANDE DO SUL"/>
    <x v="12"/>
    <x v="3"/>
    <s v="SUL"/>
    <n v="1184081.03"/>
    <n v="542106.21"/>
    <n v="1491736.19"/>
    <n v="474641.21"/>
    <n v="3402"/>
    <n v="614"/>
    <n v="2332"/>
    <n v="1020"/>
  </r>
  <r>
    <x v="0"/>
    <n v="8"/>
    <x v="7"/>
    <s v="AIUABA"/>
    <s v="CEARÁ"/>
    <x v="7"/>
    <x v="0"/>
    <s v="NORDESTE"/>
    <n v="18105404.73"/>
    <n v="923569.47"/>
    <n v="17535030.379999999"/>
    <n v="1095408.01"/>
    <n v="147288"/>
    <n v="2763"/>
    <n v="109830"/>
    <n v="7442"/>
  </r>
  <r>
    <x v="0"/>
    <n v="7"/>
    <x v="5"/>
    <s v="CARAPICUÍBA"/>
    <s v="SÃO PAULO"/>
    <x v="3"/>
    <x v="2"/>
    <s v="SUDESTE"/>
    <n v="1169648044.76"/>
    <n v="430793745.56999999"/>
    <n v="1232044774.8"/>
    <n v="382374670.81"/>
    <n v="6488405"/>
    <n v="381852"/>
    <n v="4587559"/>
    <n v="718117"/>
  </r>
  <r>
    <x v="1"/>
    <n v="11"/>
    <x v="4"/>
    <s v="TREVISO"/>
    <s v="SANTA CATARINA"/>
    <x v="17"/>
    <x v="3"/>
    <s v="SUL"/>
    <n v="2148045.5099999998"/>
    <n v="2603465.59"/>
    <n v="2368930.4"/>
    <n v="3301036.25"/>
    <n v="6112"/>
    <n v="1051"/>
    <n v="4831"/>
    <n v="1123"/>
  </r>
  <r>
    <x v="0"/>
    <n v="6"/>
    <x v="1"/>
    <s v="LAGOA DE ITAENGA"/>
    <s v="PERNAMBUCO"/>
    <x v="2"/>
    <x v="0"/>
    <s v="NORDESTE"/>
    <n v="30994160.600000001"/>
    <n v="7204391.5999999996"/>
    <n v="31772247.43"/>
    <n v="7884727.5"/>
    <n v="204477"/>
    <n v="5724"/>
    <n v="160899"/>
    <n v="14107"/>
  </r>
  <r>
    <x v="1"/>
    <n v="6"/>
    <x v="1"/>
    <s v="TIMBAÚBA DOS BATISTAS"/>
    <s v="RIO GRANDE DO NORTE"/>
    <x v="18"/>
    <x v="0"/>
    <s v="NORDESTE"/>
    <n v="1018897.88"/>
    <n v="139154.31"/>
    <n v="980501.35"/>
    <n v="99273.63"/>
    <n v="3718"/>
    <n v="182"/>
    <n v="4129"/>
    <n v="225"/>
  </r>
  <r>
    <x v="3"/>
    <n v="11"/>
    <x v="4"/>
    <s v="RIQUEZA"/>
    <s v="SANTA CATARINA"/>
    <x v="17"/>
    <x v="3"/>
    <s v="SUL"/>
    <n v="122532.09"/>
    <n v="144506.59"/>
    <n v="96770.16"/>
    <n v="189468.12"/>
    <n v="103"/>
    <n v="15"/>
    <n v="91"/>
    <n v="22"/>
  </r>
  <r>
    <x v="0"/>
    <n v="8"/>
    <x v="7"/>
    <s v="PARAÍSO"/>
    <s v="SANTA CATARINA"/>
    <x v="17"/>
    <x v="3"/>
    <s v="SUL"/>
    <n v="5141587.92"/>
    <n v="5779384.0300000003"/>
    <n v="4840015.91"/>
    <n v="5521094.5300000003"/>
    <n v="17332"/>
    <n v="1537"/>
    <n v="9374"/>
    <n v="4024"/>
  </r>
  <r>
    <x v="3"/>
    <n v="12"/>
    <x v="9"/>
    <s v="DIVINO DE SÃO LOURENÇO"/>
    <s v="ESPÍRITO SANTO"/>
    <x v="16"/>
    <x v="2"/>
    <s v="SUDESTE"/>
    <n v="318092.98"/>
    <n v="85894.24"/>
    <n v="350770.06"/>
    <n v="197198.99"/>
    <n v="733"/>
    <n v="54"/>
    <n v="790"/>
    <n v="51"/>
  </r>
  <r>
    <x v="1"/>
    <n v="8"/>
    <x v="7"/>
    <s v="VENTUROSA"/>
    <s v="PERNAMBUCO"/>
    <x v="2"/>
    <x v="0"/>
    <s v="NORDESTE"/>
    <n v="8069258.3600000003"/>
    <n v="1727147.54"/>
    <n v="9548478.2400000002"/>
    <n v="1860095.84"/>
    <n v="22996"/>
    <n v="910"/>
    <n v="26095"/>
    <n v="1598"/>
  </r>
  <r>
    <x v="2"/>
    <n v="1"/>
    <x v="3"/>
    <s v="ALHANDRA"/>
    <s v="PARAÍBA"/>
    <x v="19"/>
    <x v="0"/>
    <s v="NORDESTE"/>
    <n v="13921109.43"/>
    <n v="18880820.809999999"/>
    <n v="14485765.1"/>
    <n v="17608180.879999999"/>
    <n v="69751"/>
    <n v="3016"/>
    <n v="66275"/>
    <n v="8166"/>
  </r>
  <r>
    <x v="1"/>
    <n v="10"/>
    <x v="8"/>
    <s v="SANTO AFONSO"/>
    <s v="MATO GROSSO"/>
    <x v="8"/>
    <x v="1"/>
    <s v="CENTRO-OESTE"/>
    <n v="3066981.7"/>
    <n v="916985.53"/>
    <n v="1909497.48"/>
    <n v="1268021.93"/>
    <n v="6617"/>
    <n v="391"/>
    <n v="4558"/>
    <n v="840"/>
  </r>
  <r>
    <x v="1"/>
    <n v="10"/>
    <x v="8"/>
    <s v="MARTINHO CAMPOS"/>
    <s v="MINAS GERAIS"/>
    <x v="9"/>
    <x v="2"/>
    <s v="SUDESTE"/>
    <n v="11017197.41"/>
    <n v="9366642.6099999994"/>
    <n v="11828015.67"/>
    <n v="9598055.2899999991"/>
    <n v="32584"/>
    <n v="2782"/>
    <n v="26040"/>
    <n v="5646"/>
  </r>
  <r>
    <x v="2"/>
    <n v="1"/>
    <x v="3"/>
    <s v="TEJUÇUOCA"/>
    <s v="CEARÁ"/>
    <x v="7"/>
    <x v="0"/>
    <s v="NORDESTE"/>
    <n v="6930058.1699999999"/>
    <n v="1265608.75"/>
    <n v="6935658.7400000002"/>
    <n v="1010452.84"/>
    <n v="42075"/>
    <n v="1341"/>
    <n v="38175"/>
    <n v="3301"/>
  </r>
  <r>
    <x v="3"/>
    <n v="12"/>
    <x v="9"/>
    <s v="BARRA DE SÃO MIGUEL"/>
    <s v="PARAÍBA"/>
    <x v="19"/>
    <x v="0"/>
    <s v="NORDESTE"/>
    <n v="258043.46"/>
    <n v="37759.9"/>
    <n v="246895.26"/>
    <n v="8195.91"/>
    <n v="519"/>
    <n v="38"/>
    <n v="630"/>
    <n v="10"/>
  </r>
  <r>
    <x v="0"/>
    <n v="2"/>
    <x v="11"/>
    <s v="UIRAPURU"/>
    <s v="GOIÁS"/>
    <x v="1"/>
    <x v="1"/>
    <s v="CENTRO-OESTE"/>
    <n v="4941502.13"/>
    <n v="1351546.19"/>
    <n v="5118905.84"/>
    <n v="1299752.43"/>
    <n v="18557"/>
    <n v="882"/>
    <n v="12935"/>
    <n v="3810"/>
  </r>
  <r>
    <x v="0"/>
    <n v="1"/>
    <x v="3"/>
    <s v="DAMIÃO"/>
    <s v="PARAÍBA"/>
    <x v="19"/>
    <x v="0"/>
    <s v="NORDESTE"/>
    <n v="4381121.41"/>
    <n v="405958.24"/>
    <n v="4390871.17"/>
    <n v="301445.03000000003"/>
    <n v="29634"/>
    <n v="931"/>
    <n v="24458"/>
    <n v="2916"/>
  </r>
  <r>
    <x v="2"/>
    <n v="1"/>
    <x v="3"/>
    <s v="SÃO JOSÉ DE CAIANA"/>
    <s v="PARAÍBA"/>
    <x v="19"/>
    <x v="0"/>
    <s v="NORDESTE"/>
    <n v="2259368.2799999998"/>
    <n v="291795.18"/>
    <n v="2334472.5699999998"/>
    <n v="234752.81"/>
    <n v="9740"/>
    <n v="128"/>
    <n v="9417"/>
    <n v="223"/>
  </r>
  <r>
    <x v="0"/>
    <n v="3"/>
    <x v="2"/>
    <s v="MAUÉS"/>
    <s v="AMAZONAS"/>
    <x v="23"/>
    <x v="4"/>
    <s v="NORTE"/>
    <n v="39833288.18"/>
    <n v="9973593.9199999999"/>
    <n v="36760906.079999998"/>
    <n v="12157669.6"/>
    <n v="342768"/>
    <n v="8943"/>
    <n v="243692"/>
    <n v="20487"/>
  </r>
  <r>
    <x v="1"/>
    <n v="4"/>
    <x v="0"/>
    <s v="PORTALEGRE"/>
    <s v="RIO GRANDE DO NORTE"/>
    <x v="18"/>
    <x v="0"/>
    <s v="NORDESTE"/>
    <n v="1720031.19"/>
    <n v="186500.58"/>
    <n v="1664806.97"/>
    <n v="169275.19"/>
    <n v="5470"/>
    <n v="219"/>
    <n v="5413"/>
    <n v="275"/>
  </r>
  <r>
    <x v="2"/>
    <n v="10"/>
    <x v="8"/>
    <s v="ANDRELÂNDIA"/>
    <s v="MINAS GERAIS"/>
    <x v="9"/>
    <x v="2"/>
    <s v="SUDESTE"/>
    <n v="10022078.640000001"/>
    <n v="5036668.2699999996"/>
    <n v="10293612.199999999"/>
    <n v="5283933.16"/>
    <n v="45210"/>
    <n v="2695"/>
    <n v="34195"/>
    <n v="7528"/>
  </r>
  <r>
    <x v="0"/>
    <n v="10"/>
    <x v="8"/>
    <s v="CARLOS BARBOSA"/>
    <s v="RIO GRANDE DO SUL"/>
    <x v="12"/>
    <x v="3"/>
    <s v="SUL"/>
    <n v="47241491.649999999"/>
    <n v="55911545.759999998"/>
    <n v="43675290.479999997"/>
    <n v="73545922.700000003"/>
    <n v="171779"/>
    <n v="18473"/>
    <n v="93148"/>
    <n v="56011"/>
  </r>
  <r>
    <x v="2"/>
    <n v="1"/>
    <x v="3"/>
    <s v="CANINDÉ DE SÃO FRANCISCO"/>
    <s v="SERGIPE"/>
    <x v="11"/>
    <x v="0"/>
    <s v="NORDESTE"/>
    <n v="22654589.100000001"/>
    <n v="7351690.8600000003"/>
    <n v="23237552.510000002"/>
    <n v="5459675.7000000002"/>
    <n v="96598"/>
    <n v="5550"/>
    <n v="87238"/>
    <n v="11116"/>
  </r>
  <r>
    <x v="0"/>
    <n v="2"/>
    <x v="11"/>
    <s v="GUIDOVAL"/>
    <s v="MINAS GERAIS"/>
    <x v="9"/>
    <x v="2"/>
    <s v="SUDESTE"/>
    <n v="7346527.3399999999"/>
    <n v="3313677.72"/>
    <n v="7383021.5899999999"/>
    <n v="3173145.56"/>
    <n v="35142"/>
    <n v="2636"/>
    <n v="25748"/>
    <n v="5809"/>
  </r>
  <r>
    <x v="1"/>
    <n v="11"/>
    <x v="4"/>
    <s v="PRESIDENTE CASTELO BRANCO"/>
    <s v="PARANÁ"/>
    <x v="21"/>
    <x v="3"/>
    <s v="SUL"/>
    <n v="3535973.16"/>
    <n v="3919948.83"/>
    <n v="3954923.93"/>
    <n v="2078611.91"/>
    <n v="13082"/>
    <n v="1660"/>
    <n v="11868"/>
    <n v="2002"/>
  </r>
  <r>
    <x v="1"/>
    <n v="1"/>
    <x v="3"/>
    <s v="ROMARIA"/>
    <s v="MINAS GERAIS"/>
    <x v="9"/>
    <x v="2"/>
    <s v="SUDESTE"/>
    <n v="424072.91"/>
    <n v="303931.05"/>
    <n v="399554.3"/>
    <n v="362498.24"/>
    <n v="843"/>
    <n v="43"/>
    <n v="824"/>
    <n v="29"/>
  </r>
  <r>
    <x v="2"/>
    <n v="5"/>
    <x v="10"/>
    <s v="MONTE CARMELO"/>
    <s v="MINAS GERAIS"/>
    <x v="9"/>
    <x v="2"/>
    <s v="SUDESTE"/>
    <n v="81804499.890000001"/>
    <n v="40230354.810000002"/>
    <n v="91377773.640000001"/>
    <n v="44373154.75"/>
    <n v="202309"/>
    <n v="20332"/>
    <n v="167077"/>
    <n v="41477"/>
  </r>
  <r>
    <x v="0"/>
    <n v="7"/>
    <x v="5"/>
    <s v="RIO VERDE DE MATO GROSSO"/>
    <s v="MATO GROSSO DO SUL"/>
    <x v="4"/>
    <x v="1"/>
    <s v="CENTRO-OESTE"/>
    <n v="58237462.520000003"/>
    <n v="15204915.279999999"/>
    <n v="60122695.859999999"/>
    <n v="16544314.41"/>
    <n v="217560"/>
    <n v="15094"/>
    <n v="143967"/>
    <n v="41152"/>
  </r>
  <r>
    <x v="2"/>
    <n v="10"/>
    <x v="8"/>
    <s v="SANTA CRUZ"/>
    <s v="PARAÍBA"/>
    <x v="19"/>
    <x v="0"/>
    <s v="NORDESTE"/>
    <n v="7275168.6699999999"/>
    <n v="1167631.1599999999"/>
    <n v="7153002.6799999997"/>
    <n v="677160.45"/>
    <n v="32099"/>
    <n v="799"/>
    <n v="28487"/>
    <n v="1751"/>
  </r>
  <r>
    <x v="1"/>
    <n v="8"/>
    <x v="7"/>
    <s v="DUMONT"/>
    <s v="SÃO PAULO"/>
    <x v="3"/>
    <x v="2"/>
    <s v="SUDESTE"/>
    <n v="7920487.9900000002"/>
    <n v="18513108.41"/>
    <n v="13728619.34"/>
    <n v="12547089.279999999"/>
    <n v="24194"/>
    <n v="2306"/>
    <n v="19632"/>
    <n v="4045"/>
  </r>
  <r>
    <x v="0"/>
    <n v="5"/>
    <x v="10"/>
    <s v="SANTO ANTÔNIO DO AVENTUREIRO"/>
    <s v="MINAS GERAIS"/>
    <x v="9"/>
    <x v="2"/>
    <s v="SUDESTE"/>
    <n v="3976412.55"/>
    <n v="1978523.29"/>
    <n v="4555059.88"/>
    <n v="2495989"/>
    <n v="20750"/>
    <n v="1838"/>
    <n v="16104"/>
    <n v="3608"/>
  </r>
  <r>
    <x v="0"/>
    <n v="5"/>
    <x v="10"/>
    <s v="PALMEIRAS DO TOCANTINS"/>
    <s v="TOCANTINS"/>
    <x v="13"/>
    <x v="4"/>
    <s v="NORTE"/>
    <n v="8988132.0099999998"/>
    <n v="1090164.18"/>
    <n v="9013108.9100000001"/>
    <n v="999626.31"/>
    <n v="64902"/>
    <n v="1439"/>
    <n v="41959"/>
    <n v="4713"/>
  </r>
  <r>
    <x v="2"/>
    <n v="7"/>
    <x v="5"/>
    <s v="PARAÚNA"/>
    <s v="GOIÁS"/>
    <x v="1"/>
    <x v="1"/>
    <s v="CENTRO-OESTE"/>
    <n v="41420257.43"/>
    <n v="24529392.25"/>
    <n v="35212525.450000003"/>
    <n v="19004544.629999999"/>
    <n v="83497"/>
    <n v="6252"/>
    <n v="61779"/>
    <n v="16507"/>
  </r>
  <r>
    <x v="1"/>
    <n v="6"/>
    <x v="1"/>
    <s v="SÃO VICENTE"/>
    <s v="RIO GRANDE DO NORTE"/>
    <x v="18"/>
    <x v="0"/>
    <s v="NORDESTE"/>
    <n v="1822631.6"/>
    <n v="511354.74"/>
    <n v="1818578.86"/>
    <n v="358297.45"/>
    <n v="7088"/>
    <n v="306"/>
    <n v="7661"/>
    <n v="555"/>
  </r>
  <r>
    <x v="3"/>
    <n v="11"/>
    <x v="4"/>
    <s v="AREIA BRANCA"/>
    <s v="RIO GRANDE DO NORTE"/>
    <x v="18"/>
    <x v="0"/>
    <s v="NORDESTE"/>
    <n v="830271.08"/>
    <n v="905280.54"/>
    <n v="743828.21"/>
    <n v="906685.63"/>
    <n v="1703"/>
    <n v="66"/>
    <n v="1718"/>
    <n v="46"/>
  </r>
  <r>
    <x v="0"/>
    <n v="10"/>
    <x v="8"/>
    <s v="GOIANINHA"/>
    <s v="RIO GRANDE DO NORTE"/>
    <x v="18"/>
    <x v="0"/>
    <s v="NORDESTE"/>
    <n v="36120695.939999998"/>
    <n v="17536386.010000002"/>
    <n v="37006464.630000003"/>
    <n v="18154197.579999998"/>
    <n v="294832"/>
    <n v="13700"/>
    <n v="220103"/>
    <n v="43163"/>
  </r>
  <r>
    <x v="2"/>
    <n v="5"/>
    <x v="10"/>
    <s v="HORIZONTE"/>
    <s v="CEARÁ"/>
    <x v="7"/>
    <x v="0"/>
    <s v="NORDESTE"/>
    <n v="95132245.650000006"/>
    <n v="46335898.140000001"/>
    <n v="99142656.870000005"/>
    <n v="48025084.689999998"/>
    <n v="563071"/>
    <n v="31707"/>
    <n v="498992"/>
    <n v="66842"/>
  </r>
  <r>
    <x v="0"/>
    <n v="9"/>
    <x v="6"/>
    <s v="HERCULÂNDIA"/>
    <s v="SÃO PAULO"/>
    <x v="3"/>
    <x v="2"/>
    <s v="SUDESTE"/>
    <n v="27398786.300000001"/>
    <n v="19220275.890000001"/>
    <n v="34127449.960000001"/>
    <n v="11137419.560000001"/>
    <n v="109617"/>
    <n v="6468"/>
    <n v="63789"/>
    <n v="11291"/>
  </r>
  <r>
    <x v="2"/>
    <n v="3"/>
    <x v="2"/>
    <s v="PORTO NACIONAL"/>
    <s v="TOCANTINS"/>
    <x v="13"/>
    <x v="4"/>
    <s v="NORTE"/>
    <n v="117290307.45999999"/>
    <n v="131015475.76000001"/>
    <n v="114794646.70999999"/>
    <n v="94911603.109999999"/>
    <n v="440215"/>
    <n v="46638"/>
    <n v="370468"/>
    <n v="105716"/>
  </r>
  <r>
    <x v="1"/>
    <n v="10"/>
    <x v="8"/>
    <s v="AMAMBAI"/>
    <s v="MATO GROSSO DO SUL"/>
    <x v="4"/>
    <x v="1"/>
    <s v="CENTRO-OESTE"/>
    <n v="37844643.619999997"/>
    <n v="16140852.970000001"/>
    <n v="33890324.609999999"/>
    <n v="21466793.66"/>
    <n v="101322"/>
    <n v="8554"/>
    <n v="79018"/>
    <n v="23003"/>
  </r>
  <r>
    <x v="0"/>
    <n v="8"/>
    <x v="7"/>
    <s v="LÁBREA"/>
    <s v="AMAZONAS"/>
    <x v="23"/>
    <x v="4"/>
    <s v="NORTE"/>
    <n v="38949773.530000001"/>
    <n v="12658036"/>
    <n v="35338072.509999998"/>
    <n v="8382485.2300000004"/>
    <n v="312103"/>
    <n v="11160"/>
    <n v="203091"/>
    <n v="28454"/>
  </r>
  <r>
    <x v="0"/>
    <n v="10"/>
    <x v="8"/>
    <s v="ERVAL GRANDE"/>
    <s v="RIO GRANDE DO SUL"/>
    <x v="12"/>
    <x v="3"/>
    <s v="SUL"/>
    <n v="5185462.1900000004"/>
    <n v="2366399.44"/>
    <n v="4610460.91"/>
    <n v="2379245.08"/>
    <n v="17694"/>
    <n v="1619"/>
    <n v="10187"/>
    <n v="3571"/>
  </r>
  <r>
    <x v="0"/>
    <n v="8"/>
    <x v="7"/>
    <s v="ITATUBA"/>
    <s v="PARAÍBA"/>
    <x v="19"/>
    <x v="0"/>
    <s v="NORDESTE"/>
    <n v="11118546.17"/>
    <n v="27364822.350000001"/>
    <n v="11046338.02"/>
    <n v="14234069.9"/>
    <n v="87074"/>
    <n v="1752"/>
    <n v="60195"/>
    <n v="7403"/>
  </r>
  <r>
    <x v="1"/>
    <n v="8"/>
    <x v="7"/>
    <s v="ARARENDÁ"/>
    <s v="CEARÁ"/>
    <x v="7"/>
    <x v="0"/>
    <s v="NORDESTE"/>
    <n v="3165391.12"/>
    <n v="813057.59"/>
    <n v="3282425.44"/>
    <n v="373738.92"/>
    <n v="15880"/>
    <n v="379"/>
    <n v="17311"/>
    <n v="584"/>
  </r>
  <r>
    <x v="0"/>
    <n v="1"/>
    <x v="3"/>
    <s v="CARAÚBAS"/>
    <s v="PARAÍBA"/>
    <x v="19"/>
    <x v="0"/>
    <s v="NORDESTE"/>
    <n v="5430696.9699999997"/>
    <n v="434255.69"/>
    <n v="5133748.6500000004"/>
    <n v="302612.46000000002"/>
    <n v="26576"/>
    <n v="341"/>
    <n v="21472"/>
    <n v="2373"/>
  </r>
  <r>
    <x v="2"/>
    <n v="1"/>
    <x v="3"/>
    <s v="PALMEIRA DAS MISSÕES"/>
    <s v="RIO GRANDE DO SUL"/>
    <x v="12"/>
    <x v="3"/>
    <s v="SUL"/>
    <n v="36986059.039999999"/>
    <n v="24018791.239999998"/>
    <n v="35985140.590000004"/>
    <n v="24295054.09"/>
    <n v="106656"/>
    <n v="11830"/>
    <n v="82143"/>
    <n v="23631"/>
  </r>
  <r>
    <x v="2"/>
    <n v="10"/>
    <x v="8"/>
    <s v="SANTA CRUZ DOS MILAGRES"/>
    <s v="PIAUÍ"/>
    <x v="6"/>
    <x v="0"/>
    <s v="NORDESTE"/>
    <n v="3313434.54"/>
    <n v="290549.38"/>
    <n v="3174758.46"/>
    <n v="265331.3"/>
    <n v="21875"/>
    <n v="516"/>
    <n v="16794"/>
    <n v="1093"/>
  </r>
  <r>
    <x v="2"/>
    <n v="3"/>
    <x v="2"/>
    <s v="CRISTÓPOLIS"/>
    <s v="BAHIA"/>
    <x v="10"/>
    <x v="0"/>
    <s v="NORDESTE"/>
    <n v="10137381.4"/>
    <n v="4258560.72"/>
    <n v="10916760.42"/>
    <n v="6931025.2699999996"/>
    <n v="40051"/>
    <n v="1392"/>
    <n v="36287"/>
    <n v="2917"/>
  </r>
  <r>
    <x v="0"/>
    <n v="3"/>
    <x v="2"/>
    <s v="BOM JESUS DA PENHA"/>
    <s v="MINAS GERAIS"/>
    <x v="9"/>
    <x v="2"/>
    <s v="SUDESTE"/>
    <n v="7858573.0800000001"/>
    <n v="29225460.48"/>
    <n v="7791134.9699999997"/>
    <n v="14579481.439999999"/>
    <n v="23626"/>
    <n v="1760"/>
    <n v="15132"/>
    <n v="3788"/>
  </r>
  <r>
    <x v="2"/>
    <n v="1"/>
    <x v="3"/>
    <s v="ACARAPE"/>
    <s v="CEARÁ"/>
    <x v="7"/>
    <x v="0"/>
    <s v="NORDESTE"/>
    <n v="8354523.5199999996"/>
    <n v="1685659.6"/>
    <n v="8885704.4800000004"/>
    <n v="2429428.4900000002"/>
    <n v="41345"/>
    <n v="1637"/>
    <n v="41171"/>
    <n v="2750"/>
  </r>
  <r>
    <x v="1"/>
    <n v="3"/>
    <x v="2"/>
    <s v="CURITIBANOS"/>
    <s v="SANTA CATARINA"/>
    <x v="17"/>
    <x v="3"/>
    <s v="SUL"/>
    <n v="15456468.33"/>
    <n v="30011163.359999999"/>
    <n v="16215126.85"/>
    <n v="27039342.73"/>
    <n v="31111"/>
    <n v="5838"/>
    <n v="29613"/>
    <n v="6345"/>
  </r>
  <r>
    <x v="3"/>
    <n v="12"/>
    <x v="9"/>
    <s v="FRANCISCO SANTOS"/>
    <s v="PIAUÍ"/>
    <x v="6"/>
    <x v="0"/>
    <s v="NORDESTE"/>
    <n v="633858.98"/>
    <n v="99863.9"/>
    <n v="605228.17000000004"/>
    <n v="108698"/>
    <n v="1271"/>
    <n v="64"/>
    <n v="1235"/>
    <n v="76"/>
  </r>
  <r>
    <x v="1"/>
    <n v="10"/>
    <x v="8"/>
    <s v="CEARÁ-MIRIM"/>
    <s v="RIO GRANDE DO NORTE"/>
    <x v="18"/>
    <x v="0"/>
    <s v="NORDESTE"/>
    <n v="46984742.82"/>
    <n v="11694459.119999999"/>
    <n v="49462633.840000004"/>
    <n v="11205036.189999999"/>
    <n v="297143"/>
    <n v="12980"/>
    <n v="283749"/>
    <n v="26515"/>
  </r>
  <r>
    <x v="3"/>
    <n v="12"/>
    <x v="9"/>
    <s v="RIO PRETO"/>
    <s v="MINAS GERAIS"/>
    <x v="9"/>
    <x v="2"/>
    <s v="SUDESTE"/>
    <n v="426817.68"/>
    <n v="39243.269999999997"/>
    <n v="483430.48"/>
    <n v="41891.870000000003"/>
    <n v="880"/>
    <n v="52"/>
    <n v="1130"/>
    <n v="28"/>
  </r>
  <r>
    <x v="0"/>
    <n v="4"/>
    <x v="0"/>
    <s v="CANELA"/>
    <s v="RIO GRANDE DO SUL"/>
    <x v="12"/>
    <x v="3"/>
    <s v="SUL"/>
    <n v="110814434.25"/>
    <n v="81028212.290000007"/>
    <n v="120752485.11"/>
    <n v="75819721.420000002"/>
    <n v="475289"/>
    <n v="68783"/>
    <n v="329033"/>
    <n v="140282"/>
  </r>
  <r>
    <x v="0"/>
    <n v="2"/>
    <x v="11"/>
    <s v="JARDIM ALEGRE"/>
    <s v="PARANÁ"/>
    <x v="21"/>
    <x v="3"/>
    <s v="SUL"/>
    <n v="15509111.560000001"/>
    <n v="16057033.74"/>
    <n v="15916032.73"/>
    <n v="12884397.689999999"/>
    <n v="56996"/>
    <n v="7297"/>
    <n v="38546"/>
    <n v="11985"/>
  </r>
  <r>
    <x v="1"/>
    <n v="6"/>
    <x v="1"/>
    <s v="LAGO VERDE"/>
    <s v="MARANHÃO"/>
    <x v="0"/>
    <x v="0"/>
    <s v="NORDESTE"/>
    <n v="3661426.39"/>
    <n v="477277.74"/>
    <n v="3646280.55"/>
    <n v="390860.91"/>
    <n v="13572"/>
    <n v="252"/>
    <n v="14417"/>
    <n v="373"/>
  </r>
  <r>
    <x v="0"/>
    <n v="8"/>
    <x v="7"/>
    <s v="SÃO LUIZ DO PARAITINGA"/>
    <s v="SÃO PAULO"/>
    <x v="3"/>
    <x v="2"/>
    <s v="SUDESTE"/>
    <n v="16125105.699999999"/>
    <n v="6323173.9299999997"/>
    <n v="18001035.93"/>
    <n v="5573993.5899999999"/>
    <n v="74224"/>
    <n v="5734"/>
    <n v="54646"/>
    <n v="13486"/>
  </r>
  <r>
    <x v="1"/>
    <n v="1"/>
    <x v="3"/>
    <s v="GILBUÉS"/>
    <s v="PIAUÍ"/>
    <x v="6"/>
    <x v="0"/>
    <s v="NORDESTE"/>
    <n v="1490701.65"/>
    <n v="495154.58"/>
    <n v="1593087.54"/>
    <n v="261958.44"/>
    <n v="3557"/>
    <n v="254"/>
    <n v="3496"/>
    <n v="243"/>
  </r>
  <r>
    <x v="2"/>
    <n v="2"/>
    <x v="11"/>
    <s v="RAFAEL GODEIRO"/>
    <s v="RIO GRANDE DO NORTE"/>
    <x v="18"/>
    <x v="0"/>
    <s v="NORDESTE"/>
    <n v="1649249.39"/>
    <n v="1333412.27"/>
    <n v="1687151.87"/>
    <n v="1708831.92"/>
    <n v="10080"/>
    <n v="262"/>
    <n v="9229"/>
    <n v="467"/>
  </r>
  <r>
    <x v="1"/>
    <n v="11"/>
    <x v="4"/>
    <s v="SÃO JOSÉ"/>
    <s v="SANTA CATARINA"/>
    <x v="17"/>
    <x v="3"/>
    <s v="SUL"/>
    <n v="498109750.73000002"/>
    <n v="579234654.16999996"/>
    <n v="557964622.02999997"/>
    <n v="562488327.53999996"/>
    <n v="1364493"/>
    <n v="201418"/>
    <n v="1234234"/>
    <n v="411399"/>
  </r>
  <r>
    <x v="1"/>
    <n v="4"/>
    <x v="0"/>
    <s v="SÃO GONÇALO DO ABAETÉ"/>
    <s v="MINAS GERAIS"/>
    <x v="9"/>
    <x v="2"/>
    <s v="SUDESTE"/>
    <n v="1455462.14"/>
    <n v="1130513.6399999999"/>
    <n v="1478423.2"/>
    <n v="1176433.33"/>
    <n v="4556"/>
    <n v="409"/>
    <n v="4196"/>
    <n v="435"/>
  </r>
  <r>
    <x v="1"/>
    <n v="8"/>
    <x v="7"/>
    <s v="OEIRAS DO PARÁ"/>
    <s v="PARÁ"/>
    <x v="15"/>
    <x v="4"/>
    <s v="NORTE"/>
    <n v="7390016.6200000001"/>
    <n v="1450724"/>
    <n v="7601104.4699999997"/>
    <n v="1977749.08"/>
    <n v="36118"/>
    <n v="1252"/>
    <n v="33151"/>
    <n v="1810"/>
  </r>
  <r>
    <x v="1"/>
    <n v="12"/>
    <x v="9"/>
    <s v="VIÇOSA"/>
    <s v="MINAS GERAIS"/>
    <x v="9"/>
    <x v="2"/>
    <s v="SUDESTE"/>
    <n v="107402964.98"/>
    <n v="51222831.229999997"/>
    <n v="109472044.51000001"/>
    <n v="49318787.719999999"/>
    <n v="318089"/>
    <n v="30426"/>
    <n v="286418"/>
    <n v="59617"/>
  </r>
  <r>
    <x v="0"/>
    <n v="4"/>
    <x v="0"/>
    <s v="MIRAGUAÍ"/>
    <s v="RIO GRANDE DO SUL"/>
    <x v="12"/>
    <x v="3"/>
    <s v="SUL"/>
    <n v="4798839.55"/>
    <n v="31679626.289999999"/>
    <n v="4744289.3899999997"/>
    <n v="26842815.370000001"/>
    <n v="21366"/>
    <n v="2135"/>
    <n v="13599"/>
    <n v="4913"/>
  </r>
  <r>
    <x v="2"/>
    <n v="4"/>
    <x v="0"/>
    <s v="DIVINÓPOLIS"/>
    <s v="MINAS GERAIS"/>
    <x v="9"/>
    <x v="2"/>
    <s v="SUDESTE"/>
    <n v="464224573.06"/>
    <n v="274380999.24000001"/>
    <n v="490608994.88999999"/>
    <n v="262678450.62"/>
    <n v="1455705"/>
    <n v="136868"/>
    <n v="1259149"/>
    <n v="270775"/>
  </r>
  <r>
    <x v="2"/>
    <n v="10"/>
    <x v="8"/>
    <s v="PUGMIL"/>
    <s v="TOCANTINS"/>
    <x v="13"/>
    <x v="4"/>
    <s v="NORTE"/>
    <n v="3410539.83"/>
    <n v="2221312.9500000002"/>
    <n v="3727547.33"/>
    <n v="5013741.05"/>
    <n v="20299"/>
    <n v="1021"/>
    <n v="16366"/>
    <n v="2031"/>
  </r>
  <r>
    <x v="0"/>
    <n v="6"/>
    <x v="1"/>
    <s v="MORRO DA FUMAÇA"/>
    <s v="SANTA CATARINA"/>
    <x v="17"/>
    <x v="3"/>
    <s v="SUL"/>
    <n v="35127195.700000003"/>
    <n v="65944939.609999999"/>
    <n v="39534379.710000001"/>
    <n v="68019838.530000001"/>
    <n v="148027"/>
    <n v="20839"/>
    <n v="97018"/>
    <n v="39261"/>
  </r>
  <r>
    <x v="0"/>
    <n v="6"/>
    <x v="1"/>
    <s v="COROATÁ"/>
    <s v="MARANHÃO"/>
    <x v="0"/>
    <x v="0"/>
    <s v="NORDESTE"/>
    <n v="81365989.140000001"/>
    <n v="18661732.52"/>
    <n v="77613612.75"/>
    <n v="17595929.539999999"/>
    <n v="653979"/>
    <n v="20706"/>
    <n v="464132"/>
    <n v="67430"/>
  </r>
  <r>
    <x v="1"/>
    <n v="10"/>
    <x v="8"/>
    <s v="LONTRAS"/>
    <s v="SANTA CATARINA"/>
    <x v="17"/>
    <x v="3"/>
    <s v="SUL"/>
    <n v="8754416.8000000007"/>
    <n v="11375627.060000001"/>
    <n v="9261036.9000000004"/>
    <n v="14090272.470000001"/>
    <n v="25112"/>
    <n v="5516"/>
    <n v="20625"/>
    <n v="8750"/>
  </r>
  <r>
    <x v="2"/>
    <n v="6"/>
    <x v="1"/>
    <s v="PIRASSUNUNGA"/>
    <s v="SÃO PAULO"/>
    <x v="3"/>
    <x v="2"/>
    <s v="SUDESTE"/>
    <n v="129367281.48999999"/>
    <n v="80901708.730000004"/>
    <n v="134370997.30000001"/>
    <n v="88277626.560000002"/>
    <n v="450060"/>
    <n v="40713"/>
    <n v="371513"/>
    <n v="77005"/>
  </r>
  <r>
    <x v="1"/>
    <n v="12"/>
    <x v="9"/>
    <s v="NOVA BELÉM"/>
    <s v="MINAS GERAIS"/>
    <x v="9"/>
    <x v="2"/>
    <s v="SUDESTE"/>
    <n v="2179037.11"/>
    <n v="6686391.7300000004"/>
    <n v="2228680.5699999998"/>
    <n v="5885858.8600000003"/>
    <n v="5205"/>
    <n v="361"/>
    <n v="3714"/>
    <n v="297"/>
  </r>
  <r>
    <x v="2"/>
    <n v="7"/>
    <x v="5"/>
    <s v="BOQUEIRÃO"/>
    <s v="PARAÍBA"/>
    <x v="19"/>
    <x v="0"/>
    <s v="NORDESTE"/>
    <n v="22218071.129999999"/>
    <n v="2548330.1800000002"/>
    <n v="22733262.640000001"/>
    <n v="4088962.66"/>
    <n v="96639"/>
    <n v="3291"/>
    <n v="85993"/>
    <n v="13431"/>
  </r>
  <r>
    <x v="1"/>
    <n v="6"/>
    <x v="1"/>
    <s v="CLARO DOS POÇÕES"/>
    <s v="MINAS GERAIS"/>
    <x v="9"/>
    <x v="2"/>
    <s v="SUDESTE"/>
    <n v="2597304.96"/>
    <n v="1857567.24"/>
    <n v="2667730.0299999998"/>
    <n v="1725485.11"/>
    <n v="9937"/>
    <n v="356"/>
    <n v="11009"/>
    <n v="510"/>
  </r>
  <r>
    <x v="2"/>
    <n v="8"/>
    <x v="7"/>
    <s v="TIJUCAS"/>
    <s v="SANTA CATARINA"/>
    <x v="17"/>
    <x v="3"/>
    <s v="SUL"/>
    <n v="87835085.189999998"/>
    <n v="616859219.88"/>
    <n v="100122918.14"/>
    <n v="582365710.57000005"/>
    <n v="270280"/>
    <n v="57276"/>
    <n v="218100"/>
    <n v="393755"/>
  </r>
  <r>
    <x v="2"/>
    <n v="1"/>
    <x v="3"/>
    <s v="ITAMBACURI"/>
    <s v="MINAS GERAIS"/>
    <x v="9"/>
    <x v="2"/>
    <s v="SUDESTE"/>
    <n v="17637188.329999998"/>
    <n v="3238705.62"/>
    <n v="18690527.190000001"/>
    <n v="3853687.42"/>
    <n v="59159"/>
    <n v="2194"/>
    <n v="50172"/>
    <n v="6091"/>
  </r>
  <r>
    <x v="0"/>
    <n v="9"/>
    <x v="6"/>
    <s v="MARACAJU"/>
    <s v="MATO GROSSO DO SUL"/>
    <x v="4"/>
    <x v="1"/>
    <s v="CENTRO-OESTE"/>
    <n v="200829750.13"/>
    <n v="217182328.28999999"/>
    <n v="203253141.69"/>
    <n v="145332906.38999999"/>
    <n v="638340"/>
    <n v="70931"/>
    <n v="365474"/>
    <n v="149210"/>
  </r>
  <r>
    <x v="2"/>
    <n v="11"/>
    <x v="4"/>
    <s v="FLÓRIDA PAULISTA"/>
    <s v="SÃO PAULO"/>
    <x v="3"/>
    <x v="2"/>
    <s v="SUDESTE"/>
    <n v="13113818.449999999"/>
    <n v="5139743"/>
    <n v="14101437.560000001"/>
    <n v="3885713.72"/>
    <n v="53834"/>
    <n v="3944"/>
    <n v="37737"/>
    <n v="6752"/>
  </r>
  <r>
    <x v="3"/>
    <n v="11"/>
    <x v="4"/>
    <s v="ÁGUA DOCE"/>
    <s v="SANTA CATARINA"/>
    <x v="17"/>
    <x v="3"/>
    <s v="SUL"/>
    <n v="150636.12"/>
    <n v="192784.87"/>
    <n v="196750.26"/>
    <n v="212046.51"/>
    <n v="226"/>
    <n v="29"/>
    <n v="207"/>
    <n v="30"/>
  </r>
  <r>
    <x v="0"/>
    <n v="8"/>
    <x v="7"/>
    <s v="LAVRAS"/>
    <s v="MINAS GERAIS"/>
    <x v="9"/>
    <x v="2"/>
    <s v="SUDESTE"/>
    <n v="288153849.75999999"/>
    <n v="296084969.83999997"/>
    <n v="292227793.36000001"/>
    <n v="283245173.66000003"/>
    <n v="1138632"/>
    <n v="119476"/>
    <n v="811301"/>
    <n v="277265"/>
  </r>
  <r>
    <x v="1"/>
    <n v="9"/>
    <x v="6"/>
    <s v="GUARACIAMA"/>
    <s v="MINAS GERAIS"/>
    <x v="9"/>
    <x v="2"/>
    <s v="SUDESTE"/>
    <n v="1398284.98"/>
    <n v="1856547.52"/>
    <n v="1652104.8"/>
    <n v="272400.65999999997"/>
    <n v="7089"/>
    <n v="452"/>
    <n v="7528"/>
    <n v="438"/>
  </r>
  <r>
    <x v="2"/>
    <n v="1"/>
    <x v="3"/>
    <s v="CHARRUA"/>
    <s v="RIO GRANDE DO SUL"/>
    <x v="12"/>
    <x v="3"/>
    <s v="SUL"/>
    <n v="2138451.37"/>
    <n v="775976.15"/>
    <n v="825836.91"/>
    <n v="680103.87"/>
    <n v="2531"/>
    <n v="281"/>
    <n v="1443"/>
    <n v="694"/>
  </r>
  <r>
    <x v="2"/>
    <n v="7"/>
    <x v="5"/>
    <s v="SÃO PEDRO DOS CRENTES"/>
    <s v="MARANHÃO"/>
    <x v="0"/>
    <x v="0"/>
    <s v="NORDESTE"/>
    <n v="8744457.4299999997"/>
    <n v="1439134.38"/>
    <n v="8662647.1899999995"/>
    <n v="1675378.11"/>
    <n v="26354"/>
    <n v="1187"/>
    <n v="20536"/>
    <n v="4632"/>
  </r>
  <r>
    <x v="2"/>
    <n v="2"/>
    <x v="11"/>
    <s v="TREMEDAL"/>
    <s v="BAHIA"/>
    <x v="10"/>
    <x v="0"/>
    <s v="NORDESTE"/>
    <n v="6464027.1699999999"/>
    <n v="760473.57"/>
    <n v="7359568.6799999997"/>
    <n v="1103569.1599999999"/>
    <n v="30574"/>
    <n v="827"/>
    <n v="27847"/>
    <n v="2288"/>
  </r>
  <r>
    <x v="2"/>
    <n v="4"/>
    <x v="0"/>
    <s v="BRODOWSKI"/>
    <s v="SÃO PAULO"/>
    <x v="3"/>
    <x v="2"/>
    <s v="SUDESTE"/>
    <n v="39485515.890000001"/>
    <n v="34164596.829999998"/>
    <n v="48167951.149999999"/>
    <n v="34934208.289999999"/>
    <n v="129546"/>
    <n v="15995"/>
    <n v="115473"/>
    <n v="26216"/>
  </r>
  <r>
    <x v="0"/>
    <n v="3"/>
    <x v="2"/>
    <s v="FORTALEZA DO TABOCÃO"/>
    <s v="TOCANTINS"/>
    <x v="13"/>
    <x v="4"/>
    <s v="NORTE"/>
    <n v="6035910.96"/>
    <n v="13158505.08"/>
    <n v="5863447.9699999997"/>
    <n v="6490782.8399999999"/>
    <n v="34325"/>
    <n v="4620"/>
    <n v="23916"/>
    <n v="11137"/>
  </r>
  <r>
    <x v="0"/>
    <n v="6"/>
    <x v="1"/>
    <s v="GOIANÁPOLIS"/>
    <s v="GOIÁS"/>
    <x v="1"/>
    <x v="1"/>
    <s v="CENTRO-OESTE"/>
    <n v="43067819.939999998"/>
    <n v="28796370.030000001"/>
    <n v="44692266.219999999"/>
    <n v="30038154.010000002"/>
    <n v="155786"/>
    <n v="11428"/>
    <n v="107935"/>
    <n v="26043"/>
  </r>
  <r>
    <x v="2"/>
    <n v="1"/>
    <x v="3"/>
    <s v="BOZANO"/>
    <s v="RIO GRANDE DO SUL"/>
    <x v="12"/>
    <x v="3"/>
    <s v="SUL"/>
    <n v="1225208.0900000001"/>
    <n v="541633.26"/>
    <n v="1128603.53"/>
    <n v="420520.19"/>
    <n v="2536"/>
    <n v="219"/>
    <n v="1626"/>
    <n v="316"/>
  </r>
  <r>
    <x v="0"/>
    <n v="5"/>
    <x v="10"/>
    <s v="CAPELA DO ALTO"/>
    <s v="SÃO PAULO"/>
    <x v="3"/>
    <x v="2"/>
    <s v="SUDESTE"/>
    <n v="42367484.07"/>
    <n v="31161140.859999999"/>
    <n v="45896708.259999998"/>
    <n v="20270412.210000001"/>
    <n v="169445"/>
    <n v="16879"/>
    <n v="129715"/>
    <n v="36344"/>
  </r>
  <r>
    <x v="1"/>
    <n v="7"/>
    <x v="5"/>
    <s v="ARAXÁ"/>
    <s v="MINAS GERAIS"/>
    <x v="9"/>
    <x v="2"/>
    <s v="SUDESTE"/>
    <n v="140393160.93000001"/>
    <n v="80792859.739999995"/>
    <n v="144652090.77000001"/>
    <n v="76313545.659999996"/>
    <n v="301056"/>
    <n v="31439"/>
    <n v="269471"/>
    <n v="50112"/>
  </r>
  <r>
    <x v="1"/>
    <n v="1"/>
    <x v="3"/>
    <s v="JAGUAQUARA"/>
    <s v="BAHIA"/>
    <x v="10"/>
    <x v="0"/>
    <s v="NORDESTE"/>
    <n v="6375379.2000000002"/>
    <n v="7468384.2199999997"/>
    <n v="7066831.0999999996"/>
    <n v="5004927.71"/>
    <n v="14896"/>
    <n v="1525"/>
    <n v="16070"/>
    <n v="1141"/>
  </r>
  <r>
    <x v="3"/>
    <n v="11"/>
    <x v="4"/>
    <s v="CAPITÃO DE CAMPOS"/>
    <s v="PIAUÍ"/>
    <x v="6"/>
    <x v="0"/>
    <s v="NORDESTE"/>
    <n v="174275.13"/>
    <n v="37725.11"/>
    <n v="186285.85"/>
    <n v="23650.01"/>
    <n v="503"/>
    <n v="30"/>
    <n v="520"/>
    <n v="17"/>
  </r>
  <r>
    <x v="2"/>
    <n v="12"/>
    <x v="9"/>
    <s v="CHIAPETTA"/>
    <s v="RIO GRANDE DO SUL"/>
    <x v="12"/>
    <x v="3"/>
    <s v="SUL"/>
    <n v="7847574.9900000002"/>
    <n v="3353313.48"/>
    <n v="5568536"/>
    <n v="2446237.29"/>
    <n v="20603"/>
    <n v="2270"/>
    <n v="11728"/>
    <n v="5511"/>
  </r>
  <r>
    <x v="2"/>
    <n v="12"/>
    <x v="9"/>
    <s v="BOM JESUS DO NORTE"/>
    <s v="ESPÍRITO SANTO"/>
    <x v="16"/>
    <x v="2"/>
    <s v="SUDESTE"/>
    <n v="16170178"/>
    <n v="9079327.8100000005"/>
    <n v="16097224.65"/>
    <n v="8949334.0099999998"/>
    <n v="82390"/>
    <n v="6735"/>
    <n v="66268"/>
    <n v="19739"/>
  </r>
  <r>
    <x v="0"/>
    <n v="6"/>
    <x v="1"/>
    <s v="NOVA HARTZ"/>
    <s v="RIO GRANDE DO SUL"/>
    <x v="12"/>
    <x v="3"/>
    <s v="SUL"/>
    <n v="35310940.770000003"/>
    <n v="47107559.060000002"/>
    <n v="35629448.130000003"/>
    <n v="46174041.93"/>
    <n v="227130"/>
    <n v="21327"/>
    <n v="147476"/>
    <n v="55132"/>
  </r>
  <r>
    <x v="3"/>
    <n v="11"/>
    <x v="4"/>
    <s v="SANTA TEREZINHA"/>
    <s v="PERNAMBUCO"/>
    <x v="2"/>
    <x v="0"/>
    <s v="NORDESTE"/>
    <n v="99247.62"/>
    <n v="15974.86"/>
    <n v="120140.14"/>
    <n v="29574.799999999999"/>
    <n v="334"/>
    <n v="12"/>
    <n v="381"/>
    <n v="23"/>
  </r>
  <r>
    <x v="0"/>
    <n v="6"/>
    <x v="1"/>
    <s v="URU"/>
    <s v="SÃO PAULO"/>
    <x v="3"/>
    <x v="2"/>
    <s v="SUDESTE"/>
    <n v="2722651.21"/>
    <n v="466183.76"/>
    <n v="2930266.4"/>
    <n v="326422.45"/>
    <n v="10136"/>
    <n v="728"/>
    <n v="6475"/>
    <n v="1554"/>
  </r>
  <r>
    <x v="1"/>
    <n v="7"/>
    <x v="5"/>
    <s v="SÃO MATEUS"/>
    <s v="ESPÍRITO SANTO"/>
    <x v="16"/>
    <x v="2"/>
    <s v="SUDESTE"/>
    <n v="130548234.14"/>
    <n v="52261478.630000003"/>
    <n v="126064287.86"/>
    <n v="45217598.609999999"/>
    <n v="385657"/>
    <n v="28292"/>
    <n v="355399"/>
    <n v="51368"/>
  </r>
  <r>
    <x v="2"/>
    <n v="8"/>
    <x v="7"/>
    <s v="CAPIM"/>
    <s v="PARAÍBA"/>
    <x v="19"/>
    <x v="0"/>
    <s v="NORDESTE"/>
    <n v="4898600.05"/>
    <n v="1385009.78"/>
    <n v="4986594.21"/>
    <n v="720247.23"/>
    <n v="26230"/>
    <n v="1040"/>
    <n v="22555"/>
    <n v="1763"/>
  </r>
  <r>
    <x v="1"/>
    <n v="11"/>
    <x v="4"/>
    <s v="ALTANEIRA"/>
    <s v="CEARÁ"/>
    <x v="7"/>
    <x v="0"/>
    <s v="NORDESTE"/>
    <n v="3217174"/>
    <n v="298430.05"/>
    <n v="3139716.68"/>
    <n v="209255.88"/>
    <n v="14962"/>
    <n v="147"/>
    <n v="14209"/>
    <n v="343"/>
  </r>
  <r>
    <x v="0"/>
    <n v="3"/>
    <x v="2"/>
    <s v="GRANDES RIOS"/>
    <s v="PARANÁ"/>
    <x v="21"/>
    <x v="3"/>
    <s v="SUL"/>
    <n v="9390803.8200000003"/>
    <n v="2983246.02"/>
    <n v="9867881.3900000006"/>
    <n v="2858179.65"/>
    <n v="35187"/>
    <n v="2119"/>
    <n v="23849"/>
    <n v="4572"/>
  </r>
  <r>
    <x v="1"/>
    <n v="2"/>
    <x v="11"/>
    <s v="MARÍLIA"/>
    <s v="SÃO PAULO"/>
    <x v="3"/>
    <x v="2"/>
    <s v="SUDESTE"/>
    <n v="124676669.31999999"/>
    <n v="124227607.47"/>
    <n v="138339664.66"/>
    <n v="112927930.81"/>
    <n v="257555"/>
    <n v="34748"/>
    <n v="257187"/>
    <n v="40527"/>
  </r>
  <r>
    <x v="0"/>
    <n v="5"/>
    <x v="10"/>
    <s v="BANDEIRANTES"/>
    <s v="MATO GROSSO DO SUL"/>
    <x v="4"/>
    <x v="1"/>
    <s v="CENTRO-OESTE"/>
    <n v="20582460.91"/>
    <n v="12962110.869999999"/>
    <n v="19707796.359999999"/>
    <n v="9739726.2599999998"/>
    <n v="66949"/>
    <n v="9103"/>
    <n v="47186"/>
    <n v="16283"/>
  </r>
  <r>
    <x v="2"/>
    <n v="8"/>
    <x v="7"/>
    <s v="CANDELÁRIA"/>
    <s v="RIO GRANDE DO SUL"/>
    <x v="12"/>
    <x v="3"/>
    <s v="SUL"/>
    <n v="21076435.079999998"/>
    <n v="16618259.6"/>
    <n v="19206263.170000002"/>
    <n v="15082499.83"/>
    <n v="87437"/>
    <n v="9145"/>
    <n v="59593"/>
    <n v="21346"/>
  </r>
  <r>
    <x v="0"/>
    <n v="6"/>
    <x v="1"/>
    <s v="CARLÓPOLIS"/>
    <s v="PARANÁ"/>
    <x v="21"/>
    <x v="3"/>
    <s v="SUL"/>
    <n v="25420334.84"/>
    <n v="18457291.059999999"/>
    <n v="28150144.09"/>
    <n v="18054605.620000001"/>
    <n v="103591"/>
    <n v="11456"/>
    <n v="71306"/>
    <n v="33033"/>
  </r>
  <r>
    <x v="1"/>
    <n v="7"/>
    <x v="5"/>
    <s v="CARNAUBEIRA DA PENHA"/>
    <s v="PERNAMBUCO"/>
    <x v="2"/>
    <x v="0"/>
    <s v="NORDESTE"/>
    <n v="1974253.62"/>
    <n v="89823.64"/>
    <n v="1860857.3"/>
    <n v="38520.400000000001"/>
    <n v="10920"/>
    <n v="83"/>
    <n v="10589"/>
    <n v="96"/>
  </r>
  <r>
    <x v="1"/>
    <n v="6"/>
    <x v="1"/>
    <s v="CONCEIÇÃO DA BARRA DE MINAS"/>
    <s v="MINAS GERAIS"/>
    <x v="9"/>
    <x v="2"/>
    <s v="SUDESTE"/>
    <n v="906572.58"/>
    <n v="119363.5"/>
    <n v="953318.07"/>
    <n v="89377.76"/>
    <n v="2840"/>
    <n v="124"/>
    <n v="2812"/>
    <n v="161"/>
  </r>
  <r>
    <x v="0"/>
    <n v="8"/>
    <x v="7"/>
    <s v="CRISTALINA"/>
    <s v="GOIÁS"/>
    <x v="1"/>
    <x v="1"/>
    <s v="CENTRO-OESTE"/>
    <n v="233109596.30000001"/>
    <n v="134246670.58000001"/>
    <n v="250437870.59999999"/>
    <n v="166422697.59"/>
    <n v="763640"/>
    <n v="58561"/>
    <n v="486079"/>
    <n v="146861"/>
  </r>
  <r>
    <x v="0"/>
    <n v="1"/>
    <x v="3"/>
    <s v="MORMAÇO"/>
    <s v="RIO GRANDE DO SUL"/>
    <x v="12"/>
    <x v="3"/>
    <s v="SUL"/>
    <n v="2621612.5699999998"/>
    <n v="2862622.76"/>
    <n v="2142639.85"/>
    <n v="1013141.1"/>
    <n v="9175"/>
    <n v="1003"/>
    <n v="4622"/>
    <n v="1165"/>
  </r>
  <r>
    <x v="1"/>
    <n v="7"/>
    <x v="5"/>
    <s v="ALDEIAS ALTAS"/>
    <s v="MARANHÃO"/>
    <x v="0"/>
    <x v="0"/>
    <s v="NORDESTE"/>
    <n v="2908704.26"/>
    <n v="419223.53"/>
    <n v="2993131.15"/>
    <n v="347355.01"/>
    <n v="18174"/>
    <n v="362"/>
    <n v="19046"/>
    <n v="505"/>
  </r>
  <r>
    <x v="2"/>
    <n v="1"/>
    <x v="3"/>
    <s v="IPIXUNA"/>
    <s v="AMAZONAS"/>
    <x v="23"/>
    <x v="4"/>
    <s v="NORTE"/>
    <n v="2465122.48"/>
    <n v="1021175.96"/>
    <n v="1941262.05"/>
    <n v="593359.80000000005"/>
    <n v="11728"/>
    <n v="326"/>
    <n v="8557"/>
    <n v="268"/>
  </r>
  <r>
    <x v="0"/>
    <n v="4"/>
    <x v="0"/>
    <s v="VITÓRIA DO XINGU"/>
    <s v="PARÁ"/>
    <x v="15"/>
    <x v="4"/>
    <s v="NORTE"/>
    <n v="25964829.5"/>
    <n v="3224985.26"/>
    <n v="23666449.219999999"/>
    <n v="3368272.04"/>
    <n v="154786"/>
    <n v="4608"/>
    <n v="111351"/>
    <n v="19403"/>
  </r>
  <r>
    <x v="2"/>
    <n v="8"/>
    <x v="7"/>
    <s v="GUANHÃES"/>
    <s v="MINAS GERAIS"/>
    <x v="9"/>
    <x v="2"/>
    <s v="SUDESTE"/>
    <n v="61919556.93"/>
    <n v="22028600.329999998"/>
    <n v="68656455.620000005"/>
    <n v="21114729.780000001"/>
    <n v="180168"/>
    <n v="14656"/>
    <n v="136508"/>
    <n v="46626"/>
  </r>
  <r>
    <x v="0"/>
    <n v="9"/>
    <x v="6"/>
    <s v="CÓRREGO FUNDO"/>
    <s v="MINAS GERAIS"/>
    <x v="9"/>
    <x v="2"/>
    <s v="SUDESTE"/>
    <n v="6783489.7400000002"/>
    <n v="24671551.68"/>
    <n v="5664430.7800000003"/>
    <n v="27777672.34"/>
    <n v="30855"/>
    <n v="3075"/>
    <n v="16567"/>
    <n v="6340"/>
  </r>
  <r>
    <x v="1"/>
    <n v="4"/>
    <x v="0"/>
    <s v="TORRE DE PEDRA"/>
    <s v="SÃO PAULO"/>
    <x v="3"/>
    <x v="2"/>
    <s v="SUDESTE"/>
    <n v="1361788.65"/>
    <n v="318174.15000000002"/>
    <n v="1477832.69"/>
    <n v="153948.5"/>
    <n v="2705"/>
    <n v="227"/>
    <n v="2874"/>
    <n v="161"/>
  </r>
  <r>
    <x v="0"/>
    <n v="8"/>
    <x v="7"/>
    <s v="URÂNIA"/>
    <s v="SÃO PAULO"/>
    <x v="3"/>
    <x v="2"/>
    <s v="SUDESTE"/>
    <n v="20386301.23"/>
    <n v="8461557.9600000009"/>
    <n v="24097457.949999999"/>
    <n v="13229224.369999999"/>
    <n v="79047"/>
    <n v="5489"/>
    <n v="49748"/>
    <n v="14141"/>
  </r>
  <r>
    <x v="2"/>
    <n v="1"/>
    <x v="3"/>
    <s v="ITU"/>
    <s v="SÃO PAULO"/>
    <x v="3"/>
    <x v="2"/>
    <s v="SUDESTE"/>
    <n v="294203712.77999997"/>
    <n v="349012099.24000001"/>
    <n v="316215731.22000003"/>
    <n v="383830791.29000002"/>
    <n v="877907"/>
    <n v="92432"/>
    <n v="749724"/>
    <n v="136790"/>
  </r>
  <r>
    <x v="1"/>
    <n v="8"/>
    <x v="7"/>
    <s v="SENADOR ELÓI DE SOUZA"/>
    <s v="RIO GRANDE DO NORTE"/>
    <x v="18"/>
    <x v="0"/>
    <s v="NORDESTE"/>
    <n v="2407179.7799999998"/>
    <n v="326518.25"/>
    <n v="2330160.39"/>
    <n v="363231.36"/>
    <n v="11707"/>
    <n v="355"/>
    <n v="12105"/>
    <n v="489"/>
  </r>
  <r>
    <x v="0"/>
    <n v="3"/>
    <x v="2"/>
    <s v="ESPERANTINA"/>
    <s v="PIAUÍ"/>
    <x v="6"/>
    <x v="0"/>
    <s v="NORDESTE"/>
    <n v="46239916.509999998"/>
    <n v="11633956.82"/>
    <n v="44773375.189999998"/>
    <n v="12445983.619999999"/>
    <n v="302932"/>
    <n v="12733"/>
    <n v="235013"/>
    <n v="39035"/>
  </r>
  <r>
    <x v="1"/>
    <n v="12"/>
    <x v="9"/>
    <s v="LIVRAMENTO DE NOSSA SENHORA"/>
    <s v="BAHIA"/>
    <x v="10"/>
    <x v="0"/>
    <s v="NORDESTE"/>
    <n v="28903131.699999999"/>
    <n v="8362174.8499999996"/>
    <n v="30410165.399999999"/>
    <n v="9514829.5"/>
    <n v="77714"/>
    <n v="4410"/>
    <n v="69348"/>
    <n v="9891"/>
  </r>
  <r>
    <x v="2"/>
    <n v="3"/>
    <x v="2"/>
    <s v="QUIXABA"/>
    <s v="PARAÍBA"/>
    <x v="19"/>
    <x v="0"/>
    <s v="NORDESTE"/>
    <n v="1018101.58"/>
    <n v="310961.81"/>
    <n v="898643.25"/>
    <n v="127404.27"/>
    <n v="5624"/>
    <n v="331"/>
    <n v="6576"/>
    <n v="178"/>
  </r>
  <r>
    <x v="2"/>
    <n v="2"/>
    <x v="11"/>
    <s v="SÃO TOMÉ"/>
    <s v="RIO GRANDE DO NORTE"/>
    <x v="18"/>
    <x v="0"/>
    <s v="NORDESTE"/>
    <n v="5566084.25"/>
    <n v="864897.13"/>
    <n v="5736291.8899999997"/>
    <n v="852831.72"/>
    <n v="33165"/>
    <n v="1065"/>
    <n v="31659"/>
    <n v="2539"/>
  </r>
  <r>
    <x v="0"/>
    <n v="10"/>
    <x v="8"/>
    <s v="SANTO INÁCIO DO PIAUÍ"/>
    <s v="PIAUÍ"/>
    <x v="6"/>
    <x v="0"/>
    <s v="NORDESTE"/>
    <n v="4036173.6"/>
    <n v="504755.02"/>
    <n v="3932804.47"/>
    <n v="301836.42"/>
    <n v="32780"/>
    <n v="778"/>
    <n v="21751"/>
    <n v="1747"/>
  </r>
  <r>
    <x v="2"/>
    <n v="5"/>
    <x v="10"/>
    <s v="OLÍMPIO NORONHA"/>
    <s v="MINAS GERAIS"/>
    <x v="9"/>
    <x v="2"/>
    <s v="SUDESTE"/>
    <n v="1965683.88"/>
    <n v="706594.68"/>
    <n v="2080519.35"/>
    <n v="689192.63"/>
    <n v="8052"/>
    <n v="610"/>
    <n v="6780"/>
    <n v="950"/>
  </r>
  <r>
    <x v="1"/>
    <n v="8"/>
    <x v="7"/>
    <s v="RIO PARDO"/>
    <s v="RIO GRANDE DO SUL"/>
    <x v="12"/>
    <x v="3"/>
    <s v="SUL"/>
    <n v="16966582.239999998"/>
    <n v="3224483.1"/>
    <n v="16196951"/>
    <n v="3643510.71"/>
    <n v="51923"/>
    <n v="3662"/>
    <n v="46510"/>
    <n v="5782"/>
  </r>
  <r>
    <x v="2"/>
    <n v="4"/>
    <x v="0"/>
    <s v="TIMBIRAS"/>
    <s v="MARANHÃO"/>
    <x v="0"/>
    <x v="0"/>
    <s v="NORDESTE"/>
    <n v="12362608.539999999"/>
    <n v="1521021.48"/>
    <n v="11454471.73"/>
    <n v="1146038.92"/>
    <n v="75666"/>
    <n v="1492"/>
    <n v="62071"/>
    <n v="4914"/>
  </r>
  <r>
    <x v="1"/>
    <n v="9"/>
    <x v="6"/>
    <s v="CARBONITA"/>
    <s v="MINAS GERAIS"/>
    <x v="9"/>
    <x v="2"/>
    <s v="SUDESTE"/>
    <n v="5660248.5700000003"/>
    <n v="1526883.23"/>
    <n v="5306783.54"/>
    <n v="1485088.95"/>
    <n v="21176"/>
    <n v="1218"/>
    <n v="17916"/>
    <n v="3604"/>
  </r>
  <r>
    <x v="0"/>
    <n v="10"/>
    <x v="8"/>
    <s v="GUARATINGA"/>
    <s v="BAHIA"/>
    <x v="10"/>
    <x v="0"/>
    <s v="NORDESTE"/>
    <n v="25014656.870000001"/>
    <n v="3421886.97"/>
    <n v="25466447.140000001"/>
    <n v="2718056.83"/>
    <n v="164967"/>
    <n v="3645"/>
    <n v="111005"/>
    <n v="10486"/>
  </r>
  <r>
    <x v="2"/>
    <n v="5"/>
    <x v="10"/>
    <s v="VÁRZEA DO POÇO"/>
    <s v="BAHIA"/>
    <x v="10"/>
    <x v="0"/>
    <s v="NORDESTE"/>
    <n v="7466407.7800000003"/>
    <n v="2724245.58"/>
    <n v="7875476.75"/>
    <n v="1993132.44"/>
    <n v="28936"/>
    <n v="1284"/>
    <n v="28671"/>
    <n v="2749"/>
  </r>
  <r>
    <x v="1"/>
    <n v="12"/>
    <x v="9"/>
    <s v="NOVO CABRAIS"/>
    <s v="RIO GRANDE DO SUL"/>
    <x v="12"/>
    <x v="3"/>
    <s v="SUL"/>
    <n v="1540420.53"/>
    <n v="3101239.06"/>
    <n v="1215265.51"/>
    <n v="3258151.71"/>
    <n v="4669"/>
    <n v="638"/>
    <n v="3332"/>
    <n v="2598"/>
  </r>
  <r>
    <x v="1"/>
    <n v="5"/>
    <x v="10"/>
    <s v="SÃO PEDRO DA SERRA"/>
    <s v="RIO GRANDE DO SUL"/>
    <x v="12"/>
    <x v="3"/>
    <s v="SUL"/>
    <n v="1160142.8799999999"/>
    <n v="551533.05000000005"/>
    <n v="1238204.79"/>
    <n v="932859.76"/>
    <n v="3058"/>
    <n v="361"/>
    <n v="2224"/>
    <n v="617"/>
  </r>
  <r>
    <x v="1"/>
    <n v="7"/>
    <x v="5"/>
    <s v="DIVINÓPOLIS DO TOCANTINS"/>
    <s v="TOCANTINS"/>
    <x v="13"/>
    <x v="4"/>
    <s v="NORTE"/>
    <n v="6398404.3300000001"/>
    <n v="2748118.8"/>
    <n v="6309903.4400000004"/>
    <n v="2233084.5699999998"/>
    <n v="16080"/>
    <n v="1460"/>
    <n v="14443"/>
    <n v="1835"/>
  </r>
  <r>
    <x v="0"/>
    <n v="2"/>
    <x v="11"/>
    <s v="JURUENA"/>
    <s v="MATO GROSSO"/>
    <x v="8"/>
    <x v="1"/>
    <s v="CENTRO-OESTE"/>
    <n v="17366037.530000001"/>
    <n v="10298166.49"/>
    <n v="18189849.34"/>
    <n v="9528645.3399999999"/>
    <n v="58644"/>
    <n v="7022"/>
    <n v="44409"/>
    <n v="17992"/>
  </r>
  <r>
    <x v="0"/>
    <n v="8"/>
    <x v="7"/>
    <s v="ROSÁRIO DA LIMEIRA"/>
    <s v="MINAS GERAIS"/>
    <x v="9"/>
    <x v="2"/>
    <s v="SUDESTE"/>
    <n v="6617871.9000000004"/>
    <n v="6738076.8300000001"/>
    <n v="6756263.5700000003"/>
    <n v="5045024.2"/>
    <n v="31811"/>
    <n v="2416"/>
    <n v="23276"/>
    <n v="4151"/>
  </r>
  <r>
    <x v="0"/>
    <n v="8"/>
    <x v="7"/>
    <s v="TEREZINHA"/>
    <s v="PERNAMBUCO"/>
    <x v="2"/>
    <x v="0"/>
    <s v="NORDESTE"/>
    <n v="8269944.7400000002"/>
    <n v="2105330.08"/>
    <n v="7691541.6200000001"/>
    <n v="3287298.14"/>
    <n v="47307"/>
    <n v="914"/>
    <n v="30629"/>
    <n v="3920"/>
  </r>
  <r>
    <x v="1"/>
    <n v="11"/>
    <x v="4"/>
    <s v="BARRA DE SÃO MIGUEL"/>
    <s v="ALAGOAS"/>
    <x v="14"/>
    <x v="0"/>
    <s v="NORDESTE"/>
    <n v="8731472.8000000007"/>
    <n v="5419871.5800000001"/>
    <n v="9672551.6099999994"/>
    <n v="4312779.24"/>
    <n v="35759"/>
    <n v="3885"/>
    <n v="39320"/>
    <n v="4813"/>
  </r>
  <r>
    <x v="0"/>
    <n v="7"/>
    <x v="5"/>
    <s v="GOIANDIRA"/>
    <s v="GOIÁS"/>
    <x v="1"/>
    <x v="1"/>
    <s v="CENTRO-OESTE"/>
    <n v="11611338.27"/>
    <n v="6912603.29"/>
    <n v="12321965.09"/>
    <n v="5817579.9199999999"/>
    <n v="48594"/>
    <n v="2857"/>
    <n v="33693"/>
    <n v="7964"/>
  </r>
  <r>
    <x v="0"/>
    <n v="1"/>
    <x v="3"/>
    <s v="PEROBAL"/>
    <s v="PARANÁ"/>
    <x v="21"/>
    <x v="3"/>
    <s v="SUL"/>
    <n v="7806766.21"/>
    <n v="2941449.79"/>
    <n v="7803972.5700000003"/>
    <n v="3715719.29"/>
    <n v="31792"/>
    <n v="2584"/>
    <n v="20736"/>
    <n v="6886"/>
  </r>
  <r>
    <x v="2"/>
    <n v="4"/>
    <x v="0"/>
    <s v="SALTO DE PIRAPORA"/>
    <s v="SÃO PAULO"/>
    <x v="3"/>
    <x v="2"/>
    <s v="SUDESTE"/>
    <n v="54159808.07"/>
    <n v="95161400.709999993"/>
    <n v="61281289.789999999"/>
    <n v="87711077.359999999"/>
    <n v="239209"/>
    <n v="20179"/>
    <n v="207002"/>
    <n v="36155"/>
  </r>
  <r>
    <x v="1"/>
    <n v="3"/>
    <x v="2"/>
    <s v="GOVERNADOR EUGÊNIO BARROS"/>
    <s v="MARANHÃO"/>
    <x v="0"/>
    <x v="0"/>
    <s v="NORDESTE"/>
    <n v="1474288.88"/>
    <n v="179164.35"/>
    <n v="1679292.09"/>
    <n v="198889.19"/>
    <n v="6339"/>
    <n v="183"/>
    <n v="6600"/>
    <n v="228"/>
  </r>
  <r>
    <x v="3"/>
    <n v="12"/>
    <x v="9"/>
    <s v="RURÓPOLIS"/>
    <s v="PARÁ"/>
    <x v="15"/>
    <x v="4"/>
    <s v="NORTE"/>
    <n v="1929031.31"/>
    <n v="1887114.05"/>
    <n v="2051231.09"/>
    <n v="2530178.2400000002"/>
    <n v="4217"/>
    <n v="362"/>
    <n v="4036"/>
    <n v="329"/>
  </r>
  <r>
    <x v="1"/>
    <n v="12"/>
    <x v="9"/>
    <s v="GUAJARÁ"/>
    <s v="AMAZONAS"/>
    <x v="23"/>
    <x v="4"/>
    <s v="NORTE"/>
    <n v="4802227.21"/>
    <n v="1096378.67"/>
    <n v="4426318.8499999996"/>
    <n v="712243.5"/>
    <n v="23223"/>
    <n v="470"/>
    <n v="20059"/>
    <n v="963"/>
  </r>
  <r>
    <x v="2"/>
    <n v="4"/>
    <x v="0"/>
    <s v="SEVERIANO MELO"/>
    <s v="RIO GRANDE DO NORTE"/>
    <x v="18"/>
    <x v="0"/>
    <s v="NORDESTE"/>
    <n v="5860391.4500000002"/>
    <n v="1731563.05"/>
    <n v="5818851.1299999999"/>
    <n v="1994980.15"/>
    <n v="25314"/>
    <n v="976"/>
    <n v="25253"/>
    <n v="1945"/>
  </r>
  <r>
    <x v="0"/>
    <n v="8"/>
    <x v="7"/>
    <s v="SÃO JOSÉ DO ALEGRE"/>
    <s v="MINAS GERAIS"/>
    <x v="9"/>
    <x v="2"/>
    <s v="SUDESTE"/>
    <n v="6346839.3300000001"/>
    <n v="2810054.35"/>
    <n v="7069814.75"/>
    <n v="2757426.55"/>
    <n v="30902"/>
    <n v="2273"/>
    <n v="20863"/>
    <n v="5770"/>
  </r>
  <r>
    <x v="0"/>
    <n v="6"/>
    <x v="1"/>
    <s v="SANTO ANTÔNIO DO PINHAL"/>
    <s v="SÃO PAULO"/>
    <x v="3"/>
    <x v="2"/>
    <s v="SUDESTE"/>
    <n v="17692807.949999999"/>
    <n v="10569362.77"/>
    <n v="22197244.59"/>
    <n v="9328235.6999999993"/>
    <n v="65035"/>
    <n v="11679"/>
    <n v="52157"/>
    <n v="19527"/>
  </r>
  <r>
    <x v="3"/>
    <n v="12"/>
    <x v="9"/>
    <s v="OLHOS-D'ÁGUA"/>
    <s v="MINAS GERAIS"/>
    <x v="9"/>
    <x v="2"/>
    <s v="SUDESTE"/>
    <n v="186946.81"/>
    <n v="72029.88"/>
    <n v="238902.96"/>
    <n v="366060.3"/>
    <n v="640"/>
    <n v="55"/>
    <n v="638"/>
    <n v="53"/>
  </r>
  <r>
    <x v="2"/>
    <n v="1"/>
    <x v="3"/>
    <s v="SÃO PEDRO DO TURVO"/>
    <s v="SÃO PAULO"/>
    <x v="3"/>
    <x v="2"/>
    <s v="SUDESTE"/>
    <n v="4771521.16"/>
    <n v="1134867.94"/>
    <n v="5022161.16"/>
    <n v="2075728.88"/>
    <n v="15816"/>
    <n v="1175"/>
    <n v="12298"/>
    <n v="1981"/>
  </r>
  <r>
    <x v="0"/>
    <n v="4"/>
    <x v="0"/>
    <s v="JAPARATINGA"/>
    <s v="ALAGOAS"/>
    <x v="14"/>
    <x v="0"/>
    <s v="NORDESTE"/>
    <n v="14115725.76"/>
    <n v="5568194.6600000001"/>
    <n v="14335033.84"/>
    <n v="5945632.3899999997"/>
    <n v="81276"/>
    <n v="5027"/>
    <n v="65685"/>
    <n v="10468"/>
  </r>
  <r>
    <x v="2"/>
    <n v="8"/>
    <x v="7"/>
    <s v="CENTRO DO GUILHERME"/>
    <s v="MARANHÃO"/>
    <x v="0"/>
    <x v="0"/>
    <s v="NORDESTE"/>
    <n v="11006183.880000001"/>
    <n v="1936486.57"/>
    <n v="10370556.210000001"/>
    <n v="2105895.75"/>
    <n v="55916"/>
    <n v="974"/>
    <n v="43995"/>
    <n v="4394"/>
  </r>
  <r>
    <x v="2"/>
    <n v="4"/>
    <x v="0"/>
    <s v="PUTINGA"/>
    <s v="RIO GRANDE DO SUL"/>
    <x v="12"/>
    <x v="3"/>
    <s v="SUL"/>
    <n v="2311559.58"/>
    <n v="1172070.44"/>
    <n v="1915878.04"/>
    <n v="2575206"/>
    <n v="7950"/>
    <n v="810"/>
    <n v="4827"/>
    <n v="1776"/>
  </r>
  <r>
    <x v="2"/>
    <n v="7"/>
    <x v="5"/>
    <s v="CANAVIEIRAS"/>
    <s v="BAHIA"/>
    <x v="10"/>
    <x v="0"/>
    <s v="NORDESTE"/>
    <n v="37380460.329999998"/>
    <n v="7623414.2199999997"/>
    <n v="40039334.579999998"/>
    <n v="6885722.0199999996"/>
    <n v="191537"/>
    <n v="10233"/>
    <n v="162787"/>
    <n v="23261"/>
  </r>
  <r>
    <x v="0"/>
    <n v="5"/>
    <x v="10"/>
    <s v="RODOLFO FERNANDES"/>
    <s v="RIO GRANDE DO NORTE"/>
    <x v="18"/>
    <x v="0"/>
    <s v="NORDESTE"/>
    <n v="9040339.9399999995"/>
    <n v="1200554.78"/>
    <n v="8647687.7200000007"/>
    <n v="1836108.42"/>
    <n v="44393"/>
    <n v="1243"/>
    <n v="37108"/>
    <n v="4145"/>
  </r>
  <r>
    <x v="1"/>
    <n v="11"/>
    <x v="4"/>
    <s v="RIO NEGRO"/>
    <s v="PARANÁ"/>
    <x v="21"/>
    <x v="3"/>
    <s v="SUL"/>
    <n v="28430653.09"/>
    <n v="17065492.260000002"/>
    <n v="29154276.940000001"/>
    <n v="19173772.43"/>
    <n v="78754"/>
    <n v="11168"/>
    <n v="68412"/>
    <n v="15649"/>
  </r>
  <r>
    <x v="0"/>
    <n v="1"/>
    <x v="3"/>
    <s v="MALHADA DE PEDRAS"/>
    <s v="BAHIA"/>
    <x v="10"/>
    <x v="0"/>
    <s v="NORDESTE"/>
    <n v="7696427.2599999998"/>
    <n v="2422106.81"/>
    <n v="7818300.1399999997"/>
    <n v="2786018.51"/>
    <n v="33779"/>
    <n v="1705"/>
    <n v="24775"/>
    <n v="3464"/>
  </r>
  <r>
    <x v="1"/>
    <n v="8"/>
    <x v="7"/>
    <s v="OUROESTE"/>
    <s v="SÃO PAULO"/>
    <x v="3"/>
    <x v="2"/>
    <s v="SUDESTE"/>
    <n v="7089225.04"/>
    <n v="23422177.57"/>
    <n v="7780788.6200000001"/>
    <n v="19892127.140000001"/>
    <n v="23207"/>
    <n v="3580"/>
    <n v="22178"/>
    <n v="5270"/>
  </r>
  <r>
    <x v="1"/>
    <n v="6"/>
    <x v="1"/>
    <s v="PIRAÍ DO NORTE"/>
    <s v="BAHIA"/>
    <x v="10"/>
    <x v="0"/>
    <s v="NORDESTE"/>
    <n v="2364842.2000000002"/>
    <n v="244625.99"/>
    <n v="2533263.15"/>
    <n v="184791.63"/>
    <n v="8818"/>
    <n v="274"/>
    <n v="8500"/>
    <n v="266"/>
  </r>
  <r>
    <x v="2"/>
    <n v="4"/>
    <x v="0"/>
    <s v="JANDAIA"/>
    <s v="GOIÁS"/>
    <x v="1"/>
    <x v="1"/>
    <s v="CENTRO-OESTE"/>
    <n v="10672473.41"/>
    <n v="8278215.1699999999"/>
    <n v="11610449.560000001"/>
    <n v="5169697.7699999996"/>
    <n v="31374"/>
    <n v="2021"/>
    <n v="25567"/>
    <n v="4157"/>
  </r>
  <r>
    <x v="1"/>
    <n v="6"/>
    <x v="1"/>
    <s v="URUBURETAMA"/>
    <s v="CEARÁ"/>
    <x v="7"/>
    <x v="0"/>
    <s v="NORDESTE"/>
    <n v="6109398.6600000001"/>
    <n v="1025207.52"/>
    <n v="5745497.0199999996"/>
    <n v="1113216.75"/>
    <n v="25967"/>
    <n v="726"/>
    <n v="30256"/>
    <n v="1177"/>
  </r>
  <r>
    <x v="2"/>
    <n v="1"/>
    <x v="3"/>
    <s v="PEDERNEIRAS"/>
    <s v="SÃO PAULO"/>
    <x v="3"/>
    <x v="2"/>
    <s v="SUDESTE"/>
    <n v="48931436.009999998"/>
    <n v="93422173.159999996"/>
    <n v="50180469.649999999"/>
    <n v="54497143.030000001"/>
    <n v="162787"/>
    <n v="19157"/>
    <n v="131764"/>
    <n v="27805"/>
  </r>
  <r>
    <x v="2"/>
    <n v="10"/>
    <x v="8"/>
    <s v="CENTRALINA"/>
    <s v="MINAS GERAIS"/>
    <x v="9"/>
    <x v="2"/>
    <s v="SUDESTE"/>
    <n v="15954507.67"/>
    <n v="18106623.989999998"/>
    <n v="19077332.09"/>
    <n v="12249339.08"/>
    <n v="57494"/>
    <n v="4529"/>
    <n v="47760"/>
    <n v="9935"/>
  </r>
  <r>
    <x v="2"/>
    <n v="6"/>
    <x v="1"/>
    <s v="FLORES DE GOIÁS"/>
    <s v="GOIÁS"/>
    <x v="1"/>
    <x v="1"/>
    <s v="CENTRO-OESTE"/>
    <n v="9874515.1699999999"/>
    <n v="3628974.6"/>
    <n v="10573344.630000001"/>
    <n v="4760780.2699999996"/>
    <n v="41341"/>
    <n v="1621"/>
    <n v="31154"/>
    <n v="6063"/>
  </r>
  <r>
    <x v="2"/>
    <n v="11"/>
    <x v="4"/>
    <s v="INDIANÓPOLIS"/>
    <s v="MINAS GERAIS"/>
    <x v="9"/>
    <x v="2"/>
    <s v="SUDESTE"/>
    <n v="10346599.619999999"/>
    <n v="2498658.16"/>
    <n v="10355307.34"/>
    <n v="1757151.15"/>
    <n v="31430"/>
    <n v="2589"/>
    <n v="23218"/>
    <n v="5831"/>
  </r>
  <r>
    <x v="1"/>
    <n v="5"/>
    <x v="10"/>
    <s v="MENDES PIMENTEL"/>
    <s v="MINAS GERAIS"/>
    <x v="9"/>
    <x v="2"/>
    <s v="SUDESTE"/>
    <n v="3501838.65"/>
    <n v="537319.06000000006"/>
    <n v="2783525.77"/>
    <n v="912826.87"/>
    <n v="5417"/>
    <n v="324"/>
    <n v="5106"/>
    <n v="441"/>
  </r>
  <r>
    <x v="3"/>
    <n v="12"/>
    <x v="9"/>
    <s v="GAMELEIRAS"/>
    <s v="MINAS GERAIS"/>
    <x v="9"/>
    <x v="2"/>
    <s v="SUDESTE"/>
    <n v="219561.55"/>
    <n v="191277.87"/>
    <n v="198094.47"/>
    <n v="200043"/>
    <n v="515"/>
    <n v="30"/>
    <n v="479"/>
    <n v="15"/>
  </r>
  <r>
    <x v="2"/>
    <n v="5"/>
    <x v="10"/>
    <s v="FIGUEIRA"/>
    <s v="PARANÁ"/>
    <x v="21"/>
    <x v="3"/>
    <s v="SUL"/>
    <n v="8467536.1899999995"/>
    <n v="7862276.8600000003"/>
    <n v="8665467.6300000008"/>
    <n v="7176458.0499999998"/>
    <n v="32688"/>
    <n v="3646"/>
    <n v="24677"/>
    <n v="6647"/>
  </r>
  <r>
    <x v="1"/>
    <n v="12"/>
    <x v="9"/>
    <s v="SÃO MIGUEL DE TAIPU"/>
    <s v="PARAÍBA"/>
    <x v="19"/>
    <x v="0"/>
    <s v="NORDESTE"/>
    <n v="2432283.81"/>
    <n v="638776.96"/>
    <n v="2571089.23"/>
    <n v="194371.72"/>
    <n v="14840"/>
    <n v="421"/>
    <n v="13991"/>
    <n v="287"/>
  </r>
  <r>
    <x v="1"/>
    <n v="6"/>
    <x v="1"/>
    <s v="NOVA BRASILÂNDIA"/>
    <s v="MATO GROSSO"/>
    <x v="8"/>
    <x v="1"/>
    <s v="CENTRO-OESTE"/>
    <n v="3324437.54"/>
    <n v="817178.96"/>
    <n v="3086242.72"/>
    <n v="764252.69"/>
    <n v="8333"/>
    <n v="818"/>
    <n v="8075"/>
    <n v="1022"/>
  </r>
  <r>
    <x v="2"/>
    <n v="10"/>
    <x v="8"/>
    <s v="SÃO PEDRO DAS MISSÕES"/>
    <s v="RIO GRANDE DO SUL"/>
    <x v="12"/>
    <x v="3"/>
    <s v="SUL"/>
    <n v="1750128.42"/>
    <n v="312316.09000000003"/>
    <n v="1145239.3999999999"/>
    <n v="571823.05000000005"/>
    <n v="5013"/>
    <n v="216"/>
    <n v="3056"/>
    <n v="825"/>
  </r>
  <r>
    <x v="1"/>
    <n v="2"/>
    <x v="11"/>
    <s v="QUIXERAMOBIM"/>
    <s v="CEARÁ"/>
    <x v="7"/>
    <x v="0"/>
    <s v="NORDESTE"/>
    <n v="9726992.3399999999"/>
    <n v="2655721.8199999998"/>
    <n v="10022293.26"/>
    <n v="1283688.1599999999"/>
    <n v="28635"/>
    <n v="1275"/>
    <n v="30959"/>
    <n v="1485"/>
  </r>
  <r>
    <x v="0"/>
    <n v="2"/>
    <x v="11"/>
    <s v="PALMARES PAULISTA"/>
    <s v="SÃO PAULO"/>
    <x v="3"/>
    <x v="2"/>
    <s v="SUDESTE"/>
    <n v="14256380.77"/>
    <n v="3218836.31"/>
    <n v="13957531.970000001"/>
    <n v="2633999.94"/>
    <n v="67532"/>
    <n v="3726"/>
    <n v="46011"/>
    <n v="20640"/>
  </r>
  <r>
    <x v="1"/>
    <n v="4"/>
    <x v="0"/>
    <s v="SANTA CRUZ DE GOIÁS"/>
    <s v="GOIÁS"/>
    <x v="1"/>
    <x v="1"/>
    <s v="CENTRO-OESTE"/>
    <n v="815679.37"/>
    <n v="141518.54"/>
    <n v="1559369.51"/>
    <n v="199134.94"/>
    <n v="1831"/>
    <n v="169"/>
    <n v="1639"/>
    <n v="197"/>
  </r>
  <r>
    <x v="0"/>
    <n v="6"/>
    <x v="1"/>
    <s v="ITAPURA"/>
    <s v="SÃO PAULO"/>
    <x v="3"/>
    <x v="2"/>
    <s v="SUDESTE"/>
    <n v="7322805.7999999998"/>
    <n v="3489232.63"/>
    <n v="6880113.1299999999"/>
    <n v="2440287.81"/>
    <n v="43229"/>
    <n v="2721"/>
    <n v="27060"/>
    <n v="5082"/>
  </r>
  <r>
    <x v="2"/>
    <n v="2"/>
    <x v="11"/>
    <s v="ITUETA"/>
    <s v="MINAS GERAIS"/>
    <x v="9"/>
    <x v="2"/>
    <s v="SUDESTE"/>
    <n v="3917931.84"/>
    <n v="980163.67"/>
    <n v="3466860.13"/>
    <n v="637088.16"/>
    <n v="12503"/>
    <n v="538"/>
    <n v="9888"/>
    <n v="1233"/>
  </r>
  <r>
    <x v="2"/>
    <n v="12"/>
    <x v="9"/>
    <s v="ALEGRIA"/>
    <s v="RIO GRANDE DO SUL"/>
    <x v="12"/>
    <x v="3"/>
    <s v="SUL"/>
    <n v="3967146.64"/>
    <n v="1259165.4099999999"/>
    <n v="3630798.56"/>
    <n v="1472738.73"/>
    <n v="11979"/>
    <n v="1020"/>
    <n v="7266"/>
    <n v="2464"/>
  </r>
  <r>
    <x v="2"/>
    <n v="9"/>
    <x v="6"/>
    <s v="SANTA FÉ DE GOIÁS"/>
    <s v="GOIÁS"/>
    <x v="1"/>
    <x v="1"/>
    <s v="CENTRO-OESTE"/>
    <n v="9746195.9800000004"/>
    <n v="16708254.83"/>
    <n v="9793133.6600000001"/>
    <n v="4946295.32"/>
    <n v="30067"/>
    <n v="2138"/>
    <n v="24804"/>
    <n v="5057"/>
  </r>
  <r>
    <x v="0"/>
    <n v="5"/>
    <x v="10"/>
    <s v="COLORADO"/>
    <s v="RIO GRANDE DO SUL"/>
    <x v="12"/>
    <x v="3"/>
    <s v="SUL"/>
    <n v="5529647.3399999999"/>
    <n v="823439.24"/>
    <n v="3774929.04"/>
    <n v="746518.68"/>
    <n v="15823"/>
    <n v="948"/>
    <n v="8038"/>
    <n v="1739"/>
  </r>
  <r>
    <x v="1"/>
    <n v="7"/>
    <x v="5"/>
    <s v="MATOZINHOS"/>
    <s v="MINAS GERAIS"/>
    <x v="9"/>
    <x v="2"/>
    <s v="SUDESTE"/>
    <n v="32942539.5"/>
    <n v="31719247.489999998"/>
    <n v="34259097.960000001"/>
    <n v="32248461"/>
    <n v="114528"/>
    <n v="12547"/>
    <n v="109711"/>
    <n v="15721"/>
  </r>
  <r>
    <x v="1"/>
    <n v="7"/>
    <x v="5"/>
    <s v="IMACULADA"/>
    <s v="PARAÍBA"/>
    <x v="19"/>
    <x v="0"/>
    <s v="NORDESTE"/>
    <n v="2443711.61"/>
    <n v="241848.63"/>
    <n v="2851051.5"/>
    <n v="112588.46"/>
    <n v="11012"/>
    <n v="199"/>
    <n v="12863"/>
    <n v="202"/>
  </r>
  <r>
    <x v="0"/>
    <n v="9"/>
    <x v="6"/>
    <s v="SANTA LUZIA D'OESTE"/>
    <s v="RONDÔNIA"/>
    <x v="20"/>
    <x v="4"/>
    <s v="NORTE"/>
    <n v="16249571.949999999"/>
    <n v="3675925.94"/>
    <n v="18605509.98"/>
    <n v="3391608.44"/>
    <n v="61340"/>
    <n v="2875"/>
    <n v="38576"/>
    <n v="8705"/>
  </r>
  <r>
    <x v="2"/>
    <n v="6"/>
    <x v="1"/>
    <s v="SÃO PAULO DO POTENGI"/>
    <s v="RIO GRANDE DO NORTE"/>
    <x v="18"/>
    <x v="0"/>
    <s v="NORDESTE"/>
    <n v="17254247.870000001"/>
    <n v="5014586.7300000004"/>
    <n v="17186039.68"/>
    <n v="4643409.66"/>
    <n v="116321"/>
    <n v="4307"/>
    <n v="104749"/>
    <n v="15196"/>
  </r>
  <r>
    <x v="1"/>
    <n v="11"/>
    <x v="4"/>
    <s v="FEIRA NOVA DO MARANHÃO"/>
    <s v="MARANHÃO"/>
    <x v="0"/>
    <x v="0"/>
    <s v="NORDESTE"/>
    <n v="5379780.4000000004"/>
    <n v="583590.19999999995"/>
    <n v="5023754.96"/>
    <n v="364263.85"/>
    <n v="19228"/>
    <n v="275"/>
    <n v="16831"/>
    <n v="716"/>
  </r>
  <r>
    <x v="2"/>
    <n v="12"/>
    <x v="9"/>
    <s v="BOM SUCESSO DO SUL"/>
    <s v="PARANÁ"/>
    <x v="21"/>
    <x v="3"/>
    <s v="SUL"/>
    <n v="8212826.7300000004"/>
    <n v="11623683.68"/>
    <n v="6174639.6799999997"/>
    <n v="13413880.189999999"/>
    <n v="17617"/>
    <n v="1845"/>
    <n v="9630"/>
    <n v="3995"/>
  </r>
  <r>
    <x v="0"/>
    <n v="1"/>
    <x v="3"/>
    <s v="SENTO SÉ"/>
    <s v="BAHIA"/>
    <x v="10"/>
    <x v="0"/>
    <s v="NORDESTE"/>
    <n v="40221806.25"/>
    <n v="8093476.2300000004"/>
    <n v="38624814.789999999"/>
    <n v="10259438.439999999"/>
    <n v="251673"/>
    <n v="6686"/>
    <n v="201784"/>
    <n v="20027"/>
  </r>
  <r>
    <x v="1"/>
    <n v="4"/>
    <x v="0"/>
    <s v="SAPIRANGA"/>
    <s v="RIO GRANDE DO SUL"/>
    <x v="12"/>
    <x v="3"/>
    <s v="SUL"/>
    <n v="41430434.840000004"/>
    <n v="34417816.039999999"/>
    <n v="45755702.700000003"/>
    <n v="33102260.800000001"/>
    <n v="108305"/>
    <n v="15712"/>
    <n v="108631"/>
    <n v="24320"/>
  </r>
  <r>
    <x v="0"/>
    <n v="6"/>
    <x v="1"/>
    <s v="SERRA DA RAIZ"/>
    <s v="PARAÍBA"/>
    <x v="19"/>
    <x v="0"/>
    <s v="NORDESTE"/>
    <n v="3113620.81"/>
    <n v="218529.06"/>
    <n v="2979363.22"/>
    <n v="425647.07"/>
    <n v="22161"/>
    <n v="582"/>
    <n v="15987"/>
    <n v="2260"/>
  </r>
  <r>
    <x v="2"/>
    <n v="2"/>
    <x v="11"/>
    <s v="VÁRZEA"/>
    <s v="PARAÍBA"/>
    <x v="19"/>
    <x v="0"/>
    <s v="NORDESTE"/>
    <n v="2020823.08"/>
    <n v="602633.14"/>
    <n v="1782147.23"/>
    <n v="720956.93"/>
    <n v="9481"/>
    <n v="210"/>
    <n v="7526"/>
    <n v="1043"/>
  </r>
  <r>
    <x v="2"/>
    <n v="6"/>
    <x v="1"/>
    <s v="PATY DO ALFERES"/>
    <s v="RIO DE JANEIRO"/>
    <x v="5"/>
    <x v="2"/>
    <s v="SUDESTE"/>
    <n v="34214908.020000003"/>
    <n v="16741495.75"/>
    <n v="37641137.890000001"/>
    <n v="14234588.449999999"/>
    <n v="150990"/>
    <n v="9258"/>
    <n v="136027"/>
    <n v="22620"/>
  </r>
  <r>
    <x v="2"/>
    <n v="10"/>
    <x v="8"/>
    <s v="MALHADOR"/>
    <s v="SERGIPE"/>
    <x v="11"/>
    <x v="0"/>
    <s v="NORDESTE"/>
    <n v="15581826.789999999"/>
    <n v="1635717.85"/>
    <n v="15495202.640000001"/>
    <n v="1626509.02"/>
    <n v="72637"/>
    <n v="1403"/>
    <n v="76941"/>
    <n v="4080"/>
  </r>
  <r>
    <x v="0"/>
    <n v="7"/>
    <x v="5"/>
    <s v="RANCHO ALEGRE"/>
    <s v="PARANÁ"/>
    <x v="21"/>
    <x v="3"/>
    <s v="SUL"/>
    <n v="5620399.1200000001"/>
    <n v="1805046.96"/>
    <n v="5707714.9500000002"/>
    <n v="1681777.97"/>
    <n v="29123"/>
    <n v="1835"/>
    <n v="18073"/>
    <n v="4165"/>
  </r>
  <r>
    <x v="1"/>
    <n v="10"/>
    <x v="8"/>
    <s v="BARREIRAS"/>
    <s v="BAHIA"/>
    <x v="10"/>
    <x v="0"/>
    <s v="NORDESTE"/>
    <n v="249713890.80000001"/>
    <n v="107062909.48"/>
    <n v="266434424.47"/>
    <n v="135938753.66999999"/>
    <n v="727506"/>
    <n v="62353"/>
    <n v="663737"/>
    <n v="112013"/>
  </r>
  <r>
    <x v="1"/>
    <n v="10"/>
    <x v="8"/>
    <s v="BALNEÁRIO GAIVOTA"/>
    <s v="SANTA CATARINA"/>
    <x v="17"/>
    <x v="3"/>
    <s v="SUL"/>
    <n v="10772104.060000001"/>
    <n v="5114120.7699999996"/>
    <n v="12366164.039999999"/>
    <n v="5065742.45"/>
    <n v="34973"/>
    <n v="5592"/>
    <n v="30436"/>
    <n v="9189"/>
  </r>
  <r>
    <x v="0"/>
    <n v="8"/>
    <x v="7"/>
    <s v="ENCANTO"/>
    <s v="RIO GRANDE DO NORTE"/>
    <x v="18"/>
    <x v="0"/>
    <s v="NORDESTE"/>
    <n v="7984951.7199999997"/>
    <n v="531145.68000000005"/>
    <n v="7336090.2000000002"/>
    <n v="572355.62"/>
    <n v="53327"/>
    <n v="789"/>
    <n v="34867"/>
    <n v="3708"/>
  </r>
  <r>
    <x v="3"/>
    <n v="12"/>
    <x v="9"/>
    <s v="TABIRA"/>
    <s v="PERNAMBUCO"/>
    <x v="2"/>
    <x v="0"/>
    <s v="NORDESTE"/>
    <n v="1835718.7"/>
    <n v="643071.79"/>
    <n v="1867554.83"/>
    <n v="372511.23"/>
    <n v="3956"/>
    <n v="265"/>
    <n v="4120"/>
    <n v="210"/>
  </r>
  <r>
    <x v="0"/>
    <n v="3"/>
    <x v="2"/>
    <s v="SALVADOR DO SUL"/>
    <s v="RIO GRANDE DO SUL"/>
    <x v="12"/>
    <x v="3"/>
    <s v="SUL"/>
    <n v="12128024.83"/>
    <n v="51394821.100000001"/>
    <n v="9928169.8499999996"/>
    <n v="34500971.140000001"/>
    <n v="36295"/>
    <n v="3921"/>
    <n v="20822"/>
    <n v="15697"/>
  </r>
  <r>
    <x v="2"/>
    <n v="10"/>
    <x v="8"/>
    <s v="ARAUÁ"/>
    <s v="SERGIPE"/>
    <x v="11"/>
    <x v="0"/>
    <s v="NORDESTE"/>
    <n v="11252145.99"/>
    <n v="1644565.55"/>
    <n v="11606033.050000001"/>
    <n v="1470979.72"/>
    <n v="65456"/>
    <n v="1473"/>
    <n v="48550"/>
    <n v="2356"/>
  </r>
  <r>
    <x v="2"/>
    <n v="8"/>
    <x v="7"/>
    <s v="TIANGUÁ"/>
    <s v="CEARÁ"/>
    <x v="7"/>
    <x v="0"/>
    <s v="NORDESTE"/>
    <n v="106371242.12"/>
    <n v="59733528.810000002"/>
    <n v="108727432.34"/>
    <n v="67148990.290000007"/>
    <n v="447566"/>
    <n v="36815"/>
    <n v="402227"/>
    <n v="90406"/>
  </r>
  <r>
    <x v="2"/>
    <n v="11"/>
    <x v="4"/>
    <s v="UNIÃO DA VITÓRIA"/>
    <s v="PARANÁ"/>
    <x v="21"/>
    <x v="3"/>
    <s v="SUL"/>
    <n v="85278099.010000005"/>
    <n v="83886508.290000007"/>
    <n v="93156112.560000002"/>
    <n v="84344761.739999995"/>
    <n v="331844"/>
    <n v="52857"/>
    <n v="251948"/>
    <n v="94104"/>
  </r>
  <r>
    <x v="1"/>
    <n v="9"/>
    <x v="6"/>
    <s v="TANABI"/>
    <s v="SÃO PAULO"/>
    <x v="3"/>
    <x v="2"/>
    <s v="SUDESTE"/>
    <n v="20865504.050000001"/>
    <n v="25047830.719999999"/>
    <n v="21888768.300000001"/>
    <n v="29276460.949999999"/>
    <n v="51594"/>
    <n v="5822"/>
    <n v="46298"/>
    <n v="8393"/>
  </r>
  <r>
    <x v="2"/>
    <n v="8"/>
    <x v="7"/>
    <s v="SÃO GONÇALO"/>
    <s v="RIO DE JANEIRO"/>
    <x v="5"/>
    <x v="2"/>
    <s v="SUDESTE"/>
    <n v="1608114306.8599999"/>
    <n v="533769336.38"/>
    <n v="1734575179.45"/>
    <n v="463530589.25999999"/>
    <n v="8566225"/>
    <n v="442701"/>
    <n v="7568791"/>
    <n v="812636"/>
  </r>
  <r>
    <x v="0"/>
    <n v="10"/>
    <x v="8"/>
    <s v="CHAPADA DE AREIA"/>
    <s v="TOCANTINS"/>
    <x v="13"/>
    <x v="4"/>
    <s v="NORTE"/>
    <n v="1336271.31"/>
    <n v="369180.04"/>
    <n v="1760310.65"/>
    <n v="173135.39"/>
    <n v="8101"/>
    <n v="236"/>
    <n v="5570"/>
    <n v="1102"/>
  </r>
  <r>
    <x v="2"/>
    <n v="8"/>
    <x v="7"/>
    <s v="DAMIANÓPOLIS"/>
    <s v="GOIÁS"/>
    <x v="1"/>
    <x v="1"/>
    <s v="CENTRO-OESTE"/>
    <n v="6044181.4299999997"/>
    <n v="1603554.17"/>
    <n v="5397412.0099999998"/>
    <n v="1572077"/>
    <n v="20130"/>
    <n v="1161"/>
    <n v="14576"/>
    <n v="3000"/>
  </r>
  <r>
    <x v="2"/>
    <n v="3"/>
    <x v="2"/>
    <s v="NATÉRCIA"/>
    <s v="MINAS GERAIS"/>
    <x v="9"/>
    <x v="2"/>
    <s v="SUDESTE"/>
    <n v="4710083.1399999997"/>
    <n v="1173140.03"/>
    <n v="3854814.05"/>
    <n v="1634314.8"/>
    <n v="10890"/>
    <n v="773"/>
    <n v="8531"/>
    <n v="1440"/>
  </r>
  <r>
    <x v="2"/>
    <n v="5"/>
    <x v="10"/>
    <s v="MACATUBA"/>
    <s v="SÃO PAULO"/>
    <x v="3"/>
    <x v="2"/>
    <s v="SUDESTE"/>
    <n v="21874668.559999999"/>
    <n v="8016932.2999999998"/>
    <n v="21977431.16"/>
    <n v="7962229.8700000001"/>
    <n v="97032"/>
    <n v="6420"/>
    <n v="77259"/>
    <n v="13446"/>
  </r>
  <r>
    <x v="1"/>
    <n v="12"/>
    <x v="9"/>
    <s v="ROLANTE"/>
    <s v="RIO GRANDE DO SUL"/>
    <x v="12"/>
    <x v="3"/>
    <s v="SUL"/>
    <n v="20798172.280000001"/>
    <n v="23560996.760000002"/>
    <n v="22912439.350000001"/>
    <n v="23624667.149999999"/>
    <n v="69337"/>
    <n v="9398"/>
    <n v="58630"/>
    <n v="20440"/>
  </r>
  <r>
    <x v="2"/>
    <n v="12"/>
    <x v="9"/>
    <s v="RIO DO PIRES"/>
    <s v="BAHIA"/>
    <x v="10"/>
    <x v="0"/>
    <s v="NORDESTE"/>
    <n v="10568687.5"/>
    <n v="2260463.0699999998"/>
    <n v="10956201.84"/>
    <n v="1860427.1"/>
    <n v="40905"/>
    <n v="1735"/>
    <n v="33114"/>
    <n v="4426"/>
  </r>
  <r>
    <x v="2"/>
    <n v="7"/>
    <x v="5"/>
    <s v="OURO VERDE"/>
    <s v="SÃO PAULO"/>
    <x v="3"/>
    <x v="2"/>
    <s v="SUDESTE"/>
    <n v="7963089.9199999999"/>
    <n v="2801707.47"/>
    <n v="8623101.7699999996"/>
    <n v="5272079.47"/>
    <n v="34815"/>
    <n v="2596"/>
    <n v="27266"/>
    <n v="4939"/>
  </r>
  <r>
    <x v="2"/>
    <n v="12"/>
    <x v="9"/>
    <s v="PEJUÇARA"/>
    <s v="RIO GRANDE DO SUL"/>
    <x v="12"/>
    <x v="3"/>
    <s v="SUL"/>
    <n v="10111015.17"/>
    <n v="1409097.43"/>
    <n v="7364014.7699999996"/>
    <n v="1447549.71"/>
    <n v="25033"/>
    <n v="1603"/>
    <n v="14290"/>
    <n v="4210"/>
  </r>
  <r>
    <x v="2"/>
    <n v="10"/>
    <x v="8"/>
    <s v="CRUZEIRO DO OESTE"/>
    <s v="PARANÁ"/>
    <x v="21"/>
    <x v="3"/>
    <s v="SUL"/>
    <n v="28630734.66"/>
    <n v="16255443.07"/>
    <n v="30056675.52"/>
    <n v="20581117.190000001"/>
    <n v="115357"/>
    <n v="12165"/>
    <n v="83070"/>
    <n v="26857"/>
  </r>
  <r>
    <x v="1"/>
    <n v="5"/>
    <x v="10"/>
    <s v="ALTINÓPOLIS"/>
    <s v="SÃO PAULO"/>
    <x v="3"/>
    <x v="2"/>
    <s v="SUDESTE"/>
    <n v="7324647.6600000001"/>
    <n v="2698736.72"/>
    <n v="9234461.0399999991"/>
    <n v="3065880.41"/>
    <n v="19152"/>
    <n v="1888"/>
    <n v="17483"/>
    <n v="3060"/>
  </r>
  <r>
    <x v="1"/>
    <n v="12"/>
    <x v="9"/>
    <s v="DATAS"/>
    <s v="MINAS GERAIS"/>
    <x v="9"/>
    <x v="2"/>
    <s v="SUDESTE"/>
    <n v="4194654.2300000004"/>
    <n v="2628301.9500000002"/>
    <n v="4073310.32"/>
    <n v="2870652.55"/>
    <n v="16077"/>
    <n v="822"/>
    <n v="13611"/>
    <n v="1245"/>
  </r>
  <r>
    <x v="0"/>
    <n v="10"/>
    <x v="8"/>
    <s v="BANDEIRANTES"/>
    <s v="PARANÁ"/>
    <x v="21"/>
    <x v="3"/>
    <s v="SUL"/>
    <n v="55020190.509999998"/>
    <n v="42820600.979999997"/>
    <n v="56709454.759999998"/>
    <n v="61277476.810000002"/>
    <n v="260488"/>
    <n v="27604"/>
    <n v="162942"/>
    <n v="64146"/>
  </r>
  <r>
    <x v="1"/>
    <n v="2"/>
    <x v="11"/>
    <s v="LAGOÃO"/>
    <s v="RIO GRANDE DO SUL"/>
    <x v="12"/>
    <x v="3"/>
    <s v="SUL"/>
    <n v="266404.94"/>
    <n v="48597.07"/>
    <n v="275997.39"/>
    <n v="61513.17"/>
    <n v="737"/>
    <n v="44"/>
    <n v="675"/>
    <n v="110"/>
  </r>
  <r>
    <x v="2"/>
    <n v="3"/>
    <x v="2"/>
    <s v="PARANAPUÃ"/>
    <s v="SÃO PAULO"/>
    <x v="3"/>
    <x v="2"/>
    <s v="SUDESTE"/>
    <n v="5077993.51"/>
    <n v="1293074.23"/>
    <n v="5849378.3300000001"/>
    <n v="867068.22"/>
    <n v="13131"/>
    <n v="745"/>
    <n v="10769"/>
    <n v="1352"/>
  </r>
  <r>
    <x v="0"/>
    <n v="9"/>
    <x v="6"/>
    <s v="JATOBÁ"/>
    <s v="PERNAMBUCO"/>
    <x v="2"/>
    <x v="0"/>
    <s v="NORDESTE"/>
    <n v="22124188.489999998"/>
    <n v="4709008.9000000004"/>
    <n v="20106260.609999999"/>
    <n v="4108868.42"/>
    <n v="161112"/>
    <n v="2568"/>
    <n v="112497"/>
    <n v="10244"/>
  </r>
  <r>
    <x v="2"/>
    <n v="11"/>
    <x v="4"/>
    <s v="BURITAMA"/>
    <s v="SÃO PAULO"/>
    <x v="3"/>
    <x v="2"/>
    <s v="SUDESTE"/>
    <n v="31068944.370000001"/>
    <n v="19291834.68"/>
    <n v="32339917.09"/>
    <n v="17727524.129999999"/>
    <n v="112404"/>
    <n v="13568"/>
    <n v="85763"/>
    <n v="27795"/>
  </r>
  <r>
    <x v="2"/>
    <n v="5"/>
    <x v="10"/>
    <s v="CAMPO ERÊ"/>
    <s v="SANTA CATARINA"/>
    <x v="17"/>
    <x v="3"/>
    <s v="SUL"/>
    <n v="12379413.050000001"/>
    <n v="9865288.1699999999"/>
    <n v="11916289.039999999"/>
    <n v="16064523.5"/>
    <n v="30412"/>
    <n v="3791"/>
    <n v="20205"/>
    <n v="9313"/>
  </r>
  <r>
    <x v="1"/>
    <n v="3"/>
    <x v="2"/>
    <s v="BREVES"/>
    <s v="PARÁ"/>
    <x v="15"/>
    <x v="4"/>
    <s v="NORTE"/>
    <n v="20309955.809999999"/>
    <n v="4063681.14"/>
    <n v="18583911.07"/>
    <n v="4591359.1500000004"/>
    <n v="60731"/>
    <n v="2310"/>
    <n v="60003"/>
    <n v="3306"/>
  </r>
  <r>
    <x v="2"/>
    <n v="1"/>
    <x v="3"/>
    <s v="MINAÇU"/>
    <s v="GOIÁS"/>
    <x v="1"/>
    <x v="1"/>
    <s v="CENTRO-OESTE"/>
    <n v="38512861.079999998"/>
    <n v="9901707.0299999993"/>
    <n v="36221984.390000001"/>
    <n v="7798042.9800000004"/>
    <n v="104431"/>
    <n v="6745"/>
    <n v="85039"/>
    <n v="15295"/>
  </r>
  <r>
    <x v="0"/>
    <n v="7"/>
    <x v="5"/>
    <s v="APARECIDA"/>
    <s v="PARAÍBA"/>
    <x v="19"/>
    <x v="0"/>
    <s v="NORDESTE"/>
    <n v="10535436"/>
    <n v="3690646.96"/>
    <n v="10158093.92"/>
    <n v="3324645.76"/>
    <n v="64193"/>
    <n v="1838"/>
    <n v="48316"/>
    <n v="7167"/>
  </r>
  <r>
    <x v="2"/>
    <n v="8"/>
    <x v="7"/>
    <s v="SOLIDÃO"/>
    <s v="PERNAMBUCO"/>
    <x v="2"/>
    <x v="0"/>
    <s v="NORDESTE"/>
    <n v="4463662.1900000004"/>
    <n v="234824.48"/>
    <n v="4367670.97"/>
    <n v="253614.83"/>
    <n v="24264"/>
    <n v="347"/>
    <n v="20407"/>
    <n v="680"/>
  </r>
  <r>
    <x v="0"/>
    <n v="1"/>
    <x v="3"/>
    <s v="NOVA ESPERANÇA DO PIRIÁ"/>
    <s v="PARÁ"/>
    <x v="15"/>
    <x v="4"/>
    <s v="NORTE"/>
    <n v="20142485.43"/>
    <n v="5925516.9500000002"/>
    <n v="20664090.809999999"/>
    <n v="5690629.3700000001"/>
    <n v="115444"/>
    <n v="2952"/>
    <n v="85050"/>
    <n v="12048"/>
  </r>
  <r>
    <x v="0"/>
    <n v="4"/>
    <x v="0"/>
    <s v="CHÃ DE ALEGRIA"/>
    <s v="PERNAMBUCO"/>
    <x v="2"/>
    <x v="0"/>
    <s v="NORDESTE"/>
    <n v="13477993.689999999"/>
    <n v="5629940.5"/>
    <n v="13118926.939999999"/>
    <n v="4494468.72"/>
    <n v="91175"/>
    <n v="2306"/>
    <n v="73524"/>
    <n v="5387"/>
  </r>
  <r>
    <x v="1"/>
    <n v="5"/>
    <x v="10"/>
    <s v="PALESTINA"/>
    <s v="SÃO PAULO"/>
    <x v="3"/>
    <x v="2"/>
    <s v="SUDESTE"/>
    <n v="4606721"/>
    <n v="1905857.01"/>
    <n v="4236421.55"/>
    <n v="1632429.81"/>
    <n v="11920"/>
    <n v="1102"/>
    <n v="10639"/>
    <n v="1105"/>
  </r>
  <r>
    <x v="2"/>
    <n v="2"/>
    <x v="11"/>
    <s v="JABOTICATUBAS"/>
    <s v="MINAS GERAIS"/>
    <x v="9"/>
    <x v="2"/>
    <s v="SUDESTE"/>
    <n v="15694685.619999999"/>
    <n v="7070179.5599999996"/>
    <n v="17940394.09"/>
    <n v="7013767.1100000003"/>
    <n v="59005"/>
    <n v="5594"/>
    <n v="52997"/>
    <n v="10345"/>
  </r>
  <r>
    <x v="2"/>
    <n v="8"/>
    <x v="7"/>
    <s v="JARAGUÁ"/>
    <s v="GOIÁS"/>
    <x v="1"/>
    <x v="1"/>
    <s v="CENTRO-OESTE"/>
    <n v="113565661.19"/>
    <n v="51757965.390000001"/>
    <n v="127092635.36"/>
    <n v="56276628.869999997"/>
    <n v="335156"/>
    <n v="28439"/>
    <n v="296517"/>
    <n v="55407"/>
  </r>
  <r>
    <x v="1"/>
    <n v="11"/>
    <x v="4"/>
    <s v="BROCHIER"/>
    <s v="RIO GRANDE DO SUL"/>
    <x v="12"/>
    <x v="3"/>
    <s v="SUL"/>
    <n v="2528687.19"/>
    <n v="1823249.32"/>
    <n v="2427638.8199999998"/>
    <n v="2087081.68"/>
    <n v="9080"/>
    <n v="1267"/>
    <n v="6859"/>
    <n v="2948"/>
  </r>
  <r>
    <x v="1"/>
    <n v="3"/>
    <x v="2"/>
    <s v="CIDADE OCIDENTAL"/>
    <s v="GOIÁS"/>
    <x v="1"/>
    <x v="1"/>
    <s v="CENTRO-OESTE"/>
    <n v="45790391.5"/>
    <n v="12740789.560000001"/>
    <n v="50576167.899999999"/>
    <n v="10884018.460000001"/>
    <n v="154767"/>
    <n v="10122"/>
    <n v="165651"/>
    <n v="11917"/>
  </r>
  <r>
    <x v="0"/>
    <n v="7"/>
    <x v="5"/>
    <s v="SÃO LOURENÇO DO SUL"/>
    <s v="RIO GRANDE DO SUL"/>
    <x v="12"/>
    <x v="3"/>
    <s v="SUL"/>
    <n v="62482273.840000004"/>
    <n v="73961116.849999994"/>
    <n v="61172253.5"/>
    <n v="67906394.900000006"/>
    <n v="233855"/>
    <n v="18855"/>
    <n v="144384"/>
    <n v="45211"/>
  </r>
  <r>
    <x v="1"/>
    <n v="7"/>
    <x v="5"/>
    <s v="SÃO JOSÉ DE UBÁ"/>
    <s v="RIO DE JANEIRO"/>
    <x v="5"/>
    <x v="2"/>
    <s v="SUDESTE"/>
    <n v="2209867.2400000002"/>
    <n v="1118052.55"/>
    <n v="2454193.56"/>
    <n v="1122207.1599999999"/>
    <n v="6589"/>
    <n v="432"/>
    <n v="6687"/>
    <n v="620"/>
  </r>
  <r>
    <x v="2"/>
    <n v="9"/>
    <x v="6"/>
    <s v="COCAL DOS ALVES"/>
    <s v="PIAUÍ"/>
    <x v="6"/>
    <x v="0"/>
    <s v="NORDESTE"/>
    <n v="4295132"/>
    <n v="634210.31999999995"/>
    <n v="4229612.88"/>
    <n v="727853.96"/>
    <n v="23210"/>
    <n v="633"/>
    <n v="18594"/>
    <n v="1658"/>
  </r>
  <r>
    <x v="0"/>
    <n v="2"/>
    <x v="11"/>
    <s v="FRANCINÓPOLIS"/>
    <s v="PIAUÍ"/>
    <x v="6"/>
    <x v="0"/>
    <s v="NORDESTE"/>
    <n v="3561612.45"/>
    <n v="173668.86"/>
    <n v="3449521.17"/>
    <n v="306835.98"/>
    <n v="29548"/>
    <n v="243"/>
    <n v="21510"/>
    <n v="599"/>
  </r>
  <r>
    <x v="2"/>
    <n v="8"/>
    <x v="7"/>
    <s v="BOA ESPERANÇA"/>
    <s v="MINAS GERAIS"/>
    <x v="9"/>
    <x v="2"/>
    <s v="SUDESTE"/>
    <n v="80048210.370000005"/>
    <n v="148608201.87"/>
    <n v="83913286.230000004"/>
    <n v="145994130.16999999"/>
    <n v="230968"/>
    <n v="25144"/>
    <n v="189123"/>
    <n v="39647"/>
  </r>
  <r>
    <x v="1"/>
    <n v="7"/>
    <x v="5"/>
    <s v="PICUÍ"/>
    <s v="PARAÍBA"/>
    <x v="19"/>
    <x v="0"/>
    <s v="NORDESTE"/>
    <n v="8018426.7400000002"/>
    <n v="1806653.42"/>
    <n v="8428803.9800000004"/>
    <n v="1736605.7"/>
    <n v="32419"/>
    <n v="1745"/>
    <n v="38186"/>
    <n v="3234"/>
  </r>
  <r>
    <x v="3"/>
    <n v="12"/>
    <x v="9"/>
    <s v="TAMBOARA"/>
    <s v="PARANÁ"/>
    <x v="21"/>
    <x v="3"/>
    <s v="SUL"/>
    <n v="513268.01"/>
    <n v="305594.21000000002"/>
    <n v="511471.88"/>
    <n v="294078.38"/>
    <n v="831"/>
    <n v="108"/>
    <n v="796"/>
    <n v="140"/>
  </r>
  <r>
    <x v="1"/>
    <n v="1"/>
    <x v="3"/>
    <s v="PEDRA BRANCA"/>
    <s v="CEARÁ"/>
    <x v="7"/>
    <x v="0"/>
    <s v="NORDESTE"/>
    <n v="3159076.99"/>
    <n v="1501322.98"/>
    <n v="3095223.07"/>
    <n v="1306463.3899999999"/>
    <n v="8028"/>
    <n v="337"/>
    <n v="8016"/>
    <n v="329"/>
  </r>
  <r>
    <x v="2"/>
    <n v="7"/>
    <x v="5"/>
    <s v="AMERICANO DO BRASIL"/>
    <s v="GOIÁS"/>
    <x v="1"/>
    <x v="1"/>
    <s v="CENTRO-OESTE"/>
    <n v="10048976.390000001"/>
    <n v="1733103.15"/>
    <n v="9789992.8000000007"/>
    <n v="1957303.91"/>
    <n v="25082"/>
    <n v="1485"/>
    <n v="20313"/>
    <n v="2514"/>
  </r>
  <r>
    <x v="3"/>
    <n v="12"/>
    <x v="9"/>
    <s v="SÃO MANOEL DO PARANÁ"/>
    <s v="PARANÁ"/>
    <x v="21"/>
    <x v="3"/>
    <s v="SUL"/>
    <n v="176471.54"/>
    <n v="34063.5"/>
    <n v="172326.57"/>
    <n v="150130"/>
    <n v="282"/>
    <n v="17"/>
    <n v="280"/>
    <n v="15"/>
  </r>
  <r>
    <x v="2"/>
    <n v="6"/>
    <x v="1"/>
    <s v="CAMPO ALEGRE"/>
    <s v="SANTA CATARINA"/>
    <x v="17"/>
    <x v="3"/>
    <s v="SUL"/>
    <n v="11145494.789999999"/>
    <n v="12907189.92"/>
    <n v="12618635.779999999"/>
    <n v="15668113.560000001"/>
    <n v="39660"/>
    <n v="5165"/>
    <n v="31118"/>
    <n v="9204"/>
  </r>
  <r>
    <x v="0"/>
    <n v="10"/>
    <x v="8"/>
    <s v="RIO DAS OSTRAS"/>
    <s v="RIO DE JANEIRO"/>
    <x v="5"/>
    <x v="2"/>
    <s v="SUDESTE"/>
    <n v="341330455.99000001"/>
    <n v="178650530.12"/>
    <n v="340140349.44"/>
    <n v="154595453.13999999"/>
    <n v="1697879"/>
    <n v="181753"/>
    <n v="1223989"/>
    <n v="511352"/>
  </r>
  <r>
    <x v="0"/>
    <n v="9"/>
    <x v="6"/>
    <s v="SÃO PATRÍCIO"/>
    <s v="GOIÁS"/>
    <x v="1"/>
    <x v="1"/>
    <s v="CENTRO-OESTE"/>
    <n v="4176754.87"/>
    <n v="712456.98"/>
    <n v="4094496.07"/>
    <n v="929513.45"/>
    <n v="14312"/>
    <n v="1109"/>
    <n v="10004"/>
    <n v="2960"/>
  </r>
  <r>
    <x v="1"/>
    <n v="9"/>
    <x v="6"/>
    <s v="CAPANEMA"/>
    <s v="PARANÁ"/>
    <x v="21"/>
    <x v="3"/>
    <s v="SUL"/>
    <n v="13141605.939999999"/>
    <n v="11442288.08"/>
    <n v="12070784.99"/>
    <n v="10348422.109999999"/>
    <n v="33031"/>
    <n v="5435"/>
    <n v="32992"/>
    <n v="10661"/>
  </r>
  <r>
    <x v="2"/>
    <n v="11"/>
    <x v="4"/>
    <s v="IPIRANGA DO SUL"/>
    <s v="RIO GRANDE DO SUL"/>
    <x v="12"/>
    <x v="3"/>
    <s v="SUL"/>
    <n v="2024354.2"/>
    <n v="793562.44"/>
    <n v="1426015.67"/>
    <n v="775675.14"/>
    <n v="6234"/>
    <n v="356"/>
    <n v="2836"/>
    <n v="1011"/>
  </r>
  <r>
    <x v="1"/>
    <n v="6"/>
    <x v="1"/>
    <s v="FORMOSO"/>
    <s v="GOIÁS"/>
    <x v="1"/>
    <x v="1"/>
    <s v="CENTRO-OESTE"/>
    <n v="6004358.1500000004"/>
    <n v="1332139.3700000001"/>
    <n v="5372388.25"/>
    <n v="1205633.8899999999"/>
    <n v="8654"/>
    <n v="608"/>
    <n v="8286"/>
    <n v="768"/>
  </r>
  <r>
    <x v="0"/>
    <n v="9"/>
    <x v="6"/>
    <s v="MARLIÉRIA"/>
    <s v="MINAS GERAIS"/>
    <x v="9"/>
    <x v="2"/>
    <s v="SUDESTE"/>
    <n v="6069868.2999999998"/>
    <n v="1394823.8"/>
    <n v="6066113.3200000003"/>
    <n v="1689622.33"/>
    <n v="39930"/>
    <n v="1539"/>
    <n v="24676"/>
    <n v="4510"/>
  </r>
  <r>
    <x v="2"/>
    <n v="3"/>
    <x v="2"/>
    <s v="SEBERI"/>
    <s v="RIO GRANDE DO SUL"/>
    <x v="12"/>
    <x v="3"/>
    <s v="SUL"/>
    <n v="8070547.4800000004"/>
    <n v="6739946.6100000003"/>
    <n v="7396124.8300000001"/>
    <n v="13432647.09"/>
    <n v="27631"/>
    <n v="4333"/>
    <n v="19152"/>
    <n v="10557"/>
  </r>
  <r>
    <x v="1"/>
    <n v="11"/>
    <x v="4"/>
    <s v="MUTUÍPE"/>
    <s v="BAHIA"/>
    <x v="10"/>
    <x v="0"/>
    <s v="NORDESTE"/>
    <n v="10157419.84"/>
    <n v="2922474.26"/>
    <n v="10814557.880000001"/>
    <n v="4232757.6500000004"/>
    <n v="42938"/>
    <n v="1777"/>
    <n v="40642"/>
    <n v="2277"/>
  </r>
  <r>
    <x v="0"/>
    <n v="2"/>
    <x v="11"/>
    <s v="SÃO JOSÉ DO JACUÍPE"/>
    <s v="BAHIA"/>
    <x v="10"/>
    <x v="0"/>
    <s v="NORDESTE"/>
    <n v="13618573.460000001"/>
    <n v="3547195.33"/>
    <n v="13808208.140000001"/>
    <n v="4633883.3600000003"/>
    <n v="64278"/>
    <n v="1333"/>
    <n v="52392"/>
    <n v="5644"/>
  </r>
  <r>
    <x v="2"/>
    <n v="4"/>
    <x v="0"/>
    <s v="CAÇADOR"/>
    <s v="SANTA CATARINA"/>
    <x v="17"/>
    <x v="3"/>
    <s v="SUL"/>
    <n v="94228730.189999998"/>
    <n v="279727813.99000001"/>
    <n v="106241549.38"/>
    <n v="271628733.07999998"/>
    <n v="279825"/>
    <n v="34274"/>
    <n v="225622"/>
    <n v="66088"/>
  </r>
  <r>
    <x v="0"/>
    <n v="4"/>
    <x v="0"/>
    <s v="TABATINGA"/>
    <s v="AMAZONAS"/>
    <x v="23"/>
    <x v="4"/>
    <s v="NORTE"/>
    <n v="46726371.609999999"/>
    <n v="22146663.079999998"/>
    <n v="49702873.539999999"/>
    <n v="17929799.620000001"/>
    <n v="210575"/>
    <n v="5725"/>
    <n v="145902"/>
    <n v="6037"/>
  </r>
  <r>
    <x v="0"/>
    <n v="10"/>
    <x v="8"/>
    <s v="NEPOMUCENO"/>
    <s v="MINAS GERAIS"/>
    <x v="9"/>
    <x v="2"/>
    <s v="SUDESTE"/>
    <n v="36076120.310000002"/>
    <n v="25942356.809999999"/>
    <n v="36011777.039999999"/>
    <n v="24053132.27"/>
    <n v="154403"/>
    <n v="10990"/>
    <n v="100987"/>
    <n v="32451"/>
  </r>
  <r>
    <x v="1"/>
    <n v="6"/>
    <x v="1"/>
    <s v="BARRO"/>
    <s v="CEARÁ"/>
    <x v="7"/>
    <x v="0"/>
    <s v="NORDESTE"/>
    <n v="4530388.92"/>
    <n v="503820.21"/>
    <n v="4834465.92"/>
    <n v="417105.61"/>
    <n v="22659"/>
    <n v="452"/>
    <n v="25525"/>
    <n v="640"/>
  </r>
  <r>
    <x v="2"/>
    <n v="10"/>
    <x v="8"/>
    <s v="JATEÍ"/>
    <s v="MATO GROSSO DO SUL"/>
    <x v="4"/>
    <x v="1"/>
    <s v="CENTRO-OESTE"/>
    <n v="5864281.2400000002"/>
    <n v="1290536.32"/>
    <n v="4736549.9000000004"/>
    <n v="929938.2"/>
    <n v="23881"/>
    <n v="1115"/>
    <n v="15494"/>
    <n v="3254"/>
  </r>
  <r>
    <x v="2"/>
    <n v="1"/>
    <x v="3"/>
    <s v="BENTO GONÇALVES"/>
    <s v="RIO GRANDE DO SUL"/>
    <x v="12"/>
    <x v="3"/>
    <s v="SUL"/>
    <n v="155515333.06"/>
    <n v="189844556.52000001"/>
    <n v="158579067.78"/>
    <n v="203004097.68000001"/>
    <n v="397187"/>
    <n v="64514"/>
    <n v="301175"/>
    <n v="114602"/>
  </r>
  <r>
    <x v="2"/>
    <n v="8"/>
    <x v="7"/>
    <s v="BOM JARDIM DE MINAS"/>
    <s v="MINAS GERAIS"/>
    <x v="9"/>
    <x v="2"/>
    <s v="SUDESTE"/>
    <n v="5414831.3300000001"/>
    <n v="1905069.33"/>
    <n v="5478690.5499999998"/>
    <n v="1771724.7"/>
    <n v="22948"/>
    <n v="1939"/>
    <n v="18177"/>
    <n v="3968"/>
  </r>
  <r>
    <x v="3"/>
    <n v="12"/>
    <x v="9"/>
    <s v="SANTA RITA DE IBITIPOCA"/>
    <s v="MINAS GERAIS"/>
    <x v="9"/>
    <x v="2"/>
    <s v="SUDESTE"/>
    <n v="240578.08"/>
    <n v="23562"/>
    <n v="187564.89"/>
    <n v="78257.42"/>
    <n v="348"/>
    <n v="8"/>
    <n v="339"/>
    <n v="21"/>
  </r>
  <r>
    <x v="1"/>
    <n v="8"/>
    <x v="7"/>
    <s v="ÁGUAS FORMOSAS"/>
    <s v="MINAS GERAIS"/>
    <x v="9"/>
    <x v="2"/>
    <s v="SUDESTE"/>
    <n v="13104768.619999999"/>
    <n v="2951066.32"/>
    <n v="12743907.9"/>
    <n v="2414196.5"/>
    <n v="36331"/>
    <n v="2310"/>
    <n v="33701"/>
    <n v="4008"/>
  </r>
  <r>
    <x v="1"/>
    <n v="8"/>
    <x v="7"/>
    <s v="SALMOURÃO"/>
    <s v="SÃO PAULO"/>
    <x v="3"/>
    <x v="2"/>
    <s v="SUDESTE"/>
    <n v="1411181.42"/>
    <n v="675621.17"/>
    <n v="1488092.62"/>
    <n v="459621.65"/>
    <n v="5680"/>
    <n v="373"/>
    <n v="5879"/>
    <n v="357"/>
  </r>
  <r>
    <x v="2"/>
    <n v="7"/>
    <x v="5"/>
    <s v="NOVA BOA VISTA"/>
    <s v="RIO GRANDE DO SUL"/>
    <x v="12"/>
    <x v="3"/>
    <s v="SUL"/>
    <n v="2331851.2999999998"/>
    <n v="1793333.99"/>
    <n v="1637049.64"/>
    <n v="2392885.09"/>
    <n v="3971"/>
    <n v="661"/>
    <n v="2266"/>
    <n v="846"/>
  </r>
  <r>
    <x v="0"/>
    <n v="2"/>
    <x v="11"/>
    <s v="DIRCEU ARCOVERDE"/>
    <s v="PIAUÍ"/>
    <x v="6"/>
    <x v="0"/>
    <s v="NORDESTE"/>
    <n v="5882320.0700000003"/>
    <n v="1653795.48"/>
    <n v="4947062.42"/>
    <n v="2459912.33"/>
    <n v="29397"/>
    <n v="598"/>
    <n v="20601"/>
    <n v="1775"/>
  </r>
  <r>
    <x v="0"/>
    <n v="6"/>
    <x v="1"/>
    <s v="BURITICUPU"/>
    <s v="MARANHÃO"/>
    <x v="0"/>
    <x v="0"/>
    <s v="NORDESTE"/>
    <n v="137603118.50999999"/>
    <n v="27490931.030000001"/>
    <n v="135385228.25"/>
    <n v="31409085.050000001"/>
    <n v="852751"/>
    <n v="33215"/>
    <n v="628079"/>
    <n v="105690"/>
  </r>
  <r>
    <x v="0"/>
    <n v="10"/>
    <x v="8"/>
    <s v="SÃO FRANCISCO DO PIAUÍ"/>
    <s v="PIAUÍ"/>
    <x v="6"/>
    <x v="0"/>
    <s v="NORDESTE"/>
    <n v="4750229.4800000004"/>
    <n v="389198.52"/>
    <n v="4506703.6100000003"/>
    <n v="326697.03000000003"/>
    <n v="45620"/>
    <n v="796"/>
    <n v="27903"/>
    <n v="2518"/>
  </r>
  <r>
    <x v="1"/>
    <n v="4"/>
    <x v="0"/>
    <s v="LAJES"/>
    <s v="RIO GRANDE DO NORTE"/>
    <x v="18"/>
    <x v="0"/>
    <s v="NORDESTE"/>
    <n v="1839720.23"/>
    <n v="1115727.26"/>
    <n v="2000452.14"/>
    <n v="1600816.72"/>
    <n v="8987"/>
    <n v="523"/>
    <n v="9732"/>
    <n v="488"/>
  </r>
  <r>
    <x v="0"/>
    <n v="7"/>
    <x v="5"/>
    <s v="FERNANDO PRESTES"/>
    <s v="SÃO PAULO"/>
    <x v="3"/>
    <x v="2"/>
    <s v="SUDESTE"/>
    <n v="11907873.24"/>
    <n v="19204120.399999999"/>
    <n v="11864483.460000001"/>
    <n v="17411449.25"/>
    <n v="43792"/>
    <n v="4021"/>
    <n v="29164"/>
    <n v="8994"/>
  </r>
  <r>
    <x v="0"/>
    <n v="2"/>
    <x v="11"/>
    <s v="ESPIGÃO D'OESTE"/>
    <s v="RONDÔNIA"/>
    <x v="20"/>
    <x v="4"/>
    <s v="NORTE"/>
    <n v="62573786.649999999"/>
    <n v="25204844.140000001"/>
    <n v="61798987.710000001"/>
    <n v="26293987.93"/>
    <n v="202180"/>
    <n v="20654"/>
    <n v="135222"/>
    <n v="49631"/>
  </r>
  <r>
    <x v="2"/>
    <n v="2"/>
    <x v="11"/>
    <s v="COLNIZA"/>
    <s v="MATO GROSSO"/>
    <x v="8"/>
    <x v="1"/>
    <s v="CENTRO-OESTE"/>
    <n v="41432509.049999997"/>
    <n v="24544258.329999998"/>
    <n v="39118007.869999997"/>
    <n v="21320047.280000001"/>
    <n v="87792"/>
    <n v="10274"/>
    <n v="66874"/>
    <n v="21231"/>
  </r>
  <r>
    <x v="1"/>
    <n v="1"/>
    <x v="3"/>
    <s v="FARIAS BRITO"/>
    <s v="CEARÁ"/>
    <x v="7"/>
    <x v="0"/>
    <s v="NORDESTE"/>
    <n v="1006558.83"/>
    <n v="104428.72"/>
    <n v="1096799.68"/>
    <n v="120359.93"/>
    <n v="3221"/>
    <n v="171"/>
    <n v="3579"/>
    <n v="100"/>
  </r>
  <r>
    <x v="2"/>
    <n v="5"/>
    <x v="10"/>
    <s v="ALTO LONGÁ"/>
    <s v="PIAUÍ"/>
    <x v="6"/>
    <x v="0"/>
    <s v="NORDESTE"/>
    <n v="7851375.0800000001"/>
    <n v="1306910.52"/>
    <n v="7905257.6500000004"/>
    <n v="844337.77"/>
    <n v="44319"/>
    <n v="1638"/>
    <n v="40666"/>
    <n v="2765"/>
  </r>
  <r>
    <x v="0"/>
    <n v="4"/>
    <x v="0"/>
    <s v="CERRO GRANDE DO SUL"/>
    <s v="RIO GRANDE DO SUL"/>
    <x v="12"/>
    <x v="3"/>
    <s v="SUL"/>
    <n v="10110693.789999999"/>
    <n v="4577812.29"/>
    <n v="12233976.050000001"/>
    <n v="14543210.140000001"/>
    <n v="45404"/>
    <n v="3493"/>
    <n v="30980"/>
    <n v="8274"/>
  </r>
  <r>
    <x v="0"/>
    <n v="7"/>
    <x v="5"/>
    <s v="AFOGADOS DA INGAZEIRA"/>
    <s v="PERNAMBUCO"/>
    <x v="2"/>
    <x v="0"/>
    <s v="NORDESTE"/>
    <n v="71640910.469999999"/>
    <n v="16458694.76"/>
    <n v="68229894.049999997"/>
    <n v="18636192.120000001"/>
    <n v="386702"/>
    <n v="21289"/>
    <n v="301109"/>
    <n v="71866"/>
  </r>
  <r>
    <x v="0"/>
    <n v="8"/>
    <x v="7"/>
    <s v="OURO VELHO"/>
    <s v="PARAÍBA"/>
    <x v="19"/>
    <x v="0"/>
    <s v="NORDESTE"/>
    <n v="4902105.67"/>
    <n v="452134.2"/>
    <n v="4604890.5999999996"/>
    <n v="563387.99"/>
    <n v="30895"/>
    <n v="784"/>
    <n v="20545"/>
    <n v="4253"/>
  </r>
  <r>
    <x v="0"/>
    <n v="9"/>
    <x v="6"/>
    <s v="FRUTAL"/>
    <s v="MINAS GERAIS"/>
    <x v="9"/>
    <x v="2"/>
    <s v="SUDESTE"/>
    <n v="181818931.38999999"/>
    <n v="292612593.49000001"/>
    <n v="263644953.56999999"/>
    <n v="254016509.58000001"/>
    <n v="683103"/>
    <n v="72852"/>
    <n v="490423"/>
    <n v="183605"/>
  </r>
  <r>
    <x v="0"/>
    <n v="2"/>
    <x v="11"/>
    <s v="BOM SUCESSO"/>
    <s v="PARANÁ"/>
    <x v="21"/>
    <x v="3"/>
    <s v="SUL"/>
    <n v="9206530.3399999999"/>
    <n v="2875287.92"/>
    <n v="9505576.0399999991"/>
    <n v="1631873.3"/>
    <n v="37740"/>
    <n v="2569"/>
    <n v="25572"/>
    <n v="4599"/>
  </r>
  <r>
    <x v="3"/>
    <n v="11"/>
    <x v="4"/>
    <s v="MADALENA"/>
    <s v="CEARÁ"/>
    <x v="7"/>
    <x v="0"/>
    <s v="NORDESTE"/>
    <n v="254408.25"/>
    <n v="53080.44"/>
    <n v="229724.54"/>
    <n v="90285.07"/>
    <n v="787"/>
    <n v="29"/>
    <n v="821"/>
    <n v="35"/>
  </r>
  <r>
    <x v="3"/>
    <n v="11"/>
    <x v="4"/>
    <s v="MOMBAÇA"/>
    <s v="CEARÁ"/>
    <x v="7"/>
    <x v="0"/>
    <s v="NORDESTE"/>
    <n v="568883.57999999996"/>
    <n v="191331.96"/>
    <n v="609655.63"/>
    <n v="43979.56"/>
    <n v="1401"/>
    <n v="76"/>
    <n v="1465"/>
    <n v="51"/>
  </r>
  <r>
    <x v="0"/>
    <n v="4"/>
    <x v="0"/>
    <s v="PIRAJU"/>
    <s v="SÃO PAULO"/>
    <x v="3"/>
    <x v="2"/>
    <s v="SUDESTE"/>
    <n v="56596807.740000002"/>
    <n v="29904533.27"/>
    <n v="69729267.650000006"/>
    <n v="32277241.27"/>
    <n v="214918"/>
    <n v="26818"/>
    <n v="160141"/>
    <n v="49954"/>
  </r>
  <r>
    <x v="3"/>
    <n v="12"/>
    <x v="9"/>
    <s v="COLORADO DO OESTE"/>
    <s v="RONDÔNIA"/>
    <x v="20"/>
    <x v="4"/>
    <s v="NORTE"/>
    <n v="3175180.62"/>
    <n v="928141.31"/>
    <n v="3469162.35"/>
    <n v="626779.23"/>
    <n v="5020"/>
    <n v="417"/>
    <n v="4739"/>
    <n v="387"/>
  </r>
  <r>
    <x v="1"/>
    <n v="5"/>
    <x v="10"/>
    <s v="SÃO MIGUEL DAS MISSÕES"/>
    <s v="RIO GRANDE DO SUL"/>
    <x v="12"/>
    <x v="3"/>
    <s v="SUL"/>
    <n v="2660965.66"/>
    <n v="1536547.49"/>
    <n v="2126947.5699999998"/>
    <n v="1714357.89"/>
    <n v="5333"/>
    <n v="649"/>
    <n v="4669"/>
    <n v="1230"/>
  </r>
  <r>
    <x v="1"/>
    <n v="11"/>
    <x v="4"/>
    <s v="GUARARAPES"/>
    <s v="SÃO PAULO"/>
    <x v="3"/>
    <x v="2"/>
    <s v="SUDESTE"/>
    <n v="33073169.649999999"/>
    <n v="16613367.130000001"/>
    <n v="36943922.659999996"/>
    <n v="19652107.800000001"/>
    <n v="93489"/>
    <n v="9583"/>
    <n v="76924"/>
    <n v="16180"/>
  </r>
  <r>
    <x v="1"/>
    <n v="10"/>
    <x v="8"/>
    <s v="CACONDE"/>
    <s v="SÃO PAULO"/>
    <x v="3"/>
    <x v="2"/>
    <s v="SUDESTE"/>
    <n v="13100643.5"/>
    <n v="5254343.72"/>
    <n v="16105570.689999999"/>
    <n v="5430585.1399999997"/>
    <n v="37300"/>
    <n v="3805"/>
    <n v="31197"/>
    <n v="6439"/>
  </r>
  <r>
    <x v="0"/>
    <n v="2"/>
    <x v="11"/>
    <s v="CARIÚS"/>
    <s v="CEARÁ"/>
    <x v="7"/>
    <x v="0"/>
    <s v="NORDESTE"/>
    <n v="16343029.77"/>
    <n v="2395503.7400000002"/>
    <n v="16525253.539999999"/>
    <n v="2204206.9900000002"/>
    <n v="86986"/>
    <n v="1396"/>
    <n v="72732"/>
    <n v="6032"/>
  </r>
  <r>
    <x v="2"/>
    <n v="2"/>
    <x v="11"/>
    <s v="JUREMA"/>
    <s v="PERNAMBUCO"/>
    <x v="2"/>
    <x v="0"/>
    <s v="NORDESTE"/>
    <n v="6455747.5700000003"/>
    <n v="976625.19"/>
    <n v="6215635.7199999997"/>
    <n v="1015978.53"/>
    <n v="26449"/>
    <n v="724"/>
    <n v="24455"/>
    <n v="1083"/>
  </r>
  <r>
    <x v="0"/>
    <n v="10"/>
    <x v="8"/>
    <s v="FARIA LEMOS"/>
    <s v="MINAS GERAIS"/>
    <x v="9"/>
    <x v="2"/>
    <s v="SUDESTE"/>
    <n v="2699160.5"/>
    <n v="240373.53"/>
    <n v="2457951.2400000002"/>
    <n v="685549.71"/>
    <n v="16677"/>
    <n v="471"/>
    <n v="10033"/>
    <n v="1979"/>
  </r>
  <r>
    <x v="2"/>
    <n v="6"/>
    <x v="1"/>
    <s v="RIO CRESPO"/>
    <s v="RONDÔNIA"/>
    <x v="20"/>
    <x v="4"/>
    <s v="NORTE"/>
    <n v="7580973.3300000001"/>
    <n v="433354.69"/>
    <n v="6647739.9299999997"/>
    <n v="735082.41"/>
    <n v="15782"/>
    <n v="735"/>
    <n v="10913"/>
    <n v="1930"/>
  </r>
  <r>
    <x v="0"/>
    <n v="9"/>
    <x v="6"/>
    <s v="SÃO DOMINGOS"/>
    <s v="PARAÍBA"/>
    <x v="19"/>
    <x v="0"/>
    <s v="NORDESTE"/>
    <n v="2666831.4"/>
    <n v="190414.31"/>
    <n v="2607752.13"/>
    <n v="413388.15"/>
    <n v="18405"/>
    <n v="181"/>
    <n v="12782"/>
    <n v="540"/>
  </r>
  <r>
    <x v="3"/>
    <n v="11"/>
    <x v="4"/>
    <s v="ATALANTA"/>
    <s v="SANTA CATARINA"/>
    <x v="17"/>
    <x v="3"/>
    <s v="SUL"/>
    <n v="83524.19"/>
    <n v="267043.90000000002"/>
    <n v="51947.56"/>
    <n v="292093.78000000003"/>
    <n v="107"/>
    <n v="28"/>
    <n v="87"/>
    <n v="34"/>
  </r>
  <r>
    <x v="2"/>
    <n v="9"/>
    <x v="6"/>
    <s v="MARIA HELENA"/>
    <s v="PARANÁ"/>
    <x v="21"/>
    <x v="3"/>
    <s v="SUL"/>
    <n v="7011255.8899999997"/>
    <n v="1870560.92"/>
    <n v="8349046.5099999998"/>
    <n v="1931349.1"/>
    <n v="25186"/>
    <n v="1576"/>
    <n v="19428"/>
    <n v="3715"/>
  </r>
  <r>
    <x v="1"/>
    <n v="11"/>
    <x v="4"/>
    <s v="MONTE SANTO DO TOCANTINS"/>
    <s v="TOCANTINS"/>
    <x v="13"/>
    <x v="4"/>
    <s v="NORTE"/>
    <n v="1168065.27"/>
    <n v="471974.61"/>
    <n v="1154118.08"/>
    <n v="421355.23"/>
    <n v="4270"/>
    <n v="306"/>
    <n v="3614"/>
    <n v="403"/>
  </r>
  <r>
    <x v="2"/>
    <n v="6"/>
    <x v="1"/>
    <s v="JURU"/>
    <s v="PARAÍBA"/>
    <x v="19"/>
    <x v="0"/>
    <s v="NORDESTE"/>
    <n v="6836130.7800000003"/>
    <n v="920227.74"/>
    <n v="7402700.6100000003"/>
    <n v="810783.42"/>
    <n v="34688"/>
    <n v="1143"/>
    <n v="31843"/>
    <n v="2617"/>
  </r>
  <r>
    <x v="1"/>
    <n v="2"/>
    <x v="11"/>
    <s v="VANINI"/>
    <s v="RIO GRANDE DO SUL"/>
    <x v="12"/>
    <x v="3"/>
    <s v="SUL"/>
    <n v="443825.13"/>
    <n v="232000.29"/>
    <n v="395233.95"/>
    <n v="74739.86"/>
    <n v="709"/>
    <n v="162"/>
    <n v="546"/>
    <n v="114"/>
  </r>
  <r>
    <x v="2"/>
    <n v="5"/>
    <x v="10"/>
    <s v="AIUABA"/>
    <s v="CEARÁ"/>
    <x v="7"/>
    <x v="0"/>
    <s v="NORDESTE"/>
    <n v="10665242.949999999"/>
    <n v="817895.71"/>
    <n v="10332063.51"/>
    <n v="812589.92"/>
    <n v="58414"/>
    <n v="1174"/>
    <n v="52674"/>
    <n v="2482"/>
  </r>
  <r>
    <x v="1"/>
    <n v="8"/>
    <x v="7"/>
    <s v="CARAPICUÍBA"/>
    <s v="SÃO PAULO"/>
    <x v="3"/>
    <x v="2"/>
    <s v="SUDESTE"/>
    <n v="506251455.29000002"/>
    <n v="149538324.81999999"/>
    <n v="554021878.29999995"/>
    <n v="120878715.68000001"/>
    <n v="1936390"/>
    <n v="124364"/>
    <n v="1779834"/>
    <n v="137524"/>
  </r>
  <r>
    <x v="0"/>
    <n v="4"/>
    <x v="0"/>
    <s v="TREVISO"/>
    <s v="SANTA CATARINA"/>
    <x v="17"/>
    <x v="3"/>
    <s v="SUL"/>
    <n v="4762385.13"/>
    <n v="3367350.8"/>
    <n v="4764499.2300000004"/>
    <n v="3020400.63"/>
    <n v="16816"/>
    <n v="1912"/>
    <n v="10751"/>
    <n v="2715"/>
  </r>
  <r>
    <x v="0"/>
    <n v="9"/>
    <x v="6"/>
    <s v="LAGOA DE ITAENGA"/>
    <s v="PERNAMBUCO"/>
    <x v="2"/>
    <x v="0"/>
    <s v="NORDESTE"/>
    <n v="32816866.719999999"/>
    <n v="7656703.8499999996"/>
    <n v="34239165.369999997"/>
    <n v="9781027.9199999999"/>
    <n v="235774"/>
    <n v="8162"/>
    <n v="179348"/>
    <n v="15622"/>
  </r>
  <r>
    <x v="1"/>
    <n v="1"/>
    <x v="3"/>
    <s v="TIMBAÚBA DOS BATISTAS"/>
    <s v="RIO GRANDE DO NORTE"/>
    <x v="18"/>
    <x v="0"/>
    <s v="NORDESTE"/>
    <n v="343647.91"/>
    <n v="16800.7"/>
    <n v="367334.03"/>
    <n v="9670"/>
    <n v="917"/>
    <n v="27"/>
    <n v="1030"/>
    <n v="16"/>
  </r>
  <r>
    <x v="2"/>
    <n v="8"/>
    <x v="7"/>
    <s v="RIQUEZA"/>
    <s v="SANTA CATARINA"/>
    <x v="17"/>
    <x v="3"/>
    <s v="SUL"/>
    <n v="3810421.46"/>
    <n v="3141326.92"/>
    <n v="3476370.14"/>
    <n v="3745441.59"/>
    <n v="11419"/>
    <n v="1706"/>
    <n v="6797"/>
    <n v="4313"/>
  </r>
  <r>
    <x v="0"/>
    <n v="2"/>
    <x v="11"/>
    <s v="PARAÍSO"/>
    <s v="SANTA CATARINA"/>
    <x v="17"/>
    <x v="3"/>
    <s v="SUL"/>
    <n v="3626082.75"/>
    <n v="8732532.6999999993"/>
    <n v="3032636.35"/>
    <n v="5783595.7000000002"/>
    <n v="11976"/>
    <n v="1256"/>
    <n v="6891"/>
    <n v="2517"/>
  </r>
  <r>
    <x v="0"/>
    <n v="3"/>
    <x v="2"/>
    <s v="DIVINO DE SÃO LOURENÇO"/>
    <s v="ESPÍRITO SANTO"/>
    <x v="16"/>
    <x v="2"/>
    <s v="SUDESTE"/>
    <n v="5607899.9800000004"/>
    <n v="2259663.33"/>
    <n v="5080517.8099999996"/>
    <n v="1924091.82"/>
    <n v="28680"/>
    <n v="2752"/>
    <n v="19094"/>
    <n v="6810"/>
  </r>
  <r>
    <x v="0"/>
    <n v="6"/>
    <x v="1"/>
    <s v="VENTUROSA"/>
    <s v="PERNAMBUCO"/>
    <x v="2"/>
    <x v="0"/>
    <s v="NORDESTE"/>
    <n v="27517080.43"/>
    <n v="3604090.68"/>
    <n v="30374389.129999999"/>
    <n v="4466289.07"/>
    <n v="139863"/>
    <n v="3704"/>
    <n v="114176"/>
    <n v="13926"/>
  </r>
  <r>
    <x v="2"/>
    <n v="7"/>
    <x v="5"/>
    <s v="ALHANDRA"/>
    <s v="PARAÍBA"/>
    <x v="19"/>
    <x v="0"/>
    <s v="NORDESTE"/>
    <n v="21125831.739999998"/>
    <n v="23281937.48"/>
    <n v="22313162.16"/>
    <n v="21388466.73"/>
    <n v="121825"/>
    <n v="5305"/>
    <n v="107374"/>
    <n v="15042"/>
  </r>
  <r>
    <x v="1"/>
    <n v="5"/>
    <x v="10"/>
    <s v="SANTO AFONSO"/>
    <s v="MATO GROSSO"/>
    <x v="8"/>
    <x v="1"/>
    <s v="CENTRO-OESTE"/>
    <n v="1356892.93"/>
    <n v="146661.24"/>
    <n v="1293521.71"/>
    <n v="213443.13"/>
    <n v="3298"/>
    <n v="177"/>
    <n v="2506"/>
    <n v="283"/>
  </r>
  <r>
    <x v="2"/>
    <n v="9"/>
    <x v="6"/>
    <s v="MARTINHO CAMPOS"/>
    <s v="MINAS GERAIS"/>
    <x v="9"/>
    <x v="2"/>
    <s v="SUDESTE"/>
    <n v="20964345.609999999"/>
    <n v="18780286.41"/>
    <n v="21860062.469999999"/>
    <n v="20792661.140000001"/>
    <n v="73326"/>
    <n v="5678"/>
    <n v="52521"/>
    <n v="15455"/>
  </r>
  <r>
    <x v="0"/>
    <n v="2"/>
    <x v="11"/>
    <s v="TEJUÇUOCA"/>
    <s v="CEARÁ"/>
    <x v="7"/>
    <x v="0"/>
    <s v="NORDESTE"/>
    <n v="13853335.32"/>
    <n v="3474816.74"/>
    <n v="14053534.810000001"/>
    <n v="2315915.89"/>
    <n v="100266"/>
    <n v="2486"/>
    <n v="80886"/>
    <n v="6498"/>
  </r>
  <r>
    <x v="0"/>
    <n v="6"/>
    <x v="1"/>
    <s v="BARRA DE SÃO MIGUEL"/>
    <s v="PARAÍBA"/>
    <x v="19"/>
    <x v="0"/>
    <s v="NORDESTE"/>
    <n v="8356572.3399999999"/>
    <n v="603208.63"/>
    <n v="8382120.7699999996"/>
    <n v="503365.1"/>
    <n v="49660"/>
    <n v="1428"/>
    <n v="33341"/>
    <n v="4882"/>
  </r>
  <r>
    <x v="2"/>
    <n v="3"/>
    <x v="2"/>
    <s v="UIRAPURU"/>
    <s v="GOIÁS"/>
    <x v="1"/>
    <x v="1"/>
    <s v="CENTRO-OESTE"/>
    <n v="3804471.1"/>
    <n v="940989.73"/>
    <n v="3758923.36"/>
    <n v="1120126.7"/>
    <n v="10724"/>
    <n v="694"/>
    <n v="8672"/>
    <n v="1539"/>
  </r>
  <r>
    <x v="2"/>
    <n v="5"/>
    <x v="10"/>
    <s v="DAMIÃO"/>
    <s v="PARAÍBA"/>
    <x v="19"/>
    <x v="0"/>
    <s v="NORDESTE"/>
    <n v="3624026.45"/>
    <n v="280743.03999999998"/>
    <n v="3528263.18"/>
    <n v="230025.99"/>
    <n v="20583"/>
    <n v="630"/>
    <n v="17907"/>
    <n v="1712"/>
  </r>
  <r>
    <x v="1"/>
    <n v="8"/>
    <x v="7"/>
    <s v="SÃO JOSÉ DE CAIANA"/>
    <s v="PARAÍBA"/>
    <x v="19"/>
    <x v="0"/>
    <s v="NORDESTE"/>
    <n v="1390031.03"/>
    <n v="362919.45"/>
    <n v="1409749.43"/>
    <n v="321793.11"/>
    <n v="5764"/>
    <n v="114"/>
    <n v="6235"/>
    <n v="122"/>
  </r>
  <r>
    <x v="1"/>
    <n v="12"/>
    <x v="9"/>
    <s v="MAUÉS"/>
    <s v="AMAZONAS"/>
    <x v="23"/>
    <x v="4"/>
    <s v="NORTE"/>
    <n v="19873474.16"/>
    <n v="5091647.59"/>
    <n v="20516740.280000001"/>
    <n v="3958263.74"/>
    <n v="113577"/>
    <n v="3316"/>
    <n v="98191"/>
    <n v="6139"/>
  </r>
  <r>
    <x v="2"/>
    <n v="1"/>
    <x v="3"/>
    <s v="PORTALEGRE"/>
    <s v="RIO GRANDE DO NORTE"/>
    <x v="18"/>
    <x v="0"/>
    <s v="NORDESTE"/>
    <n v="4081103.19"/>
    <n v="555017.03"/>
    <n v="3972388.17"/>
    <n v="497314.99"/>
    <n v="17636"/>
    <n v="732"/>
    <n v="15395"/>
    <n v="1297"/>
  </r>
  <r>
    <x v="0"/>
    <n v="9"/>
    <x v="6"/>
    <s v="ANDRELÂNDIA"/>
    <s v="MINAS GERAIS"/>
    <x v="9"/>
    <x v="2"/>
    <s v="SUDESTE"/>
    <n v="13837215.619999999"/>
    <n v="7229896.4500000002"/>
    <n v="13224826.48"/>
    <n v="7988319.1900000004"/>
    <n v="68760"/>
    <n v="4461"/>
    <n v="47263"/>
    <n v="13910"/>
  </r>
  <r>
    <x v="1"/>
    <n v="8"/>
    <x v="7"/>
    <s v="CARLOS BARBOSA"/>
    <s v="RIO GRANDE DO SUL"/>
    <x v="12"/>
    <x v="3"/>
    <s v="SUL"/>
    <n v="25252573.309999999"/>
    <n v="16947240.75"/>
    <n v="24217876.98"/>
    <n v="26020672.420000002"/>
    <n v="58150"/>
    <n v="7909"/>
    <n v="53647"/>
    <n v="19479"/>
  </r>
  <r>
    <x v="1"/>
    <n v="6"/>
    <x v="1"/>
    <s v="CANINDÉ DE SÃO FRANCISCO"/>
    <s v="SERGIPE"/>
    <x v="11"/>
    <x v="0"/>
    <s v="NORDESTE"/>
    <n v="10769007.75"/>
    <n v="3734306.72"/>
    <n v="11546339.32"/>
    <n v="2426745.1"/>
    <n v="38288"/>
    <n v="2246"/>
    <n v="41592"/>
    <n v="2908"/>
  </r>
  <r>
    <x v="1"/>
    <n v="2"/>
    <x v="11"/>
    <s v="GUIDOVAL"/>
    <s v="MINAS GERAIS"/>
    <x v="9"/>
    <x v="2"/>
    <s v="SUDESTE"/>
    <n v="757969.27"/>
    <n v="729281.71"/>
    <n v="956772.27"/>
    <n v="804544.33"/>
    <n v="1867"/>
    <n v="213"/>
    <n v="1826"/>
    <n v="213"/>
  </r>
  <r>
    <x v="1"/>
    <n v="3"/>
    <x v="2"/>
    <s v="PRESIDENTE CASTELO BRANCO"/>
    <s v="PARANÁ"/>
    <x v="21"/>
    <x v="3"/>
    <s v="SUL"/>
    <n v="1162847.8400000001"/>
    <n v="1472830.28"/>
    <n v="1366063.4"/>
    <n v="918114"/>
    <n v="3347"/>
    <n v="659"/>
    <n v="3256"/>
    <n v="641"/>
  </r>
  <r>
    <x v="2"/>
    <n v="8"/>
    <x v="7"/>
    <s v="ROMARIA"/>
    <s v="MINAS GERAIS"/>
    <x v="9"/>
    <x v="2"/>
    <s v="SUDESTE"/>
    <n v="4448617.92"/>
    <n v="696619.75"/>
    <n v="4065381.44"/>
    <n v="1771071.19"/>
    <n v="12779"/>
    <n v="695"/>
    <n v="11078"/>
    <n v="1682"/>
  </r>
  <r>
    <x v="0"/>
    <n v="8"/>
    <x v="7"/>
    <s v="MONTE CARMELO"/>
    <s v="MINAS GERAIS"/>
    <x v="9"/>
    <x v="2"/>
    <s v="SUDESTE"/>
    <n v="131546030.63"/>
    <n v="62764885.289999999"/>
    <n v="139012556.72"/>
    <n v="70656728.170000002"/>
    <n v="415962"/>
    <n v="42077"/>
    <n v="285623"/>
    <n v="91120"/>
  </r>
  <r>
    <x v="0"/>
    <n v="2"/>
    <x v="11"/>
    <s v="RIO VERDE DE MATO GROSSO"/>
    <s v="MATO GROSSO DO SUL"/>
    <x v="4"/>
    <x v="1"/>
    <s v="CENTRO-OESTE"/>
    <n v="43683000.960000001"/>
    <n v="13475155.08"/>
    <n v="42100237.710000001"/>
    <n v="15355906.189999999"/>
    <n v="149563"/>
    <n v="11069"/>
    <n v="106472"/>
    <n v="27951"/>
  </r>
  <r>
    <x v="2"/>
    <n v="5"/>
    <x v="10"/>
    <s v="SANTA CRUZ"/>
    <s v="PARAÍBA"/>
    <x v="19"/>
    <x v="0"/>
    <s v="NORDESTE"/>
    <n v="5785250.4699999997"/>
    <n v="691959.12"/>
    <n v="5783876.4299999997"/>
    <n v="567686.13"/>
    <n v="23944"/>
    <n v="637"/>
    <n v="22313"/>
    <n v="1134"/>
  </r>
  <r>
    <x v="0"/>
    <n v="2"/>
    <x v="11"/>
    <s v="DUMONT"/>
    <s v="SÃO PAULO"/>
    <x v="3"/>
    <x v="2"/>
    <s v="SUDESTE"/>
    <n v="26859592.41"/>
    <n v="18469645.120000001"/>
    <n v="30188357.800000001"/>
    <n v="25331319.800000001"/>
    <n v="67548"/>
    <n v="6568"/>
    <n v="50344"/>
    <n v="13638"/>
  </r>
  <r>
    <x v="1"/>
    <n v="4"/>
    <x v="0"/>
    <s v="SANTO ANTÔNIO DO AVENTUREIRO"/>
    <s v="MINAS GERAIS"/>
    <x v="9"/>
    <x v="2"/>
    <s v="SUDESTE"/>
    <n v="883151.9"/>
    <n v="295541.7"/>
    <n v="962164.16"/>
    <n v="415919.35999999999"/>
    <n v="1737"/>
    <n v="178"/>
    <n v="1641"/>
    <n v="198"/>
  </r>
  <r>
    <x v="0"/>
    <n v="8"/>
    <x v="7"/>
    <s v="PALMEIRAS DO TOCANTINS"/>
    <s v="TOCANTINS"/>
    <x v="13"/>
    <x v="4"/>
    <s v="NORTE"/>
    <n v="10187124.970000001"/>
    <n v="5631521.5199999996"/>
    <n v="9937481.0099999998"/>
    <n v="918281.98"/>
    <n v="83984"/>
    <n v="1487"/>
    <n v="48926"/>
    <n v="5037"/>
  </r>
  <r>
    <x v="2"/>
    <n v="6"/>
    <x v="1"/>
    <s v="PARAÚNA"/>
    <s v="GOIÁS"/>
    <x v="1"/>
    <x v="1"/>
    <s v="CENTRO-OESTE"/>
    <n v="39807733.090000004"/>
    <n v="32259980.039999999"/>
    <n v="35154499.329999998"/>
    <n v="19756020.239999998"/>
    <n v="76605"/>
    <n v="5514"/>
    <n v="56419"/>
    <n v="14926"/>
  </r>
  <r>
    <x v="2"/>
    <n v="9"/>
    <x v="6"/>
    <s v="SÃO VICENTE"/>
    <s v="RIO GRANDE DO NORTE"/>
    <x v="18"/>
    <x v="0"/>
    <s v="NORDESTE"/>
    <n v="5526443.54"/>
    <n v="3706243.2"/>
    <n v="5599552.9000000004"/>
    <n v="891429.37"/>
    <n v="32496"/>
    <n v="1435"/>
    <n v="26182"/>
    <n v="4550"/>
  </r>
  <r>
    <x v="0"/>
    <n v="3"/>
    <x v="2"/>
    <s v="AREIA BRANCA"/>
    <s v="RIO GRANDE DO NORTE"/>
    <x v="18"/>
    <x v="0"/>
    <s v="NORDESTE"/>
    <n v="45749261.359999999"/>
    <n v="23328477.370000001"/>
    <n v="43525023.329999998"/>
    <n v="20766492.620000001"/>
    <n v="319086"/>
    <n v="12500"/>
    <n v="241622"/>
    <n v="39355"/>
  </r>
  <r>
    <x v="0"/>
    <n v="9"/>
    <x v="6"/>
    <s v="GOIANINHA"/>
    <s v="RIO GRANDE DO NORTE"/>
    <x v="18"/>
    <x v="0"/>
    <s v="NORDESTE"/>
    <n v="47034297.32"/>
    <n v="25630921.469999999"/>
    <n v="48056134.369999997"/>
    <n v="26317891.77"/>
    <n v="387493"/>
    <n v="18526"/>
    <n v="289597"/>
    <n v="55926"/>
  </r>
  <r>
    <x v="2"/>
    <n v="4"/>
    <x v="0"/>
    <s v="HORIZONTE"/>
    <s v="CEARÁ"/>
    <x v="7"/>
    <x v="0"/>
    <s v="NORDESTE"/>
    <n v="86837629.200000003"/>
    <n v="49548161.189999998"/>
    <n v="90716708.810000002"/>
    <n v="39216516.119999997"/>
    <n v="495346"/>
    <n v="27841"/>
    <n v="445168"/>
    <n v="56706"/>
  </r>
  <r>
    <x v="0"/>
    <n v="6"/>
    <x v="1"/>
    <s v="HERCULÂNDIA"/>
    <s v="SÃO PAULO"/>
    <x v="3"/>
    <x v="2"/>
    <s v="SUDESTE"/>
    <n v="22915145.800000001"/>
    <n v="11869806.58"/>
    <n v="28674599.390000001"/>
    <n v="8639027.4299999997"/>
    <n v="94445"/>
    <n v="6439"/>
    <n v="59341"/>
    <n v="10038"/>
  </r>
  <r>
    <x v="0"/>
    <n v="1"/>
    <x v="3"/>
    <s v="PORTO NACIONAL"/>
    <s v="TOCANTINS"/>
    <x v="13"/>
    <x v="4"/>
    <s v="NORTE"/>
    <n v="161978885.84999999"/>
    <n v="267090821.38"/>
    <n v="152439961.65000001"/>
    <n v="119189170.28"/>
    <n v="719207"/>
    <n v="75468"/>
    <n v="517940"/>
    <n v="202511"/>
  </r>
  <r>
    <x v="0"/>
    <n v="5"/>
    <x v="10"/>
    <s v="AMAMBAI"/>
    <s v="MATO GROSSO DO SUL"/>
    <x v="4"/>
    <x v="1"/>
    <s v="CENTRO-OESTE"/>
    <n v="84282774.079999998"/>
    <n v="45778216.729999997"/>
    <n v="76929657.730000004"/>
    <n v="45767887.880000003"/>
    <n v="303696"/>
    <n v="30031"/>
    <n v="189375"/>
    <n v="98047"/>
  </r>
  <r>
    <x v="1"/>
    <n v="5"/>
    <x v="10"/>
    <s v="LÁBREA"/>
    <s v="AMAZONAS"/>
    <x v="23"/>
    <x v="4"/>
    <s v="NORTE"/>
    <n v="4122811.33"/>
    <n v="1851746.02"/>
    <n v="4150772.55"/>
    <n v="1500858.06"/>
    <n v="16240"/>
    <n v="751"/>
    <n v="15773"/>
    <n v="533"/>
  </r>
  <r>
    <x v="0"/>
    <n v="1"/>
    <x v="3"/>
    <s v="ERVAL GRANDE"/>
    <s v="RIO GRANDE DO SUL"/>
    <x v="12"/>
    <x v="3"/>
    <s v="SUL"/>
    <n v="4752807.01"/>
    <n v="2191330.87"/>
    <n v="4383474.58"/>
    <n v="2023146.99"/>
    <n v="15740"/>
    <n v="1552"/>
    <n v="9579"/>
    <n v="3147"/>
  </r>
  <r>
    <x v="0"/>
    <n v="1"/>
    <x v="3"/>
    <s v="ITATUBA"/>
    <s v="PARAÍBA"/>
    <x v="19"/>
    <x v="0"/>
    <s v="NORDESTE"/>
    <n v="7780785.2400000002"/>
    <n v="19839210.620000001"/>
    <n v="8150965.7300000004"/>
    <n v="19630484.75"/>
    <n v="53301"/>
    <n v="1191"/>
    <n v="43096"/>
    <n v="3776"/>
  </r>
  <r>
    <x v="2"/>
    <n v="9"/>
    <x v="6"/>
    <s v="ARARENDÁ"/>
    <s v="CEARÁ"/>
    <x v="7"/>
    <x v="0"/>
    <s v="NORDESTE"/>
    <n v="7911667.2300000004"/>
    <n v="1515050.77"/>
    <n v="7803669.04"/>
    <n v="852051.57"/>
    <n v="48032"/>
    <n v="1339"/>
    <n v="41846"/>
    <n v="4032"/>
  </r>
  <r>
    <x v="0"/>
    <n v="3"/>
    <x v="2"/>
    <s v="CARAÚBAS"/>
    <s v="PARAÍBA"/>
    <x v="19"/>
    <x v="0"/>
    <s v="NORDESTE"/>
    <n v="6009564.4500000002"/>
    <n v="279624.2"/>
    <n v="5532087.5499999998"/>
    <n v="209969.98"/>
    <n v="30586"/>
    <n v="293"/>
    <n v="24690"/>
    <n v="2154"/>
  </r>
  <r>
    <x v="1"/>
    <n v="11"/>
    <x v="4"/>
    <s v="PALMEIRA DAS MISSÕES"/>
    <s v="RIO GRANDE DO SUL"/>
    <x v="12"/>
    <x v="3"/>
    <s v="SUL"/>
    <n v="33837146.329999998"/>
    <n v="18760848.440000001"/>
    <n v="32248452.670000002"/>
    <n v="19339300.789999999"/>
    <n v="96046"/>
    <n v="10989"/>
    <n v="76753"/>
    <n v="20740"/>
  </r>
  <r>
    <x v="0"/>
    <n v="8"/>
    <x v="7"/>
    <s v="SANTA CRUZ DOS MILAGRES"/>
    <s v="PIAUÍ"/>
    <x v="6"/>
    <x v="0"/>
    <s v="NORDESTE"/>
    <n v="4883811.0199999996"/>
    <n v="404246.89"/>
    <n v="4582136.01"/>
    <n v="392839.64"/>
    <n v="37187"/>
    <n v="548"/>
    <n v="25462"/>
    <n v="1813"/>
  </r>
  <r>
    <x v="1"/>
    <n v="7"/>
    <x v="5"/>
    <s v="CRISTÓPOLIS"/>
    <s v="BAHIA"/>
    <x v="10"/>
    <x v="0"/>
    <s v="NORDESTE"/>
    <n v="5719121.9900000002"/>
    <n v="2240475.7799999998"/>
    <n v="6317905.3899999997"/>
    <n v="9956939.0600000005"/>
    <n v="18006"/>
    <n v="579"/>
    <n v="19393"/>
    <n v="723"/>
  </r>
  <r>
    <x v="1"/>
    <n v="9"/>
    <x v="6"/>
    <s v="BOM JESUS DA PENHA"/>
    <s v="MINAS GERAIS"/>
    <x v="9"/>
    <x v="2"/>
    <s v="SUDESTE"/>
    <n v="3332701.67"/>
    <n v="9313278.1799999997"/>
    <n v="5587547.79"/>
    <n v="1276925.8700000001"/>
    <n v="6520"/>
    <n v="377"/>
    <n v="5095"/>
    <n v="625"/>
  </r>
  <r>
    <x v="3"/>
    <n v="12"/>
    <x v="9"/>
    <s v="ACARAPE"/>
    <s v="CEARÁ"/>
    <x v="7"/>
    <x v="0"/>
    <s v="NORDESTE"/>
    <n v="724837.39"/>
    <n v="517944.97"/>
    <n v="1015670.16"/>
    <n v="311837.84000000003"/>
    <n v="2173"/>
    <n v="123"/>
    <n v="2425"/>
    <n v="121"/>
  </r>
  <r>
    <x v="2"/>
    <n v="1"/>
    <x v="3"/>
    <s v="CURITIBANOS"/>
    <s v="SANTA CATARINA"/>
    <x v="17"/>
    <x v="3"/>
    <s v="SUL"/>
    <n v="41298734.060000002"/>
    <n v="86609246.079999998"/>
    <n v="43162639.869999997"/>
    <n v="74113427.329999998"/>
    <n v="115365"/>
    <n v="16321"/>
    <n v="96791"/>
    <n v="27683"/>
  </r>
  <r>
    <x v="2"/>
    <n v="11"/>
    <x v="4"/>
    <s v="FRANCISCO SANTOS"/>
    <s v="PIAUÍ"/>
    <x v="6"/>
    <x v="0"/>
    <s v="NORDESTE"/>
    <n v="12059414.07"/>
    <n v="1631665.15"/>
    <n v="11695588.52"/>
    <n v="1230776.83"/>
    <n v="58472"/>
    <n v="911"/>
    <n v="46957"/>
    <n v="2764"/>
  </r>
  <r>
    <x v="1"/>
    <n v="11"/>
    <x v="4"/>
    <s v="CEARÁ-MIRIM"/>
    <s v="RIO GRANDE DO NORTE"/>
    <x v="18"/>
    <x v="0"/>
    <s v="NORDESTE"/>
    <n v="49462027.640000001"/>
    <n v="13623467.67"/>
    <n v="51817333.32"/>
    <n v="13355037.99"/>
    <n v="307248"/>
    <n v="13738"/>
    <n v="289963"/>
    <n v="27661"/>
  </r>
  <r>
    <x v="0"/>
    <n v="1"/>
    <x v="3"/>
    <s v="RIO PRETO"/>
    <s v="MINAS GERAIS"/>
    <x v="9"/>
    <x v="2"/>
    <s v="SUDESTE"/>
    <n v="4996859.7"/>
    <n v="745193.58"/>
    <n v="5453480.9800000004"/>
    <n v="826454.84"/>
    <n v="22809"/>
    <n v="1125"/>
    <n v="16984"/>
    <n v="2861"/>
  </r>
  <r>
    <x v="0"/>
    <n v="10"/>
    <x v="8"/>
    <s v="CANELA"/>
    <s v="RIO GRANDE DO SUL"/>
    <x v="12"/>
    <x v="3"/>
    <s v="SUL"/>
    <n v="106000892.20999999"/>
    <n v="89131772.900000006"/>
    <n v="118189885.13"/>
    <n v="75890330.620000005"/>
    <n v="498422"/>
    <n v="59303"/>
    <n v="311158"/>
    <n v="124872"/>
  </r>
  <r>
    <x v="1"/>
    <n v="11"/>
    <x v="4"/>
    <s v="JARDIM ALEGRE"/>
    <s v="PARANÁ"/>
    <x v="21"/>
    <x v="3"/>
    <s v="SUL"/>
    <n v="9205702.8200000003"/>
    <n v="16192275.01"/>
    <n v="9139668.6799999997"/>
    <n v="14349523.76"/>
    <n v="23539"/>
    <n v="4159"/>
    <n v="19288"/>
    <n v="5361"/>
  </r>
  <r>
    <x v="1"/>
    <n v="12"/>
    <x v="9"/>
    <s v="LAGO VERDE"/>
    <s v="MARANHÃO"/>
    <x v="0"/>
    <x v="0"/>
    <s v="NORDESTE"/>
    <n v="7246094.9900000002"/>
    <n v="468484.78"/>
    <n v="7162771.1699999999"/>
    <n v="540723.94999999995"/>
    <n v="37202"/>
    <n v="495"/>
    <n v="32744"/>
    <n v="1820"/>
  </r>
  <r>
    <x v="0"/>
    <n v="5"/>
    <x v="10"/>
    <s v="SÃO LUIZ DO PARAITINGA"/>
    <s v="SÃO PAULO"/>
    <x v="3"/>
    <x v="2"/>
    <s v="SUDESTE"/>
    <n v="14498250.109999999"/>
    <n v="6299617.4199999999"/>
    <n v="15465117.15"/>
    <n v="6020254.9900000002"/>
    <n v="63816"/>
    <n v="5817"/>
    <n v="51617"/>
    <n v="13690"/>
  </r>
  <r>
    <x v="2"/>
    <n v="5"/>
    <x v="10"/>
    <s v="GILBUÉS"/>
    <s v="PIAUÍ"/>
    <x v="6"/>
    <x v="0"/>
    <s v="NORDESTE"/>
    <n v="12335000.550000001"/>
    <n v="2207634.11"/>
    <n v="10865691.26"/>
    <n v="2515658.7000000002"/>
    <n v="50366"/>
    <n v="2616"/>
    <n v="42842"/>
    <n v="5188"/>
  </r>
  <r>
    <x v="3"/>
    <n v="12"/>
    <x v="9"/>
    <s v="RAFAEL GODEIRO"/>
    <s v="RIO GRANDE DO NORTE"/>
    <x v="18"/>
    <x v="0"/>
    <s v="NORDESTE"/>
    <n v="160068.85"/>
    <n v="14825.32"/>
    <n v="155090.74"/>
    <n v="5346.33"/>
    <n v="512"/>
    <n v="14"/>
    <n v="503"/>
    <n v="10"/>
  </r>
  <r>
    <x v="0"/>
    <n v="4"/>
    <x v="0"/>
    <s v="SÃO JOSÉ"/>
    <s v="SANTA CATARINA"/>
    <x v="17"/>
    <x v="3"/>
    <s v="SUL"/>
    <n v="796540194.07000005"/>
    <n v="850803181.54999995"/>
    <n v="870597526.25"/>
    <n v="892770119.25999999"/>
    <n v="2725143"/>
    <n v="372834"/>
    <n v="2124012"/>
    <n v="929694"/>
  </r>
  <r>
    <x v="0"/>
    <n v="6"/>
    <x v="1"/>
    <s v="SÃO GONÇALO DO ABAETÉ"/>
    <s v="MINAS GERAIS"/>
    <x v="9"/>
    <x v="2"/>
    <s v="SUDESTE"/>
    <n v="8522618.5899999999"/>
    <n v="7510518.5"/>
    <n v="8943223.2899999991"/>
    <n v="5669737.21"/>
    <n v="42405"/>
    <n v="4580"/>
    <n v="27714"/>
    <n v="10569"/>
  </r>
  <r>
    <x v="2"/>
    <n v="1"/>
    <x v="3"/>
    <s v="OEIRAS DO PARÁ"/>
    <s v="PARÁ"/>
    <x v="15"/>
    <x v="4"/>
    <s v="NORTE"/>
    <n v="9921870.5199999996"/>
    <n v="2072836.08"/>
    <n v="8715152.7599999998"/>
    <n v="1986515.41"/>
    <n v="56092"/>
    <n v="1722"/>
    <n v="50203"/>
    <n v="3136"/>
  </r>
  <r>
    <x v="1"/>
    <n v="3"/>
    <x v="2"/>
    <s v="VIÇOSA"/>
    <s v="MINAS GERAIS"/>
    <x v="9"/>
    <x v="2"/>
    <s v="SUDESTE"/>
    <n v="46714361.140000001"/>
    <n v="29946361.350000001"/>
    <n v="46035277.219999999"/>
    <n v="25434596.760000002"/>
    <n v="87459"/>
    <n v="10117"/>
    <n v="85962"/>
    <n v="14403"/>
  </r>
  <r>
    <x v="1"/>
    <n v="5"/>
    <x v="10"/>
    <s v="MIRAGUAÍ"/>
    <s v="RIO GRANDE DO SUL"/>
    <x v="12"/>
    <x v="3"/>
    <s v="SUL"/>
    <n v="1364714.74"/>
    <n v="16761879.060000001"/>
    <n v="1238698.96"/>
    <n v="11364900.17"/>
    <n v="3072"/>
    <n v="494"/>
    <n v="2443"/>
    <n v="610"/>
  </r>
  <r>
    <x v="0"/>
    <n v="6"/>
    <x v="1"/>
    <s v="DIVINÓPOLIS"/>
    <s v="MINAS GERAIS"/>
    <x v="9"/>
    <x v="2"/>
    <s v="SUDESTE"/>
    <n v="701492552.76999998"/>
    <n v="453868330.81999999"/>
    <n v="742209417.41999996"/>
    <n v="465615859.94"/>
    <n v="2656624"/>
    <n v="251389"/>
    <n v="2021293"/>
    <n v="680720"/>
  </r>
  <r>
    <x v="1"/>
    <n v="12"/>
    <x v="9"/>
    <s v="PUGMIL"/>
    <s v="TOCANTINS"/>
    <x v="13"/>
    <x v="4"/>
    <s v="NORTE"/>
    <n v="2321656.0299999998"/>
    <n v="2188959.13"/>
    <n v="2507700.1800000002"/>
    <n v="3535531.41"/>
    <n v="10153"/>
    <n v="895"/>
    <n v="9382"/>
    <n v="801"/>
  </r>
  <r>
    <x v="2"/>
    <n v="6"/>
    <x v="1"/>
    <s v="MORRO DA FUMAÇA"/>
    <s v="SANTA CATARINA"/>
    <x v="17"/>
    <x v="3"/>
    <s v="SUL"/>
    <n v="26104692.02"/>
    <n v="29647029.170000002"/>
    <n v="27966173.829999998"/>
    <n v="36101128.990000002"/>
    <n v="83362"/>
    <n v="13288"/>
    <n v="60418"/>
    <n v="26312"/>
  </r>
  <r>
    <x v="2"/>
    <n v="4"/>
    <x v="0"/>
    <s v="COROATÁ"/>
    <s v="MARANHÃO"/>
    <x v="0"/>
    <x v="0"/>
    <s v="NORDESTE"/>
    <n v="41519259.390000001"/>
    <n v="12071127.640000001"/>
    <n v="41429049.369999997"/>
    <n v="9236641.4499999993"/>
    <n v="260675"/>
    <n v="7859"/>
    <n v="218229"/>
    <n v="22644"/>
  </r>
  <r>
    <x v="0"/>
    <n v="8"/>
    <x v="7"/>
    <s v="LONTRAS"/>
    <s v="SANTA CATARINA"/>
    <x v="17"/>
    <x v="3"/>
    <s v="SUL"/>
    <n v="20260259.41"/>
    <n v="39457481.399999999"/>
    <n v="21269420.699999999"/>
    <n v="47053491.729999997"/>
    <n v="83894"/>
    <n v="14285"/>
    <n v="48897"/>
    <n v="48821"/>
  </r>
  <r>
    <x v="2"/>
    <n v="3"/>
    <x v="2"/>
    <s v="PIRASSUNUNGA"/>
    <s v="SÃO PAULO"/>
    <x v="3"/>
    <x v="2"/>
    <s v="SUDESTE"/>
    <n v="112617795.12"/>
    <n v="64558123.399999999"/>
    <n v="114472586.3"/>
    <n v="65657647.119999997"/>
    <n v="376422"/>
    <n v="35666"/>
    <n v="325700"/>
    <n v="59876"/>
  </r>
  <r>
    <x v="1"/>
    <n v="8"/>
    <x v="7"/>
    <s v="NOVA BELÉM"/>
    <s v="MINAS GERAIS"/>
    <x v="9"/>
    <x v="2"/>
    <s v="SUDESTE"/>
    <n v="2234231.56"/>
    <n v="2368001.7200000002"/>
    <n v="2180394.39"/>
    <n v="2393991.92"/>
    <n v="3252"/>
    <n v="142"/>
    <n v="2655"/>
    <n v="123"/>
  </r>
  <r>
    <x v="1"/>
    <n v="3"/>
    <x v="2"/>
    <s v="BOQUEIRÃO"/>
    <s v="PARAÍBA"/>
    <x v="19"/>
    <x v="0"/>
    <s v="NORDESTE"/>
    <n v="3680007.1"/>
    <n v="1230861.93"/>
    <n v="3633168.94"/>
    <n v="1356590.43"/>
    <n v="10009"/>
    <n v="551"/>
    <n v="10405"/>
    <n v="553"/>
  </r>
  <r>
    <x v="1"/>
    <n v="2"/>
    <x v="11"/>
    <s v="CLARO DOS POÇÕES"/>
    <s v="MINAS GERAIS"/>
    <x v="9"/>
    <x v="2"/>
    <s v="SUDESTE"/>
    <n v="838142.68"/>
    <n v="358969.04"/>
    <n v="983200.97"/>
    <n v="435681.14"/>
    <n v="3075"/>
    <n v="72"/>
    <n v="3361"/>
    <n v="72"/>
  </r>
  <r>
    <x v="2"/>
    <n v="12"/>
    <x v="9"/>
    <s v="TIJUCAS"/>
    <s v="SANTA CATARINA"/>
    <x v="17"/>
    <x v="3"/>
    <s v="SUL"/>
    <n v="104774873.18000001"/>
    <n v="715555563"/>
    <n v="120654537.83"/>
    <n v="700157967.67999995"/>
    <n v="354337"/>
    <n v="65389"/>
    <n v="272410"/>
    <n v="544875"/>
  </r>
  <r>
    <x v="2"/>
    <n v="6"/>
    <x v="1"/>
    <s v="ITAMBACURI"/>
    <s v="MINAS GERAIS"/>
    <x v="9"/>
    <x v="2"/>
    <s v="SUDESTE"/>
    <n v="31596811.579999998"/>
    <n v="3130390.74"/>
    <n v="30605192.399999999"/>
    <n v="5154323.34"/>
    <n v="91745"/>
    <n v="3378"/>
    <n v="74003"/>
    <n v="10589"/>
  </r>
  <r>
    <x v="1"/>
    <n v="8"/>
    <x v="7"/>
    <s v="MARACAJU"/>
    <s v="MATO GROSSO DO SUL"/>
    <x v="4"/>
    <x v="1"/>
    <s v="CENTRO-OESTE"/>
    <n v="66540531.850000001"/>
    <n v="32768989.199999999"/>
    <n v="76337672.090000004"/>
    <n v="33088570"/>
    <n v="142439"/>
    <n v="19140"/>
    <n v="111617"/>
    <n v="32149"/>
  </r>
  <r>
    <x v="0"/>
    <n v="3"/>
    <x v="2"/>
    <s v="FLÓRIDA PAULISTA"/>
    <s v="SÃO PAULO"/>
    <x v="3"/>
    <x v="2"/>
    <s v="SUDESTE"/>
    <n v="13860648.1"/>
    <n v="7616060.04"/>
    <n v="15831639.619999999"/>
    <n v="5585184.8499999996"/>
    <n v="69746"/>
    <n v="5404"/>
    <n v="45050"/>
    <n v="8411"/>
  </r>
  <r>
    <x v="0"/>
    <n v="4"/>
    <x v="0"/>
    <s v="ÁGUA DOCE"/>
    <s v="SANTA CATARINA"/>
    <x v="17"/>
    <x v="3"/>
    <s v="SUL"/>
    <n v="10448797.279999999"/>
    <n v="24205419.530000001"/>
    <n v="13162900.029999999"/>
    <n v="27479886.239999998"/>
    <n v="32763"/>
    <n v="3515"/>
    <n v="21446"/>
    <n v="9690"/>
  </r>
  <r>
    <x v="1"/>
    <n v="6"/>
    <x v="1"/>
    <s v="LAVRAS"/>
    <s v="MINAS GERAIS"/>
    <x v="9"/>
    <x v="2"/>
    <s v="SUDESTE"/>
    <n v="95558346.609999999"/>
    <n v="109497811.53"/>
    <n v="94149131.150000006"/>
    <n v="99040307.640000001"/>
    <n v="231557"/>
    <n v="29983"/>
    <n v="222020"/>
    <n v="41986"/>
  </r>
  <r>
    <x v="2"/>
    <n v="12"/>
    <x v="9"/>
    <s v="GUARACIAMA"/>
    <s v="MINAS GERAIS"/>
    <x v="9"/>
    <x v="2"/>
    <s v="SUDESTE"/>
    <n v="4938139.66"/>
    <n v="1587227.32"/>
    <n v="4918599.13"/>
    <n v="908714.15"/>
    <n v="27932"/>
    <n v="1198"/>
    <n v="21437"/>
    <n v="2101"/>
  </r>
  <r>
    <x v="2"/>
    <n v="8"/>
    <x v="7"/>
    <s v="CHARRUA"/>
    <s v="RIO GRANDE DO SUL"/>
    <x v="12"/>
    <x v="3"/>
    <s v="SUL"/>
    <n v="3201349.26"/>
    <n v="968380.59"/>
    <n v="2531516.3199999998"/>
    <n v="953318.92"/>
    <n v="4872"/>
    <n v="347"/>
    <n v="2526"/>
    <n v="779"/>
  </r>
  <r>
    <x v="1"/>
    <n v="1"/>
    <x v="3"/>
    <s v="SÃO PEDRO DOS CRENTES"/>
    <s v="MARANHÃO"/>
    <x v="0"/>
    <x v="0"/>
    <s v="NORDESTE"/>
    <n v="661832.71"/>
    <n v="390659.72"/>
    <n v="585126.40000000002"/>
    <n v="380676.76"/>
    <n v="1045"/>
    <n v="178"/>
    <n v="1010"/>
    <n v="122"/>
  </r>
  <r>
    <x v="2"/>
    <n v="5"/>
    <x v="10"/>
    <s v="TREMEDAL"/>
    <s v="BAHIA"/>
    <x v="10"/>
    <x v="0"/>
    <s v="NORDESTE"/>
    <n v="9182907.9800000004"/>
    <n v="950390.04"/>
    <n v="9669312.1400000006"/>
    <n v="1186622.3799999999"/>
    <n v="43810"/>
    <n v="1136"/>
    <n v="36195"/>
    <n v="3430"/>
  </r>
  <r>
    <x v="2"/>
    <n v="1"/>
    <x v="3"/>
    <s v="BRODOWSKI"/>
    <s v="SÃO PAULO"/>
    <x v="3"/>
    <x v="2"/>
    <s v="SUDESTE"/>
    <n v="31479978.059999999"/>
    <n v="25214150.66"/>
    <n v="36357177.82"/>
    <n v="29417769.059999999"/>
    <n v="96576"/>
    <n v="13086"/>
    <n v="87510"/>
    <n v="23272"/>
  </r>
  <r>
    <x v="1"/>
    <n v="3"/>
    <x v="2"/>
    <s v="FORTALEZA DO TABOCÃO"/>
    <s v="TOCANTINS"/>
    <x v="13"/>
    <x v="4"/>
    <s v="NORTE"/>
    <n v="1177398.25"/>
    <n v="573767.9"/>
    <n v="1017974.02"/>
    <n v="680532.7"/>
    <n v="2967"/>
    <n v="114"/>
    <n v="2626"/>
    <n v="384"/>
  </r>
  <r>
    <x v="1"/>
    <n v="12"/>
    <x v="9"/>
    <s v="GOIANÁPOLIS"/>
    <s v="GOIÁS"/>
    <x v="1"/>
    <x v="1"/>
    <s v="CENTRO-OESTE"/>
    <n v="24627373.699999999"/>
    <n v="17652623.690000001"/>
    <n v="23356729.850000001"/>
    <n v="18371776.52"/>
    <n v="57608"/>
    <n v="5128"/>
    <n v="51570"/>
    <n v="7616"/>
  </r>
  <r>
    <x v="2"/>
    <n v="5"/>
    <x v="10"/>
    <s v="BOZANO"/>
    <s v="RIO GRANDE DO SUL"/>
    <x v="12"/>
    <x v="3"/>
    <s v="SUL"/>
    <n v="2240609.5699999998"/>
    <n v="1007367.08"/>
    <n v="1521144.69"/>
    <n v="636276.74"/>
    <n v="4206"/>
    <n v="437"/>
    <n v="2632"/>
    <n v="437"/>
  </r>
  <r>
    <x v="1"/>
    <n v="6"/>
    <x v="1"/>
    <s v="CAPELA DO ALTO"/>
    <s v="SÃO PAULO"/>
    <x v="3"/>
    <x v="2"/>
    <s v="SUDESTE"/>
    <n v="12566003.57"/>
    <n v="7528345.3700000001"/>
    <n v="14261822.810000001"/>
    <n v="7391410.0199999996"/>
    <n v="33220"/>
    <n v="3969"/>
    <n v="34838"/>
    <n v="4599"/>
  </r>
  <r>
    <x v="1"/>
    <n v="8"/>
    <x v="7"/>
    <s v="ARAXÁ"/>
    <s v="MINAS GERAIS"/>
    <x v="9"/>
    <x v="2"/>
    <s v="SUDESTE"/>
    <n v="153796350.97"/>
    <n v="85488250.650000006"/>
    <n v="159884750.18000001"/>
    <n v="77613006.709999993"/>
    <n v="333454"/>
    <n v="34868"/>
    <n v="291426"/>
    <n v="56603"/>
  </r>
  <r>
    <x v="2"/>
    <n v="1"/>
    <x v="3"/>
    <s v="JAGUAQUARA"/>
    <s v="BAHIA"/>
    <x v="10"/>
    <x v="0"/>
    <s v="NORDESTE"/>
    <n v="39311173.850000001"/>
    <n v="33145799.780000001"/>
    <n v="42443214.609999999"/>
    <n v="29703079.440000001"/>
    <n v="154646"/>
    <n v="11169"/>
    <n v="156561"/>
    <n v="18001"/>
  </r>
  <r>
    <x v="0"/>
    <n v="2"/>
    <x v="11"/>
    <s v="CAPITÃO DE CAMPOS"/>
    <s v="PIAUÍ"/>
    <x v="6"/>
    <x v="0"/>
    <s v="NORDESTE"/>
    <n v="10612889.73"/>
    <n v="2164039.98"/>
    <n v="10275771.279999999"/>
    <n v="1869101.42"/>
    <n v="70271"/>
    <n v="2143"/>
    <n v="53180"/>
    <n v="6039"/>
  </r>
  <r>
    <x v="0"/>
    <n v="6"/>
    <x v="1"/>
    <s v="CHIAPETTA"/>
    <s v="RIO GRANDE DO SUL"/>
    <x v="12"/>
    <x v="3"/>
    <s v="SUL"/>
    <n v="7887061.0499999998"/>
    <n v="2783930.09"/>
    <n v="6811795.75"/>
    <n v="2590110.02"/>
    <n v="22272"/>
    <n v="2278"/>
    <n v="12303"/>
    <n v="5645"/>
  </r>
  <r>
    <x v="0"/>
    <n v="8"/>
    <x v="7"/>
    <s v="BOM JESUS DO NORTE"/>
    <s v="ESPÍRITO SANTO"/>
    <x v="16"/>
    <x v="2"/>
    <s v="SUDESTE"/>
    <n v="17910995.050000001"/>
    <n v="11505624.02"/>
    <n v="17574410.039999999"/>
    <n v="12821593.43"/>
    <n v="109918"/>
    <n v="8455"/>
    <n v="75730"/>
    <n v="28395"/>
  </r>
  <r>
    <x v="0"/>
    <n v="5"/>
    <x v="10"/>
    <s v="NOVA HARTZ"/>
    <s v="RIO GRANDE DO SUL"/>
    <x v="12"/>
    <x v="3"/>
    <s v="SUL"/>
    <n v="34049554.210000001"/>
    <n v="42083802.829999998"/>
    <n v="34945835.399999999"/>
    <n v="40717925.460000001"/>
    <n v="212324"/>
    <n v="21584"/>
    <n v="139010"/>
    <n v="53513"/>
  </r>
  <r>
    <x v="1"/>
    <n v="5"/>
    <x v="10"/>
    <s v="SANTA TEREZINHA"/>
    <s v="PERNAMBUCO"/>
    <x v="2"/>
    <x v="0"/>
    <s v="NORDESTE"/>
    <n v="3245045.68"/>
    <n v="293490.88"/>
    <n v="3205199.4"/>
    <n v="377417.65"/>
    <n v="9811"/>
    <n v="219"/>
    <n v="10840"/>
    <n v="434"/>
  </r>
  <r>
    <x v="0"/>
    <n v="7"/>
    <x v="5"/>
    <s v="URU"/>
    <s v="SÃO PAULO"/>
    <x v="3"/>
    <x v="2"/>
    <s v="SUDESTE"/>
    <n v="4026787.44"/>
    <n v="516427.45"/>
    <n v="3166604.4"/>
    <n v="393894.89"/>
    <n v="11422"/>
    <n v="769"/>
    <n v="7391"/>
    <n v="1510"/>
  </r>
  <r>
    <x v="2"/>
    <n v="8"/>
    <x v="7"/>
    <s v="SÃO MATEUS"/>
    <s v="ESPÍRITO SANTO"/>
    <x v="16"/>
    <x v="2"/>
    <s v="SUDESTE"/>
    <n v="266422968.99000001"/>
    <n v="91970684.200000003"/>
    <n v="256619972.19999999"/>
    <n v="94772769.739999995"/>
    <n v="1099510"/>
    <n v="71863"/>
    <n v="834816"/>
    <n v="212325"/>
  </r>
  <r>
    <x v="1"/>
    <n v="10"/>
    <x v="8"/>
    <s v="CAPIM"/>
    <s v="PARAÍBA"/>
    <x v="19"/>
    <x v="0"/>
    <s v="NORDESTE"/>
    <n v="2937359.57"/>
    <n v="924339.23"/>
    <n v="3201531.99"/>
    <n v="564020.74"/>
    <n v="11104"/>
    <n v="633"/>
    <n v="10646"/>
    <n v="663"/>
  </r>
  <r>
    <x v="1"/>
    <n v="12"/>
    <x v="9"/>
    <s v="ALTANEIRA"/>
    <s v="CEARÁ"/>
    <x v="7"/>
    <x v="0"/>
    <s v="NORDESTE"/>
    <n v="3697747.01"/>
    <n v="230228.01"/>
    <n v="3781256.86"/>
    <n v="273444.33"/>
    <n v="18678"/>
    <n v="175"/>
    <n v="17169"/>
    <n v="477"/>
  </r>
  <r>
    <x v="1"/>
    <n v="10"/>
    <x v="8"/>
    <s v="GRANDES RIOS"/>
    <s v="PARANÁ"/>
    <x v="21"/>
    <x v="3"/>
    <s v="SUL"/>
    <n v="4231003.79"/>
    <n v="1356993.52"/>
    <n v="4651209.91"/>
    <n v="2192204.7599999998"/>
    <n v="10957"/>
    <n v="649"/>
    <n v="9602"/>
    <n v="949"/>
  </r>
  <r>
    <x v="2"/>
    <n v="9"/>
    <x v="6"/>
    <s v="MARÍLIA"/>
    <s v="SÃO PAULO"/>
    <x v="3"/>
    <x v="2"/>
    <s v="SUDESTE"/>
    <n v="527378996.69"/>
    <n v="535115761.89999998"/>
    <n v="567190007.33000004"/>
    <n v="515420438.98000002"/>
    <n v="1753172"/>
    <n v="288114"/>
    <n v="1446189"/>
    <n v="664319"/>
  </r>
  <r>
    <x v="3"/>
    <n v="11"/>
    <x v="4"/>
    <s v="BANDEIRANTES"/>
    <s v="MATO GROSSO DO SUL"/>
    <x v="4"/>
    <x v="1"/>
    <s v="CENTRO-OESTE"/>
    <n v="245408.25"/>
    <n v="33617.17"/>
    <n v="197237.42"/>
    <n v="44104.26"/>
    <n v="488"/>
    <n v="50"/>
    <n v="456"/>
    <n v="55"/>
  </r>
  <r>
    <x v="1"/>
    <n v="2"/>
    <x v="11"/>
    <s v="CANDELÁRIA"/>
    <s v="RIO GRANDE DO SUL"/>
    <x v="12"/>
    <x v="3"/>
    <s v="SUL"/>
    <n v="2394129.65"/>
    <n v="1569406.11"/>
    <n v="2606908.0299999998"/>
    <n v="1221679.99"/>
    <n v="5646"/>
    <n v="577"/>
    <n v="5345"/>
    <n v="586"/>
  </r>
  <r>
    <x v="0"/>
    <n v="10"/>
    <x v="8"/>
    <s v="CARLÓPOLIS"/>
    <s v="PARANÁ"/>
    <x v="21"/>
    <x v="3"/>
    <s v="SUL"/>
    <n v="22975217.690000001"/>
    <n v="16212023.07"/>
    <n v="24259648.870000001"/>
    <n v="14294770.949999999"/>
    <n v="88745"/>
    <n v="9285"/>
    <n v="57490"/>
    <n v="27237"/>
  </r>
  <r>
    <x v="2"/>
    <n v="4"/>
    <x v="0"/>
    <s v="CARNAUBEIRA DA PENHA"/>
    <s v="PERNAMBUCO"/>
    <x v="2"/>
    <x v="0"/>
    <s v="NORDESTE"/>
    <n v="4610106.03"/>
    <n v="475844.14"/>
    <n v="4695483.91"/>
    <n v="787341.32"/>
    <n v="31877"/>
    <n v="233"/>
    <n v="24357"/>
    <n v="937"/>
  </r>
  <r>
    <x v="2"/>
    <n v="12"/>
    <x v="9"/>
    <s v="CONCEIÇÃO DA BARRA DE MINAS"/>
    <s v="MINAS GERAIS"/>
    <x v="9"/>
    <x v="2"/>
    <s v="SUDESTE"/>
    <n v="3967714.63"/>
    <n v="359241.28"/>
    <n v="3825254.18"/>
    <n v="570297.98"/>
    <n v="17105"/>
    <n v="604"/>
    <n v="12138"/>
    <n v="1612"/>
  </r>
  <r>
    <x v="0"/>
    <n v="2"/>
    <x v="11"/>
    <s v="CRISTALINA"/>
    <s v="GOIÁS"/>
    <x v="1"/>
    <x v="1"/>
    <s v="CENTRO-OESTE"/>
    <n v="160626493.41"/>
    <n v="96445950.260000005"/>
    <n v="169856758.5"/>
    <n v="84368936.959999993"/>
    <n v="472961"/>
    <n v="41883"/>
    <n v="343757"/>
    <n v="96739"/>
  </r>
  <r>
    <x v="0"/>
    <n v="5"/>
    <x v="10"/>
    <s v="MORMAÇO"/>
    <s v="RIO GRANDE DO SUL"/>
    <x v="12"/>
    <x v="3"/>
    <s v="SUL"/>
    <n v="3310891.19"/>
    <n v="2532845.36"/>
    <n v="2945997.14"/>
    <n v="1194135.8"/>
    <n v="10872"/>
    <n v="1023"/>
    <n v="5618"/>
    <n v="1510"/>
  </r>
  <r>
    <x v="1"/>
    <n v="8"/>
    <x v="7"/>
    <s v="ALDEIAS ALTAS"/>
    <s v="MARANHÃO"/>
    <x v="0"/>
    <x v="0"/>
    <s v="NORDESTE"/>
    <n v="3593566.32"/>
    <n v="362824.47"/>
    <n v="3540637.32"/>
    <n v="408327.97"/>
    <n v="22304"/>
    <n v="329"/>
    <n v="20940"/>
    <n v="532"/>
  </r>
  <r>
    <x v="0"/>
    <n v="10"/>
    <x v="8"/>
    <s v="IPIXUNA"/>
    <s v="AMAZONAS"/>
    <x v="23"/>
    <x v="4"/>
    <s v="NORTE"/>
    <n v="7174910.0700000003"/>
    <n v="1609993.66"/>
    <n v="5710487.5199999996"/>
    <n v="1036899.88"/>
    <n v="46136"/>
    <n v="741"/>
    <n v="27505"/>
    <n v="1014"/>
  </r>
  <r>
    <x v="1"/>
    <n v="1"/>
    <x v="3"/>
    <s v="VITÓRIA DO XINGU"/>
    <s v="PARÁ"/>
    <x v="15"/>
    <x v="4"/>
    <s v="NORTE"/>
    <n v="1607794.22"/>
    <n v="586131.79"/>
    <n v="1627270.77"/>
    <n v="653090.19999999995"/>
    <n v="4408"/>
    <n v="279"/>
    <n v="3874"/>
    <n v="219"/>
  </r>
  <r>
    <x v="2"/>
    <n v="4"/>
    <x v="0"/>
    <s v="GUANHÃES"/>
    <s v="MINAS GERAIS"/>
    <x v="9"/>
    <x v="2"/>
    <s v="SUDESTE"/>
    <n v="48584700.090000004"/>
    <n v="17373926.329999998"/>
    <n v="49033742.700000003"/>
    <n v="18989091.539999999"/>
    <n v="139236"/>
    <n v="10137"/>
    <n v="110301"/>
    <n v="30720"/>
  </r>
  <r>
    <x v="0"/>
    <n v="4"/>
    <x v="0"/>
    <s v="CÓRREGO FUNDO"/>
    <s v="MINAS GERAIS"/>
    <x v="9"/>
    <x v="2"/>
    <s v="SUDESTE"/>
    <n v="6144029.4400000004"/>
    <n v="18091268.530000001"/>
    <n v="5133895.92"/>
    <n v="13960803.050000001"/>
    <n v="23217"/>
    <n v="2582"/>
    <n v="14002"/>
    <n v="4866"/>
  </r>
  <r>
    <x v="2"/>
    <n v="8"/>
    <x v="7"/>
    <s v="TORRE DE PEDRA"/>
    <s v="SÃO PAULO"/>
    <x v="3"/>
    <x v="2"/>
    <s v="SUDESTE"/>
    <n v="4130867.55"/>
    <n v="707709.78"/>
    <n v="4533806.8499999996"/>
    <n v="465192.2"/>
    <n v="11466"/>
    <n v="758"/>
    <n v="9292"/>
    <n v="1554"/>
  </r>
  <r>
    <x v="2"/>
    <n v="2"/>
    <x v="11"/>
    <s v="URÂNIA"/>
    <s v="SÃO PAULO"/>
    <x v="3"/>
    <x v="2"/>
    <s v="SUDESTE"/>
    <n v="8549415.1999999993"/>
    <n v="4056251.42"/>
    <n v="10747120.26"/>
    <n v="4847218.91"/>
    <n v="24811"/>
    <n v="2132"/>
    <n v="19864"/>
    <n v="4540"/>
  </r>
  <r>
    <x v="1"/>
    <n v="9"/>
    <x v="6"/>
    <s v="ITU"/>
    <s v="SÃO PAULO"/>
    <x v="3"/>
    <x v="2"/>
    <s v="SUDESTE"/>
    <n v="262536325.83000001"/>
    <n v="258114186.97"/>
    <n v="281149340.67000002"/>
    <n v="362061147.99000001"/>
    <n v="736785"/>
    <n v="74916"/>
    <n v="642116"/>
    <n v="109313"/>
  </r>
  <r>
    <x v="2"/>
    <n v="2"/>
    <x v="11"/>
    <s v="SENADOR ELÓI DE SOUZA"/>
    <s v="RIO GRANDE DO NORTE"/>
    <x v="18"/>
    <x v="0"/>
    <s v="NORDESTE"/>
    <n v="3257948.01"/>
    <n v="1578417.55"/>
    <n v="3388605.65"/>
    <n v="1104645.21"/>
    <n v="19179"/>
    <n v="731"/>
    <n v="17451"/>
    <n v="949"/>
  </r>
  <r>
    <x v="2"/>
    <n v="8"/>
    <x v="7"/>
    <s v="ESPERANTINA"/>
    <s v="PIAUÍ"/>
    <x v="6"/>
    <x v="0"/>
    <s v="NORDESTE"/>
    <n v="35812144.030000001"/>
    <n v="8821648.2300000004"/>
    <n v="35841713.880000003"/>
    <n v="9832524.4199999999"/>
    <n v="208839"/>
    <n v="9373"/>
    <n v="174679"/>
    <n v="25547"/>
  </r>
  <r>
    <x v="2"/>
    <n v="8"/>
    <x v="7"/>
    <s v="LIVRAMENTO DE NOSSA SENHORA"/>
    <s v="BAHIA"/>
    <x v="10"/>
    <x v="0"/>
    <s v="NORDESTE"/>
    <n v="52102984.289999999"/>
    <n v="11211915.98"/>
    <n v="57489700.710000001"/>
    <n v="11811390.17"/>
    <n v="171436"/>
    <n v="8169"/>
    <n v="119841"/>
    <n v="19891"/>
  </r>
  <r>
    <x v="2"/>
    <n v="10"/>
    <x v="8"/>
    <s v="QUIXABA"/>
    <s v="PARAÍBA"/>
    <x v="19"/>
    <x v="0"/>
    <s v="NORDESTE"/>
    <n v="1556301.57"/>
    <n v="201457.81"/>
    <n v="1453115.58"/>
    <n v="145740.82999999999"/>
    <n v="10183"/>
    <n v="290"/>
    <n v="11300"/>
    <n v="87"/>
  </r>
  <r>
    <x v="0"/>
    <n v="8"/>
    <x v="7"/>
    <s v="SÃO TOMÉ"/>
    <s v="RIO GRANDE DO NORTE"/>
    <x v="18"/>
    <x v="0"/>
    <s v="NORDESTE"/>
    <n v="14407475.67"/>
    <n v="2582500.59"/>
    <n v="13930351.119999999"/>
    <n v="2442474.23"/>
    <n v="110881"/>
    <n v="2556"/>
    <n v="80245"/>
    <n v="11421"/>
  </r>
  <r>
    <x v="2"/>
    <n v="3"/>
    <x v="2"/>
    <s v="SANTO INÁCIO DO PIAUÍ"/>
    <s v="PIAUÍ"/>
    <x v="6"/>
    <x v="0"/>
    <s v="NORDESTE"/>
    <n v="2767385.13"/>
    <n v="316969.67"/>
    <n v="3193844.44"/>
    <n v="265879.39"/>
    <n v="14124"/>
    <n v="622"/>
    <n v="12133"/>
    <n v="789"/>
  </r>
  <r>
    <x v="2"/>
    <n v="9"/>
    <x v="6"/>
    <s v="OLÍMPIO NORONHA"/>
    <s v="MINAS GERAIS"/>
    <x v="9"/>
    <x v="2"/>
    <s v="SUDESTE"/>
    <n v="2335221.9"/>
    <n v="470147.41"/>
    <n v="2313069.9"/>
    <n v="515940.41"/>
    <n v="9893"/>
    <n v="627"/>
    <n v="8006"/>
    <n v="866"/>
  </r>
  <r>
    <x v="1"/>
    <n v="3"/>
    <x v="2"/>
    <s v="RIO PARDO"/>
    <s v="RIO GRANDE DO SUL"/>
    <x v="12"/>
    <x v="3"/>
    <s v="SUL"/>
    <n v="6197422.25"/>
    <n v="1197700.3600000001"/>
    <n v="6811728.4699999997"/>
    <n v="1878685.97"/>
    <n v="17780"/>
    <n v="1222"/>
    <n v="16529"/>
    <n v="1605"/>
  </r>
  <r>
    <x v="0"/>
    <n v="8"/>
    <x v="7"/>
    <s v="TIMBIRAS"/>
    <s v="MARANHÃO"/>
    <x v="0"/>
    <x v="0"/>
    <s v="NORDESTE"/>
    <n v="27484190.059999999"/>
    <n v="3232773.35"/>
    <n v="25136913.449999999"/>
    <n v="4270923.54"/>
    <n v="252113"/>
    <n v="4102"/>
    <n v="157384"/>
    <n v="22614"/>
  </r>
  <r>
    <x v="1"/>
    <n v="7"/>
    <x v="5"/>
    <s v="CARBONITA"/>
    <s v="MINAS GERAIS"/>
    <x v="9"/>
    <x v="2"/>
    <s v="SUDESTE"/>
    <n v="5422117.4400000004"/>
    <n v="1321912.7"/>
    <n v="4887581.3899999997"/>
    <n v="1005913.76"/>
    <n v="16901"/>
    <n v="912"/>
    <n v="16144"/>
    <n v="2056"/>
  </r>
  <r>
    <x v="1"/>
    <n v="4"/>
    <x v="0"/>
    <s v="GUARATINGA"/>
    <s v="BAHIA"/>
    <x v="10"/>
    <x v="0"/>
    <s v="NORDESTE"/>
    <n v="4804089.76"/>
    <n v="678156.3"/>
    <n v="5181191.8099999996"/>
    <n v="530395.78"/>
    <n v="16112"/>
    <n v="406"/>
    <n v="16249"/>
    <n v="481"/>
  </r>
  <r>
    <x v="2"/>
    <n v="2"/>
    <x v="11"/>
    <s v="VÁRZEA DO POÇO"/>
    <s v="BAHIA"/>
    <x v="10"/>
    <x v="0"/>
    <s v="NORDESTE"/>
    <n v="4934657.88"/>
    <n v="1688168.81"/>
    <n v="5777002.4400000004"/>
    <n v="1456951.45"/>
    <n v="20117"/>
    <n v="1176"/>
    <n v="21119"/>
    <n v="1812"/>
  </r>
  <r>
    <x v="2"/>
    <n v="12"/>
    <x v="9"/>
    <s v="NOVO CABRAIS"/>
    <s v="RIO GRANDE DO SUL"/>
    <x v="12"/>
    <x v="3"/>
    <s v="SUL"/>
    <n v="3486319.09"/>
    <n v="6563014.0999999996"/>
    <n v="3160261.31"/>
    <n v="6899818.8899999997"/>
    <n v="12052"/>
    <n v="1507"/>
    <n v="7365"/>
    <n v="5450"/>
  </r>
  <r>
    <x v="2"/>
    <n v="4"/>
    <x v="0"/>
    <s v="SÃO PEDRO DA SERRA"/>
    <s v="RIO GRANDE DO SUL"/>
    <x v="12"/>
    <x v="3"/>
    <s v="SUL"/>
    <n v="2470040.9"/>
    <n v="2811697.85"/>
    <n v="2149723.33"/>
    <n v="3272375.77"/>
    <n v="9067"/>
    <n v="998"/>
    <n v="5371"/>
    <n v="1805"/>
  </r>
  <r>
    <x v="2"/>
    <n v="6"/>
    <x v="1"/>
    <s v="DIVINÓPOLIS DO TOCANTINS"/>
    <s v="TOCANTINS"/>
    <x v="13"/>
    <x v="4"/>
    <s v="NORTE"/>
    <n v="14659422.43"/>
    <n v="4369666.68"/>
    <n v="12553818.32"/>
    <n v="5138078.7"/>
    <n v="41279"/>
    <n v="3736"/>
    <n v="32436"/>
    <n v="6799"/>
  </r>
  <r>
    <x v="2"/>
    <n v="8"/>
    <x v="7"/>
    <s v="JURUENA"/>
    <s v="MATO GROSSO"/>
    <x v="8"/>
    <x v="1"/>
    <s v="CENTRO-OESTE"/>
    <n v="18383413.609999999"/>
    <n v="10397364.99"/>
    <n v="20483950.489999998"/>
    <n v="12919859.26"/>
    <n v="52267"/>
    <n v="7196"/>
    <n v="40641"/>
    <n v="16032"/>
  </r>
  <r>
    <x v="2"/>
    <n v="3"/>
    <x v="2"/>
    <s v="ROSÁRIO DA LIMEIRA"/>
    <s v="MINAS GERAIS"/>
    <x v="9"/>
    <x v="2"/>
    <s v="SUDESTE"/>
    <n v="3182508.85"/>
    <n v="5325967.1900000004"/>
    <n v="3369175.33"/>
    <n v="4648421.12"/>
    <n v="10513"/>
    <n v="1338"/>
    <n v="8446"/>
    <n v="1389"/>
  </r>
  <r>
    <x v="2"/>
    <n v="4"/>
    <x v="0"/>
    <s v="TEREZINHA"/>
    <s v="PERNAMBUCO"/>
    <x v="2"/>
    <x v="0"/>
    <s v="NORDESTE"/>
    <n v="3420698.38"/>
    <n v="441820.81"/>
    <n v="3252603.18"/>
    <n v="653155.35"/>
    <n v="13187"/>
    <n v="346"/>
    <n v="11462"/>
    <n v="950"/>
  </r>
  <r>
    <x v="0"/>
    <n v="9"/>
    <x v="6"/>
    <s v="BARRA DE SÃO MIGUEL"/>
    <s v="ALAGOAS"/>
    <x v="14"/>
    <x v="0"/>
    <s v="NORDESTE"/>
    <n v="19040747.829999998"/>
    <n v="10660035.630000001"/>
    <n v="20039603.129999999"/>
    <n v="8421659.6199999992"/>
    <n v="148726"/>
    <n v="8385"/>
    <n v="106685"/>
    <n v="18992"/>
  </r>
  <r>
    <x v="1"/>
    <n v="3"/>
    <x v="2"/>
    <s v="GOIANDIRA"/>
    <s v="GOIÁS"/>
    <x v="1"/>
    <x v="1"/>
    <s v="CENTRO-OESTE"/>
    <n v="2012418.75"/>
    <n v="1360484.14"/>
    <n v="1993586.65"/>
    <n v="771626.68"/>
    <n v="4284"/>
    <n v="400"/>
    <n v="3986"/>
    <n v="250"/>
  </r>
  <r>
    <x v="1"/>
    <n v="8"/>
    <x v="7"/>
    <s v="PEROBAL"/>
    <s v="PARANÁ"/>
    <x v="21"/>
    <x v="3"/>
    <s v="SUL"/>
    <n v="3284212.96"/>
    <n v="2345867.62"/>
    <n v="3890305.48"/>
    <n v="1871336.81"/>
    <n v="9189"/>
    <n v="1176"/>
    <n v="7984"/>
    <n v="1833"/>
  </r>
  <r>
    <x v="0"/>
    <n v="3"/>
    <x v="2"/>
    <s v="SALTO DE PIRAPORA"/>
    <s v="SÃO PAULO"/>
    <x v="3"/>
    <x v="2"/>
    <s v="SUDESTE"/>
    <n v="82472762.030000001"/>
    <n v="146768561.18000001"/>
    <n v="91445586.359999999"/>
    <n v="138103011.69"/>
    <n v="409207"/>
    <n v="38861"/>
    <n v="321035"/>
    <n v="80981"/>
  </r>
  <r>
    <x v="2"/>
    <n v="1"/>
    <x v="3"/>
    <s v="GOVERNADOR EUGÊNIO BARROS"/>
    <s v="MARANHÃO"/>
    <x v="0"/>
    <x v="0"/>
    <s v="NORDESTE"/>
    <n v="7273504.8799999999"/>
    <n v="621432.51"/>
    <n v="7194633.0800000001"/>
    <n v="484013.98"/>
    <n v="40050"/>
    <n v="517"/>
    <n v="34957"/>
    <n v="2236"/>
  </r>
  <r>
    <x v="2"/>
    <n v="4"/>
    <x v="0"/>
    <s v="RURÓPOLIS"/>
    <s v="PARÁ"/>
    <x v="15"/>
    <x v="4"/>
    <s v="NORTE"/>
    <n v="29493999.940000001"/>
    <n v="12979714.5"/>
    <n v="28470052.48"/>
    <n v="12186546.42"/>
    <n v="106631"/>
    <n v="9115"/>
    <n v="84595"/>
    <n v="23944"/>
  </r>
  <r>
    <x v="0"/>
    <n v="7"/>
    <x v="5"/>
    <s v="GUAJARÁ"/>
    <s v="AMAZONAS"/>
    <x v="23"/>
    <x v="4"/>
    <s v="NORTE"/>
    <n v="13346167.470000001"/>
    <n v="2338223.14"/>
    <n v="11661388.98"/>
    <n v="2445408.14"/>
    <n v="95166"/>
    <n v="1509"/>
    <n v="67965"/>
    <n v="5401"/>
  </r>
  <r>
    <x v="2"/>
    <n v="3"/>
    <x v="2"/>
    <s v="SEVERIANO MELO"/>
    <s v="RIO GRANDE DO NORTE"/>
    <x v="18"/>
    <x v="0"/>
    <s v="NORDESTE"/>
    <n v="5321286.8600000003"/>
    <n v="1747869.67"/>
    <n v="5214671.05"/>
    <n v="1712386.85"/>
    <n v="23415"/>
    <n v="1051"/>
    <n v="23224"/>
    <n v="1682"/>
  </r>
  <r>
    <x v="2"/>
    <n v="7"/>
    <x v="5"/>
    <s v="SÃO JOSÉ DO ALEGRE"/>
    <s v="MINAS GERAIS"/>
    <x v="9"/>
    <x v="2"/>
    <s v="SUDESTE"/>
    <n v="3785779.44"/>
    <n v="1512609.27"/>
    <n v="4218885.7300000004"/>
    <n v="1772817.74"/>
    <n v="17802"/>
    <n v="1410"/>
    <n v="13613"/>
    <n v="3495"/>
  </r>
  <r>
    <x v="0"/>
    <n v="10"/>
    <x v="8"/>
    <s v="SANTO ANTÔNIO DO PINHAL"/>
    <s v="SÃO PAULO"/>
    <x v="3"/>
    <x v="2"/>
    <s v="SUDESTE"/>
    <n v="13644770.609999999"/>
    <n v="7561936.1699999999"/>
    <n v="16375748.699999999"/>
    <n v="5613097.25"/>
    <n v="53815"/>
    <n v="8325"/>
    <n v="39558"/>
    <n v="13871"/>
  </r>
  <r>
    <x v="1"/>
    <n v="2"/>
    <x v="11"/>
    <s v="OLHOS-D'ÁGUA"/>
    <s v="MINAS GERAIS"/>
    <x v="9"/>
    <x v="2"/>
    <s v="SUDESTE"/>
    <n v="545898.68999999994"/>
    <n v="1042467.97"/>
    <n v="529980.29"/>
    <n v="495020.39"/>
    <n v="1301"/>
    <n v="204"/>
    <n v="1173"/>
    <n v="130"/>
  </r>
  <r>
    <x v="0"/>
    <n v="2"/>
    <x v="11"/>
    <s v="SÃO PEDRO DO TURVO"/>
    <s v="SÃO PAULO"/>
    <x v="3"/>
    <x v="2"/>
    <s v="SUDESTE"/>
    <n v="9290019.9499999993"/>
    <n v="3890110.29"/>
    <n v="8538997.5399999991"/>
    <n v="4696070.17"/>
    <n v="35911"/>
    <n v="2456"/>
    <n v="24901"/>
    <n v="5721"/>
  </r>
  <r>
    <x v="0"/>
    <n v="6"/>
    <x v="1"/>
    <s v="JAPARATINGA"/>
    <s v="ALAGOAS"/>
    <x v="14"/>
    <x v="0"/>
    <s v="NORDESTE"/>
    <n v="15142585.300000001"/>
    <n v="6199552.6399999997"/>
    <n v="15572118.4"/>
    <n v="11433556.43"/>
    <n v="98490"/>
    <n v="5095"/>
    <n v="72097"/>
    <n v="11183"/>
  </r>
  <r>
    <x v="2"/>
    <n v="2"/>
    <x v="11"/>
    <s v="CENTRO DO GUILHERME"/>
    <s v="MARANHÃO"/>
    <x v="0"/>
    <x v="0"/>
    <s v="NORDESTE"/>
    <n v="6382548.3600000003"/>
    <n v="953185.9"/>
    <n v="5854375.5999999996"/>
    <n v="1251332.03"/>
    <n v="27845"/>
    <n v="463"/>
    <n v="22642"/>
    <n v="1417"/>
  </r>
  <r>
    <x v="0"/>
    <n v="1"/>
    <x v="3"/>
    <s v="PUTINGA"/>
    <s v="RIO GRANDE DO SUL"/>
    <x v="12"/>
    <x v="3"/>
    <s v="SUL"/>
    <n v="3798019.5"/>
    <n v="1334995.8400000001"/>
    <n v="2936557.73"/>
    <n v="2556353.02"/>
    <n v="12261"/>
    <n v="915"/>
    <n v="6777"/>
    <n v="2612"/>
  </r>
  <r>
    <x v="2"/>
    <n v="4"/>
    <x v="0"/>
    <s v="CANAVIEIRAS"/>
    <s v="BAHIA"/>
    <x v="10"/>
    <x v="0"/>
    <s v="NORDESTE"/>
    <n v="29058007.420000002"/>
    <n v="6492872.3899999997"/>
    <n v="32231907.27"/>
    <n v="6179504.8399999999"/>
    <n v="148989"/>
    <n v="7407"/>
    <n v="133010"/>
    <n v="16834"/>
  </r>
  <r>
    <x v="0"/>
    <n v="1"/>
    <x v="3"/>
    <s v="RODOLFO FERNANDES"/>
    <s v="RIO GRANDE DO NORTE"/>
    <x v="18"/>
    <x v="0"/>
    <s v="NORDESTE"/>
    <n v="8242771.3899999997"/>
    <n v="1045153.39"/>
    <n v="9055732.75"/>
    <n v="1188442.1000000001"/>
    <n v="34062"/>
    <n v="991"/>
    <n v="29929"/>
    <n v="2691"/>
  </r>
  <r>
    <x v="1"/>
    <n v="4"/>
    <x v="0"/>
    <s v="RIO NEGRO"/>
    <s v="PARANÁ"/>
    <x v="21"/>
    <x v="3"/>
    <s v="SUL"/>
    <n v="14645561.060000001"/>
    <n v="10267195.66"/>
    <n v="15761458.48"/>
    <n v="9479802.8800000008"/>
    <n v="30765"/>
    <n v="4876"/>
    <n v="29426"/>
    <n v="5756"/>
  </r>
  <r>
    <x v="2"/>
    <n v="10"/>
    <x v="8"/>
    <s v="MALHADA DE PEDRAS"/>
    <s v="BAHIA"/>
    <x v="10"/>
    <x v="0"/>
    <s v="NORDESTE"/>
    <n v="6930208.9500000002"/>
    <n v="1915958.36"/>
    <n v="7118930.1799999997"/>
    <n v="2403171.3199999998"/>
    <n v="39966"/>
    <n v="1644"/>
    <n v="22334"/>
    <n v="2777"/>
  </r>
  <r>
    <x v="1"/>
    <n v="3"/>
    <x v="2"/>
    <s v="OUROESTE"/>
    <s v="SÃO PAULO"/>
    <x v="3"/>
    <x v="2"/>
    <s v="SUDESTE"/>
    <n v="3418224.61"/>
    <n v="1975021.53"/>
    <n v="3895489.78"/>
    <n v="1391634"/>
    <n v="9407"/>
    <n v="1168"/>
    <n v="8967"/>
    <n v="1254"/>
  </r>
  <r>
    <x v="2"/>
    <n v="7"/>
    <x v="5"/>
    <s v="PIRAÍ DO NORTE"/>
    <s v="BAHIA"/>
    <x v="10"/>
    <x v="0"/>
    <s v="NORDESTE"/>
    <n v="7669331.0999999996"/>
    <n v="577073.66"/>
    <n v="7030297.04"/>
    <n v="812439.09"/>
    <n v="38830"/>
    <n v="817"/>
    <n v="31413"/>
    <n v="2036"/>
  </r>
  <r>
    <x v="2"/>
    <n v="2"/>
    <x v="11"/>
    <s v="JANDAIA"/>
    <s v="GOIÁS"/>
    <x v="1"/>
    <x v="1"/>
    <s v="CENTRO-OESTE"/>
    <n v="8272000.1500000004"/>
    <n v="5213362.5599999996"/>
    <n v="9232476.6899999995"/>
    <n v="6332318.7199999997"/>
    <n v="24944"/>
    <n v="1666"/>
    <n v="20295"/>
    <n v="3135"/>
  </r>
  <r>
    <x v="1"/>
    <n v="10"/>
    <x v="8"/>
    <s v="URUBURETAMA"/>
    <s v="CEARÁ"/>
    <x v="7"/>
    <x v="0"/>
    <s v="NORDESTE"/>
    <n v="11274295.609999999"/>
    <n v="1260951.27"/>
    <n v="11394493.560000001"/>
    <n v="2353540.39"/>
    <n v="48846"/>
    <n v="1445"/>
    <n v="47650"/>
    <n v="3021"/>
  </r>
  <r>
    <x v="2"/>
    <n v="5"/>
    <x v="10"/>
    <s v="PEDERNEIRAS"/>
    <s v="SÃO PAULO"/>
    <x v="3"/>
    <x v="2"/>
    <s v="SUDESTE"/>
    <n v="68253843.900000006"/>
    <n v="144213233"/>
    <n v="68589005.25"/>
    <n v="100132593.51000001"/>
    <n v="235004"/>
    <n v="26287"/>
    <n v="186927"/>
    <n v="41948"/>
  </r>
  <r>
    <x v="2"/>
    <n v="9"/>
    <x v="6"/>
    <s v="CENTRALINA"/>
    <s v="MINAS GERAIS"/>
    <x v="9"/>
    <x v="2"/>
    <s v="SUDESTE"/>
    <n v="15354176.84"/>
    <n v="12282276.84"/>
    <n v="15924310.76"/>
    <n v="7932198.8700000001"/>
    <n v="53345"/>
    <n v="4311"/>
    <n v="44988"/>
    <n v="9012"/>
  </r>
  <r>
    <x v="1"/>
    <n v="9"/>
    <x v="6"/>
    <s v="FLORES DE GOIÁS"/>
    <s v="GOIÁS"/>
    <x v="1"/>
    <x v="1"/>
    <s v="CENTRO-OESTE"/>
    <n v="5836920.96"/>
    <n v="1660339.04"/>
    <n v="6365634.0700000003"/>
    <n v="1501792.6"/>
    <n v="19293"/>
    <n v="837"/>
    <n v="16739"/>
    <n v="1922"/>
  </r>
  <r>
    <x v="0"/>
    <n v="10"/>
    <x v="8"/>
    <s v="INDIANÓPOLIS"/>
    <s v="MINAS GERAIS"/>
    <x v="9"/>
    <x v="2"/>
    <s v="SUDESTE"/>
    <n v="12582621.199999999"/>
    <n v="3373564.46"/>
    <n v="15322670.4"/>
    <n v="2828339.17"/>
    <n v="43919"/>
    <n v="2455"/>
    <n v="26919"/>
    <n v="7771"/>
  </r>
  <r>
    <x v="1"/>
    <n v="12"/>
    <x v="9"/>
    <s v="MENDES PIMENTEL"/>
    <s v="MINAS GERAIS"/>
    <x v="9"/>
    <x v="2"/>
    <s v="SUDESTE"/>
    <n v="8139382.7699999996"/>
    <n v="1551802.35"/>
    <n v="5415603.25"/>
    <n v="1102260.8400000001"/>
    <n v="14385"/>
    <n v="761"/>
    <n v="11599"/>
    <n v="1526"/>
  </r>
  <r>
    <x v="0"/>
    <n v="4"/>
    <x v="0"/>
    <s v="GAMELEIRAS"/>
    <s v="MINAS GERAIS"/>
    <x v="9"/>
    <x v="2"/>
    <s v="SUDESTE"/>
    <n v="6295633.2999999998"/>
    <n v="995744.2"/>
    <n v="5777023.0599999996"/>
    <n v="928745.73"/>
    <n v="30930"/>
    <n v="794"/>
    <n v="22537"/>
    <n v="3113"/>
  </r>
  <r>
    <x v="1"/>
    <n v="8"/>
    <x v="7"/>
    <s v="FIGUEIRA"/>
    <s v="PARANÁ"/>
    <x v="21"/>
    <x v="3"/>
    <s v="SUL"/>
    <n v="4757061.3"/>
    <n v="4429037.8899999997"/>
    <n v="4952649.9000000004"/>
    <n v="4231182.7300000004"/>
    <n v="14075"/>
    <n v="1804"/>
    <n v="13146"/>
    <n v="2080"/>
  </r>
  <r>
    <x v="1"/>
    <n v="2"/>
    <x v="11"/>
    <s v="SÃO MIGUEL DE TAIPU"/>
    <s v="PARAÍBA"/>
    <x v="19"/>
    <x v="0"/>
    <s v="NORDESTE"/>
    <n v="438875.53"/>
    <n v="164888.32000000001"/>
    <n v="430744.44"/>
    <n v="29966.51"/>
    <n v="1858"/>
    <n v="66"/>
    <n v="1977"/>
    <n v="62"/>
  </r>
  <r>
    <x v="2"/>
    <n v="1"/>
    <x v="3"/>
    <s v="NOVA BRASILÂNDIA"/>
    <s v="MATO GROSSO"/>
    <x v="8"/>
    <x v="1"/>
    <s v="CENTRO-OESTE"/>
    <n v="5639576.1799999997"/>
    <n v="1330113.73"/>
    <n v="5218247.47"/>
    <n v="1885520.73"/>
    <n v="16567"/>
    <n v="1103"/>
    <n v="14366"/>
    <n v="1920"/>
  </r>
  <r>
    <x v="1"/>
    <n v="9"/>
    <x v="6"/>
    <s v="SÃO PEDRO DAS MISSÕES"/>
    <s v="RIO GRANDE DO SUL"/>
    <x v="12"/>
    <x v="3"/>
    <s v="SUL"/>
    <n v="800821.7"/>
    <n v="141193.70000000001"/>
    <n v="567593.30000000005"/>
    <n v="183428.51"/>
    <n v="1685"/>
    <n v="105"/>
    <n v="1170"/>
    <n v="206"/>
  </r>
  <r>
    <x v="1"/>
    <n v="6"/>
    <x v="1"/>
    <s v="QUIXERAMOBIM"/>
    <s v="CEARÁ"/>
    <x v="7"/>
    <x v="0"/>
    <s v="NORDESTE"/>
    <n v="31871796.949999999"/>
    <n v="8416240.5"/>
    <n v="30842110.289999999"/>
    <n v="6157215.96"/>
    <n v="118623"/>
    <n v="4420"/>
    <n v="127820"/>
    <n v="9608"/>
  </r>
  <r>
    <x v="0"/>
    <n v="9"/>
    <x v="6"/>
    <s v="PALMARES PAULISTA"/>
    <s v="SÃO PAULO"/>
    <x v="3"/>
    <x v="2"/>
    <s v="SUDESTE"/>
    <n v="17810576.789999999"/>
    <n v="4023257.46"/>
    <n v="16715658.390000001"/>
    <n v="4087319.05"/>
    <n v="103583"/>
    <n v="5161"/>
    <n v="65698"/>
    <n v="23538"/>
  </r>
  <r>
    <x v="1"/>
    <n v="6"/>
    <x v="1"/>
    <s v="SANTA CRUZ DE GOIÁS"/>
    <s v="GOIÁS"/>
    <x v="1"/>
    <x v="1"/>
    <s v="CENTRO-OESTE"/>
    <n v="1037960.66"/>
    <n v="123291.52"/>
    <n v="2111628.9300000002"/>
    <n v="124343.51"/>
    <n v="2764"/>
    <n v="192"/>
    <n v="2757"/>
    <n v="247"/>
  </r>
  <r>
    <x v="1"/>
    <n v="10"/>
    <x v="8"/>
    <s v="ITAPURA"/>
    <s v="SÃO PAULO"/>
    <x v="3"/>
    <x v="2"/>
    <s v="SUDESTE"/>
    <n v="3155577.8"/>
    <n v="829293.44"/>
    <n v="3054661.4"/>
    <n v="693529.53"/>
    <n v="12512"/>
    <n v="820"/>
    <n v="10376"/>
    <n v="1190"/>
  </r>
  <r>
    <x v="0"/>
    <n v="2"/>
    <x v="11"/>
    <s v="ITUETA"/>
    <s v="MINAS GERAIS"/>
    <x v="9"/>
    <x v="2"/>
    <s v="SUDESTE"/>
    <n v="6851771.3300000001"/>
    <n v="1434663.41"/>
    <n v="7510903.6200000001"/>
    <n v="1618685.76"/>
    <n v="24347"/>
    <n v="1374"/>
    <n v="18018"/>
    <n v="3325"/>
  </r>
  <r>
    <x v="0"/>
    <n v="10"/>
    <x v="8"/>
    <s v="ALEGRIA"/>
    <s v="RIO GRANDE DO SUL"/>
    <x v="12"/>
    <x v="3"/>
    <s v="SUL"/>
    <n v="2665907.19"/>
    <n v="994934.57"/>
    <n v="3540200.28"/>
    <n v="1318862.26"/>
    <n v="11744"/>
    <n v="919"/>
    <n v="6061"/>
    <n v="1985"/>
  </r>
  <r>
    <x v="2"/>
    <n v="10"/>
    <x v="8"/>
    <s v="SANTA FÉ DE GOIÁS"/>
    <s v="GOIÁS"/>
    <x v="1"/>
    <x v="1"/>
    <s v="CENTRO-OESTE"/>
    <n v="9891375.7300000004"/>
    <n v="3012411.27"/>
    <n v="9800348.4800000004"/>
    <n v="4696562.59"/>
    <n v="32191"/>
    <n v="2149"/>
    <n v="26742"/>
    <n v="5733"/>
  </r>
  <r>
    <x v="2"/>
    <n v="10"/>
    <x v="8"/>
    <s v="COLORADO"/>
    <s v="RIO GRANDE DO SUL"/>
    <x v="12"/>
    <x v="3"/>
    <s v="SUL"/>
    <n v="4083214.06"/>
    <n v="1121066.5900000001"/>
    <n v="2977197.2"/>
    <n v="873496.35"/>
    <n v="12015"/>
    <n v="708"/>
    <n v="6639"/>
    <n v="1087"/>
  </r>
  <r>
    <x v="0"/>
    <n v="1"/>
    <x v="3"/>
    <s v="MATOZINHOS"/>
    <s v="MINAS GERAIS"/>
    <x v="9"/>
    <x v="2"/>
    <s v="SUDESTE"/>
    <n v="73701319.480000004"/>
    <n v="62700714.140000001"/>
    <n v="74782625.989999995"/>
    <n v="60804743.32"/>
    <n v="378004"/>
    <n v="32958"/>
    <n v="269774"/>
    <n v="65035"/>
  </r>
  <r>
    <x v="2"/>
    <n v="5"/>
    <x v="10"/>
    <s v="IMACULADA"/>
    <s v="PARAÍBA"/>
    <x v="19"/>
    <x v="0"/>
    <s v="NORDESTE"/>
    <n v="6400025.0300000003"/>
    <n v="829029.85"/>
    <n v="7035788.4299999997"/>
    <n v="498878.59"/>
    <n v="34322"/>
    <n v="512"/>
    <n v="27948"/>
    <n v="1075"/>
  </r>
  <r>
    <x v="3"/>
    <n v="12"/>
    <x v="9"/>
    <s v="SANTA LUZIA D'OESTE"/>
    <s v="RONDÔNIA"/>
    <x v="20"/>
    <x v="4"/>
    <s v="NORTE"/>
    <n v="909051.79"/>
    <n v="652976.29"/>
    <n v="1061073.1000000001"/>
    <n v="688551.24"/>
    <n v="1389"/>
    <n v="39"/>
    <n v="1254"/>
    <n v="54"/>
  </r>
  <r>
    <x v="2"/>
    <n v="4"/>
    <x v="0"/>
    <s v="SÃO PAULO DO POTENGI"/>
    <s v="RIO GRANDE DO NORTE"/>
    <x v="18"/>
    <x v="0"/>
    <s v="NORDESTE"/>
    <n v="15931266.26"/>
    <n v="3963304.45"/>
    <n v="16342798.710000001"/>
    <n v="3592898.52"/>
    <n v="103753"/>
    <n v="3878"/>
    <n v="96561"/>
    <n v="12139"/>
  </r>
  <r>
    <x v="3"/>
    <n v="12"/>
    <x v="9"/>
    <s v="FEIRA NOVA DO MARANHÃO"/>
    <s v="MARANHÃO"/>
    <x v="0"/>
    <x v="0"/>
    <s v="NORDESTE"/>
    <n v="435144.3"/>
    <n v="41568.449999999997"/>
    <n v="464158.42"/>
    <n v="49110.35"/>
    <n v="1085"/>
    <n v="10"/>
    <n v="1060"/>
    <n v="22"/>
  </r>
  <r>
    <x v="2"/>
    <n v="11"/>
    <x v="4"/>
    <s v="BOM SUCESSO DO SUL"/>
    <s v="PARANÁ"/>
    <x v="21"/>
    <x v="3"/>
    <s v="SUL"/>
    <n v="7436866.9500000002"/>
    <n v="17059697.510000002"/>
    <n v="5087361.25"/>
    <n v="18462845.210000001"/>
    <n v="13750"/>
    <n v="1604"/>
    <n v="7672"/>
    <n v="3373"/>
  </r>
  <r>
    <x v="1"/>
    <n v="7"/>
    <x v="5"/>
    <s v="SENTO SÉ"/>
    <s v="BAHIA"/>
    <x v="10"/>
    <x v="0"/>
    <s v="NORDESTE"/>
    <n v="13297227.43"/>
    <n v="2313153.15"/>
    <n v="12739808.34"/>
    <n v="1923749.84"/>
    <n v="50670"/>
    <n v="1492"/>
    <n v="53190"/>
    <n v="2376"/>
  </r>
  <r>
    <x v="1"/>
    <n v="2"/>
    <x v="11"/>
    <s v="SAPIRANGA"/>
    <s v="RIO GRANDE DO SUL"/>
    <x v="12"/>
    <x v="3"/>
    <s v="SUL"/>
    <n v="23537819.66"/>
    <n v="20695102.850000001"/>
    <n v="28218274.91"/>
    <n v="19673423.73"/>
    <n v="55892"/>
    <n v="9312"/>
    <n v="58047"/>
    <n v="11492"/>
  </r>
  <r>
    <x v="0"/>
    <n v="10"/>
    <x v="8"/>
    <s v="SERRA DA RAIZ"/>
    <s v="PARAÍBA"/>
    <x v="19"/>
    <x v="0"/>
    <s v="NORDESTE"/>
    <n v="2504739.79"/>
    <n v="170756.78"/>
    <n v="2532103.5099999998"/>
    <n v="264458.42"/>
    <n v="19065"/>
    <n v="436"/>
    <n v="12816"/>
    <n v="1436"/>
  </r>
  <r>
    <x v="0"/>
    <n v="9"/>
    <x v="6"/>
    <s v="VÁRZEA"/>
    <s v="PARAÍBA"/>
    <x v="19"/>
    <x v="0"/>
    <s v="NORDESTE"/>
    <n v="4023606.79"/>
    <n v="742344.86"/>
    <n v="3710969.77"/>
    <n v="796427.95"/>
    <n v="29264"/>
    <n v="639"/>
    <n v="20888"/>
    <n v="2117"/>
  </r>
  <r>
    <x v="1"/>
    <n v="6"/>
    <x v="1"/>
    <s v="PATY DO ALFERES"/>
    <s v="RIO DE JANEIRO"/>
    <x v="5"/>
    <x v="2"/>
    <s v="SUDESTE"/>
    <n v="13850625.26"/>
    <n v="8310848.7699999996"/>
    <n v="15054499.09"/>
    <n v="4399548.5"/>
    <n v="44447"/>
    <n v="2780"/>
    <n v="47536"/>
    <n v="3990"/>
  </r>
  <r>
    <x v="0"/>
    <n v="3"/>
    <x v="2"/>
    <s v="MALHADOR"/>
    <s v="SERGIPE"/>
    <x v="11"/>
    <x v="0"/>
    <s v="NORDESTE"/>
    <n v="19186512.100000001"/>
    <n v="2140727.2999999998"/>
    <n v="18846885.09"/>
    <n v="1856430.44"/>
    <n v="96596"/>
    <n v="1573"/>
    <n v="99986"/>
    <n v="5552"/>
  </r>
  <r>
    <x v="0"/>
    <n v="5"/>
    <x v="10"/>
    <s v="RANCHO ALEGRE"/>
    <s v="PARANÁ"/>
    <x v="21"/>
    <x v="3"/>
    <s v="SUL"/>
    <n v="6180479.8499999996"/>
    <n v="2036021.26"/>
    <n v="6436746.6699999999"/>
    <n v="1711004.64"/>
    <n v="26836"/>
    <n v="1832"/>
    <n v="17407"/>
    <n v="3747"/>
  </r>
  <r>
    <x v="0"/>
    <n v="4"/>
    <x v="0"/>
    <s v="BARREIRAS"/>
    <s v="BAHIA"/>
    <x v="10"/>
    <x v="0"/>
    <s v="NORDESTE"/>
    <n v="472674712.52999997"/>
    <n v="211761697.5"/>
    <n v="508733643.85000002"/>
    <n v="233720272.31999999"/>
    <n v="1925966"/>
    <n v="152929"/>
    <n v="1513318"/>
    <n v="383870"/>
  </r>
  <r>
    <x v="2"/>
    <n v="11"/>
    <x v="4"/>
    <s v="BALNEÁRIO GAIVOTA"/>
    <s v="SANTA CATARINA"/>
    <x v="17"/>
    <x v="3"/>
    <s v="SUL"/>
    <n v="18818011.300000001"/>
    <n v="11611715.49"/>
    <n v="20628983.879999999"/>
    <n v="11523928.93"/>
    <n v="76842"/>
    <n v="12665"/>
    <n v="59166"/>
    <n v="27330"/>
  </r>
  <r>
    <x v="0"/>
    <n v="6"/>
    <x v="1"/>
    <s v="ENCANTO"/>
    <s v="RIO GRANDE DO NORTE"/>
    <x v="18"/>
    <x v="0"/>
    <s v="NORDESTE"/>
    <n v="6851992.6399999997"/>
    <n v="478708.28"/>
    <n v="6622743.2999999998"/>
    <n v="520456.66"/>
    <n v="45524"/>
    <n v="601"/>
    <n v="32014"/>
    <n v="3231"/>
  </r>
  <r>
    <x v="2"/>
    <n v="4"/>
    <x v="0"/>
    <s v="TABIRA"/>
    <s v="PERNAMBUCO"/>
    <x v="2"/>
    <x v="0"/>
    <s v="NORDESTE"/>
    <n v="22823080.989999998"/>
    <n v="7828015.9800000004"/>
    <n v="23201474.449999999"/>
    <n v="6406173.7999999998"/>
    <n v="101710"/>
    <n v="6098"/>
    <n v="87127"/>
    <n v="16242"/>
  </r>
  <r>
    <x v="0"/>
    <n v="5"/>
    <x v="10"/>
    <s v="SALVADOR DO SUL"/>
    <s v="RIO GRANDE DO SUL"/>
    <x v="12"/>
    <x v="3"/>
    <s v="SUL"/>
    <n v="12118211.710000001"/>
    <n v="54378635.450000003"/>
    <n v="9507412.9800000004"/>
    <n v="37657356.799999997"/>
    <n v="36701"/>
    <n v="4072"/>
    <n v="20884"/>
    <n v="16204"/>
  </r>
  <r>
    <x v="1"/>
    <n v="7"/>
    <x v="5"/>
    <s v="ARAUÁ"/>
    <s v="SERGIPE"/>
    <x v="11"/>
    <x v="0"/>
    <s v="NORDESTE"/>
    <n v="3487183.64"/>
    <n v="1255448.8"/>
    <n v="3885961.79"/>
    <n v="718632.24"/>
    <n v="13464"/>
    <n v="384"/>
    <n v="13928"/>
    <n v="350"/>
  </r>
  <r>
    <x v="0"/>
    <n v="4"/>
    <x v="0"/>
    <s v="TIANGUÁ"/>
    <s v="CEARÁ"/>
    <x v="7"/>
    <x v="0"/>
    <s v="NORDESTE"/>
    <n v="125398849.04000001"/>
    <n v="56058372.130000003"/>
    <n v="125068125.94"/>
    <n v="61278887.32"/>
    <n v="629464"/>
    <n v="44511"/>
    <n v="528215"/>
    <n v="130201"/>
  </r>
  <r>
    <x v="1"/>
    <n v="3"/>
    <x v="2"/>
    <s v="UNIÃO DA VITÓRIA"/>
    <s v="PARANÁ"/>
    <x v="21"/>
    <x v="3"/>
    <s v="SUL"/>
    <n v="21737892.620000001"/>
    <n v="33516767.100000001"/>
    <n v="21642308.640000001"/>
    <n v="25481575.690000001"/>
    <n v="43405"/>
    <n v="10976"/>
    <n v="43246"/>
    <n v="12389"/>
  </r>
  <r>
    <x v="2"/>
    <n v="10"/>
    <x v="8"/>
    <s v="TANABI"/>
    <s v="SÃO PAULO"/>
    <x v="3"/>
    <x v="2"/>
    <s v="SUDESTE"/>
    <n v="39673096.969999999"/>
    <n v="50058888.210000001"/>
    <n v="42714745.299999997"/>
    <n v="52561832.979999997"/>
    <n v="132618"/>
    <n v="12879"/>
    <n v="107800"/>
    <n v="25772"/>
  </r>
  <r>
    <x v="2"/>
    <n v="12"/>
    <x v="9"/>
    <s v="SÃO GONÇALO"/>
    <s v="RIO DE JANEIRO"/>
    <x v="5"/>
    <x v="2"/>
    <s v="SUDESTE"/>
    <n v="2029123945.8499999"/>
    <n v="594900807.26999998"/>
    <n v="2171557041.4299998"/>
    <n v="559385424.70000005"/>
    <n v="11254719"/>
    <n v="526077"/>
    <n v="9660671"/>
    <n v="1123631"/>
  </r>
  <r>
    <x v="1"/>
    <n v="9"/>
    <x v="6"/>
    <s v="CHAPADA DE AREIA"/>
    <s v="TOCANTINS"/>
    <x v="13"/>
    <x v="4"/>
    <s v="NORTE"/>
    <n v="404017.86"/>
    <n v="61240.98"/>
    <n v="446613.05"/>
    <n v="27562.18"/>
    <n v="1995"/>
    <n v="89"/>
    <n v="1785"/>
    <n v="129"/>
  </r>
  <r>
    <x v="0"/>
    <n v="4"/>
    <x v="0"/>
    <s v="DAMIANÓPOLIS"/>
    <s v="GOIÁS"/>
    <x v="1"/>
    <x v="1"/>
    <s v="CENTRO-OESTE"/>
    <n v="7831732.4800000004"/>
    <n v="2170177.4"/>
    <n v="6927655.8300000001"/>
    <n v="2066198.35"/>
    <n v="28629"/>
    <n v="1968"/>
    <n v="20801"/>
    <n v="5566"/>
  </r>
  <r>
    <x v="0"/>
    <n v="6"/>
    <x v="1"/>
    <s v="NATÉRCIA"/>
    <s v="MINAS GERAIS"/>
    <x v="9"/>
    <x v="2"/>
    <s v="SUDESTE"/>
    <n v="6057030.0499999998"/>
    <n v="2166073.16"/>
    <n v="5304760.47"/>
    <n v="3423736.01"/>
    <n v="18926"/>
    <n v="1545"/>
    <n v="12660"/>
    <n v="3325"/>
  </r>
  <r>
    <x v="1"/>
    <n v="8"/>
    <x v="7"/>
    <s v="MACATUBA"/>
    <s v="SÃO PAULO"/>
    <x v="3"/>
    <x v="2"/>
    <s v="SUDESTE"/>
    <n v="12533561.09"/>
    <n v="5712117.2800000003"/>
    <n v="12600133.07"/>
    <n v="5492903.4100000001"/>
    <n v="52826"/>
    <n v="4806"/>
    <n v="46724"/>
    <n v="8686"/>
  </r>
  <r>
    <x v="0"/>
    <n v="8"/>
    <x v="7"/>
    <s v="ROLANTE"/>
    <s v="RIO GRANDE DO SUL"/>
    <x v="12"/>
    <x v="3"/>
    <s v="SUL"/>
    <n v="41833461.850000001"/>
    <n v="49783642.670000002"/>
    <n v="43504591.689999998"/>
    <n v="42891993.57"/>
    <n v="202507"/>
    <n v="22853"/>
    <n v="123871"/>
    <n v="67980"/>
  </r>
  <r>
    <x v="1"/>
    <n v="8"/>
    <x v="7"/>
    <s v="RIO DO PIRES"/>
    <s v="BAHIA"/>
    <x v="10"/>
    <x v="0"/>
    <s v="NORDESTE"/>
    <n v="3542712.51"/>
    <n v="1015168.78"/>
    <n v="3694158.71"/>
    <n v="644396.31999999995"/>
    <n v="10235"/>
    <n v="445"/>
    <n v="10487"/>
    <n v="630"/>
  </r>
  <r>
    <x v="1"/>
    <n v="5"/>
    <x v="10"/>
    <s v="OURO VERDE"/>
    <s v="SÃO PAULO"/>
    <x v="3"/>
    <x v="2"/>
    <s v="SUDESTE"/>
    <n v="1989081.51"/>
    <n v="722449.81"/>
    <n v="2285861.23"/>
    <n v="1561588.85"/>
    <n v="6685"/>
    <n v="579"/>
    <n v="6802"/>
    <n v="556"/>
  </r>
  <r>
    <x v="1"/>
    <n v="5"/>
    <x v="10"/>
    <s v="PEJUÇARA"/>
    <s v="RIO GRANDE DO SUL"/>
    <x v="12"/>
    <x v="3"/>
    <s v="SUL"/>
    <n v="2779324.71"/>
    <n v="549883.98"/>
    <n v="3219770.63"/>
    <n v="332286.67"/>
    <n v="4903"/>
    <n v="247"/>
    <n v="3918"/>
    <n v="650"/>
  </r>
  <r>
    <x v="1"/>
    <n v="4"/>
    <x v="0"/>
    <s v="CRUZEIRO DO OESTE"/>
    <s v="PARANÁ"/>
    <x v="21"/>
    <x v="3"/>
    <s v="SUL"/>
    <n v="7794802.04"/>
    <n v="46174029.270000003"/>
    <n v="10210319.439999999"/>
    <n v="10388830.24"/>
    <n v="17382"/>
    <n v="2353"/>
    <n v="17068"/>
    <n v="2639"/>
  </r>
  <r>
    <x v="1"/>
    <n v="10"/>
    <x v="8"/>
    <s v="ALTINÓPOLIS"/>
    <s v="SÃO PAULO"/>
    <x v="3"/>
    <x v="2"/>
    <s v="SUDESTE"/>
    <n v="13028620.17"/>
    <n v="3630158.34"/>
    <n v="15224502.9"/>
    <n v="8009198.75"/>
    <n v="37609"/>
    <n v="3860"/>
    <n v="31285"/>
    <n v="6744"/>
  </r>
  <r>
    <x v="1"/>
    <n v="5"/>
    <x v="10"/>
    <s v="DATAS"/>
    <s v="MINAS GERAIS"/>
    <x v="9"/>
    <x v="2"/>
    <s v="SUDESTE"/>
    <n v="2597757.64"/>
    <n v="1104943.72"/>
    <n v="2647915.91"/>
    <n v="1559898.49"/>
    <n v="6431"/>
    <n v="391"/>
    <n v="6102"/>
    <n v="381"/>
  </r>
  <r>
    <x v="2"/>
    <n v="5"/>
    <x v="10"/>
    <s v="BANDEIRANTES"/>
    <s v="PARANÁ"/>
    <x v="21"/>
    <x v="3"/>
    <s v="SUL"/>
    <n v="44789715.649999999"/>
    <n v="31838527.329999998"/>
    <n v="46519876.969999999"/>
    <n v="33005407.370000001"/>
    <n v="145380"/>
    <n v="19803"/>
    <n v="120912"/>
    <n v="34358"/>
  </r>
  <r>
    <x v="2"/>
    <n v="8"/>
    <x v="7"/>
    <s v="LAGOÃO"/>
    <s v="RIO GRANDE DO SUL"/>
    <x v="12"/>
    <x v="3"/>
    <s v="SUL"/>
    <n v="2737099.83"/>
    <n v="864612.03"/>
    <n v="2403713.71"/>
    <n v="727383.98"/>
    <n v="12212"/>
    <n v="740"/>
    <n v="7560"/>
    <n v="1473"/>
  </r>
  <r>
    <x v="1"/>
    <n v="3"/>
    <x v="2"/>
    <s v="PARANAPUÃ"/>
    <s v="SÃO PAULO"/>
    <x v="3"/>
    <x v="2"/>
    <s v="SUDESTE"/>
    <n v="1174236.96"/>
    <n v="578209.88"/>
    <n v="1339662.57"/>
    <n v="454893.91"/>
    <n v="2247"/>
    <n v="141"/>
    <n v="2134"/>
    <n v="105"/>
  </r>
  <r>
    <x v="2"/>
    <n v="11"/>
    <x v="4"/>
    <s v="JATOBÁ"/>
    <s v="PERNAMBUCO"/>
    <x v="2"/>
    <x v="0"/>
    <s v="NORDESTE"/>
    <n v="15550197.58"/>
    <n v="3907877.77"/>
    <n v="14517200.98"/>
    <n v="2616618.27"/>
    <n v="96713"/>
    <n v="1941"/>
    <n v="73648"/>
    <n v="5636"/>
  </r>
  <r>
    <x v="0"/>
    <n v="5"/>
    <x v="10"/>
    <s v="BURITAMA"/>
    <s v="SÃO PAULO"/>
    <x v="3"/>
    <x v="2"/>
    <s v="SUDESTE"/>
    <n v="37400982.25"/>
    <n v="26767281.43"/>
    <n v="40288087.729999997"/>
    <n v="23972681.25"/>
    <n v="146510"/>
    <n v="16520"/>
    <n v="102955"/>
    <n v="40187"/>
  </r>
  <r>
    <x v="0"/>
    <n v="9"/>
    <x v="6"/>
    <s v="CAMPO ERÊ"/>
    <s v="SANTA CATARINA"/>
    <x v="17"/>
    <x v="3"/>
    <s v="SUL"/>
    <n v="20104351.789999999"/>
    <n v="12577431.439999999"/>
    <n v="20883439.649999999"/>
    <n v="12744797.92"/>
    <n v="71644"/>
    <n v="7374"/>
    <n v="39778"/>
    <n v="18527"/>
  </r>
  <r>
    <x v="2"/>
    <n v="5"/>
    <x v="10"/>
    <s v="BREVES"/>
    <s v="PARÁ"/>
    <x v="15"/>
    <x v="4"/>
    <s v="NORTE"/>
    <n v="84501550.829999998"/>
    <n v="25454818.48"/>
    <n v="82895090.510000005"/>
    <n v="22861034.050000001"/>
    <n v="452209"/>
    <n v="16740"/>
    <n v="401901"/>
    <n v="41439"/>
  </r>
  <r>
    <x v="2"/>
    <n v="8"/>
    <x v="7"/>
    <s v="MINAÇU"/>
    <s v="GOIÁS"/>
    <x v="1"/>
    <x v="1"/>
    <s v="CENTRO-OESTE"/>
    <n v="65355924.509999998"/>
    <n v="22981817.850000001"/>
    <n v="63252787.57"/>
    <n v="16176721.810000001"/>
    <n v="194483"/>
    <n v="13054"/>
    <n v="146614"/>
    <n v="36064"/>
  </r>
  <r>
    <x v="1"/>
    <n v="9"/>
    <x v="6"/>
    <s v="APARECIDA"/>
    <s v="PARAÍBA"/>
    <x v="19"/>
    <x v="0"/>
    <s v="NORDESTE"/>
    <n v="2812020.87"/>
    <n v="2475775.73"/>
    <n v="2975725.48"/>
    <n v="2097942.27"/>
    <n v="9746"/>
    <n v="694"/>
    <n v="10934"/>
    <n v="720"/>
  </r>
  <r>
    <x v="3"/>
    <n v="11"/>
    <x v="4"/>
    <s v="SOLIDÃO"/>
    <s v="PERNAMBUCO"/>
    <x v="2"/>
    <x v="0"/>
    <s v="NORDESTE"/>
    <n v="40668.51"/>
    <n v="1085"/>
    <n v="41289.769999999997"/>
    <n v="4100"/>
    <n v="154"/>
    <n v="4"/>
    <n v="149"/>
    <n v="1"/>
  </r>
  <r>
    <x v="0"/>
    <n v="4"/>
    <x v="0"/>
    <s v="NOVA ESPERANÇA DO PIRIÁ"/>
    <s v="PARÁ"/>
    <x v="15"/>
    <x v="4"/>
    <s v="NORTE"/>
    <n v="21831272.52"/>
    <n v="5701132.4199999999"/>
    <n v="21622704.579999998"/>
    <n v="4966907.4800000004"/>
    <n v="143891"/>
    <n v="3812"/>
    <n v="104117"/>
    <n v="14448"/>
  </r>
  <r>
    <x v="2"/>
    <n v="2"/>
    <x v="11"/>
    <s v="CHÃ DE ALEGRIA"/>
    <s v="PERNAMBUCO"/>
    <x v="2"/>
    <x v="0"/>
    <s v="NORDESTE"/>
    <n v="5646894.7800000003"/>
    <n v="6924905.0800000001"/>
    <n v="5852315.5300000003"/>
    <n v="10409658.140000001"/>
    <n v="27787"/>
    <n v="1243"/>
    <n v="26951"/>
    <n v="1741"/>
  </r>
  <r>
    <x v="0"/>
    <n v="10"/>
    <x v="8"/>
    <s v="PALESTINA"/>
    <s v="SÃO PAULO"/>
    <x v="3"/>
    <x v="2"/>
    <s v="SUDESTE"/>
    <n v="15171426.09"/>
    <n v="9073228.6999999993"/>
    <n v="15374402.630000001"/>
    <n v="8063887.8700000001"/>
    <n v="80440"/>
    <n v="5281"/>
    <n v="51217"/>
    <n v="14007"/>
  </r>
  <r>
    <x v="0"/>
    <n v="3"/>
    <x v="2"/>
    <s v="JABOTICATUBAS"/>
    <s v="MINAS GERAIS"/>
    <x v="9"/>
    <x v="2"/>
    <s v="SUDESTE"/>
    <n v="29294984.920000002"/>
    <n v="15255416.189999999"/>
    <n v="33585077.159999996"/>
    <n v="14118279.99"/>
    <n v="133087"/>
    <n v="15656"/>
    <n v="106779"/>
    <n v="29930"/>
  </r>
  <r>
    <x v="2"/>
    <n v="7"/>
    <x v="5"/>
    <s v="JARAGUÁ"/>
    <s v="GOIÁS"/>
    <x v="1"/>
    <x v="1"/>
    <s v="CENTRO-OESTE"/>
    <n v="104701734.37"/>
    <n v="44190935.850000001"/>
    <n v="117077909.64"/>
    <n v="47806004.659999996"/>
    <n v="313889"/>
    <n v="24827"/>
    <n v="284204"/>
    <n v="47950"/>
  </r>
  <r>
    <x v="2"/>
    <n v="5"/>
    <x v="10"/>
    <s v="BROCHIER"/>
    <s v="RIO GRANDE DO SUL"/>
    <x v="12"/>
    <x v="3"/>
    <s v="SUL"/>
    <n v="3706623.41"/>
    <n v="3674965.21"/>
    <n v="3637863.55"/>
    <n v="4541773.34"/>
    <n v="13112"/>
    <n v="1855"/>
    <n v="10061"/>
    <n v="4754"/>
  </r>
  <r>
    <x v="1"/>
    <n v="4"/>
    <x v="0"/>
    <s v="CIDADE OCIDENTAL"/>
    <s v="GOIÁS"/>
    <x v="1"/>
    <x v="1"/>
    <s v="CENTRO-OESTE"/>
    <n v="53726989.219999999"/>
    <n v="12897368.470000001"/>
    <n v="58298251.950000003"/>
    <n v="11433488.77"/>
    <n v="194683"/>
    <n v="12050"/>
    <n v="204820"/>
    <n v="15287"/>
  </r>
  <r>
    <x v="1"/>
    <n v="4"/>
    <x v="0"/>
    <s v="SÃO LOURENÇO DO SUL"/>
    <s v="RIO GRANDE DO SUL"/>
    <x v="12"/>
    <x v="3"/>
    <s v="SUL"/>
    <n v="10774255.109999999"/>
    <n v="36958551.130000003"/>
    <n v="12426545.390000001"/>
    <n v="28103093.030000001"/>
    <n v="24658"/>
    <n v="3034"/>
    <n v="22964"/>
    <n v="3787"/>
  </r>
  <r>
    <x v="1"/>
    <n v="5"/>
    <x v="10"/>
    <s v="SÃO JOSÉ DE UBÁ"/>
    <s v="RIO DE JANEIRO"/>
    <x v="5"/>
    <x v="2"/>
    <s v="SUDESTE"/>
    <n v="1432974.45"/>
    <n v="320918.09999999998"/>
    <n v="1437150.94"/>
    <n v="339789.78"/>
    <n v="4970"/>
    <n v="248"/>
    <n v="4433"/>
    <n v="378"/>
  </r>
  <r>
    <x v="1"/>
    <n v="8"/>
    <x v="7"/>
    <s v="COCAL DOS ALVES"/>
    <s v="PIAUÍ"/>
    <x v="6"/>
    <x v="0"/>
    <s v="NORDESTE"/>
    <n v="1854052.49"/>
    <n v="372080.33"/>
    <n v="1893180.54"/>
    <n v="287750.28999999998"/>
    <n v="7807"/>
    <n v="282"/>
    <n v="8172"/>
    <n v="393"/>
  </r>
  <r>
    <x v="0"/>
    <n v="10"/>
    <x v="8"/>
    <s v="FRANCINÓPOLIS"/>
    <s v="PIAUÍ"/>
    <x v="6"/>
    <x v="0"/>
    <s v="NORDESTE"/>
    <n v="3857096.61"/>
    <n v="233194.41"/>
    <n v="3726046.02"/>
    <n v="271889.88"/>
    <n v="38452"/>
    <n v="324"/>
    <n v="24406"/>
    <n v="628"/>
  </r>
  <r>
    <x v="1"/>
    <n v="9"/>
    <x v="6"/>
    <s v="BOA ESPERANÇA"/>
    <s v="MINAS GERAIS"/>
    <x v="9"/>
    <x v="2"/>
    <s v="SUDESTE"/>
    <n v="39586031.899999999"/>
    <n v="29244021.370000001"/>
    <n v="42414167.990000002"/>
    <n v="38973434.960000001"/>
    <n v="93655"/>
    <n v="11057"/>
    <n v="83492"/>
    <n v="14549"/>
  </r>
  <r>
    <x v="2"/>
    <n v="6"/>
    <x v="1"/>
    <s v="PICUÍ"/>
    <s v="PARAÍBA"/>
    <x v="19"/>
    <x v="0"/>
    <s v="NORDESTE"/>
    <n v="18445111.170000002"/>
    <n v="4280795.8"/>
    <n v="18209569.640000001"/>
    <n v="5228469.16"/>
    <n v="99760"/>
    <n v="5367"/>
    <n v="88359"/>
    <n v="16867"/>
  </r>
  <r>
    <x v="1"/>
    <n v="2"/>
    <x v="11"/>
    <s v="TAMBOARA"/>
    <s v="PARANÁ"/>
    <x v="21"/>
    <x v="3"/>
    <s v="SUL"/>
    <n v="931551.24"/>
    <n v="1982116.46"/>
    <n v="1345081.6"/>
    <n v="1085339.42"/>
    <n v="1695"/>
    <n v="394"/>
    <n v="1687"/>
    <n v="336"/>
  </r>
  <r>
    <x v="3"/>
    <n v="11"/>
    <x v="4"/>
    <s v="PEDRA BRANCA"/>
    <s v="CEARÁ"/>
    <x v="7"/>
    <x v="0"/>
    <s v="NORDESTE"/>
    <n v="531265.79"/>
    <n v="182117.88"/>
    <n v="559695.13"/>
    <n v="232864.3"/>
    <n v="1533"/>
    <n v="52"/>
    <n v="1567"/>
    <n v="60"/>
  </r>
  <r>
    <x v="0"/>
    <n v="1"/>
    <x v="3"/>
    <s v="AMERICANO DO BRASIL"/>
    <s v="GOIÁS"/>
    <x v="1"/>
    <x v="1"/>
    <s v="CENTRO-OESTE"/>
    <n v="10619496.460000001"/>
    <n v="1982239.21"/>
    <n v="10222799.539999999"/>
    <n v="1512703.9"/>
    <n v="32591"/>
    <n v="1928"/>
    <n v="25023"/>
    <n v="3905"/>
  </r>
  <r>
    <x v="1"/>
    <n v="1"/>
    <x v="3"/>
    <s v="SÃO MANOEL DO PARANÁ"/>
    <s v="PARANÁ"/>
    <x v="21"/>
    <x v="3"/>
    <s v="SUL"/>
    <n v="317946.38"/>
    <n v="76109"/>
    <n v="211248.53"/>
    <n v="164509.37"/>
    <n v="521"/>
    <n v="33"/>
    <n v="443"/>
    <n v="36"/>
  </r>
  <r>
    <x v="0"/>
    <n v="6"/>
    <x v="1"/>
    <s v="CAMPO ALEGRE"/>
    <s v="SANTA CATARINA"/>
    <x v="17"/>
    <x v="3"/>
    <s v="SUL"/>
    <n v="20593884.420000002"/>
    <n v="14554695.609999999"/>
    <n v="22321371.68"/>
    <n v="16957822.149999999"/>
    <n v="72366"/>
    <n v="8292"/>
    <n v="47612"/>
    <n v="17591"/>
  </r>
  <r>
    <x v="0"/>
    <n v="3"/>
    <x v="2"/>
    <s v="RIO DAS OSTRAS"/>
    <s v="RIO DE JANEIRO"/>
    <x v="5"/>
    <x v="2"/>
    <s v="SUDESTE"/>
    <n v="420029048.44"/>
    <n v="238900440.84"/>
    <n v="422771025.68000001"/>
    <n v="240157881.91999999"/>
    <n v="1854957"/>
    <n v="324656"/>
    <n v="1454327"/>
    <n v="1012423"/>
  </r>
  <r>
    <x v="0"/>
    <n v="2"/>
    <x v="11"/>
    <s v="SÃO PATRÍCIO"/>
    <s v="GOIÁS"/>
    <x v="1"/>
    <x v="1"/>
    <s v="CENTRO-OESTE"/>
    <n v="2818149.69"/>
    <n v="633285.18999999994"/>
    <n v="2610969.5699999998"/>
    <n v="1222434.71"/>
    <n v="8783"/>
    <n v="652"/>
    <n v="6325"/>
    <n v="1658"/>
  </r>
  <r>
    <x v="0"/>
    <n v="9"/>
    <x v="6"/>
    <s v="CAPANEMA"/>
    <s v="PARANÁ"/>
    <x v="21"/>
    <x v="3"/>
    <s v="SUL"/>
    <n v="32161138.969999999"/>
    <n v="42313754.609999999"/>
    <n v="30561232.190000001"/>
    <n v="35655131.939999998"/>
    <n v="131675"/>
    <n v="18957"/>
    <n v="75339"/>
    <n v="49569"/>
  </r>
  <r>
    <x v="0"/>
    <n v="2"/>
    <x v="11"/>
    <s v="IPIRANGA DO SUL"/>
    <s v="RIO GRANDE DO SUL"/>
    <x v="12"/>
    <x v="3"/>
    <s v="SUL"/>
    <n v="2278406.6"/>
    <n v="848675.94"/>
    <n v="1432594.07"/>
    <n v="695722.02"/>
    <n v="6811"/>
    <n v="344"/>
    <n v="2752"/>
    <n v="1016"/>
  </r>
  <r>
    <x v="1"/>
    <n v="11"/>
    <x v="4"/>
    <s v="FORMOSO"/>
    <s v="GOIÁS"/>
    <x v="1"/>
    <x v="1"/>
    <s v="CENTRO-OESTE"/>
    <n v="9270197.1899999995"/>
    <n v="2330279.5499999998"/>
    <n v="9846387.1899999995"/>
    <n v="1926537.84"/>
    <n v="15138"/>
    <n v="1134"/>
    <n v="13823"/>
    <n v="1423"/>
  </r>
  <r>
    <x v="2"/>
    <n v="1"/>
    <x v="3"/>
    <s v="MARLIÉRIA"/>
    <s v="MINAS GERAIS"/>
    <x v="9"/>
    <x v="2"/>
    <s v="SUDESTE"/>
    <n v="2892608.43"/>
    <n v="1026200.82"/>
    <n v="2606983.5299999998"/>
    <n v="733642.76"/>
    <n v="11817"/>
    <n v="499"/>
    <n v="9907"/>
    <n v="1294"/>
  </r>
  <r>
    <x v="2"/>
    <n v="1"/>
    <x v="3"/>
    <s v="SEBERI"/>
    <s v="RIO GRANDE DO SUL"/>
    <x v="12"/>
    <x v="3"/>
    <s v="SUL"/>
    <n v="6674375.1399999997"/>
    <n v="4229170.79"/>
    <n v="6087671.4400000004"/>
    <n v="19406237.48"/>
    <n v="22111"/>
    <n v="3285"/>
    <n v="15474"/>
    <n v="8649"/>
  </r>
  <r>
    <x v="1"/>
    <n v="6"/>
    <x v="1"/>
    <s v="MUTUÍPE"/>
    <s v="BAHIA"/>
    <x v="10"/>
    <x v="0"/>
    <s v="NORDESTE"/>
    <n v="6410052.4000000004"/>
    <n v="2832953.16"/>
    <n v="6182510.4000000004"/>
    <n v="3835553.8"/>
    <n v="20883"/>
    <n v="796"/>
    <n v="23603"/>
    <n v="774"/>
  </r>
  <r>
    <x v="1"/>
    <n v="8"/>
    <x v="7"/>
    <s v="SÃO JOSÉ DO JACUÍPE"/>
    <s v="BAHIA"/>
    <x v="10"/>
    <x v="0"/>
    <s v="NORDESTE"/>
    <n v="5586791.5899999999"/>
    <n v="2869165.56"/>
    <n v="5732624.7699999996"/>
    <n v="2122810.0099999998"/>
    <n v="15225"/>
    <n v="740"/>
    <n v="17887"/>
    <n v="1298"/>
  </r>
  <r>
    <x v="2"/>
    <n v="5"/>
    <x v="10"/>
    <s v="CAÇADOR"/>
    <s v="SANTA CATARINA"/>
    <x v="17"/>
    <x v="3"/>
    <s v="SUL"/>
    <n v="104046908.76000001"/>
    <n v="354575807.99000001"/>
    <n v="115959147.23"/>
    <n v="328816672.30000001"/>
    <n v="316829"/>
    <n v="38849"/>
    <n v="251340"/>
    <n v="78528"/>
  </r>
  <r>
    <x v="2"/>
    <n v="3"/>
    <x v="2"/>
    <s v="TABATINGA"/>
    <s v="AMAZONAS"/>
    <x v="23"/>
    <x v="4"/>
    <s v="NORTE"/>
    <n v="23153402.23"/>
    <n v="6797204.7599999998"/>
    <n v="25063275.07"/>
    <n v="5775726.29"/>
    <n v="85200"/>
    <n v="2640"/>
    <n v="67866"/>
    <n v="1932"/>
  </r>
  <r>
    <x v="0"/>
    <n v="1"/>
    <x v="3"/>
    <s v="NEPOMUCENO"/>
    <s v="MINAS GERAIS"/>
    <x v="9"/>
    <x v="2"/>
    <s v="SUDESTE"/>
    <n v="33762815"/>
    <n v="28771498.870000001"/>
    <n v="34303351.060000002"/>
    <n v="26345493.010000002"/>
    <n v="134781"/>
    <n v="10125"/>
    <n v="97682"/>
    <n v="27820"/>
  </r>
  <r>
    <x v="2"/>
    <n v="12"/>
    <x v="9"/>
    <s v="BARRO"/>
    <s v="CEARÁ"/>
    <x v="7"/>
    <x v="0"/>
    <s v="NORDESTE"/>
    <n v="21158516.809999999"/>
    <n v="3744499.78"/>
    <n v="20714848.18"/>
    <n v="2439815.4500000002"/>
    <n v="121735"/>
    <n v="4853"/>
    <n v="100132"/>
    <n v="14626"/>
  </r>
  <r>
    <x v="0"/>
    <n v="9"/>
    <x v="6"/>
    <s v="JATEÍ"/>
    <s v="MATO GROSSO DO SUL"/>
    <x v="4"/>
    <x v="1"/>
    <s v="CENTRO-OESTE"/>
    <n v="8129950.3499999996"/>
    <n v="2566274"/>
    <n v="11654597.66"/>
    <n v="1969716.92"/>
    <n v="35692"/>
    <n v="1951"/>
    <n v="21289"/>
    <n v="4226"/>
  </r>
  <r>
    <x v="2"/>
    <n v="4"/>
    <x v="0"/>
    <s v="BENTO GONÇALVES"/>
    <s v="RIO GRANDE DO SUL"/>
    <x v="12"/>
    <x v="3"/>
    <s v="SUL"/>
    <n v="182434924.90000001"/>
    <n v="224776006.13999999"/>
    <n v="191923821.31999999"/>
    <n v="228628822.52000001"/>
    <n v="515899"/>
    <n v="83168"/>
    <n v="390598"/>
    <n v="156697"/>
  </r>
  <r>
    <x v="1"/>
    <n v="1"/>
    <x v="3"/>
    <s v="BOM JARDIM DE MINAS"/>
    <s v="MINAS GERAIS"/>
    <x v="9"/>
    <x v="2"/>
    <s v="SUDESTE"/>
    <n v="711759.9"/>
    <n v="206791.08"/>
    <n v="645161.59"/>
    <n v="102135.12"/>
    <n v="1580"/>
    <n v="100"/>
    <n v="1516"/>
    <n v="127"/>
  </r>
  <r>
    <x v="2"/>
    <n v="4"/>
    <x v="0"/>
    <s v="SANTA RITA DE IBITIPOCA"/>
    <s v="MINAS GERAIS"/>
    <x v="9"/>
    <x v="2"/>
    <s v="SUDESTE"/>
    <n v="2084886.89"/>
    <n v="299602.75"/>
    <n v="1818796.22"/>
    <n v="185454.56"/>
    <n v="6134"/>
    <n v="154"/>
    <n v="4667"/>
    <n v="272"/>
  </r>
  <r>
    <x v="2"/>
    <n v="8"/>
    <x v="7"/>
    <s v="ÁGUAS FORMOSAS"/>
    <s v="MINAS GERAIS"/>
    <x v="9"/>
    <x v="2"/>
    <s v="SUDESTE"/>
    <n v="25564111.489999998"/>
    <n v="6219117.5999999996"/>
    <n v="25352734.670000002"/>
    <n v="5994241.1100000003"/>
    <n v="97915"/>
    <n v="6390"/>
    <n v="77816"/>
    <n v="13720"/>
  </r>
  <r>
    <x v="2"/>
    <n v="6"/>
    <x v="1"/>
    <s v="SALMOURÃO"/>
    <s v="SÃO PAULO"/>
    <x v="3"/>
    <x v="2"/>
    <s v="SUDESTE"/>
    <n v="3236386.88"/>
    <n v="1318267.74"/>
    <n v="3036729.98"/>
    <n v="721053.19"/>
    <n v="14107"/>
    <n v="948"/>
    <n v="10503"/>
    <n v="1854"/>
  </r>
  <r>
    <x v="2"/>
    <n v="11"/>
    <x v="4"/>
    <s v="NOVA BOA VISTA"/>
    <s v="RIO GRANDE DO SUL"/>
    <x v="12"/>
    <x v="3"/>
    <s v="SUL"/>
    <n v="1803224.67"/>
    <n v="5661034.0700000003"/>
    <n v="1160143.6499999999"/>
    <n v="7898992.4699999997"/>
    <n v="4660"/>
    <n v="791"/>
    <n v="2634"/>
    <n v="1131"/>
  </r>
  <r>
    <x v="1"/>
    <n v="6"/>
    <x v="1"/>
    <s v="DIRCEU ARCOVERDE"/>
    <s v="PIAUÍ"/>
    <x v="6"/>
    <x v="0"/>
    <s v="NORDESTE"/>
    <n v="1335399.27"/>
    <n v="240277.06"/>
    <n v="1123735.54"/>
    <n v="394992.61"/>
    <n v="3765"/>
    <n v="114"/>
    <n v="3857"/>
    <n v="195"/>
  </r>
  <r>
    <x v="2"/>
    <n v="12"/>
    <x v="9"/>
    <s v="BURITICUPU"/>
    <s v="MARANHÃO"/>
    <x v="0"/>
    <x v="0"/>
    <s v="NORDESTE"/>
    <n v="129606314.98"/>
    <n v="23737824.280000001"/>
    <n v="124352678.97"/>
    <n v="26004624.149999999"/>
    <n v="651616"/>
    <n v="22999"/>
    <n v="532401"/>
    <n v="79415"/>
  </r>
  <r>
    <x v="2"/>
    <n v="11"/>
    <x v="4"/>
    <s v="SÃO FRANCISCO DO PIAUÍ"/>
    <s v="PIAUÍ"/>
    <x v="6"/>
    <x v="0"/>
    <s v="NORDESTE"/>
    <n v="4451901.09"/>
    <n v="299833.96000000002"/>
    <n v="4284289.45"/>
    <n v="560721.29"/>
    <n v="33279"/>
    <n v="503"/>
    <n v="23581"/>
    <n v="1698"/>
  </r>
  <r>
    <x v="3"/>
    <n v="11"/>
    <x v="4"/>
    <s v="LAJES"/>
    <s v="RIO GRANDE DO NORTE"/>
    <x v="18"/>
    <x v="0"/>
    <s v="NORDESTE"/>
    <n v="178192.41"/>
    <n v="57264.160000000003"/>
    <n v="184722.19"/>
    <n v="72427.16"/>
    <n v="477"/>
    <n v="17"/>
    <n v="474"/>
    <n v="16"/>
  </r>
  <r>
    <x v="0"/>
    <n v="6"/>
    <x v="1"/>
    <s v="FERNANDO PRESTES"/>
    <s v="SÃO PAULO"/>
    <x v="3"/>
    <x v="2"/>
    <s v="SUDESTE"/>
    <n v="11365008.26"/>
    <n v="18985495.390000001"/>
    <n v="13119958.5"/>
    <n v="14690413.539999999"/>
    <n v="40099"/>
    <n v="3857"/>
    <n v="29082"/>
    <n v="8471"/>
  </r>
  <r>
    <x v="1"/>
    <n v="9"/>
    <x v="6"/>
    <s v="ESPIGÃO D'OESTE"/>
    <s v="RONDÔNIA"/>
    <x v="20"/>
    <x v="4"/>
    <s v="NORTE"/>
    <n v="36491434.030000001"/>
    <n v="19937097.77"/>
    <n v="35879652.119999997"/>
    <n v="25802930.640000001"/>
    <n v="82874"/>
    <n v="9685"/>
    <n v="71475"/>
    <n v="17922"/>
  </r>
  <r>
    <x v="0"/>
    <n v="1"/>
    <x v="3"/>
    <s v="COLNIZA"/>
    <s v="MATO GROSSO"/>
    <x v="8"/>
    <x v="1"/>
    <s v="CENTRO-OESTE"/>
    <n v="56628380.890000001"/>
    <n v="28491388.300000001"/>
    <n v="53195790.100000001"/>
    <n v="29620843.449999999"/>
    <n v="158462"/>
    <n v="16741"/>
    <n v="108108"/>
    <n v="38946"/>
  </r>
  <r>
    <x v="2"/>
    <n v="2"/>
    <x v="11"/>
    <s v="FARIAS BRITO"/>
    <s v="CEARÁ"/>
    <x v="7"/>
    <x v="0"/>
    <s v="NORDESTE"/>
    <n v="9784953.5800000001"/>
    <n v="1265667.74"/>
    <n v="9788399.1500000004"/>
    <n v="1007745.44"/>
    <n v="48563"/>
    <n v="1166"/>
    <n v="46640"/>
    <n v="2781"/>
  </r>
  <r>
    <x v="0"/>
    <n v="4"/>
    <x v="0"/>
    <s v="ALTO LONGÁ"/>
    <s v="PIAUÍ"/>
    <x v="6"/>
    <x v="0"/>
    <s v="NORDESTE"/>
    <n v="12551286.189999999"/>
    <n v="1668026.35"/>
    <n v="12090249.35"/>
    <n v="1439588.61"/>
    <n v="84422"/>
    <n v="1946"/>
    <n v="66738"/>
    <n v="6766"/>
  </r>
  <r>
    <x v="1"/>
    <n v="12"/>
    <x v="9"/>
    <s v="CERRO GRANDE DO SUL"/>
    <s v="RIO GRANDE DO SUL"/>
    <x v="12"/>
    <x v="3"/>
    <s v="SUL"/>
    <n v="4659888.8"/>
    <n v="1773566.75"/>
    <n v="4984824.8499999996"/>
    <n v="3185833.19"/>
    <n v="18886"/>
    <n v="1741"/>
    <n v="15255"/>
    <n v="3777"/>
  </r>
  <r>
    <x v="0"/>
    <n v="4"/>
    <x v="0"/>
    <s v="AFOGADOS DA INGAZEIRA"/>
    <s v="PERNAMBUCO"/>
    <x v="2"/>
    <x v="0"/>
    <s v="NORDESTE"/>
    <n v="60884251.359999999"/>
    <n v="14444121.34"/>
    <n v="57370070.060000002"/>
    <n v="15543411.439999999"/>
    <n v="314539"/>
    <n v="18101"/>
    <n v="251151"/>
    <n v="55604"/>
  </r>
  <r>
    <x v="0"/>
    <n v="6"/>
    <x v="1"/>
    <s v="OURO VELHO"/>
    <s v="PARAÍBA"/>
    <x v="19"/>
    <x v="0"/>
    <s v="NORDESTE"/>
    <n v="4925544.33"/>
    <n v="447603.21"/>
    <n v="4498778.22"/>
    <n v="537960.43999999994"/>
    <n v="28012"/>
    <n v="557"/>
    <n v="19693"/>
    <n v="3901"/>
  </r>
  <r>
    <x v="0"/>
    <n v="10"/>
    <x v="8"/>
    <s v="FRUTAL"/>
    <s v="MINAS GERAIS"/>
    <x v="9"/>
    <x v="2"/>
    <s v="SUDESTE"/>
    <n v="142816614.47999999"/>
    <n v="326071558.58999997"/>
    <n v="192318549.44"/>
    <n v="283443008.69"/>
    <n v="519545"/>
    <n v="54724"/>
    <n v="370859"/>
    <n v="135892"/>
  </r>
  <r>
    <x v="2"/>
    <n v="4"/>
    <x v="0"/>
    <s v="BOM SUCESSO"/>
    <s v="PARANÁ"/>
    <x v="21"/>
    <x v="3"/>
    <s v="SUL"/>
    <n v="6593782.9500000002"/>
    <n v="2522975.94"/>
    <n v="6860771.0499999998"/>
    <n v="2028644.31"/>
    <n v="24446"/>
    <n v="1475"/>
    <n v="18663"/>
    <n v="2701"/>
  </r>
  <r>
    <x v="1"/>
    <n v="2"/>
    <x v="11"/>
    <s v="MADALENA"/>
    <s v="CEARÁ"/>
    <x v="7"/>
    <x v="0"/>
    <s v="NORDESTE"/>
    <n v="2070633.7"/>
    <n v="318145.40000000002"/>
    <n v="2084384.23"/>
    <n v="661785.69999999995"/>
    <n v="6294"/>
    <n v="280"/>
    <n v="6465"/>
    <n v="285"/>
  </r>
  <r>
    <x v="2"/>
    <n v="3"/>
    <x v="2"/>
    <s v="MOMBAÇA"/>
    <s v="CEARÁ"/>
    <x v="7"/>
    <x v="0"/>
    <s v="NORDESTE"/>
    <n v="26870277.030000001"/>
    <n v="8839197.8300000001"/>
    <n v="27093430.550000001"/>
    <n v="9020859.2799999993"/>
    <n v="110452"/>
    <n v="4283"/>
    <n v="104640"/>
    <n v="12111"/>
  </r>
  <r>
    <x v="1"/>
    <n v="9"/>
    <x v="6"/>
    <s v="PIRAJU"/>
    <s v="SÃO PAULO"/>
    <x v="3"/>
    <x v="2"/>
    <s v="SUDESTE"/>
    <n v="26013117.489999998"/>
    <n v="12792613.359999999"/>
    <n v="35972816.75"/>
    <n v="13359120.199999999"/>
    <n v="73152"/>
    <n v="9007"/>
    <n v="66638"/>
    <n v="13848"/>
  </r>
  <r>
    <x v="1"/>
    <n v="7"/>
    <x v="5"/>
    <s v="COLORADO DO OESTE"/>
    <s v="RONDÔNIA"/>
    <x v="20"/>
    <x v="4"/>
    <s v="NORTE"/>
    <n v="22798875.210000001"/>
    <n v="5809715.5999999996"/>
    <n v="19478783.48"/>
    <n v="4798261.7"/>
    <n v="39335"/>
    <n v="3273"/>
    <n v="33255"/>
    <n v="6206"/>
  </r>
  <r>
    <x v="2"/>
    <n v="4"/>
    <x v="0"/>
    <s v="SÃO MIGUEL DAS MISSÕES"/>
    <s v="RIO GRANDE DO SUL"/>
    <x v="12"/>
    <x v="3"/>
    <s v="SUL"/>
    <n v="8923259.2100000009"/>
    <n v="3058169.69"/>
    <n v="7097625.9500000002"/>
    <n v="3979178.28"/>
    <n v="18747"/>
    <n v="2197"/>
    <n v="12426"/>
    <n v="4466"/>
  </r>
  <r>
    <x v="1"/>
    <n v="7"/>
    <x v="5"/>
    <s v="GUARARAPES"/>
    <s v="SÃO PAULO"/>
    <x v="3"/>
    <x v="2"/>
    <s v="SUDESTE"/>
    <n v="25399787.68"/>
    <n v="9407762.1199999992"/>
    <n v="28453568.719999999"/>
    <n v="10823226.640000001"/>
    <n v="61078"/>
    <n v="6143"/>
    <n v="55703"/>
    <n v="9436"/>
  </r>
  <r>
    <x v="1"/>
    <n v="11"/>
    <x v="4"/>
    <s v="CACONDE"/>
    <s v="SÃO PAULO"/>
    <x v="3"/>
    <x v="2"/>
    <s v="SUDESTE"/>
    <n v="12968599.050000001"/>
    <n v="5184677.7"/>
    <n v="15610162.449999999"/>
    <n v="5153540.4000000004"/>
    <n v="38615"/>
    <n v="3986"/>
    <n v="31841"/>
    <n v="6542"/>
  </r>
  <r>
    <x v="1"/>
    <n v="1"/>
    <x v="3"/>
    <s v="CARIÚS"/>
    <s v="CEARÁ"/>
    <x v="7"/>
    <x v="0"/>
    <s v="NORDESTE"/>
    <n v="1186897.83"/>
    <n v="375404.08"/>
    <n v="1280480.3999999999"/>
    <n v="315415.93"/>
    <n v="3020"/>
    <n v="117"/>
    <n v="3035"/>
    <n v="83"/>
  </r>
  <r>
    <x v="1"/>
    <n v="7"/>
    <x v="5"/>
    <s v="JUREMA"/>
    <s v="PERNAMBUCO"/>
    <x v="2"/>
    <x v="0"/>
    <s v="NORDESTE"/>
    <n v="3712046.11"/>
    <n v="487931.36"/>
    <n v="3719287.83"/>
    <n v="414139.36"/>
    <n v="13417"/>
    <n v="366"/>
    <n v="15631"/>
    <n v="282"/>
  </r>
  <r>
    <x v="0"/>
    <n v="5"/>
    <x v="10"/>
    <s v="FARIA LEMOS"/>
    <s v="MINAS GERAIS"/>
    <x v="9"/>
    <x v="2"/>
    <s v="SUDESTE"/>
    <n v="3248129.53"/>
    <n v="348542"/>
    <n v="2864361.59"/>
    <n v="1020122.1"/>
    <n v="18589"/>
    <n v="739"/>
    <n v="12276"/>
    <n v="1896"/>
  </r>
  <r>
    <x v="1"/>
    <n v="12"/>
    <x v="9"/>
    <s v="RIO CRESPO"/>
    <s v="RONDÔNIA"/>
    <x v="20"/>
    <x v="4"/>
    <s v="NORTE"/>
    <n v="4190568.06"/>
    <n v="451095.83"/>
    <n v="4432078.43"/>
    <n v="504796.18"/>
    <n v="10718"/>
    <n v="548"/>
    <n v="8297"/>
    <n v="1229"/>
  </r>
  <r>
    <x v="1"/>
    <n v="8"/>
    <x v="7"/>
    <s v="SÃO DOMINGOS"/>
    <s v="PARAÍBA"/>
    <x v="19"/>
    <x v="0"/>
    <s v="NORDESTE"/>
    <n v="1165418.46"/>
    <n v="6762.5"/>
    <n v="1328738.8"/>
    <n v="103612.72"/>
    <n v="3469"/>
    <n v="18"/>
    <n v="4580"/>
    <n v="107"/>
  </r>
  <r>
    <x v="1"/>
    <n v="11"/>
    <x v="4"/>
    <s v="ATALANTA"/>
    <s v="SANTA CATARINA"/>
    <x v="17"/>
    <x v="3"/>
    <s v="SUL"/>
    <n v="2470237.87"/>
    <n v="901143.33"/>
    <n v="2048072.79"/>
    <n v="2571810.98"/>
    <n v="6114"/>
    <n v="936"/>
    <n v="4261"/>
    <n v="1784"/>
  </r>
  <r>
    <x v="2"/>
    <n v="10"/>
    <x v="8"/>
    <s v="MARIA HELENA"/>
    <s v="PARANÁ"/>
    <x v="21"/>
    <x v="3"/>
    <s v="SUL"/>
    <n v="6871885.2999999998"/>
    <n v="1611627.06"/>
    <n v="7090638.7999999998"/>
    <n v="1806814.58"/>
    <n v="27303"/>
    <n v="1645"/>
    <n v="20481"/>
    <n v="3996"/>
  </r>
  <r>
    <x v="1"/>
    <n v="5"/>
    <x v="10"/>
    <s v="MONTE SANTO DO TOCANTINS"/>
    <s v="TOCANTINS"/>
    <x v="13"/>
    <x v="4"/>
    <s v="NORTE"/>
    <n v="588444.02"/>
    <n v="418531.93"/>
    <n v="687988.99"/>
    <n v="377390.79"/>
    <n v="1670"/>
    <n v="173"/>
    <n v="1630"/>
    <n v="152"/>
  </r>
  <r>
    <x v="2"/>
    <n v="5"/>
    <x v="10"/>
    <s v="JURU"/>
    <s v="PARAÍBA"/>
    <x v="19"/>
    <x v="0"/>
    <s v="NORDESTE"/>
    <n v="7240295.5499999998"/>
    <n v="693454.02"/>
    <n v="7334482.5999999996"/>
    <n v="637104.39"/>
    <n v="34228"/>
    <n v="1109"/>
    <n v="31226"/>
    <n v="2223"/>
  </r>
  <r>
    <x v="1"/>
    <n v="3"/>
    <x v="2"/>
    <s v="VANINI"/>
    <s v="RIO GRANDE DO SUL"/>
    <x v="12"/>
    <x v="3"/>
    <s v="SUL"/>
    <n v="575338.78"/>
    <n v="115746.46"/>
    <n v="505536.91"/>
    <n v="137583.44"/>
    <n v="1063"/>
    <n v="175"/>
    <n v="742"/>
    <n v="291"/>
  </r>
  <r>
    <x v="0"/>
    <n v="1"/>
    <x v="3"/>
    <s v="AIUABA"/>
    <s v="CEARÁ"/>
    <x v="7"/>
    <x v="0"/>
    <s v="NORDESTE"/>
    <n v="13324369.039999999"/>
    <n v="828932.75"/>
    <n v="13609975.25"/>
    <n v="764106.33"/>
    <n v="89077"/>
    <n v="1774"/>
    <n v="74587"/>
    <n v="4230"/>
  </r>
  <r>
    <x v="2"/>
    <n v="9"/>
    <x v="6"/>
    <s v="CARAPICUÍBA"/>
    <s v="SÃO PAULO"/>
    <x v="3"/>
    <x v="2"/>
    <s v="SUDESTE"/>
    <n v="877732804.80999994"/>
    <n v="329924912.67000002"/>
    <n v="966067065.44000006"/>
    <n v="275263032.63"/>
    <n v="3943862"/>
    <n v="254457"/>
    <n v="3313689"/>
    <n v="384154"/>
  </r>
  <r>
    <x v="2"/>
    <n v="5"/>
    <x v="10"/>
    <s v="TREVISO"/>
    <s v="SANTA CATARINA"/>
    <x v="17"/>
    <x v="3"/>
    <s v="SUL"/>
    <n v="3168928.16"/>
    <n v="1911920.57"/>
    <n v="3327406.68"/>
    <n v="2913736.91"/>
    <n v="10177"/>
    <n v="1306"/>
    <n v="6858"/>
    <n v="1641"/>
  </r>
  <r>
    <x v="1"/>
    <n v="2"/>
    <x v="11"/>
    <s v="LAGOA DE ITAENGA"/>
    <s v="PERNAMBUCO"/>
    <x v="2"/>
    <x v="0"/>
    <s v="NORDESTE"/>
    <n v="2058524.43"/>
    <n v="424059.04"/>
    <n v="2408600.4300000002"/>
    <n v="761895.07"/>
    <n v="6569"/>
    <n v="246"/>
    <n v="7477"/>
    <n v="345"/>
  </r>
  <r>
    <x v="0"/>
    <n v="9"/>
    <x v="6"/>
    <s v="TIMBAÚBA DOS BATISTAS"/>
    <s v="RIO GRANDE DO NORTE"/>
    <x v="18"/>
    <x v="0"/>
    <s v="NORDESTE"/>
    <n v="4688275.9000000004"/>
    <n v="290792.26"/>
    <n v="4363787.76"/>
    <n v="308492.53000000003"/>
    <n v="32619"/>
    <n v="769"/>
    <n v="24553"/>
    <n v="2310"/>
  </r>
  <r>
    <x v="0"/>
    <n v="2"/>
    <x v="11"/>
    <s v="RIQUEZA"/>
    <s v="SANTA CATARINA"/>
    <x v="17"/>
    <x v="3"/>
    <s v="SUL"/>
    <n v="4572019.0599999996"/>
    <n v="3101899.66"/>
    <n v="3843948.74"/>
    <n v="3781302.65"/>
    <n v="14574"/>
    <n v="1947"/>
    <n v="7874"/>
    <n v="5677"/>
  </r>
  <r>
    <x v="2"/>
    <n v="7"/>
    <x v="5"/>
    <s v="PARAÍSO"/>
    <s v="SANTA CATARINA"/>
    <x v="17"/>
    <x v="3"/>
    <s v="SUL"/>
    <n v="3076470.77"/>
    <n v="5483726.5899999999"/>
    <n v="3186514.05"/>
    <n v="4537999.5599999996"/>
    <n v="8937"/>
    <n v="930"/>
    <n v="5610"/>
    <n v="2037"/>
  </r>
  <r>
    <x v="2"/>
    <n v="3"/>
    <x v="2"/>
    <s v="DIVINO DE SÃO LOURENÇO"/>
    <s v="ESPÍRITO SANTO"/>
    <x v="16"/>
    <x v="2"/>
    <s v="SUDESTE"/>
    <n v="2945285.21"/>
    <n v="1369882.92"/>
    <n v="2899218.91"/>
    <n v="1027808.23"/>
    <n v="13492"/>
    <n v="1485"/>
    <n v="11211"/>
    <n v="2715"/>
  </r>
  <r>
    <x v="1"/>
    <n v="9"/>
    <x v="6"/>
    <s v="VENTUROSA"/>
    <s v="PERNAMBUCO"/>
    <x v="2"/>
    <x v="0"/>
    <s v="NORDESTE"/>
    <n v="8697670.0099999998"/>
    <n v="1496361.37"/>
    <n v="10231558.710000001"/>
    <n v="5844064.1200000001"/>
    <n v="25955"/>
    <n v="1005"/>
    <n v="27911"/>
    <n v="1713"/>
  </r>
  <r>
    <x v="2"/>
    <n v="12"/>
    <x v="9"/>
    <s v="ALHANDRA"/>
    <s v="PARAÍBA"/>
    <x v="19"/>
    <x v="0"/>
    <s v="NORDESTE"/>
    <n v="33214978.09"/>
    <n v="25070169.07"/>
    <n v="33823527.490000002"/>
    <n v="26543897.609999999"/>
    <n v="185332"/>
    <n v="7137"/>
    <n v="154491"/>
    <n v="21922"/>
  </r>
  <r>
    <x v="1"/>
    <n v="7"/>
    <x v="5"/>
    <s v="SANTO AFONSO"/>
    <s v="MATO GROSSO"/>
    <x v="8"/>
    <x v="1"/>
    <s v="CENTRO-OESTE"/>
    <n v="2040401.76"/>
    <n v="420205.75"/>
    <n v="1501578.61"/>
    <n v="535104.89"/>
    <n v="4752"/>
    <n v="253"/>
    <n v="3764"/>
    <n v="504"/>
  </r>
  <r>
    <x v="1"/>
    <n v="8"/>
    <x v="7"/>
    <s v="MARTINHO CAMPOS"/>
    <s v="MINAS GERAIS"/>
    <x v="9"/>
    <x v="2"/>
    <s v="SUDESTE"/>
    <n v="10109151.73"/>
    <n v="11657640.32"/>
    <n v="12969987.16"/>
    <n v="12877743.890000001"/>
    <n v="27911"/>
    <n v="2596"/>
    <n v="23339"/>
    <n v="4627"/>
  </r>
  <r>
    <x v="2"/>
    <n v="11"/>
    <x v="4"/>
    <s v="TEJUÇUOCA"/>
    <s v="CEARÁ"/>
    <x v="7"/>
    <x v="0"/>
    <s v="NORDESTE"/>
    <n v="13913517.449999999"/>
    <n v="3015167.6"/>
    <n v="14420292.68"/>
    <n v="2251944.91"/>
    <n v="95613"/>
    <n v="2565"/>
    <n v="78423"/>
    <n v="6206"/>
  </r>
  <r>
    <x v="1"/>
    <n v="12"/>
    <x v="9"/>
    <s v="BARRA DE SÃO MIGUEL"/>
    <s v="PARAÍBA"/>
    <x v="19"/>
    <x v="0"/>
    <s v="NORDESTE"/>
    <n v="3520102.2"/>
    <n v="473876.78"/>
    <n v="3694524.41"/>
    <n v="354204.54"/>
    <n v="11342"/>
    <n v="413"/>
    <n v="10272"/>
    <n v="753"/>
  </r>
  <r>
    <x v="0"/>
    <n v="9"/>
    <x v="6"/>
    <s v="UIRAPURU"/>
    <s v="GOIÁS"/>
    <x v="1"/>
    <x v="1"/>
    <s v="CENTRO-OESTE"/>
    <n v="7322400.5199999996"/>
    <n v="1607241.69"/>
    <n v="6831808.4199999999"/>
    <n v="1842463.24"/>
    <n v="31383"/>
    <n v="1619"/>
    <n v="18118"/>
    <n v="5747"/>
  </r>
  <r>
    <x v="0"/>
    <n v="4"/>
    <x v="0"/>
    <s v="DAMIÃO"/>
    <s v="PARAÍBA"/>
    <x v="19"/>
    <x v="0"/>
    <s v="NORDESTE"/>
    <n v="4934639.7699999996"/>
    <n v="555066.1"/>
    <n v="5078437.41"/>
    <n v="323630.65999999997"/>
    <n v="35944"/>
    <n v="945"/>
    <n v="27714"/>
    <n v="3694"/>
  </r>
  <r>
    <x v="1"/>
    <n v="6"/>
    <x v="1"/>
    <s v="SÃO JOSÉ DE CAIANA"/>
    <s v="PARAÍBA"/>
    <x v="19"/>
    <x v="0"/>
    <s v="NORDESTE"/>
    <n v="950095.49"/>
    <n v="164928.1"/>
    <n v="1086652.79"/>
    <n v="115107.48"/>
    <n v="3474"/>
    <n v="110"/>
    <n v="4396"/>
    <n v="90"/>
  </r>
  <r>
    <x v="1"/>
    <n v="4"/>
    <x v="0"/>
    <s v="MAUÉS"/>
    <s v="AMAZONAS"/>
    <x v="23"/>
    <x v="4"/>
    <s v="NORTE"/>
    <n v="5583702.4199999999"/>
    <n v="1355969.53"/>
    <n v="6159462.8600000003"/>
    <n v="1762962.42"/>
    <n v="26746"/>
    <n v="734"/>
    <n v="27605"/>
    <n v="677"/>
  </r>
  <r>
    <x v="1"/>
    <n v="10"/>
    <x v="8"/>
    <s v="PORTALEGRE"/>
    <s v="RIO GRANDE DO NORTE"/>
    <x v="18"/>
    <x v="0"/>
    <s v="NORDESTE"/>
    <n v="3806391.82"/>
    <n v="492564.67"/>
    <n v="3725529.34"/>
    <n v="519273.93"/>
    <n v="15760"/>
    <n v="571"/>
    <n v="14442"/>
    <n v="1043"/>
  </r>
  <r>
    <x v="3"/>
    <n v="11"/>
    <x v="4"/>
    <s v="ANDRELÂNDIA"/>
    <s v="MINAS GERAIS"/>
    <x v="9"/>
    <x v="2"/>
    <s v="SUDESTE"/>
    <n v="246998.02"/>
    <n v="78614.490000000005"/>
    <n v="283311.28000000003"/>
    <n v="82445.97"/>
    <n v="609"/>
    <n v="23"/>
    <n v="587"/>
    <n v="35"/>
  </r>
  <r>
    <x v="0"/>
    <n v="8"/>
    <x v="7"/>
    <s v="CARLOS BARBOSA"/>
    <s v="RIO GRANDE DO SUL"/>
    <x v="12"/>
    <x v="3"/>
    <s v="SUL"/>
    <n v="61516536.189999998"/>
    <n v="85325596.329999998"/>
    <n v="55742233.490000002"/>
    <n v="100187142.23"/>
    <n v="223628"/>
    <n v="25076"/>
    <n v="121163"/>
    <n v="75263"/>
  </r>
  <r>
    <x v="0"/>
    <n v="8"/>
    <x v="7"/>
    <s v="CANINDÉ DE SÃO FRANCISCO"/>
    <s v="SERGIPE"/>
    <x v="11"/>
    <x v="0"/>
    <s v="NORDESTE"/>
    <n v="62156030.390000001"/>
    <n v="27703018.100000001"/>
    <n v="60595013.009999998"/>
    <n v="22858581.149999999"/>
    <n v="406690"/>
    <n v="19646"/>
    <n v="253183"/>
    <n v="62228"/>
  </r>
  <r>
    <x v="1"/>
    <n v="1"/>
    <x v="3"/>
    <s v="GUIDOVAL"/>
    <s v="MINAS GERAIS"/>
    <x v="9"/>
    <x v="2"/>
    <s v="SUDESTE"/>
    <n v="626621.66"/>
    <n v="722246.82"/>
    <n v="719298.89"/>
    <n v="864337.5"/>
    <n v="1322"/>
    <n v="192"/>
    <n v="1315"/>
    <n v="154"/>
  </r>
  <r>
    <x v="0"/>
    <n v="8"/>
    <x v="7"/>
    <s v="PRESIDENTE CASTELO BRANCO"/>
    <s v="PARANÁ"/>
    <x v="21"/>
    <x v="3"/>
    <s v="SUL"/>
    <n v="9395437.3599999994"/>
    <n v="9972741.3699999992"/>
    <n v="9757549.8599999994"/>
    <n v="8894902.1199999992"/>
    <n v="52916"/>
    <n v="3969"/>
    <n v="32141"/>
    <n v="8104"/>
  </r>
  <r>
    <x v="2"/>
    <n v="7"/>
    <x v="5"/>
    <s v="ROMARIA"/>
    <s v="MINAS GERAIS"/>
    <x v="9"/>
    <x v="2"/>
    <s v="SUDESTE"/>
    <n v="3729423.59"/>
    <n v="1285335.92"/>
    <n v="4300775.96"/>
    <n v="1476779.1"/>
    <n v="11831"/>
    <n v="594"/>
    <n v="9656"/>
    <n v="1306"/>
  </r>
  <r>
    <x v="1"/>
    <n v="6"/>
    <x v="1"/>
    <s v="MONTE CARMELO"/>
    <s v="MINAS GERAIS"/>
    <x v="9"/>
    <x v="2"/>
    <s v="SUDESTE"/>
    <n v="35389732.219999999"/>
    <n v="13854692.060000001"/>
    <n v="38474090.289999999"/>
    <n v="15271484.76"/>
    <n v="68904"/>
    <n v="7582"/>
    <n v="68094"/>
    <n v="10341"/>
  </r>
  <r>
    <x v="2"/>
    <n v="6"/>
    <x v="1"/>
    <s v="RIO VERDE DE MATO GROSSO"/>
    <s v="MATO GROSSO DO SUL"/>
    <x v="4"/>
    <x v="1"/>
    <s v="CENTRO-OESTE"/>
    <n v="37759015.299999997"/>
    <n v="12548736.35"/>
    <n v="36882050.200000003"/>
    <n v="11360976.68"/>
    <n v="110389"/>
    <n v="7971"/>
    <n v="82868"/>
    <n v="18424"/>
  </r>
  <r>
    <x v="2"/>
    <n v="3"/>
    <x v="2"/>
    <s v="SANTA CRUZ"/>
    <s v="PARAÍBA"/>
    <x v="19"/>
    <x v="0"/>
    <s v="NORDESTE"/>
    <n v="4976213.16"/>
    <n v="715655.21"/>
    <n v="5151561.9000000004"/>
    <n v="534681.59"/>
    <n v="19453"/>
    <n v="570"/>
    <n v="17782"/>
    <n v="829"/>
  </r>
  <r>
    <x v="0"/>
    <n v="4"/>
    <x v="0"/>
    <s v="DUMONT"/>
    <s v="SÃO PAULO"/>
    <x v="3"/>
    <x v="2"/>
    <s v="SUDESTE"/>
    <n v="23338268.16"/>
    <n v="16631575.26"/>
    <n v="29643507.530000001"/>
    <n v="21267770.469999999"/>
    <n v="79694"/>
    <n v="7714"/>
    <n v="56728"/>
    <n v="14925"/>
  </r>
  <r>
    <x v="0"/>
    <n v="10"/>
    <x v="8"/>
    <s v="SANTO ANTÔNIO DO AVENTUREIRO"/>
    <s v="MINAS GERAIS"/>
    <x v="9"/>
    <x v="2"/>
    <s v="SUDESTE"/>
    <n v="3408238.98"/>
    <n v="1392219.37"/>
    <n v="3507514.13"/>
    <n v="1974784.28"/>
    <n v="18098"/>
    <n v="1299"/>
    <n v="12405"/>
    <n v="2889"/>
  </r>
  <r>
    <x v="1"/>
    <n v="11"/>
    <x v="4"/>
    <s v="PALMEIRAS DO TOCANTINS"/>
    <s v="TOCANTINS"/>
    <x v="13"/>
    <x v="4"/>
    <s v="NORTE"/>
    <n v="3409424.68"/>
    <n v="357953.44"/>
    <n v="3452322.03"/>
    <n v="354633.61"/>
    <n v="18490"/>
    <n v="417"/>
    <n v="15759"/>
    <n v="1008"/>
  </r>
  <r>
    <x v="0"/>
    <n v="8"/>
    <x v="7"/>
    <s v="PARAÚNA"/>
    <s v="GOIÁS"/>
    <x v="1"/>
    <x v="1"/>
    <s v="CENTRO-OESTE"/>
    <n v="53091759.399999999"/>
    <n v="68719264.849999994"/>
    <n v="55156008.990000002"/>
    <n v="55036897.920000002"/>
    <n v="149478"/>
    <n v="10624"/>
    <n v="97447"/>
    <n v="32774"/>
  </r>
  <r>
    <x v="0"/>
    <n v="2"/>
    <x v="11"/>
    <s v="SÃO VICENTE"/>
    <s v="RIO GRANDE DO NORTE"/>
    <x v="18"/>
    <x v="0"/>
    <s v="NORDESTE"/>
    <n v="6423413.9299999997"/>
    <n v="1221884.43"/>
    <n v="6183510.1900000004"/>
    <n v="1200997.46"/>
    <n v="39056"/>
    <n v="1225"/>
    <n v="31231"/>
    <n v="4889"/>
  </r>
  <r>
    <x v="0"/>
    <n v="10"/>
    <x v="8"/>
    <s v="AREIA BRANCA"/>
    <s v="RIO GRANDE DO NORTE"/>
    <x v="18"/>
    <x v="0"/>
    <s v="NORDESTE"/>
    <n v="42440080.310000002"/>
    <n v="16115911.17"/>
    <n v="40174525.909999996"/>
    <n v="17451835.699999999"/>
    <n v="336313"/>
    <n v="11889"/>
    <n v="226619"/>
    <n v="39392"/>
  </r>
  <r>
    <x v="2"/>
    <n v="4"/>
    <x v="0"/>
    <s v="GOIANINHA"/>
    <s v="RIO GRANDE DO NORTE"/>
    <x v="18"/>
    <x v="0"/>
    <s v="NORDESTE"/>
    <n v="26608949.93"/>
    <n v="21438170.219999999"/>
    <n v="28013112.359999999"/>
    <n v="24347297.32"/>
    <n v="152876"/>
    <n v="9059"/>
    <n v="141647"/>
    <n v="18952"/>
  </r>
  <r>
    <x v="1"/>
    <n v="2"/>
    <x v="11"/>
    <s v="HORIZONTE"/>
    <s v="CEARÁ"/>
    <x v="7"/>
    <x v="0"/>
    <s v="NORDESTE"/>
    <n v="15761841.279999999"/>
    <n v="16189816.699999999"/>
    <n v="17498867.25"/>
    <n v="15048877.199999999"/>
    <n v="47490"/>
    <n v="3899"/>
    <n v="50868"/>
    <n v="3200"/>
  </r>
  <r>
    <x v="2"/>
    <n v="12"/>
    <x v="9"/>
    <s v="HERCULÂNDIA"/>
    <s v="SÃO PAULO"/>
    <x v="3"/>
    <x v="2"/>
    <s v="SUDESTE"/>
    <n v="22126027.699999999"/>
    <n v="13565086.470000001"/>
    <n v="28125370.739999998"/>
    <n v="7196144.9000000004"/>
    <n v="73140"/>
    <n v="5564"/>
    <n v="52218"/>
    <n v="8541"/>
  </r>
  <r>
    <x v="1"/>
    <n v="11"/>
    <x v="4"/>
    <s v="PORTO NACIONAL"/>
    <s v="TOCANTINS"/>
    <x v="13"/>
    <x v="4"/>
    <s v="NORTE"/>
    <n v="87789349.030000001"/>
    <n v="50928738.439999998"/>
    <n v="89215212.019999996"/>
    <n v="64407458.939999998"/>
    <n v="330287"/>
    <n v="32533"/>
    <n v="291329"/>
    <n v="67449"/>
  </r>
  <r>
    <x v="3"/>
    <n v="12"/>
    <x v="9"/>
    <s v="AMAMBAI"/>
    <s v="MATO GROSSO DO SUL"/>
    <x v="4"/>
    <x v="1"/>
    <s v="CENTRO-OESTE"/>
    <n v="5565429.2400000002"/>
    <n v="4815057.5599999996"/>
    <n v="6200305.6200000001"/>
    <n v="3935461.58"/>
    <n v="9933"/>
    <n v="824"/>
    <n v="9328"/>
    <n v="865"/>
  </r>
  <r>
    <x v="0"/>
    <n v="10"/>
    <x v="8"/>
    <s v="LÁBREA"/>
    <s v="AMAZONAS"/>
    <x v="23"/>
    <x v="4"/>
    <s v="NORTE"/>
    <n v="27954940.93"/>
    <n v="8736325.9900000002"/>
    <n v="25339156.559999999"/>
    <n v="5495295.9299999997"/>
    <n v="220816"/>
    <n v="7993"/>
    <n v="140126"/>
    <n v="20660"/>
  </r>
  <r>
    <x v="2"/>
    <n v="3"/>
    <x v="2"/>
    <s v="ERVAL GRANDE"/>
    <s v="RIO GRANDE DO SUL"/>
    <x v="12"/>
    <x v="3"/>
    <s v="SUL"/>
    <n v="3476295.51"/>
    <n v="1350431"/>
    <n v="3720359.27"/>
    <n v="1700023.1"/>
    <n v="8819"/>
    <n v="1057"/>
    <n v="6227"/>
    <n v="1612"/>
  </r>
  <r>
    <x v="1"/>
    <n v="9"/>
    <x v="6"/>
    <s v="ITATUBA"/>
    <s v="PARAÍBA"/>
    <x v="19"/>
    <x v="0"/>
    <s v="NORDESTE"/>
    <n v="2842217.4"/>
    <n v="23825699.48"/>
    <n v="3214753.35"/>
    <n v="22953352.32"/>
    <n v="14120"/>
    <n v="406"/>
    <n v="14347"/>
    <n v="495"/>
  </r>
  <r>
    <x v="3"/>
    <n v="11"/>
    <x v="4"/>
    <s v="ARARENDÁ"/>
    <s v="CEARÁ"/>
    <x v="7"/>
    <x v="0"/>
    <s v="NORDESTE"/>
    <n v="111350.87"/>
    <n v="20020"/>
    <n v="127533.69"/>
    <n v="3611"/>
    <n v="456"/>
    <n v="4"/>
    <n v="511"/>
    <n v="2"/>
  </r>
  <r>
    <x v="1"/>
    <n v="1"/>
    <x v="3"/>
    <s v="CARAÚBAS"/>
    <s v="PARAÍBA"/>
    <x v="19"/>
    <x v="0"/>
    <s v="NORDESTE"/>
    <n v="277843.34999999998"/>
    <n v="6738"/>
    <n v="194320.04"/>
    <n v="10902"/>
    <n v="519"/>
    <n v="8"/>
    <n v="581"/>
    <n v="13"/>
  </r>
  <r>
    <x v="0"/>
    <n v="10"/>
    <x v="8"/>
    <s v="PALMEIRA DAS MISSÕES"/>
    <s v="RIO GRANDE DO SUL"/>
    <x v="12"/>
    <x v="3"/>
    <s v="SUL"/>
    <n v="64837660.509999998"/>
    <n v="32648111.469999999"/>
    <n v="65906071.549999997"/>
    <n v="33624380.340000004"/>
    <n v="271332"/>
    <n v="24147"/>
    <n v="157448"/>
    <n v="84335"/>
  </r>
  <r>
    <x v="1"/>
    <n v="7"/>
    <x v="5"/>
    <s v="SANTA CRUZ DOS MILAGRES"/>
    <s v="PIAUÍ"/>
    <x v="6"/>
    <x v="0"/>
    <s v="NORDESTE"/>
    <n v="1213525.8500000001"/>
    <n v="63315.97"/>
    <n v="1105523.69"/>
    <n v="102673.92"/>
    <n v="6531"/>
    <n v="120"/>
    <n v="6834"/>
    <n v="155"/>
  </r>
  <r>
    <x v="2"/>
    <n v="11"/>
    <x v="4"/>
    <s v="CRISTÓPOLIS"/>
    <s v="BAHIA"/>
    <x v="10"/>
    <x v="0"/>
    <s v="NORDESTE"/>
    <n v="14329905.51"/>
    <n v="3509385.74"/>
    <n v="14980251.51"/>
    <n v="4260945.9000000004"/>
    <n v="66908"/>
    <n v="1959"/>
    <n v="58129"/>
    <n v="4850"/>
  </r>
  <r>
    <x v="0"/>
    <n v="1"/>
    <x v="3"/>
    <s v="BOM JESUS DA PENHA"/>
    <s v="MINAS GERAIS"/>
    <x v="9"/>
    <x v="2"/>
    <s v="SUDESTE"/>
    <n v="5457257.2699999996"/>
    <n v="9857039.3300000001"/>
    <n v="6146820.9400000004"/>
    <n v="7346118.4000000004"/>
    <n v="19466"/>
    <n v="1382"/>
    <n v="12633"/>
    <n v="3125"/>
  </r>
  <r>
    <x v="2"/>
    <n v="9"/>
    <x v="6"/>
    <s v="ACARAPE"/>
    <s v="CEARÁ"/>
    <x v="7"/>
    <x v="0"/>
    <s v="NORDESTE"/>
    <n v="14422195.199999999"/>
    <n v="4037399.54"/>
    <n v="15952971.83"/>
    <n v="3709796.21"/>
    <n v="87828"/>
    <n v="3078"/>
    <n v="77367"/>
    <n v="6426"/>
  </r>
  <r>
    <x v="0"/>
    <n v="7"/>
    <x v="5"/>
    <s v="CURITIBANOS"/>
    <s v="SANTA CATARINA"/>
    <x v="17"/>
    <x v="3"/>
    <s v="SUL"/>
    <n v="99020767.200000003"/>
    <n v="83031379.760000005"/>
    <n v="95280917.400000006"/>
    <n v="84350706.930000007"/>
    <n v="365613"/>
    <n v="36653"/>
    <n v="234239"/>
    <n v="92861"/>
  </r>
  <r>
    <x v="1"/>
    <n v="1"/>
    <x v="3"/>
    <s v="FRANCISCO SANTOS"/>
    <s v="PIAUÍ"/>
    <x v="6"/>
    <x v="0"/>
    <s v="NORDESTE"/>
    <n v="866178.71"/>
    <n v="218136.99"/>
    <n v="738428.26"/>
    <n v="207285.6"/>
    <n v="1760"/>
    <n v="68"/>
    <n v="1742"/>
    <n v="97"/>
  </r>
  <r>
    <x v="0"/>
    <n v="6"/>
    <x v="1"/>
    <s v="CEARÁ-MIRIM"/>
    <s v="RIO GRANDE DO NORTE"/>
    <x v="18"/>
    <x v="0"/>
    <s v="NORDESTE"/>
    <n v="118627161"/>
    <n v="26897479.27"/>
    <n v="116816501.3"/>
    <n v="27401257.59"/>
    <n v="1040139"/>
    <n v="35757"/>
    <n v="796836"/>
    <n v="92774"/>
  </r>
  <r>
    <x v="1"/>
    <n v="6"/>
    <x v="1"/>
    <s v="RIO PRETO"/>
    <s v="MINAS GERAIS"/>
    <x v="9"/>
    <x v="2"/>
    <s v="SUDESTE"/>
    <n v="1344776.91"/>
    <n v="171306.71"/>
    <n v="1588605.05"/>
    <n v="298848.89"/>
    <n v="4787"/>
    <n v="295"/>
    <n v="4982"/>
    <n v="310"/>
  </r>
  <r>
    <x v="0"/>
    <n v="9"/>
    <x v="6"/>
    <s v="CANELA"/>
    <s v="RIO GRANDE DO SUL"/>
    <x v="12"/>
    <x v="3"/>
    <s v="SUL"/>
    <n v="135539159.90000001"/>
    <n v="107181717.91"/>
    <n v="149775982.75"/>
    <n v="97137262.420000002"/>
    <n v="634468"/>
    <n v="79112"/>
    <n v="400942"/>
    <n v="166662"/>
  </r>
  <r>
    <x v="3"/>
    <n v="12"/>
    <x v="9"/>
    <s v="JARDIM ALEGRE"/>
    <s v="PARANÁ"/>
    <x v="21"/>
    <x v="3"/>
    <s v="SUL"/>
    <n v="1225728.31"/>
    <n v="3453835.2"/>
    <n v="1487564.19"/>
    <n v="2877893.51"/>
    <n v="2110"/>
    <n v="480"/>
    <n v="2012"/>
    <n v="265"/>
  </r>
  <r>
    <x v="0"/>
    <n v="7"/>
    <x v="5"/>
    <s v="LAGO VERDE"/>
    <s v="MARANHÃO"/>
    <x v="0"/>
    <x v="0"/>
    <s v="NORDESTE"/>
    <n v="20403856.300000001"/>
    <n v="1958403.52"/>
    <n v="19722680.600000001"/>
    <n v="1821576.55"/>
    <n v="168383"/>
    <n v="1839"/>
    <n v="108312"/>
    <n v="8896"/>
  </r>
  <r>
    <x v="1"/>
    <n v="4"/>
    <x v="0"/>
    <s v="SÃO LUIZ DO PARAITINGA"/>
    <s v="SÃO PAULO"/>
    <x v="3"/>
    <x v="2"/>
    <s v="SUDESTE"/>
    <n v="3161068.95"/>
    <n v="1042743.92"/>
    <n v="3713472.3"/>
    <n v="1298730.21"/>
    <n v="9977"/>
    <n v="840"/>
    <n v="9987"/>
    <n v="1297"/>
  </r>
  <r>
    <x v="0"/>
    <n v="10"/>
    <x v="8"/>
    <s v="GILBUÉS"/>
    <s v="PIAUÍ"/>
    <x v="6"/>
    <x v="0"/>
    <s v="NORDESTE"/>
    <n v="12337109.92"/>
    <n v="3770873.04"/>
    <n v="11791538.08"/>
    <n v="4674343.41"/>
    <n v="94062"/>
    <n v="6106"/>
    <n v="62580"/>
    <n v="19186"/>
  </r>
  <r>
    <x v="0"/>
    <n v="5"/>
    <x v="10"/>
    <s v="RAFAEL GODEIRO"/>
    <s v="RIO GRANDE DO NORTE"/>
    <x v="18"/>
    <x v="0"/>
    <s v="NORDESTE"/>
    <n v="3683526.66"/>
    <n v="2193552.2599999998"/>
    <n v="3528701.64"/>
    <n v="2544552.17"/>
    <n v="25861"/>
    <n v="676"/>
    <n v="21992"/>
    <n v="1184"/>
  </r>
  <r>
    <x v="0"/>
    <n v="1"/>
    <x v="3"/>
    <s v="SÃO JOSÉ"/>
    <s v="SANTA CATARINA"/>
    <x v="17"/>
    <x v="3"/>
    <s v="SUL"/>
    <n v="771020468.55999994"/>
    <n v="886605641.80999994"/>
    <n v="854365154.79999995"/>
    <n v="910499600.91999996"/>
    <n v="2437881"/>
    <n v="352766"/>
    <n v="1939956"/>
    <n v="887859"/>
  </r>
  <r>
    <x v="2"/>
    <n v="4"/>
    <x v="0"/>
    <s v="SÃO GONÇALO DO ABAETÉ"/>
    <s v="MINAS GERAIS"/>
    <x v="9"/>
    <x v="2"/>
    <s v="SUDESTE"/>
    <n v="5541606.8600000003"/>
    <n v="4955195.54"/>
    <n v="5425468.6699999999"/>
    <n v="3272671.41"/>
    <n v="22065"/>
    <n v="1964"/>
    <n v="16990"/>
    <n v="3500"/>
  </r>
  <r>
    <x v="1"/>
    <n v="12"/>
    <x v="9"/>
    <s v="OEIRAS DO PARÁ"/>
    <s v="PARÁ"/>
    <x v="15"/>
    <x v="4"/>
    <s v="NORTE"/>
    <n v="10912004.48"/>
    <n v="2400151.7999999998"/>
    <n v="9642256.8499999996"/>
    <n v="2008843.74"/>
    <n v="58064"/>
    <n v="1717"/>
    <n v="52389"/>
    <n v="2963"/>
  </r>
  <r>
    <x v="0"/>
    <n v="7"/>
    <x v="5"/>
    <s v="VIÇOSA"/>
    <s v="MINAS GERAIS"/>
    <x v="9"/>
    <x v="2"/>
    <s v="SUDESTE"/>
    <n v="186783278.53"/>
    <n v="94772163.140000001"/>
    <n v="188422540.38999999"/>
    <n v="89781973.549999997"/>
    <n v="712150"/>
    <n v="66019"/>
    <n v="527294"/>
    <n v="189218"/>
  </r>
  <r>
    <x v="1"/>
    <n v="2"/>
    <x v="11"/>
    <s v="MIRAGUAÍ"/>
    <s v="RIO GRANDE DO SUL"/>
    <x v="12"/>
    <x v="3"/>
    <s v="SUL"/>
    <n v="492087.7"/>
    <n v="5478573.4000000004"/>
    <n v="423904.05"/>
    <n v="4145325.41"/>
    <n v="1245"/>
    <n v="196"/>
    <n v="954"/>
    <n v="253"/>
  </r>
  <r>
    <x v="0"/>
    <n v="4"/>
    <x v="0"/>
    <s v="DIVINÓPOLIS"/>
    <s v="MINAS GERAIS"/>
    <x v="9"/>
    <x v="2"/>
    <s v="SUDESTE"/>
    <n v="634379780.37"/>
    <n v="507756919.17000002"/>
    <n v="671136967.87"/>
    <n v="511435664.77999997"/>
    <n v="2386547"/>
    <n v="223123"/>
    <n v="1837898"/>
    <n v="599016"/>
  </r>
  <r>
    <x v="1"/>
    <n v="4"/>
    <x v="0"/>
    <s v="PUGMIL"/>
    <s v="TOCANTINS"/>
    <x v="13"/>
    <x v="4"/>
    <s v="NORTE"/>
    <n v="892680.25"/>
    <n v="690425.05"/>
    <n v="948549.41"/>
    <n v="1865813.25"/>
    <n v="2840"/>
    <n v="232"/>
    <n v="2834"/>
    <n v="158"/>
  </r>
  <r>
    <x v="0"/>
    <n v="9"/>
    <x v="6"/>
    <s v="MORRO DA FUMAÇA"/>
    <s v="SANTA CATARINA"/>
    <x v="17"/>
    <x v="3"/>
    <s v="SUL"/>
    <n v="39003504.350000001"/>
    <n v="66504016.960000001"/>
    <n v="42677483.630000003"/>
    <n v="71270976.939999998"/>
    <n v="179427"/>
    <n v="22962"/>
    <n v="109251"/>
    <n v="41346"/>
  </r>
  <r>
    <x v="1"/>
    <n v="3"/>
    <x v="2"/>
    <s v="COROATÁ"/>
    <s v="MARANHÃO"/>
    <x v="0"/>
    <x v="0"/>
    <s v="NORDESTE"/>
    <n v="8538247.8000000007"/>
    <n v="5573984.6600000001"/>
    <n v="8393821.3599999994"/>
    <n v="5094719.96"/>
    <n v="29919"/>
    <n v="1496"/>
    <n v="31338"/>
    <n v="1375"/>
  </r>
  <r>
    <x v="1"/>
    <n v="8"/>
    <x v="7"/>
    <s v="LONTRAS"/>
    <s v="SANTA CATARINA"/>
    <x v="17"/>
    <x v="3"/>
    <s v="SUL"/>
    <n v="8319213.2699999996"/>
    <n v="10144133.07"/>
    <n v="8329971.0599999996"/>
    <n v="12392605.15"/>
    <n v="19269"/>
    <n v="4444"/>
    <n v="16789"/>
    <n v="6862"/>
  </r>
  <r>
    <x v="2"/>
    <n v="8"/>
    <x v="7"/>
    <s v="PIRASSUNUNGA"/>
    <s v="SÃO PAULO"/>
    <x v="3"/>
    <x v="2"/>
    <s v="SUDESTE"/>
    <n v="141799049.75999999"/>
    <n v="96053873.319999993"/>
    <n v="151341552.63999999"/>
    <n v="102613100.69"/>
    <n v="493280"/>
    <n v="47779"/>
    <n v="400725"/>
    <n v="88861"/>
  </r>
  <r>
    <x v="0"/>
    <n v="4"/>
    <x v="0"/>
    <s v="NOVA BELÉM"/>
    <s v="MINAS GERAIS"/>
    <x v="9"/>
    <x v="2"/>
    <s v="SUDESTE"/>
    <n v="4751133.8600000003"/>
    <n v="3849294.13"/>
    <n v="4814839.18"/>
    <n v="27827931.82"/>
    <n v="15911"/>
    <n v="409"/>
    <n v="9905"/>
    <n v="1563"/>
  </r>
  <r>
    <x v="0"/>
    <n v="5"/>
    <x v="10"/>
    <s v="BOQUEIRÃO"/>
    <s v="PARAÍBA"/>
    <x v="19"/>
    <x v="0"/>
    <s v="NORDESTE"/>
    <n v="31469307.379999999"/>
    <n v="6329366.9000000004"/>
    <n v="31677959.030000001"/>
    <n v="6881078.2199999997"/>
    <n v="162017"/>
    <n v="5996"/>
    <n v="132732"/>
    <n v="22799"/>
  </r>
  <r>
    <x v="2"/>
    <n v="7"/>
    <x v="5"/>
    <s v="CLARO DOS POÇÕES"/>
    <s v="MINAS GERAIS"/>
    <x v="9"/>
    <x v="2"/>
    <s v="SUDESTE"/>
    <n v="6826607.1699999999"/>
    <n v="3078242.89"/>
    <n v="7124516.2400000002"/>
    <n v="2622660.8199999998"/>
    <n v="37743"/>
    <n v="1076"/>
    <n v="31734"/>
    <n v="2853"/>
  </r>
  <r>
    <x v="3"/>
    <n v="11"/>
    <x v="4"/>
    <s v="TIJUCAS"/>
    <s v="SANTA CATARINA"/>
    <x v="17"/>
    <x v="3"/>
    <s v="SUL"/>
    <n v="1978494.04"/>
    <n v="6125387.0700000003"/>
    <n v="2262486.5299999998"/>
    <n v="6839750.6299999999"/>
    <n v="4085"/>
    <n v="761"/>
    <n v="4179"/>
    <n v="957"/>
  </r>
  <r>
    <x v="1"/>
    <n v="2"/>
    <x v="11"/>
    <s v="ITAMBACURI"/>
    <s v="MINAS GERAIS"/>
    <x v="9"/>
    <x v="2"/>
    <s v="SUDESTE"/>
    <n v="4664271.51"/>
    <n v="465216.68"/>
    <n v="4314813.8499999996"/>
    <n v="1393472.34"/>
    <n v="9309"/>
    <n v="350"/>
    <n v="9363"/>
    <n v="358"/>
  </r>
  <r>
    <x v="2"/>
    <n v="10"/>
    <x v="8"/>
    <s v="MARACAJU"/>
    <s v="MATO GROSSO DO SUL"/>
    <x v="4"/>
    <x v="1"/>
    <s v="CENTRO-OESTE"/>
    <n v="139032289.96000001"/>
    <n v="101004252.86"/>
    <n v="140819092.37"/>
    <n v="96328098.689999998"/>
    <n v="368397"/>
    <n v="46998"/>
    <n v="248176"/>
    <n v="97532"/>
  </r>
  <r>
    <x v="0"/>
    <n v="1"/>
    <x v="3"/>
    <s v="FLÓRIDA PAULISTA"/>
    <s v="SÃO PAULO"/>
    <x v="3"/>
    <x v="2"/>
    <s v="SUDESTE"/>
    <n v="12895851.93"/>
    <n v="5598400.2999999998"/>
    <n v="12390960.43"/>
    <n v="5223383.82"/>
    <n v="57457"/>
    <n v="4043"/>
    <n v="39046"/>
    <n v="7446"/>
  </r>
  <r>
    <x v="2"/>
    <n v="12"/>
    <x v="9"/>
    <s v="ÁGUA DOCE"/>
    <s v="SANTA CATARINA"/>
    <x v="17"/>
    <x v="3"/>
    <s v="SUL"/>
    <n v="11233631.699999999"/>
    <n v="24966240.050000001"/>
    <n v="9805392.3699999992"/>
    <n v="23201103"/>
    <n v="33469"/>
    <n v="3442"/>
    <n v="20158"/>
    <n v="10105"/>
  </r>
  <r>
    <x v="2"/>
    <n v="11"/>
    <x v="4"/>
    <s v="LAVRAS"/>
    <s v="MINAS GERAIS"/>
    <x v="9"/>
    <x v="2"/>
    <s v="SUDESTE"/>
    <n v="214749800.22999999"/>
    <n v="268063845.69999999"/>
    <n v="218889094.28"/>
    <n v="259979397.94999999"/>
    <n v="780565"/>
    <n v="87093"/>
    <n v="627667"/>
    <n v="196563"/>
  </r>
  <r>
    <x v="0"/>
    <n v="3"/>
    <x v="2"/>
    <s v="GUARACIAMA"/>
    <s v="MINAS GERAIS"/>
    <x v="9"/>
    <x v="2"/>
    <s v="SUDESTE"/>
    <n v="4960944.6500000004"/>
    <n v="2086370.65"/>
    <n v="4820295.21"/>
    <n v="1438797.28"/>
    <n v="30549"/>
    <n v="1266"/>
    <n v="21564"/>
    <n v="2294"/>
  </r>
  <r>
    <x v="1"/>
    <n v="5"/>
    <x v="10"/>
    <s v="CHARRUA"/>
    <s v="RIO GRANDE DO SUL"/>
    <x v="12"/>
    <x v="3"/>
    <s v="SUL"/>
    <n v="789402.25"/>
    <n v="187713.76"/>
    <n v="696316.46"/>
    <n v="239255.39"/>
    <n v="1023"/>
    <n v="137"/>
    <n v="870"/>
    <n v="221"/>
  </r>
  <r>
    <x v="0"/>
    <n v="10"/>
    <x v="8"/>
    <s v="SÃO PEDRO DOS CRENTES"/>
    <s v="MARANHÃO"/>
    <x v="0"/>
    <x v="0"/>
    <s v="NORDESTE"/>
    <n v="10272816.16"/>
    <n v="1506358.76"/>
    <n v="9048692.5399999991"/>
    <n v="1583565.51"/>
    <n v="44913"/>
    <n v="1709"/>
    <n v="28969"/>
    <n v="9259"/>
  </r>
  <r>
    <x v="0"/>
    <n v="1"/>
    <x v="3"/>
    <s v="TREMEDAL"/>
    <s v="BAHIA"/>
    <x v="10"/>
    <x v="0"/>
    <s v="NORDESTE"/>
    <n v="13091545.85"/>
    <n v="1173898.56"/>
    <n v="13509428.17"/>
    <n v="1500642.14"/>
    <n v="71896"/>
    <n v="1750"/>
    <n v="62815"/>
    <n v="5558"/>
  </r>
  <r>
    <x v="0"/>
    <n v="9"/>
    <x v="6"/>
    <s v="BRODOWSKI"/>
    <s v="SÃO PAULO"/>
    <x v="3"/>
    <x v="2"/>
    <s v="SUDESTE"/>
    <n v="71961449.140000001"/>
    <n v="59933413.329999998"/>
    <n v="82812054.930000007"/>
    <n v="54265146.700000003"/>
    <n v="295705"/>
    <n v="34948"/>
    <n v="209819"/>
    <n v="68040"/>
  </r>
  <r>
    <x v="2"/>
    <n v="5"/>
    <x v="10"/>
    <s v="FORTALEZA DO TABOCÃO"/>
    <s v="TOCANTINS"/>
    <x v="13"/>
    <x v="4"/>
    <s v="NORTE"/>
    <n v="4162893.34"/>
    <n v="16479680.529999999"/>
    <n v="3927738.77"/>
    <n v="15824857.859999999"/>
    <n v="19201"/>
    <n v="1438"/>
    <n v="14838"/>
    <n v="4458"/>
  </r>
  <r>
    <x v="2"/>
    <n v="4"/>
    <x v="0"/>
    <s v="GOIANÁPOLIS"/>
    <s v="GOIÁS"/>
    <x v="1"/>
    <x v="1"/>
    <s v="CENTRO-OESTE"/>
    <n v="27924099.699999999"/>
    <n v="17407856.789999999"/>
    <n v="28905547.559999999"/>
    <n v="23749895.690000001"/>
    <n v="67933"/>
    <n v="5643"/>
    <n v="59320"/>
    <n v="9706"/>
  </r>
  <r>
    <x v="2"/>
    <n v="10"/>
    <x v="8"/>
    <s v="BOZANO"/>
    <s v="RIO GRANDE DO SUL"/>
    <x v="12"/>
    <x v="3"/>
    <s v="SUL"/>
    <n v="2962820.13"/>
    <n v="1050950.55"/>
    <n v="4748272.1100000003"/>
    <n v="960796.86"/>
    <n v="5567"/>
    <n v="455"/>
    <n v="3708"/>
    <n v="614"/>
  </r>
  <r>
    <x v="1"/>
    <n v="12"/>
    <x v="9"/>
    <s v="CAPELA DO ALTO"/>
    <s v="SÃO PAULO"/>
    <x v="3"/>
    <x v="2"/>
    <s v="SUDESTE"/>
    <n v="22211397.09"/>
    <n v="11129619.73"/>
    <n v="24823421.16"/>
    <n v="11783557.51"/>
    <n v="73038"/>
    <n v="7785"/>
    <n v="70690"/>
    <n v="12817"/>
  </r>
  <r>
    <x v="2"/>
    <n v="5"/>
    <x v="10"/>
    <s v="ARAXÁ"/>
    <s v="MINAS GERAIS"/>
    <x v="9"/>
    <x v="2"/>
    <s v="SUDESTE"/>
    <n v="253931550.75"/>
    <n v="178865638.75"/>
    <n v="267127566.74000001"/>
    <n v="170603853.05000001"/>
    <n v="676263"/>
    <n v="68256"/>
    <n v="536335"/>
    <n v="134497"/>
  </r>
  <r>
    <x v="1"/>
    <n v="7"/>
    <x v="5"/>
    <s v="JAGUAQUARA"/>
    <s v="BAHIA"/>
    <x v="10"/>
    <x v="0"/>
    <s v="NORDESTE"/>
    <n v="26208493.710000001"/>
    <n v="17716004.609999999"/>
    <n v="27802527.890000001"/>
    <n v="19046381.379999999"/>
    <n v="85440"/>
    <n v="6427"/>
    <n v="94846"/>
    <n v="8309"/>
  </r>
  <r>
    <x v="2"/>
    <n v="6"/>
    <x v="1"/>
    <s v="CAPITÃO DE CAMPOS"/>
    <s v="PIAUÍ"/>
    <x v="6"/>
    <x v="0"/>
    <s v="NORDESTE"/>
    <n v="8809739.1699999999"/>
    <n v="1492698.36"/>
    <n v="8669607.7400000002"/>
    <n v="1551559.13"/>
    <n v="49590"/>
    <n v="1537"/>
    <n v="40964"/>
    <n v="4274"/>
  </r>
  <r>
    <x v="0"/>
    <n v="10"/>
    <x v="8"/>
    <s v="CHIAPETTA"/>
    <s v="RIO GRANDE DO SUL"/>
    <x v="12"/>
    <x v="3"/>
    <s v="SUL"/>
    <n v="5505120.3099999996"/>
    <n v="2464955.6"/>
    <n v="4415681.7300000004"/>
    <n v="1752989.58"/>
    <n v="19538"/>
    <n v="1818"/>
    <n v="10273"/>
    <n v="4235"/>
  </r>
  <r>
    <x v="2"/>
    <n v="7"/>
    <x v="5"/>
    <s v="BOM JESUS DO NORTE"/>
    <s v="ESPÍRITO SANTO"/>
    <x v="16"/>
    <x v="2"/>
    <s v="SUDESTE"/>
    <n v="11898165.539999999"/>
    <n v="6869697.8200000003"/>
    <n v="11825988.789999999"/>
    <n v="9214363.1400000006"/>
    <n v="58144"/>
    <n v="5603"/>
    <n v="50513"/>
    <n v="14179"/>
  </r>
  <r>
    <x v="0"/>
    <n v="10"/>
    <x v="8"/>
    <s v="NOVA HARTZ"/>
    <s v="RIO GRANDE DO SUL"/>
    <x v="12"/>
    <x v="3"/>
    <s v="SUL"/>
    <n v="30263896.489999998"/>
    <n v="44198171.369999997"/>
    <n v="30894281.52"/>
    <n v="43924050.380000003"/>
    <n v="202150"/>
    <n v="17930"/>
    <n v="123083"/>
    <n v="46114"/>
  </r>
  <r>
    <x v="1"/>
    <n v="12"/>
    <x v="9"/>
    <s v="SANTA TEREZINHA"/>
    <s v="PERNAMBUCO"/>
    <x v="2"/>
    <x v="0"/>
    <s v="NORDESTE"/>
    <n v="6967739.4199999999"/>
    <n v="723292.89"/>
    <n v="7397138.4000000004"/>
    <n v="858556.1"/>
    <n v="27607"/>
    <n v="511"/>
    <n v="25180"/>
    <n v="1942"/>
  </r>
  <r>
    <x v="1"/>
    <n v="10"/>
    <x v="8"/>
    <s v="URU"/>
    <s v="SÃO PAULO"/>
    <x v="3"/>
    <x v="2"/>
    <s v="SUDESTE"/>
    <n v="764718.09"/>
    <n v="145854.56"/>
    <n v="954371.89"/>
    <n v="98430.82"/>
    <n v="3345"/>
    <n v="180"/>
    <n v="2880"/>
    <n v="325"/>
  </r>
  <r>
    <x v="1"/>
    <n v="8"/>
    <x v="7"/>
    <s v="SÃO MATEUS"/>
    <s v="ESPÍRITO SANTO"/>
    <x v="16"/>
    <x v="2"/>
    <s v="SUDESTE"/>
    <n v="145406743.38"/>
    <n v="55013815.869999997"/>
    <n v="143347344.44"/>
    <n v="52274203.789999999"/>
    <n v="442141"/>
    <n v="31910"/>
    <n v="392216"/>
    <n v="59887"/>
  </r>
  <r>
    <x v="0"/>
    <n v="7"/>
    <x v="5"/>
    <s v="CAPIM"/>
    <s v="PARAÍBA"/>
    <x v="19"/>
    <x v="0"/>
    <s v="NORDESTE"/>
    <n v="6888849.4699999997"/>
    <n v="1935267.41"/>
    <n v="6266526.4100000001"/>
    <n v="1912534.25"/>
    <n v="48725"/>
    <n v="2530"/>
    <n v="37261"/>
    <n v="4878"/>
  </r>
  <r>
    <x v="0"/>
    <n v="7"/>
    <x v="5"/>
    <s v="ALTANEIRA"/>
    <s v="CEARÁ"/>
    <x v="7"/>
    <x v="0"/>
    <s v="NORDESTE"/>
    <n v="9034055.2599999998"/>
    <n v="739039.32"/>
    <n v="8498797.5500000007"/>
    <n v="985502.06"/>
    <n v="62956"/>
    <n v="938"/>
    <n v="44371"/>
    <n v="5416"/>
  </r>
  <r>
    <x v="2"/>
    <n v="8"/>
    <x v="7"/>
    <s v="GRANDES RIOS"/>
    <s v="PARANÁ"/>
    <x v="21"/>
    <x v="3"/>
    <s v="SUL"/>
    <n v="8211060.4400000004"/>
    <n v="2563661.21"/>
    <n v="8725164.3000000007"/>
    <n v="3622856.2"/>
    <n v="24275"/>
    <n v="1656"/>
    <n v="20993"/>
    <n v="3297"/>
  </r>
  <r>
    <x v="0"/>
    <n v="10"/>
    <x v="8"/>
    <s v="MARÍLIA"/>
    <s v="SÃO PAULO"/>
    <x v="3"/>
    <x v="2"/>
    <s v="SUDESTE"/>
    <n v="537544801.12"/>
    <n v="649184111.29999995"/>
    <n v="578390663.77999997"/>
    <n v="611680354.66999996"/>
    <n v="2278337"/>
    <n v="323867"/>
    <n v="1553013"/>
    <n v="1140811"/>
  </r>
  <r>
    <x v="2"/>
    <n v="9"/>
    <x v="6"/>
    <s v="BANDEIRANTES"/>
    <s v="MATO GROSSO DO SUL"/>
    <x v="4"/>
    <x v="1"/>
    <s v="CENTRO-OESTE"/>
    <n v="14563955.91"/>
    <n v="9858288.6400000006"/>
    <n v="16089452.789999999"/>
    <n v="8807314.2300000004"/>
    <n v="46696"/>
    <n v="6156"/>
    <n v="36490"/>
    <n v="10812"/>
  </r>
  <r>
    <x v="0"/>
    <n v="2"/>
    <x v="11"/>
    <s v="CANDELÁRIA"/>
    <s v="RIO GRANDE DO SUL"/>
    <x v="12"/>
    <x v="3"/>
    <s v="SUL"/>
    <n v="23528563.460000001"/>
    <n v="14836071.09"/>
    <n v="24162089.149999999"/>
    <n v="12090082.91"/>
    <n v="111968"/>
    <n v="10618"/>
    <n v="72174"/>
    <n v="26887"/>
  </r>
  <r>
    <x v="0"/>
    <n v="2"/>
    <x v="11"/>
    <s v="CARLÓPOLIS"/>
    <s v="PARANÁ"/>
    <x v="21"/>
    <x v="3"/>
    <s v="SUL"/>
    <n v="21242784.719999999"/>
    <n v="19153068.91"/>
    <n v="23124372.870000001"/>
    <n v="18320386.850000001"/>
    <n v="80781"/>
    <n v="9759"/>
    <n v="56813"/>
    <n v="27322"/>
  </r>
  <r>
    <x v="0"/>
    <n v="6"/>
    <x v="1"/>
    <s v="CARNAUBEIRA DA PENHA"/>
    <s v="PERNAMBUCO"/>
    <x v="2"/>
    <x v="0"/>
    <s v="NORDESTE"/>
    <n v="12170718.880000001"/>
    <n v="698452.1"/>
    <n v="10593971.58"/>
    <n v="1092303.6200000001"/>
    <n v="94690"/>
    <n v="630"/>
    <n v="60450"/>
    <n v="3125"/>
  </r>
  <r>
    <x v="1"/>
    <n v="7"/>
    <x v="5"/>
    <s v="CONCEIÇÃO DA BARRA DE MINAS"/>
    <s v="MINAS GERAIS"/>
    <x v="9"/>
    <x v="2"/>
    <s v="SUDESTE"/>
    <n v="1205961.53"/>
    <n v="135642.71"/>
    <n v="1192364.92"/>
    <n v="103123.21"/>
    <n v="3487"/>
    <n v="135"/>
    <n v="3500"/>
    <n v="233"/>
  </r>
  <r>
    <x v="2"/>
    <n v="12"/>
    <x v="9"/>
    <s v="CRISTALINA"/>
    <s v="GOIÁS"/>
    <x v="1"/>
    <x v="1"/>
    <s v="CENTRO-OESTE"/>
    <n v="193213102.25"/>
    <n v="95034043.939999998"/>
    <n v="192058009.66999999"/>
    <n v="104148302.42"/>
    <n v="529746"/>
    <n v="45522"/>
    <n v="396437"/>
    <n v="107391"/>
  </r>
  <r>
    <x v="0"/>
    <n v="10"/>
    <x v="8"/>
    <s v="MORMAÇO"/>
    <s v="RIO GRANDE DO SUL"/>
    <x v="12"/>
    <x v="3"/>
    <s v="SUL"/>
    <n v="2051057.04"/>
    <n v="2291599.61"/>
    <n v="1865319.02"/>
    <n v="1258771.23"/>
    <n v="10466"/>
    <n v="1084"/>
    <n v="5193"/>
    <n v="1792"/>
  </r>
  <r>
    <x v="0"/>
    <n v="2"/>
    <x v="11"/>
    <s v="ALDEIAS ALTAS"/>
    <s v="MARANHÃO"/>
    <x v="0"/>
    <x v="0"/>
    <s v="NORDESTE"/>
    <n v="13310387.810000001"/>
    <n v="2937974.51"/>
    <n v="12810613.220000001"/>
    <n v="1267707.1200000001"/>
    <n v="117304"/>
    <n v="2363"/>
    <n v="85154"/>
    <n v="7675"/>
  </r>
  <r>
    <x v="1"/>
    <n v="5"/>
    <x v="10"/>
    <s v="IPIXUNA"/>
    <s v="AMAZONAS"/>
    <x v="23"/>
    <x v="4"/>
    <s v="NORTE"/>
    <n v="1192586.25"/>
    <n v="160248.5"/>
    <n v="899358.05"/>
    <n v="122210.85"/>
    <n v="4500"/>
    <n v="113"/>
    <n v="4318"/>
    <n v="77"/>
  </r>
  <r>
    <x v="2"/>
    <n v="7"/>
    <x v="5"/>
    <s v="VITÓRIA DO XINGU"/>
    <s v="PARÁ"/>
    <x v="15"/>
    <x v="4"/>
    <s v="NORTE"/>
    <n v="19302452.960000001"/>
    <n v="3107810.69"/>
    <n v="18486380.59"/>
    <n v="7636336.9900000002"/>
    <n v="97430"/>
    <n v="2978"/>
    <n v="77089"/>
    <n v="10718"/>
  </r>
  <r>
    <x v="0"/>
    <n v="5"/>
    <x v="10"/>
    <s v="GUANHÃES"/>
    <s v="MINAS GERAIS"/>
    <x v="9"/>
    <x v="2"/>
    <s v="SUDESTE"/>
    <n v="80909396.590000004"/>
    <n v="33718819.170000002"/>
    <n v="89503667.180000007"/>
    <n v="27179552.629999999"/>
    <n v="254909"/>
    <n v="20022"/>
    <n v="178278"/>
    <n v="69148"/>
  </r>
  <r>
    <x v="1"/>
    <n v="4"/>
    <x v="0"/>
    <s v="CÓRREGO FUNDO"/>
    <s v="MINAS GERAIS"/>
    <x v="9"/>
    <x v="2"/>
    <s v="SUDESTE"/>
    <n v="1080092.01"/>
    <n v="4294878.93"/>
    <n v="1599443.6"/>
    <n v="3883819.26"/>
    <n v="2305"/>
    <n v="536"/>
    <n v="2196"/>
    <n v="445"/>
  </r>
  <r>
    <x v="1"/>
    <n v="1"/>
    <x v="3"/>
    <s v="TORRE DE PEDRA"/>
    <s v="SÃO PAULO"/>
    <x v="3"/>
    <x v="2"/>
    <s v="SUDESTE"/>
    <n v="540205.34"/>
    <n v="50829.3"/>
    <n v="525817.88"/>
    <n v="35318.79"/>
    <n v="1057"/>
    <n v="62"/>
    <n v="1071"/>
    <n v="19"/>
  </r>
  <r>
    <x v="2"/>
    <n v="10"/>
    <x v="8"/>
    <s v="URÂNIA"/>
    <s v="SÃO PAULO"/>
    <x v="3"/>
    <x v="2"/>
    <s v="SUDESTE"/>
    <n v="14220107.050000001"/>
    <n v="6071559.6600000001"/>
    <n v="16898031.02"/>
    <n v="9395527.6799999997"/>
    <n v="43004"/>
    <n v="3534"/>
    <n v="33619"/>
    <n v="8194"/>
  </r>
  <r>
    <x v="0"/>
    <n v="4"/>
    <x v="0"/>
    <s v="ITU"/>
    <s v="SÃO PAULO"/>
    <x v="3"/>
    <x v="2"/>
    <s v="SUDESTE"/>
    <n v="480769365.69999999"/>
    <n v="497553774.27999997"/>
    <n v="526042956.60000002"/>
    <n v="527728428.92000002"/>
    <n v="1812295"/>
    <n v="198687"/>
    <n v="1347056"/>
    <n v="350256"/>
  </r>
  <r>
    <x v="0"/>
    <n v="6"/>
    <x v="1"/>
    <s v="SENADOR ELÓI DE SOUZA"/>
    <s v="RIO GRANDE DO NORTE"/>
    <x v="18"/>
    <x v="0"/>
    <s v="NORDESTE"/>
    <n v="7305619.5499999998"/>
    <n v="2463969.69"/>
    <n v="6875286.6799999997"/>
    <n v="1773716.32"/>
    <n v="51917"/>
    <n v="1154"/>
    <n v="40211"/>
    <n v="2245"/>
  </r>
  <r>
    <x v="2"/>
    <n v="12"/>
    <x v="9"/>
    <s v="ESPERANTINA"/>
    <s v="PIAUÍ"/>
    <x v="6"/>
    <x v="0"/>
    <s v="NORDESTE"/>
    <n v="49060086.850000001"/>
    <n v="10631090.17"/>
    <n v="48163338.899999999"/>
    <n v="12466646.4"/>
    <n v="282464"/>
    <n v="11911"/>
    <n v="224395"/>
    <n v="39114"/>
  </r>
  <r>
    <x v="2"/>
    <n v="11"/>
    <x v="4"/>
    <s v="LIVRAMENTO DE NOSSA SENHORA"/>
    <s v="BAHIA"/>
    <x v="10"/>
    <x v="0"/>
    <s v="NORDESTE"/>
    <n v="55921818.369999997"/>
    <n v="11886075.779999999"/>
    <n v="60172404.579999998"/>
    <n v="13728819.25"/>
    <n v="182585"/>
    <n v="8162"/>
    <n v="138140"/>
    <n v="25593"/>
  </r>
  <r>
    <x v="2"/>
    <n v="12"/>
    <x v="9"/>
    <s v="QUIXABA"/>
    <s v="PARAÍBA"/>
    <x v="19"/>
    <x v="0"/>
    <s v="NORDESTE"/>
    <n v="1993131.66"/>
    <n v="169786.14"/>
    <n v="1807563.9"/>
    <n v="69127.009999999995"/>
    <n v="13250"/>
    <n v="241"/>
    <n v="13443"/>
    <n v="53"/>
  </r>
  <r>
    <x v="1"/>
    <n v="12"/>
    <x v="9"/>
    <s v="SÃO TOMÉ"/>
    <s v="RIO GRANDE DO NORTE"/>
    <x v="18"/>
    <x v="0"/>
    <s v="NORDESTE"/>
    <n v="5831429"/>
    <n v="877815.46"/>
    <n v="5837571.9900000002"/>
    <n v="897534.02"/>
    <n v="32531"/>
    <n v="971"/>
    <n v="31454"/>
    <n v="2075"/>
  </r>
  <r>
    <x v="1"/>
    <n v="3"/>
    <x v="2"/>
    <s v="SANTO INÁCIO DO PIAUÍ"/>
    <s v="PIAUÍ"/>
    <x v="6"/>
    <x v="0"/>
    <s v="NORDESTE"/>
    <n v="520049.36"/>
    <n v="81946.289999999994"/>
    <n v="863092.23"/>
    <n v="35585"/>
    <n v="1582"/>
    <n v="42"/>
    <n v="1724"/>
    <n v="41"/>
  </r>
  <r>
    <x v="0"/>
    <n v="8"/>
    <x v="7"/>
    <s v="OLÍMPIO NORONHA"/>
    <s v="MINAS GERAIS"/>
    <x v="9"/>
    <x v="2"/>
    <s v="SUDESTE"/>
    <n v="2951353"/>
    <n v="691686.12"/>
    <n v="3587090.84"/>
    <n v="483451.98"/>
    <n v="16004"/>
    <n v="885"/>
    <n v="11374"/>
    <n v="1688"/>
  </r>
  <r>
    <x v="2"/>
    <n v="9"/>
    <x v="6"/>
    <s v="RIO PARDO"/>
    <s v="RIO GRANDE DO SUL"/>
    <x v="12"/>
    <x v="3"/>
    <s v="SUL"/>
    <n v="37316562.539999999"/>
    <n v="12175468.130000001"/>
    <n v="37475760.530000001"/>
    <n v="10200588.619999999"/>
    <n v="161018"/>
    <n v="9754"/>
    <n v="118612"/>
    <n v="21573"/>
  </r>
  <r>
    <x v="0"/>
    <n v="10"/>
    <x v="8"/>
    <s v="TIMBIRAS"/>
    <s v="MARANHÃO"/>
    <x v="0"/>
    <x v="0"/>
    <s v="NORDESTE"/>
    <n v="20220792.539999999"/>
    <n v="3421502.82"/>
    <n v="18701869.210000001"/>
    <n v="2351006.13"/>
    <n v="188875"/>
    <n v="3605"/>
    <n v="115896"/>
    <n v="18373"/>
  </r>
  <r>
    <x v="2"/>
    <n v="10"/>
    <x v="8"/>
    <s v="CARBONITA"/>
    <s v="MINAS GERAIS"/>
    <x v="9"/>
    <x v="2"/>
    <s v="SUDESTE"/>
    <n v="12003153.310000001"/>
    <n v="4195873.75"/>
    <n v="11941689.460000001"/>
    <n v="4174842.45"/>
    <n v="56094"/>
    <n v="2401"/>
    <n v="46376"/>
    <n v="9559"/>
  </r>
  <r>
    <x v="1"/>
    <n v="7"/>
    <x v="5"/>
    <s v="GUARATINGA"/>
    <s v="BAHIA"/>
    <x v="10"/>
    <x v="0"/>
    <s v="NORDESTE"/>
    <n v="11229373.710000001"/>
    <n v="1347092.04"/>
    <n v="11564252.560000001"/>
    <n v="925923.02"/>
    <n v="33471"/>
    <n v="812"/>
    <n v="35183"/>
    <n v="1744"/>
  </r>
  <r>
    <x v="2"/>
    <n v="12"/>
    <x v="9"/>
    <s v="VÁRZEA DO POÇO"/>
    <s v="BAHIA"/>
    <x v="10"/>
    <x v="0"/>
    <s v="NORDESTE"/>
    <n v="12373872.439999999"/>
    <n v="3050886.71"/>
    <n v="12244380.35"/>
    <n v="3356559.35"/>
    <n v="48400"/>
    <n v="1846"/>
    <n v="41836"/>
    <n v="4885"/>
  </r>
  <r>
    <x v="0"/>
    <n v="2"/>
    <x v="11"/>
    <s v="NOVO CABRAIS"/>
    <s v="RIO GRANDE DO SUL"/>
    <x v="12"/>
    <x v="3"/>
    <s v="SUL"/>
    <n v="2670953.34"/>
    <n v="6634664.2699999996"/>
    <n v="2413069.04"/>
    <n v="7048788.2199999997"/>
    <n v="10494"/>
    <n v="1383"/>
    <n v="6381"/>
    <n v="4863"/>
  </r>
  <r>
    <x v="0"/>
    <n v="5"/>
    <x v="10"/>
    <s v="SÃO PEDRO DA SERRA"/>
    <s v="RIO GRANDE DO SUL"/>
    <x v="12"/>
    <x v="3"/>
    <s v="SUL"/>
    <n v="3754605.24"/>
    <n v="5884335"/>
    <n v="3567547.58"/>
    <n v="6042552.3200000003"/>
    <n v="16047"/>
    <n v="1484"/>
    <n v="8988"/>
    <n v="3371"/>
  </r>
  <r>
    <x v="1"/>
    <n v="11"/>
    <x v="4"/>
    <s v="DIVINÓPOLIS DO TOCANTINS"/>
    <s v="TOCANTINS"/>
    <x v="13"/>
    <x v="4"/>
    <s v="NORTE"/>
    <n v="7885079.0199999996"/>
    <n v="3090426.21"/>
    <n v="7176631.21"/>
    <n v="2931446.91"/>
    <n v="22748"/>
    <n v="2228"/>
    <n v="19370"/>
    <n v="3336"/>
  </r>
  <r>
    <x v="0"/>
    <n v="9"/>
    <x v="6"/>
    <s v="JURUENA"/>
    <s v="MATO GROSSO"/>
    <x v="8"/>
    <x v="1"/>
    <s v="CENTRO-OESTE"/>
    <n v="24057699.699999999"/>
    <n v="23210724.079999998"/>
    <n v="23147812.620000001"/>
    <n v="24807588.27"/>
    <n v="99866"/>
    <n v="10733"/>
    <n v="58344"/>
    <n v="29726"/>
  </r>
  <r>
    <x v="2"/>
    <n v="1"/>
    <x v="3"/>
    <s v="ROSÁRIO DA LIMEIRA"/>
    <s v="MINAS GERAIS"/>
    <x v="9"/>
    <x v="2"/>
    <s v="SUDESTE"/>
    <n v="2859556.57"/>
    <n v="8093622.6900000004"/>
    <n v="3164151.02"/>
    <n v="5608707.0700000003"/>
    <n v="8149"/>
    <n v="1081"/>
    <n v="7045"/>
    <n v="1118"/>
  </r>
  <r>
    <x v="1"/>
    <n v="4"/>
    <x v="0"/>
    <s v="TEREZINHA"/>
    <s v="PERNAMBUCO"/>
    <x v="2"/>
    <x v="0"/>
    <s v="NORDESTE"/>
    <n v="931217"/>
    <n v="67519.47"/>
    <n v="869063.73"/>
    <n v="234628.1"/>
    <n v="2226"/>
    <n v="48"/>
    <n v="2675"/>
    <n v="61"/>
  </r>
  <r>
    <x v="0"/>
    <n v="6"/>
    <x v="1"/>
    <s v="BARRA DE SÃO MIGUEL"/>
    <s v="ALAGOAS"/>
    <x v="14"/>
    <x v="0"/>
    <s v="NORDESTE"/>
    <n v="18768710.850000001"/>
    <n v="8337418.9800000004"/>
    <n v="18498067.579999998"/>
    <n v="5861552.6900000004"/>
    <n v="123349"/>
    <n v="7566"/>
    <n v="88422"/>
    <n v="13002"/>
  </r>
  <r>
    <x v="0"/>
    <n v="6"/>
    <x v="1"/>
    <s v="GOIANDIRA"/>
    <s v="GOIÁS"/>
    <x v="1"/>
    <x v="1"/>
    <s v="CENTRO-OESTE"/>
    <n v="11331869.050000001"/>
    <n v="5902520.6600000001"/>
    <n v="11868383.439999999"/>
    <n v="5161933.47"/>
    <n v="44805"/>
    <n v="3263"/>
    <n v="30829"/>
    <n v="7987"/>
  </r>
  <r>
    <x v="2"/>
    <n v="11"/>
    <x v="4"/>
    <s v="PEROBAL"/>
    <s v="PARANÁ"/>
    <x v="21"/>
    <x v="3"/>
    <s v="SUL"/>
    <n v="7675669.71"/>
    <n v="3559953.29"/>
    <n v="7693179.1500000004"/>
    <n v="3778778.52"/>
    <n v="29301"/>
    <n v="2554"/>
    <n v="20437"/>
    <n v="6940"/>
  </r>
  <r>
    <x v="2"/>
    <n v="2"/>
    <x v="11"/>
    <s v="SALTO DE PIRAPORA"/>
    <s v="SÃO PAULO"/>
    <x v="3"/>
    <x v="2"/>
    <s v="SUDESTE"/>
    <n v="44620357.390000001"/>
    <n v="69836014.010000005"/>
    <n v="51166480.289999999"/>
    <n v="59962665.740000002"/>
    <n v="199545"/>
    <n v="16848"/>
    <n v="174662"/>
    <n v="28404"/>
  </r>
  <r>
    <x v="1"/>
    <n v="6"/>
    <x v="1"/>
    <s v="GOVERNADOR EUGÊNIO BARROS"/>
    <s v="MARANHÃO"/>
    <x v="0"/>
    <x v="0"/>
    <s v="NORDESTE"/>
    <n v="3287251.93"/>
    <n v="503909.63"/>
    <n v="3403951.04"/>
    <n v="287815.07"/>
    <n v="16486"/>
    <n v="350"/>
    <n v="17284"/>
    <n v="649"/>
  </r>
  <r>
    <x v="2"/>
    <n v="5"/>
    <x v="10"/>
    <s v="RURÓPOLIS"/>
    <s v="PARÁ"/>
    <x v="15"/>
    <x v="4"/>
    <s v="NORTE"/>
    <n v="33788730.350000001"/>
    <n v="14815484.789999999"/>
    <n v="32494520.260000002"/>
    <n v="14952867.25"/>
    <n v="123178"/>
    <n v="10452"/>
    <n v="97057"/>
    <n v="30182"/>
  </r>
  <r>
    <x v="1"/>
    <n v="3"/>
    <x v="2"/>
    <s v="GUAJARÁ"/>
    <s v="AMAZONAS"/>
    <x v="23"/>
    <x v="4"/>
    <s v="NORTE"/>
    <n v="765606.24"/>
    <n v="46804.79"/>
    <n v="740513.2"/>
    <n v="224010.35"/>
    <n v="3237"/>
    <n v="64"/>
    <n v="3126"/>
    <n v="82"/>
  </r>
  <r>
    <x v="0"/>
    <n v="2"/>
    <x v="11"/>
    <s v="SEVERIANO MELO"/>
    <s v="RIO GRANDE DO NORTE"/>
    <x v="18"/>
    <x v="0"/>
    <s v="NORDESTE"/>
    <n v="8842037.7100000009"/>
    <n v="1485463.75"/>
    <n v="8167625.1600000001"/>
    <n v="1929547.29"/>
    <n v="42347"/>
    <n v="1170"/>
    <n v="36081"/>
    <n v="3613"/>
  </r>
  <r>
    <x v="1"/>
    <n v="5"/>
    <x v="10"/>
    <s v="SÃO JOSÉ DO ALEGRE"/>
    <s v="MINAS GERAIS"/>
    <x v="9"/>
    <x v="2"/>
    <s v="SUDESTE"/>
    <n v="1672243.94"/>
    <n v="509217.27"/>
    <n v="1622971.48"/>
    <n v="699160.65"/>
    <n v="4919"/>
    <n v="402"/>
    <n v="5060"/>
    <n v="812"/>
  </r>
  <r>
    <x v="1"/>
    <n v="4"/>
    <x v="0"/>
    <s v="SANTO ANTÔNIO DO PINHAL"/>
    <s v="SÃO PAULO"/>
    <x v="3"/>
    <x v="2"/>
    <s v="SUDESTE"/>
    <n v="4740103.55"/>
    <n v="1414421.39"/>
    <n v="5250777.0199999996"/>
    <n v="1821214.97"/>
    <n v="12436"/>
    <n v="1697"/>
    <n v="11830"/>
    <n v="3254"/>
  </r>
  <r>
    <x v="1"/>
    <n v="9"/>
    <x v="6"/>
    <s v="OLHOS-D'ÁGUA"/>
    <s v="MINAS GERAIS"/>
    <x v="9"/>
    <x v="2"/>
    <s v="SUDESTE"/>
    <n v="1956662.5"/>
    <n v="2354365.4300000002"/>
    <n v="1903519.38"/>
    <n v="1380841.18"/>
    <n v="7658"/>
    <n v="1008"/>
    <n v="6497"/>
    <n v="930"/>
  </r>
  <r>
    <x v="1"/>
    <n v="3"/>
    <x v="2"/>
    <s v="SÃO PEDRO DO TURVO"/>
    <s v="SÃO PAULO"/>
    <x v="3"/>
    <x v="2"/>
    <s v="SUDESTE"/>
    <n v="2087501.72"/>
    <n v="575322.27"/>
    <n v="1722474.19"/>
    <n v="442105.83"/>
    <n v="3703"/>
    <n v="249"/>
    <n v="3505"/>
    <n v="269"/>
  </r>
  <r>
    <x v="3"/>
    <n v="12"/>
    <x v="9"/>
    <s v="JAPARATINGA"/>
    <s v="ALAGOAS"/>
    <x v="14"/>
    <x v="0"/>
    <s v="NORDESTE"/>
    <n v="425918.84"/>
    <n v="657277.25"/>
    <n v="673359.3"/>
    <n v="634033.09"/>
    <n v="1245"/>
    <n v="129"/>
    <n v="1549"/>
    <n v="199"/>
  </r>
  <r>
    <x v="1"/>
    <n v="5"/>
    <x v="10"/>
    <s v="CENTRO DO GUILHERME"/>
    <s v="MARANHÃO"/>
    <x v="0"/>
    <x v="0"/>
    <s v="NORDESTE"/>
    <n v="2014695.17"/>
    <n v="232918.32"/>
    <n v="1920362.09"/>
    <n v="405610.9"/>
    <n v="6842"/>
    <n v="146"/>
    <n v="6750"/>
    <n v="227"/>
  </r>
  <r>
    <x v="2"/>
    <n v="6"/>
    <x v="1"/>
    <s v="PUTINGA"/>
    <s v="RIO GRANDE DO SUL"/>
    <x v="12"/>
    <x v="3"/>
    <s v="SUL"/>
    <n v="2262270.94"/>
    <n v="1641306.89"/>
    <n v="2371959.64"/>
    <n v="3595428.44"/>
    <n v="8093"/>
    <n v="861"/>
    <n v="5263"/>
    <n v="1891"/>
  </r>
  <r>
    <x v="1"/>
    <n v="9"/>
    <x v="6"/>
    <s v="CANAVIEIRAS"/>
    <s v="BAHIA"/>
    <x v="10"/>
    <x v="0"/>
    <s v="NORDESTE"/>
    <n v="17638661.239999998"/>
    <n v="4632630.38"/>
    <n v="19849297.420000002"/>
    <n v="5140281.21"/>
    <n v="78847"/>
    <n v="4243"/>
    <n v="74908"/>
    <n v="7285"/>
  </r>
  <r>
    <x v="0"/>
    <n v="9"/>
    <x v="6"/>
    <s v="RODOLFO FERNANDES"/>
    <s v="RIO GRANDE DO NORTE"/>
    <x v="18"/>
    <x v="0"/>
    <s v="NORDESTE"/>
    <n v="9337832.9399999995"/>
    <n v="1281395.3400000001"/>
    <n v="9276114.2200000007"/>
    <n v="1588319.57"/>
    <n v="62671"/>
    <n v="1506"/>
    <n v="43615"/>
    <n v="4746"/>
  </r>
  <r>
    <x v="2"/>
    <n v="9"/>
    <x v="6"/>
    <s v="RIO NEGRO"/>
    <s v="PARANÁ"/>
    <x v="21"/>
    <x v="3"/>
    <s v="SUL"/>
    <n v="42465054"/>
    <n v="24512862.989999998"/>
    <n v="46224459.609999999"/>
    <n v="30075784.280000001"/>
    <n v="156999"/>
    <n v="19868"/>
    <n v="119485"/>
    <n v="33083"/>
  </r>
  <r>
    <x v="0"/>
    <n v="2"/>
    <x v="11"/>
    <s v="MALHADA DE PEDRAS"/>
    <s v="BAHIA"/>
    <x v="10"/>
    <x v="0"/>
    <s v="NORDESTE"/>
    <n v="7163895.4000000004"/>
    <n v="2062769.63"/>
    <n v="6959509.6200000001"/>
    <n v="2718151.95"/>
    <n v="33414"/>
    <n v="1623"/>
    <n v="23869"/>
    <n v="3185"/>
  </r>
  <r>
    <x v="0"/>
    <n v="3"/>
    <x v="2"/>
    <s v="OUROESTE"/>
    <s v="SÃO PAULO"/>
    <x v="3"/>
    <x v="2"/>
    <s v="SUDESTE"/>
    <n v="19451510.989999998"/>
    <n v="19917712.73"/>
    <n v="20148242.100000001"/>
    <n v="9594821.9199999999"/>
    <n v="80410"/>
    <n v="9934"/>
    <n v="54243"/>
    <n v="25211"/>
  </r>
  <r>
    <x v="2"/>
    <n v="6"/>
    <x v="1"/>
    <s v="PIRAÍ DO NORTE"/>
    <s v="BAHIA"/>
    <x v="10"/>
    <x v="0"/>
    <s v="NORDESTE"/>
    <n v="7214788.3799999999"/>
    <n v="833244.61"/>
    <n v="7004896.8399999999"/>
    <n v="993744.33"/>
    <n v="35323"/>
    <n v="865"/>
    <n v="28274"/>
    <n v="1840"/>
  </r>
  <r>
    <x v="0"/>
    <n v="7"/>
    <x v="5"/>
    <s v="JANDAIA"/>
    <s v="GOIÁS"/>
    <x v="1"/>
    <x v="1"/>
    <s v="CENTRO-OESTE"/>
    <n v="19020123.870000001"/>
    <n v="9683469.1300000008"/>
    <n v="17951299.949999999"/>
    <n v="29006723.609999999"/>
    <n v="62613"/>
    <n v="3937"/>
    <n v="42009"/>
    <n v="10117"/>
  </r>
  <r>
    <x v="1"/>
    <n v="2"/>
    <x v="11"/>
    <s v="URUBURETAMA"/>
    <s v="CEARÁ"/>
    <x v="7"/>
    <x v="0"/>
    <s v="NORDESTE"/>
    <n v="2246937.46"/>
    <n v="459125.37"/>
    <n v="2306871.7799999998"/>
    <n v="261813.53"/>
    <n v="5973"/>
    <n v="159"/>
    <n v="6189"/>
    <n v="124"/>
  </r>
  <r>
    <x v="3"/>
    <n v="11"/>
    <x v="4"/>
    <s v="PEDERNEIRAS"/>
    <s v="SÃO PAULO"/>
    <x v="3"/>
    <x v="2"/>
    <s v="SUDESTE"/>
    <n v="1579082.08"/>
    <n v="1100818.95"/>
    <n v="1761901.93"/>
    <n v="1291792.3700000001"/>
    <n v="3679"/>
    <n v="329"/>
    <n v="3718"/>
    <n v="340"/>
  </r>
  <r>
    <x v="1"/>
    <n v="1"/>
    <x v="3"/>
    <s v="CENTRALINA"/>
    <s v="MINAS GERAIS"/>
    <x v="9"/>
    <x v="2"/>
    <s v="SUDESTE"/>
    <n v="1788750.26"/>
    <n v="872868.28"/>
    <n v="2858696.1"/>
    <n v="481717.09"/>
    <n v="3441"/>
    <n v="257"/>
    <n v="3748"/>
    <n v="235"/>
  </r>
  <r>
    <x v="0"/>
    <n v="8"/>
    <x v="7"/>
    <s v="FLORES DE GOIÁS"/>
    <s v="GOIÁS"/>
    <x v="1"/>
    <x v="1"/>
    <s v="CENTRO-OESTE"/>
    <n v="13509230.220000001"/>
    <n v="4740480.53"/>
    <n v="13363032.859999999"/>
    <n v="4114624.8"/>
    <n v="81872"/>
    <n v="3809"/>
    <n v="54703"/>
    <n v="10541"/>
  </r>
  <r>
    <x v="1"/>
    <n v="9"/>
    <x v="6"/>
    <s v="INDIANÓPOLIS"/>
    <s v="MINAS GERAIS"/>
    <x v="9"/>
    <x v="2"/>
    <s v="SUDESTE"/>
    <n v="3883235.54"/>
    <n v="944069.06"/>
    <n v="4567550.84"/>
    <n v="893454.03"/>
    <n v="10986"/>
    <n v="769"/>
    <n v="9393"/>
    <n v="1546"/>
  </r>
  <r>
    <x v="1"/>
    <n v="1"/>
    <x v="3"/>
    <s v="MENDES PIMENTEL"/>
    <s v="MINAS GERAIS"/>
    <x v="9"/>
    <x v="2"/>
    <s v="SUDESTE"/>
    <n v="1429605.1"/>
    <n v="205550.84"/>
    <n v="1108166.7"/>
    <n v="127014.54"/>
    <n v="1648"/>
    <n v="132"/>
    <n v="1486"/>
    <n v="237"/>
  </r>
  <r>
    <x v="2"/>
    <n v="5"/>
    <x v="10"/>
    <s v="GAMELEIRAS"/>
    <s v="MINAS GERAIS"/>
    <x v="9"/>
    <x v="2"/>
    <s v="SUDESTE"/>
    <n v="3856629.75"/>
    <n v="767966.1"/>
    <n v="3279699.15"/>
    <n v="702283.39"/>
    <n v="15911"/>
    <n v="440"/>
    <n v="12209"/>
    <n v="1485"/>
  </r>
  <r>
    <x v="3"/>
    <n v="12"/>
    <x v="9"/>
    <s v="FIGUEIRA"/>
    <s v="PARANÁ"/>
    <x v="21"/>
    <x v="3"/>
    <s v="SUL"/>
    <n v="842475.58"/>
    <n v="558946.37"/>
    <n v="876607.13"/>
    <n v="610080.98"/>
    <n v="1958"/>
    <n v="144"/>
    <n v="1971"/>
    <n v="173"/>
  </r>
  <r>
    <x v="0"/>
    <n v="3"/>
    <x v="2"/>
    <s v="SÃO MIGUEL DE TAIPU"/>
    <s v="PARAÍBA"/>
    <x v="19"/>
    <x v="0"/>
    <s v="NORDESTE"/>
    <n v="6068664.8499999996"/>
    <n v="1142597.08"/>
    <n v="5956645.3700000001"/>
    <n v="1458245.22"/>
    <n v="46758"/>
    <n v="1763"/>
    <n v="35267"/>
    <n v="2539"/>
  </r>
  <r>
    <x v="0"/>
    <n v="2"/>
    <x v="11"/>
    <s v="NOVA BRASILÂNDIA"/>
    <s v="MATO GROSSO"/>
    <x v="8"/>
    <x v="1"/>
    <s v="CENTRO-OESTE"/>
    <n v="8828122.3399999999"/>
    <n v="1763530.18"/>
    <n v="9190934.9299999997"/>
    <n v="4502333.96"/>
    <n v="30025"/>
    <n v="2153"/>
    <n v="23832"/>
    <n v="3755"/>
  </r>
  <r>
    <x v="2"/>
    <n v="9"/>
    <x v="6"/>
    <s v="SÃO PEDRO DAS MISSÕES"/>
    <s v="RIO GRANDE DO SUL"/>
    <x v="12"/>
    <x v="3"/>
    <s v="SUL"/>
    <n v="1658791.9"/>
    <n v="266126.2"/>
    <n v="1098164.26"/>
    <n v="455346.74"/>
    <n v="4816"/>
    <n v="186"/>
    <n v="2841"/>
    <n v="763"/>
  </r>
  <r>
    <x v="1"/>
    <n v="9"/>
    <x v="6"/>
    <s v="QUIXERAMOBIM"/>
    <s v="CEARÁ"/>
    <x v="7"/>
    <x v="0"/>
    <s v="NORDESTE"/>
    <n v="43511170.130000003"/>
    <n v="11318419.710000001"/>
    <n v="43476911.640000001"/>
    <n v="7817182.4000000004"/>
    <n v="181377"/>
    <n v="7198"/>
    <n v="171213"/>
    <n v="18844"/>
  </r>
  <r>
    <x v="1"/>
    <n v="7"/>
    <x v="5"/>
    <s v="PALMARES PAULISTA"/>
    <s v="SÃO PAULO"/>
    <x v="3"/>
    <x v="2"/>
    <s v="SUDESTE"/>
    <n v="5271803.95"/>
    <n v="1185859.24"/>
    <n v="4919265.6399999997"/>
    <n v="1025066.28"/>
    <n v="17384"/>
    <n v="1397"/>
    <n v="18270"/>
    <n v="2458"/>
  </r>
  <r>
    <x v="2"/>
    <n v="2"/>
    <x v="11"/>
    <s v="SANTA CRUZ DE GOIÁS"/>
    <s v="GOIÁS"/>
    <x v="1"/>
    <x v="1"/>
    <s v="CENTRO-OESTE"/>
    <n v="1804217.6"/>
    <n v="1263731.03"/>
    <n v="2083578.26"/>
    <n v="580643.18000000005"/>
    <n v="6141"/>
    <n v="356"/>
    <n v="4779"/>
    <n v="470"/>
  </r>
  <r>
    <x v="1"/>
    <n v="7"/>
    <x v="5"/>
    <s v="ITAPURA"/>
    <s v="SÃO PAULO"/>
    <x v="3"/>
    <x v="2"/>
    <s v="SUDESTE"/>
    <n v="2357673.7000000002"/>
    <n v="773546.23"/>
    <n v="2406065.5699999998"/>
    <n v="771148.49"/>
    <n v="9064"/>
    <n v="805"/>
    <n v="8616"/>
    <n v="1025"/>
  </r>
  <r>
    <x v="2"/>
    <n v="1"/>
    <x v="3"/>
    <s v="ITUETA"/>
    <s v="MINAS GERAIS"/>
    <x v="9"/>
    <x v="2"/>
    <s v="SUDESTE"/>
    <n v="3643139.83"/>
    <n v="1065736.28"/>
    <n v="3488742.37"/>
    <n v="489802.56"/>
    <n v="11491"/>
    <n v="515"/>
    <n v="9354"/>
    <n v="1010"/>
  </r>
  <r>
    <x v="1"/>
    <n v="8"/>
    <x v="7"/>
    <s v="ALEGRIA"/>
    <s v="RIO GRANDE DO SUL"/>
    <x v="12"/>
    <x v="3"/>
    <s v="SUL"/>
    <n v="1218713.99"/>
    <n v="521634.41"/>
    <n v="906874.44"/>
    <n v="248174.86"/>
    <n v="3001"/>
    <n v="299"/>
    <n v="2364"/>
    <n v="428"/>
  </r>
  <r>
    <x v="0"/>
    <n v="5"/>
    <x v="10"/>
    <s v="SANTA FÉ DE GOIÁS"/>
    <s v="GOIÁS"/>
    <x v="1"/>
    <x v="1"/>
    <s v="CENTRO-OESTE"/>
    <n v="12963152.26"/>
    <n v="4621907.46"/>
    <n v="13647174.810000001"/>
    <n v="5842230.0199999996"/>
    <n v="46268"/>
    <n v="3905"/>
    <n v="32770"/>
    <n v="11952"/>
  </r>
  <r>
    <x v="1"/>
    <n v="1"/>
    <x v="3"/>
    <s v="COLORADO"/>
    <s v="RIO GRANDE DO SUL"/>
    <x v="12"/>
    <x v="3"/>
    <s v="SUL"/>
    <n v="545732.25"/>
    <n v="80909.06"/>
    <n v="320243.12"/>
    <n v="91453.27"/>
    <n v="795"/>
    <n v="70"/>
    <n v="620"/>
    <n v="30"/>
  </r>
  <r>
    <x v="0"/>
    <n v="4"/>
    <x v="0"/>
    <s v="MATOZINHOS"/>
    <s v="MINAS GERAIS"/>
    <x v="9"/>
    <x v="2"/>
    <s v="SUDESTE"/>
    <n v="78685347.900000006"/>
    <n v="58905988.560000002"/>
    <n v="80535575.969999999"/>
    <n v="56749645.93"/>
    <n v="435997"/>
    <n v="35270"/>
    <n v="303436"/>
    <n v="71969"/>
  </r>
  <r>
    <x v="0"/>
    <n v="10"/>
    <x v="8"/>
    <s v="IMACULADA"/>
    <s v="PARAÍBA"/>
    <x v="19"/>
    <x v="0"/>
    <s v="NORDESTE"/>
    <n v="10290117.85"/>
    <n v="876047.49"/>
    <n v="10320136.23"/>
    <n v="1028317.04"/>
    <n v="75236"/>
    <n v="820"/>
    <n v="46040"/>
    <n v="2216"/>
  </r>
  <r>
    <x v="0"/>
    <n v="1"/>
    <x v="3"/>
    <s v="SANTA LUZIA D'OESTE"/>
    <s v="RONDÔNIA"/>
    <x v="20"/>
    <x v="4"/>
    <s v="NORTE"/>
    <n v="13299304.609999999"/>
    <n v="5583533.5099999998"/>
    <n v="12290539.140000001"/>
    <n v="8238794.2300000004"/>
    <n v="40807"/>
    <n v="1892"/>
    <n v="27480"/>
    <n v="5728"/>
  </r>
  <r>
    <x v="2"/>
    <n v="5"/>
    <x v="10"/>
    <s v="SÃO PAULO DO POTENGI"/>
    <s v="RIO GRANDE DO NORTE"/>
    <x v="18"/>
    <x v="0"/>
    <s v="NORDESTE"/>
    <n v="17296877.739999998"/>
    <n v="4916515.53"/>
    <n v="17207123"/>
    <n v="4353378.99"/>
    <n v="116667"/>
    <n v="4147"/>
    <n v="106403"/>
    <n v="14420"/>
  </r>
  <r>
    <x v="1"/>
    <n v="1"/>
    <x v="3"/>
    <s v="FEIRA NOVA DO MARANHÃO"/>
    <s v="MARANHÃO"/>
    <x v="0"/>
    <x v="0"/>
    <s v="NORDESTE"/>
    <n v="646631.74"/>
    <n v="6954.5"/>
    <n v="660685.05000000005"/>
    <n v="2072.33"/>
    <n v="1659"/>
    <n v="12"/>
    <n v="1589"/>
    <n v="17"/>
  </r>
  <r>
    <x v="0"/>
    <n v="8"/>
    <x v="7"/>
    <s v="BOM SUCESSO DO SUL"/>
    <s v="PARANÁ"/>
    <x v="21"/>
    <x v="3"/>
    <s v="SUL"/>
    <n v="10193522.32"/>
    <n v="8998035.4199999999"/>
    <n v="7433079.3600000003"/>
    <n v="17490003.140000001"/>
    <n v="27905"/>
    <n v="2156"/>
    <n v="12519"/>
    <n v="4834"/>
  </r>
  <r>
    <x v="3"/>
    <n v="11"/>
    <x v="4"/>
    <s v="SENTO SÉ"/>
    <s v="BAHIA"/>
    <x v="10"/>
    <x v="0"/>
    <s v="NORDESTE"/>
    <n v="359757.69"/>
    <n v="20851.12"/>
    <n v="355488.03"/>
    <n v="15711.72"/>
    <n v="1011"/>
    <n v="13"/>
    <n v="1010"/>
    <n v="11"/>
  </r>
  <r>
    <x v="2"/>
    <n v="10"/>
    <x v="8"/>
    <s v="SAPIRANGA"/>
    <s v="RIO GRANDE DO SUL"/>
    <x v="12"/>
    <x v="3"/>
    <s v="SUL"/>
    <n v="151000635.78"/>
    <n v="117402890.76000001"/>
    <n v="168153532.55000001"/>
    <n v="129220261.34999999"/>
    <n v="670505"/>
    <n v="80897"/>
    <n v="530561"/>
    <n v="189868"/>
  </r>
  <r>
    <x v="2"/>
    <n v="12"/>
    <x v="9"/>
    <s v="SERRA DA RAIZ"/>
    <s v="PARAÍBA"/>
    <x v="19"/>
    <x v="0"/>
    <s v="NORDESTE"/>
    <n v="2652218.37"/>
    <n v="252941.16"/>
    <n v="2635222.4700000002"/>
    <n v="394332.56"/>
    <n v="18197"/>
    <n v="461"/>
    <n v="14013"/>
    <n v="1216"/>
  </r>
  <r>
    <x v="2"/>
    <n v="3"/>
    <x v="2"/>
    <s v="VÁRZEA"/>
    <s v="PARAÍBA"/>
    <x v="19"/>
    <x v="0"/>
    <s v="NORDESTE"/>
    <n v="2042006.05"/>
    <n v="788052.82"/>
    <n v="2050789.2"/>
    <n v="862424.66"/>
    <n v="10999"/>
    <n v="324"/>
    <n v="8640"/>
    <n v="1135"/>
  </r>
  <r>
    <x v="0"/>
    <n v="5"/>
    <x v="10"/>
    <s v="PATY DO ALFERES"/>
    <s v="RIO DE JANEIRO"/>
    <x v="5"/>
    <x v="2"/>
    <s v="SUDESTE"/>
    <n v="52970011.990000002"/>
    <n v="19890499.710000001"/>
    <n v="55636309.979999997"/>
    <n v="18109465.210000001"/>
    <n v="267168"/>
    <n v="18379"/>
    <n v="209406"/>
    <n v="51642"/>
  </r>
  <r>
    <x v="2"/>
    <n v="5"/>
    <x v="10"/>
    <s v="MALHADOR"/>
    <s v="SERGIPE"/>
    <x v="11"/>
    <x v="0"/>
    <s v="NORDESTE"/>
    <n v="10954466.73"/>
    <n v="1738676.89"/>
    <n v="11295525.73"/>
    <n v="1302388.53"/>
    <n v="47592"/>
    <n v="1194"/>
    <n v="51660"/>
    <n v="2151"/>
  </r>
  <r>
    <x v="2"/>
    <n v="9"/>
    <x v="6"/>
    <s v="RANCHO ALEGRE"/>
    <s v="PARANÁ"/>
    <x v="21"/>
    <x v="3"/>
    <s v="SUL"/>
    <n v="5175472.07"/>
    <n v="1559780.05"/>
    <n v="5176465.96"/>
    <n v="1231199.03"/>
    <n v="18942"/>
    <n v="1445"/>
    <n v="13104"/>
    <n v="2662"/>
  </r>
  <r>
    <x v="0"/>
    <n v="5"/>
    <x v="10"/>
    <s v="BARREIRAS"/>
    <s v="BAHIA"/>
    <x v="10"/>
    <x v="0"/>
    <s v="NORDESTE"/>
    <n v="588665076.69000006"/>
    <n v="258779698.31999999"/>
    <n v="625814732.62"/>
    <n v="279892123.04000002"/>
    <n v="2095310"/>
    <n v="175025"/>
    <n v="1625158"/>
    <n v="435262"/>
  </r>
  <r>
    <x v="3"/>
    <n v="12"/>
    <x v="9"/>
    <s v="BALNEÁRIO GAIVOTA"/>
    <s v="SANTA CATARINA"/>
    <x v="17"/>
    <x v="3"/>
    <s v="SUL"/>
    <n v="1907514.19"/>
    <n v="612778.92000000004"/>
    <n v="2195793.44"/>
    <n v="542657.12"/>
    <n v="3525"/>
    <n v="467"/>
    <n v="3766"/>
    <n v="446"/>
  </r>
  <r>
    <x v="2"/>
    <n v="11"/>
    <x v="4"/>
    <s v="ENCANTO"/>
    <s v="RIO GRANDE DO NORTE"/>
    <x v="18"/>
    <x v="0"/>
    <s v="NORDESTE"/>
    <n v="5315476.26"/>
    <n v="478179.34"/>
    <n v="5385495.2400000002"/>
    <n v="456534.52"/>
    <n v="30070"/>
    <n v="505"/>
    <n v="23096"/>
    <n v="2003"/>
  </r>
  <r>
    <x v="1"/>
    <n v="12"/>
    <x v="9"/>
    <s v="TABIRA"/>
    <s v="PERNAMBUCO"/>
    <x v="2"/>
    <x v="0"/>
    <s v="NORDESTE"/>
    <n v="19741515.399999999"/>
    <n v="7200295.21"/>
    <n v="20298201.43"/>
    <n v="6047047.5599999996"/>
    <n v="74857"/>
    <n v="4836"/>
    <n v="69558"/>
    <n v="11898"/>
  </r>
  <r>
    <x v="0"/>
    <n v="1"/>
    <x v="3"/>
    <s v="SALVADOR DO SUL"/>
    <s v="RIO GRANDE DO SUL"/>
    <x v="12"/>
    <x v="3"/>
    <s v="SUL"/>
    <n v="9788307.5199999996"/>
    <n v="45977852.469999999"/>
    <n v="8154883.8099999996"/>
    <n v="30306794.789999999"/>
    <n v="31928"/>
    <n v="3410"/>
    <n v="17917"/>
    <n v="13619"/>
  </r>
  <r>
    <x v="1"/>
    <n v="1"/>
    <x v="3"/>
    <s v="ARAUÁ"/>
    <s v="SERGIPE"/>
    <x v="11"/>
    <x v="0"/>
    <s v="NORDESTE"/>
    <n v="740383.87"/>
    <n v="677666.96"/>
    <n v="793778.1"/>
    <n v="138174.57"/>
    <n v="1870"/>
    <n v="104"/>
    <n v="1955"/>
    <n v="67"/>
  </r>
  <r>
    <x v="0"/>
    <n v="6"/>
    <x v="1"/>
    <s v="TIANGUÁ"/>
    <s v="CEARÁ"/>
    <x v="7"/>
    <x v="0"/>
    <s v="NORDESTE"/>
    <n v="141826798.97"/>
    <n v="70165086.290000007"/>
    <n v="143107138.69"/>
    <n v="69467334.25"/>
    <n v="729696"/>
    <n v="50278"/>
    <n v="594986"/>
    <n v="154338"/>
  </r>
  <r>
    <x v="1"/>
    <n v="10"/>
    <x v="8"/>
    <s v="UNIÃO DA VITÓRIA"/>
    <s v="PARANÁ"/>
    <x v="21"/>
    <x v="3"/>
    <s v="SUL"/>
    <n v="45007018.590000004"/>
    <n v="52839052.159999996"/>
    <n v="49122399.850000001"/>
    <n v="49612296.039999999"/>
    <n v="137458"/>
    <n v="24454"/>
    <n v="121213"/>
    <n v="38097"/>
  </r>
  <r>
    <x v="2"/>
    <n v="9"/>
    <x v="6"/>
    <s v="TANABI"/>
    <s v="SÃO PAULO"/>
    <x v="3"/>
    <x v="2"/>
    <s v="SUDESTE"/>
    <n v="40737881.460000001"/>
    <n v="46591970.189999998"/>
    <n v="42260357.759999998"/>
    <n v="53276822.850000001"/>
    <n v="127016"/>
    <n v="12600"/>
    <n v="105295"/>
    <n v="24016"/>
  </r>
  <r>
    <x v="2"/>
    <n v="4"/>
    <x v="0"/>
    <s v="SÃO GONÇALO"/>
    <s v="RIO DE JANEIRO"/>
    <x v="5"/>
    <x v="2"/>
    <s v="SUDESTE"/>
    <n v="1299091249.5699999"/>
    <n v="416981669.85000002"/>
    <n v="1407374948.1199999"/>
    <n v="372323853.74000001"/>
    <n v="6450438"/>
    <n v="334178"/>
    <n v="6004632"/>
    <n v="566258"/>
  </r>
  <r>
    <x v="2"/>
    <n v="8"/>
    <x v="7"/>
    <s v="CHAPADA DE AREIA"/>
    <s v="TOCANTINS"/>
    <x v="13"/>
    <x v="4"/>
    <s v="NORTE"/>
    <n v="1035618.97"/>
    <n v="177594.56"/>
    <n v="1000164.3"/>
    <n v="86381.86"/>
    <n v="5429"/>
    <n v="356"/>
    <n v="4091"/>
    <n v="1036"/>
  </r>
  <r>
    <x v="2"/>
    <n v="11"/>
    <x v="4"/>
    <s v="DAMIANÓPOLIS"/>
    <s v="GOIÁS"/>
    <x v="1"/>
    <x v="1"/>
    <s v="CENTRO-OESTE"/>
    <n v="5766527.25"/>
    <n v="1421172.55"/>
    <n v="4854143.2699999996"/>
    <n v="1566170.54"/>
    <n v="22018"/>
    <n v="1375"/>
    <n v="15677"/>
    <n v="3362"/>
  </r>
  <r>
    <x v="0"/>
    <n v="3"/>
    <x v="2"/>
    <s v="NATÉRCIA"/>
    <s v="MINAS GERAIS"/>
    <x v="9"/>
    <x v="2"/>
    <s v="SUDESTE"/>
    <n v="5394756.8499999996"/>
    <n v="2075861.15"/>
    <n v="5042962.49"/>
    <n v="2361745.39"/>
    <n v="17377"/>
    <n v="1557"/>
    <n v="11930"/>
    <n v="3340"/>
  </r>
  <r>
    <x v="1"/>
    <n v="12"/>
    <x v="9"/>
    <s v="MACATUBA"/>
    <s v="SÃO PAULO"/>
    <x v="3"/>
    <x v="2"/>
    <s v="SUDESTE"/>
    <n v="18376025.879999999"/>
    <n v="7643881.7300000004"/>
    <n v="18817705.579999998"/>
    <n v="6430492.5199999996"/>
    <n v="79145"/>
    <n v="6217"/>
    <n v="66205"/>
    <n v="12876"/>
  </r>
  <r>
    <x v="1"/>
    <n v="3"/>
    <x v="2"/>
    <s v="ROLANTE"/>
    <s v="RIO GRANDE DO SUL"/>
    <x v="12"/>
    <x v="3"/>
    <s v="SUL"/>
    <n v="5434077.21"/>
    <n v="5659350.4400000004"/>
    <n v="5793497.3200000003"/>
    <n v="5601413.5199999996"/>
    <n v="13649"/>
    <n v="2410"/>
    <n v="13099"/>
    <n v="3823"/>
  </r>
  <r>
    <x v="2"/>
    <n v="6"/>
    <x v="1"/>
    <s v="RIO DO PIRES"/>
    <s v="BAHIA"/>
    <x v="10"/>
    <x v="0"/>
    <s v="NORDESTE"/>
    <n v="7407893.1699999999"/>
    <n v="1762883.63"/>
    <n v="8010751.3799999999"/>
    <n v="1435472.43"/>
    <n v="26077"/>
    <n v="1105"/>
    <n v="22983"/>
    <n v="2582"/>
  </r>
  <r>
    <x v="0"/>
    <n v="1"/>
    <x v="3"/>
    <s v="OURO VERDE"/>
    <s v="SÃO PAULO"/>
    <x v="3"/>
    <x v="2"/>
    <s v="SUDESTE"/>
    <n v="10482359.76"/>
    <n v="3103500.92"/>
    <n v="10773513.74"/>
    <n v="3140594.7"/>
    <n v="46821"/>
    <n v="2890"/>
    <n v="32311"/>
    <n v="7535"/>
  </r>
  <r>
    <x v="0"/>
    <n v="10"/>
    <x v="8"/>
    <s v="PEJUÇARA"/>
    <s v="RIO GRANDE DO SUL"/>
    <x v="12"/>
    <x v="3"/>
    <s v="SUL"/>
    <n v="8511623.3499999996"/>
    <n v="1404550.51"/>
    <n v="6163210.1100000003"/>
    <n v="1284091.8899999999"/>
    <n v="21914"/>
    <n v="1421"/>
    <n v="11624"/>
    <n v="3514"/>
  </r>
  <r>
    <x v="2"/>
    <n v="1"/>
    <x v="3"/>
    <s v="CRUZEIRO DO OESTE"/>
    <s v="PARANÁ"/>
    <x v="21"/>
    <x v="3"/>
    <s v="SUL"/>
    <n v="20593494.219999999"/>
    <n v="11670648.800000001"/>
    <n v="19471643.620000001"/>
    <n v="13406688.08"/>
    <n v="60248"/>
    <n v="6388"/>
    <n v="48149"/>
    <n v="11893"/>
  </r>
  <r>
    <x v="0"/>
    <n v="9"/>
    <x v="6"/>
    <s v="ALTINÓPOLIS"/>
    <s v="SÃO PAULO"/>
    <x v="3"/>
    <x v="2"/>
    <s v="SUDESTE"/>
    <n v="35699419.119999997"/>
    <n v="13664139.640000001"/>
    <n v="42578134.969999999"/>
    <n v="23687805.23"/>
    <n v="146892"/>
    <n v="13777"/>
    <n v="92704"/>
    <n v="30048"/>
  </r>
  <r>
    <x v="2"/>
    <n v="4"/>
    <x v="0"/>
    <s v="DATAS"/>
    <s v="MINAS GERAIS"/>
    <x v="9"/>
    <x v="2"/>
    <s v="SUDESTE"/>
    <n v="4860506.32"/>
    <n v="2403840.04"/>
    <n v="5384048.0300000003"/>
    <n v="3918091.75"/>
    <n v="20546"/>
    <n v="1167"/>
    <n v="17636"/>
    <n v="2081"/>
  </r>
  <r>
    <x v="3"/>
    <n v="11"/>
    <x v="4"/>
    <s v="BANDEIRANTES"/>
    <s v="PARANÁ"/>
    <x v="21"/>
    <x v="3"/>
    <s v="SUL"/>
    <n v="1204568.55"/>
    <n v="1021218.89"/>
    <n v="1383428.3"/>
    <n v="971084.89"/>
    <n v="2171"/>
    <n v="346"/>
    <n v="2321"/>
    <n v="294"/>
  </r>
  <r>
    <x v="1"/>
    <n v="5"/>
    <x v="10"/>
    <s v="LAGOÃO"/>
    <s v="RIO GRANDE DO SUL"/>
    <x v="12"/>
    <x v="3"/>
    <s v="SUL"/>
    <n v="834635.58"/>
    <n v="165939.85"/>
    <n v="584057.69999999995"/>
    <n v="196493.57"/>
    <n v="1935"/>
    <n v="113"/>
    <n v="1563"/>
    <n v="309"/>
  </r>
  <r>
    <x v="2"/>
    <n v="4"/>
    <x v="0"/>
    <s v="PARANAPUÃ"/>
    <s v="SÃO PAULO"/>
    <x v="3"/>
    <x v="2"/>
    <s v="SUDESTE"/>
    <n v="4563546.96"/>
    <n v="1096944.51"/>
    <n v="5255004.59"/>
    <n v="749319.67"/>
    <n v="13721"/>
    <n v="792"/>
    <n v="11023"/>
    <n v="1548"/>
  </r>
  <r>
    <x v="1"/>
    <n v="6"/>
    <x v="1"/>
    <s v="JATOBÁ"/>
    <s v="PERNAMBUCO"/>
    <x v="2"/>
    <x v="0"/>
    <s v="NORDESTE"/>
    <n v="4213270.2"/>
    <n v="1954491.98"/>
    <n v="4186235.5"/>
    <n v="1676507.11"/>
    <n v="21492"/>
    <n v="613"/>
    <n v="22256"/>
    <n v="732"/>
  </r>
  <r>
    <x v="1"/>
    <n v="1"/>
    <x v="3"/>
    <s v="BURITAMA"/>
    <s v="SÃO PAULO"/>
    <x v="3"/>
    <x v="2"/>
    <s v="SUDESTE"/>
    <n v="3292106.89"/>
    <n v="3101992.36"/>
    <n v="4246339.5599999996"/>
    <n v="2909200.72"/>
    <n v="5690"/>
    <n v="619"/>
    <n v="5899"/>
    <n v="549"/>
  </r>
  <r>
    <x v="2"/>
    <n v="9"/>
    <x v="6"/>
    <s v="CAMPO ERÊ"/>
    <s v="SANTA CATARINA"/>
    <x v="17"/>
    <x v="3"/>
    <s v="SUL"/>
    <n v="13292945.67"/>
    <n v="12935969.890000001"/>
    <n v="13841019.73"/>
    <n v="11339066.41"/>
    <n v="38038"/>
    <n v="4912"/>
    <n v="24401"/>
    <n v="12041"/>
  </r>
  <r>
    <x v="0"/>
    <n v="3"/>
    <x v="2"/>
    <s v="BREVES"/>
    <s v="PARÁ"/>
    <x v="15"/>
    <x v="4"/>
    <s v="NORTE"/>
    <n v="123637298.81"/>
    <n v="40940210.210000001"/>
    <n v="117850970.06999999"/>
    <n v="32296886.010000002"/>
    <n v="717952"/>
    <n v="27803"/>
    <n v="584208"/>
    <n v="67855"/>
  </r>
  <r>
    <x v="1"/>
    <n v="4"/>
    <x v="0"/>
    <s v="MINAÇU"/>
    <s v="GOIÁS"/>
    <x v="1"/>
    <x v="1"/>
    <s v="CENTRO-OESTE"/>
    <n v="16923672.449999999"/>
    <n v="5271299.49"/>
    <n v="16323175.74"/>
    <n v="2666582.25"/>
    <n v="33253"/>
    <n v="2380"/>
    <n v="31785"/>
    <n v="2697"/>
  </r>
  <r>
    <x v="1"/>
    <n v="10"/>
    <x v="8"/>
    <s v="APARECIDA"/>
    <s v="PARAÍBA"/>
    <x v="19"/>
    <x v="0"/>
    <s v="NORDESTE"/>
    <n v="2913821.54"/>
    <n v="2395575.5099999998"/>
    <n v="3199331.47"/>
    <n v="2172904.16"/>
    <n v="11279"/>
    <n v="705"/>
    <n v="12366"/>
    <n v="767"/>
  </r>
  <r>
    <x v="1"/>
    <n v="12"/>
    <x v="9"/>
    <s v="SOLIDÃO"/>
    <s v="PERNAMBUCO"/>
    <x v="2"/>
    <x v="0"/>
    <s v="NORDESTE"/>
    <n v="2748869.67"/>
    <n v="126926.64"/>
    <n v="2926039.55"/>
    <n v="66693.45"/>
    <n v="12944"/>
    <n v="237"/>
    <n v="12099"/>
    <n v="276"/>
  </r>
  <r>
    <x v="2"/>
    <n v="4"/>
    <x v="0"/>
    <s v="NOVA ESPERANÇA DO PIRIÁ"/>
    <s v="PARÁ"/>
    <x v="15"/>
    <x v="4"/>
    <s v="NORTE"/>
    <n v="12564185.73"/>
    <n v="4658299"/>
    <n v="13402468.359999999"/>
    <n v="2944184.77"/>
    <n v="64778"/>
    <n v="1734"/>
    <n v="55056"/>
    <n v="5076"/>
  </r>
  <r>
    <x v="0"/>
    <n v="3"/>
    <x v="2"/>
    <s v="CHÃ DE ALEGRIA"/>
    <s v="PERNAMBUCO"/>
    <x v="2"/>
    <x v="0"/>
    <s v="NORDESTE"/>
    <n v="14031937.84"/>
    <n v="6016835.1299999999"/>
    <n v="13784745.939999999"/>
    <n v="11270234.710000001"/>
    <n v="87986"/>
    <n v="2175"/>
    <n v="72917"/>
    <n v="5359"/>
  </r>
  <r>
    <x v="2"/>
    <n v="1"/>
    <x v="3"/>
    <s v="PALESTINA"/>
    <s v="SÃO PAULO"/>
    <x v="3"/>
    <x v="2"/>
    <s v="SUDESTE"/>
    <n v="8757772.6699999999"/>
    <n v="3280686.53"/>
    <n v="8922746.0999999996"/>
    <n v="3201420.9"/>
    <n v="30395"/>
    <n v="2280"/>
    <n v="23540"/>
    <n v="4749"/>
  </r>
  <r>
    <x v="0"/>
    <n v="10"/>
    <x v="8"/>
    <s v="JABOTICATUBAS"/>
    <s v="MINAS GERAIS"/>
    <x v="9"/>
    <x v="2"/>
    <s v="SUDESTE"/>
    <n v="26516673.48"/>
    <n v="12269226.130000001"/>
    <n v="28710566.809999999"/>
    <n v="10489123.279999999"/>
    <n v="138836"/>
    <n v="13026"/>
    <n v="124266"/>
    <n v="28010"/>
  </r>
  <r>
    <x v="2"/>
    <n v="5"/>
    <x v="10"/>
    <s v="JARAGUÁ"/>
    <s v="GOIÁS"/>
    <x v="1"/>
    <x v="1"/>
    <s v="CENTRO-OESTE"/>
    <n v="98506587.890000001"/>
    <n v="46297442.969999999"/>
    <n v="108302004.04000001"/>
    <n v="49378488.310000002"/>
    <n v="281334"/>
    <n v="23395"/>
    <n v="256707"/>
    <n v="42878"/>
  </r>
  <r>
    <x v="2"/>
    <n v="10"/>
    <x v="8"/>
    <s v="BROCHIER"/>
    <s v="RIO GRANDE DO SUL"/>
    <x v="12"/>
    <x v="3"/>
    <s v="SUL"/>
    <n v="4306263.26"/>
    <n v="4495178.0599999996"/>
    <n v="4480648.5"/>
    <n v="5000736.62"/>
    <n v="17444"/>
    <n v="2388"/>
    <n v="12648"/>
    <n v="6189"/>
  </r>
  <r>
    <x v="0"/>
    <n v="9"/>
    <x v="6"/>
    <s v="CIDADE OCIDENTAL"/>
    <s v="GOIÁS"/>
    <x v="1"/>
    <x v="1"/>
    <s v="CENTRO-OESTE"/>
    <n v="174677352.63"/>
    <n v="42969049.869999997"/>
    <n v="185316688.47"/>
    <n v="40220150.82"/>
    <n v="1230186"/>
    <n v="72712"/>
    <n v="902689"/>
    <n v="217903"/>
  </r>
  <r>
    <x v="2"/>
    <n v="1"/>
    <x v="3"/>
    <s v="SÃO LOURENÇO DO SUL"/>
    <s v="RIO GRANDE DO SUL"/>
    <x v="12"/>
    <x v="3"/>
    <s v="SUL"/>
    <n v="26495075.789999999"/>
    <n v="63066764.979999997"/>
    <n v="29421178.359999999"/>
    <n v="51048413.439999998"/>
    <n v="83424"/>
    <n v="8324"/>
    <n v="71660"/>
    <n v="18382"/>
  </r>
  <r>
    <x v="1"/>
    <n v="4"/>
    <x v="0"/>
    <s v="SÃO JOSÉ DE UBÁ"/>
    <s v="RIO DE JANEIRO"/>
    <x v="5"/>
    <x v="2"/>
    <s v="SUDESTE"/>
    <n v="1040085.17"/>
    <n v="133089.91"/>
    <n v="996513.94"/>
    <n v="173497.98"/>
    <n v="3143"/>
    <n v="177"/>
    <n v="3117"/>
    <n v="211"/>
  </r>
  <r>
    <x v="2"/>
    <n v="11"/>
    <x v="4"/>
    <s v="COCAL DOS ALVES"/>
    <s v="PIAUÍ"/>
    <x v="6"/>
    <x v="0"/>
    <s v="NORDESTE"/>
    <n v="4756821.12"/>
    <n v="787745.26"/>
    <n v="4836032.2300000004"/>
    <n v="691137.57"/>
    <n v="26866"/>
    <n v="657"/>
    <n v="20280"/>
    <n v="1868"/>
  </r>
  <r>
    <x v="0"/>
    <n v="4"/>
    <x v="0"/>
    <s v="FRANCINÓPOLIS"/>
    <s v="PIAUÍ"/>
    <x v="6"/>
    <x v="0"/>
    <s v="NORDESTE"/>
    <n v="4189484.58"/>
    <n v="259616.65"/>
    <n v="4030002.27"/>
    <n v="397552.84"/>
    <n v="36889"/>
    <n v="352"/>
    <n v="25691"/>
    <n v="715"/>
  </r>
  <r>
    <x v="1"/>
    <n v="4"/>
    <x v="0"/>
    <s v="BOA ESPERANÇA"/>
    <s v="MINAS GERAIS"/>
    <x v="9"/>
    <x v="2"/>
    <s v="SUDESTE"/>
    <n v="18790965.550000001"/>
    <n v="18055438.690000001"/>
    <n v="23752052.760000002"/>
    <n v="32128273.190000001"/>
    <n v="39778"/>
    <n v="4871"/>
    <n v="39448"/>
    <n v="5309"/>
  </r>
  <r>
    <x v="1"/>
    <n v="2"/>
    <x v="11"/>
    <s v="PICUÍ"/>
    <s v="PARAÍBA"/>
    <x v="19"/>
    <x v="0"/>
    <s v="NORDESTE"/>
    <n v="2514121.69"/>
    <n v="916718.6"/>
    <n v="2549855.64"/>
    <n v="818042.16"/>
    <n v="7205"/>
    <n v="436"/>
    <n v="8168"/>
    <n v="397"/>
  </r>
  <r>
    <x v="0"/>
    <n v="7"/>
    <x v="5"/>
    <s v="TAMBOARA"/>
    <s v="PARANÁ"/>
    <x v="21"/>
    <x v="3"/>
    <s v="SUL"/>
    <n v="10634523.65"/>
    <n v="21374764.780000001"/>
    <n v="12593805.539999999"/>
    <n v="14850589.689999999"/>
    <n v="40184"/>
    <n v="3657"/>
    <n v="24550"/>
    <n v="6703"/>
  </r>
  <r>
    <x v="1"/>
    <n v="9"/>
    <x v="6"/>
    <s v="PEDRA BRANCA"/>
    <s v="CEARÁ"/>
    <x v="7"/>
    <x v="0"/>
    <s v="NORDESTE"/>
    <n v="17283639.559999999"/>
    <n v="3969074.23"/>
    <n v="16301736.66"/>
    <n v="3152515.96"/>
    <n v="65944"/>
    <n v="2022"/>
    <n v="63887"/>
    <n v="4158"/>
  </r>
  <r>
    <x v="2"/>
    <n v="1"/>
    <x v="3"/>
    <s v="AMERICANO DO BRASIL"/>
    <s v="GOIÁS"/>
    <x v="1"/>
    <x v="1"/>
    <s v="CENTRO-OESTE"/>
    <n v="5761929.8799999999"/>
    <n v="1607455.28"/>
    <n v="5662277.5300000003"/>
    <n v="802318.9"/>
    <n v="14226"/>
    <n v="969"/>
    <n v="12440"/>
    <n v="1346"/>
  </r>
  <r>
    <x v="2"/>
    <n v="7"/>
    <x v="5"/>
    <s v="SÃO MANOEL DO PARANÁ"/>
    <s v="PARANÁ"/>
    <x v="21"/>
    <x v="3"/>
    <s v="SUL"/>
    <n v="2780672.95"/>
    <n v="950116.05"/>
    <n v="2563665.48"/>
    <n v="1084854.78"/>
    <n v="9342"/>
    <n v="805"/>
    <n v="6818"/>
    <n v="1521"/>
  </r>
  <r>
    <x v="1"/>
    <n v="9"/>
    <x v="6"/>
    <s v="CAMPO ALEGRE"/>
    <s v="SANTA CATARINA"/>
    <x v="17"/>
    <x v="3"/>
    <s v="SUL"/>
    <n v="6274449.96"/>
    <n v="8465384.5999999996"/>
    <n v="6894863.96"/>
    <n v="9485520.3300000001"/>
    <n v="17633"/>
    <n v="2499"/>
    <n v="14931"/>
    <n v="4045"/>
  </r>
  <r>
    <x v="2"/>
    <n v="10"/>
    <x v="8"/>
    <s v="RIO DAS OSTRAS"/>
    <s v="RIO DE JANEIRO"/>
    <x v="5"/>
    <x v="2"/>
    <s v="SUDESTE"/>
    <n v="350511122.97000003"/>
    <n v="196083678.81"/>
    <n v="351336591.32999998"/>
    <n v="227898933"/>
    <n v="1523654"/>
    <n v="222708"/>
    <n v="1235143"/>
    <n v="1230307"/>
  </r>
  <r>
    <x v="2"/>
    <n v="3"/>
    <x v="2"/>
    <s v="SÃO PATRÍCIO"/>
    <s v="GOIÁS"/>
    <x v="1"/>
    <x v="1"/>
    <s v="CENTRO-OESTE"/>
    <n v="2110109.2799999998"/>
    <n v="579247.32999999996"/>
    <n v="2096241.28"/>
    <n v="969260.24"/>
    <n v="5127"/>
    <n v="410"/>
    <n v="3942"/>
    <n v="869"/>
  </r>
  <r>
    <x v="2"/>
    <n v="8"/>
    <x v="7"/>
    <s v="CAPANEMA"/>
    <s v="PARANÁ"/>
    <x v="21"/>
    <x v="3"/>
    <s v="SUL"/>
    <n v="23782665.539999999"/>
    <n v="28156331.73"/>
    <n v="23619266.84"/>
    <n v="26355039.199999999"/>
    <n v="74147"/>
    <n v="12375"/>
    <n v="53905"/>
    <n v="34348"/>
  </r>
  <r>
    <x v="2"/>
    <n v="7"/>
    <x v="5"/>
    <s v="IPIRANGA DO SUL"/>
    <s v="RIO GRANDE DO SUL"/>
    <x v="12"/>
    <x v="3"/>
    <s v="SUL"/>
    <n v="2063434.7"/>
    <n v="625828.27"/>
    <n v="1504745.64"/>
    <n v="801091.37"/>
    <n v="4891"/>
    <n v="275"/>
    <n v="2373"/>
    <n v="709"/>
  </r>
  <r>
    <x v="0"/>
    <n v="8"/>
    <x v="7"/>
    <s v="FORMOSO"/>
    <s v="GOIÁS"/>
    <x v="1"/>
    <x v="1"/>
    <s v="CENTRO-OESTE"/>
    <n v="20262720.559999999"/>
    <n v="6247690.3399999999"/>
    <n v="18332650.010000002"/>
    <n v="6298108.8700000001"/>
    <n v="51820"/>
    <n v="3434"/>
    <n v="38751"/>
    <n v="8341"/>
  </r>
  <r>
    <x v="0"/>
    <n v="7"/>
    <x v="5"/>
    <s v="MARLIÉRIA"/>
    <s v="MINAS GERAIS"/>
    <x v="9"/>
    <x v="2"/>
    <s v="SUDESTE"/>
    <n v="6394661.8399999999"/>
    <n v="1421012.95"/>
    <n v="6323988.6600000001"/>
    <n v="1714350.89"/>
    <n v="36277"/>
    <n v="1538"/>
    <n v="25189"/>
    <n v="4375"/>
  </r>
  <r>
    <x v="3"/>
    <n v="11"/>
    <x v="4"/>
    <s v="SEBERI"/>
    <s v="RIO GRANDE DO SUL"/>
    <x v="12"/>
    <x v="3"/>
    <s v="SUL"/>
    <n v="154220.32999999999"/>
    <n v="27702.98"/>
    <n v="156814.44"/>
    <n v="34132.29"/>
    <n v="308"/>
    <n v="29"/>
    <n v="309"/>
    <n v="44"/>
  </r>
  <r>
    <x v="3"/>
    <n v="11"/>
    <x v="4"/>
    <s v="MUTUÍPE"/>
    <s v="BAHIA"/>
    <x v="10"/>
    <x v="0"/>
    <s v="NORDESTE"/>
    <n v="301102.74"/>
    <n v="215953.2"/>
    <n v="409461.55"/>
    <n v="211020.92"/>
    <n v="766"/>
    <n v="19"/>
    <n v="800"/>
    <n v="20"/>
  </r>
  <r>
    <x v="0"/>
    <n v="8"/>
    <x v="7"/>
    <s v="SÃO JOSÉ DO JACUÍPE"/>
    <s v="BAHIA"/>
    <x v="10"/>
    <x v="0"/>
    <s v="NORDESTE"/>
    <n v="17954279.629999999"/>
    <n v="7182857.54"/>
    <n v="18170267.16"/>
    <n v="8712218.6099999994"/>
    <n v="102966"/>
    <n v="1995"/>
    <n v="74420"/>
    <n v="8860"/>
  </r>
  <r>
    <x v="3"/>
    <n v="12"/>
    <x v="9"/>
    <s v="CAÇADOR"/>
    <s v="SANTA CATARINA"/>
    <x v="17"/>
    <x v="3"/>
    <s v="SUL"/>
    <n v="11777055.949999999"/>
    <n v="193174730.37"/>
    <n v="14482375.130000001"/>
    <n v="180065340.41"/>
    <n v="19174"/>
    <n v="3353"/>
    <n v="18899"/>
    <n v="2968"/>
  </r>
  <r>
    <x v="1"/>
    <n v="2"/>
    <x v="11"/>
    <s v="TABATINGA"/>
    <s v="AMAZONAS"/>
    <x v="23"/>
    <x v="4"/>
    <s v="NORTE"/>
    <n v="4562923.4400000004"/>
    <n v="591325.93999999994"/>
    <n v="4850692.8099999996"/>
    <n v="461994.49"/>
    <n v="10562"/>
    <n v="309"/>
    <n v="10066"/>
    <n v="228"/>
  </r>
  <r>
    <x v="0"/>
    <n v="8"/>
    <x v="7"/>
    <s v="NEPOMUCENO"/>
    <s v="MINAS GERAIS"/>
    <x v="9"/>
    <x v="2"/>
    <s v="SUDESTE"/>
    <n v="46390023.380000003"/>
    <n v="36220078.609999999"/>
    <n v="46442379.060000002"/>
    <n v="32087975.82"/>
    <n v="203096"/>
    <n v="15084"/>
    <n v="136140"/>
    <n v="44614"/>
  </r>
  <r>
    <x v="1"/>
    <n v="8"/>
    <x v="7"/>
    <s v="BARRO"/>
    <s v="CEARÁ"/>
    <x v="7"/>
    <x v="0"/>
    <s v="NORDESTE"/>
    <n v="6206492.4699999997"/>
    <n v="873008.7"/>
    <n v="6371493.4299999997"/>
    <n v="693650.46"/>
    <n v="31782"/>
    <n v="781"/>
    <n v="34510"/>
    <n v="1236"/>
  </r>
  <r>
    <x v="1"/>
    <n v="6"/>
    <x v="1"/>
    <s v="JATEÍ"/>
    <s v="MATO GROSSO DO SUL"/>
    <x v="4"/>
    <x v="1"/>
    <s v="CENTRO-OESTE"/>
    <n v="2009901.23"/>
    <n v="366633.2"/>
    <n v="2000598.96"/>
    <n v="263546.99"/>
    <n v="5676"/>
    <n v="238"/>
    <n v="4723"/>
    <n v="334"/>
  </r>
  <r>
    <x v="0"/>
    <n v="10"/>
    <x v="8"/>
    <s v="BENTO GONÇALVES"/>
    <s v="RIO GRANDE DO SUL"/>
    <x v="12"/>
    <x v="3"/>
    <s v="SUL"/>
    <n v="241402747.55000001"/>
    <n v="304254921.27999997"/>
    <n v="289600301.54000002"/>
    <n v="331419433.39999998"/>
    <n v="888234"/>
    <n v="119284"/>
    <n v="541303"/>
    <n v="272629"/>
  </r>
  <r>
    <x v="1"/>
    <n v="12"/>
    <x v="9"/>
    <s v="BOM JARDIM DE MINAS"/>
    <s v="MINAS GERAIS"/>
    <x v="9"/>
    <x v="2"/>
    <s v="SUDESTE"/>
    <n v="3736695.55"/>
    <n v="1583863.74"/>
    <n v="3892244.08"/>
    <n v="986904.57"/>
    <n v="14845"/>
    <n v="1043"/>
    <n v="12573"/>
    <n v="2487"/>
  </r>
  <r>
    <x v="1"/>
    <n v="5"/>
    <x v="10"/>
    <s v="SANTA RITA DE IBITIPOCA"/>
    <s v="MINAS GERAIS"/>
    <x v="9"/>
    <x v="2"/>
    <s v="SUDESTE"/>
    <n v="731398.9"/>
    <n v="129907.34"/>
    <n v="776105.81"/>
    <n v="41638.76"/>
    <n v="1770"/>
    <n v="61"/>
    <n v="1668"/>
    <n v="30"/>
  </r>
  <r>
    <x v="1"/>
    <n v="5"/>
    <x v="10"/>
    <s v="ÁGUAS FORMOSAS"/>
    <s v="MINAS GERAIS"/>
    <x v="9"/>
    <x v="2"/>
    <s v="SUDESTE"/>
    <n v="9863159.4700000007"/>
    <n v="2245531.44"/>
    <n v="9464216.4100000001"/>
    <n v="2097726.7000000002"/>
    <n v="22981"/>
    <n v="1511"/>
    <n v="23335"/>
    <n v="2133"/>
  </r>
  <r>
    <x v="0"/>
    <n v="4"/>
    <x v="0"/>
    <s v="SALMOURÃO"/>
    <s v="SÃO PAULO"/>
    <x v="3"/>
    <x v="2"/>
    <s v="SUDESTE"/>
    <n v="5694877.7000000002"/>
    <n v="1031440.79"/>
    <n v="5068181.34"/>
    <n v="995425.16"/>
    <n v="30375"/>
    <n v="1171"/>
    <n v="18764"/>
    <n v="3608"/>
  </r>
  <r>
    <x v="0"/>
    <n v="2"/>
    <x v="11"/>
    <s v="NOVA BOA VISTA"/>
    <s v="RIO GRANDE DO SUL"/>
    <x v="12"/>
    <x v="3"/>
    <s v="SUL"/>
    <n v="1680077.82"/>
    <n v="6107385.6399999997"/>
    <n v="1265260.6100000001"/>
    <n v="7762782.2199999997"/>
    <n v="4812"/>
    <n v="808"/>
    <n v="2200"/>
    <n v="936"/>
  </r>
  <r>
    <x v="2"/>
    <n v="10"/>
    <x v="8"/>
    <s v="DIRCEU ARCOVERDE"/>
    <s v="PIAUÍ"/>
    <x v="6"/>
    <x v="0"/>
    <s v="NORDESTE"/>
    <n v="6125446.4000000004"/>
    <n v="2046135.15"/>
    <n v="4812693.0599999996"/>
    <n v="1683176.82"/>
    <n v="25688"/>
    <n v="701"/>
    <n v="19491"/>
    <n v="1534"/>
  </r>
  <r>
    <x v="1"/>
    <n v="6"/>
    <x v="1"/>
    <s v="BURITICUPU"/>
    <s v="MARANHÃO"/>
    <x v="0"/>
    <x v="0"/>
    <s v="NORDESTE"/>
    <n v="33122461.239999998"/>
    <n v="5476180.2000000002"/>
    <n v="32009146.760000002"/>
    <n v="5871405.5800000001"/>
    <n v="105384"/>
    <n v="3581"/>
    <n v="107898"/>
    <n v="6568"/>
  </r>
  <r>
    <x v="2"/>
    <n v="9"/>
    <x v="6"/>
    <s v="SÃO FRANCISCO DO PIAUÍ"/>
    <s v="PIAUÍ"/>
    <x v="6"/>
    <x v="0"/>
    <s v="NORDESTE"/>
    <n v="3998461.77"/>
    <n v="394979.02"/>
    <n v="4062795.89"/>
    <n v="477795.37"/>
    <n v="29857"/>
    <n v="605"/>
    <n v="22805"/>
    <n v="1715"/>
  </r>
  <r>
    <x v="1"/>
    <n v="11"/>
    <x v="4"/>
    <s v="LAJES"/>
    <s v="RIO GRANDE DO NORTE"/>
    <x v="18"/>
    <x v="0"/>
    <s v="NORDESTE"/>
    <n v="5727123.5800000001"/>
    <n v="1287507.98"/>
    <n v="5848245.1600000001"/>
    <n v="1281415.57"/>
    <n v="32806"/>
    <n v="1480"/>
    <n v="31562"/>
    <n v="2696"/>
  </r>
  <r>
    <x v="1"/>
    <n v="4"/>
    <x v="0"/>
    <s v="FERNANDO PRESTES"/>
    <s v="SÃO PAULO"/>
    <x v="3"/>
    <x v="2"/>
    <s v="SUDESTE"/>
    <n v="3010567.13"/>
    <n v="6841364.3099999996"/>
    <n v="3405760.95"/>
    <n v="5929872.8300000001"/>
    <n v="5101"/>
    <n v="746"/>
    <n v="4041"/>
    <n v="625"/>
  </r>
  <r>
    <x v="3"/>
    <n v="12"/>
    <x v="9"/>
    <s v="ESPIGÃO D'OESTE"/>
    <s v="RONDÔNIA"/>
    <x v="20"/>
    <x v="4"/>
    <s v="NORTE"/>
    <n v="6276878.4500000002"/>
    <n v="3619900.69"/>
    <n v="6984592.5300000003"/>
    <n v="2811310.75"/>
    <n v="8413"/>
    <n v="1183"/>
    <n v="8386"/>
    <n v="967"/>
  </r>
  <r>
    <x v="0"/>
    <n v="5"/>
    <x v="10"/>
    <s v="COLNIZA"/>
    <s v="MATO GROSSO"/>
    <x v="8"/>
    <x v="1"/>
    <s v="CENTRO-OESTE"/>
    <n v="72307294.510000005"/>
    <n v="39438982.859999999"/>
    <n v="71485691.930000007"/>
    <n v="44348442.850000001"/>
    <n v="208016"/>
    <n v="22328"/>
    <n v="137988"/>
    <n v="52306"/>
  </r>
  <r>
    <x v="2"/>
    <n v="10"/>
    <x v="8"/>
    <s v="FARIAS BRITO"/>
    <s v="CEARÁ"/>
    <x v="7"/>
    <x v="0"/>
    <s v="NORDESTE"/>
    <n v="18438003.98"/>
    <n v="2016007.61"/>
    <n v="18162160.350000001"/>
    <n v="2074976.8"/>
    <n v="106249"/>
    <n v="1803"/>
    <n v="91843"/>
    <n v="5958"/>
  </r>
  <r>
    <x v="2"/>
    <n v="7"/>
    <x v="5"/>
    <s v="ALTO LONGÁ"/>
    <s v="PIAUÍ"/>
    <x v="6"/>
    <x v="0"/>
    <s v="NORDESTE"/>
    <n v="9167776.1799999997"/>
    <n v="1792888.33"/>
    <n v="9656029.8399999999"/>
    <n v="1321699.53"/>
    <n v="54392"/>
    <n v="1970"/>
    <n v="47512"/>
    <n v="3293"/>
  </r>
  <r>
    <x v="0"/>
    <n v="5"/>
    <x v="10"/>
    <s v="CERRO GRANDE DO SUL"/>
    <s v="RIO GRANDE DO SUL"/>
    <x v="12"/>
    <x v="3"/>
    <s v="SUL"/>
    <n v="10906035.48"/>
    <n v="5807892.3700000001"/>
    <n v="14696928.84"/>
    <n v="13545064.199999999"/>
    <n v="49999"/>
    <n v="3907"/>
    <n v="34242"/>
    <n v="9404"/>
  </r>
  <r>
    <x v="2"/>
    <n v="7"/>
    <x v="5"/>
    <s v="AFOGADOS DA INGAZEIRA"/>
    <s v="PERNAMBUCO"/>
    <x v="2"/>
    <x v="0"/>
    <s v="NORDESTE"/>
    <n v="45915065.890000001"/>
    <n v="13356167.92"/>
    <n v="45663524.850000001"/>
    <n v="12660819.24"/>
    <n v="196875"/>
    <n v="13347"/>
    <n v="168474"/>
    <n v="33741"/>
  </r>
  <r>
    <x v="2"/>
    <n v="6"/>
    <x v="1"/>
    <s v="OURO VELHO"/>
    <s v="PARAÍBA"/>
    <x v="19"/>
    <x v="0"/>
    <s v="NORDESTE"/>
    <n v="3125227.46"/>
    <n v="212730.04"/>
    <n v="3078522.53"/>
    <n v="245350.78"/>
    <n v="14384"/>
    <n v="346"/>
    <n v="11823"/>
    <n v="1372"/>
  </r>
  <r>
    <x v="2"/>
    <n v="8"/>
    <x v="7"/>
    <s v="FRUTAL"/>
    <s v="MINAS GERAIS"/>
    <x v="9"/>
    <x v="2"/>
    <s v="SUDESTE"/>
    <n v="136433631.05000001"/>
    <n v="140130450.18000001"/>
    <n v="170157302.80000001"/>
    <n v="171200138.63999999"/>
    <n v="402461"/>
    <n v="44452"/>
    <n v="324818"/>
    <n v="98382"/>
  </r>
  <r>
    <x v="0"/>
    <n v="4"/>
    <x v="0"/>
    <s v="BOM SUCESSO"/>
    <s v="PARANÁ"/>
    <x v="21"/>
    <x v="3"/>
    <s v="SUL"/>
    <n v="10950558.57"/>
    <n v="2914423.72"/>
    <n v="10510476.35"/>
    <n v="2021566.86"/>
    <n v="44391"/>
    <n v="2860"/>
    <n v="29525"/>
    <n v="5494"/>
  </r>
  <r>
    <x v="1"/>
    <n v="1"/>
    <x v="3"/>
    <s v="MADALENA"/>
    <s v="CEARÁ"/>
    <x v="7"/>
    <x v="0"/>
    <s v="NORDESTE"/>
    <n v="1642009.43"/>
    <n v="190797.27"/>
    <n v="1658285.82"/>
    <n v="334342.58"/>
    <n v="4577"/>
    <n v="131"/>
    <n v="4634"/>
    <n v="235"/>
  </r>
  <r>
    <x v="0"/>
    <n v="1"/>
    <x v="3"/>
    <s v="MOMBAÇA"/>
    <s v="CEARÁ"/>
    <x v="7"/>
    <x v="0"/>
    <s v="NORDESTE"/>
    <n v="41996997.780000001"/>
    <n v="9981403.2699999996"/>
    <n v="43742227.880000003"/>
    <n v="10659795.02"/>
    <n v="206079"/>
    <n v="7739"/>
    <n v="174432"/>
    <n v="29249"/>
  </r>
  <r>
    <x v="1"/>
    <n v="10"/>
    <x v="8"/>
    <s v="PIRAJU"/>
    <s v="SÃO PAULO"/>
    <x v="3"/>
    <x v="2"/>
    <s v="SUDESTE"/>
    <n v="29214983.199999999"/>
    <n v="16218819.880000001"/>
    <n v="37723966.270000003"/>
    <n v="15199334"/>
    <n v="82956"/>
    <n v="9859"/>
    <n v="73953"/>
    <n v="14814"/>
  </r>
  <r>
    <x v="1"/>
    <n v="9"/>
    <x v="6"/>
    <s v="COLORADO DO OESTE"/>
    <s v="RONDÔNIA"/>
    <x v="20"/>
    <x v="4"/>
    <s v="NORTE"/>
    <n v="24942680.559999999"/>
    <n v="6762213.6200000001"/>
    <n v="20077646.809999999"/>
    <n v="5891591.0599999996"/>
    <n v="46696"/>
    <n v="3977"/>
    <n v="36729"/>
    <n v="7910"/>
  </r>
  <r>
    <x v="1"/>
    <n v="10"/>
    <x v="8"/>
    <s v="SÃO MIGUEL DAS MISSÕES"/>
    <s v="RIO GRANDE DO SUL"/>
    <x v="12"/>
    <x v="3"/>
    <s v="SUL"/>
    <n v="8208813.0300000003"/>
    <n v="2921430.67"/>
    <n v="6236618.9800000004"/>
    <n v="2065335.38"/>
    <n v="11684"/>
    <n v="1487"/>
    <n v="8136"/>
    <n v="2970"/>
  </r>
  <r>
    <x v="2"/>
    <n v="1"/>
    <x v="3"/>
    <s v="GUARARAPES"/>
    <s v="SÃO PAULO"/>
    <x v="3"/>
    <x v="2"/>
    <s v="SUDESTE"/>
    <n v="37775709"/>
    <n v="12987105.140000001"/>
    <n v="39095457.670000002"/>
    <n v="18280793.960000001"/>
    <n v="102219"/>
    <n v="10789"/>
    <n v="81557"/>
    <n v="19355"/>
  </r>
  <r>
    <x v="2"/>
    <n v="8"/>
    <x v="7"/>
    <s v="CACONDE"/>
    <s v="SÃO PAULO"/>
    <x v="3"/>
    <x v="2"/>
    <s v="SUDESTE"/>
    <n v="22628551.239999998"/>
    <n v="6009300.8099999996"/>
    <n v="25312452.989999998"/>
    <n v="6210966.4199999999"/>
    <n v="72539"/>
    <n v="6768"/>
    <n v="56374"/>
    <n v="12718"/>
  </r>
  <r>
    <x v="1"/>
    <n v="12"/>
    <x v="9"/>
    <s v="CARIÚS"/>
    <s v="CEARÁ"/>
    <x v="7"/>
    <x v="0"/>
    <s v="NORDESTE"/>
    <n v="9001619.3800000008"/>
    <n v="1623448.54"/>
    <n v="9863995.2100000009"/>
    <n v="1618777.99"/>
    <n v="39297"/>
    <n v="960"/>
    <n v="38893"/>
    <n v="1514"/>
  </r>
  <r>
    <x v="1"/>
    <n v="9"/>
    <x v="6"/>
    <s v="JUREMA"/>
    <s v="PERNAMBUCO"/>
    <x v="2"/>
    <x v="0"/>
    <s v="NORDESTE"/>
    <n v="4836858.7300000004"/>
    <n v="574805.4"/>
    <n v="4739199.47"/>
    <n v="456411.43"/>
    <n v="17645"/>
    <n v="420"/>
    <n v="18000"/>
    <n v="430"/>
  </r>
  <r>
    <x v="1"/>
    <n v="12"/>
    <x v="9"/>
    <s v="FARIA LEMOS"/>
    <s v="MINAS GERAIS"/>
    <x v="9"/>
    <x v="2"/>
    <s v="SUDESTE"/>
    <n v="1600494.74"/>
    <n v="1312904.93"/>
    <n v="1639159.53"/>
    <n v="1408352.94"/>
    <n v="5604"/>
    <n v="282"/>
    <n v="4917"/>
    <n v="390"/>
  </r>
  <r>
    <x v="1"/>
    <n v="1"/>
    <x v="3"/>
    <s v="RIO CRESPO"/>
    <s v="RONDÔNIA"/>
    <x v="20"/>
    <x v="4"/>
    <s v="NORTE"/>
    <n v="597490.15"/>
    <n v="60245.599999999999"/>
    <n v="383861.82"/>
    <n v="42377.29"/>
    <n v="869"/>
    <n v="49"/>
    <n v="789"/>
    <n v="57"/>
  </r>
  <r>
    <x v="2"/>
    <n v="10"/>
    <x v="8"/>
    <s v="SÃO DOMINGOS"/>
    <s v="PARAÍBA"/>
    <x v="19"/>
    <x v="0"/>
    <s v="NORDESTE"/>
    <n v="2066063.99"/>
    <n v="40948.080000000002"/>
    <n v="2012372.84"/>
    <n v="80325.460000000006"/>
    <n v="9600"/>
    <n v="92"/>
    <n v="8611"/>
    <n v="138"/>
  </r>
  <r>
    <x v="2"/>
    <n v="3"/>
    <x v="2"/>
    <s v="ATALANTA"/>
    <s v="SANTA CATARINA"/>
    <x v="17"/>
    <x v="3"/>
    <s v="SUL"/>
    <n v="3302759.92"/>
    <n v="1882070.79"/>
    <n v="3561022.77"/>
    <n v="3864257.26"/>
    <n v="8477"/>
    <n v="1392"/>
    <n v="5326"/>
    <n v="2594"/>
  </r>
  <r>
    <x v="1"/>
    <n v="6"/>
    <x v="1"/>
    <s v="MARIA HELENA"/>
    <s v="PARANÁ"/>
    <x v="21"/>
    <x v="3"/>
    <s v="SUL"/>
    <n v="2580461.46"/>
    <n v="668851.05000000005"/>
    <n v="3651520.1"/>
    <n v="706207.57"/>
    <n v="6530"/>
    <n v="497"/>
    <n v="6222"/>
    <n v="586"/>
  </r>
  <r>
    <x v="1"/>
    <n v="2"/>
    <x v="11"/>
    <s v="MONTE SANTO DO TOCANTINS"/>
    <s v="TOCANTINS"/>
    <x v="13"/>
    <x v="4"/>
    <s v="NORTE"/>
    <n v="267025.55"/>
    <n v="204245.94"/>
    <n v="334133.38"/>
    <n v="287809.13"/>
    <n v="470"/>
    <n v="66"/>
    <n v="502"/>
    <n v="82"/>
  </r>
  <r>
    <x v="3"/>
    <n v="11"/>
    <x v="4"/>
    <s v="JURU"/>
    <s v="PARAÍBA"/>
    <x v="19"/>
    <x v="0"/>
    <s v="NORDESTE"/>
    <n v="170976.08"/>
    <n v="420.25"/>
    <n v="199336.91"/>
    <n v="13601"/>
    <n v="563"/>
    <n v="3"/>
    <n v="597"/>
    <n v="5"/>
  </r>
  <r>
    <x v="1"/>
    <n v="11"/>
    <x v="4"/>
    <s v="VANINI"/>
    <s v="RIO GRANDE DO SUL"/>
    <x v="12"/>
    <x v="3"/>
    <s v="SUL"/>
    <n v="1314984.46"/>
    <n v="467552.61"/>
    <n v="1251361.98"/>
    <n v="360756.87"/>
    <n v="3679"/>
    <n v="579"/>
    <n v="2430"/>
    <n v="1066"/>
  </r>
  <r>
    <x v="2"/>
    <n v="4"/>
    <x v="0"/>
    <s v="AIUABA"/>
    <s v="CEARÁ"/>
    <x v="7"/>
    <x v="0"/>
    <s v="NORDESTE"/>
    <n v="9203829.8499999996"/>
    <n v="769977.49"/>
    <n v="9338565.5999999996"/>
    <n v="693840.84"/>
    <n v="51756"/>
    <n v="1022"/>
    <n v="47473"/>
    <n v="2195"/>
  </r>
  <r>
    <x v="0"/>
    <n v="6"/>
    <x v="1"/>
    <s v="CARAPICUÍBA"/>
    <s v="SÃO PAULO"/>
    <x v="3"/>
    <x v="2"/>
    <s v="SUDESTE"/>
    <n v="1106246280.9000001"/>
    <n v="415353457.91000003"/>
    <n v="1184239229.73"/>
    <n v="352351603.52999997"/>
    <n v="5967119"/>
    <n v="365629"/>
    <n v="4379293"/>
    <n v="676596"/>
  </r>
  <r>
    <x v="0"/>
    <n v="2"/>
    <x v="11"/>
    <s v="TREVISO"/>
    <s v="SANTA CATARINA"/>
    <x v="17"/>
    <x v="3"/>
    <s v="SUL"/>
    <n v="4339475.1399999997"/>
    <n v="2678272.0299999998"/>
    <n v="4362802.7300000004"/>
    <n v="2733336.05"/>
    <n v="14999"/>
    <n v="1628"/>
    <n v="9145"/>
    <n v="2394"/>
  </r>
  <r>
    <x v="2"/>
    <n v="2"/>
    <x v="11"/>
    <s v="LAGOA DE ITAENGA"/>
    <s v="PERNAMBUCO"/>
    <x v="2"/>
    <x v="0"/>
    <s v="NORDESTE"/>
    <n v="12306796.42"/>
    <n v="5134055.8099999996"/>
    <n v="14113346.52"/>
    <n v="8698265.6199999992"/>
    <n v="62450"/>
    <n v="1763"/>
    <n v="59386"/>
    <n v="4184"/>
  </r>
  <r>
    <x v="2"/>
    <n v="10"/>
    <x v="8"/>
    <s v="TIMBAÚBA DOS BATISTAS"/>
    <s v="RIO GRANDE DO NORTE"/>
    <x v="18"/>
    <x v="0"/>
    <s v="NORDESTE"/>
    <n v="3790085.58"/>
    <n v="372251.7"/>
    <n v="3771293.37"/>
    <n v="269790.73"/>
    <n v="18222"/>
    <n v="721"/>
    <n v="17365"/>
    <n v="1532"/>
  </r>
  <r>
    <x v="1"/>
    <n v="4"/>
    <x v="0"/>
    <s v="RIQUEZA"/>
    <s v="SANTA CATARINA"/>
    <x v="17"/>
    <x v="3"/>
    <s v="SUL"/>
    <n v="745278.06"/>
    <n v="487230.2"/>
    <n v="703353.93"/>
    <n v="741161.65"/>
    <n v="1553"/>
    <n v="314"/>
    <n v="1438"/>
    <n v="398"/>
  </r>
  <r>
    <x v="1"/>
    <n v="1"/>
    <x v="3"/>
    <s v="PARAÍSO"/>
    <s v="SANTA CATARINA"/>
    <x v="17"/>
    <x v="3"/>
    <s v="SUL"/>
    <n v="662935.30000000005"/>
    <n v="870288.09"/>
    <n v="616036.23"/>
    <n v="536113.1"/>
    <n v="436"/>
    <n v="100"/>
    <n v="412"/>
    <n v="100"/>
  </r>
  <r>
    <x v="0"/>
    <n v="10"/>
    <x v="8"/>
    <s v="DIVINO DE SÃO LOURENÇO"/>
    <s v="ESPÍRITO SANTO"/>
    <x v="16"/>
    <x v="2"/>
    <s v="SUDESTE"/>
    <n v="5093660.0999999996"/>
    <n v="2201809.6"/>
    <n v="4697055.67"/>
    <n v="2185105.62"/>
    <n v="29775"/>
    <n v="2420"/>
    <n v="17568"/>
    <n v="7272"/>
  </r>
  <r>
    <x v="0"/>
    <n v="9"/>
    <x v="6"/>
    <s v="VENTUROSA"/>
    <s v="PERNAMBUCO"/>
    <x v="2"/>
    <x v="0"/>
    <s v="NORDESTE"/>
    <n v="29441747.68"/>
    <n v="3839272.12"/>
    <n v="32693893.82"/>
    <n v="5063834.54"/>
    <n v="159517"/>
    <n v="4155"/>
    <n v="125820"/>
    <n v="15429"/>
  </r>
  <r>
    <x v="1"/>
    <n v="11"/>
    <x v="4"/>
    <s v="ALHANDRA"/>
    <s v="PARAÍBA"/>
    <x v="19"/>
    <x v="0"/>
    <s v="NORDESTE"/>
    <n v="12826207.09"/>
    <n v="17294346.879999999"/>
    <n v="13797520.220000001"/>
    <n v="15951436.02"/>
    <n v="61949"/>
    <n v="2966"/>
    <n v="59631"/>
    <n v="7097"/>
  </r>
  <r>
    <x v="1"/>
    <n v="9"/>
    <x v="6"/>
    <s v="SANTO AFONSO"/>
    <s v="MATO GROSSO"/>
    <x v="8"/>
    <x v="1"/>
    <s v="CENTRO-OESTE"/>
    <n v="2555401.64"/>
    <n v="563997.06000000006"/>
    <n v="2267030.9700000002"/>
    <n v="957867.44"/>
    <n v="5822"/>
    <n v="280"/>
    <n v="4004"/>
    <n v="699"/>
  </r>
  <r>
    <x v="2"/>
    <n v="6"/>
    <x v="1"/>
    <s v="MARTINHO CAMPOS"/>
    <s v="MINAS GERAIS"/>
    <x v="9"/>
    <x v="2"/>
    <s v="SUDESTE"/>
    <n v="18741622.309999999"/>
    <n v="15769634.289999999"/>
    <n v="19628912.420000002"/>
    <n v="18149424.059999999"/>
    <n v="62843"/>
    <n v="5185"/>
    <n v="47651"/>
    <n v="12389"/>
  </r>
  <r>
    <x v="1"/>
    <n v="12"/>
    <x v="9"/>
    <s v="TEJUÇUOCA"/>
    <s v="CEARÁ"/>
    <x v="7"/>
    <x v="0"/>
    <s v="NORDESTE"/>
    <n v="7621197.0700000003"/>
    <n v="1177236.6599999999"/>
    <n v="8216326.1100000003"/>
    <n v="792464.96"/>
    <n v="45477"/>
    <n v="1418"/>
    <n v="42723"/>
    <n v="3087"/>
  </r>
  <r>
    <x v="1"/>
    <n v="8"/>
    <x v="7"/>
    <s v="BARRA DE SÃO MIGUEL"/>
    <s v="PARAÍBA"/>
    <x v="19"/>
    <x v="0"/>
    <s v="NORDESTE"/>
    <n v="2277164.17"/>
    <n v="214030.92"/>
    <n v="2339602.7799999998"/>
    <n v="128891.93"/>
    <n v="6045"/>
    <n v="292"/>
    <n v="6262"/>
    <n v="242"/>
  </r>
  <r>
    <x v="2"/>
    <n v="4"/>
    <x v="0"/>
    <s v="UIRAPURU"/>
    <s v="GOIÁS"/>
    <x v="1"/>
    <x v="1"/>
    <s v="CENTRO-OESTE"/>
    <n v="4257151.72"/>
    <n v="1039357.58"/>
    <n v="4005677.41"/>
    <n v="1020095.52"/>
    <n v="11910"/>
    <n v="788"/>
    <n v="9065"/>
    <n v="1894"/>
  </r>
  <r>
    <x v="0"/>
    <n v="3"/>
    <x v="2"/>
    <s v="DAMIÃO"/>
    <s v="PARAÍBA"/>
    <x v="19"/>
    <x v="0"/>
    <s v="NORDESTE"/>
    <n v="4960329.9800000004"/>
    <n v="498779.76"/>
    <n v="4977832.54"/>
    <n v="325101.34000000003"/>
    <n v="36436"/>
    <n v="1094"/>
    <n v="28204"/>
    <n v="3417"/>
  </r>
  <r>
    <x v="1"/>
    <n v="7"/>
    <x v="5"/>
    <s v="SÃO JOSÉ DE CAIANA"/>
    <s v="PARAÍBA"/>
    <x v="19"/>
    <x v="0"/>
    <s v="NORDESTE"/>
    <n v="1217786.49"/>
    <n v="315871.52"/>
    <n v="1324433.3500000001"/>
    <n v="238739.83"/>
    <n v="4505"/>
    <n v="127"/>
    <n v="5749"/>
    <n v="122"/>
  </r>
  <r>
    <x v="1"/>
    <n v="3"/>
    <x v="2"/>
    <s v="MAUÉS"/>
    <s v="AMAZONAS"/>
    <x v="23"/>
    <x v="4"/>
    <s v="NORTE"/>
    <n v="4123766.22"/>
    <n v="958629.42"/>
    <n v="4331352.51"/>
    <n v="2583113.39"/>
    <n v="17745"/>
    <n v="455"/>
    <n v="18899"/>
    <n v="337"/>
  </r>
  <r>
    <x v="1"/>
    <n v="12"/>
    <x v="9"/>
    <s v="PORTALEGRE"/>
    <s v="RIO GRANDE DO NORTE"/>
    <x v="18"/>
    <x v="0"/>
    <s v="NORDESTE"/>
    <n v="4694140.49"/>
    <n v="560271.98"/>
    <n v="4575425.18"/>
    <n v="518964.32"/>
    <n v="19595"/>
    <n v="795"/>
    <n v="17890"/>
    <n v="1454"/>
  </r>
  <r>
    <x v="1"/>
    <n v="8"/>
    <x v="7"/>
    <s v="ANDRELÂNDIA"/>
    <s v="MINAS GERAIS"/>
    <x v="9"/>
    <x v="2"/>
    <s v="SUDESTE"/>
    <n v="4759411.1100000003"/>
    <n v="994063.13"/>
    <n v="4891987.25"/>
    <n v="1480567.78"/>
    <n v="14733"/>
    <n v="963"/>
    <n v="13164"/>
    <n v="1880"/>
  </r>
  <r>
    <x v="0"/>
    <n v="3"/>
    <x v="2"/>
    <s v="CARLOS BARBOSA"/>
    <s v="RIO GRANDE DO SUL"/>
    <x v="12"/>
    <x v="3"/>
    <s v="SUL"/>
    <n v="53279104.979999997"/>
    <n v="47984306.600000001"/>
    <n v="49071532.890000001"/>
    <n v="67015607.200000003"/>
    <n v="185461"/>
    <n v="21185"/>
    <n v="104935"/>
    <n v="65162"/>
  </r>
  <r>
    <x v="0"/>
    <n v="5"/>
    <x v="10"/>
    <s v="CANINDÉ DE SÃO FRANCISCO"/>
    <s v="SERGIPE"/>
    <x v="11"/>
    <x v="0"/>
    <s v="NORDESTE"/>
    <n v="56088773.109999999"/>
    <n v="22346002.91"/>
    <n v="54039351.939999998"/>
    <n v="21453279.039999999"/>
    <n v="318552"/>
    <n v="16631"/>
    <n v="219259"/>
    <n v="54258"/>
  </r>
  <r>
    <x v="1"/>
    <n v="7"/>
    <x v="5"/>
    <s v="GUIDOVAL"/>
    <s v="MINAS GERAIS"/>
    <x v="9"/>
    <x v="2"/>
    <s v="SUDESTE"/>
    <n v="2877725.24"/>
    <n v="1329737.94"/>
    <n v="2759485.02"/>
    <n v="1360226.3"/>
    <n v="7443"/>
    <n v="641"/>
    <n v="7071"/>
    <n v="868"/>
  </r>
  <r>
    <x v="2"/>
    <n v="10"/>
    <x v="8"/>
    <s v="PRESIDENTE CASTELO BRANCO"/>
    <s v="PARANÁ"/>
    <x v="21"/>
    <x v="3"/>
    <s v="SUL"/>
    <n v="6450242.2699999996"/>
    <n v="7550331.9800000004"/>
    <n v="7428807.6399999997"/>
    <n v="3898321.28"/>
    <n v="28640"/>
    <n v="2799"/>
    <n v="23520"/>
    <n v="4822"/>
  </r>
  <r>
    <x v="2"/>
    <n v="4"/>
    <x v="0"/>
    <s v="ROMARIA"/>
    <s v="MINAS GERAIS"/>
    <x v="9"/>
    <x v="2"/>
    <s v="SUDESTE"/>
    <n v="3457267.31"/>
    <n v="971138.65"/>
    <n v="4027037.79"/>
    <n v="1301975.28"/>
    <n v="9712"/>
    <n v="509"/>
    <n v="7472"/>
    <n v="836"/>
  </r>
  <r>
    <x v="0"/>
    <n v="10"/>
    <x v="8"/>
    <s v="MONTE CARMELO"/>
    <s v="MINAS GERAIS"/>
    <x v="9"/>
    <x v="2"/>
    <s v="SUDESTE"/>
    <n v="97880021.739999995"/>
    <n v="45831224.740000002"/>
    <n v="105247225.09"/>
    <n v="50677720.359999999"/>
    <n v="320282"/>
    <n v="29021"/>
    <n v="218442"/>
    <n v="65367"/>
  </r>
  <r>
    <x v="1"/>
    <n v="12"/>
    <x v="9"/>
    <s v="RIO VERDE DE MATO GROSSO"/>
    <s v="MATO GROSSO DO SUL"/>
    <x v="4"/>
    <x v="1"/>
    <s v="CENTRO-OESTE"/>
    <n v="26464561.370000001"/>
    <n v="9145570.1300000008"/>
    <n v="24494833.550000001"/>
    <n v="9494080.6300000008"/>
    <n v="75212"/>
    <n v="5568"/>
    <n v="61656"/>
    <n v="12077"/>
  </r>
  <r>
    <x v="1"/>
    <n v="3"/>
    <x v="2"/>
    <s v="SANTA CRUZ"/>
    <s v="PARAÍBA"/>
    <x v="19"/>
    <x v="0"/>
    <s v="NORDESTE"/>
    <n v="1214659.43"/>
    <n v="167762.38"/>
    <n v="1308262.72"/>
    <n v="118681.9"/>
    <n v="3109"/>
    <n v="127"/>
    <n v="3341"/>
    <n v="92"/>
  </r>
  <r>
    <x v="2"/>
    <n v="7"/>
    <x v="5"/>
    <s v="DUMONT"/>
    <s v="SÃO PAULO"/>
    <x v="3"/>
    <x v="2"/>
    <s v="SUDESTE"/>
    <n v="19521622.460000001"/>
    <n v="13949922.279999999"/>
    <n v="32353799.93"/>
    <n v="14756430.18"/>
    <n v="54816"/>
    <n v="5223"/>
    <n v="42761"/>
    <n v="9947"/>
  </r>
  <r>
    <x v="1"/>
    <n v="9"/>
    <x v="6"/>
    <s v="SANTO ANTÔNIO DO AVENTUREIRO"/>
    <s v="MINAS GERAIS"/>
    <x v="9"/>
    <x v="2"/>
    <s v="SUDESTE"/>
    <n v="1478283.66"/>
    <n v="724988.73"/>
    <n v="1684820.85"/>
    <n v="801258.42"/>
    <n v="4333"/>
    <n v="390"/>
    <n v="3950"/>
    <n v="467"/>
  </r>
  <r>
    <x v="0"/>
    <n v="6"/>
    <x v="1"/>
    <s v="PALMEIRAS DO TOCANTINS"/>
    <s v="TOCANTINS"/>
    <x v="13"/>
    <x v="4"/>
    <s v="NORTE"/>
    <n v="10392757.17"/>
    <n v="1613880.09"/>
    <n v="9669498.2699999996"/>
    <n v="1032954.36"/>
    <n v="72208"/>
    <n v="1585"/>
    <n v="44672"/>
    <n v="4869"/>
  </r>
  <r>
    <x v="1"/>
    <n v="8"/>
    <x v="7"/>
    <s v="PARAÚNA"/>
    <s v="GOIÁS"/>
    <x v="1"/>
    <x v="1"/>
    <s v="CENTRO-OESTE"/>
    <n v="19134985.41"/>
    <n v="14404262.699999999"/>
    <n v="18946668.41"/>
    <n v="8917262.6400000006"/>
    <n v="38125"/>
    <n v="2308"/>
    <n v="30408"/>
    <n v="5893"/>
  </r>
  <r>
    <x v="2"/>
    <n v="1"/>
    <x v="3"/>
    <s v="SÃO VICENTE"/>
    <s v="RIO GRANDE DO NORTE"/>
    <x v="18"/>
    <x v="0"/>
    <s v="NORDESTE"/>
    <n v="3066441.03"/>
    <n v="599414.6"/>
    <n v="3227593.5"/>
    <n v="463922.55"/>
    <n v="15842"/>
    <n v="771"/>
    <n v="14464"/>
    <n v="1866"/>
  </r>
  <r>
    <x v="0"/>
    <n v="4"/>
    <x v="0"/>
    <s v="AREIA BRANCA"/>
    <s v="RIO GRANDE DO NORTE"/>
    <x v="18"/>
    <x v="0"/>
    <s v="NORDESTE"/>
    <n v="44415979.950000003"/>
    <n v="17336863.059999999"/>
    <n v="42479391.670000002"/>
    <n v="17117600.890000001"/>
    <n v="328518"/>
    <n v="11907"/>
    <n v="245358"/>
    <n v="41483"/>
  </r>
  <r>
    <x v="2"/>
    <n v="7"/>
    <x v="5"/>
    <s v="GOIANINHA"/>
    <s v="RIO GRANDE DO NORTE"/>
    <x v="18"/>
    <x v="0"/>
    <s v="NORDESTE"/>
    <n v="29423743.91"/>
    <n v="23937999.289999999"/>
    <n v="32149551.920000002"/>
    <n v="25680415.350000001"/>
    <n v="194636"/>
    <n v="11062"/>
    <n v="176861"/>
    <n v="25955"/>
  </r>
  <r>
    <x v="2"/>
    <n v="10"/>
    <x v="8"/>
    <s v="HORIZONTE"/>
    <s v="CEARÁ"/>
    <x v="7"/>
    <x v="0"/>
    <s v="NORDESTE"/>
    <n v="115965463.38"/>
    <n v="50473437.090000004"/>
    <n v="119245768.37"/>
    <n v="66620705.270000003"/>
    <n v="765265"/>
    <n v="39145"/>
    <n v="650413"/>
    <n v="103928"/>
  </r>
  <r>
    <x v="2"/>
    <n v="6"/>
    <x v="1"/>
    <s v="HERCULÂNDIA"/>
    <s v="SÃO PAULO"/>
    <x v="3"/>
    <x v="2"/>
    <s v="SUDESTE"/>
    <n v="16540593.07"/>
    <n v="9154033.25"/>
    <n v="17821669.399999999"/>
    <n v="5449657.1900000004"/>
    <n v="40425"/>
    <n v="3737"/>
    <n v="33730"/>
    <n v="5477"/>
  </r>
  <r>
    <x v="1"/>
    <n v="12"/>
    <x v="9"/>
    <s v="PORTO NACIONAL"/>
    <s v="TOCANTINS"/>
    <x v="13"/>
    <x v="4"/>
    <s v="NORTE"/>
    <n v="105128130.87"/>
    <n v="113334242.81999999"/>
    <n v="110317444.06999999"/>
    <n v="54613125.25"/>
    <n v="398887"/>
    <n v="37926"/>
    <n v="344410"/>
    <n v="80583"/>
  </r>
  <r>
    <x v="0"/>
    <n v="7"/>
    <x v="5"/>
    <s v="AMAMBAI"/>
    <s v="MATO GROSSO DO SUL"/>
    <x v="4"/>
    <x v="1"/>
    <s v="CENTRO-OESTE"/>
    <n v="102084632.81"/>
    <n v="43705279.969999999"/>
    <n v="92667491.620000005"/>
    <n v="57611221.159999996"/>
    <n v="351183"/>
    <n v="34435"/>
    <n v="210056"/>
    <n v="108325"/>
  </r>
  <r>
    <x v="0"/>
    <n v="6"/>
    <x v="1"/>
    <s v="LÁBREA"/>
    <s v="AMAZONAS"/>
    <x v="23"/>
    <x v="4"/>
    <s v="NORTE"/>
    <n v="34262049.689999998"/>
    <n v="9534521.6300000008"/>
    <n v="29641626.949999999"/>
    <n v="7911488.0499999998"/>
    <n v="240098"/>
    <n v="8713"/>
    <n v="164660"/>
    <n v="21619"/>
  </r>
  <r>
    <x v="2"/>
    <n v="5"/>
    <x v="10"/>
    <s v="ERVAL GRANDE"/>
    <s v="RIO GRANDE DO SUL"/>
    <x v="12"/>
    <x v="3"/>
    <s v="SUL"/>
    <n v="3424917.01"/>
    <n v="1872063.18"/>
    <n v="3262695.6"/>
    <n v="2130681.02"/>
    <n v="9907"/>
    <n v="1165"/>
    <n v="6672"/>
    <n v="1914"/>
  </r>
  <r>
    <x v="2"/>
    <n v="7"/>
    <x v="5"/>
    <s v="ITATUBA"/>
    <s v="PARAÍBA"/>
    <x v="19"/>
    <x v="0"/>
    <s v="NORDESTE"/>
    <n v="5912082.7800000003"/>
    <n v="2700459.55"/>
    <n v="6166833.1799999997"/>
    <n v="2186674.59"/>
    <n v="37934"/>
    <n v="910"/>
    <n v="32085"/>
    <n v="1757"/>
  </r>
  <r>
    <x v="1"/>
    <n v="3"/>
    <x v="2"/>
    <s v="ARARENDÁ"/>
    <s v="CEARÁ"/>
    <x v="7"/>
    <x v="0"/>
    <s v="NORDESTE"/>
    <n v="1060931.82"/>
    <n v="182814.22"/>
    <n v="1217231.04"/>
    <n v="60073.06"/>
    <n v="4116"/>
    <n v="95"/>
    <n v="4782"/>
    <n v="95"/>
  </r>
  <r>
    <x v="2"/>
    <n v="12"/>
    <x v="9"/>
    <s v="CARAÚBAS"/>
    <s v="PARAÍBA"/>
    <x v="19"/>
    <x v="0"/>
    <s v="NORDESTE"/>
    <n v="5961552.1699999999"/>
    <n v="365347.1"/>
    <n v="6098454.4000000004"/>
    <n v="247716.36"/>
    <n v="29375"/>
    <n v="404"/>
    <n v="25801"/>
    <n v="2024"/>
  </r>
  <r>
    <x v="3"/>
    <n v="12"/>
    <x v="9"/>
    <s v="PALMEIRA DAS MISSÕES"/>
    <s v="RIO GRANDE DO SUL"/>
    <x v="12"/>
    <x v="3"/>
    <s v="SUL"/>
    <n v="4310127.42"/>
    <n v="3921643.5"/>
    <n v="4840681.26"/>
    <n v="1767657.92"/>
    <n v="8531"/>
    <n v="858"/>
    <n v="8075"/>
    <n v="962"/>
  </r>
  <r>
    <x v="0"/>
    <n v="7"/>
    <x v="5"/>
    <s v="SANTA CRUZ DOS MILAGRES"/>
    <s v="PIAUÍ"/>
    <x v="6"/>
    <x v="0"/>
    <s v="NORDESTE"/>
    <n v="4764813.91"/>
    <n v="503393.54"/>
    <n v="4467483.59"/>
    <n v="446708.83"/>
    <n v="38305"/>
    <n v="679"/>
    <n v="26787"/>
    <n v="1969"/>
  </r>
  <r>
    <x v="2"/>
    <n v="1"/>
    <x v="3"/>
    <s v="CRISTÓPOLIS"/>
    <s v="BAHIA"/>
    <x v="10"/>
    <x v="0"/>
    <s v="NORDESTE"/>
    <n v="7844566.4199999999"/>
    <n v="3393804.65"/>
    <n v="8054768.8899999997"/>
    <n v="3927516.11"/>
    <n v="29658"/>
    <n v="845"/>
    <n v="27418"/>
    <n v="2033"/>
  </r>
  <r>
    <x v="0"/>
    <n v="7"/>
    <x v="5"/>
    <s v="BOM JESUS DA PENHA"/>
    <s v="MINAS GERAIS"/>
    <x v="9"/>
    <x v="2"/>
    <s v="SUDESTE"/>
    <n v="9296740.9499999993"/>
    <n v="12145040.66"/>
    <n v="10802771.039999999"/>
    <n v="8634563.5500000007"/>
    <n v="28230"/>
    <n v="2196"/>
    <n v="17570"/>
    <n v="5423"/>
  </r>
  <r>
    <x v="0"/>
    <n v="3"/>
    <x v="2"/>
    <s v="ACARAPE"/>
    <s v="CEARÁ"/>
    <x v="7"/>
    <x v="0"/>
    <s v="NORDESTE"/>
    <n v="18557006.34"/>
    <n v="4360595.3099999996"/>
    <n v="19762518.940000001"/>
    <n v="3998080.29"/>
    <n v="127277"/>
    <n v="3977"/>
    <n v="105182"/>
    <n v="8470"/>
  </r>
  <r>
    <x v="2"/>
    <n v="7"/>
    <x v="5"/>
    <s v="CURITIBANOS"/>
    <s v="SANTA CATARINA"/>
    <x v="17"/>
    <x v="3"/>
    <s v="SUL"/>
    <n v="63093769.670000002"/>
    <n v="65609525.520000003"/>
    <n v="62597617.859999999"/>
    <n v="63542327.82"/>
    <n v="194529"/>
    <n v="25281"/>
    <n v="151618"/>
    <n v="52599"/>
  </r>
  <r>
    <x v="1"/>
    <n v="4"/>
    <x v="0"/>
    <s v="FRANCISCO SANTOS"/>
    <s v="PIAUÍ"/>
    <x v="6"/>
    <x v="0"/>
    <s v="NORDESTE"/>
    <n v="2663718.86"/>
    <n v="338717.86"/>
    <n v="2660304.46"/>
    <n v="377553.7"/>
    <n v="5556"/>
    <n v="176"/>
    <n v="5558"/>
    <n v="253"/>
  </r>
  <r>
    <x v="2"/>
    <n v="12"/>
    <x v="9"/>
    <s v="CEARÁ-MIRIM"/>
    <s v="RIO GRANDE DO NORTE"/>
    <x v="18"/>
    <x v="0"/>
    <s v="NORDESTE"/>
    <n v="114722180.68000001"/>
    <n v="23441738.789999999"/>
    <n v="116328994.86"/>
    <n v="30937239.800000001"/>
    <n v="868228"/>
    <n v="29914"/>
    <n v="729124"/>
    <n v="80992"/>
  </r>
  <r>
    <x v="1"/>
    <n v="3"/>
    <x v="2"/>
    <s v="RIO PRETO"/>
    <s v="MINAS GERAIS"/>
    <x v="9"/>
    <x v="2"/>
    <s v="SUDESTE"/>
    <n v="827488.33"/>
    <n v="206705.31"/>
    <n v="998484.17"/>
    <n v="226149.36"/>
    <n v="2104"/>
    <n v="215"/>
    <n v="2298"/>
    <n v="135"/>
  </r>
  <r>
    <x v="0"/>
    <n v="3"/>
    <x v="2"/>
    <s v="CANELA"/>
    <s v="RIO GRANDE DO SUL"/>
    <x v="12"/>
    <x v="3"/>
    <s v="SUL"/>
    <n v="117502247.95"/>
    <n v="91739867.430000007"/>
    <n v="126523849.53"/>
    <n v="86081887.480000004"/>
    <n v="485550"/>
    <n v="72286"/>
    <n v="334201"/>
    <n v="142672"/>
  </r>
  <r>
    <x v="0"/>
    <n v="3"/>
    <x v="2"/>
    <s v="JARDIM ALEGRE"/>
    <s v="PARANÁ"/>
    <x v="21"/>
    <x v="3"/>
    <s v="SUL"/>
    <n v="19168152.100000001"/>
    <n v="21736569.489999998"/>
    <n v="20463961.010000002"/>
    <n v="19597161.760000002"/>
    <n v="68225"/>
    <n v="9148"/>
    <n v="45888"/>
    <n v="15164"/>
  </r>
  <r>
    <x v="2"/>
    <n v="9"/>
    <x v="6"/>
    <s v="LAGO VERDE"/>
    <s v="MARANHÃO"/>
    <x v="0"/>
    <x v="0"/>
    <s v="NORDESTE"/>
    <n v="12332830.32"/>
    <n v="1828694.69"/>
    <n v="11652950.109999999"/>
    <n v="1514591.56"/>
    <n v="79656"/>
    <n v="984"/>
    <n v="61541"/>
    <n v="4329"/>
  </r>
  <r>
    <x v="2"/>
    <n v="10"/>
    <x v="8"/>
    <s v="SÃO LUIZ DO PARAITINGA"/>
    <s v="SÃO PAULO"/>
    <x v="3"/>
    <x v="2"/>
    <s v="SUDESTE"/>
    <n v="11312971.4"/>
    <n v="3979539.57"/>
    <n v="12966542.130000001"/>
    <n v="3562808.31"/>
    <n v="48123"/>
    <n v="3876"/>
    <n v="40918"/>
    <n v="8782"/>
  </r>
  <r>
    <x v="2"/>
    <n v="11"/>
    <x v="4"/>
    <s v="GILBUÉS"/>
    <s v="PIAUÍ"/>
    <x v="6"/>
    <x v="0"/>
    <s v="NORDESTE"/>
    <n v="14147173"/>
    <n v="3776264.01"/>
    <n v="12890417.220000001"/>
    <n v="3725548.91"/>
    <n v="73852"/>
    <n v="3674"/>
    <n v="58749"/>
    <n v="7845"/>
  </r>
  <r>
    <x v="0"/>
    <n v="2"/>
    <x v="11"/>
    <s v="RAFAEL GODEIRO"/>
    <s v="RIO GRANDE DO NORTE"/>
    <x v="18"/>
    <x v="0"/>
    <s v="NORDESTE"/>
    <n v="3363025.91"/>
    <n v="1497369.64"/>
    <n v="3206697.15"/>
    <n v="1793644.64"/>
    <n v="21182"/>
    <n v="527"/>
    <n v="18715"/>
    <n v="960"/>
  </r>
  <r>
    <x v="0"/>
    <n v="7"/>
    <x v="5"/>
    <s v="SÃO JOSÉ"/>
    <s v="SANTA CATARINA"/>
    <x v="17"/>
    <x v="3"/>
    <s v="SUL"/>
    <n v="921001458.37"/>
    <n v="1223525634.8900001"/>
    <n v="1019751887.15"/>
    <n v="1202234792.27"/>
    <n v="3319894"/>
    <n v="439773"/>
    <n v="2410544"/>
    <n v="1130695"/>
  </r>
  <r>
    <x v="1"/>
    <n v="5"/>
    <x v="10"/>
    <s v="SÃO GONÇALO DO ABAETÉ"/>
    <s v="MINAS GERAIS"/>
    <x v="9"/>
    <x v="2"/>
    <s v="SUDESTE"/>
    <n v="2420447.17"/>
    <n v="2472518.4500000002"/>
    <n v="2204761.38"/>
    <n v="2743398.25"/>
    <n v="6264"/>
    <n v="536"/>
    <n v="6032"/>
    <n v="667"/>
  </r>
  <r>
    <x v="1"/>
    <n v="1"/>
    <x v="3"/>
    <s v="OEIRAS DO PARÁ"/>
    <s v="PARÁ"/>
    <x v="15"/>
    <x v="4"/>
    <s v="NORTE"/>
    <n v="1483370.69"/>
    <n v="175051.87"/>
    <n v="1278710.93"/>
    <n v="142148.57"/>
    <n v="3820"/>
    <n v="187"/>
    <n v="3609"/>
    <n v="154"/>
  </r>
  <r>
    <x v="2"/>
    <n v="6"/>
    <x v="1"/>
    <s v="VIÇOSA"/>
    <s v="MINAS GERAIS"/>
    <x v="9"/>
    <x v="2"/>
    <s v="SUDESTE"/>
    <n v="126774860.98999999"/>
    <n v="59943392.219999999"/>
    <n v="131933472.43000001"/>
    <n v="58367612.700000003"/>
    <n v="410461"/>
    <n v="41091"/>
    <n v="358153"/>
    <n v="106661"/>
  </r>
  <r>
    <x v="1"/>
    <n v="8"/>
    <x v="7"/>
    <s v="MIRAGUAÍ"/>
    <s v="RIO GRANDE DO SUL"/>
    <x v="12"/>
    <x v="3"/>
    <s v="SUL"/>
    <n v="2047020.33"/>
    <n v="20081198.100000001"/>
    <n v="2101467.15"/>
    <n v="15126115.17"/>
    <n v="5283"/>
    <n v="730"/>
    <n v="4024"/>
    <n v="1132"/>
  </r>
  <r>
    <x v="0"/>
    <n v="2"/>
    <x v="11"/>
    <s v="DIVINÓPOLIS"/>
    <s v="MINAS GERAIS"/>
    <x v="9"/>
    <x v="2"/>
    <s v="SUDESTE"/>
    <n v="590801841.10000002"/>
    <n v="356611392.01999998"/>
    <n v="624786526.17999995"/>
    <n v="367030986.57999998"/>
    <n v="2085603"/>
    <n v="195090"/>
    <n v="1627621"/>
    <n v="490942"/>
  </r>
  <r>
    <x v="1"/>
    <n v="5"/>
    <x v="10"/>
    <s v="PUGMIL"/>
    <s v="TOCANTINS"/>
    <x v="13"/>
    <x v="4"/>
    <s v="NORTE"/>
    <n v="1384142.46"/>
    <n v="626712.96"/>
    <n v="1312052.93"/>
    <n v="1331560.3"/>
    <n v="3989"/>
    <n v="288"/>
    <n v="4011"/>
    <n v="264"/>
  </r>
  <r>
    <x v="2"/>
    <n v="3"/>
    <x v="2"/>
    <s v="MORRO DA FUMAÇA"/>
    <s v="SANTA CATARINA"/>
    <x v="17"/>
    <x v="3"/>
    <s v="SUL"/>
    <n v="21883697.309999999"/>
    <n v="31528669.239999998"/>
    <n v="23588969.52"/>
    <n v="36864104.240000002"/>
    <n v="66492"/>
    <n v="11845"/>
    <n v="51135"/>
    <n v="19730"/>
  </r>
  <r>
    <x v="0"/>
    <n v="3"/>
    <x v="2"/>
    <s v="COROATÁ"/>
    <s v="MARANHÃO"/>
    <x v="0"/>
    <x v="0"/>
    <s v="NORDESTE"/>
    <n v="73005794.230000004"/>
    <n v="16369832.960000001"/>
    <n v="69211375.099999994"/>
    <n v="13936614.199999999"/>
    <n v="537381"/>
    <n v="17972"/>
    <n v="398430"/>
    <n v="55015"/>
  </r>
  <r>
    <x v="1"/>
    <n v="11"/>
    <x v="4"/>
    <s v="LONTRAS"/>
    <s v="SANTA CATARINA"/>
    <x v="17"/>
    <x v="3"/>
    <s v="SUL"/>
    <n v="9950050.6500000004"/>
    <n v="13820549.93"/>
    <n v="11573833.789999999"/>
    <n v="15639012.43"/>
    <n v="26941"/>
    <n v="6429"/>
    <n v="22488"/>
    <n v="10044"/>
  </r>
  <r>
    <x v="0"/>
    <n v="10"/>
    <x v="8"/>
    <s v="PIRASSUNUNGA"/>
    <s v="SÃO PAULO"/>
    <x v="3"/>
    <x v="2"/>
    <s v="SUDESTE"/>
    <n v="151513400.63999999"/>
    <n v="140073486.66999999"/>
    <n v="154405540.5"/>
    <n v="150637261.97"/>
    <n v="618555"/>
    <n v="55497"/>
    <n v="422774"/>
    <n v="121741"/>
  </r>
  <r>
    <x v="2"/>
    <n v="11"/>
    <x v="4"/>
    <s v="NOVA BELÉM"/>
    <s v="MINAS GERAIS"/>
    <x v="9"/>
    <x v="2"/>
    <s v="SUDESTE"/>
    <n v="4477807.84"/>
    <n v="404692.31"/>
    <n v="4266502.92"/>
    <n v="5182952.2699999996"/>
    <n v="11491"/>
    <n v="368"/>
    <n v="7258"/>
    <n v="1174"/>
  </r>
  <r>
    <x v="0"/>
    <n v="9"/>
    <x v="6"/>
    <s v="BOQUEIRÃO"/>
    <s v="PARAÍBA"/>
    <x v="19"/>
    <x v="0"/>
    <s v="NORDESTE"/>
    <n v="33212693.59"/>
    <n v="5205450.8899999997"/>
    <n v="32640509.399999999"/>
    <n v="5646996.0899999999"/>
    <n v="187509"/>
    <n v="6260"/>
    <n v="145489"/>
    <n v="26565"/>
  </r>
  <r>
    <x v="2"/>
    <n v="3"/>
    <x v="2"/>
    <s v="CLARO DOS POÇÕES"/>
    <s v="MINAS GERAIS"/>
    <x v="9"/>
    <x v="2"/>
    <s v="SUDESTE"/>
    <n v="4847961.7"/>
    <n v="1746427.93"/>
    <n v="5394190.3799999999"/>
    <n v="992406.28"/>
    <n v="27111"/>
    <n v="918"/>
    <n v="24500"/>
    <n v="1810"/>
  </r>
  <r>
    <x v="0"/>
    <n v="3"/>
    <x v="2"/>
    <s v="TIJUCAS"/>
    <s v="SANTA CATARINA"/>
    <x v="17"/>
    <x v="3"/>
    <s v="SUL"/>
    <n v="108769585.53"/>
    <n v="943578995.72000003"/>
    <n v="120870083.8"/>
    <n v="916925454.94000006"/>
    <n v="357127"/>
    <n v="74726"/>
    <n v="266475"/>
    <n v="682432"/>
  </r>
  <r>
    <x v="1"/>
    <n v="1"/>
    <x v="3"/>
    <s v="ITAMBACURI"/>
    <s v="MINAS GERAIS"/>
    <x v="9"/>
    <x v="2"/>
    <s v="SUDESTE"/>
    <n v="3214255.43"/>
    <n v="277258.77"/>
    <n v="3410468.53"/>
    <n v="848821.97"/>
    <n v="6801"/>
    <n v="243"/>
    <n v="6819"/>
    <n v="202"/>
  </r>
  <r>
    <x v="0"/>
    <n v="1"/>
    <x v="3"/>
    <s v="MARACAJU"/>
    <s v="MATO GROSSO DO SUL"/>
    <x v="4"/>
    <x v="1"/>
    <s v="CENTRO-OESTE"/>
    <n v="120244915"/>
    <n v="98725874.049999997"/>
    <n v="144175848.84"/>
    <n v="76530070.629999995"/>
    <n v="375942"/>
    <n v="47021"/>
    <n v="241508"/>
    <n v="97209"/>
  </r>
  <r>
    <x v="2"/>
    <n v="12"/>
    <x v="9"/>
    <s v="FLÓRIDA PAULISTA"/>
    <s v="SÃO PAULO"/>
    <x v="3"/>
    <x v="2"/>
    <s v="SUDESTE"/>
    <n v="14906302.539999999"/>
    <n v="6364403.25"/>
    <n v="14853365.6"/>
    <n v="5054607.1100000003"/>
    <n v="63233"/>
    <n v="4363"/>
    <n v="44753"/>
    <n v="8177"/>
  </r>
  <r>
    <x v="1"/>
    <n v="9"/>
    <x v="6"/>
    <s v="ÁGUA DOCE"/>
    <s v="SANTA CATARINA"/>
    <x v="17"/>
    <x v="3"/>
    <s v="SUL"/>
    <n v="3993191.41"/>
    <n v="6272058.5"/>
    <n v="3309077.8"/>
    <n v="6171225.0899999999"/>
    <n v="8910"/>
    <n v="1558"/>
    <n v="6237"/>
    <n v="2256"/>
  </r>
  <r>
    <x v="1"/>
    <n v="10"/>
    <x v="8"/>
    <s v="LAVRAS"/>
    <s v="MINAS GERAIS"/>
    <x v="9"/>
    <x v="2"/>
    <s v="SUDESTE"/>
    <n v="128448469.39"/>
    <n v="158458184.47999999"/>
    <n v="128706766.72"/>
    <n v="146009145.61000001"/>
    <n v="359512"/>
    <n v="42673"/>
    <n v="320343"/>
    <n v="68820"/>
  </r>
  <r>
    <x v="2"/>
    <n v="9"/>
    <x v="6"/>
    <s v="GUARACIAMA"/>
    <s v="MINAS GERAIS"/>
    <x v="9"/>
    <x v="2"/>
    <s v="SUDESTE"/>
    <n v="3911094.81"/>
    <n v="1527068.94"/>
    <n v="3725032.48"/>
    <n v="1696426.55"/>
    <n v="21410"/>
    <n v="814"/>
    <n v="18313"/>
    <n v="1266"/>
  </r>
  <r>
    <x v="0"/>
    <n v="7"/>
    <x v="5"/>
    <s v="CHARRUA"/>
    <s v="RIO GRANDE DO SUL"/>
    <x v="12"/>
    <x v="3"/>
    <s v="SUL"/>
    <n v="2997838.35"/>
    <n v="661619.34"/>
    <n v="3092960.85"/>
    <n v="840137.62"/>
    <n v="8222"/>
    <n v="467"/>
    <n v="4248"/>
    <n v="1292"/>
  </r>
  <r>
    <x v="2"/>
    <n v="6"/>
    <x v="1"/>
    <s v="SÃO PEDRO DOS CRENTES"/>
    <s v="MARANHÃO"/>
    <x v="0"/>
    <x v="0"/>
    <s v="NORDESTE"/>
    <n v="8983155.6999999993"/>
    <n v="1266147.3700000001"/>
    <n v="8529729.4700000007"/>
    <n v="1615685.09"/>
    <n v="24540"/>
    <n v="1072"/>
    <n v="19004"/>
    <n v="4212"/>
  </r>
  <r>
    <x v="1"/>
    <n v="11"/>
    <x v="4"/>
    <s v="TREMEDAL"/>
    <s v="BAHIA"/>
    <x v="10"/>
    <x v="0"/>
    <s v="NORDESTE"/>
    <n v="5392205.8499999996"/>
    <n v="628234.75"/>
    <n v="5891925.7699999996"/>
    <n v="684104.72"/>
    <n v="24629"/>
    <n v="620"/>
    <n v="22752"/>
    <n v="1349"/>
  </r>
  <r>
    <x v="2"/>
    <n v="7"/>
    <x v="5"/>
    <s v="BRODOWSKI"/>
    <s v="SÃO PAULO"/>
    <x v="3"/>
    <x v="2"/>
    <s v="SUDESTE"/>
    <n v="48503889.450000003"/>
    <n v="36388241.119999997"/>
    <n v="59349120.899999999"/>
    <n v="39830695.850000001"/>
    <n v="160587"/>
    <n v="20794"/>
    <n v="137491"/>
    <n v="34548"/>
  </r>
  <r>
    <x v="3"/>
    <n v="11"/>
    <x v="4"/>
    <s v="FORTALEZA DO TABOCÃO"/>
    <s v="TOCANTINS"/>
    <x v="13"/>
    <x v="4"/>
    <s v="NORTE"/>
    <n v="48456.45"/>
    <n v="2436.08"/>
    <n v="51376.18"/>
    <n v="15647.74"/>
    <n v="129"/>
    <n v="3"/>
    <n v="132"/>
    <n v="9"/>
  </r>
  <r>
    <x v="2"/>
    <n v="11"/>
    <x v="4"/>
    <s v="GOIANÁPOLIS"/>
    <s v="GOIÁS"/>
    <x v="1"/>
    <x v="1"/>
    <s v="CENTRO-OESTE"/>
    <n v="32128522.859999999"/>
    <n v="23222491.789999999"/>
    <n v="34641206.399999999"/>
    <n v="25756025.199999999"/>
    <n v="95279"/>
    <n v="7910"/>
    <n v="78146"/>
    <n v="15854"/>
  </r>
  <r>
    <x v="1"/>
    <n v="12"/>
    <x v="9"/>
    <s v="BOZANO"/>
    <s v="RIO GRANDE DO SUL"/>
    <x v="12"/>
    <x v="3"/>
    <s v="SUL"/>
    <n v="1691600.94"/>
    <n v="644683.56999999995"/>
    <n v="1301056.1100000001"/>
    <n v="396241.53"/>
    <n v="2877"/>
    <n v="234"/>
    <n v="1968"/>
    <n v="308"/>
  </r>
  <r>
    <x v="2"/>
    <n v="4"/>
    <x v="0"/>
    <s v="CAPELA DO ALTO"/>
    <s v="SÃO PAULO"/>
    <x v="3"/>
    <x v="2"/>
    <s v="SUDESTE"/>
    <n v="26970762.210000001"/>
    <n v="14545378.57"/>
    <n v="30416912.82"/>
    <n v="13290922.91"/>
    <n v="88731"/>
    <n v="9495"/>
    <n v="82371"/>
    <n v="16544"/>
  </r>
  <r>
    <x v="1"/>
    <n v="5"/>
    <x v="10"/>
    <s v="ARAXÁ"/>
    <s v="MINAS GERAIS"/>
    <x v="9"/>
    <x v="2"/>
    <s v="SUDESTE"/>
    <n v="110472247.48"/>
    <n v="74473987.670000002"/>
    <n v="118669748.11"/>
    <n v="80291757.430000007"/>
    <n v="219239"/>
    <n v="23081"/>
    <n v="202020"/>
    <n v="32760"/>
  </r>
  <r>
    <x v="2"/>
    <n v="9"/>
    <x v="6"/>
    <s v="JAGUAQUARA"/>
    <s v="BAHIA"/>
    <x v="10"/>
    <x v="0"/>
    <s v="NORDESTE"/>
    <n v="67778775.400000006"/>
    <n v="37296690.850000001"/>
    <n v="73315656.409999996"/>
    <n v="36109086.450000003"/>
    <n v="318367"/>
    <n v="20747"/>
    <n v="281986"/>
    <n v="43061"/>
  </r>
  <r>
    <x v="2"/>
    <n v="12"/>
    <x v="9"/>
    <s v="CAPITÃO DE CAMPOS"/>
    <s v="PIAUÍ"/>
    <x v="6"/>
    <x v="0"/>
    <s v="NORDESTE"/>
    <n v="13144610.119999999"/>
    <n v="2378472.5099999998"/>
    <n v="13144465.800000001"/>
    <n v="2286579.94"/>
    <n v="79900"/>
    <n v="2637"/>
    <n v="62514"/>
    <n v="7936"/>
  </r>
  <r>
    <x v="1"/>
    <n v="11"/>
    <x v="4"/>
    <s v="CHIAPETTA"/>
    <s v="RIO GRANDE DO SUL"/>
    <x v="12"/>
    <x v="3"/>
    <s v="SUL"/>
    <n v="3088048.81"/>
    <n v="2042709.72"/>
    <n v="2363677.0299999998"/>
    <n v="1055582.3700000001"/>
    <n v="7159"/>
    <n v="793"/>
    <n v="4387"/>
    <n v="1485"/>
  </r>
  <r>
    <x v="1"/>
    <n v="2"/>
    <x v="11"/>
    <s v="BOM JESUS DO NORTE"/>
    <s v="ESPÍRITO SANTO"/>
    <x v="16"/>
    <x v="2"/>
    <s v="SUDESTE"/>
    <n v="2211177.5099999998"/>
    <n v="810835.61"/>
    <n v="2352092.65"/>
    <n v="683073.5"/>
    <n v="4988"/>
    <n v="454"/>
    <n v="5625"/>
    <n v="470"/>
  </r>
  <r>
    <x v="3"/>
    <n v="11"/>
    <x v="4"/>
    <s v="NOVA HARTZ"/>
    <s v="RIO GRANDE DO SUL"/>
    <x v="12"/>
    <x v="3"/>
    <s v="SUL"/>
    <n v="370471.69"/>
    <n v="9824474.9000000004"/>
    <n v="441078.04"/>
    <n v="9880243.1400000006"/>
    <n v="1114"/>
    <n v="60"/>
    <n v="1110"/>
    <n v="110"/>
  </r>
  <r>
    <x v="2"/>
    <n v="7"/>
    <x v="5"/>
    <s v="SANTA TEREZINHA"/>
    <s v="PERNAMBUCO"/>
    <x v="2"/>
    <x v="0"/>
    <s v="NORDESTE"/>
    <n v="10088467.51"/>
    <n v="1382805.16"/>
    <n v="10098655.65"/>
    <n v="1783177.47"/>
    <n v="47602"/>
    <n v="1119"/>
    <n v="40526"/>
    <n v="3799"/>
  </r>
  <r>
    <x v="2"/>
    <n v="9"/>
    <x v="6"/>
    <s v="URU"/>
    <s v="SÃO PAULO"/>
    <x v="3"/>
    <x v="2"/>
    <s v="SUDESTE"/>
    <n v="1560681.76"/>
    <n v="299768.76"/>
    <n v="1680464.81"/>
    <n v="245298.81"/>
    <n v="7358"/>
    <n v="547"/>
    <n v="5567"/>
    <n v="707"/>
  </r>
  <r>
    <x v="3"/>
    <n v="11"/>
    <x v="4"/>
    <s v="SÃO MATEUS"/>
    <s v="ESPÍRITO SANTO"/>
    <x v="16"/>
    <x v="2"/>
    <s v="SUDESTE"/>
    <n v="7146385.4000000004"/>
    <n v="5568628.3200000003"/>
    <n v="7321019.9500000002"/>
    <n v="1974333.38"/>
    <n v="16003"/>
    <n v="877"/>
    <n v="15652"/>
    <n v="936"/>
  </r>
  <r>
    <x v="2"/>
    <n v="10"/>
    <x v="8"/>
    <s v="CAPIM"/>
    <s v="PARAÍBA"/>
    <x v="19"/>
    <x v="0"/>
    <s v="NORDESTE"/>
    <n v="5635780.5300000003"/>
    <n v="1307711.06"/>
    <n v="5511878.1500000004"/>
    <n v="770214.82"/>
    <n v="30543"/>
    <n v="1151"/>
    <n v="25212"/>
    <n v="2092"/>
  </r>
  <r>
    <x v="2"/>
    <n v="4"/>
    <x v="0"/>
    <s v="ALTANEIRA"/>
    <s v="CEARÁ"/>
    <x v="7"/>
    <x v="0"/>
    <s v="NORDESTE"/>
    <n v="5026972.1100000003"/>
    <n v="193338.64"/>
    <n v="5174090.6100000003"/>
    <n v="189530.35"/>
    <n v="24929"/>
    <n v="206"/>
    <n v="21663"/>
    <n v="1005"/>
  </r>
  <r>
    <x v="1"/>
    <n v="4"/>
    <x v="0"/>
    <s v="GRANDES RIOS"/>
    <s v="PARANÁ"/>
    <x v="21"/>
    <x v="3"/>
    <s v="SUL"/>
    <n v="1783615.43"/>
    <n v="427857.21"/>
    <n v="2240788.0099999998"/>
    <n v="277003.65999999997"/>
    <n v="4186"/>
    <n v="255"/>
    <n v="4075"/>
    <n v="246"/>
  </r>
  <r>
    <x v="3"/>
    <n v="11"/>
    <x v="4"/>
    <s v="MARÍLIA"/>
    <s v="SÃO PAULO"/>
    <x v="3"/>
    <x v="2"/>
    <s v="SUDESTE"/>
    <n v="17791519.93"/>
    <n v="35000685.960000001"/>
    <n v="20506542.760000002"/>
    <n v="33559065.909999996"/>
    <n v="31640"/>
    <n v="3549"/>
    <n v="32144"/>
    <n v="3321"/>
  </r>
  <r>
    <x v="2"/>
    <n v="2"/>
    <x v="11"/>
    <s v="BANDEIRANTES"/>
    <s v="MATO GROSSO DO SUL"/>
    <x v="4"/>
    <x v="1"/>
    <s v="CENTRO-OESTE"/>
    <n v="9599485.2100000009"/>
    <n v="5144701.05"/>
    <n v="10204569.08"/>
    <n v="3929249.11"/>
    <n v="27207"/>
    <n v="3316"/>
    <n v="21546"/>
    <n v="5607"/>
  </r>
  <r>
    <x v="0"/>
    <n v="7"/>
    <x v="5"/>
    <s v="CANDELÁRIA"/>
    <s v="RIO GRANDE DO SUL"/>
    <x v="12"/>
    <x v="3"/>
    <s v="SUL"/>
    <n v="30364581.210000001"/>
    <n v="19150159"/>
    <n v="27491498.280000001"/>
    <n v="21498249.850000001"/>
    <n v="162057"/>
    <n v="13606"/>
    <n v="95349"/>
    <n v="41172"/>
  </r>
  <r>
    <x v="2"/>
    <n v="6"/>
    <x v="1"/>
    <s v="CARLÓPOLIS"/>
    <s v="PARANÁ"/>
    <x v="21"/>
    <x v="3"/>
    <s v="SUL"/>
    <n v="18974470.370000001"/>
    <n v="17237453.41"/>
    <n v="22067556.690000001"/>
    <n v="14262927.48"/>
    <n v="62912"/>
    <n v="8303"/>
    <n v="47727"/>
    <n v="19591"/>
  </r>
  <r>
    <x v="2"/>
    <n v="3"/>
    <x v="2"/>
    <s v="CARNAUBEIRA DA PENHA"/>
    <s v="PERNAMBUCO"/>
    <x v="2"/>
    <x v="0"/>
    <s v="NORDESTE"/>
    <n v="4616577.24"/>
    <n v="137259.79999999999"/>
    <n v="4137256.55"/>
    <n v="312336.57"/>
    <n v="29619"/>
    <n v="139"/>
    <n v="22470"/>
    <n v="795"/>
  </r>
  <r>
    <x v="2"/>
    <n v="5"/>
    <x v="10"/>
    <s v="CONCEIÇÃO DA BARRA DE MINAS"/>
    <s v="MINAS GERAIS"/>
    <x v="9"/>
    <x v="2"/>
    <s v="SUDESTE"/>
    <n v="2736512.66"/>
    <n v="237234.17"/>
    <n v="2566967.23"/>
    <n v="314968.53999999998"/>
    <n v="10221"/>
    <n v="341"/>
    <n v="7605"/>
    <n v="828"/>
  </r>
  <r>
    <x v="2"/>
    <n v="11"/>
    <x v="4"/>
    <s v="CRISTALINA"/>
    <s v="GOIÁS"/>
    <x v="1"/>
    <x v="1"/>
    <s v="CENTRO-OESTE"/>
    <n v="159520346.65000001"/>
    <n v="110949573.63"/>
    <n v="165492387.75"/>
    <n v="105981916.91"/>
    <n v="449218"/>
    <n v="40629"/>
    <n v="342327"/>
    <n v="91056"/>
  </r>
  <r>
    <x v="1"/>
    <n v="6"/>
    <x v="1"/>
    <s v="MORMAÇO"/>
    <s v="RIO GRANDE DO SUL"/>
    <x v="12"/>
    <x v="3"/>
    <s v="SUL"/>
    <n v="845744.44"/>
    <n v="1834022.55"/>
    <n v="718069.65"/>
    <n v="661673.06000000006"/>
    <n v="1954"/>
    <n v="406"/>
    <n v="1234"/>
    <n v="194"/>
  </r>
  <r>
    <x v="2"/>
    <n v="10"/>
    <x v="8"/>
    <s v="ALDEIAS ALTAS"/>
    <s v="MARANHÃO"/>
    <x v="0"/>
    <x v="0"/>
    <s v="NORDESTE"/>
    <n v="11899007.949999999"/>
    <n v="918336.74"/>
    <n v="11578178.800000001"/>
    <n v="5419321.9400000004"/>
    <n v="99618"/>
    <n v="1966"/>
    <n v="75886"/>
    <n v="6090"/>
  </r>
  <r>
    <x v="1"/>
    <n v="8"/>
    <x v="7"/>
    <s v="IPIXUNA"/>
    <s v="AMAZONAS"/>
    <x v="23"/>
    <x v="4"/>
    <s v="NORTE"/>
    <n v="1695207.96"/>
    <n v="652356.11"/>
    <n v="1724552.47"/>
    <n v="305666.14"/>
    <n v="7296"/>
    <n v="249"/>
    <n v="6260"/>
    <n v="183"/>
  </r>
  <r>
    <x v="0"/>
    <n v="8"/>
    <x v="7"/>
    <s v="VITÓRIA DO XINGU"/>
    <s v="PARÁ"/>
    <x v="15"/>
    <x v="4"/>
    <s v="NORTE"/>
    <n v="28507249.149999999"/>
    <n v="7414315.3300000001"/>
    <n v="27924532.120000001"/>
    <n v="7465046.9199999999"/>
    <n v="190342"/>
    <n v="6012"/>
    <n v="126873"/>
    <n v="25881"/>
  </r>
  <r>
    <x v="3"/>
    <n v="12"/>
    <x v="9"/>
    <s v="GUANHÃES"/>
    <s v="MINAS GERAIS"/>
    <x v="9"/>
    <x v="2"/>
    <s v="SUDESTE"/>
    <n v="5253897.5599999996"/>
    <n v="2664976.42"/>
    <n v="5493211.0700000003"/>
    <n v="1644038.47"/>
    <n v="10360"/>
    <n v="1058"/>
    <n v="9930"/>
    <n v="1070"/>
  </r>
  <r>
    <x v="2"/>
    <n v="7"/>
    <x v="5"/>
    <s v="CÓRREGO FUNDO"/>
    <s v="MINAS GERAIS"/>
    <x v="9"/>
    <x v="2"/>
    <s v="SUDESTE"/>
    <n v="3844520.51"/>
    <n v="9074824.4600000009"/>
    <n v="3764027.19"/>
    <n v="9483252.1600000001"/>
    <n v="13514"/>
    <n v="2001"/>
    <n v="9909"/>
    <n v="2354"/>
  </r>
  <r>
    <x v="0"/>
    <n v="1"/>
    <x v="3"/>
    <s v="TORRE DE PEDRA"/>
    <s v="SÃO PAULO"/>
    <x v="3"/>
    <x v="2"/>
    <s v="SUDESTE"/>
    <n v="4554850.18"/>
    <n v="759600.4"/>
    <n v="4683768.07"/>
    <n v="549307.01"/>
    <n v="14320"/>
    <n v="846"/>
    <n v="11207"/>
    <n v="2164"/>
  </r>
  <r>
    <x v="0"/>
    <n v="7"/>
    <x v="5"/>
    <s v="URÂNIA"/>
    <s v="SÃO PAULO"/>
    <x v="3"/>
    <x v="2"/>
    <s v="SUDESTE"/>
    <n v="19329531.719999999"/>
    <n v="7465486.6900000004"/>
    <n v="22717505.149999999"/>
    <n v="9463739.3000000007"/>
    <n v="73526"/>
    <n v="5010"/>
    <n v="48055"/>
    <n v="13730"/>
  </r>
  <r>
    <x v="2"/>
    <n v="8"/>
    <x v="7"/>
    <s v="ITU"/>
    <s v="SÃO PAULO"/>
    <x v="3"/>
    <x v="2"/>
    <s v="SUDESTE"/>
    <n v="426130046.30000001"/>
    <n v="419991482.39999998"/>
    <n v="469501910.64999998"/>
    <n v="462275657.51999998"/>
    <n v="1372555"/>
    <n v="158382"/>
    <n v="1125870"/>
    <n v="253651"/>
  </r>
  <r>
    <x v="0"/>
    <n v="8"/>
    <x v="7"/>
    <s v="SENADOR ELÓI DE SOUZA"/>
    <s v="RIO GRANDE DO NORTE"/>
    <x v="18"/>
    <x v="0"/>
    <s v="NORDESTE"/>
    <n v="8074635.8799999999"/>
    <n v="2534142.9500000002"/>
    <n v="7519544.5499999998"/>
    <n v="2424977.98"/>
    <n v="60286"/>
    <n v="1631"/>
    <n v="45973"/>
    <n v="3378"/>
  </r>
  <r>
    <x v="1"/>
    <n v="1"/>
    <x v="3"/>
    <s v="ESPERANTINA"/>
    <s v="PIAUÍ"/>
    <x v="6"/>
    <x v="0"/>
    <s v="NORDESTE"/>
    <n v="3515679.11"/>
    <n v="1060064.44"/>
    <n v="3412401.77"/>
    <n v="968368.39"/>
    <n v="8943"/>
    <n v="435"/>
    <n v="9065"/>
    <n v="327"/>
  </r>
  <r>
    <x v="3"/>
    <n v="12"/>
    <x v="9"/>
    <s v="LIVRAMENTO DE NOSSA SENHORA"/>
    <s v="BAHIA"/>
    <x v="10"/>
    <x v="0"/>
    <s v="NORDESTE"/>
    <n v="3556862.54"/>
    <n v="1370282.8"/>
    <n v="4819063.13"/>
    <n v="940227.42"/>
    <n v="5855"/>
    <n v="429"/>
    <n v="5742"/>
    <n v="397"/>
  </r>
  <r>
    <x v="1"/>
    <n v="8"/>
    <x v="7"/>
    <s v="QUIXABA"/>
    <s v="PARAÍBA"/>
    <x v="19"/>
    <x v="0"/>
    <s v="NORDESTE"/>
    <n v="463119.73"/>
    <n v="437542.33"/>
    <n v="464725.99"/>
    <n v="150813.29"/>
    <n v="2277"/>
    <n v="221"/>
    <n v="3497"/>
    <n v="91"/>
  </r>
  <r>
    <x v="2"/>
    <n v="11"/>
    <x v="4"/>
    <s v="SÃO TOMÉ"/>
    <s v="RIO GRANDE DO NORTE"/>
    <x v="18"/>
    <x v="0"/>
    <s v="NORDESTE"/>
    <n v="10467940.460000001"/>
    <n v="1425340.08"/>
    <n v="9919019.9800000004"/>
    <n v="1793924.34"/>
    <n v="67903"/>
    <n v="1751"/>
    <n v="55549"/>
    <n v="6315"/>
  </r>
  <r>
    <x v="2"/>
    <n v="4"/>
    <x v="0"/>
    <s v="SANTO INÁCIO DO PIAUÍ"/>
    <s v="PIAUÍ"/>
    <x v="6"/>
    <x v="0"/>
    <s v="NORDESTE"/>
    <n v="2774385.39"/>
    <n v="320061.06"/>
    <n v="3018907.98"/>
    <n v="270907.58"/>
    <n v="15248"/>
    <n v="583"/>
    <n v="12861"/>
    <n v="997"/>
  </r>
  <r>
    <x v="1"/>
    <n v="12"/>
    <x v="9"/>
    <s v="OLÍMPIO NORONHA"/>
    <s v="MINAS GERAIS"/>
    <x v="9"/>
    <x v="2"/>
    <s v="SUDESTE"/>
    <n v="1909250.36"/>
    <n v="281625.44"/>
    <n v="1597152.23"/>
    <n v="231942.7"/>
    <n v="5792"/>
    <n v="269"/>
    <n v="5024"/>
    <n v="394"/>
  </r>
  <r>
    <x v="1"/>
    <n v="2"/>
    <x v="11"/>
    <s v="RIO PARDO"/>
    <s v="RIO GRANDE DO SUL"/>
    <x v="12"/>
    <x v="3"/>
    <s v="SUL"/>
    <n v="4185296.69"/>
    <n v="595361.35"/>
    <n v="4784603.82"/>
    <n v="865086.08"/>
    <n v="11311"/>
    <n v="713"/>
    <n v="10744"/>
    <n v="794"/>
  </r>
  <r>
    <x v="1"/>
    <n v="3"/>
    <x v="2"/>
    <s v="TIMBIRAS"/>
    <s v="MARANHÃO"/>
    <x v="0"/>
    <x v="0"/>
    <s v="NORDESTE"/>
    <n v="2180584.9500000002"/>
    <n v="233459.77"/>
    <n v="2108784.9500000002"/>
    <n v="192161.98"/>
    <n v="8779"/>
    <n v="185"/>
    <n v="9072"/>
    <n v="264"/>
  </r>
  <r>
    <x v="0"/>
    <n v="8"/>
    <x v="7"/>
    <s v="CARBONITA"/>
    <s v="MINAS GERAIS"/>
    <x v="9"/>
    <x v="2"/>
    <s v="SUDESTE"/>
    <n v="14889063.09"/>
    <n v="6794744"/>
    <n v="14117952.27"/>
    <n v="6898672.5899999999"/>
    <n v="82926"/>
    <n v="4073"/>
    <n v="50237"/>
    <n v="15674"/>
  </r>
  <r>
    <x v="2"/>
    <n v="5"/>
    <x v="10"/>
    <s v="GUARATINGA"/>
    <s v="BAHIA"/>
    <x v="10"/>
    <x v="0"/>
    <s v="NORDESTE"/>
    <n v="20988190.489999998"/>
    <n v="2742989.56"/>
    <n v="21850870.370000001"/>
    <n v="2045593.96"/>
    <n v="88650"/>
    <n v="2420"/>
    <n v="74194"/>
    <n v="4953"/>
  </r>
  <r>
    <x v="0"/>
    <n v="9"/>
    <x v="6"/>
    <s v="VÁRZEA DO POÇO"/>
    <s v="BAHIA"/>
    <x v="10"/>
    <x v="0"/>
    <s v="NORDESTE"/>
    <n v="13592772.34"/>
    <n v="3595794.29"/>
    <n v="14163852.279999999"/>
    <n v="4313123.43"/>
    <n v="75671"/>
    <n v="2606"/>
    <n v="57996"/>
    <n v="7829"/>
  </r>
  <r>
    <x v="0"/>
    <n v="5"/>
    <x v="10"/>
    <s v="NOVO CABRAIS"/>
    <s v="RIO GRANDE DO SUL"/>
    <x v="12"/>
    <x v="3"/>
    <s v="SUL"/>
    <n v="3818803.36"/>
    <n v="8911554.6400000006"/>
    <n v="3537505.42"/>
    <n v="9630880.4399999995"/>
    <n v="13399"/>
    <n v="1594"/>
    <n v="7323"/>
    <n v="6035"/>
  </r>
  <r>
    <x v="2"/>
    <n v="3"/>
    <x v="2"/>
    <s v="SÃO PEDRO DA SERRA"/>
    <s v="RIO GRANDE DO SUL"/>
    <x v="12"/>
    <x v="3"/>
    <s v="SUL"/>
    <n v="2422138.63"/>
    <n v="3090649.04"/>
    <n v="2204315"/>
    <n v="3756282.27"/>
    <n v="8331"/>
    <n v="908"/>
    <n v="4847"/>
    <n v="1895"/>
  </r>
  <r>
    <x v="2"/>
    <n v="9"/>
    <x v="6"/>
    <s v="DIVINÓPOLIS DO TOCANTINS"/>
    <s v="TOCANTINS"/>
    <x v="13"/>
    <x v="4"/>
    <s v="NORTE"/>
    <n v="15084722.01"/>
    <n v="5122726.9000000004"/>
    <n v="14644177.66"/>
    <n v="5206240.66"/>
    <n v="49453"/>
    <n v="4459"/>
    <n v="38514"/>
    <n v="8986"/>
  </r>
  <r>
    <x v="3"/>
    <n v="11"/>
    <x v="4"/>
    <s v="JURUENA"/>
    <s v="MATO GROSSO"/>
    <x v="8"/>
    <x v="1"/>
    <s v="CENTRO-OESTE"/>
    <n v="487105.35"/>
    <n v="97435.21"/>
    <n v="513270"/>
    <n v="111330.71"/>
    <n v="625"/>
    <n v="45"/>
    <n v="631"/>
    <n v="66"/>
  </r>
  <r>
    <x v="1"/>
    <n v="1"/>
    <x v="3"/>
    <s v="ROSÁRIO DA LIMEIRA"/>
    <s v="MINAS GERAIS"/>
    <x v="9"/>
    <x v="2"/>
    <s v="SUDESTE"/>
    <n v="409543.52"/>
    <n v="823667.08"/>
    <n v="435075.03"/>
    <n v="772986.4"/>
    <n v="852"/>
    <n v="174"/>
    <n v="821"/>
    <n v="176"/>
  </r>
  <r>
    <x v="2"/>
    <n v="3"/>
    <x v="2"/>
    <s v="TEREZINHA"/>
    <s v="PERNAMBUCO"/>
    <x v="2"/>
    <x v="0"/>
    <s v="NORDESTE"/>
    <n v="3383959.71"/>
    <n v="570442.21"/>
    <n v="3267874.87"/>
    <n v="724797.73"/>
    <n v="12416"/>
    <n v="372"/>
    <n v="11305"/>
    <n v="815"/>
  </r>
  <r>
    <x v="1"/>
    <n v="6"/>
    <x v="1"/>
    <s v="BARRA DE SÃO MIGUEL"/>
    <s v="ALAGOAS"/>
    <x v="14"/>
    <x v="0"/>
    <s v="NORDESTE"/>
    <n v="5105354.5599999996"/>
    <n v="2640797.2999999998"/>
    <n v="4666644.8"/>
    <n v="1984319.42"/>
    <n v="17469"/>
    <n v="1955"/>
    <n v="20112"/>
    <n v="1746"/>
  </r>
  <r>
    <x v="0"/>
    <n v="3"/>
    <x v="2"/>
    <s v="GOIANDIRA"/>
    <s v="GOIÁS"/>
    <x v="1"/>
    <x v="1"/>
    <s v="CENTRO-OESTE"/>
    <n v="11874106.060000001"/>
    <n v="6900881.9900000002"/>
    <n v="10860528.300000001"/>
    <n v="6045430.29"/>
    <n v="40453"/>
    <n v="2996"/>
    <n v="28695"/>
    <n v="7213"/>
  </r>
  <r>
    <x v="0"/>
    <n v="6"/>
    <x v="1"/>
    <s v="PEROBAL"/>
    <s v="PARANÁ"/>
    <x v="21"/>
    <x v="3"/>
    <s v="SUL"/>
    <n v="8707385.3800000008"/>
    <n v="3609541.22"/>
    <n v="9259713.7699999996"/>
    <n v="4395086.2699999996"/>
    <n v="40865"/>
    <n v="4523"/>
    <n v="25374"/>
    <n v="11329"/>
  </r>
  <r>
    <x v="2"/>
    <n v="10"/>
    <x v="8"/>
    <s v="SALTO DE PIRAPORA"/>
    <s v="SÃO PAULO"/>
    <x v="3"/>
    <x v="2"/>
    <s v="SUDESTE"/>
    <n v="67183970.109999999"/>
    <n v="131169864.06999999"/>
    <n v="76231523.650000006"/>
    <n v="130317928.59"/>
    <n v="328952"/>
    <n v="29299"/>
    <n v="281201"/>
    <n v="54133"/>
  </r>
  <r>
    <x v="0"/>
    <n v="5"/>
    <x v="10"/>
    <s v="GOVERNADOR EUGÊNIO BARROS"/>
    <s v="MARANHÃO"/>
    <x v="0"/>
    <x v="0"/>
    <s v="NORDESTE"/>
    <n v="18312255.449999999"/>
    <n v="1627690.42"/>
    <n v="16854341.350000001"/>
    <n v="1717191.32"/>
    <n v="154358"/>
    <n v="3266"/>
    <n v="103144"/>
    <n v="11098"/>
  </r>
  <r>
    <x v="1"/>
    <n v="11"/>
    <x v="4"/>
    <s v="RURÓPOLIS"/>
    <s v="PARÁ"/>
    <x v="15"/>
    <x v="4"/>
    <s v="NORTE"/>
    <n v="22876116.539999999"/>
    <n v="10982261.380000001"/>
    <n v="21138959.940000001"/>
    <n v="11013362.08"/>
    <n v="67692"/>
    <n v="6591"/>
    <n v="56494"/>
    <n v="13542"/>
  </r>
  <r>
    <x v="1"/>
    <n v="10"/>
    <x v="8"/>
    <s v="GUAJARÁ"/>
    <s v="AMAZONAS"/>
    <x v="23"/>
    <x v="4"/>
    <s v="NORTE"/>
    <n v="3452941.42"/>
    <n v="343062.87"/>
    <n v="3466905.81"/>
    <n v="267423.71999999997"/>
    <n v="17058"/>
    <n v="195"/>
    <n v="14781"/>
    <n v="597"/>
  </r>
  <r>
    <x v="1"/>
    <n v="4"/>
    <x v="0"/>
    <s v="SEVERIANO MELO"/>
    <s v="RIO GRANDE DO NORTE"/>
    <x v="18"/>
    <x v="0"/>
    <s v="NORDESTE"/>
    <n v="1632127.25"/>
    <n v="934225.12"/>
    <n v="1506626"/>
    <n v="895838.97"/>
    <n v="4759"/>
    <n v="359"/>
    <n v="5452"/>
    <n v="416"/>
  </r>
  <r>
    <x v="1"/>
    <n v="6"/>
    <x v="1"/>
    <s v="SÃO JOSÉ DO ALEGRE"/>
    <s v="MINAS GERAIS"/>
    <x v="9"/>
    <x v="2"/>
    <s v="SUDESTE"/>
    <n v="1902295.85"/>
    <n v="451876.86"/>
    <n v="2152810.4700000002"/>
    <n v="660815.64"/>
    <n v="5638"/>
    <n v="462"/>
    <n v="5672"/>
    <n v="927"/>
  </r>
  <r>
    <x v="1"/>
    <n v="10"/>
    <x v="8"/>
    <s v="SANTO ANTÔNIO DO PINHAL"/>
    <s v="SÃO PAULO"/>
    <x v="3"/>
    <x v="2"/>
    <s v="SUDESTE"/>
    <n v="8968698.5700000003"/>
    <n v="3452155.46"/>
    <n v="10654225.57"/>
    <n v="3185791.29"/>
    <n v="27383"/>
    <n v="3901"/>
    <n v="24733"/>
    <n v="6101"/>
  </r>
  <r>
    <x v="1"/>
    <n v="11"/>
    <x v="4"/>
    <s v="OLHOS-D'ÁGUA"/>
    <s v="MINAS GERAIS"/>
    <x v="9"/>
    <x v="2"/>
    <s v="SUDESTE"/>
    <n v="2618225.7799999998"/>
    <n v="3941083.31"/>
    <n v="2386668.23"/>
    <n v="2145127.31"/>
    <n v="9728"/>
    <n v="1143"/>
    <n v="7939"/>
    <n v="1361"/>
  </r>
  <r>
    <x v="2"/>
    <n v="9"/>
    <x v="6"/>
    <s v="SÃO PEDRO DO TURVO"/>
    <s v="SÃO PAULO"/>
    <x v="3"/>
    <x v="2"/>
    <s v="SUDESTE"/>
    <n v="8354379.3200000003"/>
    <n v="3733829.94"/>
    <n v="8011350.71"/>
    <n v="4515746.3099999996"/>
    <n v="31074"/>
    <n v="2411"/>
    <n v="22622"/>
    <n v="5010"/>
  </r>
  <r>
    <x v="2"/>
    <n v="9"/>
    <x v="6"/>
    <s v="JAPARATINGA"/>
    <s v="ALAGOAS"/>
    <x v="14"/>
    <x v="0"/>
    <s v="NORDESTE"/>
    <n v="10270036.210000001"/>
    <n v="3688948.61"/>
    <n v="11702058.76"/>
    <n v="4215049.58"/>
    <n v="60342"/>
    <n v="3231"/>
    <n v="54041"/>
    <n v="6934"/>
  </r>
  <r>
    <x v="1"/>
    <n v="1"/>
    <x v="3"/>
    <s v="CENTRO DO GUILHERME"/>
    <s v="MARANHÃO"/>
    <x v="0"/>
    <x v="0"/>
    <s v="NORDESTE"/>
    <n v="638767.73"/>
    <n v="74270.14"/>
    <n v="592452.07999999996"/>
    <n v="35971.410000000003"/>
    <n v="1770"/>
    <n v="50"/>
    <n v="1707"/>
    <n v="43"/>
  </r>
  <r>
    <x v="2"/>
    <n v="12"/>
    <x v="9"/>
    <s v="PUTINGA"/>
    <s v="RIO GRANDE DO SUL"/>
    <x v="12"/>
    <x v="3"/>
    <s v="SUL"/>
    <n v="4505686.4400000004"/>
    <n v="2141783.38"/>
    <n v="3744345.88"/>
    <n v="3523552.96"/>
    <n v="14004"/>
    <n v="1052"/>
    <n v="8168"/>
    <n v="3264"/>
  </r>
  <r>
    <x v="3"/>
    <n v="11"/>
    <x v="4"/>
    <s v="CANAVIEIRAS"/>
    <s v="BAHIA"/>
    <x v="10"/>
    <x v="0"/>
    <s v="NORDESTE"/>
    <n v="795397.3"/>
    <n v="199924.33"/>
    <n v="805432.55"/>
    <n v="105046.34"/>
    <n v="2571"/>
    <n v="102"/>
    <n v="2615"/>
    <n v="87"/>
  </r>
  <r>
    <x v="0"/>
    <n v="2"/>
    <x v="11"/>
    <s v="RODOLFO FERNANDES"/>
    <s v="RIO GRANDE DO NORTE"/>
    <x v="18"/>
    <x v="0"/>
    <s v="NORDESTE"/>
    <n v="7063741.9900000002"/>
    <n v="997712.17"/>
    <n v="6747786.0199999996"/>
    <n v="1082320.96"/>
    <n v="34714"/>
    <n v="1018"/>
    <n v="28867"/>
    <n v="3263"/>
  </r>
  <r>
    <x v="2"/>
    <n v="6"/>
    <x v="1"/>
    <s v="RIO NEGRO"/>
    <s v="PARANÁ"/>
    <x v="21"/>
    <x v="3"/>
    <s v="SUL"/>
    <n v="42609442.450000003"/>
    <n v="26443434.68"/>
    <n v="44182623.909999996"/>
    <n v="28877759.510000002"/>
    <n v="131984"/>
    <n v="17005"/>
    <n v="104057"/>
    <n v="28410"/>
  </r>
  <r>
    <x v="2"/>
    <n v="6"/>
    <x v="1"/>
    <s v="MALHADA DE PEDRAS"/>
    <s v="BAHIA"/>
    <x v="10"/>
    <x v="0"/>
    <s v="NORDESTE"/>
    <n v="5409079.7199999997"/>
    <n v="2386896.7400000002"/>
    <n v="5768349.6900000004"/>
    <n v="1697720.36"/>
    <n v="20280"/>
    <n v="1266"/>
    <n v="15972"/>
    <n v="1884"/>
  </r>
  <r>
    <x v="0"/>
    <n v="4"/>
    <x v="0"/>
    <s v="OUROESTE"/>
    <s v="SÃO PAULO"/>
    <x v="3"/>
    <x v="2"/>
    <s v="SUDESTE"/>
    <n v="17814636.359999999"/>
    <n v="27619858.559999999"/>
    <n v="18538056.879999999"/>
    <n v="8630717.9399999995"/>
    <n v="76976"/>
    <n v="9167"/>
    <n v="52919"/>
    <n v="23444"/>
  </r>
  <r>
    <x v="0"/>
    <n v="6"/>
    <x v="1"/>
    <s v="PIRAÍ DO NORTE"/>
    <s v="BAHIA"/>
    <x v="10"/>
    <x v="0"/>
    <s v="NORDESTE"/>
    <n v="11080828.529999999"/>
    <n v="981857.6"/>
    <n v="10861676.68"/>
    <n v="1165484.98"/>
    <n v="85973"/>
    <n v="3305"/>
    <n v="53201"/>
    <n v="6756"/>
  </r>
  <r>
    <x v="1"/>
    <n v="9"/>
    <x v="6"/>
    <s v="JANDAIA"/>
    <s v="GOIÁS"/>
    <x v="1"/>
    <x v="1"/>
    <s v="CENTRO-OESTE"/>
    <n v="7718929.3899999997"/>
    <n v="5704441.1799999997"/>
    <n v="7320169.6699999999"/>
    <n v="3997101.55"/>
    <n v="17698"/>
    <n v="1446"/>
    <n v="15125"/>
    <n v="2121"/>
  </r>
  <r>
    <x v="2"/>
    <n v="8"/>
    <x v="7"/>
    <s v="URUBURETAMA"/>
    <s v="CEARÁ"/>
    <x v="7"/>
    <x v="0"/>
    <s v="NORDESTE"/>
    <n v="18468084.609999999"/>
    <n v="3180298.96"/>
    <n v="18424512.34"/>
    <n v="2806457.91"/>
    <n v="105579"/>
    <n v="3878"/>
    <n v="93632"/>
    <n v="8326"/>
  </r>
  <r>
    <x v="1"/>
    <n v="2"/>
    <x v="11"/>
    <s v="PEDERNEIRAS"/>
    <s v="SÃO PAULO"/>
    <x v="3"/>
    <x v="2"/>
    <s v="SUDESTE"/>
    <n v="12731477.08"/>
    <n v="16076714.949999999"/>
    <n v="13862075.76"/>
    <n v="10198080.060000001"/>
    <n v="29716"/>
    <n v="4082"/>
    <n v="29446"/>
    <n v="4255"/>
  </r>
  <r>
    <x v="1"/>
    <n v="2"/>
    <x v="11"/>
    <s v="CENTRALINA"/>
    <s v="MINAS GERAIS"/>
    <x v="9"/>
    <x v="2"/>
    <s v="SUDESTE"/>
    <n v="2150337.15"/>
    <n v="1451353.51"/>
    <n v="4351630.6399999997"/>
    <n v="826437.86"/>
    <n v="4818"/>
    <n v="295"/>
    <n v="4971"/>
    <n v="339"/>
  </r>
  <r>
    <x v="0"/>
    <n v="1"/>
    <x v="3"/>
    <s v="FLORES DE GOIÁS"/>
    <s v="GOIÁS"/>
    <x v="1"/>
    <x v="1"/>
    <s v="CENTRO-OESTE"/>
    <n v="10757631.050000001"/>
    <n v="2663085.42"/>
    <n v="12012562.76"/>
    <n v="2607249.9700000002"/>
    <n v="54241"/>
    <n v="1880"/>
    <n v="39216"/>
    <n v="7554"/>
  </r>
  <r>
    <x v="2"/>
    <n v="2"/>
    <x v="11"/>
    <s v="INDIANÓPOLIS"/>
    <s v="MINAS GERAIS"/>
    <x v="9"/>
    <x v="2"/>
    <s v="SUDESTE"/>
    <n v="4986024.0999999996"/>
    <n v="1346992.21"/>
    <n v="7573244.4299999997"/>
    <n v="2134771.5499999998"/>
    <n v="15694"/>
    <n v="1133"/>
    <n v="12384"/>
    <n v="2467"/>
  </r>
  <r>
    <x v="2"/>
    <n v="9"/>
    <x v="6"/>
    <s v="MENDES PIMENTEL"/>
    <s v="MINAS GERAIS"/>
    <x v="9"/>
    <x v="2"/>
    <s v="SUDESTE"/>
    <n v="9317781.6099999994"/>
    <n v="2330524.4900000002"/>
    <n v="9581385.7400000002"/>
    <n v="1568073.22"/>
    <n v="24057"/>
    <n v="1259"/>
    <n v="18399"/>
    <n v="2587"/>
  </r>
  <r>
    <x v="1"/>
    <n v="2"/>
    <x v="11"/>
    <s v="GAMELEIRAS"/>
    <s v="MINAS GERAIS"/>
    <x v="9"/>
    <x v="2"/>
    <s v="SUDESTE"/>
    <n v="512944.78"/>
    <n v="220047.39"/>
    <n v="426773.07"/>
    <n v="168850.99"/>
    <n v="938"/>
    <n v="61"/>
    <n v="907"/>
    <n v="47"/>
  </r>
  <r>
    <x v="0"/>
    <n v="2"/>
    <x v="11"/>
    <s v="FIGUEIRA"/>
    <s v="PARANÁ"/>
    <x v="21"/>
    <x v="3"/>
    <s v="SUL"/>
    <n v="10081390.1"/>
    <n v="8051827.8499999996"/>
    <n v="9993903.1899999995"/>
    <n v="7036459.3099999996"/>
    <n v="45462"/>
    <n v="4588"/>
    <n v="32174"/>
    <n v="9557"/>
  </r>
  <r>
    <x v="0"/>
    <n v="9"/>
    <x v="6"/>
    <s v="SÃO MIGUEL DE TAIPU"/>
    <s v="PARAÍBA"/>
    <x v="19"/>
    <x v="0"/>
    <s v="NORDESTE"/>
    <n v="8136997.3799999999"/>
    <n v="3340728.33"/>
    <n v="8030679.9500000002"/>
    <n v="1777742.8"/>
    <n v="65214"/>
    <n v="1369"/>
    <n v="44035"/>
    <n v="3594"/>
  </r>
  <r>
    <x v="1"/>
    <n v="3"/>
    <x v="2"/>
    <s v="NOVA BRASILÂNDIA"/>
    <s v="MATO GROSSO"/>
    <x v="8"/>
    <x v="1"/>
    <s v="CENTRO-OESTE"/>
    <n v="1684309.86"/>
    <n v="301354.14"/>
    <n v="1692113.94"/>
    <n v="442752.56"/>
    <n v="4282"/>
    <n v="420"/>
    <n v="4271"/>
    <n v="492"/>
  </r>
  <r>
    <x v="2"/>
    <n v="7"/>
    <x v="5"/>
    <s v="SÃO PEDRO DAS MISSÕES"/>
    <s v="RIO GRANDE DO SUL"/>
    <x v="12"/>
    <x v="3"/>
    <s v="SUL"/>
    <n v="1435251.82"/>
    <n v="276460.84999999998"/>
    <n v="1057966.05"/>
    <n v="410922.15"/>
    <n v="4065"/>
    <n v="192"/>
    <n v="2627"/>
    <n v="719"/>
  </r>
  <r>
    <x v="0"/>
    <n v="10"/>
    <x v="8"/>
    <s v="QUIXERAMOBIM"/>
    <s v="CEARÁ"/>
    <x v="7"/>
    <x v="0"/>
    <s v="NORDESTE"/>
    <n v="102308106.43000001"/>
    <n v="15351073.060000001"/>
    <n v="97618646.469999999"/>
    <n v="25001523.140000001"/>
    <n v="701327"/>
    <n v="23839"/>
    <n v="500023"/>
    <n v="95237"/>
  </r>
  <r>
    <x v="2"/>
    <n v="12"/>
    <x v="9"/>
    <s v="PALMARES PAULISTA"/>
    <s v="SÃO PAULO"/>
    <x v="3"/>
    <x v="2"/>
    <s v="SUDESTE"/>
    <n v="15759491.689999999"/>
    <n v="3842645.13"/>
    <n v="14477359.25"/>
    <n v="3052955.39"/>
    <n v="78711"/>
    <n v="4133"/>
    <n v="56053"/>
    <n v="18485"/>
  </r>
  <r>
    <x v="2"/>
    <n v="8"/>
    <x v="7"/>
    <s v="SANTA CRUZ DE GOIÁS"/>
    <s v="GOIÁS"/>
    <x v="1"/>
    <x v="1"/>
    <s v="CENTRO-OESTE"/>
    <n v="2942236.89"/>
    <n v="1952435.02"/>
    <n v="4024983.38"/>
    <n v="1678476.1"/>
    <n v="10069"/>
    <n v="592"/>
    <n v="7329"/>
    <n v="700"/>
  </r>
  <r>
    <x v="2"/>
    <n v="3"/>
    <x v="2"/>
    <s v="ITAPURA"/>
    <s v="SÃO PAULO"/>
    <x v="3"/>
    <x v="2"/>
    <s v="SUDESTE"/>
    <n v="3746151.22"/>
    <n v="1462945.34"/>
    <n v="3973410.52"/>
    <n v="951109.14"/>
    <n v="17867"/>
    <n v="1297"/>
    <n v="14641"/>
    <n v="2252"/>
  </r>
  <r>
    <x v="1"/>
    <n v="9"/>
    <x v="6"/>
    <s v="ITUETA"/>
    <s v="MINAS GERAIS"/>
    <x v="9"/>
    <x v="2"/>
    <s v="SUDESTE"/>
    <n v="3248645.7"/>
    <n v="21317773.170000002"/>
    <n v="2930056.83"/>
    <n v="8691373.3900000006"/>
    <n v="7503"/>
    <n v="494"/>
    <n v="6348"/>
    <n v="644"/>
  </r>
  <r>
    <x v="1"/>
    <n v="10"/>
    <x v="8"/>
    <s v="ALEGRIA"/>
    <s v="RIO GRANDE DO SUL"/>
    <x v="12"/>
    <x v="3"/>
    <s v="SUL"/>
    <n v="1536348.43"/>
    <n v="733264.74"/>
    <n v="1121990.6499999999"/>
    <n v="307001.37"/>
    <n v="3780"/>
    <n v="361"/>
    <n v="3109"/>
    <n v="467"/>
  </r>
  <r>
    <x v="1"/>
    <n v="3"/>
    <x v="2"/>
    <s v="SANTA FÉ DE GOIÁS"/>
    <s v="GOIÁS"/>
    <x v="1"/>
    <x v="1"/>
    <s v="CENTRO-OESTE"/>
    <n v="1914242.2"/>
    <n v="197143.3"/>
    <n v="1817579.01"/>
    <n v="236056.51"/>
    <n v="3392"/>
    <n v="160"/>
    <n v="3429"/>
    <n v="182"/>
  </r>
  <r>
    <x v="1"/>
    <n v="8"/>
    <x v="7"/>
    <s v="COLORADO"/>
    <s v="RIO GRANDE DO SUL"/>
    <x v="12"/>
    <x v="3"/>
    <s v="SUL"/>
    <n v="2514060.94"/>
    <n v="285773.55"/>
    <n v="1713830.03"/>
    <n v="369094.04"/>
    <n v="4063"/>
    <n v="287"/>
    <n v="2563"/>
    <n v="381"/>
  </r>
  <r>
    <x v="2"/>
    <n v="2"/>
    <x v="11"/>
    <s v="MATOZINHOS"/>
    <s v="MINAS GERAIS"/>
    <x v="9"/>
    <x v="2"/>
    <s v="SUDESTE"/>
    <n v="45326877.609999999"/>
    <n v="37906861.280000001"/>
    <n v="46949494.289999999"/>
    <n v="35902434.130000003"/>
    <n v="198220"/>
    <n v="18647"/>
    <n v="161287"/>
    <n v="27087"/>
  </r>
  <r>
    <x v="1"/>
    <n v="12"/>
    <x v="9"/>
    <s v="IMACULADA"/>
    <s v="PARAÍBA"/>
    <x v="19"/>
    <x v="0"/>
    <s v="NORDESTE"/>
    <n v="4602712.79"/>
    <n v="626281.5"/>
    <n v="5080139.1900000004"/>
    <n v="443944.25"/>
    <n v="22346"/>
    <n v="483"/>
    <n v="20427"/>
    <n v="896"/>
  </r>
  <r>
    <x v="1"/>
    <n v="10"/>
    <x v="8"/>
    <s v="SANTA LUZIA D'OESTE"/>
    <s v="RONDÔNIA"/>
    <x v="20"/>
    <x v="4"/>
    <s v="NORTE"/>
    <n v="6549384.25"/>
    <n v="2830133.28"/>
    <n v="5681356.9400000004"/>
    <n v="2514608.7999999998"/>
    <n v="18588"/>
    <n v="1001"/>
    <n v="14389"/>
    <n v="2173"/>
  </r>
  <r>
    <x v="1"/>
    <n v="11"/>
    <x v="4"/>
    <s v="SÃO PAULO DO POTENGI"/>
    <s v="RIO GRANDE DO NORTE"/>
    <x v="18"/>
    <x v="0"/>
    <s v="NORDESTE"/>
    <n v="10923110.02"/>
    <n v="8268470.2400000002"/>
    <n v="11012007.300000001"/>
    <n v="5116711.1399999997"/>
    <n v="67855"/>
    <n v="2913"/>
    <n v="65510"/>
    <n v="6967"/>
  </r>
  <r>
    <x v="1"/>
    <n v="4"/>
    <x v="0"/>
    <s v="FEIRA NOVA DO MARANHÃO"/>
    <s v="MARANHÃO"/>
    <x v="0"/>
    <x v="0"/>
    <s v="NORDESTE"/>
    <n v="2210310.39"/>
    <n v="143192.01"/>
    <n v="2148591.46"/>
    <n v="212378.18"/>
    <n v="5605"/>
    <n v="108"/>
    <n v="5473"/>
    <n v="161"/>
  </r>
  <r>
    <x v="0"/>
    <n v="6"/>
    <x v="1"/>
    <s v="BOM SUCESSO DO SUL"/>
    <s v="PARANÁ"/>
    <x v="21"/>
    <x v="3"/>
    <s v="SUL"/>
    <n v="7829661.7000000002"/>
    <n v="12784757.300000001"/>
    <n v="6417602.0099999998"/>
    <n v="22498833.68"/>
    <n v="23291"/>
    <n v="2248"/>
    <n v="10666"/>
    <n v="4281"/>
  </r>
  <r>
    <x v="1"/>
    <n v="9"/>
    <x v="6"/>
    <s v="SENTO SÉ"/>
    <s v="BAHIA"/>
    <x v="10"/>
    <x v="0"/>
    <s v="NORDESTE"/>
    <n v="14791274.66"/>
    <n v="2063760.01"/>
    <n v="14344207.939999999"/>
    <n v="4518280.91"/>
    <n v="67146"/>
    <n v="1779"/>
    <n v="63535"/>
    <n v="3172"/>
  </r>
  <r>
    <x v="0"/>
    <n v="1"/>
    <x v="3"/>
    <s v="SAPIRANGA"/>
    <s v="RIO GRANDE DO SUL"/>
    <x v="12"/>
    <x v="3"/>
    <s v="SUL"/>
    <n v="158013393.61000001"/>
    <n v="120874925.26000001"/>
    <n v="167067988.80000001"/>
    <n v="134223946.27000001"/>
    <n v="717287"/>
    <n v="80281"/>
    <n v="530368"/>
    <n v="200294"/>
  </r>
  <r>
    <x v="1"/>
    <n v="1"/>
    <x v="3"/>
    <s v="SERRA DA RAIZ"/>
    <s v="PARAÍBA"/>
    <x v="19"/>
    <x v="0"/>
    <s v="NORDESTE"/>
    <n v="170280.8"/>
    <n v="34731"/>
    <n v="193060.98"/>
    <n v="19480.009999999998"/>
    <n v="517"/>
    <n v="20"/>
    <n v="612"/>
    <n v="5"/>
  </r>
  <r>
    <x v="2"/>
    <n v="5"/>
    <x v="10"/>
    <s v="VÁRZEA"/>
    <s v="PARAÍBA"/>
    <x v="19"/>
    <x v="0"/>
    <s v="NORDESTE"/>
    <n v="2226131.79"/>
    <n v="614734.91"/>
    <n v="2261963.79"/>
    <n v="717710.97"/>
    <n v="13396"/>
    <n v="324"/>
    <n v="10611"/>
    <n v="1259"/>
  </r>
  <r>
    <x v="2"/>
    <n v="8"/>
    <x v="7"/>
    <s v="PATY DO ALFERES"/>
    <s v="RIO DE JANEIRO"/>
    <x v="5"/>
    <x v="2"/>
    <s v="SUDESTE"/>
    <n v="40373958.990000002"/>
    <n v="17271326.789999999"/>
    <n v="43258809.479999997"/>
    <n v="17139487.190000001"/>
    <n v="173864"/>
    <n v="10877"/>
    <n v="150081"/>
    <n v="26728"/>
  </r>
  <r>
    <x v="1"/>
    <n v="10"/>
    <x v="8"/>
    <s v="MALHADOR"/>
    <s v="SERGIPE"/>
    <x v="11"/>
    <x v="0"/>
    <s v="NORDESTE"/>
    <n v="5946645.0800000001"/>
    <n v="558831.81000000006"/>
    <n v="6250754.8600000003"/>
    <n v="449740.93"/>
    <n v="24232"/>
    <n v="616"/>
    <n v="26659"/>
    <n v="788"/>
  </r>
  <r>
    <x v="1"/>
    <n v="2"/>
    <x v="11"/>
    <s v="RANCHO ALEGRE"/>
    <s v="PARANÁ"/>
    <x v="21"/>
    <x v="3"/>
    <s v="SUL"/>
    <n v="645464.71"/>
    <n v="115390.2"/>
    <n v="660487.78"/>
    <n v="77853.19"/>
    <n v="1420"/>
    <n v="116"/>
    <n v="1447"/>
    <n v="124"/>
  </r>
  <r>
    <x v="0"/>
    <n v="1"/>
    <x v="3"/>
    <s v="BARREIRAS"/>
    <s v="BAHIA"/>
    <x v="10"/>
    <x v="0"/>
    <s v="NORDESTE"/>
    <n v="439842631.10000002"/>
    <n v="202738682.16"/>
    <n v="448198188.04000002"/>
    <n v="208871899.53"/>
    <n v="1684811"/>
    <n v="138854"/>
    <n v="1320785"/>
    <n v="324633"/>
  </r>
  <r>
    <x v="0"/>
    <n v="2"/>
    <x v="11"/>
    <s v="BALNEÁRIO GAIVOTA"/>
    <s v="SANTA CATARINA"/>
    <x v="17"/>
    <x v="3"/>
    <s v="SUL"/>
    <n v="19495933.84"/>
    <n v="14401343.189999999"/>
    <n v="21114569.010000002"/>
    <n v="14109163.92"/>
    <n v="77877"/>
    <n v="14132"/>
    <n v="59586"/>
    <n v="34546"/>
  </r>
  <r>
    <x v="2"/>
    <n v="1"/>
    <x v="3"/>
    <s v="ENCANTO"/>
    <s v="RIO GRANDE DO NORTE"/>
    <x v="18"/>
    <x v="0"/>
    <s v="NORDESTE"/>
    <n v="2757435.37"/>
    <n v="277488.92"/>
    <n v="2683152.59"/>
    <n v="248269.89"/>
    <n v="13723"/>
    <n v="308"/>
    <n v="12585"/>
    <n v="922"/>
  </r>
  <r>
    <x v="2"/>
    <n v="8"/>
    <x v="7"/>
    <s v="TABIRA"/>
    <s v="PERNAMBUCO"/>
    <x v="2"/>
    <x v="0"/>
    <s v="NORDESTE"/>
    <n v="31442097.84"/>
    <n v="11263762.890000001"/>
    <n v="31858443.68"/>
    <n v="9431410.7599999998"/>
    <n v="151169"/>
    <n v="7930"/>
    <n v="125910"/>
    <n v="26372"/>
  </r>
  <r>
    <x v="0"/>
    <n v="8"/>
    <x v="7"/>
    <s v="SALVADOR DO SUL"/>
    <s v="RIO GRANDE DO SUL"/>
    <x v="12"/>
    <x v="3"/>
    <s v="SUL"/>
    <n v="18548370.91"/>
    <n v="64371944.229999997"/>
    <n v="11355656.82"/>
    <n v="43628676.950000003"/>
    <n v="43625"/>
    <n v="4449"/>
    <n v="23613"/>
    <n v="19317"/>
  </r>
  <r>
    <x v="2"/>
    <n v="3"/>
    <x v="2"/>
    <s v="ARAUÁ"/>
    <s v="SERGIPE"/>
    <x v="11"/>
    <x v="0"/>
    <s v="NORDESTE"/>
    <n v="7359741.9800000004"/>
    <n v="1577912.55"/>
    <n v="7552372.4400000004"/>
    <n v="1070443.76"/>
    <n v="34660"/>
    <n v="893"/>
    <n v="29434"/>
    <n v="1084"/>
  </r>
  <r>
    <x v="1"/>
    <n v="6"/>
    <x v="1"/>
    <s v="TIANGUÁ"/>
    <s v="CEARÁ"/>
    <x v="7"/>
    <x v="0"/>
    <s v="NORDESTE"/>
    <n v="37350247.140000001"/>
    <n v="21887576.93"/>
    <n v="38173053.25"/>
    <n v="23992980.25"/>
    <n v="113511"/>
    <n v="11129"/>
    <n v="123204"/>
    <n v="17523"/>
  </r>
  <r>
    <x v="2"/>
    <n v="6"/>
    <x v="1"/>
    <s v="UNIÃO DA VITÓRIA"/>
    <s v="PARANÁ"/>
    <x v="21"/>
    <x v="3"/>
    <s v="SUL"/>
    <n v="69893690.629999995"/>
    <n v="70375746.519999996"/>
    <n v="76103114.010000005"/>
    <n v="73090545.620000005"/>
    <n v="245592"/>
    <n v="40570"/>
    <n v="197513"/>
    <n v="69108"/>
  </r>
  <r>
    <x v="1"/>
    <n v="6"/>
    <x v="1"/>
    <s v="TANABI"/>
    <s v="SÃO PAULO"/>
    <x v="3"/>
    <x v="2"/>
    <s v="SUDESTE"/>
    <n v="17179959.620000001"/>
    <n v="11827040.82"/>
    <n v="18334097.649999999"/>
    <n v="16231082.77"/>
    <n v="33537"/>
    <n v="3828"/>
    <n v="32824"/>
    <n v="4807"/>
  </r>
  <r>
    <x v="2"/>
    <n v="9"/>
    <x v="6"/>
    <s v="SÃO GONÇALO"/>
    <s v="RIO DE JANEIRO"/>
    <x v="5"/>
    <x v="2"/>
    <s v="SUDESTE"/>
    <n v="1628874428.4100001"/>
    <n v="538152119.52999997"/>
    <n v="1764921475.5699999"/>
    <n v="486122117.80000001"/>
    <n v="8862061"/>
    <n v="443164"/>
    <n v="7792068"/>
    <n v="834133"/>
  </r>
  <r>
    <x v="1"/>
    <n v="6"/>
    <x v="1"/>
    <s v="CHAPADA DE AREIA"/>
    <s v="TOCANTINS"/>
    <x v="13"/>
    <x v="4"/>
    <s v="NORTE"/>
    <n v="346223.63"/>
    <n v="64590.29"/>
    <n v="339459.59"/>
    <n v="11353.59"/>
    <n v="1312"/>
    <n v="75"/>
    <n v="1310"/>
    <n v="40"/>
  </r>
  <r>
    <x v="0"/>
    <n v="3"/>
    <x v="2"/>
    <s v="DAMIANÓPOLIS"/>
    <s v="GOIÁS"/>
    <x v="1"/>
    <x v="1"/>
    <s v="CENTRO-OESTE"/>
    <n v="7358950.8799999999"/>
    <n v="2139028.12"/>
    <n v="6565207.2800000003"/>
    <n v="2077986.46"/>
    <n v="27405"/>
    <n v="2016"/>
    <n v="19879"/>
    <n v="4901"/>
  </r>
  <r>
    <x v="0"/>
    <n v="9"/>
    <x v="6"/>
    <s v="NATÉRCIA"/>
    <s v="MINAS GERAIS"/>
    <x v="9"/>
    <x v="2"/>
    <s v="SUDESTE"/>
    <n v="6547672.6299999999"/>
    <n v="2021037.1"/>
    <n v="6053212.9100000001"/>
    <n v="3104350.85"/>
    <n v="21909"/>
    <n v="1683"/>
    <n v="14231"/>
    <n v="4088"/>
  </r>
  <r>
    <x v="0"/>
    <n v="7"/>
    <x v="5"/>
    <s v="MACATUBA"/>
    <s v="SÃO PAULO"/>
    <x v="3"/>
    <x v="2"/>
    <s v="SUDESTE"/>
    <n v="35651317.880000003"/>
    <n v="12025513.32"/>
    <n v="33337587.48"/>
    <n v="14516715.99"/>
    <n v="191885"/>
    <n v="12720"/>
    <n v="117819"/>
    <n v="27932"/>
  </r>
  <r>
    <x v="2"/>
    <n v="6"/>
    <x v="1"/>
    <s v="ROLANTE"/>
    <s v="RIO GRANDE DO SUL"/>
    <x v="12"/>
    <x v="3"/>
    <s v="SUL"/>
    <n v="25763550.579999998"/>
    <n v="33623134.390000001"/>
    <n v="27964041.559999999"/>
    <n v="33060969.219999999"/>
    <n v="97758"/>
    <n v="12527"/>
    <n v="74561"/>
    <n v="34400"/>
  </r>
  <r>
    <x v="2"/>
    <n v="7"/>
    <x v="5"/>
    <s v="RIO DO PIRES"/>
    <s v="BAHIA"/>
    <x v="10"/>
    <x v="0"/>
    <s v="NORDESTE"/>
    <n v="7615079.8399999999"/>
    <n v="1760002.95"/>
    <n v="7998738.4699999997"/>
    <n v="1528012.31"/>
    <n v="27095"/>
    <n v="1369"/>
    <n v="23531"/>
    <n v="2817"/>
  </r>
  <r>
    <x v="0"/>
    <n v="5"/>
    <x v="10"/>
    <s v="OURO VERDE"/>
    <s v="SÃO PAULO"/>
    <x v="3"/>
    <x v="2"/>
    <s v="SUDESTE"/>
    <n v="11454127.59"/>
    <n v="3342146.47"/>
    <n v="12264991.43"/>
    <n v="4017452.04"/>
    <n v="64970"/>
    <n v="3811"/>
    <n v="41577"/>
    <n v="8638"/>
  </r>
  <r>
    <x v="0"/>
    <n v="2"/>
    <x v="11"/>
    <s v="PEJUÇARA"/>
    <s v="RIO GRANDE DO SUL"/>
    <x v="12"/>
    <x v="3"/>
    <s v="SUL"/>
    <n v="7236594.6100000003"/>
    <n v="1463107.15"/>
    <n v="6258518.6699999999"/>
    <n v="1924407.29"/>
    <n v="21467"/>
    <n v="1300"/>
    <n v="11946"/>
    <n v="3576"/>
  </r>
  <r>
    <x v="0"/>
    <n v="6"/>
    <x v="1"/>
    <s v="CRUZEIRO DO OESTE"/>
    <s v="PARANÁ"/>
    <x v="21"/>
    <x v="3"/>
    <s v="SUL"/>
    <n v="36968691.859999999"/>
    <n v="49147196.18"/>
    <n v="39234741.579999998"/>
    <n v="35069575.420000002"/>
    <n v="163293"/>
    <n v="16854"/>
    <n v="104877"/>
    <n v="40343"/>
  </r>
  <r>
    <x v="1"/>
    <n v="9"/>
    <x v="6"/>
    <s v="ALTINÓPOLIS"/>
    <s v="SÃO PAULO"/>
    <x v="3"/>
    <x v="2"/>
    <s v="SUDESTE"/>
    <n v="12237902.970000001"/>
    <n v="3430583.49"/>
    <n v="15251782.619999999"/>
    <n v="6986901.8300000001"/>
    <n v="32860"/>
    <n v="3370"/>
    <n v="27028"/>
    <n v="5844"/>
  </r>
  <r>
    <x v="2"/>
    <n v="1"/>
    <x v="3"/>
    <s v="DATAS"/>
    <s v="MINAS GERAIS"/>
    <x v="9"/>
    <x v="2"/>
    <s v="SUDESTE"/>
    <n v="3617688.8"/>
    <n v="2528227.44"/>
    <n v="3445122.89"/>
    <n v="2432187.5299999998"/>
    <n v="15347"/>
    <n v="926"/>
    <n v="12659"/>
    <n v="1268"/>
  </r>
  <r>
    <x v="1"/>
    <n v="7"/>
    <x v="5"/>
    <s v="BANDEIRANTES"/>
    <s v="PARANÁ"/>
    <x v="21"/>
    <x v="3"/>
    <s v="SUL"/>
    <n v="24339673.84"/>
    <n v="14965979.119999999"/>
    <n v="26093933.140000001"/>
    <n v="15510976.810000001"/>
    <n v="58767"/>
    <n v="8066"/>
    <n v="58401"/>
    <n v="12428"/>
  </r>
  <r>
    <x v="2"/>
    <n v="3"/>
    <x v="2"/>
    <s v="LAGOÃO"/>
    <s v="RIO GRANDE DO SUL"/>
    <x v="12"/>
    <x v="3"/>
    <s v="SUL"/>
    <n v="2363756.2400000002"/>
    <n v="631201.31000000006"/>
    <n v="1711736.19"/>
    <n v="518848.93"/>
    <n v="8070"/>
    <n v="544"/>
    <n v="4996"/>
    <n v="893"/>
  </r>
  <r>
    <x v="0"/>
    <n v="8"/>
    <x v="7"/>
    <s v="PARANAPUÃ"/>
    <s v="SÃO PAULO"/>
    <x v="3"/>
    <x v="2"/>
    <s v="SUDESTE"/>
    <n v="10824918.76"/>
    <n v="2789358.58"/>
    <n v="12748109.369999999"/>
    <n v="3522477.24"/>
    <n v="39216"/>
    <n v="2467"/>
    <n v="24558"/>
    <n v="7178"/>
  </r>
  <r>
    <x v="2"/>
    <n v="3"/>
    <x v="2"/>
    <s v="JATOBÁ"/>
    <s v="PERNAMBUCO"/>
    <x v="2"/>
    <x v="0"/>
    <s v="NORDESTE"/>
    <n v="10122680.52"/>
    <n v="3349361.65"/>
    <n v="9573402.4800000004"/>
    <n v="4163564.09"/>
    <n v="56283"/>
    <n v="1237"/>
    <n v="46611"/>
    <n v="3080"/>
  </r>
  <r>
    <x v="2"/>
    <n v="1"/>
    <x v="3"/>
    <s v="BURITAMA"/>
    <s v="SÃO PAULO"/>
    <x v="3"/>
    <x v="2"/>
    <s v="SUDESTE"/>
    <n v="19663704.940000001"/>
    <n v="12111187.539999999"/>
    <n v="20294350.449999999"/>
    <n v="9556385.9299999997"/>
    <n v="55669"/>
    <n v="7265"/>
    <n v="46791"/>
    <n v="12770"/>
  </r>
  <r>
    <x v="2"/>
    <n v="1"/>
    <x v="3"/>
    <s v="CAMPO ERÊ"/>
    <s v="SANTA CATARINA"/>
    <x v="17"/>
    <x v="3"/>
    <s v="SUL"/>
    <n v="6785068.1600000001"/>
    <n v="3245210.1"/>
    <n v="8112851.25"/>
    <n v="5358524.99"/>
    <n v="19420"/>
    <n v="2355"/>
    <n v="13633"/>
    <n v="5848"/>
  </r>
  <r>
    <x v="2"/>
    <n v="12"/>
    <x v="9"/>
    <s v="BREVES"/>
    <s v="PARÁ"/>
    <x v="15"/>
    <x v="4"/>
    <s v="NORTE"/>
    <n v="126723737.52"/>
    <n v="40986622.75"/>
    <n v="121274508.26000001"/>
    <n v="32034440.620000001"/>
    <n v="657121"/>
    <n v="23986"/>
    <n v="555990"/>
    <n v="60680"/>
  </r>
  <r>
    <x v="1"/>
    <n v="6"/>
    <x v="1"/>
    <s v="MINAÇU"/>
    <s v="GOIÁS"/>
    <x v="1"/>
    <x v="1"/>
    <s v="CENTRO-OESTE"/>
    <n v="22886235.239999998"/>
    <n v="6639521.29"/>
    <n v="22451948.32"/>
    <n v="4377037.1100000003"/>
    <n v="51004"/>
    <n v="3557"/>
    <n v="48822"/>
    <n v="5184"/>
  </r>
  <r>
    <x v="2"/>
    <n v="7"/>
    <x v="5"/>
    <s v="APARECIDA"/>
    <s v="PARAÍBA"/>
    <x v="19"/>
    <x v="0"/>
    <s v="NORDESTE"/>
    <n v="6306109.0700000003"/>
    <n v="3589084.21"/>
    <n v="6832616.8799999999"/>
    <n v="3365827.3"/>
    <n v="27734"/>
    <n v="1384"/>
    <n v="25629"/>
    <n v="2744"/>
  </r>
  <r>
    <x v="0"/>
    <n v="9"/>
    <x v="6"/>
    <s v="SOLIDÃO"/>
    <s v="PERNAMBUCO"/>
    <x v="2"/>
    <x v="0"/>
    <s v="NORDESTE"/>
    <n v="6596779.54"/>
    <n v="882336.79"/>
    <n v="6448929.29"/>
    <n v="688783.09"/>
    <n v="48586"/>
    <n v="589"/>
    <n v="33463"/>
    <n v="2418"/>
  </r>
  <r>
    <x v="2"/>
    <n v="9"/>
    <x v="6"/>
    <s v="NOVA ESPERANÇA DO PIRIÁ"/>
    <s v="PARÁ"/>
    <x v="15"/>
    <x v="4"/>
    <s v="NORTE"/>
    <n v="17449673.57"/>
    <n v="6182799.75"/>
    <n v="17978050.440000001"/>
    <n v="4715241.97"/>
    <n v="95110"/>
    <n v="3079"/>
    <n v="76854"/>
    <n v="9722"/>
  </r>
  <r>
    <x v="2"/>
    <n v="4"/>
    <x v="0"/>
    <s v="CHÃ DE ALEGRIA"/>
    <s v="PERNAMBUCO"/>
    <x v="2"/>
    <x v="0"/>
    <s v="NORDESTE"/>
    <n v="7249635.4400000004"/>
    <n v="5610286.3700000001"/>
    <n v="7016627.7300000004"/>
    <n v="11902550.279999999"/>
    <n v="36499"/>
    <n v="1440"/>
    <n v="33760"/>
    <n v="2154"/>
  </r>
  <r>
    <x v="1"/>
    <n v="12"/>
    <x v="9"/>
    <s v="PALESTINA"/>
    <s v="SÃO PAULO"/>
    <x v="3"/>
    <x v="2"/>
    <s v="SUDESTE"/>
    <n v="9786925.0099999998"/>
    <n v="2827094.45"/>
    <n v="9271300.5399999991"/>
    <n v="2292235.31"/>
    <n v="33510"/>
    <n v="2229"/>
    <n v="26721"/>
    <n v="4541"/>
  </r>
  <r>
    <x v="2"/>
    <n v="1"/>
    <x v="3"/>
    <s v="JABOTICATUBAS"/>
    <s v="MINAS GERAIS"/>
    <x v="9"/>
    <x v="2"/>
    <s v="SUDESTE"/>
    <n v="15302231.380000001"/>
    <n v="8994917.7100000009"/>
    <n v="18138914.16"/>
    <n v="9408456.5299999993"/>
    <n v="54204"/>
    <n v="5511"/>
    <n v="49934"/>
    <n v="9702"/>
  </r>
  <r>
    <x v="1"/>
    <n v="2"/>
    <x v="11"/>
    <s v="JARAGUÁ"/>
    <s v="GOIÁS"/>
    <x v="1"/>
    <x v="1"/>
    <s v="CENTRO-OESTE"/>
    <n v="18302769.170000002"/>
    <n v="6212107.7000000002"/>
    <n v="19774885.620000001"/>
    <n v="4958595.05"/>
    <n v="28617"/>
    <n v="2829"/>
    <n v="30386"/>
    <n v="2700"/>
  </r>
  <r>
    <x v="0"/>
    <n v="9"/>
    <x v="6"/>
    <s v="BROCHIER"/>
    <s v="RIO GRANDE DO SUL"/>
    <x v="12"/>
    <x v="3"/>
    <s v="SUL"/>
    <n v="5156262.8499999996"/>
    <n v="6372616.0300000003"/>
    <n v="5517494.96"/>
    <n v="6696313.0800000001"/>
    <n v="25373"/>
    <n v="3533"/>
    <n v="15277"/>
    <n v="8645"/>
  </r>
  <r>
    <x v="2"/>
    <n v="8"/>
    <x v="7"/>
    <s v="CIDADE OCIDENTAL"/>
    <s v="GOIÁS"/>
    <x v="1"/>
    <x v="1"/>
    <s v="CENTRO-OESTE"/>
    <n v="137209536.87"/>
    <n v="38979550.490000002"/>
    <n v="149153455.77000001"/>
    <n v="35906205.200000003"/>
    <n v="731212"/>
    <n v="46592"/>
    <n v="643443"/>
    <n v="114896"/>
  </r>
  <r>
    <x v="2"/>
    <n v="7"/>
    <x v="5"/>
    <s v="SÃO LOURENÇO DO SUL"/>
    <s v="RIO GRANDE DO SUL"/>
    <x v="12"/>
    <x v="3"/>
    <s v="SUL"/>
    <n v="43298023.810000002"/>
    <n v="78161289.239999995"/>
    <n v="44217742.210000001"/>
    <n v="76368689.430000007"/>
    <n v="131153"/>
    <n v="11449"/>
    <n v="96398"/>
    <n v="23662"/>
  </r>
  <r>
    <x v="2"/>
    <n v="7"/>
    <x v="5"/>
    <s v="SÃO JOSÉ DE UBÁ"/>
    <s v="RIO DE JANEIRO"/>
    <x v="5"/>
    <x v="2"/>
    <s v="SUDESTE"/>
    <n v="5806547.6600000001"/>
    <n v="2012262.65"/>
    <n v="6148166.4900000002"/>
    <n v="1411930.18"/>
    <n v="24655"/>
    <n v="1783"/>
    <n v="19442"/>
    <n v="2679"/>
  </r>
  <r>
    <x v="2"/>
    <n v="12"/>
    <x v="9"/>
    <s v="COCAL DOS ALVES"/>
    <s v="PIAUÍ"/>
    <x v="6"/>
    <x v="0"/>
    <s v="NORDESTE"/>
    <n v="5366941.9000000004"/>
    <n v="810379.84"/>
    <n v="5568998.9800000004"/>
    <n v="711606.34"/>
    <n v="30910"/>
    <n v="747"/>
    <n v="23773"/>
    <n v="2194"/>
  </r>
  <r>
    <x v="0"/>
    <n v="1"/>
    <x v="3"/>
    <s v="FRANCINÓPOLIS"/>
    <s v="PIAUÍ"/>
    <x v="6"/>
    <x v="0"/>
    <s v="NORDESTE"/>
    <n v="3723481.11"/>
    <n v="258911.76"/>
    <n v="3698617.05"/>
    <n v="488190.67"/>
    <n v="29439"/>
    <n v="276"/>
    <n v="21981"/>
    <n v="623"/>
  </r>
  <r>
    <x v="1"/>
    <n v="7"/>
    <x v="5"/>
    <s v="BOA ESPERANÇA"/>
    <s v="MINAS GERAIS"/>
    <x v="9"/>
    <x v="2"/>
    <s v="SUDESTE"/>
    <n v="35107716.270000003"/>
    <n v="24777877.800000001"/>
    <n v="36721569.810000002"/>
    <n v="30722875.739999998"/>
    <n v="74708"/>
    <n v="9691"/>
    <n v="72547"/>
    <n v="11607"/>
  </r>
  <r>
    <x v="1"/>
    <n v="8"/>
    <x v="7"/>
    <s v="PICUÍ"/>
    <s v="PARAÍBA"/>
    <x v="19"/>
    <x v="0"/>
    <s v="NORDESTE"/>
    <n v="8595613.6799999997"/>
    <n v="1835064.76"/>
    <n v="8925849.0800000001"/>
    <n v="2217450.31"/>
    <n v="36751"/>
    <n v="2028"/>
    <n v="40039"/>
    <n v="3779"/>
  </r>
  <r>
    <x v="2"/>
    <n v="4"/>
    <x v="0"/>
    <s v="TAMBOARA"/>
    <s v="PARANÁ"/>
    <x v="21"/>
    <x v="3"/>
    <s v="SUL"/>
    <n v="5635737.4500000002"/>
    <n v="11600014.539999999"/>
    <n v="6028797.5300000003"/>
    <n v="10212751.779999999"/>
    <n v="16940"/>
    <n v="1892"/>
    <n v="13048"/>
    <n v="3209"/>
  </r>
  <r>
    <x v="2"/>
    <n v="12"/>
    <x v="9"/>
    <s v="PEDRA BRANCA"/>
    <s v="CEARÁ"/>
    <x v="7"/>
    <x v="0"/>
    <s v="NORDESTE"/>
    <n v="51597402.859999999"/>
    <n v="10245747.41"/>
    <n v="52473078.030000001"/>
    <n v="9271150.1099999994"/>
    <n v="254886"/>
    <n v="7320"/>
    <n v="209634"/>
    <n v="25509"/>
  </r>
  <r>
    <x v="1"/>
    <n v="2"/>
    <x v="11"/>
    <s v="AMERICANO DO BRASIL"/>
    <s v="GOIÁS"/>
    <x v="1"/>
    <x v="1"/>
    <s v="CENTRO-OESTE"/>
    <n v="1085569.3600000001"/>
    <n v="1008985.98"/>
    <n v="1136608.28"/>
    <n v="734958.99"/>
    <n v="1885"/>
    <n v="241"/>
    <n v="1955"/>
    <n v="155"/>
  </r>
  <r>
    <x v="2"/>
    <n v="6"/>
    <x v="1"/>
    <s v="SÃO MANOEL DO PARANÁ"/>
    <s v="PARANÁ"/>
    <x v="21"/>
    <x v="3"/>
    <s v="SUL"/>
    <n v="2390975.7200000002"/>
    <n v="737217.3"/>
    <n v="2330776.6800000002"/>
    <n v="857966.87"/>
    <n v="8456"/>
    <n v="678"/>
    <n v="6122"/>
    <n v="1288"/>
  </r>
  <r>
    <x v="2"/>
    <n v="11"/>
    <x v="4"/>
    <s v="CAMPO ALEGRE"/>
    <s v="SANTA CATARINA"/>
    <x v="17"/>
    <x v="3"/>
    <s v="SUL"/>
    <n v="14717966.99"/>
    <n v="12059502.560000001"/>
    <n v="15504077.24"/>
    <n v="13824445.449999999"/>
    <n v="52364"/>
    <n v="6414"/>
    <n v="39028"/>
    <n v="11951"/>
  </r>
  <r>
    <x v="1"/>
    <n v="4"/>
    <x v="0"/>
    <s v="RIO DAS OSTRAS"/>
    <s v="RIO DE JANEIRO"/>
    <x v="5"/>
    <x v="2"/>
    <s v="SUDESTE"/>
    <n v="138047541.30000001"/>
    <n v="47052219.659999996"/>
    <n v="128030597.54000001"/>
    <n v="39256847.960000001"/>
    <n v="338776"/>
    <n v="35683"/>
    <n v="315180"/>
    <n v="45073"/>
  </r>
  <r>
    <x v="0"/>
    <n v="10"/>
    <x v="8"/>
    <s v="SÃO PATRÍCIO"/>
    <s v="GOIÁS"/>
    <x v="1"/>
    <x v="1"/>
    <s v="CENTRO-OESTE"/>
    <n v="3519067.94"/>
    <n v="591083.62"/>
    <n v="2891972.59"/>
    <n v="861625.82"/>
    <n v="10943"/>
    <n v="779"/>
    <n v="7575"/>
    <n v="2365"/>
  </r>
  <r>
    <x v="1"/>
    <n v="8"/>
    <x v="7"/>
    <s v="CAPANEMA"/>
    <s v="PARANÁ"/>
    <x v="21"/>
    <x v="3"/>
    <s v="SUL"/>
    <n v="12398654.560000001"/>
    <n v="12361619.300000001"/>
    <n v="12060205.310000001"/>
    <n v="12176791.33"/>
    <n v="29802"/>
    <n v="5159"/>
    <n v="29821"/>
    <n v="9741"/>
  </r>
  <r>
    <x v="0"/>
    <n v="8"/>
    <x v="7"/>
    <s v="IPIRANGA DO SUL"/>
    <s v="RIO GRANDE DO SUL"/>
    <x v="12"/>
    <x v="3"/>
    <s v="SUL"/>
    <n v="3163320.77"/>
    <n v="1814036.29"/>
    <n v="2916704.95"/>
    <n v="1283595.83"/>
    <n v="9199"/>
    <n v="511"/>
    <n v="3648"/>
    <n v="1290"/>
  </r>
  <r>
    <x v="1"/>
    <n v="10"/>
    <x v="8"/>
    <s v="FORMOSO"/>
    <s v="GOIÁS"/>
    <x v="1"/>
    <x v="1"/>
    <s v="CENTRO-OESTE"/>
    <n v="9519509.4199999999"/>
    <n v="1848939"/>
    <n v="8700648.4700000007"/>
    <n v="1690194.53"/>
    <n v="14437"/>
    <n v="1033"/>
    <n v="13216"/>
    <n v="1371"/>
  </r>
  <r>
    <x v="1"/>
    <n v="11"/>
    <x v="4"/>
    <s v="MARLIÉRIA"/>
    <s v="MINAS GERAIS"/>
    <x v="9"/>
    <x v="2"/>
    <s v="SUDESTE"/>
    <n v="2823669.23"/>
    <n v="653560.4"/>
    <n v="2523440.52"/>
    <n v="812141.12"/>
    <n v="10694"/>
    <n v="392"/>
    <n v="9249"/>
    <n v="1056"/>
  </r>
  <r>
    <x v="2"/>
    <n v="10"/>
    <x v="8"/>
    <s v="SEBERI"/>
    <s v="RIO GRANDE DO SUL"/>
    <x v="12"/>
    <x v="3"/>
    <s v="SUL"/>
    <n v="12807391.07"/>
    <n v="9300188.6999999993"/>
    <n v="11871600.939999999"/>
    <n v="11391492.48"/>
    <n v="45520"/>
    <n v="6772"/>
    <n v="28457"/>
    <n v="16941"/>
  </r>
  <r>
    <x v="1"/>
    <n v="5"/>
    <x v="10"/>
    <s v="MUTUÍPE"/>
    <s v="BAHIA"/>
    <x v="10"/>
    <x v="0"/>
    <s v="NORDESTE"/>
    <n v="5859203.1799999997"/>
    <n v="1946762.96"/>
    <n v="5881644.8399999999"/>
    <n v="1541768.61"/>
    <n v="17567"/>
    <n v="675"/>
    <n v="19374"/>
    <n v="670"/>
  </r>
  <r>
    <x v="1"/>
    <n v="4"/>
    <x v="0"/>
    <s v="SÃO JOSÉ DO JACUÍPE"/>
    <s v="BAHIA"/>
    <x v="10"/>
    <x v="0"/>
    <s v="NORDESTE"/>
    <n v="2944370.32"/>
    <n v="835482.26"/>
    <n v="3088549.49"/>
    <n v="845082.67"/>
    <n v="6154"/>
    <n v="367"/>
    <n v="7469"/>
    <n v="481"/>
  </r>
  <r>
    <x v="1"/>
    <n v="3"/>
    <x v="2"/>
    <s v="CAÇADOR"/>
    <s v="SANTA CATARINA"/>
    <x v="17"/>
    <x v="3"/>
    <s v="SUL"/>
    <n v="28847606.079999998"/>
    <n v="329193015.75"/>
    <n v="32803704.539999999"/>
    <n v="294393903.69999999"/>
    <n v="51688"/>
    <n v="9497"/>
    <n v="49587"/>
    <n v="12523"/>
  </r>
  <r>
    <x v="1"/>
    <n v="4"/>
    <x v="0"/>
    <s v="TABATINGA"/>
    <s v="AMAZONAS"/>
    <x v="23"/>
    <x v="4"/>
    <s v="NORTE"/>
    <n v="8031293.5599999996"/>
    <n v="1752485.71"/>
    <n v="8295395.3200000003"/>
    <n v="933960.39"/>
    <n v="21013"/>
    <n v="719"/>
    <n v="19622"/>
    <n v="403"/>
  </r>
  <r>
    <x v="2"/>
    <n v="9"/>
    <x v="6"/>
    <s v="NEPOMUCENO"/>
    <s v="MINAS GERAIS"/>
    <x v="9"/>
    <x v="2"/>
    <s v="SUDESTE"/>
    <n v="34727526.25"/>
    <n v="29287026.460000001"/>
    <n v="34488146.159999996"/>
    <n v="26373184.82"/>
    <n v="117456"/>
    <n v="8753"/>
    <n v="91029"/>
    <n v="22962"/>
  </r>
  <r>
    <x v="2"/>
    <n v="3"/>
    <x v="2"/>
    <s v="BARRO"/>
    <s v="CEARÁ"/>
    <x v="7"/>
    <x v="0"/>
    <s v="NORDESTE"/>
    <n v="11257310.220000001"/>
    <n v="1827542.71"/>
    <n v="11722082.65"/>
    <n v="1437859.11"/>
    <n v="60329"/>
    <n v="1648"/>
    <n v="84783"/>
    <n v="4007"/>
  </r>
  <r>
    <x v="0"/>
    <n v="6"/>
    <x v="1"/>
    <s v="JATEÍ"/>
    <s v="MATO GROSSO DO SUL"/>
    <x v="4"/>
    <x v="1"/>
    <s v="CENTRO-OESTE"/>
    <n v="8192857.79"/>
    <n v="2076467.04"/>
    <n v="7705697.1399999997"/>
    <n v="1930374.45"/>
    <n v="33599"/>
    <n v="1619"/>
    <n v="21323"/>
    <n v="3710"/>
  </r>
  <r>
    <x v="1"/>
    <n v="8"/>
    <x v="7"/>
    <s v="BENTO GONÇALVES"/>
    <s v="RIO GRANDE DO SUL"/>
    <x v="12"/>
    <x v="3"/>
    <s v="SUL"/>
    <n v="124606763.65000001"/>
    <n v="185288215.34"/>
    <n v="130754734.91"/>
    <n v="195549163.88"/>
    <n v="275408"/>
    <n v="50895"/>
    <n v="232813"/>
    <n v="85450"/>
  </r>
  <r>
    <x v="0"/>
    <n v="1"/>
    <x v="3"/>
    <s v="BOM JARDIM DE MINAS"/>
    <s v="MINAS GERAIS"/>
    <x v="9"/>
    <x v="2"/>
    <s v="SUDESTE"/>
    <n v="6182425.5999999996"/>
    <n v="2406511.85"/>
    <n v="6216170.9100000001"/>
    <n v="2187329.64"/>
    <n v="28952"/>
    <n v="2529"/>
    <n v="21234"/>
    <n v="6063"/>
  </r>
  <r>
    <x v="0"/>
    <n v="6"/>
    <x v="1"/>
    <s v="SANTA RITA DE IBITIPOCA"/>
    <s v="MINAS GERAIS"/>
    <x v="9"/>
    <x v="2"/>
    <s v="SUDESTE"/>
    <n v="3829119.91"/>
    <n v="715823.59"/>
    <n v="3605651.59"/>
    <n v="621150.4"/>
    <n v="14802"/>
    <n v="443"/>
    <n v="9667"/>
    <n v="962"/>
  </r>
  <r>
    <x v="1"/>
    <n v="1"/>
    <x v="3"/>
    <s v="ÁGUAS FORMOSAS"/>
    <s v="MINAS GERAIS"/>
    <x v="9"/>
    <x v="2"/>
    <s v="SUDESTE"/>
    <n v="3084334.19"/>
    <n v="628986.36"/>
    <n v="3422139.95"/>
    <n v="398070.06"/>
    <n v="6294"/>
    <n v="420"/>
    <n v="6333"/>
    <n v="318"/>
  </r>
  <r>
    <x v="0"/>
    <n v="10"/>
    <x v="8"/>
    <s v="SALMOURÃO"/>
    <s v="SÃO PAULO"/>
    <x v="3"/>
    <x v="2"/>
    <s v="SUDESTE"/>
    <n v="4940967.84"/>
    <n v="1143850.8400000001"/>
    <n v="4956126.55"/>
    <n v="1263023.6100000001"/>
    <n v="34056"/>
    <n v="1260"/>
    <n v="18364"/>
    <n v="3901"/>
  </r>
  <r>
    <x v="1"/>
    <n v="2"/>
    <x v="11"/>
    <s v="NOVA BOA VISTA"/>
    <s v="RIO GRANDE DO SUL"/>
    <x v="12"/>
    <x v="3"/>
    <s v="SUL"/>
    <n v="218593.43"/>
    <n v="352091.66"/>
    <n v="193087"/>
    <n v="651188"/>
    <n v="440"/>
    <n v="80"/>
    <n v="273"/>
    <n v="97"/>
  </r>
  <r>
    <x v="0"/>
    <n v="1"/>
    <x v="3"/>
    <s v="DIRCEU ARCOVERDE"/>
    <s v="PIAUÍ"/>
    <x v="6"/>
    <x v="0"/>
    <s v="NORDESTE"/>
    <n v="6087266.3499999996"/>
    <n v="1555718.26"/>
    <n v="4900445.37"/>
    <n v="2027996.93"/>
    <n v="28363"/>
    <n v="614"/>
    <n v="20560"/>
    <n v="1816"/>
  </r>
  <r>
    <x v="1"/>
    <n v="4"/>
    <x v="0"/>
    <s v="BURITICUPU"/>
    <s v="MARANHÃO"/>
    <x v="0"/>
    <x v="0"/>
    <s v="NORDESTE"/>
    <n v="20162918.809999999"/>
    <n v="4520952.6900000004"/>
    <n v="20219254.210000001"/>
    <n v="3990517.84"/>
    <n v="58830"/>
    <n v="2245"/>
    <n v="58675"/>
    <n v="3179"/>
  </r>
  <r>
    <x v="1"/>
    <n v="1"/>
    <x v="3"/>
    <s v="SÃO FRANCISCO DO PIAUÍ"/>
    <s v="PIAUÍ"/>
    <x v="6"/>
    <x v="0"/>
    <s v="NORDESTE"/>
    <n v="347785.04"/>
    <n v="39841"/>
    <n v="352728.65"/>
    <n v="11447.14"/>
    <n v="1265"/>
    <n v="9"/>
    <n v="1225"/>
    <n v="11"/>
  </r>
  <r>
    <x v="1"/>
    <n v="6"/>
    <x v="1"/>
    <s v="LAJES"/>
    <s v="RIO GRANDE DO NORTE"/>
    <x v="18"/>
    <x v="0"/>
    <s v="NORDESTE"/>
    <n v="3085401.87"/>
    <n v="1151128.3799999999"/>
    <n v="3103876.1"/>
    <n v="1560830.04"/>
    <n v="16580"/>
    <n v="743"/>
    <n v="17965"/>
    <n v="1506"/>
  </r>
  <r>
    <x v="3"/>
    <n v="11"/>
    <x v="4"/>
    <s v="FERNANDO PRESTES"/>
    <s v="SÃO PAULO"/>
    <x v="3"/>
    <x v="2"/>
    <s v="SUDESTE"/>
    <n v="234554.48"/>
    <n v="2103003.85"/>
    <n v="167769.71"/>
    <n v="1461012.01"/>
    <n v="262"/>
    <n v="140"/>
    <n v="256"/>
    <n v="44"/>
  </r>
  <r>
    <x v="2"/>
    <n v="1"/>
    <x v="3"/>
    <s v="ESPIGÃO D'OESTE"/>
    <s v="RONDÔNIA"/>
    <x v="20"/>
    <x v="4"/>
    <s v="NORTE"/>
    <n v="36672754.060000002"/>
    <n v="16831258.09"/>
    <n v="34468089.090000004"/>
    <n v="17229319.09"/>
    <n v="101291"/>
    <n v="11042"/>
    <n v="78232"/>
    <n v="23609"/>
  </r>
  <r>
    <x v="0"/>
    <n v="2"/>
    <x v="11"/>
    <s v="COLNIZA"/>
    <s v="MATO GROSSO"/>
    <x v="8"/>
    <x v="1"/>
    <s v="CENTRO-OESTE"/>
    <n v="53074396.770000003"/>
    <n v="32806890.399999999"/>
    <n v="52185043.520000003"/>
    <n v="35710578.200000003"/>
    <n v="157861"/>
    <n v="16272"/>
    <n v="107457"/>
    <n v="39769"/>
  </r>
  <r>
    <x v="3"/>
    <n v="11"/>
    <x v="4"/>
    <s v="FARIAS BRITO"/>
    <s v="CEARÁ"/>
    <x v="7"/>
    <x v="0"/>
    <s v="NORDESTE"/>
    <n v="175164.3"/>
    <n v="59213.57"/>
    <n v="225169.58"/>
    <n v="59000"/>
    <n v="650"/>
    <n v="5"/>
    <n v="676"/>
    <n v="3"/>
  </r>
  <r>
    <x v="1"/>
    <n v="6"/>
    <x v="1"/>
    <s v="ALTO LONGÁ"/>
    <s v="PIAUÍ"/>
    <x v="6"/>
    <x v="0"/>
    <s v="NORDESTE"/>
    <n v="2684670.65"/>
    <n v="558313"/>
    <n v="2894780.32"/>
    <n v="417522.83"/>
    <n v="12876"/>
    <n v="354"/>
    <n v="14380"/>
    <n v="359"/>
  </r>
  <r>
    <x v="3"/>
    <n v="12"/>
    <x v="9"/>
    <s v="CERRO GRANDE DO SUL"/>
    <s v="RIO GRANDE DO SUL"/>
    <x v="12"/>
    <x v="3"/>
    <s v="SUL"/>
    <n v="451209.02"/>
    <n v="132697.14000000001"/>
    <n v="546139.49"/>
    <n v="187253.77"/>
    <n v="1397"/>
    <n v="124"/>
    <n v="1265"/>
    <n v="152"/>
  </r>
  <r>
    <x v="2"/>
    <n v="12"/>
    <x v="9"/>
    <s v="AFOGADOS DA INGAZEIRA"/>
    <s v="PERNAMBUCO"/>
    <x v="2"/>
    <x v="0"/>
    <s v="NORDESTE"/>
    <n v="64345198.979999997"/>
    <n v="18041392.140000001"/>
    <n v="63055143.450000003"/>
    <n v="17411233.41"/>
    <n v="301066"/>
    <n v="17885"/>
    <n v="259064"/>
    <n v="54294"/>
  </r>
  <r>
    <x v="1"/>
    <n v="11"/>
    <x v="4"/>
    <s v="OURO VELHO"/>
    <s v="PARAÍBA"/>
    <x v="19"/>
    <x v="0"/>
    <s v="NORDESTE"/>
    <n v="1868357.18"/>
    <n v="185047.91"/>
    <n v="1839285.88"/>
    <n v="188018.18"/>
    <n v="7255"/>
    <n v="263"/>
    <n v="6637"/>
    <n v="658"/>
  </r>
  <r>
    <x v="2"/>
    <n v="9"/>
    <x v="6"/>
    <s v="FRUTAL"/>
    <s v="MINAS GERAIS"/>
    <x v="9"/>
    <x v="2"/>
    <s v="SUDESTE"/>
    <n v="134890434.11000001"/>
    <n v="179783090.09999999"/>
    <n v="165725473.31"/>
    <n v="183785891.27000001"/>
    <n v="414946"/>
    <n v="44542"/>
    <n v="338178"/>
    <n v="100587"/>
  </r>
  <r>
    <x v="0"/>
    <n v="1"/>
    <x v="3"/>
    <s v="BOM SUCESSO"/>
    <s v="PARANÁ"/>
    <x v="21"/>
    <x v="3"/>
    <s v="SUL"/>
    <n v="10014734.91"/>
    <n v="2899369.75"/>
    <n v="10098146.789999999"/>
    <n v="1593699.65"/>
    <n v="38413"/>
    <n v="2627"/>
    <n v="25428"/>
    <n v="4687"/>
  </r>
  <r>
    <x v="3"/>
    <n v="12"/>
    <x v="9"/>
    <s v="MADALENA"/>
    <s v="CEARÁ"/>
    <x v="7"/>
    <x v="0"/>
    <s v="NORDESTE"/>
    <n v="1072637.98"/>
    <n v="208226.67"/>
    <n v="1173942.74"/>
    <n v="182763.65"/>
    <n v="3256"/>
    <n v="124"/>
    <n v="3290"/>
    <n v="135"/>
  </r>
  <r>
    <x v="1"/>
    <n v="1"/>
    <x v="3"/>
    <s v="MOMBAÇA"/>
    <s v="CEARÁ"/>
    <x v="7"/>
    <x v="0"/>
    <s v="NORDESTE"/>
    <n v="4208620.26"/>
    <n v="1964013.33"/>
    <n v="4067552.56"/>
    <n v="1352006.45"/>
    <n v="8054"/>
    <n v="567"/>
    <n v="8263"/>
    <n v="360"/>
  </r>
  <r>
    <x v="0"/>
    <n v="8"/>
    <x v="7"/>
    <s v="PIRAJU"/>
    <s v="SÃO PAULO"/>
    <x v="3"/>
    <x v="2"/>
    <s v="SUDESTE"/>
    <n v="68136910.400000006"/>
    <n v="42106860.390000001"/>
    <n v="72500353.599999994"/>
    <n v="44786076.210000001"/>
    <n v="291527"/>
    <n v="32445"/>
    <n v="195349"/>
    <n v="62520"/>
  </r>
  <r>
    <x v="1"/>
    <n v="6"/>
    <x v="1"/>
    <s v="COLORADO DO OESTE"/>
    <s v="RONDÔNIA"/>
    <x v="20"/>
    <x v="4"/>
    <s v="NORTE"/>
    <n v="16913661.800000001"/>
    <n v="4499886.22"/>
    <n v="14688731.220000001"/>
    <n v="3724457.01"/>
    <n v="32341"/>
    <n v="2687"/>
    <n v="28536"/>
    <n v="4885"/>
  </r>
  <r>
    <x v="1"/>
    <n v="4"/>
    <x v="0"/>
    <s v="SÃO MIGUEL DAS MISSÕES"/>
    <s v="RIO GRANDE DO SUL"/>
    <x v="12"/>
    <x v="3"/>
    <s v="SUL"/>
    <n v="2038734.91"/>
    <n v="1965923.6"/>
    <n v="1716646.99"/>
    <n v="1450736.79"/>
    <n v="3661"/>
    <n v="518"/>
    <n v="3062"/>
    <n v="704"/>
  </r>
  <r>
    <x v="1"/>
    <n v="5"/>
    <x v="10"/>
    <s v="GUARARAPES"/>
    <s v="SÃO PAULO"/>
    <x v="3"/>
    <x v="2"/>
    <s v="SUDESTE"/>
    <n v="20216918.850000001"/>
    <n v="6951132.1299999999"/>
    <n v="24802119.68"/>
    <n v="12101969.890000001"/>
    <n v="46028"/>
    <n v="4469"/>
    <n v="42662"/>
    <n v="6020"/>
  </r>
  <r>
    <x v="0"/>
    <n v="7"/>
    <x v="5"/>
    <s v="CACONDE"/>
    <s v="SÃO PAULO"/>
    <x v="3"/>
    <x v="2"/>
    <s v="SUDESTE"/>
    <n v="35149919.43"/>
    <n v="8515695.4600000009"/>
    <n v="37548505.350000001"/>
    <n v="9028171.5"/>
    <n v="119141"/>
    <n v="10394"/>
    <n v="91402"/>
    <n v="21839"/>
  </r>
  <r>
    <x v="2"/>
    <n v="5"/>
    <x v="10"/>
    <s v="CARIÚS"/>
    <s v="CEARÁ"/>
    <x v="7"/>
    <x v="0"/>
    <s v="NORDESTE"/>
    <n v="12839920.869999999"/>
    <n v="2619875.7000000002"/>
    <n v="13007059.58"/>
    <n v="2411341.65"/>
    <n v="57432"/>
    <n v="1228"/>
    <n v="52066"/>
    <n v="2888"/>
  </r>
  <r>
    <x v="1"/>
    <n v="2"/>
    <x v="11"/>
    <s v="JUREMA"/>
    <s v="PERNAMBUCO"/>
    <x v="2"/>
    <x v="0"/>
    <s v="NORDESTE"/>
    <n v="1002171.18"/>
    <n v="85961.54"/>
    <n v="1228352.04"/>
    <n v="45313.31"/>
    <n v="2862"/>
    <n v="70"/>
    <n v="3600"/>
    <n v="39"/>
  </r>
  <r>
    <x v="1"/>
    <n v="11"/>
    <x v="4"/>
    <s v="FARIA LEMOS"/>
    <s v="MINAS GERAIS"/>
    <x v="9"/>
    <x v="2"/>
    <s v="SUDESTE"/>
    <n v="1391810.88"/>
    <n v="258820.2"/>
    <n v="1305718.8"/>
    <n v="334867.27"/>
    <n v="4644"/>
    <n v="207"/>
    <n v="4057"/>
    <n v="254"/>
  </r>
  <r>
    <x v="1"/>
    <n v="3"/>
    <x v="2"/>
    <s v="RIO CRESPO"/>
    <s v="RONDÔNIA"/>
    <x v="20"/>
    <x v="4"/>
    <s v="NORTE"/>
    <n v="1120408.2"/>
    <n v="76136.12"/>
    <n v="983314.43"/>
    <n v="177123.13"/>
    <n v="2185"/>
    <n v="150"/>
    <n v="1927"/>
    <n v="183"/>
  </r>
  <r>
    <x v="1"/>
    <n v="2"/>
    <x v="11"/>
    <s v="SÃO DOMINGOS"/>
    <s v="PARAÍBA"/>
    <x v="19"/>
    <x v="0"/>
    <s v="NORDESTE"/>
    <n v="223471.38"/>
    <n v="578"/>
    <n v="274152.15999999997"/>
    <n v="23870.05"/>
    <n v="489"/>
    <n v="1"/>
    <n v="993"/>
    <n v="41"/>
  </r>
  <r>
    <x v="2"/>
    <n v="12"/>
    <x v="9"/>
    <s v="ATALANTA"/>
    <s v="SANTA CATARINA"/>
    <x v="17"/>
    <x v="3"/>
    <s v="SUL"/>
    <n v="5297557.1500000004"/>
    <n v="3701321.67"/>
    <n v="4555605.87"/>
    <n v="4229811.17"/>
    <n v="14893"/>
    <n v="2093"/>
    <n v="8736"/>
    <n v="4640"/>
  </r>
  <r>
    <x v="3"/>
    <n v="12"/>
    <x v="9"/>
    <s v="MARIA HELENA"/>
    <s v="PARANÁ"/>
    <x v="21"/>
    <x v="3"/>
    <s v="SUL"/>
    <n v="454718.67"/>
    <n v="89227.23"/>
    <n v="672339.37"/>
    <n v="91808.47"/>
    <n v="1182"/>
    <n v="37"/>
    <n v="1209"/>
    <n v="39"/>
  </r>
  <r>
    <x v="0"/>
    <n v="1"/>
    <x v="3"/>
    <s v="MONTE SANTO DO TOCANTINS"/>
    <s v="TOCANTINS"/>
    <x v="13"/>
    <x v="4"/>
    <s v="NORTE"/>
    <n v="2634190.9500000002"/>
    <n v="786615.42"/>
    <n v="3129580.01"/>
    <n v="760535.8"/>
    <n v="12004"/>
    <n v="671"/>
    <n v="8707"/>
    <n v="1128"/>
  </r>
  <r>
    <x v="0"/>
    <n v="2"/>
    <x v="11"/>
    <s v="JURU"/>
    <s v="PARAÍBA"/>
    <x v="19"/>
    <x v="0"/>
    <s v="NORDESTE"/>
    <n v="8839000.1199999992"/>
    <n v="1012114.6"/>
    <n v="9264553.0199999996"/>
    <n v="779026.21"/>
    <n v="47900"/>
    <n v="1305"/>
    <n v="37339"/>
    <n v="3637"/>
  </r>
  <r>
    <x v="3"/>
    <n v="12"/>
    <x v="9"/>
    <s v="VANINI"/>
    <s v="RIO GRANDE DO SUL"/>
    <x v="12"/>
    <x v="3"/>
    <s v="SUL"/>
    <n v="143248.20000000001"/>
    <n v="37082.15"/>
    <n v="135825.22"/>
    <n v="21643.040000000001"/>
    <n v="326"/>
    <n v="24"/>
    <n v="282"/>
    <n v="46"/>
  </r>
  <r>
    <x v="2"/>
    <n v="1"/>
    <x v="3"/>
    <s v="AIUABA"/>
    <s v="CEARÁ"/>
    <x v="7"/>
    <x v="0"/>
    <s v="NORDESTE"/>
    <n v="7268753.5099999998"/>
    <n v="545741.22"/>
    <n v="7136386.3600000003"/>
    <n v="447847.44"/>
    <n v="36872"/>
    <n v="822"/>
    <n v="35915"/>
    <n v="1424"/>
  </r>
  <r>
    <x v="1"/>
    <n v="5"/>
    <x v="10"/>
    <s v="CARAPICUÍBA"/>
    <s v="SÃO PAULO"/>
    <x v="3"/>
    <x v="2"/>
    <s v="SUDESTE"/>
    <n v="375024471.75999999"/>
    <n v="125723942.48999999"/>
    <n v="405489843.55000001"/>
    <n v="101626591.5"/>
    <n v="1303641"/>
    <n v="83501"/>
    <n v="1302648"/>
    <n v="85982"/>
  </r>
  <r>
    <x v="1"/>
    <n v="6"/>
    <x v="1"/>
    <s v="TREVISO"/>
    <s v="SANTA CATARINA"/>
    <x v="17"/>
    <x v="3"/>
    <s v="SUL"/>
    <n v="1286813.03"/>
    <n v="2310264.98"/>
    <n v="1303899.8700000001"/>
    <n v="2530346.5499999998"/>
    <n v="3075"/>
    <n v="549"/>
    <n v="2785"/>
    <n v="568"/>
  </r>
  <r>
    <x v="1"/>
    <n v="6"/>
    <x v="1"/>
    <s v="LAGOA DE ITAENGA"/>
    <s v="PERNAMBUCO"/>
    <x v="2"/>
    <x v="0"/>
    <s v="NORDESTE"/>
    <n v="5366997.8600000003"/>
    <n v="3783535.38"/>
    <n v="6055114.8099999996"/>
    <n v="1557610.34"/>
    <n v="23021"/>
    <n v="2764"/>
    <n v="29068"/>
    <n v="964"/>
  </r>
  <r>
    <x v="0"/>
    <n v="4"/>
    <x v="0"/>
    <s v="TIMBAÚBA DOS BATISTAS"/>
    <s v="RIO GRANDE DO NORTE"/>
    <x v="18"/>
    <x v="0"/>
    <s v="NORDESTE"/>
    <n v="3899813.98"/>
    <n v="324359.46000000002"/>
    <n v="4042774.5"/>
    <n v="293557.53999999998"/>
    <n v="24924"/>
    <n v="698"/>
    <n v="20393"/>
    <n v="1856"/>
  </r>
  <r>
    <x v="0"/>
    <n v="4"/>
    <x v="0"/>
    <s v="RIQUEZA"/>
    <s v="SANTA CATARINA"/>
    <x v="17"/>
    <x v="3"/>
    <s v="SUL"/>
    <n v="4838192.3099999996"/>
    <n v="3426079.42"/>
    <n v="4600228.42"/>
    <n v="3998950.62"/>
    <n v="15622"/>
    <n v="2131"/>
    <n v="8489"/>
    <n v="6294"/>
  </r>
  <r>
    <x v="2"/>
    <n v="3"/>
    <x v="2"/>
    <s v="PARAÍSO"/>
    <s v="SANTA CATARINA"/>
    <x v="17"/>
    <x v="3"/>
    <s v="SUL"/>
    <n v="2438862.67"/>
    <n v="5957394.3399999999"/>
    <n v="2710351.47"/>
    <n v="5611004.2000000002"/>
    <n v="6643"/>
    <n v="797"/>
    <n v="4437"/>
    <n v="1387"/>
  </r>
  <r>
    <x v="2"/>
    <n v="9"/>
    <x v="6"/>
    <s v="DIVINO DE SÃO LOURENÇO"/>
    <s v="ESPÍRITO SANTO"/>
    <x v="16"/>
    <x v="2"/>
    <s v="SUDESTE"/>
    <n v="4037865.14"/>
    <n v="1919519.55"/>
    <n v="4080154.88"/>
    <n v="1653210.87"/>
    <n v="19854"/>
    <n v="2175"/>
    <n v="14013"/>
    <n v="4391"/>
  </r>
  <r>
    <x v="1"/>
    <n v="2"/>
    <x v="11"/>
    <s v="VENTUROSA"/>
    <s v="PERNAMBUCO"/>
    <x v="2"/>
    <x v="0"/>
    <s v="NORDESTE"/>
    <n v="2226678.14"/>
    <n v="558862.01"/>
    <n v="2771630.95"/>
    <n v="274631.77"/>
    <n v="4479"/>
    <n v="316"/>
    <n v="5117"/>
    <n v="290"/>
  </r>
  <r>
    <x v="1"/>
    <n v="10"/>
    <x v="8"/>
    <s v="ALHANDRA"/>
    <s v="PARAÍBA"/>
    <x v="19"/>
    <x v="0"/>
    <s v="NORDESTE"/>
    <n v="12071563.859999999"/>
    <n v="14889735.66"/>
    <n v="12766830.119999999"/>
    <n v="14777870.91"/>
    <n v="58520"/>
    <n v="2673"/>
    <n v="57079"/>
    <n v="6650"/>
  </r>
  <r>
    <x v="2"/>
    <n v="8"/>
    <x v="7"/>
    <s v="SANTO AFONSO"/>
    <s v="MATO GROSSO"/>
    <x v="8"/>
    <x v="1"/>
    <s v="CENTRO-OESTE"/>
    <n v="4614506.6900000004"/>
    <n v="950400.01"/>
    <n v="3958748.74"/>
    <n v="862765.15"/>
    <n v="13296"/>
    <n v="589"/>
    <n v="8765"/>
    <n v="1358"/>
  </r>
  <r>
    <x v="0"/>
    <n v="8"/>
    <x v="7"/>
    <s v="MARTINHO CAMPOS"/>
    <s v="MINAS GERAIS"/>
    <x v="9"/>
    <x v="2"/>
    <s v="SUDESTE"/>
    <n v="30732335.809999999"/>
    <n v="24980422.289999999"/>
    <n v="31369192.420000002"/>
    <n v="37705925.969999999"/>
    <n v="130519"/>
    <n v="9159"/>
    <n v="81414"/>
    <n v="27057"/>
  </r>
  <r>
    <x v="1"/>
    <n v="6"/>
    <x v="1"/>
    <s v="TEJUÇUOCA"/>
    <s v="CEARÁ"/>
    <x v="7"/>
    <x v="0"/>
    <s v="NORDESTE"/>
    <n v="3298727.2"/>
    <n v="490455.51"/>
    <n v="3337792.05"/>
    <n v="346217.28"/>
    <n v="18537"/>
    <n v="463"/>
    <n v="22021"/>
    <n v="893"/>
  </r>
  <r>
    <x v="1"/>
    <n v="6"/>
    <x v="1"/>
    <s v="BARRA DE SÃO MIGUEL"/>
    <s v="PARAÍBA"/>
    <x v="19"/>
    <x v="0"/>
    <s v="NORDESTE"/>
    <n v="1769462.19"/>
    <n v="73947.820000000007"/>
    <n v="1579828.68"/>
    <n v="38879.46"/>
    <n v="3948"/>
    <n v="146"/>
    <n v="4477"/>
    <n v="122"/>
  </r>
  <r>
    <x v="0"/>
    <n v="10"/>
    <x v="8"/>
    <s v="UIRAPURU"/>
    <s v="GOIÁS"/>
    <x v="1"/>
    <x v="1"/>
    <s v="CENTRO-OESTE"/>
    <n v="6862309.9299999997"/>
    <n v="1190941.27"/>
    <n v="5730784.0700000003"/>
    <n v="1301163.78"/>
    <n v="23309"/>
    <n v="1339"/>
    <n v="13470"/>
    <n v="4700"/>
  </r>
  <r>
    <x v="2"/>
    <n v="8"/>
    <x v="7"/>
    <s v="DAMIÃO"/>
    <s v="PARAÍBA"/>
    <x v="19"/>
    <x v="0"/>
    <s v="NORDESTE"/>
    <n v="4243648.29"/>
    <n v="390073.5"/>
    <n v="4309017.4000000004"/>
    <n v="264724.81"/>
    <n v="23702"/>
    <n v="843"/>
    <n v="20889"/>
    <n v="2113"/>
  </r>
  <r>
    <x v="0"/>
    <n v="1"/>
    <x v="3"/>
    <s v="SÃO JOSÉ DE CAIANA"/>
    <s v="PARAÍBA"/>
    <x v="19"/>
    <x v="0"/>
    <s v="NORDESTE"/>
    <n v="4798331.3"/>
    <n v="454546.47"/>
    <n v="4769043.01"/>
    <n v="463011.86"/>
    <n v="26584"/>
    <n v="388"/>
    <n v="21570"/>
    <n v="671"/>
  </r>
  <r>
    <x v="1"/>
    <n v="9"/>
    <x v="6"/>
    <s v="MAUÉS"/>
    <s v="AMAZONAS"/>
    <x v="23"/>
    <x v="4"/>
    <s v="NORTE"/>
    <n v="12785172.5"/>
    <n v="2821607.46"/>
    <n v="12424046.130000001"/>
    <n v="1911883.38"/>
    <n v="75449"/>
    <n v="1975"/>
    <n v="67749"/>
    <n v="3418"/>
  </r>
  <r>
    <x v="0"/>
    <n v="7"/>
    <x v="5"/>
    <s v="PORTALEGRE"/>
    <s v="RIO GRANDE DO NORTE"/>
    <x v="18"/>
    <x v="0"/>
    <s v="NORDESTE"/>
    <n v="9624647"/>
    <n v="2572040.7200000002"/>
    <n v="8985353.1199999992"/>
    <n v="2052333.5"/>
    <n v="61436"/>
    <n v="2211"/>
    <n v="44569"/>
    <n v="6308"/>
  </r>
  <r>
    <x v="2"/>
    <n v="2"/>
    <x v="11"/>
    <s v="ANDRELÂNDIA"/>
    <s v="MINAS GERAIS"/>
    <x v="9"/>
    <x v="2"/>
    <s v="SUDESTE"/>
    <n v="6017910"/>
    <n v="1104160.55"/>
    <n v="6272749.3399999999"/>
    <n v="1593234.75"/>
    <n v="23691"/>
    <n v="1436"/>
    <n v="19009"/>
    <n v="3332"/>
  </r>
  <r>
    <x v="0"/>
    <n v="2"/>
    <x v="11"/>
    <s v="CARLOS BARBOSA"/>
    <s v="RIO GRANDE DO SUL"/>
    <x v="12"/>
    <x v="3"/>
    <s v="SUL"/>
    <n v="47805197.100000001"/>
    <n v="34731299.979999997"/>
    <n v="43813026.770000003"/>
    <n v="45726697.609999999"/>
    <n v="157333"/>
    <n v="17533"/>
    <n v="87835"/>
    <n v="53292"/>
  </r>
  <r>
    <x v="2"/>
    <n v="10"/>
    <x v="8"/>
    <s v="CANINDÉ DE SÃO FRANCISCO"/>
    <s v="SERGIPE"/>
    <x v="11"/>
    <x v="0"/>
    <s v="NORDESTE"/>
    <n v="42670636.579999998"/>
    <n v="10071958.109999999"/>
    <n v="42674939.649999999"/>
    <n v="8544006.6699999999"/>
    <n v="218382"/>
    <n v="12143"/>
    <n v="164330"/>
    <n v="34089"/>
  </r>
  <r>
    <x v="0"/>
    <n v="8"/>
    <x v="7"/>
    <s v="GUIDOVAL"/>
    <s v="MINAS GERAIS"/>
    <x v="9"/>
    <x v="2"/>
    <s v="SUDESTE"/>
    <n v="9606144.6600000001"/>
    <n v="4712864.25"/>
    <n v="10310211.630000001"/>
    <n v="4355275.07"/>
    <n v="52955"/>
    <n v="4239"/>
    <n v="37279"/>
    <n v="8881"/>
  </r>
  <r>
    <x v="2"/>
    <n v="12"/>
    <x v="9"/>
    <s v="PRESIDENTE CASTELO BRANCO"/>
    <s v="PARANÁ"/>
    <x v="21"/>
    <x v="3"/>
    <s v="SUL"/>
    <n v="7966142.9699999997"/>
    <n v="7418911.6299999999"/>
    <n v="9432256.5899999999"/>
    <n v="5068195.53"/>
    <n v="36064"/>
    <n v="2763"/>
    <n v="28152"/>
    <n v="5911"/>
  </r>
  <r>
    <x v="0"/>
    <n v="5"/>
    <x v="10"/>
    <s v="ROMARIA"/>
    <s v="MINAS GERAIS"/>
    <x v="9"/>
    <x v="2"/>
    <s v="SUDESTE"/>
    <n v="4915541.8099999996"/>
    <n v="1314505.22"/>
    <n v="5087663.2"/>
    <n v="1387519.52"/>
    <n v="19788"/>
    <n v="865"/>
    <n v="13353"/>
    <n v="2164"/>
  </r>
  <r>
    <x v="2"/>
    <n v="9"/>
    <x v="6"/>
    <s v="MONTE CARMELO"/>
    <s v="MINAS GERAIS"/>
    <x v="9"/>
    <x v="2"/>
    <s v="SUDESTE"/>
    <n v="98567642.400000006"/>
    <n v="52312612.850000001"/>
    <n v="100355144.68000001"/>
    <n v="62080747.439999998"/>
    <n v="242523"/>
    <n v="25820"/>
    <n v="189451"/>
    <n v="52539"/>
  </r>
  <r>
    <x v="2"/>
    <n v="7"/>
    <x v="5"/>
    <s v="RIO VERDE DE MATO GROSSO"/>
    <s v="MATO GROSSO DO SUL"/>
    <x v="4"/>
    <x v="1"/>
    <s v="CENTRO-OESTE"/>
    <n v="41272325.369999997"/>
    <n v="11368740.59"/>
    <n v="40652447.049999997"/>
    <n v="11691211.890000001"/>
    <n v="119006"/>
    <n v="8345"/>
    <n v="89018"/>
    <n v="21012"/>
  </r>
  <r>
    <x v="3"/>
    <n v="11"/>
    <x v="4"/>
    <s v="SANTA CRUZ"/>
    <s v="PARAÍBA"/>
    <x v="19"/>
    <x v="0"/>
    <s v="NORDESTE"/>
    <n v="118187.89"/>
    <n v="16513"/>
    <n v="213349.26"/>
    <n v="8540"/>
    <n v="305"/>
    <n v="7"/>
    <n v="334"/>
    <n v="6"/>
  </r>
  <r>
    <x v="0"/>
    <n v="1"/>
    <x v="3"/>
    <s v="DUMONT"/>
    <s v="SÃO PAULO"/>
    <x v="3"/>
    <x v="2"/>
    <s v="SUDESTE"/>
    <n v="18223534.170000002"/>
    <n v="23133220.640000001"/>
    <n v="20979676.82"/>
    <n v="25263884.68"/>
    <n v="68613"/>
    <n v="6483"/>
    <n v="48973"/>
    <n v="13270"/>
  </r>
  <r>
    <x v="3"/>
    <n v="12"/>
    <x v="9"/>
    <s v="SANTO ANTÔNIO DO AVENTUREIRO"/>
    <s v="MINAS GERAIS"/>
    <x v="9"/>
    <x v="2"/>
    <s v="SUDESTE"/>
    <n v="182801.87"/>
    <n v="53169.27"/>
    <n v="205566.69"/>
    <n v="75120.2"/>
    <n v="555"/>
    <n v="51"/>
    <n v="622"/>
    <n v="40"/>
  </r>
  <r>
    <x v="1"/>
    <n v="5"/>
    <x v="10"/>
    <s v="PALMEIRAS DO TOCANTINS"/>
    <s v="TOCANTINS"/>
    <x v="13"/>
    <x v="4"/>
    <s v="NORTE"/>
    <n v="1770127.53"/>
    <n v="150108.45000000001"/>
    <n v="1699358.19"/>
    <n v="370456.8"/>
    <n v="8344"/>
    <n v="229"/>
    <n v="8530"/>
    <n v="390"/>
  </r>
  <r>
    <x v="0"/>
    <n v="6"/>
    <x v="1"/>
    <s v="PARAÚNA"/>
    <s v="GOIÁS"/>
    <x v="1"/>
    <x v="1"/>
    <s v="CENTRO-OESTE"/>
    <n v="45110297.390000001"/>
    <n v="55396198.810000002"/>
    <n v="44935716.920000002"/>
    <n v="46750333.369999997"/>
    <n v="127969"/>
    <n v="9057"/>
    <n v="85339"/>
    <n v="27938"/>
  </r>
  <r>
    <x v="1"/>
    <n v="5"/>
    <x v="10"/>
    <s v="SÃO VICENTE"/>
    <s v="RIO GRANDE DO NORTE"/>
    <x v="18"/>
    <x v="0"/>
    <s v="NORDESTE"/>
    <n v="1276653.17"/>
    <n v="284606.46000000002"/>
    <n v="1276014.5"/>
    <n v="227504.77"/>
    <n v="6973"/>
    <n v="260"/>
    <n v="6507"/>
    <n v="458"/>
  </r>
  <r>
    <x v="0"/>
    <n v="2"/>
    <x v="11"/>
    <s v="AREIA BRANCA"/>
    <s v="RIO GRANDE DO NORTE"/>
    <x v="18"/>
    <x v="0"/>
    <s v="NORDESTE"/>
    <n v="41159313.840000004"/>
    <n v="18559134.440000001"/>
    <n v="40403771.5"/>
    <n v="17730346.170000002"/>
    <n v="278952"/>
    <n v="10233"/>
    <n v="217059"/>
    <n v="35127"/>
  </r>
  <r>
    <x v="1"/>
    <n v="2"/>
    <x v="11"/>
    <s v="GOIANINHA"/>
    <s v="RIO GRANDE DO NORTE"/>
    <x v="18"/>
    <x v="0"/>
    <s v="NORDESTE"/>
    <n v="4430009.03"/>
    <n v="8835000.2899999991"/>
    <n v="4851176.92"/>
    <n v="9449177.5"/>
    <n v="15757"/>
    <n v="1286"/>
    <n v="17245"/>
    <n v="1133"/>
  </r>
  <r>
    <x v="0"/>
    <n v="4"/>
    <x v="0"/>
    <s v="HORIZONTE"/>
    <s v="CEARÁ"/>
    <x v="7"/>
    <x v="0"/>
    <s v="NORDESTE"/>
    <n v="135943368.13"/>
    <n v="55415200.140000001"/>
    <n v="135672066.06999999"/>
    <n v="61820085.990000002"/>
    <n v="1023941"/>
    <n v="44875"/>
    <n v="793050"/>
    <n v="131550"/>
  </r>
  <r>
    <x v="1"/>
    <n v="10"/>
    <x v="8"/>
    <s v="HERCULÂNDIA"/>
    <s v="SÃO PAULO"/>
    <x v="3"/>
    <x v="2"/>
    <s v="SUDESTE"/>
    <n v="9115959.6400000006"/>
    <n v="5150769.03"/>
    <n v="10636343.77"/>
    <n v="3585171.83"/>
    <n v="22203"/>
    <n v="1972"/>
    <n v="20486"/>
    <n v="2266"/>
  </r>
  <r>
    <x v="0"/>
    <n v="8"/>
    <x v="7"/>
    <s v="PORTO NACIONAL"/>
    <s v="TOCANTINS"/>
    <x v="13"/>
    <x v="4"/>
    <s v="NORTE"/>
    <n v="212991652.75"/>
    <n v="225836483.49000001"/>
    <n v="217497342.03"/>
    <n v="194057215.25999999"/>
    <n v="1071985"/>
    <n v="97713"/>
    <n v="690776"/>
    <n v="282916"/>
  </r>
  <r>
    <x v="2"/>
    <n v="2"/>
    <x v="11"/>
    <s v="AMAMBAI"/>
    <s v="MATO GROSSO DO SUL"/>
    <x v="4"/>
    <x v="1"/>
    <s v="CENTRO-OESTE"/>
    <n v="41386155.659999996"/>
    <n v="19925838.140000001"/>
    <n v="37407159.329999998"/>
    <n v="27774732.77"/>
    <n v="123281"/>
    <n v="10913"/>
    <n v="92448"/>
    <n v="34360"/>
  </r>
  <r>
    <x v="1"/>
    <n v="10"/>
    <x v="8"/>
    <s v="LÁBREA"/>
    <s v="AMAZONAS"/>
    <x v="23"/>
    <x v="4"/>
    <s v="NORTE"/>
    <n v="9100209.5199999996"/>
    <n v="3459737.1"/>
    <n v="8340972.3300000001"/>
    <n v="2529230.7400000002"/>
    <n v="42224"/>
    <n v="1809"/>
    <n v="34833"/>
    <n v="1870"/>
  </r>
  <r>
    <x v="0"/>
    <n v="4"/>
    <x v="0"/>
    <s v="ERVAL GRANDE"/>
    <s v="RIO GRANDE DO SUL"/>
    <x v="12"/>
    <x v="3"/>
    <s v="SUL"/>
    <n v="5746593.2599999998"/>
    <n v="2839650.1"/>
    <n v="5337109.5199999996"/>
    <n v="2725271.83"/>
    <n v="17770"/>
    <n v="1797"/>
    <n v="10763"/>
    <n v="3603"/>
  </r>
  <r>
    <x v="0"/>
    <n v="5"/>
    <x v="10"/>
    <s v="ITATUBA"/>
    <s v="PARAÍBA"/>
    <x v="19"/>
    <x v="0"/>
    <s v="NORDESTE"/>
    <n v="9732120.9399999995"/>
    <n v="12644894.91"/>
    <n v="9740072.0999999996"/>
    <n v="11105135.59"/>
    <n v="72686"/>
    <n v="1609"/>
    <n v="54238"/>
    <n v="5130"/>
  </r>
  <r>
    <x v="1"/>
    <n v="7"/>
    <x v="5"/>
    <s v="ARARENDÁ"/>
    <s v="CEARÁ"/>
    <x v="7"/>
    <x v="0"/>
    <s v="NORDESTE"/>
    <n v="2964413.78"/>
    <n v="529499.87"/>
    <n v="2912973.18"/>
    <n v="196868.84"/>
    <n v="14499"/>
    <n v="317"/>
    <n v="17338"/>
    <n v="455"/>
  </r>
  <r>
    <x v="2"/>
    <n v="4"/>
    <x v="0"/>
    <s v="CARAÚBAS"/>
    <s v="PARAÍBA"/>
    <x v="19"/>
    <x v="0"/>
    <s v="NORDESTE"/>
    <n v="2733797.27"/>
    <n v="356775.72"/>
    <n v="2813392.81"/>
    <n v="145577.38"/>
    <n v="13384"/>
    <n v="230"/>
    <n v="13296"/>
    <n v="553"/>
  </r>
  <r>
    <x v="2"/>
    <n v="11"/>
    <x v="4"/>
    <s v="PALMEIRA DAS MISSÕES"/>
    <s v="RIO GRANDE DO SUL"/>
    <x v="12"/>
    <x v="3"/>
    <s v="SUL"/>
    <n v="69302982.959999993"/>
    <n v="44912866.93"/>
    <n v="63867922.439999998"/>
    <n v="50556238.119999997"/>
    <n v="222916"/>
    <n v="24808"/>
    <n v="153742"/>
    <n v="61864"/>
  </r>
  <r>
    <x v="2"/>
    <n v="3"/>
    <x v="2"/>
    <s v="SANTA CRUZ DOS MILAGRES"/>
    <s v="PIAUÍ"/>
    <x v="6"/>
    <x v="0"/>
    <s v="NORDESTE"/>
    <n v="2195134.89"/>
    <n v="136080.65"/>
    <n v="2247589.08"/>
    <n v="148736.35"/>
    <n v="14246"/>
    <n v="267"/>
    <n v="11901"/>
    <n v="631"/>
  </r>
  <r>
    <x v="0"/>
    <n v="2"/>
    <x v="11"/>
    <s v="CRISTÓPOLIS"/>
    <s v="BAHIA"/>
    <x v="10"/>
    <x v="0"/>
    <s v="NORDESTE"/>
    <n v="14969468.41"/>
    <n v="3848794.48"/>
    <n v="16098687.630000001"/>
    <n v="4089503.26"/>
    <n v="72015"/>
    <n v="2133"/>
    <n v="59225"/>
    <n v="6950"/>
  </r>
  <r>
    <x v="1"/>
    <n v="4"/>
    <x v="0"/>
    <s v="BOM JESUS DA PENHA"/>
    <s v="MINAS GERAIS"/>
    <x v="9"/>
    <x v="2"/>
    <s v="SUDESTE"/>
    <n v="1558377.02"/>
    <n v="210853.1"/>
    <n v="1531140.39"/>
    <n v="4989571.16"/>
    <n v="2379"/>
    <n v="170"/>
    <n v="2060"/>
    <n v="188"/>
  </r>
  <r>
    <x v="1"/>
    <n v="3"/>
    <x v="2"/>
    <s v="ACARAPE"/>
    <s v="CEARÁ"/>
    <x v="7"/>
    <x v="0"/>
    <s v="NORDESTE"/>
    <n v="2110574.46"/>
    <n v="814640.06"/>
    <n v="2337846.4300000002"/>
    <n v="1003598.89"/>
    <n v="7074"/>
    <n v="418"/>
    <n v="8118"/>
    <n v="455"/>
  </r>
  <r>
    <x v="1"/>
    <n v="7"/>
    <x v="5"/>
    <s v="CURITIBANOS"/>
    <s v="SANTA CATARINA"/>
    <x v="17"/>
    <x v="3"/>
    <s v="SUL"/>
    <n v="30356888.75"/>
    <n v="61572345.310000002"/>
    <n v="30065859.5"/>
    <n v="60020256.630000003"/>
    <n v="72605"/>
    <n v="10575"/>
    <n v="66485"/>
    <n v="15669"/>
  </r>
  <r>
    <x v="2"/>
    <n v="10"/>
    <x v="8"/>
    <s v="FRANCISCO SANTOS"/>
    <s v="PIAUÍ"/>
    <x v="6"/>
    <x v="0"/>
    <s v="NORDESTE"/>
    <n v="12061158.24"/>
    <n v="2271743.64"/>
    <n v="12958405.140000001"/>
    <n v="984461.97"/>
    <n v="55673"/>
    <n v="742"/>
    <n v="46565"/>
    <n v="2654"/>
  </r>
  <r>
    <x v="2"/>
    <n v="3"/>
    <x v="2"/>
    <s v="CEARÁ-MIRIM"/>
    <s v="RIO GRANDE DO NORTE"/>
    <x v="18"/>
    <x v="0"/>
    <s v="NORDESTE"/>
    <n v="63453031.390000001"/>
    <n v="14856925.560000001"/>
    <n v="65589230.090000004"/>
    <n v="14966179.300000001"/>
    <n v="419935"/>
    <n v="17375"/>
    <n v="382683"/>
    <n v="37736"/>
  </r>
  <r>
    <x v="0"/>
    <n v="8"/>
    <x v="7"/>
    <s v="RIO PRETO"/>
    <s v="MINAS GERAIS"/>
    <x v="9"/>
    <x v="2"/>
    <s v="SUDESTE"/>
    <n v="6250025.8600000003"/>
    <n v="828814.12"/>
    <n v="6765254.8799999999"/>
    <n v="1457075.47"/>
    <n v="31440"/>
    <n v="1502"/>
    <n v="23313"/>
    <n v="3966"/>
  </r>
  <r>
    <x v="1"/>
    <n v="2"/>
    <x v="11"/>
    <s v="CANELA"/>
    <s v="RIO GRANDE DO SUL"/>
    <x v="12"/>
    <x v="3"/>
    <s v="SUL"/>
    <n v="17326317.760000002"/>
    <n v="10956507.779999999"/>
    <n v="19734705.370000001"/>
    <n v="10921225.140000001"/>
    <n v="37183"/>
    <n v="6259"/>
    <n v="36179"/>
    <n v="6863"/>
  </r>
  <r>
    <x v="2"/>
    <n v="12"/>
    <x v="9"/>
    <s v="JARDIM ALEGRE"/>
    <s v="PARANÁ"/>
    <x v="21"/>
    <x v="3"/>
    <s v="SUL"/>
    <n v="18473329.579999998"/>
    <n v="17472040.57"/>
    <n v="18202542.760000002"/>
    <n v="16254365.75"/>
    <n v="65236"/>
    <n v="8038"/>
    <n v="47024"/>
    <n v="14732"/>
  </r>
  <r>
    <x v="1"/>
    <n v="3"/>
    <x v="2"/>
    <s v="LAGO VERDE"/>
    <s v="MARANHÃO"/>
    <x v="0"/>
    <x v="0"/>
    <s v="NORDESTE"/>
    <n v="1584490.66"/>
    <n v="49503.07"/>
    <n v="1510283.57"/>
    <n v="189271.01"/>
    <n v="5185"/>
    <n v="86"/>
    <n v="5295"/>
    <n v="122"/>
  </r>
  <r>
    <x v="0"/>
    <n v="3"/>
    <x v="2"/>
    <s v="SÃO LUIZ DO PARAITINGA"/>
    <s v="SÃO PAULO"/>
    <x v="3"/>
    <x v="2"/>
    <s v="SUDESTE"/>
    <n v="14181502.560000001"/>
    <n v="5670464.5499999998"/>
    <n v="14964010.039999999"/>
    <n v="5125221.4000000004"/>
    <n v="60966"/>
    <n v="5145"/>
    <n v="47659"/>
    <n v="11667"/>
  </r>
  <r>
    <x v="2"/>
    <n v="2"/>
    <x v="11"/>
    <s v="GILBUÉS"/>
    <s v="PIAUÍ"/>
    <x v="6"/>
    <x v="0"/>
    <s v="NORDESTE"/>
    <n v="8600025.1699999999"/>
    <n v="1405148.29"/>
    <n v="8146761.5099999998"/>
    <n v="1622531.21"/>
    <n v="33936"/>
    <n v="1970"/>
    <n v="29936"/>
    <n v="3401"/>
  </r>
  <r>
    <x v="2"/>
    <n v="10"/>
    <x v="8"/>
    <s v="RAFAEL GODEIRO"/>
    <s v="RIO GRANDE DO NORTE"/>
    <x v="18"/>
    <x v="0"/>
    <s v="NORDESTE"/>
    <n v="3109852.06"/>
    <n v="1831773.03"/>
    <n v="3057137.53"/>
    <n v="2348281.94"/>
    <n v="19578"/>
    <n v="480"/>
    <n v="17397"/>
    <n v="867"/>
  </r>
  <r>
    <x v="1"/>
    <n v="2"/>
    <x v="11"/>
    <s v="SÃO JOSÉ"/>
    <s v="SANTA CATARINA"/>
    <x v="17"/>
    <x v="3"/>
    <s v="SUL"/>
    <n v="191129808.97"/>
    <n v="174911253.78"/>
    <n v="212071332.61000001"/>
    <n v="176554217.66"/>
    <n v="393252"/>
    <n v="59410"/>
    <n v="398272"/>
    <n v="89747"/>
  </r>
  <r>
    <x v="2"/>
    <n v="10"/>
    <x v="8"/>
    <s v="SÃO GONÇALO DO ABAETÉ"/>
    <s v="MINAS GERAIS"/>
    <x v="9"/>
    <x v="2"/>
    <s v="SUDESTE"/>
    <n v="7173471.6500000004"/>
    <n v="3659416.54"/>
    <n v="7332500.8399999999"/>
    <n v="5114659.16"/>
    <n v="31760"/>
    <n v="2766"/>
    <n v="22994"/>
    <n v="7380"/>
  </r>
  <r>
    <x v="0"/>
    <n v="9"/>
    <x v="6"/>
    <s v="OEIRAS DO PARÁ"/>
    <s v="PARÁ"/>
    <x v="15"/>
    <x v="4"/>
    <s v="NORTE"/>
    <n v="28654135.800000001"/>
    <n v="6625897.0800000001"/>
    <n v="25256791.98"/>
    <n v="5924941.1399999997"/>
    <n v="233694"/>
    <n v="5166"/>
    <n v="171446"/>
    <n v="11022"/>
  </r>
  <r>
    <x v="2"/>
    <n v="12"/>
    <x v="9"/>
    <s v="VIÇOSA"/>
    <s v="MINAS GERAIS"/>
    <x v="9"/>
    <x v="2"/>
    <s v="SUDESTE"/>
    <n v="172537336.5"/>
    <n v="82321885.719999999"/>
    <n v="175172024.22999999"/>
    <n v="77208707.790000007"/>
    <n v="595154"/>
    <n v="56627"/>
    <n v="478519"/>
    <n v="150269"/>
  </r>
  <r>
    <x v="2"/>
    <n v="1"/>
    <x v="3"/>
    <s v="MIRAGUAÍ"/>
    <s v="RIO GRANDE DO SUL"/>
    <x v="12"/>
    <x v="3"/>
    <s v="SUL"/>
    <n v="2443354.2799999998"/>
    <n v="10524874.869999999"/>
    <n v="2590055.9900000002"/>
    <n v="6716277.9800000004"/>
    <n v="8516"/>
    <n v="1042"/>
    <n v="5958"/>
    <n v="1854"/>
  </r>
  <r>
    <x v="0"/>
    <n v="3"/>
    <x v="2"/>
    <s v="DIVINÓPOLIS"/>
    <s v="MINAS GERAIS"/>
    <x v="9"/>
    <x v="2"/>
    <s v="SUDESTE"/>
    <n v="705872445.80999994"/>
    <n v="444758984.44"/>
    <n v="742769639.94000006"/>
    <n v="479013393.44"/>
    <n v="2482035"/>
    <n v="239251"/>
    <n v="1936294"/>
    <n v="623314"/>
  </r>
  <r>
    <x v="2"/>
    <n v="9"/>
    <x v="6"/>
    <s v="PUGMIL"/>
    <s v="TOCANTINS"/>
    <x v="13"/>
    <x v="4"/>
    <s v="NORTE"/>
    <n v="3560965.76"/>
    <n v="2200712.9900000002"/>
    <n v="3561962.94"/>
    <n v="4153807.7"/>
    <n v="18271"/>
    <n v="899"/>
    <n v="15085"/>
    <n v="1935"/>
  </r>
  <r>
    <x v="1"/>
    <n v="10"/>
    <x v="8"/>
    <s v="MORRO DA FUMAÇA"/>
    <s v="SANTA CATARINA"/>
    <x v="17"/>
    <x v="3"/>
    <s v="SUL"/>
    <n v="17086152.800000001"/>
    <n v="19929515.140000001"/>
    <n v="18501756.780000001"/>
    <n v="24879445.670000002"/>
    <n v="47126"/>
    <n v="8467"/>
    <n v="38183"/>
    <n v="13969"/>
  </r>
  <r>
    <x v="1"/>
    <n v="5"/>
    <x v="10"/>
    <s v="COROATÁ"/>
    <s v="MARANHÃO"/>
    <x v="0"/>
    <x v="0"/>
    <s v="NORDESTE"/>
    <n v="14749658.09"/>
    <n v="7770325.8099999996"/>
    <n v="14322550.33"/>
    <n v="7314635.7599999998"/>
    <n v="63294"/>
    <n v="2463"/>
    <n v="65730"/>
    <n v="3253"/>
  </r>
  <r>
    <x v="0"/>
    <n v="6"/>
    <x v="1"/>
    <s v="LONTRAS"/>
    <s v="SANTA CATARINA"/>
    <x v="17"/>
    <x v="3"/>
    <s v="SUL"/>
    <n v="19051185.989999998"/>
    <n v="32230049.309999999"/>
    <n v="19748001.77"/>
    <n v="29516321.300000001"/>
    <n v="71672"/>
    <n v="13383"/>
    <n v="43168"/>
    <n v="42868"/>
  </r>
  <r>
    <x v="0"/>
    <n v="6"/>
    <x v="1"/>
    <s v="PIRASSUNUNGA"/>
    <s v="SÃO PAULO"/>
    <x v="3"/>
    <x v="2"/>
    <s v="SUDESTE"/>
    <n v="174324532.37"/>
    <n v="132033729.90000001"/>
    <n v="180086297.93000001"/>
    <n v="155986200.77000001"/>
    <n v="712964"/>
    <n v="67888"/>
    <n v="519144"/>
    <n v="143951"/>
  </r>
  <r>
    <x v="2"/>
    <n v="4"/>
    <x v="0"/>
    <s v="NOVA BELÉM"/>
    <s v="MINAS GERAIS"/>
    <x v="9"/>
    <x v="2"/>
    <s v="SUDESTE"/>
    <n v="2521379.86"/>
    <n v="1000495.66"/>
    <n v="2732264.41"/>
    <n v="528407.5"/>
    <n v="6685"/>
    <n v="161"/>
    <n v="4748"/>
    <n v="341"/>
  </r>
  <r>
    <x v="2"/>
    <n v="12"/>
    <x v="9"/>
    <s v="BOQUEIRÃO"/>
    <s v="PARAÍBA"/>
    <x v="19"/>
    <x v="0"/>
    <s v="NORDESTE"/>
    <n v="30749616.109999999"/>
    <n v="5318199.9400000004"/>
    <n v="30975304.48"/>
    <n v="7083360.0899999999"/>
    <n v="145553"/>
    <n v="4913"/>
    <n v="124873"/>
    <n v="19849"/>
  </r>
  <r>
    <x v="2"/>
    <n v="12"/>
    <x v="9"/>
    <s v="CLARO DOS POÇÕES"/>
    <s v="MINAS GERAIS"/>
    <x v="9"/>
    <x v="2"/>
    <s v="SUDESTE"/>
    <n v="9169639.8499999996"/>
    <n v="5016688.1500000004"/>
    <n v="9672497.9199999999"/>
    <n v="5578214.4699999997"/>
    <n v="55521"/>
    <n v="1598"/>
    <n v="43497"/>
    <n v="4414"/>
  </r>
  <r>
    <x v="2"/>
    <n v="6"/>
    <x v="1"/>
    <s v="TIJUCAS"/>
    <s v="SANTA CATARINA"/>
    <x v="17"/>
    <x v="3"/>
    <s v="SUL"/>
    <n v="77534176.049999997"/>
    <n v="466025260.11000001"/>
    <n v="89083346.140000001"/>
    <n v="433567881.06"/>
    <n v="241939"/>
    <n v="49149"/>
    <n v="197879"/>
    <n v="302181"/>
  </r>
  <r>
    <x v="0"/>
    <n v="2"/>
    <x v="11"/>
    <s v="ITAMBACURI"/>
    <s v="MINAS GERAIS"/>
    <x v="9"/>
    <x v="2"/>
    <s v="SUDESTE"/>
    <n v="35903742.75"/>
    <n v="2970354.22"/>
    <n v="33513806.23"/>
    <n v="4511283.07"/>
    <n v="131569"/>
    <n v="4360"/>
    <n v="97264"/>
    <n v="16259"/>
  </r>
  <r>
    <x v="1"/>
    <n v="2"/>
    <x v="11"/>
    <s v="MARACAJU"/>
    <s v="MATO GROSSO DO SUL"/>
    <x v="4"/>
    <x v="1"/>
    <s v="CENTRO-OESTE"/>
    <n v="15957169.82"/>
    <n v="13245014.07"/>
    <n v="17890172.059999999"/>
    <n v="12694066.310000001"/>
    <n v="31347"/>
    <n v="5041"/>
    <n v="27813"/>
    <n v="5215"/>
  </r>
  <r>
    <x v="1"/>
    <n v="7"/>
    <x v="5"/>
    <s v="FLÓRIDA PAULISTA"/>
    <s v="SÃO PAULO"/>
    <x v="3"/>
    <x v="2"/>
    <s v="SUDESTE"/>
    <n v="4264474.55"/>
    <n v="1646142.36"/>
    <n v="4066361.13"/>
    <n v="1770175.03"/>
    <n v="13969"/>
    <n v="752"/>
    <n v="13556"/>
    <n v="1187"/>
  </r>
  <r>
    <x v="1"/>
    <n v="11"/>
    <x v="4"/>
    <s v="ÁGUA DOCE"/>
    <s v="SANTA CATARINA"/>
    <x v="17"/>
    <x v="3"/>
    <s v="SUL"/>
    <n v="4653072.83"/>
    <n v="12073698.640000001"/>
    <n v="4057438.76"/>
    <n v="12227263.91"/>
    <n v="11147"/>
    <n v="1651"/>
    <n v="7653"/>
    <n v="2777"/>
  </r>
  <r>
    <x v="0"/>
    <n v="10"/>
    <x v="8"/>
    <s v="LAVRAS"/>
    <s v="MINAS GERAIS"/>
    <x v="9"/>
    <x v="2"/>
    <s v="SUDESTE"/>
    <n v="214832093.66999999"/>
    <n v="235512927.41"/>
    <n v="219829872.84"/>
    <n v="227756190.44999999"/>
    <n v="864755"/>
    <n v="86341"/>
    <n v="607220"/>
    <n v="203527"/>
  </r>
  <r>
    <x v="0"/>
    <n v="10"/>
    <x v="8"/>
    <s v="GUARACIAMA"/>
    <s v="MINAS GERAIS"/>
    <x v="9"/>
    <x v="2"/>
    <s v="SUDESTE"/>
    <n v="4476756.97"/>
    <n v="1169922.28"/>
    <n v="4543316.38"/>
    <n v="676600.22"/>
    <n v="29628"/>
    <n v="1160"/>
    <n v="19407"/>
    <n v="2045"/>
  </r>
  <r>
    <x v="2"/>
    <n v="11"/>
    <x v="4"/>
    <s v="CHARRUA"/>
    <s v="RIO GRANDE DO SUL"/>
    <x v="12"/>
    <x v="3"/>
    <s v="SUL"/>
    <n v="2280812.79"/>
    <n v="601736.46"/>
    <n v="1714824.68"/>
    <n v="885316.51"/>
    <n v="5761"/>
    <n v="344"/>
    <n v="3116"/>
    <n v="924"/>
  </r>
  <r>
    <x v="1"/>
    <n v="9"/>
    <x v="6"/>
    <s v="SÃO PEDRO DOS CRENTES"/>
    <s v="MARANHÃO"/>
    <x v="0"/>
    <x v="0"/>
    <s v="NORDESTE"/>
    <n v="4454501.1500000004"/>
    <n v="1010271.79"/>
    <n v="3958183.64"/>
    <n v="886335.94"/>
    <n v="9783"/>
    <n v="631"/>
    <n v="8396"/>
    <n v="1141"/>
  </r>
  <r>
    <x v="2"/>
    <n v="7"/>
    <x v="5"/>
    <s v="TREMEDAL"/>
    <s v="BAHIA"/>
    <x v="10"/>
    <x v="0"/>
    <s v="NORDESTE"/>
    <n v="9789433.9499999993"/>
    <n v="1382057.75"/>
    <n v="10846817.26"/>
    <n v="1413468.7"/>
    <n v="48679"/>
    <n v="1509"/>
    <n v="40592"/>
    <n v="4461"/>
  </r>
  <r>
    <x v="0"/>
    <n v="8"/>
    <x v="7"/>
    <s v="BRODOWSKI"/>
    <s v="SÃO PAULO"/>
    <x v="3"/>
    <x v="2"/>
    <s v="SUDESTE"/>
    <n v="72542815.400000006"/>
    <n v="61394642.810000002"/>
    <n v="81223309.209999993"/>
    <n v="61444568.469999999"/>
    <n v="290096"/>
    <n v="35489"/>
    <n v="208809"/>
    <n v="65108"/>
  </r>
  <r>
    <x v="2"/>
    <n v="4"/>
    <x v="0"/>
    <s v="FORTALEZA DO TABOCÃO"/>
    <s v="TOCANTINS"/>
    <x v="13"/>
    <x v="4"/>
    <s v="NORTE"/>
    <n v="3921353.63"/>
    <n v="8246926.2000000002"/>
    <n v="4181206.64"/>
    <n v="11567210.710000001"/>
    <n v="17083"/>
    <n v="1255"/>
    <n v="13050"/>
    <n v="4158"/>
  </r>
  <r>
    <x v="1"/>
    <n v="9"/>
    <x v="6"/>
    <s v="GOIANÁPOLIS"/>
    <s v="GOIÁS"/>
    <x v="1"/>
    <x v="1"/>
    <s v="CENTRO-OESTE"/>
    <n v="20030053.739999998"/>
    <n v="17037563.440000001"/>
    <n v="19085077.100000001"/>
    <n v="20557682.239999998"/>
    <n v="39353"/>
    <n v="3706"/>
    <n v="36567"/>
    <n v="5348"/>
  </r>
  <r>
    <x v="0"/>
    <n v="10"/>
    <x v="8"/>
    <s v="BOZANO"/>
    <s v="RIO GRANDE DO SUL"/>
    <x v="12"/>
    <x v="3"/>
    <s v="SUL"/>
    <n v="2140598.06"/>
    <n v="807922.66"/>
    <n v="1867100.24"/>
    <n v="664635.81000000006"/>
    <n v="6043"/>
    <n v="455"/>
    <n v="3364"/>
    <n v="807"/>
  </r>
  <r>
    <x v="2"/>
    <n v="9"/>
    <x v="6"/>
    <s v="CAPELA DO ALTO"/>
    <s v="SÃO PAULO"/>
    <x v="3"/>
    <x v="2"/>
    <s v="SUDESTE"/>
    <n v="33046879.149999999"/>
    <n v="18058907.32"/>
    <n v="36409467.740000002"/>
    <n v="19061528.66"/>
    <n v="115655"/>
    <n v="12495"/>
    <n v="105620"/>
    <n v="23347"/>
  </r>
  <r>
    <x v="2"/>
    <n v="11"/>
    <x v="4"/>
    <s v="ARAXÁ"/>
    <s v="MINAS GERAIS"/>
    <x v="9"/>
    <x v="2"/>
    <s v="SUDESTE"/>
    <n v="297304722.47000003"/>
    <n v="192554503.56999999"/>
    <n v="300309407.20999998"/>
    <n v="173849194.03"/>
    <n v="915720"/>
    <n v="92407"/>
    <n v="685553"/>
    <n v="210148"/>
  </r>
  <r>
    <x v="3"/>
    <n v="11"/>
    <x v="4"/>
    <s v="JAGUAQUARA"/>
    <s v="BAHIA"/>
    <x v="10"/>
    <x v="0"/>
    <s v="NORDESTE"/>
    <n v="1079703.24"/>
    <n v="740975.62"/>
    <n v="1019673.16"/>
    <n v="608278.72"/>
    <n v="2271"/>
    <n v="137"/>
    <n v="2425"/>
    <n v="120"/>
  </r>
  <r>
    <x v="0"/>
    <n v="3"/>
    <x v="2"/>
    <s v="CAPITÃO DE CAMPOS"/>
    <s v="PIAUÍ"/>
    <x v="6"/>
    <x v="0"/>
    <s v="NORDESTE"/>
    <n v="12476204.65"/>
    <n v="2332436.23"/>
    <n v="12037348.07"/>
    <n v="2202382.5499999998"/>
    <n v="83876"/>
    <n v="2548"/>
    <n v="61178"/>
    <n v="7593"/>
  </r>
  <r>
    <x v="0"/>
    <n v="3"/>
    <x v="2"/>
    <s v="CHIAPETTA"/>
    <s v="RIO GRANDE DO SUL"/>
    <x v="12"/>
    <x v="3"/>
    <s v="SUL"/>
    <n v="6541960.4199999999"/>
    <n v="2937500.97"/>
    <n v="5674624.7000000002"/>
    <n v="1962982.46"/>
    <n v="20573"/>
    <n v="2240"/>
    <n v="12061"/>
    <n v="5442"/>
  </r>
  <r>
    <x v="0"/>
    <n v="7"/>
    <x v="5"/>
    <s v="BOM JESUS DO NORTE"/>
    <s v="ESPÍRITO SANTO"/>
    <x v="16"/>
    <x v="2"/>
    <s v="SUDESTE"/>
    <n v="17324063.59"/>
    <n v="12234214.82"/>
    <n v="17017689.949999999"/>
    <n v="13255025.52"/>
    <n v="103842"/>
    <n v="7931"/>
    <n v="72603"/>
    <n v="26866"/>
  </r>
  <r>
    <x v="2"/>
    <n v="4"/>
    <x v="0"/>
    <s v="NOVA HARTZ"/>
    <s v="RIO GRANDE DO SUL"/>
    <x v="12"/>
    <x v="3"/>
    <s v="SUL"/>
    <n v="20995592.289999999"/>
    <n v="45695509.759999998"/>
    <n v="22512763.77"/>
    <n v="45298244.43"/>
    <n v="105928"/>
    <n v="10608"/>
    <n v="84934"/>
    <n v="24055"/>
  </r>
  <r>
    <x v="1"/>
    <n v="10"/>
    <x v="8"/>
    <s v="SANTA TEREZINHA"/>
    <s v="PERNAMBUCO"/>
    <x v="2"/>
    <x v="0"/>
    <s v="NORDESTE"/>
    <n v="5183976.9000000004"/>
    <n v="638637.43000000005"/>
    <n v="5442350.5800000001"/>
    <n v="724455.73"/>
    <n v="21162"/>
    <n v="499"/>
    <n v="19669"/>
    <n v="1370"/>
  </r>
  <r>
    <x v="1"/>
    <n v="1"/>
    <x v="3"/>
    <s v="URU"/>
    <s v="SÃO PAULO"/>
    <x v="3"/>
    <x v="2"/>
    <s v="SUDESTE"/>
    <n v="239239.1"/>
    <n v="12753"/>
    <n v="333082.52"/>
    <n v="1656"/>
    <n v="488"/>
    <n v="6"/>
    <n v="451"/>
    <n v="4"/>
  </r>
  <r>
    <x v="0"/>
    <n v="7"/>
    <x v="5"/>
    <s v="SÃO MATEUS"/>
    <s v="ESPÍRITO SANTO"/>
    <x v="16"/>
    <x v="2"/>
    <s v="SUDESTE"/>
    <n v="351561521.69999999"/>
    <n v="124641382.89"/>
    <n v="346796255.26999998"/>
    <n v="130768619.66"/>
    <n v="1782277"/>
    <n v="100940"/>
    <n v="1197448"/>
    <n v="328463"/>
  </r>
  <r>
    <x v="1"/>
    <n v="6"/>
    <x v="1"/>
    <s v="CAPIM"/>
    <s v="PARAÍBA"/>
    <x v="19"/>
    <x v="0"/>
    <s v="NORDESTE"/>
    <n v="1539369.5"/>
    <n v="518580.73"/>
    <n v="1524936.72"/>
    <n v="399264.11"/>
    <n v="5945"/>
    <n v="309"/>
    <n v="7093"/>
    <n v="203"/>
  </r>
  <r>
    <x v="1"/>
    <n v="2"/>
    <x v="11"/>
    <s v="ALTANEIRA"/>
    <s v="CEARÁ"/>
    <x v="7"/>
    <x v="0"/>
    <s v="NORDESTE"/>
    <n v="578391.61"/>
    <n v="5305.5"/>
    <n v="586327.32999999996"/>
    <n v="1430.25"/>
    <n v="1638"/>
    <n v="28"/>
    <n v="1918"/>
    <n v="6"/>
  </r>
  <r>
    <x v="1"/>
    <n v="7"/>
    <x v="5"/>
    <s v="GRANDES RIOS"/>
    <s v="PARANÁ"/>
    <x v="21"/>
    <x v="3"/>
    <s v="SUL"/>
    <n v="2782979.38"/>
    <n v="683582.51"/>
    <n v="3299438.39"/>
    <n v="921964.42"/>
    <n v="7467"/>
    <n v="501"/>
    <n v="7425"/>
    <n v="600"/>
  </r>
  <r>
    <x v="2"/>
    <n v="5"/>
    <x v="10"/>
    <s v="MARÍLIA"/>
    <s v="SÃO PAULO"/>
    <x v="3"/>
    <x v="2"/>
    <s v="SUDESTE"/>
    <n v="469840243.68000001"/>
    <n v="455401395.36000001"/>
    <n v="505268923.29000002"/>
    <n v="430014522.57999998"/>
    <n v="1496337"/>
    <n v="240817"/>
    <n v="1280236"/>
    <n v="513776"/>
  </r>
  <r>
    <x v="2"/>
    <n v="3"/>
    <x v="2"/>
    <s v="BANDEIRANTES"/>
    <s v="MATO GROSSO DO SUL"/>
    <x v="4"/>
    <x v="1"/>
    <s v="CENTRO-OESTE"/>
    <n v="14062552.939999999"/>
    <n v="10671499.960000001"/>
    <n v="16491293.33"/>
    <n v="9559621.8100000005"/>
    <n v="33181"/>
    <n v="4113"/>
    <n v="25746"/>
    <n v="7026"/>
  </r>
  <r>
    <x v="1"/>
    <n v="3"/>
    <x v="2"/>
    <s v="CANDELÁRIA"/>
    <s v="RIO GRANDE DO SUL"/>
    <x v="12"/>
    <x v="3"/>
    <s v="SUL"/>
    <n v="3748055.21"/>
    <n v="2697540.9"/>
    <n v="3594597.71"/>
    <n v="2286962.9900000002"/>
    <n v="8655"/>
    <n v="985"/>
    <n v="7957"/>
    <n v="1235"/>
  </r>
  <r>
    <x v="1"/>
    <n v="7"/>
    <x v="5"/>
    <s v="CARLÓPOLIS"/>
    <s v="PARANÁ"/>
    <x v="21"/>
    <x v="3"/>
    <s v="SUL"/>
    <n v="10211254.359999999"/>
    <n v="9704770.0099999998"/>
    <n v="12289736.060000001"/>
    <n v="8864663.1799999997"/>
    <n v="25992"/>
    <n v="3439"/>
    <n v="23626"/>
    <n v="6654"/>
  </r>
  <r>
    <x v="1"/>
    <n v="12"/>
    <x v="9"/>
    <s v="CARNAUBEIRA DA PENHA"/>
    <s v="PERNAMBUCO"/>
    <x v="2"/>
    <x v="0"/>
    <s v="NORDESTE"/>
    <n v="4628572.21"/>
    <n v="202260.89"/>
    <n v="4081524.58"/>
    <n v="492190.21"/>
    <n v="25590"/>
    <n v="134"/>
    <n v="20407"/>
    <n v="648"/>
  </r>
  <r>
    <x v="1"/>
    <n v="8"/>
    <x v="7"/>
    <s v="CONCEIÇÃO DA BARRA DE MINAS"/>
    <s v="MINAS GERAIS"/>
    <x v="9"/>
    <x v="2"/>
    <s v="SUDESTE"/>
    <n v="1186367.8799999999"/>
    <n v="139682.84"/>
    <n v="1632670.97"/>
    <n v="107566.66"/>
    <n v="3692"/>
    <n v="158"/>
    <n v="3461"/>
    <n v="187"/>
  </r>
  <r>
    <x v="1"/>
    <n v="3"/>
    <x v="2"/>
    <s v="CRISTALINA"/>
    <s v="GOIÁS"/>
    <x v="1"/>
    <x v="1"/>
    <s v="CENTRO-OESTE"/>
    <n v="37613361.289999999"/>
    <n v="15290920.92"/>
    <n v="47542320.399999999"/>
    <n v="14219191.630000001"/>
    <n v="69630"/>
    <n v="7744"/>
    <n v="64080"/>
    <n v="8930"/>
  </r>
  <r>
    <x v="2"/>
    <n v="12"/>
    <x v="9"/>
    <s v="MORMAÇO"/>
    <s v="RIO GRANDE DO SUL"/>
    <x v="12"/>
    <x v="3"/>
    <s v="SUL"/>
    <n v="2666513.3199999998"/>
    <n v="3137010.29"/>
    <n v="2158013.7200000002"/>
    <n v="1546354.06"/>
    <n v="10090"/>
    <n v="1183"/>
    <n v="5145"/>
    <n v="1501"/>
  </r>
  <r>
    <x v="1"/>
    <n v="10"/>
    <x v="8"/>
    <s v="ALDEIAS ALTAS"/>
    <s v="MARANHÃO"/>
    <x v="0"/>
    <x v="0"/>
    <s v="NORDESTE"/>
    <n v="4394177.99"/>
    <n v="485153.41"/>
    <n v="4414348.08"/>
    <n v="1226610.7"/>
    <n v="30404"/>
    <n v="526"/>
    <n v="27203"/>
    <n v="881"/>
  </r>
  <r>
    <x v="1"/>
    <n v="10"/>
    <x v="8"/>
    <s v="IPIXUNA"/>
    <s v="AMAZONAS"/>
    <x v="23"/>
    <x v="4"/>
    <s v="NORTE"/>
    <n v="1837138.4"/>
    <n v="514025.7"/>
    <n v="1712972.75"/>
    <n v="296030.84999999998"/>
    <n v="9705"/>
    <n v="235"/>
    <n v="7600"/>
    <n v="165"/>
  </r>
  <r>
    <x v="1"/>
    <n v="11"/>
    <x v="4"/>
    <s v="VITÓRIA DO XINGU"/>
    <s v="PARÁ"/>
    <x v="15"/>
    <x v="4"/>
    <s v="NORTE"/>
    <n v="10082756.48"/>
    <n v="3032868.25"/>
    <n v="10195708.6"/>
    <n v="3102964.52"/>
    <n v="46635"/>
    <n v="2068"/>
    <n v="40209"/>
    <n v="4636"/>
  </r>
  <r>
    <x v="0"/>
    <n v="7"/>
    <x v="5"/>
    <s v="GUANHÃES"/>
    <s v="MINAS GERAIS"/>
    <x v="9"/>
    <x v="2"/>
    <s v="SUDESTE"/>
    <n v="85031102.5"/>
    <n v="38119874.729999997"/>
    <n v="90527434.439999998"/>
    <n v="29198683.989999998"/>
    <n v="277601"/>
    <n v="21380"/>
    <n v="189682"/>
    <n v="74348"/>
  </r>
  <r>
    <x v="2"/>
    <n v="6"/>
    <x v="1"/>
    <s v="CÓRREGO FUNDO"/>
    <s v="MINAS GERAIS"/>
    <x v="9"/>
    <x v="2"/>
    <s v="SUDESTE"/>
    <n v="3344352.14"/>
    <n v="10731429.550000001"/>
    <n v="3382687.06"/>
    <n v="10646731.119999999"/>
    <n v="12536"/>
    <n v="1962"/>
    <n v="9382"/>
    <n v="2225"/>
  </r>
  <r>
    <x v="2"/>
    <n v="10"/>
    <x v="8"/>
    <s v="TORRE DE PEDRA"/>
    <s v="SÃO PAULO"/>
    <x v="3"/>
    <x v="2"/>
    <s v="SUDESTE"/>
    <n v="4033824.52"/>
    <n v="530846.06000000006"/>
    <n v="3783801.72"/>
    <n v="569028.52"/>
    <n v="13116"/>
    <n v="683"/>
    <n v="10385"/>
    <n v="2115"/>
  </r>
  <r>
    <x v="1"/>
    <n v="8"/>
    <x v="7"/>
    <s v="URÂNIA"/>
    <s v="SÃO PAULO"/>
    <x v="3"/>
    <x v="2"/>
    <s v="SUDESTE"/>
    <n v="6492462.3200000003"/>
    <n v="4206761.26"/>
    <n v="7682848.1900000004"/>
    <n v="4580803.07"/>
    <n v="15133"/>
    <n v="1302"/>
    <n v="13733"/>
    <n v="2560"/>
  </r>
  <r>
    <x v="1"/>
    <n v="1"/>
    <x v="3"/>
    <s v="ITU"/>
    <s v="SÃO PAULO"/>
    <x v="3"/>
    <x v="2"/>
    <s v="SUDESTE"/>
    <n v="80163108.890000001"/>
    <n v="161173411.59999999"/>
    <n v="88773068.420000002"/>
    <n v="140337911.03"/>
    <n v="159666"/>
    <n v="20213"/>
    <n v="159524"/>
    <n v="18945"/>
  </r>
  <r>
    <x v="1"/>
    <n v="6"/>
    <x v="1"/>
    <s v="SENADOR ELÓI DE SOUZA"/>
    <s v="RIO GRANDE DO NORTE"/>
    <x v="18"/>
    <x v="0"/>
    <s v="NORDESTE"/>
    <n v="1636995.46"/>
    <n v="194173.96"/>
    <n v="1634108.14"/>
    <n v="321847.03000000003"/>
    <n v="8144"/>
    <n v="183"/>
    <n v="9155"/>
    <n v="339"/>
  </r>
  <r>
    <x v="1"/>
    <n v="3"/>
    <x v="2"/>
    <s v="ESPERANTINA"/>
    <s v="PIAUÍ"/>
    <x v="6"/>
    <x v="0"/>
    <s v="NORDESTE"/>
    <n v="5787311.9800000004"/>
    <n v="2315399.4500000002"/>
    <n v="6130819.2300000004"/>
    <n v="1414788.52"/>
    <n v="18609"/>
    <n v="1039"/>
    <n v="18729"/>
    <n v="1094"/>
  </r>
  <r>
    <x v="2"/>
    <n v="5"/>
    <x v="10"/>
    <s v="LIVRAMENTO DE NOSSA SENHORA"/>
    <s v="BAHIA"/>
    <x v="10"/>
    <x v="0"/>
    <s v="NORDESTE"/>
    <n v="40059681.140000001"/>
    <n v="9748056.9299999997"/>
    <n v="43142932.710000001"/>
    <n v="10072708.82"/>
    <n v="118922"/>
    <n v="6408"/>
    <n v="98690"/>
    <n v="15487"/>
  </r>
  <r>
    <x v="2"/>
    <n v="9"/>
    <x v="6"/>
    <s v="QUIXABA"/>
    <s v="PARAÍBA"/>
    <x v="19"/>
    <x v="0"/>
    <s v="NORDESTE"/>
    <n v="1312233.1399999999"/>
    <n v="171007.4"/>
    <n v="1415682.37"/>
    <n v="63672.05"/>
    <n v="8962"/>
    <n v="210"/>
    <n v="10517"/>
    <n v="62"/>
  </r>
  <r>
    <x v="0"/>
    <n v="4"/>
    <x v="0"/>
    <s v="SÃO TOMÉ"/>
    <s v="RIO GRANDE DO NORTE"/>
    <x v="18"/>
    <x v="0"/>
    <s v="NORDESTE"/>
    <n v="10772980.43"/>
    <n v="1693270.75"/>
    <n v="10331958.07"/>
    <n v="2074780.43"/>
    <n v="82340"/>
    <n v="2118"/>
    <n v="63993"/>
    <n v="8444"/>
  </r>
  <r>
    <x v="2"/>
    <n v="11"/>
    <x v="4"/>
    <s v="SANTO INÁCIO DO PIAUÍ"/>
    <s v="PIAUÍ"/>
    <x v="6"/>
    <x v="0"/>
    <s v="NORDESTE"/>
    <n v="4599360.1500000004"/>
    <n v="620074.41"/>
    <n v="4488872.34"/>
    <n v="311318.31"/>
    <n v="26491"/>
    <n v="552"/>
    <n v="19456"/>
    <n v="1059"/>
  </r>
  <r>
    <x v="2"/>
    <n v="8"/>
    <x v="7"/>
    <s v="OLÍMPIO NORONHA"/>
    <s v="MINAS GERAIS"/>
    <x v="9"/>
    <x v="2"/>
    <s v="SUDESTE"/>
    <n v="1980819.51"/>
    <n v="587492.47"/>
    <n v="2004765.29"/>
    <n v="518456.12"/>
    <n v="9408"/>
    <n v="682"/>
    <n v="7184"/>
    <n v="826"/>
  </r>
  <r>
    <x v="2"/>
    <n v="1"/>
    <x v="3"/>
    <s v="RIO PARDO"/>
    <s v="RIO GRANDE DO SUL"/>
    <x v="12"/>
    <x v="3"/>
    <s v="SUL"/>
    <n v="21515602.010000002"/>
    <n v="5384854.0199999996"/>
    <n v="22357286.969999999"/>
    <n v="8278460.2699999996"/>
    <n v="83582"/>
    <n v="5624"/>
    <n v="66006"/>
    <n v="9600"/>
  </r>
  <r>
    <x v="2"/>
    <n v="11"/>
    <x v="4"/>
    <s v="TIMBIRAS"/>
    <s v="MARANHÃO"/>
    <x v="0"/>
    <x v="0"/>
    <s v="NORDESTE"/>
    <n v="18257331.32"/>
    <n v="2087427.93"/>
    <n v="16800376.48"/>
    <n v="2878548.26"/>
    <n v="131945"/>
    <n v="2341"/>
    <n v="97440"/>
    <n v="10846"/>
  </r>
  <r>
    <x v="1"/>
    <n v="3"/>
    <x v="2"/>
    <s v="CARBONITA"/>
    <s v="MINAS GERAIS"/>
    <x v="9"/>
    <x v="2"/>
    <s v="SUDESTE"/>
    <n v="2828828.14"/>
    <n v="531690.14"/>
    <n v="2722434.43"/>
    <n v="468018.1"/>
    <n v="7763"/>
    <n v="438"/>
    <n v="7383"/>
    <n v="600"/>
  </r>
  <r>
    <x v="0"/>
    <n v="4"/>
    <x v="0"/>
    <s v="GUARATINGA"/>
    <s v="BAHIA"/>
    <x v="10"/>
    <x v="0"/>
    <s v="NORDESTE"/>
    <n v="28498779.82"/>
    <n v="4195907.58"/>
    <n v="29919693.530000001"/>
    <n v="3198819.16"/>
    <n v="159434"/>
    <n v="3669"/>
    <n v="122379"/>
    <n v="10412"/>
  </r>
  <r>
    <x v="3"/>
    <n v="12"/>
    <x v="9"/>
    <s v="VÁRZEA DO POÇO"/>
    <s v="BAHIA"/>
    <x v="10"/>
    <x v="0"/>
    <s v="NORDESTE"/>
    <n v="426036.64"/>
    <n v="783365.08"/>
    <n v="574548.13"/>
    <n v="763709.02"/>
    <n v="1073"/>
    <n v="111"/>
    <n v="1273"/>
    <n v="132"/>
  </r>
  <r>
    <x v="0"/>
    <n v="8"/>
    <x v="7"/>
    <s v="NOVO CABRAIS"/>
    <s v="RIO GRANDE DO SUL"/>
    <x v="12"/>
    <x v="3"/>
    <s v="SUL"/>
    <n v="4412347.08"/>
    <n v="11453853.74"/>
    <n v="3703081.71"/>
    <n v="11191328.130000001"/>
    <n v="15602"/>
    <n v="2127"/>
    <n v="9120"/>
    <n v="7865"/>
  </r>
  <r>
    <x v="2"/>
    <n v="11"/>
    <x v="4"/>
    <s v="SÃO PEDRO DA SERRA"/>
    <s v="RIO GRANDE DO SUL"/>
    <x v="12"/>
    <x v="3"/>
    <s v="SUL"/>
    <n v="3759086.61"/>
    <n v="6453960.8300000001"/>
    <n v="3130235.26"/>
    <n v="7266671.0199999996"/>
    <n v="13667"/>
    <n v="1350"/>
    <n v="7804"/>
    <n v="3155"/>
  </r>
  <r>
    <x v="2"/>
    <n v="5"/>
    <x v="10"/>
    <s v="DIVINÓPOLIS DO TOCANTINS"/>
    <s v="TOCANTINS"/>
    <x v="13"/>
    <x v="4"/>
    <s v="NORTE"/>
    <n v="13981132.109999999"/>
    <n v="5204577.96"/>
    <n v="12658008.640000001"/>
    <n v="4866474.55"/>
    <n v="40543"/>
    <n v="3872"/>
    <n v="33330"/>
    <n v="6412"/>
  </r>
  <r>
    <x v="2"/>
    <n v="11"/>
    <x v="4"/>
    <s v="JURUENA"/>
    <s v="MATO GROSSO"/>
    <x v="8"/>
    <x v="1"/>
    <s v="CENTRO-OESTE"/>
    <n v="18289170.489999998"/>
    <n v="11494067.93"/>
    <n v="17892275.73"/>
    <n v="11717631.800000001"/>
    <n v="56213"/>
    <n v="7219"/>
    <n v="42485"/>
    <n v="17116"/>
  </r>
  <r>
    <x v="3"/>
    <n v="11"/>
    <x v="4"/>
    <s v="ROSÁRIO DA LIMEIRA"/>
    <s v="MINAS GERAIS"/>
    <x v="9"/>
    <x v="2"/>
    <s v="SUDESTE"/>
    <n v="96492.62"/>
    <n v="334396.87"/>
    <n v="86530.71"/>
    <n v="310851.71000000002"/>
    <n v="194"/>
    <n v="17"/>
    <n v="209"/>
    <n v="17"/>
  </r>
  <r>
    <x v="2"/>
    <n v="6"/>
    <x v="1"/>
    <s v="TEREZINHA"/>
    <s v="PERNAMBUCO"/>
    <x v="2"/>
    <x v="0"/>
    <s v="NORDESTE"/>
    <n v="4121622.33"/>
    <n v="505194.09"/>
    <n v="3951671.1"/>
    <n v="927122.01"/>
    <n v="16836"/>
    <n v="424"/>
    <n v="13770"/>
    <n v="1442"/>
  </r>
  <r>
    <x v="2"/>
    <n v="6"/>
    <x v="1"/>
    <s v="BARRA DE SÃO MIGUEL"/>
    <s v="ALAGOAS"/>
    <x v="14"/>
    <x v="0"/>
    <s v="NORDESTE"/>
    <n v="11579138.09"/>
    <n v="5392174.9199999999"/>
    <n v="11535744.23"/>
    <n v="4426118.34"/>
    <n v="59827"/>
    <n v="4839"/>
    <n v="52291"/>
    <n v="6908"/>
  </r>
  <r>
    <x v="0"/>
    <n v="5"/>
    <x v="10"/>
    <s v="GOIANDIRA"/>
    <s v="GOIÁS"/>
    <x v="1"/>
    <x v="1"/>
    <s v="CENTRO-OESTE"/>
    <n v="10910406.060000001"/>
    <n v="7825492.0199999996"/>
    <n v="10469618.85"/>
    <n v="7687093.7699999996"/>
    <n v="43407"/>
    <n v="3241"/>
    <n v="30810"/>
    <n v="8084"/>
  </r>
  <r>
    <x v="0"/>
    <n v="9"/>
    <x v="6"/>
    <s v="PEROBAL"/>
    <s v="PARANÁ"/>
    <x v="21"/>
    <x v="3"/>
    <s v="SUL"/>
    <n v="10108771.16"/>
    <n v="4828142.2300000004"/>
    <n v="10417831.35"/>
    <n v="4783508.3099999996"/>
    <n v="52734"/>
    <n v="3876"/>
    <n v="30560"/>
    <n v="11876"/>
  </r>
  <r>
    <x v="3"/>
    <n v="12"/>
    <x v="9"/>
    <s v="SALTO DE PIRAPORA"/>
    <s v="SÃO PAULO"/>
    <x v="3"/>
    <x v="2"/>
    <s v="SUDESTE"/>
    <n v="7815782.25"/>
    <n v="6757171.1100000003"/>
    <n v="8826379.9900000002"/>
    <n v="5738695.6500000004"/>
    <n v="18701"/>
    <n v="1748"/>
    <n v="19469"/>
    <n v="1249"/>
  </r>
  <r>
    <x v="0"/>
    <n v="10"/>
    <x v="8"/>
    <s v="GOVERNADOR EUGÊNIO BARROS"/>
    <s v="MARANHÃO"/>
    <x v="0"/>
    <x v="0"/>
    <s v="NORDESTE"/>
    <n v="16676021.460000001"/>
    <n v="1436354.81"/>
    <n v="15527572.689999999"/>
    <n v="1346010.25"/>
    <n v="151981"/>
    <n v="2507"/>
    <n v="94002"/>
    <n v="9733"/>
  </r>
  <r>
    <x v="1"/>
    <n v="6"/>
    <x v="1"/>
    <s v="RURÓPOLIS"/>
    <s v="PARÁ"/>
    <x v="15"/>
    <x v="4"/>
    <s v="NORTE"/>
    <n v="13286437.380000001"/>
    <n v="6840625.4699999997"/>
    <n v="12972530.08"/>
    <n v="5777397.2999999998"/>
    <n v="31747"/>
    <n v="3436"/>
    <n v="29495"/>
    <n v="4868"/>
  </r>
  <r>
    <x v="2"/>
    <n v="10"/>
    <x v="8"/>
    <s v="GUAJARÁ"/>
    <s v="AMAZONAS"/>
    <x v="23"/>
    <x v="4"/>
    <s v="NORTE"/>
    <n v="8846222.5299999993"/>
    <n v="1460549.22"/>
    <n v="7988315.9800000004"/>
    <n v="1421501"/>
    <n v="55209"/>
    <n v="857"/>
    <n v="42059"/>
    <n v="2847"/>
  </r>
  <r>
    <x v="0"/>
    <n v="9"/>
    <x v="6"/>
    <s v="SEVERIANO MELO"/>
    <s v="RIO GRANDE DO NORTE"/>
    <x v="18"/>
    <x v="0"/>
    <s v="NORDESTE"/>
    <n v="11480647.17"/>
    <n v="3017743.52"/>
    <n v="10652591.32"/>
    <n v="3735711.34"/>
    <n v="68187"/>
    <n v="1838"/>
    <n v="52781"/>
    <n v="5430"/>
  </r>
  <r>
    <x v="2"/>
    <n v="10"/>
    <x v="8"/>
    <s v="SÃO JOSÉ DO ALEGRE"/>
    <s v="MINAS GERAIS"/>
    <x v="9"/>
    <x v="2"/>
    <s v="SUDESTE"/>
    <n v="5102330.22"/>
    <n v="2162176.09"/>
    <n v="5282644.26"/>
    <n v="2136642.7200000002"/>
    <n v="21633"/>
    <n v="1635"/>
    <n v="15624"/>
    <n v="4035"/>
  </r>
  <r>
    <x v="0"/>
    <n v="4"/>
    <x v="0"/>
    <s v="SANTO ANTÔNIO DO PINHAL"/>
    <s v="SÃO PAULO"/>
    <x v="3"/>
    <x v="2"/>
    <s v="SUDESTE"/>
    <n v="15816916.73"/>
    <n v="7864248.0999999996"/>
    <n v="21459540.329999998"/>
    <n v="6821071.71"/>
    <n v="58729"/>
    <n v="10137"/>
    <n v="47952"/>
    <n v="16810"/>
  </r>
  <r>
    <x v="2"/>
    <n v="9"/>
    <x v="6"/>
    <s v="OLHOS-D'ÁGUA"/>
    <s v="MINAS GERAIS"/>
    <x v="9"/>
    <x v="2"/>
    <s v="SUDESTE"/>
    <n v="5745304.2699999996"/>
    <n v="6706252.46"/>
    <n v="5971341.8600000003"/>
    <n v="3612480.28"/>
    <n v="25738"/>
    <n v="2319"/>
    <n v="18460"/>
    <n v="3708"/>
  </r>
  <r>
    <x v="2"/>
    <n v="12"/>
    <x v="9"/>
    <s v="SÃO PEDRO DO TURVO"/>
    <s v="SÃO PAULO"/>
    <x v="3"/>
    <x v="2"/>
    <s v="SUDESTE"/>
    <n v="10815349.43"/>
    <n v="4003877.81"/>
    <n v="10222135.949999999"/>
    <n v="5202440.16"/>
    <n v="41937"/>
    <n v="2881"/>
    <n v="28829"/>
    <n v="7114"/>
  </r>
  <r>
    <x v="2"/>
    <n v="2"/>
    <x v="11"/>
    <s v="JAPARATINGA"/>
    <s v="ALAGOAS"/>
    <x v="14"/>
    <x v="0"/>
    <s v="NORDESTE"/>
    <n v="6384347.5899999999"/>
    <n v="2574391.1800000002"/>
    <n v="7349520.7400000002"/>
    <n v="1803877.88"/>
    <n v="31176"/>
    <n v="2447"/>
    <n v="31224"/>
    <n v="3841"/>
  </r>
  <r>
    <x v="2"/>
    <n v="11"/>
    <x v="4"/>
    <s v="CENTRO DO GUILHERME"/>
    <s v="MARANHÃO"/>
    <x v="0"/>
    <x v="0"/>
    <s v="NORDESTE"/>
    <n v="12609982.5"/>
    <n v="1707226.91"/>
    <n v="11407391.74"/>
    <n v="2112266.98"/>
    <n v="69067"/>
    <n v="1110"/>
    <n v="51767"/>
    <n v="5726"/>
  </r>
  <r>
    <x v="0"/>
    <n v="4"/>
    <x v="0"/>
    <s v="PUTINGA"/>
    <s v="RIO GRANDE DO SUL"/>
    <x v="12"/>
    <x v="3"/>
    <s v="SUL"/>
    <n v="3824877.57"/>
    <n v="1679164.64"/>
    <n v="3801682.51"/>
    <n v="2205660.3199999998"/>
    <n v="13846"/>
    <n v="963"/>
    <n v="7632"/>
    <n v="2754"/>
  </r>
  <r>
    <x v="0"/>
    <n v="6"/>
    <x v="1"/>
    <s v="CANAVIEIRAS"/>
    <s v="BAHIA"/>
    <x v="10"/>
    <x v="0"/>
    <s v="NORDESTE"/>
    <n v="53177715.700000003"/>
    <n v="11967393.140000001"/>
    <n v="56033118.829999998"/>
    <n v="10897001.779999999"/>
    <n v="361967"/>
    <n v="19787"/>
    <n v="255452"/>
    <n v="49641"/>
  </r>
  <r>
    <x v="2"/>
    <n v="2"/>
    <x v="11"/>
    <s v="RODOLFO FERNANDES"/>
    <s v="RIO GRANDE DO NORTE"/>
    <x v="18"/>
    <x v="0"/>
    <s v="NORDESTE"/>
    <n v="4414274.34"/>
    <n v="429482.31"/>
    <n v="3905848.51"/>
    <n v="546677.17000000004"/>
    <n v="15142"/>
    <n v="527"/>
    <n v="15519"/>
    <n v="903"/>
  </r>
  <r>
    <x v="1"/>
    <n v="5"/>
    <x v="10"/>
    <s v="RIO NEGRO"/>
    <s v="PARANÁ"/>
    <x v="21"/>
    <x v="3"/>
    <s v="SUL"/>
    <n v="18220047.77"/>
    <n v="14367726.4"/>
    <n v="18055209.530000001"/>
    <n v="12484531.800000001"/>
    <n v="38311"/>
    <n v="5893"/>
    <n v="36524"/>
    <n v="7471"/>
  </r>
  <r>
    <x v="1"/>
    <n v="3"/>
    <x v="2"/>
    <s v="MALHADA DE PEDRAS"/>
    <s v="BAHIA"/>
    <x v="10"/>
    <x v="0"/>
    <s v="NORDESTE"/>
    <n v="974846.06"/>
    <n v="603925.75"/>
    <n v="954065.12"/>
    <n v="402800.92"/>
    <n v="1915"/>
    <n v="168"/>
    <n v="2060"/>
    <n v="203"/>
  </r>
  <r>
    <x v="0"/>
    <n v="9"/>
    <x v="6"/>
    <s v="OUROESTE"/>
    <s v="SÃO PAULO"/>
    <x v="3"/>
    <x v="2"/>
    <s v="SUDESTE"/>
    <n v="22903046.670000002"/>
    <n v="31316058.629999999"/>
    <n v="23491931.210000001"/>
    <n v="10521697.51"/>
    <n v="106671"/>
    <n v="10865"/>
    <n v="65227"/>
    <n v="28216"/>
  </r>
  <r>
    <x v="1"/>
    <n v="1"/>
    <x v="3"/>
    <s v="PIRAÍ DO NORTE"/>
    <s v="BAHIA"/>
    <x v="10"/>
    <x v="0"/>
    <s v="NORDESTE"/>
    <n v="773641.94"/>
    <n v="85842.72"/>
    <n v="957426.4"/>
    <n v="38647.57"/>
    <n v="1824"/>
    <n v="50"/>
    <n v="1837"/>
    <n v="54"/>
  </r>
  <r>
    <x v="3"/>
    <n v="11"/>
    <x v="4"/>
    <s v="JANDAIA"/>
    <s v="GOIÁS"/>
    <x v="1"/>
    <x v="1"/>
    <s v="CENTRO-OESTE"/>
    <n v="315848.06"/>
    <n v="58304.87"/>
    <n v="359484.82"/>
    <n v="56425.86"/>
    <n v="454"/>
    <n v="16"/>
    <n v="448"/>
    <n v="16"/>
  </r>
  <r>
    <x v="0"/>
    <n v="6"/>
    <x v="1"/>
    <s v="URUBURETAMA"/>
    <s v="CEARÁ"/>
    <x v="7"/>
    <x v="0"/>
    <s v="NORDESTE"/>
    <n v="25046148.43"/>
    <n v="3787287.15"/>
    <n v="24504475.82"/>
    <n v="2896288.15"/>
    <n v="187384"/>
    <n v="4744"/>
    <n v="150938"/>
    <n v="13786"/>
  </r>
  <r>
    <x v="2"/>
    <n v="2"/>
    <x v="11"/>
    <s v="PEDERNEIRAS"/>
    <s v="SÃO PAULO"/>
    <x v="3"/>
    <x v="2"/>
    <s v="SUDESTE"/>
    <n v="50858435.829999998"/>
    <n v="82210190.900000006"/>
    <n v="51873848.240000002"/>
    <n v="61394487.159999996"/>
    <n v="175378"/>
    <n v="20561"/>
    <n v="143443"/>
    <n v="30466"/>
  </r>
  <r>
    <x v="2"/>
    <n v="3"/>
    <x v="2"/>
    <s v="CENTRALINA"/>
    <s v="MINAS GERAIS"/>
    <x v="9"/>
    <x v="2"/>
    <s v="SUDESTE"/>
    <n v="12769967.859999999"/>
    <n v="9905514.8900000006"/>
    <n v="17128270.699999999"/>
    <n v="6822252.0099999998"/>
    <n v="38765"/>
    <n v="3090"/>
    <n v="33730"/>
    <n v="5341"/>
  </r>
  <r>
    <x v="3"/>
    <n v="11"/>
    <x v="4"/>
    <s v="FLORES DE GOIÁS"/>
    <s v="GOIÁS"/>
    <x v="1"/>
    <x v="1"/>
    <s v="CENTRO-OESTE"/>
    <n v="108668.23"/>
    <n v="11142.3"/>
    <n v="104827.39"/>
    <n v="11503"/>
    <n v="363"/>
    <n v="9"/>
    <n v="366"/>
    <n v="15"/>
  </r>
  <r>
    <x v="0"/>
    <n v="5"/>
    <x v="10"/>
    <s v="INDIANÓPOLIS"/>
    <s v="MINAS GERAIS"/>
    <x v="9"/>
    <x v="2"/>
    <s v="SUDESTE"/>
    <n v="14719179.710000001"/>
    <n v="3355948.5"/>
    <n v="12944001.109999999"/>
    <n v="2522334.36"/>
    <n v="48013"/>
    <n v="2772"/>
    <n v="30742"/>
    <n v="8677"/>
  </r>
  <r>
    <x v="2"/>
    <n v="10"/>
    <x v="8"/>
    <s v="MENDES PIMENTEL"/>
    <s v="MINAS GERAIS"/>
    <x v="9"/>
    <x v="2"/>
    <s v="SUDESTE"/>
    <n v="10199912.07"/>
    <n v="2272722.81"/>
    <n v="10926987.800000001"/>
    <n v="1882949.51"/>
    <n v="25103"/>
    <n v="1362"/>
    <n v="19842"/>
    <n v="2923"/>
  </r>
  <r>
    <x v="0"/>
    <n v="3"/>
    <x v="2"/>
    <s v="GAMELEIRAS"/>
    <s v="MINAS GERAIS"/>
    <x v="9"/>
    <x v="2"/>
    <s v="SUDESTE"/>
    <n v="6339143.0800000001"/>
    <n v="1046704.44"/>
    <n v="5591712.5599999996"/>
    <n v="954107.86"/>
    <n v="30910"/>
    <n v="751"/>
    <n v="21783"/>
    <n v="2995"/>
  </r>
  <r>
    <x v="3"/>
    <n v="11"/>
    <x v="4"/>
    <s v="FIGUEIRA"/>
    <s v="PARANÁ"/>
    <x v="21"/>
    <x v="3"/>
    <s v="SUL"/>
    <n v="183981.73"/>
    <n v="21746.59"/>
    <n v="163919.4"/>
    <n v="17474.759999999998"/>
    <n v="396"/>
    <n v="14"/>
    <n v="393"/>
    <n v="15"/>
  </r>
  <r>
    <x v="0"/>
    <n v="7"/>
    <x v="5"/>
    <s v="SÃO MIGUEL DE TAIPU"/>
    <s v="PARAÍBA"/>
    <x v="19"/>
    <x v="0"/>
    <s v="NORDESTE"/>
    <n v="6886275.4500000002"/>
    <n v="2061752.99"/>
    <n v="6847117.3600000003"/>
    <n v="1894524.49"/>
    <n v="61590"/>
    <n v="1383"/>
    <n v="42855"/>
    <n v="3343"/>
  </r>
  <r>
    <x v="3"/>
    <n v="11"/>
    <x v="4"/>
    <s v="NOVA BRASILÂNDIA"/>
    <s v="MATO GROSSO"/>
    <x v="8"/>
    <x v="1"/>
    <s v="CENTRO-OESTE"/>
    <n v="180428.14"/>
    <n v="16986.150000000001"/>
    <n v="164386.82999999999"/>
    <n v="12634.77"/>
    <n v="373"/>
    <n v="23"/>
    <n v="362"/>
    <n v="23"/>
  </r>
  <r>
    <x v="1"/>
    <n v="1"/>
    <x v="3"/>
    <s v="SÃO PEDRO DAS MISSÕES"/>
    <s v="RIO GRANDE DO SUL"/>
    <x v="12"/>
    <x v="3"/>
    <s v="SUL"/>
    <n v="87345.97"/>
    <n v="15641.58"/>
    <n v="106561.08"/>
    <n v="20159.96"/>
    <n v="231"/>
    <n v="11"/>
    <n v="154"/>
    <n v="68"/>
  </r>
  <r>
    <x v="0"/>
    <n v="1"/>
    <x v="3"/>
    <s v="QUIXERAMOBIM"/>
    <s v="CEARÁ"/>
    <x v="7"/>
    <x v="0"/>
    <s v="NORDESTE"/>
    <n v="106283360.29000001"/>
    <n v="17178639.579999998"/>
    <n v="100462195.31999999"/>
    <n v="17490266.59"/>
    <n v="604625"/>
    <n v="23368"/>
    <n v="476066"/>
    <n v="89169"/>
  </r>
  <r>
    <x v="1"/>
    <n v="5"/>
    <x v="10"/>
    <s v="PALMARES PAULISTA"/>
    <s v="SÃO PAULO"/>
    <x v="3"/>
    <x v="2"/>
    <s v="SUDESTE"/>
    <n v="4394737.6399999997"/>
    <n v="693343.03"/>
    <n v="4375154.63"/>
    <n v="627742.14"/>
    <n v="11466"/>
    <n v="876"/>
    <n v="13924"/>
    <n v="1519"/>
  </r>
  <r>
    <x v="2"/>
    <n v="9"/>
    <x v="6"/>
    <s v="SANTA CRUZ DE GOIÁS"/>
    <s v="GOIÁS"/>
    <x v="1"/>
    <x v="1"/>
    <s v="CENTRO-OESTE"/>
    <n v="3053647.27"/>
    <n v="1476069.48"/>
    <n v="3856132.13"/>
    <n v="1440380.63"/>
    <n v="10348"/>
    <n v="613"/>
    <n v="7784"/>
    <n v="719"/>
  </r>
  <r>
    <x v="0"/>
    <n v="1"/>
    <x v="3"/>
    <s v="ITAPURA"/>
    <s v="SÃO PAULO"/>
    <x v="3"/>
    <x v="2"/>
    <s v="SUDESTE"/>
    <n v="6728144.5099999998"/>
    <n v="1968310.1"/>
    <n v="6888951.0999999996"/>
    <n v="1411077.43"/>
    <n v="32404"/>
    <n v="2333"/>
    <n v="22156"/>
    <n v="4244"/>
  </r>
  <r>
    <x v="1"/>
    <n v="6"/>
    <x v="1"/>
    <s v="ITUETA"/>
    <s v="MINAS GERAIS"/>
    <x v="9"/>
    <x v="2"/>
    <s v="SUDESTE"/>
    <n v="1698674.28"/>
    <n v="7509724.8399999999"/>
    <n v="1699225.81"/>
    <n v="5092029.32"/>
    <n v="4974"/>
    <n v="378"/>
    <n v="4927"/>
    <n v="296"/>
  </r>
  <r>
    <x v="1"/>
    <n v="4"/>
    <x v="0"/>
    <s v="ALEGRIA"/>
    <s v="RIO GRANDE DO SUL"/>
    <x v="12"/>
    <x v="3"/>
    <s v="SUL"/>
    <n v="656584.31999999995"/>
    <n v="118799.22"/>
    <n v="577733.4"/>
    <n v="81323.399999999994"/>
    <n v="1221"/>
    <n v="134"/>
    <n v="1166"/>
    <n v="112"/>
  </r>
  <r>
    <x v="1"/>
    <n v="6"/>
    <x v="1"/>
    <s v="SANTA FÉ DE GOIÁS"/>
    <s v="GOIÁS"/>
    <x v="1"/>
    <x v="1"/>
    <s v="CENTRO-OESTE"/>
    <n v="3085099.49"/>
    <n v="595471.11"/>
    <n v="3775746.29"/>
    <n v="1179910.92"/>
    <n v="7004"/>
    <n v="401"/>
    <n v="6367"/>
    <n v="596"/>
  </r>
  <r>
    <x v="3"/>
    <n v="11"/>
    <x v="4"/>
    <s v="COLORADO"/>
    <s v="RIO GRANDE DO SUL"/>
    <x v="12"/>
    <x v="3"/>
    <s v="SUL"/>
    <n v="69658.98"/>
    <n v="2677"/>
    <n v="404670.3"/>
    <n v="58953.32"/>
    <n v="113"/>
    <n v="4"/>
    <n v="88"/>
    <n v="6"/>
  </r>
  <r>
    <x v="1"/>
    <n v="11"/>
    <x v="4"/>
    <s v="MATOZINHOS"/>
    <s v="MINAS GERAIS"/>
    <x v="9"/>
    <x v="2"/>
    <s v="SUDESTE"/>
    <n v="41018813.840000004"/>
    <n v="34936750.899999999"/>
    <n v="42222283.439999998"/>
    <n v="35540271.32"/>
    <n v="165117"/>
    <n v="16560"/>
    <n v="141713"/>
    <n v="22560"/>
  </r>
  <r>
    <x v="2"/>
    <n v="7"/>
    <x v="5"/>
    <s v="IMACULADA"/>
    <s v="PARAÍBA"/>
    <x v="19"/>
    <x v="0"/>
    <s v="NORDESTE"/>
    <n v="7877597.7199999997"/>
    <n v="1135699.02"/>
    <n v="8534390.9700000007"/>
    <n v="933705.26"/>
    <n v="41839"/>
    <n v="679"/>
    <n v="33504"/>
    <n v="1558"/>
  </r>
  <r>
    <x v="0"/>
    <n v="7"/>
    <x v="5"/>
    <s v="SANTA LUZIA D'OESTE"/>
    <s v="RONDÔNIA"/>
    <x v="20"/>
    <x v="4"/>
    <s v="NORTE"/>
    <n v="14978760.890000001"/>
    <n v="4773918.68"/>
    <n v="15673945.060000001"/>
    <n v="3822323.67"/>
    <n v="59485"/>
    <n v="2449"/>
    <n v="38900"/>
    <n v="8146"/>
  </r>
  <r>
    <x v="1"/>
    <n v="9"/>
    <x v="6"/>
    <s v="SÃO PAULO DO POTENGI"/>
    <s v="RIO GRANDE DO NORTE"/>
    <x v="18"/>
    <x v="0"/>
    <s v="NORDESTE"/>
    <n v="9796170.1500000004"/>
    <n v="6488581.5899999999"/>
    <n v="9882893.9199999999"/>
    <n v="4643443.54"/>
    <n v="57349"/>
    <n v="2318"/>
    <n v="58015"/>
    <n v="5128"/>
  </r>
  <r>
    <x v="0"/>
    <n v="7"/>
    <x v="5"/>
    <s v="FEIRA NOVA DO MARANHÃO"/>
    <s v="MARANHÃO"/>
    <x v="0"/>
    <x v="0"/>
    <s v="NORDESTE"/>
    <n v="15621139.91"/>
    <n v="1518978.87"/>
    <n v="14946568.9"/>
    <n v="1630486.64"/>
    <n v="101891"/>
    <n v="1596"/>
    <n v="62507"/>
    <n v="4586"/>
  </r>
  <r>
    <x v="1"/>
    <n v="3"/>
    <x v="2"/>
    <s v="BOM SUCESSO DO SUL"/>
    <s v="PARANÁ"/>
    <x v="21"/>
    <x v="3"/>
    <s v="SUL"/>
    <n v="788346.1"/>
    <n v="4857173.82"/>
    <n v="851551.18"/>
    <n v="3936186.04"/>
    <n v="1571"/>
    <n v="246"/>
    <n v="1148"/>
    <n v="291"/>
  </r>
  <r>
    <x v="1"/>
    <n v="2"/>
    <x v="11"/>
    <s v="SENTO SÉ"/>
    <s v="BAHIA"/>
    <x v="10"/>
    <x v="0"/>
    <s v="NORDESTE"/>
    <n v="3830092.88"/>
    <n v="449052.65"/>
    <n v="3984256.87"/>
    <n v="456170.44"/>
    <n v="9163"/>
    <n v="363"/>
    <n v="9552"/>
    <n v="287"/>
  </r>
  <r>
    <x v="2"/>
    <n v="12"/>
    <x v="9"/>
    <s v="SAPIRANGA"/>
    <s v="RIO GRANDE DO SUL"/>
    <x v="12"/>
    <x v="3"/>
    <s v="SUL"/>
    <n v="188429736.58000001"/>
    <n v="140753724.09"/>
    <n v="206085086.25"/>
    <n v="150355260.50999999"/>
    <n v="824219"/>
    <n v="90386"/>
    <n v="631606"/>
    <n v="229793"/>
  </r>
  <r>
    <x v="0"/>
    <n v="2"/>
    <x v="11"/>
    <s v="SERRA DA RAIZ"/>
    <s v="PARAÍBA"/>
    <x v="19"/>
    <x v="0"/>
    <s v="NORDESTE"/>
    <n v="2526668.94"/>
    <n v="197538.09"/>
    <n v="2711040.74"/>
    <n v="287530.44"/>
    <n v="16775"/>
    <n v="472"/>
    <n v="19580"/>
    <n v="1222"/>
  </r>
  <r>
    <x v="2"/>
    <n v="11"/>
    <x v="4"/>
    <s v="VÁRZEA"/>
    <s v="PARAÍBA"/>
    <x v="19"/>
    <x v="0"/>
    <s v="NORDESTE"/>
    <n v="3132976.39"/>
    <n v="664199.80000000005"/>
    <n v="2991157.07"/>
    <n v="741209.9"/>
    <n v="18769"/>
    <n v="436"/>
    <n v="13670"/>
    <n v="1513"/>
  </r>
  <r>
    <x v="2"/>
    <n v="7"/>
    <x v="5"/>
    <s v="PATY DO ALFERES"/>
    <s v="RIO DE JANEIRO"/>
    <x v="5"/>
    <x v="2"/>
    <s v="SUDESTE"/>
    <n v="37101372.299999997"/>
    <n v="15236074.199999999"/>
    <n v="40317599.189999998"/>
    <n v="13148826.17"/>
    <n v="164175"/>
    <n v="10172"/>
    <n v="145935"/>
    <n v="24439"/>
  </r>
  <r>
    <x v="1"/>
    <n v="2"/>
    <x v="11"/>
    <s v="MALHADOR"/>
    <s v="SERGIPE"/>
    <x v="11"/>
    <x v="0"/>
    <s v="NORDESTE"/>
    <n v="1519249.48"/>
    <n v="205652.12"/>
    <n v="1531937.61"/>
    <n v="77222.98"/>
    <n v="3604"/>
    <n v="149"/>
    <n v="3992"/>
    <n v="53"/>
  </r>
  <r>
    <x v="2"/>
    <n v="11"/>
    <x v="4"/>
    <s v="RANCHO ALEGRE"/>
    <s v="PARANÁ"/>
    <x v="21"/>
    <x v="3"/>
    <s v="SUL"/>
    <n v="4659055.88"/>
    <n v="2022335.51"/>
    <n v="4963470.2"/>
    <n v="1161798.31"/>
    <n v="20028"/>
    <n v="1462"/>
    <n v="14191"/>
    <n v="2886"/>
  </r>
  <r>
    <x v="2"/>
    <n v="8"/>
    <x v="7"/>
    <s v="BARREIRAS"/>
    <s v="BAHIA"/>
    <x v="10"/>
    <x v="0"/>
    <s v="NORDESTE"/>
    <n v="428033360.00999999"/>
    <n v="206076970.71000001"/>
    <n v="489904931.69999999"/>
    <n v="256987548.34999999"/>
    <n v="1442846"/>
    <n v="126418"/>
    <n v="1213811"/>
    <n v="281816"/>
  </r>
  <r>
    <x v="0"/>
    <n v="8"/>
    <x v="7"/>
    <s v="BALNEÁRIO GAIVOTA"/>
    <s v="SANTA CATARINA"/>
    <x v="17"/>
    <x v="3"/>
    <s v="SUL"/>
    <n v="26988551.239999998"/>
    <n v="14449738.869999999"/>
    <n v="28555003.75"/>
    <n v="13430460.380000001"/>
    <n v="119766"/>
    <n v="18366"/>
    <n v="75759"/>
    <n v="38316"/>
  </r>
  <r>
    <x v="0"/>
    <n v="5"/>
    <x v="10"/>
    <s v="ENCANTO"/>
    <s v="RIO GRANDE DO NORTE"/>
    <x v="18"/>
    <x v="0"/>
    <s v="NORDESTE"/>
    <n v="6332157.8300000001"/>
    <n v="578893.96"/>
    <n v="6103041.5700000003"/>
    <n v="475640.24"/>
    <n v="41869"/>
    <n v="624"/>
    <n v="31044"/>
    <n v="3045"/>
  </r>
  <r>
    <x v="2"/>
    <n v="1"/>
    <x v="3"/>
    <s v="TABIRA"/>
    <s v="PERNAMBUCO"/>
    <x v="2"/>
    <x v="0"/>
    <s v="NORDESTE"/>
    <n v="18731395.879999999"/>
    <n v="6892191.3499999996"/>
    <n v="18606456.329999998"/>
    <n v="5648532.71"/>
    <n v="72345"/>
    <n v="4656"/>
    <n v="65449"/>
    <n v="11529"/>
  </r>
  <r>
    <x v="2"/>
    <n v="7"/>
    <x v="5"/>
    <s v="SALVADOR DO SUL"/>
    <s v="RIO GRANDE DO SUL"/>
    <x v="12"/>
    <x v="3"/>
    <s v="SUL"/>
    <n v="8243559.2000000002"/>
    <n v="45274712.950000003"/>
    <n v="6957604.0700000003"/>
    <n v="30371930.510000002"/>
    <n v="27092"/>
    <n v="3039"/>
    <n v="16844"/>
    <n v="10933"/>
  </r>
  <r>
    <x v="2"/>
    <n v="1"/>
    <x v="3"/>
    <s v="ARAUÁ"/>
    <s v="SERGIPE"/>
    <x v="11"/>
    <x v="0"/>
    <s v="NORDESTE"/>
    <n v="5531304"/>
    <n v="1103591.25"/>
    <n v="5551045.7000000002"/>
    <n v="1049967.8899999999"/>
    <n v="25471"/>
    <n v="693"/>
    <n v="23485"/>
    <n v="978"/>
  </r>
  <r>
    <x v="0"/>
    <n v="10"/>
    <x v="8"/>
    <s v="TIANGUÁ"/>
    <s v="CEARÁ"/>
    <x v="7"/>
    <x v="0"/>
    <s v="NORDESTE"/>
    <n v="116074959.43000001"/>
    <n v="49692821.810000002"/>
    <n v="115038621.90000001"/>
    <n v="55413459.840000004"/>
    <n v="640062"/>
    <n v="41320"/>
    <n v="486747"/>
    <n v="124610"/>
  </r>
  <r>
    <x v="2"/>
    <n v="2"/>
    <x v="11"/>
    <s v="UNIÃO DA VITÓRIA"/>
    <s v="PARANÁ"/>
    <x v="21"/>
    <x v="3"/>
    <s v="SUL"/>
    <n v="52023196.810000002"/>
    <n v="53872179.200000003"/>
    <n v="56803119.799999997"/>
    <n v="78180855.950000003"/>
    <n v="170929"/>
    <n v="29921"/>
    <n v="144586"/>
    <n v="47371"/>
  </r>
  <r>
    <x v="0"/>
    <n v="1"/>
    <x v="3"/>
    <s v="TANABI"/>
    <s v="SÃO PAULO"/>
    <x v="3"/>
    <x v="2"/>
    <s v="SUDESTE"/>
    <n v="43200829.329999998"/>
    <n v="52788715.369999997"/>
    <n v="45482367.969999999"/>
    <n v="53933089.640000001"/>
    <n v="142555"/>
    <n v="13055"/>
    <n v="112693"/>
    <n v="28052"/>
  </r>
  <r>
    <x v="1"/>
    <n v="9"/>
    <x v="6"/>
    <s v="SÃO GONÇALO"/>
    <s v="RIO DE JANEIRO"/>
    <x v="5"/>
    <x v="2"/>
    <s v="SUDESTE"/>
    <n v="942048410.74000001"/>
    <n v="284670121.81"/>
    <n v="1011570403.6799999"/>
    <n v="252664430.87"/>
    <n v="4028354"/>
    <n v="218321"/>
    <n v="3938482"/>
    <n v="304591"/>
  </r>
  <r>
    <x v="1"/>
    <n v="11"/>
    <x v="4"/>
    <s v="CHAPADA DE AREIA"/>
    <s v="TOCANTINS"/>
    <x v="13"/>
    <x v="4"/>
    <s v="NORTE"/>
    <n v="621947.64"/>
    <n v="80778.149999999994"/>
    <n v="604033.5"/>
    <n v="25586.81"/>
    <n v="2330"/>
    <n v="89"/>
    <n v="1966"/>
    <n v="199"/>
  </r>
  <r>
    <x v="0"/>
    <n v="7"/>
    <x v="5"/>
    <s v="DAMIANÓPOLIS"/>
    <s v="GOIÁS"/>
    <x v="1"/>
    <x v="1"/>
    <s v="CENTRO-OESTE"/>
    <n v="8990118.1600000001"/>
    <n v="2582702.6"/>
    <n v="7316433.6200000001"/>
    <n v="2593852.98"/>
    <n v="32298"/>
    <n v="2105"/>
    <n v="21039"/>
    <n v="5796"/>
  </r>
  <r>
    <x v="2"/>
    <n v="11"/>
    <x v="4"/>
    <s v="NATÉRCIA"/>
    <s v="MINAS GERAIS"/>
    <x v="9"/>
    <x v="2"/>
    <s v="SUDESTE"/>
    <n v="5645528.8200000003"/>
    <n v="1496237.4"/>
    <n v="5244687.76"/>
    <n v="1635749.43"/>
    <n v="15936"/>
    <n v="1234"/>
    <n v="11391"/>
    <n v="2481"/>
  </r>
  <r>
    <x v="2"/>
    <n v="4"/>
    <x v="0"/>
    <s v="MACATUBA"/>
    <s v="SÃO PAULO"/>
    <x v="3"/>
    <x v="2"/>
    <s v="SUDESTE"/>
    <n v="19887478.5"/>
    <n v="7175488.0199999996"/>
    <n v="19903460.84"/>
    <n v="5312571.7"/>
    <n v="89088"/>
    <n v="5939"/>
    <n v="70977"/>
    <n v="12513"/>
  </r>
  <r>
    <x v="3"/>
    <n v="12"/>
    <x v="9"/>
    <s v="ROLANTE"/>
    <s v="RIO GRANDE DO SUL"/>
    <x v="12"/>
    <x v="3"/>
    <s v="SUL"/>
    <n v="2218562"/>
    <n v="4905080.3899999997"/>
    <n v="2339555.54"/>
    <n v="2751676.4"/>
    <n v="4790"/>
    <n v="457"/>
    <n v="4699"/>
    <n v="687"/>
  </r>
  <r>
    <x v="3"/>
    <n v="12"/>
    <x v="9"/>
    <s v="RIO DO PIRES"/>
    <s v="BAHIA"/>
    <x v="10"/>
    <x v="0"/>
    <s v="NORDESTE"/>
    <n v="562086.06000000006"/>
    <n v="140672.13"/>
    <n v="670355.72"/>
    <n v="43977.93"/>
    <n v="1335"/>
    <n v="35"/>
    <n v="1468"/>
    <n v="45"/>
  </r>
  <r>
    <x v="0"/>
    <n v="3"/>
    <x v="2"/>
    <s v="OURO VERDE"/>
    <s v="SÃO PAULO"/>
    <x v="3"/>
    <x v="2"/>
    <s v="SUDESTE"/>
    <n v="10764186.050000001"/>
    <n v="3063495.4"/>
    <n v="10964011.189999999"/>
    <n v="3455732.92"/>
    <n v="56032"/>
    <n v="3365"/>
    <n v="38336"/>
    <n v="8132"/>
  </r>
  <r>
    <x v="1"/>
    <n v="9"/>
    <x v="6"/>
    <s v="PEJUÇARA"/>
    <s v="RIO GRANDE DO SUL"/>
    <x v="12"/>
    <x v="3"/>
    <s v="SUL"/>
    <n v="4263388.12"/>
    <n v="796170.8"/>
    <n v="3530704.46"/>
    <n v="551327.14"/>
    <n v="7564"/>
    <n v="528"/>
    <n v="5260"/>
    <n v="968"/>
  </r>
  <r>
    <x v="2"/>
    <n v="4"/>
    <x v="0"/>
    <s v="CRUZEIRO DO OESTE"/>
    <s v="PARANÁ"/>
    <x v="21"/>
    <x v="3"/>
    <s v="SUL"/>
    <n v="22529571.48"/>
    <n v="12520973.49"/>
    <n v="25421988.050000001"/>
    <n v="15908082.130000001"/>
    <n v="78813"/>
    <n v="7755"/>
    <n v="60954"/>
    <n v="17169"/>
  </r>
  <r>
    <x v="0"/>
    <n v="6"/>
    <x v="1"/>
    <s v="ALTINÓPOLIS"/>
    <s v="SÃO PAULO"/>
    <x v="3"/>
    <x v="2"/>
    <s v="SUDESTE"/>
    <n v="31625239.050000001"/>
    <n v="13093854.16"/>
    <n v="36804976.880000003"/>
    <n v="17907746.120000001"/>
    <n v="125256"/>
    <n v="12663"/>
    <n v="83417"/>
    <n v="25558"/>
  </r>
  <r>
    <x v="1"/>
    <n v="11"/>
    <x v="4"/>
    <s v="DATAS"/>
    <s v="MINAS GERAIS"/>
    <x v="9"/>
    <x v="2"/>
    <s v="SUDESTE"/>
    <n v="3263432.15"/>
    <n v="2031154.18"/>
    <n v="3223608.07"/>
    <n v="2419977.7200000002"/>
    <n v="12657"/>
    <n v="809"/>
    <n v="10863"/>
    <n v="1019"/>
  </r>
  <r>
    <x v="0"/>
    <n v="3"/>
    <x v="2"/>
    <s v="BANDEIRANTES"/>
    <s v="PARANÁ"/>
    <x v="21"/>
    <x v="3"/>
    <s v="SUL"/>
    <n v="64363897.850000001"/>
    <n v="42260658.619999997"/>
    <n v="68607321.780000001"/>
    <n v="38784635.07"/>
    <n v="252858"/>
    <n v="31503"/>
    <n v="184580"/>
    <n v="69398"/>
  </r>
  <r>
    <x v="2"/>
    <n v="10"/>
    <x v="8"/>
    <s v="LAGOÃO"/>
    <s v="RIO GRANDE DO SUL"/>
    <x v="12"/>
    <x v="3"/>
    <s v="SUL"/>
    <n v="3060873.14"/>
    <n v="731025.7"/>
    <n v="2622136.84"/>
    <n v="665979.21"/>
    <n v="14092"/>
    <n v="764"/>
    <n v="8491"/>
    <n v="1812"/>
  </r>
  <r>
    <x v="0"/>
    <n v="6"/>
    <x v="1"/>
    <s v="PARANAPUÃ"/>
    <s v="SÃO PAULO"/>
    <x v="3"/>
    <x v="2"/>
    <s v="SUDESTE"/>
    <n v="8936021.9900000002"/>
    <n v="2326467.79"/>
    <n v="10743914.99"/>
    <n v="2581029.65"/>
    <n v="32095"/>
    <n v="2000"/>
    <n v="20776"/>
    <n v="6099"/>
  </r>
  <r>
    <x v="0"/>
    <n v="6"/>
    <x v="1"/>
    <s v="JATOBÁ"/>
    <s v="PERNAMBUCO"/>
    <x v="2"/>
    <x v="0"/>
    <s v="NORDESTE"/>
    <n v="19822935.82"/>
    <n v="4631722.32"/>
    <n v="18423758.539999999"/>
    <n v="3558864.31"/>
    <n v="136870"/>
    <n v="2325"/>
    <n v="96036"/>
    <n v="9660"/>
  </r>
  <r>
    <x v="2"/>
    <n v="4"/>
    <x v="0"/>
    <s v="BURITAMA"/>
    <s v="SÃO PAULO"/>
    <x v="3"/>
    <x v="2"/>
    <s v="SUDESTE"/>
    <n v="22840586.949999999"/>
    <n v="16684823.369999999"/>
    <n v="25509410.73"/>
    <n v="13516127.07"/>
    <n v="75813"/>
    <n v="8952"/>
    <n v="62442"/>
    <n v="16587"/>
  </r>
  <r>
    <x v="3"/>
    <n v="12"/>
    <x v="9"/>
    <s v="CAMPO ERÊ"/>
    <s v="SANTA CATARINA"/>
    <x v="17"/>
    <x v="3"/>
    <s v="SUL"/>
    <n v="921249.68"/>
    <n v="261632.47"/>
    <n v="1014222.4"/>
    <n v="879676.15"/>
    <n v="1157"/>
    <n v="113"/>
    <n v="1120"/>
    <n v="123"/>
  </r>
  <r>
    <x v="1"/>
    <n v="8"/>
    <x v="7"/>
    <s v="BREVES"/>
    <s v="PARÁ"/>
    <x v="15"/>
    <x v="4"/>
    <s v="NORTE"/>
    <n v="47119175.890000001"/>
    <n v="15323715.359999999"/>
    <n v="44576367.780000001"/>
    <n v="14023743.17"/>
    <n v="207143"/>
    <n v="7837"/>
    <n v="198657"/>
    <n v="15552"/>
  </r>
  <r>
    <x v="1"/>
    <n v="9"/>
    <x v="6"/>
    <s v="MINAÇU"/>
    <s v="GOIÁS"/>
    <x v="1"/>
    <x v="1"/>
    <s v="CENTRO-OESTE"/>
    <n v="30369800.690000001"/>
    <n v="13282817.51"/>
    <n v="29683432.23"/>
    <n v="10740043.970000001"/>
    <n v="77355"/>
    <n v="4923"/>
    <n v="65590"/>
    <n v="9269"/>
  </r>
  <r>
    <x v="1"/>
    <n v="4"/>
    <x v="0"/>
    <s v="APARECIDA"/>
    <s v="PARAÍBA"/>
    <x v="19"/>
    <x v="0"/>
    <s v="NORDESTE"/>
    <n v="1187451.78"/>
    <n v="358815.54"/>
    <n v="1289936.73"/>
    <n v="388548.42"/>
    <n v="3350"/>
    <n v="204"/>
    <n v="3966"/>
    <n v="219"/>
  </r>
  <r>
    <x v="2"/>
    <n v="9"/>
    <x v="6"/>
    <s v="SOLIDÃO"/>
    <s v="PERNAMBUCO"/>
    <x v="2"/>
    <x v="0"/>
    <s v="NORDESTE"/>
    <n v="4826507.5199999996"/>
    <n v="224931.11"/>
    <n v="4789995.6500000004"/>
    <n v="173512.57"/>
    <n v="24679"/>
    <n v="428"/>
    <n v="21221"/>
    <n v="755"/>
  </r>
  <r>
    <x v="2"/>
    <n v="10"/>
    <x v="8"/>
    <s v="NOVA ESPERANÇA DO PIRIÁ"/>
    <s v="PARÁ"/>
    <x v="15"/>
    <x v="4"/>
    <s v="NORTE"/>
    <n v="20351958.699999999"/>
    <n v="5158771.4000000004"/>
    <n v="21219505.539999999"/>
    <n v="4066468.88"/>
    <n v="109195"/>
    <n v="2893"/>
    <n v="86178"/>
    <n v="10511"/>
  </r>
  <r>
    <x v="0"/>
    <n v="8"/>
    <x v="7"/>
    <s v="CHÃ DE ALEGRIA"/>
    <s v="PERNAMBUCO"/>
    <x v="2"/>
    <x v="0"/>
    <s v="NORDESTE"/>
    <n v="15755862.890000001"/>
    <n v="8309819.4699999997"/>
    <n v="15460907.49"/>
    <n v="15375806.970000001"/>
    <n v="115213"/>
    <n v="3284"/>
    <n v="88256"/>
    <n v="7301"/>
  </r>
  <r>
    <x v="1"/>
    <n v="11"/>
    <x v="4"/>
    <s v="PALESTINA"/>
    <s v="SÃO PAULO"/>
    <x v="3"/>
    <x v="2"/>
    <s v="SUDESTE"/>
    <n v="7564606.9800000004"/>
    <n v="2115329.65"/>
    <n v="7770785.3700000001"/>
    <n v="1881126.57"/>
    <n v="27011"/>
    <n v="1937"/>
    <n v="22045"/>
    <n v="3633"/>
  </r>
  <r>
    <x v="2"/>
    <n v="9"/>
    <x v="6"/>
    <s v="JABOTICATUBAS"/>
    <s v="MINAS GERAIS"/>
    <x v="9"/>
    <x v="2"/>
    <s v="SUDESTE"/>
    <n v="23639133.07"/>
    <n v="12462825.66"/>
    <n v="26947548.690000001"/>
    <n v="11721420.960000001"/>
    <n v="99161"/>
    <n v="10472"/>
    <n v="84998"/>
    <n v="19986"/>
  </r>
  <r>
    <x v="0"/>
    <n v="2"/>
    <x v="11"/>
    <s v="JARAGUÁ"/>
    <s v="GOIÁS"/>
    <x v="1"/>
    <x v="1"/>
    <s v="CENTRO-OESTE"/>
    <n v="112583516.73999999"/>
    <n v="49262879.140000001"/>
    <n v="123214886.88"/>
    <n v="48411673.990000002"/>
    <n v="380961"/>
    <n v="29063"/>
    <n v="320559"/>
    <n v="62540"/>
  </r>
  <r>
    <x v="2"/>
    <n v="9"/>
    <x v="6"/>
    <s v="BROCHIER"/>
    <s v="RIO GRANDE DO SUL"/>
    <x v="12"/>
    <x v="3"/>
    <s v="SUL"/>
    <n v="4758949.37"/>
    <n v="4625947.2300000004"/>
    <n v="4537192.24"/>
    <n v="4376488.49"/>
    <n v="16781"/>
    <n v="2264"/>
    <n v="12237"/>
    <n v="5954"/>
  </r>
  <r>
    <x v="1"/>
    <n v="9"/>
    <x v="6"/>
    <s v="CIDADE OCIDENTAL"/>
    <s v="GOIÁS"/>
    <x v="1"/>
    <x v="1"/>
    <s v="CENTRO-OESTE"/>
    <n v="86001092.719999999"/>
    <n v="26845302.75"/>
    <n v="93652077.099999994"/>
    <n v="26917007.300000001"/>
    <n v="377402"/>
    <n v="22023"/>
    <n v="363519"/>
    <n v="40625"/>
  </r>
  <r>
    <x v="0"/>
    <n v="6"/>
    <x v="1"/>
    <s v="SÃO LOURENÇO DO SUL"/>
    <s v="RIO GRANDE DO SUL"/>
    <x v="12"/>
    <x v="3"/>
    <s v="SUL"/>
    <n v="65336298.100000001"/>
    <n v="86989898.769999996"/>
    <n v="74405185.489999995"/>
    <n v="84576307.200000003"/>
    <n v="225693"/>
    <n v="19058"/>
    <n v="145668"/>
    <n v="44349"/>
  </r>
  <r>
    <x v="1"/>
    <n v="3"/>
    <x v="2"/>
    <s v="SÃO JOSÉ DE UBÁ"/>
    <s v="RIO DE JANEIRO"/>
    <x v="5"/>
    <x v="2"/>
    <s v="SUDESTE"/>
    <n v="707864.41"/>
    <n v="223252.67"/>
    <n v="863219.49"/>
    <n v="137573.97"/>
    <n v="2397"/>
    <n v="115"/>
    <n v="2430"/>
    <n v="149"/>
  </r>
  <r>
    <x v="1"/>
    <n v="5"/>
    <x v="10"/>
    <s v="COCAL DOS ALVES"/>
    <s v="PIAUÍ"/>
    <x v="6"/>
    <x v="0"/>
    <s v="NORDESTE"/>
    <n v="1088404.6200000001"/>
    <n v="203784.51"/>
    <n v="1197858.3899999999"/>
    <n v="249707.01"/>
    <n v="4404"/>
    <n v="205"/>
    <n v="4889"/>
    <n v="207"/>
  </r>
  <r>
    <x v="2"/>
    <n v="4"/>
    <x v="0"/>
    <s v="FRANCINÓPOLIS"/>
    <s v="PIAUÍ"/>
    <x v="6"/>
    <x v="0"/>
    <s v="NORDESTE"/>
    <n v="2122193.1"/>
    <n v="75869.570000000007"/>
    <n v="2187373.39"/>
    <n v="105499.02"/>
    <n v="16286"/>
    <n v="144"/>
    <n v="13930"/>
    <n v="213"/>
  </r>
  <r>
    <x v="1"/>
    <n v="8"/>
    <x v="7"/>
    <s v="BOA ESPERANÇA"/>
    <s v="MINAS GERAIS"/>
    <x v="9"/>
    <x v="2"/>
    <s v="SUDESTE"/>
    <n v="38823078.310000002"/>
    <n v="40560863.350000001"/>
    <n v="43396582.960000001"/>
    <n v="36102295.869999997"/>
    <n v="85284"/>
    <n v="10479"/>
    <n v="79226"/>
    <n v="12830"/>
  </r>
  <r>
    <x v="0"/>
    <n v="9"/>
    <x v="6"/>
    <s v="PICUÍ"/>
    <s v="PARAÍBA"/>
    <x v="19"/>
    <x v="0"/>
    <s v="NORDESTE"/>
    <n v="30094811.140000001"/>
    <n v="6232858.3499999996"/>
    <n v="28855903"/>
    <n v="7450482.4800000004"/>
    <n v="227696"/>
    <n v="10749"/>
    <n v="158921"/>
    <n v="38007"/>
  </r>
  <r>
    <x v="1"/>
    <n v="1"/>
    <x v="3"/>
    <s v="TAMBOARA"/>
    <s v="PARANÁ"/>
    <x v="21"/>
    <x v="3"/>
    <s v="SUL"/>
    <n v="775326.03"/>
    <n v="1564511.34"/>
    <n v="752480.44"/>
    <n v="1324282.8700000001"/>
    <n v="1030"/>
    <n v="286"/>
    <n v="1058"/>
    <n v="209"/>
  </r>
  <r>
    <x v="2"/>
    <n v="2"/>
    <x v="11"/>
    <s v="PEDRA BRANCA"/>
    <s v="CEARÁ"/>
    <x v="7"/>
    <x v="0"/>
    <s v="NORDESTE"/>
    <n v="21944073.859999999"/>
    <n v="5050302.13"/>
    <n v="22110223.52"/>
    <n v="4343283.3"/>
    <n v="102417"/>
    <n v="2999"/>
    <n v="92041"/>
    <n v="8523"/>
  </r>
  <r>
    <x v="3"/>
    <n v="12"/>
    <x v="9"/>
    <s v="AMERICANO DO BRASIL"/>
    <s v="GOIÁS"/>
    <x v="1"/>
    <x v="1"/>
    <s v="CENTRO-OESTE"/>
    <n v="792838.4"/>
    <n v="149696.78"/>
    <n v="731063.92"/>
    <n v="77268.14"/>
    <n v="1052"/>
    <n v="78"/>
    <n v="1137"/>
    <n v="36"/>
  </r>
  <r>
    <x v="0"/>
    <n v="4"/>
    <x v="0"/>
    <s v="SÃO MANOEL DO PARANÁ"/>
    <s v="PARANÁ"/>
    <x v="21"/>
    <x v="3"/>
    <s v="SUL"/>
    <n v="3564951.09"/>
    <n v="2569377.46"/>
    <n v="3498224.19"/>
    <n v="2311030.2400000002"/>
    <n v="14614"/>
    <n v="1187"/>
    <n v="8449"/>
    <n v="2732"/>
  </r>
  <r>
    <x v="1"/>
    <n v="4"/>
    <x v="0"/>
    <s v="CAMPO ALEGRE"/>
    <s v="SANTA CATARINA"/>
    <x v="17"/>
    <x v="3"/>
    <s v="SUL"/>
    <n v="3405917.43"/>
    <n v="3751515.94"/>
    <n v="3634411.38"/>
    <n v="5182212.51"/>
    <n v="6895"/>
    <n v="1179"/>
    <n v="6836"/>
    <n v="1785"/>
  </r>
  <r>
    <x v="1"/>
    <n v="11"/>
    <x v="4"/>
    <s v="RIO DAS OSTRAS"/>
    <s v="RIO DE JANEIRO"/>
    <x v="5"/>
    <x v="2"/>
    <s v="SUDESTE"/>
    <n v="247036169.00999999"/>
    <n v="94079168.840000004"/>
    <n v="237637205.63"/>
    <n v="85216175.349999994"/>
    <n v="841779"/>
    <n v="87000"/>
    <n v="729614"/>
    <n v="156801"/>
  </r>
  <r>
    <x v="0"/>
    <n v="6"/>
    <x v="1"/>
    <s v="SÃO PATRÍCIO"/>
    <s v="GOIÁS"/>
    <x v="1"/>
    <x v="1"/>
    <s v="CENTRO-OESTE"/>
    <n v="3431912.63"/>
    <n v="686835.74"/>
    <n v="3596831.64"/>
    <n v="1029939.02"/>
    <n v="12435"/>
    <n v="820"/>
    <n v="9139"/>
    <n v="2195"/>
  </r>
  <r>
    <x v="0"/>
    <n v="7"/>
    <x v="5"/>
    <s v="CAPANEMA"/>
    <s v="PARANÁ"/>
    <x v="21"/>
    <x v="3"/>
    <s v="SUL"/>
    <n v="30844431.329999998"/>
    <n v="46114439.189999998"/>
    <n v="30261792.16"/>
    <n v="41571958.770000003"/>
    <n v="121596"/>
    <n v="17105"/>
    <n v="74773"/>
    <n v="46996"/>
  </r>
  <r>
    <x v="2"/>
    <n v="1"/>
    <x v="3"/>
    <s v="IPIRANGA DO SUL"/>
    <s v="RIO GRANDE DO SUL"/>
    <x v="12"/>
    <x v="3"/>
    <s v="SUL"/>
    <n v="1321171.05"/>
    <n v="136449.85999999999"/>
    <n v="7102143.3200000003"/>
    <n v="205926.8"/>
    <n v="2997"/>
    <n v="119"/>
    <n v="1569"/>
    <n v="403"/>
  </r>
  <r>
    <x v="2"/>
    <n v="11"/>
    <x v="4"/>
    <s v="FORMOSO"/>
    <s v="GOIÁS"/>
    <x v="1"/>
    <x v="1"/>
    <s v="CENTRO-OESTE"/>
    <n v="14063820.689999999"/>
    <n v="4978287.38"/>
    <n v="13316185.060000001"/>
    <n v="5028498.37"/>
    <n v="33871"/>
    <n v="2604"/>
    <n v="29338"/>
    <n v="4432"/>
  </r>
  <r>
    <x v="2"/>
    <n v="6"/>
    <x v="1"/>
    <s v="MARLIÉRIA"/>
    <s v="MINAS GERAIS"/>
    <x v="9"/>
    <x v="2"/>
    <s v="SUDESTE"/>
    <n v="4180078.95"/>
    <n v="1413036.96"/>
    <n v="4043502.27"/>
    <n v="1195208.33"/>
    <n v="18421"/>
    <n v="832"/>
    <n v="13982"/>
    <n v="2066"/>
  </r>
  <r>
    <x v="1"/>
    <n v="3"/>
    <x v="2"/>
    <s v="SEBERI"/>
    <s v="RIO GRANDE DO SUL"/>
    <x v="12"/>
    <x v="3"/>
    <s v="SUL"/>
    <n v="2306296.58"/>
    <n v="1252462.21"/>
    <n v="1970666.09"/>
    <n v="1698561.33"/>
    <n v="4808"/>
    <n v="794"/>
    <n v="3959"/>
    <n v="1446"/>
  </r>
  <r>
    <x v="1"/>
    <n v="9"/>
    <x v="6"/>
    <s v="MUTUÍPE"/>
    <s v="BAHIA"/>
    <x v="10"/>
    <x v="0"/>
    <s v="NORDESTE"/>
    <n v="8779361.6899999995"/>
    <n v="2744466.91"/>
    <n v="9013607.1799999997"/>
    <n v="4370586.4400000004"/>
    <n v="35196"/>
    <n v="1454"/>
    <n v="35204"/>
    <n v="1907"/>
  </r>
  <r>
    <x v="1"/>
    <n v="1"/>
    <x v="3"/>
    <s v="SÃO JOSÉ DO JACUÍPE"/>
    <s v="BAHIA"/>
    <x v="10"/>
    <x v="0"/>
    <s v="NORDESTE"/>
    <n v="1339646.97"/>
    <n v="465741.78"/>
    <n v="1424754.56"/>
    <n v="301913.15999999997"/>
    <n v="2174"/>
    <n v="168"/>
    <n v="2444"/>
    <n v="158"/>
  </r>
  <r>
    <x v="0"/>
    <n v="10"/>
    <x v="8"/>
    <s v="CAÇADOR"/>
    <s v="SANTA CATARINA"/>
    <x v="17"/>
    <x v="3"/>
    <s v="SUL"/>
    <n v="132572067.63"/>
    <n v="364123960.20999998"/>
    <n v="142537201.43000001"/>
    <n v="363836242.00999999"/>
    <n v="593041"/>
    <n v="55523"/>
    <n v="361346"/>
    <n v="135868"/>
  </r>
  <r>
    <x v="2"/>
    <n v="6"/>
    <x v="1"/>
    <s v="TABATINGA"/>
    <s v="AMAZONAS"/>
    <x v="23"/>
    <x v="4"/>
    <s v="NORTE"/>
    <n v="28241880.050000001"/>
    <n v="8918422.9100000001"/>
    <n v="32413862.289999999"/>
    <n v="11279203.060000001"/>
    <n v="112145"/>
    <n v="3158"/>
    <n v="83083"/>
    <n v="2530"/>
  </r>
  <r>
    <x v="2"/>
    <n v="4"/>
    <x v="0"/>
    <s v="NEPOMUCENO"/>
    <s v="MINAS GERAIS"/>
    <x v="9"/>
    <x v="2"/>
    <s v="SUDESTE"/>
    <n v="23089619.149999999"/>
    <n v="16051123.42"/>
    <n v="25999424.899999999"/>
    <n v="12386676.449999999"/>
    <n v="84443"/>
    <n v="6936"/>
    <n v="70385"/>
    <n v="14787"/>
  </r>
  <r>
    <x v="1"/>
    <n v="9"/>
    <x v="6"/>
    <s v="BARRO"/>
    <s v="CEARÁ"/>
    <x v="7"/>
    <x v="0"/>
    <s v="NORDESTE"/>
    <n v="6863746.8499999996"/>
    <n v="851478.38"/>
    <n v="7172933.4500000002"/>
    <n v="696452.82"/>
    <n v="35606"/>
    <n v="834"/>
    <n v="40179"/>
    <n v="1498"/>
  </r>
  <r>
    <x v="2"/>
    <n v="9"/>
    <x v="6"/>
    <s v="JATEÍ"/>
    <s v="MATO GROSSO DO SUL"/>
    <x v="4"/>
    <x v="1"/>
    <s v="CENTRO-OESTE"/>
    <n v="5487525.8300000001"/>
    <n v="1344178.65"/>
    <n v="4710154.3600000003"/>
    <n v="958384.51"/>
    <n v="22140"/>
    <n v="1190"/>
    <n v="14742"/>
    <n v="2660"/>
  </r>
  <r>
    <x v="0"/>
    <n v="1"/>
    <x v="3"/>
    <s v="BENTO GONÇALVES"/>
    <s v="RIO GRANDE DO SUL"/>
    <x v="12"/>
    <x v="3"/>
    <s v="SUL"/>
    <n v="246270571.38"/>
    <n v="312829336.60000002"/>
    <n v="248171806.66"/>
    <n v="338071133.00999999"/>
    <n v="802028"/>
    <n v="115251"/>
    <n v="522009"/>
    <n v="253556"/>
  </r>
  <r>
    <x v="1"/>
    <n v="8"/>
    <x v="7"/>
    <s v="BOM JARDIM DE MINAS"/>
    <s v="MINAS GERAIS"/>
    <x v="9"/>
    <x v="2"/>
    <s v="SUDESTE"/>
    <n v="2593969.1"/>
    <n v="909098.19"/>
    <n v="2528554.7200000002"/>
    <n v="486218.63"/>
    <n v="8745"/>
    <n v="517"/>
    <n v="8867"/>
    <n v="1026"/>
  </r>
  <r>
    <x v="1"/>
    <n v="12"/>
    <x v="9"/>
    <s v="SANTA RITA DE IBITIPOCA"/>
    <s v="MINAS GERAIS"/>
    <x v="9"/>
    <x v="2"/>
    <s v="SUDESTE"/>
    <n v="1970867.75"/>
    <n v="590027.69999999995"/>
    <n v="2062033.03"/>
    <n v="164025.43"/>
    <n v="4901"/>
    <n v="168"/>
    <n v="4196"/>
    <n v="179"/>
  </r>
  <r>
    <x v="1"/>
    <n v="2"/>
    <x v="11"/>
    <s v="ÁGUAS FORMOSAS"/>
    <s v="MINAS GERAIS"/>
    <x v="9"/>
    <x v="2"/>
    <s v="SUDESTE"/>
    <n v="4786678.47"/>
    <n v="1155815.08"/>
    <n v="5154378.24"/>
    <n v="851443.16"/>
    <n v="8678"/>
    <n v="594"/>
    <n v="8800"/>
    <n v="561"/>
  </r>
  <r>
    <x v="3"/>
    <n v="12"/>
    <x v="9"/>
    <s v="SALMOURÃO"/>
    <s v="SÃO PAULO"/>
    <x v="3"/>
    <x v="2"/>
    <s v="SUDESTE"/>
    <n v="296893.28000000003"/>
    <n v="16534.46"/>
    <n v="343286.04"/>
    <n v="27598.43"/>
    <n v="628"/>
    <n v="31"/>
    <n v="609"/>
    <n v="23"/>
  </r>
  <r>
    <x v="2"/>
    <n v="2"/>
    <x v="11"/>
    <s v="NOVA BOA VISTA"/>
    <s v="RIO GRANDE DO SUL"/>
    <x v="12"/>
    <x v="3"/>
    <s v="SUL"/>
    <n v="1064621.96"/>
    <n v="623731.52"/>
    <n v="596092.67000000004"/>
    <n v="1296907.1000000001"/>
    <n v="2560"/>
    <n v="309"/>
    <n v="1349"/>
    <n v="544"/>
  </r>
  <r>
    <x v="2"/>
    <n v="7"/>
    <x v="5"/>
    <s v="DIRCEU ARCOVERDE"/>
    <s v="PIAUÍ"/>
    <x v="6"/>
    <x v="0"/>
    <s v="NORDESTE"/>
    <n v="4906271.72"/>
    <n v="2173081.9900000002"/>
    <n v="4274581.66"/>
    <n v="1944200.89"/>
    <n v="19157"/>
    <n v="732"/>
    <n v="14905"/>
    <n v="1628"/>
  </r>
  <r>
    <x v="1"/>
    <n v="8"/>
    <x v="7"/>
    <s v="BURITICUPU"/>
    <s v="MARANHÃO"/>
    <x v="0"/>
    <x v="0"/>
    <s v="NORDESTE"/>
    <n v="45784676.619999997"/>
    <n v="11635850.630000001"/>
    <n v="44551021.770000003"/>
    <n v="11228274.439999999"/>
    <n v="152115"/>
    <n v="5398"/>
    <n v="145335"/>
    <n v="10980"/>
  </r>
  <r>
    <x v="1"/>
    <n v="2"/>
    <x v="11"/>
    <s v="SÃO FRANCISCO DO PIAUÍ"/>
    <s v="PIAUÍ"/>
    <x v="6"/>
    <x v="0"/>
    <s v="NORDESTE"/>
    <n v="373696.32"/>
    <n v="60662"/>
    <n v="465339.3"/>
    <n v="30812.44"/>
    <n v="1674"/>
    <n v="17"/>
    <n v="1756"/>
    <n v="28"/>
  </r>
  <r>
    <x v="0"/>
    <n v="9"/>
    <x v="6"/>
    <s v="LAJES"/>
    <s v="RIO GRANDE DO NORTE"/>
    <x v="18"/>
    <x v="0"/>
    <s v="NORDESTE"/>
    <n v="18199470.77"/>
    <n v="4976242.46"/>
    <n v="16623530.4"/>
    <n v="17988788.149999999"/>
    <n v="133883"/>
    <n v="5267"/>
    <n v="103769"/>
    <n v="15759"/>
  </r>
  <r>
    <x v="2"/>
    <n v="7"/>
    <x v="5"/>
    <s v="FERNANDO PRESTES"/>
    <s v="SÃO PAULO"/>
    <x v="3"/>
    <x v="2"/>
    <s v="SUDESTE"/>
    <n v="8081615.8399999999"/>
    <n v="8901223.75"/>
    <n v="8322754.7599999998"/>
    <n v="9749544.25"/>
    <n v="24757"/>
    <n v="2393"/>
    <n v="17488"/>
    <n v="5174"/>
  </r>
  <r>
    <x v="0"/>
    <n v="10"/>
    <x v="8"/>
    <s v="ESPIGÃO D'OESTE"/>
    <s v="RONDÔNIA"/>
    <x v="20"/>
    <x v="4"/>
    <s v="NORTE"/>
    <n v="63704610.039999999"/>
    <n v="33351629.640000001"/>
    <n v="70554965.489999995"/>
    <n v="33078995.969999999"/>
    <n v="237649"/>
    <n v="21656"/>
    <n v="146345"/>
    <n v="56175"/>
  </r>
  <r>
    <x v="2"/>
    <n v="6"/>
    <x v="1"/>
    <s v="COLNIZA"/>
    <s v="MATO GROSSO"/>
    <x v="8"/>
    <x v="1"/>
    <s v="CENTRO-OESTE"/>
    <n v="58179953.049999997"/>
    <n v="32691607.149999999"/>
    <n v="56307942.5"/>
    <n v="33883830.140000001"/>
    <n v="125884"/>
    <n v="14492"/>
    <n v="92518"/>
    <n v="31866"/>
  </r>
  <r>
    <x v="1"/>
    <n v="11"/>
    <x v="4"/>
    <s v="FARIAS BRITO"/>
    <s v="CEARÁ"/>
    <x v="7"/>
    <x v="0"/>
    <s v="NORDESTE"/>
    <n v="7727617.7300000004"/>
    <n v="1343466.83"/>
    <n v="8134470.4800000004"/>
    <n v="1171467.1200000001"/>
    <n v="40046"/>
    <n v="1038"/>
    <n v="39585"/>
    <n v="1908"/>
  </r>
  <r>
    <x v="0"/>
    <n v="1"/>
    <x v="3"/>
    <s v="ALTO LONGÁ"/>
    <s v="PIAUÍ"/>
    <x v="6"/>
    <x v="0"/>
    <s v="NORDESTE"/>
    <n v="11949190.67"/>
    <n v="1398116.93"/>
    <n v="11814203.199999999"/>
    <n v="1198440.3799999999"/>
    <n v="71867"/>
    <n v="1910"/>
    <n v="58217"/>
    <n v="5220"/>
  </r>
  <r>
    <x v="2"/>
    <n v="4"/>
    <x v="0"/>
    <s v="CERRO GRANDE DO SUL"/>
    <s v="RIO GRANDE DO SUL"/>
    <x v="12"/>
    <x v="3"/>
    <s v="SUL"/>
    <n v="6467069.0099999998"/>
    <n v="2952878.01"/>
    <n v="6311490.5300000003"/>
    <n v="4133639.76"/>
    <n v="23334"/>
    <n v="2340"/>
    <n v="18429"/>
    <n v="4961"/>
  </r>
  <r>
    <x v="2"/>
    <n v="2"/>
    <x v="11"/>
    <s v="AFOGADOS DA INGAZEIRA"/>
    <s v="PERNAMBUCO"/>
    <x v="2"/>
    <x v="0"/>
    <s v="NORDESTE"/>
    <n v="33016149.379999999"/>
    <n v="8692914.6600000001"/>
    <n v="31491856.129999999"/>
    <n v="8545146.6699999999"/>
    <n v="115525"/>
    <n v="7569"/>
    <n v="104021"/>
    <n v="15631"/>
  </r>
  <r>
    <x v="1"/>
    <n v="2"/>
    <x v="11"/>
    <s v="OURO VELHO"/>
    <s v="PARAÍBA"/>
    <x v="19"/>
    <x v="0"/>
    <s v="NORDESTE"/>
    <n v="444298.53"/>
    <n v="46750.28"/>
    <n v="431886.92"/>
    <n v="59471.13"/>
    <n v="1026"/>
    <n v="63"/>
    <n v="1163"/>
    <n v="43"/>
  </r>
  <r>
    <x v="3"/>
    <n v="11"/>
    <x v="4"/>
    <s v="FRUTAL"/>
    <s v="MINAS GERAIS"/>
    <x v="9"/>
    <x v="2"/>
    <s v="SUDESTE"/>
    <n v="3542583.69"/>
    <n v="1906097.68"/>
    <n v="4168395.55"/>
    <n v="1150527.1399999999"/>
    <n v="4881"/>
    <n v="479"/>
    <n v="4849"/>
    <n v="422"/>
  </r>
  <r>
    <x v="1"/>
    <n v="5"/>
    <x v="10"/>
    <s v="BOM SUCESSO"/>
    <s v="PARANÁ"/>
    <x v="21"/>
    <x v="3"/>
    <s v="SUL"/>
    <n v="2436146"/>
    <n v="831498.74"/>
    <n v="2726209.43"/>
    <n v="797185.23"/>
    <n v="5974"/>
    <n v="607"/>
    <n v="5807"/>
    <n v="500"/>
  </r>
  <r>
    <x v="0"/>
    <n v="9"/>
    <x v="6"/>
    <s v="MADALENA"/>
    <s v="CEARÁ"/>
    <x v="7"/>
    <x v="0"/>
    <s v="NORDESTE"/>
    <n v="26548539.23"/>
    <n v="5279445.3899999997"/>
    <n v="24560560.170000002"/>
    <n v="4500927.2300000004"/>
    <n v="208881"/>
    <n v="4753"/>
    <n v="143736"/>
    <n v="24602"/>
  </r>
  <r>
    <x v="1"/>
    <n v="5"/>
    <x v="10"/>
    <s v="MOMBAÇA"/>
    <s v="CEARÁ"/>
    <x v="7"/>
    <x v="0"/>
    <s v="NORDESTE"/>
    <n v="10152030.970000001"/>
    <n v="2223252.77"/>
    <n v="10235065.07"/>
    <n v="2096236.76"/>
    <n v="32833"/>
    <n v="1191"/>
    <n v="37264"/>
    <n v="2070"/>
  </r>
  <r>
    <x v="2"/>
    <n v="9"/>
    <x v="6"/>
    <s v="PIRAJU"/>
    <s v="SÃO PAULO"/>
    <x v="3"/>
    <x v="2"/>
    <s v="SUDESTE"/>
    <n v="44999751.200000003"/>
    <n v="24147988.940000001"/>
    <n v="48412127.030000001"/>
    <n v="23440185.960000001"/>
    <n v="157600"/>
    <n v="20693"/>
    <n v="127096"/>
    <n v="35344"/>
  </r>
  <r>
    <x v="2"/>
    <n v="4"/>
    <x v="0"/>
    <s v="COLORADO DO OESTE"/>
    <s v="RONDÔNIA"/>
    <x v="20"/>
    <x v="4"/>
    <s v="NORTE"/>
    <n v="35719986.25"/>
    <n v="9419137.0199999996"/>
    <n v="31710001.670000002"/>
    <n v="8930852.9399999995"/>
    <n v="81064"/>
    <n v="6000"/>
    <n v="61208"/>
    <n v="16111"/>
  </r>
  <r>
    <x v="2"/>
    <n v="5"/>
    <x v="10"/>
    <s v="SÃO MIGUEL DAS MISSÕES"/>
    <s v="RIO GRANDE DO SUL"/>
    <x v="12"/>
    <x v="3"/>
    <s v="SUL"/>
    <n v="11021782.67"/>
    <n v="3457310.63"/>
    <n v="10369693.25"/>
    <n v="7432597.2999999998"/>
    <n v="21524"/>
    <n v="2346"/>
    <n v="14036"/>
    <n v="5441"/>
  </r>
  <r>
    <x v="0"/>
    <n v="9"/>
    <x v="6"/>
    <s v="GUARARAPES"/>
    <s v="SÃO PAULO"/>
    <x v="3"/>
    <x v="2"/>
    <s v="SUDESTE"/>
    <n v="75858555.680000007"/>
    <n v="75895902.400000006"/>
    <n v="84914288.959999993"/>
    <n v="65756249.520000003"/>
    <n v="325794"/>
    <n v="27291"/>
    <n v="203807"/>
    <n v="67179"/>
  </r>
  <r>
    <x v="0"/>
    <n v="2"/>
    <x v="11"/>
    <s v="CACONDE"/>
    <s v="SÃO PAULO"/>
    <x v="3"/>
    <x v="2"/>
    <s v="SUDESTE"/>
    <n v="23293991.039999999"/>
    <n v="7018487.7300000004"/>
    <n v="25146188.93"/>
    <n v="6607797.6699999999"/>
    <n v="83465"/>
    <n v="7470"/>
    <n v="62514"/>
    <n v="16592"/>
  </r>
  <r>
    <x v="3"/>
    <n v="12"/>
    <x v="9"/>
    <s v="CARIÚS"/>
    <s v="CEARÁ"/>
    <x v="7"/>
    <x v="0"/>
    <s v="NORDESTE"/>
    <n v="915605.47"/>
    <n v="223708.22"/>
    <n v="1020683.15"/>
    <n v="159927.57"/>
    <n v="2484"/>
    <n v="120"/>
    <n v="2576"/>
    <n v="73"/>
  </r>
  <r>
    <x v="0"/>
    <n v="8"/>
    <x v="7"/>
    <s v="JUREMA"/>
    <s v="PERNAMBUCO"/>
    <x v="2"/>
    <x v="0"/>
    <s v="NORDESTE"/>
    <n v="16359860.300000001"/>
    <n v="2979931.59"/>
    <n v="15310562.369999999"/>
    <n v="2133206.25"/>
    <n v="94711"/>
    <n v="2770"/>
    <n v="73121"/>
    <n v="4990"/>
  </r>
  <r>
    <x v="1"/>
    <n v="10"/>
    <x v="8"/>
    <s v="FARIA LEMOS"/>
    <s v="MINAS GERAIS"/>
    <x v="9"/>
    <x v="2"/>
    <s v="SUDESTE"/>
    <n v="1212112.76"/>
    <n v="253339.86"/>
    <n v="1270843.28"/>
    <n v="268386.34000000003"/>
    <n v="4171"/>
    <n v="172"/>
    <n v="3730"/>
    <n v="231"/>
  </r>
  <r>
    <x v="0"/>
    <n v="2"/>
    <x v="11"/>
    <s v="RIO CRESPO"/>
    <s v="RONDÔNIA"/>
    <x v="20"/>
    <x v="4"/>
    <s v="NORTE"/>
    <n v="8957422.5600000005"/>
    <n v="587443.81999999995"/>
    <n v="6692819.71"/>
    <n v="777799.72"/>
    <n v="20316"/>
    <n v="956"/>
    <n v="13463"/>
    <n v="2230"/>
  </r>
  <r>
    <x v="2"/>
    <n v="7"/>
    <x v="5"/>
    <s v="SÃO DOMINGOS"/>
    <s v="PARAÍBA"/>
    <x v="19"/>
    <x v="0"/>
    <s v="NORDESTE"/>
    <n v="1894463.21"/>
    <n v="98784.25"/>
    <n v="2028284.05"/>
    <n v="72928.87"/>
    <n v="7742"/>
    <n v="51"/>
    <n v="7413"/>
    <n v="79"/>
  </r>
  <r>
    <x v="1"/>
    <n v="4"/>
    <x v="0"/>
    <s v="ATALANTA"/>
    <s v="SANTA CATARINA"/>
    <x v="17"/>
    <x v="3"/>
    <s v="SUL"/>
    <n v="1199928.78"/>
    <n v="694994.6"/>
    <n v="952200.04"/>
    <n v="1261620.6000000001"/>
    <n v="2170"/>
    <n v="422"/>
    <n v="1683"/>
    <n v="706"/>
  </r>
  <r>
    <x v="1"/>
    <n v="11"/>
    <x v="4"/>
    <s v="MARIA HELENA"/>
    <s v="PARANÁ"/>
    <x v="21"/>
    <x v="3"/>
    <s v="SUL"/>
    <n v="4121431.1"/>
    <n v="1449670.68"/>
    <n v="5769356.5999999996"/>
    <n v="1214421.04"/>
    <n v="11716"/>
    <n v="860"/>
    <n v="10330"/>
    <n v="1178"/>
  </r>
  <r>
    <x v="2"/>
    <n v="1"/>
    <x v="3"/>
    <s v="MONTE SANTO DO TOCANTINS"/>
    <s v="TOCANTINS"/>
    <x v="13"/>
    <x v="4"/>
    <s v="NORTE"/>
    <n v="1636634.58"/>
    <n v="488479.61"/>
    <n v="1712793.22"/>
    <n v="545797.56000000006"/>
    <n v="4753"/>
    <n v="279"/>
    <n v="3985"/>
    <n v="369"/>
  </r>
  <r>
    <x v="0"/>
    <n v="9"/>
    <x v="6"/>
    <s v="JURU"/>
    <s v="PARAÍBA"/>
    <x v="19"/>
    <x v="0"/>
    <s v="NORDESTE"/>
    <n v="12119611.24"/>
    <n v="1449383.46"/>
    <n v="11972230.300000001"/>
    <n v="1085251.1000000001"/>
    <n v="77084"/>
    <n v="1954"/>
    <n v="56793"/>
    <n v="6768"/>
  </r>
  <r>
    <x v="2"/>
    <n v="4"/>
    <x v="0"/>
    <s v="VANINI"/>
    <s v="RIO GRANDE DO SUL"/>
    <x v="12"/>
    <x v="3"/>
    <s v="SUL"/>
    <n v="2049130.04"/>
    <n v="1389380.54"/>
    <n v="1951875.32"/>
    <n v="1078127.81"/>
    <n v="5246"/>
    <n v="907"/>
    <n v="3414"/>
    <n v="1497"/>
  </r>
  <r>
    <x v="2"/>
    <n v="2"/>
    <x v="11"/>
    <s v="AIUABA"/>
    <s v="CEARÁ"/>
    <x v="7"/>
    <x v="0"/>
    <s v="NORDESTE"/>
    <n v="7638729.5800000001"/>
    <n v="633789.59"/>
    <n v="7620961.0599999996"/>
    <n v="463778.89"/>
    <n v="40143"/>
    <n v="756"/>
    <n v="38041"/>
    <n v="1539"/>
  </r>
  <r>
    <x v="0"/>
    <n v="1"/>
    <x v="3"/>
    <s v="CARAPICUÍBA"/>
    <s v="SÃO PAULO"/>
    <x v="3"/>
    <x v="2"/>
    <s v="SUDESTE"/>
    <n v="947707957.65999997"/>
    <n v="369127771.13999999"/>
    <n v="1013683159.67"/>
    <n v="315713748.88"/>
    <n v="4480427"/>
    <n v="283839"/>
    <n v="3505128"/>
    <n v="475775"/>
  </r>
  <r>
    <x v="1"/>
    <n v="3"/>
    <x v="2"/>
    <s v="TREVISO"/>
    <s v="SANTA CATARINA"/>
    <x v="17"/>
    <x v="3"/>
    <s v="SUL"/>
    <n v="767979.13"/>
    <n v="1441706.04"/>
    <n v="669385.4"/>
    <n v="1963935.57"/>
    <n v="1618"/>
    <n v="279"/>
    <n v="1390"/>
    <n v="322"/>
  </r>
  <r>
    <x v="1"/>
    <n v="7"/>
    <x v="5"/>
    <s v="LAGOA DE ITAENGA"/>
    <s v="PERNAMBUCO"/>
    <x v="2"/>
    <x v="0"/>
    <s v="NORDESTE"/>
    <n v="6636151.9299999997"/>
    <n v="5187794.76"/>
    <n v="7676716.1100000003"/>
    <n v="2760139.73"/>
    <n v="28968"/>
    <n v="4167"/>
    <n v="35300"/>
    <n v="1353"/>
  </r>
  <r>
    <x v="2"/>
    <n v="6"/>
    <x v="1"/>
    <s v="TIMBAÚBA DOS BATISTAS"/>
    <s v="RIO GRANDE DO NORTE"/>
    <x v="18"/>
    <x v="0"/>
    <s v="NORDESTE"/>
    <n v="3540536.53"/>
    <n v="384515.95"/>
    <n v="3535634.83"/>
    <n v="287837.65999999997"/>
    <n v="13832"/>
    <n v="650"/>
    <n v="12805"/>
    <n v="1175"/>
  </r>
  <r>
    <x v="0"/>
    <n v="5"/>
    <x v="10"/>
    <s v="RIQUEZA"/>
    <s v="SANTA CATARINA"/>
    <x v="17"/>
    <x v="3"/>
    <s v="SUL"/>
    <n v="4764811.3899999997"/>
    <n v="3458968.49"/>
    <n v="5704587.7999999998"/>
    <n v="4315363.3099999996"/>
    <n v="17492"/>
    <n v="2439"/>
    <n v="9033"/>
    <n v="6223"/>
  </r>
  <r>
    <x v="0"/>
    <n v="3"/>
    <x v="2"/>
    <s v="PARAÍSO"/>
    <s v="SANTA CATARINA"/>
    <x v="17"/>
    <x v="3"/>
    <s v="SUL"/>
    <n v="4493643.24"/>
    <n v="5088128.55"/>
    <n v="4463026.96"/>
    <n v="5248541.33"/>
    <n v="15008"/>
    <n v="1337"/>
    <n v="8739"/>
    <n v="3137"/>
  </r>
  <r>
    <x v="1"/>
    <n v="3"/>
    <x v="2"/>
    <s v="DIVINO DE SÃO LOURENÇO"/>
    <s v="ESPÍRITO SANTO"/>
    <x v="16"/>
    <x v="2"/>
    <s v="SUDESTE"/>
    <n v="802554.24"/>
    <n v="279579.37"/>
    <n v="918580.33"/>
    <n v="260110.49"/>
    <n v="2147"/>
    <n v="130"/>
    <n v="2208"/>
    <n v="217"/>
  </r>
  <r>
    <x v="0"/>
    <n v="1"/>
    <x v="3"/>
    <s v="VENTUROSA"/>
    <s v="PERNAMBUCO"/>
    <x v="2"/>
    <x v="0"/>
    <s v="NORDESTE"/>
    <n v="23963242.710000001"/>
    <n v="3446451.53"/>
    <n v="26810863.469999999"/>
    <n v="4179737.71"/>
    <n v="107766"/>
    <n v="2736"/>
    <n v="93045"/>
    <n v="9269"/>
  </r>
  <r>
    <x v="1"/>
    <n v="3"/>
    <x v="2"/>
    <s v="ALHANDRA"/>
    <s v="PARAÍBA"/>
    <x v="19"/>
    <x v="0"/>
    <s v="NORDESTE"/>
    <n v="3795925.25"/>
    <n v="19233261.27"/>
    <n v="4150016.26"/>
    <n v="14039592.1"/>
    <n v="12190"/>
    <n v="987"/>
    <n v="13131"/>
    <n v="977"/>
  </r>
  <r>
    <x v="2"/>
    <n v="6"/>
    <x v="1"/>
    <s v="SANTO AFONSO"/>
    <s v="MATO GROSSO"/>
    <x v="8"/>
    <x v="1"/>
    <s v="CENTRO-OESTE"/>
    <n v="3583530.98"/>
    <n v="867626.58"/>
    <n v="4160258.88"/>
    <n v="1060588.71"/>
    <n v="11930"/>
    <n v="555"/>
    <n v="7770"/>
    <n v="1199"/>
  </r>
  <r>
    <x v="0"/>
    <n v="2"/>
    <x v="11"/>
    <s v="MARTINHO CAMPOS"/>
    <s v="MINAS GERAIS"/>
    <x v="9"/>
    <x v="2"/>
    <s v="SUDESTE"/>
    <n v="21543917.629999999"/>
    <n v="17538954.969999999"/>
    <n v="22147373.800000001"/>
    <n v="20102343.98"/>
    <n v="87387"/>
    <n v="6330"/>
    <n v="57924"/>
    <n v="19453"/>
  </r>
  <r>
    <x v="3"/>
    <n v="12"/>
    <x v="9"/>
    <s v="TEJUÇUOCA"/>
    <s v="CEARÁ"/>
    <x v="7"/>
    <x v="0"/>
    <s v="NORDESTE"/>
    <n v="657550.93000000005"/>
    <n v="55027.15"/>
    <n v="706850.3"/>
    <n v="67127.69"/>
    <n v="1808"/>
    <n v="31"/>
    <n v="1937"/>
    <n v="29"/>
  </r>
  <r>
    <x v="2"/>
    <n v="4"/>
    <x v="0"/>
    <s v="BARRA DE SÃO MIGUEL"/>
    <s v="PARAÍBA"/>
    <x v="19"/>
    <x v="0"/>
    <s v="NORDESTE"/>
    <n v="4181141.28"/>
    <n v="225724.4"/>
    <n v="4224529.2"/>
    <n v="326531.11"/>
    <n v="16594"/>
    <n v="400"/>
    <n v="13872"/>
    <n v="1467"/>
  </r>
  <r>
    <x v="0"/>
    <n v="8"/>
    <x v="7"/>
    <s v="UIRAPURU"/>
    <s v="GOIÁS"/>
    <x v="1"/>
    <x v="1"/>
    <s v="CENTRO-OESTE"/>
    <n v="7011488.9699999997"/>
    <n v="1626675.86"/>
    <n v="6501425.2000000002"/>
    <n v="1893644.42"/>
    <n v="30647"/>
    <n v="1628"/>
    <n v="17915"/>
    <n v="5644"/>
  </r>
  <r>
    <x v="1"/>
    <n v="4"/>
    <x v="0"/>
    <s v="DAMIÃO"/>
    <s v="PARAÍBA"/>
    <x v="19"/>
    <x v="0"/>
    <s v="NORDESTE"/>
    <n v="695953.37"/>
    <n v="114218.14"/>
    <n v="657491.24"/>
    <n v="30130.13"/>
    <n v="2654"/>
    <n v="125"/>
    <n v="2906"/>
    <n v="78"/>
  </r>
  <r>
    <x v="2"/>
    <n v="8"/>
    <x v="7"/>
    <s v="SÃO JOSÉ DE CAIANA"/>
    <s v="PARAÍBA"/>
    <x v="19"/>
    <x v="0"/>
    <s v="NORDESTE"/>
    <n v="3946604.77"/>
    <n v="386771.17"/>
    <n v="4142565.58"/>
    <n v="276145.13"/>
    <n v="20790"/>
    <n v="252"/>
    <n v="16758"/>
    <n v="492"/>
  </r>
  <r>
    <x v="2"/>
    <n v="2"/>
    <x v="11"/>
    <s v="MAUÉS"/>
    <s v="AMAZONAS"/>
    <x v="23"/>
    <x v="4"/>
    <s v="NORTE"/>
    <n v="17405603.859999999"/>
    <n v="5393985.79"/>
    <n v="17567456.350000001"/>
    <n v="3022106.13"/>
    <n v="114780"/>
    <n v="3664"/>
    <n v="94917"/>
    <n v="5512"/>
  </r>
  <r>
    <x v="1"/>
    <n v="2"/>
    <x v="11"/>
    <s v="PORTALEGRE"/>
    <s v="RIO GRANDE DO NORTE"/>
    <x v="18"/>
    <x v="0"/>
    <s v="NORDESTE"/>
    <n v="977684.12"/>
    <n v="165852.35"/>
    <n v="1020680.19"/>
    <n v="115073.76"/>
    <n v="2626"/>
    <n v="115"/>
    <n v="2584"/>
    <n v="98"/>
  </r>
  <r>
    <x v="1"/>
    <n v="6"/>
    <x v="1"/>
    <s v="ANDRELÂNDIA"/>
    <s v="MINAS GERAIS"/>
    <x v="9"/>
    <x v="2"/>
    <s v="SUDESTE"/>
    <n v="3945085.47"/>
    <n v="767204.52"/>
    <n v="4162945.61"/>
    <n v="1399814.17"/>
    <n v="11079"/>
    <n v="590"/>
    <n v="10837"/>
    <n v="1166"/>
  </r>
  <r>
    <x v="1"/>
    <n v="7"/>
    <x v="5"/>
    <s v="CARLOS BARBOSA"/>
    <s v="RIO GRANDE DO SUL"/>
    <x v="12"/>
    <x v="3"/>
    <s v="SUL"/>
    <n v="23391081.940000001"/>
    <n v="15027299.060000001"/>
    <n v="23050916.629999999"/>
    <n v="21789548.199999999"/>
    <n v="52727"/>
    <n v="6921"/>
    <n v="40425"/>
    <n v="17269"/>
  </r>
  <r>
    <x v="1"/>
    <n v="7"/>
    <x v="5"/>
    <s v="CANINDÉ DE SÃO FRANCISCO"/>
    <s v="SERGIPE"/>
    <x v="11"/>
    <x v="0"/>
    <s v="NORDESTE"/>
    <n v="13585677.74"/>
    <n v="4567118.8899999997"/>
    <n v="13954596.779999999"/>
    <n v="3027249.83"/>
    <n v="49071"/>
    <n v="3067"/>
    <n v="52596"/>
    <n v="4390"/>
  </r>
  <r>
    <x v="0"/>
    <n v="4"/>
    <x v="0"/>
    <s v="GUIDOVAL"/>
    <s v="MINAS GERAIS"/>
    <x v="9"/>
    <x v="2"/>
    <s v="SUDESTE"/>
    <n v="8327442.3799999999"/>
    <n v="3406949.35"/>
    <n v="8467491.0500000007"/>
    <n v="3583407.98"/>
    <n v="42520"/>
    <n v="3048"/>
    <n v="30513"/>
    <n v="7005"/>
  </r>
  <r>
    <x v="2"/>
    <n v="3"/>
    <x v="2"/>
    <s v="PRESIDENTE CASTELO BRANCO"/>
    <s v="PARANÁ"/>
    <x v="21"/>
    <x v="3"/>
    <s v="SUL"/>
    <n v="4747711.3899999997"/>
    <n v="4478507.8600000003"/>
    <n v="5551379.1900000004"/>
    <n v="2859317.8"/>
    <n v="18524"/>
    <n v="2054"/>
    <n v="16029"/>
    <n v="2841"/>
  </r>
  <r>
    <x v="2"/>
    <n v="3"/>
    <x v="2"/>
    <s v="ROMARIA"/>
    <s v="MINAS GERAIS"/>
    <x v="9"/>
    <x v="2"/>
    <s v="SUDESTE"/>
    <n v="3183514.8"/>
    <n v="1020267.82"/>
    <n v="3009439.79"/>
    <n v="1349492.87"/>
    <n v="9049"/>
    <n v="475"/>
    <n v="7010"/>
    <n v="786"/>
  </r>
  <r>
    <x v="0"/>
    <n v="9"/>
    <x v="6"/>
    <s v="MONTE CARMELO"/>
    <s v="MINAS GERAIS"/>
    <x v="9"/>
    <x v="2"/>
    <s v="SUDESTE"/>
    <n v="137309158.18000001"/>
    <n v="58778985.890000001"/>
    <n v="137467610.44"/>
    <n v="101777941.03"/>
    <n v="420814"/>
    <n v="41213"/>
    <n v="290520"/>
    <n v="91241"/>
  </r>
  <r>
    <x v="0"/>
    <n v="4"/>
    <x v="0"/>
    <s v="RIO VERDE DE MATO GROSSO"/>
    <s v="MATO GROSSO DO SUL"/>
    <x v="4"/>
    <x v="1"/>
    <s v="CENTRO-OESTE"/>
    <n v="49426928.600000001"/>
    <n v="14922631.630000001"/>
    <n v="53038757.789999999"/>
    <n v="14679345.15"/>
    <n v="177975"/>
    <n v="12551"/>
    <n v="125045"/>
    <n v="33248"/>
  </r>
  <r>
    <x v="1"/>
    <n v="12"/>
    <x v="9"/>
    <s v="SANTA CRUZ"/>
    <s v="PARAÍBA"/>
    <x v="19"/>
    <x v="0"/>
    <s v="NORDESTE"/>
    <n v="4618506.7"/>
    <n v="390792.39"/>
    <n v="4619256.72"/>
    <n v="451698.68"/>
    <n v="17493"/>
    <n v="354"/>
    <n v="17293"/>
    <n v="416"/>
  </r>
  <r>
    <x v="1"/>
    <n v="5"/>
    <x v="10"/>
    <s v="DUMONT"/>
    <s v="SÃO PAULO"/>
    <x v="3"/>
    <x v="2"/>
    <s v="SUDESTE"/>
    <n v="4961811.63"/>
    <n v="7470259.4500000002"/>
    <n v="7549721.1600000001"/>
    <n v="9232518.3699999992"/>
    <n v="15153"/>
    <n v="1527"/>
    <n v="13384"/>
    <n v="2409"/>
  </r>
  <r>
    <x v="2"/>
    <n v="5"/>
    <x v="10"/>
    <s v="SANTO ANTÔNIO DO AVENTUREIRO"/>
    <s v="MINAS GERAIS"/>
    <x v="9"/>
    <x v="2"/>
    <s v="SUDESTE"/>
    <n v="2575833.3199999998"/>
    <n v="1101770.6200000001"/>
    <n v="2629451.29"/>
    <n v="1174319.06"/>
    <n v="9777"/>
    <n v="889"/>
    <n v="9059"/>
    <n v="1165"/>
  </r>
  <r>
    <x v="0"/>
    <n v="3"/>
    <x v="2"/>
    <s v="PALMEIRAS DO TOCANTINS"/>
    <s v="TOCANTINS"/>
    <x v="13"/>
    <x v="4"/>
    <s v="NORTE"/>
    <n v="8441844.7599999998"/>
    <n v="970947.78"/>
    <n v="8067545.6100000003"/>
    <n v="692556.7"/>
    <n v="52382"/>
    <n v="1177"/>
    <n v="36736"/>
    <n v="3613"/>
  </r>
  <r>
    <x v="2"/>
    <n v="8"/>
    <x v="7"/>
    <s v="PARAÚNA"/>
    <s v="GOIÁS"/>
    <x v="1"/>
    <x v="1"/>
    <s v="CENTRO-OESTE"/>
    <n v="41010625.969999999"/>
    <n v="39753171.689999998"/>
    <n v="41145840.649999999"/>
    <n v="22668485.23"/>
    <n v="91570"/>
    <n v="6401"/>
    <n v="68291"/>
    <n v="18365"/>
  </r>
  <r>
    <x v="1"/>
    <n v="12"/>
    <x v="9"/>
    <s v="SÃO VICENTE"/>
    <s v="RIO GRANDE DO NORTE"/>
    <x v="18"/>
    <x v="0"/>
    <s v="NORDESTE"/>
    <n v="3272739.96"/>
    <n v="629001.78"/>
    <n v="3340803.62"/>
    <n v="537497.84"/>
    <n v="17071"/>
    <n v="888"/>
    <n v="15639"/>
    <n v="1847"/>
  </r>
  <r>
    <x v="2"/>
    <n v="3"/>
    <x v="2"/>
    <s v="AREIA BRANCA"/>
    <s v="RIO GRANDE DO NORTE"/>
    <x v="18"/>
    <x v="0"/>
    <s v="NORDESTE"/>
    <n v="26029544.719999999"/>
    <n v="15240228.48"/>
    <n v="25877870.449999999"/>
    <n v="14433593.210000001"/>
    <n v="153172"/>
    <n v="7991"/>
    <n v="131704"/>
    <n v="14905"/>
  </r>
  <r>
    <x v="1"/>
    <n v="11"/>
    <x v="4"/>
    <s v="GOIANINHA"/>
    <s v="RIO GRANDE DO NORTE"/>
    <x v="18"/>
    <x v="0"/>
    <s v="NORDESTE"/>
    <n v="19499028.43"/>
    <n v="20701901.59"/>
    <n v="21317637.370000001"/>
    <n v="19384196.120000001"/>
    <n v="105491"/>
    <n v="6723"/>
    <n v="105210"/>
    <n v="12045"/>
  </r>
  <r>
    <x v="1"/>
    <n v="11"/>
    <x v="4"/>
    <s v="HORIZONTE"/>
    <s v="CEARÁ"/>
    <x v="7"/>
    <x v="0"/>
    <s v="NORDESTE"/>
    <n v="67762286.329999998"/>
    <n v="31705821.530000001"/>
    <n v="69884048.780000001"/>
    <n v="31620042.510000002"/>
    <n v="327510"/>
    <n v="20456"/>
    <n v="307554"/>
    <n v="33123"/>
  </r>
  <r>
    <x v="1"/>
    <n v="8"/>
    <x v="7"/>
    <s v="HERCULÂNDIA"/>
    <s v="SÃO PAULO"/>
    <x v="3"/>
    <x v="2"/>
    <s v="SUDESTE"/>
    <n v="7735545.1100000003"/>
    <n v="4978986.6399999997"/>
    <n v="10180863.460000001"/>
    <n v="2630817.11"/>
    <n v="17101"/>
    <n v="1579"/>
    <n v="16183"/>
    <n v="1632"/>
  </r>
  <r>
    <x v="2"/>
    <n v="8"/>
    <x v="7"/>
    <s v="PORTO NACIONAL"/>
    <s v="TOCANTINS"/>
    <x v="13"/>
    <x v="4"/>
    <s v="NORTE"/>
    <n v="152243174.83000001"/>
    <n v="155033857.52000001"/>
    <n v="158414639.00999999"/>
    <n v="173103973.88999999"/>
    <n v="595700"/>
    <n v="64900"/>
    <n v="473494"/>
    <n v="168858"/>
  </r>
  <r>
    <x v="0"/>
    <n v="2"/>
    <x v="11"/>
    <s v="AMAMBAI"/>
    <s v="MATO GROSSO DO SUL"/>
    <x v="4"/>
    <x v="1"/>
    <s v="CENTRO-OESTE"/>
    <n v="67068065.159999996"/>
    <n v="33925894.700000003"/>
    <n v="60544147.100000001"/>
    <n v="32159485.199999999"/>
    <n v="236405"/>
    <n v="21950"/>
    <n v="151169"/>
    <n v="73781"/>
  </r>
  <r>
    <x v="2"/>
    <n v="5"/>
    <x v="10"/>
    <s v="LÁBREA"/>
    <s v="AMAZONAS"/>
    <x v="23"/>
    <x v="4"/>
    <s v="NORTE"/>
    <n v="16559690.050000001"/>
    <n v="6471292.9299999997"/>
    <n v="15878695.84"/>
    <n v="5363098.54"/>
    <n v="93713"/>
    <n v="3578"/>
    <n v="74385"/>
    <n v="5270"/>
  </r>
  <r>
    <x v="0"/>
    <n v="6"/>
    <x v="1"/>
    <s v="ERVAL GRANDE"/>
    <s v="RIO GRANDE DO SUL"/>
    <x v="12"/>
    <x v="3"/>
    <s v="SUL"/>
    <n v="6305689"/>
    <n v="2335637.11"/>
    <n v="5809153.3700000001"/>
    <n v="2601956.4500000002"/>
    <n v="20044"/>
    <n v="1831"/>
    <n v="11420"/>
    <n v="4049"/>
  </r>
  <r>
    <x v="0"/>
    <n v="7"/>
    <x v="5"/>
    <s v="ITATUBA"/>
    <s v="PARAÍBA"/>
    <x v="19"/>
    <x v="0"/>
    <s v="NORDESTE"/>
    <n v="10708344.26"/>
    <n v="21425945.77"/>
    <n v="10701965.779999999"/>
    <n v="8332085.0700000003"/>
    <n v="80272"/>
    <n v="1653"/>
    <n v="57901"/>
    <n v="6338"/>
  </r>
  <r>
    <x v="0"/>
    <n v="5"/>
    <x v="10"/>
    <s v="ARARENDÁ"/>
    <s v="CEARÁ"/>
    <x v="7"/>
    <x v="0"/>
    <s v="NORDESTE"/>
    <n v="10309876.42"/>
    <n v="2474523.94"/>
    <n v="9920776.6199999992"/>
    <n v="1582721.25"/>
    <n v="75822"/>
    <n v="1827"/>
    <n v="57193"/>
    <n v="7463"/>
  </r>
  <r>
    <x v="1"/>
    <n v="5"/>
    <x v="10"/>
    <s v="CARAÚBAS"/>
    <s v="PARAÍBA"/>
    <x v="19"/>
    <x v="0"/>
    <s v="NORDESTE"/>
    <n v="775296.24"/>
    <n v="64270.84"/>
    <n v="726100.26"/>
    <n v="38980"/>
    <n v="2230"/>
    <n v="48"/>
    <n v="2672"/>
    <n v="42"/>
  </r>
  <r>
    <x v="2"/>
    <n v="4"/>
    <x v="0"/>
    <s v="PALMEIRA DAS MISSÕES"/>
    <s v="RIO GRANDE DO SUL"/>
    <x v="12"/>
    <x v="3"/>
    <s v="SUL"/>
    <n v="46409132.280000001"/>
    <n v="32407723.52"/>
    <n v="42512467.329999998"/>
    <n v="39705579.439999998"/>
    <n v="141520"/>
    <n v="15197"/>
    <n v="104758"/>
    <n v="32925"/>
  </r>
  <r>
    <x v="0"/>
    <n v="3"/>
    <x v="2"/>
    <s v="SANTA CRUZ DOS MILAGRES"/>
    <s v="PIAUÍ"/>
    <x v="6"/>
    <x v="0"/>
    <s v="NORDESTE"/>
    <n v="3911141.91"/>
    <n v="460322.39"/>
    <n v="3571812.26"/>
    <n v="342070.77"/>
    <n v="29127"/>
    <n v="642"/>
    <n v="20637"/>
    <n v="1401"/>
  </r>
  <r>
    <x v="0"/>
    <n v="8"/>
    <x v="7"/>
    <s v="CRISTÓPOLIS"/>
    <s v="BAHIA"/>
    <x v="10"/>
    <x v="0"/>
    <s v="NORDESTE"/>
    <n v="22102395.079999998"/>
    <n v="8264443.5199999996"/>
    <n v="21808144.210000001"/>
    <n v="12765242.119999999"/>
    <n v="119956"/>
    <n v="3025"/>
    <n v="86346"/>
    <n v="12701"/>
  </r>
  <r>
    <x v="0"/>
    <n v="2"/>
    <x v="11"/>
    <s v="BOM JESUS DA PENHA"/>
    <s v="MINAS GERAIS"/>
    <x v="9"/>
    <x v="2"/>
    <s v="SUDESTE"/>
    <n v="5817459.7999999998"/>
    <n v="15872545.42"/>
    <n v="7313265.0999999996"/>
    <n v="2699045.91"/>
    <n v="19239"/>
    <n v="1349"/>
    <n v="12750"/>
    <n v="3007"/>
  </r>
  <r>
    <x v="0"/>
    <n v="1"/>
    <x v="3"/>
    <s v="ACARAPE"/>
    <s v="CEARÁ"/>
    <x v="7"/>
    <x v="0"/>
    <s v="NORDESTE"/>
    <n v="17053230.66"/>
    <n v="4368251.82"/>
    <n v="17775684.739999998"/>
    <n v="4820282.7"/>
    <n v="110938"/>
    <n v="3651"/>
    <n v="93848"/>
    <n v="7468"/>
  </r>
  <r>
    <x v="2"/>
    <n v="6"/>
    <x v="1"/>
    <s v="CURITIBANOS"/>
    <s v="SANTA CATARINA"/>
    <x v="17"/>
    <x v="3"/>
    <s v="SUL"/>
    <n v="58740919.939999998"/>
    <n v="75619734.989999995"/>
    <n v="60550521.32"/>
    <n v="67168958.950000003"/>
    <n v="181520"/>
    <n v="23243"/>
    <n v="143450"/>
    <n v="48217"/>
  </r>
  <r>
    <x v="2"/>
    <n v="3"/>
    <x v="2"/>
    <s v="FRANCISCO SANTOS"/>
    <s v="PIAUÍ"/>
    <x v="6"/>
    <x v="0"/>
    <s v="NORDESTE"/>
    <n v="8271920.46"/>
    <n v="1556880.88"/>
    <n v="7617694.9299999997"/>
    <n v="860597.98"/>
    <n v="33160"/>
    <n v="593"/>
    <n v="29162"/>
    <n v="1233"/>
  </r>
  <r>
    <x v="3"/>
    <n v="12"/>
    <x v="9"/>
    <s v="CEARÁ-MIRIM"/>
    <s v="RIO GRANDE DO NORTE"/>
    <x v="18"/>
    <x v="0"/>
    <s v="NORDESTE"/>
    <n v="8343113"/>
    <n v="1567016.56"/>
    <n v="8685130.8200000003"/>
    <n v="1194386.75"/>
    <n v="27289"/>
    <n v="1237"/>
    <n v="27781"/>
    <n v="866"/>
  </r>
  <r>
    <x v="2"/>
    <n v="4"/>
    <x v="0"/>
    <s v="RIO PRETO"/>
    <s v="MINAS GERAIS"/>
    <x v="9"/>
    <x v="2"/>
    <s v="SUDESTE"/>
    <n v="3342193.16"/>
    <n v="727689.67"/>
    <n v="3466060.68"/>
    <n v="504340.32"/>
    <n v="13853"/>
    <n v="744"/>
    <n v="11942"/>
    <n v="1263"/>
  </r>
  <r>
    <x v="3"/>
    <n v="11"/>
    <x v="4"/>
    <s v="CANELA"/>
    <s v="RIO GRANDE DO SUL"/>
    <x v="12"/>
    <x v="3"/>
    <s v="SUL"/>
    <n v="2080764.65"/>
    <n v="753287.46"/>
    <n v="2212484.9700000002"/>
    <n v="1453618.87"/>
    <n v="3977"/>
    <n v="480"/>
    <n v="4016"/>
    <n v="575"/>
  </r>
  <r>
    <x v="0"/>
    <n v="9"/>
    <x v="6"/>
    <s v="JARDIM ALEGRE"/>
    <s v="PARANÁ"/>
    <x v="21"/>
    <x v="3"/>
    <s v="SUL"/>
    <n v="21248841.460000001"/>
    <n v="23439363.960000001"/>
    <n v="21772793.300000001"/>
    <n v="20357585.129999999"/>
    <n v="94771"/>
    <n v="10588"/>
    <n v="55345"/>
    <n v="18797"/>
  </r>
  <r>
    <x v="0"/>
    <n v="1"/>
    <x v="3"/>
    <s v="LAGO VERDE"/>
    <s v="MARANHÃO"/>
    <x v="0"/>
    <x v="0"/>
    <s v="NORDESTE"/>
    <n v="13331062.43"/>
    <n v="1695426.38"/>
    <n v="12541782.369999999"/>
    <n v="1486232.52"/>
    <n v="98705"/>
    <n v="1259"/>
    <n v="72345"/>
    <n v="6763"/>
  </r>
  <r>
    <x v="0"/>
    <n v="2"/>
    <x v="11"/>
    <s v="SÃO LUIZ DO PARAITINGA"/>
    <s v="SÃO PAULO"/>
    <x v="3"/>
    <x v="2"/>
    <s v="SUDESTE"/>
    <n v="12431796.24"/>
    <n v="5256185.91"/>
    <n v="13748024.800000001"/>
    <n v="4055805.32"/>
    <n v="52277"/>
    <n v="4540"/>
    <n v="43917"/>
    <n v="11092"/>
  </r>
  <r>
    <x v="2"/>
    <n v="9"/>
    <x v="6"/>
    <s v="GILBUÉS"/>
    <s v="PIAUÍ"/>
    <x v="6"/>
    <x v="0"/>
    <s v="NORDESTE"/>
    <n v="13162639.33"/>
    <n v="3441747.27"/>
    <n v="12631759.949999999"/>
    <n v="3718852.81"/>
    <n v="66909"/>
    <n v="3522"/>
    <n v="54942"/>
    <n v="7365"/>
  </r>
  <r>
    <x v="1"/>
    <n v="8"/>
    <x v="7"/>
    <s v="RAFAEL GODEIRO"/>
    <s v="RIO GRANDE DO NORTE"/>
    <x v="18"/>
    <x v="0"/>
    <s v="NORDESTE"/>
    <n v="1420554.26"/>
    <n v="186337.33"/>
    <n v="873948.88"/>
    <n v="1083917.92"/>
    <n v="5705"/>
    <n v="122"/>
    <n v="5730"/>
    <n v="388"/>
  </r>
  <r>
    <x v="2"/>
    <n v="2"/>
    <x v="11"/>
    <s v="SÃO JOSÉ"/>
    <s v="SANTA CATARINA"/>
    <x v="17"/>
    <x v="3"/>
    <s v="SUL"/>
    <n v="519878988.77999997"/>
    <n v="559696823.33000004"/>
    <n v="575996314.14999998"/>
    <n v="553986164.40999997"/>
    <n v="1451398"/>
    <n v="208666"/>
    <n v="1295482"/>
    <n v="444704"/>
  </r>
  <r>
    <x v="2"/>
    <n v="5"/>
    <x v="10"/>
    <s v="SÃO GONÇALO DO ABAETÉ"/>
    <s v="MINAS GERAIS"/>
    <x v="9"/>
    <x v="2"/>
    <s v="SUDESTE"/>
    <n v="6039084.5"/>
    <n v="2709229.05"/>
    <n v="5832164.6100000003"/>
    <n v="3749574.61"/>
    <n v="24206"/>
    <n v="2265"/>
    <n v="18493"/>
    <n v="4572"/>
  </r>
  <r>
    <x v="2"/>
    <n v="10"/>
    <x v="8"/>
    <s v="OEIRAS DO PARÁ"/>
    <s v="PARÁ"/>
    <x v="15"/>
    <x v="4"/>
    <s v="NORTE"/>
    <n v="22484796.350000001"/>
    <n v="3784882.94"/>
    <n v="19919645.41"/>
    <n v="4088744.26"/>
    <n v="138473"/>
    <n v="3347"/>
    <n v="113138"/>
    <n v="6975"/>
  </r>
  <r>
    <x v="0"/>
    <n v="5"/>
    <x v="10"/>
    <s v="VIÇOSA"/>
    <s v="MINAS GERAIS"/>
    <x v="9"/>
    <x v="2"/>
    <s v="SUDESTE"/>
    <n v="174157694.77000001"/>
    <n v="95802507.989999995"/>
    <n v="178138045.53999999"/>
    <n v="84540009.540000007"/>
    <n v="651748"/>
    <n v="63691"/>
    <n v="502721"/>
    <n v="188328"/>
  </r>
  <r>
    <x v="2"/>
    <n v="4"/>
    <x v="0"/>
    <s v="MIRAGUAÍ"/>
    <s v="RIO GRANDE DO SUL"/>
    <x v="12"/>
    <x v="3"/>
    <s v="SUL"/>
    <n v="3306389.67"/>
    <n v="24226610.100000001"/>
    <n v="3161074.21"/>
    <n v="18151712.149999999"/>
    <n v="11261"/>
    <n v="1252"/>
    <n v="7732"/>
    <n v="2457"/>
  </r>
  <r>
    <x v="1"/>
    <n v="6"/>
    <x v="1"/>
    <s v="DIVINÓPOLIS"/>
    <s v="MINAS GERAIS"/>
    <x v="9"/>
    <x v="2"/>
    <s v="SUDESTE"/>
    <n v="259591218.53"/>
    <n v="142841256.69"/>
    <n v="271124216.88"/>
    <n v="130643971.63"/>
    <n v="637095"/>
    <n v="64722"/>
    <n v="624161"/>
    <n v="102746"/>
  </r>
  <r>
    <x v="1"/>
    <n v="8"/>
    <x v="7"/>
    <s v="PUGMIL"/>
    <s v="TOCANTINS"/>
    <x v="13"/>
    <x v="4"/>
    <s v="NORTE"/>
    <n v="1568774.6"/>
    <n v="852739.59"/>
    <n v="1674674.19"/>
    <n v="1060848.8700000001"/>
    <n v="6397"/>
    <n v="506"/>
    <n v="6234"/>
    <n v="498"/>
  </r>
  <r>
    <x v="0"/>
    <n v="1"/>
    <x v="3"/>
    <s v="MORRO DA FUMAÇA"/>
    <s v="SANTA CATARINA"/>
    <x v="17"/>
    <x v="3"/>
    <s v="SUL"/>
    <n v="30120718.210000001"/>
    <n v="38731290.670000002"/>
    <n v="33492133.219999999"/>
    <n v="47168505"/>
    <n v="112486"/>
    <n v="16992"/>
    <n v="78040"/>
    <n v="31678"/>
  </r>
  <r>
    <x v="2"/>
    <n v="10"/>
    <x v="8"/>
    <s v="COROATÁ"/>
    <s v="MARANHÃO"/>
    <x v="0"/>
    <x v="0"/>
    <s v="NORDESTE"/>
    <n v="62635685.93"/>
    <n v="12499589.119999999"/>
    <n v="60414275.310000002"/>
    <n v="11657049.17"/>
    <n v="419964"/>
    <n v="12867"/>
    <n v="330580"/>
    <n v="40243"/>
  </r>
  <r>
    <x v="1"/>
    <n v="2"/>
    <x v="11"/>
    <s v="LONTRAS"/>
    <s v="SANTA CATARINA"/>
    <x v="17"/>
    <x v="3"/>
    <s v="SUL"/>
    <n v="2944480.64"/>
    <n v="4351892.76"/>
    <n v="2743051.54"/>
    <n v="4695829.28"/>
    <n v="5183"/>
    <n v="1363"/>
    <n v="4981"/>
    <n v="1605"/>
  </r>
  <r>
    <x v="2"/>
    <n v="12"/>
    <x v="9"/>
    <s v="PIRASSUNUNGA"/>
    <s v="SÃO PAULO"/>
    <x v="3"/>
    <x v="2"/>
    <s v="SUDESTE"/>
    <n v="173761327.53999999"/>
    <n v="117168291.83"/>
    <n v="176879290.71000001"/>
    <n v="118667998.67"/>
    <n v="632717"/>
    <n v="58783"/>
    <n v="491950"/>
    <n v="114679"/>
  </r>
  <r>
    <x v="1"/>
    <n v="11"/>
    <x v="4"/>
    <s v="NOVA BELÉM"/>
    <s v="MINAS GERAIS"/>
    <x v="9"/>
    <x v="2"/>
    <s v="SUDESTE"/>
    <n v="2003524.51"/>
    <n v="1300833.22"/>
    <n v="1647744.89"/>
    <n v="1432809.76"/>
    <n v="4363"/>
    <n v="185"/>
    <n v="3139"/>
    <n v="209"/>
  </r>
  <r>
    <x v="1"/>
    <n v="4"/>
    <x v="0"/>
    <s v="BOQUEIRÃO"/>
    <s v="PARAÍBA"/>
    <x v="19"/>
    <x v="0"/>
    <s v="NORDESTE"/>
    <n v="4407934.5199999996"/>
    <n v="1357864.5"/>
    <n v="4551369.21"/>
    <n v="1246109.72"/>
    <n v="13269"/>
    <n v="718"/>
    <n v="14350"/>
    <n v="899"/>
  </r>
  <r>
    <x v="1"/>
    <n v="4"/>
    <x v="0"/>
    <s v="CLARO DOS POÇÕES"/>
    <s v="MINAS GERAIS"/>
    <x v="9"/>
    <x v="2"/>
    <s v="SUDESTE"/>
    <n v="1708105.73"/>
    <n v="1584749.07"/>
    <n v="1760669.96"/>
    <n v="1727560.06"/>
    <n v="5956"/>
    <n v="198"/>
    <n v="6383"/>
    <n v="217"/>
  </r>
  <r>
    <x v="0"/>
    <n v="7"/>
    <x v="5"/>
    <s v="TIJUCAS"/>
    <s v="SANTA CATARINA"/>
    <x v="17"/>
    <x v="3"/>
    <s v="SUL"/>
    <n v="118387844.86"/>
    <n v="843076194.13999999"/>
    <n v="131037806.98999999"/>
    <n v="824769148.88"/>
    <n v="444257"/>
    <n v="81090"/>
    <n v="308563"/>
    <n v="785299"/>
  </r>
  <r>
    <x v="1"/>
    <n v="12"/>
    <x v="9"/>
    <s v="ITAMBACURI"/>
    <s v="MINAS GERAIS"/>
    <x v="9"/>
    <x v="2"/>
    <s v="SUDESTE"/>
    <n v="21365960.27"/>
    <n v="4199538.99"/>
    <n v="20050764.199999999"/>
    <n v="4197362.57"/>
    <n v="64119"/>
    <n v="2330"/>
    <n v="55683"/>
    <n v="5889"/>
  </r>
  <r>
    <x v="0"/>
    <n v="3"/>
    <x v="2"/>
    <s v="MARACAJU"/>
    <s v="MATO GROSSO DO SUL"/>
    <x v="4"/>
    <x v="1"/>
    <s v="CENTRO-OESTE"/>
    <n v="182531159.03999999"/>
    <n v="139639257.53999999"/>
    <n v="217899216.94"/>
    <n v="124222107.34999999"/>
    <n v="463584"/>
    <n v="58965"/>
    <n v="298244"/>
    <n v="123633"/>
  </r>
  <r>
    <x v="0"/>
    <n v="10"/>
    <x v="8"/>
    <s v="FLÓRIDA PAULISTA"/>
    <s v="SÃO PAULO"/>
    <x v="3"/>
    <x v="2"/>
    <s v="SUDESTE"/>
    <n v="12715199.189999999"/>
    <n v="5369696.3799999999"/>
    <n v="14308311.82"/>
    <n v="4546019.4800000004"/>
    <n v="72976"/>
    <n v="3805"/>
    <n v="48543"/>
    <n v="8264"/>
  </r>
  <r>
    <x v="0"/>
    <n v="5"/>
    <x v="10"/>
    <s v="ÁGUA DOCE"/>
    <s v="SANTA CATARINA"/>
    <x v="17"/>
    <x v="3"/>
    <s v="SUL"/>
    <n v="12090495.369999999"/>
    <n v="34173047.689999998"/>
    <n v="16918404.629999999"/>
    <n v="35241213.799999997"/>
    <n v="37153"/>
    <n v="4111"/>
    <n v="23468"/>
    <n v="10431"/>
  </r>
  <r>
    <x v="2"/>
    <n v="5"/>
    <x v="10"/>
    <s v="LAVRAS"/>
    <s v="MINAS GERAIS"/>
    <x v="9"/>
    <x v="2"/>
    <s v="SUDESTE"/>
    <n v="190056146.33000001"/>
    <n v="228644996.63"/>
    <n v="191446091.34999999"/>
    <n v="224785601.36000001"/>
    <n v="600167"/>
    <n v="68298"/>
    <n v="503663"/>
    <n v="128738"/>
  </r>
  <r>
    <x v="0"/>
    <n v="2"/>
    <x v="11"/>
    <s v="GUARACIAMA"/>
    <s v="MINAS GERAIS"/>
    <x v="9"/>
    <x v="2"/>
    <s v="SUDESTE"/>
    <n v="4284256.1100000003"/>
    <n v="1654528.75"/>
    <n v="4239897.24"/>
    <n v="1023793.42"/>
    <n v="25615"/>
    <n v="941"/>
    <n v="19171"/>
    <n v="1881"/>
  </r>
  <r>
    <x v="1"/>
    <n v="3"/>
    <x v="2"/>
    <s v="CHARRUA"/>
    <s v="RIO GRANDE DO SUL"/>
    <x v="12"/>
    <x v="3"/>
    <s v="SUL"/>
    <n v="366569.36"/>
    <n v="164318.79999999999"/>
    <n v="355920.1"/>
    <n v="103927.49"/>
    <n v="653"/>
    <n v="113"/>
    <n v="547"/>
    <n v="112"/>
  </r>
  <r>
    <x v="0"/>
    <n v="8"/>
    <x v="7"/>
    <s v="SÃO PEDRO DOS CRENTES"/>
    <s v="MARANHÃO"/>
    <x v="0"/>
    <x v="0"/>
    <s v="NORDESTE"/>
    <n v="13611152.210000001"/>
    <n v="1783621.66"/>
    <n v="12293632.359999999"/>
    <n v="2256919.33"/>
    <n v="62107"/>
    <n v="2094"/>
    <n v="39368"/>
    <n v="12328"/>
  </r>
  <r>
    <x v="0"/>
    <n v="5"/>
    <x v="10"/>
    <s v="TREMEDAL"/>
    <s v="BAHIA"/>
    <x v="10"/>
    <x v="0"/>
    <s v="NORDESTE"/>
    <n v="16145689.050000001"/>
    <n v="2204831.94"/>
    <n v="15969676.050000001"/>
    <n v="1793227.08"/>
    <n v="95832"/>
    <n v="2751"/>
    <n v="78243"/>
    <n v="7327"/>
  </r>
  <r>
    <x v="0"/>
    <n v="6"/>
    <x v="1"/>
    <s v="BRODOWSKI"/>
    <s v="SÃO PAULO"/>
    <x v="3"/>
    <x v="2"/>
    <s v="SUDESTE"/>
    <n v="63753472.109999999"/>
    <n v="55280706.030000001"/>
    <n v="80886357.790000007"/>
    <n v="57226533.140000001"/>
    <n v="247103"/>
    <n v="31014"/>
    <n v="192698"/>
    <n v="58693"/>
  </r>
  <r>
    <x v="1"/>
    <n v="8"/>
    <x v="7"/>
    <s v="FORTALEZA DO TABOCÃO"/>
    <s v="TOCANTINS"/>
    <x v="13"/>
    <x v="4"/>
    <s v="NORTE"/>
    <n v="2165982.08"/>
    <n v="1353861.43"/>
    <n v="1912865.6"/>
    <n v="4546813.2300000004"/>
    <n v="8879"/>
    <n v="395"/>
    <n v="7456"/>
    <n v="1404"/>
  </r>
  <r>
    <x v="0"/>
    <n v="10"/>
    <x v="8"/>
    <s v="GOIANÁPOLIS"/>
    <s v="GOIÁS"/>
    <x v="1"/>
    <x v="1"/>
    <s v="CENTRO-OESTE"/>
    <n v="36577821.57"/>
    <n v="24228540.379999999"/>
    <n v="35298117.509999998"/>
    <n v="26741395.09"/>
    <n v="126576"/>
    <n v="9349"/>
    <n v="84744"/>
    <n v="23266"/>
  </r>
  <r>
    <x v="0"/>
    <n v="3"/>
    <x v="2"/>
    <s v="BOZANO"/>
    <s v="RIO GRANDE DO SUL"/>
    <x v="12"/>
    <x v="3"/>
    <s v="SUL"/>
    <n v="2860407.13"/>
    <n v="1104108.3700000001"/>
    <n v="2115888.31"/>
    <n v="940326.67"/>
    <n v="7420"/>
    <n v="635"/>
    <n v="4037"/>
    <n v="942"/>
  </r>
  <r>
    <x v="1"/>
    <n v="10"/>
    <x v="8"/>
    <s v="CAPELA DO ALTO"/>
    <s v="SÃO PAULO"/>
    <x v="3"/>
    <x v="2"/>
    <s v="SUDESTE"/>
    <n v="19730553.079999998"/>
    <n v="10159685.390000001"/>
    <n v="20356550.98"/>
    <n v="9976789.2799999993"/>
    <n v="57282"/>
    <n v="6192"/>
    <n v="57501"/>
    <n v="9308"/>
  </r>
  <r>
    <x v="0"/>
    <n v="2"/>
    <x v="11"/>
    <s v="ARAXÁ"/>
    <s v="MINAS GERAIS"/>
    <x v="9"/>
    <x v="2"/>
    <s v="SUDESTE"/>
    <n v="286355356.10000002"/>
    <n v="181347987.99000001"/>
    <n v="298025795.48000002"/>
    <n v="157874124.03"/>
    <n v="928776"/>
    <n v="90812"/>
    <n v="670513"/>
    <n v="216446"/>
  </r>
  <r>
    <x v="0"/>
    <n v="1"/>
    <x v="3"/>
    <s v="JAGUAQUARA"/>
    <s v="BAHIA"/>
    <x v="10"/>
    <x v="0"/>
    <s v="NORDESTE"/>
    <n v="80190370.370000005"/>
    <n v="39560509.619999997"/>
    <n v="81589160.829999998"/>
    <n v="40485396.200000003"/>
    <n v="387421"/>
    <n v="25271"/>
    <n v="330959"/>
    <n v="58836"/>
  </r>
  <r>
    <x v="2"/>
    <n v="11"/>
    <x v="4"/>
    <s v="CAPITÃO DE CAMPOS"/>
    <s v="PIAUÍ"/>
    <x v="6"/>
    <x v="0"/>
    <s v="NORDESTE"/>
    <n v="11721452.789999999"/>
    <n v="2453588.8199999998"/>
    <n v="11483902.35"/>
    <n v="2466878.12"/>
    <n v="70578"/>
    <n v="1968"/>
    <n v="54162"/>
    <n v="6251"/>
  </r>
  <r>
    <x v="1"/>
    <n v="4"/>
    <x v="0"/>
    <s v="CHIAPETTA"/>
    <s v="RIO GRANDE DO SUL"/>
    <x v="12"/>
    <x v="3"/>
    <s v="SUL"/>
    <n v="1660838.47"/>
    <n v="672256.26"/>
    <n v="1346291.32"/>
    <n v="519249.15"/>
    <n v="2671"/>
    <n v="400"/>
    <n v="2043"/>
    <n v="522"/>
  </r>
  <r>
    <x v="0"/>
    <n v="4"/>
    <x v="0"/>
    <s v="BOM JESUS DO NORTE"/>
    <s v="ESPÍRITO SANTO"/>
    <x v="16"/>
    <x v="2"/>
    <s v="SUDESTE"/>
    <n v="14250865.699999999"/>
    <n v="13090380.300000001"/>
    <n v="14456166.85"/>
    <n v="12986561.23"/>
    <n v="85511"/>
    <n v="6978"/>
    <n v="63922"/>
    <n v="22148"/>
  </r>
  <r>
    <x v="2"/>
    <n v="6"/>
    <x v="1"/>
    <s v="NOVA HARTZ"/>
    <s v="RIO GRANDE DO SUL"/>
    <x v="12"/>
    <x v="3"/>
    <s v="SUL"/>
    <n v="24674864.75"/>
    <n v="28387489.050000001"/>
    <n v="25404274.809999999"/>
    <n v="28426994.850000001"/>
    <n v="121382"/>
    <n v="12615"/>
    <n v="95644"/>
    <n v="28897"/>
  </r>
  <r>
    <x v="0"/>
    <n v="8"/>
    <x v="7"/>
    <s v="SANTA TEREZINHA"/>
    <s v="PERNAMBUCO"/>
    <x v="2"/>
    <x v="0"/>
    <s v="NORDESTE"/>
    <n v="16810618.300000001"/>
    <n v="2570291.75"/>
    <n v="16170996.91"/>
    <n v="2727347.66"/>
    <n v="107510"/>
    <n v="2066"/>
    <n v="75411"/>
    <n v="10674"/>
  </r>
  <r>
    <x v="1"/>
    <n v="12"/>
    <x v="9"/>
    <s v="URU"/>
    <s v="SÃO PAULO"/>
    <x v="3"/>
    <x v="2"/>
    <s v="SUDESTE"/>
    <n v="1116073.32"/>
    <n v="152992.48000000001"/>
    <n v="1276253.68"/>
    <n v="172520.95"/>
    <n v="4351"/>
    <n v="326"/>
    <n v="3726"/>
    <n v="464"/>
  </r>
  <r>
    <x v="0"/>
    <n v="9"/>
    <x v="6"/>
    <s v="SÃO MATEUS"/>
    <s v="ESPÍRITO SANTO"/>
    <x v="16"/>
    <x v="2"/>
    <s v="SUDESTE"/>
    <n v="356177214.00999999"/>
    <n v="131414187.27"/>
    <n v="343557852.58999997"/>
    <n v="151957202.25999999"/>
    <n v="1908168"/>
    <n v="106649"/>
    <n v="1248173"/>
    <n v="347324"/>
  </r>
  <r>
    <x v="2"/>
    <n v="5"/>
    <x v="10"/>
    <s v="CAPIM"/>
    <s v="PARAÍBA"/>
    <x v="19"/>
    <x v="0"/>
    <s v="NORDESTE"/>
    <n v="4243886.84"/>
    <n v="854880.22"/>
    <n v="4115319.76"/>
    <n v="938016.48"/>
    <n v="21412"/>
    <n v="975"/>
    <n v="18667"/>
    <n v="1485"/>
  </r>
  <r>
    <x v="0"/>
    <n v="9"/>
    <x v="6"/>
    <s v="ALTANEIRA"/>
    <s v="CEARÁ"/>
    <x v="7"/>
    <x v="0"/>
    <s v="NORDESTE"/>
    <n v="8547750.9499999993"/>
    <n v="656298.61"/>
    <n v="8111747.7999999998"/>
    <n v="653663.34"/>
    <n v="65312"/>
    <n v="994"/>
    <n v="44017"/>
    <n v="5366"/>
  </r>
  <r>
    <x v="0"/>
    <n v="10"/>
    <x v="8"/>
    <s v="GRANDES RIOS"/>
    <s v="PARANÁ"/>
    <x v="21"/>
    <x v="3"/>
    <s v="SUL"/>
    <n v="8925649.3800000008"/>
    <n v="2435007.4700000002"/>
    <n v="9876072.3699999992"/>
    <n v="2721278.58"/>
    <n v="38951"/>
    <n v="1923"/>
    <n v="23303"/>
    <n v="4843"/>
  </r>
  <r>
    <x v="2"/>
    <n v="3"/>
    <x v="2"/>
    <s v="MARÍLIA"/>
    <s v="SÃO PAULO"/>
    <x v="3"/>
    <x v="2"/>
    <s v="SUDESTE"/>
    <n v="429371384.54000002"/>
    <n v="539991144.63"/>
    <n v="455292724.86000001"/>
    <n v="523421612.08999997"/>
    <n v="1336192"/>
    <n v="218092"/>
    <n v="1163274"/>
    <n v="450901"/>
  </r>
  <r>
    <x v="0"/>
    <n v="3"/>
    <x v="2"/>
    <s v="BANDEIRANTES"/>
    <s v="MATO GROSSO DO SUL"/>
    <x v="4"/>
    <x v="1"/>
    <s v="CENTRO-OESTE"/>
    <n v="19902695.18"/>
    <n v="10175195.65"/>
    <n v="20443280.800000001"/>
    <n v="7371615.0499999998"/>
    <n v="62416"/>
    <n v="7946"/>
    <n v="45820"/>
    <n v="15105"/>
  </r>
  <r>
    <x v="1"/>
    <n v="6"/>
    <x v="1"/>
    <s v="CANDELÁRIA"/>
    <s v="RIO GRANDE DO SUL"/>
    <x v="12"/>
    <x v="3"/>
    <s v="SUL"/>
    <n v="7377123.6399999997"/>
    <n v="4497754.58"/>
    <n v="7071816.46"/>
    <n v="3766700.38"/>
    <n v="18938"/>
    <n v="2070"/>
    <n v="17819"/>
    <n v="2765"/>
  </r>
  <r>
    <x v="2"/>
    <n v="4"/>
    <x v="0"/>
    <s v="CARLÓPOLIS"/>
    <s v="PARANÁ"/>
    <x v="21"/>
    <x v="3"/>
    <s v="SUL"/>
    <n v="15851122.77"/>
    <n v="14177015.73"/>
    <n v="21908917.27"/>
    <n v="12524998.630000001"/>
    <n v="54489"/>
    <n v="6997"/>
    <n v="42514"/>
    <n v="16174"/>
  </r>
  <r>
    <x v="1"/>
    <n v="6"/>
    <x v="1"/>
    <s v="CARNAUBEIRA DA PENHA"/>
    <s v="PERNAMBUCO"/>
    <x v="2"/>
    <x v="0"/>
    <s v="NORDESTE"/>
    <n v="1621315.94"/>
    <n v="97020.23"/>
    <n v="1566279.87"/>
    <n v="49006.59"/>
    <n v="7847"/>
    <n v="87"/>
    <n v="7948"/>
    <n v="36"/>
  </r>
  <r>
    <x v="2"/>
    <n v="2"/>
    <x v="11"/>
    <s v="CONCEIÇÃO DA BARRA DE MINAS"/>
    <s v="MINAS GERAIS"/>
    <x v="9"/>
    <x v="2"/>
    <s v="SUDESTE"/>
    <n v="1957084.61"/>
    <n v="145579.64000000001"/>
    <n v="1860159.77"/>
    <n v="263444.57"/>
    <n v="7233"/>
    <n v="249"/>
    <n v="5549"/>
    <n v="564"/>
  </r>
  <r>
    <x v="2"/>
    <n v="2"/>
    <x v="11"/>
    <s v="CRISTALINA"/>
    <s v="GOIÁS"/>
    <x v="1"/>
    <x v="1"/>
    <s v="CENTRO-OESTE"/>
    <n v="100054057.29000001"/>
    <n v="34261451.590000004"/>
    <n v="111777575.03"/>
    <n v="40021815.219999999"/>
    <n v="244728"/>
    <n v="23576"/>
    <n v="205530"/>
    <n v="41239"/>
  </r>
  <r>
    <x v="0"/>
    <n v="2"/>
    <x v="11"/>
    <s v="MORMAÇO"/>
    <s v="RIO GRANDE DO SUL"/>
    <x v="12"/>
    <x v="3"/>
    <s v="SUL"/>
    <n v="2489039.42"/>
    <n v="3390714.03"/>
    <n v="2589254.63"/>
    <n v="3116743.1"/>
    <n v="9191"/>
    <n v="1099"/>
    <n v="4863"/>
    <n v="1498"/>
  </r>
  <r>
    <x v="0"/>
    <n v="5"/>
    <x v="10"/>
    <s v="ALDEIAS ALTAS"/>
    <s v="MARANHÃO"/>
    <x v="0"/>
    <x v="0"/>
    <s v="NORDESTE"/>
    <n v="17422859.84"/>
    <n v="2923681.85"/>
    <n v="16666405.75"/>
    <n v="4561722.13"/>
    <n v="181431"/>
    <n v="3406"/>
    <n v="118881"/>
    <n v="10779"/>
  </r>
  <r>
    <x v="2"/>
    <n v="9"/>
    <x v="6"/>
    <s v="IPIXUNA"/>
    <s v="AMAZONAS"/>
    <x v="23"/>
    <x v="4"/>
    <s v="NORTE"/>
    <n v="5584359.0899999999"/>
    <n v="1989353.47"/>
    <n v="4467075.9400000004"/>
    <n v="1504764.59"/>
    <n v="29799"/>
    <n v="625"/>
    <n v="19665"/>
    <n v="567"/>
  </r>
  <r>
    <x v="2"/>
    <n v="3"/>
    <x v="2"/>
    <s v="VITÓRIA DO XINGU"/>
    <s v="PARÁ"/>
    <x v="15"/>
    <x v="4"/>
    <s v="NORTE"/>
    <n v="13361288.630000001"/>
    <n v="3031240.7"/>
    <n v="13803470.73"/>
    <n v="3267852.08"/>
    <n v="65980"/>
    <n v="2873"/>
    <n v="56542"/>
    <n v="6749"/>
  </r>
  <r>
    <x v="2"/>
    <n v="12"/>
    <x v="9"/>
    <s v="GUANHÃES"/>
    <s v="MINAS GERAIS"/>
    <x v="9"/>
    <x v="2"/>
    <s v="SUDESTE"/>
    <n v="74742953.849999994"/>
    <n v="24977831.989999998"/>
    <n v="76399337.040000007"/>
    <n v="24809738.879999999"/>
    <n v="234114"/>
    <n v="17166"/>
    <n v="172495"/>
    <n v="64157"/>
  </r>
  <r>
    <x v="2"/>
    <n v="10"/>
    <x v="8"/>
    <s v="CÓRREGO FUNDO"/>
    <s v="MINAS GERAIS"/>
    <x v="9"/>
    <x v="2"/>
    <s v="SUDESTE"/>
    <n v="3816475.35"/>
    <n v="11338029.15"/>
    <n v="3888019.6"/>
    <n v="10068643.66"/>
    <n v="16469"/>
    <n v="2232"/>
    <n v="11570"/>
    <n v="3317"/>
  </r>
  <r>
    <x v="0"/>
    <n v="5"/>
    <x v="10"/>
    <s v="TORRE DE PEDRA"/>
    <s v="SÃO PAULO"/>
    <x v="3"/>
    <x v="2"/>
    <s v="SUDESTE"/>
    <n v="4919177.88"/>
    <n v="1426391.41"/>
    <n v="5333407.29"/>
    <n v="914848.5"/>
    <n v="17670"/>
    <n v="1054"/>
    <n v="13150"/>
    <n v="2789"/>
  </r>
  <r>
    <x v="1"/>
    <n v="2"/>
    <x v="11"/>
    <s v="URÂNIA"/>
    <s v="SÃO PAULO"/>
    <x v="3"/>
    <x v="2"/>
    <s v="SUDESTE"/>
    <n v="2550474.1"/>
    <n v="1371543.88"/>
    <n v="2817528.77"/>
    <n v="1445471.52"/>
    <n v="3498"/>
    <n v="453"/>
    <n v="3643"/>
    <n v="482"/>
  </r>
  <r>
    <x v="0"/>
    <n v="9"/>
    <x v="6"/>
    <s v="ITU"/>
    <s v="SÃO PAULO"/>
    <x v="3"/>
    <x v="2"/>
    <s v="SUDESTE"/>
    <n v="551731880.12"/>
    <n v="559777617.20000005"/>
    <n v="608876595.74000001"/>
    <n v="589400552.52999997"/>
    <n v="2319436"/>
    <n v="222554"/>
    <n v="1580930"/>
    <n v="445854"/>
  </r>
  <r>
    <x v="1"/>
    <n v="10"/>
    <x v="8"/>
    <s v="SENADOR ELÓI DE SOUZA"/>
    <s v="RIO GRANDE DO NORTE"/>
    <x v="18"/>
    <x v="0"/>
    <s v="NORDESTE"/>
    <n v="2929067.09"/>
    <n v="519329.74"/>
    <n v="2768813.73"/>
    <n v="717671.57"/>
    <n v="15104"/>
    <n v="464"/>
    <n v="14274"/>
    <n v="646"/>
  </r>
  <r>
    <x v="1"/>
    <n v="2"/>
    <x v="11"/>
    <s v="ESPERANTINA"/>
    <s v="PIAUÍ"/>
    <x v="6"/>
    <x v="0"/>
    <s v="NORDESTE"/>
    <n v="4008146.58"/>
    <n v="1120462.98"/>
    <n v="3902553.15"/>
    <n v="993172.75"/>
    <n v="11977"/>
    <n v="574"/>
    <n v="12261"/>
    <n v="603"/>
  </r>
  <r>
    <x v="0"/>
    <n v="9"/>
    <x v="6"/>
    <s v="LIVRAMENTO DE NOSSA SENHORA"/>
    <s v="BAHIA"/>
    <x v="10"/>
    <x v="0"/>
    <s v="NORDESTE"/>
    <n v="79085903.849999994"/>
    <n v="16176839.050000001"/>
    <n v="87749115.640000001"/>
    <n v="17455575.100000001"/>
    <n v="325107"/>
    <n v="14034"/>
    <n v="216318"/>
    <n v="41547"/>
  </r>
  <r>
    <x v="1"/>
    <n v="3"/>
    <x v="2"/>
    <s v="QUIXABA"/>
    <s v="PARAÍBA"/>
    <x v="19"/>
    <x v="0"/>
    <s v="NORDESTE"/>
    <n v="158129.76"/>
    <n v="33166.29"/>
    <n v="200268.91"/>
    <n v="39948.07"/>
    <n v="668"/>
    <n v="34"/>
    <n v="799"/>
    <n v="36"/>
  </r>
  <r>
    <x v="1"/>
    <n v="6"/>
    <x v="1"/>
    <s v="SÃO TOMÉ"/>
    <s v="RIO GRANDE DO NORTE"/>
    <x v="18"/>
    <x v="0"/>
    <s v="NORDESTE"/>
    <n v="2799807.88"/>
    <n v="429706.46"/>
    <n v="2984999.86"/>
    <n v="423839.83"/>
    <n v="13373"/>
    <n v="532"/>
    <n v="15037"/>
    <n v="714"/>
  </r>
  <r>
    <x v="1"/>
    <n v="11"/>
    <x v="4"/>
    <s v="SANTO INÁCIO DO PIAUÍ"/>
    <s v="PIAUÍ"/>
    <x v="6"/>
    <x v="0"/>
    <s v="NORDESTE"/>
    <n v="2013534.78"/>
    <n v="231807.56"/>
    <n v="2083536.42"/>
    <n v="276627.48"/>
    <n v="9566"/>
    <n v="324"/>
    <n v="8530"/>
    <n v="405"/>
  </r>
  <r>
    <x v="2"/>
    <n v="11"/>
    <x v="4"/>
    <s v="OLÍMPIO NORONHA"/>
    <s v="MINAS GERAIS"/>
    <x v="9"/>
    <x v="2"/>
    <s v="SUDESTE"/>
    <n v="2316730.69"/>
    <n v="585571.93999999994"/>
    <n v="2307607.4700000002"/>
    <n v="491598.14"/>
    <n v="11236"/>
    <n v="590"/>
    <n v="9170"/>
    <n v="902"/>
  </r>
  <r>
    <x v="2"/>
    <n v="10"/>
    <x v="8"/>
    <s v="RIO PARDO"/>
    <s v="RIO GRANDE DO SUL"/>
    <x v="12"/>
    <x v="3"/>
    <s v="SUL"/>
    <n v="39389556.780000001"/>
    <n v="11728338.800000001"/>
    <n v="38307933.390000001"/>
    <n v="11686129.01"/>
    <n v="175233"/>
    <n v="11050"/>
    <n v="125423"/>
    <n v="24547"/>
  </r>
  <r>
    <x v="2"/>
    <n v="5"/>
    <x v="10"/>
    <s v="TIMBIRAS"/>
    <s v="MARANHÃO"/>
    <x v="0"/>
    <x v="0"/>
    <s v="NORDESTE"/>
    <n v="13001440.73"/>
    <n v="1705393.24"/>
    <n v="12523879.01"/>
    <n v="1248642.1000000001"/>
    <n v="88623"/>
    <n v="1620"/>
    <n v="69540"/>
    <n v="6104"/>
  </r>
  <r>
    <x v="2"/>
    <n v="8"/>
    <x v="7"/>
    <s v="CARBONITA"/>
    <s v="MINAS GERAIS"/>
    <x v="9"/>
    <x v="2"/>
    <s v="SUDESTE"/>
    <n v="10828594.550000001"/>
    <n v="4189682.61"/>
    <n v="10743237.59"/>
    <n v="4935057.01"/>
    <n v="48023"/>
    <n v="2231"/>
    <n v="36509"/>
    <n v="7888"/>
  </r>
  <r>
    <x v="2"/>
    <n v="11"/>
    <x v="4"/>
    <s v="GUARATINGA"/>
    <s v="BAHIA"/>
    <x v="10"/>
    <x v="0"/>
    <s v="NORDESTE"/>
    <n v="24862762.890000001"/>
    <n v="3493627.58"/>
    <n v="25957991.940000001"/>
    <n v="2940816.69"/>
    <n v="125690"/>
    <n v="3023"/>
    <n v="98107"/>
    <n v="8687"/>
  </r>
  <r>
    <x v="1"/>
    <n v="2"/>
    <x v="11"/>
    <s v="VÁRZEA DO POÇO"/>
    <s v="BAHIA"/>
    <x v="10"/>
    <x v="0"/>
    <s v="NORDESTE"/>
    <n v="946497.28"/>
    <n v="2102682.65"/>
    <n v="1086541.96"/>
    <n v="1427518.58"/>
    <n v="2128"/>
    <n v="314"/>
    <n v="2938"/>
    <n v="228"/>
  </r>
  <r>
    <x v="1"/>
    <n v="5"/>
    <x v="10"/>
    <s v="NOVO CABRAIS"/>
    <s v="RIO GRANDE DO SUL"/>
    <x v="12"/>
    <x v="3"/>
    <s v="SUL"/>
    <n v="606088.12"/>
    <n v="858423.81"/>
    <n v="477686.12"/>
    <n v="1122229.47"/>
    <n v="1690"/>
    <n v="257"/>
    <n v="1312"/>
    <n v="466"/>
  </r>
  <r>
    <x v="1"/>
    <n v="3"/>
    <x v="2"/>
    <s v="SÃO PEDRO DA SERRA"/>
    <s v="RIO GRANDE DO SUL"/>
    <x v="12"/>
    <x v="3"/>
    <s v="SUL"/>
    <n v="866355.69"/>
    <n v="454030.98"/>
    <n v="834918.44"/>
    <n v="708919.41"/>
    <n v="2065"/>
    <n v="290"/>
    <n v="1540"/>
    <n v="389"/>
  </r>
  <r>
    <x v="2"/>
    <n v="8"/>
    <x v="7"/>
    <s v="DIVINÓPOLIS DO TOCANTINS"/>
    <s v="TOCANTINS"/>
    <x v="13"/>
    <x v="4"/>
    <s v="NORTE"/>
    <n v="16254323.15"/>
    <n v="5652652.9500000002"/>
    <n v="16244074.539999999"/>
    <n v="6112717.6699999999"/>
    <n v="48234"/>
    <n v="4465"/>
    <n v="37759"/>
    <n v="8666"/>
  </r>
  <r>
    <x v="1"/>
    <n v="8"/>
    <x v="7"/>
    <s v="JURUENA"/>
    <s v="MATO GROSSO"/>
    <x v="8"/>
    <x v="1"/>
    <s v="CENTRO-OESTE"/>
    <n v="9111873.25"/>
    <n v="4658853.4800000004"/>
    <n v="8586714.8699999992"/>
    <n v="4533584.22"/>
    <n v="20139"/>
    <n v="2922"/>
    <n v="16265"/>
    <n v="4699"/>
  </r>
  <r>
    <x v="1"/>
    <n v="2"/>
    <x v="11"/>
    <s v="ROSÁRIO DA LIMEIRA"/>
    <s v="MINAS GERAIS"/>
    <x v="9"/>
    <x v="2"/>
    <s v="SUDESTE"/>
    <n v="521875.64"/>
    <n v="1168190.47"/>
    <n v="647353.01"/>
    <n v="695791.95"/>
    <n v="977"/>
    <n v="284"/>
    <n v="1082"/>
    <n v="187"/>
  </r>
  <r>
    <x v="1"/>
    <n v="8"/>
    <x v="7"/>
    <s v="TEREZINHA"/>
    <s v="PERNAMBUCO"/>
    <x v="2"/>
    <x v="0"/>
    <s v="NORDESTE"/>
    <n v="1970794.19"/>
    <n v="277472.02"/>
    <n v="1898360.75"/>
    <n v="219803.93"/>
    <n v="6317"/>
    <n v="161"/>
    <n v="6625"/>
    <n v="164"/>
  </r>
  <r>
    <x v="1"/>
    <n v="9"/>
    <x v="6"/>
    <s v="BARRA DE SÃO MIGUEL"/>
    <s v="ALAGOAS"/>
    <x v="14"/>
    <x v="0"/>
    <s v="NORDESTE"/>
    <n v="6658510.7699999996"/>
    <n v="4760583.3899999997"/>
    <n v="7636717.3899999997"/>
    <n v="3464174.11"/>
    <n v="28685"/>
    <n v="3036"/>
    <n v="32382"/>
    <n v="3542"/>
  </r>
  <r>
    <x v="2"/>
    <n v="2"/>
    <x v="11"/>
    <s v="GOIANDIRA"/>
    <s v="GOIÁS"/>
    <x v="1"/>
    <x v="1"/>
    <s v="CENTRO-OESTE"/>
    <n v="5822799.4100000001"/>
    <n v="6292611.5"/>
    <n v="4778191.43"/>
    <n v="3559452.1"/>
    <n v="18171"/>
    <n v="1396"/>
    <n v="14920"/>
    <n v="2335"/>
  </r>
  <r>
    <x v="2"/>
    <n v="8"/>
    <x v="7"/>
    <s v="PEROBAL"/>
    <s v="PARANÁ"/>
    <x v="21"/>
    <x v="3"/>
    <s v="SUL"/>
    <n v="6477352.5700000003"/>
    <n v="3387423.94"/>
    <n v="6530811.1100000003"/>
    <n v="3295295.52"/>
    <n v="24759"/>
    <n v="2592"/>
    <n v="17335"/>
    <n v="5423"/>
  </r>
  <r>
    <x v="1"/>
    <n v="5"/>
    <x v="10"/>
    <s v="SALTO DE PIRAPORA"/>
    <s v="SÃO PAULO"/>
    <x v="3"/>
    <x v="2"/>
    <s v="SUDESTE"/>
    <n v="26193768.359999999"/>
    <n v="43621698.329999998"/>
    <n v="28207264.02"/>
    <n v="42193137.539999999"/>
    <n v="88881"/>
    <n v="7839"/>
    <n v="89584"/>
    <n v="10698"/>
  </r>
  <r>
    <x v="2"/>
    <n v="11"/>
    <x v="4"/>
    <s v="GOVERNADOR EUGÊNIO BARROS"/>
    <s v="MARANHÃO"/>
    <x v="0"/>
    <x v="0"/>
    <s v="NORDESTE"/>
    <n v="15161672.4"/>
    <n v="1599359.52"/>
    <n v="14385736.93"/>
    <n v="1883459.23"/>
    <n v="98748"/>
    <n v="1644"/>
    <n v="74056"/>
    <n v="5846"/>
  </r>
  <r>
    <x v="2"/>
    <n v="10"/>
    <x v="8"/>
    <s v="RURÓPOLIS"/>
    <s v="PARÁ"/>
    <x v="15"/>
    <x v="4"/>
    <s v="NORTE"/>
    <n v="40929143.060000002"/>
    <n v="19014781.010000002"/>
    <n v="38709022.859999999"/>
    <n v="17207388.829999998"/>
    <n v="170906"/>
    <n v="12918"/>
    <n v="131036"/>
    <n v="44123"/>
  </r>
  <r>
    <x v="2"/>
    <n v="8"/>
    <x v="7"/>
    <s v="GUAJARÁ"/>
    <s v="AMAZONAS"/>
    <x v="23"/>
    <x v="4"/>
    <s v="NORTE"/>
    <n v="7431644.25"/>
    <n v="1398498.73"/>
    <n v="6797043.4900000002"/>
    <n v="1285542.8500000001"/>
    <n v="46702"/>
    <n v="846"/>
    <n v="36338"/>
    <n v="2806"/>
  </r>
  <r>
    <x v="0"/>
    <n v="1"/>
    <x v="3"/>
    <s v="SEVERIANO MELO"/>
    <s v="RIO GRANDE DO NORTE"/>
    <x v="18"/>
    <x v="0"/>
    <s v="NORDESTE"/>
    <n v="8931466.0999999996"/>
    <n v="1576735.02"/>
    <n v="8480685.3000000007"/>
    <n v="1861188.11"/>
    <n v="41699"/>
    <n v="1165"/>
    <n v="35694"/>
    <n v="3665"/>
  </r>
  <r>
    <x v="2"/>
    <n v="11"/>
    <x v="4"/>
    <s v="SÃO JOSÉ DO ALEGRE"/>
    <s v="MINAS GERAIS"/>
    <x v="9"/>
    <x v="2"/>
    <s v="SUDESTE"/>
    <n v="4471078.7"/>
    <n v="2184795.54"/>
    <n v="4530555.0599999996"/>
    <n v="2231940.81"/>
    <n v="21439"/>
    <n v="1616"/>
    <n v="15563"/>
    <n v="4286"/>
  </r>
  <r>
    <x v="2"/>
    <n v="1"/>
    <x v="3"/>
    <s v="SANTO ANTÔNIO DO PINHAL"/>
    <s v="SÃO PAULO"/>
    <x v="3"/>
    <x v="2"/>
    <s v="SUDESTE"/>
    <n v="9309575.9399999995"/>
    <n v="3890309.61"/>
    <n v="11013054.93"/>
    <n v="3566035.99"/>
    <n v="30632"/>
    <n v="4715"/>
    <n v="26633"/>
    <n v="6773"/>
  </r>
  <r>
    <x v="1"/>
    <n v="3"/>
    <x v="2"/>
    <s v="OLHOS-D'ÁGUA"/>
    <s v="MINAS GERAIS"/>
    <x v="9"/>
    <x v="2"/>
    <s v="SUDESTE"/>
    <n v="721890.67"/>
    <n v="1789223.89"/>
    <n v="920753.18"/>
    <n v="825234.57"/>
    <n v="1864"/>
    <n v="344"/>
    <n v="1763"/>
    <n v="241"/>
  </r>
  <r>
    <x v="0"/>
    <n v="8"/>
    <x v="7"/>
    <s v="SÃO PEDRO DO TURVO"/>
    <s v="SÃO PAULO"/>
    <x v="3"/>
    <x v="2"/>
    <s v="SUDESTE"/>
    <n v="11258701.67"/>
    <n v="6793645.9199999999"/>
    <n v="11613147.380000001"/>
    <n v="6233707.3200000003"/>
    <n v="59602"/>
    <n v="4070"/>
    <n v="36457"/>
    <n v="8084"/>
  </r>
  <r>
    <x v="1"/>
    <n v="1"/>
    <x v="3"/>
    <s v="JAPARATINGA"/>
    <s v="ALAGOAS"/>
    <x v="14"/>
    <x v="0"/>
    <s v="NORDESTE"/>
    <n v="846095.73"/>
    <n v="441145.22"/>
    <n v="1324564.56"/>
    <n v="410705.93"/>
    <n v="2204"/>
    <n v="298"/>
    <n v="2955"/>
    <n v="468"/>
  </r>
  <r>
    <x v="0"/>
    <n v="9"/>
    <x v="6"/>
    <s v="CENTRO DO GUILHERME"/>
    <s v="MARANHÃO"/>
    <x v="0"/>
    <x v="0"/>
    <s v="NORDESTE"/>
    <n v="17418183.32"/>
    <n v="1717545.39"/>
    <n v="15640787.5"/>
    <n v="2297456.94"/>
    <n v="118253"/>
    <n v="1810"/>
    <n v="79328"/>
    <n v="10100"/>
  </r>
  <r>
    <x v="1"/>
    <n v="11"/>
    <x v="4"/>
    <s v="PUTINGA"/>
    <s v="RIO GRANDE DO SUL"/>
    <x v="12"/>
    <x v="3"/>
    <s v="SUL"/>
    <n v="1748282.04"/>
    <n v="734542.7"/>
    <n v="1343125.03"/>
    <n v="1808333.32"/>
    <n v="5278"/>
    <n v="545"/>
    <n v="3870"/>
    <n v="1193"/>
  </r>
  <r>
    <x v="2"/>
    <n v="12"/>
    <x v="9"/>
    <s v="CANAVIEIRAS"/>
    <s v="BAHIA"/>
    <x v="10"/>
    <x v="0"/>
    <s v="NORDESTE"/>
    <n v="48375863.359999999"/>
    <n v="11081103.300000001"/>
    <n v="52551466.130000003"/>
    <n v="10635103.859999999"/>
    <n v="278970"/>
    <n v="15042"/>
    <n v="226521"/>
    <n v="38419"/>
  </r>
  <r>
    <x v="0"/>
    <n v="8"/>
    <x v="7"/>
    <s v="RODOLFO FERNANDES"/>
    <s v="RIO GRANDE DO NORTE"/>
    <x v="18"/>
    <x v="0"/>
    <s v="NORDESTE"/>
    <n v="10121774.560000001"/>
    <n v="1215164.02"/>
    <n v="10023983.439999999"/>
    <n v="1416891.52"/>
    <n v="59455"/>
    <n v="1520"/>
    <n v="42892"/>
    <n v="5133"/>
  </r>
  <r>
    <x v="3"/>
    <n v="11"/>
    <x v="4"/>
    <s v="RIO NEGRO"/>
    <s v="PARANÁ"/>
    <x v="21"/>
    <x v="3"/>
    <s v="SUL"/>
    <n v="1200544.3"/>
    <n v="676030.07"/>
    <n v="1281912.25"/>
    <n v="511726.76"/>
    <n v="2174"/>
    <n v="307"/>
    <n v="2107"/>
    <n v="242"/>
  </r>
  <r>
    <x v="2"/>
    <n v="1"/>
    <x v="3"/>
    <s v="MALHADA DE PEDRAS"/>
    <s v="BAHIA"/>
    <x v="10"/>
    <x v="0"/>
    <s v="NORDESTE"/>
    <n v="3773308.43"/>
    <n v="1777784.3"/>
    <n v="3833490.81"/>
    <n v="1413806.81"/>
    <n v="11457"/>
    <n v="757"/>
    <n v="9976"/>
    <n v="1197"/>
  </r>
  <r>
    <x v="0"/>
    <n v="1"/>
    <x v="3"/>
    <s v="OUROESTE"/>
    <s v="SÃO PAULO"/>
    <x v="3"/>
    <x v="2"/>
    <s v="SUDESTE"/>
    <n v="17149107.280000001"/>
    <n v="20647948.789999999"/>
    <n v="17418270.079999998"/>
    <n v="8423026.7699999996"/>
    <n v="67258"/>
    <n v="8751"/>
    <n v="46348"/>
    <n v="20431"/>
  </r>
  <r>
    <x v="1"/>
    <n v="10"/>
    <x v="8"/>
    <s v="PIRAÍ DO NORTE"/>
    <s v="BAHIA"/>
    <x v="10"/>
    <x v="0"/>
    <s v="NORDESTE"/>
    <n v="3812186.17"/>
    <n v="263902.48"/>
    <n v="3942598.96"/>
    <n v="377108.39"/>
    <n v="18547"/>
    <n v="395"/>
    <n v="16236"/>
    <n v="814"/>
  </r>
  <r>
    <x v="1"/>
    <n v="10"/>
    <x v="8"/>
    <s v="JANDAIA"/>
    <s v="GOIÁS"/>
    <x v="1"/>
    <x v="1"/>
    <s v="CENTRO-OESTE"/>
    <n v="7467918.2000000002"/>
    <n v="6448116.8399999999"/>
    <n v="8587936.1300000008"/>
    <n v="7232699.5499999998"/>
    <n v="20825"/>
    <n v="1543"/>
    <n v="16935"/>
    <n v="2491"/>
  </r>
  <r>
    <x v="1"/>
    <n v="5"/>
    <x v="10"/>
    <s v="URUBURETAMA"/>
    <s v="CEARÁ"/>
    <x v="7"/>
    <x v="0"/>
    <s v="NORDESTE"/>
    <n v="4996726.24"/>
    <n v="1067200.1299999999"/>
    <n v="4978318.72"/>
    <n v="590361.5"/>
    <n v="20996"/>
    <n v="608"/>
    <n v="23381"/>
    <n v="924"/>
  </r>
  <r>
    <x v="0"/>
    <n v="7"/>
    <x v="5"/>
    <s v="PEDERNEIRAS"/>
    <s v="SÃO PAULO"/>
    <x v="3"/>
    <x v="2"/>
    <s v="SUDESTE"/>
    <n v="99423437.010000005"/>
    <n v="175745781.50999999"/>
    <n v="99312810.349999994"/>
    <n v="118461424.98999999"/>
    <n v="459366"/>
    <n v="46268"/>
    <n v="303001"/>
    <n v="81580"/>
  </r>
  <r>
    <x v="1"/>
    <n v="8"/>
    <x v="7"/>
    <s v="CENTRALINA"/>
    <s v="MINAS GERAIS"/>
    <x v="9"/>
    <x v="2"/>
    <s v="SUDESTE"/>
    <n v="6706509.7400000002"/>
    <n v="6213338.75"/>
    <n v="11857224.859999999"/>
    <n v="3980613.01"/>
    <n v="20522"/>
    <n v="1564"/>
    <n v="19591"/>
    <n v="2286"/>
  </r>
  <r>
    <x v="0"/>
    <n v="6"/>
    <x v="1"/>
    <s v="FLORES DE GOIÁS"/>
    <s v="GOIÁS"/>
    <x v="1"/>
    <x v="1"/>
    <s v="CENTRO-OESTE"/>
    <n v="12491525.529999999"/>
    <n v="9726136.3000000007"/>
    <n v="13200050.539999999"/>
    <n v="6804818.8399999999"/>
    <n v="71405"/>
    <n v="3378"/>
    <n v="50410"/>
    <n v="9723"/>
  </r>
  <r>
    <x v="1"/>
    <n v="3"/>
    <x v="2"/>
    <s v="INDIANÓPOLIS"/>
    <s v="MINAS GERAIS"/>
    <x v="9"/>
    <x v="2"/>
    <s v="SUDESTE"/>
    <n v="1712946.35"/>
    <n v="486627.88"/>
    <n v="2061324.34"/>
    <n v="408616.95"/>
    <n v="3953"/>
    <n v="265"/>
    <n v="3477"/>
    <n v="339"/>
  </r>
  <r>
    <x v="2"/>
    <n v="2"/>
    <x v="11"/>
    <s v="MENDES PIMENTEL"/>
    <s v="MINAS GERAIS"/>
    <x v="9"/>
    <x v="2"/>
    <s v="SUDESTE"/>
    <n v="6482255.4199999999"/>
    <n v="1756957.4"/>
    <n v="5802850.9800000004"/>
    <n v="1661164.98"/>
    <n v="15167"/>
    <n v="664"/>
    <n v="12802"/>
    <n v="1542"/>
  </r>
  <r>
    <x v="0"/>
    <n v="6"/>
    <x v="1"/>
    <s v="GAMELEIRAS"/>
    <s v="MINAS GERAIS"/>
    <x v="9"/>
    <x v="2"/>
    <s v="SUDESTE"/>
    <n v="6704190.79"/>
    <n v="1263172.1200000001"/>
    <n v="5570500.0300000003"/>
    <n v="1096742.2"/>
    <n v="34504"/>
    <n v="1036"/>
    <n v="23522"/>
    <n v="4132"/>
  </r>
  <r>
    <x v="2"/>
    <n v="7"/>
    <x v="5"/>
    <s v="FIGUEIRA"/>
    <s v="PARANÁ"/>
    <x v="21"/>
    <x v="3"/>
    <s v="SUL"/>
    <n v="8365503.2699999996"/>
    <n v="7228912.5"/>
    <n v="8721506.5999999996"/>
    <n v="6600493.8300000001"/>
    <n v="35675"/>
    <n v="3962"/>
    <n v="26064"/>
    <n v="7345"/>
  </r>
  <r>
    <x v="1"/>
    <n v="10"/>
    <x v="8"/>
    <s v="SÃO MIGUEL DE TAIPU"/>
    <s v="PARAÍBA"/>
    <x v="19"/>
    <x v="0"/>
    <s v="NORDESTE"/>
    <n v="1929576.44"/>
    <n v="673290.84"/>
    <n v="2146751.69"/>
    <n v="374422.81"/>
    <n v="11862"/>
    <n v="409"/>
    <n v="11729"/>
    <n v="186"/>
  </r>
  <r>
    <x v="0"/>
    <n v="8"/>
    <x v="7"/>
    <s v="NOVA BRASILÂNDIA"/>
    <s v="MATO GROSSO"/>
    <x v="8"/>
    <x v="1"/>
    <s v="CENTRO-OESTE"/>
    <n v="12637436.699999999"/>
    <n v="2988257.6"/>
    <n v="12723183.51"/>
    <n v="3359127.31"/>
    <n v="49798"/>
    <n v="3385"/>
    <n v="34282"/>
    <n v="7379"/>
  </r>
  <r>
    <x v="0"/>
    <n v="10"/>
    <x v="8"/>
    <s v="SÃO PEDRO DAS MISSÕES"/>
    <s v="RIO GRANDE DO SUL"/>
    <x v="12"/>
    <x v="3"/>
    <s v="SUL"/>
    <n v="1817807.45"/>
    <n v="304961.40000000002"/>
    <n v="1475355.87"/>
    <n v="447427.83"/>
    <n v="7455"/>
    <n v="295"/>
    <n v="3288"/>
    <n v="1000"/>
  </r>
  <r>
    <x v="0"/>
    <n v="4"/>
    <x v="0"/>
    <s v="QUIXERAMOBIM"/>
    <s v="CEARÁ"/>
    <x v="7"/>
    <x v="0"/>
    <s v="NORDESTE"/>
    <n v="107092455.97"/>
    <n v="16877802.879999999"/>
    <n v="103249924.98999999"/>
    <n v="20222228.870000001"/>
    <n v="683363"/>
    <n v="25172"/>
    <n v="522006"/>
    <n v="100869"/>
  </r>
  <r>
    <x v="0"/>
    <n v="10"/>
    <x v="8"/>
    <s v="PALMARES PAULISTA"/>
    <s v="SÃO PAULO"/>
    <x v="3"/>
    <x v="2"/>
    <s v="SUDESTE"/>
    <n v="13858324.039999999"/>
    <n v="3124834.09"/>
    <n v="13101979.09"/>
    <n v="3198151.74"/>
    <n v="79991"/>
    <n v="3809"/>
    <n v="54272"/>
    <n v="17047"/>
  </r>
  <r>
    <x v="0"/>
    <n v="10"/>
    <x v="8"/>
    <s v="SANTA CRUZ DE GOIÁS"/>
    <s v="GOIÁS"/>
    <x v="1"/>
    <x v="1"/>
    <s v="CENTRO-OESTE"/>
    <n v="3541735.42"/>
    <n v="1599856.4"/>
    <n v="3354773.72"/>
    <n v="669742.11"/>
    <n v="14703"/>
    <n v="598"/>
    <n v="8954"/>
    <n v="1427"/>
  </r>
  <r>
    <x v="0"/>
    <n v="2"/>
    <x v="11"/>
    <s v="ITAPURA"/>
    <s v="SÃO PAULO"/>
    <x v="3"/>
    <x v="2"/>
    <s v="SUDESTE"/>
    <n v="6582722.8399999999"/>
    <n v="2042768.04"/>
    <n v="6429020.9500000002"/>
    <n v="1480925.09"/>
    <n v="33480"/>
    <n v="2199"/>
    <n v="21849"/>
    <n v="4207"/>
  </r>
  <r>
    <x v="2"/>
    <n v="8"/>
    <x v="7"/>
    <s v="ITUETA"/>
    <s v="MINAS GERAIS"/>
    <x v="9"/>
    <x v="2"/>
    <s v="SUDESTE"/>
    <n v="6222785.5899999999"/>
    <n v="4568349.54"/>
    <n v="6511285.7699999996"/>
    <n v="1244154.45"/>
    <n v="20352"/>
    <n v="1201"/>
    <n v="14919"/>
    <n v="2887"/>
  </r>
  <r>
    <x v="1"/>
    <n v="2"/>
    <x v="11"/>
    <s v="ALEGRIA"/>
    <s v="RIO GRANDE DO SUL"/>
    <x v="12"/>
    <x v="3"/>
    <s v="SUL"/>
    <n v="209621.1"/>
    <n v="40284.92"/>
    <n v="281013.59000000003"/>
    <n v="79686.05"/>
    <n v="559"/>
    <n v="51"/>
    <n v="520"/>
    <n v="52"/>
  </r>
  <r>
    <x v="2"/>
    <n v="2"/>
    <x v="11"/>
    <s v="SANTA FÉ DE GOIÁS"/>
    <s v="GOIÁS"/>
    <x v="1"/>
    <x v="1"/>
    <s v="CENTRO-OESTE"/>
    <n v="6275996.6399999997"/>
    <n v="1140209.4099999999"/>
    <n v="6021648.46"/>
    <n v="2032895.99"/>
    <n v="18782"/>
    <n v="1129"/>
    <n v="15554"/>
    <n v="2254"/>
  </r>
  <r>
    <x v="1"/>
    <n v="9"/>
    <x v="6"/>
    <s v="COLORADO"/>
    <s v="RIO GRANDE DO SUL"/>
    <x v="12"/>
    <x v="3"/>
    <s v="SUL"/>
    <n v="2635128.06"/>
    <n v="539850"/>
    <n v="1492640.65"/>
    <n v="285507.21000000002"/>
    <n v="4936"/>
    <n v="316"/>
    <n v="2971"/>
    <n v="474"/>
  </r>
  <r>
    <x v="0"/>
    <n v="6"/>
    <x v="1"/>
    <s v="MATOZINHOS"/>
    <s v="MINAS GERAIS"/>
    <x v="9"/>
    <x v="2"/>
    <s v="SUDESTE"/>
    <n v="84292280.950000003"/>
    <n v="68240570.769999996"/>
    <n v="87808084.5"/>
    <n v="63697588.399999999"/>
    <n v="490056"/>
    <n v="39529"/>
    <n v="329781"/>
    <n v="81265"/>
  </r>
  <r>
    <x v="1"/>
    <n v="5"/>
    <x v="10"/>
    <s v="IMACULADA"/>
    <s v="PARAÍBA"/>
    <x v="19"/>
    <x v="0"/>
    <s v="NORDESTE"/>
    <n v="1520968.44"/>
    <n v="101753.83"/>
    <n v="2031013.66"/>
    <n v="45660.73"/>
    <n v="6548"/>
    <n v="147"/>
    <n v="8128"/>
    <n v="133"/>
  </r>
  <r>
    <x v="2"/>
    <n v="11"/>
    <x v="4"/>
    <s v="SANTA LUZIA D'OESTE"/>
    <s v="RONDÔNIA"/>
    <x v="20"/>
    <x v="4"/>
    <s v="NORTE"/>
    <n v="12900685.33"/>
    <n v="2712864.88"/>
    <n v="12779606.18"/>
    <n v="3447079.75"/>
    <n v="38696"/>
    <n v="1782"/>
    <n v="27153"/>
    <n v="6218"/>
  </r>
  <r>
    <x v="3"/>
    <n v="11"/>
    <x v="4"/>
    <s v="SÃO PAULO DO POTENGI"/>
    <s v="RIO GRANDE DO NORTE"/>
    <x v="18"/>
    <x v="0"/>
    <s v="NORDESTE"/>
    <n v="356526.5"/>
    <n v="36949.68"/>
    <n v="386849.69"/>
    <n v="12052.02"/>
    <n v="1256"/>
    <n v="35"/>
    <n v="1207"/>
    <n v="25"/>
  </r>
  <r>
    <x v="2"/>
    <n v="2"/>
    <x v="11"/>
    <s v="FEIRA NOVA DO MARANHÃO"/>
    <s v="MARANHÃO"/>
    <x v="0"/>
    <x v="0"/>
    <s v="NORDESTE"/>
    <n v="6110733.0199999996"/>
    <n v="815517.41"/>
    <n v="6153670.4100000001"/>
    <n v="617925.25"/>
    <n v="23665"/>
    <n v="409"/>
    <n v="20477"/>
    <n v="1079"/>
  </r>
  <r>
    <x v="2"/>
    <n v="6"/>
    <x v="1"/>
    <s v="BOM SUCESSO DO SUL"/>
    <s v="PARANÁ"/>
    <x v="21"/>
    <x v="3"/>
    <s v="SUL"/>
    <n v="5059056.18"/>
    <n v="7097534.9900000002"/>
    <n v="5010591.0599999996"/>
    <n v="8797274.4600000009"/>
    <n v="10316"/>
    <n v="1141"/>
    <n v="6094"/>
    <n v="2381"/>
  </r>
  <r>
    <x v="1"/>
    <n v="1"/>
    <x v="3"/>
    <s v="SENTO SÉ"/>
    <s v="BAHIA"/>
    <x v="10"/>
    <x v="0"/>
    <s v="NORDESTE"/>
    <n v="3107598.76"/>
    <n v="328641.71999999997"/>
    <n v="3008811.7"/>
    <n v="273912.96000000002"/>
    <n v="6599"/>
    <n v="225"/>
    <n v="6663"/>
    <n v="215"/>
  </r>
  <r>
    <x v="1"/>
    <n v="11"/>
    <x v="4"/>
    <s v="SAPIRANGA"/>
    <s v="RIO GRANDE DO SUL"/>
    <x v="12"/>
    <x v="3"/>
    <s v="SUL"/>
    <n v="90028254.569999993"/>
    <n v="78193641.209999993"/>
    <n v="98765176.109999999"/>
    <n v="79209467.209999993"/>
    <n v="320215"/>
    <n v="43765"/>
    <n v="286554"/>
    <n v="78855"/>
  </r>
  <r>
    <x v="1"/>
    <n v="4"/>
    <x v="0"/>
    <s v="SERRA DA RAIZ"/>
    <s v="PARAÍBA"/>
    <x v="19"/>
    <x v="0"/>
    <s v="NORDESTE"/>
    <n v="349652.59"/>
    <n v="33906.199999999997"/>
    <n v="394064.49"/>
    <n v="34344.5"/>
    <n v="1486"/>
    <n v="87"/>
    <n v="1869"/>
    <n v="26"/>
  </r>
  <r>
    <x v="2"/>
    <n v="4"/>
    <x v="0"/>
    <s v="VÁRZEA"/>
    <s v="PARAÍBA"/>
    <x v="19"/>
    <x v="0"/>
    <s v="NORDESTE"/>
    <n v="2343610.31"/>
    <n v="685581.4"/>
    <n v="2099980.0699999998"/>
    <n v="793910.99"/>
    <n v="12191"/>
    <n v="286"/>
    <n v="9471"/>
    <n v="1319"/>
  </r>
  <r>
    <x v="0"/>
    <n v="1"/>
    <x v="3"/>
    <s v="PATY DO ALFERES"/>
    <s v="RIO DE JANEIRO"/>
    <x v="5"/>
    <x v="2"/>
    <s v="SUDESTE"/>
    <n v="44553740.280000001"/>
    <n v="14910960.550000001"/>
    <n v="46082744.880000003"/>
    <n v="13354027.43"/>
    <n v="218116"/>
    <n v="12816"/>
    <n v="175258"/>
    <n v="36922"/>
  </r>
  <r>
    <x v="0"/>
    <n v="1"/>
    <x v="3"/>
    <s v="MALHADOR"/>
    <s v="SERGIPE"/>
    <x v="11"/>
    <x v="0"/>
    <s v="NORDESTE"/>
    <n v="16514518.5"/>
    <n v="1996191.54"/>
    <n v="16232616.4"/>
    <n v="1497603.85"/>
    <n v="82763"/>
    <n v="1740"/>
    <n v="86817"/>
    <n v="5129"/>
  </r>
  <r>
    <x v="1"/>
    <n v="5"/>
    <x v="10"/>
    <s v="RANCHO ALEGRE"/>
    <s v="PARANÁ"/>
    <x v="21"/>
    <x v="3"/>
    <s v="SUL"/>
    <n v="1740514.15"/>
    <n v="326854.17"/>
    <n v="1973163.23"/>
    <n v="238866.74"/>
    <n v="4401"/>
    <n v="302"/>
    <n v="4142"/>
    <n v="570"/>
  </r>
  <r>
    <x v="1"/>
    <n v="4"/>
    <x v="0"/>
    <s v="BARREIRAS"/>
    <s v="BAHIA"/>
    <x v="10"/>
    <x v="0"/>
    <s v="NORDESTE"/>
    <n v="122418817.73999999"/>
    <n v="50921567.759999998"/>
    <n v="128756544.26000001"/>
    <n v="58335166.619999997"/>
    <n v="289624"/>
    <n v="27777"/>
    <n v="282391"/>
    <n v="39860"/>
  </r>
  <r>
    <x v="1"/>
    <n v="12"/>
    <x v="9"/>
    <s v="BALNEÁRIO GAIVOTA"/>
    <s v="SANTA CATARINA"/>
    <x v="17"/>
    <x v="3"/>
    <s v="SUL"/>
    <n v="13998975.27"/>
    <n v="6996762.7000000002"/>
    <n v="16151027.859999999"/>
    <n v="6650732.5499999998"/>
    <n v="45040"/>
    <n v="7463"/>
    <n v="40507"/>
    <n v="13351"/>
  </r>
  <r>
    <x v="0"/>
    <n v="9"/>
    <x v="6"/>
    <s v="ENCANTO"/>
    <s v="RIO GRANDE DO NORTE"/>
    <x v="18"/>
    <x v="0"/>
    <s v="NORDESTE"/>
    <n v="7810818.4400000004"/>
    <n v="675754.87"/>
    <n v="7554740.8399999999"/>
    <n v="549969.53"/>
    <n v="55421"/>
    <n v="698"/>
    <n v="35494"/>
    <n v="3844"/>
  </r>
  <r>
    <x v="2"/>
    <n v="12"/>
    <x v="9"/>
    <s v="TABIRA"/>
    <s v="PERNAMBUCO"/>
    <x v="2"/>
    <x v="0"/>
    <s v="NORDESTE"/>
    <n v="37877995.740000002"/>
    <n v="10166485.23"/>
    <n v="37561230.68"/>
    <n v="9591100.6899999995"/>
    <n v="202429"/>
    <n v="8164"/>
    <n v="166772"/>
    <n v="36302"/>
  </r>
  <r>
    <x v="1"/>
    <n v="12"/>
    <x v="9"/>
    <s v="SALVADOR DO SUL"/>
    <s v="RIO GRANDE DO SUL"/>
    <x v="12"/>
    <x v="3"/>
    <s v="SUL"/>
    <n v="7998290.2699999996"/>
    <n v="43782303.630000003"/>
    <n v="11223261.619999999"/>
    <n v="31946006.920000002"/>
    <n v="20514"/>
    <n v="2214"/>
    <n v="14012"/>
    <n v="7677"/>
  </r>
  <r>
    <x v="1"/>
    <n v="4"/>
    <x v="0"/>
    <s v="ARAUÁ"/>
    <s v="SERGIPE"/>
    <x v="11"/>
    <x v="0"/>
    <s v="NORDESTE"/>
    <n v="1825726.36"/>
    <n v="1050283.1100000001"/>
    <n v="1841504.83"/>
    <n v="379723.52000000002"/>
    <n v="5654"/>
    <n v="335"/>
    <n v="5966"/>
    <n v="212"/>
  </r>
  <r>
    <x v="0"/>
    <n v="5"/>
    <x v="10"/>
    <s v="TIANGUÁ"/>
    <s v="CEARÁ"/>
    <x v="7"/>
    <x v="0"/>
    <s v="NORDESTE"/>
    <n v="137618109.50999999"/>
    <n v="65297341.600000001"/>
    <n v="138869447"/>
    <n v="72724806"/>
    <n v="706028"/>
    <n v="49786"/>
    <n v="584860"/>
    <n v="148431"/>
  </r>
  <r>
    <x v="2"/>
    <n v="1"/>
    <x v="3"/>
    <s v="UNIÃO DA VITÓRIA"/>
    <s v="PARANÁ"/>
    <x v="21"/>
    <x v="3"/>
    <s v="SUL"/>
    <n v="51385756.579999998"/>
    <n v="54454461.609999999"/>
    <n v="53714894.530000001"/>
    <n v="56407208.409999996"/>
    <n v="157575"/>
    <n v="28309"/>
    <n v="133089"/>
    <n v="42662"/>
  </r>
  <r>
    <x v="0"/>
    <n v="3"/>
    <x v="2"/>
    <s v="TANABI"/>
    <s v="SÃO PAULO"/>
    <x v="3"/>
    <x v="2"/>
    <s v="SUDESTE"/>
    <n v="49904715.280000001"/>
    <n v="61595611.229999997"/>
    <n v="50929225.450000003"/>
    <n v="58753730.57"/>
    <n v="168471"/>
    <n v="15868"/>
    <n v="131882"/>
    <n v="34292"/>
  </r>
  <r>
    <x v="3"/>
    <n v="11"/>
    <x v="4"/>
    <s v="SÃO GONÇALO"/>
    <s v="RIO DE JANEIRO"/>
    <x v="5"/>
    <x v="2"/>
    <s v="SUDESTE"/>
    <n v="46225099.530000001"/>
    <n v="18008485.190000001"/>
    <n v="49973179.93"/>
    <n v="15594957.060000001"/>
    <n v="127240"/>
    <n v="6373"/>
    <n v="131712"/>
    <n v="5091"/>
  </r>
  <r>
    <x v="2"/>
    <n v="5"/>
    <x v="10"/>
    <s v="CHAPADA DE AREIA"/>
    <s v="TOCANTINS"/>
    <x v="13"/>
    <x v="4"/>
    <s v="NORTE"/>
    <n v="904304.72"/>
    <n v="136862.92000000001"/>
    <n v="1036394.43"/>
    <n v="60371.77"/>
    <n v="4746"/>
    <n v="183"/>
    <n v="3842"/>
    <n v="735"/>
  </r>
  <r>
    <x v="2"/>
    <n v="4"/>
    <x v="0"/>
    <s v="DAMIANÓPOLIS"/>
    <s v="GOIÁS"/>
    <x v="1"/>
    <x v="1"/>
    <s v="CENTRO-OESTE"/>
    <n v="4518400.82"/>
    <n v="1306669.1499999999"/>
    <n v="4051407.18"/>
    <n v="1230627.21"/>
    <n v="15649"/>
    <n v="747"/>
    <n v="11651"/>
    <n v="2254"/>
  </r>
  <r>
    <x v="3"/>
    <n v="11"/>
    <x v="4"/>
    <s v="NATÉRCIA"/>
    <s v="MINAS GERAIS"/>
    <x v="9"/>
    <x v="2"/>
    <s v="SUDESTE"/>
    <n v="275777.25"/>
    <n v="64788.4"/>
    <n v="192039.96"/>
    <n v="144118.5"/>
    <n v="281"/>
    <n v="10"/>
    <n v="252"/>
    <n v="9"/>
  </r>
  <r>
    <x v="2"/>
    <n v="3"/>
    <x v="2"/>
    <s v="MACATUBA"/>
    <s v="SÃO PAULO"/>
    <x v="3"/>
    <x v="2"/>
    <s v="SUDESTE"/>
    <n v="19197879.940000001"/>
    <n v="7245762.0800000001"/>
    <n v="19016683.190000001"/>
    <n v="6157206.8399999999"/>
    <n v="84631"/>
    <n v="6227"/>
    <n v="69383"/>
    <n v="12765"/>
  </r>
  <r>
    <x v="2"/>
    <n v="9"/>
    <x v="6"/>
    <s v="ROLANTE"/>
    <s v="RIO GRANDE DO SUL"/>
    <x v="12"/>
    <x v="3"/>
    <s v="SUL"/>
    <n v="30582921.27"/>
    <n v="39092463.289999999"/>
    <n v="34233881.009999998"/>
    <n v="56617321.520000003"/>
    <n v="120002"/>
    <n v="15692"/>
    <n v="89346"/>
    <n v="42262"/>
  </r>
  <r>
    <x v="1"/>
    <n v="3"/>
    <x v="2"/>
    <s v="RIO DO PIRES"/>
    <s v="BAHIA"/>
    <x v="10"/>
    <x v="0"/>
    <s v="NORDESTE"/>
    <n v="1411739.25"/>
    <n v="340502.92"/>
    <n v="1733694.8"/>
    <n v="359843.96"/>
    <n v="3688"/>
    <n v="129"/>
    <n v="4102"/>
    <n v="130"/>
  </r>
  <r>
    <x v="1"/>
    <n v="1"/>
    <x v="3"/>
    <s v="OURO VERDE"/>
    <s v="SÃO PAULO"/>
    <x v="3"/>
    <x v="2"/>
    <s v="SUDESTE"/>
    <n v="803044.8"/>
    <n v="166573.37"/>
    <n v="874634.79"/>
    <n v="115196.92"/>
    <n v="1616"/>
    <n v="117"/>
    <n v="1595"/>
    <n v="92"/>
  </r>
  <r>
    <x v="2"/>
    <n v="3"/>
    <x v="2"/>
    <s v="PEJUÇARA"/>
    <s v="RIO GRANDE DO SUL"/>
    <x v="12"/>
    <x v="3"/>
    <s v="SUL"/>
    <n v="5921307.54"/>
    <n v="600497.4"/>
    <n v="4572853.83"/>
    <n v="579522.73"/>
    <n v="13080"/>
    <n v="768"/>
    <n v="8028"/>
    <n v="1723"/>
  </r>
  <r>
    <x v="3"/>
    <n v="11"/>
    <x v="4"/>
    <s v="CRUZEIRO DO OESTE"/>
    <s v="PARANÁ"/>
    <x v="21"/>
    <x v="3"/>
    <s v="SUL"/>
    <n v="453098.49"/>
    <n v="602369.12"/>
    <n v="525812.32999999996"/>
    <n v="577762.18999999994"/>
    <n v="1054"/>
    <n v="101"/>
    <n v="1092"/>
    <n v="77"/>
  </r>
  <r>
    <x v="1"/>
    <n v="6"/>
    <x v="1"/>
    <s v="ALTINÓPOLIS"/>
    <s v="SÃO PAULO"/>
    <x v="3"/>
    <x v="2"/>
    <s v="SUDESTE"/>
    <n v="8951211.3900000006"/>
    <n v="2327191.7599999998"/>
    <n v="8817276.3100000005"/>
    <n v="4134259.71"/>
    <n v="23027"/>
    <n v="2188"/>
    <n v="20590"/>
    <n v="3592"/>
  </r>
  <r>
    <x v="0"/>
    <n v="9"/>
    <x v="6"/>
    <s v="DATAS"/>
    <s v="MINAS GERAIS"/>
    <x v="9"/>
    <x v="2"/>
    <s v="SUDESTE"/>
    <n v="8743585.8599999994"/>
    <n v="3044812.9"/>
    <n v="9295084.1999999993"/>
    <n v="3426930.03"/>
    <n v="48646"/>
    <n v="2381"/>
    <n v="36077"/>
    <n v="5893"/>
  </r>
  <r>
    <x v="3"/>
    <n v="12"/>
    <x v="9"/>
    <s v="BANDEIRANTES"/>
    <s v="PARANÁ"/>
    <x v="21"/>
    <x v="3"/>
    <s v="SUL"/>
    <n v="5328324.9000000004"/>
    <n v="4715631.3899999997"/>
    <n v="6564993.0700000003"/>
    <n v="3487931.75"/>
    <n v="8407"/>
    <n v="1357"/>
    <n v="8904"/>
    <n v="1147"/>
  </r>
  <r>
    <x v="2"/>
    <n v="2"/>
    <x v="11"/>
    <s v="LAGOÃO"/>
    <s v="RIO GRANDE DO SUL"/>
    <x v="12"/>
    <x v="3"/>
    <s v="SUL"/>
    <n v="1623997.14"/>
    <n v="585701.4"/>
    <n v="1326318.25"/>
    <n v="452820.62"/>
    <n v="6450"/>
    <n v="467"/>
    <n v="4342"/>
    <n v="828"/>
  </r>
  <r>
    <x v="2"/>
    <n v="8"/>
    <x v="7"/>
    <s v="PARANAPUÃ"/>
    <s v="SÃO PAULO"/>
    <x v="3"/>
    <x v="2"/>
    <s v="SUDESTE"/>
    <n v="6687478.3799999999"/>
    <n v="1922274.65"/>
    <n v="7431272.0300000003"/>
    <n v="1668789.2"/>
    <n v="19265"/>
    <n v="1062"/>
    <n v="14563"/>
    <n v="3083"/>
  </r>
  <r>
    <x v="0"/>
    <n v="1"/>
    <x v="3"/>
    <s v="JATOBÁ"/>
    <s v="PERNAMBUCO"/>
    <x v="2"/>
    <x v="0"/>
    <s v="NORDESTE"/>
    <n v="16240005.9"/>
    <n v="3900228.83"/>
    <n v="14825733.18"/>
    <n v="2941294.53"/>
    <n v="99453"/>
    <n v="2174"/>
    <n v="73729"/>
    <n v="6651"/>
  </r>
  <r>
    <x v="3"/>
    <n v="11"/>
    <x v="4"/>
    <s v="BURITAMA"/>
    <s v="SÃO PAULO"/>
    <x v="3"/>
    <x v="2"/>
    <s v="SUDESTE"/>
    <n v="710034.46"/>
    <n v="1456477.48"/>
    <n v="917778.67"/>
    <n v="1785518.16"/>
    <n v="1018"/>
    <n v="112"/>
    <n v="1036"/>
    <n v="79"/>
  </r>
  <r>
    <x v="1"/>
    <n v="10"/>
    <x v="8"/>
    <s v="CAMPO ERÊ"/>
    <s v="SANTA CATARINA"/>
    <x v="17"/>
    <x v="3"/>
    <s v="SUL"/>
    <n v="5888775.9199999999"/>
    <n v="5833394.6900000004"/>
    <n v="6654657.75"/>
    <n v="10324781.33"/>
    <n v="16145"/>
    <n v="2263"/>
    <n v="12164"/>
    <n v="4475"/>
  </r>
  <r>
    <x v="2"/>
    <n v="3"/>
    <x v="2"/>
    <s v="BREVES"/>
    <s v="PARÁ"/>
    <x v="15"/>
    <x v="4"/>
    <s v="NORTE"/>
    <n v="71570844.439999998"/>
    <n v="20078511.559999999"/>
    <n v="71286645.109999999"/>
    <n v="18849528.530000001"/>
    <n v="377511"/>
    <n v="14579"/>
    <n v="339332"/>
    <n v="34516"/>
  </r>
  <r>
    <x v="1"/>
    <n v="12"/>
    <x v="9"/>
    <s v="MINAÇU"/>
    <s v="GOIÁS"/>
    <x v="1"/>
    <x v="1"/>
    <s v="CENTRO-OESTE"/>
    <n v="43296968.100000001"/>
    <n v="12362235.6"/>
    <n v="44683448.640000001"/>
    <n v="9617605.6799999997"/>
    <n v="116838"/>
    <n v="7564"/>
    <n v="95811"/>
    <n v="16071"/>
  </r>
  <r>
    <x v="2"/>
    <n v="9"/>
    <x v="6"/>
    <s v="APARECIDA"/>
    <s v="PARAÍBA"/>
    <x v="19"/>
    <x v="0"/>
    <s v="NORDESTE"/>
    <n v="6893897.9400000004"/>
    <n v="3068031.03"/>
    <n v="7310499.7400000002"/>
    <n v="3094505.44"/>
    <n v="31166"/>
    <n v="1454"/>
    <n v="28907"/>
    <n v="3459"/>
  </r>
  <r>
    <x v="2"/>
    <n v="3"/>
    <x v="2"/>
    <s v="SOLIDÃO"/>
    <s v="PERNAMBUCO"/>
    <x v="2"/>
    <x v="0"/>
    <s v="NORDESTE"/>
    <n v="2979235.61"/>
    <n v="154039.53"/>
    <n v="2986092.51"/>
    <n v="153309.49"/>
    <n v="14402"/>
    <n v="220"/>
    <n v="12896"/>
    <n v="271"/>
  </r>
  <r>
    <x v="2"/>
    <n v="2"/>
    <x v="11"/>
    <s v="NOVA ESPERANÇA DO PIRIÁ"/>
    <s v="PARÁ"/>
    <x v="15"/>
    <x v="4"/>
    <s v="NORTE"/>
    <n v="10512081.99"/>
    <n v="3867431.15"/>
    <n v="10702055.029999999"/>
    <n v="2866260.19"/>
    <n v="47336"/>
    <n v="1389"/>
    <n v="40966"/>
    <n v="3507"/>
  </r>
  <r>
    <x v="1"/>
    <n v="8"/>
    <x v="7"/>
    <s v="CHÃ DE ALEGRIA"/>
    <s v="PERNAMBUCO"/>
    <x v="2"/>
    <x v="0"/>
    <s v="NORDESTE"/>
    <n v="4500037.0199999996"/>
    <n v="789198.71"/>
    <n v="4148475.27"/>
    <n v="1793896.57"/>
    <n v="15252"/>
    <n v="478"/>
    <n v="16934"/>
    <n v="671"/>
  </r>
  <r>
    <x v="0"/>
    <n v="5"/>
    <x v="10"/>
    <s v="PALESTINA"/>
    <s v="SÃO PAULO"/>
    <x v="3"/>
    <x v="2"/>
    <s v="SUDESTE"/>
    <n v="18275406.890000001"/>
    <n v="9998271.9600000009"/>
    <n v="18076988.940000001"/>
    <n v="8779147.2200000007"/>
    <n v="82858"/>
    <n v="6103"/>
    <n v="62904"/>
    <n v="15293"/>
  </r>
  <r>
    <x v="1"/>
    <n v="6"/>
    <x v="1"/>
    <s v="JABOTICATUBAS"/>
    <s v="MINAS GERAIS"/>
    <x v="9"/>
    <x v="2"/>
    <s v="SUDESTE"/>
    <n v="9698067.4600000009"/>
    <n v="5712373.5300000003"/>
    <n v="11527292.35"/>
    <n v="5664778.0800000001"/>
    <n v="28565"/>
    <n v="2875"/>
    <n v="29496"/>
    <n v="5626"/>
  </r>
  <r>
    <x v="0"/>
    <n v="5"/>
    <x v="10"/>
    <s v="JARAGUÁ"/>
    <s v="GOIÁS"/>
    <x v="1"/>
    <x v="1"/>
    <s v="CENTRO-OESTE"/>
    <n v="138946909.22"/>
    <n v="67769283.900000006"/>
    <n v="154511534.53"/>
    <n v="64492073.07"/>
    <n v="490632"/>
    <n v="39830"/>
    <n v="398176"/>
    <n v="88806"/>
  </r>
  <r>
    <x v="0"/>
    <n v="5"/>
    <x v="10"/>
    <s v="BROCHIER"/>
    <s v="RIO GRANDE DO SUL"/>
    <x v="12"/>
    <x v="3"/>
    <s v="SUL"/>
    <n v="5220052.5999999996"/>
    <n v="5228266.46"/>
    <n v="4964413.41"/>
    <n v="6242776.5800000001"/>
    <n v="21370"/>
    <n v="3099"/>
    <n v="13521"/>
    <n v="8057"/>
  </r>
  <r>
    <x v="0"/>
    <n v="5"/>
    <x v="10"/>
    <s v="CIDADE OCIDENTAL"/>
    <s v="GOIÁS"/>
    <x v="1"/>
    <x v="1"/>
    <s v="CENTRO-OESTE"/>
    <n v="169510334.13"/>
    <n v="46863492.490000002"/>
    <n v="181432494.28"/>
    <n v="43363023.659999996"/>
    <n v="1056092"/>
    <n v="68135"/>
    <n v="843462"/>
    <n v="201226"/>
  </r>
  <r>
    <x v="1"/>
    <n v="6"/>
    <x v="1"/>
    <s v="SÃO LOURENÇO DO SUL"/>
    <s v="RIO GRANDE DO SUL"/>
    <x v="12"/>
    <x v="3"/>
    <s v="SUL"/>
    <n v="17591553.539999999"/>
    <n v="44488716.420000002"/>
    <n v="16730962.74"/>
    <n v="37663212.25"/>
    <n v="39198"/>
    <n v="4350"/>
    <n v="36487"/>
    <n v="6217"/>
  </r>
  <r>
    <x v="1"/>
    <n v="9"/>
    <x v="6"/>
    <s v="SÃO JOSÉ DE UBÁ"/>
    <s v="RIO DE JANEIRO"/>
    <x v="5"/>
    <x v="2"/>
    <s v="SUDESTE"/>
    <n v="3319670.96"/>
    <n v="1392766.78"/>
    <n v="3603687.57"/>
    <n v="1609675.96"/>
    <n v="8722"/>
    <n v="642"/>
    <n v="7967"/>
    <n v="853"/>
  </r>
  <r>
    <x v="2"/>
    <n v="3"/>
    <x v="2"/>
    <s v="COCAL DOS ALVES"/>
    <s v="PIAUÍ"/>
    <x v="6"/>
    <x v="0"/>
    <s v="NORDESTE"/>
    <n v="3302313.87"/>
    <n v="653210.89"/>
    <n v="3100470.82"/>
    <n v="517058.82"/>
    <n v="15063"/>
    <n v="645"/>
    <n v="13211"/>
    <n v="1003"/>
  </r>
  <r>
    <x v="1"/>
    <n v="12"/>
    <x v="9"/>
    <s v="FRANCINÓPOLIS"/>
    <s v="PIAUÍ"/>
    <x v="6"/>
    <x v="0"/>
    <s v="NORDESTE"/>
    <n v="2010966.92"/>
    <n v="157085.49"/>
    <n v="2063086.2"/>
    <n v="235200.98"/>
    <n v="12618"/>
    <n v="166"/>
    <n v="11774"/>
    <n v="186"/>
  </r>
  <r>
    <x v="2"/>
    <n v="4"/>
    <x v="0"/>
    <s v="BOA ESPERANÇA"/>
    <s v="MINAS GERAIS"/>
    <x v="9"/>
    <x v="2"/>
    <s v="SUDESTE"/>
    <n v="55602782.649999999"/>
    <n v="144018532.72999999"/>
    <n v="60918819.409999996"/>
    <n v="171952750.84"/>
    <n v="173098"/>
    <n v="18328"/>
    <n v="147877"/>
    <n v="27490"/>
  </r>
  <r>
    <x v="2"/>
    <n v="8"/>
    <x v="7"/>
    <s v="PICUÍ"/>
    <s v="PARAÍBA"/>
    <x v="19"/>
    <x v="0"/>
    <s v="NORDESTE"/>
    <n v="20674396.510000002"/>
    <n v="4952296.83"/>
    <n v="21120602.030000001"/>
    <n v="6339654.2699999996"/>
    <n v="116278"/>
    <n v="6191"/>
    <n v="101142"/>
    <n v="19814"/>
  </r>
  <r>
    <x v="3"/>
    <n v="11"/>
    <x v="4"/>
    <s v="TAMBOARA"/>
    <s v="PARANÁ"/>
    <x v="21"/>
    <x v="3"/>
    <s v="SUL"/>
    <n v="98411.08"/>
    <n v="17871.3"/>
    <n v="127819.9"/>
    <n v="83137.5"/>
    <n v="197"/>
    <n v="16"/>
    <n v="182"/>
    <n v="24"/>
  </r>
  <r>
    <x v="1"/>
    <n v="6"/>
    <x v="1"/>
    <s v="PEDRA BRANCA"/>
    <s v="CEARÁ"/>
    <x v="7"/>
    <x v="0"/>
    <s v="NORDESTE"/>
    <n v="11513429.550000001"/>
    <n v="3241434.11"/>
    <n v="11423605.060000001"/>
    <n v="2316566.85"/>
    <n v="42094"/>
    <n v="1431"/>
    <n v="47953"/>
    <n v="2343"/>
  </r>
  <r>
    <x v="2"/>
    <n v="12"/>
    <x v="9"/>
    <s v="AMERICANO DO BRASIL"/>
    <s v="GOIÁS"/>
    <x v="1"/>
    <x v="1"/>
    <s v="CENTRO-OESTE"/>
    <n v="12547595.75"/>
    <n v="2415570.0699999998"/>
    <n v="12449511.42"/>
    <n v="1870030.26"/>
    <n v="37102"/>
    <n v="1980"/>
    <n v="29190"/>
    <n v="4200"/>
  </r>
  <r>
    <x v="2"/>
    <n v="4"/>
    <x v="0"/>
    <s v="SÃO MANOEL DO PARANÁ"/>
    <s v="PARANÁ"/>
    <x v="21"/>
    <x v="3"/>
    <s v="SUL"/>
    <n v="2049968.3"/>
    <n v="478282.46"/>
    <n v="1981335.33"/>
    <n v="617758.51"/>
    <n v="7252"/>
    <n v="468"/>
    <n v="5398"/>
    <n v="979"/>
  </r>
  <r>
    <x v="1"/>
    <n v="10"/>
    <x v="8"/>
    <s v="CAMPO ALEGRE"/>
    <s v="SANTA CATARINA"/>
    <x v="17"/>
    <x v="3"/>
    <s v="SUL"/>
    <n v="6395366.6600000001"/>
    <n v="6900041.6100000003"/>
    <n v="7249192.5199999996"/>
    <n v="9635373.1899999995"/>
    <n v="19944"/>
    <n v="2829"/>
    <n v="16781"/>
    <n v="4529"/>
  </r>
  <r>
    <x v="2"/>
    <n v="7"/>
    <x v="5"/>
    <s v="RIO DAS OSTRAS"/>
    <s v="RIO DE JANEIRO"/>
    <x v="5"/>
    <x v="2"/>
    <s v="SUDESTE"/>
    <n v="333095388.37"/>
    <n v="141416536.02000001"/>
    <n v="334442084.92000002"/>
    <n v="140660094.28"/>
    <n v="1320920"/>
    <n v="135948"/>
    <n v="1098695"/>
    <n v="473922"/>
  </r>
  <r>
    <x v="2"/>
    <n v="12"/>
    <x v="9"/>
    <s v="SÃO PATRÍCIO"/>
    <s v="GOIÁS"/>
    <x v="1"/>
    <x v="1"/>
    <s v="CENTRO-OESTE"/>
    <n v="3238230.06"/>
    <n v="802283.86"/>
    <n v="2954273.33"/>
    <n v="936268.44"/>
    <n v="9318"/>
    <n v="723"/>
    <n v="7434"/>
    <n v="1716"/>
  </r>
  <r>
    <x v="2"/>
    <n v="9"/>
    <x v="6"/>
    <s v="CAPANEMA"/>
    <s v="PARANÁ"/>
    <x v="21"/>
    <x v="3"/>
    <s v="SUL"/>
    <n v="21843371.370000001"/>
    <n v="25062574.800000001"/>
    <n v="23222125"/>
    <n v="23161971.16"/>
    <n v="76315"/>
    <n v="11723"/>
    <n v="59501"/>
    <n v="28522"/>
  </r>
  <r>
    <x v="2"/>
    <n v="12"/>
    <x v="9"/>
    <s v="IPIRANGA DO SUL"/>
    <s v="RIO GRANDE DO SUL"/>
    <x v="12"/>
    <x v="3"/>
    <s v="SUL"/>
    <n v="2842538.31"/>
    <n v="793927.23"/>
    <n v="5494378.96"/>
    <n v="939108.19"/>
    <n v="7334"/>
    <n v="357"/>
    <n v="3381"/>
    <n v="1247"/>
  </r>
  <r>
    <x v="2"/>
    <n v="5"/>
    <x v="10"/>
    <s v="FORMOSO"/>
    <s v="GOIÁS"/>
    <x v="1"/>
    <x v="1"/>
    <s v="CENTRO-OESTE"/>
    <n v="14525809.859999999"/>
    <n v="5217827.13"/>
    <n v="15399522.289999999"/>
    <n v="4305645"/>
    <n v="26673"/>
    <n v="1720"/>
    <n v="23246"/>
    <n v="2886"/>
  </r>
  <r>
    <x v="2"/>
    <n v="3"/>
    <x v="2"/>
    <s v="MARLIÉRIA"/>
    <s v="MINAS GERAIS"/>
    <x v="9"/>
    <x v="2"/>
    <s v="SUDESTE"/>
    <n v="3757839.75"/>
    <n v="817841.24"/>
    <n v="3263210.93"/>
    <n v="823253.43"/>
    <n v="15235"/>
    <n v="670"/>
    <n v="12076"/>
    <n v="1538"/>
  </r>
  <r>
    <x v="0"/>
    <n v="5"/>
    <x v="10"/>
    <s v="SEBERI"/>
    <s v="RIO GRANDE DO SUL"/>
    <x v="12"/>
    <x v="3"/>
    <s v="SUL"/>
    <n v="19433497.48"/>
    <n v="9169268.3499999996"/>
    <n v="15962200.939999999"/>
    <n v="13092254.609999999"/>
    <n v="61141"/>
    <n v="8888"/>
    <n v="35274"/>
    <n v="22705"/>
  </r>
  <r>
    <x v="3"/>
    <n v="12"/>
    <x v="9"/>
    <s v="MUTUÍPE"/>
    <s v="BAHIA"/>
    <x v="10"/>
    <x v="0"/>
    <s v="NORDESTE"/>
    <n v="1557264.14"/>
    <n v="1021625.33"/>
    <n v="1587323.96"/>
    <n v="3318902.01"/>
    <n v="3672"/>
    <n v="116"/>
    <n v="3778"/>
    <n v="111"/>
  </r>
  <r>
    <x v="0"/>
    <n v="5"/>
    <x v="10"/>
    <s v="SÃO JOSÉ DO JACUÍPE"/>
    <s v="BAHIA"/>
    <x v="10"/>
    <x v="0"/>
    <s v="NORDESTE"/>
    <n v="16696210.9"/>
    <n v="4825423.5599999996"/>
    <n v="16686784.460000001"/>
    <n v="6649946"/>
    <n v="87488"/>
    <n v="1852"/>
    <n v="66164"/>
    <n v="7113"/>
  </r>
  <r>
    <x v="2"/>
    <n v="2"/>
    <x v="11"/>
    <s v="CAÇADOR"/>
    <s v="SANTA CATARINA"/>
    <x v="17"/>
    <x v="3"/>
    <s v="SUL"/>
    <n v="78948702.379999995"/>
    <n v="327824345.94999999"/>
    <n v="87915061.040000007"/>
    <n v="315339931.16000003"/>
    <n v="225970"/>
    <n v="28707"/>
    <n v="185233"/>
    <n v="51204"/>
  </r>
  <r>
    <x v="1"/>
    <n v="12"/>
    <x v="9"/>
    <s v="TABATINGA"/>
    <s v="AMAZONAS"/>
    <x v="23"/>
    <x v="4"/>
    <s v="NORTE"/>
    <n v="21921565.27"/>
    <n v="4588574.42"/>
    <n v="23278447.620000001"/>
    <n v="5187776.04"/>
    <n v="71397"/>
    <n v="1936"/>
    <n v="57600"/>
    <n v="1750"/>
  </r>
  <r>
    <x v="1"/>
    <n v="12"/>
    <x v="9"/>
    <s v="NEPOMUCENO"/>
    <s v="MINAS GERAIS"/>
    <x v="9"/>
    <x v="2"/>
    <s v="SUDESTE"/>
    <n v="21463832.82"/>
    <n v="23903826.09"/>
    <n v="22585518.620000001"/>
    <n v="20265149.18"/>
    <n v="69965"/>
    <n v="6250"/>
    <n v="61312"/>
    <n v="11053"/>
  </r>
  <r>
    <x v="2"/>
    <n v="11"/>
    <x v="4"/>
    <s v="BARRO"/>
    <s v="CEARÁ"/>
    <x v="7"/>
    <x v="0"/>
    <s v="NORDESTE"/>
    <n v="18215837.239999998"/>
    <n v="2894762.12"/>
    <n v="18176122.359999999"/>
    <n v="2687272.08"/>
    <n v="109185"/>
    <n v="3950"/>
    <n v="91260"/>
    <n v="11343"/>
  </r>
  <r>
    <x v="1"/>
    <n v="5"/>
    <x v="10"/>
    <s v="JATEÍ"/>
    <s v="MATO GROSSO DO SUL"/>
    <x v="4"/>
    <x v="1"/>
    <s v="CENTRO-OESTE"/>
    <n v="1881283.46"/>
    <n v="315609.18"/>
    <n v="1649945.66"/>
    <n v="238139.35"/>
    <n v="4488"/>
    <n v="185"/>
    <n v="3742"/>
    <n v="260"/>
  </r>
  <r>
    <x v="0"/>
    <n v="9"/>
    <x v="6"/>
    <s v="BENTO GONÇALVES"/>
    <s v="RIO GRANDE DO SUL"/>
    <x v="12"/>
    <x v="3"/>
    <s v="SUL"/>
    <n v="306148016.64999998"/>
    <n v="407585983.94"/>
    <n v="324492064.58999997"/>
    <n v="447996104"/>
    <n v="1123788"/>
    <n v="152637"/>
    <n v="684676"/>
    <n v="351291"/>
  </r>
  <r>
    <x v="2"/>
    <n v="2"/>
    <x v="11"/>
    <s v="BOM JARDIM DE MINAS"/>
    <s v="MINAS GERAIS"/>
    <x v="9"/>
    <x v="2"/>
    <s v="SUDESTE"/>
    <n v="3752687.51"/>
    <n v="1206645.5"/>
    <n v="3928012.73"/>
    <n v="813269.17"/>
    <n v="14320"/>
    <n v="1114"/>
    <n v="11792"/>
    <n v="2482"/>
  </r>
  <r>
    <x v="2"/>
    <n v="6"/>
    <x v="1"/>
    <s v="SANTA RITA DE IBITIPOCA"/>
    <s v="MINAS GERAIS"/>
    <x v="9"/>
    <x v="2"/>
    <s v="SUDESTE"/>
    <n v="2492540.09"/>
    <n v="517266.11"/>
    <n v="2191903.5699999998"/>
    <n v="427852.31"/>
    <n v="7658"/>
    <n v="198"/>
    <n v="5749"/>
    <n v="437"/>
  </r>
  <r>
    <x v="2"/>
    <n v="11"/>
    <x v="4"/>
    <s v="ÁGUAS FORMOSAS"/>
    <s v="MINAS GERAIS"/>
    <x v="9"/>
    <x v="2"/>
    <s v="SUDESTE"/>
    <n v="25985390.23"/>
    <n v="7058395.3099999996"/>
    <n v="26491969.34"/>
    <n v="6808465.8399999999"/>
    <n v="114180"/>
    <n v="6910"/>
    <n v="87668"/>
    <n v="15406"/>
  </r>
  <r>
    <x v="2"/>
    <n v="8"/>
    <x v="7"/>
    <s v="SALMOURÃO"/>
    <s v="SÃO PAULO"/>
    <x v="3"/>
    <x v="2"/>
    <s v="SUDESTE"/>
    <n v="4031831.15"/>
    <n v="1262602"/>
    <n v="3633695.77"/>
    <n v="915815.32"/>
    <n v="16899"/>
    <n v="1072"/>
    <n v="12144"/>
    <n v="2274"/>
  </r>
  <r>
    <x v="0"/>
    <n v="10"/>
    <x v="8"/>
    <s v="NOVA BOA VISTA"/>
    <s v="RIO GRANDE DO SUL"/>
    <x v="12"/>
    <x v="3"/>
    <s v="SUL"/>
    <n v="1861545.24"/>
    <n v="4999181.13"/>
    <n v="1484269.77"/>
    <n v="7296775.5599999996"/>
    <n v="5628"/>
    <n v="812"/>
    <n v="2457"/>
    <n v="1257"/>
  </r>
  <r>
    <x v="1"/>
    <n v="7"/>
    <x v="5"/>
    <s v="DIRCEU ARCOVERDE"/>
    <s v="PIAUÍ"/>
    <x v="6"/>
    <x v="0"/>
    <s v="NORDESTE"/>
    <n v="1623085.16"/>
    <n v="394137.46"/>
    <n v="1625167.07"/>
    <n v="593584.17000000004"/>
    <n v="5028"/>
    <n v="188"/>
    <n v="5245"/>
    <n v="383"/>
  </r>
  <r>
    <x v="1"/>
    <n v="7"/>
    <x v="5"/>
    <s v="BURITICUPU"/>
    <s v="MARANHÃO"/>
    <x v="0"/>
    <x v="0"/>
    <s v="NORDESTE"/>
    <n v="41579089.090000004"/>
    <n v="10445096.49"/>
    <n v="39746148.049999997"/>
    <n v="9383783.0199999996"/>
    <n v="130248"/>
    <n v="4425"/>
    <n v="131744"/>
    <n v="8576"/>
  </r>
  <r>
    <x v="1"/>
    <n v="3"/>
    <x v="2"/>
    <s v="SÃO FRANCISCO DO PIAUÍ"/>
    <s v="PIAUÍ"/>
    <x v="6"/>
    <x v="0"/>
    <s v="NORDESTE"/>
    <n v="512247.06"/>
    <n v="36557.360000000001"/>
    <n v="576649.53"/>
    <n v="89971.520000000004"/>
    <n v="2459"/>
    <n v="53"/>
    <n v="2552"/>
    <n v="48"/>
  </r>
  <r>
    <x v="0"/>
    <n v="2"/>
    <x v="11"/>
    <s v="LAJES"/>
    <s v="RIO GRANDE DO NORTE"/>
    <x v="18"/>
    <x v="0"/>
    <s v="NORDESTE"/>
    <n v="13638183.6"/>
    <n v="2285768.0699999998"/>
    <n v="13137367.560000001"/>
    <n v="2988430.6"/>
    <n v="91704"/>
    <n v="2953"/>
    <n v="80786"/>
    <n v="9981"/>
  </r>
  <r>
    <x v="1"/>
    <n v="1"/>
    <x v="3"/>
    <s v="FERNANDO PRESTES"/>
    <s v="SÃO PAULO"/>
    <x v="3"/>
    <x v="2"/>
    <s v="SUDESTE"/>
    <n v="825514.65"/>
    <n v="6743810.3200000003"/>
    <n v="999156.9"/>
    <n v="6797626.7999999998"/>
    <n v="1463"/>
    <n v="437"/>
    <n v="1473"/>
    <n v="323"/>
  </r>
  <r>
    <x v="2"/>
    <n v="2"/>
    <x v="11"/>
    <s v="ESPIGÃO D'OESTE"/>
    <s v="RONDÔNIA"/>
    <x v="20"/>
    <x v="4"/>
    <s v="NORTE"/>
    <n v="39254894.979999997"/>
    <n v="24185034.899999999"/>
    <n v="39238230.520000003"/>
    <n v="22383055.850000001"/>
    <n v="110475"/>
    <n v="12364"/>
    <n v="83466"/>
    <n v="26132"/>
  </r>
  <r>
    <x v="2"/>
    <n v="1"/>
    <x v="3"/>
    <s v="COLNIZA"/>
    <s v="MATO GROSSO"/>
    <x v="8"/>
    <x v="1"/>
    <s v="CENTRO-OESTE"/>
    <n v="40899270.409999996"/>
    <n v="21883761.739999998"/>
    <n v="37089588.359999999"/>
    <n v="18199480.890000001"/>
    <n v="82209"/>
    <n v="9461"/>
    <n v="62034"/>
    <n v="19388"/>
  </r>
  <r>
    <x v="1"/>
    <n v="4"/>
    <x v="0"/>
    <s v="FARIAS BRITO"/>
    <s v="CEARÁ"/>
    <x v="7"/>
    <x v="0"/>
    <s v="NORDESTE"/>
    <n v="2616371.81"/>
    <n v="455365.19"/>
    <n v="2890605.86"/>
    <n v="422927.07"/>
    <n v="10115"/>
    <n v="336"/>
    <n v="12666"/>
    <n v="302"/>
  </r>
  <r>
    <x v="0"/>
    <n v="6"/>
    <x v="1"/>
    <s v="ALTO LONGÁ"/>
    <s v="PIAUÍ"/>
    <x v="6"/>
    <x v="0"/>
    <s v="NORDESTE"/>
    <n v="14792721.32"/>
    <n v="1948166.17"/>
    <n v="14669390.720000001"/>
    <n v="1540118.03"/>
    <n v="103089"/>
    <n v="2567"/>
    <n v="75707"/>
    <n v="8201"/>
  </r>
  <r>
    <x v="1"/>
    <n v="7"/>
    <x v="5"/>
    <s v="CERRO GRANDE DO SUL"/>
    <s v="RIO GRANDE DO SUL"/>
    <x v="12"/>
    <x v="3"/>
    <s v="SUL"/>
    <n v="3430387.26"/>
    <n v="873135.3"/>
    <n v="3280612.21"/>
    <n v="2935387.82"/>
    <n v="10072"/>
    <n v="924"/>
    <n v="8594"/>
    <n v="2024"/>
  </r>
  <r>
    <x v="2"/>
    <n v="11"/>
    <x v="4"/>
    <s v="AFOGADOS DA INGAZEIRA"/>
    <s v="PERNAMBUCO"/>
    <x v="2"/>
    <x v="0"/>
    <s v="NORDESTE"/>
    <n v="57298426.399999999"/>
    <n v="15330839.380000001"/>
    <n v="54437097.039999999"/>
    <n v="15383811.039999999"/>
    <n v="257674"/>
    <n v="15096"/>
    <n v="222391"/>
    <n v="44547"/>
  </r>
  <r>
    <x v="0"/>
    <n v="9"/>
    <x v="6"/>
    <s v="OURO VELHO"/>
    <s v="PARAÍBA"/>
    <x v="19"/>
    <x v="0"/>
    <s v="NORDESTE"/>
    <n v="4912731.49"/>
    <n v="516457.34"/>
    <n v="4732925.66"/>
    <n v="600583.81999999995"/>
    <n v="30633"/>
    <n v="713"/>
    <n v="20555"/>
    <n v="4357"/>
  </r>
  <r>
    <x v="2"/>
    <n v="6"/>
    <x v="1"/>
    <s v="FRUTAL"/>
    <s v="MINAS GERAIS"/>
    <x v="9"/>
    <x v="2"/>
    <s v="SUDESTE"/>
    <n v="122063005.34999999"/>
    <n v="122629966.92"/>
    <n v="137728471.31"/>
    <n v="97684858.469999999"/>
    <n v="356561"/>
    <n v="39207"/>
    <n v="292787"/>
    <n v="83790"/>
  </r>
  <r>
    <x v="1"/>
    <n v="2"/>
    <x v="11"/>
    <s v="BOM SUCESSO"/>
    <s v="PARANÁ"/>
    <x v="21"/>
    <x v="3"/>
    <s v="SUL"/>
    <n v="871596.89"/>
    <n v="325466.64"/>
    <n v="947503.02"/>
    <n v="197124.16"/>
    <n v="2361"/>
    <n v="322"/>
    <n v="2366"/>
    <n v="163"/>
  </r>
  <r>
    <x v="2"/>
    <n v="10"/>
    <x v="8"/>
    <s v="MADALENA"/>
    <s v="CEARÁ"/>
    <x v="7"/>
    <x v="0"/>
    <s v="NORDESTE"/>
    <n v="19254434.530000001"/>
    <n v="3835603.78"/>
    <n v="18559087.5"/>
    <n v="3431657.58"/>
    <n v="127142"/>
    <n v="3854"/>
    <n v="103756"/>
    <n v="13527"/>
  </r>
  <r>
    <x v="1"/>
    <n v="11"/>
    <x v="4"/>
    <s v="MOMBAÇA"/>
    <s v="CEARÁ"/>
    <x v="7"/>
    <x v="0"/>
    <s v="NORDESTE"/>
    <n v="19136681.5"/>
    <n v="5175510.8099999996"/>
    <n v="19388485.199999999"/>
    <n v="5534422.9500000002"/>
    <n v="75297"/>
    <n v="2957"/>
    <n v="75162"/>
    <n v="6639"/>
  </r>
  <r>
    <x v="2"/>
    <n v="6"/>
    <x v="1"/>
    <s v="PIRAJU"/>
    <s v="SÃO PAULO"/>
    <x v="3"/>
    <x v="2"/>
    <s v="SUDESTE"/>
    <n v="39459554.039999999"/>
    <n v="22930991.43"/>
    <n v="45564896.100000001"/>
    <n v="21703155.710000001"/>
    <n v="137057"/>
    <n v="17031"/>
    <n v="112417"/>
    <n v="29517"/>
  </r>
  <r>
    <x v="2"/>
    <n v="11"/>
    <x v="4"/>
    <s v="COLORADO DO OESTE"/>
    <s v="RONDÔNIA"/>
    <x v="20"/>
    <x v="4"/>
    <s v="NORTE"/>
    <n v="45963554.100000001"/>
    <n v="12241654.949999999"/>
    <n v="44753015.649999999"/>
    <n v="10772519.67"/>
    <n v="110689"/>
    <n v="8476"/>
    <n v="81763"/>
    <n v="23803"/>
  </r>
  <r>
    <x v="0"/>
    <n v="1"/>
    <x v="3"/>
    <s v="SÃO MIGUEL DAS MISSÕES"/>
    <s v="RIO GRANDE DO SUL"/>
    <x v="12"/>
    <x v="3"/>
    <s v="SUL"/>
    <n v="15036949.57"/>
    <n v="6377983.1600000001"/>
    <n v="16261571.74"/>
    <n v="11712049.24"/>
    <n v="31873"/>
    <n v="3154"/>
    <n v="18783"/>
    <n v="9002"/>
  </r>
  <r>
    <x v="2"/>
    <n v="4"/>
    <x v="0"/>
    <s v="GUARARAPES"/>
    <s v="SÃO PAULO"/>
    <x v="3"/>
    <x v="2"/>
    <s v="SUDESTE"/>
    <n v="43139088.700000003"/>
    <n v="30763152.969999999"/>
    <n v="50082819.039999999"/>
    <n v="39062098.009999998"/>
    <n v="134920"/>
    <n v="13599"/>
    <n v="106668"/>
    <n v="25767"/>
  </r>
  <r>
    <x v="2"/>
    <n v="5"/>
    <x v="10"/>
    <s v="CACONDE"/>
    <s v="SÃO PAULO"/>
    <x v="3"/>
    <x v="2"/>
    <s v="SUDESTE"/>
    <n v="19060535.789999999"/>
    <n v="6946038.9500000002"/>
    <n v="20546429.789999999"/>
    <n v="6379041.46"/>
    <n v="63050"/>
    <n v="6249"/>
    <n v="49304"/>
    <n v="11215"/>
  </r>
  <r>
    <x v="0"/>
    <n v="7"/>
    <x v="5"/>
    <s v="CARIÚS"/>
    <s v="CEARÁ"/>
    <x v="7"/>
    <x v="0"/>
    <s v="NORDESTE"/>
    <n v="22316119.309999999"/>
    <n v="3244344.83"/>
    <n v="22449588.559999999"/>
    <n v="3027342.3"/>
    <n v="137709"/>
    <n v="1931"/>
    <n v="105781"/>
    <n v="10400"/>
  </r>
  <r>
    <x v="1"/>
    <n v="5"/>
    <x v="10"/>
    <s v="JUREMA"/>
    <s v="PERNAMBUCO"/>
    <x v="2"/>
    <x v="0"/>
    <s v="NORDESTE"/>
    <n v="2498789.56"/>
    <n v="331192.74"/>
    <n v="2535095.94"/>
    <n v="224370.6"/>
    <n v="8667"/>
    <n v="207"/>
    <n v="10114"/>
    <n v="139"/>
  </r>
  <r>
    <x v="0"/>
    <n v="1"/>
    <x v="3"/>
    <s v="FARIA LEMOS"/>
    <s v="MINAS GERAIS"/>
    <x v="9"/>
    <x v="2"/>
    <s v="SUDESTE"/>
    <n v="2595477.94"/>
    <n v="316769.59999999998"/>
    <n v="2444112.37"/>
    <n v="775684.13"/>
    <n v="14346"/>
    <n v="463"/>
    <n v="9615"/>
    <n v="1406"/>
  </r>
  <r>
    <x v="2"/>
    <n v="4"/>
    <x v="0"/>
    <s v="RIO CRESPO"/>
    <s v="RONDÔNIA"/>
    <x v="20"/>
    <x v="4"/>
    <s v="NORTE"/>
    <n v="5617704.6100000003"/>
    <n v="318351.95"/>
    <n v="4778474.78"/>
    <n v="405983.16"/>
    <n v="13182"/>
    <n v="533"/>
    <n v="9431"/>
    <n v="1455"/>
  </r>
  <r>
    <x v="0"/>
    <n v="1"/>
    <x v="3"/>
    <s v="SÃO DOMINGOS"/>
    <s v="PARAÍBA"/>
    <x v="19"/>
    <x v="0"/>
    <s v="NORDESTE"/>
    <n v="2186764.38"/>
    <n v="58486.45"/>
    <n v="1944471.32"/>
    <n v="227837.09"/>
    <n v="10895"/>
    <n v="84"/>
    <n v="8974"/>
    <n v="256"/>
  </r>
  <r>
    <x v="0"/>
    <n v="2"/>
    <x v="11"/>
    <s v="ATALANTA"/>
    <s v="SANTA CATARINA"/>
    <x v="17"/>
    <x v="3"/>
    <s v="SUL"/>
    <n v="4590502.45"/>
    <n v="3199524.92"/>
    <n v="4058125.18"/>
    <n v="3450416.46"/>
    <n v="12418"/>
    <n v="1965"/>
    <n v="7860"/>
    <n v="3713"/>
  </r>
  <r>
    <x v="1"/>
    <n v="1"/>
    <x v="3"/>
    <s v="MARIA HELENA"/>
    <s v="PARANÁ"/>
    <x v="21"/>
    <x v="3"/>
    <s v="SUL"/>
    <n v="473663.68"/>
    <n v="410068.39"/>
    <n v="682679.56"/>
    <n v="456322.44"/>
    <n v="1308"/>
    <n v="84"/>
    <n v="1414"/>
    <n v="70"/>
  </r>
  <r>
    <x v="2"/>
    <n v="7"/>
    <x v="5"/>
    <s v="MONTE SANTO DO TOCANTINS"/>
    <s v="TOCANTINS"/>
    <x v="13"/>
    <x v="4"/>
    <s v="NORTE"/>
    <n v="2046181.58"/>
    <n v="928699.18"/>
    <n v="2405869.04"/>
    <n v="1448288.75"/>
    <n v="8232"/>
    <n v="628"/>
    <n v="7190"/>
    <n v="1260"/>
  </r>
  <r>
    <x v="1"/>
    <n v="2"/>
    <x v="11"/>
    <s v="JURU"/>
    <s v="PARAÍBA"/>
    <x v="19"/>
    <x v="0"/>
    <s v="NORDESTE"/>
    <n v="1075365.48"/>
    <n v="242191.49"/>
    <n v="1119976.3500000001"/>
    <n v="228594.07"/>
    <n v="3027"/>
    <n v="50"/>
    <n v="3419"/>
    <n v="91"/>
  </r>
  <r>
    <x v="0"/>
    <n v="9"/>
    <x v="6"/>
    <s v="VANINI"/>
    <s v="RIO GRANDE DO SUL"/>
    <x v="12"/>
    <x v="3"/>
    <s v="SUL"/>
    <n v="2898392.1"/>
    <n v="1612677.16"/>
    <n v="2820675.18"/>
    <n v="3706549.5"/>
    <n v="10273"/>
    <n v="1333"/>
    <n v="4949"/>
    <n v="2700"/>
  </r>
  <r>
    <x v="2"/>
    <n v="12"/>
    <x v="9"/>
    <s v="AIUABA"/>
    <s v="CEARÁ"/>
    <x v="7"/>
    <x v="0"/>
    <s v="NORDESTE"/>
    <n v="14727863.68"/>
    <n v="789613.41"/>
    <n v="14853336.310000001"/>
    <n v="801458.84"/>
    <n v="92884"/>
    <n v="1644"/>
    <n v="80781"/>
    <n v="4467"/>
  </r>
  <r>
    <x v="1"/>
    <n v="2"/>
    <x v="11"/>
    <s v="CARAPICUÍBA"/>
    <s v="SÃO PAULO"/>
    <x v="3"/>
    <x v="2"/>
    <s v="SUDESTE"/>
    <n v="215843652.58000001"/>
    <n v="66768182.219999999"/>
    <n v="237666953.25"/>
    <n v="48697011.710000001"/>
    <n v="620004"/>
    <n v="42258"/>
    <n v="640639"/>
    <n v="33576"/>
  </r>
  <r>
    <x v="1"/>
    <n v="8"/>
    <x v="7"/>
    <s v="TREVISO"/>
    <s v="SANTA CATARINA"/>
    <x v="17"/>
    <x v="3"/>
    <s v="SUL"/>
    <n v="1917611.47"/>
    <n v="2464936.1"/>
    <n v="1536947.4"/>
    <n v="2938937.33"/>
    <n v="4285"/>
    <n v="686"/>
    <n v="3433"/>
    <n v="724"/>
  </r>
  <r>
    <x v="1"/>
    <n v="5"/>
    <x v="10"/>
    <s v="LAGOA DE ITAENGA"/>
    <s v="PERNAMBUCO"/>
    <x v="2"/>
    <x v="0"/>
    <s v="NORDESTE"/>
    <n v="4403099.79"/>
    <n v="2154719.2400000002"/>
    <n v="5088339.3"/>
    <n v="3992264.52"/>
    <n v="18565"/>
    <n v="1756"/>
    <n v="23330"/>
    <n v="782"/>
  </r>
  <r>
    <x v="1"/>
    <n v="7"/>
    <x v="5"/>
    <s v="TIMBAÚBA DOS BATISTAS"/>
    <s v="RIO GRANDE DO NORTE"/>
    <x v="18"/>
    <x v="0"/>
    <s v="NORDESTE"/>
    <n v="1157710.43"/>
    <n v="180554.28"/>
    <n v="1140798.22"/>
    <n v="115198.88"/>
    <n v="4864"/>
    <n v="227"/>
    <n v="4978"/>
    <n v="274"/>
  </r>
  <r>
    <x v="1"/>
    <n v="2"/>
    <x v="11"/>
    <s v="RIQUEZA"/>
    <s v="SANTA CATARINA"/>
    <x v="17"/>
    <x v="3"/>
    <s v="SUL"/>
    <n v="484290.24"/>
    <n v="848286.74"/>
    <n v="490950.72"/>
    <n v="875897.86"/>
    <n v="735"/>
    <n v="208"/>
    <n v="714"/>
    <n v="184"/>
  </r>
  <r>
    <x v="1"/>
    <n v="9"/>
    <x v="6"/>
    <s v="PARAÍSO"/>
    <s v="SANTA CATARINA"/>
    <x v="17"/>
    <x v="3"/>
    <s v="SUL"/>
    <n v="2016744.17"/>
    <n v="3068845.32"/>
    <n v="1654528.01"/>
    <n v="3177093.53"/>
    <n v="3528"/>
    <n v="492"/>
    <n v="2433"/>
    <n v="941"/>
  </r>
  <r>
    <x v="1"/>
    <n v="8"/>
    <x v="7"/>
    <s v="DIVINO DE SÃO LOURENÇO"/>
    <s v="ESPÍRITO SANTO"/>
    <x v="16"/>
    <x v="2"/>
    <s v="SUDESTE"/>
    <n v="1938868.4"/>
    <n v="872493.25"/>
    <n v="1868879.45"/>
    <n v="531187.13"/>
    <n v="6477"/>
    <n v="493"/>
    <n v="5676"/>
    <n v="972"/>
  </r>
  <r>
    <x v="2"/>
    <n v="2"/>
    <x v="11"/>
    <s v="VENTUROSA"/>
    <s v="PERNAMBUCO"/>
    <x v="2"/>
    <x v="0"/>
    <s v="NORDESTE"/>
    <n v="11748945.66"/>
    <n v="2671963.85"/>
    <n v="13888611.560000001"/>
    <n v="2258405.65"/>
    <n v="42025"/>
    <n v="1733"/>
    <n v="42726"/>
    <n v="3550"/>
  </r>
  <r>
    <x v="0"/>
    <n v="2"/>
    <x v="11"/>
    <s v="ALHANDRA"/>
    <s v="PARAÍBA"/>
    <x v="19"/>
    <x v="0"/>
    <s v="NORDESTE"/>
    <n v="27557159.039999999"/>
    <n v="23501155.27"/>
    <n v="27731856.120000001"/>
    <n v="26610623.25"/>
    <n v="162087"/>
    <n v="5911"/>
    <n v="134137"/>
    <n v="20570"/>
  </r>
  <r>
    <x v="1"/>
    <n v="4"/>
    <x v="0"/>
    <s v="SANTO AFONSO"/>
    <s v="MATO GROSSO"/>
    <x v="8"/>
    <x v="1"/>
    <s v="CENTRO-OESTE"/>
    <n v="1258817.82"/>
    <n v="75283.63"/>
    <n v="1110347.1599999999"/>
    <n v="113329.60000000001"/>
    <n v="2660"/>
    <n v="117"/>
    <n v="2046"/>
    <n v="173"/>
  </r>
  <r>
    <x v="2"/>
    <n v="3"/>
    <x v="2"/>
    <s v="MARTINHO CAMPOS"/>
    <s v="MINAS GERAIS"/>
    <x v="9"/>
    <x v="2"/>
    <s v="SUDESTE"/>
    <n v="14899383.84"/>
    <n v="10181061.949999999"/>
    <n v="16056213.449999999"/>
    <n v="10934882.74"/>
    <n v="50221"/>
    <n v="4270"/>
    <n v="38007"/>
    <n v="9251"/>
  </r>
  <r>
    <x v="1"/>
    <n v="5"/>
    <x v="10"/>
    <s v="TEJUÇUOCA"/>
    <s v="CEARÁ"/>
    <x v="7"/>
    <x v="0"/>
    <s v="NORDESTE"/>
    <n v="2768314.99"/>
    <n v="267178.56"/>
    <n v="2807753.69"/>
    <n v="243097.5"/>
    <n v="14614"/>
    <n v="262"/>
    <n v="16941"/>
    <n v="672"/>
  </r>
  <r>
    <x v="1"/>
    <n v="4"/>
    <x v="0"/>
    <s v="BARRA DE SÃO MIGUEL"/>
    <s v="PARAÍBA"/>
    <x v="19"/>
    <x v="0"/>
    <s v="NORDESTE"/>
    <n v="834487.02"/>
    <n v="39897.56"/>
    <n v="911231.58"/>
    <n v="20909.060000000001"/>
    <n v="1963"/>
    <n v="77"/>
    <n v="2146"/>
    <n v="46"/>
  </r>
  <r>
    <x v="0"/>
    <n v="5"/>
    <x v="10"/>
    <s v="UIRAPURU"/>
    <s v="GOIÁS"/>
    <x v="1"/>
    <x v="1"/>
    <s v="CENTRO-OESTE"/>
    <n v="6944091.5999999996"/>
    <n v="1632597.61"/>
    <n v="6497448.21"/>
    <n v="1982606.01"/>
    <n v="25332"/>
    <n v="1780"/>
    <n v="16037"/>
    <n v="5680"/>
  </r>
  <r>
    <x v="0"/>
    <n v="10"/>
    <x v="8"/>
    <s v="DAMIÃO"/>
    <s v="PARAÍBA"/>
    <x v="19"/>
    <x v="0"/>
    <s v="NORDESTE"/>
    <n v="4830174.9400000004"/>
    <n v="531442.42000000004"/>
    <n v="4685714.5999999996"/>
    <n v="364417.97"/>
    <n v="35400"/>
    <n v="1021"/>
    <n v="24256"/>
    <n v="3885"/>
  </r>
  <r>
    <x v="0"/>
    <n v="10"/>
    <x v="8"/>
    <s v="SÃO JOSÉ DE CAIANA"/>
    <s v="PARAÍBA"/>
    <x v="19"/>
    <x v="0"/>
    <s v="NORDESTE"/>
    <n v="5378164.3399999999"/>
    <n v="313816.2"/>
    <n v="5450465.4900000002"/>
    <n v="283224.78999999998"/>
    <n v="34180"/>
    <n v="317"/>
    <n v="22697"/>
    <n v="807"/>
  </r>
  <r>
    <x v="0"/>
    <n v="2"/>
    <x v="11"/>
    <s v="MAUÉS"/>
    <s v="AMAZONAS"/>
    <x v="23"/>
    <x v="4"/>
    <s v="NORTE"/>
    <n v="35391838.880000003"/>
    <n v="9559887.9600000009"/>
    <n v="32533912.420000002"/>
    <n v="9667220.6199999992"/>
    <n v="285234"/>
    <n v="7386"/>
    <n v="203018"/>
    <n v="16018"/>
  </r>
  <r>
    <x v="2"/>
    <n v="10"/>
    <x v="8"/>
    <s v="PORTALEGRE"/>
    <s v="RIO GRANDE DO NORTE"/>
    <x v="18"/>
    <x v="0"/>
    <s v="NORDESTE"/>
    <n v="7179755.2000000002"/>
    <n v="866947.29"/>
    <n v="6915874.6799999997"/>
    <n v="904469.17"/>
    <n v="38041"/>
    <n v="1261"/>
    <n v="30711"/>
    <n v="2841"/>
  </r>
  <r>
    <x v="0"/>
    <n v="8"/>
    <x v="7"/>
    <s v="ANDRELÂNDIA"/>
    <s v="MINAS GERAIS"/>
    <x v="9"/>
    <x v="2"/>
    <s v="SUDESTE"/>
    <n v="14286945.84"/>
    <n v="6895171.1799999997"/>
    <n v="14935931.810000001"/>
    <n v="7608786.8099999996"/>
    <n v="69060"/>
    <n v="4369"/>
    <n v="46771"/>
    <n v="13249"/>
  </r>
  <r>
    <x v="0"/>
    <n v="9"/>
    <x v="6"/>
    <s v="CARLOS BARBOSA"/>
    <s v="RIO GRANDE DO SUL"/>
    <x v="12"/>
    <x v="3"/>
    <s v="SUL"/>
    <n v="59242702.439999998"/>
    <n v="85889142.299999997"/>
    <n v="55694983.880000003"/>
    <n v="96114519.810000002"/>
    <n v="217079"/>
    <n v="23161"/>
    <n v="117326"/>
    <n v="69428"/>
  </r>
  <r>
    <x v="0"/>
    <n v="10"/>
    <x v="8"/>
    <s v="CANINDÉ DE SÃO FRANCISCO"/>
    <s v="SERGIPE"/>
    <x v="11"/>
    <x v="0"/>
    <s v="NORDESTE"/>
    <n v="46430355.579999998"/>
    <n v="19697054.399999999"/>
    <n v="44977323.25"/>
    <n v="16603034.57"/>
    <n v="318174"/>
    <n v="14661"/>
    <n v="196988"/>
    <n v="47793"/>
  </r>
  <r>
    <x v="1"/>
    <n v="8"/>
    <x v="7"/>
    <s v="GUIDOVAL"/>
    <s v="MINAS GERAIS"/>
    <x v="9"/>
    <x v="2"/>
    <s v="SUDESTE"/>
    <n v="3219912.86"/>
    <n v="1634685.64"/>
    <n v="2953205.93"/>
    <n v="1578358.04"/>
    <n v="8668"/>
    <n v="760"/>
    <n v="7882"/>
    <n v="1109"/>
  </r>
  <r>
    <x v="1"/>
    <n v="1"/>
    <x v="3"/>
    <s v="PRESIDENTE CASTELO BRANCO"/>
    <s v="PARANÁ"/>
    <x v="21"/>
    <x v="3"/>
    <s v="SUL"/>
    <n v="759911.39"/>
    <n v="523870.24"/>
    <n v="722862.85"/>
    <n v="190988.54"/>
    <n v="1726"/>
    <n v="275"/>
    <n v="1710"/>
    <n v="195"/>
  </r>
  <r>
    <x v="1"/>
    <n v="2"/>
    <x v="11"/>
    <s v="ROMARIA"/>
    <s v="MINAS GERAIS"/>
    <x v="9"/>
    <x v="2"/>
    <s v="SUDESTE"/>
    <n v="505998.47"/>
    <n v="545836.11"/>
    <n v="554475.31000000006"/>
    <n v="466723.08"/>
    <n v="964"/>
    <n v="61"/>
    <n v="972"/>
    <n v="70"/>
  </r>
  <r>
    <x v="1"/>
    <n v="4"/>
    <x v="0"/>
    <s v="MONTE CARMELO"/>
    <s v="MINAS GERAIS"/>
    <x v="9"/>
    <x v="2"/>
    <s v="SUDESTE"/>
    <n v="27612766.420000002"/>
    <n v="9625705.6400000006"/>
    <n v="35398352.460000001"/>
    <n v="11049181.16"/>
    <n v="46478"/>
    <n v="5339"/>
    <n v="45488"/>
    <n v="6041"/>
  </r>
  <r>
    <x v="2"/>
    <n v="11"/>
    <x v="4"/>
    <s v="RIO VERDE DE MATO GROSSO"/>
    <s v="MATO GROSSO DO SUL"/>
    <x v="4"/>
    <x v="1"/>
    <s v="CENTRO-OESTE"/>
    <n v="38643293.270000003"/>
    <n v="13276737.43"/>
    <n v="39690083.039999999"/>
    <n v="13745787.279999999"/>
    <n v="141874"/>
    <n v="10557"/>
    <n v="104620"/>
    <n v="26557"/>
  </r>
  <r>
    <x v="0"/>
    <n v="3"/>
    <x v="2"/>
    <s v="SANTA CRUZ"/>
    <s v="PARAÍBA"/>
    <x v="19"/>
    <x v="0"/>
    <s v="NORDESTE"/>
    <n v="8789358.5399999991"/>
    <n v="1392703.87"/>
    <n v="8409850.8300000001"/>
    <n v="944900.88"/>
    <n v="40092"/>
    <n v="1015"/>
    <n v="32857"/>
    <n v="2581"/>
  </r>
  <r>
    <x v="2"/>
    <n v="6"/>
    <x v="1"/>
    <s v="DUMONT"/>
    <s v="SÃO PAULO"/>
    <x v="3"/>
    <x v="2"/>
    <s v="SUDESTE"/>
    <n v="15569809.48"/>
    <n v="22165753.739999998"/>
    <n v="25639614.989999998"/>
    <n v="23096737.27"/>
    <n v="51035"/>
    <n v="4887"/>
    <n v="39800"/>
    <n v="9277"/>
  </r>
  <r>
    <x v="0"/>
    <n v="1"/>
    <x v="3"/>
    <s v="SANTO ANTÔNIO DO AVENTUREIRO"/>
    <s v="MINAS GERAIS"/>
    <x v="9"/>
    <x v="2"/>
    <s v="SUDESTE"/>
    <n v="3526123.13"/>
    <n v="1538196.25"/>
    <n v="3615114.33"/>
    <n v="1974798.75"/>
    <n v="15408"/>
    <n v="1299"/>
    <n v="12244"/>
    <n v="2493"/>
  </r>
  <r>
    <x v="0"/>
    <n v="10"/>
    <x v="8"/>
    <s v="PALMEIRAS DO TOCANTINS"/>
    <s v="TOCANTINS"/>
    <x v="13"/>
    <x v="4"/>
    <s v="NORTE"/>
    <n v="7646899.8499999996"/>
    <n v="1172792.4099999999"/>
    <n v="7234821.0899999999"/>
    <n v="484021.18"/>
    <n v="62057"/>
    <n v="1026"/>
    <n v="35571"/>
    <n v="3723"/>
  </r>
  <r>
    <x v="2"/>
    <n v="9"/>
    <x v="6"/>
    <s v="PARAÚNA"/>
    <s v="GOIÁS"/>
    <x v="1"/>
    <x v="1"/>
    <s v="CENTRO-OESTE"/>
    <n v="43798666.880000003"/>
    <n v="42119659.460000001"/>
    <n v="38524129.549999997"/>
    <n v="24435733.68"/>
    <n v="86614"/>
    <n v="5906"/>
    <n v="64600"/>
    <n v="17378"/>
  </r>
  <r>
    <x v="1"/>
    <n v="9"/>
    <x v="6"/>
    <s v="SÃO VICENTE"/>
    <s v="RIO GRANDE DO NORTE"/>
    <x v="18"/>
    <x v="0"/>
    <s v="NORDESTE"/>
    <n v="2407755.19"/>
    <n v="511228.73"/>
    <n v="2412090.7200000002"/>
    <n v="399939.09"/>
    <n v="11595"/>
    <n v="557"/>
    <n v="11348"/>
    <n v="944"/>
  </r>
  <r>
    <x v="1"/>
    <n v="1"/>
    <x v="3"/>
    <s v="AREIA BRANCA"/>
    <s v="RIO GRANDE DO NORTE"/>
    <x v="18"/>
    <x v="0"/>
    <s v="NORDESTE"/>
    <n v="3433520.56"/>
    <n v="5491561.8799999999"/>
    <n v="3490994.44"/>
    <n v="5407912.5599999996"/>
    <n v="9895"/>
    <n v="523"/>
    <n v="9739"/>
    <n v="478"/>
  </r>
  <r>
    <x v="0"/>
    <n v="7"/>
    <x v="5"/>
    <s v="GOIANINHA"/>
    <s v="RIO GRANDE DO NORTE"/>
    <x v="18"/>
    <x v="0"/>
    <s v="NORDESTE"/>
    <n v="46450594"/>
    <n v="22218729.170000002"/>
    <n v="46949001.43"/>
    <n v="24292006.210000001"/>
    <n v="365079"/>
    <n v="18135"/>
    <n v="281420"/>
    <n v="56030"/>
  </r>
  <r>
    <x v="2"/>
    <n v="8"/>
    <x v="7"/>
    <s v="HORIZONTE"/>
    <s v="CEARÁ"/>
    <x v="7"/>
    <x v="0"/>
    <s v="NORDESTE"/>
    <n v="110085674.89"/>
    <n v="60202142.189999998"/>
    <n v="112931337.12"/>
    <n v="60415801.880000003"/>
    <n v="679973"/>
    <n v="37601"/>
    <n v="589178"/>
    <n v="91640"/>
  </r>
  <r>
    <x v="3"/>
    <n v="11"/>
    <x v="4"/>
    <s v="HERCULÂNDIA"/>
    <s v="SÃO PAULO"/>
    <x v="3"/>
    <x v="2"/>
    <s v="SUDESTE"/>
    <n v="190578.9"/>
    <n v="352534.91"/>
    <n v="228540.57"/>
    <n v="18855.490000000002"/>
    <n v="376"/>
    <n v="23"/>
    <n v="400"/>
    <n v="15"/>
  </r>
  <r>
    <x v="1"/>
    <n v="6"/>
    <x v="1"/>
    <s v="PORTO NACIONAL"/>
    <s v="TOCANTINS"/>
    <x v="13"/>
    <x v="4"/>
    <s v="NORTE"/>
    <n v="63513052.310000002"/>
    <n v="35833029.780000001"/>
    <n v="65457039.909999996"/>
    <n v="64028189.990000002"/>
    <n v="199785"/>
    <n v="20289"/>
    <n v="193236"/>
    <n v="33694"/>
  </r>
  <r>
    <x v="0"/>
    <n v="6"/>
    <x v="1"/>
    <s v="AMAMBAI"/>
    <s v="MATO GROSSO DO SUL"/>
    <x v="4"/>
    <x v="1"/>
    <s v="CENTRO-OESTE"/>
    <n v="80921433.849999994"/>
    <n v="38291808.359999999"/>
    <n v="73287871.450000003"/>
    <n v="35307101.609999999"/>
    <n v="314696"/>
    <n v="30476"/>
    <n v="191996"/>
    <n v="100833"/>
  </r>
  <r>
    <x v="1"/>
    <n v="7"/>
    <x v="5"/>
    <s v="LÁBREA"/>
    <s v="AMAZONAS"/>
    <x v="23"/>
    <x v="4"/>
    <s v="NORTE"/>
    <n v="7205163.8899999997"/>
    <n v="2356520.84"/>
    <n v="7009234.2800000003"/>
    <n v="2070134.9"/>
    <n v="26240"/>
    <n v="1293"/>
    <n v="24458"/>
    <n v="1035"/>
  </r>
  <r>
    <x v="0"/>
    <n v="7"/>
    <x v="5"/>
    <s v="ERVAL GRANDE"/>
    <s v="RIO GRANDE DO SUL"/>
    <x v="12"/>
    <x v="3"/>
    <s v="SUL"/>
    <n v="7002372.9400000004"/>
    <n v="3271691.14"/>
    <n v="6071103.9900000002"/>
    <n v="2991977.68"/>
    <n v="21809"/>
    <n v="2001"/>
    <n v="12468"/>
    <n v="4379"/>
  </r>
  <r>
    <x v="1"/>
    <n v="3"/>
    <x v="2"/>
    <s v="ITATUBA"/>
    <s v="PARAÍBA"/>
    <x v="19"/>
    <x v="0"/>
    <s v="NORDESTE"/>
    <n v="933835.21"/>
    <n v="5304948.26"/>
    <n v="1439933.14"/>
    <n v="5149019.13"/>
    <n v="3217"/>
    <n v="104"/>
    <n v="3712"/>
    <n v="94"/>
  </r>
  <r>
    <x v="2"/>
    <n v="10"/>
    <x v="8"/>
    <s v="ARARENDÁ"/>
    <s v="CEARÁ"/>
    <x v="7"/>
    <x v="0"/>
    <s v="NORDESTE"/>
    <n v="8294657.3300000001"/>
    <n v="1664938.3"/>
    <n v="8136754.6600000001"/>
    <n v="1415716.16"/>
    <n v="53019"/>
    <n v="1281"/>
    <n v="45503"/>
    <n v="4210"/>
  </r>
  <r>
    <x v="0"/>
    <n v="6"/>
    <x v="1"/>
    <s v="CARAÚBAS"/>
    <s v="PARAÍBA"/>
    <x v="19"/>
    <x v="0"/>
    <s v="NORDESTE"/>
    <n v="7430441.0700000003"/>
    <n v="316652.7"/>
    <n v="6706763.3799999999"/>
    <n v="289778.2"/>
    <n v="38030"/>
    <n v="375"/>
    <n v="28840"/>
    <n v="3223"/>
  </r>
  <r>
    <x v="1"/>
    <n v="10"/>
    <x v="8"/>
    <s v="PALMEIRA DAS MISSÕES"/>
    <s v="RIO GRANDE DO SUL"/>
    <x v="12"/>
    <x v="3"/>
    <s v="SUL"/>
    <n v="30763249.010000002"/>
    <n v="19742881.57"/>
    <n v="30806637.93"/>
    <n v="20795140.579999998"/>
    <n v="90121"/>
    <n v="9632"/>
    <n v="72457"/>
    <n v="18990"/>
  </r>
  <r>
    <x v="0"/>
    <n v="5"/>
    <x v="10"/>
    <s v="SANTA CRUZ DOS MILAGRES"/>
    <s v="PIAUÍ"/>
    <x v="6"/>
    <x v="0"/>
    <s v="NORDESTE"/>
    <n v="4264075.07"/>
    <n v="422891.35"/>
    <n v="4006033.49"/>
    <n v="365211.56"/>
    <n v="31452"/>
    <n v="719"/>
    <n v="23333"/>
    <n v="1694"/>
  </r>
  <r>
    <x v="2"/>
    <n v="9"/>
    <x v="6"/>
    <s v="CRISTÓPOLIS"/>
    <s v="BAHIA"/>
    <x v="10"/>
    <x v="0"/>
    <s v="NORDESTE"/>
    <n v="13688941.16"/>
    <n v="5016358.1100000003"/>
    <n v="14542838.689999999"/>
    <n v="5969200.1299999999"/>
    <n v="60790"/>
    <n v="2006"/>
    <n v="53149"/>
    <n v="4834"/>
  </r>
  <r>
    <x v="0"/>
    <n v="10"/>
    <x v="8"/>
    <s v="BOM JESUS DA PENHA"/>
    <s v="MINAS GERAIS"/>
    <x v="9"/>
    <x v="2"/>
    <s v="SUDESTE"/>
    <n v="6489437.2400000002"/>
    <n v="8680232.4100000001"/>
    <n v="8170838.6399999997"/>
    <n v="5638641.3899999997"/>
    <n v="22340"/>
    <n v="1629"/>
    <n v="13151"/>
    <n v="4241"/>
  </r>
  <r>
    <x v="1"/>
    <n v="9"/>
    <x v="6"/>
    <s v="ACARAPE"/>
    <s v="CEARÁ"/>
    <x v="7"/>
    <x v="0"/>
    <s v="NORDESTE"/>
    <n v="6720775"/>
    <n v="1758111.75"/>
    <n v="7474377.7400000002"/>
    <n v="2518846.15"/>
    <n v="30893"/>
    <n v="1422"/>
    <n v="32394"/>
    <n v="1559"/>
  </r>
  <r>
    <x v="2"/>
    <n v="4"/>
    <x v="0"/>
    <s v="CURITIBANOS"/>
    <s v="SANTA CATARINA"/>
    <x v="17"/>
    <x v="3"/>
    <s v="SUL"/>
    <n v="53575973.079999998"/>
    <n v="94371116.590000004"/>
    <n v="55365754.600000001"/>
    <n v="94635436.510000005"/>
    <n v="156740"/>
    <n v="20496"/>
    <n v="131750"/>
    <n v="39648"/>
  </r>
  <r>
    <x v="2"/>
    <n v="2"/>
    <x v="11"/>
    <s v="FRANCISCO SANTOS"/>
    <s v="PIAUÍ"/>
    <x v="6"/>
    <x v="0"/>
    <s v="NORDESTE"/>
    <n v="7118728.7300000004"/>
    <n v="1265938.53"/>
    <n v="6810703.3499999996"/>
    <n v="876099.07"/>
    <n v="26812"/>
    <n v="462"/>
    <n v="24015"/>
    <n v="1048"/>
  </r>
  <r>
    <x v="1"/>
    <n v="1"/>
    <x v="3"/>
    <s v="CEARÁ-MIRIM"/>
    <s v="RIO GRANDE DO NORTE"/>
    <x v="18"/>
    <x v="0"/>
    <s v="NORDESTE"/>
    <n v="10594812.1"/>
    <n v="2236764.36"/>
    <n v="10843492.4"/>
    <n v="2154131.66"/>
    <n v="36639"/>
    <n v="1998"/>
    <n v="37356"/>
    <n v="1736"/>
  </r>
  <r>
    <x v="2"/>
    <n v="10"/>
    <x v="8"/>
    <s v="RIO PRETO"/>
    <s v="MINAS GERAIS"/>
    <x v="9"/>
    <x v="2"/>
    <s v="SUDESTE"/>
    <n v="4587634.57"/>
    <n v="834005.18"/>
    <n v="4935556.05"/>
    <n v="783015.56"/>
    <n v="20518"/>
    <n v="1036"/>
    <n v="16099"/>
    <n v="2174"/>
  </r>
  <r>
    <x v="0"/>
    <n v="5"/>
    <x v="10"/>
    <s v="CANELA"/>
    <s v="RIO GRANDE DO SUL"/>
    <x v="12"/>
    <x v="3"/>
    <s v="SUL"/>
    <n v="127663443.7"/>
    <n v="98395933.280000001"/>
    <n v="139248804.44999999"/>
    <n v="88273281.640000001"/>
    <n v="528180"/>
    <n v="78225"/>
    <n v="359707"/>
    <n v="156343"/>
  </r>
  <r>
    <x v="0"/>
    <n v="1"/>
    <x v="3"/>
    <s v="JARDIM ALEGRE"/>
    <s v="PARANÁ"/>
    <x v="21"/>
    <x v="3"/>
    <s v="SUL"/>
    <n v="15944197.15"/>
    <n v="16470329.630000001"/>
    <n v="15336465.609999999"/>
    <n v="13782875.140000001"/>
    <n v="56451"/>
    <n v="7606"/>
    <n v="39575"/>
    <n v="12294"/>
  </r>
  <r>
    <x v="1"/>
    <n v="9"/>
    <x v="6"/>
    <s v="LAGO VERDE"/>
    <s v="MARANHÃO"/>
    <x v="0"/>
    <x v="0"/>
    <s v="NORDESTE"/>
    <n v="4935109.6399999997"/>
    <n v="402210.39"/>
    <n v="5042988.13"/>
    <n v="253745.12"/>
    <n v="23835"/>
    <n v="345"/>
    <n v="21608"/>
    <n v="788"/>
  </r>
  <r>
    <x v="3"/>
    <n v="12"/>
    <x v="9"/>
    <s v="SÃO LUIZ DO PARAITINGA"/>
    <s v="SÃO PAULO"/>
    <x v="3"/>
    <x v="2"/>
    <s v="SUDESTE"/>
    <n v="1320989.74"/>
    <n v="382406.72"/>
    <n v="1383902.11"/>
    <n v="228057.11"/>
    <n v="3084"/>
    <n v="146"/>
    <n v="3120"/>
    <n v="170"/>
  </r>
  <r>
    <x v="1"/>
    <n v="6"/>
    <x v="1"/>
    <s v="GILBUÉS"/>
    <s v="PIAUÍ"/>
    <x v="6"/>
    <x v="0"/>
    <s v="NORDESTE"/>
    <n v="4951486.38"/>
    <n v="1031360.16"/>
    <n v="4268726.62"/>
    <n v="1212944.51"/>
    <n v="14484"/>
    <n v="908"/>
    <n v="14666"/>
    <n v="1572"/>
  </r>
  <r>
    <x v="2"/>
    <n v="9"/>
    <x v="6"/>
    <s v="RAFAEL GODEIRO"/>
    <s v="RIO GRANDE DO NORTE"/>
    <x v="18"/>
    <x v="0"/>
    <s v="NORDESTE"/>
    <n v="2632880.88"/>
    <n v="1818600.63"/>
    <n v="2701920.14"/>
    <n v="2276094.0299999998"/>
    <n v="17666"/>
    <n v="485"/>
    <n v="15579"/>
    <n v="832"/>
  </r>
  <r>
    <x v="1"/>
    <n v="12"/>
    <x v="9"/>
    <s v="SÃO JOSÉ"/>
    <s v="SANTA CATARINA"/>
    <x v="17"/>
    <x v="3"/>
    <s v="SUL"/>
    <n v="582461789.64999998"/>
    <n v="621468855.35000002"/>
    <n v="658479368.17999995"/>
    <n v="597893496.23000002"/>
    <n v="1615646"/>
    <n v="223963"/>
    <n v="1462469"/>
    <n v="488380"/>
  </r>
  <r>
    <x v="1"/>
    <n v="10"/>
    <x v="8"/>
    <s v="SÃO GONÇALO DO ABAETÉ"/>
    <s v="MINAS GERAIS"/>
    <x v="9"/>
    <x v="2"/>
    <s v="SUDESTE"/>
    <n v="3816691.75"/>
    <n v="2242531.4700000002"/>
    <n v="3907884.43"/>
    <n v="3696089.25"/>
    <n v="13737"/>
    <n v="1123"/>
    <n v="11672"/>
    <n v="1842"/>
  </r>
  <r>
    <x v="0"/>
    <n v="10"/>
    <x v="8"/>
    <s v="OEIRAS DO PARÁ"/>
    <s v="PARÁ"/>
    <x v="15"/>
    <x v="4"/>
    <s v="NORTE"/>
    <n v="21810164.899999999"/>
    <n v="4012884.43"/>
    <n v="19751141.899999999"/>
    <n v="4758374.68"/>
    <n v="184853"/>
    <n v="3710"/>
    <n v="132635"/>
    <n v="8777"/>
  </r>
  <r>
    <x v="1"/>
    <n v="2"/>
    <x v="11"/>
    <s v="VIÇOSA"/>
    <s v="MINAS GERAIS"/>
    <x v="9"/>
    <x v="2"/>
    <s v="SUDESTE"/>
    <n v="34905447.799999997"/>
    <n v="19426554.66"/>
    <n v="35779376.57"/>
    <n v="15797754.5"/>
    <n v="61794"/>
    <n v="6742"/>
    <n v="61721"/>
    <n v="8395"/>
  </r>
  <r>
    <x v="0"/>
    <n v="6"/>
    <x v="1"/>
    <s v="MIRAGUAÍ"/>
    <s v="RIO GRANDE DO SUL"/>
    <x v="12"/>
    <x v="3"/>
    <s v="SUL"/>
    <n v="5560364.7199999997"/>
    <n v="25169904.359999999"/>
    <n v="4896479.74"/>
    <n v="23858091.82"/>
    <n v="23309"/>
    <n v="2210"/>
    <n v="14236"/>
    <n v="5298"/>
  </r>
  <r>
    <x v="2"/>
    <n v="3"/>
    <x v="2"/>
    <s v="DIVINÓPOLIS"/>
    <s v="MINAS GERAIS"/>
    <x v="9"/>
    <x v="2"/>
    <s v="SUDESTE"/>
    <n v="470428604.39999998"/>
    <n v="269026976.93000001"/>
    <n v="497452448.02999997"/>
    <n v="271109907.74000001"/>
    <n v="1424979"/>
    <n v="137347"/>
    <n v="1239194"/>
    <n v="261282"/>
  </r>
  <r>
    <x v="1"/>
    <n v="7"/>
    <x v="5"/>
    <s v="PUGMIL"/>
    <s v="TOCANTINS"/>
    <x v="13"/>
    <x v="4"/>
    <s v="NORTE"/>
    <n v="1297210.02"/>
    <n v="912435.08"/>
    <n v="1300030.78"/>
    <n v="1067307.78"/>
    <n v="5256"/>
    <n v="401"/>
    <n v="5395"/>
    <n v="381"/>
  </r>
  <r>
    <x v="3"/>
    <n v="11"/>
    <x v="4"/>
    <s v="MORRO DA FUMAÇA"/>
    <s v="SANTA CATARINA"/>
    <x v="17"/>
    <x v="3"/>
    <s v="SUL"/>
    <n v="738484.59"/>
    <n v="892796.67"/>
    <n v="787331.31"/>
    <n v="1370550.15"/>
    <n v="1130"/>
    <n v="246"/>
    <n v="1093"/>
    <n v="230"/>
  </r>
  <r>
    <x v="1"/>
    <n v="6"/>
    <x v="1"/>
    <s v="COROATÁ"/>
    <s v="MARANHÃO"/>
    <x v="0"/>
    <x v="0"/>
    <s v="NORDESTE"/>
    <n v="16738853.83"/>
    <n v="8765043.8800000008"/>
    <n v="15858540.130000001"/>
    <n v="7777515.1399999997"/>
    <n v="76935"/>
    <n v="3115"/>
    <n v="80174"/>
    <n v="4047"/>
  </r>
  <r>
    <x v="2"/>
    <n v="2"/>
    <x v="11"/>
    <s v="LONTRAS"/>
    <s v="SANTA CATARINA"/>
    <x v="17"/>
    <x v="3"/>
    <s v="SUL"/>
    <n v="10234741.52"/>
    <n v="11703089.699999999"/>
    <n v="10277255.460000001"/>
    <n v="14817182.75"/>
    <n v="30640"/>
    <n v="6502"/>
    <n v="22863"/>
    <n v="11661"/>
  </r>
  <r>
    <x v="1"/>
    <n v="11"/>
    <x v="4"/>
    <s v="PIRASSUNUNGA"/>
    <s v="SÃO PAULO"/>
    <x v="3"/>
    <x v="2"/>
    <s v="SUDESTE"/>
    <n v="94165785.230000004"/>
    <n v="64143598.969999999"/>
    <n v="93914597.730000004"/>
    <n v="58626451.130000003"/>
    <n v="297624"/>
    <n v="27011"/>
    <n v="260710"/>
    <n v="44853"/>
  </r>
  <r>
    <x v="0"/>
    <n v="1"/>
    <x v="3"/>
    <s v="NOVA BELÉM"/>
    <s v="MINAS GERAIS"/>
    <x v="9"/>
    <x v="2"/>
    <s v="SUDESTE"/>
    <n v="4367961.96"/>
    <n v="443705.96"/>
    <n v="4315178.34"/>
    <n v="17902753.640000001"/>
    <n v="13623"/>
    <n v="277"/>
    <n v="8480"/>
    <n v="1127"/>
  </r>
  <r>
    <x v="2"/>
    <n v="1"/>
    <x v="3"/>
    <s v="BOQUEIRÃO"/>
    <s v="PARAÍBA"/>
    <x v="19"/>
    <x v="0"/>
    <s v="NORDESTE"/>
    <n v="13659242.32"/>
    <n v="2541975.75"/>
    <n v="13757203.68"/>
    <n v="3002121.98"/>
    <n v="54963"/>
    <n v="2060"/>
    <n v="52588"/>
    <n v="6706"/>
  </r>
  <r>
    <x v="0"/>
    <n v="10"/>
    <x v="8"/>
    <s v="CLARO DOS POÇÕES"/>
    <s v="MINAS GERAIS"/>
    <x v="9"/>
    <x v="2"/>
    <s v="SUDESTE"/>
    <n v="8381992.2199999997"/>
    <n v="1823855.7"/>
    <n v="8283760.8499999996"/>
    <n v="3531784.42"/>
    <n v="62060"/>
    <n v="1681"/>
    <n v="39145"/>
    <n v="4768"/>
  </r>
  <r>
    <x v="1"/>
    <n v="4"/>
    <x v="0"/>
    <s v="TIJUCAS"/>
    <s v="SANTA CATARINA"/>
    <x v="17"/>
    <x v="3"/>
    <s v="SUL"/>
    <n v="29572804.719999999"/>
    <n v="131017576.31"/>
    <n v="32381714.879999999"/>
    <n v="133099720.55"/>
    <n v="65273"/>
    <n v="13855"/>
    <n v="63196"/>
    <n v="23315"/>
  </r>
  <r>
    <x v="1"/>
    <n v="10"/>
    <x v="8"/>
    <s v="ITAMBACURI"/>
    <s v="MINAS GERAIS"/>
    <x v="9"/>
    <x v="2"/>
    <s v="SUDESTE"/>
    <n v="18880725.989999998"/>
    <n v="1787991.55"/>
    <n v="16538515.390000001"/>
    <n v="2668617.46"/>
    <n v="49640"/>
    <n v="1637"/>
    <n v="44106"/>
    <n v="3735"/>
  </r>
  <r>
    <x v="2"/>
    <n v="2"/>
    <x v="11"/>
    <s v="MARACAJU"/>
    <s v="MATO GROSSO DO SUL"/>
    <x v="4"/>
    <x v="1"/>
    <s v="CENTRO-OESTE"/>
    <n v="73881544.560000002"/>
    <n v="57203141.130000003"/>
    <n v="96586421.980000004"/>
    <n v="43986197.549999997"/>
    <n v="209864"/>
    <n v="26377"/>
    <n v="154100"/>
    <n v="49855"/>
  </r>
  <r>
    <x v="0"/>
    <n v="4"/>
    <x v="0"/>
    <s v="FLÓRIDA PAULISTA"/>
    <s v="SÃO PAULO"/>
    <x v="3"/>
    <x v="2"/>
    <s v="SUDESTE"/>
    <n v="13686667.17"/>
    <n v="8733820.9299999997"/>
    <n v="13951650.970000001"/>
    <n v="4585530.05"/>
    <n v="71126"/>
    <n v="4696"/>
    <n v="45731"/>
    <n v="8646"/>
  </r>
  <r>
    <x v="0"/>
    <n v="8"/>
    <x v="7"/>
    <s v="ÁGUA DOCE"/>
    <s v="SANTA CATARINA"/>
    <x v="17"/>
    <x v="3"/>
    <s v="SUL"/>
    <n v="13912104.99"/>
    <n v="31982878.600000001"/>
    <n v="14700294.9"/>
    <n v="27440499.43"/>
    <n v="44509"/>
    <n v="4547"/>
    <n v="25052"/>
    <n v="10746"/>
  </r>
  <r>
    <x v="1"/>
    <n v="4"/>
    <x v="0"/>
    <s v="LAVRAS"/>
    <s v="MINAS GERAIS"/>
    <x v="9"/>
    <x v="2"/>
    <s v="SUDESTE"/>
    <n v="77146291.409999996"/>
    <n v="80084348.950000003"/>
    <n v="78337780.700000003"/>
    <n v="78644020.170000002"/>
    <n v="161561"/>
    <n v="20060"/>
    <n v="157802"/>
    <n v="28046"/>
  </r>
  <r>
    <x v="0"/>
    <n v="8"/>
    <x v="7"/>
    <s v="GUARACIAMA"/>
    <s v="MINAS GERAIS"/>
    <x v="9"/>
    <x v="2"/>
    <s v="SUDESTE"/>
    <n v="5648406.3600000003"/>
    <n v="1453535.16"/>
    <n v="5689727.21"/>
    <n v="979785.85"/>
    <n v="37987"/>
    <n v="1708"/>
    <n v="26053"/>
    <n v="3045"/>
  </r>
  <r>
    <x v="0"/>
    <n v="4"/>
    <x v="0"/>
    <s v="CHARRUA"/>
    <s v="RIO GRANDE DO SUL"/>
    <x v="12"/>
    <x v="3"/>
    <s v="SUL"/>
    <n v="2637362.9"/>
    <n v="638170.59"/>
    <n v="3899418.08"/>
    <n v="895153.05"/>
    <n v="6294"/>
    <n v="415"/>
    <n v="3443"/>
    <n v="980"/>
  </r>
  <r>
    <x v="2"/>
    <n v="8"/>
    <x v="7"/>
    <s v="SÃO PEDRO DOS CRENTES"/>
    <s v="MARANHÃO"/>
    <x v="0"/>
    <x v="0"/>
    <s v="NORDESTE"/>
    <n v="9386173.5999999996"/>
    <n v="1771715.59"/>
    <n v="8572510.6600000001"/>
    <n v="1879850.2"/>
    <n v="27319"/>
    <n v="1309"/>
    <n v="21665"/>
    <n v="4916"/>
  </r>
  <r>
    <x v="0"/>
    <n v="4"/>
    <x v="0"/>
    <s v="TREMEDAL"/>
    <s v="BAHIA"/>
    <x v="10"/>
    <x v="0"/>
    <s v="NORDESTE"/>
    <n v="14524255.789999999"/>
    <n v="2031793.21"/>
    <n v="14904876.68"/>
    <n v="1929321.82"/>
    <n v="88137"/>
    <n v="2261"/>
    <n v="73012"/>
    <n v="6771"/>
  </r>
  <r>
    <x v="1"/>
    <n v="4"/>
    <x v="0"/>
    <s v="BRODOWSKI"/>
    <s v="SÃO PAULO"/>
    <x v="3"/>
    <x v="2"/>
    <s v="SUDESTE"/>
    <n v="15409260.060000001"/>
    <n v="17872469.59"/>
    <n v="17864889.32"/>
    <n v="19885590.010000002"/>
    <n v="35270"/>
    <n v="4866"/>
    <n v="33736"/>
    <n v="7035"/>
  </r>
  <r>
    <x v="0"/>
    <n v="8"/>
    <x v="7"/>
    <s v="FORTALEZA DO TABOCÃO"/>
    <s v="TOCANTINS"/>
    <x v="13"/>
    <x v="4"/>
    <s v="NORTE"/>
    <n v="7523202.6200000001"/>
    <n v="9183128.2100000009"/>
    <n v="7384649.7199999997"/>
    <n v="6272022.46"/>
    <n v="52193"/>
    <n v="5934"/>
    <n v="31303"/>
    <n v="15081"/>
  </r>
  <r>
    <x v="0"/>
    <n v="8"/>
    <x v="7"/>
    <s v="GOIANÁPOLIS"/>
    <s v="GOIÁS"/>
    <x v="1"/>
    <x v="1"/>
    <s v="CENTRO-OESTE"/>
    <n v="48234741.460000001"/>
    <n v="37114563.539999999"/>
    <n v="50203276.689999998"/>
    <n v="32104493.210000001"/>
    <n v="169558"/>
    <n v="13660"/>
    <n v="114202"/>
    <n v="30500"/>
  </r>
  <r>
    <x v="2"/>
    <n v="7"/>
    <x v="5"/>
    <s v="BOZANO"/>
    <s v="RIO GRANDE DO SUL"/>
    <x v="12"/>
    <x v="3"/>
    <s v="SUL"/>
    <n v="2235603.9500000002"/>
    <n v="945995.36"/>
    <n v="1834488.67"/>
    <n v="807005.14"/>
    <n v="4823"/>
    <n v="454"/>
    <n v="2893"/>
    <n v="527"/>
  </r>
  <r>
    <x v="1"/>
    <n v="1"/>
    <x v="3"/>
    <s v="CAPELA DO ALTO"/>
    <s v="SÃO PAULO"/>
    <x v="3"/>
    <x v="2"/>
    <s v="SUDESTE"/>
    <n v="4289159.13"/>
    <n v="5106923.37"/>
    <n v="5573707"/>
    <n v="3690522.65"/>
    <n v="8014"/>
    <n v="1022"/>
    <n v="8800"/>
    <n v="1415"/>
  </r>
  <r>
    <x v="0"/>
    <n v="5"/>
    <x v="10"/>
    <s v="ARAXÁ"/>
    <s v="MINAS GERAIS"/>
    <x v="9"/>
    <x v="2"/>
    <s v="SUDESTE"/>
    <n v="357016839.60000002"/>
    <n v="229943645.63999999"/>
    <n v="366296671.80000001"/>
    <n v="226734573.80000001"/>
    <n v="1167993"/>
    <n v="118460"/>
    <n v="822938"/>
    <n v="289321"/>
  </r>
  <r>
    <x v="1"/>
    <n v="3"/>
    <x v="2"/>
    <s v="JAGUAQUARA"/>
    <s v="BAHIA"/>
    <x v="10"/>
    <x v="0"/>
    <s v="NORDESTE"/>
    <n v="10951710.890000001"/>
    <n v="12922474.029999999"/>
    <n v="12495845.039999999"/>
    <n v="10608637.6"/>
    <n v="29586"/>
    <n v="3281"/>
    <n v="33714"/>
    <n v="2816"/>
  </r>
  <r>
    <x v="0"/>
    <n v="6"/>
    <x v="1"/>
    <s v="CAPITÃO DE CAMPOS"/>
    <s v="PIAUÍ"/>
    <x v="6"/>
    <x v="0"/>
    <s v="NORDESTE"/>
    <n v="13402049.27"/>
    <n v="2885174.18"/>
    <n v="12862084.109999999"/>
    <n v="2844890.28"/>
    <n v="98205"/>
    <n v="3092"/>
    <n v="69109"/>
    <n v="9894"/>
  </r>
  <r>
    <x v="1"/>
    <n v="5"/>
    <x v="10"/>
    <s v="CHIAPETTA"/>
    <s v="RIO GRANDE DO SUL"/>
    <x v="12"/>
    <x v="3"/>
    <s v="SUL"/>
    <n v="1752399.31"/>
    <n v="734227.51"/>
    <n v="1469253.35"/>
    <n v="473865.98"/>
    <n v="3334"/>
    <n v="436"/>
    <n v="2511"/>
    <n v="678"/>
  </r>
  <r>
    <x v="1"/>
    <n v="1"/>
    <x v="3"/>
    <s v="BOM JESUS DO NORTE"/>
    <s v="ESPÍRITO SANTO"/>
    <x v="16"/>
    <x v="2"/>
    <s v="SUDESTE"/>
    <n v="1448233.64"/>
    <n v="522909.38"/>
    <n v="1548287.42"/>
    <n v="521945.87"/>
    <n v="3793"/>
    <n v="289"/>
    <n v="4042"/>
    <n v="289"/>
  </r>
  <r>
    <x v="0"/>
    <n v="9"/>
    <x v="6"/>
    <s v="NOVA HARTZ"/>
    <s v="RIO GRANDE DO SUL"/>
    <x v="12"/>
    <x v="3"/>
    <s v="SUL"/>
    <n v="39127732.270000003"/>
    <n v="62660121.420000002"/>
    <n v="38906176.240000002"/>
    <n v="62669262.289999999"/>
    <n v="266188"/>
    <n v="23535"/>
    <n v="161183"/>
    <n v="61351"/>
  </r>
  <r>
    <x v="2"/>
    <n v="2"/>
    <x v="11"/>
    <s v="SANTA TEREZINHA"/>
    <s v="PERNAMBUCO"/>
    <x v="2"/>
    <x v="0"/>
    <s v="NORDESTE"/>
    <n v="5764035.9900000002"/>
    <n v="777511.45"/>
    <n v="6518539.3200000003"/>
    <n v="810653.39"/>
    <n v="26273"/>
    <n v="593"/>
    <n v="23948"/>
    <n v="2071"/>
  </r>
  <r>
    <x v="3"/>
    <n v="12"/>
    <x v="9"/>
    <s v="URU"/>
    <s v="SÃO PAULO"/>
    <x v="3"/>
    <x v="2"/>
    <s v="SUDESTE"/>
    <n v="212598.94"/>
    <n v="3200"/>
    <n v="244541.26"/>
    <n v="0"/>
    <n v="421"/>
    <n v="2"/>
    <n v="416"/>
    <n v="0"/>
  </r>
  <r>
    <x v="2"/>
    <n v="9"/>
    <x v="6"/>
    <s v="SÃO MATEUS"/>
    <s v="ESPÍRITO SANTO"/>
    <x v="16"/>
    <x v="2"/>
    <s v="SUDESTE"/>
    <n v="260440984.19"/>
    <n v="93510330.859999999"/>
    <n v="257822326.19999999"/>
    <n v="101392358.61"/>
    <n v="1149792"/>
    <n v="73840"/>
    <n v="871551"/>
    <n v="217927"/>
  </r>
  <r>
    <x v="2"/>
    <n v="11"/>
    <x v="4"/>
    <s v="CAPIM"/>
    <s v="PARAÍBA"/>
    <x v="19"/>
    <x v="0"/>
    <s v="NORDESTE"/>
    <n v="5804742.6900000004"/>
    <n v="1412218.91"/>
    <n v="5603253.2999999998"/>
    <n v="889686.87"/>
    <n v="31530"/>
    <n v="1334"/>
    <n v="26442"/>
    <n v="2265"/>
  </r>
  <r>
    <x v="1"/>
    <n v="1"/>
    <x v="3"/>
    <s v="ALTANEIRA"/>
    <s v="CEARÁ"/>
    <x v="7"/>
    <x v="0"/>
    <s v="NORDESTE"/>
    <n v="531517.77"/>
    <n v="15178.9"/>
    <n v="603690.13"/>
    <n v="2924.75"/>
    <n v="1239"/>
    <n v="20"/>
    <n v="1265"/>
    <n v="7"/>
  </r>
  <r>
    <x v="0"/>
    <n v="7"/>
    <x v="5"/>
    <s v="GRANDES RIOS"/>
    <s v="PARANÁ"/>
    <x v="21"/>
    <x v="3"/>
    <s v="SUL"/>
    <n v="11485423.050000001"/>
    <n v="3577410.05"/>
    <n v="12270708.539999999"/>
    <n v="4395609.5999999996"/>
    <n v="43275"/>
    <n v="2274"/>
    <n v="27760"/>
    <n v="5937"/>
  </r>
  <r>
    <x v="2"/>
    <n v="10"/>
    <x v="8"/>
    <s v="MARÍLIA"/>
    <s v="SÃO PAULO"/>
    <x v="3"/>
    <x v="2"/>
    <s v="SUDESTE"/>
    <n v="537815173.48000002"/>
    <n v="558788940.16999996"/>
    <n v="583968355.33000004"/>
    <n v="542241278.09000003"/>
    <n v="1883353"/>
    <n v="303153"/>
    <n v="1534266"/>
    <n v="772968"/>
  </r>
  <r>
    <x v="0"/>
    <n v="2"/>
    <x v="11"/>
    <s v="BANDEIRANTES"/>
    <s v="MATO GROSSO DO SUL"/>
    <x v="4"/>
    <x v="1"/>
    <s v="CENTRO-OESTE"/>
    <n v="16310343.41"/>
    <n v="8405874.2799999993"/>
    <n v="14309835.380000001"/>
    <n v="7237056.6900000004"/>
    <n v="53460"/>
    <n v="6462"/>
    <n v="38163"/>
    <n v="11758"/>
  </r>
  <r>
    <x v="3"/>
    <n v="11"/>
    <x v="4"/>
    <s v="CANDELÁRIA"/>
    <s v="RIO GRANDE DO SUL"/>
    <x v="12"/>
    <x v="3"/>
    <s v="SUL"/>
    <n v="279682.27"/>
    <n v="110092.22"/>
    <n v="322372.18"/>
    <n v="81185.09"/>
    <n v="771"/>
    <n v="50"/>
    <n v="778"/>
    <n v="50"/>
  </r>
  <r>
    <x v="1"/>
    <n v="3"/>
    <x v="2"/>
    <s v="CARLÓPOLIS"/>
    <s v="PARANÁ"/>
    <x v="21"/>
    <x v="3"/>
    <s v="SUL"/>
    <n v="4111771.37"/>
    <n v="5844000.8799999999"/>
    <n v="5011167.25"/>
    <n v="6816789.2599999998"/>
    <n v="10073"/>
    <n v="1322"/>
    <n v="9777"/>
    <n v="2101"/>
  </r>
  <r>
    <x v="2"/>
    <n v="5"/>
    <x v="10"/>
    <s v="CARNAUBEIRA DA PENHA"/>
    <s v="PERNAMBUCO"/>
    <x v="2"/>
    <x v="0"/>
    <s v="NORDESTE"/>
    <n v="5993774"/>
    <n v="606234.76"/>
    <n v="5834350.6399999997"/>
    <n v="798803.01"/>
    <n v="37408"/>
    <n v="350"/>
    <n v="27926"/>
    <n v="1092"/>
  </r>
  <r>
    <x v="2"/>
    <n v="1"/>
    <x v="3"/>
    <s v="CONCEIÇÃO DA BARRA DE MINAS"/>
    <s v="MINAS GERAIS"/>
    <x v="9"/>
    <x v="2"/>
    <s v="SUDESTE"/>
    <n v="2010496.77"/>
    <n v="213498.41"/>
    <n v="1823113.65"/>
    <n v="177192.88"/>
    <n v="6699"/>
    <n v="223"/>
    <n v="5353"/>
    <n v="477"/>
  </r>
  <r>
    <x v="1"/>
    <n v="11"/>
    <x v="4"/>
    <s v="CRISTALINA"/>
    <s v="GOIÁS"/>
    <x v="1"/>
    <x v="1"/>
    <s v="CENTRO-OESTE"/>
    <n v="88399113.819999993"/>
    <n v="34686811.390000001"/>
    <n v="90540217.280000001"/>
    <n v="34619781.890000001"/>
    <n v="220626"/>
    <n v="21108"/>
    <n v="186823"/>
    <n v="34876"/>
  </r>
  <r>
    <x v="1"/>
    <n v="3"/>
    <x v="2"/>
    <s v="MORMAÇO"/>
    <s v="RIO GRANDE DO SUL"/>
    <x v="12"/>
    <x v="3"/>
    <s v="SUL"/>
    <n v="400958.43"/>
    <n v="1154096.93"/>
    <n v="342373.6"/>
    <n v="185165.96"/>
    <n v="850"/>
    <n v="349"/>
    <n v="648"/>
    <n v="102"/>
  </r>
  <r>
    <x v="0"/>
    <n v="9"/>
    <x v="6"/>
    <s v="ALDEIAS ALTAS"/>
    <s v="MARANHÃO"/>
    <x v="0"/>
    <x v="0"/>
    <s v="NORDESTE"/>
    <n v="21035973.82"/>
    <n v="18950882.18"/>
    <n v="19486496.460000001"/>
    <n v="23743018.149999999"/>
    <n v="235036"/>
    <n v="3825"/>
    <n v="140994"/>
    <n v="12346"/>
  </r>
  <r>
    <x v="1"/>
    <n v="2"/>
    <x v="11"/>
    <s v="IPIXUNA"/>
    <s v="AMAZONAS"/>
    <x v="23"/>
    <x v="4"/>
    <s v="NORTE"/>
    <n v="395077.97"/>
    <n v="326103.61"/>
    <n v="345678.87"/>
    <n v="39764.589999999997"/>
    <n v="1340"/>
    <n v="59"/>
    <n v="1210"/>
    <n v="37"/>
  </r>
  <r>
    <x v="1"/>
    <n v="8"/>
    <x v="7"/>
    <s v="VITÓRIA DO XINGU"/>
    <s v="PARÁ"/>
    <x v="15"/>
    <x v="4"/>
    <s v="NORTE"/>
    <n v="9015313.5999999996"/>
    <n v="1558532.82"/>
    <n v="8760944.4399999995"/>
    <n v="1909219.81"/>
    <n v="37419"/>
    <n v="1313"/>
    <n v="32975"/>
    <n v="2957"/>
  </r>
  <r>
    <x v="2"/>
    <n v="3"/>
    <x v="2"/>
    <s v="GUANHÃES"/>
    <s v="MINAS GERAIS"/>
    <x v="9"/>
    <x v="2"/>
    <s v="SUDESTE"/>
    <n v="49271724.770000003"/>
    <n v="17625301.699999999"/>
    <n v="49528185.82"/>
    <n v="16107304.23"/>
    <n v="133181"/>
    <n v="10422"/>
    <n v="105895"/>
    <n v="29847"/>
  </r>
  <r>
    <x v="2"/>
    <n v="8"/>
    <x v="7"/>
    <s v="CÓRREGO FUNDO"/>
    <s v="MINAS GERAIS"/>
    <x v="9"/>
    <x v="2"/>
    <s v="SUDESTE"/>
    <n v="4332209.0599999996"/>
    <n v="11518444.35"/>
    <n v="3910236.22"/>
    <n v="11224692.65"/>
    <n v="14103"/>
    <n v="2179"/>
    <n v="10242"/>
    <n v="2831"/>
  </r>
  <r>
    <x v="0"/>
    <n v="8"/>
    <x v="7"/>
    <s v="TORRE DE PEDRA"/>
    <s v="SÃO PAULO"/>
    <x v="3"/>
    <x v="2"/>
    <s v="SUDESTE"/>
    <n v="5802050.6399999997"/>
    <n v="1474127.92"/>
    <n v="5933722.8700000001"/>
    <n v="1128281.02"/>
    <n v="21613"/>
    <n v="1232"/>
    <n v="14819"/>
    <n v="3838"/>
  </r>
  <r>
    <x v="2"/>
    <n v="1"/>
    <x v="3"/>
    <s v="URÂNIA"/>
    <s v="SÃO PAULO"/>
    <x v="3"/>
    <x v="2"/>
    <s v="SUDESTE"/>
    <n v="8169673.7300000004"/>
    <n v="3123469.52"/>
    <n v="9762742.9299999997"/>
    <n v="4068715.73"/>
    <n v="22885"/>
    <n v="2105"/>
    <n v="18932"/>
    <n v="4246"/>
  </r>
  <r>
    <x v="0"/>
    <n v="3"/>
    <x v="2"/>
    <s v="ITU"/>
    <s v="SÃO PAULO"/>
    <x v="3"/>
    <x v="2"/>
    <s v="SUDESTE"/>
    <n v="526547980.24000001"/>
    <n v="524795679.73000002"/>
    <n v="561342272.05999994"/>
    <n v="541481819.17999995"/>
    <n v="1872481"/>
    <n v="214512"/>
    <n v="1421283"/>
    <n v="379669"/>
  </r>
  <r>
    <x v="2"/>
    <n v="5"/>
    <x v="10"/>
    <s v="SENADOR ELÓI DE SOUZA"/>
    <s v="RIO GRANDE DO NORTE"/>
    <x v="18"/>
    <x v="0"/>
    <s v="NORDESTE"/>
    <n v="4633726.3499999996"/>
    <n v="1195391.26"/>
    <n v="4543377.12"/>
    <n v="928155.12"/>
    <n v="27150"/>
    <n v="887"/>
    <n v="23819"/>
    <n v="1463"/>
  </r>
  <r>
    <x v="3"/>
    <n v="11"/>
    <x v="4"/>
    <s v="ESPERANTINA"/>
    <s v="PIAUÍ"/>
    <x v="6"/>
    <x v="0"/>
    <s v="NORDESTE"/>
    <n v="579935.75"/>
    <n v="150907.78"/>
    <n v="555905.06999999995"/>
    <n v="99461.95"/>
    <n v="1761"/>
    <n v="75"/>
    <n v="1796"/>
    <n v="72"/>
  </r>
  <r>
    <x v="0"/>
    <n v="2"/>
    <x v="11"/>
    <s v="LIVRAMENTO DE NOSSA SENHORA"/>
    <s v="BAHIA"/>
    <x v="10"/>
    <x v="0"/>
    <s v="NORDESTE"/>
    <n v="53555718.450000003"/>
    <n v="13165980.02"/>
    <n v="56308268.259999998"/>
    <n v="12633737.630000001"/>
    <n v="184284"/>
    <n v="9069"/>
    <n v="144387"/>
    <n v="29680"/>
  </r>
  <r>
    <x v="0"/>
    <n v="6"/>
    <x v="1"/>
    <s v="QUIXABA"/>
    <s v="PARAÍBA"/>
    <x v="19"/>
    <x v="0"/>
    <s v="NORDESTE"/>
    <n v="2434035.19"/>
    <n v="342187.5"/>
    <n v="2196671.9900000002"/>
    <n v="165346.20000000001"/>
    <n v="22057"/>
    <n v="286"/>
    <n v="19698"/>
    <n v="620"/>
  </r>
  <r>
    <x v="0"/>
    <n v="10"/>
    <x v="8"/>
    <s v="SÃO TOMÉ"/>
    <s v="RIO GRANDE DO NORTE"/>
    <x v="18"/>
    <x v="0"/>
    <s v="NORDESTE"/>
    <n v="10549202.16"/>
    <n v="1270863.71"/>
    <n v="9692137.1500000004"/>
    <n v="2318300.4500000002"/>
    <n v="88628"/>
    <n v="1605"/>
    <n v="62164"/>
    <n v="8087"/>
  </r>
  <r>
    <x v="0"/>
    <n v="1"/>
    <x v="3"/>
    <s v="SANTO INÁCIO DO PIAUÍ"/>
    <s v="PIAUÍ"/>
    <x v="6"/>
    <x v="0"/>
    <s v="NORDESTE"/>
    <n v="4214954.57"/>
    <n v="490623.44"/>
    <n v="4507060.0999999996"/>
    <n v="375071.06"/>
    <n v="27303"/>
    <n v="631"/>
    <n v="22206"/>
    <n v="1310"/>
  </r>
  <r>
    <x v="2"/>
    <n v="1"/>
    <x v="3"/>
    <s v="OLÍMPIO NORONHA"/>
    <s v="MINAS GERAIS"/>
    <x v="9"/>
    <x v="2"/>
    <s v="SUDESTE"/>
    <n v="1216306.1200000001"/>
    <n v="308473.77"/>
    <n v="1372487.8"/>
    <n v="253000.08"/>
    <n v="5226"/>
    <n v="279"/>
    <n v="4657"/>
    <n v="339"/>
  </r>
  <r>
    <x v="0"/>
    <n v="2"/>
    <x v="11"/>
    <s v="RIO PARDO"/>
    <s v="RIO GRANDE DO SUL"/>
    <x v="12"/>
    <x v="3"/>
    <s v="SUL"/>
    <n v="38776211"/>
    <n v="12566988.359999999"/>
    <n v="38706321.07"/>
    <n v="11465350.66"/>
    <n v="190464"/>
    <n v="11812"/>
    <n v="129038"/>
    <n v="28368"/>
  </r>
  <r>
    <x v="2"/>
    <n v="10"/>
    <x v="8"/>
    <s v="TIMBIRAS"/>
    <s v="MARANHÃO"/>
    <x v="0"/>
    <x v="0"/>
    <s v="NORDESTE"/>
    <n v="17397825.98"/>
    <n v="1960462.8"/>
    <n v="16396959.609999999"/>
    <n v="3053959.52"/>
    <n v="126232"/>
    <n v="2275"/>
    <n v="95681"/>
    <n v="10407"/>
  </r>
  <r>
    <x v="2"/>
    <n v="6"/>
    <x v="1"/>
    <s v="CARBONITA"/>
    <s v="MINAS GERAIS"/>
    <x v="9"/>
    <x v="2"/>
    <s v="SUDESTE"/>
    <n v="10733957.550000001"/>
    <n v="4087897.84"/>
    <n v="10002374.449999999"/>
    <n v="4294099.2"/>
    <n v="43532"/>
    <n v="1826"/>
    <n v="35270"/>
    <n v="6447"/>
  </r>
  <r>
    <x v="3"/>
    <n v="12"/>
    <x v="9"/>
    <s v="GUARATINGA"/>
    <s v="BAHIA"/>
    <x v="10"/>
    <x v="0"/>
    <s v="NORDESTE"/>
    <n v="1694866.79"/>
    <n v="161574.06"/>
    <n v="1671068.63"/>
    <n v="93844.9"/>
    <n v="3838"/>
    <n v="71"/>
    <n v="4038"/>
    <n v="37"/>
  </r>
  <r>
    <x v="1"/>
    <n v="9"/>
    <x v="6"/>
    <s v="VÁRZEA DO POÇO"/>
    <s v="BAHIA"/>
    <x v="10"/>
    <x v="0"/>
    <s v="NORDESTE"/>
    <n v="3727389.53"/>
    <n v="2287047.9300000002"/>
    <n v="4027267.04"/>
    <n v="1626374.6"/>
    <n v="12858"/>
    <n v="915"/>
    <n v="15548"/>
    <n v="1459"/>
  </r>
  <r>
    <x v="0"/>
    <n v="10"/>
    <x v="8"/>
    <s v="NOVO CABRAIS"/>
    <s v="RIO GRANDE DO SUL"/>
    <x v="12"/>
    <x v="3"/>
    <s v="SUL"/>
    <n v="3368996.37"/>
    <n v="4206728.5999999996"/>
    <n v="2769591.94"/>
    <n v="4363476.9000000004"/>
    <n v="12352"/>
    <n v="1383"/>
    <n v="6726"/>
    <n v="4685"/>
  </r>
  <r>
    <x v="1"/>
    <n v="10"/>
    <x v="8"/>
    <s v="SÃO PEDRO DA SERRA"/>
    <s v="RIO GRANDE DO SUL"/>
    <x v="12"/>
    <x v="3"/>
    <s v="SUL"/>
    <n v="1626063.55"/>
    <n v="1690883.8"/>
    <n v="1578701.72"/>
    <n v="1585454.85"/>
    <n v="5951"/>
    <n v="631"/>
    <n v="3993"/>
    <n v="1240"/>
  </r>
  <r>
    <x v="1"/>
    <n v="8"/>
    <x v="7"/>
    <s v="DIVINÓPOLIS DO TOCANTINS"/>
    <s v="TOCANTINS"/>
    <x v="13"/>
    <x v="4"/>
    <s v="NORTE"/>
    <n v="6471906.4400000004"/>
    <n v="2910535.39"/>
    <n v="6627417.9400000004"/>
    <n v="2607572.23"/>
    <n v="17813"/>
    <n v="1582"/>
    <n v="15631"/>
    <n v="2175"/>
  </r>
  <r>
    <x v="0"/>
    <n v="3"/>
    <x v="2"/>
    <s v="JURUENA"/>
    <s v="MATO GROSSO"/>
    <x v="8"/>
    <x v="1"/>
    <s v="CENTRO-OESTE"/>
    <n v="21210754.789999999"/>
    <n v="14291565.51"/>
    <n v="21304345.52"/>
    <n v="13220799.82"/>
    <n v="71677"/>
    <n v="8250"/>
    <n v="52073"/>
    <n v="22154"/>
  </r>
  <r>
    <x v="0"/>
    <n v="4"/>
    <x v="0"/>
    <s v="ROSÁRIO DA LIMEIRA"/>
    <s v="MINAS GERAIS"/>
    <x v="9"/>
    <x v="2"/>
    <s v="SUDESTE"/>
    <n v="5343823.8499999996"/>
    <n v="3147274.85"/>
    <n v="5369205.7199999997"/>
    <n v="2760268.43"/>
    <n v="24542"/>
    <n v="1933"/>
    <n v="17950"/>
    <n v="3533"/>
  </r>
  <r>
    <x v="2"/>
    <n v="5"/>
    <x v="10"/>
    <s v="TEREZINHA"/>
    <s v="PERNAMBUCO"/>
    <x v="2"/>
    <x v="0"/>
    <s v="NORDESTE"/>
    <n v="3558063.19"/>
    <n v="557494.67000000004"/>
    <n v="3316676.47"/>
    <n v="1016081.56"/>
    <n v="15481"/>
    <n v="360"/>
    <n v="12770"/>
    <n v="1504"/>
  </r>
  <r>
    <x v="0"/>
    <n v="1"/>
    <x v="3"/>
    <s v="BARRA DE SÃO MIGUEL"/>
    <s v="ALAGOAS"/>
    <x v="14"/>
    <x v="0"/>
    <s v="NORDESTE"/>
    <n v="18938170.859999999"/>
    <n v="10293769.52"/>
    <n v="21215307.100000001"/>
    <n v="8966452.9199999999"/>
    <n v="97170"/>
    <n v="7818"/>
    <n v="102887"/>
    <n v="18017"/>
  </r>
  <r>
    <x v="0"/>
    <n v="8"/>
    <x v="7"/>
    <s v="GOIANDIRA"/>
    <s v="GOIÁS"/>
    <x v="1"/>
    <x v="1"/>
    <s v="CENTRO-OESTE"/>
    <n v="11986627.5"/>
    <n v="7495585.1600000001"/>
    <n v="11276914.529999999"/>
    <n v="8171145.9100000001"/>
    <n v="51781"/>
    <n v="3459"/>
    <n v="34277"/>
    <n v="8823"/>
  </r>
  <r>
    <x v="1"/>
    <n v="1"/>
    <x v="3"/>
    <s v="PEROBAL"/>
    <s v="PARANÁ"/>
    <x v="21"/>
    <x v="3"/>
    <s v="SUL"/>
    <n v="787082.4"/>
    <n v="544196.87"/>
    <n v="873047.49"/>
    <n v="372504.89"/>
    <n v="1532"/>
    <n v="281"/>
    <n v="1434"/>
    <n v="247"/>
  </r>
  <r>
    <x v="1"/>
    <n v="10"/>
    <x v="8"/>
    <s v="SALTO DE PIRAPORA"/>
    <s v="SÃO PAULO"/>
    <x v="3"/>
    <x v="2"/>
    <s v="SUDESTE"/>
    <n v="40622546.57"/>
    <n v="79948694.939999998"/>
    <n v="45286768.18"/>
    <n v="76126692.379999995"/>
    <n v="166294"/>
    <n v="13816"/>
    <n v="150519"/>
    <n v="22488"/>
  </r>
  <r>
    <x v="2"/>
    <n v="10"/>
    <x v="8"/>
    <s v="GOVERNADOR EUGÊNIO BARROS"/>
    <s v="MARANHÃO"/>
    <x v="0"/>
    <x v="0"/>
    <s v="NORDESTE"/>
    <n v="14501603.42"/>
    <n v="1939179.26"/>
    <n v="15423785.43"/>
    <n v="1927296.63"/>
    <n v="95915"/>
    <n v="1640"/>
    <n v="73719"/>
    <n v="5847"/>
  </r>
  <r>
    <x v="0"/>
    <n v="5"/>
    <x v="10"/>
    <s v="RURÓPOLIS"/>
    <s v="PARÁ"/>
    <x v="15"/>
    <x v="4"/>
    <s v="NORTE"/>
    <n v="46912391"/>
    <n v="19340535.120000001"/>
    <n v="45736758.079999998"/>
    <n v="20891591.16"/>
    <n v="275521"/>
    <n v="17554"/>
    <n v="181544"/>
    <n v="62964"/>
  </r>
  <r>
    <x v="2"/>
    <n v="7"/>
    <x v="5"/>
    <s v="GUAJARÁ"/>
    <s v="AMAZONAS"/>
    <x v="23"/>
    <x v="4"/>
    <s v="NORTE"/>
    <n v="7386437.8700000001"/>
    <n v="1276985.8899999999"/>
    <n v="6927621.25"/>
    <n v="1349015.42"/>
    <n v="46372"/>
    <n v="806"/>
    <n v="36096"/>
    <n v="2945"/>
  </r>
  <r>
    <x v="2"/>
    <n v="2"/>
    <x v="11"/>
    <s v="SEVERIANO MELO"/>
    <s v="RIO GRANDE DO NORTE"/>
    <x v="18"/>
    <x v="0"/>
    <s v="NORDESTE"/>
    <n v="4620938.08"/>
    <n v="1314889.42"/>
    <n v="4531699.0599999996"/>
    <n v="1357973.44"/>
    <n v="20233"/>
    <n v="866"/>
    <n v="20794"/>
    <n v="1370"/>
  </r>
  <r>
    <x v="0"/>
    <n v="7"/>
    <x v="5"/>
    <s v="SÃO JOSÉ DO ALEGRE"/>
    <s v="MINAS GERAIS"/>
    <x v="9"/>
    <x v="2"/>
    <s v="SUDESTE"/>
    <n v="6170166.4199999999"/>
    <n v="2599158.56"/>
    <n v="5938558.0099999998"/>
    <n v="2812960.34"/>
    <n v="31134"/>
    <n v="2261"/>
    <n v="21117"/>
    <n v="5679"/>
  </r>
  <r>
    <x v="1"/>
    <n v="1"/>
    <x v="3"/>
    <s v="SANTO ANTÔNIO DO PINHAL"/>
    <s v="SÃO PAULO"/>
    <x v="3"/>
    <x v="2"/>
    <s v="SUDESTE"/>
    <n v="2109656.79"/>
    <n v="925464.03"/>
    <n v="2507208.7999999998"/>
    <n v="694377.37"/>
    <n v="4699"/>
    <n v="772"/>
    <n v="4943"/>
    <n v="902"/>
  </r>
  <r>
    <x v="0"/>
    <n v="2"/>
    <x v="11"/>
    <s v="OLHOS-D'ÁGUA"/>
    <s v="MINAS GERAIS"/>
    <x v="9"/>
    <x v="2"/>
    <s v="SUDESTE"/>
    <n v="5456863.5599999996"/>
    <n v="4751108.13"/>
    <n v="5703163.8499999996"/>
    <n v="3114417.96"/>
    <n v="30615"/>
    <n v="2155"/>
    <n v="20803"/>
    <n v="4336"/>
  </r>
  <r>
    <x v="2"/>
    <n v="11"/>
    <x v="4"/>
    <s v="SÃO PEDRO DO TURVO"/>
    <s v="SÃO PAULO"/>
    <x v="3"/>
    <x v="2"/>
    <s v="SUDESTE"/>
    <n v="8952235.5500000007"/>
    <n v="3754031.81"/>
    <n v="9340671.5500000007"/>
    <n v="4782232.3499999996"/>
    <n v="35065"/>
    <n v="2615"/>
    <n v="24451"/>
    <n v="5863"/>
  </r>
  <r>
    <x v="0"/>
    <n v="10"/>
    <x v="8"/>
    <s v="JAPARATINGA"/>
    <s v="ALAGOAS"/>
    <x v="14"/>
    <x v="0"/>
    <s v="NORDESTE"/>
    <n v="12735222.27"/>
    <n v="7087816.0700000003"/>
    <n v="13285457.32"/>
    <n v="4653690.3"/>
    <n v="90974"/>
    <n v="4812"/>
    <n v="65522"/>
    <n v="10667"/>
  </r>
  <r>
    <x v="1"/>
    <n v="3"/>
    <x v="2"/>
    <s v="CENTRO DO GUILHERME"/>
    <s v="MARANHÃO"/>
    <x v="0"/>
    <x v="0"/>
    <s v="NORDESTE"/>
    <n v="1032400.2"/>
    <n v="411359.5"/>
    <n v="913571.15"/>
    <n v="369608.52"/>
    <n v="3162"/>
    <n v="102"/>
    <n v="3076"/>
    <n v="140"/>
  </r>
  <r>
    <x v="1"/>
    <n v="10"/>
    <x v="8"/>
    <s v="PUTINGA"/>
    <s v="RIO GRANDE DO SUL"/>
    <x v="12"/>
    <x v="3"/>
    <s v="SUL"/>
    <n v="1728094.87"/>
    <n v="903650.31"/>
    <n v="1310967.32"/>
    <n v="2145840.38"/>
    <n v="4719"/>
    <n v="461"/>
    <n v="3312"/>
    <n v="1047"/>
  </r>
  <r>
    <x v="1"/>
    <n v="10"/>
    <x v="8"/>
    <s v="CANAVIEIRAS"/>
    <s v="BAHIA"/>
    <x v="10"/>
    <x v="0"/>
    <s v="NORDESTE"/>
    <n v="19659477.41"/>
    <n v="5885572.5700000003"/>
    <n v="21792211.199999999"/>
    <n v="5082330.9800000004"/>
    <n v="90949"/>
    <n v="5269"/>
    <n v="87085"/>
    <n v="8736"/>
  </r>
  <r>
    <x v="1"/>
    <n v="11"/>
    <x v="4"/>
    <s v="RODOLFO FERNANDES"/>
    <s v="RIO GRANDE DO NORTE"/>
    <x v="18"/>
    <x v="0"/>
    <s v="NORDESTE"/>
    <n v="3495666.28"/>
    <n v="406783.83"/>
    <n v="3087958.46"/>
    <n v="509167.2"/>
    <n v="11779"/>
    <n v="516"/>
    <n v="12209"/>
    <n v="616"/>
  </r>
  <r>
    <x v="3"/>
    <n v="12"/>
    <x v="9"/>
    <s v="RIO NEGRO"/>
    <s v="PARANÁ"/>
    <x v="21"/>
    <x v="3"/>
    <s v="SUL"/>
    <n v="5026116.55"/>
    <n v="3204975.57"/>
    <n v="5403648.4800000004"/>
    <n v="2446120.62"/>
    <n v="8654"/>
    <n v="1375"/>
    <n v="8602"/>
    <n v="1128"/>
  </r>
  <r>
    <x v="1"/>
    <n v="4"/>
    <x v="0"/>
    <s v="MALHADA DE PEDRAS"/>
    <s v="BAHIA"/>
    <x v="10"/>
    <x v="0"/>
    <s v="NORDESTE"/>
    <n v="1055904.21"/>
    <n v="581031.1"/>
    <n v="1129974.5"/>
    <n v="420266.33"/>
    <n v="2457"/>
    <n v="188"/>
    <n v="2527"/>
    <n v="245"/>
  </r>
  <r>
    <x v="1"/>
    <n v="11"/>
    <x v="4"/>
    <s v="OUROESTE"/>
    <s v="SÃO PAULO"/>
    <x v="3"/>
    <x v="2"/>
    <s v="SUDESTE"/>
    <n v="9085188.7699999996"/>
    <n v="15938683.33"/>
    <n v="9521062.6999999993"/>
    <n v="13553618.98"/>
    <n v="30230"/>
    <n v="4174"/>
    <n v="26180"/>
    <n v="6765"/>
  </r>
  <r>
    <x v="2"/>
    <n v="4"/>
    <x v="0"/>
    <s v="PIRAÍ DO NORTE"/>
    <s v="BAHIA"/>
    <x v="10"/>
    <x v="0"/>
    <s v="NORDESTE"/>
    <n v="5657073.7599999998"/>
    <n v="398177.97"/>
    <n v="5486537.29"/>
    <n v="625638.46"/>
    <n v="28870"/>
    <n v="640"/>
    <n v="23933"/>
    <n v="1232"/>
  </r>
  <r>
    <x v="0"/>
    <n v="5"/>
    <x v="10"/>
    <s v="JANDAIA"/>
    <s v="GOIÁS"/>
    <x v="1"/>
    <x v="1"/>
    <s v="CENTRO-OESTE"/>
    <n v="19253053.989999998"/>
    <n v="8611723.7899999991"/>
    <n v="20231679.600000001"/>
    <n v="29973650.850000001"/>
    <n v="60273"/>
    <n v="3858"/>
    <n v="42595"/>
    <n v="9901"/>
  </r>
  <r>
    <x v="1"/>
    <n v="11"/>
    <x v="4"/>
    <s v="URUBURETAMA"/>
    <s v="CEARÁ"/>
    <x v="7"/>
    <x v="0"/>
    <s v="NORDESTE"/>
    <n v="10912320.66"/>
    <n v="1677204.64"/>
    <n v="10793191.369999999"/>
    <n v="2406770.42"/>
    <n v="49752"/>
    <n v="1553"/>
    <n v="47937"/>
    <n v="3616"/>
  </r>
  <r>
    <x v="0"/>
    <n v="8"/>
    <x v="7"/>
    <s v="PEDERNEIRAS"/>
    <s v="SÃO PAULO"/>
    <x v="3"/>
    <x v="2"/>
    <s v="SUDESTE"/>
    <n v="106958954.19"/>
    <n v="200652403.52000001"/>
    <n v="107212766.83"/>
    <n v="144029601.94999999"/>
    <n v="494794"/>
    <n v="50620"/>
    <n v="318495"/>
    <n v="87628"/>
  </r>
  <r>
    <x v="0"/>
    <n v="3"/>
    <x v="2"/>
    <s v="CENTRALINA"/>
    <s v="MINAS GERAIS"/>
    <x v="9"/>
    <x v="2"/>
    <s v="SUDESTE"/>
    <n v="21247957.890000001"/>
    <n v="27315182.25"/>
    <n v="26880587.460000001"/>
    <n v="23248404.66"/>
    <n v="71607"/>
    <n v="5920"/>
    <n v="57141"/>
    <n v="12606"/>
  </r>
  <r>
    <x v="3"/>
    <n v="12"/>
    <x v="9"/>
    <s v="FLORES DE GOIÁS"/>
    <s v="GOIÁS"/>
    <x v="1"/>
    <x v="1"/>
    <s v="CENTRO-OESTE"/>
    <n v="1768272.98"/>
    <n v="136264.26"/>
    <n v="1047585.68"/>
    <n v="89093.15"/>
    <n v="2068"/>
    <n v="76"/>
    <n v="2072"/>
    <n v="60"/>
  </r>
  <r>
    <x v="0"/>
    <n v="6"/>
    <x v="1"/>
    <s v="INDIANÓPOLIS"/>
    <s v="MINAS GERAIS"/>
    <x v="9"/>
    <x v="2"/>
    <s v="SUDESTE"/>
    <n v="14966795.23"/>
    <n v="5262690.67"/>
    <n v="17361688.739999998"/>
    <n v="3184251.19"/>
    <n v="46325"/>
    <n v="2583"/>
    <n v="29299"/>
    <n v="7735"/>
  </r>
  <r>
    <x v="1"/>
    <n v="2"/>
    <x v="11"/>
    <s v="MENDES PIMENTEL"/>
    <s v="MINAS GERAIS"/>
    <x v="9"/>
    <x v="2"/>
    <s v="SUDESTE"/>
    <n v="1424749.61"/>
    <n v="573926.07999999996"/>
    <n v="1702298.81"/>
    <n v="257332.51"/>
    <n v="2102"/>
    <n v="202"/>
    <n v="1958"/>
    <n v="234"/>
  </r>
  <r>
    <x v="2"/>
    <n v="4"/>
    <x v="0"/>
    <s v="GAMELEIRAS"/>
    <s v="MINAS GERAIS"/>
    <x v="9"/>
    <x v="2"/>
    <s v="SUDESTE"/>
    <n v="3020427.74"/>
    <n v="903669.4"/>
    <n v="2973073.59"/>
    <n v="644722.15"/>
    <n v="14255"/>
    <n v="415"/>
    <n v="10926"/>
    <n v="1418"/>
  </r>
  <r>
    <x v="2"/>
    <n v="3"/>
    <x v="2"/>
    <s v="FIGUEIRA"/>
    <s v="PARANÁ"/>
    <x v="21"/>
    <x v="3"/>
    <s v="SUL"/>
    <n v="6935126.9500000002"/>
    <n v="6197921.6100000003"/>
    <n v="7822314.1299999999"/>
    <n v="5791047.0300000003"/>
    <n v="26937"/>
    <n v="3010"/>
    <n v="20910"/>
    <n v="5401"/>
  </r>
  <r>
    <x v="0"/>
    <n v="2"/>
    <x v="11"/>
    <s v="SÃO MIGUEL DE TAIPU"/>
    <s v="PARAÍBA"/>
    <x v="19"/>
    <x v="0"/>
    <s v="NORDESTE"/>
    <n v="5407267.8799999999"/>
    <n v="4817565.45"/>
    <n v="5191155.33"/>
    <n v="1000496.21"/>
    <n v="38131"/>
    <n v="924"/>
    <n v="29411"/>
    <n v="1852"/>
  </r>
  <r>
    <x v="1"/>
    <n v="11"/>
    <x v="4"/>
    <s v="NOVA BRASILÂNDIA"/>
    <s v="MATO GROSSO"/>
    <x v="8"/>
    <x v="1"/>
    <s v="CENTRO-OESTE"/>
    <n v="5158796.78"/>
    <n v="1422431.61"/>
    <n v="4704483.37"/>
    <n v="1862426.58"/>
    <n v="15167"/>
    <n v="1320"/>
    <n v="13620"/>
    <n v="1753"/>
  </r>
  <r>
    <x v="1"/>
    <n v="8"/>
    <x v="7"/>
    <s v="SÃO PEDRO DAS MISSÕES"/>
    <s v="RIO GRANDE DO SUL"/>
    <x v="12"/>
    <x v="3"/>
    <s v="SUL"/>
    <n v="706494.15"/>
    <n v="216167.07"/>
    <n v="518080.03"/>
    <n v="137593.39000000001"/>
    <n v="1600"/>
    <n v="104"/>
    <n v="1149"/>
    <n v="211"/>
  </r>
  <r>
    <x v="2"/>
    <n v="1"/>
    <x v="3"/>
    <s v="QUIXERAMOBIM"/>
    <s v="CEARÁ"/>
    <x v="7"/>
    <x v="0"/>
    <s v="NORDESTE"/>
    <n v="54617480.969999999"/>
    <n v="12282421.01"/>
    <n v="54327724.07"/>
    <n v="10193708.300000001"/>
    <n v="252899"/>
    <n v="10523"/>
    <n v="228023"/>
    <n v="31256"/>
  </r>
  <r>
    <x v="2"/>
    <n v="5"/>
    <x v="10"/>
    <s v="PALMARES PAULISTA"/>
    <s v="SÃO PAULO"/>
    <x v="3"/>
    <x v="2"/>
    <s v="SUDESTE"/>
    <n v="10483838.689999999"/>
    <n v="2833165.21"/>
    <n v="10214936.939999999"/>
    <n v="2342173.7200000002"/>
    <n v="45953"/>
    <n v="2966"/>
    <n v="34989"/>
    <n v="18201"/>
  </r>
  <r>
    <x v="1"/>
    <n v="8"/>
    <x v="7"/>
    <s v="SANTA CRUZ DE GOIÁS"/>
    <s v="GOIÁS"/>
    <x v="1"/>
    <x v="1"/>
    <s v="CENTRO-OESTE"/>
    <n v="1963879.84"/>
    <n v="382136.28"/>
    <n v="2634207.1800000002"/>
    <n v="293664.86"/>
    <n v="3900"/>
    <n v="241"/>
    <n v="3299"/>
    <n v="235"/>
  </r>
  <r>
    <x v="1"/>
    <n v="9"/>
    <x v="6"/>
    <s v="ITAPURA"/>
    <s v="SÃO PAULO"/>
    <x v="3"/>
    <x v="2"/>
    <s v="SUDESTE"/>
    <n v="2649486.69"/>
    <n v="838231.31"/>
    <n v="2642594.34"/>
    <n v="592987.6"/>
    <n v="10911"/>
    <n v="855"/>
    <n v="9265"/>
    <n v="1096"/>
  </r>
  <r>
    <x v="3"/>
    <n v="12"/>
    <x v="9"/>
    <s v="ITUETA"/>
    <s v="MINAS GERAIS"/>
    <x v="9"/>
    <x v="2"/>
    <s v="SUDESTE"/>
    <n v="269991.87"/>
    <n v="9388.68"/>
    <n v="562488.26"/>
    <n v="13153.36"/>
    <n v="717"/>
    <n v="18"/>
    <n v="760"/>
    <n v="9"/>
  </r>
  <r>
    <x v="0"/>
    <n v="5"/>
    <x v="10"/>
    <s v="ALEGRIA"/>
    <s v="RIO GRANDE DO SUL"/>
    <x v="12"/>
    <x v="3"/>
    <s v="SUL"/>
    <n v="3651993.43"/>
    <n v="1437137.34"/>
    <n v="3645048.4"/>
    <n v="1731875.96"/>
    <n v="13040"/>
    <n v="1221"/>
    <n v="6484"/>
    <n v="2559"/>
  </r>
  <r>
    <x v="0"/>
    <n v="4"/>
    <x v="0"/>
    <s v="SANTA FÉ DE GOIÁS"/>
    <s v="GOIÁS"/>
    <x v="1"/>
    <x v="1"/>
    <s v="CENTRO-OESTE"/>
    <n v="12128912.470000001"/>
    <n v="3874381.32"/>
    <n v="12165896.83"/>
    <n v="5117450.34"/>
    <n v="42679"/>
    <n v="3515"/>
    <n v="31401"/>
    <n v="9973"/>
  </r>
  <r>
    <x v="0"/>
    <n v="7"/>
    <x v="5"/>
    <s v="COLORADO"/>
    <s v="RIO GRANDE DO SUL"/>
    <x v="12"/>
    <x v="3"/>
    <s v="SUL"/>
    <n v="5409263.5"/>
    <n v="754543.25"/>
    <n v="3211869.08"/>
    <n v="639444.85"/>
    <n v="16545"/>
    <n v="988"/>
    <n v="8018"/>
    <n v="1798"/>
  </r>
  <r>
    <x v="2"/>
    <n v="7"/>
    <x v="5"/>
    <s v="MATOZINHOS"/>
    <s v="MINAS GERAIS"/>
    <x v="9"/>
    <x v="2"/>
    <s v="SUDESTE"/>
    <n v="63437163.109999999"/>
    <n v="57000500.950000003"/>
    <n v="66918554.210000001"/>
    <n v="59909099.899999999"/>
    <n v="301450"/>
    <n v="25925"/>
    <n v="231407"/>
    <n v="51222"/>
  </r>
  <r>
    <x v="0"/>
    <n v="4"/>
    <x v="0"/>
    <s v="IMACULADA"/>
    <s v="PARAÍBA"/>
    <x v="19"/>
    <x v="0"/>
    <s v="NORDESTE"/>
    <n v="10559919.119999999"/>
    <n v="1193818.54"/>
    <n v="10461616.560000001"/>
    <n v="728333.24"/>
    <n v="72568"/>
    <n v="1025"/>
    <n v="47302"/>
    <n v="2211"/>
  </r>
  <r>
    <x v="1"/>
    <n v="9"/>
    <x v="6"/>
    <s v="SANTA LUZIA D'OESTE"/>
    <s v="RONDÔNIA"/>
    <x v="20"/>
    <x v="4"/>
    <s v="NORTE"/>
    <n v="6599515.9900000002"/>
    <n v="1971057.61"/>
    <n v="5454282.79"/>
    <n v="1950744.28"/>
    <n v="16565"/>
    <n v="854"/>
    <n v="13254"/>
    <n v="1687"/>
  </r>
  <r>
    <x v="2"/>
    <n v="2"/>
    <x v="11"/>
    <s v="SÃO PAULO DO POTENGI"/>
    <s v="RIO GRANDE DO NORTE"/>
    <x v="18"/>
    <x v="0"/>
    <s v="NORDESTE"/>
    <n v="13233151.289999999"/>
    <n v="3515306.37"/>
    <n v="13155157.16"/>
    <n v="3486443.97"/>
    <n v="83346"/>
    <n v="3358"/>
    <n v="78523"/>
    <n v="9515"/>
  </r>
  <r>
    <x v="1"/>
    <n v="7"/>
    <x v="5"/>
    <s v="FEIRA NOVA DO MARANHÃO"/>
    <s v="MARANHÃO"/>
    <x v="0"/>
    <x v="0"/>
    <s v="NORDESTE"/>
    <n v="4118827.09"/>
    <n v="305121.64"/>
    <n v="4011947.99"/>
    <n v="224743.24"/>
    <n v="11838"/>
    <n v="275"/>
    <n v="11000"/>
    <n v="329"/>
  </r>
  <r>
    <x v="2"/>
    <n v="2"/>
    <x v="11"/>
    <s v="BOM SUCESSO DO SUL"/>
    <s v="PARANÁ"/>
    <x v="21"/>
    <x v="3"/>
    <s v="SUL"/>
    <n v="3492811.19"/>
    <n v="4829763.58"/>
    <n v="2688997.15"/>
    <n v="4969118.83"/>
    <n v="7172"/>
    <n v="726"/>
    <n v="4552"/>
    <n v="1488"/>
  </r>
  <r>
    <x v="2"/>
    <n v="6"/>
    <x v="1"/>
    <s v="SENTO SÉ"/>
    <s v="BAHIA"/>
    <x v="10"/>
    <x v="0"/>
    <s v="NORDESTE"/>
    <n v="29347366.629999999"/>
    <n v="4975696.58"/>
    <n v="28957817.190000001"/>
    <n v="6843383.1799999997"/>
    <n v="162508"/>
    <n v="3830"/>
    <n v="140069"/>
    <n v="10523"/>
  </r>
  <r>
    <x v="2"/>
    <n v="3"/>
    <x v="2"/>
    <s v="SAPIRANGA"/>
    <s v="RIO GRANDE DO SUL"/>
    <x v="12"/>
    <x v="3"/>
    <s v="SUL"/>
    <n v="112016168.7"/>
    <n v="90958341.489999995"/>
    <n v="122559555.22"/>
    <n v="93606658.719999999"/>
    <n v="440360"/>
    <n v="56855"/>
    <n v="373785"/>
    <n v="113457"/>
  </r>
  <r>
    <x v="1"/>
    <n v="12"/>
    <x v="9"/>
    <s v="SERRA DA RAIZ"/>
    <s v="PARAÍBA"/>
    <x v="19"/>
    <x v="0"/>
    <s v="NORDESTE"/>
    <n v="1137756.6599999999"/>
    <n v="62490.080000000002"/>
    <n v="1255930.33"/>
    <n v="91218.92"/>
    <n v="6909"/>
    <n v="148"/>
    <n v="6316"/>
    <n v="218"/>
  </r>
  <r>
    <x v="1"/>
    <n v="4"/>
    <x v="0"/>
    <s v="VÁRZEA"/>
    <s v="PARAÍBA"/>
    <x v="19"/>
    <x v="0"/>
    <s v="NORDESTE"/>
    <n v="546015.06999999995"/>
    <n v="1066407.45"/>
    <n v="652360.77"/>
    <n v="1131902.23"/>
    <n v="2227"/>
    <n v="120"/>
    <n v="2228"/>
    <n v="131"/>
  </r>
  <r>
    <x v="0"/>
    <n v="3"/>
    <x v="2"/>
    <s v="PATY DO ALFERES"/>
    <s v="RIO DE JANEIRO"/>
    <x v="5"/>
    <x v="2"/>
    <s v="SUDESTE"/>
    <n v="49615097.43"/>
    <n v="19293908.149999999"/>
    <n v="52133030.299999997"/>
    <n v="16454107.68"/>
    <n v="251113"/>
    <n v="14952"/>
    <n v="201666"/>
    <n v="44953"/>
  </r>
  <r>
    <x v="2"/>
    <n v="7"/>
    <x v="5"/>
    <s v="MALHADOR"/>
    <s v="SERGIPE"/>
    <x v="11"/>
    <x v="0"/>
    <s v="NORDESTE"/>
    <n v="12270330.550000001"/>
    <n v="1864761.95"/>
    <n v="12113604.07"/>
    <n v="1365011.4"/>
    <n v="55317"/>
    <n v="1240"/>
    <n v="59725"/>
    <n v="2888"/>
  </r>
  <r>
    <x v="2"/>
    <n v="10"/>
    <x v="8"/>
    <s v="RANCHO ALEGRE"/>
    <s v="PARANÁ"/>
    <x v="21"/>
    <x v="3"/>
    <s v="SUL"/>
    <n v="4539305.37"/>
    <n v="1722583.59"/>
    <n v="4970204.8600000003"/>
    <n v="1116086.81"/>
    <n v="19451"/>
    <n v="1579"/>
    <n v="13964"/>
    <n v="3015"/>
  </r>
  <r>
    <x v="0"/>
    <n v="3"/>
    <x v="2"/>
    <s v="BARREIRAS"/>
    <s v="BAHIA"/>
    <x v="10"/>
    <x v="0"/>
    <s v="NORDESTE"/>
    <n v="519968228.00999999"/>
    <n v="237839654.91999999"/>
    <n v="535459766.75999999"/>
    <n v="249957399.50999999"/>
    <n v="1934960"/>
    <n v="167258"/>
    <n v="1537646"/>
    <n v="399177"/>
  </r>
  <r>
    <x v="2"/>
    <n v="9"/>
    <x v="6"/>
    <s v="BALNEÁRIO GAIVOTA"/>
    <s v="SANTA CATARINA"/>
    <x v="17"/>
    <x v="3"/>
    <s v="SUL"/>
    <n v="18898877.510000002"/>
    <n v="10400401.66"/>
    <n v="20427219.809999999"/>
    <n v="10347504.060000001"/>
    <n v="69575"/>
    <n v="11297"/>
    <n v="54410"/>
    <n v="22428"/>
  </r>
  <r>
    <x v="2"/>
    <n v="7"/>
    <x v="5"/>
    <s v="ENCANTO"/>
    <s v="RIO GRANDE DO NORTE"/>
    <x v="18"/>
    <x v="0"/>
    <s v="NORDESTE"/>
    <n v="4330550.53"/>
    <n v="317065.09999999998"/>
    <n v="4139922.9"/>
    <n v="398269"/>
    <n v="24682"/>
    <n v="478"/>
    <n v="20576"/>
    <n v="1744"/>
  </r>
  <r>
    <x v="0"/>
    <n v="3"/>
    <x v="2"/>
    <s v="TABIRA"/>
    <s v="PERNAMBUCO"/>
    <x v="2"/>
    <x v="0"/>
    <s v="NORDESTE"/>
    <n v="39084546.460000001"/>
    <n v="9806049.5999999996"/>
    <n v="39137284.859999999"/>
    <n v="9528377.1699999999"/>
    <n v="223297"/>
    <n v="9273"/>
    <n v="175916"/>
    <n v="37669"/>
  </r>
  <r>
    <x v="1"/>
    <n v="6"/>
    <x v="1"/>
    <s v="SALVADOR DO SUL"/>
    <s v="RIO GRANDE DO SUL"/>
    <x v="12"/>
    <x v="3"/>
    <s v="SUL"/>
    <n v="5648650.4699999997"/>
    <n v="13745118.939999999"/>
    <n v="4737245.7300000004"/>
    <n v="15091998.310000001"/>
    <n v="8970"/>
    <n v="1163"/>
    <n v="6741"/>
    <n v="3367"/>
  </r>
  <r>
    <x v="2"/>
    <n v="12"/>
    <x v="9"/>
    <s v="ARAUÁ"/>
    <s v="SERGIPE"/>
    <x v="11"/>
    <x v="0"/>
    <s v="NORDESTE"/>
    <n v="13012031.310000001"/>
    <n v="2139781.5099999998"/>
    <n v="13592136.59"/>
    <n v="1505319.12"/>
    <n v="78409"/>
    <n v="1821"/>
    <n v="59244"/>
    <n v="3126"/>
  </r>
  <r>
    <x v="1"/>
    <n v="3"/>
    <x v="2"/>
    <s v="TIANGUÁ"/>
    <s v="CEARÁ"/>
    <x v="7"/>
    <x v="0"/>
    <s v="NORDESTE"/>
    <n v="21006944.59"/>
    <n v="30812134.68"/>
    <n v="22023493.100000001"/>
    <n v="31892056.170000002"/>
    <n v="50960"/>
    <n v="5450"/>
    <n v="53162"/>
    <n v="7047"/>
  </r>
  <r>
    <x v="1"/>
    <n v="2"/>
    <x v="11"/>
    <s v="UNIÃO DA VITÓRIA"/>
    <s v="PARANÁ"/>
    <x v="21"/>
    <x v="3"/>
    <s v="SUL"/>
    <n v="14737380.68"/>
    <n v="20617241.190000001"/>
    <n v="16361309.58"/>
    <n v="18177879.559999999"/>
    <n v="29282"/>
    <n v="7084"/>
    <n v="29687"/>
    <n v="7381"/>
  </r>
  <r>
    <x v="2"/>
    <n v="8"/>
    <x v="7"/>
    <s v="TANABI"/>
    <s v="SÃO PAULO"/>
    <x v="3"/>
    <x v="2"/>
    <s v="SUDESTE"/>
    <n v="39868714.859999999"/>
    <n v="53048410.5"/>
    <n v="41451301.049999997"/>
    <n v="62300799.289999999"/>
    <n v="120465"/>
    <n v="11947"/>
    <n v="100444"/>
    <n v="23285"/>
  </r>
  <r>
    <x v="1"/>
    <n v="12"/>
    <x v="9"/>
    <s v="SÃO GONÇALO"/>
    <s v="RIO DE JANEIRO"/>
    <x v="5"/>
    <x v="2"/>
    <s v="SUDESTE"/>
    <n v="1243204439.24"/>
    <n v="377284336.52999997"/>
    <n v="1357036531.3499999"/>
    <n v="332031493.51999998"/>
    <n v="5570988"/>
    <n v="293869"/>
    <n v="5346015"/>
    <n v="450976"/>
  </r>
  <r>
    <x v="1"/>
    <n v="12"/>
    <x v="9"/>
    <s v="CHAPADA DE AREIA"/>
    <s v="TOCANTINS"/>
    <x v="13"/>
    <x v="4"/>
    <s v="NORTE"/>
    <n v="659614.4"/>
    <n v="161152.73000000001"/>
    <n v="648572.47"/>
    <n v="41689.08"/>
    <n v="3120"/>
    <n v="113"/>
    <n v="2473"/>
    <n v="295"/>
  </r>
  <r>
    <x v="0"/>
    <n v="8"/>
    <x v="7"/>
    <s v="DAMIANÓPOLIS"/>
    <s v="GOIÁS"/>
    <x v="1"/>
    <x v="1"/>
    <s v="CENTRO-OESTE"/>
    <n v="8645688.0399999991"/>
    <n v="3234164.01"/>
    <n v="7331693.9100000001"/>
    <n v="3017577.45"/>
    <n v="35166"/>
    <n v="2406"/>
    <n v="23534"/>
    <n v="6653"/>
  </r>
  <r>
    <x v="2"/>
    <n v="6"/>
    <x v="1"/>
    <s v="NATÉRCIA"/>
    <s v="MINAS GERAIS"/>
    <x v="9"/>
    <x v="2"/>
    <s v="SUDESTE"/>
    <n v="4848079.03"/>
    <n v="1630033.08"/>
    <n v="4406395.3600000003"/>
    <n v="1581229.42"/>
    <n v="12274"/>
    <n v="825"/>
    <n v="9201"/>
    <n v="1655"/>
  </r>
  <r>
    <x v="1"/>
    <n v="9"/>
    <x v="6"/>
    <s v="MACATUBA"/>
    <s v="SÃO PAULO"/>
    <x v="3"/>
    <x v="2"/>
    <s v="SUDESTE"/>
    <n v="13005563.189999999"/>
    <n v="5999942.2999999998"/>
    <n v="13431016.630000001"/>
    <n v="4896219.6900000004"/>
    <n v="56070"/>
    <n v="4625"/>
    <n v="49124"/>
    <n v="8742"/>
  </r>
  <r>
    <x v="1"/>
    <n v="7"/>
    <x v="5"/>
    <s v="ROLANTE"/>
    <s v="RIO GRANDE DO SUL"/>
    <x v="12"/>
    <x v="3"/>
    <s v="SUL"/>
    <n v="11973163.640000001"/>
    <n v="9704405.6899999995"/>
    <n v="12587152.43"/>
    <n v="12355943.77"/>
    <n v="35200"/>
    <n v="4944"/>
    <n v="32726"/>
    <n v="10089"/>
  </r>
  <r>
    <x v="0"/>
    <n v="1"/>
    <x v="3"/>
    <s v="RIO DO PIRES"/>
    <s v="BAHIA"/>
    <x v="10"/>
    <x v="0"/>
    <s v="NORDESTE"/>
    <n v="10346031.93"/>
    <n v="2565283.12"/>
    <n v="9971891.0500000007"/>
    <n v="1882943.88"/>
    <n v="38833"/>
    <n v="2018"/>
    <n v="30270"/>
    <n v="4930"/>
  </r>
  <r>
    <x v="0"/>
    <n v="6"/>
    <x v="1"/>
    <s v="OURO VERDE"/>
    <s v="SÃO PAULO"/>
    <x v="3"/>
    <x v="2"/>
    <s v="SUDESTE"/>
    <n v="12155494.01"/>
    <n v="3730146.21"/>
    <n v="12707732.550000001"/>
    <n v="4420693.0599999996"/>
    <n v="71113"/>
    <n v="3993"/>
    <n v="44242"/>
    <n v="9097"/>
  </r>
  <r>
    <x v="2"/>
    <n v="1"/>
    <x v="3"/>
    <s v="PEJUÇARA"/>
    <s v="RIO GRANDE DO SUL"/>
    <x v="12"/>
    <x v="3"/>
    <s v="SUL"/>
    <n v="4653076.1900000004"/>
    <n v="419629.09"/>
    <n v="4051716.81"/>
    <n v="941259.87"/>
    <n v="10367"/>
    <n v="589"/>
    <n v="6780"/>
    <n v="1251"/>
  </r>
  <r>
    <x v="1"/>
    <n v="3"/>
    <x v="2"/>
    <s v="CRUZEIRO DO OESTE"/>
    <s v="PARANÁ"/>
    <x v="21"/>
    <x v="3"/>
    <s v="SUL"/>
    <n v="7225084.7300000004"/>
    <n v="9259558.3599999994"/>
    <n v="7866612.0099999998"/>
    <n v="8422405.1600000001"/>
    <n v="14255"/>
    <n v="1804"/>
    <n v="13968"/>
    <n v="2161"/>
  </r>
  <r>
    <x v="2"/>
    <n v="11"/>
    <x v="4"/>
    <s v="ALTINÓPOLIS"/>
    <s v="SÃO PAULO"/>
    <x v="3"/>
    <x v="2"/>
    <s v="SUDESTE"/>
    <n v="25976093.710000001"/>
    <n v="8425091.9700000007"/>
    <n v="25737058.690000001"/>
    <n v="16653461.84"/>
    <n v="91758"/>
    <n v="9122"/>
    <n v="65382"/>
    <n v="18498"/>
  </r>
  <r>
    <x v="1"/>
    <n v="8"/>
    <x v="7"/>
    <s v="DATAS"/>
    <s v="MINAS GERAIS"/>
    <x v="9"/>
    <x v="2"/>
    <s v="SUDESTE"/>
    <n v="2847252.5"/>
    <n v="1558912.43"/>
    <n v="2974619.31"/>
    <n v="2440851.61"/>
    <n v="10039"/>
    <n v="563"/>
    <n v="9811"/>
    <n v="643"/>
  </r>
  <r>
    <x v="1"/>
    <n v="12"/>
    <x v="9"/>
    <s v="BANDEIRANTES"/>
    <s v="PARANÁ"/>
    <x v="21"/>
    <x v="3"/>
    <s v="SUL"/>
    <n v="36823434.700000003"/>
    <n v="22361870.780000001"/>
    <n v="38795716.850000001"/>
    <n v="20755602.890000001"/>
    <n v="108435"/>
    <n v="14393"/>
    <n v="95820"/>
    <n v="24326"/>
  </r>
  <r>
    <x v="1"/>
    <n v="9"/>
    <x v="6"/>
    <s v="LAGOÃO"/>
    <s v="RIO GRANDE DO SUL"/>
    <x v="12"/>
    <x v="3"/>
    <s v="SUL"/>
    <n v="1205426.28"/>
    <n v="629907.87"/>
    <n v="880350.45"/>
    <n v="447957.17"/>
    <n v="4095"/>
    <n v="282"/>
    <n v="2744"/>
    <n v="538"/>
  </r>
  <r>
    <x v="1"/>
    <n v="4"/>
    <x v="0"/>
    <s v="PARANAPUÃ"/>
    <s v="SÃO PAULO"/>
    <x v="3"/>
    <x v="2"/>
    <s v="SUDESTE"/>
    <n v="1456802.95"/>
    <n v="475533.17"/>
    <n v="1541771.63"/>
    <n v="276909.83"/>
    <n v="2955"/>
    <n v="175"/>
    <n v="2902"/>
    <n v="134"/>
  </r>
  <r>
    <x v="2"/>
    <n v="6"/>
    <x v="1"/>
    <s v="JATOBÁ"/>
    <s v="PERNAMBUCO"/>
    <x v="2"/>
    <x v="0"/>
    <s v="NORDESTE"/>
    <n v="12783576.380000001"/>
    <n v="4698418.33"/>
    <n v="11703313.65"/>
    <n v="3627591.02"/>
    <n v="73355"/>
    <n v="1424"/>
    <n v="57795"/>
    <n v="4097"/>
  </r>
  <r>
    <x v="1"/>
    <n v="3"/>
    <x v="2"/>
    <s v="BURITAMA"/>
    <s v="SÃO PAULO"/>
    <x v="3"/>
    <x v="2"/>
    <s v="SUDESTE"/>
    <n v="7630750.7199999997"/>
    <n v="6247546.54"/>
    <n v="8275328.7199999997"/>
    <n v="3121402.33"/>
    <n v="12869"/>
    <n v="1477"/>
    <n v="12450"/>
    <n v="1689"/>
  </r>
  <r>
    <x v="2"/>
    <n v="2"/>
    <x v="11"/>
    <s v="CAMPO ERÊ"/>
    <s v="SANTA CATARINA"/>
    <x v="17"/>
    <x v="3"/>
    <s v="SUL"/>
    <n v="7787135.8600000003"/>
    <n v="4859194.4000000004"/>
    <n v="7999589.46"/>
    <n v="4647446.1399999997"/>
    <n v="21111"/>
    <n v="2512"/>
    <n v="14591"/>
    <n v="6392"/>
  </r>
  <r>
    <x v="1"/>
    <n v="2"/>
    <x v="11"/>
    <s v="BREVES"/>
    <s v="PARÁ"/>
    <x v="15"/>
    <x v="4"/>
    <s v="NORTE"/>
    <n v="12611258.08"/>
    <n v="2645114.0499999998"/>
    <n v="11937756.16"/>
    <n v="2748874.2"/>
    <n v="35795"/>
    <n v="1490"/>
    <n v="35508"/>
    <n v="1691"/>
  </r>
  <r>
    <x v="2"/>
    <n v="2"/>
    <x v="11"/>
    <s v="MINAÇU"/>
    <s v="GOIÁS"/>
    <x v="1"/>
    <x v="1"/>
    <s v="CENTRO-OESTE"/>
    <n v="39978997.18"/>
    <n v="10766911.880000001"/>
    <n v="39278945.119999997"/>
    <n v="9530818.3300000001"/>
    <n v="113588"/>
    <n v="7180"/>
    <n v="91034"/>
    <n v="16697"/>
  </r>
  <r>
    <x v="1"/>
    <n v="8"/>
    <x v="7"/>
    <s v="APARECIDA"/>
    <s v="PARAÍBA"/>
    <x v="19"/>
    <x v="0"/>
    <s v="NORDESTE"/>
    <n v="2644264.71"/>
    <n v="1484572.13"/>
    <n v="2680379.6800000002"/>
    <n v="1530643.92"/>
    <n v="8979"/>
    <n v="590"/>
    <n v="10070"/>
    <n v="602"/>
  </r>
  <r>
    <x v="1"/>
    <n v="4"/>
    <x v="0"/>
    <s v="SOLIDÃO"/>
    <s v="PERNAMBUCO"/>
    <x v="2"/>
    <x v="0"/>
    <s v="NORDESTE"/>
    <n v="647374.85"/>
    <n v="49007.839999999997"/>
    <n v="657345.07999999996"/>
    <n v="9507.32"/>
    <n v="2236"/>
    <n v="31"/>
    <n v="2489"/>
    <n v="10"/>
  </r>
  <r>
    <x v="2"/>
    <n v="11"/>
    <x v="4"/>
    <s v="NOVA ESPERANÇA DO PIRIÁ"/>
    <s v="PARÁ"/>
    <x v="15"/>
    <x v="4"/>
    <s v="NORTE"/>
    <n v="21203030.52"/>
    <n v="5183781.74"/>
    <n v="20579760.390000001"/>
    <n v="4288231.49"/>
    <n v="109143"/>
    <n v="2903"/>
    <n v="83311"/>
    <n v="10923"/>
  </r>
  <r>
    <x v="1"/>
    <n v="3"/>
    <x v="2"/>
    <s v="CHÃ DE ALEGRIA"/>
    <s v="PERNAMBUCO"/>
    <x v="2"/>
    <x v="0"/>
    <s v="NORDESTE"/>
    <n v="1548775.14"/>
    <n v="2315000.34"/>
    <n v="1638911.19"/>
    <n v="1568034.56"/>
    <n v="4181"/>
    <n v="231"/>
    <n v="4650"/>
    <n v="248"/>
  </r>
  <r>
    <x v="2"/>
    <n v="3"/>
    <x v="2"/>
    <s v="PALESTINA"/>
    <s v="SÃO PAULO"/>
    <x v="3"/>
    <x v="2"/>
    <s v="SUDESTE"/>
    <n v="10342303.59"/>
    <n v="2905121.25"/>
    <n v="10928855.92"/>
    <n v="3718703.33"/>
    <n v="38132"/>
    <n v="2578"/>
    <n v="28890"/>
    <n v="5888"/>
  </r>
  <r>
    <x v="1"/>
    <n v="3"/>
    <x v="2"/>
    <s v="JABOTICATUBAS"/>
    <s v="MINAS GERAIS"/>
    <x v="9"/>
    <x v="2"/>
    <s v="SUDESTE"/>
    <n v="6382166.7400000002"/>
    <n v="3486478.47"/>
    <n v="7457283.6600000001"/>
    <n v="3687781.22"/>
    <n v="14766"/>
    <n v="1710"/>
    <n v="15481"/>
    <n v="3120"/>
  </r>
  <r>
    <x v="0"/>
    <n v="4"/>
    <x v="0"/>
    <s v="JARAGUÁ"/>
    <s v="GOIÁS"/>
    <x v="1"/>
    <x v="1"/>
    <s v="CENTRO-OESTE"/>
    <n v="118728038.72"/>
    <n v="56402612.689999998"/>
    <n v="133779037.11"/>
    <n v="54580874.310000002"/>
    <n v="438526"/>
    <n v="34202"/>
    <n v="357179"/>
    <n v="77296"/>
  </r>
  <r>
    <x v="2"/>
    <n v="2"/>
    <x v="11"/>
    <s v="BROCHIER"/>
    <s v="RIO GRANDE DO SUL"/>
    <x v="12"/>
    <x v="3"/>
    <s v="SUL"/>
    <n v="3132269.19"/>
    <n v="3057473.91"/>
    <n v="3089630.4"/>
    <n v="3720297.93"/>
    <n v="9640"/>
    <n v="1354"/>
    <n v="7441"/>
    <n v="3174"/>
  </r>
  <r>
    <x v="0"/>
    <n v="4"/>
    <x v="0"/>
    <s v="CIDADE OCIDENTAL"/>
    <s v="GOIÁS"/>
    <x v="1"/>
    <x v="1"/>
    <s v="CENTRO-OESTE"/>
    <n v="152337041.59"/>
    <n v="40754439.420000002"/>
    <n v="164923811.55000001"/>
    <n v="34535140.289999999"/>
    <n v="958780"/>
    <n v="59769"/>
    <n v="773545"/>
    <n v="183602"/>
  </r>
  <r>
    <x v="1"/>
    <n v="3"/>
    <x v="2"/>
    <s v="SÃO LOURENÇO DO SUL"/>
    <s v="RIO GRANDE DO SUL"/>
    <x v="12"/>
    <x v="3"/>
    <s v="SUL"/>
    <n v="8422328.4199999999"/>
    <n v="36671416.700000003"/>
    <n v="11198327.52"/>
    <n v="28073665.829999998"/>
    <n v="19357"/>
    <n v="2308"/>
    <n v="17834"/>
    <n v="3289"/>
  </r>
  <r>
    <x v="0"/>
    <n v="10"/>
    <x v="8"/>
    <s v="SÃO JOSÉ DE UBÁ"/>
    <s v="RIO DE JANEIRO"/>
    <x v="5"/>
    <x v="2"/>
    <s v="SUDESTE"/>
    <n v="7153549.7000000002"/>
    <n v="2171183.58"/>
    <n v="7024271.2699999996"/>
    <n v="2108210.69"/>
    <n v="39350"/>
    <n v="2302"/>
    <n v="25593"/>
    <n v="5219"/>
  </r>
  <r>
    <x v="1"/>
    <n v="3"/>
    <x v="2"/>
    <s v="COCAL DOS ALVES"/>
    <s v="PIAUÍ"/>
    <x v="6"/>
    <x v="0"/>
    <s v="NORDESTE"/>
    <n v="721665.83"/>
    <n v="129159"/>
    <n v="791008.65"/>
    <n v="115520.34"/>
    <n v="2392"/>
    <n v="124"/>
    <n v="2612"/>
    <n v="118"/>
  </r>
  <r>
    <x v="0"/>
    <n v="5"/>
    <x v="10"/>
    <s v="FRANCINÓPOLIS"/>
    <s v="PIAUÍ"/>
    <x v="6"/>
    <x v="0"/>
    <s v="NORDESTE"/>
    <n v="4644355.55"/>
    <n v="251114.47"/>
    <n v="4397103.34"/>
    <n v="446933.77"/>
    <n v="39923"/>
    <n v="351"/>
    <n v="26935"/>
    <n v="815"/>
  </r>
  <r>
    <x v="2"/>
    <n v="10"/>
    <x v="8"/>
    <s v="BOA ESPERANÇA"/>
    <s v="MINAS GERAIS"/>
    <x v="9"/>
    <x v="2"/>
    <s v="SUDESTE"/>
    <n v="85864546.719999999"/>
    <n v="81682275.849999994"/>
    <n v="84860724.049999997"/>
    <n v="94536893.260000005"/>
    <n v="251596"/>
    <n v="26323"/>
    <n v="202492"/>
    <n v="44828"/>
  </r>
  <r>
    <x v="2"/>
    <n v="1"/>
    <x v="3"/>
    <s v="PICUÍ"/>
    <s v="PARAÍBA"/>
    <x v="19"/>
    <x v="0"/>
    <s v="NORDESTE"/>
    <n v="12741713.41"/>
    <n v="3184588.96"/>
    <n v="12937781.49"/>
    <n v="3536860.68"/>
    <n v="61125"/>
    <n v="3249"/>
    <n v="56989"/>
    <n v="8471"/>
  </r>
  <r>
    <x v="1"/>
    <n v="9"/>
    <x v="6"/>
    <s v="TAMBOARA"/>
    <s v="PARANÁ"/>
    <x v="21"/>
    <x v="3"/>
    <s v="SUL"/>
    <n v="3615007.24"/>
    <n v="10007062.08"/>
    <n v="3707448.74"/>
    <n v="3433611.08"/>
    <n v="8771"/>
    <n v="1153"/>
    <n v="7338"/>
    <n v="1757"/>
  </r>
  <r>
    <x v="0"/>
    <n v="2"/>
    <x v="11"/>
    <s v="PEDRA BRANCA"/>
    <s v="CEARÁ"/>
    <x v="7"/>
    <x v="0"/>
    <s v="NORDESTE"/>
    <n v="43784962.799999997"/>
    <n v="8384661.5499999998"/>
    <n v="43928536.149999999"/>
    <n v="7032465.4699999997"/>
    <n v="223702"/>
    <n v="6695"/>
    <n v="180594"/>
    <n v="22425"/>
  </r>
  <r>
    <x v="2"/>
    <n v="6"/>
    <x v="1"/>
    <s v="AMERICANO DO BRASIL"/>
    <s v="GOIÁS"/>
    <x v="1"/>
    <x v="1"/>
    <s v="CENTRO-OESTE"/>
    <n v="8876232.0399999991"/>
    <n v="2250567.75"/>
    <n v="8256426.71"/>
    <n v="2359259.39"/>
    <n v="23458"/>
    <n v="1385"/>
    <n v="19098"/>
    <n v="2211"/>
  </r>
  <r>
    <x v="1"/>
    <n v="5"/>
    <x v="10"/>
    <s v="SÃO MANOEL DO PARANÁ"/>
    <s v="PARANÁ"/>
    <x v="21"/>
    <x v="3"/>
    <s v="SUL"/>
    <n v="803022.1"/>
    <n v="218251.69"/>
    <n v="1240929.52"/>
    <n v="253920.33"/>
    <n v="1977"/>
    <n v="184"/>
    <n v="1653"/>
    <n v="177"/>
  </r>
  <r>
    <x v="2"/>
    <n v="7"/>
    <x v="5"/>
    <s v="CAMPO ALEGRE"/>
    <s v="SANTA CATARINA"/>
    <x v="17"/>
    <x v="3"/>
    <s v="SUL"/>
    <n v="12524664.720000001"/>
    <n v="12815480.039999999"/>
    <n v="13677129.210000001"/>
    <n v="17821712.09"/>
    <n v="42961"/>
    <n v="5335"/>
    <n v="33589"/>
    <n v="10454"/>
  </r>
  <r>
    <x v="1"/>
    <n v="6"/>
    <x v="1"/>
    <s v="RIO DAS OSTRAS"/>
    <s v="RIO DE JANEIRO"/>
    <x v="5"/>
    <x v="2"/>
    <s v="SUDESTE"/>
    <n v="182862897.08000001"/>
    <n v="70930118.920000002"/>
    <n v="172404279.61000001"/>
    <n v="57942942.009999998"/>
    <n v="502756"/>
    <n v="53429"/>
    <n v="472796"/>
    <n v="77464"/>
  </r>
  <r>
    <x v="2"/>
    <n v="6"/>
    <x v="1"/>
    <s v="SÃO PATRÍCIO"/>
    <s v="GOIÁS"/>
    <x v="1"/>
    <x v="1"/>
    <s v="CENTRO-OESTE"/>
    <n v="2771886.12"/>
    <n v="850953.6"/>
    <n v="2434297.7200000002"/>
    <n v="1127755.78"/>
    <n v="6031"/>
    <n v="573"/>
    <n v="4650"/>
    <n v="1271"/>
  </r>
  <r>
    <x v="2"/>
    <n v="10"/>
    <x v="8"/>
    <s v="CAPANEMA"/>
    <s v="PARANÁ"/>
    <x v="21"/>
    <x v="3"/>
    <s v="SUL"/>
    <n v="22601676.68"/>
    <n v="26485206.32"/>
    <n v="22354443.210000001"/>
    <n v="24812915.59"/>
    <n v="82350"/>
    <n v="12332"/>
    <n v="64648"/>
    <n v="31108"/>
  </r>
  <r>
    <x v="2"/>
    <n v="2"/>
    <x v="11"/>
    <s v="IPIRANGA DO SUL"/>
    <s v="RIO GRANDE DO SUL"/>
    <x v="12"/>
    <x v="3"/>
    <s v="SUL"/>
    <n v="1159512.28"/>
    <n v="162535.26999999999"/>
    <n v="901759"/>
    <n v="166177.13"/>
    <n v="3199"/>
    <n v="134"/>
    <n v="1724"/>
    <n v="390"/>
  </r>
  <r>
    <x v="0"/>
    <n v="7"/>
    <x v="5"/>
    <s v="FORMOSO"/>
    <s v="GOIÁS"/>
    <x v="1"/>
    <x v="1"/>
    <s v="CENTRO-OESTE"/>
    <n v="20217387.68"/>
    <n v="7334237.5700000003"/>
    <n v="19949066.07"/>
    <n v="6741716.1900000004"/>
    <n v="46959"/>
    <n v="3160"/>
    <n v="37373"/>
    <n v="7721"/>
  </r>
  <r>
    <x v="3"/>
    <n v="11"/>
    <x v="4"/>
    <s v="MARLIÉRIA"/>
    <s v="MINAS GERAIS"/>
    <x v="9"/>
    <x v="2"/>
    <s v="SUDESTE"/>
    <n v="50505.33"/>
    <n v="163177"/>
    <n v="54390.44"/>
    <n v="23554.54"/>
    <n v="232"/>
    <n v="14"/>
    <n v="265"/>
    <n v="9"/>
  </r>
  <r>
    <x v="1"/>
    <n v="6"/>
    <x v="1"/>
    <s v="SEBERI"/>
    <s v="RIO GRANDE DO SUL"/>
    <x v="12"/>
    <x v="3"/>
    <s v="SUL"/>
    <n v="4450623.97"/>
    <n v="6353216.5"/>
    <n v="3970774.25"/>
    <n v="5622156.3200000003"/>
    <n v="9577"/>
    <n v="1573"/>
    <n v="8095"/>
    <n v="3118"/>
  </r>
  <r>
    <x v="1"/>
    <n v="4"/>
    <x v="0"/>
    <s v="MUTUÍPE"/>
    <s v="BAHIA"/>
    <x v="10"/>
    <x v="0"/>
    <s v="NORDESTE"/>
    <n v="4169519.5"/>
    <n v="2422195.56"/>
    <n v="4433173.2699999996"/>
    <n v="3574735.94"/>
    <n v="12454"/>
    <n v="529"/>
    <n v="13456"/>
    <n v="504"/>
  </r>
  <r>
    <x v="0"/>
    <n v="10"/>
    <x v="8"/>
    <s v="SÃO JOSÉ DO JACUÍPE"/>
    <s v="BAHIA"/>
    <x v="10"/>
    <x v="0"/>
    <s v="NORDESTE"/>
    <n v="13157533.1"/>
    <n v="4719665.93"/>
    <n v="13102302.85"/>
    <n v="5563013.3399999999"/>
    <n v="80576"/>
    <n v="1832"/>
    <n v="56011"/>
    <n v="6760"/>
  </r>
  <r>
    <x v="1"/>
    <n v="7"/>
    <x v="5"/>
    <s v="CAÇADOR"/>
    <s v="SANTA CATARINA"/>
    <x v="17"/>
    <x v="3"/>
    <s v="SUL"/>
    <n v="55124930.030000001"/>
    <n v="300127223.12"/>
    <n v="60251386.82"/>
    <n v="300806768.24000001"/>
    <n v="122358"/>
    <n v="17569"/>
    <n v="111795"/>
    <n v="27708"/>
  </r>
  <r>
    <x v="1"/>
    <n v="5"/>
    <x v="10"/>
    <s v="TABATINGA"/>
    <s v="AMAZONAS"/>
    <x v="23"/>
    <x v="4"/>
    <s v="NORTE"/>
    <n v="9305538.6999999993"/>
    <n v="2643077.89"/>
    <n v="9949586.9199999999"/>
    <n v="1976225.09"/>
    <n v="28518"/>
    <n v="1021"/>
    <n v="26663"/>
    <n v="568"/>
  </r>
  <r>
    <x v="1"/>
    <n v="8"/>
    <x v="7"/>
    <s v="NEPOMUCENO"/>
    <s v="MINAS GERAIS"/>
    <x v="9"/>
    <x v="2"/>
    <s v="SUDESTE"/>
    <n v="17788307.469999999"/>
    <n v="20041317.809999999"/>
    <n v="18575672.899999999"/>
    <n v="20856224.140000001"/>
    <n v="41319"/>
    <n v="3806"/>
    <n v="38249"/>
    <n v="5639"/>
  </r>
  <r>
    <x v="0"/>
    <n v="4"/>
    <x v="0"/>
    <s v="BARRO"/>
    <s v="CEARÁ"/>
    <x v="7"/>
    <x v="0"/>
    <s v="NORDESTE"/>
    <n v="20754177.010000002"/>
    <n v="3458116.34"/>
    <n v="19924132.48"/>
    <n v="2320616.7599999998"/>
    <n v="133261"/>
    <n v="4826"/>
    <n v="108557"/>
    <n v="14801"/>
  </r>
  <r>
    <x v="0"/>
    <n v="2"/>
    <x v="11"/>
    <s v="JATEÍ"/>
    <s v="MATO GROSSO DO SUL"/>
    <x v="4"/>
    <x v="1"/>
    <s v="CENTRO-OESTE"/>
    <n v="6887603.79"/>
    <n v="1487344.94"/>
    <n v="5731016.5199999996"/>
    <n v="1100979.6000000001"/>
    <n v="24844"/>
    <n v="983"/>
    <n v="15390"/>
    <n v="2642"/>
  </r>
  <r>
    <x v="0"/>
    <n v="8"/>
    <x v="7"/>
    <s v="BENTO GONÇALVES"/>
    <s v="RIO GRANDE DO SUL"/>
    <x v="12"/>
    <x v="3"/>
    <s v="SUL"/>
    <n v="321681137.70999998"/>
    <n v="446433244.52999997"/>
    <n v="386254578.95999998"/>
    <n v="489280326.95999998"/>
    <n v="1147770"/>
    <n v="162564"/>
    <n v="704077"/>
    <n v="380934"/>
  </r>
  <r>
    <x v="0"/>
    <n v="9"/>
    <x v="6"/>
    <s v="BOM JARDIM DE MINAS"/>
    <s v="MINAS GERAIS"/>
    <x v="9"/>
    <x v="2"/>
    <s v="SUDESTE"/>
    <n v="8362298.04"/>
    <n v="3899958.29"/>
    <n v="8158348.7000000002"/>
    <n v="3014905.83"/>
    <n v="42800"/>
    <n v="3560"/>
    <n v="28980"/>
    <n v="9648"/>
  </r>
  <r>
    <x v="2"/>
    <n v="12"/>
    <x v="9"/>
    <s v="SANTA RITA DE IBITIPOCA"/>
    <s v="MINAS GERAIS"/>
    <x v="9"/>
    <x v="2"/>
    <s v="SUDESTE"/>
    <n v="3614902.47"/>
    <n v="521393.52"/>
    <n v="3085288.3"/>
    <n v="489325.54"/>
    <n v="12930"/>
    <n v="302"/>
    <n v="9024"/>
    <n v="810"/>
  </r>
  <r>
    <x v="3"/>
    <n v="12"/>
    <x v="9"/>
    <s v="ÁGUAS FORMOSAS"/>
    <s v="MINAS GERAIS"/>
    <x v="9"/>
    <x v="2"/>
    <s v="SUDESTE"/>
    <n v="2537594.38"/>
    <n v="412663.03"/>
    <n v="2811291.29"/>
    <n v="328834"/>
    <n v="4619"/>
    <n v="252"/>
    <n v="4599"/>
    <n v="239"/>
  </r>
  <r>
    <x v="0"/>
    <n v="5"/>
    <x v="10"/>
    <s v="SALMOURÃO"/>
    <s v="SÃO PAULO"/>
    <x v="3"/>
    <x v="2"/>
    <s v="SUDESTE"/>
    <n v="5752913.5700000003"/>
    <n v="1661683.16"/>
    <n v="5475194.4199999999"/>
    <n v="1658657.64"/>
    <n v="32986"/>
    <n v="1509"/>
    <n v="19323"/>
    <n v="4043"/>
  </r>
  <r>
    <x v="0"/>
    <n v="8"/>
    <x v="7"/>
    <s v="NOVA BOA VISTA"/>
    <s v="RIO GRANDE DO SUL"/>
    <x v="12"/>
    <x v="3"/>
    <s v="SUL"/>
    <n v="2907505.89"/>
    <n v="5892675.1200000001"/>
    <n v="2144084.79"/>
    <n v="7541647.9699999997"/>
    <n v="7588"/>
    <n v="1084"/>
    <n v="3359"/>
    <n v="1659"/>
  </r>
  <r>
    <x v="2"/>
    <n v="12"/>
    <x v="9"/>
    <s v="DIRCEU ARCOVERDE"/>
    <s v="PIAUÍ"/>
    <x v="6"/>
    <x v="0"/>
    <s v="NORDESTE"/>
    <n v="6345437.1399999997"/>
    <n v="2020446.81"/>
    <n v="5698462.3200000003"/>
    <n v="1986405.93"/>
    <n v="29938"/>
    <n v="722"/>
    <n v="23126"/>
    <n v="2089"/>
  </r>
  <r>
    <x v="0"/>
    <n v="9"/>
    <x v="6"/>
    <s v="BURITICUPU"/>
    <s v="MARANHÃO"/>
    <x v="0"/>
    <x v="0"/>
    <s v="NORDESTE"/>
    <n v="145056706.34"/>
    <n v="25935369.440000001"/>
    <n v="137303125.40000001"/>
    <n v="28757560.940000001"/>
    <n v="967367"/>
    <n v="32589"/>
    <n v="681752"/>
    <n v="109304"/>
  </r>
  <r>
    <x v="2"/>
    <n v="8"/>
    <x v="7"/>
    <s v="SÃO FRANCISCO DO PIAUÍ"/>
    <s v="PIAUÍ"/>
    <x v="6"/>
    <x v="0"/>
    <s v="NORDESTE"/>
    <n v="3987142.76"/>
    <n v="369615.42"/>
    <n v="3910428.91"/>
    <n v="462302.18"/>
    <n v="27996"/>
    <n v="683"/>
    <n v="21190"/>
    <n v="1498"/>
  </r>
  <r>
    <x v="1"/>
    <n v="7"/>
    <x v="5"/>
    <s v="LAJES"/>
    <s v="RIO GRANDE DO NORTE"/>
    <x v="18"/>
    <x v="0"/>
    <s v="NORDESTE"/>
    <n v="4305699.8600000003"/>
    <n v="1175011.27"/>
    <n v="4550161.0199999996"/>
    <n v="1645838.95"/>
    <n v="21825"/>
    <n v="902"/>
    <n v="23585"/>
    <n v="1695"/>
  </r>
  <r>
    <x v="2"/>
    <n v="4"/>
    <x v="0"/>
    <s v="FERNANDO PRESTES"/>
    <s v="SÃO PAULO"/>
    <x v="3"/>
    <x v="2"/>
    <s v="SUDESTE"/>
    <n v="6244769.5499999998"/>
    <n v="7410494.1799999997"/>
    <n v="7646683.4400000004"/>
    <n v="8962817.8900000006"/>
    <n v="19323"/>
    <n v="2127"/>
    <n v="14292"/>
    <n v="3876"/>
  </r>
  <r>
    <x v="1"/>
    <n v="6"/>
    <x v="1"/>
    <s v="ESPIGÃO D'OESTE"/>
    <s v="RONDÔNIA"/>
    <x v="20"/>
    <x v="4"/>
    <s v="NORTE"/>
    <n v="27745602.620000001"/>
    <n v="14251097.26"/>
    <n v="26688141.710000001"/>
    <n v="12469064.5"/>
    <n v="56147"/>
    <n v="6876"/>
    <n v="50137"/>
    <n v="10790"/>
  </r>
  <r>
    <x v="0"/>
    <n v="6"/>
    <x v="1"/>
    <s v="COLNIZA"/>
    <s v="MATO GROSSO"/>
    <x v="8"/>
    <x v="1"/>
    <s v="CENTRO-OESTE"/>
    <n v="70964406.010000005"/>
    <n v="37186671.579999998"/>
    <n v="73403271.379999995"/>
    <n v="44764913.810000002"/>
    <n v="214518"/>
    <n v="22083"/>
    <n v="138314"/>
    <n v="54158"/>
  </r>
  <r>
    <x v="1"/>
    <n v="12"/>
    <x v="9"/>
    <s v="FARIAS BRITO"/>
    <s v="CEARÁ"/>
    <x v="7"/>
    <x v="0"/>
    <s v="NORDESTE"/>
    <n v="10124830.560000001"/>
    <n v="1158988.02"/>
    <n v="10586650.310000001"/>
    <n v="1118450.94"/>
    <n v="49216"/>
    <n v="1100"/>
    <n v="48666"/>
    <n v="2666"/>
  </r>
  <r>
    <x v="2"/>
    <n v="1"/>
    <x v="3"/>
    <s v="ALTO LONGÁ"/>
    <s v="PIAUÍ"/>
    <x v="6"/>
    <x v="0"/>
    <s v="NORDESTE"/>
    <n v="5326591.12"/>
    <n v="975495.84"/>
    <n v="5567040.4900000002"/>
    <n v="596393.17000000004"/>
    <n v="27069"/>
    <n v="866"/>
    <n v="25411"/>
    <n v="1656"/>
  </r>
  <r>
    <x v="2"/>
    <n v="5"/>
    <x v="10"/>
    <s v="CERRO GRANDE DO SUL"/>
    <s v="RIO GRANDE DO SUL"/>
    <x v="12"/>
    <x v="3"/>
    <s v="SUL"/>
    <n v="7180471.2400000002"/>
    <n v="3493184.96"/>
    <n v="7416053.9500000002"/>
    <n v="5154530.7"/>
    <n v="25463"/>
    <n v="2522"/>
    <n v="20169"/>
    <n v="5063"/>
  </r>
  <r>
    <x v="2"/>
    <n v="9"/>
    <x v="6"/>
    <s v="AFOGADOS DA INGAZEIRA"/>
    <s v="PERNAMBUCO"/>
    <x v="2"/>
    <x v="0"/>
    <s v="NORDESTE"/>
    <n v="52129751.270000003"/>
    <n v="15434214.67"/>
    <n v="51637503.310000002"/>
    <n v="14136655.49"/>
    <n v="229860"/>
    <n v="14603"/>
    <n v="195005"/>
    <n v="39509"/>
  </r>
  <r>
    <x v="1"/>
    <n v="4"/>
    <x v="0"/>
    <s v="OURO VELHO"/>
    <s v="PARAÍBA"/>
    <x v="19"/>
    <x v="0"/>
    <s v="NORDESTE"/>
    <n v="684182.37"/>
    <n v="51509.62"/>
    <n v="751516.28"/>
    <n v="44507.27"/>
    <n v="2270"/>
    <n v="69"/>
    <n v="2419"/>
    <n v="86"/>
  </r>
  <r>
    <x v="0"/>
    <n v="3"/>
    <x v="2"/>
    <s v="FRUTAL"/>
    <s v="MINAS GERAIS"/>
    <x v="9"/>
    <x v="2"/>
    <s v="SUDESTE"/>
    <n v="173477020.59999999"/>
    <n v="198063749.66999999"/>
    <n v="179498711.69999999"/>
    <n v="205523400.13"/>
    <n v="545929"/>
    <n v="58201"/>
    <n v="426106"/>
    <n v="137967"/>
  </r>
  <r>
    <x v="1"/>
    <n v="6"/>
    <x v="1"/>
    <s v="BOM SUCESSO"/>
    <s v="PARANÁ"/>
    <x v="21"/>
    <x v="3"/>
    <s v="SUL"/>
    <n v="3028807"/>
    <n v="1018803.14"/>
    <n v="3070240.42"/>
    <n v="974838.74"/>
    <n v="7350"/>
    <n v="691"/>
    <n v="7179"/>
    <n v="584"/>
  </r>
  <r>
    <x v="1"/>
    <n v="3"/>
    <x v="2"/>
    <s v="MADALENA"/>
    <s v="CEARÁ"/>
    <x v="7"/>
    <x v="0"/>
    <s v="NORDESTE"/>
    <n v="2586481.67"/>
    <n v="453985.58"/>
    <n v="2502384.75"/>
    <n v="806893.47"/>
    <n v="9589"/>
    <n v="373"/>
    <n v="10140"/>
    <n v="489"/>
  </r>
  <r>
    <x v="0"/>
    <n v="9"/>
    <x v="6"/>
    <s v="MOMBAÇA"/>
    <s v="CEARÁ"/>
    <x v="7"/>
    <x v="0"/>
    <s v="NORDESTE"/>
    <n v="54299799.549999997"/>
    <n v="18911203.420000002"/>
    <n v="54275097.759999998"/>
    <n v="18451826.199999999"/>
    <n v="342291"/>
    <n v="10488"/>
    <n v="254112"/>
    <n v="40115"/>
  </r>
  <r>
    <x v="2"/>
    <n v="8"/>
    <x v="7"/>
    <s v="PIRAJU"/>
    <s v="SÃO PAULO"/>
    <x v="3"/>
    <x v="2"/>
    <s v="SUDESTE"/>
    <n v="44173335.270000003"/>
    <n v="22825898.309999999"/>
    <n v="51310414.659999996"/>
    <n v="23164404.690000001"/>
    <n v="152990"/>
    <n v="20000"/>
    <n v="123860"/>
    <n v="33949"/>
  </r>
  <r>
    <x v="1"/>
    <n v="10"/>
    <x v="8"/>
    <s v="COLORADO DO OESTE"/>
    <s v="RONDÔNIA"/>
    <x v="20"/>
    <x v="4"/>
    <s v="NORTE"/>
    <n v="25302471.260000002"/>
    <n v="5560167.5599999996"/>
    <n v="20595418.260000002"/>
    <n v="5449596.6799999997"/>
    <n v="53940"/>
    <n v="4236"/>
    <n v="41100"/>
    <n v="9342"/>
  </r>
  <r>
    <x v="2"/>
    <n v="8"/>
    <x v="7"/>
    <s v="SÃO MIGUEL DAS MISSÕES"/>
    <s v="RIO GRANDE DO SUL"/>
    <x v="12"/>
    <x v="3"/>
    <s v="SUL"/>
    <n v="11405017.99"/>
    <n v="3942674.76"/>
    <n v="9795754.5"/>
    <n v="9473459.5600000005"/>
    <n v="26800"/>
    <n v="2871"/>
    <n v="17044"/>
    <n v="6943"/>
  </r>
  <r>
    <x v="3"/>
    <n v="12"/>
    <x v="9"/>
    <s v="GUARARAPES"/>
    <s v="SÃO PAULO"/>
    <x v="3"/>
    <x v="2"/>
    <s v="SUDESTE"/>
    <n v="5978894.1299999999"/>
    <n v="2722546.33"/>
    <n v="6297321.9100000001"/>
    <n v="2937490.1"/>
    <n v="10191"/>
    <n v="1103"/>
    <n v="9827"/>
    <n v="987"/>
  </r>
  <r>
    <x v="0"/>
    <n v="4"/>
    <x v="0"/>
    <s v="CACONDE"/>
    <s v="SÃO PAULO"/>
    <x v="3"/>
    <x v="2"/>
    <s v="SUDESTE"/>
    <n v="24834811.719999999"/>
    <n v="8104538.96"/>
    <n v="27576469.98"/>
    <n v="6615368.0800000001"/>
    <n v="97304"/>
    <n v="8447"/>
    <n v="72497"/>
    <n v="18030"/>
  </r>
  <r>
    <x v="0"/>
    <n v="10"/>
    <x v="8"/>
    <s v="CARIÚS"/>
    <s v="CEARÁ"/>
    <x v="7"/>
    <x v="0"/>
    <s v="NORDESTE"/>
    <n v="17231441.309999999"/>
    <n v="2607223.35"/>
    <n v="17071953.010000002"/>
    <n v="2614135.16"/>
    <n v="109781"/>
    <n v="1434"/>
    <n v="82346"/>
    <n v="5734"/>
  </r>
  <r>
    <x v="1"/>
    <n v="11"/>
    <x v="4"/>
    <s v="JUREMA"/>
    <s v="PERNAMBUCO"/>
    <x v="2"/>
    <x v="0"/>
    <s v="NORDESTE"/>
    <n v="5596394.5199999996"/>
    <n v="713720.52"/>
    <n v="5479718.6600000001"/>
    <n v="716717.27"/>
    <n v="21805"/>
    <n v="558"/>
    <n v="21906"/>
    <n v="712"/>
  </r>
  <r>
    <x v="1"/>
    <n v="4"/>
    <x v="0"/>
    <s v="FARIA LEMOS"/>
    <s v="MINAS GERAIS"/>
    <x v="9"/>
    <x v="2"/>
    <s v="SUDESTE"/>
    <n v="528804.30000000005"/>
    <n v="95146.85"/>
    <n v="608910.23"/>
    <n v="134837.46"/>
    <n v="1241"/>
    <n v="42"/>
    <n v="1280"/>
    <n v="65"/>
  </r>
  <r>
    <x v="0"/>
    <n v="6"/>
    <x v="1"/>
    <s v="RIO CRESPO"/>
    <s v="RONDÔNIA"/>
    <x v="20"/>
    <x v="4"/>
    <s v="NORTE"/>
    <n v="10660609.91"/>
    <n v="891174.63"/>
    <n v="9275900.4299999997"/>
    <n v="948102.18"/>
    <n v="28143"/>
    <n v="1891"/>
    <n v="18595"/>
    <n v="4628"/>
  </r>
  <r>
    <x v="1"/>
    <n v="3"/>
    <x v="2"/>
    <s v="SÃO DOMINGOS"/>
    <s v="PARAÍBA"/>
    <x v="19"/>
    <x v="0"/>
    <s v="NORDESTE"/>
    <n v="419142.75"/>
    <n v="0"/>
    <n v="435858.29"/>
    <n v="21217.85"/>
    <n v="755"/>
    <n v="0"/>
    <n v="1506"/>
    <n v="33"/>
  </r>
  <r>
    <x v="0"/>
    <n v="10"/>
    <x v="8"/>
    <s v="ATALANTA"/>
    <s v="SANTA CATARINA"/>
    <x v="17"/>
    <x v="3"/>
    <s v="SUL"/>
    <n v="3410442.86"/>
    <n v="1852520.86"/>
    <n v="3037027.48"/>
    <n v="3259107.52"/>
    <n v="12407"/>
    <n v="1676"/>
    <n v="8860"/>
    <n v="3764"/>
  </r>
  <r>
    <x v="3"/>
    <n v="11"/>
    <x v="4"/>
    <s v="MARIA HELENA"/>
    <s v="PARANÁ"/>
    <x v="21"/>
    <x v="3"/>
    <s v="SUL"/>
    <n v="97510.78"/>
    <n v="4069.29"/>
    <n v="138052.16"/>
    <n v="3641.37"/>
    <n v="303"/>
    <n v="13"/>
    <n v="347"/>
    <n v="9"/>
  </r>
  <r>
    <x v="0"/>
    <n v="6"/>
    <x v="1"/>
    <s v="MONTE SANTO DO TOCANTINS"/>
    <s v="TOCANTINS"/>
    <x v="13"/>
    <x v="4"/>
    <s v="NORTE"/>
    <n v="3977064.89"/>
    <n v="883609.81"/>
    <n v="4028792.42"/>
    <n v="746594.29"/>
    <n v="18101"/>
    <n v="959"/>
    <n v="12649"/>
    <n v="1862"/>
  </r>
  <r>
    <x v="2"/>
    <n v="8"/>
    <x v="7"/>
    <s v="JURU"/>
    <s v="PARAÍBA"/>
    <x v="19"/>
    <x v="0"/>
    <s v="NORDESTE"/>
    <n v="7864888.6200000001"/>
    <n v="922705.21"/>
    <n v="7967841.1299999999"/>
    <n v="731350.18"/>
    <n v="39767"/>
    <n v="1295"/>
    <n v="34536"/>
    <n v="3323"/>
  </r>
  <r>
    <x v="2"/>
    <n v="9"/>
    <x v="6"/>
    <s v="VANINI"/>
    <s v="RIO GRANDE DO SUL"/>
    <x v="12"/>
    <x v="3"/>
    <s v="SUL"/>
    <n v="2735305.04"/>
    <n v="1433607.92"/>
    <n v="2442469.36"/>
    <n v="1500457.76"/>
    <n v="6893"/>
    <n v="1023"/>
    <n v="4159"/>
    <n v="1868"/>
  </r>
  <r>
    <x v="2"/>
    <n v="7"/>
    <x v="5"/>
    <s v="AIUABA"/>
    <s v="CEARÁ"/>
    <x v="7"/>
    <x v="0"/>
    <s v="NORDESTE"/>
    <n v="11077774.6"/>
    <n v="790587.8"/>
    <n v="11049382.16"/>
    <n v="954555.79"/>
    <n v="65381"/>
    <n v="1194"/>
    <n v="58984"/>
    <n v="2789"/>
  </r>
  <r>
    <x v="0"/>
    <n v="3"/>
    <x v="2"/>
    <s v="CARAPICUÍBA"/>
    <s v="SÃO PAULO"/>
    <x v="3"/>
    <x v="2"/>
    <s v="SUDESTE"/>
    <n v="1078437576.1600001"/>
    <n v="397942288.64999998"/>
    <n v="1160209672.96"/>
    <n v="363016373.56"/>
    <n v="5326224"/>
    <n v="343200"/>
    <n v="4105936"/>
    <n v="609807"/>
  </r>
  <r>
    <x v="0"/>
    <n v="8"/>
    <x v="7"/>
    <s v="TREVISO"/>
    <s v="SANTA CATARINA"/>
    <x v="17"/>
    <x v="3"/>
    <s v="SUL"/>
    <n v="5879429.7000000002"/>
    <n v="3560004.91"/>
    <n v="5875673.2199999997"/>
    <n v="2891953.71"/>
    <n v="22745"/>
    <n v="2185"/>
    <n v="12690"/>
    <n v="3718"/>
  </r>
  <r>
    <x v="2"/>
    <n v="1"/>
    <x v="3"/>
    <s v="LAGOA DE ITAENGA"/>
    <s v="PERNAMBUCO"/>
    <x v="2"/>
    <x v="0"/>
    <s v="NORDESTE"/>
    <n v="11739173.859999999"/>
    <n v="2881280.3"/>
    <n v="13040689.710000001"/>
    <n v="4834202.6399999997"/>
    <n v="58410"/>
    <n v="1637"/>
    <n v="56122"/>
    <n v="3530"/>
  </r>
  <r>
    <x v="1"/>
    <n v="3"/>
    <x v="2"/>
    <s v="TIMBAÚBA DOS BATISTAS"/>
    <s v="RIO GRANDE DO NORTE"/>
    <x v="18"/>
    <x v="0"/>
    <s v="NORDESTE"/>
    <n v="546586.99"/>
    <n v="100665.27"/>
    <n v="533371.49"/>
    <n v="22747.65"/>
    <n v="1778"/>
    <n v="80"/>
    <n v="1877"/>
    <n v="95"/>
  </r>
  <r>
    <x v="0"/>
    <n v="10"/>
    <x v="8"/>
    <s v="RIQUEZA"/>
    <s v="SANTA CATARINA"/>
    <x v="17"/>
    <x v="3"/>
    <s v="SUL"/>
    <n v="3997801.84"/>
    <n v="2729739.33"/>
    <n v="3943246.22"/>
    <n v="2910148.57"/>
    <n v="15602"/>
    <n v="1919"/>
    <n v="8315"/>
    <n v="5255"/>
  </r>
  <r>
    <x v="2"/>
    <n v="10"/>
    <x v="8"/>
    <s v="PARAÍSO"/>
    <s v="SANTA CATARINA"/>
    <x v="17"/>
    <x v="3"/>
    <s v="SUL"/>
    <n v="3273240.6"/>
    <n v="7411874.4800000004"/>
    <n v="2878858.16"/>
    <n v="6275718.6399999997"/>
    <n v="10534"/>
    <n v="1108"/>
    <n v="6406"/>
    <n v="2416"/>
  </r>
  <r>
    <x v="0"/>
    <n v="9"/>
    <x v="6"/>
    <s v="DIVINO DE SÃO LOURENÇO"/>
    <s v="ESPÍRITO SANTO"/>
    <x v="16"/>
    <x v="2"/>
    <s v="SUDESTE"/>
    <n v="6857008.1799999997"/>
    <n v="3198858.31"/>
    <n v="6697866.7400000002"/>
    <n v="2502427.56"/>
    <n v="38788"/>
    <n v="3923"/>
    <n v="23018"/>
    <n v="9813"/>
  </r>
  <r>
    <x v="1"/>
    <n v="7"/>
    <x v="5"/>
    <s v="VENTUROSA"/>
    <s v="PERNAMBUCO"/>
    <x v="2"/>
    <x v="0"/>
    <s v="NORDESTE"/>
    <n v="7691214.6900000004"/>
    <n v="1602307.64"/>
    <n v="9047800.7300000004"/>
    <n v="1450211.84"/>
    <n v="20673"/>
    <n v="730"/>
    <n v="25140"/>
    <n v="1348"/>
  </r>
  <r>
    <x v="1"/>
    <n v="1"/>
    <x v="3"/>
    <s v="ALHANDRA"/>
    <s v="PARAÍBA"/>
    <x v="19"/>
    <x v="0"/>
    <s v="NORDESTE"/>
    <n v="1721248.5"/>
    <n v="12484598.199999999"/>
    <n v="1972757.61"/>
    <n v="7713293.71"/>
    <n v="4995"/>
    <n v="456"/>
    <n v="5270"/>
    <n v="518"/>
  </r>
  <r>
    <x v="0"/>
    <n v="7"/>
    <x v="5"/>
    <s v="SANTO AFONSO"/>
    <s v="MATO GROSSO"/>
    <x v="8"/>
    <x v="1"/>
    <s v="CENTRO-OESTE"/>
    <n v="5306412.96"/>
    <n v="2594403.8199999998"/>
    <n v="5331763.22"/>
    <n v="2664091.7200000002"/>
    <n v="22196"/>
    <n v="1638"/>
    <n v="12587"/>
    <n v="3534"/>
  </r>
  <r>
    <x v="0"/>
    <n v="6"/>
    <x v="1"/>
    <s v="MARTINHO CAMPOS"/>
    <s v="MINAS GERAIS"/>
    <x v="9"/>
    <x v="2"/>
    <s v="SUDESTE"/>
    <n v="29315942.309999999"/>
    <n v="27684117.43"/>
    <n v="30192373.649999999"/>
    <n v="38714555.020000003"/>
    <n v="113775"/>
    <n v="8291"/>
    <n v="74938"/>
    <n v="23393"/>
  </r>
  <r>
    <x v="1"/>
    <n v="10"/>
    <x v="8"/>
    <s v="TEJUÇUOCA"/>
    <s v="CEARÁ"/>
    <x v="7"/>
    <x v="0"/>
    <s v="NORDESTE"/>
    <n v="6103400.1299999999"/>
    <n v="675943.72"/>
    <n v="6472184.04"/>
    <n v="541261.39"/>
    <n v="36205"/>
    <n v="1102"/>
    <n v="33950"/>
    <n v="2343"/>
  </r>
  <r>
    <x v="1"/>
    <n v="2"/>
    <x v="11"/>
    <s v="BARRA DE SÃO MIGUEL"/>
    <s v="PARAÍBA"/>
    <x v="19"/>
    <x v="0"/>
    <s v="NORDESTE"/>
    <n v="543792.55000000005"/>
    <n v="32333"/>
    <n v="495941.18"/>
    <n v="26661"/>
    <n v="989"/>
    <n v="43"/>
    <n v="1049"/>
    <n v="15"/>
  </r>
  <r>
    <x v="1"/>
    <n v="10"/>
    <x v="8"/>
    <s v="UIRAPURU"/>
    <s v="GOIÁS"/>
    <x v="1"/>
    <x v="1"/>
    <s v="CENTRO-OESTE"/>
    <n v="2502913.7000000002"/>
    <n v="766883.18"/>
    <n v="2533739.63"/>
    <n v="798405.03"/>
    <n v="6669"/>
    <n v="653"/>
    <n v="5563"/>
    <n v="758"/>
  </r>
  <r>
    <x v="2"/>
    <n v="2"/>
    <x v="11"/>
    <s v="DAMIÃO"/>
    <s v="PARAÍBA"/>
    <x v="19"/>
    <x v="0"/>
    <s v="NORDESTE"/>
    <n v="2684146.25"/>
    <n v="142153.72"/>
    <n v="2608139.7200000002"/>
    <n v="91864"/>
    <n v="14575"/>
    <n v="259"/>
    <n v="13980"/>
    <n v="882"/>
  </r>
  <r>
    <x v="1"/>
    <n v="3"/>
    <x v="2"/>
    <s v="SÃO JOSÉ DE CAIANA"/>
    <s v="PARAÍBA"/>
    <x v="19"/>
    <x v="0"/>
    <s v="NORDESTE"/>
    <n v="664154.16"/>
    <n v="165731.31"/>
    <n v="535897.9"/>
    <n v="216085.51"/>
    <n v="1448"/>
    <n v="90"/>
    <n v="1515"/>
    <n v="92"/>
  </r>
  <r>
    <x v="0"/>
    <n v="9"/>
    <x v="6"/>
    <s v="MAUÉS"/>
    <s v="AMAZONAS"/>
    <x v="23"/>
    <x v="4"/>
    <s v="NORTE"/>
    <n v="45228896.119999997"/>
    <n v="13024914.67"/>
    <n v="41749566.280000001"/>
    <n v="8751939.7200000007"/>
    <n v="411893"/>
    <n v="10786"/>
    <n v="281201"/>
    <n v="24544"/>
  </r>
  <r>
    <x v="2"/>
    <n v="4"/>
    <x v="0"/>
    <s v="PORTALEGRE"/>
    <s v="RIO GRANDE DO NORTE"/>
    <x v="18"/>
    <x v="0"/>
    <s v="NORDESTE"/>
    <n v="5335022"/>
    <n v="693027.09"/>
    <n v="5243032.1500000004"/>
    <n v="486315.32"/>
    <n v="24155"/>
    <n v="877"/>
    <n v="20542"/>
    <n v="1664"/>
  </r>
  <r>
    <x v="2"/>
    <n v="8"/>
    <x v="7"/>
    <s v="ANDRELÂNDIA"/>
    <s v="MINAS GERAIS"/>
    <x v="9"/>
    <x v="2"/>
    <s v="SUDESTE"/>
    <n v="9750057.4900000002"/>
    <n v="4780636.84"/>
    <n v="9545755.5399999991"/>
    <n v="4987770.8799999999"/>
    <n v="39956"/>
    <n v="2732"/>
    <n v="30071"/>
    <n v="6259"/>
  </r>
  <r>
    <x v="2"/>
    <n v="5"/>
    <x v="10"/>
    <s v="CARLOS BARBOSA"/>
    <s v="RIO GRANDE DO SUL"/>
    <x v="12"/>
    <x v="3"/>
    <s v="SUL"/>
    <n v="41733212.899999999"/>
    <n v="27036888.219999999"/>
    <n v="38595091.18"/>
    <n v="34067717.119999997"/>
    <n v="116719"/>
    <n v="14315"/>
    <n v="77356"/>
    <n v="40450"/>
  </r>
  <r>
    <x v="0"/>
    <n v="2"/>
    <x v="11"/>
    <s v="CANINDÉ DE SÃO FRANCISCO"/>
    <s v="SERGIPE"/>
    <x v="11"/>
    <x v="0"/>
    <s v="NORDESTE"/>
    <n v="44439043.060000002"/>
    <n v="9345302.5399999991"/>
    <n v="44232727.090000004"/>
    <n v="8943334.1500000004"/>
    <n v="238760"/>
    <n v="13241"/>
    <n v="173206"/>
    <n v="41137"/>
  </r>
  <r>
    <x v="2"/>
    <n v="11"/>
    <x v="4"/>
    <s v="GUIDOVAL"/>
    <s v="MINAS GERAIS"/>
    <x v="9"/>
    <x v="2"/>
    <s v="SUDESTE"/>
    <n v="7807127.2699999996"/>
    <n v="5476008.3499999996"/>
    <n v="7662853.5599999996"/>
    <n v="4949610.78"/>
    <n v="32518"/>
    <n v="2805"/>
    <n v="24696"/>
    <n v="5096"/>
  </r>
  <r>
    <x v="1"/>
    <n v="5"/>
    <x v="10"/>
    <s v="PRESIDENTE CASTELO BRANCO"/>
    <s v="PARANÁ"/>
    <x v="21"/>
    <x v="3"/>
    <s v="SUL"/>
    <n v="1925601.57"/>
    <n v="1843967.72"/>
    <n v="1997904.2"/>
    <n v="1242343.3500000001"/>
    <n v="6048"/>
    <n v="912"/>
    <n v="5755"/>
    <n v="1027"/>
  </r>
  <r>
    <x v="0"/>
    <n v="2"/>
    <x v="11"/>
    <s v="ROMARIA"/>
    <s v="MINAS GERAIS"/>
    <x v="9"/>
    <x v="2"/>
    <s v="SUDESTE"/>
    <n v="3531846.52"/>
    <n v="1418317.75"/>
    <n v="3976214.93"/>
    <n v="1658207.54"/>
    <n v="15226"/>
    <n v="824"/>
    <n v="11052"/>
    <n v="1633"/>
  </r>
  <r>
    <x v="1"/>
    <n v="7"/>
    <x v="5"/>
    <s v="MONTE CARMELO"/>
    <s v="MINAS GERAIS"/>
    <x v="9"/>
    <x v="2"/>
    <s v="SUDESTE"/>
    <n v="41385211.270000003"/>
    <n v="18241260.359999999"/>
    <n v="45659828.659999996"/>
    <n v="18661831.210000001"/>
    <n v="83927"/>
    <n v="8930"/>
    <n v="81484"/>
    <n v="13278"/>
  </r>
  <r>
    <x v="1"/>
    <n v="1"/>
    <x v="3"/>
    <s v="RIO VERDE DE MATO GROSSO"/>
    <s v="MATO GROSSO DO SUL"/>
    <x v="4"/>
    <x v="1"/>
    <s v="CENTRO-OESTE"/>
    <n v="3346664.23"/>
    <n v="1959753.26"/>
    <n v="6347680.2400000002"/>
    <n v="902083.02"/>
    <n v="6710"/>
    <n v="542"/>
    <n v="6420"/>
    <n v="693"/>
  </r>
  <r>
    <x v="1"/>
    <n v="9"/>
    <x v="6"/>
    <s v="SANTA CRUZ"/>
    <s v="PARAÍBA"/>
    <x v="19"/>
    <x v="0"/>
    <s v="NORDESTE"/>
    <n v="3226340.64"/>
    <n v="336135.84"/>
    <n v="3084735.14"/>
    <n v="236373.43"/>
    <n v="11441"/>
    <n v="236"/>
    <n v="11690"/>
    <n v="252"/>
  </r>
  <r>
    <x v="0"/>
    <n v="3"/>
    <x v="2"/>
    <s v="DUMONT"/>
    <s v="SÃO PAULO"/>
    <x v="3"/>
    <x v="2"/>
    <s v="SUDESTE"/>
    <n v="27069933.25"/>
    <n v="14922453.18"/>
    <n v="28709648.77"/>
    <n v="25483708.600000001"/>
    <n v="80347"/>
    <n v="8214"/>
    <n v="57774"/>
    <n v="15900"/>
  </r>
  <r>
    <x v="2"/>
    <n v="1"/>
    <x v="3"/>
    <s v="SANTO ANTÔNIO DO AVENTUREIRO"/>
    <s v="MINAS GERAIS"/>
    <x v="9"/>
    <x v="2"/>
    <s v="SUDESTE"/>
    <n v="1868209.56"/>
    <n v="947198.88"/>
    <n v="1792811.13"/>
    <n v="1081560.8600000001"/>
    <n v="6199"/>
    <n v="603"/>
    <n v="6410"/>
    <n v="797"/>
  </r>
  <r>
    <x v="1"/>
    <n v="8"/>
    <x v="7"/>
    <s v="PALMEIRAS DO TOCANTINS"/>
    <s v="TOCANTINS"/>
    <x v="13"/>
    <x v="4"/>
    <s v="NORTE"/>
    <n v="2968679"/>
    <n v="177198.17"/>
    <n v="3061794.6"/>
    <n v="208084.06"/>
    <n v="14448"/>
    <n v="283"/>
    <n v="13365"/>
    <n v="676"/>
  </r>
  <r>
    <x v="1"/>
    <n v="3"/>
    <x v="2"/>
    <s v="PARAÚNA"/>
    <s v="GOIÁS"/>
    <x v="1"/>
    <x v="1"/>
    <s v="CENTRO-OESTE"/>
    <n v="8780114.0199999996"/>
    <n v="1357438.77"/>
    <n v="12319972.6"/>
    <n v="1790811.8"/>
    <n v="13502"/>
    <n v="919"/>
    <n v="11623"/>
    <n v="1745"/>
  </r>
  <r>
    <x v="2"/>
    <n v="5"/>
    <x v="10"/>
    <s v="SÃO VICENTE"/>
    <s v="RIO GRANDE DO NORTE"/>
    <x v="18"/>
    <x v="0"/>
    <s v="NORDESTE"/>
    <n v="4486790.3499999996"/>
    <n v="2109396.0299999998"/>
    <n v="4609741.93"/>
    <n v="908834.37"/>
    <n v="25519"/>
    <n v="1171"/>
    <n v="20946"/>
    <n v="3826"/>
  </r>
  <r>
    <x v="0"/>
    <n v="9"/>
    <x v="6"/>
    <s v="AREIA BRANCA"/>
    <s v="RIO GRANDE DO NORTE"/>
    <x v="18"/>
    <x v="0"/>
    <s v="NORDESTE"/>
    <n v="54207022.259999998"/>
    <n v="21775791.280000001"/>
    <n v="52769346.399999999"/>
    <n v="20326101.629999999"/>
    <n v="431349"/>
    <n v="15042"/>
    <n v="294865"/>
    <n v="51742"/>
  </r>
  <r>
    <x v="2"/>
    <n v="8"/>
    <x v="7"/>
    <s v="GOIANINHA"/>
    <s v="RIO GRANDE DO NORTE"/>
    <x v="18"/>
    <x v="0"/>
    <s v="NORDESTE"/>
    <n v="32180775.149999999"/>
    <n v="22198536.84"/>
    <n v="34674993.310000002"/>
    <n v="23536835.09"/>
    <n v="209255"/>
    <n v="11796"/>
    <n v="188356"/>
    <n v="28740"/>
  </r>
  <r>
    <x v="1"/>
    <n v="9"/>
    <x v="6"/>
    <s v="HORIZONTE"/>
    <s v="CEARÁ"/>
    <x v="7"/>
    <x v="0"/>
    <s v="NORDESTE"/>
    <n v="54462546.460000001"/>
    <n v="28092437.329999998"/>
    <n v="58498548.630000003"/>
    <n v="30706953.289999999"/>
    <n v="260799"/>
    <n v="16891"/>
    <n v="254311"/>
    <n v="24283"/>
  </r>
  <r>
    <x v="1"/>
    <n v="3"/>
    <x v="2"/>
    <s v="HERCULÂNDIA"/>
    <s v="SÃO PAULO"/>
    <x v="3"/>
    <x v="2"/>
    <s v="SUDESTE"/>
    <n v="3639436.71"/>
    <n v="1756602.89"/>
    <n v="8603642.6899999995"/>
    <n v="1014625.99"/>
    <n v="4753"/>
    <n v="551"/>
    <n v="4897"/>
    <n v="532"/>
  </r>
  <r>
    <x v="2"/>
    <n v="7"/>
    <x v="5"/>
    <s v="PORTO NACIONAL"/>
    <s v="TOCANTINS"/>
    <x v="13"/>
    <x v="4"/>
    <s v="NORTE"/>
    <n v="138170047.00999999"/>
    <n v="155319888.72"/>
    <n v="138185301.94999999"/>
    <n v="128418993.58"/>
    <n v="559114"/>
    <n v="57807"/>
    <n v="447854"/>
    <n v="144764"/>
  </r>
  <r>
    <x v="1"/>
    <n v="1"/>
    <x v="3"/>
    <s v="AMAMBAI"/>
    <s v="MATO GROSSO DO SUL"/>
    <x v="4"/>
    <x v="1"/>
    <s v="CENTRO-OESTE"/>
    <n v="6294497.0999999996"/>
    <n v="4436163.0999999996"/>
    <n v="7300419.9699999997"/>
    <n v="4246804.96"/>
    <n v="12054"/>
    <n v="1057"/>
    <n v="11100"/>
    <n v="1058"/>
  </r>
  <r>
    <x v="2"/>
    <n v="2"/>
    <x v="11"/>
    <s v="LÁBREA"/>
    <s v="AMAZONAS"/>
    <x v="23"/>
    <x v="4"/>
    <s v="NORTE"/>
    <n v="11370737.640000001"/>
    <n v="5403634.3899999997"/>
    <n v="10709603.16"/>
    <n v="4134513.11"/>
    <n v="59701"/>
    <n v="2586"/>
    <n v="47662"/>
    <n v="3096"/>
  </r>
  <r>
    <x v="1"/>
    <n v="7"/>
    <x v="5"/>
    <s v="ERVAL GRANDE"/>
    <s v="RIO GRANDE DO SUL"/>
    <x v="12"/>
    <x v="3"/>
    <s v="SUL"/>
    <n v="1876644.45"/>
    <n v="973033.15"/>
    <n v="1863909.27"/>
    <n v="621657.89"/>
    <n v="3813"/>
    <n v="454"/>
    <n v="2949"/>
    <n v="711"/>
  </r>
  <r>
    <x v="1"/>
    <n v="5"/>
    <x v="10"/>
    <s v="ITATUBA"/>
    <s v="PARAÍBA"/>
    <x v="19"/>
    <x v="0"/>
    <s v="NORDESTE"/>
    <n v="2156193"/>
    <n v="1067542.3600000001"/>
    <n v="2423549.2599999998"/>
    <n v="1056253.8400000001"/>
    <n v="6557"/>
    <n v="124"/>
    <n v="7799"/>
    <n v="145"/>
  </r>
  <r>
    <x v="1"/>
    <n v="1"/>
    <x v="3"/>
    <s v="ARARENDÁ"/>
    <s v="CEARÁ"/>
    <x v="7"/>
    <x v="0"/>
    <s v="NORDESTE"/>
    <n v="717562.43"/>
    <n v="19504.14"/>
    <n v="665880.84"/>
    <n v="41436"/>
    <n v="2175"/>
    <n v="30"/>
    <n v="2357"/>
    <n v="39"/>
  </r>
  <r>
    <x v="2"/>
    <n v="6"/>
    <x v="1"/>
    <s v="CARAÚBAS"/>
    <s v="PARAÍBA"/>
    <x v="19"/>
    <x v="0"/>
    <s v="NORDESTE"/>
    <n v="3490746.76"/>
    <n v="272948.96000000002"/>
    <n v="3639304.43"/>
    <n v="176232.67"/>
    <n v="16809"/>
    <n v="307"/>
    <n v="15666"/>
    <n v="918"/>
  </r>
  <r>
    <x v="1"/>
    <n v="12"/>
    <x v="9"/>
    <s v="PALMEIRA DAS MISSÕES"/>
    <s v="RIO GRANDE DO SUL"/>
    <x v="12"/>
    <x v="3"/>
    <s v="SUL"/>
    <n v="41788626.960000001"/>
    <n v="23727586.34"/>
    <n v="39725348.640000001"/>
    <n v="24500952.199999999"/>
    <n v="121705"/>
    <n v="12965"/>
    <n v="97557"/>
    <n v="27526"/>
  </r>
  <r>
    <x v="0"/>
    <n v="9"/>
    <x v="6"/>
    <s v="SANTA CRUZ DOS MILAGRES"/>
    <s v="PIAUÍ"/>
    <x v="6"/>
    <x v="0"/>
    <s v="NORDESTE"/>
    <n v="4660624.4800000004"/>
    <n v="369388.95"/>
    <n v="4350863.8899999997"/>
    <n v="279974.83"/>
    <n v="38687"/>
    <n v="591"/>
    <n v="27819"/>
    <n v="1927"/>
  </r>
  <r>
    <x v="0"/>
    <n v="10"/>
    <x v="8"/>
    <s v="CRISTÓPOLIS"/>
    <s v="BAHIA"/>
    <x v="10"/>
    <x v="0"/>
    <s v="NORDESTE"/>
    <n v="15840135.68"/>
    <n v="5568385.2800000003"/>
    <n v="15960280.289999999"/>
    <n v="7877495.3300000001"/>
    <n v="97335"/>
    <n v="2298"/>
    <n v="66208"/>
    <n v="9092"/>
  </r>
  <r>
    <x v="2"/>
    <n v="11"/>
    <x v="4"/>
    <s v="BOM JESUS DA PENHA"/>
    <s v="MINAS GERAIS"/>
    <x v="9"/>
    <x v="2"/>
    <s v="SUDESTE"/>
    <n v="6005581.4800000004"/>
    <n v="3237592.57"/>
    <n v="6319432.9900000002"/>
    <n v="1455489.16"/>
    <n v="18030"/>
    <n v="1218"/>
    <n v="12168"/>
    <n v="2641"/>
  </r>
  <r>
    <x v="2"/>
    <n v="8"/>
    <x v="7"/>
    <s v="ACARAPE"/>
    <s v="CEARÁ"/>
    <x v="7"/>
    <x v="0"/>
    <s v="NORDESTE"/>
    <n v="14444844.82"/>
    <n v="4186397.73"/>
    <n v="15948419.140000001"/>
    <n v="4486869.26"/>
    <n v="84553"/>
    <n v="3196"/>
    <n v="75309"/>
    <n v="5590"/>
  </r>
  <r>
    <x v="2"/>
    <n v="12"/>
    <x v="9"/>
    <s v="CURITIBANOS"/>
    <s v="SANTA CATARINA"/>
    <x v="17"/>
    <x v="3"/>
    <s v="SUL"/>
    <n v="87636703.650000006"/>
    <n v="78051205.709999993"/>
    <n v="86656856.379999995"/>
    <n v="79524980.010000005"/>
    <n v="284487"/>
    <n v="33680"/>
    <n v="217694"/>
    <n v="77560"/>
  </r>
  <r>
    <x v="1"/>
    <n v="11"/>
    <x v="4"/>
    <s v="FRANCISCO SANTOS"/>
    <s v="PIAUÍ"/>
    <x v="6"/>
    <x v="0"/>
    <s v="NORDESTE"/>
    <n v="6343426.0899999999"/>
    <n v="1748775.18"/>
    <n v="6071066.2000000002"/>
    <n v="965102.49"/>
    <n v="22173"/>
    <n v="428"/>
    <n v="19781"/>
    <n v="759"/>
  </r>
  <r>
    <x v="1"/>
    <n v="12"/>
    <x v="9"/>
    <s v="CEARÁ-MIRIM"/>
    <s v="RIO GRANDE DO NORTE"/>
    <x v="18"/>
    <x v="0"/>
    <s v="NORDESTE"/>
    <n v="60747437.329999998"/>
    <n v="14877439.33"/>
    <n v="63953624.420000002"/>
    <n v="16055112.75"/>
    <n v="378824"/>
    <n v="15833"/>
    <n v="357433"/>
    <n v="33925"/>
  </r>
  <r>
    <x v="1"/>
    <n v="7"/>
    <x v="5"/>
    <s v="RIO PRETO"/>
    <s v="MINAS GERAIS"/>
    <x v="9"/>
    <x v="2"/>
    <s v="SUDESTE"/>
    <n v="1931976.16"/>
    <n v="194628.81"/>
    <n v="2071458.99"/>
    <n v="208989.19"/>
    <n v="5908"/>
    <n v="291"/>
    <n v="6063"/>
    <n v="326"/>
  </r>
  <r>
    <x v="2"/>
    <n v="10"/>
    <x v="8"/>
    <s v="CANELA"/>
    <s v="RIO GRANDE DO SUL"/>
    <x v="12"/>
    <x v="3"/>
    <s v="SUL"/>
    <n v="96458694.890000001"/>
    <n v="81626219.299999997"/>
    <n v="108685838.06999999"/>
    <n v="92816070.040000007"/>
    <n v="374821"/>
    <n v="60329"/>
    <n v="284161"/>
    <n v="113886"/>
  </r>
  <r>
    <x v="1"/>
    <n v="7"/>
    <x v="5"/>
    <s v="JARDIM ALEGRE"/>
    <s v="PARANÁ"/>
    <x v="21"/>
    <x v="3"/>
    <s v="SUL"/>
    <n v="7475109.9400000004"/>
    <n v="11688717.84"/>
    <n v="6911008.5700000003"/>
    <n v="10233835.99"/>
    <n v="15998"/>
    <n v="2628"/>
    <n v="14271"/>
    <n v="3118"/>
  </r>
  <r>
    <x v="2"/>
    <n v="3"/>
    <x v="2"/>
    <s v="LAGO VERDE"/>
    <s v="MARANHÃO"/>
    <x v="0"/>
    <x v="0"/>
    <s v="NORDESTE"/>
    <n v="8526762.9399999995"/>
    <n v="1049356.7"/>
    <n v="8157042.9199999999"/>
    <n v="770951.3"/>
    <n v="48221"/>
    <n v="755"/>
    <n v="40847"/>
    <n v="2605"/>
  </r>
  <r>
    <x v="1"/>
    <n v="10"/>
    <x v="8"/>
    <s v="SÃO LUIZ DO PARAITINGA"/>
    <s v="SÃO PAULO"/>
    <x v="3"/>
    <x v="2"/>
    <s v="SUDESTE"/>
    <n v="6264343.8799999999"/>
    <n v="2689952.57"/>
    <n v="6901157.5700000003"/>
    <n v="2683655.13"/>
    <n v="23607"/>
    <n v="2012"/>
    <n v="22183"/>
    <n v="3342"/>
  </r>
  <r>
    <x v="0"/>
    <n v="2"/>
    <x v="11"/>
    <s v="GILBUÉS"/>
    <s v="PIAUÍ"/>
    <x v="6"/>
    <x v="0"/>
    <s v="NORDESTE"/>
    <n v="13386428.09"/>
    <n v="3259058.1"/>
    <n v="12126505.960000001"/>
    <n v="3591783.74"/>
    <n v="81026"/>
    <n v="4219"/>
    <n v="60179"/>
    <n v="12671"/>
  </r>
  <r>
    <x v="0"/>
    <n v="8"/>
    <x v="7"/>
    <s v="RAFAEL GODEIRO"/>
    <s v="RIO GRANDE DO NORTE"/>
    <x v="18"/>
    <x v="0"/>
    <s v="NORDESTE"/>
    <n v="4292897.84"/>
    <n v="811849.58"/>
    <n v="3981650.11"/>
    <n v="1563499.26"/>
    <n v="31906"/>
    <n v="512"/>
    <n v="23707"/>
    <n v="1246"/>
  </r>
  <r>
    <x v="1"/>
    <n v="5"/>
    <x v="10"/>
    <s v="SÃO JOSÉ"/>
    <s v="SANTA CATARINA"/>
    <x v="17"/>
    <x v="3"/>
    <s v="SUL"/>
    <n v="324702169.05000001"/>
    <n v="338879230.01999998"/>
    <n v="351697846.81"/>
    <n v="325050832.25"/>
    <n v="769239"/>
    <n v="113875"/>
    <n v="759817"/>
    <n v="226301"/>
  </r>
  <r>
    <x v="1"/>
    <n v="3"/>
    <x v="2"/>
    <s v="SÃO GONÇALO DO ABAETÉ"/>
    <s v="MINAS GERAIS"/>
    <x v="9"/>
    <x v="2"/>
    <s v="SUDESTE"/>
    <n v="1435512.61"/>
    <n v="1126982.47"/>
    <n v="1533847.26"/>
    <n v="481020.86"/>
    <n v="3705"/>
    <n v="347"/>
    <n v="3412"/>
    <n v="360"/>
  </r>
  <r>
    <x v="0"/>
    <n v="8"/>
    <x v="7"/>
    <s v="OEIRAS DO PARÁ"/>
    <s v="PARÁ"/>
    <x v="15"/>
    <x v="4"/>
    <s v="NORTE"/>
    <n v="30548445.52"/>
    <n v="6293260.5099999998"/>
    <n v="26042455.550000001"/>
    <n v="5530227.6500000004"/>
    <n v="239425"/>
    <n v="5322"/>
    <n v="176531"/>
    <n v="12348"/>
  </r>
  <r>
    <x v="3"/>
    <n v="12"/>
    <x v="9"/>
    <s v="VIÇOSA"/>
    <s v="MINAS GERAIS"/>
    <x v="9"/>
    <x v="2"/>
    <s v="SUDESTE"/>
    <n v="19108939.550000001"/>
    <n v="9817213.2599999998"/>
    <n v="21541097.969999999"/>
    <n v="5963945.3499999996"/>
    <n v="33767"/>
    <n v="3124"/>
    <n v="33678"/>
    <n v="3176"/>
  </r>
  <r>
    <x v="2"/>
    <n v="7"/>
    <x v="5"/>
    <s v="MIRAGUAÍ"/>
    <s v="RIO GRANDE DO SUL"/>
    <x v="12"/>
    <x v="3"/>
    <s v="SUL"/>
    <n v="4172691.76"/>
    <n v="10662618.789999999"/>
    <n v="3968192.86"/>
    <n v="8384669.6500000004"/>
    <n v="15334"/>
    <n v="1501"/>
    <n v="10141"/>
    <n v="3207"/>
  </r>
  <r>
    <x v="2"/>
    <n v="8"/>
    <x v="7"/>
    <s v="DIVINÓPOLIS"/>
    <s v="MINAS GERAIS"/>
    <x v="9"/>
    <x v="2"/>
    <s v="SUDESTE"/>
    <n v="589452521.08000004"/>
    <n v="387293674.43000001"/>
    <n v="636899855.44000006"/>
    <n v="346631062.81"/>
    <n v="1893467"/>
    <n v="185036"/>
    <n v="1577653"/>
    <n v="399968"/>
  </r>
  <r>
    <x v="1"/>
    <n v="10"/>
    <x v="8"/>
    <s v="PUGMIL"/>
    <s v="TOCANTINS"/>
    <x v="13"/>
    <x v="4"/>
    <s v="NORTE"/>
    <n v="2248950.08"/>
    <n v="1100936.28"/>
    <n v="2048406.02"/>
    <n v="1776335.55"/>
    <n v="8221"/>
    <n v="635"/>
    <n v="7702"/>
    <n v="706"/>
  </r>
  <r>
    <x v="0"/>
    <n v="5"/>
    <x v="10"/>
    <s v="MORRO DA FUMAÇA"/>
    <s v="SANTA CATARINA"/>
    <x v="17"/>
    <x v="3"/>
    <s v="SUL"/>
    <n v="34422949.159999996"/>
    <n v="80131965.689999998"/>
    <n v="38796854.020000003"/>
    <n v="81847379.079999998"/>
    <n v="140055"/>
    <n v="21210"/>
    <n v="93577"/>
    <n v="39067"/>
  </r>
  <r>
    <x v="1"/>
    <n v="1"/>
    <x v="3"/>
    <s v="COROATÁ"/>
    <s v="MARANHÃO"/>
    <x v="0"/>
    <x v="0"/>
    <s v="NORDESTE"/>
    <n v="4783950.1500000004"/>
    <n v="4970215.13"/>
    <n v="5739245.6500000004"/>
    <n v="3364790.21"/>
    <n v="14166"/>
    <n v="860"/>
    <n v="14200"/>
    <n v="617"/>
  </r>
  <r>
    <x v="1"/>
    <n v="1"/>
    <x v="3"/>
    <s v="LONTRAS"/>
    <s v="SANTA CATARINA"/>
    <x v="17"/>
    <x v="3"/>
    <s v="SUL"/>
    <n v="2384786.4"/>
    <n v="3143888.65"/>
    <n v="2256353.5699999998"/>
    <n v="3236852.32"/>
    <n v="3798"/>
    <n v="871"/>
    <n v="3683"/>
    <n v="1040"/>
  </r>
  <r>
    <x v="0"/>
    <n v="2"/>
    <x v="11"/>
    <s v="PIRASSUNUNGA"/>
    <s v="SÃO PAULO"/>
    <x v="3"/>
    <x v="2"/>
    <s v="SUDESTE"/>
    <n v="144323870.11000001"/>
    <n v="94707837.959999993"/>
    <n v="150650627.41999999"/>
    <n v="93408044.709999993"/>
    <n v="555847"/>
    <n v="54688"/>
    <n v="424441"/>
    <n v="107845"/>
  </r>
  <r>
    <x v="0"/>
    <n v="5"/>
    <x v="10"/>
    <s v="NOVA BELÉM"/>
    <s v="MINAS GERAIS"/>
    <x v="9"/>
    <x v="2"/>
    <s v="SUDESTE"/>
    <n v="5349233.5199999996"/>
    <n v="10316769.359999999"/>
    <n v="5646751.9000000004"/>
    <n v="21164263.98"/>
    <n v="17170"/>
    <n v="469"/>
    <n v="10634"/>
    <n v="1772"/>
  </r>
  <r>
    <x v="1"/>
    <n v="8"/>
    <x v="7"/>
    <s v="BOQUEIRÃO"/>
    <s v="PARAÍBA"/>
    <x v="19"/>
    <x v="0"/>
    <s v="NORDESTE"/>
    <n v="8664955.7599999998"/>
    <n v="1553857.46"/>
    <n v="8990315.0399999991"/>
    <n v="1877647.02"/>
    <n v="34244"/>
    <n v="1296"/>
    <n v="34902"/>
    <n v="3233"/>
  </r>
  <r>
    <x v="1"/>
    <n v="8"/>
    <x v="7"/>
    <s v="CLARO DOS POÇÕES"/>
    <s v="MINAS GERAIS"/>
    <x v="9"/>
    <x v="2"/>
    <s v="SUDESTE"/>
    <n v="2887240.94"/>
    <n v="1082514"/>
    <n v="3102388.08"/>
    <n v="512276.89"/>
    <n v="13703"/>
    <n v="463"/>
    <n v="14744"/>
    <n v="712"/>
  </r>
  <r>
    <x v="0"/>
    <n v="6"/>
    <x v="1"/>
    <s v="TIJUCAS"/>
    <s v="SANTA CATARINA"/>
    <x v="17"/>
    <x v="3"/>
    <s v="SUL"/>
    <n v="115336146.19"/>
    <n v="894762882.48000002"/>
    <n v="129693144.48999999"/>
    <n v="857408654.75"/>
    <n v="415931"/>
    <n v="79090"/>
    <n v="289731"/>
    <n v="688836"/>
  </r>
  <r>
    <x v="2"/>
    <n v="5"/>
    <x v="10"/>
    <s v="ITAMBACURI"/>
    <s v="MINAS GERAIS"/>
    <x v="9"/>
    <x v="2"/>
    <s v="SUDESTE"/>
    <n v="28150292.760000002"/>
    <n v="3651882.78"/>
    <n v="27682253.350000001"/>
    <n v="5682479.7699999996"/>
    <n v="90903"/>
    <n v="3000"/>
    <n v="74430"/>
    <n v="9452"/>
  </r>
  <r>
    <x v="2"/>
    <n v="5"/>
    <x v="10"/>
    <s v="MARACAJU"/>
    <s v="MATO GROSSO DO SUL"/>
    <x v="4"/>
    <x v="1"/>
    <s v="CENTRO-OESTE"/>
    <n v="104733798.42"/>
    <n v="80326631.769999996"/>
    <n v="126705658.84999999"/>
    <n v="71519632.180000007"/>
    <n v="288125"/>
    <n v="34779"/>
    <n v="203733"/>
    <n v="69695"/>
  </r>
  <r>
    <x v="3"/>
    <n v="11"/>
    <x v="4"/>
    <s v="FLÓRIDA PAULISTA"/>
    <s v="SÃO PAULO"/>
    <x v="3"/>
    <x v="2"/>
    <s v="SUDESTE"/>
    <n v="203705.71"/>
    <n v="182836.86"/>
    <n v="259309.63"/>
    <n v="59396.67"/>
    <n v="428"/>
    <n v="40"/>
    <n v="473"/>
    <n v="18"/>
  </r>
  <r>
    <x v="1"/>
    <n v="5"/>
    <x v="10"/>
    <s v="ÁGUA DOCE"/>
    <s v="SANTA CATARINA"/>
    <x v="17"/>
    <x v="3"/>
    <s v="SUL"/>
    <n v="3321772.16"/>
    <n v="3923736.58"/>
    <n v="2497095.89"/>
    <n v="3171177.18"/>
    <n v="5089"/>
    <n v="874"/>
    <n v="3752"/>
    <n v="1300"/>
  </r>
  <r>
    <x v="3"/>
    <n v="12"/>
    <x v="9"/>
    <s v="LAVRAS"/>
    <s v="MINAS GERAIS"/>
    <x v="9"/>
    <x v="2"/>
    <s v="SUDESTE"/>
    <n v="27627584.239999998"/>
    <n v="21961290.170000002"/>
    <n v="30379391.690000001"/>
    <n v="21140697.91"/>
    <n v="50813"/>
    <n v="5624"/>
    <n v="52605"/>
    <n v="5239"/>
  </r>
  <r>
    <x v="2"/>
    <n v="3"/>
    <x v="2"/>
    <s v="GUARACIAMA"/>
    <s v="MINAS GERAIS"/>
    <x v="9"/>
    <x v="2"/>
    <s v="SUDESTE"/>
    <n v="2619055.7999999998"/>
    <n v="1354065.82"/>
    <n v="2702298.46"/>
    <n v="406398.25"/>
    <n v="13730"/>
    <n v="655"/>
    <n v="13107"/>
    <n v="789"/>
  </r>
  <r>
    <x v="1"/>
    <n v="7"/>
    <x v="5"/>
    <s v="CHARRUA"/>
    <s v="RIO GRANDE DO SUL"/>
    <x v="12"/>
    <x v="3"/>
    <s v="SUL"/>
    <n v="1018515.2"/>
    <n v="320399.71999999997"/>
    <n v="900211.65"/>
    <n v="305164.67"/>
    <n v="1376"/>
    <n v="176"/>
    <n v="1130"/>
    <n v="355"/>
  </r>
  <r>
    <x v="1"/>
    <n v="2"/>
    <x v="11"/>
    <s v="SÃO PEDRO DOS CRENTES"/>
    <s v="MARANHÃO"/>
    <x v="0"/>
    <x v="0"/>
    <s v="NORDESTE"/>
    <n v="784089.4"/>
    <n v="229583.09"/>
    <n v="623603.16"/>
    <n v="403248.45"/>
    <n v="1510"/>
    <n v="164"/>
    <n v="1489"/>
    <n v="108"/>
  </r>
  <r>
    <x v="1"/>
    <n v="7"/>
    <x v="5"/>
    <s v="TREMEDAL"/>
    <s v="BAHIA"/>
    <x v="10"/>
    <x v="0"/>
    <s v="NORDESTE"/>
    <n v="3820529.99"/>
    <n v="414025.9"/>
    <n v="4673887.74"/>
    <n v="406955.19"/>
    <n v="15533"/>
    <n v="366"/>
    <n v="16595"/>
    <n v="713"/>
  </r>
  <r>
    <x v="2"/>
    <n v="10"/>
    <x v="8"/>
    <s v="BRODOWSKI"/>
    <s v="SÃO PAULO"/>
    <x v="3"/>
    <x v="2"/>
    <s v="SUDESTE"/>
    <n v="53250394.939999998"/>
    <n v="42362536.890000001"/>
    <n v="61158808.009999998"/>
    <n v="42778308.200000003"/>
    <n v="185182"/>
    <n v="23454"/>
    <n v="154196"/>
    <n v="39517"/>
  </r>
  <r>
    <x v="3"/>
    <n v="12"/>
    <x v="9"/>
    <s v="FORTALEZA DO TABOCÃO"/>
    <s v="TOCANTINS"/>
    <x v="13"/>
    <x v="4"/>
    <s v="NORTE"/>
    <n v="343588.28"/>
    <n v="1026891.84"/>
    <n v="330349.28999999998"/>
    <n v="51808.89"/>
    <n v="807"/>
    <n v="25"/>
    <n v="712"/>
    <n v="51"/>
  </r>
  <r>
    <x v="2"/>
    <n v="1"/>
    <x v="3"/>
    <s v="GOIANÁPOLIS"/>
    <s v="GOIÁS"/>
    <x v="1"/>
    <x v="1"/>
    <s v="CENTRO-OESTE"/>
    <n v="21969906.170000002"/>
    <n v="13970665.27"/>
    <n v="21225835.219999999"/>
    <n v="17518750.030000001"/>
    <n v="54124"/>
    <n v="4663"/>
    <n v="47731"/>
    <n v="7644"/>
  </r>
  <r>
    <x v="3"/>
    <n v="11"/>
    <x v="4"/>
    <s v="BOZANO"/>
    <s v="RIO GRANDE DO SUL"/>
    <x v="12"/>
    <x v="3"/>
    <s v="SUL"/>
    <n v="64424.61"/>
    <n v="350"/>
    <n v="22262.61"/>
    <n v="0"/>
    <n v="36"/>
    <n v="1"/>
    <n v="36"/>
    <n v="0"/>
  </r>
  <r>
    <x v="2"/>
    <n v="5"/>
    <x v="10"/>
    <s v="CAPELA DO ALTO"/>
    <s v="SÃO PAULO"/>
    <x v="3"/>
    <x v="2"/>
    <s v="SUDESTE"/>
    <n v="28196128.559999999"/>
    <n v="14757223.529999999"/>
    <n v="30576387.260000002"/>
    <n v="15967406.67"/>
    <n v="97845"/>
    <n v="9895"/>
    <n v="89952"/>
    <n v="18243"/>
  </r>
  <r>
    <x v="3"/>
    <n v="12"/>
    <x v="9"/>
    <s v="ARAXÁ"/>
    <s v="MINAS GERAIS"/>
    <x v="9"/>
    <x v="2"/>
    <s v="SUDESTE"/>
    <n v="31791148.280000001"/>
    <n v="20809389.98"/>
    <n v="32266314.48"/>
    <n v="14438570.18"/>
    <n v="49251"/>
    <n v="4977"/>
    <n v="47835"/>
    <n v="4140"/>
  </r>
  <r>
    <x v="2"/>
    <n v="7"/>
    <x v="5"/>
    <s v="JAGUAQUARA"/>
    <s v="BAHIA"/>
    <x v="10"/>
    <x v="0"/>
    <s v="NORDESTE"/>
    <n v="61338039.68"/>
    <n v="36876883.939999998"/>
    <n v="65094249.75"/>
    <n v="32966443.510000002"/>
    <n v="271364"/>
    <n v="18225"/>
    <n v="250540"/>
    <n v="34918"/>
  </r>
  <r>
    <x v="1"/>
    <n v="1"/>
    <x v="3"/>
    <s v="CAPITÃO DE CAMPOS"/>
    <s v="PIAUÍ"/>
    <x v="6"/>
    <x v="0"/>
    <s v="NORDESTE"/>
    <n v="762258.03"/>
    <n v="201538.57"/>
    <n v="806648.43"/>
    <n v="214801.47"/>
    <n v="2488"/>
    <n v="118"/>
    <n v="2631"/>
    <n v="136"/>
  </r>
  <r>
    <x v="3"/>
    <n v="11"/>
    <x v="4"/>
    <s v="CHIAPETTA"/>
    <s v="RIO GRANDE DO SUL"/>
    <x v="12"/>
    <x v="3"/>
    <s v="SUL"/>
    <n v="71092.639999999999"/>
    <n v="20220"/>
    <n v="80590.64"/>
    <n v="10168.31"/>
    <n v="129"/>
    <n v="21"/>
    <n v="121"/>
    <n v="13"/>
  </r>
  <r>
    <x v="2"/>
    <n v="6"/>
    <x v="1"/>
    <s v="BOM JESUS DO NORTE"/>
    <s v="ESPÍRITO SANTO"/>
    <x v="16"/>
    <x v="2"/>
    <s v="SUDESTE"/>
    <n v="11148065.810000001"/>
    <n v="7120374.54"/>
    <n v="11411194.76"/>
    <n v="9829230.2400000002"/>
    <n v="54574"/>
    <n v="5519"/>
    <n v="47742"/>
    <n v="12994"/>
  </r>
  <r>
    <x v="0"/>
    <n v="2"/>
    <x v="11"/>
    <s v="NOVA HARTZ"/>
    <s v="RIO GRANDE DO SUL"/>
    <x v="12"/>
    <x v="3"/>
    <s v="SUL"/>
    <n v="29520083.059999999"/>
    <n v="40352010.100000001"/>
    <n v="30371067.77"/>
    <n v="39940208.579999998"/>
    <n v="171169"/>
    <n v="16849"/>
    <n v="118172"/>
    <n v="43781"/>
  </r>
  <r>
    <x v="1"/>
    <n v="11"/>
    <x v="4"/>
    <s v="SANTA TEREZINHA"/>
    <s v="PERNAMBUCO"/>
    <x v="2"/>
    <x v="0"/>
    <s v="NORDESTE"/>
    <n v="5367745.8899999997"/>
    <n v="781710.1"/>
    <n v="5646165.5199999996"/>
    <n v="1092848.1399999999"/>
    <n v="23547"/>
    <n v="529"/>
    <n v="21142"/>
    <n v="1632"/>
  </r>
  <r>
    <x v="2"/>
    <n v="8"/>
    <x v="7"/>
    <s v="URU"/>
    <s v="SÃO PAULO"/>
    <x v="3"/>
    <x v="2"/>
    <s v="SUDESTE"/>
    <n v="1709805.43"/>
    <n v="245329.6"/>
    <n v="1598307.93"/>
    <n v="187436.23"/>
    <n v="7091"/>
    <n v="523"/>
    <n v="5349"/>
    <n v="702"/>
  </r>
  <r>
    <x v="2"/>
    <n v="3"/>
    <x v="2"/>
    <s v="SÃO MATEUS"/>
    <s v="ESPÍRITO SANTO"/>
    <x v="16"/>
    <x v="2"/>
    <s v="SUDESTE"/>
    <n v="206563426.55000001"/>
    <n v="69923554.260000005"/>
    <n v="201651909.63"/>
    <n v="67583420.459999993"/>
    <n v="806822"/>
    <n v="52698"/>
    <n v="655129"/>
    <n v="137379"/>
  </r>
  <r>
    <x v="2"/>
    <n v="6"/>
    <x v="1"/>
    <s v="CAPIM"/>
    <s v="PARAÍBA"/>
    <x v="19"/>
    <x v="0"/>
    <s v="NORDESTE"/>
    <n v="4170341.13"/>
    <n v="1145172.26"/>
    <n v="4097908.64"/>
    <n v="715707.09"/>
    <n v="22424"/>
    <n v="964"/>
    <n v="19261"/>
    <n v="1647"/>
  </r>
  <r>
    <x v="2"/>
    <n v="9"/>
    <x v="6"/>
    <s v="ALTANEIRA"/>
    <s v="CEARÁ"/>
    <x v="7"/>
    <x v="0"/>
    <s v="NORDESTE"/>
    <n v="5761685.9699999997"/>
    <n v="575968.11"/>
    <n v="5762946.0300000003"/>
    <n v="649208.06999999995"/>
    <n v="35126"/>
    <n v="517"/>
    <n v="27083"/>
    <n v="2032"/>
  </r>
  <r>
    <x v="3"/>
    <n v="12"/>
    <x v="9"/>
    <s v="GRANDES RIOS"/>
    <s v="PARANÁ"/>
    <x v="21"/>
    <x v="3"/>
    <s v="SUL"/>
    <n v="472642.52"/>
    <n v="60732.39"/>
    <n v="553009.68999999994"/>
    <n v="53788.25"/>
    <n v="1156"/>
    <n v="50"/>
    <n v="1221"/>
    <n v="52"/>
  </r>
  <r>
    <x v="1"/>
    <n v="10"/>
    <x v="8"/>
    <s v="MARÍLIA"/>
    <s v="SÃO PAULO"/>
    <x v="3"/>
    <x v="2"/>
    <s v="SUDESTE"/>
    <n v="335350536.48000002"/>
    <n v="290778082.22000003"/>
    <n v="352843129.82999998"/>
    <n v="293146124.95999998"/>
    <n v="977738"/>
    <n v="138003"/>
    <n v="875415"/>
    <n v="265502"/>
  </r>
  <r>
    <x v="3"/>
    <n v="12"/>
    <x v="9"/>
    <s v="BANDEIRANTES"/>
    <s v="MATO GROSSO DO SUL"/>
    <x v="4"/>
    <x v="1"/>
    <s v="CENTRO-OESTE"/>
    <n v="990624.16"/>
    <n v="240830.56"/>
    <n v="1082669.0900000001"/>
    <n v="313262.28999999998"/>
    <n v="2121"/>
    <n v="263"/>
    <n v="2005"/>
    <n v="204"/>
  </r>
  <r>
    <x v="2"/>
    <n v="12"/>
    <x v="9"/>
    <s v="CANDELÁRIA"/>
    <s v="RIO GRANDE DO SUL"/>
    <x v="12"/>
    <x v="3"/>
    <s v="SUL"/>
    <n v="26821160.870000001"/>
    <n v="15778077.810000001"/>
    <n v="25124821.370000001"/>
    <n v="14475288.4"/>
    <n v="123494"/>
    <n v="11738"/>
    <n v="83375"/>
    <n v="30807"/>
  </r>
  <r>
    <x v="0"/>
    <n v="8"/>
    <x v="7"/>
    <s v="CARLÓPOLIS"/>
    <s v="PARANÁ"/>
    <x v="21"/>
    <x v="3"/>
    <s v="SUL"/>
    <n v="29314755.260000002"/>
    <n v="25388044.890000001"/>
    <n v="31639886.530000001"/>
    <n v="22038971.579999998"/>
    <n v="121259"/>
    <n v="13573"/>
    <n v="79443"/>
    <n v="38144"/>
  </r>
  <r>
    <x v="0"/>
    <n v="7"/>
    <x v="5"/>
    <s v="CARNAUBEIRA DA PENHA"/>
    <s v="PERNAMBUCO"/>
    <x v="2"/>
    <x v="0"/>
    <s v="NORDESTE"/>
    <n v="12648983.92"/>
    <n v="886499.77"/>
    <n v="10685825.310000001"/>
    <n v="961298.36"/>
    <n v="102936"/>
    <n v="717"/>
    <n v="64155"/>
    <n v="3649"/>
  </r>
  <r>
    <x v="2"/>
    <n v="9"/>
    <x v="6"/>
    <s v="CONCEIÇÃO DA BARRA DE MINAS"/>
    <s v="MINAS GERAIS"/>
    <x v="9"/>
    <x v="2"/>
    <s v="SUDESTE"/>
    <n v="2946832.12"/>
    <n v="403665.34"/>
    <n v="2613147.0099999998"/>
    <n v="476259.8"/>
    <n v="12916"/>
    <n v="487"/>
    <n v="8923"/>
    <n v="1129"/>
  </r>
  <r>
    <x v="2"/>
    <n v="8"/>
    <x v="7"/>
    <s v="CRISTALINA"/>
    <s v="GOIÁS"/>
    <x v="1"/>
    <x v="1"/>
    <s v="CENTRO-OESTE"/>
    <n v="162520709.5"/>
    <n v="102519398.48999999"/>
    <n v="188071572.84999999"/>
    <n v="105791461.36"/>
    <n v="401602"/>
    <n v="38608"/>
    <n v="320149"/>
    <n v="81302"/>
  </r>
  <r>
    <x v="1"/>
    <n v="10"/>
    <x v="8"/>
    <s v="MORMAÇO"/>
    <s v="RIO GRANDE DO SUL"/>
    <x v="12"/>
    <x v="3"/>
    <s v="SUL"/>
    <n v="1225396.54"/>
    <n v="2401821.0299999998"/>
    <n v="948659.48"/>
    <n v="354655.47"/>
    <n v="2818"/>
    <n v="647"/>
    <n v="1782"/>
    <n v="307"/>
  </r>
  <r>
    <x v="1"/>
    <n v="11"/>
    <x v="4"/>
    <s v="ALDEIAS ALTAS"/>
    <s v="MARANHÃO"/>
    <x v="0"/>
    <x v="0"/>
    <s v="NORDESTE"/>
    <n v="4697437.53"/>
    <n v="595555.29"/>
    <n v="4799686.57"/>
    <n v="539324.14"/>
    <n v="32925"/>
    <n v="618"/>
    <n v="28459"/>
    <n v="1073"/>
  </r>
  <r>
    <x v="1"/>
    <n v="3"/>
    <x v="2"/>
    <s v="IPIXUNA"/>
    <s v="AMAZONAS"/>
    <x v="23"/>
    <x v="4"/>
    <s v="NORTE"/>
    <n v="682161.73"/>
    <n v="151195.57"/>
    <n v="525951.07999999996"/>
    <n v="50267.57"/>
    <n v="2210"/>
    <n v="74"/>
    <n v="1954"/>
    <n v="64"/>
  </r>
  <r>
    <x v="0"/>
    <n v="5"/>
    <x v="10"/>
    <s v="VITÓRIA DO XINGU"/>
    <s v="PARÁ"/>
    <x v="15"/>
    <x v="4"/>
    <s v="NORTE"/>
    <n v="25512496.780000001"/>
    <n v="5542393.0099999998"/>
    <n v="23754799.109999999"/>
    <n v="7591720.7800000003"/>
    <n v="159991"/>
    <n v="5278"/>
    <n v="114024"/>
    <n v="20469"/>
  </r>
  <r>
    <x v="1"/>
    <n v="12"/>
    <x v="9"/>
    <s v="GUANHÃES"/>
    <s v="MINAS GERAIS"/>
    <x v="9"/>
    <x v="2"/>
    <s v="SUDESTE"/>
    <n v="44207349.100000001"/>
    <n v="16182257.73"/>
    <n v="41053359.399999999"/>
    <n v="15734699.84"/>
    <n v="113059"/>
    <n v="9584"/>
    <n v="92979"/>
    <n v="26016"/>
  </r>
  <r>
    <x v="1"/>
    <n v="8"/>
    <x v="7"/>
    <s v="CÓRREGO FUNDO"/>
    <s v="MINAS GERAIS"/>
    <x v="9"/>
    <x v="2"/>
    <s v="SUDESTE"/>
    <n v="1644543.91"/>
    <n v="7758834.1399999997"/>
    <n v="1618244.32"/>
    <n v="9203043.3000000007"/>
    <n v="4755"/>
    <n v="922"/>
    <n v="4313"/>
    <n v="959"/>
  </r>
  <r>
    <x v="1"/>
    <n v="3"/>
    <x v="2"/>
    <s v="TORRE DE PEDRA"/>
    <s v="SÃO PAULO"/>
    <x v="3"/>
    <x v="2"/>
    <s v="SUDESTE"/>
    <n v="1162729.6399999999"/>
    <n v="118777.01"/>
    <n v="1194837.24"/>
    <n v="73147.19"/>
    <n v="2059"/>
    <n v="154"/>
    <n v="2220"/>
    <n v="157"/>
  </r>
  <r>
    <x v="2"/>
    <n v="9"/>
    <x v="6"/>
    <s v="URÂNIA"/>
    <s v="SÃO PAULO"/>
    <x v="3"/>
    <x v="2"/>
    <s v="SUDESTE"/>
    <n v="14030041.27"/>
    <n v="5863431.1799999997"/>
    <n v="16125962.609999999"/>
    <n v="6435726.5199999996"/>
    <n v="40131"/>
    <n v="3524"/>
    <n v="32313"/>
    <n v="7972"/>
  </r>
  <r>
    <x v="1"/>
    <n v="4"/>
    <x v="0"/>
    <s v="ITU"/>
    <s v="SÃO PAULO"/>
    <x v="3"/>
    <x v="2"/>
    <s v="SUDESTE"/>
    <n v="155709616.38999999"/>
    <n v="199863814.38999999"/>
    <n v="166177181.24000001"/>
    <n v="212727945.94"/>
    <n v="373064"/>
    <n v="42128"/>
    <n v="354630"/>
    <n v="54222"/>
  </r>
  <r>
    <x v="0"/>
    <n v="3"/>
    <x v="2"/>
    <s v="SENADOR ELÓI DE SOUZA"/>
    <s v="RIO GRANDE DO NORTE"/>
    <x v="18"/>
    <x v="0"/>
    <s v="NORDESTE"/>
    <n v="6683991.79"/>
    <n v="2220657.64"/>
    <n v="6340556.5199999996"/>
    <n v="1686744.2"/>
    <n v="44221"/>
    <n v="1098"/>
    <n v="36280"/>
    <n v="2395"/>
  </r>
  <r>
    <x v="1"/>
    <n v="9"/>
    <x v="6"/>
    <s v="ESPERANTINA"/>
    <s v="PIAUÍ"/>
    <x v="6"/>
    <x v="0"/>
    <s v="NORDESTE"/>
    <n v="16327401.08"/>
    <n v="3432349.39"/>
    <n v="15918247.970000001"/>
    <n v="3935118.68"/>
    <n v="76196"/>
    <n v="3424"/>
    <n v="69356"/>
    <n v="6354"/>
  </r>
  <r>
    <x v="1"/>
    <n v="9"/>
    <x v="6"/>
    <s v="LIVRAMENTO DE NOSSA SENHORA"/>
    <s v="BAHIA"/>
    <x v="10"/>
    <x v="0"/>
    <s v="NORDESTE"/>
    <n v="24709638.32"/>
    <n v="7097816.5700000003"/>
    <n v="27854483.989999998"/>
    <n v="7332935.3799999999"/>
    <n v="53725"/>
    <n v="3397"/>
    <n v="48781"/>
    <n v="6355"/>
  </r>
  <r>
    <x v="2"/>
    <n v="7"/>
    <x v="5"/>
    <s v="QUIXABA"/>
    <s v="PARAÍBA"/>
    <x v="19"/>
    <x v="0"/>
    <s v="NORDESTE"/>
    <n v="1164778.67"/>
    <n v="214370.42"/>
    <n v="1230546.53"/>
    <n v="147838.17000000001"/>
    <n v="8034"/>
    <n v="256"/>
    <n v="9422"/>
    <n v="95"/>
  </r>
  <r>
    <x v="1"/>
    <n v="4"/>
    <x v="0"/>
    <s v="SÃO TOMÉ"/>
    <s v="RIO GRANDE DO NORTE"/>
    <x v="18"/>
    <x v="0"/>
    <s v="NORDESTE"/>
    <n v="1752998.94"/>
    <n v="341053.18"/>
    <n v="1852118.53"/>
    <n v="328192.48"/>
    <n v="7427"/>
    <n v="334"/>
    <n v="7907"/>
    <n v="329"/>
  </r>
  <r>
    <x v="2"/>
    <n v="6"/>
    <x v="1"/>
    <s v="SANTO INÁCIO DO PIAUÍ"/>
    <s v="PIAUÍ"/>
    <x v="6"/>
    <x v="0"/>
    <s v="NORDESTE"/>
    <n v="3330297.4"/>
    <n v="338158.33"/>
    <n v="3328013.53"/>
    <n v="265328.36"/>
    <n v="19722"/>
    <n v="604"/>
    <n v="15657"/>
    <n v="1245"/>
  </r>
  <r>
    <x v="1"/>
    <n v="7"/>
    <x v="5"/>
    <s v="OLÍMPIO NORONHA"/>
    <s v="MINAS GERAIS"/>
    <x v="9"/>
    <x v="2"/>
    <s v="SUDESTE"/>
    <n v="1277538.7"/>
    <n v="146797.32"/>
    <n v="1411711.57"/>
    <n v="155822.45000000001"/>
    <n v="2924"/>
    <n v="121"/>
    <n v="2852"/>
    <n v="153"/>
  </r>
  <r>
    <x v="2"/>
    <n v="2"/>
    <x v="11"/>
    <s v="RIO PARDO"/>
    <s v="RIO GRANDE DO SUL"/>
    <x v="12"/>
    <x v="3"/>
    <s v="SUL"/>
    <n v="22820525.879999999"/>
    <n v="5160808.96"/>
    <n v="21841296.690000001"/>
    <n v="6393322.6200000001"/>
    <n v="89947"/>
    <n v="5511"/>
    <n v="71137"/>
    <n v="10345"/>
  </r>
  <r>
    <x v="0"/>
    <n v="5"/>
    <x v="10"/>
    <s v="TIMBIRAS"/>
    <s v="MARANHÃO"/>
    <x v="0"/>
    <x v="0"/>
    <s v="NORDESTE"/>
    <n v="23143242.68"/>
    <n v="3046812.4"/>
    <n v="21586595.559999999"/>
    <n v="5509993.4699999997"/>
    <n v="196077"/>
    <n v="3557"/>
    <n v="131800"/>
    <n v="18798"/>
  </r>
  <r>
    <x v="1"/>
    <n v="4"/>
    <x v="0"/>
    <s v="CARBONITA"/>
    <s v="MINAS GERAIS"/>
    <x v="9"/>
    <x v="2"/>
    <s v="SUDESTE"/>
    <n v="3446459.82"/>
    <n v="645213.16"/>
    <n v="3043319.19"/>
    <n v="591800.89"/>
    <n v="9755"/>
    <n v="465"/>
    <n v="8743"/>
    <n v="911"/>
  </r>
  <r>
    <x v="2"/>
    <n v="7"/>
    <x v="5"/>
    <s v="GUARATINGA"/>
    <s v="BAHIA"/>
    <x v="10"/>
    <x v="0"/>
    <s v="NORDESTE"/>
    <n v="22389180.629999999"/>
    <n v="3521902.39"/>
    <n v="23887031.600000001"/>
    <n v="2352866.0099999998"/>
    <n v="103802"/>
    <n v="2764"/>
    <n v="82198"/>
    <n v="5740"/>
  </r>
  <r>
    <x v="0"/>
    <n v="7"/>
    <x v="5"/>
    <s v="VÁRZEA DO POÇO"/>
    <s v="BAHIA"/>
    <x v="10"/>
    <x v="0"/>
    <s v="NORDESTE"/>
    <n v="13146954.18"/>
    <n v="4466616.96"/>
    <n v="15032863.880000001"/>
    <n v="4129208.38"/>
    <n v="69838"/>
    <n v="2526"/>
    <n v="56505"/>
    <n v="7105"/>
  </r>
  <r>
    <x v="0"/>
    <n v="9"/>
    <x v="6"/>
    <s v="NOVO CABRAIS"/>
    <s v="RIO GRANDE DO SUL"/>
    <x v="12"/>
    <x v="3"/>
    <s v="SUL"/>
    <n v="3967375.16"/>
    <n v="9069892.2699999996"/>
    <n v="3527404.12"/>
    <n v="9473453.2599999998"/>
    <n v="15495"/>
    <n v="1916"/>
    <n v="8259"/>
    <n v="6164"/>
  </r>
  <r>
    <x v="2"/>
    <n v="7"/>
    <x v="5"/>
    <s v="SÃO PEDRO DA SERRA"/>
    <s v="RIO GRANDE DO SUL"/>
    <x v="12"/>
    <x v="3"/>
    <s v="SUL"/>
    <n v="3206121.68"/>
    <n v="3427944.58"/>
    <n v="2704725.87"/>
    <n v="4075021.58"/>
    <n v="11370"/>
    <n v="1227"/>
    <n v="6631"/>
    <n v="2326"/>
  </r>
  <r>
    <x v="1"/>
    <n v="5"/>
    <x v="10"/>
    <s v="DIVINÓPOLIS DO TOCANTINS"/>
    <s v="TOCANTINS"/>
    <x v="13"/>
    <x v="4"/>
    <s v="NORTE"/>
    <n v="4495355.13"/>
    <n v="1800629.64"/>
    <n v="3968833.63"/>
    <n v="1696516.36"/>
    <n v="10701"/>
    <n v="1083"/>
    <n v="10082"/>
    <n v="1127"/>
  </r>
  <r>
    <x v="2"/>
    <n v="12"/>
    <x v="9"/>
    <s v="JURUENA"/>
    <s v="MATO GROSSO"/>
    <x v="8"/>
    <x v="1"/>
    <s v="CENTRO-OESTE"/>
    <n v="21968560.800000001"/>
    <n v="28528741.309999999"/>
    <n v="22611773.379999999"/>
    <n v="12529016"/>
    <n v="67074"/>
    <n v="8480"/>
    <n v="49139"/>
    <n v="21930"/>
  </r>
  <r>
    <x v="0"/>
    <n v="10"/>
    <x v="8"/>
    <s v="ROSÁRIO DA LIMEIRA"/>
    <s v="MINAS GERAIS"/>
    <x v="9"/>
    <x v="2"/>
    <s v="SUDESTE"/>
    <n v="4381042.1399999997"/>
    <n v="3365491.54"/>
    <n v="4541937.7"/>
    <n v="3361466.22"/>
    <n v="23494"/>
    <n v="1652"/>
    <n v="16466"/>
    <n v="3653"/>
  </r>
  <r>
    <x v="0"/>
    <n v="5"/>
    <x v="10"/>
    <s v="TEREZINHA"/>
    <s v="PERNAMBUCO"/>
    <x v="2"/>
    <x v="0"/>
    <s v="NORDESTE"/>
    <n v="6754646.3700000001"/>
    <n v="1162751.83"/>
    <n v="6161838.1799999997"/>
    <n v="2607244.81"/>
    <n v="35737"/>
    <n v="850"/>
    <n v="25075"/>
    <n v="3192"/>
  </r>
  <r>
    <x v="1"/>
    <n v="8"/>
    <x v="7"/>
    <s v="BARRA DE SÃO MIGUEL"/>
    <s v="ALAGOAS"/>
    <x v="14"/>
    <x v="0"/>
    <s v="NORDESTE"/>
    <n v="6624243.9400000004"/>
    <n v="4261834.0199999996"/>
    <n v="7058036.0199999996"/>
    <n v="3543007.85"/>
    <n v="25254"/>
    <n v="2813"/>
    <n v="28722"/>
    <n v="2891"/>
  </r>
  <r>
    <x v="0"/>
    <n v="9"/>
    <x v="6"/>
    <s v="GOIANDIRA"/>
    <s v="GOIÁS"/>
    <x v="1"/>
    <x v="1"/>
    <s v="CENTRO-OESTE"/>
    <n v="11235936.890000001"/>
    <n v="7193386.4100000001"/>
    <n v="10860271.27"/>
    <n v="7745277.5199999996"/>
    <n v="51708"/>
    <n v="3393"/>
    <n v="34567"/>
    <n v="8616"/>
  </r>
  <r>
    <x v="0"/>
    <n v="7"/>
    <x v="5"/>
    <s v="PEROBAL"/>
    <s v="PARANÁ"/>
    <x v="21"/>
    <x v="3"/>
    <s v="SUL"/>
    <n v="9355898.7599999998"/>
    <n v="5520147.7199999997"/>
    <n v="10623726.34"/>
    <n v="6643234.1799999997"/>
    <n v="45928"/>
    <n v="4755"/>
    <n v="28169"/>
    <n v="12217"/>
  </r>
  <r>
    <x v="1"/>
    <n v="2"/>
    <x v="11"/>
    <s v="SALTO DE PIRAPORA"/>
    <s v="SÃO PAULO"/>
    <x v="3"/>
    <x v="2"/>
    <s v="SUDESTE"/>
    <n v="13252701.52"/>
    <n v="8973698.7100000009"/>
    <n v="14277388.92"/>
    <n v="7725127.0999999996"/>
    <n v="36307"/>
    <n v="3605"/>
    <n v="37828"/>
    <n v="3665"/>
  </r>
  <r>
    <x v="2"/>
    <n v="9"/>
    <x v="6"/>
    <s v="GOVERNADOR EUGÊNIO BARROS"/>
    <s v="MARANHÃO"/>
    <x v="0"/>
    <x v="0"/>
    <s v="NORDESTE"/>
    <n v="13984145.109999999"/>
    <n v="1731498.85"/>
    <n v="13737340.529999999"/>
    <n v="1851822.44"/>
    <n v="87476"/>
    <n v="1658"/>
    <n v="68579"/>
    <n v="5088"/>
  </r>
  <r>
    <x v="0"/>
    <n v="10"/>
    <x v="8"/>
    <s v="RURÓPOLIS"/>
    <s v="PARÁ"/>
    <x v="15"/>
    <x v="4"/>
    <s v="NORTE"/>
    <n v="39851334.700000003"/>
    <n v="16984559.870000001"/>
    <n v="38250990.700000003"/>
    <n v="17493726.329999998"/>
    <n v="239731"/>
    <n v="13206"/>
    <n v="147969"/>
    <n v="51740"/>
  </r>
  <r>
    <x v="1"/>
    <n v="1"/>
    <x v="3"/>
    <s v="GUAJARÁ"/>
    <s v="AMAZONAS"/>
    <x v="23"/>
    <x v="4"/>
    <s v="NORTE"/>
    <n v="389540.93"/>
    <n v="45021"/>
    <n v="338312.69"/>
    <n v="16203.74"/>
    <n v="1249"/>
    <n v="26"/>
    <n v="1206"/>
    <n v="20"/>
  </r>
  <r>
    <x v="2"/>
    <n v="10"/>
    <x v="8"/>
    <s v="SEVERIANO MELO"/>
    <s v="RIO GRANDE DO NORTE"/>
    <x v="18"/>
    <x v="0"/>
    <s v="NORDESTE"/>
    <n v="8956149.8800000008"/>
    <n v="1681017.83"/>
    <n v="8463408.1600000001"/>
    <n v="1840476.47"/>
    <n v="39437"/>
    <n v="1104"/>
    <n v="36262"/>
    <n v="3359"/>
  </r>
  <r>
    <x v="0"/>
    <n v="10"/>
    <x v="8"/>
    <s v="SÃO JOSÉ DO ALEGRE"/>
    <s v="MINAS GERAIS"/>
    <x v="9"/>
    <x v="2"/>
    <s v="SUDESTE"/>
    <n v="4917140.0199999996"/>
    <n v="1931845.04"/>
    <n v="5201015.6100000003"/>
    <n v="1984626.01"/>
    <n v="23277"/>
    <n v="1870"/>
    <n v="16137"/>
    <n v="4181"/>
  </r>
  <r>
    <x v="2"/>
    <n v="3"/>
    <x v="2"/>
    <s v="SANTO ANTÔNIO DO PINHAL"/>
    <s v="SÃO PAULO"/>
    <x v="3"/>
    <x v="2"/>
    <s v="SUDESTE"/>
    <n v="12253645.050000001"/>
    <n v="4498076.3099999996"/>
    <n v="14360977.52"/>
    <n v="3711684.73"/>
    <n v="37349"/>
    <n v="5807"/>
    <n v="32293"/>
    <n v="8100"/>
  </r>
  <r>
    <x v="2"/>
    <n v="10"/>
    <x v="8"/>
    <s v="OLHOS-D'ÁGUA"/>
    <s v="MINAS GERAIS"/>
    <x v="9"/>
    <x v="2"/>
    <s v="SUDESTE"/>
    <n v="5570167.2000000002"/>
    <n v="7190174.9000000004"/>
    <n v="5387869.5800000001"/>
    <n v="3681546.5"/>
    <n v="28291"/>
    <n v="2280"/>
    <n v="19617"/>
    <n v="4047"/>
  </r>
  <r>
    <x v="2"/>
    <n v="7"/>
    <x v="5"/>
    <s v="SÃO PEDRO DO TURVO"/>
    <s v="SÃO PAULO"/>
    <x v="3"/>
    <x v="2"/>
    <s v="SUDESTE"/>
    <n v="7354850.0599999996"/>
    <n v="3106739.25"/>
    <n v="7966764.0099999998"/>
    <n v="3837858.14"/>
    <n v="28683"/>
    <n v="2286"/>
    <n v="21091"/>
    <n v="4581"/>
  </r>
  <r>
    <x v="2"/>
    <n v="11"/>
    <x v="4"/>
    <s v="JAPARATINGA"/>
    <s v="ALAGOAS"/>
    <x v="14"/>
    <x v="0"/>
    <s v="NORDESTE"/>
    <n v="11779653.050000001"/>
    <n v="3722849.02"/>
    <n v="13062199.91"/>
    <n v="4602571.09"/>
    <n v="64405"/>
    <n v="4024"/>
    <n v="58083"/>
    <n v="7936"/>
  </r>
  <r>
    <x v="2"/>
    <n v="10"/>
    <x v="8"/>
    <s v="CENTRO DO GUILHERME"/>
    <s v="MARANHÃO"/>
    <x v="0"/>
    <x v="0"/>
    <s v="NORDESTE"/>
    <n v="12428825.380000001"/>
    <n v="1555828.83"/>
    <n v="11449869.73"/>
    <n v="1647805.99"/>
    <n v="67319"/>
    <n v="1055"/>
    <n v="52962"/>
    <n v="5227"/>
  </r>
  <r>
    <x v="2"/>
    <n v="5"/>
    <x v="10"/>
    <s v="PUTINGA"/>
    <s v="RIO GRANDE DO SUL"/>
    <x v="12"/>
    <x v="3"/>
    <s v="SUL"/>
    <n v="2530434.41"/>
    <n v="1482548.9"/>
    <n v="2079827.68"/>
    <n v="2882508.15"/>
    <n v="8154"/>
    <n v="851"/>
    <n v="5119"/>
    <n v="1877"/>
  </r>
  <r>
    <x v="2"/>
    <n v="5"/>
    <x v="10"/>
    <s v="CANAVIEIRAS"/>
    <s v="BAHIA"/>
    <x v="10"/>
    <x v="0"/>
    <s v="NORDESTE"/>
    <n v="32897106.059999999"/>
    <n v="7599386.4900000002"/>
    <n v="36088621.740000002"/>
    <n v="8952864.2300000004"/>
    <n v="169412"/>
    <n v="8544"/>
    <n v="145174"/>
    <n v="19586"/>
  </r>
  <r>
    <x v="2"/>
    <n v="5"/>
    <x v="10"/>
    <s v="RODOLFO FERNANDES"/>
    <s v="RIO GRANDE DO NORTE"/>
    <x v="18"/>
    <x v="0"/>
    <s v="NORDESTE"/>
    <n v="5746539.4500000002"/>
    <n v="569792.47"/>
    <n v="5540129.0199999996"/>
    <n v="944643.71"/>
    <n v="22124"/>
    <n v="692"/>
    <n v="20688"/>
    <n v="1532"/>
  </r>
  <r>
    <x v="0"/>
    <n v="7"/>
    <x v="5"/>
    <s v="RIO NEGRO"/>
    <s v="PARANÁ"/>
    <x v="21"/>
    <x v="3"/>
    <s v="SUL"/>
    <n v="59330329.810000002"/>
    <n v="33985062.149999999"/>
    <n v="60892684.68"/>
    <n v="36462654.960000001"/>
    <n v="260898"/>
    <n v="26567"/>
    <n v="169584"/>
    <n v="52384"/>
  </r>
  <r>
    <x v="1"/>
    <n v="12"/>
    <x v="9"/>
    <s v="MALHADA DE PEDRAS"/>
    <s v="BAHIA"/>
    <x v="10"/>
    <x v="0"/>
    <s v="NORDESTE"/>
    <n v="4007339.42"/>
    <n v="1720813.98"/>
    <n v="4028114.09"/>
    <n v="1581382.46"/>
    <n v="11942"/>
    <n v="776"/>
    <n v="10587"/>
    <n v="1149"/>
  </r>
  <r>
    <x v="0"/>
    <n v="7"/>
    <x v="5"/>
    <s v="OUROESTE"/>
    <s v="SÃO PAULO"/>
    <x v="3"/>
    <x v="2"/>
    <s v="SUDESTE"/>
    <n v="22137874.27"/>
    <n v="39090549.18"/>
    <n v="21376766.879999999"/>
    <n v="13234328.02"/>
    <n v="99661"/>
    <n v="10907"/>
    <n v="62294"/>
    <n v="26470"/>
  </r>
  <r>
    <x v="0"/>
    <n v="3"/>
    <x v="2"/>
    <s v="PIRAÍ DO NORTE"/>
    <s v="BAHIA"/>
    <x v="10"/>
    <x v="0"/>
    <s v="NORDESTE"/>
    <n v="10018337.289999999"/>
    <n v="973253.79"/>
    <n v="10115795.800000001"/>
    <n v="1073896.08"/>
    <n v="70581"/>
    <n v="2758"/>
    <n v="48133"/>
    <n v="5576"/>
  </r>
  <r>
    <x v="1"/>
    <n v="11"/>
    <x v="4"/>
    <s v="JANDAIA"/>
    <s v="GOIÁS"/>
    <x v="1"/>
    <x v="1"/>
    <s v="CENTRO-OESTE"/>
    <n v="7685229.1799999997"/>
    <n v="5736179.54"/>
    <n v="8402590.2300000004"/>
    <n v="6749588.7699999996"/>
    <n v="21037"/>
    <n v="1874"/>
    <n v="17044"/>
    <n v="2669"/>
  </r>
  <r>
    <x v="1"/>
    <n v="8"/>
    <x v="7"/>
    <s v="URUBURETAMA"/>
    <s v="CEARÁ"/>
    <x v="7"/>
    <x v="0"/>
    <s v="NORDESTE"/>
    <n v="8703285.5399999991"/>
    <n v="1688403.7"/>
    <n v="8341158.8700000001"/>
    <n v="1902960.66"/>
    <n v="37926"/>
    <n v="1046"/>
    <n v="39413"/>
    <n v="2082"/>
  </r>
  <r>
    <x v="2"/>
    <n v="10"/>
    <x v="8"/>
    <s v="PEDERNEIRAS"/>
    <s v="SÃO PAULO"/>
    <x v="3"/>
    <x v="2"/>
    <s v="SUDESTE"/>
    <n v="74971094.060000002"/>
    <n v="183455339.78"/>
    <n v="75909208.829999998"/>
    <n v="117163654.22"/>
    <n v="294945"/>
    <n v="33035"/>
    <n v="224433"/>
    <n v="54917"/>
  </r>
  <r>
    <x v="3"/>
    <n v="12"/>
    <x v="9"/>
    <s v="CENTRALINA"/>
    <s v="MINAS GERAIS"/>
    <x v="9"/>
    <x v="2"/>
    <s v="SUDESTE"/>
    <n v="1282224.6200000001"/>
    <n v="565162.79"/>
    <n v="2100175.16"/>
    <n v="311965.86"/>
    <n v="2611"/>
    <n v="201"/>
    <n v="2788"/>
    <n v="125"/>
  </r>
  <r>
    <x v="1"/>
    <n v="12"/>
    <x v="9"/>
    <s v="FLORES DE GOIÁS"/>
    <s v="GOIÁS"/>
    <x v="1"/>
    <x v="1"/>
    <s v="CENTRO-OESTE"/>
    <n v="7714332.0899999999"/>
    <n v="3482104.62"/>
    <n v="8040923.04"/>
    <n v="2104519.2799999998"/>
    <n v="27704"/>
    <n v="1256"/>
    <n v="22938"/>
    <n v="3314"/>
  </r>
  <r>
    <x v="2"/>
    <n v="6"/>
    <x v="1"/>
    <s v="INDIANÓPOLIS"/>
    <s v="MINAS GERAIS"/>
    <x v="9"/>
    <x v="2"/>
    <s v="SUDESTE"/>
    <n v="8569411.0099999998"/>
    <n v="2115460.7799999998"/>
    <n v="8482749.0399999991"/>
    <n v="2122427.36"/>
    <n v="23567"/>
    <n v="1547"/>
    <n v="17757"/>
    <n v="3662"/>
  </r>
  <r>
    <x v="2"/>
    <n v="6"/>
    <x v="1"/>
    <s v="MENDES PIMENTEL"/>
    <s v="MINAS GERAIS"/>
    <x v="9"/>
    <x v="2"/>
    <s v="SUDESTE"/>
    <n v="9632387.0700000003"/>
    <n v="1963438.3"/>
    <n v="9068711"/>
    <n v="1392007.48"/>
    <n v="20297"/>
    <n v="987"/>
    <n v="16184"/>
    <n v="1894"/>
  </r>
  <r>
    <x v="1"/>
    <n v="10"/>
    <x v="8"/>
    <s v="GAMELEIRAS"/>
    <s v="MINAS GERAIS"/>
    <x v="9"/>
    <x v="2"/>
    <s v="SUDESTE"/>
    <n v="1966127.6"/>
    <n v="435550.86"/>
    <n v="1804047.64"/>
    <n v="408806.78"/>
    <n v="7788"/>
    <n v="208"/>
    <n v="6768"/>
    <n v="437"/>
  </r>
  <r>
    <x v="0"/>
    <n v="1"/>
    <x v="3"/>
    <s v="FIGUEIRA"/>
    <s v="PARANÁ"/>
    <x v="21"/>
    <x v="3"/>
    <s v="SUL"/>
    <n v="10704668.109999999"/>
    <n v="7972030.2800000003"/>
    <n v="10156540.91"/>
    <n v="6481257.2800000003"/>
    <n v="45715"/>
    <n v="4731"/>
    <n v="31842"/>
    <n v="9059"/>
  </r>
  <r>
    <x v="2"/>
    <n v="8"/>
    <x v="7"/>
    <s v="SÃO MIGUEL DE TAIPU"/>
    <s v="PARAÍBA"/>
    <x v="19"/>
    <x v="0"/>
    <s v="NORDESTE"/>
    <n v="4126883.49"/>
    <n v="864614.08"/>
    <n v="4366408.37"/>
    <n v="1032826.21"/>
    <n v="28443"/>
    <n v="718"/>
    <n v="24316"/>
    <n v="1346"/>
  </r>
  <r>
    <x v="1"/>
    <n v="2"/>
    <x v="11"/>
    <s v="NOVA BRASILÂNDIA"/>
    <s v="MATO GROSSO"/>
    <x v="8"/>
    <x v="1"/>
    <s v="CENTRO-OESTE"/>
    <n v="1201771.47"/>
    <n v="220720.67"/>
    <n v="1189521.6299999999"/>
    <n v="896809.49"/>
    <n v="2750"/>
    <n v="297"/>
    <n v="2906"/>
    <n v="296"/>
  </r>
  <r>
    <x v="0"/>
    <n v="4"/>
    <x v="0"/>
    <s v="SÃO PEDRO DAS MISSÕES"/>
    <s v="RIO GRANDE DO SUL"/>
    <x v="12"/>
    <x v="3"/>
    <s v="SUL"/>
    <n v="1604519.67"/>
    <n v="190829.7"/>
    <n v="1230853.82"/>
    <n v="310635.51"/>
    <n v="7003"/>
    <n v="217"/>
    <n v="4233"/>
    <n v="1072"/>
  </r>
  <r>
    <x v="0"/>
    <n v="8"/>
    <x v="7"/>
    <s v="QUIXERAMOBIM"/>
    <s v="CEARÁ"/>
    <x v="7"/>
    <x v="0"/>
    <s v="NORDESTE"/>
    <n v="134498803.47999999"/>
    <n v="19985868.350000001"/>
    <n v="127848723.62"/>
    <n v="25273087.510000002"/>
    <n v="904597"/>
    <n v="31271"/>
    <n v="658650"/>
    <n v="123647"/>
  </r>
  <r>
    <x v="3"/>
    <n v="11"/>
    <x v="4"/>
    <s v="PALMARES PAULISTA"/>
    <s v="SÃO PAULO"/>
    <x v="3"/>
    <x v="2"/>
    <s v="SUDESTE"/>
    <n v="306849.95"/>
    <n v="31336.44"/>
    <n v="354810.14"/>
    <n v="25394.44"/>
    <n v="609"/>
    <n v="32"/>
    <n v="650"/>
    <n v="89"/>
  </r>
  <r>
    <x v="1"/>
    <n v="12"/>
    <x v="9"/>
    <s v="SANTA CRUZ DE GOIÁS"/>
    <s v="GOIÁS"/>
    <x v="1"/>
    <x v="1"/>
    <s v="CENTRO-OESTE"/>
    <n v="2716317.71"/>
    <n v="1169131.8999999999"/>
    <n v="3063365.29"/>
    <n v="428033.94"/>
    <n v="6557"/>
    <n v="377"/>
    <n v="5354"/>
    <n v="408"/>
  </r>
  <r>
    <x v="3"/>
    <n v="11"/>
    <x v="4"/>
    <s v="ITAPURA"/>
    <s v="SÃO PAULO"/>
    <x v="3"/>
    <x v="2"/>
    <s v="SUDESTE"/>
    <n v="83693.490000000005"/>
    <n v="6471.44"/>
    <n v="78067.02"/>
    <n v="1947"/>
    <n v="265"/>
    <n v="7"/>
    <n v="271"/>
    <n v="4"/>
  </r>
  <r>
    <x v="1"/>
    <n v="3"/>
    <x v="2"/>
    <s v="ITUETA"/>
    <s v="MINAS GERAIS"/>
    <x v="9"/>
    <x v="2"/>
    <s v="SUDESTE"/>
    <n v="982335.22"/>
    <n v="1114189.9099999999"/>
    <n v="1034629.18"/>
    <n v="126647.12"/>
    <n v="2122"/>
    <n v="123"/>
    <n v="2135"/>
    <n v="115"/>
  </r>
  <r>
    <x v="2"/>
    <n v="3"/>
    <x v="2"/>
    <s v="ALEGRIA"/>
    <s v="RIO GRANDE DO SUL"/>
    <x v="12"/>
    <x v="3"/>
    <s v="SUL"/>
    <n v="1967152.49"/>
    <n v="1184692.6200000001"/>
    <n v="1757490.42"/>
    <n v="605917.09"/>
    <n v="6145"/>
    <n v="641"/>
    <n v="4639"/>
    <n v="1060"/>
  </r>
  <r>
    <x v="1"/>
    <n v="2"/>
    <x v="11"/>
    <s v="SANTA FÉ DE GOIÁS"/>
    <s v="GOIÁS"/>
    <x v="1"/>
    <x v="1"/>
    <s v="CENTRO-OESTE"/>
    <n v="1266594.32"/>
    <n v="129277.34"/>
    <n v="1127150.8799999999"/>
    <n v="54092.77"/>
    <n v="2109"/>
    <n v="99"/>
    <n v="2167"/>
    <n v="57"/>
  </r>
  <r>
    <x v="1"/>
    <n v="2"/>
    <x v="11"/>
    <s v="COLORADO"/>
    <s v="RIO GRANDE DO SUL"/>
    <x v="12"/>
    <x v="3"/>
    <s v="SUL"/>
    <n v="503744.41"/>
    <n v="69787.679999999993"/>
    <n v="421558.49"/>
    <n v="38875.519999999997"/>
    <n v="1068"/>
    <n v="69"/>
    <n v="787"/>
    <n v="47"/>
  </r>
  <r>
    <x v="1"/>
    <n v="8"/>
    <x v="7"/>
    <s v="MATOZINHOS"/>
    <s v="MINAS GERAIS"/>
    <x v="9"/>
    <x v="2"/>
    <s v="SUDESTE"/>
    <n v="34110607.969999999"/>
    <n v="36418244.789999999"/>
    <n v="36982776.460000001"/>
    <n v="34266125.640000001"/>
    <n v="128276"/>
    <n v="13747"/>
    <n v="116834"/>
    <n v="17437"/>
  </r>
  <r>
    <x v="2"/>
    <n v="12"/>
    <x v="9"/>
    <s v="IMACULADA"/>
    <s v="PARAÍBA"/>
    <x v="19"/>
    <x v="0"/>
    <s v="NORDESTE"/>
    <n v="10638586.029999999"/>
    <n v="1076998.7"/>
    <n v="10700417.630000001"/>
    <n v="738816.06"/>
    <n v="61725"/>
    <n v="866"/>
    <n v="43811"/>
    <n v="1883"/>
  </r>
  <r>
    <x v="2"/>
    <n v="2"/>
    <x v="11"/>
    <s v="SANTA LUZIA D'OESTE"/>
    <s v="RONDÔNIA"/>
    <x v="20"/>
    <x v="4"/>
    <s v="NORTE"/>
    <n v="7672124.0800000001"/>
    <n v="3475865.86"/>
    <n v="7066288.2599999998"/>
    <n v="6789418.75"/>
    <n v="21281"/>
    <n v="1297"/>
    <n v="15766"/>
    <n v="3022"/>
  </r>
  <r>
    <x v="1"/>
    <n v="7"/>
    <x v="5"/>
    <s v="SÃO PAULO DO POTENGI"/>
    <s v="RIO GRANDE DO NORTE"/>
    <x v="18"/>
    <x v="0"/>
    <s v="NORDESTE"/>
    <n v="8516421.0299999993"/>
    <n v="2283842.34"/>
    <n v="8561628.1899999995"/>
    <n v="1940185.5"/>
    <n v="43419"/>
    <n v="1710"/>
    <n v="50023"/>
    <n v="3063"/>
  </r>
  <r>
    <x v="1"/>
    <n v="5"/>
    <x v="10"/>
    <s v="FEIRA NOVA DO MARANHÃO"/>
    <s v="MARANHÃO"/>
    <x v="0"/>
    <x v="0"/>
    <s v="NORDESTE"/>
    <n v="2653417.84"/>
    <n v="260503.72"/>
    <n v="2677538.92"/>
    <n v="192601.12"/>
    <n v="7788"/>
    <n v="154"/>
    <n v="7418"/>
    <n v="183"/>
  </r>
  <r>
    <x v="2"/>
    <n v="9"/>
    <x v="6"/>
    <s v="BOM SUCESSO DO SUL"/>
    <s v="PARANÁ"/>
    <x v="21"/>
    <x v="3"/>
    <s v="SUL"/>
    <n v="7112267.2999999998"/>
    <n v="7734806.29"/>
    <n v="4890710.7699999996"/>
    <n v="10236865.83"/>
    <n v="12264"/>
    <n v="1445"/>
    <n v="7264"/>
    <n v="3143"/>
  </r>
  <r>
    <x v="2"/>
    <n v="1"/>
    <x v="3"/>
    <s v="SENTO SÉ"/>
    <s v="BAHIA"/>
    <x v="10"/>
    <x v="0"/>
    <s v="NORDESTE"/>
    <n v="19558202.170000002"/>
    <n v="3042736.02"/>
    <n v="19329469.07"/>
    <n v="8118857.7999999998"/>
    <n v="98522"/>
    <n v="2661"/>
    <n v="89839"/>
    <n v="6134"/>
  </r>
  <r>
    <x v="1"/>
    <n v="7"/>
    <x v="5"/>
    <s v="SAPIRANGA"/>
    <s v="RIO GRANDE DO SUL"/>
    <x v="12"/>
    <x v="3"/>
    <s v="SUL"/>
    <n v="66489922.740000002"/>
    <n v="56197946.350000001"/>
    <n v="73775958.239999995"/>
    <n v="58071682.729999997"/>
    <n v="206943"/>
    <n v="28560"/>
    <n v="202497"/>
    <n v="48259"/>
  </r>
  <r>
    <x v="2"/>
    <n v="8"/>
    <x v="7"/>
    <s v="SERRA DA RAIZ"/>
    <s v="PARAÍBA"/>
    <x v="19"/>
    <x v="0"/>
    <s v="NORDESTE"/>
    <n v="1866196.08"/>
    <n v="116251.02"/>
    <n v="1803124.29"/>
    <n v="128069.68"/>
    <n v="11941"/>
    <n v="250"/>
    <n v="10118"/>
    <n v="339"/>
  </r>
  <r>
    <x v="1"/>
    <n v="11"/>
    <x v="4"/>
    <s v="VÁRZEA"/>
    <s v="PARAÍBA"/>
    <x v="19"/>
    <x v="0"/>
    <s v="NORDESTE"/>
    <n v="1679583.09"/>
    <n v="688390.9"/>
    <n v="1656089.22"/>
    <n v="918059.34"/>
    <n v="7981"/>
    <n v="229"/>
    <n v="6574"/>
    <n v="821"/>
  </r>
  <r>
    <x v="2"/>
    <n v="9"/>
    <x v="6"/>
    <s v="PATY DO ALFERES"/>
    <s v="RIO DE JANEIRO"/>
    <x v="5"/>
    <x v="2"/>
    <s v="SUDESTE"/>
    <n v="41743294.039999999"/>
    <n v="18516044.75"/>
    <n v="45432316.460000001"/>
    <n v="16220801.75"/>
    <n v="181756"/>
    <n v="11329"/>
    <n v="155403"/>
    <n v="28247"/>
  </r>
  <r>
    <x v="1"/>
    <n v="3"/>
    <x v="2"/>
    <s v="MALHADOR"/>
    <s v="SERGIPE"/>
    <x v="11"/>
    <x v="0"/>
    <s v="NORDESTE"/>
    <n v="2245935.0099999998"/>
    <n v="239028.17"/>
    <n v="2369306.23"/>
    <n v="287682.27"/>
    <n v="5316"/>
    <n v="183"/>
    <n v="5957"/>
    <n v="112"/>
  </r>
  <r>
    <x v="1"/>
    <n v="12"/>
    <x v="9"/>
    <s v="RANCHO ALEGRE"/>
    <s v="PARANÁ"/>
    <x v="21"/>
    <x v="3"/>
    <s v="SUL"/>
    <n v="3270501.59"/>
    <n v="1389091.57"/>
    <n v="3307029.44"/>
    <n v="1037262.67"/>
    <n v="12352"/>
    <n v="1022"/>
    <n v="10064"/>
    <n v="1809"/>
  </r>
  <r>
    <x v="2"/>
    <n v="12"/>
    <x v="9"/>
    <s v="BARREIRAS"/>
    <s v="BAHIA"/>
    <x v="10"/>
    <x v="0"/>
    <s v="NORDESTE"/>
    <n v="498148248.06"/>
    <n v="228133910.59"/>
    <n v="519823271.38"/>
    <n v="239458174.53999999"/>
    <n v="1864621"/>
    <n v="150237"/>
    <n v="1507629"/>
    <n v="357831"/>
  </r>
  <r>
    <x v="1"/>
    <n v="1"/>
    <x v="3"/>
    <s v="BALNEÁRIO GAIVOTA"/>
    <s v="SANTA CATARINA"/>
    <x v="17"/>
    <x v="3"/>
    <s v="SUL"/>
    <n v="2774013.77"/>
    <n v="1063454.51"/>
    <n v="3379609.05"/>
    <n v="1070057.29"/>
    <n v="4852"/>
    <n v="883"/>
    <n v="5083"/>
    <n v="876"/>
  </r>
  <r>
    <x v="2"/>
    <n v="12"/>
    <x v="9"/>
    <s v="ENCANTO"/>
    <s v="RIO GRANDE DO NORTE"/>
    <x v="18"/>
    <x v="0"/>
    <s v="NORDESTE"/>
    <n v="7154890.3899999997"/>
    <n v="540474.66"/>
    <n v="6325855.5599999996"/>
    <n v="531779.71"/>
    <n v="35534"/>
    <n v="550"/>
    <n v="26800"/>
    <n v="2550"/>
  </r>
  <r>
    <x v="1"/>
    <n v="3"/>
    <x v="2"/>
    <s v="TABIRA"/>
    <s v="PERNAMBUCO"/>
    <x v="2"/>
    <x v="0"/>
    <s v="NORDESTE"/>
    <n v="5034900.26"/>
    <n v="1948350.29"/>
    <n v="5028851.95"/>
    <n v="1412299.23"/>
    <n v="11048"/>
    <n v="913"/>
    <n v="12075"/>
    <n v="792"/>
  </r>
  <r>
    <x v="1"/>
    <n v="1"/>
    <x v="3"/>
    <s v="SALVADOR DO SUL"/>
    <s v="RIO GRANDE DO SUL"/>
    <x v="12"/>
    <x v="3"/>
    <s v="SUL"/>
    <n v="1199090.96"/>
    <n v="824024.46"/>
    <n v="1092324.18"/>
    <n v="580901.79"/>
    <n v="2566"/>
    <n v="349"/>
    <n v="1953"/>
    <n v="543"/>
  </r>
  <r>
    <x v="2"/>
    <n v="11"/>
    <x v="4"/>
    <s v="ARAUÁ"/>
    <s v="SERGIPE"/>
    <x v="11"/>
    <x v="0"/>
    <s v="NORDESTE"/>
    <n v="11303420.220000001"/>
    <n v="1678411.15"/>
    <n v="11661400.33"/>
    <n v="1334364.76"/>
    <n v="66876"/>
    <n v="1497"/>
    <n v="49577"/>
    <n v="2499"/>
  </r>
  <r>
    <x v="0"/>
    <n v="3"/>
    <x v="2"/>
    <s v="TIANGUÁ"/>
    <s v="CEARÁ"/>
    <x v="7"/>
    <x v="0"/>
    <s v="NORDESTE"/>
    <n v="131936462.19"/>
    <n v="66594764.439999998"/>
    <n v="132158125.55"/>
    <n v="71298633.140000001"/>
    <n v="626323"/>
    <n v="47139"/>
    <n v="532956"/>
    <n v="133536"/>
  </r>
  <r>
    <x v="1"/>
    <n v="4"/>
    <x v="0"/>
    <s v="UNIÃO DA VITÓRIA"/>
    <s v="PARANÁ"/>
    <x v="21"/>
    <x v="3"/>
    <s v="SUL"/>
    <n v="22662848"/>
    <n v="32663410.460000001"/>
    <n v="24935800.219999999"/>
    <n v="33407824.25"/>
    <n v="53894"/>
    <n v="12235"/>
    <n v="53029"/>
    <n v="14768"/>
  </r>
  <r>
    <x v="1"/>
    <n v="8"/>
    <x v="7"/>
    <s v="TANABI"/>
    <s v="SÃO PAULO"/>
    <x v="3"/>
    <x v="2"/>
    <s v="SUDESTE"/>
    <n v="21514229.710000001"/>
    <n v="22921280.149999999"/>
    <n v="22054257.920000002"/>
    <n v="27259935.350000001"/>
    <n v="46584"/>
    <n v="5089"/>
    <n v="42943"/>
    <n v="7137"/>
  </r>
  <r>
    <x v="2"/>
    <n v="2"/>
    <x v="11"/>
    <s v="SÃO GONÇALO"/>
    <s v="RIO DE JANEIRO"/>
    <x v="5"/>
    <x v="2"/>
    <s v="SUDESTE"/>
    <n v="1147775653.8599999"/>
    <n v="347065623.33999997"/>
    <n v="1239209779.1400001"/>
    <n v="296316320.75999999"/>
    <n v="5362509"/>
    <n v="284772"/>
    <n v="5053166"/>
    <n v="453322"/>
  </r>
  <r>
    <x v="0"/>
    <n v="1"/>
    <x v="3"/>
    <s v="CHAPADA DE AREIA"/>
    <s v="TOCANTINS"/>
    <x v="13"/>
    <x v="4"/>
    <s v="NORTE"/>
    <n v="1139612.02"/>
    <n v="164337.78"/>
    <n v="1125867.6200000001"/>
    <n v="114211.87"/>
    <n v="6577"/>
    <n v="356"/>
    <n v="4726"/>
    <n v="1180"/>
  </r>
  <r>
    <x v="2"/>
    <n v="12"/>
    <x v="9"/>
    <s v="DAMIANÓPOLIS"/>
    <s v="GOIÁS"/>
    <x v="1"/>
    <x v="1"/>
    <s v="CENTRO-OESTE"/>
    <n v="7256975.54"/>
    <n v="1431749.55"/>
    <n v="6437048.8099999996"/>
    <n v="1978371.07"/>
    <n v="26555"/>
    <n v="1775"/>
    <n v="19554"/>
    <n v="4487"/>
  </r>
  <r>
    <x v="1"/>
    <n v="3"/>
    <x v="2"/>
    <s v="NATÉRCIA"/>
    <s v="MINAS GERAIS"/>
    <x v="9"/>
    <x v="2"/>
    <s v="SUDESTE"/>
    <n v="2126831.2599999998"/>
    <n v="508752.67"/>
    <n v="1623093"/>
    <n v="1910519.56"/>
    <n v="2544"/>
    <n v="218"/>
    <n v="2333"/>
    <n v="291"/>
  </r>
  <r>
    <x v="0"/>
    <n v="9"/>
    <x v="6"/>
    <s v="MACATUBA"/>
    <s v="SÃO PAULO"/>
    <x v="3"/>
    <x v="2"/>
    <s v="SUDESTE"/>
    <n v="36358409.509999998"/>
    <n v="11317876.73"/>
    <n v="35329907.270000003"/>
    <n v="12443529.73"/>
    <n v="195997"/>
    <n v="12472"/>
    <n v="118022"/>
    <n v="26617"/>
  </r>
  <r>
    <x v="1"/>
    <n v="6"/>
    <x v="1"/>
    <s v="ROLANTE"/>
    <s v="RIO GRANDE DO SUL"/>
    <x v="12"/>
    <x v="3"/>
    <s v="SUL"/>
    <n v="9909341.6500000004"/>
    <n v="9310367.4199999999"/>
    <n v="10534003.539999999"/>
    <n v="9716717.2100000009"/>
    <n v="28277"/>
    <n v="3951"/>
    <n v="26869"/>
    <n v="7714"/>
  </r>
  <r>
    <x v="1"/>
    <n v="1"/>
    <x v="3"/>
    <s v="RIO DO PIRES"/>
    <s v="BAHIA"/>
    <x v="10"/>
    <x v="0"/>
    <s v="NORDESTE"/>
    <n v="767638.86"/>
    <n v="265445.44"/>
    <n v="789881.39"/>
    <n v="165221.51"/>
    <n v="1740"/>
    <n v="69"/>
    <n v="1819"/>
    <n v="60"/>
  </r>
  <r>
    <x v="2"/>
    <n v="4"/>
    <x v="0"/>
    <s v="OURO VERDE"/>
    <s v="SÃO PAULO"/>
    <x v="3"/>
    <x v="2"/>
    <s v="SUDESTE"/>
    <n v="6490785.1600000001"/>
    <n v="1992775.72"/>
    <n v="7085858.8700000001"/>
    <n v="2374251.73"/>
    <n v="26772"/>
    <n v="2113"/>
    <n v="21293"/>
    <n v="3403"/>
  </r>
  <r>
    <x v="2"/>
    <n v="11"/>
    <x v="4"/>
    <s v="PEJUÇARA"/>
    <s v="RIO GRANDE DO SUL"/>
    <x v="12"/>
    <x v="3"/>
    <s v="SUL"/>
    <n v="8485761.6199999992"/>
    <n v="1411787.68"/>
    <n v="6052652.9800000004"/>
    <n v="1193014.3600000001"/>
    <n v="21753"/>
    <n v="1394"/>
    <n v="12132"/>
    <n v="3444"/>
  </r>
  <r>
    <x v="1"/>
    <n v="9"/>
    <x v="6"/>
    <s v="CRUZEIRO DO OESTE"/>
    <s v="PARANÁ"/>
    <x v="21"/>
    <x v="3"/>
    <s v="SUL"/>
    <n v="15497975.25"/>
    <n v="12484013.76"/>
    <n v="15972687.960000001"/>
    <n v="19825677.66"/>
    <n v="43014"/>
    <n v="4872"/>
    <n v="37301"/>
    <n v="8907"/>
  </r>
  <r>
    <x v="0"/>
    <n v="10"/>
    <x v="8"/>
    <s v="ALTINÓPOLIS"/>
    <s v="SÃO PAULO"/>
    <x v="3"/>
    <x v="2"/>
    <s v="SUDESTE"/>
    <n v="26646938.379999999"/>
    <n v="9261456.5999999996"/>
    <n v="32772959.960000001"/>
    <n v="15143029.42"/>
    <n v="113757"/>
    <n v="10501"/>
    <n v="69998"/>
    <n v="23259"/>
  </r>
  <r>
    <x v="0"/>
    <n v="4"/>
    <x v="0"/>
    <s v="DATAS"/>
    <s v="MINAS GERAIS"/>
    <x v="9"/>
    <x v="2"/>
    <s v="SUDESTE"/>
    <n v="7170653.6500000004"/>
    <n v="2521855.54"/>
    <n v="7325628.1200000001"/>
    <n v="2202329.2200000002"/>
    <n v="37189"/>
    <n v="2111"/>
    <n v="27564"/>
    <n v="4445"/>
  </r>
  <r>
    <x v="2"/>
    <n v="6"/>
    <x v="1"/>
    <s v="BANDEIRANTES"/>
    <s v="PARANÁ"/>
    <x v="21"/>
    <x v="3"/>
    <s v="SUL"/>
    <n v="43164409.060000002"/>
    <n v="35716772.259999998"/>
    <n v="46399704.659999996"/>
    <n v="36526160.530000001"/>
    <n v="151826"/>
    <n v="20557"/>
    <n v="124780"/>
    <n v="38083"/>
  </r>
  <r>
    <x v="2"/>
    <n v="12"/>
    <x v="9"/>
    <s v="LAGOÃO"/>
    <s v="RIO GRANDE DO SUL"/>
    <x v="12"/>
    <x v="3"/>
    <s v="SUL"/>
    <n v="3561839.54"/>
    <n v="657132.66"/>
    <n v="2908477.18"/>
    <n v="798095.96"/>
    <n v="17461"/>
    <n v="724"/>
    <n v="10538"/>
    <n v="2320"/>
  </r>
  <r>
    <x v="3"/>
    <n v="12"/>
    <x v="9"/>
    <s v="PARANAPUÃ"/>
    <s v="SÃO PAULO"/>
    <x v="3"/>
    <x v="2"/>
    <s v="SUDESTE"/>
    <n v="467161.04"/>
    <n v="248290.28"/>
    <n v="540255"/>
    <n v="128022.55"/>
    <n v="741"/>
    <n v="88"/>
    <n v="768"/>
    <n v="68"/>
  </r>
  <r>
    <x v="0"/>
    <n v="4"/>
    <x v="0"/>
    <s v="JATOBÁ"/>
    <s v="PERNAMBUCO"/>
    <x v="2"/>
    <x v="0"/>
    <s v="NORDESTE"/>
    <n v="17497951.199999999"/>
    <n v="4048996.52"/>
    <n v="16564421.460000001"/>
    <n v="3379980.98"/>
    <n v="118301"/>
    <n v="2135"/>
    <n v="84031"/>
    <n v="7810"/>
  </r>
  <r>
    <x v="0"/>
    <n v="6"/>
    <x v="1"/>
    <s v="BURITAMA"/>
    <s v="SÃO PAULO"/>
    <x v="3"/>
    <x v="2"/>
    <s v="SUDESTE"/>
    <n v="36113331.25"/>
    <n v="27820397.989999998"/>
    <n v="39061155.020000003"/>
    <n v="21991018.030000001"/>
    <n v="148994"/>
    <n v="16613"/>
    <n v="104112"/>
    <n v="40524"/>
  </r>
  <r>
    <x v="1"/>
    <n v="8"/>
    <x v="7"/>
    <s v="CAMPO ERÊ"/>
    <s v="SANTA CATARINA"/>
    <x v="17"/>
    <x v="3"/>
    <s v="SUL"/>
    <n v="5466707.2000000002"/>
    <n v="6621547.1299999999"/>
    <n v="6286867.8600000003"/>
    <n v="7113586.7000000002"/>
    <n v="11773"/>
    <n v="1704"/>
    <n v="9342"/>
    <n v="3237"/>
  </r>
  <r>
    <x v="0"/>
    <n v="8"/>
    <x v="7"/>
    <s v="BREVES"/>
    <s v="PARÁ"/>
    <x v="15"/>
    <x v="4"/>
    <s v="NORTE"/>
    <n v="139064705.12"/>
    <n v="53157222.109999999"/>
    <n v="132199898.7"/>
    <n v="41602531.659999996"/>
    <n v="893445"/>
    <n v="30644"/>
    <n v="669318"/>
    <n v="78734"/>
  </r>
  <r>
    <x v="0"/>
    <n v="1"/>
    <x v="3"/>
    <s v="MINAÇU"/>
    <s v="GOIÁS"/>
    <x v="1"/>
    <x v="1"/>
    <s v="CENTRO-OESTE"/>
    <n v="71118078.569999993"/>
    <n v="28288106.899999999"/>
    <n v="69001619.959999993"/>
    <n v="23850562.710000001"/>
    <n v="229207"/>
    <n v="15912"/>
    <n v="167062"/>
    <n v="47561"/>
  </r>
  <r>
    <x v="2"/>
    <n v="4"/>
    <x v="0"/>
    <s v="APARECIDA"/>
    <s v="PARAÍBA"/>
    <x v="19"/>
    <x v="0"/>
    <s v="NORDESTE"/>
    <n v="4956092.12"/>
    <n v="2683567.0699999998"/>
    <n v="5209753.95"/>
    <n v="2176359.38"/>
    <n v="20346"/>
    <n v="1006"/>
    <n v="19157"/>
    <n v="1713"/>
  </r>
  <r>
    <x v="1"/>
    <n v="5"/>
    <x v="10"/>
    <s v="SOLIDÃO"/>
    <s v="PERNAMBUCO"/>
    <x v="2"/>
    <x v="0"/>
    <s v="NORDESTE"/>
    <n v="866223.26"/>
    <n v="51941.5"/>
    <n v="880598.91"/>
    <n v="31933.85"/>
    <n v="3197"/>
    <n v="51"/>
    <n v="3832"/>
    <n v="35"/>
  </r>
  <r>
    <x v="2"/>
    <n v="1"/>
    <x v="3"/>
    <s v="NOVA ESPERANÇA DO PIRIÁ"/>
    <s v="PARÁ"/>
    <x v="15"/>
    <x v="4"/>
    <s v="NORTE"/>
    <n v="10099325.17"/>
    <n v="3708773.47"/>
    <n v="10201685.5"/>
    <n v="3201637.76"/>
    <n v="41360"/>
    <n v="1241"/>
    <n v="36162"/>
    <n v="3117"/>
  </r>
  <r>
    <x v="1"/>
    <n v="7"/>
    <x v="5"/>
    <s v="CHÃ DE ALEGRIA"/>
    <s v="PERNAMBUCO"/>
    <x v="2"/>
    <x v="0"/>
    <s v="NORDESTE"/>
    <n v="4112843.96"/>
    <n v="721065.73"/>
    <n v="3847359.21"/>
    <n v="5067124.22"/>
    <n v="13192"/>
    <n v="471"/>
    <n v="16256"/>
    <n v="565"/>
  </r>
  <r>
    <x v="2"/>
    <n v="11"/>
    <x v="4"/>
    <s v="PALESTINA"/>
    <s v="SÃO PAULO"/>
    <x v="3"/>
    <x v="2"/>
    <s v="SUDESTE"/>
    <n v="14118000.33"/>
    <n v="4965469.34"/>
    <n v="13986509.58"/>
    <n v="4553803.57"/>
    <n v="64147"/>
    <n v="4511"/>
    <n v="53007"/>
    <n v="11347"/>
  </r>
  <r>
    <x v="0"/>
    <n v="4"/>
    <x v="0"/>
    <s v="JABOTICATUBAS"/>
    <s v="MINAS GERAIS"/>
    <x v="9"/>
    <x v="2"/>
    <s v="SUDESTE"/>
    <n v="28116787.719999999"/>
    <n v="13695317.76"/>
    <n v="31385368.98"/>
    <n v="12266510.73"/>
    <n v="132008"/>
    <n v="15490"/>
    <n v="107869"/>
    <n v="30514"/>
  </r>
  <r>
    <x v="1"/>
    <n v="6"/>
    <x v="1"/>
    <s v="JARAGUÁ"/>
    <s v="GOIÁS"/>
    <x v="1"/>
    <x v="1"/>
    <s v="CENTRO-OESTE"/>
    <n v="40450442.780000001"/>
    <n v="18980117.75"/>
    <n v="44865919.649999999"/>
    <n v="11664516.82"/>
    <n v="91039"/>
    <n v="6964"/>
    <n v="97376"/>
    <n v="9953"/>
  </r>
  <r>
    <x v="2"/>
    <n v="7"/>
    <x v="5"/>
    <s v="BROCHIER"/>
    <s v="RIO GRANDE DO SUL"/>
    <x v="12"/>
    <x v="3"/>
    <s v="SUL"/>
    <n v="3971439.53"/>
    <n v="4005337.2"/>
    <n v="4050082.64"/>
    <n v="4205760.34"/>
    <n v="15650"/>
    <n v="2059"/>
    <n v="11539"/>
    <n v="5328"/>
  </r>
  <r>
    <x v="2"/>
    <n v="12"/>
    <x v="9"/>
    <s v="CIDADE OCIDENTAL"/>
    <s v="GOIÁS"/>
    <x v="1"/>
    <x v="1"/>
    <s v="CENTRO-OESTE"/>
    <n v="161841000.52000001"/>
    <n v="41847805.969999999"/>
    <n v="175673615.34999999"/>
    <n v="36882391.07"/>
    <n v="917560"/>
    <n v="55586"/>
    <n v="766537"/>
    <n v="162706"/>
  </r>
  <r>
    <x v="2"/>
    <n v="11"/>
    <x v="4"/>
    <s v="SÃO LOURENÇO DO SUL"/>
    <s v="RIO GRANDE DO SUL"/>
    <x v="12"/>
    <x v="3"/>
    <s v="SUL"/>
    <n v="53741575.659999996"/>
    <n v="94680990.159999996"/>
    <n v="52366339.469999999"/>
    <n v="92376807.140000001"/>
    <n v="172748"/>
    <n v="15012"/>
    <n v="122372"/>
    <n v="34646"/>
  </r>
  <r>
    <x v="0"/>
    <n v="5"/>
    <x v="10"/>
    <s v="SÃO JOSÉ DE UBÁ"/>
    <s v="RIO DE JANEIRO"/>
    <x v="5"/>
    <x v="2"/>
    <s v="SUDESTE"/>
    <n v="8450226.6300000008"/>
    <n v="2973756.35"/>
    <n v="8538992.8300000001"/>
    <n v="2833706.75"/>
    <n v="42061"/>
    <n v="3071"/>
    <n v="29773"/>
    <n v="5810"/>
  </r>
  <r>
    <x v="0"/>
    <n v="7"/>
    <x v="5"/>
    <s v="COCAL DOS ALVES"/>
    <s v="PIAUÍ"/>
    <x v="6"/>
    <x v="0"/>
    <s v="NORDESTE"/>
    <n v="6533088.0700000003"/>
    <n v="929502.45"/>
    <n v="6327090.4100000001"/>
    <n v="1034522.65"/>
    <n v="44673"/>
    <n v="919"/>
    <n v="30795"/>
    <n v="3209"/>
  </r>
  <r>
    <x v="2"/>
    <n v="7"/>
    <x v="5"/>
    <s v="FRANCINÓPOLIS"/>
    <s v="PIAUÍ"/>
    <x v="6"/>
    <x v="0"/>
    <s v="NORDESTE"/>
    <n v="2715061.99"/>
    <n v="105063.22"/>
    <n v="2825248.52"/>
    <n v="264243.21999999997"/>
    <n v="21067"/>
    <n v="191"/>
    <n v="16894"/>
    <n v="316"/>
  </r>
  <r>
    <x v="2"/>
    <n v="5"/>
    <x v="10"/>
    <s v="BOA ESPERANÇA"/>
    <s v="MINAS GERAIS"/>
    <x v="9"/>
    <x v="2"/>
    <s v="SUDESTE"/>
    <n v="65523196.909999996"/>
    <n v="185027040.37"/>
    <n v="67536121.340000004"/>
    <n v="231199804.44999999"/>
    <n v="191580"/>
    <n v="20688"/>
    <n v="160827"/>
    <n v="31422"/>
  </r>
  <r>
    <x v="1"/>
    <n v="6"/>
    <x v="1"/>
    <s v="PICUÍ"/>
    <s v="PARAÍBA"/>
    <x v="19"/>
    <x v="0"/>
    <s v="NORDESTE"/>
    <n v="6677191.6100000003"/>
    <n v="1724428.04"/>
    <n v="6847520.4800000004"/>
    <n v="1770954"/>
    <n v="26498"/>
    <n v="1426"/>
    <n v="32130"/>
    <n v="2465"/>
  </r>
  <r>
    <x v="0"/>
    <n v="6"/>
    <x v="1"/>
    <s v="TAMBOARA"/>
    <s v="PARANÁ"/>
    <x v="21"/>
    <x v="3"/>
    <s v="SUL"/>
    <n v="10110560.43"/>
    <n v="23936183.280000001"/>
    <n v="12399641.49"/>
    <n v="15800722.08"/>
    <n v="35275"/>
    <n v="3540"/>
    <n v="22535"/>
    <n v="6477"/>
  </r>
  <r>
    <x v="0"/>
    <n v="3"/>
    <x v="2"/>
    <s v="PEDRA BRANCA"/>
    <s v="CEARÁ"/>
    <x v="7"/>
    <x v="0"/>
    <s v="NORDESTE"/>
    <n v="52167686.810000002"/>
    <n v="10509576.58"/>
    <n v="50844803.920000002"/>
    <n v="8845886.9399999995"/>
    <n v="273343"/>
    <n v="8097"/>
    <n v="216669"/>
    <n v="28838"/>
  </r>
  <r>
    <x v="0"/>
    <n v="10"/>
    <x v="8"/>
    <s v="AMERICANO DO BRASIL"/>
    <s v="GOIÁS"/>
    <x v="1"/>
    <x v="1"/>
    <s v="CENTRO-OESTE"/>
    <n v="10781696.65"/>
    <n v="1702994.59"/>
    <n v="11614981.279999999"/>
    <n v="1668280.86"/>
    <n v="38504"/>
    <n v="2479"/>
    <n v="26301"/>
    <n v="5699"/>
  </r>
  <r>
    <x v="1"/>
    <n v="12"/>
    <x v="9"/>
    <s v="SÃO MANOEL DO PARANÁ"/>
    <s v="PARANÁ"/>
    <x v="21"/>
    <x v="3"/>
    <s v="SUL"/>
    <n v="2265639.33"/>
    <n v="448571.49"/>
    <n v="1988568.72"/>
    <n v="566037.41"/>
    <n v="6153"/>
    <n v="437"/>
    <n v="4603"/>
    <n v="742"/>
  </r>
  <r>
    <x v="1"/>
    <n v="11"/>
    <x v="4"/>
    <s v="CAMPO ALEGRE"/>
    <s v="SANTA CATARINA"/>
    <x v="17"/>
    <x v="3"/>
    <s v="SUL"/>
    <n v="7700630.0800000001"/>
    <n v="8992269.4499999993"/>
    <n v="9708060.9600000009"/>
    <n v="11446256.449999999"/>
    <n v="21528"/>
    <n v="3392"/>
    <n v="18930"/>
    <n v="5101"/>
  </r>
  <r>
    <x v="1"/>
    <n v="3"/>
    <x v="2"/>
    <s v="RIO DAS OSTRAS"/>
    <s v="RIO DE JANEIRO"/>
    <x v="5"/>
    <x v="2"/>
    <s v="SUDESTE"/>
    <n v="116568598.79000001"/>
    <n v="42867434.280000001"/>
    <n v="112754005.59999999"/>
    <n v="37125542.219999999"/>
    <n v="271327"/>
    <n v="31189"/>
    <n v="257048"/>
    <n v="35620"/>
  </r>
  <r>
    <x v="1"/>
    <n v="2"/>
    <x v="11"/>
    <s v="SÃO PATRÍCIO"/>
    <s v="GOIÁS"/>
    <x v="1"/>
    <x v="1"/>
    <s v="CENTRO-OESTE"/>
    <n v="503347.02"/>
    <n v="286557.89"/>
    <n v="324271.28999999998"/>
    <n v="186857.46"/>
    <n v="506"/>
    <n v="91"/>
    <n v="438"/>
    <n v="98"/>
  </r>
  <r>
    <x v="3"/>
    <n v="12"/>
    <x v="9"/>
    <s v="CAPANEMA"/>
    <s v="PARANÁ"/>
    <x v="21"/>
    <x v="3"/>
    <s v="SUL"/>
    <n v="2032413.62"/>
    <n v="3646122.56"/>
    <n v="1942321.37"/>
    <n v="3018949.41"/>
    <n v="3781"/>
    <n v="606"/>
    <n v="3498"/>
    <n v="672"/>
  </r>
  <r>
    <x v="2"/>
    <n v="3"/>
    <x v="2"/>
    <s v="IPIRANGA DO SUL"/>
    <s v="RIO GRANDE DO SUL"/>
    <x v="12"/>
    <x v="3"/>
    <s v="SUL"/>
    <n v="1535726.09"/>
    <n v="155436.04999999999"/>
    <n v="1166426.1399999999"/>
    <n v="333583.38"/>
    <n v="3847"/>
    <n v="136"/>
    <n v="2035"/>
    <n v="479"/>
  </r>
  <r>
    <x v="1"/>
    <n v="2"/>
    <x v="11"/>
    <s v="FORMOSO"/>
    <s v="GOIÁS"/>
    <x v="1"/>
    <x v="1"/>
    <s v="CENTRO-OESTE"/>
    <n v="2081819.51"/>
    <n v="608097"/>
    <n v="2027285.78"/>
    <n v="432451.6"/>
    <n v="2745"/>
    <n v="356"/>
    <n v="2584"/>
    <n v="288"/>
  </r>
  <r>
    <x v="0"/>
    <n v="2"/>
    <x v="11"/>
    <s v="MARLIÉRIA"/>
    <s v="MINAS GERAIS"/>
    <x v="9"/>
    <x v="2"/>
    <s v="SUDESTE"/>
    <n v="4900633.62"/>
    <n v="1098115.21"/>
    <n v="4962520.22"/>
    <n v="1363082.14"/>
    <n v="24772"/>
    <n v="1056"/>
    <n v="17890"/>
    <n v="2871"/>
  </r>
  <r>
    <x v="0"/>
    <n v="1"/>
    <x v="3"/>
    <s v="SEBERI"/>
    <s v="RIO GRANDE DO SUL"/>
    <x v="12"/>
    <x v="3"/>
    <s v="SUL"/>
    <n v="13127094.66"/>
    <n v="11264643.869999999"/>
    <n v="12376941.699999999"/>
    <n v="16500067.49"/>
    <n v="49423"/>
    <n v="7667"/>
    <n v="29665"/>
    <n v="19612"/>
  </r>
  <r>
    <x v="0"/>
    <n v="4"/>
    <x v="0"/>
    <s v="MUTUÍPE"/>
    <s v="BAHIA"/>
    <x v="10"/>
    <x v="0"/>
    <s v="NORDESTE"/>
    <n v="25259671.07"/>
    <n v="7697725.8099999996"/>
    <n v="25324376.170000002"/>
    <n v="6973143.4500000002"/>
    <n v="158836"/>
    <n v="4444"/>
    <n v="124465"/>
    <n v="13848"/>
  </r>
  <r>
    <x v="2"/>
    <n v="1"/>
    <x v="3"/>
    <s v="SÃO JOSÉ DO JACUÍPE"/>
    <s v="BAHIA"/>
    <x v="10"/>
    <x v="0"/>
    <s v="NORDESTE"/>
    <n v="6815300.6900000004"/>
    <n v="2289351.7400000002"/>
    <n v="7158592.6299999999"/>
    <n v="2711736.98"/>
    <n v="23558"/>
    <n v="961"/>
    <n v="25109"/>
    <n v="2051"/>
  </r>
  <r>
    <x v="2"/>
    <n v="1"/>
    <x v="3"/>
    <s v="CAÇADOR"/>
    <s v="SANTA CATARINA"/>
    <x v="17"/>
    <x v="3"/>
    <s v="SUL"/>
    <n v="86797676.840000004"/>
    <n v="294245608.92000002"/>
    <n v="88676569.230000004"/>
    <n v="286138519.5"/>
    <n v="212266"/>
    <n v="26804"/>
    <n v="170713"/>
    <n v="46391"/>
  </r>
  <r>
    <x v="0"/>
    <n v="1"/>
    <x v="3"/>
    <s v="TABATINGA"/>
    <s v="AMAZONAS"/>
    <x v="23"/>
    <x v="4"/>
    <s v="NORTE"/>
    <n v="47062663.060000002"/>
    <n v="21160534.27"/>
    <n v="48492675.25"/>
    <n v="16404236.810000001"/>
    <n v="162738"/>
    <n v="4686"/>
    <n v="114708"/>
    <n v="4499"/>
  </r>
  <r>
    <x v="0"/>
    <n v="5"/>
    <x v="10"/>
    <s v="NEPOMUCENO"/>
    <s v="MINAS GERAIS"/>
    <x v="9"/>
    <x v="2"/>
    <s v="SUDESTE"/>
    <n v="38646129.170000002"/>
    <n v="31834457.98"/>
    <n v="41631465.600000001"/>
    <n v="30529887.140000001"/>
    <n v="165104"/>
    <n v="13333"/>
    <n v="117766"/>
    <n v="36823"/>
  </r>
  <r>
    <x v="3"/>
    <n v="12"/>
    <x v="9"/>
    <s v="BARRO"/>
    <s v="CEARÁ"/>
    <x v="7"/>
    <x v="0"/>
    <s v="NORDESTE"/>
    <n v="844329.84"/>
    <n v="21551.69"/>
    <n v="1059941.21"/>
    <n v="55504.39"/>
    <n v="2786"/>
    <n v="45"/>
    <n v="2951"/>
    <n v="39"/>
  </r>
  <r>
    <x v="0"/>
    <n v="7"/>
    <x v="5"/>
    <s v="JATEÍ"/>
    <s v="MATO GROSSO DO SUL"/>
    <x v="4"/>
    <x v="1"/>
    <s v="CENTRO-OESTE"/>
    <n v="8111937.6500000004"/>
    <n v="2198838.29"/>
    <n v="11238455.390000001"/>
    <n v="1740075.5"/>
    <n v="34902"/>
    <n v="1886"/>
    <n v="21145"/>
    <n v="4266"/>
  </r>
  <r>
    <x v="2"/>
    <n v="7"/>
    <x v="5"/>
    <s v="BENTO GONÇALVES"/>
    <s v="RIO GRANDE DO SUL"/>
    <x v="12"/>
    <x v="3"/>
    <s v="SUL"/>
    <n v="206104024.18000001"/>
    <n v="266203272.72"/>
    <n v="223136724.27000001"/>
    <n v="283557363.60000002"/>
    <n v="629435"/>
    <n v="100507"/>
    <n v="460260"/>
    <n v="209592"/>
  </r>
  <r>
    <x v="1"/>
    <n v="3"/>
    <x v="2"/>
    <s v="BOM JARDIM DE MINAS"/>
    <s v="MINAS GERAIS"/>
    <x v="9"/>
    <x v="2"/>
    <s v="SUDESTE"/>
    <n v="1207940.5"/>
    <n v="959280"/>
    <n v="1336898.3899999999"/>
    <n v="425430.52"/>
    <n v="3210"/>
    <n v="218"/>
    <n v="3245"/>
    <n v="330"/>
  </r>
  <r>
    <x v="0"/>
    <n v="9"/>
    <x v="6"/>
    <s v="SANTA RITA DE IBITIPOCA"/>
    <s v="MINAS GERAIS"/>
    <x v="9"/>
    <x v="2"/>
    <s v="SUDESTE"/>
    <n v="4495171.6399999997"/>
    <n v="640540.59"/>
    <n v="3908221.9"/>
    <n v="538649.81000000006"/>
    <n v="17243"/>
    <n v="456"/>
    <n v="10768"/>
    <n v="1139"/>
  </r>
  <r>
    <x v="0"/>
    <n v="9"/>
    <x v="6"/>
    <s v="ÁGUAS FORMOSAS"/>
    <s v="MINAS GERAIS"/>
    <x v="9"/>
    <x v="2"/>
    <s v="SUDESTE"/>
    <n v="34526089.579999998"/>
    <n v="7675128.7400000002"/>
    <n v="36761076.07"/>
    <n v="7803384.7000000002"/>
    <n v="202394"/>
    <n v="9643"/>
    <n v="132249"/>
    <n v="25987"/>
  </r>
  <r>
    <x v="0"/>
    <n v="3"/>
    <x v="2"/>
    <s v="SALMOURÃO"/>
    <s v="SÃO PAULO"/>
    <x v="3"/>
    <x v="2"/>
    <s v="SUDESTE"/>
    <n v="5100715.99"/>
    <n v="969820.09"/>
    <n v="4734616.68"/>
    <n v="930249.64"/>
    <n v="30624"/>
    <n v="1248"/>
    <n v="18794"/>
    <n v="3636"/>
  </r>
  <r>
    <x v="1"/>
    <n v="3"/>
    <x v="2"/>
    <s v="NOVA BOA VISTA"/>
    <s v="RIO GRANDE DO SUL"/>
    <x v="12"/>
    <x v="3"/>
    <s v="SUL"/>
    <n v="282670.63"/>
    <n v="400518.72"/>
    <n v="220385.05"/>
    <n v="1212302.3700000001"/>
    <n v="622"/>
    <n v="115"/>
    <n v="454"/>
    <n v="193"/>
  </r>
  <r>
    <x v="1"/>
    <n v="2"/>
    <x v="11"/>
    <s v="DIRCEU ARCOVERDE"/>
    <s v="PIAUÍ"/>
    <x v="6"/>
    <x v="0"/>
    <s v="NORDESTE"/>
    <n v="449400.08"/>
    <n v="36451.9"/>
    <n v="464358.8"/>
    <n v="32740.799999999999"/>
    <n v="1023"/>
    <n v="19"/>
    <n v="1146"/>
    <n v="51"/>
  </r>
  <r>
    <x v="3"/>
    <n v="12"/>
    <x v="9"/>
    <s v="BURITICUPU"/>
    <s v="MARANHÃO"/>
    <x v="0"/>
    <x v="0"/>
    <s v="NORDESTE"/>
    <n v="6886746.4299999997"/>
    <n v="978799.68"/>
    <n v="6775444.8399999999"/>
    <n v="1303650.0900000001"/>
    <n v="15322"/>
    <n v="628"/>
    <n v="15529"/>
    <n v="704"/>
  </r>
  <r>
    <x v="0"/>
    <n v="3"/>
    <x v="2"/>
    <s v="SÃO FRANCISCO DO PIAUÍ"/>
    <s v="PIAUÍ"/>
    <x v="6"/>
    <x v="0"/>
    <s v="NORDESTE"/>
    <n v="5706225.9299999997"/>
    <n v="529198.17000000004"/>
    <n v="5258801.12"/>
    <n v="1372254.79"/>
    <n v="43179"/>
    <n v="973"/>
    <n v="28982"/>
    <n v="2716"/>
  </r>
  <r>
    <x v="2"/>
    <n v="7"/>
    <x v="5"/>
    <s v="LAJES"/>
    <s v="RIO GRANDE DO NORTE"/>
    <x v="18"/>
    <x v="0"/>
    <s v="NORDESTE"/>
    <n v="11460709.83"/>
    <n v="1910912.73"/>
    <n v="11270894.140000001"/>
    <n v="2751576.85"/>
    <n v="69825"/>
    <n v="2584"/>
    <n v="66063"/>
    <n v="8440"/>
  </r>
  <r>
    <x v="3"/>
    <n v="12"/>
    <x v="9"/>
    <s v="FERNANDO PRESTES"/>
    <s v="SÃO PAULO"/>
    <x v="3"/>
    <x v="2"/>
    <s v="SUDESTE"/>
    <n v="798336.46"/>
    <n v="4413598.95"/>
    <n v="1034702.19"/>
    <n v="3282498.63"/>
    <n v="989"/>
    <n v="342"/>
    <n v="1012"/>
    <n v="144"/>
  </r>
  <r>
    <x v="1"/>
    <n v="5"/>
    <x v="10"/>
    <s v="ESPIGÃO D'OESTE"/>
    <s v="RONDÔNIA"/>
    <x v="20"/>
    <x v="4"/>
    <s v="NORTE"/>
    <n v="22642023.07"/>
    <n v="10668849.039999999"/>
    <n v="22583459.280000001"/>
    <n v="10360180.25"/>
    <n v="46335"/>
    <n v="5848"/>
    <n v="43130"/>
    <n v="8504"/>
  </r>
  <r>
    <x v="0"/>
    <n v="4"/>
    <x v="0"/>
    <s v="COLNIZA"/>
    <s v="MATO GROSSO"/>
    <x v="8"/>
    <x v="1"/>
    <s v="CENTRO-OESTE"/>
    <n v="64003841.149999999"/>
    <n v="33770723.810000002"/>
    <n v="64055322.57"/>
    <n v="35382658.700000003"/>
    <n v="186360"/>
    <n v="19677"/>
    <n v="125055"/>
    <n v="45573"/>
  </r>
  <r>
    <x v="0"/>
    <n v="9"/>
    <x v="6"/>
    <s v="FARIAS BRITO"/>
    <s v="CEARÁ"/>
    <x v="7"/>
    <x v="0"/>
    <s v="NORDESTE"/>
    <n v="29568072.809999999"/>
    <n v="2992206.35"/>
    <n v="27196685.219999999"/>
    <n v="4388132.8"/>
    <n v="186174"/>
    <n v="2476"/>
    <n v="140932"/>
    <n v="10253"/>
  </r>
  <r>
    <x v="0"/>
    <n v="8"/>
    <x v="7"/>
    <s v="ALTO LONGÁ"/>
    <s v="PIAUÍ"/>
    <x v="6"/>
    <x v="0"/>
    <s v="NORDESTE"/>
    <n v="15774632.140000001"/>
    <n v="2197022.04"/>
    <n v="15059022.16"/>
    <n v="1755363.34"/>
    <n v="118414"/>
    <n v="3125"/>
    <n v="83542"/>
    <n v="9651"/>
  </r>
  <r>
    <x v="0"/>
    <n v="3"/>
    <x v="2"/>
    <s v="CERRO GRANDE DO SUL"/>
    <s v="RIO GRANDE DO SUL"/>
    <x v="12"/>
    <x v="3"/>
    <s v="SUL"/>
    <n v="11351178.439999999"/>
    <n v="6675763.3899999997"/>
    <n v="13717617"/>
    <n v="13873625.09"/>
    <n v="47205"/>
    <n v="4022"/>
    <n v="32991"/>
    <n v="8684"/>
  </r>
  <r>
    <x v="0"/>
    <n v="6"/>
    <x v="1"/>
    <s v="AFOGADOS DA INGAZEIRA"/>
    <s v="PERNAMBUCO"/>
    <x v="2"/>
    <x v="0"/>
    <s v="NORDESTE"/>
    <n v="69492118.109999999"/>
    <n v="16288007.380000001"/>
    <n v="65952362.18"/>
    <n v="16712207.460000001"/>
    <n v="370353"/>
    <n v="20534"/>
    <n v="290063"/>
    <n v="68517"/>
  </r>
  <r>
    <x v="1"/>
    <n v="1"/>
    <x v="3"/>
    <s v="OURO VELHO"/>
    <s v="PARAÍBA"/>
    <x v="19"/>
    <x v="0"/>
    <s v="NORDESTE"/>
    <n v="544547.71"/>
    <n v="33048.1"/>
    <n v="538118.87"/>
    <n v="32624"/>
    <n v="884"/>
    <n v="58"/>
    <n v="930"/>
    <n v="36"/>
  </r>
  <r>
    <x v="0"/>
    <n v="5"/>
    <x v="10"/>
    <s v="FRUTAL"/>
    <s v="MINAS GERAIS"/>
    <x v="9"/>
    <x v="2"/>
    <s v="SUDESTE"/>
    <n v="183828964.40000001"/>
    <n v="227726643.58000001"/>
    <n v="209341600.53999999"/>
    <n v="213511547.38999999"/>
    <n v="580576"/>
    <n v="64056"/>
    <n v="443625"/>
    <n v="151878"/>
  </r>
  <r>
    <x v="2"/>
    <n v="8"/>
    <x v="7"/>
    <s v="BOM SUCESSO"/>
    <s v="PARANÁ"/>
    <x v="21"/>
    <x v="3"/>
    <s v="SUL"/>
    <n v="8578490.1099999994"/>
    <n v="2585368.75"/>
    <n v="7996834.9299999997"/>
    <n v="1563833.7"/>
    <n v="30659"/>
    <n v="2142"/>
    <n v="21466"/>
    <n v="3963"/>
  </r>
  <r>
    <x v="1"/>
    <n v="11"/>
    <x v="4"/>
    <s v="MADALENA"/>
    <s v="CEARÁ"/>
    <x v="7"/>
    <x v="0"/>
    <s v="NORDESTE"/>
    <n v="9346538.6300000008"/>
    <n v="2724715.86"/>
    <n v="8741324.9600000009"/>
    <n v="2198401.23"/>
    <n v="51127"/>
    <n v="1868"/>
    <n v="46783"/>
    <n v="3538"/>
  </r>
  <r>
    <x v="2"/>
    <n v="4"/>
    <x v="0"/>
    <s v="MOMBAÇA"/>
    <s v="CEARÁ"/>
    <x v="7"/>
    <x v="0"/>
    <s v="NORDESTE"/>
    <n v="28103657.98"/>
    <n v="7292149.1500000004"/>
    <n v="28879252.190000001"/>
    <n v="9047856.0700000003"/>
    <n v="119762"/>
    <n v="4343"/>
    <n v="111862"/>
    <n v="13641"/>
  </r>
  <r>
    <x v="0"/>
    <n v="5"/>
    <x v="10"/>
    <s v="PIRAJU"/>
    <s v="SÃO PAULO"/>
    <x v="3"/>
    <x v="2"/>
    <s v="SUDESTE"/>
    <n v="60042018.380000003"/>
    <n v="34894135.130000003"/>
    <n v="74863523.670000002"/>
    <n v="35957307.75"/>
    <n v="234455"/>
    <n v="29082"/>
    <n v="170122"/>
    <n v="55759"/>
  </r>
  <r>
    <x v="2"/>
    <n v="12"/>
    <x v="9"/>
    <s v="COLORADO DO OESTE"/>
    <s v="RONDÔNIA"/>
    <x v="20"/>
    <x v="4"/>
    <s v="NORTE"/>
    <n v="56081033.100000001"/>
    <n v="11592545.85"/>
    <n v="53970536.340000004"/>
    <n v="11046030.970000001"/>
    <n v="133948"/>
    <n v="10097"/>
    <n v="97736"/>
    <n v="27616"/>
  </r>
  <r>
    <x v="1"/>
    <n v="12"/>
    <x v="9"/>
    <s v="SÃO MIGUEL DAS MISSÕES"/>
    <s v="RIO GRANDE DO SUL"/>
    <x v="12"/>
    <x v="3"/>
    <s v="SUL"/>
    <n v="9902588.1199999992"/>
    <n v="3568126.83"/>
    <n v="5777892.4199999999"/>
    <n v="4926346.6399999997"/>
    <n v="16225"/>
    <n v="2008"/>
    <n v="11299"/>
    <n v="4403"/>
  </r>
  <r>
    <x v="0"/>
    <n v="3"/>
    <x v="2"/>
    <s v="GUARARAPES"/>
    <s v="SÃO PAULO"/>
    <x v="3"/>
    <x v="2"/>
    <s v="SUDESTE"/>
    <n v="63324899.5"/>
    <n v="55637615.770000003"/>
    <n v="67765587.579999998"/>
    <n v="56987973.009999998"/>
    <n v="242378"/>
    <n v="23166"/>
    <n v="169103"/>
    <n v="53221"/>
  </r>
  <r>
    <x v="2"/>
    <n v="12"/>
    <x v="9"/>
    <s v="CACONDE"/>
    <s v="SÃO PAULO"/>
    <x v="3"/>
    <x v="2"/>
    <s v="SUDESTE"/>
    <n v="26466535.289999999"/>
    <n v="7344277.7800000003"/>
    <n v="27454114.190000001"/>
    <n v="7092250.5599999996"/>
    <n v="95468"/>
    <n v="8297"/>
    <n v="72287"/>
    <n v="17740"/>
  </r>
  <r>
    <x v="0"/>
    <n v="1"/>
    <x v="3"/>
    <s v="CARIÚS"/>
    <s v="CEARÁ"/>
    <x v="7"/>
    <x v="0"/>
    <s v="NORDESTE"/>
    <n v="16858684.25"/>
    <n v="2804390.98"/>
    <n v="16410982.779999999"/>
    <n v="2934069.8"/>
    <n v="89441"/>
    <n v="1500"/>
    <n v="75234"/>
    <n v="6727"/>
  </r>
  <r>
    <x v="1"/>
    <n v="1"/>
    <x v="3"/>
    <s v="JUREMA"/>
    <s v="PERNAMBUCO"/>
    <x v="2"/>
    <x v="0"/>
    <s v="NORDESTE"/>
    <n v="885720.72"/>
    <n v="47298.42"/>
    <n v="1058038.04"/>
    <n v="38945.65"/>
    <n v="2296"/>
    <n v="36"/>
    <n v="2792"/>
    <n v="33"/>
  </r>
  <r>
    <x v="2"/>
    <n v="5"/>
    <x v="10"/>
    <s v="FARIA LEMOS"/>
    <s v="MINAS GERAIS"/>
    <x v="9"/>
    <x v="2"/>
    <s v="SUDESTE"/>
    <n v="1965108"/>
    <n v="208020.96"/>
    <n v="1814624.06"/>
    <n v="765790.64"/>
    <n v="9127"/>
    <n v="378"/>
    <n v="6912"/>
    <n v="838"/>
  </r>
  <r>
    <x v="0"/>
    <n v="9"/>
    <x v="6"/>
    <s v="RIO CRESPO"/>
    <s v="RONDÔNIA"/>
    <x v="20"/>
    <x v="4"/>
    <s v="NORTE"/>
    <n v="12940630.789999999"/>
    <n v="632239.12"/>
    <n v="11328916.609999999"/>
    <n v="863000.62"/>
    <n v="32088"/>
    <n v="1608"/>
    <n v="19844"/>
    <n v="4819"/>
  </r>
  <r>
    <x v="2"/>
    <n v="1"/>
    <x v="3"/>
    <s v="SÃO DOMINGOS"/>
    <s v="PARAÍBA"/>
    <x v="19"/>
    <x v="0"/>
    <s v="NORDESTE"/>
    <n v="1138581.4099999999"/>
    <n v="33005.03"/>
    <n v="1253672.82"/>
    <n v="87608.84"/>
    <n v="4043"/>
    <n v="57"/>
    <n v="4597"/>
    <n v="65"/>
  </r>
  <r>
    <x v="2"/>
    <n v="6"/>
    <x v="1"/>
    <s v="ATALANTA"/>
    <s v="SANTA CATARINA"/>
    <x v="17"/>
    <x v="3"/>
    <s v="SUL"/>
    <n v="4015956.45"/>
    <n v="2368108.34"/>
    <n v="3127934.88"/>
    <n v="2843338.4"/>
    <n v="10716"/>
    <n v="1811"/>
    <n v="6350"/>
    <n v="3425"/>
  </r>
  <r>
    <x v="0"/>
    <n v="9"/>
    <x v="6"/>
    <s v="MARIA HELENA"/>
    <s v="PARANÁ"/>
    <x v="21"/>
    <x v="3"/>
    <s v="SUL"/>
    <n v="10770596.960000001"/>
    <n v="3753753.94"/>
    <n v="12973641.890000001"/>
    <n v="3843370.34"/>
    <n v="48166"/>
    <n v="2796"/>
    <n v="29982"/>
    <n v="6739"/>
  </r>
  <r>
    <x v="1"/>
    <n v="8"/>
    <x v="7"/>
    <s v="MONTE SANTO DO TOCANTINS"/>
    <s v="TOCANTINS"/>
    <x v="13"/>
    <x v="4"/>
    <s v="NORTE"/>
    <n v="1373980.55"/>
    <n v="398255.95"/>
    <n v="1029878.33"/>
    <n v="494966.55"/>
    <n v="2978"/>
    <n v="231"/>
    <n v="2856"/>
    <n v="227"/>
  </r>
  <r>
    <x v="0"/>
    <n v="3"/>
    <x v="2"/>
    <s v="JURU"/>
    <s v="PARAÍBA"/>
    <x v="19"/>
    <x v="0"/>
    <s v="NORDESTE"/>
    <n v="11022106.34"/>
    <n v="1120136.24"/>
    <n v="10508888.050000001"/>
    <n v="1008886.8"/>
    <n v="57731"/>
    <n v="1615"/>
    <n v="44916"/>
    <n v="4423"/>
  </r>
  <r>
    <x v="0"/>
    <n v="7"/>
    <x v="5"/>
    <s v="VANINI"/>
    <s v="RIO GRANDE DO SUL"/>
    <x v="12"/>
    <x v="3"/>
    <s v="SUL"/>
    <n v="3006350.93"/>
    <n v="1544310.07"/>
    <n v="2149640.48"/>
    <n v="4129377.67"/>
    <n v="9818"/>
    <n v="1218"/>
    <n v="4756"/>
    <n v="3034"/>
  </r>
  <r>
    <x v="0"/>
    <n v="4"/>
    <x v="0"/>
    <s v="AIUABA"/>
    <s v="CEARÁ"/>
    <x v="7"/>
    <x v="0"/>
    <s v="NORDESTE"/>
    <n v="15257718.289999999"/>
    <n v="817863.81"/>
    <n v="15059219.07"/>
    <n v="1074598.22"/>
    <n v="112242"/>
    <n v="2294"/>
    <n v="91911"/>
    <n v="5759"/>
  </r>
  <r>
    <x v="2"/>
    <n v="6"/>
    <x v="1"/>
    <s v="CARAPICUÍBA"/>
    <s v="SÃO PAULO"/>
    <x v="3"/>
    <x v="2"/>
    <s v="SUDESTE"/>
    <n v="801909220.05999994"/>
    <n v="301270054.48000002"/>
    <n v="882068702.46000004"/>
    <n v="232139377.53"/>
    <n v="3466875"/>
    <n v="222302"/>
    <n v="2996416"/>
    <n v="313879"/>
  </r>
  <r>
    <x v="1"/>
    <n v="12"/>
    <x v="9"/>
    <s v="TREVISO"/>
    <s v="SANTA CATARINA"/>
    <x v="17"/>
    <x v="3"/>
    <s v="SUL"/>
    <n v="3155305.56"/>
    <n v="3163204.3"/>
    <n v="2707130.88"/>
    <n v="3945364.21"/>
    <n v="7840"/>
    <n v="1145"/>
    <n v="5817"/>
    <n v="1369"/>
  </r>
  <r>
    <x v="0"/>
    <n v="5"/>
    <x v="10"/>
    <s v="LAGOA DE ITAENGA"/>
    <s v="PERNAMBUCO"/>
    <x v="2"/>
    <x v="0"/>
    <s v="NORDESTE"/>
    <n v="30920035.52"/>
    <n v="8340200.0099999998"/>
    <n v="32422413.559999999"/>
    <n v="18830556.18"/>
    <n v="198320"/>
    <n v="7227"/>
    <n v="157444"/>
    <n v="14042"/>
  </r>
  <r>
    <x v="0"/>
    <n v="5"/>
    <x v="10"/>
    <s v="TIMBAÚBA DOS BATISTAS"/>
    <s v="RIO GRANDE DO NORTE"/>
    <x v="18"/>
    <x v="0"/>
    <s v="NORDESTE"/>
    <n v="4174258.16"/>
    <n v="479369.07"/>
    <n v="4145858.33"/>
    <n v="371598.41"/>
    <n v="26309"/>
    <n v="766"/>
    <n v="21589"/>
    <n v="1952"/>
  </r>
  <r>
    <x v="1"/>
    <n v="11"/>
    <x v="4"/>
    <s v="RIQUEZA"/>
    <s v="SANTA CATARINA"/>
    <x v="17"/>
    <x v="3"/>
    <s v="SUL"/>
    <n v="2363951.1800000002"/>
    <n v="1095349.1299999999"/>
    <n v="1869902.1"/>
    <n v="2525164.7200000002"/>
    <n v="5195"/>
    <n v="913"/>
    <n v="3588"/>
    <n v="1570"/>
  </r>
  <r>
    <x v="2"/>
    <n v="11"/>
    <x v="4"/>
    <s v="PARAÍSO"/>
    <s v="SANTA CATARINA"/>
    <x v="17"/>
    <x v="3"/>
    <s v="SUL"/>
    <n v="3758440.24"/>
    <n v="8962953.4900000002"/>
    <n v="3320716.36"/>
    <n v="7819835.2000000002"/>
    <n v="11699"/>
    <n v="1198"/>
    <n v="6801"/>
    <n v="2530"/>
  </r>
  <r>
    <x v="2"/>
    <n v="12"/>
    <x v="9"/>
    <s v="DIVINO DE SÃO LOURENÇO"/>
    <s v="ESPÍRITO SANTO"/>
    <x v="16"/>
    <x v="2"/>
    <s v="SUDESTE"/>
    <n v="5213281.2699999996"/>
    <n v="2636330.5"/>
    <n v="5135895.83"/>
    <n v="1899432.91"/>
    <n v="26420"/>
    <n v="2263"/>
    <n v="17939"/>
    <n v="6564"/>
  </r>
  <r>
    <x v="0"/>
    <n v="3"/>
    <x v="2"/>
    <s v="VENTUROSA"/>
    <s v="PERNAMBUCO"/>
    <x v="2"/>
    <x v="0"/>
    <s v="NORDESTE"/>
    <n v="25876587.59"/>
    <n v="3690886.28"/>
    <n v="28009517.829999998"/>
    <n v="4872063.2300000004"/>
    <n v="121445"/>
    <n v="3209"/>
    <n v="104064"/>
    <n v="11123"/>
  </r>
  <r>
    <x v="1"/>
    <n v="7"/>
    <x v="5"/>
    <s v="ALHANDRA"/>
    <s v="PARAÍBA"/>
    <x v="19"/>
    <x v="0"/>
    <s v="NORDESTE"/>
    <n v="8657465.5899999999"/>
    <n v="14542607.17"/>
    <n v="9094194.9199999999"/>
    <n v="13340895.970000001"/>
    <n v="39564"/>
    <n v="2061"/>
    <n v="44266"/>
    <n v="3842"/>
  </r>
  <r>
    <x v="0"/>
    <n v="8"/>
    <x v="7"/>
    <s v="SANTO AFONSO"/>
    <s v="MATO GROSSO"/>
    <x v="8"/>
    <x v="1"/>
    <s v="CENTRO-OESTE"/>
    <n v="5542688.0899999999"/>
    <n v="4465270.8899999997"/>
    <n v="5453968.9000000004"/>
    <n v="3520586.12"/>
    <n v="22171"/>
    <n v="1806"/>
    <n v="12335"/>
    <n v="3348"/>
  </r>
  <r>
    <x v="2"/>
    <n v="12"/>
    <x v="9"/>
    <s v="MARTINHO CAMPOS"/>
    <s v="MINAS GERAIS"/>
    <x v="9"/>
    <x v="2"/>
    <s v="SUDESTE"/>
    <n v="25521956.539999999"/>
    <n v="20802090.850000001"/>
    <n v="25632780.989999998"/>
    <n v="23182722.620000001"/>
    <n v="96551"/>
    <n v="6951"/>
    <n v="65680"/>
    <n v="21292"/>
  </r>
  <r>
    <x v="3"/>
    <n v="11"/>
    <x v="4"/>
    <s v="TEJUÇUOCA"/>
    <s v="CEARÁ"/>
    <x v="7"/>
    <x v="0"/>
    <s v="NORDESTE"/>
    <n v="129769.69"/>
    <n v="18395.599999999999"/>
    <n v="144997.29"/>
    <n v="3678"/>
    <n v="411"/>
    <n v="6"/>
    <n v="423"/>
    <n v="6"/>
  </r>
  <r>
    <x v="0"/>
    <n v="8"/>
    <x v="7"/>
    <s v="BARRA DE SÃO MIGUEL"/>
    <s v="PARAÍBA"/>
    <x v="19"/>
    <x v="0"/>
    <s v="NORDESTE"/>
    <n v="8990189.8100000005"/>
    <n v="631194.43999999994"/>
    <n v="8690707.3399999999"/>
    <n v="562046.78"/>
    <n v="56355"/>
    <n v="1684"/>
    <n v="37241"/>
    <n v="6089"/>
  </r>
  <r>
    <x v="2"/>
    <n v="7"/>
    <x v="5"/>
    <s v="UIRAPURU"/>
    <s v="GOIÁS"/>
    <x v="1"/>
    <x v="1"/>
    <s v="CENTRO-OESTE"/>
    <n v="5134211.5199999996"/>
    <n v="953865.35"/>
    <n v="4327899.74"/>
    <n v="1169245.53"/>
    <n v="14204"/>
    <n v="888"/>
    <n v="10356"/>
    <n v="2328"/>
  </r>
  <r>
    <x v="1"/>
    <n v="7"/>
    <x v="5"/>
    <s v="DAMIÃO"/>
    <s v="PARAÍBA"/>
    <x v="19"/>
    <x v="0"/>
    <s v="NORDESTE"/>
    <n v="1422723.93"/>
    <n v="140651.47"/>
    <n v="1417265.69"/>
    <n v="51767.12"/>
    <n v="6940"/>
    <n v="231"/>
    <n v="8469"/>
    <n v="294"/>
  </r>
  <r>
    <x v="1"/>
    <n v="12"/>
    <x v="9"/>
    <s v="SÃO JOSÉ DE CAIANA"/>
    <s v="PARAÍBA"/>
    <x v="19"/>
    <x v="0"/>
    <s v="NORDESTE"/>
    <n v="2204547.7400000002"/>
    <n v="369802.54"/>
    <n v="2520698.6"/>
    <n v="274875.96999999997"/>
    <n v="10206"/>
    <n v="155"/>
    <n v="9647"/>
    <n v="209"/>
  </r>
  <r>
    <x v="3"/>
    <n v="12"/>
    <x v="9"/>
    <s v="MAUÉS"/>
    <s v="AMAZONAS"/>
    <x v="23"/>
    <x v="4"/>
    <s v="NORTE"/>
    <n v="2406659.23"/>
    <n v="149283.37"/>
    <n v="2344573.2799999998"/>
    <n v="158753.70000000001"/>
    <n v="7648"/>
    <n v="92"/>
    <n v="8012"/>
    <n v="84"/>
  </r>
  <r>
    <x v="0"/>
    <n v="10"/>
    <x v="8"/>
    <s v="PORTALEGRE"/>
    <s v="RIO GRANDE DO NORTE"/>
    <x v="18"/>
    <x v="0"/>
    <s v="NORDESTE"/>
    <n v="7423766.0300000003"/>
    <n v="1960507.31"/>
    <n v="6741262.46"/>
    <n v="1574799"/>
    <n v="49051"/>
    <n v="1603"/>
    <n v="34280"/>
    <n v="4565"/>
  </r>
  <r>
    <x v="2"/>
    <n v="7"/>
    <x v="5"/>
    <s v="ANDRELÂNDIA"/>
    <s v="MINAS GERAIS"/>
    <x v="9"/>
    <x v="2"/>
    <s v="SUDESTE"/>
    <n v="9118289.4199999999"/>
    <n v="4241659.0599999996"/>
    <n v="9908165.0500000007"/>
    <n v="4440491.01"/>
    <n v="37471"/>
    <n v="2422"/>
    <n v="29162"/>
    <n v="5758"/>
  </r>
  <r>
    <x v="2"/>
    <n v="7"/>
    <x v="5"/>
    <s v="CARLOS BARBOSA"/>
    <s v="RIO GRANDE DO SUL"/>
    <x v="12"/>
    <x v="3"/>
    <s v="SUL"/>
    <n v="39930836.630000003"/>
    <n v="27869424.789999999"/>
    <n v="37721206.619999997"/>
    <n v="40744602.920000002"/>
    <n v="131012"/>
    <n v="15598"/>
    <n v="83247"/>
    <n v="48533"/>
  </r>
  <r>
    <x v="1"/>
    <n v="1"/>
    <x v="3"/>
    <s v="CANINDÉ DE SÃO FRANCISCO"/>
    <s v="SERGIPE"/>
    <x v="11"/>
    <x v="0"/>
    <s v="NORDESTE"/>
    <n v="3479331.24"/>
    <n v="1211833.03"/>
    <n v="3321772.16"/>
    <n v="1034613.03"/>
    <n v="7846"/>
    <n v="616"/>
    <n v="7848"/>
    <n v="534"/>
  </r>
  <r>
    <x v="2"/>
    <n v="8"/>
    <x v="7"/>
    <s v="GUIDOVAL"/>
    <s v="MINAS GERAIS"/>
    <x v="9"/>
    <x v="2"/>
    <s v="SUDESTE"/>
    <n v="7124770.4699999997"/>
    <n v="4866092.33"/>
    <n v="7530323.4400000004"/>
    <n v="5387332.21"/>
    <n v="27418"/>
    <n v="2762"/>
    <n v="21213"/>
    <n v="4562"/>
  </r>
  <r>
    <x v="2"/>
    <n v="5"/>
    <x v="10"/>
    <s v="PRESIDENTE CASTELO BRANCO"/>
    <s v="PARANÁ"/>
    <x v="21"/>
    <x v="3"/>
    <s v="SUL"/>
    <n v="5777637.7999999998"/>
    <n v="9849834.0999999996"/>
    <n v="6475007.7199999997"/>
    <n v="5437456.3200000003"/>
    <n v="21900"/>
    <n v="2437"/>
    <n v="18976"/>
    <n v="3404"/>
  </r>
  <r>
    <x v="1"/>
    <n v="8"/>
    <x v="7"/>
    <s v="ROMARIA"/>
    <s v="MINAS GERAIS"/>
    <x v="9"/>
    <x v="2"/>
    <s v="SUDESTE"/>
    <n v="1571599.43"/>
    <n v="712819.35"/>
    <n v="1506904.15"/>
    <n v="731779.83"/>
    <n v="4681"/>
    <n v="265"/>
    <n v="4140"/>
    <n v="660"/>
  </r>
  <r>
    <x v="0"/>
    <n v="4"/>
    <x v="0"/>
    <s v="MONTE CARMELO"/>
    <s v="MINAS GERAIS"/>
    <x v="9"/>
    <x v="2"/>
    <s v="SUDESTE"/>
    <n v="106140106.26000001"/>
    <n v="51436542.009999998"/>
    <n v="116199283.25"/>
    <n v="57338201.32"/>
    <n v="321287"/>
    <n v="31459"/>
    <n v="235076"/>
    <n v="67161"/>
  </r>
  <r>
    <x v="1"/>
    <n v="11"/>
    <x v="4"/>
    <s v="RIO VERDE DE MATO GROSSO"/>
    <s v="MATO GROSSO DO SUL"/>
    <x v="4"/>
    <x v="1"/>
    <s v="CENTRO-OESTE"/>
    <n v="19202770.530000001"/>
    <n v="7198349.0599999996"/>
    <n v="18358628.399999999"/>
    <n v="7779860.5800000001"/>
    <n v="57834"/>
    <n v="4794"/>
    <n v="47287"/>
    <n v="9215"/>
  </r>
  <r>
    <x v="2"/>
    <n v="1"/>
    <x v="3"/>
    <s v="SANTA CRUZ"/>
    <s v="PARAÍBA"/>
    <x v="19"/>
    <x v="0"/>
    <s v="NORDESTE"/>
    <n v="4140709.76"/>
    <n v="371814.29"/>
    <n v="4183734.94"/>
    <n v="405166.68"/>
    <n v="15501"/>
    <n v="331"/>
    <n v="14974"/>
    <n v="506"/>
  </r>
  <r>
    <x v="1"/>
    <n v="6"/>
    <x v="1"/>
    <s v="DUMONT"/>
    <s v="SÃO PAULO"/>
    <x v="3"/>
    <x v="2"/>
    <s v="SUDESTE"/>
    <n v="5638250.1500000004"/>
    <n v="9301516.1199999992"/>
    <n v="12520881.300000001"/>
    <n v="9742998.7799999993"/>
    <n v="18144"/>
    <n v="1804"/>
    <n v="15929"/>
    <n v="2941"/>
  </r>
  <r>
    <x v="3"/>
    <n v="11"/>
    <x v="4"/>
    <s v="SANTO ANTÔNIO DO AVENTUREIRO"/>
    <s v="MINAS GERAIS"/>
    <x v="9"/>
    <x v="2"/>
    <s v="SUDESTE"/>
    <n v="47670.65"/>
    <n v="960"/>
    <n v="27976.41"/>
    <n v="6801.3"/>
    <n v="138"/>
    <n v="3"/>
    <n v="126"/>
    <n v="6"/>
  </r>
  <r>
    <x v="2"/>
    <n v="10"/>
    <x v="8"/>
    <s v="PALMEIRAS DO TOCANTINS"/>
    <s v="TOCANTINS"/>
    <x v="13"/>
    <x v="4"/>
    <s v="NORTE"/>
    <n v="6678189.9800000004"/>
    <n v="995184.57"/>
    <n v="6390753.9800000004"/>
    <n v="625003.75"/>
    <n v="41468"/>
    <n v="1027"/>
    <n v="31228"/>
    <n v="3259"/>
  </r>
  <r>
    <x v="1"/>
    <n v="11"/>
    <x v="4"/>
    <s v="PARAÚNA"/>
    <s v="GOIÁS"/>
    <x v="1"/>
    <x v="1"/>
    <s v="CENTRO-OESTE"/>
    <n v="20880778.280000001"/>
    <n v="8463061.5999999996"/>
    <n v="19271610.210000001"/>
    <n v="12950380.5"/>
    <n v="47840"/>
    <n v="3190"/>
    <n v="37741"/>
    <n v="7530"/>
  </r>
  <r>
    <x v="0"/>
    <n v="8"/>
    <x v="7"/>
    <s v="SÃO VICENTE"/>
    <s v="RIO GRANDE DO NORTE"/>
    <x v="18"/>
    <x v="0"/>
    <s v="NORDESTE"/>
    <n v="8766907.3399999999"/>
    <n v="2405219.64"/>
    <n v="8013832.21"/>
    <n v="1491131.07"/>
    <n v="59503"/>
    <n v="2280"/>
    <n v="42522"/>
    <n v="7948"/>
  </r>
  <r>
    <x v="1"/>
    <n v="10"/>
    <x v="8"/>
    <s v="AREIA BRANCA"/>
    <s v="RIO GRANDE DO NORTE"/>
    <x v="18"/>
    <x v="0"/>
    <s v="NORDESTE"/>
    <n v="21366982.43"/>
    <n v="29164704.219999999"/>
    <n v="19399843.489999998"/>
    <n v="16962706.690000001"/>
    <n v="100703"/>
    <n v="5566"/>
    <n v="90021"/>
    <n v="8354"/>
  </r>
  <r>
    <x v="0"/>
    <n v="3"/>
    <x v="2"/>
    <s v="GOIANINHA"/>
    <s v="RIO GRANDE DO NORTE"/>
    <x v="18"/>
    <x v="0"/>
    <s v="NORDESTE"/>
    <n v="41017440.82"/>
    <n v="27405358.670000002"/>
    <n v="42630362.880000003"/>
    <n v="28724824.84"/>
    <n v="285836"/>
    <n v="16514"/>
    <n v="237901"/>
    <n v="44278"/>
  </r>
  <r>
    <x v="0"/>
    <n v="5"/>
    <x v="10"/>
    <s v="HORIZONTE"/>
    <s v="CEARÁ"/>
    <x v="7"/>
    <x v="0"/>
    <s v="NORDESTE"/>
    <n v="147386738.56"/>
    <n v="69644562.859999999"/>
    <n v="148458791.63"/>
    <n v="73491985.439999998"/>
    <n v="1148780"/>
    <n v="51226"/>
    <n v="880464"/>
    <n v="149946"/>
  </r>
  <r>
    <x v="2"/>
    <n v="10"/>
    <x v="8"/>
    <s v="HERCULÂNDIA"/>
    <s v="SÃO PAULO"/>
    <x v="3"/>
    <x v="2"/>
    <s v="SUDESTE"/>
    <n v="18710506.699999999"/>
    <n v="11256967.289999999"/>
    <n v="25807621.039999999"/>
    <n v="5739143.1100000003"/>
    <n v="60943"/>
    <n v="5196"/>
    <n v="45566"/>
    <n v="7613"/>
  </r>
  <r>
    <x v="2"/>
    <n v="6"/>
    <x v="1"/>
    <s v="PORTO NACIONAL"/>
    <s v="TOCANTINS"/>
    <x v="13"/>
    <x v="4"/>
    <s v="NORTE"/>
    <n v="134494300.49000001"/>
    <n v="144162753.25"/>
    <n v="133749641.56"/>
    <n v="113072563.47"/>
    <n v="539618"/>
    <n v="55100"/>
    <n v="437857"/>
    <n v="133251"/>
  </r>
  <r>
    <x v="2"/>
    <n v="3"/>
    <x v="2"/>
    <s v="AMAMBAI"/>
    <s v="MATO GROSSO DO SUL"/>
    <x v="4"/>
    <x v="1"/>
    <s v="CENTRO-OESTE"/>
    <n v="53800766.090000004"/>
    <n v="29370999.149999999"/>
    <n v="46627297.619999997"/>
    <n v="37503142.509999998"/>
    <n v="149338"/>
    <n v="13533"/>
    <n v="109749"/>
    <n v="41931"/>
  </r>
  <r>
    <x v="1"/>
    <n v="8"/>
    <x v="7"/>
    <s v="LÁBREA"/>
    <s v="AMAZONAS"/>
    <x v="23"/>
    <x v="4"/>
    <s v="NORTE"/>
    <n v="7644657.21"/>
    <n v="4201946.49"/>
    <n v="7267421.8499999996"/>
    <n v="4180670.93"/>
    <n v="30005"/>
    <n v="1475"/>
    <n v="25752"/>
    <n v="1335"/>
  </r>
  <r>
    <x v="1"/>
    <n v="2"/>
    <x v="11"/>
    <s v="ERVAL GRANDE"/>
    <s v="RIO GRANDE DO SUL"/>
    <x v="12"/>
    <x v="3"/>
    <s v="SUL"/>
    <n v="525285.56999999995"/>
    <n v="218085.68"/>
    <n v="526292.11"/>
    <n v="205248.47"/>
    <n v="942"/>
    <n v="113"/>
    <n v="857"/>
    <n v="105"/>
  </r>
  <r>
    <x v="2"/>
    <n v="3"/>
    <x v="2"/>
    <s v="ITATUBA"/>
    <s v="PARAÍBA"/>
    <x v="19"/>
    <x v="0"/>
    <s v="NORDESTE"/>
    <n v="4679221.8899999997"/>
    <n v="7268950.9699999997"/>
    <n v="5291783.37"/>
    <n v="6940815.8499999996"/>
    <n v="25646"/>
    <n v="737"/>
    <n v="23783"/>
    <n v="988"/>
  </r>
  <r>
    <x v="0"/>
    <n v="3"/>
    <x v="2"/>
    <s v="ARARENDÁ"/>
    <s v="CEARÁ"/>
    <x v="7"/>
    <x v="0"/>
    <s v="NORDESTE"/>
    <n v="10097774.550000001"/>
    <n v="2454821.86"/>
    <n v="9632492.75"/>
    <n v="1601924.84"/>
    <n v="66450"/>
    <n v="1876"/>
    <n v="53258"/>
    <n v="6781"/>
  </r>
  <r>
    <x v="2"/>
    <n v="11"/>
    <x v="4"/>
    <s v="CARAÚBAS"/>
    <s v="PARAÍBA"/>
    <x v="19"/>
    <x v="0"/>
    <s v="NORDESTE"/>
    <n v="4780649.32"/>
    <n v="304338.95"/>
    <n v="4973040.1399999997"/>
    <n v="171521.14"/>
    <n v="23966"/>
    <n v="360"/>
    <n v="21261"/>
    <n v="1258"/>
  </r>
  <r>
    <x v="2"/>
    <n v="9"/>
    <x v="6"/>
    <s v="PALMEIRA DAS MISSÕES"/>
    <s v="RIO GRANDE DO SUL"/>
    <x v="12"/>
    <x v="3"/>
    <s v="SUL"/>
    <n v="60352659.649999999"/>
    <n v="44028084.359999999"/>
    <n v="58738607.390000001"/>
    <n v="45307082.509999998"/>
    <n v="193579"/>
    <n v="21434"/>
    <n v="136426"/>
    <n v="49859"/>
  </r>
  <r>
    <x v="1"/>
    <n v="2"/>
    <x v="11"/>
    <s v="SANTA CRUZ DOS MILAGRES"/>
    <s v="PIAUÍ"/>
    <x v="6"/>
    <x v="0"/>
    <s v="NORDESTE"/>
    <n v="262379.87"/>
    <n v="44558.3"/>
    <n v="382661.39"/>
    <n v="18956.23"/>
    <n v="1150"/>
    <n v="17"/>
    <n v="1187"/>
    <n v="63"/>
  </r>
  <r>
    <x v="1"/>
    <n v="8"/>
    <x v="7"/>
    <s v="CRISTÓPOLIS"/>
    <s v="BAHIA"/>
    <x v="10"/>
    <x v="0"/>
    <s v="NORDESTE"/>
    <n v="5986601.5300000003"/>
    <n v="3289290.43"/>
    <n v="6472369.1799999997"/>
    <n v="3787776.86"/>
    <n v="19211"/>
    <n v="658"/>
    <n v="19960"/>
    <n v="1062"/>
  </r>
  <r>
    <x v="0"/>
    <n v="6"/>
    <x v="1"/>
    <s v="BOM JESUS DA PENHA"/>
    <s v="MINAS GERAIS"/>
    <x v="9"/>
    <x v="2"/>
    <s v="SUDESTE"/>
    <n v="8191275.7400000002"/>
    <n v="18787995.280000001"/>
    <n v="10649549.050000001"/>
    <n v="14310573.119999999"/>
    <n v="25926"/>
    <n v="1979"/>
    <n v="15836"/>
    <n v="4836"/>
  </r>
  <r>
    <x v="2"/>
    <n v="2"/>
    <x v="11"/>
    <s v="ACARAPE"/>
    <s v="CEARÁ"/>
    <x v="7"/>
    <x v="0"/>
    <s v="NORDESTE"/>
    <n v="8726041.5"/>
    <n v="2436317.0699999998"/>
    <n v="9740545.4100000001"/>
    <n v="2725422.67"/>
    <n v="45367"/>
    <n v="1756"/>
    <n v="44436"/>
    <n v="2921"/>
  </r>
  <r>
    <x v="2"/>
    <n v="11"/>
    <x v="4"/>
    <s v="CURITIBANOS"/>
    <s v="SANTA CATARINA"/>
    <x v="17"/>
    <x v="3"/>
    <s v="SUL"/>
    <n v="73667213.909999996"/>
    <n v="76147607.920000002"/>
    <n v="74249466.290000007"/>
    <n v="77553352.909999996"/>
    <n v="242912"/>
    <n v="30536"/>
    <n v="188647"/>
    <n v="67782"/>
  </r>
  <r>
    <x v="2"/>
    <n v="7"/>
    <x v="5"/>
    <s v="FRANCISCO SANTOS"/>
    <s v="PIAUÍ"/>
    <x v="6"/>
    <x v="0"/>
    <s v="NORDESTE"/>
    <n v="10663801.48"/>
    <n v="2214449.42"/>
    <n v="10622552.609999999"/>
    <n v="1137954.03"/>
    <n v="47333"/>
    <n v="1046"/>
    <n v="40263"/>
    <n v="2192"/>
  </r>
  <r>
    <x v="0"/>
    <n v="3"/>
    <x v="2"/>
    <s v="CEARÁ-MIRIM"/>
    <s v="RIO GRANDE DO NORTE"/>
    <x v="18"/>
    <x v="0"/>
    <s v="NORDESTE"/>
    <n v="108714257.79000001"/>
    <n v="23435174.989999998"/>
    <n v="108112773.81999999"/>
    <n v="27623413.73"/>
    <n v="882112"/>
    <n v="31781"/>
    <n v="710795"/>
    <n v="80217"/>
  </r>
  <r>
    <x v="2"/>
    <n v="1"/>
    <x v="3"/>
    <s v="RIO PRETO"/>
    <s v="MINAS GERAIS"/>
    <x v="9"/>
    <x v="2"/>
    <s v="SUDESTE"/>
    <n v="2659948.7999999998"/>
    <n v="534455.25"/>
    <n v="2868342.9"/>
    <n v="583257.4"/>
    <n v="10398"/>
    <n v="620"/>
    <n v="8868"/>
    <n v="1008"/>
  </r>
  <r>
    <x v="1"/>
    <n v="11"/>
    <x v="4"/>
    <s v="CANELA"/>
    <s v="RIO GRANDE DO SUL"/>
    <x v="12"/>
    <x v="3"/>
    <s v="SUL"/>
    <n v="64546575.07"/>
    <n v="52044401.600000001"/>
    <n v="72039085.640000001"/>
    <n v="54241685.630000003"/>
    <n v="185545"/>
    <n v="35429"/>
    <n v="165818"/>
    <n v="54404"/>
  </r>
  <r>
    <x v="1"/>
    <n v="4"/>
    <x v="0"/>
    <s v="JARDIM ALEGRE"/>
    <s v="PARANÁ"/>
    <x v="21"/>
    <x v="3"/>
    <s v="SUL"/>
    <n v="4355642.28"/>
    <n v="10260833.66"/>
    <n v="6374639.2599999998"/>
    <n v="8265108.2699999996"/>
    <n v="8196"/>
    <n v="1646"/>
    <n v="7180"/>
    <n v="1449"/>
  </r>
  <r>
    <x v="2"/>
    <n v="5"/>
    <x v="10"/>
    <s v="LAGO VERDE"/>
    <s v="MARANHÃO"/>
    <x v="0"/>
    <x v="0"/>
    <s v="NORDESTE"/>
    <n v="10013706.300000001"/>
    <n v="2041889.91"/>
    <n v="9287093.6099999994"/>
    <n v="1500769.93"/>
    <n v="61262"/>
    <n v="821"/>
    <n v="49591"/>
    <n v="3117"/>
  </r>
  <r>
    <x v="2"/>
    <n v="4"/>
    <x v="0"/>
    <s v="SÃO LUIZ DO PARAITINGA"/>
    <s v="SÃO PAULO"/>
    <x v="3"/>
    <x v="2"/>
    <s v="SUDESTE"/>
    <n v="8907429.2899999991"/>
    <n v="3406370.76"/>
    <n v="9549407.8800000008"/>
    <n v="3439968.65"/>
    <n v="34813"/>
    <n v="2813"/>
    <n v="31542"/>
    <n v="5520"/>
  </r>
  <r>
    <x v="0"/>
    <n v="4"/>
    <x v="0"/>
    <s v="GILBUÉS"/>
    <s v="PIAUÍ"/>
    <x v="6"/>
    <x v="0"/>
    <s v="NORDESTE"/>
    <n v="19780907.440000001"/>
    <n v="3613732.6"/>
    <n v="14121780.49"/>
    <n v="3895507.05"/>
    <n v="94267"/>
    <n v="4762"/>
    <n v="69764"/>
    <n v="15180"/>
  </r>
  <r>
    <x v="2"/>
    <n v="5"/>
    <x v="10"/>
    <s v="RAFAEL GODEIRO"/>
    <s v="RIO GRANDE DO NORTE"/>
    <x v="18"/>
    <x v="0"/>
    <s v="NORDESTE"/>
    <n v="2380233.46"/>
    <n v="1431570.82"/>
    <n v="2384965.48"/>
    <n v="2124787.86"/>
    <n v="14335"/>
    <n v="354"/>
    <n v="12697"/>
    <n v="586"/>
  </r>
  <r>
    <x v="2"/>
    <n v="12"/>
    <x v="9"/>
    <s v="SÃO JOSÉ"/>
    <s v="SANTA CATARINA"/>
    <x v="17"/>
    <x v="3"/>
    <s v="SUL"/>
    <n v="852219939.52999997"/>
    <n v="936247628.13999999"/>
    <n v="956607849.33000004"/>
    <n v="960415957.26999998"/>
    <n v="2730474"/>
    <n v="378756"/>
    <n v="2219811"/>
    <n v="953552"/>
  </r>
  <r>
    <x v="3"/>
    <n v="12"/>
    <x v="9"/>
    <s v="SÃO GONÇALO DO ABAETÉ"/>
    <s v="MINAS GERAIS"/>
    <x v="9"/>
    <x v="2"/>
    <s v="SUDESTE"/>
    <n v="640749.84"/>
    <n v="2092300.96"/>
    <n v="508720.34"/>
    <n v="1735035.86"/>
    <n v="1221"/>
    <n v="149"/>
    <n v="1098"/>
    <n v="145"/>
  </r>
  <r>
    <x v="0"/>
    <n v="7"/>
    <x v="5"/>
    <s v="OEIRAS DO PARÁ"/>
    <s v="PARÁ"/>
    <x v="15"/>
    <x v="4"/>
    <s v="NORTE"/>
    <n v="29266375.030000001"/>
    <n v="4713575.9800000004"/>
    <n v="25429012.899999999"/>
    <n v="3927479.09"/>
    <n v="232583"/>
    <n v="5055"/>
    <n v="181476"/>
    <n v="12125"/>
  </r>
  <r>
    <x v="2"/>
    <n v="7"/>
    <x v="5"/>
    <s v="VIÇOSA"/>
    <s v="MINAS GERAIS"/>
    <x v="9"/>
    <x v="2"/>
    <s v="SUDESTE"/>
    <n v="138054793.74000001"/>
    <n v="63542926.950000003"/>
    <n v="141009832.53999999"/>
    <n v="63207463.869999997"/>
    <n v="438832"/>
    <n v="42637"/>
    <n v="381238"/>
    <n v="117170"/>
  </r>
  <r>
    <x v="2"/>
    <n v="12"/>
    <x v="9"/>
    <s v="MIRAGUAÍ"/>
    <s v="RIO GRANDE DO SUL"/>
    <x v="12"/>
    <x v="3"/>
    <s v="SUL"/>
    <n v="5549209.54"/>
    <n v="24543682.309999999"/>
    <n v="5369023.1299999999"/>
    <n v="23689686.190000001"/>
    <n v="22428"/>
    <n v="2344"/>
    <n v="14767"/>
    <n v="5288"/>
  </r>
  <r>
    <x v="2"/>
    <n v="11"/>
    <x v="4"/>
    <s v="DIVINÓPOLIS"/>
    <s v="MINAS GERAIS"/>
    <x v="9"/>
    <x v="2"/>
    <s v="SUDESTE"/>
    <n v="608299431.36000001"/>
    <n v="406973344.44999999"/>
    <n v="639579779.22000003"/>
    <n v="404016759.07999998"/>
    <n v="2091229"/>
    <n v="200636"/>
    <n v="1689876"/>
    <n v="458636"/>
  </r>
  <r>
    <x v="0"/>
    <n v="3"/>
    <x v="2"/>
    <s v="PUGMIL"/>
    <s v="TOCANTINS"/>
    <x v="13"/>
    <x v="4"/>
    <s v="NORTE"/>
    <n v="4355486.2300000004"/>
    <n v="3061692.22"/>
    <n v="4516835.5"/>
    <n v="6767548.29"/>
    <n v="28183"/>
    <n v="1249"/>
    <n v="20627"/>
    <n v="3405"/>
  </r>
  <r>
    <x v="1"/>
    <n v="11"/>
    <x v="4"/>
    <s v="MORRO DA FUMAÇA"/>
    <s v="SANTA CATARINA"/>
    <x v="17"/>
    <x v="3"/>
    <s v="SUL"/>
    <n v="18325096.350000001"/>
    <n v="22998542.370000001"/>
    <n v="18990877.489999998"/>
    <n v="27870998.600000001"/>
    <n v="50761"/>
    <n v="9350"/>
    <n v="40503"/>
    <n v="14491"/>
  </r>
  <r>
    <x v="0"/>
    <n v="7"/>
    <x v="5"/>
    <s v="COROATÁ"/>
    <s v="MARANHÃO"/>
    <x v="0"/>
    <x v="0"/>
    <s v="NORDESTE"/>
    <n v="87672234.150000006"/>
    <n v="16989579.23"/>
    <n v="81110061.090000004"/>
    <n v="17073661.489999998"/>
    <n v="714641"/>
    <n v="21428"/>
    <n v="497435"/>
    <n v="71045"/>
  </r>
  <r>
    <x v="2"/>
    <n v="8"/>
    <x v="7"/>
    <s v="LONTRAS"/>
    <s v="SANTA CATARINA"/>
    <x v="17"/>
    <x v="3"/>
    <s v="SUL"/>
    <n v="15482249.84"/>
    <n v="20189634.449999999"/>
    <n v="16490066.550000001"/>
    <n v="26768635.620000001"/>
    <n v="50027"/>
    <n v="10553"/>
    <n v="37324"/>
    <n v="26741"/>
  </r>
  <r>
    <x v="1"/>
    <n v="7"/>
    <x v="5"/>
    <s v="PIRASSUNUNGA"/>
    <s v="SÃO PAULO"/>
    <x v="3"/>
    <x v="2"/>
    <s v="SUDESTE"/>
    <n v="76507688.209999993"/>
    <n v="42858085.079999998"/>
    <n v="75725582.299999997"/>
    <n v="59805992.109999999"/>
    <n v="214774"/>
    <n v="18323"/>
    <n v="202100"/>
    <n v="31033"/>
  </r>
  <r>
    <x v="2"/>
    <n v="2"/>
    <x v="11"/>
    <s v="NOVA BELÉM"/>
    <s v="MINAS GERAIS"/>
    <x v="9"/>
    <x v="2"/>
    <s v="SUDESTE"/>
    <n v="2097926.94"/>
    <n v="1401994.03"/>
    <n v="1763023.86"/>
    <n v="275971.34000000003"/>
    <n v="5380"/>
    <n v="156"/>
    <n v="3770"/>
    <n v="247"/>
  </r>
  <r>
    <x v="0"/>
    <n v="8"/>
    <x v="7"/>
    <s v="BOQUEIRÃO"/>
    <s v="PARAÍBA"/>
    <x v="19"/>
    <x v="0"/>
    <s v="NORDESTE"/>
    <n v="34348588.359999999"/>
    <n v="5575825.8300000001"/>
    <n v="33381967.039999999"/>
    <n v="6610586.46"/>
    <n v="193119"/>
    <n v="6581"/>
    <n v="147699"/>
    <n v="26877"/>
  </r>
  <r>
    <x v="2"/>
    <n v="10"/>
    <x v="8"/>
    <s v="CLARO DOS POÇÕES"/>
    <s v="MINAS GERAIS"/>
    <x v="9"/>
    <x v="2"/>
    <s v="SUDESTE"/>
    <n v="7537448.7300000004"/>
    <n v="2196521.5099999998"/>
    <n v="7585161.9400000004"/>
    <n v="2828653.25"/>
    <n v="46139"/>
    <n v="1592"/>
    <n v="36538"/>
    <n v="3936"/>
  </r>
  <r>
    <x v="1"/>
    <n v="2"/>
    <x v="11"/>
    <s v="TIJUCAS"/>
    <s v="SANTA CATARINA"/>
    <x v="17"/>
    <x v="3"/>
    <s v="SUL"/>
    <n v="19578925.469999999"/>
    <n v="77798658.030000001"/>
    <n v="22323841.149999999"/>
    <n v="76737152.780000001"/>
    <n v="37847"/>
    <n v="8654"/>
    <n v="37647"/>
    <n v="12066"/>
  </r>
  <r>
    <x v="0"/>
    <n v="3"/>
    <x v="2"/>
    <s v="ITAMBACURI"/>
    <s v="MINAS GERAIS"/>
    <x v="9"/>
    <x v="2"/>
    <s v="SUDESTE"/>
    <n v="36100125.710000001"/>
    <n v="4744803.7300000004"/>
    <n v="36208401.140000001"/>
    <n v="6525993.29"/>
    <n v="150649"/>
    <n v="5277"/>
    <n v="110992"/>
    <n v="20103"/>
  </r>
  <r>
    <x v="1"/>
    <n v="12"/>
    <x v="9"/>
    <s v="MARACAJU"/>
    <s v="MATO GROSSO DO SUL"/>
    <x v="4"/>
    <x v="1"/>
    <s v="CENTRO-OESTE"/>
    <n v="89132836.959999993"/>
    <n v="68042020.049999997"/>
    <n v="78885339.359999999"/>
    <n v="43314231.039999999"/>
    <n v="228121"/>
    <n v="27451"/>
    <n v="171015"/>
    <n v="51155"/>
  </r>
  <r>
    <x v="0"/>
    <n v="5"/>
    <x v="10"/>
    <s v="FLÓRIDA PAULISTA"/>
    <s v="SÃO PAULO"/>
    <x v="3"/>
    <x v="2"/>
    <s v="SUDESTE"/>
    <n v="15249869.09"/>
    <n v="8043630.6799999997"/>
    <n v="19099338.890000001"/>
    <n v="6120223.9299999997"/>
    <n v="78631"/>
    <n v="4670"/>
    <n v="50117"/>
    <n v="9471"/>
  </r>
  <r>
    <x v="1"/>
    <n v="4"/>
    <x v="0"/>
    <s v="ÁGUA DOCE"/>
    <s v="SANTA CATARINA"/>
    <x v="17"/>
    <x v="3"/>
    <s v="SUL"/>
    <n v="2305926.42"/>
    <n v="2548678.2599999998"/>
    <n v="1591321.39"/>
    <n v="3001595.22"/>
    <n v="3717"/>
    <n v="775"/>
    <n v="2805"/>
    <n v="1000"/>
  </r>
  <r>
    <x v="1"/>
    <n v="2"/>
    <x v="11"/>
    <s v="LAVRAS"/>
    <s v="MINAS GERAIS"/>
    <x v="9"/>
    <x v="2"/>
    <s v="SUDESTE"/>
    <n v="47432633.990000002"/>
    <n v="69827640.659999996"/>
    <n v="49819735.210000001"/>
    <n v="66016991.93"/>
    <n v="93099"/>
    <n v="11988"/>
    <n v="98853"/>
    <n v="14254"/>
  </r>
  <r>
    <x v="2"/>
    <n v="8"/>
    <x v="7"/>
    <s v="GUARACIAMA"/>
    <s v="MINAS GERAIS"/>
    <x v="9"/>
    <x v="2"/>
    <s v="SUDESTE"/>
    <n v="3666158.09"/>
    <n v="1121292.01"/>
    <n v="3785020.58"/>
    <n v="638644.11"/>
    <n v="21015"/>
    <n v="865"/>
    <n v="18779"/>
    <n v="1100"/>
  </r>
  <r>
    <x v="2"/>
    <n v="12"/>
    <x v="9"/>
    <s v="CHARRUA"/>
    <s v="RIO GRANDE DO SUL"/>
    <x v="12"/>
    <x v="3"/>
    <s v="SUL"/>
    <n v="2888977.91"/>
    <n v="968110.21"/>
    <n v="2691645.73"/>
    <n v="919434.39"/>
    <n v="6953"/>
    <n v="372"/>
    <n v="3856"/>
    <n v="1136"/>
  </r>
  <r>
    <x v="0"/>
    <n v="6"/>
    <x v="1"/>
    <s v="SÃO PEDRO DOS CRENTES"/>
    <s v="MARANHÃO"/>
    <x v="0"/>
    <x v="0"/>
    <s v="NORDESTE"/>
    <n v="12728739.48"/>
    <n v="2053298.83"/>
    <n v="12915212.83"/>
    <n v="2248030.4500000002"/>
    <n v="56628"/>
    <n v="2148"/>
    <n v="37457"/>
    <n v="10922"/>
  </r>
  <r>
    <x v="3"/>
    <n v="11"/>
    <x v="4"/>
    <s v="TREMEDAL"/>
    <s v="BAHIA"/>
    <x v="10"/>
    <x v="0"/>
    <s v="NORDESTE"/>
    <n v="104772.97"/>
    <n v="4496.13"/>
    <n v="129295.16"/>
    <n v="3549"/>
    <n v="375"/>
    <n v="8"/>
    <n v="399"/>
    <n v="6"/>
  </r>
  <r>
    <x v="0"/>
    <n v="5"/>
    <x v="10"/>
    <s v="BRODOWSKI"/>
    <s v="SÃO PAULO"/>
    <x v="3"/>
    <x v="2"/>
    <s v="SUDESTE"/>
    <n v="63014849.420000002"/>
    <n v="53381015.200000003"/>
    <n v="75186708.829999998"/>
    <n v="54707127.960000001"/>
    <n v="238002"/>
    <n v="31894"/>
    <n v="193518"/>
    <n v="57907"/>
  </r>
  <r>
    <x v="1"/>
    <n v="2"/>
    <x v="11"/>
    <s v="FORTALEZA DO TABOCÃO"/>
    <s v="TOCANTINS"/>
    <x v="13"/>
    <x v="4"/>
    <s v="NORTE"/>
    <n v="758083.43"/>
    <n v="145783.26"/>
    <n v="648593.72"/>
    <n v="663991.88"/>
    <n v="1826"/>
    <n v="93"/>
    <n v="1630"/>
    <n v="234"/>
  </r>
  <r>
    <x v="3"/>
    <n v="12"/>
    <x v="9"/>
    <s v="GOIANÁPOLIS"/>
    <s v="GOIÁS"/>
    <x v="1"/>
    <x v="1"/>
    <s v="CENTRO-OESTE"/>
    <n v="2386647.1800000002"/>
    <n v="4375615.53"/>
    <n v="2672085.92"/>
    <n v="2777663.38"/>
    <n v="4156"/>
    <n v="693"/>
    <n v="4131"/>
    <n v="365"/>
  </r>
  <r>
    <x v="2"/>
    <n v="2"/>
    <x v="11"/>
    <s v="BOZANO"/>
    <s v="RIO GRANDE DO SUL"/>
    <x v="12"/>
    <x v="3"/>
    <s v="SUL"/>
    <n v="1178808.77"/>
    <n v="577982.02"/>
    <n v="1148191.1399999999"/>
    <n v="378198.97"/>
    <n v="2622"/>
    <n v="242"/>
    <n v="1679"/>
    <n v="279"/>
  </r>
  <r>
    <x v="0"/>
    <n v="6"/>
    <x v="1"/>
    <s v="CAPELA DO ALTO"/>
    <s v="SÃO PAULO"/>
    <x v="3"/>
    <x v="2"/>
    <s v="SUDESTE"/>
    <n v="44336372.719999999"/>
    <n v="26395739.140000001"/>
    <n v="49965516.310000002"/>
    <n v="19841838.960000001"/>
    <n v="180832"/>
    <n v="17107"/>
    <n v="134222"/>
    <n v="36602"/>
  </r>
  <r>
    <x v="2"/>
    <n v="3"/>
    <x v="2"/>
    <s v="ARAXÁ"/>
    <s v="MINAS GERAIS"/>
    <x v="9"/>
    <x v="2"/>
    <s v="SUDESTE"/>
    <n v="220413256.97"/>
    <n v="160518011.08000001"/>
    <n v="232309246.44"/>
    <n v="158982271.61000001"/>
    <n v="599231"/>
    <n v="60902"/>
    <n v="484495"/>
    <n v="113761"/>
  </r>
  <r>
    <x v="2"/>
    <n v="4"/>
    <x v="0"/>
    <s v="JAGUAQUARA"/>
    <s v="BAHIA"/>
    <x v="10"/>
    <x v="0"/>
    <s v="NORDESTE"/>
    <n v="50824694.799999997"/>
    <n v="36768470.850000001"/>
    <n v="54778044.07"/>
    <n v="36577222.060000002"/>
    <n v="221152"/>
    <n v="14669"/>
    <n v="209124"/>
    <n v="25155"/>
  </r>
  <r>
    <x v="1"/>
    <n v="6"/>
    <x v="1"/>
    <s v="CAPITÃO DE CAMPOS"/>
    <s v="PIAUÍ"/>
    <x v="6"/>
    <x v="0"/>
    <s v="NORDESTE"/>
    <n v="2902467.7"/>
    <n v="825984.95"/>
    <n v="3067925.24"/>
    <n v="760942.61"/>
    <n v="13197"/>
    <n v="371"/>
    <n v="14867"/>
    <n v="675"/>
  </r>
  <r>
    <x v="2"/>
    <n v="1"/>
    <x v="3"/>
    <s v="CHIAPETTA"/>
    <s v="RIO GRANDE DO SUL"/>
    <x v="12"/>
    <x v="3"/>
    <s v="SUL"/>
    <n v="3368880.44"/>
    <n v="997558.16"/>
    <n v="2986350.77"/>
    <n v="823747.68"/>
    <n v="8268"/>
    <n v="884"/>
    <n v="5118"/>
    <n v="1818"/>
  </r>
  <r>
    <x v="2"/>
    <n v="9"/>
    <x v="6"/>
    <s v="BOM JESUS DO NORTE"/>
    <s v="ESPÍRITO SANTO"/>
    <x v="16"/>
    <x v="2"/>
    <s v="SUDESTE"/>
    <n v="12037601.560000001"/>
    <n v="9003992.6199999992"/>
    <n v="12770890.1"/>
    <n v="9842000.6699999999"/>
    <n v="62940"/>
    <n v="5591"/>
    <n v="53306"/>
    <n v="14900"/>
  </r>
  <r>
    <x v="2"/>
    <n v="12"/>
    <x v="9"/>
    <s v="NOVA HARTZ"/>
    <s v="RIO GRANDE DO SUL"/>
    <x v="12"/>
    <x v="3"/>
    <s v="SUL"/>
    <n v="36579764.5"/>
    <n v="49760770.490000002"/>
    <n v="37345525.310000002"/>
    <n v="50480072.18"/>
    <n v="192114"/>
    <n v="19009"/>
    <n v="138258"/>
    <n v="49706"/>
  </r>
  <r>
    <x v="3"/>
    <n v="12"/>
    <x v="9"/>
    <s v="SANTA TEREZINHA"/>
    <s v="PERNAMBUCO"/>
    <x v="2"/>
    <x v="0"/>
    <s v="NORDESTE"/>
    <n v="732945.81"/>
    <n v="143498.03"/>
    <n v="799442.28"/>
    <n v="126017.41"/>
    <n v="1514"/>
    <n v="31"/>
    <n v="1629"/>
    <n v="76"/>
  </r>
  <r>
    <x v="0"/>
    <n v="8"/>
    <x v="7"/>
    <s v="URU"/>
    <s v="SÃO PAULO"/>
    <x v="3"/>
    <x v="2"/>
    <s v="SUDESTE"/>
    <n v="3403670.16"/>
    <n v="379526.85"/>
    <n v="2976015.29"/>
    <n v="874395.86"/>
    <n v="11954"/>
    <n v="726"/>
    <n v="7266"/>
    <n v="1396"/>
  </r>
  <r>
    <x v="1"/>
    <n v="1"/>
    <x v="3"/>
    <s v="SÃO MATEUS"/>
    <s v="ESPÍRITO SANTO"/>
    <x v="16"/>
    <x v="2"/>
    <s v="SUDESTE"/>
    <n v="39716719.770000003"/>
    <n v="22108593"/>
    <n v="40151220.880000003"/>
    <n v="16689521.779999999"/>
    <n v="84995"/>
    <n v="6466"/>
    <n v="81970"/>
    <n v="7752"/>
  </r>
  <r>
    <x v="1"/>
    <n v="9"/>
    <x v="6"/>
    <s v="CAPIM"/>
    <s v="PARAÍBA"/>
    <x v="19"/>
    <x v="0"/>
    <s v="NORDESTE"/>
    <n v="2353273.83"/>
    <n v="719412.3"/>
    <n v="2408396.34"/>
    <n v="575113.05000000005"/>
    <n v="9115"/>
    <n v="582"/>
    <n v="9218"/>
    <n v="532"/>
  </r>
  <r>
    <x v="0"/>
    <n v="2"/>
    <x v="11"/>
    <s v="ALTANEIRA"/>
    <s v="CEARÁ"/>
    <x v="7"/>
    <x v="0"/>
    <s v="NORDESTE"/>
    <n v="6624144.7000000002"/>
    <n v="592469.07999999996"/>
    <n v="6468033.1299999999"/>
    <n v="547019"/>
    <n v="42933"/>
    <n v="700"/>
    <n v="31769"/>
    <n v="3114"/>
  </r>
  <r>
    <x v="1"/>
    <n v="5"/>
    <x v="10"/>
    <s v="GRANDES RIOS"/>
    <s v="PARANÁ"/>
    <x v="21"/>
    <x v="3"/>
    <s v="SUL"/>
    <n v="2106327.4"/>
    <n v="361341.51"/>
    <n v="2074537.75"/>
    <n v="384244.44"/>
    <n v="5124"/>
    <n v="308"/>
    <n v="5153"/>
    <n v="342"/>
  </r>
  <r>
    <x v="1"/>
    <n v="1"/>
    <x v="3"/>
    <s v="MARÍLIA"/>
    <s v="SÃO PAULO"/>
    <x v="3"/>
    <x v="2"/>
    <s v="SUDESTE"/>
    <n v="103496360.14"/>
    <n v="97633596.799999997"/>
    <n v="112212439.89"/>
    <n v="88352197.829999998"/>
    <n v="193222"/>
    <n v="24171"/>
    <n v="190327"/>
    <n v="27081"/>
  </r>
  <r>
    <x v="1"/>
    <n v="1"/>
    <x v="3"/>
    <s v="BANDEIRANTES"/>
    <s v="MATO GROSSO DO SUL"/>
    <x v="4"/>
    <x v="1"/>
    <s v="CENTRO-OESTE"/>
    <n v="1314384.1200000001"/>
    <n v="462647.14"/>
    <n v="1387589.84"/>
    <n v="551119.1"/>
    <n v="2912"/>
    <n v="423"/>
    <n v="2800"/>
    <n v="262"/>
  </r>
  <r>
    <x v="2"/>
    <n v="9"/>
    <x v="6"/>
    <s v="CANDELÁRIA"/>
    <s v="RIO GRANDE DO SUL"/>
    <x v="12"/>
    <x v="3"/>
    <s v="SUL"/>
    <n v="21697067.59"/>
    <n v="13563047.310000001"/>
    <n v="18674636.050000001"/>
    <n v="12493328.109999999"/>
    <n v="91955"/>
    <n v="8786"/>
    <n v="63707"/>
    <n v="21861"/>
  </r>
  <r>
    <x v="2"/>
    <n v="3"/>
    <x v="2"/>
    <s v="CARLÓPOLIS"/>
    <s v="PARANÁ"/>
    <x v="21"/>
    <x v="3"/>
    <s v="SUL"/>
    <n v="16516334.609999999"/>
    <n v="14317842.199999999"/>
    <n v="19083534.100000001"/>
    <n v="12840263.35"/>
    <n v="52061"/>
    <n v="7302"/>
    <n v="41636"/>
    <n v="15769"/>
  </r>
  <r>
    <x v="1"/>
    <n v="11"/>
    <x v="4"/>
    <s v="CARNAUBEIRA DA PENHA"/>
    <s v="PERNAMBUCO"/>
    <x v="2"/>
    <x v="0"/>
    <s v="NORDESTE"/>
    <n v="3091921.03"/>
    <n v="192188.75"/>
    <n v="2855693.76"/>
    <n v="522762.35"/>
    <n v="18693"/>
    <n v="111"/>
    <n v="15204"/>
    <n v="450"/>
  </r>
  <r>
    <x v="2"/>
    <n v="8"/>
    <x v="7"/>
    <s v="CONCEIÇÃO DA BARRA DE MINAS"/>
    <s v="MINAS GERAIS"/>
    <x v="9"/>
    <x v="2"/>
    <s v="SUDESTE"/>
    <n v="2786181.42"/>
    <n v="359160.86"/>
    <n v="2612991.5299999998"/>
    <n v="627816.88"/>
    <n v="12320"/>
    <n v="469"/>
    <n v="8612"/>
    <n v="1193"/>
  </r>
  <r>
    <x v="2"/>
    <n v="6"/>
    <x v="1"/>
    <s v="CRISTALINA"/>
    <s v="GOIÁS"/>
    <x v="1"/>
    <x v="1"/>
    <s v="CENTRO-OESTE"/>
    <n v="140864994.72999999"/>
    <n v="56714716.799999997"/>
    <n v="148094245.08000001"/>
    <n v="53401998.450000003"/>
    <n v="351232"/>
    <n v="33108"/>
    <n v="285666"/>
    <n v="65260"/>
  </r>
  <r>
    <x v="3"/>
    <n v="12"/>
    <x v="9"/>
    <s v="MORMAÇO"/>
    <s v="RIO GRANDE DO SUL"/>
    <x v="12"/>
    <x v="3"/>
    <s v="SUL"/>
    <n v="110553.03"/>
    <n v="692260.04"/>
    <n v="370044.91"/>
    <n v="46397.66"/>
    <n v="312"/>
    <n v="196"/>
    <n v="283"/>
    <n v="42"/>
  </r>
  <r>
    <x v="2"/>
    <n v="5"/>
    <x v="10"/>
    <s v="ALDEIAS ALTAS"/>
    <s v="MARANHÃO"/>
    <x v="0"/>
    <x v="0"/>
    <s v="NORDESTE"/>
    <n v="8545364.2100000009"/>
    <n v="1136798.6499999999"/>
    <n v="8589670.8000000007"/>
    <n v="931368.47"/>
    <n v="65955"/>
    <n v="1458"/>
    <n v="52978"/>
    <n v="3696"/>
  </r>
  <r>
    <x v="2"/>
    <n v="12"/>
    <x v="9"/>
    <s v="IPIXUNA"/>
    <s v="AMAZONAS"/>
    <x v="23"/>
    <x v="4"/>
    <s v="NORTE"/>
    <n v="6884011.5999999996"/>
    <n v="1849494.56"/>
    <n v="5927014.6399999997"/>
    <n v="981236.57"/>
    <n v="39481"/>
    <n v="710"/>
    <n v="25663"/>
    <n v="698"/>
  </r>
  <r>
    <x v="0"/>
    <n v="6"/>
    <x v="1"/>
    <s v="VITÓRIA DO XINGU"/>
    <s v="PARÁ"/>
    <x v="15"/>
    <x v="4"/>
    <s v="NORTE"/>
    <n v="26269521.609999999"/>
    <n v="6239755.4900000002"/>
    <n v="25495109.870000001"/>
    <n v="8180203.0700000003"/>
    <n v="168673"/>
    <n v="4963"/>
    <n v="119512"/>
    <n v="22230"/>
  </r>
  <r>
    <x v="0"/>
    <n v="3"/>
    <x v="2"/>
    <s v="GUANHÃES"/>
    <s v="MINAS GERAIS"/>
    <x v="9"/>
    <x v="2"/>
    <s v="SUDESTE"/>
    <n v="79837200.349999994"/>
    <n v="30660691.309999999"/>
    <n v="84609104.719999999"/>
    <n v="27989785.57"/>
    <n v="242592"/>
    <n v="19043"/>
    <n v="172980"/>
    <n v="66820"/>
  </r>
  <r>
    <x v="1"/>
    <n v="10"/>
    <x v="8"/>
    <s v="CÓRREGO FUNDO"/>
    <s v="MINAS GERAIS"/>
    <x v="9"/>
    <x v="2"/>
    <s v="SUDESTE"/>
    <n v="1911141.09"/>
    <n v="6409744.1500000004"/>
    <n v="1824120.23"/>
    <n v="7646716.6500000004"/>
    <n v="5735"/>
    <n v="1017"/>
    <n v="5254"/>
    <n v="1094"/>
  </r>
  <r>
    <x v="1"/>
    <n v="10"/>
    <x v="8"/>
    <s v="TORRE DE PEDRA"/>
    <s v="SÃO PAULO"/>
    <x v="3"/>
    <x v="2"/>
    <s v="SUDESTE"/>
    <n v="2021934.13"/>
    <n v="391338"/>
    <n v="2179160.84"/>
    <n v="462574.43"/>
    <n v="6163"/>
    <n v="391"/>
    <n v="5802"/>
    <n v="542"/>
  </r>
  <r>
    <x v="2"/>
    <n v="6"/>
    <x v="1"/>
    <s v="URÂNIA"/>
    <s v="SÃO PAULO"/>
    <x v="3"/>
    <x v="2"/>
    <s v="SUDESTE"/>
    <n v="12461823.310000001"/>
    <n v="5866174.0599999996"/>
    <n v="14281566.51"/>
    <n v="6501151.2300000004"/>
    <n v="35279"/>
    <n v="2743"/>
    <n v="27645"/>
    <n v="5968"/>
  </r>
  <r>
    <x v="0"/>
    <n v="10"/>
    <x v="8"/>
    <s v="ITU"/>
    <s v="SÃO PAULO"/>
    <x v="3"/>
    <x v="2"/>
    <s v="SUDESTE"/>
    <n v="422550930.29000002"/>
    <n v="421844505.08999997"/>
    <n v="471988453.04000002"/>
    <n v="444018111.73000002"/>
    <n v="1765132"/>
    <n v="166438"/>
    <n v="1184660"/>
    <n v="328974"/>
  </r>
  <r>
    <x v="1"/>
    <n v="12"/>
    <x v="9"/>
    <s v="SENADOR ELÓI DE SOUZA"/>
    <s v="RIO GRANDE DO NORTE"/>
    <x v="18"/>
    <x v="0"/>
    <s v="NORDESTE"/>
    <n v="3652234.87"/>
    <n v="916726.15"/>
    <n v="3564345.69"/>
    <n v="717924.05"/>
    <n v="19280"/>
    <n v="717"/>
    <n v="17559"/>
    <n v="1053"/>
  </r>
  <r>
    <x v="1"/>
    <n v="6"/>
    <x v="1"/>
    <s v="ESPERANTINA"/>
    <s v="PIAUÍ"/>
    <x v="6"/>
    <x v="0"/>
    <s v="NORDESTE"/>
    <n v="11135732.210000001"/>
    <n v="2720644.04"/>
    <n v="10964845.49"/>
    <n v="2491298.41"/>
    <n v="45518"/>
    <n v="2149"/>
    <n v="46232"/>
    <n v="3512"/>
  </r>
  <r>
    <x v="0"/>
    <n v="8"/>
    <x v="7"/>
    <s v="LIVRAMENTO DE NOSSA SENHORA"/>
    <s v="BAHIA"/>
    <x v="10"/>
    <x v="0"/>
    <s v="NORDESTE"/>
    <n v="79844912.549999997"/>
    <n v="15469818.24"/>
    <n v="85123457.659999996"/>
    <n v="16433478.48"/>
    <n v="314930"/>
    <n v="14066"/>
    <n v="214775"/>
    <n v="41665"/>
  </r>
  <r>
    <x v="1"/>
    <n v="4"/>
    <x v="0"/>
    <s v="QUIXABA"/>
    <s v="PARAÍBA"/>
    <x v="19"/>
    <x v="0"/>
    <s v="NORDESTE"/>
    <n v="206842.47"/>
    <n v="29363.5"/>
    <n v="170696.61"/>
    <n v="67394"/>
    <n v="847"/>
    <n v="30"/>
    <n v="1088"/>
    <n v="39"/>
  </r>
  <r>
    <x v="2"/>
    <n v="9"/>
    <x v="6"/>
    <s v="SÃO TOMÉ"/>
    <s v="RIO GRANDE DO NORTE"/>
    <x v="18"/>
    <x v="0"/>
    <s v="NORDESTE"/>
    <n v="9542224.1999999993"/>
    <n v="1731831.2"/>
    <n v="9638492.5199999996"/>
    <n v="2069783.71"/>
    <n v="59747"/>
    <n v="1839"/>
    <n v="50755"/>
    <n v="5070"/>
  </r>
  <r>
    <x v="0"/>
    <n v="8"/>
    <x v="7"/>
    <s v="SANTO INÁCIO DO PIAUÍ"/>
    <s v="PIAUÍ"/>
    <x v="6"/>
    <x v="0"/>
    <s v="NORDESTE"/>
    <n v="5495790.2199999997"/>
    <n v="539571.53"/>
    <n v="5429594.1500000004"/>
    <n v="278960.23"/>
    <n v="45662"/>
    <n v="1238"/>
    <n v="30429"/>
    <n v="1980"/>
  </r>
  <r>
    <x v="0"/>
    <n v="1"/>
    <x v="3"/>
    <s v="OLÍMPIO NORONHA"/>
    <s v="MINAS GERAIS"/>
    <x v="9"/>
    <x v="2"/>
    <s v="SUDESTE"/>
    <n v="2409475.7400000002"/>
    <n v="647735.63"/>
    <n v="2412796.13"/>
    <n v="465204.43"/>
    <n v="10939"/>
    <n v="626"/>
    <n v="8957"/>
    <n v="928"/>
  </r>
  <r>
    <x v="1"/>
    <n v="12"/>
    <x v="9"/>
    <s v="RIO PARDO"/>
    <s v="RIO GRANDE DO SUL"/>
    <x v="12"/>
    <x v="3"/>
    <s v="SUL"/>
    <n v="24164283.32"/>
    <n v="5630715.5899999999"/>
    <n v="24210448.809999999"/>
    <n v="5291282.79"/>
    <n v="92360"/>
    <n v="5918"/>
    <n v="75744"/>
    <n v="10560"/>
  </r>
  <r>
    <x v="1"/>
    <n v="6"/>
    <x v="1"/>
    <s v="TIMBIRAS"/>
    <s v="MARANHÃO"/>
    <x v="0"/>
    <x v="0"/>
    <s v="NORDESTE"/>
    <n v="4018798.25"/>
    <n v="923842.19"/>
    <n v="4115365.87"/>
    <n v="732807.76"/>
    <n v="21729"/>
    <n v="516"/>
    <n v="24085"/>
    <n v="876"/>
  </r>
  <r>
    <x v="1"/>
    <n v="5"/>
    <x v="10"/>
    <s v="CARBONITA"/>
    <s v="MINAS GERAIS"/>
    <x v="9"/>
    <x v="2"/>
    <s v="SUDESTE"/>
    <n v="3922997.11"/>
    <n v="1154741.3"/>
    <n v="3387862.18"/>
    <n v="821077.4"/>
    <n v="11738"/>
    <n v="645"/>
    <n v="11363"/>
    <n v="1245"/>
  </r>
  <r>
    <x v="1"/>
    <n v="10"/>
    <x v="8"/>
    <s v="GUARATINGA"/>
    <s v="BAHIA"/>
    <x v="10"/>
    <x v="0"/>
    <s v="NORDESTE"/>
    <n v="12197471.82"/>
    <n v="1825067.48"/>
    <n v="15168681.57"/>
    <n v="1314411.8999999999"/>
    <n v="47709"/>
    <n v="1247"/>
    <n v="45646"/>
    <n v="2900"/>
  </r>
  <r>
    <x v="1"/>
    <n v="10"/>
    <x v="8"/>
    <s v="VÁRZEA DO POÇO"/>
    <s v="BAHIA"/>
    <x v="10"/>
    <x v="0"/>
    <s v="NORDESTE"/>
    <n v="3695160.81"/>
    <n v="4993059.4400000004"/>
    <n v="4397508.38"/>
    <n v="2728608.23"/>
    <n v="15127"/>
    <n v="1037"/>
    <n v="17400"/>
    <n v="1507"/>
  </r>
  <r>
    <x v="2"/>
    <n v="2"/>
    <x v="11"/>
    <s v="NOVO CABRAIS"/>
    <s v="RIO GRANDE DO SUL"/>
    <x v="12"/>
    <x v="3"/>
    <s v="SUL"/>
    <n v="1343964.96"/>
    <n v="2693881.47"/>
    <n v="1097151.47"/>
    <n v="3052731.07"/>
    <n v="4700"/>
    <n v="613"/>
    <n v="3002"/>
    <n v="3057"/>
  </r>
  <r>
    <x v="2"/>
    <n v="2"/>
    <x v="11"/>
    <s v="SÃO PEDRO DA SERRA"/>
    <s v="RIO GRANDE DO SUL"/>
    <x v="12"/>
    <x v="3"/>
    <s v="SUL"/>
    <n v="2182670.0099999998"/>
    <n v="2248152.36"/>
    <n v="1948639.42"/>
    <n v="3375992.23"/>
    <n v="7467"/>
    <n v="747"/>
    <n v="4585"/>
    <n v="1578"/>
  </r>
  <r>
    <x v="1"/>
    <n v="6"/>
    <x v="1"/>
    <s v="DIVINÓPOLIS DO TOCANTINS"/>
    <s v="TOCANTINS"/>
    <x v="13"/>
    <x v="4"/>
    <s v="NORTE"/>
    <n v="4879930.82"/>
    <n v="2265848.0499999998"/>
    <n v="5218316.5599999996"/>
    <n v="2741648.67"/>
    <n v="12937"/>
    <n v="1094"/>
    <n v="12046"/>
    <n v="1245"/>
  </r>
  <r>
    <x v="2"/>
    <n v="5"/>
    <x v="10"/>
    <s v="JURUENA"/>
    <s v="MATO GROSSO"/>
    <x v="8"/>
    <x v="1"/>
    <s v="CENTRO-OESTE"/>
    <n v="17470235.449999999"/>
    <n v="7883596.3499999996"/>
    <n v="17266569.329999998"/>
    <n v="6606694.5300000003"/>
    <n v="45179"/>
    <n v="5530"/>
    <n v="35533"/>
    <n v="12185"/>
  </r>
  <r>
    <x v="1"/>
    <n v="9"/>
    <x v="6"/>
    <s v="ROSÁRIO DA LIMEIRA"/>
    <s v="MINAS GERAIS"/>
    <x v="9"/>
    <x v="2"/>
    <s v="SUDESTE"/>
    <n v="1855643.8"/>
    <n v="2625207.59"/>
    <n v="2203427.52"/>
    <n v="1396322.47"/>
    <n v="5401"/>
    <n v="714"/>
    <n v="4845"/>
    <n v="517"/>
  </r>
  <r>
    <x v="0"/>
    <n v="6"/>
    <x v="1"/>
    <s v="TEREZINHA"/>
    <s v="PERNAMBUCO"/>
    <x v="2"/>
    <x v="0"/>
    <s v="NORDESTE"/>
    <n v="6619880.3700000001"/>
    <n v="909904.01"/>
    <n v="6329837.9800000004"/>
    <n v="2164304.21"/>
    <n v="39054"/>
    <n v="797"/>
    <n v="26576"/>
    <n v="3145"/>
  </r>
  <r>
    <x v="0"/>
    <n v="8"/>
    <x v="7"/>
    <s v="BARRA DE SÃO MIGUEL"/>
    <s v="ALAGOAS"/>
    <x v="14"/>
    <x v="0"/>
    <s v="NORDESTE"/>
    <n v="19478521.41"/>
    <n v="10402302.359999999"/>
    <n v="20298944.420000002"/>
    <n v="12232535.369999999"/>
    <n v="150826"/>
    <n v="8574"/>
    <n v="104114"/>
    <n v="17016"/>
  </r>
  <r>
    <x v="0"/>
    <n v="1"/>
    <x v="3"/>
    <s v="GOIANDIRA"/>
    <s v="GOIÁS"/>
    <x v="1"/>
    <x v="1"/>
    <s v="CENTRO-OESTE"/>
    <n v="9166331.7300000004"/>
    <n v="7358313.96"/>
    <n v="8304682.0599999996"/>
    <n v="4288449.6500000004"/>
    <n v="34886"/>
    <n v="2312"/>
    <n v="25074"/>
    <n v="6240"/>
  </r>
  <r>
    <x v="2"/>
    <n v="6"/>
    <x v="1"/>
    <s v="PEROBAL"/>
    <s v="PARANÁ"/>
    <x v="21"/>
    <x v="3"/>
    <s v="SUL"/>
    <n v="5854133.2999999998"/>
    <n v="2803382.27"/>
    <n v="6632594.2000000002"/>
    <n v="2520662.0299999998"/>
    <n v="21945"/>
    <n v="2056"/>
    <n v="15929"/>
    <n v="4656"/>
  </r>
  <r>
    <x v="1"/>
    <n v="12"/>
    <x v="9"/>
    <s v="SALTO DE PIRAPORA"/>
    <s v="SÃO PAULO"/>
    <x v="3"/>
    <x v="2"/>
    <s v="SUDESTE"/>
    <n v="51562700.259999998"/>
    <n v="67448514.040000007"/>
    <n v="57545127.159999996"/>
    <n v="66001436.759999998"/>
    <n v="213262"/>
    <n v="17206"/>
    <n v="189894"/>
    <n v="28352"/>
  </r>
  <r>
    <x v="3"/>
    <n v="11"/>
    <x v="4"/>
    <s v="GOVERNADOR EUGÊNIO BARROS"/>
    <s v="MARANHÃO"/>
    <x v="0"/>
    <x v="0"/>
    <s v="NORDESTE"/>
    <n v="139155.42000000001"/>
    <n v="27634.99"/>
    <n v="150659.32999999999"/>
    <n v="22444.21"/>
    <n v="550"/>
    <n v="31"/>
    <n v="553"/>
    <n v="26"/>
  </r>
  <r>
    <x v="1"/>
    <n v="1"/>
    <x v="3"/>
    <s v="RURÓPOLIS"/>
    <s v="PARÁ"/>
    <x v="15"/>
    <x v="4"/>
    <s v="NORTE"/>
    <n v="2517624.15"/>
    <n v="1530841.58"/>
    <n v="2447557.4500000002"/>
    <n v="1877052.6"/>
    <n v="5551"/>
    <n v="594"/>
    <n v="5304"/>
    <n v="480"/>
  </r>
  <r>
    <x v="2"/>
    <n v="9"/>
    <x v="6"/>
    <s v="GUAJARÁ"/>
    <s v="AMAZONAS"/>
    <x v="23"/>
    <x v="4"/>
    <s v="NORTE"/>
    <n v="7867990.6100000003"/>
    <n v="1454148.36"/>
    <n v="7693295.5300000003"/>
    <n v="1736904.08"/>
    <n v="49894"/>
    <n v="832"/>
    <n v="39358"/>
    <n v="2969"/>
  </r>
  <r>
    <x v="1"/>
    <n v="9"/>
    <x v="6"/>
    <s v="SEVERIANO MELO"/>
    <s v="RIO GRANDE DO NORTE"/>
    <x v="18"/>
    <x v="0"/>
    <s v="NORDESTE"/>
    <n v="3653216.8"/>
    <n v="1534019.89"/>
    <n v="3737351.43"/>
    <n v="1424492.34"/>
    <n v="13727"/>
    <n v="697"/>
    <n v="13982"/>
    <n v="863"/>
  </r>
  <r>
    <x v="1"/>
    <n v="2"/>
    <x v="11"/>
    <s v="SÃO JOSÉ DO ALEGRE"/>
    <s v="MINAS GERAIS"/>
    <x v="9"/>
    <x v="2"/>
    <s v="SUDESTE"/>
    <n v="918697.51"/>
    <n v="156399.28"/>
    <n v="917292.13"/>
    <n v="328526.33"/>
    <n v="1838"/>
    <n v="178"/>
    <n v="1833"/>
    <n v="265"/>
  </r>
  <r>
    <x v="2"/>
    <n v="5"/>
    <x v="10"/>
    <s v="SANTO ANTÔNIO DO PINHAL"/>
    <s v="SÃO PAULO"/>
    <x v="3"/>
    <x v="2"/>
    <s v="SUDESTE"/>
    <n v="13729695.93"/>
    <n v="5001651.1900000004"/>
    <n v="15787111.859999999"/>
    <n v="4514736.3899999997"/>
    <n v="41610"/>
    <n v="6484"/>
    <n v="36036"/>
    <n v="9866"/>
  </r>
  <r>
    <x v="1"/>
    <n v="8"/>
    <x v="7"/>
    <s v="OLHOS-D'ÁGUA"/>
    <s v="MINAS GERAIS"/>
    <x v="9"/>
    <x v="2"/>
    <s v="SUDESTE"/>
    <n v="2058883"/>
    <n v="2973210.3"/>
    <n v="2055394.53"/>
    <n v="976003.78"/>
    <n v="6668"/>
    <n v="868"/>
    <n v="6206"/>
    <n v="772"/>
  </r>
  <r>
    <x v="1"/>
    <n v="5"/>
    <x v="10"/>
    <s v="SÃO PEDRO DO TURVO"/>
    <s v="SÃO PAULO"/>
    <x v="3"/>
    <x v="2"/>
    <s v="SUDESTE"/>
    <n v="2223474.66"/>
    <n v="971547.15"/>
    <n v="2400848.16"/>
    <n v="992263.21"/>
    <n v="6254"/>
    <n v="448"/>
    <n v="6105"/>
    <n v="520"/>
  </r>
  <r>
    <x v="1"/>
    <n v="12"/>
    <x v="9"/>
    <s v="JAPARATINGA"/>
    <s v="ALAGOAS"/>
    <x v="14"/>
    <x v="0"/>
    <s v="NORDESTE"/>
    <n v="6374988.2800000003"/>
    <n v="3204546.72"/>
    <n v="7527322.5599999996"/>
    <n v="2655076.75"/>
    <n v="27617"/>
    <n v="2755"/>
    <n v="29091"/>
    <n v="3753"/>
  </r>
  <r>
    <x v="2"/>
    <n v="4"/>
    <x v="0"/>
    <s v="CENTRO DO GUILHERME"/>
    <s v="MARANHÃO"/>
    <x v="0"/>
    <x v="0"/>
    <s v="NORDESTE"/>
    <n v="8225691.8600000003"/>
    <n v="1231169.8"/>
    <n v="7455284.4400000004"/>
    <n v="1706479.9"/>
    <n v="38583"/>
    <n v="623"/>
    <n v="30437"/>
    <n v="2223"/>
  </r>
  <r>
    <x v="2"/>
    <n v="1"/>
    <x v="3"/>
    <s v="PUTINGA"/>
    <s v="RIO GRANDE DO SUL"/>
    <x v="12"/>
    <x v="3"/>
    <s v="SUL"/>
    <n v="1759975"/>
    <n v="831105.06"/>
    <n v="1623158.49"/>
    <n v="1740217.03"/>
    <n v="5906"/>
    <n v="656"/>
    <n v="3715"/>
    <n v="1388"/>
  </r>
  <r>
    <x v="0"/>
    <n v="5"/>
    <x v="10"/>
    <s v="CANAVIEIRAS"/>
    <s v="BAHIA"/>
    <x v="10"/>
    <x v="0"/>
    <s v="NORDESTE"/>
    <n v="52525146.869999997"/>
    <n v="12161668.279999999"/>
    <n v="55459166.310000002"/>
    <n v="11236886.25"/>
    <n v="340000"/>
    <n v="18907"/>
    <n v="244981"/>
    <n v="45598"/>
  </r>
  <r>
    <x v="2"/>
    <n v="11"/>
    <x v="4"/>
    <s v="RODOLFO FERNANDES"/>
    <s v="RIO GRANDE DO NORTE"/>
    <x v="18"/>
    <x v="0"/>
    <s v="NORDESTE"/>
    <n v="7879168.29"/>
    <n v="813422.21"/>
    <n v="7038474.2400000002"/>
    <n v="1490635.21"/>
    <n v="31719"/>
    <n v="866"/>
    <n v="28804"/>
    <n v="2212"/>
  </r>
  <r>
    <x v="0"/>
    <n v="8"/>
    <x v="7"/>
    <s v="RIO NEGRO"/>
    <s v="PARANÁ"/>
    <x v="21"/>
    <x v="3"/>
    <s v="SUL"/>
    <n v="61027842.340000004"/>
    <n v="34692561.57"/>
    <n v="62489176.240000002"/>
    <n v="43319602.329999998"/>
    <n v="277882"/>
    <n v="28726"/>
    <n v="177279"/>
    <n v="56767"/>
  </r>
  <r>
    <x v="0"/>
    <n v="8"/>
    <x v="7"/>
    <s v="MALHADA DE PEDRAS"/>
    <s v="BAHIA"/>
    <x v="10"/>
    <x v="0"/>
    <s v="NORDESTE"/>
    <n v="9854342.9000000004"/>
    <n v="2778596.41"/>
    <n v="9564381.1300000008"/>
    <n v="3176050.49"/>
    <n v="56124"/>
    <n v="2527"/>
    <n v="33792"/>
    <n v="4901"/>
  </r>
  <r>
    <x v="0"/>
    <n v="2"/>
    <x v="11"/>
    <s v="OUROESTE"/>
    <s v="SÃO PAULO"/>
    <x v="3"/>
    <x v="2"/>
    <s v="SUDESTE"/>
    <n v="16886375.719999999"/>
    <n v="18835073.48"/>
    <n v="17640098"/>
    <n v="8021114.4100000001"/>
    <n v="70095"/>
    <n v="8658"/>
    <n v="49168"/>
    <n v="24700"/>
  </r>
  <r>
    <x v="1"/>
    <n v="5"/>
    <x v="10"/>
    <s v="PIRAÍ DO NORTE"/>
    <s v="BAHIA"/>
    <x v="10"/>
    <x v="0"/>
    <s v="NORDESTE"/>
    <n v="2223905.2599999998"/>
    <n v="307398.71000000002"/>
    <n v="2393422.81"/>
    <n v="270707.05"/>
    <n v="7310"/>
    <n v="197"/>
    <n v="7385"/>
    <n v="231"/>
  </r>
  <r>
    <x v="1"/>
    <n v="3"/>
    <x v="2"/>
    <s v="JANDAIA"/>
    <s v="GOIÁS"/>
    <x v="1"/>
    <x v="1"/>
    <s v="CENTRO-OESTE"/>
    <n v="3993632.41"/>
    <n v="2340274.59"/>
    <n v="4205854.8899999997"/>
    <n v="900975.59"/>
    <n v="5986"/>
    <n v="659"/>
    <n v="5510"/>
    <n v="559"/>
  </r>
  <r>
    <x v="0"/>
    <n v="1"/>
    <x v="3"/>
    <s v="URUBURETAMA"/>
    <s v="CEARÁ"/>
    <x v="7"/>
    <x v="0"/>
    <s v="NORDESTE"/>
    <n v="22200049.280000001"/>
    <n v="2916233.92"/>
    <n v="21647631.23"/>
    <n v="2504989.0299999998"/>
    <n v="136037"/>
    <n v="4165"/>
    <n v="114692"/>
    <n v="10428"/>
  </r>
  <r>
    <x v="3"/>
    <n v="12"/>
    <x v="9"/>
    <s v="PEDERNEIRAS"/>
    <s v="SÃO PAULO"/>
    <x v="3"/>
    <x v="2"/>
    <s v="SUDESTE"/>
    <n v="7091929.0899999999"/>
    <n v="13727193.17"/>
    <n v="8583488.9900000002"/>
    <n v="11212163.66"/>
    <n v="15591"/>
    <n v="1730"/>
    <n v="15692"/>
    <n v="1564"/>
  </r>
  <r>
    <x v="0"/>
    <n v="9"/>
    <x v="6"/>
    <s v="CENTRALINA"/>
    <s v="MINAS GERAIS"/>
    <x v="9"/>
    <x v="2"/>
    <s v="SUDESTE"/>
    <n v="26282017.440000001"/>
    <n v="25740715.809999999"/>
    <n v="25857617.050000001"/>
    <n v="21725474.390000001"/>
    <n v="90786"/>
    <n v="8272"/>
    <n v="65603"/>
    <n v="16367"/>
  </r>
  <r>
    <x v="1"/>
    <n v="7"/>
    <x v="5"/>
    <s v="FLORES DE GOIÁS"/>
    <s v="GOIÁS"/>
    <x v="1"/>
    <x v="1"/>
    <s v="CENTRO-OESTE"/>
    <n v="5270780.1500000004"/>
    <n v="2059742.31"/>
    <n v="5183821.96"/>
    <n v="1668064.24"/>
    <n v="15580"/>
    <n v="653"/>
    <n v="14443"/>
    <n v="1364"/>
  </r>
  <r>
    <x v="1"/>
    <n v="6"/>
    <x v="1"/>
    <s v="INDIANÓPOLIS"/>
    <s v="MINAS GERAIS"/>
    <x v="9"/>
    <x v="2"/>
    <s v="SUDESTE"/>
    <n v="2841686.53"/>
    <n v="1832416.65"/>
    <n v="2863561.94"/>
    <n v="472166.42"/>
    <n v="7428"/>
    <n v="449"/>
    <n v="6868"/>
    <n v="788"/>
  </r>
  <r>
    <x v="2"/>
    <n v="8"/>
    <x v="7"/>
    <s v="MENDES PIMENTEL"/>
    <s v="MINAS GERAIS"/>
    <x v="9"/>
    <x v="2"/>
    <s v="SUDESTE"/>
    <n v="9463188.3900000006"/>
    <n v="2433804.1800000002"/>
    <n v="9009226.1199999992"/>
    <n v="1663763.61"/>
    <n v="23735"/>
    <n v="1180"/>
    <n v="18606"/>
    <n v="2524"/>
  </r>
  <r>
    <x v="1"/>
    <n v="6"/>
    <x v="1"/>
    <s v="GAMELEIRAS"/>
    <s v="MINAS GERAIS"/>
    <x v="9"/>
    <x v="2"/>
    <s v="SUDESTE"/>
    <n v="1268948.69"/>
    <n v="417837.24"/>
    <n v="1178951.17"/>
    <n v="363416.49"/>
    <n v="4226"/>
    <n v="156"/>
    <n v="4000"/>
    <n v="171"/>
  </r>
  <r>
    <x v="1"/>
    <n v="5"/>
    <x v="10"/>
    <s v="FIGUEIRA"/>
    <s v="PARANÁ"/>
    <x v="21"/>
    <x v="3"/>
    <s v="SUL"/>
    <n v="3027065.7"/>
    <n v="2681804.92"/>
    <n v="3648563.69"/>
    <n v="2426161.73"/>
    <n v="8734"/>
    <n v="990"/>
    <n v="9065"/>
    <n v="988"/>
  </r>
  <r>
    <x v="1"/>
    <n v="6"/>
    <x v="1"/>
    <s v="SÃO MIGUEL DE TAIPU"/>
    <s v="PARAÍBA"/>
    <x v="19"/>
    <x v="0"/>
    <s v="NORDESTE"/>
    <n v="1048666.1399999999"/>
    <n v="255462.04"/>
    <n v="1119178.3899999999"/>
    <n v="131230.79"/>
    <n v="6178"/>
    <n v="174"/>
    <n v="7884"/>
    <n v="103"/>
  </r>
  <r>
    <x v="1"/>
    <n v="12"/>
    <x v="9"/>
    <s v="NOVA BRASILÂNDIA"/>
    <s v="MATO GROSSO"/>
    <x v="8"/>
    <x v="1"/>
    <s v="CENTRO-OESTE"/>
    <n v="6386311.6699999999"/>
    <n v="1765641.95"/>
    <n v="6129954.2300000004"/>
    <n v="2326874.3199999998"/>
    <n v="19425"/>
    <n v="1470"/>
    <n v="17108"/>
    <n v="2297"/>
  </r>
  <r>
    <x v="2"/>
    <n v="1"/>
    <x v="3"/>
    <s v="SÃO PEDRO DAS MISSÕES"/>
    <s v="RIO GRANDE DO SUL"/>
    <x v="12"/>
    <x v="3"/>
    <s v="SUL"/>
    <n v="669300.43000000005"/>
    <n v="381730.3"/>
    <n v="584710.55000000005"/>
    <n v="333721.28000000003"/>
    <n v="2076"/>
    <n v="156"/>
    <n v="1512"/>
    <n v="389"/>
  </r>
  <r>
    <x v="2"/>
    <n v="12"/>
    <x v="9"/>
    <s v="QUIXERAMOBIM"/>
    <s v="CEARÁ"/>
    <x v="7"/>
    <x v="0"/>
    <s v="NORDESTE"/>
    <n v="114626451.05"/>
    <n v="21504757.219999999"/>
    <n v="112394692.98999999"/>
    <n v="20120957.859999999"/>
    <n v="664143"/>
    <n v="24992"/>
    <n v="534660"/>
    <n v="97318"/>
  </r>
  <r>
    <x v="1"/>
    <n v="4"/>
    <x v="0"/>
    <s v="PALMARES PAULISTA"/>
    <s v="SÃO PAULO"/>
    <x v="3"/>
    <x v="2"/>
    <s v="SUDESTE"/>
    <n v="3413792.8"/>
    <n v="536534.6"/>
    <n v="3516057.31"/>
    <n v="580423.87"/>
    <n v="8109"/>
    <n v="607"/>
    <n v="9890"/>
    <n v="1055"/>
  </r>
  <r>
    <x v="0"/>
    <n v="3"/>
    <x v="2"/>
    <s v="SANTA CRUZ DE GOIÁS"/>
    <s v="GOIÁS"/>
    <x v="1"/>
    <x v="1"/>
    <s v="CENTRO-OESTE"/>
    <n v="3883636.57"/>
    <n v="960541.19"/>
    <n v="4225196.21"/>
    <n v="1367743.12"/>
    <n v="14573"/>
    <n v="573"/>
    <n v="10495"/>
    <n v="1140"/>
  </r>
  <r>
    <x v="1"/>
    <n v="3"/>
    <x v="2"/>
    <s v="ITAPURA"/>
    <s v="SÃO PAULO"/>
    <x v="3"/>
    <x v="2"/>
    <s v="SUDESTE"/>
    <n v="1210423.2"/>
    <n v="458834.44"/>
    <n v="1481057.05"/>
    <n v="222375.79"/>
    <n v="3494"/>
    <n v="410"/>
    <n v="3451"/>
    <n v="431"/>
  </r>
  <r>
    <x v="2"/>
    <n v="10"/>
    <x v="8"/>
    <s v="ITUETA"/>
    <s v="MINAS GERAIS"/>
    <x v="9"/>
    <x v="2"/>
    <s v="SUDESTE"/>
    <n v="6151039.9500000002"/>
    <n v="4256367.57"/>
    <n v="7836168.8899999997"/>
    <n v="4142207"/>
    <n v="22243"/>
    <n v="1219"/>
    <n v="16635"/>
    <n v="3114"/>
  </r>
  <r>
    <x v="2"/>
    <n v="1"/>
    <x v="3"/>
    <s v="ALEGRIA"/>
    <s v="RIO GRANDE DO SUL"/>
    <x v="12"/>
    <x v="3"/>
    <s v="SUL"/>
    <n v="1854200.21"/>
    <n v="550659.63"/>
    <n v="1575391.12"/>
    <n v="827718.13"/>
    <n v="4735"/>
    <n v="453"/>
    <n v="3108"/>
    <n v="816"/>
  </r>
  <r>
    <x v="0"/>
    <n v="3"/>
    <x v="2"/>
    <s v="SANTA FÉ DE GOIÁS"/>
    <s v="GOIÁS"/>
    <x v="1"/>
    <x v="1"/>
    <s v="CENTRO-OESTE"/>
    <n v="12182476.619999999"/>
    <n v="3554173.75"/>
    <n v="12842871.9"/>
    <n v="6013035.46"/>
    <n v="42812"/>
    <n v="3411"/>
    <n v="32559"/>
    <n v="8435"/>
  </r>
  <r>
    <x v="1"/>
    <n v="5"/>
    <x v="10"/>
    <s v="COLORADO"/>
    <s v="RIO GRANDE DO SUL"/>
    <x v="12"/>
    <x v="3"/>
    <s v="SUL"/>
    <n v="2093301.6"/>
    <n v="156598.41"/>
    <n v="1900980.86"/>
    <n v="166633.06"/>
    <n v="2665"/>
    <n v="123"/>
    <n v="1765"/>
    <n v="168"/>
  </r>
  <r>
    <x v="3"/>
    <n v="12"/>
    <x v="9"/>
    <s v="MATOZINHOS"/>
    <s v="MINAS GERAIS"/>
    <x v="9"/>
    <x v="2"/>
    <s v="SUDESTE"/>
    <n v="7262002.4900000002"/>
    <n v="7315546.54"/>
    <n v="8522066.2799999993"/>
    <n v="5925697.9500000002"/>
    <n v="18085"/>
    <n v="1871"/>
    <n v="18463"/>
    <n v="1414"/>
  </r>
  <r>
    <x v="2"/>
    <n v="4"/>
    <x v="0"/>
    <s v="IMACULADA"/>
    <s v="PARAÍBA"/>
    <x v="19"/>
    <x v="0"/>
    <s v="NORDESTE"/>
    <n v="5621565.1500000004"/>
    <n v="487866.38"/>
    <n v="6325534.21"/>
    <n v="525871.68000000005"/>
    <n v="30391"/>
    <n v="421"/>
    <n v="25187"/>
    <n v="999"/>
  </r>
  <r>
    <x v="3"/>
    <n v="11"/>
    <x v="4"/>
    <s v="SANTA LUZIA D'OESTE"/>
    <s v="RONDÔNIA"/>
    <x v="20"/>
    <x v="4"/>
    <s v="NORTE"/>
    <n v="217258.05"/>
    <n v="5785"/>
    <n v="185378.54"/>
    <n v="17294.16"/>
    <n v="343"/>
    <n v="4"/>
    <n v="306"/>
    <n v="13"/>
  </r>
  <r>
    <x v="1"/>
    <n v="4"/>
    <x v="0"/>
    <s v="SÃO PAULO DO POTENGI"/>
    <s v="RIO GRANDE DO NORTE"/>
    <x v="18"/>
    <x v="0"/>
    <s v="NORDESTE"/>
    <n v="4366047.96"/>
    <n v="1196369.24"/>
    <n v="4469185.62"/>
    <n v="1150830.46"/>
    <n v="20479"/>
    <n v="807"/>
    <n v="21772"/>
    <n v="1404"/>
  </r>
  <r>
    <x v="0"/>
    <n v="3"/>
    <x v="2"/>
    <s v="FEIRA NOVA DO MARANHÃO"/>
    <s v="MARANHÃO"/>
    <x v="0"/>
    <x v="0"/>
    <s v="NORDESTE"/>
    <n v="12911487.01"/>
    <n v="1439335.28"/>
    <n v="12765798.02"/>
    <n v="1116469.9099999999"/>
    <n v="78737"/>
    <n v="1777"/>
    <n v="50961"/>
    <n v="4082"/>
  </r>
  <r>
    <x v="2"/>
    <n v="8"/>
    <x v="7"/>
    <s v="BOM SUCESSO DO SUL"/>
    <s v="PARANÁ"/>
    <x v="21"/>
    <x v="3"/>
    <s v="SUL"/>
    <n v="6724454.2400000002"/>
    <n v="10650743.42"/>
    <n v="5837212.0999999996"/>
    <n v="10593915.84"/>
    <n v="12030"/>
    <n v="1472"/>
    <n v="7097"/>
    <n v="3023"/>
  </r>
  <r>
    <x v="1"/>
    <n v="11"/>
    <x v="4"/>
    <s v="SENTO SÉ"/>
    <s v="BAHIA"/>
    <x v="10"/>
    <x v="0"/>
    <s v="NORDESTE"/>
    <n v="17487333.93"/>
    <n v="2523631.62"/>
    <n v="17390561.059999999"/>
    <n v="2871425.43"/>
    <n v="84334"/>
    <n v="2190"/>
    <n v="77941"/>
    <n v="4338"/>
  </r>
  <r>
    <x v="1"/>
    <n v="1"/>
    <x v="3"/>
    <s v="SAPIRANGA"/>
    <s v="RIO GRANDE DO SUL"/>
    <x v="12"/>
    <x v="3"/>
    <s v="SUL"/>
    <n v="17967750.09"/>
    <n v="11855925.609999999"/>
    <n v="20016983.780000001"/>
    <n v="12462208.82"/>
    <n v="41595"/>
    <n v="5453"/>
    <n v="42249"/>
    <n v="6703"/>
  </r>
  <r>
    <x v="1"/>
    <n v="7"/>
    <x v="5"/>
    <s v="SERRA DA RAIZ"/>
    <s v="PARAÍBA"/>
    <x v="19"/>
    <x v="0"/>
    <s v="NORDESTE"/>
    <n v="765059.12"/>
    <n v="60828.67"/>
    <n v="778118.24"/>
    <n v="94373.4"/>
    <n v="3449"/>
    <n v="74"/>
    <n v="4088"/>
    <n v="71"/>
  </r>
  <r>
    <x v="2"/>
    <n v="8"/>
    <x v="7"/>
    <s v="VÁRZEA"/>
    <s v="PARAÍBA"/>
    <x v="19"/>
    <x v="0"/>
    <s v="NORDESTE"/>
    <n v="2586528"/>
    <n v="1203175.08"/>
    <n v="2736254.84"/>
    <n v="1185244.97"/>
    <n v="15685"/>
    <n v="453"/>
    <n v="12057"/>
    <n v="1532"/>
  </r>
  <r>
    <x v="0"/>
    <n v="8"/>
    <x v="7"/>
    <s v="PATY DO ALFERES"/>
    <s v="RIO DE JANEIRO"/>
    <x v="5"/>
    <x v="2"/>
    <s v="SUDESTE"/>
    <n v="59842706.539999999"/>
    <n v="25738532.120000001"/>
    <n v="62754581.710000001"/>
    <n v="24382659.84"/>
    <n v="314339"/>
    <n v="19918"/>
    <n v="235292"/>
    <n v="58349"/>
  </r>
  <r>
    <x v="2"/>
    <n v="4"/>
    <x v="0"/>
    <s v="MALHADOR"/>
    <s v="SERGIPE"/>
    <x v="11"/>
    <x v="0"/>
    <s v="NORDESTE"/>
    <n v="9370433.9900000002"/>
    <n v="1502130.92"/>
    <n v="9689029.6099999994"/>
    <n v="1085177.68"/>
    <n v="41972"/>
    <n v="985"/>
    <n v="45431"/>
    <n v="1692"/>
  </r>
  <r>
    <x v="2"/>
    <n v="4"/>
    <x v="0"/>
    <s v="RANCHO ALEGRE"/>
    <s v="PARANÁ"/>
    <x v="21"/>
    <x v="3"/>
    <s v="SUL"/>
    <n v="3773980.25"/>
    <n v="1442544.08"/>
    <n v="3724042.82"/>
    <n v="1034036.5"/>
    <n v="14651"/>
    <n v="1141"/>
    <n v="11166"/>
    <n v="2071"/>
  </r>
  <r>
    <x v="2"/>
    <n v="6"/>
    <x v="1"/>
    <s v="BARREIRAS"/>
    <s v="BAHIA"/>
    <x v="10"/>
    <x v="0"/>
    <s v="NORDESTE"/>
    <n v="421070219.35000002"/>
    <n v="179604026.68000001"/>
    <n v="411666450.75999999"/>
    <n v="187949719.38"/>
    <n v="1271248"/>
    <n v="108824"/>
    <n v="1089414"/>
    <n v="233012"/>
  </r>
  <r>
    <x v="2"/>
    <n v="5"/>
    <x v="10"/>
    <s v="BALNEÁRIO GAIVOTA"/>
    <s v="SANTA CATARINA"/>
    <x v="17"/>
    <x v="3"/>
    <s v="SUL"/>
    <n v="16596808.560000001"/>
    <n v="7494423.9100000001"/>
    <n v="17990218.73"/>
    <n v="8313864.3799999999"/>
    <n v="57508"/>
    <n v="8909"/>
    <n v="45623"/>
    <n v="16441"/>
  </r>
  <r>
    <x v="1"/>
    <n v="9"/>
    <x v="6"/>
    <s v="ENCANTO"/>
    <s v="RIO GRANDE DO NORTE"/>
    <x v="18"/>
    <x v="0"/>
    <s v="NORDESTE"/>
    <n v="2311174.27"/>
    <n v="258513.38"/>
    <n v="2126316.0499999998"/>
    <n v="273799.32"/>
    <n v="9867"/>
    <n v="252"/>
    <n v="9658"/>
    <n v="464"/>
  </r>
  <r>
    <x v="2"/>
    <n v="6"/>
    <x v="1"/>
    <s v="TABIRA"/>
    <s v="PERNAMBUCO"/>
    <x v="2"/>
    <x v="0"/>
    <s v="NORDESTE"/>
    <n v="27531451.559999999"/>
    <n v="9689044.6999999993"/>
    <n v="27843307.59"/>
    <n v="7943177.4400000004"/>
    <n v="124358"/>
    <n v="6873"/>
    <n v="105428"/>
    <n v="20424"/>
  </r>
  <r>
    <x v="2"/>
    <n v="6"/>
    <x v="1"/>
    <s v="SALVADOR DO SUL"/>
    <s v="RIO GRANDE DO SUL"/>
    <x v="12"/>
    <x v="3"/>
    <s v="SUL"/>
    <n v="8182054.2699999996"/>
    <n v="42408772.659999996"/>
    <n v="7239028.0300000003"/>
    <n v="29719412.309999999"/>
    <n v="24335"/>
    <n v="3083"/>
    <n v="15764"/>
    <n v="10270"/>
  </r>
  <r>
    <x v="1"/>
    <n v="12"/>
    <x v="9"/>
    <s v="ARAUÁ"/>
    <s v="SERGIPE"/>
    <x v="11"/>
    <x v="0"/>
    <s v="NORDESTE"/>
    <n v="6340283.2400000002"/>
    <n v="1531971.69"/>
    <n v="6699533.9199999999"/>
    <n v="1182336.26"/>
    <n v="27747"/>
    <n v="828"/>
    <n v="25215"/>
    <n v="1004"/>
  </r>
  <r>
    <x v="1"/>
    <n v="5"/>
    <x v="10"/>
    <s v="TIANGUÁ"/>
    <s v="CEARÁ"/>
    <x v="7"/>
    <x v="0"/>
    <s v="NORDESTE"/>
    <n v="32426237.66"/>
    <n v="20983035.170000002"/>
    <n v="32735370.399999999"/>
    <n v="22750060.129999999"/>
    <n v="95019"/>
    <n v="9483"/>
    <n v="105033"/>
    <n v="13975"/>
  </r>
  <r>
    <x v="3"/>
    <n v="12"/>
    <x v="9"/>
    <s v="UNIÃO DA VITÓRIA"/>
    <s v="PARANÁ"/>
    <x v="21"/>
    <x v="3"/>
    <s v="SUL"/>
    <n v="8384196.2599999998"/>
    <n v="12168478.57"/>
    <n v="9745584.8499999996"/>
    <n v="10304145.800000001"/>
    <n v="15827"/>
    <n v="3147"/>
    <n v="16041"/>
    <n v="3152"/>
  </r>
  <r>
    <x v="1"/>
    <n v="4"/>
    <x v="0"/>
    <s v="TANABI"/>
    <s v="SÃO PAULO"/>
    <x v="3"/>
    <x v="2"/>
    <s v="SUDESTE"/>
    <n v="12372466.75"/>
    <n v="15076973.48"/>
    <n v="13149366.16"/>
    <n v="14923032.35"/>
    <n v="22735"/>
    <n v="2751"/>
    <n v="22302"/>
    <n v="3346"/>
  </r>
  <r>
    <x v="2"/>
    <n v="11"/>
    <x v="4"/>
    <s v="SÃO GONÇALO"/>
    <s v="RIO DE JANEIRO"/>
    <x v="5"/>
    <x v="2"/>
    <s v="SUDESTE"/>
    <n v="1739013087.1900001"/>
    <n v="540610134.87"/>
    <n v="1851905243.4400001"/>
    <n v="492247917.80000001"/>
    <n v="9753798"/>
    <n v="476812"/>
    <n v="8336086"/>
    <n v="938313"/>
  </r>
  <r>
    <x v="0"/>
    <n v="5"/>
    <x v="10"/>
    <s v="CHAPADA DE AREIA"/>
    <s v="TOCANTINS"/>
    <x v="13"/>
    <x v="4"/>
    <s v="NORTE"/>
    <n v="1577606.1"/>
    <n v="502683.08"/>
    <n v="1610151.05"/>
    <n v="214253.79"/>
    <n v="9444"/>
    <n v="655"/>
    <n v="7011"/>
    <n v="1721"/>
  </r>
  <r>
    <x v="3"/>
    <n v="11"/>
    <x v="4"/>
    <s v="DAMIANÓPOLIS"/>
    <s v="GOIÁS"/>
    <x v="1"/>
    <x v="1"/>
    <s v="CENTRO-OESTE"/>
    <n v="47263.16"/>
    <n v="5468.75"/>
    <n v="69602.45"/>
    <n v="700"/>
    <n v="108"/>
    <n v="3"/>
    <n v="135"/>
    <n v="1"/>
  </r>
  <r>
    <x v="1"/>
    <n v="2"/>
    <x v="11"/>
    <s v="NATÉRCIA"/>
    <s v="MINAS GERAIS"/>
    <x v="9"/>
    <x v="2"/>
    <s v="SUDESTE"/>
    <n v="1481790.94"/>
    <n v="412964.57"/>
    <n v="1338933.05"/>
    <n v="948516.92"/>
    <n v="1895"/>
    <n v="147"/>
    <n v="1703"/>
    <n v="184"/>
  </r>
  <r>
    <x v="1"/>
    <n v="2"/>
    <x v="11"/>
    <s v="MACATUBA"/>
    <s v="SÃO PAULO"/>
    <x v="3"/>
    <x v="2"/>
    <s v="SUDESTE"/>
    <n v="4011398.27"/>
    <n v="2884552.49"/>
    <n v="4138615.38"/>
    <n v="2266500.6800000002"/>
    <n v="10255"/>
    <n v="945"/>
    <n v="9854"/>
    <n v="731"/>
  </r>
  <r>
    <x v="1"/>
    <n v="4"/>
    <x v="0"/>
    <s v="ROLANTE"/>
    <s v="RIO GRANDE DO SUL"/>
    <x v="12"/>
    <x v="3"/>
    <s v="SUL"/>
    <n v="6955797.3200000003"/>
    <n v="8897832.1799999997"/>
    <n v="7719260.2599999998"/>
    <n v="10055389.949999999"/>
    <n v="18241"/>
    <n v="2884"/>
    <n v="17782"/>
    <n v="4816"/>
  </r>
  <r>
    <x v="0"/>
    <n v="10"/>
    <x v="8"/>
    <s v="RIO DO PIRES"/>
    <s v="BAHIA"/>
    <x v="10"/>
    <x v="0"/>
    <s v="NORDESTE"/>
    <n v="9449917.7200000007"/>
    <n v="3347468.07"/>
    <n v="10963763.15"/>
    <n v="1905948.32"/>
    <n v="53587"/>
    <n v="1913"/>
    <n v="34551"/>
    <n v="4473"/>
  </r>
  <r>
    <x v="3"/>
    <n v="11"/>
    <x v="4"/>
    <s v="OURO VERDE"/>
    <s v="SÃO PAULO"/>
    <x v="3"/>
    <x v="2"/>
    <s v="SUDESTE"/>
    <n v="75865.740000000005"/>
    <n v="3634.2"/>
    <n v="123089.46"/>
    <n v="18497.560000000001"/>
    <n v="250"/>
    <n v="9"/>
    <n v="265"/>
    <n v="10"/>
  </r>
  <r>
    <x v="0"/>
    <n v="9"/>
    <x v="6"/>
    <s v="PEJUÇARA"/>
    <s v="RIO GRANDE DO SUL"/>
    <x v="12"/>
    <x v="3"/>
    <s v="SUL"/>
    <n v="11266229.630000001"/>
    <n v="2531546.9"/>
    <n v="9903589.5999999996"/>
    <n v="1963829.19"/>
    <n v="28885"/>
    <n v="1948"/>
    <n v="15141"/>
    <n v="5184"/>
  </r>
  <r>
    <x v="1"/>
    <n v="1"/>
    <x v="3"/>
    <s v="CRUZEIRO DO OESTE"/>
    <s v="PARANÁ"/>
    <x v="21"/>
    <x v="3"/>
    <s v="SUL"/>
    <n v="3213831.83"/>
    <n v="2536073.8199999998"/>
    <n v="3815508.3"/>
    <n v="2619268.9"/>
    <n v="6439"/>
    <n v="725"/>
    <n v="6405"/>
    <n v="677"/>
  </r>
  <r>
    <x v="1"/>
    <n v="8"/>
    <x v="7"/>
    <s v="ALTINÓPOLIS"/>
    <s v="SÃO PAULO"/>
    <x v="3"/>
    <x v="2"/>
    <s v="SUDESTE"/>
    <n v="12250830.800000001"/>
    <n v="3417018.26"/>
    <n v="16924540.25"/>
    <n v="6451139.7000000002"/>
    <n v="30141"/>
    <n v="3298"/>
    <n v="25717"/>
    <n v="5129"/>
  </r>
  <r>
    <x v="3"/>
    <n v="12"/>
    <x v="9"/>
    <s v="DATAS"/>
    <s v="MINAS GERAIS"/>
    <x v="9"/>
    <x v="2"/>
    <s v="SUDESTE"/>
    <n v="460601.91"/>
    <n v="180166.5"/>
    <n v="573601.36"/>
    <n v="176603.91"/>
    <n v="918"/>
    <n v="67"/>
    <n v="1141"/>
    <n v="48"/>
  </r>
  <r>
    <x v="1"/>
    <n v="10"/>
    <x v="8"/>
    <s v="BANDEIRANTES"/>
    <s v="PARANÁ"/>
    <x v="21"/>
    <x v="3"/>
    <s v="SUL"/>
    <n v="29704522.109999999"/>
    <n v="18791774.739999998"/>
    <n v="30351833.940000001"/>
    <n v="17380080.809999999"/>
    <n v="83245"/>
    <n v="10700"/>
    <n v="74745"/>
    <n v="17249"/>
  </r>
  <r>
    <x v="0"/>
    <n v="5"/>
    <x v="10"/>
    <s v="LAGOÃO"/>
    <s v="RIO GRANDE DO SUL"/>
    <x v="12"/>
    <x v="3"/>
    <s v="SUL"/>
    <n v="4039374.78"/>
    <n v="982006.64"/>
    <n v="5091994.88"/>
    <n v="768567.63"/>
    <n v="18951"/>
    <n v="1012"/>
    <n v="9957"/>
    <n v="2709"/>
  </r>
  <r>
    <x v="0"/>
    <n v="2"/>
    <x v="11"/>
    <s v="PARANAPUÃ"/>
    <s v="SÃO PAULO"/>
    <x v="3"/>
    <x v="2"/>
    <s v="SUDESTE"/>
    <n v="6302998.0199999996"/>
    <n v="2948018.64"/>
    <n v="6343590.2599999998"/>
    <n v="1591157.56"/>
    <n v="22536"/>
    <n v="1464"/>
    <n v="15312"/>
    <n v="4289"/>
  </r>
  <r>
    <x v="0"/>
    <n v="3"/>
    <x v="2"/>
    <s v="JATOBÁ"/>
    <s v="PERNAMBUCO"/>
    <x v="2"/>
    <x v="0"/>
    <s v="NORDESTE"/>
    <n v="18032650.359999999"/>
    <n v="4978875.75"/>
    <n v="16485036.48"/>
    <n v="3930889.15"/>
    <n v="115172"/>
    <n v="2215"/>
    <n v="83500"/>
    <n v="7646"/>
  </r>
  <r>
    <x v="2"/>
    <n v="8"/>
    <x v="7"/>
    <s v="BURITAMA"/>
    <s v="SÃO PAULO"/>
    <x v="3"/>
    <x v="2"/>
    <s v="SUDESTE"/>
    <n v="29739334.82"/>
    <n v="18087144.469999999"/>
    <n v="30456319.510000002"/>
    <n v="17757265.949999999"/>
    <n v="97478"/>
    <n v="12299"/>
    <n v="75599"/>
    <n v="24068"/>
  </r>
  <r>
    <x v="1"/>
    <n v="11"/>
    <x v="4"/>
    <s v="CAMPO ERÊ"/>
    <s v="SANTA CATARINA"/>
    <x v="17"/>
    <x v="3"/>
    <s v="SUL"/>
    <n v="6333728.7300000004"/>
    <n v="5134677.45"/>
    <n v="6597131.7300000004"/>
    <n v="9635004.4199999999"/>
    <n v="18273"/>
    <n v="2456"/>
    <n v="13339"/>
    <n v="5300"/>
  </r>
  <r>
    <x v="1"/>
    <n v="1"/>
    <x v="3"/>
    <s v="BREVES"/>
    <s v="PARÁ"/>
    <x v="15"/>
    <x v="4"/>
    <s v="NORTE"/>
    <n v="9468797.7599999998"/>
    <n v="2902606.7"/>
    <n v="9694388.3900000006"/>
    <n v="2575349.6800000002"/>
    <n v="26117"/>
    <n v="1011"/>
    <n v="25298"/>
    <n v="1199"/>
  </r>
  <r>
    <x v="2"/>
    <n v="4"/>
    <x v="0"/>
    <s v="MINAÇU"/>
    <s v="GOIÁS"/>
    <x v="1"/>
    <x v="1"/>
    <s v="CENTRO-OESTE"/>
    <n v="49125853.890000001"/>
    <n v="12491312.560000001"/>
    <n v="48277106.68"/>
    <n v="11027235.720000001"/>
    <n v="144499"/>
    <n v="9046"/>
    <n v="113872"/>
    <n v="22095"/>
  </r>
  <r>
    <x v="2"/>
    <n v="5"/>
    <x v="10"/>
    <s v="APARECIDA"/>
    <s v="PARAÍBA"/>
    <x v="19"/>
    <x v="0"/>
    <s v="NORDESTE"/>
    <n v="5325111.59"/>
    <n v="2692742.49"/>
    <n v="5512171.3499999996"/>
    <n v="2602656.02"/>
    <n v="22921"/>
    <n v="1058"/>
    <n v="21214"/>
    <n v="1905"/>
  </r>
  <r>
    <x v="0"/>
    <n v="10"/>
    <x v="8"/>
    <s v="SOLIDÃO"/>
    <s v="PERNAMBUCO"/>
    <x v="2"/>
    <x v="0"/>
    <s v="NORDESTE"/>
    <n v="5251819.34"/>
    <n v="534466.82999999996"/>
    <n v="4825778.8600000003"/>
    <n v="562006.9"/>
    <n v="37609"/>
    <n v="387"/>
    <n v="26846"/>
    <n v="1991"/>
  </r>
  <r>
    <x v="2"/>
    <n v="8"/>
    <x v="7"/>
    <s v="NOVA ESPERANÇA DO PIRIÁ"/>
    <s v="PARÁ"/>
    <x v="15"/>
    <x v="4"/>
    <s v="NORTE"/>
    <n v="17869517.550000001"/>
    <n v="5744899.7800000003"/>
    <n v="17212824.559999999"/>
    <n v="4538500.88"/>
    <n v="93076"/>
    <n v="3027"/>
    <n v="74483"/>
    <n v="9450"/>
  </r>
  <r>
    <x v="0"/>
    <n v="2"/>
    <x v="11"/>
    <s v="CHÃ DE ALEGRIA"/>
    <s v="PERNAMBUCO"/>
    <x v="2"/>
    <x v="0"/>
    <s v="NORDESTE"/>
    <n v="11875785.289999999"/>
    <n v="4675375.09"/>
    <n v="11767194.66"/>
    <n v="6699900.7999999998"/>
    <n v="77251"/>
    <n v="1859"/>
    <n v="64184"/>
    <n v="4643"/>
  </r>
  <r>
    <x v="2"/>
    <n v="12"/>
    <x v="9"/>
    <s v="PALESTINA"/>
    <s v="SÃO PAULO"/>
    <x v="3"/>
    <x v="2"/>
    <s v="SUDESTE"/>
    <n v="17599277.809999999"/>
    <n v="7231077.1900000004"/>
    <n v="17041626.280000001"/>
    <n v="6130545.3099999996"/>
    <n v="76123"/>
    <n v="5035"/>
    <n v="57875"/>
    <n v="13431"/>
  </r>
  <r>
    <x v="3"/>
    <n v="11"/>
    <x v="4"/>
    <s v="JABOTICATUBAS"/>
    <s v="MINAS GERAIS"/>
    <x v="9"/>
    <x v="2"/>
    <s v="SUDESTE"/>
    <n v="471362.77"/>
    <n v="492994.52"/>
    <n v="584903.73"/>
    <n v="219664.5"/>
    <n v="1056"/>
    <n v="71"/>
    <n v="1128"/>
    <n v="136"/>
  </r>
  <r>
    <x v="2"/>
    <n v="4"/>
    <x v="0"/>
    <s v="JARAGUÁ"/>
    <s v="GOIÁS"/>
    <x v="1"/>
    <x v="1"/>
    <s v="CENTRO-OESTE"/>
    <n v="85454381.180000007"/>
    <n v="38777579.609999999"/>
    <n v="94642015.439999998"/>
    <n v="43206486.030000001"/>
    <n v="250578"/>
    <n v="20255"/>
    <n v="229301"/>
    <n v="35735"/>
  </r>
  <r>
    <x v="1"/>
    <n v="1"/>
    <x v="3"/>
    <s v="BROCHIER"/>
    <s v="RIO GRANDE DO SUL"/>
    <x v="12"/>
    <x v="3"/>
    <s v="SUL"/>
    <n v="481205.64"/>
    <n v="98395.63"/>
    <n v="562775.12"/>
    <n v="147912.79"/>
    <n v="1124"/>
    <n v="104"/>
    <n v="1061"/>
    <n v="219"/>
  </r>
  <r>
    <x v="1"/>
    <n v="12"/>
    <x v="9"/>
    <s v="CIDADE OCIDENTAL"/>
    <s v="GOIÁS"/>
    <x v="1"/>
    <x v="1"/>
    <s v="CENTRO-OESTE"/>
    <n v="111266212.45999999"/>
    <n v="28957759.84"/>
    <n v="122209640.7"/>
    <n v="26212921.760000002"/>
    <n v="523745"/>
    <n v="28699"/>
    <n v="480854"/>
    <n v="57534"/>
  </r>
  <r>
    <x v="2"/>
    <n v="4"/>
    <x v="0"/>
    <s v="SÃO LOURENÇO DO SUL"/>
    <s v="RIO GRANDE DO SUL"/>
    <x v="12"/>
    <x v="3"/>
    <s v="SUL"/>
    <n v="34136841.170000002"/>
    <n v="88107925.680000007"/>
    <n v="34429889.450000003"/>
    <n v="80301299.340000004"/>
    <n v="105112"/>
    <n v="9780"/>
    <n v="81262"/>
    <n v="19502"/>
  </r>
  <r>
    <x v="2"/>
    <n v="3"/>
    <x v="2"/>
    <s v="SÃO JOSÉ DE UBÁ"/>
    <s v="RIO DE JANEIRO"/>
    <x v="5"/>
    <x v="2"/>
    <s v="SUDESTE"/>
    <n v="3790215.01"/>
    <n v="1364498.69"/>
    <n v="4135605.03"/>
    <n v="1241112.52"/>
    <n v="16393"/>
    <n v="1150"/>
    <n v="13516"/>
    <n v="1554"/>
  </r>
  <r>
    <x v="1"/>
    <n v="10"/>
    <x v="8"/>
    <s v="COCAL DOS ALVES"/>
    <s v="PIAUÍ"/>
    <x v="6"/>
    <x v="0"/>
    <s v="NORDESTE"/>
    <n v="2033726.95"/>
    <n v="353241.34"/>
    <n v="2903997.22"/>
    <n v="376246.91"/>
    <n v="10152"/>
    <n v="381"/>
    <n v="9975"/>
    <n v="512"/>
  </r>
  <r>
    <x v="2"/>
    <n v="2"/>
    <x v="11"/>
    <s v="FRANCINÓPOLIS"/>
    <s v="PIAUÍ"/>
    <x v="6"/>
    <x v="0"/>
    <s v="NORDESTE"/>
    <n v="1745836.39"/>
    <n v="76412.63"/>
    <n v="1791599.97"/>
    <n v="166816.91"/>
    <n v="12275"/>
    <n v="101"/>
    <n v="11360"/>
    <n v="159"/>
  </r>
  <r>
    <x v="0"/>
    <n v="4"/>
    <x v="0"/>
    <s v="BOA ESPERANÇA"/>
    <s v="MINAS GERAIS"/>
    <x v="9"/>
    <x v="2"/>
    <s v="SUDESTE"/>
    <n v="82593723.150000006"/>
    <n v="93345934.230000004"/>
    <n v="90563468.629999995"/>
    <n v="114666715.34999999"/>
    <n v="310419"/>
    <n v="29895"/>
    <n v="238800"/>
    <n v="56618"/>
  </r>
  <r>
    <x v="0"/>
    <n v="6"/>
    <x v="1"/>
    <s v="PICUÍ"/>
    <s v="PARAÍBA"/>
    <x v="19"/>
    <x v="0"/>
    <s v="NORDESTE"/>
    <n v="27906236.640000001"/>
    <n v="5833840.1500000004"/>
    <n v="27073913.579999998"/>
    <n v="6818691.9100000001"/>
    <n v="191904"/>
    <n v="9590"/>
    <n v="141818"/>
    <n v="34798"/>
  </r>
  <r>
    <x v="1"/>
    <n v="5"/>
    <x v="10"/>
    <s v="TAMBOARA"/>
    <s v="PARANÁ"/>
    <x v="21"/>
    <x v="3"/>
    <s v="SUL"/>
    <n v="2313267.41"/>
    <n v="6162193.1600000001"/>
    <n v="2647566.02"/>
    <n v="4815904.16"/>
    <n v="4813"/>
    <n v="717"/>
    <n v="4776"/>
    <n v="913"/>
  </r>
  <r>
    <x v="2"/>
    <n v="5"/>
    <x v="10"/>
    <s v="PEDRA BRANCA"/>
    <s v="CEARÁ"/>
    <x v="7"/>
    <x v="0"/>
    <s v="NORDESTE"/>
    <n v="32008348.789999999"/>
    <n v="7291172.3799999999"/>
    <n v="32041954.670000002"/>
    <n v="6274739.4900000002"/>
    <n v="151582"/>
    <n v="4612"/>
    <n v="131309"/>
    <n v="13476"/>
  </r>
  <r>
    <x v="2"/>
    <n v="4"/>
    <x v="0"/>
    <s v="AMERICANO DO BRASIL"/>
    <s v="GOIÁS"/>
    <x v="1"/>
    <x v="1"/>
    <s v="CENTRO-OESTE"/>
    <n v="6883378.5199999996"/>
    <n v="1568673.67"/>
    <n v="7038074.5599999996"/>
    <n v="1001488.38"/>
    <n v="19568"/>
    <n v="1150"/>
    <n v="16059"/>
    <n v="1754"/>
  </r>
  <r>
    <x v="0"/>
    <n v="7"/>
    <x v="5"/>
    <s v="SÃO MANOEL DO PARANÁ"/>
    <s v="PARANÁ"/>
    <x v="21"/>
    <x v="3"/>
    <s v="SUL"/>
    <n v="3831528"/>
    <n v="2379486.9300000002"/>
    <n v="3605316.18"/>
    <n v="2570832.9300000002"/>
    <n v="17915"/>
    <n v="1370"/>
    <n v="9619"/>
    <n v="3104"/>
  </r>
  <r>
    <x v="3"/>
    <n v="12"/>
    <x v="9"/>
    <s v="CAMPO ALEGRE"/>
    <s v="SANTA CATARINA"/>
    <x v="17"/>
    <x v="3"/>
    <s v="SUL"/>
    <n v="875106.19"/>
    <n v="2894358.71"/>
    <n v="1038859.92"/>
    <n v="2471810.6800000002"/>
    <n v="2056"/>
    <n v="312"/>
    <n v="2013"/>
    <n v="361"/>
  </r>
  <r>
    <x v="1"/>
    <n v="2"/>
    <x v="11"/>
    <s v="RIO DAS OSTRAS"/>
    <s v="RIO DE JANEIRO"/>
    <x v="5"/>
    <x v="2"/>
    <s v="SUDESTE"/>
    <n v="86606609.329999998"/>
    <n v="33995277.520000003"/>
    <n v="84976824.260000005"/>
    <n v="27328424.059999999"/>
    <n v="193290"/>
    <n v="20996"/>
    <n v="184339"/>
    <n v="22656"/>
  </r>
  <r>
    <x v="3"/>
    <n v="12"/>
    <x v="9"/>
    <s v="SÃO PATRÍCIO"/>
    <s v="GOIÁS"/>
    <x v="1"/>
    <x v="1"/>
    <s v="CENTRO-OESTE"/>
    <n v="191296.82"/>
    <n v="74441.679999999993"/>
    <n v="216027.51"/>
    <n v="103340.2"/>
    <n v="219"/>
    <n v="21"/>
    <n v="212"/>
    <n v="30"/>
  </r>
  <r>
    <x v="2"/>
    <n v="7"/>
    <x v="5"/>
    <s v="CAPANEMA"/>
    <s v="PARANÁ"/>
    <x v="21"/>
    <x v="3"/>
    <s v="SUL"/>
    <n v="21181018.600000001"/>
    <n v="20473786.170000002"/>
    <n v="21994412.68"/>
    <n v="23020618.449999999"/>
    <n v="69710"/>
    <n v="11238"/>
    <n v="50277"/>
    <n v="31246"/>
  </r>
  <r>
    <x v="0"/>
    <n v="7"/>
    <x v="5"/>
    <s v="IPIRANGA DO SUL"/>
    <s v="RIO GRANDE DO SUL"/>
    <x v="12"/>
    <x v="3"/>
    <s v="SUL"/>
    <n v="2974413.27"/>
    <n v="1460483.73"/>
    <n v="2388783.08"/>
    <n v="972266.85"/>
    <n v="8135"/>
    <n v="448"/>
    <n v="3090"/>
    <n v="1180"/>
  </r>
  <r>
    <x v="2"/>
    <n v="10"/>
    <x v="8"/>
    <s v="FORMOSO"/>
    <s v="GOIÁS"/>
    <x v="1"/>
    <x v="1"/>
    <s v="CENTRO-OESTE"/>
    <n v="14624837.710000001"/>
    <n v="4691155.22"/>
    <n v="13762441.08"/>
    <n v="4204714.71"/>
    <n v="33521"/>
    <n v="2352"/>
    <n v="28497"/>
    <n v="4746"/>
  </r>
  <r>
    <x v="1"/>
    <n v="8"/>
    <x v="7"/>
    <s v="MARLIÉRIA"/>
    <s v="MINAS GERAIS"/>
    <x v="9"/>
    <x v="2"/>
    <s v="SUDESTE"/>
    <n v="2523102.54"/>
    <n v="714095.29"/>
    <n v="2381450.6800000002"/>
    <n v="782598.68"/>
    <n v="8152"/>
    <n v="310"/>
    <n v="7727"/>
    <n v="776"/>
  </r>
  <r>
    <x v="1"/>
    <n v="8"/>
    <x v="7"/>
    <s v="SEBERI"/>
    <s v="RIO GRANDE DO SUL"/>
    <x v="12"/>
    <x v="3"/>
    <s v="SUL"/>
    <n v="5399323.1500000004"/>
    <n v="3623259.02"/>
    <n v="5253112.4800000004"/>
    <n v="7742480.6699999999"/>
    <n v="14116"/>
    <n v="2232"/>
    <n v="11389"/>
    <n v="4592"/>
  </r>
  <r>
    <x v="2"/>
    <n v="6"/>
    <x v="1"/>
    <s v="MUTUÍPE"/>
    <s v="BAHIA"/>
    <x v="10"/>
    <x v="0"/>
    <s v="NORDESTE"/>
    <n v="16881771.57"/>
    <n v="6664238.9199999999"/>
    <n v="16812881.629999999"/>
    <n v="6500468.1100000003"/>
    <n v="84508"/>
    <n v="3248"/>
    <n v="74501"/>
    <n v="6414"/>
  </r>
  <r>
    <x v="2"/>
    <n v="8"/>
    <x v="7"/>
    <s v="SÃO JOSÉ DO JACUÍPE"/>
    <s v="BAHIA"/>
    <x v="10"/>
    <x v="0"/>
    <s v="NORDESTE"/>
    <n v="11293803.02"/>
    <n v="2659183.41"/>
    <n v="12425224.08"/>
    <n v="4027546.43"/>
    <n v="47653"/>
    <n v="1261"/>
    <n v="41031"/>
    <n v="3549"/>
  </r>
  <r>
    <x v="2"/>
    <n v="12"/>
    <x v="9"/>
    <s v="CAÇADOR"/>
    <s v="SANTA CATARINA"/>
    <x v="17"/>
    <x v="3"/>
    <s v="SUL"/>
    <n v="154600950.94"/>
    <n v="472199845.60000002"/>
    <n v="162248067.40000001"/>
    <n v="414397054.13999999"/>
    <n v="542658"/>
    <n v="58554"/>
    <n v="390471"/>
    <n v="131902"/>
  </r>
  <r>
    <x v="1"/>
    <n v="9"/>
    <x v="6"/>
    <s v="TABATINGA"/>
    <s v="AMAZONAS"/>
    <x v="23"/>
    <x v="4"/>
    <s v="NORTE"/>
    <n v="14188991.76"/>
    <n v="3555236.72"/>
    <n v="15395259.300000001"/>
    <n v="3787438.74"/>
    <n v="50632"/>
    <n v="1678"/>
    <n v="41924"/>
    <n v="1306"/>
  </r>
  <r>
    <x v="1"/>
    <n v="9"/>
    <x v="6"/>
    <s v="NEPOMUCENO"/>
    <s v="MINAS GERAIS"/>
    <x v="9"/>
    <x v="2"/>
    <s v="SUDESTE"/>
    <n v="18306756.73"/>
    <n v="19540806.140000001"/>
    <n v="18921222.260000002"/>
    <n v="20739573.32"/>
    <n v="45475"/>
    <n v="4281"/>
    <n v="40782"/>
    <n v="6490"/>
  </r>
  <r>
    <x v="2"/>
    <n v="9"/>
    <x v="6"/>
    <s v="BARRO"/>
    <s v="CEARÁ"/>
    <x v="7"/>
    <x v="0"/>
    <s v="NORDESTE"/>
    <n v="16536893.9"/>
    <n v="2246596.37"/>
    <n v="16889847.530000001"/>
    <n v="2791616.53"/>
    <n v="92922"/>
    <n v="3227"/>
    <n v="81495"/>
    <n v="9863"/>
  </r>
  <r>
    <x v="1"/>
    <n v="4"/>
    <x v="0"/>
    <s v="JATEÍ"/>
    <s v="MATO GROSSO DO SUL"/>
    <x v="4"/>
    <x v="1"/>
    <s v="CENTRO-OESTE"/>
    <n v="1534862.26"/>
    <n v="145408.18"/>
    <n v="1382158.22"/>
    <n v="250464.91"/>
    <n v="3283"/>
    <n v="107"/>
    <n v="2767"/>
    <n v="178"/>
  </r>
  <r>
    <x v="2"/>
    <n v="9"/>
    <x v="6"/>
    <s v="BENTO GONÇALVES"/>
    <s v="RIO GRANDE DO SUL"/>
    <x v="12"/>
    <x v="3"/>
    <s v="SUL"/>
    <n v="225247836.94"/>
    <n v="293158711.29000002"/>
    <n v="244237467.31999999"/>
    <n v="314263031.94999999"/>
    <n v="690059"/>
    <n v="109038"/>
    <n v="500574"/>
    <n v="226649"/>
  </r>
  <r>
    <x v="1"/>
    <n v="5"/>
    <x v="10"/>
    <s v="BOM JARDIM DE MINAS"/>
    <s v="MINAS GERAIS"/>
    <x v="9"/>
    <x v="2"/>
    <s v="SUDESTE"/>
    <n v="1944368.44"/>
    <n v="1076621.04"/>
    <n v="1659265.43"/>
    <n v="538812.18000000005"/>
    <n v="5547"/>
    <n v="340"/>
    <n v="5627"/>
    <n v="567"/>
  </r>
  <r>
    <x v="1"/>
    <n v="4"/>
    <x v="0"/>
    <s v="SANTA RITA DE IBITIPOCA"/>
    <s v="MINAS GERAIS"/>
    <x v="9"/>
    <x v="2"/>
    <s v="SUDESTE"/>
    <n v="785898.31"/>
    <n v="139681.12"/>
    <n v="818165.41"/>
    <n v="68933.09"/>
    <n v="1201"/>
    <n v="47"/>
    <n v="1219"/>
    <n v="19"/>
  </r>
  <r>
    <x v="1"/>
    <n v="4"/>
    <x v="0"/>
    <s v="ÁGUAS FORMOSAS"/>
    <s v="MINAS GERAIS"/>
    <x v="9"/>
    <x v="2"/>
    <s v="SUDESTE"/>
    <n v="7889196.46"/>
    <n v="1840979.56"/>
    <n v="8446183.7699999996"/>
    <n v="1453420.62"/>
    <n v="16709"/>
    <n v="1120"/>
    <n v="16751"/>
    <n v="1375"/>
  </r>
  <r>
    <x v="1"/>
    <n v="12"/>
    <x v="9"/>
    <s v="SALMOURÃO"/>
    <s v="SÃO PAULO"/>
    <x v="3"/>
    <x v="2"/>
    <s v="SUDESTE"/>
    <n v="2433129.94"/>
    <n v="774349.36"/>
    <n v="2421089.7799999998"/>
    <n v="510456.34"/>
    <n v="10008"/>
    <n v="602"/>
    <n v="8165"/>
    <n v="953"/>
  </r>
  <r>
    <x v="1"/>
    <n v="7"/>
    <x v="5"/>
    <s v="NOVA BOA VISTA"/>
    <s v="RIO GRANDE DO SUL"/>
    <x v="12"/>
    <x v="3"/>
    <s v="SUL"/>
    <n v="664178.84"/>
    <n v="260152.55"/>
    <n v="584566.68999999994"/>
    <n v="1387013.68"/>
    <n v="1433"/>
    <n v="203"/>
    <n v="873"/>
    <n v="446"/>
  </r>
  <r>
    <x v="0"/>
    <n v="6"/>
    <x v="1"/>
    <s v="DIRCEU ARCOVERDE"/>
    <s v="PIAUÍ"/>
    <x v="6"/>
    <x v="0"/>
    <s v="NORDESTE"/>
    <n v="6855269.9800000004"/>
    <n v="1439407.52"/>
    <n v="6658348.4199999999"/>
    <n v="1628759.29"/>
    <n v="40937"/>
    <n v="1037"/>
    <n v="27458"/>
    <n v="2576"/>
  </r>
  <r>
    <x v="2"/>
    <n v="11"/>
    <x v="4"/>
    <s v="BURITICUPU"/>
    <s v="MARANHÃO"/>
    <x v="0"/>
    <x v="0"/>
    <s v="NORDESTE"/>
    <n v="115699041.78"/>
    <n v="20492446.170000002"/>
    <n v="108884307.33"/>
    <n v="24852168.100000001"/>
    <n v="560858"/>
    <n v="19525"/>
    <n v="456951"/>
    <n v="66871"/>
  </r>
  <r>
    <x v="2"/>
    <n v="2"/>
    <x v="11"/>
    <s v="SÃO FRANCISCO DO PIAUÍ"/>
    <s v="PIAUÍ"/>
    <x v="6"/>
    <x v="0"/>
    <s v="NORDESTE"/>
    <n v="2480763.5099999998"/>
    <n v="348569.63"/>
    <n v="2564643.59"/>
    <n v="368793.54"/>
    <n v="14948"/>
    <n v="346"/>
    <n v="12774"/>
    <n v="559"/>
  </r>
  <r>
    <x v="0"/>
    <n v="5"/>
    <x v="10"/>
    <s v="LAJES"/>
    <s v="RIO GRANDE DO NORTE"/>
    <x v="18"/>
    <x v="0"/>
    <s v="NORDESTE"/>
    <n v="16399162.1"/>
    <n v="3612570.51"/>
    <n v="15322683.57"/>
    <n v="3796681.51"/>
    <n v="113093"/>
    <n v="4148"/>
    <n v="94741"/>
    <n v="13557"/>
  </r>
  <r>
    <x v="0"/>
    <n v="1"/>
    <x v="3"/>
    <s v="FERNANDO PRESTES"/>
    <s v="SÃO PAULO"/>
    <x v="3"/>
    <x v="2"/>
    <s v="SUDESTE"/>
    <n v="10552217.609999999"/>
    <n v="9001639.7300000004"/>
    <n v="10189814.18"/>
    <n v="10556199.039999999"/>
    <n v="30353"/>
    <n v="3090"/>
    <n v="21393"/>
    <n v="6669"/>
  </r>
  <r>
    <x v="3"/>
    <n v="11"/>
    <x v="4"/>
    <s v="ESPIGÃO D'OESTE"/>
    <s v="RONDÔNIA"/>
    <x v="20"/>
    <x v="4"/>
    <s v="NORTE"/>
    <n v="1337948.54"/>
    <n v="893652.73"/>
    <n v="1597354.85"/>
    <n v="703375.94"/>
    <n v="1897"/>
    <n v="262"/>
    <n v="1879"/>
    <n v="202"/>
  </r>
  <r>
    <x v="2"/>
    <n v="11"/>
    <x v="4"/>
    <s v="COLNIZA"/>
    <s v="MATO GROSSO"/>
    <x v="8"/>
    <x v="1"/>
    <s v="CENTRO-OESTE"/>
    <n v="60406144.479999997"/>
    <n v="33530490.09"/>
    <n v="56223636.340000004"/>
    <n v="35934671.899999999"/>
    <n v="155106"/>
    <n v="15815"/>
    <n v="110559"/>
    <n v="38550"/>
  </r>
  <r>
    <x v="0"/>
    <n v="8"/>
    <x v="7"/>
    <s v="FARIAS BRITO"/>
    <s v="CEARÁ"/>
    <x v="7"/>
    <x v="0"/>
    <s v="NORDESTE"/>
    <n v="28777646.02"/>
    <n v="3373760.43"/>
    <n v="27295980.969999999"/>
    <n v="3319523.09"/>
    <n v="187458"/>
    <n v="2602"/>
    <n v="142275"/>
    <n v="10079"/>
  </r>
  <r>
    <x v="1"/>
    <n v="10"/>
    <x v="8"/>
    <s v="ALTO LONGÁ"/>
    <s v="PIAUÍ"/>
    <x v="6"/>
    <x v="0"/>
    <s v="NORDESTE"/>
    <n v="4783239.01"/>
    <n v="769115.75"/>
    <n v="4936129.3"/>
    <n v="612226.77"/>
    <n v="23809"/>
    <n v="662"/>
    <n v="22864"/>
    <n v="944"/>
  </r>
  <r>
    <x v="2"/>
    <n v="7"/>
    <x v="5"/>
    <s v="CERRO GRANDE DO SUL"/>
    <s v="RIO GRANDE DO SUL"/>
    <x v="12"/>
    <x v="3"/>
    <s v="SUL"/>
    <n v="7212872.9900000002"/>
    <n v="3018810.09"/>
    <n v="7315429.96"/>
    <n v="3536294.99"/>
    <n v="28501"/>
    <n v="2725"/>
    <n v="22198"/>
    <n v="5971"/>
  </r>
  <r>
    <x v="3"/>
    <n v="11"/>
    <x v="4"/>
    <s v="AFOGADOS DA INGAZEIRA"/>
    <s v="PERNAMBUCO"/>
    <x v="2"/>
    <x v="0"/>
    <s v="NORDESTE"/>
    <n v="726767.28"/>
    <n v="216798.69"/>
    <n v="670846.4"/>
    <n v="238505.06"/>
    <n v="1619"/>
    <n v="70"/>
    <n v="1635"/>
    <n v="71"/>
  </r>
  <r>
    <x v="2"/>
    <n v="12"/>
    <x v="9"/>
    <s v="OURO VELHO"/>
    <s v="PARAÍBA"/>
    <x v="19"/>
    <x v="0"/>
    <s v="NORDESTE"/>
    <n v="4511465.9400000004"/>
    <n v="525572.75"/>
    <n v="4576747.24"/>
    <n v="341850.05"/>
    <n v="22850"/>
    <n v="454"/>
    <n v="17575"/>
    <n v="2743"/>
  </r>
  <r>
    <x v="2"/>
    <n v="11"/>
    <x v="4"/>
    <s v="FRUTAL"/>
    <s v="MINAS GERAIS"/>
    <x v="9"/>
    <x v="2"/>
    <s v="SUDESTE"/>
    <n v="137191183.74000001"/>
    <n v="297059784.86000001"/>
    <n v="162938785.22"/>
    <n v="231300190.11000001"/>
    <n v="446694"/>
    <n v="47800"/>
    <n v="362554"/>
    <n v="107197"/>
  </r>
  <r>
    <x v="2"/>
    <n v="11"/>
    <x v="4"/>
    <s v="BOM SUCESSO"/>
    <s v="PARANÁ"/>
    <x v="21"/>
    <x v="3"/>
    <s v="SUL"/>
    <n v="9294454.4399999995"/>
    <n v="3226740.62"/>
    <n v="9659505.0700000003"/>
    <n v="2139411.7000000002"/>
    <n v="37610"/>
    <n v="2646"/>
    <n v="25411"/>
    <n v="4962"/>
  </r>
  <r>
    <x v="2"/>
    <n v="9"/>
    <x v="6"/>
    <s v="MADALENA"/>
    <s v="CEARÁ"/>
    <x v="7"/>
    <x v="0"/>
    <s v="NORDESTE"/>
    <n v="17195945.329999998"/>
    <n v="3770688.76"/>
    <n v="17079146.379999999"/>
    <n v="3224695.51"/>
    <n v="115338"/>
    <n v="3608"/>
    <n v="94868"/>
    <n v="12603"/>
  </r>
  <r>
    <x v="3"/>
    <n v="12"/>
    <x v="9"/>
    <s v="MOMBAÇA"/>
    <s v="CEARÁ"/>
    <x v="7"/>
    <x v="0"/>
    <s v="NORDESTE"/>
    <n v="3001087.13"/>
    <n v="2832013.3"/>
    <n v="3477603.32"/>
    <n v="1448070.06"/>
    <n v="5982"/>
    <n v="343"/>
    <n v="6269"/>
    <n v="277"/>
  </r>
  <r>
    <x v="1"/>
    <n v="7"/>
    <x v="5"/>
    <s v="PIRAJU"/>
    <s v="SÃO PAULO"/>
    <x v="3"/>
    <x v="2"/>
    <s v="SUDESTE"/>
    <n v="21634131.059999999"/>
    <n v="10828084.539999999"/>
    <n v="28666452.289999999"/>
    <n v="12700229.99"/>
    <n v="61408"/>
    <n v="7205"/>
    <n v="58980"/>
    <n v="10966"/>
  </r>
  <r>
    <x v="2"/>
    <n v="8"/>
    <x v="7"/>
    <s v="COLORADO DO OESTE"/>
    <s v="RONDÔNIA"/>
    <x v="20"/>
    <x v="4"/>
    <s v="NORTE"/>
    <n v="46844245.520000003"/>
    <n v="14946138.48"/>
    <n v="44313402.280000001"/>
    <n v="13341315.880000001"/>
    <n v="105804"/>
    <n v="8533"/>
    <n v="77961"/>
    <n v="23451"/>
  </r>
  <r>
    <x v="0"/>
    <n v="8"/>
    <x v="7"/>
    <s v="SÃO MIGUEL DAS MISSÕES"/>
    <s v="RIO GRANDE DO SUL"/>
    <x v="12"/>
    <x v="3"/>
    <s v="SUL"/>
    <n v="16845319.98"/>
    <n v="6225795.8899999997"/>
    <n v="12846379.75"/>
    <n v="8287732.79"/>
    <n v="46169"/>
    <n v="3928"/>
    <n v="25713"/>
    <n v="13591"/>
  </r>
  <r>
    <x v="0"/>
    <n v="10"/>
    <x v="8"/>
    <s v="GUARARAPES"/>
    <s v="SÃO PAULO"/>
    <x v="3"/>
    <x v="2"/>
    <s v="SUDESTE"/>
    <n v="60267736.060000002"/>
    <n v="34778539.350000001"/>
    <n v="74739975.260000005"/>
    <n v="38999235.310000002"/>
    <n v="253391"/>
    <n v="20985"/>
    <n v="156994"/>
    <n v="51489"/>
  </r>
  <r>
    <x v="0"/>
    <n v="5"/>
    <x v="10"/>
    <s v="CACONDE"/>
    <s v="SÃO PAULO"/>
    <x v="3"/>
    <x v="2"/>
    <s v="SUDESTE"/>
    <n v="29889454.289999999"/>
    <n v="8331869.7199999997"/>
    <n v="31676995.510000002"/>
    <n v="7926169.8099999996"/>
    <n v="104427"/>
    <n v="9458"/>
    <n v="76528"/>
    <n v="19116"/>
  </r>
  <r>
    <x v="3"/>
    <n v="11"/>
    <x v="4"/>
    <s v="CARIÚS"/>
    <s v="CEARÁ"/>
    <x v="7"/>
    <x v="0"/>
    <s v="NORDESTE"/>
    <n v="231956.91"/>
    <n v="75619.839999999997"/>
    <n v="248828.15"/>
    <n v="11281.99"/>
    <n v="613"/>
    <n v="31"/>
    <n v="639"/>
    <n v="8"/>
  </r>
  <r>
    <x v="0"/>
    <n v="9"/>
    <x v="6"/>
    <s v="JUREMA"/>
    <s v="PERNAMBUCO"/>
    <x v="2"/>
    <x v="0"/>
    <s v="NORDESTE"/>
    <n v="16143377.99"/>
    <n v="3164797.46"/>
    <n v="15656655.58"/>
    <n v="2010151.68"/>
    <n v="96299"/>
    <n v="2537"/>
    <n v="72968"/>
    <n v="5156"/>
  </r>
  <r>
    <x v="2"/>
    <n v="9"/>
    <x v="6"/>
    <s v="FARIA LEMOS"/>
    <s v="MINAS GERAIS"/>
    <x v="9"/>
    <x v="2"/>
    <s v="SUDESTE"/>
    <n v="2933704.91"/>
    <n v="302947.99"/>
    <n v="2825748.04"/>
    <n v="960030.65"/>
    <n v="12493"/>
    <n v="430"/>
    <n v="8830"/>
    <n v="1116"/>
  </r>
  <r>
    <x v="1"/>
    <n v="2"/>
    <x v="11"/>
    <s v="RIO CRESPO"/>
    <s v="RONDÔNIA"/>
    <x v="20"/>
    <x v="4"/>
    <s v="NORTE"/>
    <n v="656623.30000000005"/>
    <n v="62705.11"/>
    <n v="756065.15"/>
    <n v="188167.12"/>
    <n v="1351"/>
    <n v="100"/>
    <n v="1232"/>
    <n v="106"/>
  </r>
  <r>
    <x v="1"/>
    <n v="6"/>
    <x v="1"/>
    <s v="SÃO DOMINGOS"/>
    <s v="PARAÍBA"/>
    <x v="19"/>
    <x v="0"/>
    <s v="NORDESTE"/>
    <n v="771969.32"/>
    <n v="19576"/>
    <n v="835579.07"/>
    <n v="100668.41"/>
    <n v="2147"/>
    <n v="22"/>
    <n v="3071"/>
    <n v="70"/>
  </r>
  <r>
    <x v="1"/>
    <n v="9"/>
    <x v="6"/>
    <s v="ATALANTA"/>
    <s v="SANTA CATARINA"/>
    <x v="17"/>
    <x v="3"/>
    <s v="SUL"/>
    <n v="2101433.9900000002"/>
    <n v="810558.61"/>
    <n v="1784395.43"/>
    <n v="2765196.68"/>
    <n v="4932"/>
    <n v="739"/>
    <n v="3464"/>
    <n v="1454"/>
  </r>
  <r>
    <x v="1"/>
    <n v="10"/>
    <x v="8"/>
    <s v="MARIA HELENA"/>
    <s v="PARANÁ"/>
    <x v="21"/>
    <x v="3"/>
    <s v="SUL"/>
    <n v="3527913.8"/>
    <n v="1076293.29"/>
    <n v="4079422.86"/>
    <n v="908430.83"/>
    <n v="11192"/>
    <n v="662"/>
    <n v="10655"/>
    <n v="1020"/>
  </r>
  <r>
    <x v="1"/>
    <n v="6"/>
    <x v="1"/>
    <s v="MONTE SANTO DO TOCANTINS"/>
    <s v="TOCANTINS"/>
    <x v="13"/>
    <x v="4"/>
    <s v="NORTE"/>
    <n v="603068.67000000004"/>
    <n v="265441.62"/>
    <n v="908541.17"/>
    <n v="413224.95"/>
    <n v="2066"/>
    <n v="174"/>
    <n v="2017"/>
    <n v="150"/>
  </r>
  <r>
    <x v="1"/>
    <n v="5"/>
    <x v="10"/>
    <s v="JURU"/>
    <s v="PARAÍBA"/>
    <x v="19"/>
    <x v="0"/>
    <s v="NORDESTE"/>
    <n v="2286394.52"/>
    <n v="276365.26"/>
    <n v="2470846.14"/>
    <n v="335801.1"/>
    <n v="8350"/>
    <n v="160"/>
    <n v="9695"/>
    <n v="258"/>
  </r>
  <r>
    <x v="3"/>
    <n v="11"/>
    <x v="4"/>
    <s v="VANINI"/>
    <s v="RIO GRANDE DO SUL"/>
    <x v="12"/>
    <x v="3"/>
    <s v="SUL"/>
    <n v="20200.11"/>
    <n v="4928.6000000000004"/>
    <n v="17636.900000000001"/>
    <n v="13078.84"/>
    <n v="52"/>
    <n v="6"/>
    <n v="42"/>
    <n v="6"/>
  </r>
  <r>
    <x v="1"/>
    <n v="8"/>
    <x v="7"/>
    <s v="AIUABA"/>
    <s v="CEARÁ"/>
    <x v="7"/>
    <x v="0"/>
    <s v="NORDESTE"/>
    <n v="5079466.51"/>
    <n v="301328.64000000001"/>
    <n v="5360417.53"/>
    <n v="293498.39"/>
    <n v="24656"/>
    <n v="468"/>
    <n v="26683"/>
    <n v="745"/>
  </r>
  <r>
    <x v="0"/>
    <n v="8"/>
    <x v="7"/>
    <s v="CARAPICUÍBA"/>
    <s v="SÃO PAULO"/>
    <x v="3"/>
    <x v="2"/>
    <s v="SUDESTE"/>
    <n v="1196102849.54"/>
    <n v="517571730.82999998"/>
    <n v="1263550201.5699999"/>
    <n v="437675125.13"/>
    <n v="6855767"/>
    <n v="404203"/>
    <n v="4769293"/>
    <n v="768306"/>
  </r>
  <r>
    <x v="2"/>
    <n v="11"/>
    <x v="4"/>
    <s v="TREVISO"/>
    <s v="SANTA CATARINA"/>
    <x v="17"/>
    <x v="3"/>
    <s v="SUL"/>
    <n v="4843384.5"/>
    <n v="2907529"/>
    <n v="4523333.42"/>
    <n v="3370736.55"/>
    <n v="14852"/>
    <n v="1876"/>
    <n v="9301"/>
    <n v="2534"/>
  </r>
  <r>
    <x v="0"/>
    <n v="3"/>
    <x v="2"/>
    <s v="LAGOA DE ITAENGA"/>
    <s v="PERNAMBUCO"/>
    <x v="2"/>
    <x v="0"/>
    <s v="NORDESTE"/>
    <n v="28185498.41"/>
    <n v="8606080.7100000009"/>
    <n v="29901791.649999999"/>
    <n v="11835582.779999999"/>
    <n v="178570"/>
    <n v="6873"/>
    <n v="144349"/>
    <n v="13284"/>
  </r>
  <r>
    <x v="3"/>
    <n v="11"/>
    <x v="4"/>
    <s v="TIMBAÚBA DOS BATISTAS"/>
    <s v="RIO GRANDE DO NORTE"/>
    <x v="18"/>
    <x v="0"/>
    <s v="NORDESTE"/>
    <n v="37837.589999999997"/>
    <n v="1104.08"/>
    <n v="45628.95"/>
    <n v="0.01"/>
    <n v="119"/>
    <n v="9"/>
    <n v="128"/>
    <n v="1"/>
  </r>
  <r>
    <x v="3"/>
    <n v="12"/>
    <x v="9"/>
    <s v="RIQUEZA"/>
    <s v="SANTA CATARINA"/>
    <x v="17"/>
    <x v="3"/>
    <s v="SUL"/>
    <n v="235926.8"/>
    <n v="683026.68"/>
    <n v="213159.19"/>
    <n v="543593.64"/>
    <n v="385"/>
    <n v="81"/>
    <n v="395"/>
    <n v="99"/>
  </r>
  <r>
    <x v="2"/>
    <n v="4"/>
    <x v="0"/>
    <s v="PARAÍSO"/>
    <s v="SANTA CATARINA"/>
    <x v="17"/>
    <x v="3"/>
    <s v="SUL"/>
    <n v="2354843.2000000002"/>
    <n v="7170187.3200000003"/>
    <n v="2153797.7799999998"/>
    <n v="6684067.5800000001"/>
    <n v="7094"/>
    <n v="789"/>
    <n v="4578"/>
    <n v="1428"/>
  </r>
  <r>
    <x v="2"/>
    <n v="8"/>
    <x v="7"/>
    <s v="DIVINO DE SÃO LOURENÇO"/>
    <s v="ESPÍRITO SANTO"/>
    <x v="16"/>
    <x v="2"/>
    <s v="SUDESTE"/>
    <n v="4348159.62"/>
    <n v="1838387.64"/>
    <n v="4242430.26"/>
    <n v="1652205.71"/>
    <n v="19737"/>
    <n v="1983"/>
    <n v="14098"/>
    <n v="3856"/>
  </r>
  <r>
    <x v="0"/>
    <n v="2"/>
    <x v="11"/>
    <s v="VENTUROSA"/>
    <s v="PERNAMBUCO"/>
    <x v="2"/>
    <x v="0"/>
    <s v="NORDESTE"/>
    <n v="22619971.48"/>
    <n v="3303661.81"/>
    <n v="24881504.079999998"/>
    <n v="4386742.37"/>
    <n v="106419"/>
    <n v="2678"/>
    <n v="89821"/>
    <n v="9447"/>
  </r>
  <r>
    <x v="0"/>
    <n v="9"/>
    <x v="6"/>
    <s v="ALHANDRA"/>
    <s v="PARAÍBA"/>
    <x v="19"/>
    <x v="0"/>
    <s v="NORDESTE"/>
    <n v="38636640.960000001"/>
    <n v="17112522.02"/>
    <n v="39065091.659999996"/>
    <n v="21552058.390000001"/>
    <n v="264613"/>
    <n v="8139"/>
    <n v="195664"/>
    <n v="31580"/>
  </r>
  <r>
    <x v="1"/>
    <n v="6"/>
    <x v="1"/>
    <s v="SANTO AFONSO"/>
    <s v="MATO GROSSO"/>
    <x v="8"/>
    <x v="1"/>
    <s v="CENTRO-OESTE"/>
    <n v="1719220.66"/>
    <n v="347678.75"/>
    <n v="1373157.11"/>
    <n v="418150.33"/>
    <n v="3838"/>
    <n v="225"/>
    <n v="2960"/>
    <n v="402"/>
  </r>
  <r>
    <x v="1"/>
    <n v="5"/>
    <x v="10"/>
    <s v="MARTINHO CAMPOS"/>
    <s v="MINAS GERAIS"/>
    <x v="9"/>
    <x v="2"/>
    <s v="SUDESTE"/>
    <n v="7439323.6699999999"/>
    <n v="6611104.3399999999"/>
    <n v="8675741.1699999999"/>
    <n v="5003094.8099999996"/>
    <n v="16368"/>
    <n v="1696"/>
    <n v="15178"/>
    <n v="2518"/>
  </r>
  <r>
    <x v="0"/>
    <n v="10"/>
    <x v="8"/>
    <s v="TEJUÇUOCA"/>
    <s v="CEARÁ"/>
    <x v="7"/>
    <x v="0"/>
    <s v="NORDESTE"/>
    <n v="14819492.34"/>
    <n v="3403385.68"/>
    <n v="14488377.58"/>
    <n v="1842220.9"/>
    <n v="122948"/>
    <n v="2900"/>
    <n v="87595"/>
    <n v="7022"/>
  </r>
  <r>
    <x v="2"/>
    <n v="7"/>
    <x v="5"/>
    <s v="BARRA DE SÃO MIGUEL"/>
    <s v="PARAÍBA"/>
    <x v="19"/>
    <x v="0"/>
    <s v="NORDESTE"/>
    <n v="5351231.97"/>
    <n v="467277.85"/>
    <n v="5106833.8899999997"/>
    <n v="464292.58"/>
    <n v="24380"/>
    <n v="613"/>
    <n v="18933"/>
    <n v="2320"/>
  </r>
  <r>
    <x v="2"/>
    <n v="11"/>
    <x v="4"/>
    <s v="UIRAPURU"/>
    <s v="GOIÁS"/>
    <x v="1"/>
    <x v="1"/>
    <s v="CENTRO-OESTE"/>
    <n v="5978678.2999999998"/>
    <n v="1031027.34"/>
    <n v="5006984.07"/>
    <n v="1090747.17"/>
    <n v="16868"/>
    <n v="874"/>
    <n v="12530"/>
    <n v="3015"/>
  </r>
  <r>
    <x v="1"/>
    <n v="2"/>
    <x v="11"/>
    <s v="DAMIÃO"/>
    <s v="PARAÍBA"/>
    <x v="19"/>
    <x v="0"/>
    <s v="NORDESTE"/>
    <n v="388684.44"/>
    <n v="77050.02"/>
    <n v="391886.15"/>
    <n v="24062.6"/>
    <n v="1283"/>
    <n v="76"/>
    <n v="1632"/>
    <n v="33"/>
  </r>
  <r>
    <x v="2"/>
    <n v="11"/>
    <x v="4"/>
    <s v="SÃO JOSÉ DE CAIANA"/>
    <s v="PARAÍBA"/>
    <x v="19"/>
    <x v="0"/>
    <s v="NORDESTE"/>
    <n v="4255916.7300000004"/>
    <n v="452774.08"/>
    <n v="4474184.9400000004"/>
    <n v="409569.19"/>
    <n v="23647"/>
    <n v="352"/>
    <n v="19295"/>
    <n v="629"/>
  </r>
  <r>
    <x v="1"/>
    <n v="1"/>
    <x v="3"/>
    <s v="MAUÉS"/>
    <s v="AMAZONAS"/>
    <x v="23"/>
    <x v="4"/>
    <s v="NORTE"/>
    <n v="2386215.61"/>
    <n v="401761.38"/>
    <n v="2339829.2599999998"/>
    <n v="257833.38"/>
    <n v="8885"/>
    <n v="140"/>
    <n v="9123"/>
    <n v="114"/>
  </r>
  <r>
    <x v="0"/>
    <n v="4"/>
    <x v="0"/>
    <s v="PORTALEGRE"/>
    <s v="RIO GRANDE DO NORTE"/>
    <x v="18"/>
    <x v="0"/>
    <s v="NORDESTE"/>
    <n v="8259864.2000000002"/>
    <n v="1798131.5"/>
    <n v="7626351.1699999999"/>
    <n v="1444248.31"/>
    <n v="49229"/>
    <n v="1845"/>
    <n v="35728"/>
    <n v="4849"/>
  </r>
  <r>
    <x v="2"/>
    <n v="12"/>
    <x v="9"/>
    <s v="ANDRELÂNDIA"/>
    <s v="MINAS GERAIS"/>
    <x v="9"/>
    <x v="2"/>
    <s v="SUDESTE"/>
    <n v="12228281.640000001"/>
    <n v="5340841.41"/>
    <n v="12319585.630000001"/>
    <n v="6092929.9100000001"/>
    <n v="55033"/>
    <n v="3274"/>
    <n v="41431"/>
    <n v="9538"/>
  </r>
  <r>
    <x v="1"/>
    <n v="3"/>
    <x v="2"/>
    <s v="CARLOS BARBOSA"/>
    <s v="RIO GRANDE DO SUL"/>
    <x v="12"/>
    <x v="3"/>
    <s v="SUL"/>
    <n v="12502645.48"/>
    <n v="6189208.8700000001"/>
    <n v="12284991.859999999"/>
    <n v="11035801.43"/>
    <n v="25316"/>
    <n v="3391"/>
    <n v="19963"/>
    <n v="7277"/>
  </r>
  <r>
    <x v="0"/>
    <n v="6"/>
    <x v="1"/>
    <s v="CANINDÉ DE SÃO FRANCISCO"/>
    <s v="SERGIPE"/>
    <x v="11"/>
    <x v="0"/>
    <s v="NORDESTE"/>
    <n v="54200545.560000002"/>
    <n v="19462859.609999999"/>
    <n v="52921822.590000004"/>
    <n v="17970455.079999998"/>
    <n v="326714"/>
    <n v="16056"/>
    <n v="219472"/>
    <n v="52746"/>
  </r>
  <r>
    <x v="1"/>
    <n v="11"/>
    <x v="4"/>
    <s v="GUIDOVAL"/>
    <s v="MINAS GERAIS"/>
    <x v="9"/>
    <x v="2"/>
    <s v="SUDESTE"/>
    <n v="3585844.36"/>
    <n v="2017438.16"/>
    <n v="3621361.69"/>
    <n v="2380858.9900000002"/>
    <n v="12334"/>
    <n v="1085"/>
    <n v="10389"/>
    <n v="1802"/>
  </r>
  <r>
    <x v="2"/>
    <n v="9"/>
    <x v="6"/>
    <s v="PRESIDENTE CASTELO BRANCO"/>
    <s v="PARANÁ"/>
    <x v="21"/>
    <x v="3"/>
    <s v="SUL"/>
    <n v="6462185.2999999998"/>
    <n v="7535346.2699999996"/>
    <n v="7962400.3799999999"/>
    <n v="4429273.5199999996"/>
    <n v="27041"/>
    <n v="2851"/>
    <n v="22313"/>
    <n v="5078"/>
  </r>
  <r>
    <x v="1"/>
    <n v="3"/>
    <x v="2"/>
    <s v="ROMARIA"/>
    <s v="MINAS GERAIS"/>
    <x v="9"/>
    <x v="2"/>
    <s v="SUDESTE"/>
    <n v="1132119.55"/>
    <n v="580337.82999999996"/>
    <n v="1097211.94"/>
    <n v="401623.16"/>
    <n v="1536"/>
    <n v="110"/>
    <n v="1511"/>
    <n v="256"/>
  </r>
  <r>
    <x v="1"/>
    <n v="10"/>
    <x v="8"/>
    <s v="MONTE CARMELO"/>
    <s v="MINAS GERAIS"/>
    <x v="9"/>
    <x v="2"/>
    <s v="SUDESTE"/>
    <n v="50875639.310000002"/>
    <n v="24629788.289999999"/>
    <n v="54889386.240000002"/>
    <n v="32486515.260000002"/>
    <n v="117967"/>
    <n v="12333"/>
    <n v="102812"/>
    <n v="21845"/>
  </r>
  <r>
    <x v="2"/>
    <n v="9"/>
    <x v="6"/>
    <s v="RIO VERDE DE MATO GROSSO"/>
    <s v="MATO GROSSO DO SUL"/>
    <x v="4"/>
    <x v="1"/>
    <s v="CENTRO-OESTE"/>
    <n v="40123717.210000001"/>
    <n v="13595668.439999999"/>
    <n v="39028808"/>
    <n v="14826456.449999999"/>
    <n v="134242"/>
    <n v="9903"/>
    <n v="103078"/>
    <n v="24287"/>
  </r>
  <r>
    <x v="2"/>
    <n v="9"/>
    <x v="6"/>
    <s v="SANTA CRUZ"/>
    <s v="PARAÍBA"/>
    <x v="19"/>
    <x v="0"/>
    <s v="NORDESTE"/>
    <n v="6612381.8899999997"/>
    <n v="1351730.38"/>
    <n v="6743801.3899999997"/>
    <n v="899570.42"/>
    <n v="30581"/>
    <n v="801"/>
    <n v="28013"/>
    <n v="1518"/>
  </r>
  <r>
    <x v="2"/>
    <n v="2"/>
    <x v="11"/>
    <s v="DUMONT"/>
    <s v="SÃO PAULO"/>
    <x v="3"/>
    <x v="2"/>
    <s v="SUDESTE"/>
    <n v="13092992.91"/>
    <n v="17937590.93"/>
    <n v="15599014.34"/>
    <n v="13799414.470000001"/>
    <n v="37109"/>
    <n v="3603"/>
    <n v="29812"/>
    <n v="6320"/>
  </r>
  <r>
    <x v="0"/>
    <n v="9"/>
    <x v="6"/>
    <s v="SANTO ANTÔNIO DO AVENTUREIRO"/>
    <s v="MINAS GERAIS"/>
    <x v="9"/>
    <x v="2"/>
    <s v="SUDESTE"/>
    <n v="4583633.13"/>
    <n v="2007623.58"/>
    <n v="4916814.67"/>
    <n v="2683562.23"/>
    <n v="23522"/>
    <n v="1939"/>
    <n v="16709"/>
    <n v="3901"/>
  </r>
  <r>
    <x v="1"/>
    <n v="4"/>
    <x v="0"/>
    <s v="PALMEIRAS DO TOCANTINS"/>
    <s v="TOCANTINS"/>
    <x v="13"/>
    <x v="4"/>
    <s v="NORTE"/>
    <n v="1564539.04"/>
    <n v="92436.44"/>
    <n v="1355893.71"/>
    <n v="72448.759999999995"/>
    <n v="6032"/>
    <n v="150"/>
    <n v="5863"/>
    <n v="214"/>
  </r>
  <r>
    <x v="0"/>
    <n v="5"/>
    <x v="10"/>
    <s v="PARAÚNA"/>
    <s v="GOIÁS"/>
    <x v="1"/>
    <x v="1"/>
    <s v="CENTRO-OESTE"/>
    <n v="49152359.100000001"/>
    <n v="65557079.149999999"/>
    <n v="48296651.149999999"/>
    <n v="73144397.620000005"/>
    <n v="126396"/>
    <n v="9294"/>
    <n v="84175"/>
    <n v="27880"/>
  </r>
  <r>
    <x v="0"/>
    <n v="1"/>
    <x v="3"/>
    <s v="SÃO VICENTE"/>
    <s v="RIO GRANDE DO NORTE"/>
    <x v="18"/>
    <x v="0"/>
    <s v="NORDESTE"/>
    <n v="6587922.2000000002"/>
    <n v="1309251.8400000001"/>
    <n v="6152297.0800000001"/>
    <n v="1192068.3400000001"/>
    <n v="39378"/>
    <n v="1221"/>
    <n v="31554"/>
    <n v="4511"/>
  </r>
  <r>
    <x v="0"/>
    <n v="8"/>
    <x v="7"/>
    <s v="AREIA BRANCA"/>
    <s v="RIO GRANDE DO NORTE"/>
    <x v="18"/>
    <x v="0"/>
    <s v="NORDESTE"/>
    <n v="54125361.619999997"/>
    <n v="22932222.010000002"/>
    <n v="52143023.090000004"/>
    <n v="18823641.649999999"/>
    <n v="446061"/>
    <n v="16089"/>
    <n v="308727"/>
    <n v="54580"/>
  </r>
  <r>
    <x v="1"/>
    <n v="10"/>
    <x v="8"/>
    <s v="GOIANINHA"/>
    <s v="RIO GRANDE DO NORTE"/>
    <x v="18"/>
    <x v="0"/>
    <s v="NORDESTE"/>
    <n v="18224256.52"/>
    <n v="24443748.870000001"/>
    <n v="20397784.48"/>
    <n v="21830299.109999999"/>
    <n v="100763"/>
    <n v="6102"/>
    <n v="101837"/>
    <n v="11427"/>
  </r>
  <r>
    <x v="0"/>
    <n v="1"/>
    <x v="3"/>
    <s v="HORIZONTE"/>
    <s v="CEARÁ"/>
    <x v="7"/>
    <x v="0"/>
    <s v="NORDESTE"/>
    <n v="126169240.73"/>
    <n v="54267985.789999999"/>
    <n v="126584538.26000001"/>
    <n v="55702495.609999999"/>
    <n v="865229"/>
    <n v="43566"/>
    <n v="690483"/>
    <n v="118074"/>
  </r>
  <r>
    <x v="1"/>
    <n v="6"/>
    <x v="1"/>
    <s v="HERCULÂNDIA"/>
    <s v="SÃO PAULO"/>
    <x v="3"/>
    <x v="2"/>
    <s v="SUDESTE"/>
    <n v="6179985.2199999997"/>
    <n v="5180970.62"/>
    <n v="7633946.2199999997"/>
    <n v="1458681.47"/>
    <n v="12079"/>
    <n v="1195"/>
    <n v="12272"/>
    <n v="1028"/>
  </r>
  <r>
    <x v="3"/>
    <n v="11"/>
    <x v="4"/>
    <s v="PORTO NACIONAL"/>
    <s v="TOCANTINS"/>
    <x v="13"/>
    <x v="4"/>
    <s v="NORTE"/>
    <n v="2790874.6"/>
    <n v="855503.83"/>
    <n v="3077813.21"/>
    <n v="1420482.08"/>
    <n v="6957"/>
    <n v="646"/>
    <n v="7060"/>
    <n v="495"/>
  </r>
  <r>
    <x v="1"/>
    <n v="8"/>
    <x v="7"/>
    <s v="AMAMBAI"/>
    <s v="MATO GROSSO DO SUL"/>
    <x v="4"/>
    <x v="1"/>
    <s v="CENTRO-OESTE"/>
    <n v="37371047.670000002"/>
    <n v="18196085.98"/>
    <n v="35064635.200000003"/>
    <n v="22165784.59"/>
    <n v="80557"/>
    <n v="7187"/>
    <n v="66174"/>
    <n v="17148"/>
  </r>
  <r>
    <x v="0"/>
    <n v="4"/>
    <x v="0"/>
    <s v="LÁBREA"/>
    <s v="AMAZONAS"/>
    <x v="23"/>
    <x v="4"/>
    <s v="NORTE"/>
    <n v="29340965.609999999"/>
    <n v="7635905.29"/>
    <n v="25898684.690000001"/>
    <n v="6573517.9400000004"/>
    <n v="200564"/>
    <n v="7387"/>
    <n v="140735"/>
    <n v="15936"/>
  </r>
  <r>
    <x v="3"/>
    <n v="12"/>
    <x v="9"/>
    <s v="ERVAL GRANDE"/>
    <s v="RIO GRANDE DO SUL"/>
    <x v="12"/>
    <x v="3"/>
    <s v="SUL"/>
    <n v="277143.67"/>
    <n v="63525.03"/>
    <n v="372302.24"/>
    <n v="78691.820000000007"/>
    <n v="514"/>
    <n v="30"/>
    <n v="431"/>
    <n v="32"/>
  </r>
  <r>
    <x v="3"/>
    <n v="11"/>
    <x v="4"/>
    <s v="ITATUBA"/>
    <s v="PARAÍBA"/>
    <x v="19"/>
    <x v="0"/>
    <s v="NORDESTE"/>
    <n v="79745.41"/>
    <n v="0"/>
    <n v="68457.679999999993"/>
    <n v="0"/>
    <n v="236"/>
    <n v="0"/>
    <n v="233"/>
    <n v="0"/>
  </r>
  <r>
    <x v="1"/>
    <n v="6"/>
    <x v="1"/>
    <s v="ARARENDÁ"/>
    <s v="CEARÁ"/>
    <x v="7"/>
    <x v="0"/>
    <s v="NORDESTE"/>
    <n v="2357392.11"/>
    <n v="319999.46000000002"/>
    <n v="2257932.75"/>
    <n v="108975.72"/>
    <n v="11045"/>
    <n v="204"/>
    <n v="12442"/>
    <n v="269"/>
  </r>
  <r>
    <x v="3"/>
    <n v="11"/>
    <x v="4"/>
    <s v="CARAÚBAS"/>
    <s v="PARAÍBA"/>
    <x v="19"/>
    <x v="0"/>
    <s v="NORDESTE"/>
    <n v="33842.42"/>
    <n v="0"/>
    <n v="25398.83"/>
    <n v="1893.1"/>
    <n v="84"/>
    <n v="0"/>
    <n v="92"/>
    <n v="2"/>
  </r>
  <r>
    <x v="0"/>
    <n v="2"/>
    <x v="11"/>
    <s v="PALMEIRA DAS MISSÕES"/>
    <s v="RIO GRANDE DO SUL"/>
    <x v="12"/>
    <x v="3"/>
    <s v="SUL"/>
    <n v="65555399.009999998"/>
    <n v="36609241.640000001"/>
    <n v="63656920.700000003"/>
    <n v="40080615.859999999"/>
    <n v="225586"/>
    <n v="24156"/>
    <n v="145176"/>
    <n v="62124"/>
  </r>
  <r>
    <x v="1"/>
    <n v="3"/>
    <x v="2"/>
    <s v="SANTA CRUZ DOS MILAGRES"/>
    <s v="PIAUÍ"/>
    <x v="6"/>
    <x v="0"/>
    <s v="NORDESTE"/>
    <n v="395603.35"/>
    <n v="20798.599999999999"/>
    <n v="423056.98"/>
    <n v="29621.74"/>
    <n v="1950"/>
    <n v="22"/>
    <n v="2058"/>
    <n v="76"/>
  </r>
  <r>
    <x v="1"/>
    <n v="1"/>
    <x v="3"/>
    <s v="CRISTÓPOLIS"/>
    <s v="BAHIA"/>
    <x v="10"/>
    <x v="0"/>
    <s v="NORDESTE"/>
    <n v="1452819.49"/>
    <n v="270921.53999999998"/>
    <n v="1603164.82"/>
    <n v="3403740.43"/>
    <n v="3548"/>
    <n v="135"/>
    <n v="3344"/>
    <n v="104"/>
  </r>
  <r>
    <x v="1"/>
    <n v="5"/>
    <x v="10"/>
    <s v="BOM JESUS DA PENHA"/>
    <s v="MINAS GERAIS"/>
    <x v="9"/>
    <x v="2"/>
    <s v="SUDESTE"/>
    <n v="1614796.4"/>
    <n v="3151729.6"/>
    <n v="1641974.35"/>
    <n v="10812192.49"/>
    <n v="3187"/>
    <n v="153"/>
    <n v="2759"/>
    <n v="236"/>
  </r>
  <r>
    <x v="0"/>
    <n v="5"/>
    <x v="10"/>
    <s v="ACARAPE"/>
    <s v="CEARÁ"/>
    <x v="7"/>
    <x v="0"/>
    <s v="NORDESTE"/>
    <n v="19981943.949999999"/>
    <n v="3693627.14"/>
    <n v="20727410.440000001"/>
    <n v="4241438.34"/>
    <n v="152261"/>
    <n v="3861"/>
    <n v="119581"/>
    <n v="9197"/>
  </r>
  <r>
    <x v="2"/>
    <n v="3"/>
    <x v="2"/>
    <s v="CURITIBANOS"/>
    <s v="SANTA CATARINA"/>
    <x v="17"/>
    <x v="3"/>
    <s v="SUL"/>
    <n v="50686981.530000001"/>
    <n v="96804271.519999996"/>
    <n v="53020876.609999999"/>
    <n v="83013847.719999999"/>
    <n v="147312"/>
    <n v="21014"/>
    <n v="125258"/>
    <n v="37502"/>
  </r>
  <r>
    <x v="0"/>
    <n v="1"/>
    <x v="3"/>
    <s v="FRANCISCO SANTOS"/>
    <s v="PIAUÍ"/>
    <x v="6"/>
    <x v="0"/>
    <s v="NORDESTE"/>
    <n v="13409957.43"/>
    <n v="1812182.67"/>
    <n v="12156197.02"/>
    <n v="1350408.73"/>
    <n v="60729"/>
    <n v="799"/>
    <n v="48288"/>
    <n v="3702"/>
  </r>
  <r>
    <x v="0"/>
    <n v="8"/>
    <x v="7"/>
    <s v="CEARÁ-MIRIM"/>
    <s v="RIO GRANDE DO NORTE"/>
    <x v="18"/>
    <x v="0"/>
    <s v="NORDESTE"/>
    <n v="131318448.15000001"/>
    <n v="28717080.949999999"/>
    <n v="128199607.83"/>
    <n v="28380929.309999999"/>
    <n v="1190395"/>
    <n v="41816"/>
    <n v="888058"/>
    <n v="105179"/>
  </r>
  <r>
    <x v="2"/>
    <n v="2"/>
    <x v="11"/>
    <s v="RIO PRETO"/>
    <s v="MINAS GERAIS"/>
    <x v="9"/>
    <x v="2"/>
    <s v="SUDESTE"/>
    <n v="3043708.15"/>
    <n v="482855.82"/>
    <n v="3080271.37"/>
    <n v="664729.49"/>
    <n v="11183"/>
    <n v="650"/>
    <n v="9303"/>
    <n v="997"/>
  </r>
  <r>
    <x v="0"/>
    <n v="6"/>
    <x v="1"/>
    <s v="CANELA"/>
    <s v="RIO GRANDE DO SUL"/>
    <x v="12"/>
    <x v="3"/>
    <s v="SUL"/>
    <n v="127029604.45"/>
    <n v="101377338.77"/>
    <n v="142801578.62"/>
    <n v="93651128.519999996"/>
    <n v="548831"/>
    <n v="79983"/>
    <n v="373274"/>
    <n v="166054"/>
  </r>
  <r>
    <x v="0"/>
    <n v="8"/>
    <x v="7"/>
    <s v="JARDIM ALEGRE"/>
    <s v="PARANÁ"/>
    <x v="21"/>
    <x v="3"/>
    <s v="SUL"/>
    <n v="19820655.449999999"/>
    <n v="25392997.48"/>
    <n v="20682091.370000001"/>
    <n v="18066807.32"/>
    <n v="94546"/>
    <n v="11060"/>
    <n v="56120"/>
    <n v="18135"/>
  </r>
  <r>
    <x v="1"/>
    <n v="1"/>
    <x v="3"/>
    <s v="LAGO VERDE"/>
    <s v="MARANHÃO"/>
    <x v="0"/>
    <x v="0"/>
    <s v="NORDESTE"/>
    <n v="639004.99"/>
    <n v="151200.65"/>
    <n v="739092.24"/>
    <n v="83810.28"/>
    <n v="2196"/>
    <n v="46"/>
    <n v="2328"/>
    <n v="40"/>
  </r>
  <r>
    <x v="2"/>
    <n v="6"/>
    <x v="1"/>
    <s v="SÃO LUIZ DO PARAITINGA"/>
    <s v="SÃO PAULO"/>
    <x v="3"/>
    <x v="2"/>
    <s v="SUDESTE"/>
    <n v="9888449.9700000007"/>
    <n v="3959820.47"/>
    <n v="10715005.970000001"/>
    <n v="3428089.62"/>
    <n v="40064"/>
    <n v="3268"/>
    <n v="35809"/>
    <n v="6659"/>
  </r>
  <r>
    <x v="2"/>
    <n v="1"/>
    <x v="3"/>
    <s v="GILBUÉS"/>
    <s v="PIAUÍ"/>
    <x v="6"/>
    <x v="0"/>
    <s v="NORDESTE"/>
    <n v="7973404.3300000001"/>
    <n v="1356447"/>
    <n v="6904886.9699999997"/>
    <n v="1590908.36"/>
    <n v="31700"/>
    <n v="1805"/>
    <n v="28294"/>
    <n v="3267"/>
  </r>
  <r>
    <x v="1"/>
    <n v="9"/>
    <x v="6"/>
    <s v="RAFAEL GODEIRO"/>
    <s v="RIO GRANDE DO NORTE"/>
    <x v="18"/>
    <x v="0"/>
    <s v="NORDESTE"/>
    <n v="1532331.01"/>
    <n v="133286.10999999999"/>
    <n v="988860.59"/>
    <n v="732007.59"/>
    <n v="6246"/>
    <n v="165"/>
    <n v="6250"/>
    <n v="460"/>
  </r>
  <r>
    <x v="2"/>
    <n v="9"/>
    <x v="6"/>
    <s v="SÃO JOSÉ"/>
    <s v="SANTA CATARINA"/>
    <x v="17"/>
    <x v="3"/>
    <s v="SUL"/>
    <n v="698270359.73000002"/>
    <n v="818429655.62"/>
    <n v="786606665.83000004"/>
    <n v="841888568.05999994"/>
    <n v="2193632"/>
    <n v="322188"/>
    <n v="1832481"/>
    <n v="717898"/>
  </r>
  <r>
    <x v="0"/>
    <n v="9"/>
    <x v="6"/>
    <s v="SÃO GONÇALO DO ABAETÉ"/>
    <s v="MINAS GERAIS"/>
    <x v="9"/>
    <x v="2"/>
    <s v="SUDESTE"/>
    <n v="9083546.0199999996"/>
    <n v="10551721.039999999"/>
    <n v="9390254.0899999999"/>
    <n v="6404115.7199999997"/>
    <n v="51378"/>
    <n v="5405"/>
    <n v="32031"/>
    <n v="13432"/>
  </r>
  <r>
    <x v="0"/>
    <n v="1"/>
    <x v="3"/>
    <s v="OEIRAS DO PARÁ"/>
    <s v="PARÁ"/>
    <x v="15"/>
    <x v="4"/>
    <s v="NORTE"/>
    <n v="19993909.940000001"/>
    <n v="3133731.89"/>
    <n v="17255082.760000002"/>
    <n v="2755379.37"/>
    <n v="153330"/>
    <n v="3455"/>
    <n v="124486"/>
    <n v="8421"/>
  </r>
  <r>
    <x v="2"/>
    <n v="2"/>
    <x v="11"/>
    <s v="VIÇOSA"/>
    <s v="MINAS GERAIS"/>
    <x v="9"/>
    <x v="2"/>
    <s v="SUDESTE"/>
    <n v="100506649.28"/>
    <n v="43186968.399999999"/>
    <n v="100076771.09"/>
    <n v="41326967.149999999"/>
    <n v="298003"/>
    <n v="28319"/>
    <n v="262525"/>
    <n v="60859"/>
  </r>
  <r>
    <x v="0"/>
    <n v="2"/>
    <x v="11"/>
    <s v="MIRAGUAÍ"/>
    <s v="RIO GRANDE DO SUL"/>
    <x v="12"/>
    <x v="3"/>
    <s v="SUL"/>
    <n v="4324976.62"/>
    <n v="18818240.329999998"/>
    <n v="4243425.12"/>
    <n v="19054095.23"/>
    <n v="19013"/>
    <n v="2057"/>
    <n v="12517"/>
    <n v="4465"/>
  </r>
  <r>
    <x v="2"/>
    <n v="5"/>
    <x v="10"/>
    <s v="DIVINÓPOLIS"/>
    <s v="MINAS GERAIS"/>
    <x v="9"/>
    <x v="2"/>
    <s v="SUDESTE"/>
    <n v="525776807.58999997"/>
    <n v="334190593.11000001"/>
    <n v="558636825.05999994"/>
    <n v="325710101.17000002"/>
    <n v="1625203"/>
    <n v="155291"/>
    <n v="1405322"/>
    <n v="319414"/>
  </r>
  <r>
    <x v="2"/>
    <n v="12"/>
    <x v="9"/>
    <s v="PUGMIL"/>
    <s v="TOCANTINS"/>
    <x v="13"/>
    <x v="4"/>
    <s v="NORTE"/>
    <n v="4802466.34"/>
    <n v="2972431.64"/>
    <n v="4764784.58"/>
    <n v="2888888.18"/>
    <n v="24901"/>
    <n v="1196"/>
    <n v="19014"/>
    <n v="2781"/>
  </r>
  <r>
    <x v="0"/>
    <n v="3"/>
    <x v="2"/>
    <s v="MORRO DA FUMAÇA"/>
    <s v="SANTA CATARINA"/>
    <x v="17"/>
    <x v="3"/>
    <s v="SUL"/>
    <n v="35167799.799999997"/>
    <n v="60724200.270000003"/>
    <n v="40377229.789999999"/>
    <n v="68830524.299999997"/>
    <n v="129561"/>
    <n v="20603"/>
    <n v="89908"/>
    <n v="37765"/>
  </r>
  <r>
    <x v="1"/>
    <n v="9"/>
    <x v="6"/>
    <s v="COROATÁ"/>
    <s v="MARANHÃO"/>
    <x v="0"/>
    <x v="0"/>
    <s v="NORDESTE"/>
    <n v="23680119.109999999"/>
    <n v="11293578.84"/>
    <n v="22967687.59"/>
    <n v="10312648.4"/>
    <n v="121929"/>
    <n v="4594"/>
    <n v="110133"/>
    <n v="8153"/>
  </r>
  <r>
    <x v="2"/>
    <n v="6"/>
    <x v="1"/>
    <s v="LONTRAS"/>
    <s v="SANTA CATARINA"/>
    <x v="17"/>
    <x v="3"/>
    <s v="SUL"/>
    <n v="14243709.75"/>
    <n v="14973065.09"/>
    <n v="15663871.75"/>
    <n v="21139984.239999998"/>
    <n v="45399"/>
    <n v="8660"/>
    <n v="33215"/>
    <n v="21982"/>
  </r>
  <r>
    <x v="1"/>
    <n v="6"/>
    <x v="1"/>
    <s v="PIRASSUNUNGA"/>
    <s v="SÃO PAULO"/>
    <x v="3"/>
    <x v="2"/>
    <s v="SUDESTE"/>
    <n v="66841083.490000002"/>
    <n v="39203079.890000001"/>
    <n v="66061845.32"/>
    <n v="52190663.609999999"/>
    <n v="181830"/>
    <n v="15911"/>
    <n v="174206"/>
    <n v="24912"/>
  </r>
  <r>
    <x v="2"/>
    <n v="6"/>
    <x v="1"/>
    <s v="NOVA BELÉM"/>
    <s v="MINAS GERAIS"/>
    <x v="9"/>
    <x v="2"/>
    <s v="SUDESTE"/>
    <n v="4343482.55"/>
    <n v="216731.27"/>
    <n v="5013403.9800000004"/>
    <n v="351179.8"/>
    <n v="8252"/>
    <n v="176"/>
    <n v="5657"/>
    <n v="546"/>
  </r>
  <r>
    <x v="2"/>
    <n v="6"/>
    <x v="1"/>
    <s v="BOQUEIRÃO"/>
    <s v="PARAÍBA"/>
    <x v="19"/>
    <x v="0"/>
    <s v="NORDESTE"/>
    <n v="20087052.18"/>
    <n v="2605767.35"/>
    <n v="20273546.390000001"/>
    <n v="4470087.96"/>
    <n v="92132"/>
    <n v="3041"/>
    <n v="82206"/>
    <n v="12326"/>
  </r>
  <r>
    <x v="1"/>
    <n v="11"/>
    <x v="4"/>
    <s v="CLARO DOS POÇÕES"/>
    <s v="MINAS GERAIS"/>
    <x v="9"/>
    <x v="2"/>
    <s v="SUDESTE"/>
    <n v="3499546.63"/>
    <n v="2328674.04"/>
    <n v="3928566.62"/>
    <n v="1855278.68"/>
    <n v="18470"/>
    <n v="554"/>
    <n v="18414"/>
    <n v="1081"/>
  </r>
  <r>
    <x v="2"/>
    <n v="1"/>
    <x v="3"/>
    <s v="TIJUCAS"/>
    <s v="SANTA CATARINA"/>
    <x v="17"/>
    <x v="3"/>
    <s v="SUL"/>
    <n v="59475849.060000002"/>
    <n v="319770289.19999999"/>
    <n v="68531347.890000001"/>
    <n v="309154752.85000002"/>
    <n v="166479"/>
    <n v="34856"/>
    <n v="143545"/>
    <n v="189175"/>
  </r>
  <r>
    <x v="1"/>
    <n v="8"/>
    <x v="7"/>
    <s v="ITAMBACURI"/>
    <s v="MINAS GERAIS"/>
    <x v="9"/>
    <x v="2"/>
    <s v="SUDESTE"/>
    <n v="18502058.289999999"/>
    <n v="2844611.93"/>
    <n v="17409117.149999999"/>
    <n v="3301127.57"/>
    <n v="38200"/>
    <n v="1414"/>
    <n v="35040"/>
    <n v="2824"/>
  </r>
  <r>
    <x v="0"/>
    <n v="10"/>
    <x v="8"/>
    <s v="MARACAJU"/>
    <s v="MATO GROSSO DO SUL"/>
    <x v="4"/>
    <x v="1"/>
    <s v="CENTRO-OESTE"/>
    <n v="148235966.90000001"/>
    <n v="99666222.170000002"/>
    <n v="141827426.88999999"/>
    <n v="93198995.769999996"/>
    <n v="499445"/>
    <n v="53150"/>
    <n v="282578"/>
    <n v="115400"/>
  </r>
  <r>
    <x v="1"/>
    <n v="9"/>
    <x v="6"/>
    <s v="FLÓRIDA PAULISTA"/>
    <s v="SÃO PAULO"/>
    <x v="3"/>
    <x v="2"/>
    <s v="SUDESTE"/>
    <n v="5209275.0199999996"/>
    <n v="2585053.83"/>
    <n v="5513933.2999999998"/>
    <n v="1731484.65"/>
    <n v="17609"/>
    <n v="1064"/>
    <n v="15128"/>
    <n v="1723"/>
  </r>
  <r>
    <x v="2"/>
    <n v="1"/>
    <x v="3"/>
    <s v="ÁGUA DOCE"/>
    <s v="SANTA CATARINA"/>
    <x v="17"/>
    <x v="3"/>
    <s v="SUL"/>
    <n v="5284368.97"/>
    <n v="15337231.83"/>
    <n v="4132328.37"/>
    <n v="15630726.310000001"/>
    <n v="12447"/>
    <n v="1799"/>
    <n v="8318"/>
    <n v="3141"/>
  </r>
  <r>
    <x v="0"/>
    <n v="3"/>
    <x v="2"/>
    <s v="LAVRAS"/>
    <s v="MINAS GERAIS"/>
    <x v="9"/>
    <x v="2"/>
    <s v="SUDESTE"/>
    <n v="250671784.00999999"/>
    <n v="293147464.93000001"/>
    <n v="255627393.12"/>
    <n v="261914214.63999999"/>
    <n v="929450"/>
    <n v="102716"/>
    <n v="713238"/>
    <n v="239103"/>
  </r>
  <r>
    <x v="1"/>
    <n v="8"/>
    <x v="7"/>
    <s v="GUARACIAMA"/>
    <s v="MINAS GERAIS"/>
    <x v="9"/>
    <x v="2"/>
    <s v="SUDESTE"/>
    <n v="1415329.9"/>
    <n v="412617.17"/>
    <n v="1430231.17"/>
    <n v="453473.28000000003"/>
    <n v="6852"/>
    <n v="350"/>
    <n v="6385"/>
    <n v="388"/>
  </r>
  <r>
    <x v="2"/>
    <n v="9"/>
    <x v="6"/>
    <s v="CHARRUA"/>
    <s v="RIO GRANDE DO SUL"/>
    <x v="12"/>
    <x v="3"/>
    <s v="SUL"/>
    <n v="2003615.86"/>
    <n v="717804.83"/>
    <n v="1779057.39"/>
    <n v="724266.43"/>
    <n v="4980"/>
    <n v="289"/>
    <n v="2518"/>
    <n v="702"/>
  </r>
  <r>
    <x v="2"/>
    <n v="4"/>
    <x v="0"/>
    <s v="SÃO PEDRO DOS CRENTES"/>
    <s v="MARANHÃO"/>
    <x v="0"/>
    <x v="0"/>
    <s v="NORDESTE"/>
    <n v="6122942.0199999996"/>
    <n v="1151845.94"/>
    <n v="5972553.4800000004"/>
    <n v="1316847.6599999999"/>
    <n v="18881"/>
    <n v="951"/>
    <n v="14709"/>
    <n v="3061"/>
  </r>
  <r>
    <x v="1"/>
    <n v="5"/>
    <x v="10"/>
    <s v="TREMEDAL"/>
    <s v="BAHIA"/>
    <x v="10"/>
    <x v="0"/>
    <s v="NORDESTE"/>
    <n v="3405704.05"/>
    <n v="221640.17"/>
    <n v="3897025.48"/>
    <n v="290040.83"/>
    <n v="9910"/>
    <n v="231"/>
    <n v="10769"/>
    <n v="345"/>
  </r>
  <r>
    <x v="1"/>
    <n v="7"/>
    <x v="5"/>
    <s v="BRODOWSKI"/>
    <s v="SÃO PAULO"/>
    <x v="3"/>
    <x v="2"/>
    <s v="SUDESTE"/>
    <n v="25225970.289999999"/>
    <n v="19292252.289999999"/>
    <n v="30448352.140000001"/>
    <n v="23916341.170000002"/>
    <n v="63936"/>
    <n v="8586"/>
    <n v="61970"/>
    <n v="12235"/>
  </r>
  <r>
    <x v="0"/>
    <n v="5"/>
    <x v="10"/>
    <s v="FORTALEZA DO TABOCÃO"/>
    <s v="TOCANTINS"/>
    <x v="13"/>
    <x v="4"/>
    <s v="NORTE"/>
    <n v="6611177.8899999997"/>
    <n v="11939335.390000001"/>
    <n v="6852155.3300000001"/>
    <n v="6024447.2699999996"/>
    <n v="41966"/>
    <n v="5215"/>
    <n v="27708"/>
    <n v="12573"/>
  </r>
  <r>
    <x v="1"/>
    <n v="3"/>
    <x v="2"/>
    <s v="GOIANÁPOLIS"/>
    <s v="GOIÁS"/>
    <x v="1"/>
    <x v="1"/>
    <s v="CENTRO-OESTE"/>
    <n v="8031739.3399999999"/>
    <n v="3749865.18"/>
    <n v="7210034.6200000001"/>
    <n v="3832902.61"/>
    <n v="12382"/>
    <n v="1650"/>
    <n v="12117"/>
    <n v="1607"/>
  </r>
  <r>
    <x v="1"/>
    <n v="9"/>
    <x v="6"/>
    <s v="BOZANO"/>
    <s v="RIO GRANDE DO SUL"/>
    <x v="12"/>
    <x v="3"/>
    <s v="SUL"/>
    <n v="1139901.69"/>
    <n v="370548.41"/>
    <n v="464799.09"/>
    <n v="405499.53"/>
    <n v="1982"/>
    <n v="204"/>
    <n v="1299"/>
    <n v="230"/>
  </r>
  <r>
    <x v="0"/>
    <n v="9"/>
    <x v="6"/>
    <s v="CAPELA DO ALTO"/>
    <s v="SÃO PAULO"/>
    <x v="3"/>
    <x v="2"/>
    <s v="SUDESTE"/>
    <n v="43757683.039999999"/>
    <n v="26440126.620000001"/>
    <n v="47963598.719999999"/>
    <n v="22561865.91"/>
    <n v="213627"/>
    <n v="18692"/>
    <n v="148060"/>
    <n v="39183"/>
  </r>
  <r>
    <x v="2"/>
    <n v="9"/>
    <x v="6"/>
    <s v="ARAXÁ"/>
    <s v="MINAS GERAIS"/>
    <x v="9"/>
    <x v="2"/>
    <s v="SUDESTE"/>
    <n v="287902569.5"/>
    <n v="190554319.31999999"/>
    <n v="298900835.73000002"/>
    <n v="164781225.44"/>
    <n v="815791"/>
    <n v="84456"/>
    <n v="631255"/>
    <n v="180370"/>
  </r>
  <r>
    <x v="1"/>
    <n v="5"/>
    <x v="10"/>
    <s v="JAGUAQUARA"/>
    <s v="BAHIA"/>
    <x v="10"/>
    <x v="0"/>
    <s v="NORDESTE"/>
    <n v="18688334.469999999"/>
    <n v="13915444.42"/>
    <n v="18591841.82"/>
    <n v="14424703.869999999"/>
    <n v="54996"/>
    <n v="4632"/>
    <n v="61880"/>
    <n v="5311"/>
  </r>
  <r>
    <x v="0"/>
    <n v="4"/>
    <x v="0"/>
    <s v="CAPITÃO DE CAMPOS"/>
    <s v="PIAUÍ"/>
    <x v="6"/>
    <x v="0"/>
    <s v="NORDESTE"/>
    <n v="11796166"/>
    <n v="2220964.7200000002"/>
    <n v="11690269.67"/>
    <n v="2240994.81"/>
    <n v="85291"/>
    <n v="2424"/>
    <n v="61483"/>
    <n v="7856"/>
  </r>
  <r>
    <x v="1"/>
    <n v="2"/>
    <x v="11"/>
    <s v="CHIAPETTA"/>
    <s v="RIO GRANDE DO SUL"/>
    <x v="12"/>
    <x v="3"/>
    <s v="SUL"/>
    <n v="632052.72"/>
    <n v="517767.48"/>
    <n v="555923.5"/>
    <n v="451254.61"/>
    <n v="1178"/>
    <n v="225"/>
    <n v="858"/>
    <n v="193"/>
  </r>
  <r>
    <x v="2"/>
    <n v="4"/>
    <x v="0"/>
    <s v="BOM JESUS DO NORTE"/>
    <s v="ESPÍRITO SANTO"/>
    <x v="16"/>
    <x v="2"/>
    <s v="SUDESTE"/>
    <n v="10166133.279999999"/>
    <n v="5762848.2800000003"/>
    <n v="10092567.800000001"/>
    <n v="6989149.8200000003"/>
    <n v="47868"/>
    <n v="4676"/>
    <n v="42051"/>
    <n v="10689"/>
  </r>
  <r>
    <x v="1"/>
    <n v="8"/>
    <x v="7"/>
    <s v="NOVA HARTZ"/>
    <s v="RIO GRANDE DO SUL"/>
    <x v="12"/>
    <x v="3"/>
    <s v="SUL"/>
    <n v="12797416.65"/>
    <n v="27112593.91"/>
    <n v="13400138.029999999"/>
    <n v="26662061.440000001"/>
    <n v="49799"/>
    <n v="5639"/>
    <n v="45785"/>
    <n v="9838"/>
  </r>
  <r>
    <x v="0"/>
    <n v="6"/>
    <x v="1"/>
    <s v="SANTA TEREZINHA"/>
    <s v="PERNAMBUCO"/>
    <x v="2"/>
    <x v="0"/>
    <s v="NORDESTE"/>
    <n v="15348476.939999999"/>
    <n v="2003595.57"/>
    <n v="14851477.960000001"/>
    <n v="2314144.06"/>
    <n v="92297"/>
    <n v="1796"/>
    <n v="67561"/>
    <n v="9115"/>
  </r>
  <r>
    <x v="0"/>
    <n v="4"/>
    <x v="0"/>
    <s v="URU"/>
    <s v="SÃO PAULO"/>
    <x v="3"/>
    <x v="2"/>
    <s v="SUDESTE"/>
    <n v="1966998.07"/>
    <n v="415517.27"/>
    <n v="1763260.69"/>
    <n v="422882.74"/>
    <n v="9478"/>
    <n v="745"/>
    <n v="6417"/>
    <n v="1449"/>
  </r>
  <r>
    <x v="2"/>
    <n v="12"/>
    <x v="9"/>
    <s v="SÃO MATEUS"/>
    <s v="ESPÍRITO SANTO"/>
    <x v="16"/>
    <x v="2"/>
    <s v="SUDESTE"/>
    <n v="319594229.86000001"/>
    <n v="104342080.29000001"/>
    <n v="307980794.95999998"/>
    <n v="97909595.709999993"/>
    <n v="1431245"/>
    <n v="84175"/>
    <n v="1052763"/>
    <n v="279157"/>
  </r>
  <r>
    <x v="3"/>
    <n v="12"/>
    <x v="9"/>
    <s v="CAPIM"/>
    <s v="PARAÍBA"/>
    <x v="19"/>
    <x v="0"/>
    <s v="NORDESTE"/>
    <n v="257698.18"/>
    <n v="192729.86"/>
    <n v="285806.77"/>
    <n v="838079.19"/>
    <n v="854"/>
    <n v="100"/>
    <n v="811"/>
    <n v="71"/>
  </r>
  <r>
    <x v="1"/>
    <n v="7"/>
    <x v="5"/>
    <s v="ALTANEIRA"/>
    <s v="CEARÁ"/>
    <x v="7"/>
    <x v="0"/>
    <s v="NORDESTE"/>
    <n v="2172856.31"/>
    <n v="65011.199999999997"/>
    <n v="2152563.31"/>
    <n v="114423.19"/>
    <n v="10097"/>
    <n v="77"/>
    <n v="11718"/>
    <n v="150"/>
  </r>
  <r>
    <x v="0"/>
    <n v="9"/>
    <x v="6"/>
    <s v="GRANDES RIOS"/>
    <s v="PARANÁ"/>
    <x v="21"/>
    <x v="3"/>
    <s v="SUL"/>
    <n v="11295676.4"/>
    <n v="4018531.59"/>
    <n v="12342065.01"/>
    <n v="3867038.95"/>
    <n v="51609"/>
    <n v="2770"/>
    <n v="31350"/>
    <n v="6522"/>
  </r>
  <r>
    <x v="2"/>
    <n v="4"/>
    <x v="0"/>
    <s v="MARÍLIA"/>
    <s v="SÃO PAULO"/>
    <x v="3"/>
    <x v="2"/>
    <s v="SUDESTE"/>
    <n v="429097537.05000001"/>
    <n v="515015223.94999999"/>
    <n v="464054923.97000003"/>
    <n v="495193021.76999998"/>
    <n v="1368968"/>
    <n v="212906"/>
    <n v="1185201"/>
    <n v="442343"/>
  </r>
  <r>
    <x v="1"/>
    <n v="6"/>
    <x v="1"/>
    <s v="BANDEIRANTES"/>
    <s v="MATO GROSSO DO SUL"/>
    <x v="4"/>
    <x v="1"/>
    <s v="CENTRO-OESTE"/>
    <n v="6119757.0899999999"/>
    <n v="2675834.08"/>
    <n v="5955474.3799999999"/>
    <n v="1577656.67"/>
    <n v="13688"/>
    <n v="1753"/>
    <n v="11872"/>
    <n v="1939"/>
  </r>
  <r>
    <x v="2"/>
    <n v="2"/>
    <x v="11"/>
    <s v="CANDELÁRIA"/>
    <s v="RIO GRANDE DO SUL"/>
    <x v="12"/>
    <x v="3"/>
    <s v="SUL"/>
    <n v="12328642.18"/>
    <n v="5835078.6699999999"/>
    <n v="11332952.300000001"/>
    <n v="6592854.3499999996"/>
    <n v="48162"/>
    <n v="4662"/>
    <n v="36164"/>
    <n v="9601"/>
  </r>
  <r>
    <x v="0"/>
    <n v="9"/>
    <x v="6"/>
    <s v="CARLÓPOLIS"/>
    <s v="PARANÁ"/>
    <x v="21"/>
    <x v="3"/>
    <s v="SUL"/>
    <n v="28005925.789999999"/>
    <n v="22027424.27"/>
    <n v="32324426.469999999"/>
    <n v="19716532.210000001"/>
    <n v="119231"/>
    <n v="12237"/>
    <n v="77819"/>
    <n v="37691"/>
  </r>
  <r>
    <x v="0"/>
    <n v="10"/>
    <x v="8"/>
    <s v="CARNAUBEIRA DA PENHA"/>
    <s v="PERNAMBUCO"/>
    <x v="2"/>
    <x v="0"/>
    <s v="NORDESTE"/>
    <n v="9249160.5600000005"/>
    <n v="712636.59"/>
    <n v="7548091.46"/>
    <n v="943128.63"/>
    <n v="86715"/>
    <n v="419"/>
    <n v="52069"/>
    <n v="2493"/>
  </r>
  <r>
    <x v="2"/>
    <n v="4"/>
    <x v="0"/>
    <s v="CONCEIÇÃO DA BARRA DE MINAS"/>
    <s v="MINAS GERAIS"/>
    <x v="9"/>
    <x v="2"/>
    <s v="SUDESTE"/>
    <n v="2069356.17"/>
    <n v="269240.34000000003"/>
    <n v="1918504.65"/>
    <n v="281623.23"/>
    <n v="9310"/>
    <n v="296"/>
    <n v="6804"/>
    <n v="688"/>
  </r>
  <r>
    <x v="1"/>
    <n v="9"/>
    <x v="6"/>
    <s v="CRISTALINA"/>
    <s v="GOIÁS"/>
    <x v="1"/>
    <x v="1"/>
    <s v="CENTRO-OESTE"/>
    <n v="84943046.959999993"/>
    <n v="30350659.030000001"/>
    <n v="89932068.129999995"/>
    <n v="32828208.16"/>
    <n v="186197"/>
    <n v="17792"/>
    <n v="160720"/>
    <n v="28751"/>
  </r>
  <r>
    <x v="2"/>
    <n v="5"/>
    <x v="10"/>
    <s v="MORMAÇO"/>
    <s v="RIO GRANDE DO SUL"/>
    <x v="12"/>
    <x v="3"/>
    <s v="SUL"/>
    <n v="1577863.43"/>
    <n v="4902232.6900000004"/>
    <n v="1207849.8899999999"/>
    <n v="2089154.12"/>
    <n v="5332"/>
    <n v="996"/>
    <n v="3089"/>
    <n v="663"/>
  </r>
  <r>
    <x v="2"/>
    <n v="11"/>
    <x v="4"/>
    <s v="ALDEIAS ALTAS"/>
    <s v="MARANHÃO"/>
    <x v="0"/>
    <x v="0"/>
    <s v="NORDESTE"/>
    <n v="13147450.99"/>
    <n v="1036108.69"/>
    <n v="12263737.85"/>
    <n v="7775197.3300000001"/>
    <n v="104746"/>
    <n v="1971"/>
    <n v="78888"/>
    <n v="6455"/>
  </r>
  <r>
    <x v="2"/>
    <n v="7"/>
    <x v="5"/>
    <s v="IPIXUNA"/>
    <s v="AMAZONAS"/>
    <x v="23"/>
    <x v="4"/>
    <s v="NORTE"/>
    <n v="4933718.54"/>
    <n v="1384889.77"/>
    <n v="4066461.45"/>
    <n v="932740.97"/>
    <n v="25873"/>
    <n v="565"/>
    <n v="17928"/>
    <n v="474"/>
  </r>
  <r>
    <x v="0"/>
    <n v="2"/>
    <x v="11"/>
    <s v="VITÓRIA DO XINGU"/>
    <s v="PARÁ"/>
    <x v="15"/>
    <x v="4"/>
    <s v="NORTE"/>
    <n v="18291682.18"/>
    <n v="2200731.84"/>
    <n v="18485047.27"/>
    <n v="3786629.6"/>
    <n v="115763"/>
    <n v="3629"/>
    <n v="86763"/>
    <n v="14845"/>
  </r>
  <r>
    <x v="0"/>
    <n v="1"/>
    <x v="3"/>
    <s v="GUANHÃES"/>
    <s v="MINAS GERAIS"/>
    <x v="9"/>
    <x v="2"/>
    <s v="SUDESTE"/>
    <n v="67901103.980000004"/>
    <n v="26542221.73"/>
    <n v="71530062.010000005"/>
    <n v="24814334.800000001"/>
    <n v="213805"/>
    <n v="16428"/>
    <n v="152816"/>
    <n v="59143"/>
  </r>
  <r>
    <x v="2"/>
    <n v="11"/>
    <x v="4"/>
    <s v="CÓRREGO FUNDO"/>
    <s v="MINAS GERAIS"/>
    <x v="9"/>
    <x v="2"/>
    <s v="SUDESTE"/>
    <n v="4198847.74"/>
    <n v="11114181.779999999"/>
    <n v="3976218.03"/>
    <n v="10618184.16"/>
    <n v="17885"/>
    <n v="2253"/>
    <n v="11977"/>
    <n v="3601"/>
  </r>
  <r>
    <x v="1"/>
    <n v="11"/>
    <x v="4"/>
    <s v="TORRE DE PEDRA"/>
    <s v="SÃO PAULO"/>
    <x v="3"/>
    <x v="2"/>
    <s v="SUDESTE"/>
    <n v="2055717.73"/>
    <n v="354935.97"/>
    <n v="2356574.46"/>
    <n v="484255.46"/>
    <n v="6252"/>
    <n v="383"/>
    <n v="5774"/>
    <n v="560"/>
  </r>
  <r>
    <x v="1"/>
    <n v="3"/>
    <x v="2"/>
    <s v="URÂNIA"/>
    <s v="SÃO PAULO"/>
    <x v="3"/>
    <x v="2"/>
    <s v="SUDESTE"/>
    <n v="3586091.31"/>
    <n v="1303568.82"/>
    <n v="4340549.82"/>
    <n v="1305964.02"/>
    <n v="5314"/>
    <n v="609"/>
    <n v="5115"/>
    <n v="745"/>
  </r>
  <r>
    <x v="0"/>
    <n v="7"/>
    <x v="5"/>
    <s v="ITU"/>
    <s v="SÃO PAULO"/>
    <x v="3"/>
    <x v="2"/>
    <s v="SUDESTE"/>
    <n v="555215100.47000003"/>
    <n v="553894919.83000004"/>
    <n v="611067380.03999996"/>
    <n v="582435297.25999999"/>
    <n v="2215040"/>
    <n v="215645"/>
    <n v="1542682"/>
    <n v="419479"/>
  </r>
  <r>
    <x v="1"/>
    <n v="11"/>
    <x v="4"/>
    <s v="SENADOR ELÓI DE SOUZA"/>
    <s v="RIO GRANDE DO NORTE"/>
    <x v="18"/>
    <x v="0"/>
    <s v="NORDESTE"/>
    <n v="3081113.99"/>
    <n v="554586.06000000006"/>
    <n v="2837420.09"/>
    <n v="691836.69"/>
    <n v="15434"/>
    <n v="564"/>
    <n v="14118"/>
    <n v="826"/>
  </r>
  <r>
    <x v="2"/>
    <n v="10"/>
    <x v="8"/>
    <s v="ESPERANTINA"/>
    <s v="PIAUÍ"/>
    <x v="6"/>
    <x v="0"/>
    <s v="NORDESTE"/>
    <n v="39937032.689999998"/>
    <n v="9007453.1300000008"/>
    <n v="39042339.950000003"/>
    <n v="10348644.779999999"/>
    <n v="236487"/>
    <n v="9870"/>
    <n v="189611"/>
    <n v="28933"/>
  </r>
  <r>
    <x v="0"/>
    <n v="5"/>
    <x v="10"/>
    <s v="LIVRAMENTO DE NOSSA SENHORA"/>
    <s v="BAHIA"/>
    <x v="10"/>
    <x v="0"/>
    <s v="NORDESTE"/>
    <n v="66307310.520000003"/>
    <n v="14788486.83"/>
    <n v="68287001.290000007"/>
    <n v="16640557.689999999"/>
    <n v="245405"/>
    <n v="12520"/>
    <n v="183614"/>
    <n v="35189"/>
  </r>
  <r>
    <x v="3"/>
    <n v="12"/>
    <x v="9"/>
    <s v="QUIXABA"/>
    <s v="PARAÍBA"/>
    <x v="19"/>
    <x v="0"/>
    <s v="NORDESTE"/>
    <n v="94752.34"/>
    <n v="6060.11"/>
    <n v="85226.31"/>
    <n v="2616.7399999999998"/>
    <n v="313"/>
    <n v="5"/>
    <n v="290"/>
    <n v="8"/>
  </r>
  <r>
    <x v="2"/>
    <n v="5"/>
    <x v="10"/>
    <s v="SÃO TOMÉ"/>
    <s v="RIO GRANDE DO NORTE"/>
    <x v="18"/>
    <x v="0"/>
    <s v="NORDESTE"/>
    <n v="8116404.6399999997"/>
    <n v="1412712.74"/>
    <n v="8167419.3300000001"/>
    <n v="1599880.49"/>
    <n v="49186"/>
    <n v="1645"/>
    <n v="42273"/>
    <n v="4197"/>
  </r>
  <r>
    <x v="0"/>
    <n v="2"/>
    <x v="11"/>
    <s v="SANTO INÁCIO DO PIAUÍ"/>
    <s v="PIAUÍ"/>
    <x v="6"/>
    <x v="0"/>
    <s v="NORDESTE"/>
    <n v="4154955.97"/>
    <n v="390642.71"/>
    <n v="4010312.07"/>
    <n v="263548.21999999997"/>
    <n v="27407"/>
    <n v="656"/>
    <n v="21225"/>
    <n v="1247"/>
  </r>
  <r>
    <x v="1"/>
    <n v="8"/>
    <x v="7"/>
    <s v="OLÍMPIO NORONHA"/>
    <s v="MINAS GERAIS"/>
    <x v="9"/>
    <x v="2"/>
    <s v="SUDESTE"/>
    <n v="914162.21"/>
    <n v="114115.24"/>
    <n v="1029340.8"/>
    <n v="272019.69"/>
    <n v="3191"/>
    <n v="131"/>
    <n v="2880"/>
    <n v="210"/>
  </r>
  <r>
    <x v="0"/>
    <n v="6"/>
    <x v="1"/>
    <s v="RIO PARDO"/>
    <s v="RIO GRANDE DO SUL"/>
    <x v="12"/>
    <x v="3"/>
    <s v="SUL"/>
    <n v="50436902.880000003"/>
    <n v="15178375.300000001"/>
    <n v="47579030.829999998"/>
    <n v="14943161.77"/>
    <n v="245182"/>
    <n v="15417"/>
    <n v="156295"/>
    <n v="38097"/>
  </r>
  <r>
    <x v="1"/>
    <n v="7"/>
    <x v="5"/>
    <s v="TIMBIRAS"/>
    <s v="MARANHÃO"/>
    <x v="0"/>
    <x v="0"/>
    <s v="NORDESTE"/>
    <n v="4707951.3899999997"/>
    <n v="770396.25"/>
    <n v="4705414.3099999996"/>
    <n v="622220.89"/>
    <n v="27156"/>
    <n v="546"/>
    <n v="28665"/>
    <n v="1301"/>
  </r>
  <r>
    <x v="2"/>
    <n v="3"/>
    <x v="2"/>
    <s v="CARBONITA"/>
    <s v="MINAS GERAIS"/>
    <x v="9"/>
    <x v="2"/>
    <s v="SUDESTE"/>
    <n v="9275956.75"/>
    <n v="2377400.5"/>
    <n v="8732971.8399999999"/>
    <n v="2675367.84"/>
    <n v="36754"/>
    <n v="1634"/>
    <n v="27528"/>
    <n v="5746"/>
  </r>
  <r>
    <x v="0"/>
    <n v="8"/>
    <x v="7"/>
    <s v="GUARATINGA"/>
    <s v="BAHIA"/>
    <x v="10"/>
    <x v="0"/>
    <s v="NORDESTE"/>
    <n v="34050841.93"/>
    <n v="4847547.53"/>
    <n v="33837678.890000001"/>
    <n v="3773648.05"/>
    <n v="219518"/>
    <n v="5121"/>
    <n v="148854"/>
    <n v="13447"/>
  </r>
  <r>
    <x v="1"/>
    <n v="5"/>
    <x v="10"/>
    <s v="VÁRZEA DO POÇO"/>
    <s v="BAHIA"/>
    <x v="10"/>
    <x v="0"/>
    <s v="NORDESTE"/>
    <n v="2461877.0499999998"/>
    <n v="3628125.74"/>
    <n v="2795806.54"/>
    <n v="2292383.62"/>
    <n v="7493"/>
    <n v="616"/>
    <n v="8862"/>
    <n v="762"/>
  </r>
  <r>
    <x v="1"/>
    <n v="10"/>
    <x v="8"/>
    <s v="NOVO CABRAIS"/>
    <s v="RIO GRANDE DO SUL"/>
    <x v="12"/>
    <x v="3"/>
    <s v="SUL"/>
    <n v="1179673.54"/>
    <n v="1984688.09"/>
    <n v="734147.84"/>
    <n v="2339079.89"/>
    <n v="3558"/>
    <n v="585"/>
    <n v="2599"/>
    <n v="1684"/>
  </r>
  <r>
    <x v="2"/>
    <n v="12"/>
    <x v="9"/>
    <s v="SÃO PEDRO DA SERRA"/>
    <s v="RIO GRANDE DO SUL"/>
    <x v="12"/>
    <x v="3"/>
    <s v="SUL"/>
    <n v="5065869.71"/>
    <n v="10133706.33"/>
    <n v="4732337.9400000004"/>
    <n v="10327690.41"/>
    <n v="17241"/>
    <n v="1650"/>
    <n v="9978"/>
    <n v="3601"/>
  </r>
  <r>
    <x v="2"/>
    <n v="11"/>
    <x v="4"/>
    <s v="DIVINÓPOLIS DO TOCANTINS"/>
    <s v="TOCANTINS"/>
    <x v="13"/>
    <x v="4"/>
    <s v="NORTE"/>
    <n v="16338623.560000001"/>
    <n v="6206887.0300000003"/>
    <n v="14497022.5"/>
    <n v="6253802.8099999996"/>
    <n v="55260"/>
    <n v="5146"/>
    <n v="43207"/>
    <n v="10008"/>
  </r>
  <r>
    <x v="1"/>
    <n v="12"/>
    <x v="9"/>
    <s v="JURUENA"/>
    <s v="MATO GROSSO"/>
    <x v="8"/>
    <x v="1"/>
    <s v="CENTRO-OESTE"/>
    <n v="12827505.23"/>
    <n v="5504567.7199999997"/>
    <n v="12784127.18"/>
    <n v="4953276.79"/>
    <n v="33571"/>
    <n v="4503"/>
    <n v="25774"/>
    <n v="8822"/>
  </r>
  <r>
    <x v="1"/>
    <n v="7"/>
    <x v="5"/>
    <s v="ROSÁRIO DA LIMEIRA"/>
    <s v="MINAS GERAIS"/>
    <x v="9"/>
    <x v="2"/>
    <s v="SUDESTE"/>
    <n v="1622893.48"/>
    <n v="1930703.84"/>
    <n v="1928760.94"/>
    <n v="2118614.04"/>
    <n v="4238"/>
    <n v="630"/>
    <n v="4062"/>
    <n v="416"/>
  </r>
  <r>
    <x v="2"/>
    <n v="11"/>
    <x v="4"/>
    <s v="TEREZINHA"/>
    <s v="PERNAMBUCO"/>
    <x v="2"/>
    <x v="0"/>
    <s v="NORDESTE"/>
    <n v="5350761.3099999996"/>
    <n v="2156570.46"/>
    <n v="4854713.9400000004"/>
    <n v="3178093.02"/>
    <n v="22450"/>
    <n v="515"/>
    <n v="17703"/>
    <n v="1803"/>
  </r>
  <r>
    <x v="1"/>
    <n v="10"/>
    <x v="8"/>
    <s v="BARRA DE SÃO MIGUEL"/>
    <s v="ALAGOAS"/>
    <x v="14"/>
    <x v="0"/>
    <s v="NORDESTE"/>
    <n v="8512108.8399999999"/>
    <n v="5113681.8600000003"/>
    <n v="9247722.5199999996"/>
    <n v="4013507.84"/>
    <n v="34689"/>
    <n v="3470"/>
    <n v="37888"/>
    <n v="4455"/>
  </r>
  <r>
    <x v="1"/>
    <n v="2"/>
    <x v="11"/>
    <s v="GOIANDIRA"/>
    <s v="GOIÁS"/>
    <x v="1"/>
    <x v="1"/>
    <s v="CENTRO-OESTE"/>
    <n v="1900909.67"/>
    <n v="833722.1"/>
    <n v="1664258.89"/>
    <n v="429342.75"/>
    <n v="2653"/>
    <n v="194"/>
    <n v="2507"/>
    <n v="125"/>
  </r>
  <r>
    <x v="0"/>
    <n v="3"/>
    <x v="2"/>
    <s v="PEROBAL"/>
    <s v="PARANÁ"/>
    <x v="21"/>
    <x v="3"/>
    <s v="SUL"/>
    <n v="9197127.9499999993"/>
    <n v="3230749.26"/>
    <n v="9264002.9800000004"/>
    <n v="3768309.13"/>
    <n v="37242"/>
    <n v="3430"/>
    <n v="24048"/>
    <n v="8561"/>
  </r>
  <r>
    <x v="0"/>
    <n v="4"/>
    <x v="0"/>
    <s v="SALTO DE PIRAPORA"/>
    <s v="SÃO PAULO"/>
    <x v="3"/>
    <x v="2"/>
    <s v="SUDESTE"/>
    <n v="78414445.599999994"/>
    <n v="96627945.25"/>
    <n v="88738204.560000002"/>
    <n v="85342221.260000005"/>
    <n v="399556"/>
    <n v="37611"/>
    <n v="308594"/>
    <n v="81250"/>
  </r>
  <r>
    <x v="1"/>
    <n v="10"/>
    <x v="8"/>
    <s v="GOVERNADOR EUGÊNIO BARROS"/>
    <s v="MARANHÃO"/>
    <x v="0"/>
    <x v="0"/>
    <s v="NORDESTE"/>
    <n v="5921364.3300000001"/>
    <n v="460957.3"/>
    <n v="6205500.8700000001"/>
    <n v="479191.31"/>
    <n v="34260"/>
    <n v="541"/>
    <n v="30201"/>
    <n v="1422"/>
  </r>
  <r>
    <x v="1"/>
    <n v="10"/>
    <x v="8"/>
    <s v="RURÓPOLIS"/>
    <s v="PARÁ"/>
    <x v="15"/>
    <x v="4"/>
    <s v="NORTE"/>
    <n v="21651437.23"/>
    <n v="9213321.0999999996"/>
    <n v="20251586.289999999"/>
    <n v="9396034.7599999998"/>
    <n v="59743"/>
    <n v="5945"/>
    <n v="50941"/>
    <n v="11441"/>
  </r>
  <r>
    <x v="2"/>
    <n v="5"/>
    <x v="10"/>
    <s v="GUAJARÁ"/>
    <s v="AMAZONAS"/>
    <x v="23"/>
    <x v="4"/>
    <s v="NORTE"/>
    <n v="6209175.9699999997"/>
    <n v="1047244.63"/>
    <n v="5749577.5099999998"/>
    <n v="988165.51"/>
    <n v="38051"/>
    <n v="768"/>
    <n v="30400"/>
    <n v="2213"/>
  </r>
  <r>
    <x v="0"/>
    <n v="3"/>
    <x v="2"/>
    <s v="SEVERIANO MELO"/>
    <s v="RIO GRANDE DO NORTE"/>
    <x v="18"/>
    <x v="0"/>
    <s v="NORDESTE"/>
    <n v="10169839.65"/>
    <n v="1888837.84"/>
    <n v="9799746.3599999994"/>
    <n v="2177206.7999999998"/>
    <n v="49153"/>
    <n v="1381"/>
    <n v="41974"/>
    <n v="4140"/>
  </r>
  <r>
    <x v="1"/>
    <n v="7"/>
    <x v="5"/>
    <s v="SÃO JOSÉ DO ALEGRE"/>
    <s v="MINAS GERAIS"/>
    <x v="9"/>
    <x v="2"/>
    <s v="SUDESTE"/>
    <n v="2442615.4300000002"/>
    <n v="447407.3"/>
    <n v="2412786.96"/>
    <n v="646092.29"/>
    <n v="6853"/>
    <n v="533"/>
    <n v="6760"/>
    <n v="1113"/>
  </r>
  <r>
    <x v="0"/>
    <n v="5"/>
    <x v="10"/>
    <s v="SANTO ANTÔNIO DO PINHAL"/>
    <s v="SÃO PAULO"/>
    <x v="3"/>
    <x v="2"/>
    <s v="SUDESTE"/>
    <n v="17200387.899999999"/>
    <n v="10312264.699999999"/>
    <n v="20842824.870000001"/>
    <n v="8686820.0500000007"/>
    <n v="64086"/>
    <n v="11275"/>
    <n v="51088"/>
    <n v="18335"/>
  </r>
  <r>
    <x v="0"/>
    <n v="8"/>
    <x v="7"/>
    <s v="OLHOS-D'ÁGUA"/>
    <s v="MINAS GERAIS"/>
    <x v="9"/>
    <x v="2"/>
    <s v="SUDESTE"/>
    <n v="7566277.6100000003"/>
    <n v="5455806.4900000002"/>
    <n v="7807259.6200000001"/>
    <n v="4744385.6900000004"/>
    <n v="47696"/>
    <n v="3045"/>
    <n v="28956"/>
    <n v="7515"/>
  </r>
  <r>
    <x v="2"/>
    <n v="8"/>
    <x v="7"/>
    <s v="SÃO PEDRO DO TURVO"/>
    <s v="SÃO PAULO"/>
    <x v="3"/>
    <x v="2"/>
    <s v="SUDESTE"/>
    <n v="8169093.9400000004"/>
    <n v="3653605.73"/>
    <n v="8516250.4600000009"/>
    <n v="4469306.16"/>
    <n v="29645"/>
    <n v="2464"/>
    <n v="21784"/>
    <n v="4686"/>
  </r>
  <r>
    <x v="2"/>
    <n v="10"/>
    <x v="8"/>
    <s v="JAPARATINGA"/>
    <s v="ALAGOAS"/>
    <x v="14"/>
    <x v="0"/>
    <s v="NORDESTE"/>
    <n v="12026931"/>
    <n v="3887715.89"/>
    <n v="12987068.609999999"/>
    <n v="3779860.78"/>
    <n v="66898"/>
    <n v="3781"/>
    <n v="57503"/>
    <n v="7658"/>
  </r>
  <r>
    <x v="2"/>
    <n v="7"/>
    <x v="5"/>
    <s v="CENTRO DO GUILHERME"/>
    <s v="MARANHÃO"/>
    <x v="0"/>
    <x v="0"/>
    <s v="NORDESTE"/>
    <n v="10718667.23"/>
    <n v="2015475.87"/>
    <n v="9994930.0700000003"/>
    <n v="2328830.4300000002"/>
    <n v="53924"/>
    <n v="847"/>
    <n v="42388"/>
    <n v="4445"/>
  </r>
  <r>
    <x v="1"/>
    <n v="8"/>
    <x v="7"/>
    <s v="PUTINGA"/>
    <s v="RIO GRANDE DO SUL"/>
    <x v="12"/>
    <x v="3"/>
    <s v="SUL"/>
    <n v="1544861.8"/>
    <n v="673916.04"/>
    <n v="1396146.66"/>
    <n v="2034439.41"/>
    <n v="3635"/>
    <n v="440"/>
    <n v="2857"/>
    <n v="791"/>
  </r>
  <r>
    <x v="1"/>
    <n v="11"/>
    <x v="4"/>
    <s v="CANAVIEIRAS"/>
    <s v="BAHIA"/>
    <x v="10"/>
    <x v="0"/>
    <s v="NORDESTE"/>
    <n v="20394694.27"/>
    <n v="6413860.2400000002"/>
    <n v="22425497.399999999"/>
    <n v="5970957.9400000004"/>
    <n v="93921"/>
    <n v="5859"/>
    <n v="88282"/>
    <n v="9781"/>
  </r>
  <r>
    <x v="2"/>
    <n v="1"/>
    <x v="3"/>
    <s v="RODOLFO FERNANDES"/>
    <s v="RIO GRANDE DO NORTE"/>
    <x v="18"/>
    <x v="0"/>
    <s v="NORDESTE"/>
    <n v="4344122.3899999997"/>
    <n v="451345.65"/>
    <n v="3952402.52"/>
    <n v="546944.42000000004"/>
    <n v="13855"/>
    <n v="428"/>
    <n v="14421"/>
    <n v="842"/>
  </r>
  <r>
    <x v="1"/>
    <n v="12"/>
    <x v="9"/>
    <s v="RIO NEGRO"/>
    <s v="PARANÁ"/>
    <x v="21"/>
    <x v="3"/>
    <s v="SUL"/>
    <n v="33086019.809999999"/>
    <n v="19477371.760000002"/>
    <n v="35539747.850000001"/>
    <n v="22553012.109999999"/>
    <n v="97558"/>
    <n v="12267"/>
    <n v="84097"/>
    <n v="17663"/>
  </r>
  <r>
    <x v="2"/>
    <n v="11"/>
    <x v="4"/>
    <s v="MALHADA DE PEDRAS"/>
    <s v="BAHIA"/>
    <x v="10"/>
    <x v="0"/>
    <s v="NORDESTE"/>
    <n v="7325286.9500000002"/>
    <n v="1667458.83"/>
    <n v="7318601.9199999999"/>
    <n v="2195659.5299999998"/>
    <n v="32098"/>
    <n v="1564"/>
    <n v="22651"/>
    <n v="2950"/>
  </r>
  <r>
    <x v="2"/>
    <n v="1"/>
    <x v="3"/>
    <s v="OUROESTE"/>
    <s v="SÃO PAULO"/>
    <x v="3"/>
    <x v="2"/>
    <s v="SUDESTE"/>
    <n v="10437359.539999999"/>
    <n v="17434221.07"/>
    <n v="10344258.109999999"/>
    <n v="16759748.869999999"/>
    <n v="34586"/>
    <n v="4610"/>
    <n v="27075"/>
    <n v="8604"/>
  </r>
  <r>
    <x v="3"/>
    <n v="12"/>
    <x v="9"/>
    <s v="PIRAÍ DO NORTE"/>
    <s v="BAHIA"/>
    <x v="10"/>
    <x v="0"/>
    <s v="NORDESTE"/>
    <n v="760354.92"/>
    <n v="82903.17"/>
    <n v="925560.16"/>
    <n v="45739.39"/>
    <n v="1716"/>
    <n v="58"/>
    <n v="1774"/>
    <n v="61"/>
  </r>
  <r>
    <x v="2"/>
    <n v="8"/>
    <x v="7"/>
    <s v="JANDAIA"/>
    <s v="GOIÁS"/>
    <x v="1"/>
    <x v="1"/>
    <s v="CENTRO-OESTE"/>
    <n v="13882488.630000001"/>
    <n v="11533976.02"/>
    <n v="14410913.369999999"/>
    <n v="39530718.280000001"/>
    <n v="39733"/>
    <n v="3033"/>
    <n v="31526"/>
    <n v="5989"/>
  </r>
  <r>
    <x v="2"/>
    <n v="12"/>
    <x v="9"/>
    <s v="URUBURETAMA"/>
    <s v="CEARÁ"/>
    <x v="7"/>
    <x v="0"/>
    <s v="NORDESTE"/>
    <n v="24827697.629999999"/>
    <n v="4411397"/>
    <n v="24924852.02"/>
    <n v="3409268.44"/>
    <n v="150418"/>
    <n v="4581"/>
    <n v="127853"/>
    <n v="11569"/>
  </r>
  <r>
    <x v="1"/>
    <n v="4"/>
    <x v="0"/>
    <s v="PEDERNEIRAS"/>
    <s v="SÃO PAULO"/>
    <x v="3"/>
    <x v="2"/>
    <s v="SUDESTE"/>
    <n v="20899809.190000001"/>
    <n v="15884755.949999999"/>
    <n v="22109317.870000001"/>
    <n v="17190616.43"/>
    <n v="56639"/>
    <n v="7640"/>
    <n v="54014"/>
    <n v="9194"/>
  </r>
  <r>
    <x v="1"/>
    <n v="12"/>
    <x v="9"/>
    <s v="CENTRALINA"/>
    <s v="MINAS GERAIS"/>
    <x v="9"/>
    <x v="2"/>
    <s v="SUDESTE"/>
    <n v="9915216.4299999997"/>
    <n v="5540160.0899999999"/>
    <n v="10974604.699999999"/>
    <n v="4020017.67"/>
    <n v="33730"/>
    <n v="2606"/>
    <n v="30516"/>
    <n v="4519"/>
  </r>
  <r>
    <x v="2"/>
    <n v="4"/>
    <x v="0"/>
    <s v="FLORES DE GOIÁS"/>
    <s v="GOIÁS"/>
    <x v="1"/>
    <x v="1"/>
    <s v="CENTRO-OESTE"/>
    <n v="8205508.0899999999"/>
    <n v="2867489.16"/>
    <n v="8775048.5"/>
    <n v="2065458.05"/>
    <n v="35200"/>
    <n v="1544"/>
    <n v="28069"/>
    <n v="4554"/>
  </r>
  <r>
    <x v="0"/>
    <n v="9"/>
    <x v="6"/>
    <s v="INDIANÓPOLIS"/>
    <s v="MINAS GERAIS"/>
    <x v="9"/>
    <x v="2"/>
    <s v="SUDESTE"/>
    <n v="15723127.85"/>
    <n v="6659166.3700000001"/>
    <n v="18961142.859999999"/>
    <n v="5321888.1100000003"/>
    <n v="52851"/>
    <n v="3009"/>
    <n v="33278"/>
    <n v="10097"/>
  </r>
  <r>
    <x v="2"/>
    <n v="4"/>
    <x v="0"/>
    <s v="MENDES PIMENTEL"/>
    <s v="MINAS GERAIS"/>
    <x v="9"/>
    <x v="2"/>
    <s v="SUDESTE"/>
    <n v="7112512.9000000004"/>
    <n v="1215884.8"/>
    <n v="7790412.4299999997"/>
    <n v="1021249.83"/>
    <n v="18144"/>
    <n v="858"/>
    <n v="14825"/>
    <n v="1712"/>
  </r>
  <r>
    <x v="2"/>
    <n v="12"/>
    <x v="9"/>
    <s v="GAMELEIRAS"/>
    <s v="MINAS GERAIS"/>
    <x v="9"/>
    <x v="2"/>
    <s v="SUDESTE"/>
    <n v="5862250.6100000003"/>
    <n v="973965"/>
    <n v="5296507.0599999996"/>
    <n v="901748.47"/>
    <n v="29144"/>
    <n v="793"/>
    <n v="21354"/>
    <n v="3078"/>
  </r>
  <r>
    <x v="1"/>
    <n v="6"/>
    <x v="1"/>
    <s v="FIGUEIRA"/>
    <s v="PARANÁ"/>
    <x v="21"/>
    <x v="3"/>
    <s v="SUL"/>
    <n v="3428363.42"/>
    <n v="3217393.05"/>
    <n v="3464482.56"/>
    <n v="2582183.9900000002"/>
    <n v="10257"/>
    <n v="1182"/>
    <n v="10397"/>
    <n v="1327"/>
  </r>
  <r>
    <x v="2"/>
    <n v="9"/>
    <x v="6"/>
    <s v="SÃO MIGUEL DE TAIPU"/>
    <s v="PARAÍBA"/>
    <x v="19"/>
    <x v="0"/>
    <s v="NORDESTE"/>
    <n v="4548131.45"/>
    <n v="975780.77"/>
    <n v="4754751.6399999997"/>
    <n v="891461.26"/>
    <n v="32097"/>
    <n v="772"/>
    <n v="26464"/>
    <n v="1463"/>
  </r>
  <r>
    <x v="2"/>
    <n v="7"/>
    <x v="5"/>
    <s v="NOVA BRASILÂNDIA"/>
    <s v="MATO GROSSO"/>
    <x v="8"/>
    <x v="1"/>
    <s v="CENTRO-OESTE"/>
    <n v="8194611.2199999997"/>
    <n v="1910593.1"/>
    <n v="7531182.8600000003"/>
    <n v="1775811.64"/>
    <n v="25282"/>
    <n v="1837"/>
    <n v="20154"/>
    <n v="3536"/>
  </r>
  <r>
    <x v="0"/>
    <n v="8"/>
    <x v="7"/>
    <s v="SÃO PEDRO DAS MISSÕES"/>
    <s v="RIO GRANDE DO SUL"/>
    <x v="12"/>
    <x v="3"/>
    <s v="SUL"/>
    <n v="2162664.19"/>
    <n v="395989.84"/>
    <n v="1401964.54"/>
    <n v="482450.27"/>
    <n v="8545"/>
    <n v="497"/>
    <n v="4070"/>
    <n v="1373"/>
  </r>
  <r>
    <x v="2"/>
    <n v="9"/>
    <x v="6"/>
    <s v="QUIXERAMOBIM"/>
    <s v="CEARÁ"/>
    <x v="7"/>
    <x v="0"/>
    <s v="NORDESTE"/>
    <n v="90155474.870000005"/>
    <n v="22529618.870000001"/>
    <n v="90043651.609999999"/>
    <n v="20227841.960000001"/>
    <n v="499097"/>
    <n v="20812"/>
    <n v="414918"/>
    <n v="67413"/>
  </r>
  <r>
    <x v="2"/>
    <n v="9"/>
    <x v="6"/>
    <s v="PALMARES PAULISTA"/>
    <s v="SÃO PAULO"/>
    <x v="3"/>
    <x v="2"/>
    <s v="SUDESTE"/>
    <n v="11223134.85"/>
    <n v="3148180.06"/>
    <n v="11538175.369999999"/>
    <n v="2900137.93"/>
    <n v="57664"/>
    <n v="3386"/>
    <n v="42871"/>
    <n v="18790"/>
  </r>
  <r>
    <x v="2"/>
    <n v="12"/>
    <x v="9"/>
    <s v="SANTA CRUZ DE GOIÁS"/>
    <s v="GOIÁS"/>
    <x v="1"/>
    <x v="1"/>
    <s v="CENTRO-OESTE"/>
    <n v="3518294.58"/>
    <n v="990104.43"/>
    <n v="4347484.29"/>
    <n v="906963.35"/>
    <n v="13668"/>
    <n v="489"/>
    <n v="10361"/>
    <n v="830"/>
  </r>
  <r>
    <x v="0"/>
    <n v="4"/>
    <x v="0"/>
    <s v="ITAPURA"/>
    <s v="SÃO PAULO"/>
    <x v="3"/>
    <x v="2"/>
    <s v="SUDESTE"/>
    <n v="7000813.2199999997"/>
    <n v="2665565.5299999998"/>
    <n v="6450522.2800000003"/>
    <n v="2023839.37"/>
    <n v="38377"/>
    <n v="2472"/>
    <n v="24779"/>
    <n v="4367"/>
  </r>
  <r>
    <x v="1"/>
    <n v="10"/>
    <x v="8"/>
    <s v="ITUETA"/>
    <s v="MINAS GERAIS"/>
    <x v="9"/>
    <x v="2"/>
    <s v="SUDESTE"/>
    <n v="2922899.75"/>
    <n v="5172634.26"/>
    <n v="2884536.03"/>
    <n v="1484029.67"/>
    <n v="8750"/>
    <n v="521"/>
    <n v="7477"/>
    <n v="809"/>
  </r>
  <r>
    <x v="2"/>
    <n v="2"/>
    <x v="11"/>
    <s v="ALEGRIA"/>
    <s v="RIO GRANDE DO SUL"/>
    <x v="12"/>
    <x v="3"/>
    <s v="SUL"/>
    <n v="1735014.04"/>
    <n v="914863.89"/>
    <n v="1709432.75"/>
    <n v="855507.87"/>
    <n v="5053"/>
    <n v="535"/>
    <n v="3447"/>
    <n v="970"/>
  </r>
  <r>
    <x v="1"/>
    <n v="7"/>
    <x v="5"/>
    <s v="SANTA FÉ DE GOIÁS"/>
    <s v="GOIÁS"/>
    <x v="1"/>
    <x v="1"/>
    <s v="CENTRO-OESTE"/>
    <n v="4181617.42"/>
    <n v="617369.19999999995"/>
    <n v="4289983.47"/>
    <n v="1704542.01"/>
    <n v="8807"/>
    <n v="476"/>
    <n v="7750"/>
    <n v="752"/>
  </r>
  <r>
    <x v="0"/>
    <n v="6"/>
    <x v="1"/>
    <s v="COLORADO"/>
    <s v="RIO GRANDE DO SUL"/>
    <x v="12"/>
    <x v="3"/>
    <s v="SUL"/>
    <n v="5135464.5999999996"/>
    <n v="700427.95"/>
    <n v="4773122.5599999996"/>
    <n v="646334.56000000006"/>
    <n v="16024"/>
    <n v="806"/>
    <n v="7859"/>
    <n v="1576"/>
  </r>
  <r>
    <x v="2"/>
    <n v="5"/>
    <x v="10"/>
    <s v="MATOZINHOS"/>
    <s v="MINAS GERAIS"/>
    <x v="9"/>
    <x v="2"/>
    <s v="SUDESTE"/>
    <n v="60063015.859999999"/>
    <n v="54249340.359999999"/>
    <n v="63207840.640000001"/>
    <n v="47497459.700000003"/>
    <n v="270728"/>
    <n v="24877"/>
    <n v="215341"/>
    <n v="38962"/>
  </r>
  <r>
    <x v="0"/>
    <n v="1"/>
    <x v="3"/>
    <s v="IMACULADA"/>
    <s v="PARAÍBA"/>
    <x v="19"/>
    <x v="0"/>
    <s v="NORDESTE"/>
    <n v="9726954.4100000001"/>
    <n v="1592394.56"/>
    <n v="9054785.0600000005"/>
    <n v="1755548.34"/>
    <n v="56796"/>
    <n v="848"/>
    <n v="39157"/>
    <n v="1786"/>
  </r>
  <r>
    <x v="1"/>
    <n v="12"/>
    <x v="9"/>
    <s v="SANTA LUZIA D'OESTE"/>
    <s v="RONDÔNIA"/>
    <x v="20"/>
    <x v="4"/>
    <s v="NORTE"/>
    <n v="8420789.7599999998"/>
    <n v="3422201.49"/>
    <n v="7485325.4699999997"/>
    <n v="3999173.97"/>
    <n v="22221"/>
    <n v="1454"/>
    <n v="17738"/>
    <n v="3050"/>
  </r>
  <r>
    <x v="3"/>
    <n v="12"/>
    <x v="9"/>
    <s v="SÃO PAULO DO POTENGI"/>
    <s v="RIO GRANDE DO NORTE"/>
    <x v="18"/>
    <x v="0"/>
    <s v="NORDESTE"/>
    <n v="1856589.87"/>
    <n v="331250.92"/>
    <n v="1760667.29"/>
    <n v="332597.74"/>
    <n v="5474"/>
    <n v="237"/>
    <n v="5362"/>
    <n v="203"/>
  </r>
  <r>
    <x v="3"/>
    <n v="11"/>
    <x v="4"/>
    <s v="FEIRA NOVA DO MARANHÃO"/>
    <s v="MARANHÃO"/>
    <x v="0"/>
    <x v="0"/>
    <s v="NORDESTE"/>
    <n v="114560.92"/>
    <n v="5160"/>
    <n v="132418.03"/>
    <n v="377"/>
    <n v="279"/>
    <n v="3"/>
    <n v="270"/>
    <n v="5"/>
  </r>
  <r>
    <x v="1"/>
    <n v="2"/>
    <x v="11"/>
    <s v="BOM SUCESSO DO SUL"/>
    <s v="PARANÁ"/>
    <x v="21"/>
    <x v="3"/>
    <s v="SUL"/>
    <n v="457318.38"/>
    <n v="2540948.59"/>
    <n v="572040.79"/>
    <n v="1006277.59"/>
    <n v="922"/>
    <n v="133"/>
    <n v="730"/>
    <n v="183"/>
  </r>
  <r>
    <x v="2"/>
    <n v="4"/>
    <x v="0"/>
    <s v="SENTO SÉ"/>
    <s v="BAHIA"/>
    <x v="10"/>
    <x v="0"/>
    <s v="NORDESTE"/>
    <n v="24982819.66"/>
    <n v="4399135.99"/>
    <n v="24592774.850000001"/>
    <n v="6516154.8600000003"/>
    <n v="133757"/>
    <n v="3242"/>
    <n v="117191"/>
    <n v="8620"/>
  </r>
  <r>
    <x v="1"/>
    <n v="12"/>
    <x v="9"/>
    <s v="SAPIRANGA"/>
    <s v="RIO GRANDE DO SUL"/>
    <x v="12"/>
    <x v="3"/>
    <s v="SUL"/>
    <n v="106212320.39"/>
    <n v="81705884.840000004"/>
    <n v="119088344.28"/>
    <n v="82556395.640000001"/>
    <n v="399250"/>
    <n v="48591"/>
    <n v="350921"/>
    <n v="91450"/>
  </r>
  <r>
    <x v="0"/>
    <n v="7"/>
    <x v="5"/>
    <s v="SERRA DA RAIZ"/>
    <s v="PARAÍBA"/>
    <x v="19"/>
    <x v="0"/>
    <s v="NORDESTE"/>
    <n v="3253932.78"/>
    <n v="223954.64"/>
    <n v="3136282.93"/>
    <n v="355829.42"/>
    <n v="23290"/>
    <n v="530"/>
    <n v="15768"/>
    <n v="2105"/>
  </r>
  <r>
    <x v="2"/>
    <n v="7"/>
    <x v="5"/>
    <s v="VÁRZEA"/>
    <s v="PARAÍBA"/>
    <x v="19"/>
    <x v="0"/>
    <s v="NORDESTE"/>
    <n v="2702733.49"/>
    <n v="873720.5"/>
    <n v="2896529.75"/>
    <n v="1036039.31"/>
    <n v="15245"/>
    <n v="375"/>
    <n v="11966"/>
    <n v="1414"/>
  </r>
  <r>
    <x v="2"/>
    <n v="12"/>
    <x v="9"/>
    <s v="PATY DO ALFERES"/>
    <s v="RIO DE JANEIRO"/>
    <x v="5"/>
    <x v="2"/>
    <s v="SUDESTE"/>
    <n v="50214632.32"/>
    <n v="18901943.510000002"/>
    <n v="52874157.689999998"/>
    <n v="16927230.170000002"/>
    <n v="237193"/>
    <n v="13716"/>
    <n v="195321"/>
    <n v="39751"/>
  </r>
  <r>
    <x v="2"/>
    <n v="2"/>
    <x v="11"/>
    <s v="MALHADOR"/>
    <s v="SERGIPE"/>
    <x v="11"/>
    <x v="0"/>
    <s v="NORDESTE"/>
    <n v="7739890.2000000002"/>
    <n v="1028247.66"/>
    <n v="7424554.0800000001"/>
    <n v="820593.86"/>
    <n v="32526"/>
    <n v="811"/>
    <n v="34988"/>
    <n v="1221"/>
  </r>
  <r>
    <x v="2"/>
    <n v="6"/>
    <x v="1"/>
    <s v="RANCHO ALEGRE"/>
    <s v="PARANÁ"/>
    <x v="21"/>
    <x v="3"/>
    <s v="SUL"/>
    <n v="3980828.99"/>
    <n v="1548508.38"/>
    <n v="4118101.86"/>
    <n v="1006103.94"/>
    <n v="16396"/>
    <n v="1308"/>
    <n v="11864"/>
    <n v="2131"/>
  </r>
  <r>
    <x v="1"/>
    <n v="5"/>
    <x v="10"/>
    <s v="BARREIRAS"/>
    <s v="BAHIA"/>
    <x v="10"/>
    <x v="0"/>
    <s v="NORDESTE"/>
    <n v="151298816.80000001"/>
    <n v="60132372.560000002"/>
    <n v="161283505.28999999"/>
    <n v="69118354.890000001"/>
    <n v="383155"/>
    <n v="33229"/>
    <n v="377893"/>
    <n v="52456"/>
  </r>
  <r>
    <x v="2"/>
    <n v="12"/>
    <x v="9"/>
    <s v="BALNEÁRIO GAIVOTA"/>
    <s v="SANTA CATARINA"/>
    <x v="17"/>
    <x v="3"/>
    <s v="SUL"/>
    <n v="22504715.239999998"/>
    <n v="13465028.029999999"/>
    <n v="24742193.280000001"/>
    <n v="12651301.26"/>
    <n v="89542"/>
    <n v="14299"/>
    <n v="71331"/>
    <n v="34820"/>
  </r>
  <r>
    <x v="1"/>
    <n v="5"/>
    <x v="10"/>
    <s v="ENCANTO"/>
    <s v="RIO GRANDE DO NORTE"/>
    <x v="18"/>
    <x v="0"/>
    <s v="NORDESTE"/>
    <n v="1156476.18"/>
    <n v="166086.59"/>
    <n v="1192129.1100000001"/>
    <n v="94371.839999999997"/>
    <n v="4511"/>
    <n v="125"/>
    <n v="5213"/>
    <n v="122"/>
  </r>
  <r>
    <x v="2"/>
    <n v="10"/>
    <x v="8"/>
    <s v="TABIRA"/>
    <s v="PERNAMBUCO"/>
    <x v="2"/>
    <x v="0"/>
    <s v="NORDESTE"/>
    <n v="32393358.989999998"/>
    <n v="9861749.5099999998"/>
    <n v="32332674.66"/>
    <n v="8300452.2300000004"/>
    <n v="174426"/>
    <n v="7835"/>
    <n v="141586"/>
    <n v="31150"/>
  </r>
  <r>
    <x v="2"/>
    <n v="5"/>
    <x v="10"/>
    <s v="SALVADOR DO SUL"/>
    <s v="RIO GRANDE DO SUL"/>
    <x v="12"/>
    <x v="3"/>
    <s v="SUL"/>
    <n v="8247297.3899999997"/>
    <n v="50487560.079999998"/>
    <n v="6836091.75"/>
    <n v="32605674.789999999"/>
    <n v="23517"/>
    <n v="2923"/>
    <n v="15574"/>
    <n v="10211"/>
  </r>
  <r>
    <x v="0"/>
    <n v="5"/>
    <x v="10"/>
    <s v="ARAUÁ"/>
    <s v="SERGIPE"/>
    <x v="11"/>
    <x v="0"/>
    <s v="NORDESTE"/>
    <n v="15341423.1"/>
    <n v="2737267.4"/>
    <n v="15354104.699999999"/>
    <n v="2221963.44"/>
    <n v="96759"/>
    <n v="2279"/>
    <n v="70779"/>
    <n v="4222"/>
  </r>
  <r>
    <x v="1"/>
    <n v="10"/>
    <x v="8"/>
    <s v="TIANGUÁ"/>
    <s v="CEARÁ"/>
    <x v="7"/>
    <x v="0"/>
    <s v="NORDESTE"/>
    <n v="58860022.939999998"/>
    <n v="37920040.600000001"/>
    <n v="61117867.43"/>
    <n v="35591186.659999996"/>
    <n v="199599"/>
    <n v="18219"/>
    <n v="194866"/>
    <n v="33432"/>
  </r>
  <r>
    <x v="0"/>
    <n v="2"/>
    <x v="11"/>
    <s v="UNIÃO DA VITÓRIA"/>
    <s v="PARANÁ"/>
    <x v="21"/>
    <x v="3"/>
    <s v="SUL"/>
    <n v="87001041.980000004"/>
    <n v="80150855.650000006"/>
    <n v="92331425.469999999"/>
    <n v="82978865.799999997"/>
    <n v="344070"/>
    <n v="51790"/>
    <n v="250151"/>
    <n v="94953"/>
  </r>
  <r>
    <x v="1"/>
    <n v="5"/>
    <x v="10"/>
    <s v="TANABI"/>
    <s v="SÃO PAULO"/>
    <x v="3"/>
    <x v="2"/>
    <s v="SUDESTE"/>
    <n v="14831374.109999999"/>
    <n v="12358924.49"/>
    <n v="16191032.699999999"/>
    <n v="14051026.93"/>
    <n v="29037"/>
    <n v="3368"/>
    <n v="28703"/>
    <n v="3949"/>
  </r>
  <r>
    <x v="2"/>
    <n v="1"/>
    <x v="3"/>
    <s v="SÃO GONÇALO"/>
    <s v="RIO DE JANEIRO"/>
    <x v="5"/>
    <x v="2"/>
    <s v="SUDESTE"/>
    <n v="1097971988.3"/>
    <n v="348813352.56"/>
    <n v="1173600941.8599999"/>
    <n v="297558678.04000002"/>
    <n v="5010355"/>
    <n v="271336"/>
    <n v="4739964"/>
    <n v="419746"/>
  </r>
  <r>
    <x v="2"/>
    <n v="2"/>
    <x v="11"/>
    <s v="CHAPADA DE AREIA"/>
    <s v="TOCANTINS"/>
    <x v="13"/>
    <x v="4"/>
    <s v="NORTE"/>
    <n v="668833.44999999995"/>
    <n v="114980.72"/>
    <n v="718592.35"/>
    <n v="30956.959999999999"/>
    <n v="3273"/>
    <n v="101"/>
    <n v="2676"/>
    <n v="332"/>
  </r>
  <r>
    <x v="1"/>
    <n v="1"/>
    <x v="3"/>
    <s v="DAMIANÓPOLIS"/>
    <s v="GOIÁS"/>
    <x v="1"/>
    <x v="1"/>
    <s v="CENTRO-OESTE"/>
    <n v="737967.51"/>
    <n v="119463.33"/>
    <n v="591983.37"/>
    <n v="117223.28"/>
    <n v="1149"/>
    <n v="67"/>
    <n v="1098"/>
    <n v="112"/>
  </r>
  <r>
    <x v="1"/>
    <n v="1"/>
    <x v="3"/>
    <s v="NATÉRCIA"/>
    <s v="MINAS GERAIS"/>
    <x v="9"/>
    <x v="2"/>
    <s v="SUDESTE"/>
    <n v="1571592.96"/>
    <n v="205536.6"/>
    <n v="1317415.92"/>
    <n v="201086.85"/>
    <n v="1428"/>
    <n v="88"/>
    <n v="1289"/>
    <n v="98"/>
  </r>
  <r>
    <x v="0"/>
    <n v="2"/>
    <x v="11"/>
    <s v="MACATUBA"/>
    <s v="SÃO PAULO"/>
    <x v="3"/>
    <x v="2"/>
    <s v="SUDESTE"/>
    <n v="25710630.829999998"/>
    <n v="8815677.7200000007"/>
    <n v="26293626.379999999"/>
    <n v="8006913.0199999996"/>
    <n v="128076"/>
    <n v="9481"/>
    <n v="88924"/>
    <n v="21092"/>
  </r>
  <r>
    <x v="1"/>
    <n v="10"/>
    <x v="8"/>
    <s v="ROLANTE"/>
    <s v="RIO GRANDE DO SUL"/>
    <x v="12"/>
    <x v="3"/>
    <s v="SUL"/>
    <n v="14876418.640000001"/>
    <n v="20980715.960000001"/>
    <n v="16799360.940000001"/>
    <n v="19552717.859999999"/>
    <n v="50293"/>
    <n v="7147"/>
    <n v="43799"/>
    <n v="14933"/>
  </r>
  <r>
    <x v="0"/>
    <n v="9"/>
    <x v="6"/>
    <s v="RIO DO PIRES"/>
    <s v="BAHIA"/>
    <x v="10"/>
    <x v="0"/>
    <s v="NORDESTE"/>
    <n v="12720166.789999999"/>
    <n v="3049447.98"/>
    <n v="13120157.210000001"/>
    <n v="2554877.77"/>
    <n v="65777"/>
    <n v="2427"/>
    <n v="44949"/>
    <n v="5857"/>
  </r>
  <r>
    <x v="3"/>
    <n v="12"/>
    <x v="9"/>
    <s v="OURO VERDE"/>
    <s v="SÃO PAULO"/>
    <x v="3"/>
    <x v="2"/>
    <s v="SUDESTE"/>
    <n v="554982.92000000004"/>
    <n v="77312.179999999993"/>
    <n v="494298.67"/>
    <n v="100047.18"/>
    <n v="1145"/>
    <n v="48"/>
    <n v="1153"/>
    <n v="63"/>
  </r>
  <r>
    <x v="0"/>
    <n v="3"/>
    <x v="2"/>
    <s v="PEJUÇARA"/>
    <s v="RIO GRANDE DO SUL"/>
    <x v="12"/>
    <x v="3"/>
    <s v="SUL"/>
    <n v="9591478.9199999999"/>
    <n v="1404658.84"/>
    <n v="9407039.1099999994"/>
    <n v="2563625.56"/>
    <n v="24545"/>
    <n v="1793"/>
    <n v="13753"/>
    <n v="4044"/>
  </r>
  <r>
    <x v="1"/>
    <n v="10"/>
    <x v="8"/>
    <s v="CRUZEIRO DO OESTE"/>
    <s v="PARANÁ"/>
    <x v="21"/>
    <x v="3"/>
    <s v="SUL"/>
    <n v="17115289.52"/>
    <n v="11293454.59"/>
    <n v="18371285.559999999"/>
    <n v="13704348.970000001"/>
    <n v="49574"/>
    <n v="5316"/>
    <n v="41730"/>
    <n v="10214"/>
  </r>
  <r>
    <x v="2"/>
    <n v="4"/>
    <x v="0"/>
    <s v="ALTINÓPOLIS"/>
    <s v="SÃO PAULO"/>
    <x v="3"/>
    <x v="2"/>
    <s v="SUDESTE"/>
    <n v="18258624.879999999"/>
    <n v="5410401.5599999996"/>
    <n v="21321915.41"/>
    <n v="10603996.99"/>
    <n v="60309"/>
    <n v="5712"/>
    <n v="46381"/>
    <n v="11394"/>
  </r>
  <r>
    <x v="1"/>
    <n v="1"/>
    <x v="3"/>
    <s v="DATAS"/>
    <s v="MINAS GERAIS"/>
    <x v="9"/>
    <x v="2"/>
    <s v="SUDESTE"/>
    <n v="655250.96"/>
    <n v="389325.28"/>
    <n v="617646.81999999995"/>
    <n v="465319.4"/>
    <n v="1678"/>
    <n v="115"/>
    <n v="1529"/>
    <n v="86"/>
  </r>
  <r>
    <x v="2"/>
    <n v="8"/>
    <x v="7"/>
    <s v="BANDEIRANTES"/>
    <s v="PARANÁ"/>
    <x v="21"/>
    <x v="3"/>
    <s v="SUL"/>
    <n v="48941894.170000002"/>
    <n v="35157630.18"/>
    <n v="51157978.270000003"/>
    <n v="35301175.969999999"/>
    <n v="173651"/>
    <n v="23932"/>
    <n v="139607"/>
    <n v="47425"/>
  </r>
  <r>
    <x v="0"/>
    <n v="6"/>
    <x v="1"/>
    <s v="LAGOÃO"/>
    <s v="RIO GRANDE DO SUL"/>
    <x v="12"/>
    <x v="3"/>
    <s v="SUL"/>
    <n v="3938468.03"/>
    <n v="1027560.66"/>
    <n v="3984949.94"/>
    <n v="997640.44"/>
    <n v="19581"/>
    <n v="984"/>
    <n v="10082"/>
    <n v="2838"/>
  </r>
  <r>
    <x v="1"/>
    <n v="11"/>
    <x v="4"/>
    <s v="PARANAPUÃ"/>
    <s v="SÃO PAULO"/>
    <x v="3"/>
    <x v="2"/>
    <s v="SUDESTE"/>
    <n v="3244657.77"/>
    <n v="956234.66"/>
    <n v="3270037.16"/>
    <n v="628140.12"/>
    <n v="8656"/>
    <n v="547"/>
    <n v="7261"/>
    <n v="774"/>
  </r>
  <r>
    <x v="1"/>
    <n v="12"/>
    <x v="9"/>
    <s v="JATOBÁ"/>
    <s v="PERNAMBUCO"/>
    <x v="2"/>
    <x v="0"/>
    <s v="NORDESTE"/>
    <n v="10216988.4"/>
    <n v="3031597.46"/>
    <n v="9862107.4399999995"/>
    <n v="3382192.58"/>
    <n v="53918"/>
    <n v="1278"/>
    <n v="46918"/>
    <n v="2732"/>
  </r>
  <r>
    <x v="2"/>
    <n v="6"/>
    <x v="1"/>
    <s v="BURITAMA"/>
    <s v="SÃO PAULO"/>
    <x v="3"/>
    <x v="2"/>
    <s v="SUDESTE"/>
    <n v="26649216.190000001"/>
    <n v="17702947.75"/>
    <n v="28963658.43"/>
    <n v="16356972.67"/>
    <n v="86625"/>
    <n v="10136"/>
    <n v="69794"/>
    <n v="19881"/>
  </r>
  <r>
    <x v="0"/>
    <n v="5"/>
    <x v="10"/>
    <s v="CAMPO ERÊ"/>
    <s v="SANTA CATARINA"/>
    <x v="17"/>
    <x v="3"/>
    <s v="SUL"/>
    <n v="22028364.309999999"/>
    <n v="15188574.33"/>
    <n v="21990683.149999999"/>
    <n v="21249493.300000001"/>
    <n v="57139"/>
    <n v="6819"/>
    <n v="34214"/>
    <n v="16421"/>
  </r>
  <r>
    <x v="0"/>
    <n v="6"/>
    <x v="1"/>
    <s v="BREVES"/>
    <s v="PARÁ"/>
    <x v="15"/>
    <x v="4"/>
    <s v="NORTE"/>
    <n v="130002311.18000001"/>
    <n v="44098293.659999996"/>
    <n v="123320544.72"/>
    <n v="36484203.32"/>
    <n v="833769"/>
    <n v="30253"/>
    <n v="652726"/>
    <n v="76154"/>
  </r>
  <r>
    <x v="2"/>
    <n v="12"/>
    <x v="9"/>
    <s v="MINAÇU"/>
    <s v="GOIÁS"/>
    <x v="1"/>
    <x v="1"/>
    <s v="CENTRO-OESTE"/>
    <n v="77348229.390000001"/>
    <n v="26693483.120000001"/>
    <n v="72629349.329999998"/>
    <n v="22110469.25"/>
    <n v="254943"/>
    <n v="16760"/>
    <n v="188860"/>
    <n v="52339"/>
  </r>
  <r>
    <x v="0"/>
    <n v="4"/>
    <x v="0"/>
    <s v="APARECIDA"/>
    <s v="PARAÍBA"/>
    <x v="19"/>
    <x v="0"/>
    <s v="NORDESTE"/>
    <n v="8199519.1900000004"/>
    <n v="3826111.95"/>
    <n v="8167587.29"/>
    <n v="3466137.21"/>
    <n v="50009"/>
    <n v="1620"/>
    <n v="40274"/>
    <n v="5248"/>
  </r>
  <r>
    <x v="0"/>
    <n v="4"/>
    <x v="0"/>
    <s v="SOLIDÃO"/>
    <s v="PERNAMBUCO"/>
    <x v="2"/>
    <x v="0"/>
    <s v="NORDESTE"/>
    <n v="5704991.29"/>
    <n v="652228.21"/>
    <n v="5487577.1900000004"/>
    <n v="497733.93"/>
    <n v="37266"/>
    <n v="453"/>
    <n v="27850"/>
    <n v="1794"/>
  </r>
  <r>
    <x v="0"/>
    <n v="6"/>
    <x v="1"/>
    <s v="NOVA ESPERANÇA DO PIRIÁ"/>
    <s v="PARÁ"/>
    <x v="15"/>
    <x v="4"/>
    <s v="NORTE"/>
    <n v="23369028.300000001"/>
    <n v="6265540.6100000003"/>
    <n v="22252130.760000002"/>
    <n v="5494632.4400000004"/>
    <n v="163113"/>
    <n v="4396"/>
    <n v="116947"/>
    <n v="18642"/>
  </r>
  <r>
    <x v="2"/>
    <n v="12"/>
    <x v="9"/>
    <s v="CHÃ DE ALEGRIA"/>
    <s v="PERNAMBUCO"/>
    <x v="2"/>
    <x v="0"/>
    <s v="NORDESTE"/>
    <n v="13334096.01"/>
    <n v="2912775.72"/>
    <n v="13261306.16"/>
    <n v="5229615.6100000003"/>
    <n v="85092"/>
    <n v="2012"/>
    <n v="70064"/>
    <n v="5077"/>
  </r>
  <r>
    <x v="2"/>
    <n v="4"/>
    <x v="0"/>
    <s v="PALESTINA"/>
    <s v="SÃO PAULO"/>
    <x v="3"/>
    <x v="2"/>
    <s v="SUDESTE"/>
    <n v="10408826.9"/>
    <n v="3062730.54"/>
    <n v="11200044.75"/>
    <n v="4304512.32"/>
    <n v="40180"/>
    <n v="2724"/>
    <n v="31109"/>
    <n v="6177"/>
  </r>
  <r>
    <x v="2"/>
    <n v="4"/>
    <x v="0"/>
    <s v="JABOTICATUBAS"/>
    <s v="MINAS GERAIS"/>
    <x v="9"/>
    <x v="2"/>
    <s v="SUDESTE"/>
    <n v="19423646.879999999"/>
    <n v="9185144.0199999996"/>
    <n v="22888459"/>
    <n v="10177086.82"/>
    <n v="73659"/>
    <n v="6989"/>
    <n v="69697"/>
    <n v="13277"/>
  </r>
  <r>
    <x v="0"/>
    <n v="8"/>
    <x v="7"/>
    <s v="JARAGUÁ"/>
    <s v="GOIÁS"/>
    <x v="1"/>
    <x v="1"/>
    <s v="CENTRO-OESTE"/>
    <n v="150956755.22999999"/>
    <n v="70476041.849999994"/>
    <n v="169651416.5"/>
    <n v="67690883.930000007"/>
    <n v="565466"/>
    <n v="45408"/>
    <n v="437940"/>
    <n v="103745"/>
  </r>
  <r>
    <x v="0"/>
    <n v="7"/>
    <x v="5"/>
    <s v="BROCHIER"/>
    <s v="RIO GRANDE DO SUL"/>
    <x v="12"/>
    <x v="3"/>
    <s v="SUL"/>
    <n v="4946705.3099999996"/>
    <n v="5652520.0099999998"/>
    <n v="5493597.3799999999"/>
    <n v="6142001.9199999999"/>
    <n v="23826"/>
    <n v="3434"/>
    <n v="14754"/>
    <n v="8409"/>
  </r>
  <r>
    <x v="0"/>
    <n v="7"/>
    <x v="5"/>
    <s v="CIDADE OCIDENTAL"/>
    <s v="GOIÁS"/>
    <x v="1"/>
    <x v="1"/>
    <s v="CENTRO-OESTE"/>
    <n v="180259731.31999999"/>
    <n v="43644731.68"/>
    <n v="189207250.50999999"/>
    <n v="41164383.049999997"/>
    <n v="1183373"/>
    <n v="71160"/>
    <n v="887877"/>
    <n v="213668"/>
  </r>
  <r>
    <x v="2"/>
    <n v="12"/>
    <x v="9"/>
    <s v="SÃO LOURENÇO DO SUL"/>
    <s v="RIO GRANDE DO SUL"/>
    <x v="12"/>
    <x v="3"/>
    <s v="SUL"/>
    <n v="56856280.469999999"/>
    <n v="86492374.930000007"/>
    <n v="54028300.75"/>
    <n v="83184693.060000002"/>
    <n v="204390"/>
    <n v="18668"/>
    <n v="148999"/>
    <n v="48642"/>
  </r>
  <r>
    <x v="0"/>
    <n v="1"/>
    <x v="3"/>
    <s v="SÃO JOSÉ DE UBÁ"/>
    <s v="RIO DE JANEIRO"/>
    <x v="5"/>
    <x v="2"/>
    <s v="SUDESTE"/>
    <n v="6902787.4299999997"/>
    <n v="2619402.67"/>
    <n v="6719160.0999999996"/>
    <n v="1989992.45"/>
    <n v="33087"/>
    <n v="1979"/>
    <n v="23482"/>
    <n v="3928"/>
  </r>
  <r>
    <x v="0"/>
    <n v="2"/>
    <x v="11"/>
    <s v="COCAL DOS ALVES"/>
    <s v="PIAUÍ"/>
    <x v="6"/>
    <x v="0"/>
    <s v="NORDESTE"/>
    <n v="4658262.43"/>
    <n v="772300.89"/>
    <n v="4798513.59"/>
    <n v="619633.98"/>
    <n v="28094"/>
    <n v="762"/>
    <n v="21136"/>
    <n v="2178"/>
  </r>
  <r>
    <x v="2"/>
    <n v="5"/>
    <x v="10"/>
    <s v="FRANCINÓPOLIS"/>
    <s v="PIAUÍ"/>
    <x v="6"/>
    <x v="0"/>
    <s v="NORDESTE"/>
    <n v="2563717.16"/>
    <n v="115260.71"/>
    <n v="2625340.09"/>
    <n v="212103.3"/>
    <n v="18325"/>
    <n v="165"/>
    <n v="14884"/>
    <n v="238"/>
  </r>
  <r>
    <x v="0"/>
    <n v="5"/>
    <x v="10"/>
    <s v="BOA ESPERANÇA"/>
    <s v="MINAS GERAIS"/>
    <x v="9"/>
    <x v="2"/>
    <s v="SUDESTE"/>
    <n v="91960180.700000003"/>
    <n v="72238210.900000006"/>
    <n v="93794375.890000001"/>
    <n v="115060837.08"/>
    <n v="342705"/>
    <n v="34910"/>
    <n v="254803"/>
    <n v="65054"/>
  </r>
  <r>
    <x v="0"/>
    <n v="5"/>
    <x v="10"/>
    <s v="PICUÍ"/>
    <s v="PARAÍBA"/>
    <x v="19"/>
    <x v="0"/>
    <s v="NORDESTE"/>
    <n v="28251927.149999999"/>
    <n v="6456711.9699999997"/>
    <n v="27248709.390000001"/>
    <n v="7392653.2999999998"/>
    <n v="183819"/>
    <n v="9612"/>
    <n v="138787"/>
    <n v="33857"/>
  </r>
  <r>
    <x v="0"/>
    <n v="9"/>
    <x v="6"/>
    <s v="TAMBOARA"/>
    <s v="PARANÁ"/>
    <x v="21"/>
    <x v="3"/>
    <s v="SUL"/>
    <n v="10965233.67"/>
    <n v="27804856.440000001"/>
    <n v="11904580.859999999"/>
    <n v="21322222.670000002"/>
    <n v="44668"/>
    <n v="3668"/>
    <n v="25448"/>
    <n v="6853"/>
  </r>
  <r>
    <x v="0"/>
    <n v="9"/>
    <x v="6"/>
    <s v="PEDRA BRANCA"/>
    <s v="CEARÁ"/>
    <x v="7"/>
    <x v="0"/>
    <s v="NORDESTE"/>
    <n v="59920205.810000002"/>
    <n v="13245878.65"/>
    <n v="56515238.369999997"/>
    <n v="13027913.18"/>
    <n v="365761"/>
    <n v="10565"/>
    <n v="260525"/>
    <n v="38389"/>
  </r>
  <r>
    <x v="1"/>
    <n v="8"/>
    <x v="7"/>
    <s v="AMERICANO DO BRASIL"/>
    <s v="GOIÁS"/>
    <x v="1"/>
    <x v="1"/>
    <s v="CENTRO-OESTE"/>
    <n v="4164887.82"/>
    <n v="1888779.81"/>
    <n v="4400724.0599999996"/>
    <n v="1369013.66"/>
    <n v="9970"/>
    <n v="861"/>
    <n v="9562"/>
    <n v="755"/>
  </r>
  <r>
    <x v="2"/>
    <n v="8"/>
    <x v="7"/>
    <s v="SÃO MANOEL DO PARANÁ"/>
    <s v="PARANÁ"/>
    <x v="21"/>
    <x v="3"/>
    <s v="SUL"/>
    <n v="2881074.99"/>
    <n v="804609.66"/>
    <n v="2514477.62"/>
    <n v="1196100.43"/>
    <n v="9826"/>
    <n v="813"/>
    <n v="7048"/>
    <n v="1591"/>
  </r>
  <r>
    <x v="1"/>
    <n v="7"/>
    <x v="5"/>
    <s v="CAMPO ALEGRE"/>
    <s v="SANTA CATARINA"/>
    <x v="17"/>
    <x v="3"/>
    <s v="SUL"/>
    <n v="5369547.4299999997"/>
    <n v="6274727.0499999998"/>
    <n v="5948826.5599999996"/>
    <n v="7038767.5800000001"/>
    <n v="13739"/>
    <n v="2158"/>
    <n v="12796"/>
    <n v="3290"/>
  </r>
  <r>
    <x v="1"/>
    <n v="8"/>
    <x v="7"/>
    <s v="RIO DAS OSTRAS"/>
    <s v="RIO DE JANEIRO"/>
    <x v="5"/>
    <x v="2"/>
    <s v="SUDESTE"/>
    <n v="222283776.38"/>
    <n v="90950334.950000003"/>
    <n v="213113933"/>
    <n v="81427702.780000001"/>
    <n v="661205"/>
    <n v="69494"/>
    <n v="596796"/>
    <n v="113993"/>
  </r>
  <r>
    <x v="3"/>
    <n v="11"/>
    <x v="4"/>
    <s v="SÃO PATRÍCIO"/>
    <s v="GOIÁS"/>
    <x v="1"/>
    <x v="1"/>
    <s v="CENTRO-OESTE"/>
    <n v="16255.45"/>
    <n v="8085"/>
    <n v="35675.300000000003"/>
    <n v="6542.97"/>
    <n v="66"/>
    <n v="3"/>
    <n v="73"/>
    <n v="7"/>
  </r>
  <r>
    <x v="0"/>
    <n v="2"/>
    <x v="11"/>
    <s v="CAPANEMA"/>
    <s v="PARANÁ"/>
    <x v="21"/>
    <x v="3"/>
    <s v="SUL"/>
    <n v="24331784.52"/>
    <n v="25588282.32"/>
    <n v="24183948.16"/>
    <n v="21367684.920000002"/>
    <n v="88131"/>
    <n v="13122"/>
    <n v="59186"/>
    <n v="34655"/>
  </r>
  <r>
    <x v="1"/>
    <n v="8"/>
    <x v="7"/>
    <s v="IPIRANGA DO SUL"/>
    <s v="RIO GRANDE DO SUL"/>
    <x v="12"/>
    <x v="3"/>
    <s v="SUL"/>
    <n v="1146683.03"/>
    <n v="116543.01"/>
    <n v="2826770.6"/>
    <n v="225714.44"/>
    <n v="2090"/>
    <n v="88"/>
    <n v="1266"/>
    <n v="282"/>
  </r>
  <r>
    <x v="3"/>
    <n v="12"/>
    <x v="9"/>
    <s v="FORMOSO"/>
    <s v="GOIÁS"/>
    <x v="1"/>
    <x v="1"/>
    <s v="CENTRO-OESTE"/>
    <n v="1285909.3400000001"/>
    <n v="587837.13"/>
    <n v="1184646.6499999999"/>
    <n v="541616.23"/>
    <n v="1266"/>
    <n v="140"/>
    <n v="1180"/>
    <n v="111"/>
  </r>
  <r>
    <x v="2"/>
    <n v="10"/>
    <x v="8"/>
    <s v="MARLIÉRIA"/>
    <s v="MINAS GERAIS"/>
    <x v="9"/>
    <x v="2"/>
    <s v="SUDESTE"/>
    <n v="4676721.1900000004"/>
    <n v="1613468.42"/>
    <n v="4808248.0599999996"/>
    <n v="1243073.93"/>
    <n v="23970"/>
    <n v="1159"/>
    <n v="17822"/>
    <n v="3206"/>
  </r>
  <r>
    <x v="2"/>
    <n v="8"/>
    <x v="7"/>
    <s v="SEBERI"/>
    <s v="RIO GRANDE DO SUL"/>
    <x v="12"/>
    <x v="3"/>
    <s v="SUL"/>
    <n v="11501636.17"/>
    <n v="8246023.9699999997"/>
    <n v="12152078.01"/>
    <n v="13013201.720000001"/>
    <n v="40010"/>
    <n v="6149"/>
    <n v="26504"/>
    <n v="15421"/>
  </r>
  <r>
    <x v="2"/>
    <n v="11"/>
    <x v="4"/>
    <s v="MUTUÍPE"/>
    <s v="BAHIA"/>
    <x v="10"/>
    <x v="0"/>
    <s v="NORDESTE"/>
    <n v="23019606.960000001"/>
    <n v="6596843.2599999998"/>
    <n v="23190832.489999998"/>
    <n v="3811196.91"/>
    <n v="123597"/>
    <n v="3619"/>
    <n v="100036"/>
    <n v="9280"/>
  </r>
  <r>
    <x v="2"/>
    <n v="6"/>
    <x v="1"/>
    <s v="SÃO JOSÉ DO JACUÍPE"/>
    <s v="BAHIA"/>
    <x v="10"/>
    <x v="0"/>
    <s v="NORDESTE"/>
    <n v="9610350.0199999996"/>
    <n v="2643314.41"/>
    <n v="10227705.26"/>
    <n v="4705201.38"/>
    <n v="38891"/>
    <n v="1336"/>
    <n v="35700"/>
    <n v="3721"/>
  </r>
  <r>
    <x v="0"/>
    <n v="6"/>
    <x v="1"/>
    <s v="CAÇADOR"/>
    <s v="SANTA CATARINA"/>
    <x v="17"/>
    <x v="3"/>
    <s v="SUL"/>
    <n v="163167890.22"/>
    <n v="557124771.53999996"/>
    <n v="175822331.12"/>
    <n v="502172390.60000002"/>
    <n v="620313"/>
    <n v="70375"/>
    <n v="408746"/>
    <n v="178582"/>
  </r>
  <r>
    <x v="2"/>
    <n v="4"/>
    <x v="0"/>
    <s v="TABATINGA"/>
    <s v="AMAZONAS"/>
    <x v="23"/>
    <x v="4"/>
    <s v="NORTE"/>
    <n v="26120648.030000001"/>
    <n v="7455992.71"/>
    <n v="27571923.66"/>
    <n v="6017267.9299999997"/>
    <n v="95467"/>
    <n v="2636"/>
    <n v="73753"/>
    <n v="1947"/>
  </r>
  <r>
    <x v="2"/>
    <n v="7"/>
    <x v="5"/>
    <s v="NEPOMUCENO"/>
    <s v="MINAS GERAIS"/>
    <x v="9"/>
    <x v="2"/>
    <s v="SUDESTE"/>
    <n v="31558969.329999998"/>
    <n v="28713121.829999998"/>
    <n v="33021271.809999999"/>
    <n v="24414388.82"/>
    <n v="105641"/>
    <n v="8208"/>
    <n v="84144"/>
    <n v="19215"/>
  </r>
  <r>
    <x v="0"/>
    <n v="7"/>
    <x v="5"/>
    <s v="BARRO"/>
    <s v="CEARÁ"/>
    <x v="7"/>
    <x v="0"/>
    <s v="NORDESTE"/>
    <n v="25215314.789999999"/>
    <n v="3031815.66"/>
    <n v="24129408.609999999"/>
    <n v="2445749.8199999998"/>
    <n v="161849"/>
    <n v="5594"/>
    <n v="122875"/>
    <n v="18734"/>
  </r>
  <r>
    <x v="0"/>
    <n v="5"/>
    <x v="10"/>
    <s v="JATEÍ"/>
    <s v="MATO GROSSO DO SUL"/>
    <x v="4"/>
    <x v="1"/>
    <s v="CENTRO-OESTE"/>
    <n v="9514492.4399999995"/>
    <n v="2115781.96"/>
    <n v="7527040.5099999998"/>
    <n v="1628806"/>
    <n v="33470"/>
    <n v="1664"/>
    <n v="20667"/>
    <n v="3738"/>
  </r>
  <r>
    <x v="0"/>
    <n v="5"/>
    <x v="10"/>
    <s v="BENTO GONÇALVES"/>
    <s v="RIO GRANDE DO SUL"/>
    <x v="12"/>
    <x v="3"/>
    <s v="SUL"/>
    <n v="277169520.41000003"/>
    <n v="379786344.41000003"/>
    <n v="297448555.41000003"/>
    <n v="401839969.04000002"/>
    <n v="971953"/>
    <n v="145876"/>
    <n v="625779"/>
    <n v="325891"/>
  </r>
  <r>
    <x v="2"/>
    <n v="7"/>
    <x v="5"/>
    <s v="BOM JARDIM DE MINAS"/>
    <s v="MINAS GERAIS"/>
    <x v="9"/>
    <x v="2"/>
    <s v="SUDESTE"/>
    <n v="5319433.4800000004"/>
    <n v="1677236.63"/>
    <n v="5449571.46"/>
    <n v="1455929.3"/>
    <n v="22373"/>
    <n v="1790"/>
    <n v="17915"/>
    <n v="3880"/>
  </r>
  <r>
    <x v="3"/>
    <n v="11"/>
    <x v="4"/>
    <s v="SANTA RITA DE IBITIPOCA"/>
    <s v="MINAS GERAIS"/>
    <x v="9"/>
    <x v="2"/>
    <s v="SUDESTE"/>
    <n v="32814.660000000003"/>
    <n v="70"/>
    <n v="51309.760000000002"/>
    <n v="2623.83"/>
    <n v="97"/>
    <n v="1"/>
    <n v="96"/>
    <n v="5"/>
  </r>
  <r>
    <x v="2"/>
    <n v="3"/>
    <x v="2"/>
    <s v="ÁGUAS FORMOSAS"/>
    <s v="MINAS GERAIS"/>
    <x v="9"/>
    <x v="2"/>
    <s v="SUDESTE"/>
    <n v="19199809.289999999"/>
    <n v="5185299.33"/>
    <n v="20183550.02"/>
    <n v="4183518.27"/>
    <n v="68483"/>
    <n v="4523"/>
    <n v="58383"/>
    <n v="8261"/>
  </r>
  <r>
    <x v="2"/>
    <n v="4"/>
    <x v="0"/>
    <s v="SALMOURÃO"/>
    <s v="SÃO PAULO"/>
    <x v="3"/>
    <x v="2"/>
    <s v="SUDESTE"/>
    <n v="2451730.7000000002"/>
    <n v="801355.05"/>
    <n v="2474146.5499999998"/>
    <n v="767653.11"/>
    <n v="11746"/>
    <n v="805"/>
    <n v="9021"/>
    <n v="1252"/>
  </r>
  <r>
    <x v="2"/>
    <n v="3"/>
    <x v="2"/>
    <s v="NOVA BOA VISTA"/>
    <s v="RIO GRANDE DO SUL"/>
    <x v="12"/>
    <x v="3"/>
    <s v="SUL"/>
    <n v="1282023.9099999999"/>
    <n v="841743.03"/>
    <n v="996476.62"/>
    <n v="1542006.34"/>
    <n v="3147"/>
    <n v="370"/>
    <n v="1631"/>
    <n v="633"/>
  </r>
  <r>
    <x v="1"/>
    <n v="5"/>
    <x v="10"/>
    <s v="DIRCEU ARCOVERDE"/>
    <s v="PIAUÍ"/>
    <x v="6"/>
    <x v="0"/>
    <s v="NORDESTE"/>
    <n v="1043734.91"/>
    <n v="107583.46"/>
    <n v="927314.56"/>
    <n v="290883.67"/>
    <n v="2995"/>
    <n v="77"/>
    <n v="3388"/>
    <n v="151"/>
  </r>
  <r>
    <x v="2"/>
    <n v="4"/>
    <x v="0"/>
    <s v="BURITICUPU"/>
    <s v="MARANHÃO"/>
    <x v="0"/>
    <x v="0"/>
    <s v="NORDESTE"/>
    <n v="73227727.829999998"/>
    <n v="13072959.26"/>
    <n v="70454930.609999999"/>
    <n v="13212239.4"/>
    <n v="339728"/>
    <n v="10604"/>
    <n v="298525"/>
    <n v="33797"/>
  </r>
  <r>
    <x v="2"/>
    <n v="4"/>
    <x v="0"/>
    <s v="SÃO FRANCISCO DO PIAUÍ"/>
    <s v="PIAUÍ"/>
    <x v="6"/>
    <x v="0"/>
    <s v="NORDESTE"/>
    <n v="3115034.1"/>
    <n v="261373.62"/>
    <n v="3125252.47"/>
    <n v="348822.67"/>
    <n v="19978"/>
    <n v="343"/>
    <n v="16094"/>
    <n v="688"/>
  </r>
  <r>
    <x v="2"/>
    <n v="10"/>
    <x v="8"/>
    <s v="LAJES"/>
    <s v="RIO GRANDE DO NORTE"/>
    <x v="18"/>
    <x v="0"/>
    <s v="NORDESTE"/>
    <n v="13004164.439999999"/>
    <n v="2260349.8199999998"/>
    <n v="12827854.279999999"/>
    <n v="3530447.21"/>
    <n v="84085"/>
    <n v="2922"/>
    <n v="78643"/>
    <n v="8784"/>
  </r>
  <r>
    <x v="0"/>
    <n v="4"/>
    <x v="0"/>
    <s v="FERNANDO PRESTES"/>
    <s v="SÃO PAULO"/>
    <x v="3"/>
    <x v="2"/>
    <s v="SUDESTE"/>
    <n v="10076350.789999999"/>
    <n v="14401440.439999999"/>
    <n v="10016608.4"/>
    <n v="14573965.640000001"/>
    <n v="34307"/>
    <n v="3468"/>
    <n v="23563"/>
    <n v="7642"/>
  </r>
  <r>
    <x v="1"/>
    <n v="3"/>
    <x v="2"/>
    <s v="ESPIGÃO D'OESTE"/>
    <s v="RONDÔNIA"/>
    <x v="20"/>
    <x v="4"/>
    <s v="NORTE"/>
    <n v="16200373.470000001"/>
    <n v="8156659.71"/>
    <n v="16064191"/>
    <n v="7676521.1799999997"/>
    <n v="27686"/>
    <n v="3923"/>
    <n v="25293"/>
    <n v="4794"/>
  </r>
  <r>
    <x v="1"/>
    <n v="6"/>
    <x v="1"/>
    <s v="COLNIZA"/>
    <s v="MATO GROSSO"/>
    <x v="8"/>
    <x v="1"/>
    <s v="CENTRO-OESTE"/>
    <n v="25340513.18"/>
    <n v="13918493.67"/>
    <n v="23193226.239999998"/>
    <n v="12951570.789999999"/>
    <n v="43558"/>
    <n v="5786"/>
    <n v="36890"/>
    <n v="8853"/>
  </r>
  <r>
    <x v="0"/>
    <n v="3"/>
    <x v="2"/>
    <s v="FARIAS BRITO"/>
    <s v="CEARÁ"/>
    <x v="7"/>
    <x v="0"/>
    <s v="NORDESTE"/>
    <n v="22724878.510000002"/>
    <n v="3108849.5"/>
    <n v="22755191.949999999"/>
    <n v="2451716.41"/>
    <n v="140527"/>
    <n v="2160"/>
    <n v="116235"/>
    <n v="7949"/>
  </r>
  <r>
    <x v="0"/>
    <n v="5"/>
    <x v="10"/>
    <s v="ALTO LONGÁ"/>
    <s v="PIAUÍ"/>
    <x v="6"/>
    <x v="0"/>
    <s v="NORDESTE"/>
    <n v="13702690.189999999"/>
    <n v="2010029.65"/>
    <n v="13450210.6"/>
    <n v="1474033.51"/>
    <n v="96305"/>
    <n v="2422"/>
    <n v="72117"/>
    <n v="7841"/>
  </r>
  <r>
    <x v="1"/>
    <n v="10"/>
    <x v="8"/>
    <s v="CERRO GRANDE DO SUL"/>
    <s v="RIO GRANDE DO SUL"/>
    <x v="12"/>
    <x v="3"/>
    <s v="SUL"/>
    <n v="3764184.34"/>
    <n v="1369461.3"/>
    <n v="4034589.19"/>
    <n v="3210897.58"/>
    <n v="14333"/>
    <n v="1342"/>
    <n v="12202"/>
    <n v="2978"/>
  </r>
  <r>
    <x v="2"/>
    <n v="3"/>
    <x v="2"/>
    <s v="AFOGADOS DA INGAZEIRA"/>
    <s v="PERNAMBUCO"/>
    <x v="2"/>
    <x v="0"/>
    <s v="NORDESTE"/>
    <n v="36739544.100000001"/>
    <n v="11050260.539999999"/>
    <n v="35999361.25"/>
    <n v="10042284.199999999"/>
    <n v="140453"/>
    <n v="8869"/>
    <n v="125802"/>
    <n v="19119"/>
  </r>
  <r>
    <x v="0"/>
    <n v="7"/>
    <x v="5"/>
    <s v="OURO VELHO"/>
    <s v="PARAÍBA"/>
    <x v="19"/>
    <x v="0"/>
    <s v="NORDESTE"/>
    <n v="5104226.3600000003"/>
    <n v="453576.98"/>
    <n v="4675770.6500000004"/>
    <n v="555924.17000000004"/>
    <n v="28568"/>
    <n v="686"/>
    <n v="19366"/>
    <n v="4079"/>
  </r>
  <r>
    <x v="2"/>
    <n v="3"/>
    <x v="2"/>
    <s v="FRUTAL"/>
    <s v="MINAS GERAIS"/>
    <x v="9"/>
    <x v="2"/>
    <s v="SUDESTE"/>
    <n v="112511759.73999999"/>
    <n v="247690742.72999999"/>
    <n v="120306730.93000001"/>
    <n v="230918286.81999999"/>
    <n v="297512"/>
    <n v="34203"/>
    <n v="248991"/>
    <n v="65039"/>
  </r>
  <r>
    <x v="3"/>
    <n v="11"/>
    <x v="4"/>
    <s v="BOM SUCESSO"/>
    <s v="PARANÁ"/>
    <x v="21"/>
    <x v="3"/>
    <s v="SUL"/>
    <n v="99106.94"/>
    <n v="82142"/>
    <n v="169500.92"/>
    <n v="31445"/>
    <n v="341"/>
    <n v="14"/>
    <n v="343"/>
    <n v="14"/>
  </r>
  <r>
    <x v="1"/>
    <n v="10"/>
    <x v="8"/>
    <s v="MADALENA"/>
    <s v="CEARÁ"/>
    <x v="7"/>
    <x v="0"/>
    <s v="NORDESTE"/>
    <n v="8509755.5099999998"/>
    <n v="2459731.1"/>
    <n v="8230078.1100000003"/>
    <n v="2018225.6"/>
    <n v="47878"/>
    <n v="1702"/>
    <n v="44555"/>
    <n v="3287"/>
  </r>
  <r>
    <x v="1"/>
    <n v="7"/>
    <x v="5"/>
    <s v="MOMBAÇA"/>
    <s v="CEARÁ"/>
    <x v="7"/>
    <x v="0"/>
    <s v="NORDESTE"/>
    <n v="15684884.51"/>
    <n v="3578893.06"/>
    <n v="14658112.050000001"/>
    <n v="4245027.07"/>
    <n v="49529"/>
    <n v="1904"/>
    <n v="56953"/>
    <n v="3947"/>
  </r>
  <r>
    <x v="0"/>
    <n v="6"/>
    <x v="1"/>
    <s v="PIRAJU"/>
    <s v="SÃO PAULO"/>
    <x v="3"/>
    <x v="2"/>
    <s v="SUDESTE"/>
    <n v="58905673.43"/>
    <n v="33976777.420000002"/>
    <n v="64682662.600000001"/>
    <n v="34587447.789999999"/>
    <n v="241391"/>
    <n v="27604"/>
    <n v="172028"/>
    <n v="54975"/>
  </r>
  <r>
    <x v="2"/>
    <n v="6"/>
    <x v="1"/>
    <s v="COLORADO DO OESTE"/>
    <s v="RONDÔNIA"/>
    <x v="20"/>
    <x v="4"/>
    <s v="NORTE"/>
    <n v="42651629.270000003"/>
    <n v="10652870.609999999"/>
    <n v="41172431.640000001"/>
    <n v="9138321.25"/>
    <n v="93281"/>
    <n v="6994"/>
    <n v="68931"/>
    <n v="19580"/>
  </r>
  <r>
    <x v="2"/>
    <n v="12"/>
    <x v="9"/>
    <s v="SÃO MIGUEL DAS MISSÕES"/>
    <s v="RIO GRANDE DO SUL"/>
    <x v="12"/>
    <x v="3"/>
    <s v="SUL"/>
    <n v="17071113.52"/>
    <n v="6444017.1500000004"/>
    <n v="13999138.42"/>
    <n v="16495315.24"/>
    <n v="36860"/>
    <n v="3465"/>
    <n v="22313"/>
    <n v="11190"/>
  </r>
  <r>
    <x v="2"/>
    <n v="7"/>
    <x v="5"/>
    <s v="GUARARAPES"/>
    <s v="SÃO PAULO"/>
    <x v="3"/>
    <x v="2"/>
    <s v="SUDESTE"/>
    <n v="55026189.75"/>
    <n v="53522504.700000003"/>
    <n v="59257076.460000001"/>
    <n v="57647218.109999999"/>
    <n v="166939"/>
    <n v="17170"/>
    <n v="126312"/>
    <n v="33236"/>
  </r>
  <r>
    <x v="2"/>
    <n v="3"/>
    <x v="2"/>
    <s v="CACONDE"/>
    <s v="SÃO PAULO"/>
    <x v="3"/>
    <x v="2"/>
    <s v="SUDESTE"/>
    <n v="16653219.08"/>
    <n v="6499108.1600000001"/>
    <n v="18054423.699999999"/>
    <n v="5894331.0700000003"/>
    <n v="53060"/>
    <n v="5182"/>
    <n v="42343"/>
    <n v="8973"/>
  </r>
  <r>
    <x v="0"/>
    <n v="9"/>
    <x v="6"/>
    <s v="CARIÚS"/>
    <s v="CEARÁ"/>
    <x v="7"/>
    <x v="0"/>
    <s v="NORDESTE"/>
    <n v="21859753.800000001"/>
    <n v="3505001.9"/>
    <n v="21676223.530000001"/>
    <n v="3277652.44"/>
    <n v="145908"/>
    <n v="2143"/>
    <n v="110296"/>
    <n v="10182"/>
  </r>
  <r>
    <x v="2"/>
    <n v="9"/>
    <x v="6"/>
    <s v="JUREMA"/>
    <s v="PERNAMBUCO"/>
    <x v="2"/>
    <x v="0"/>
    <s v="NORDESTE"/>
    <n v="11095160.1"/>
    <n v="1968703.81"/>
    <n v="10610556.039999999"/>
    <n v="1183126.99"/>
    <n v="51037"/>
    <n v="1360"/>
    <n v="43703"/>
    <n v="1940"/>
  </r>
  <r>
    <x v="2"/>
    <n v="7"/>
    <x v="5"/>
    <s v="FARIA LEMOS"/>
    <s v="MINAS GERAIS"/>
    <x v="9"/>
    <x v="2"/>
    <s v="SUDESTE"/>
    <n v="1981803.15"/>
    <n v="469738.18"/>
    <n v="2200513.2400000002"/>
    <n v="989568.85"/>
    <n v="10480"/>
    <n v="406"/>
    <n v="7781"/>
    <n v="972"/>
  </r>
  <r>
    <x v="1"/>
    <n v="8"/>
    <x v="7"/>
    <s v="RIO CRESPO"/>
    <s v="RONDÔNIA"/>
    <x v="20"/>
    <x v="4"/>
    <s v="NORTE"/>
    <n v="4206066.91"/>
    <n v="263115.94"/>
    <n v="4550928.96"/>
    <n v="236917.77"/>
    <n v="7041"/>
    <n v="339"/>
    <n v="5725"/>
    <n v="614"/>
  </r>
  <r>
    <x v="1"/>
    <n v="4"/>
    <x v="0"/>
    <s v="SÃO DOMINGOS"/>
    <s v="PARAÍBA"/>
    <x v="19"/>
    <x v="0"/>
    <s v="NORDESTE"/>
    <n v="474801.07"/>
    <n v="19620"/>
    <n v="458488.3"/>
    <n v="18907.73"/>
    <n v="1128"/>
    <n v="5"/>
    <n v="2196"/>
    <n v="53"/>
  </r>
  <r>
    <x v="3"/>
    <n v="12"/>
    <x v="9"/>
    <s v="ATALANTA"/>
    <s v="SANTA CATARINA"/>
    <x v="17"/>
    <x v="3"/>
    <s v="SUL"/>
    <n v="374498.96"/>
    <n v="474871.31"/>
    <n v="265841.43"/>
    <n v="401432.93"/>
    <n v="544"/>
    <n v="96"/>
    <n v="448"/>
    <n v="117"/>
  </r>
  <r>
    <x v="1"/>
    <n v="2"/>
    <x v="11"/>
    <s v="MARIA HELENA"/>
    <s v="PARANÁ"/>
    <x v="21"/>
    <x v="3"/>
    <s v="SUL"/>
    <n v="756757.49"/>
    <n v="427886.89"/>
    <n v="1270293.94"/>
    <n v="693478.65"/>
    <n v="1806"/>
    <n v="155"/>
    <n v="1915"/>
    <n v="152"/>
  </r>
  <r>
    <x v="2"/>
    <n v="8"/>
    <x v="7"/>
    <s v="MONTE SANTO DO TOCANTINS"/>
    <s v="TOCANTINS"/>
    <x v="13"/>
    <x v="4"/>
    <s v="NORTE"/>
    <n v="2592938.2799999998"/>
    <n v="1998776.13"/>
    <n v="2812753.05"/>
    <n v="1758864"/>
    <n v="8756"/>
    <n v="738"/>
    <n v="7746"/>
    <n v="1312"/>
  </r>
  <r>
    <x v="1"/>
    <n v="10"/>
    <x v="8"/>
    <s v="JURU"/>
    <s v="PARAÍBA"/>
    <x v="19"/>
    <x v="0"/>
    <s v="NORDESTE"/>
    <n v="4319382.54"/>
    <n v="575857.74"/>
    <n v="4556628.7300000004"/>
    <n v="423158.13"/>
    <n v="18815"/>
    <n v="534"/>
    <n v="18402"/>
    <n v="824"/>
  </r>
  <r>
    <x v="0"/>
    <n v="4"/>
    <x v="0"/>
    <s v="VANINI"/>
    <s v="RIO GRANDE DO SUL"/>
    <x v="12"/>
    <x v="3"/>
    <s v="SUL"/>
    <n v="2163595.1800000002"/>
    <n v="1385116.42"/>
    <n v="2012152.26"/>
    <n v="3573515.83"/>
    <n v="7949"/>
    <n v="1181"/>
    <n v="4463"/>
    <n v="2311"/>
  </r>
  <r>
    <x v="1"/>
    <n v="6"/>
    <x v="1"/>
    <s v="AIUABA"/>
    <s v="CEARÁ"/>
    <x v="7"/>
    <x v="0"/>
    <s v="NORDESTE"/>
    <n v="3719766.13"/>
    <n v="300672.15000000002"/>
    <n v="4034247.87"/>
    <n v="184136.91"/>
    <n v="17259"/>
    <n v="432"/>
    <n v="19963"/>
    <n v="464"/>
  </r>
  <r>
    <x v="3"/>
    <n v="11"/>
    <x v="4"/>
    <s v="CARAPICUÍBA"/>
    <s v="SÃO PAULO"/>
    <x v="3"/>
    <x v="2"/>
    <s v="SUDESTE"/>
    <n v="33422895.149999999"/>
    <n v="8488077.2100000009"/>
    <n v="37354599.770000003"/>
    <n v="6163385.5999999996"/>
    <n v="83782"/>
    <n v="4677"/>
    <n v="86621"/>
    <n v="3065"/>
  </r>
  <r>
    <x v="2"/>
    <n v="6"/>
    <x v="1"/>
    <s v="TREVISO"/>
    <s v="SANTA CATARINA"/>
    <x v="17"/>
    <x v="3"/>
    <s v="SUL"/>
    <n v="3465364.15"/>
    <n v="1790296.27"/>
    <n v="3606601.51"/>
    <n v="2513036.75"/>
    <n v="10772"/>
    <n v="1391"/>
    <n v="7363"/>
    <n v="1670"/>
  </r>
  <r>
    <x v="2"/>
    <n v="11"/>
    <x v="4"/>
    <s v="LAGOA DE ITAENGA"/>
    <s v="PERNAMBUCO"/>
    <x v="2"/>
    <x v="0"/>
    <s v="NORDESTE"/>
    <n v="24412926.43"/>
    <n v="7740512.2400000002"/>
    <n v="26468866.48"/>
    <n v="8248031.4699999997"/>
    <n v="145756"/>
    <n v="6545"/>
    <n v="122343"/>
    <n v="10308"/>
  </r>
  <r>
    <x v="0"/>
    <n v="2"/>
    <x v="11"/>
    <s v="TIMBAÚBA DOS BATISTAS"/>
    <s v="RIO GRANDE DO NORTE"/>
    <x v="18"/>
    <x v="0"/>
    <s v="NORDESTE"/>
    <n v="3561149.86"/>
    <n v="332314.62"/>
    <n v="3573771.81"/>
    <n v="308821.57"/>
    <n v="20248"/>
    <n v="784"/>
    <n v="17146"/>
    <n v="1747"/>
  </r>
  <r>
    <x v="1"/>
    <n v="5"/>
    <x v="10"/>
    <s v="RIQUEZA"/>
    <s v="SANTA CATARINA"/>
    <x v="17"/>
    <x v="3"/>
    <s v="SUL"/>
    <n v="1039370.68"/>
    <n v="826017.62"/>
    <n v="957434.75"/>
    <n v="815241.37"/>
    <n v="1935"/>
    <n v="422"/>
    <n v="1550"/>
    <n v="543"/>
  </r>
  <r>
    <x v="1"/>
    <n v="12"/>
    <x v="9"/>
    <s v="PARAÍSO"/>
    <s v="SANTA CATARINA"/>
    <x v="17"/>
    <x v="3"/>
    <s v="SUL"/>
    <n v="1929755.26"/>
    <n v="5233477.96"/>
    <n v="1972156.37"/>
    <n v="4730107.45"/>
    <n v="5382"/>
    <n v="717"/>
    <n v="3861"/>
    <n v="1403"/>
  </r>
  <r>
    <x v="2"/>
    <n v="7"/>
    <x v="5"/>
    <s v="TABOLEIRO GRANDE"/>
    <s v="RIO GRANDE DO NORTE"/>
    <x v="18"/>
    <x v="0"/>
    <s v="NORDESTE"/>
    <n v="3683644.08"/>
    <n v="1110347.26"/>
    <n v="3663695.36"/>
    <n v="1874756.91"/>
    <n v="15640"/>
    <n v="574"/>
    <n v="15080"/>
    <n v="1175"/>
  </r>
  <r>
    <x v="0"/>
    <n v="9"/>
    <x v="6"/>
    <s v="AURORA"/>
    <s v="SANTA CATARINA"/>
    <x v="17"/>
    <x v="3"/>
    <s v="SUL"/>
    <n v="10775989.619999999"/>
    <n v="48459566.039999999"/>
    <n v="10097483.630000001"/>
    <n v="46120336.810000002"/>
    <n v="35367"/>
    <n v="9862"/>
    <n v="20668"/>
    <n v="12038"/>
  </r>
  <r>
    <x v="0"/>
    <n v="5"/>
    <x v="10"/>
    <s v="FLORÍNEA"/>
    <s v="SÃO PAULO"/>
    <x v="3"/>
    <x v="2"/>
    <s v="SUDESTE"/>
    <n v="4762461.91"/>
    <n v="2329649.79"/>
    <n v="4466697.3099999996"/>
    <n v="1474085.57"/>
    <n v="24364"/>
    <n v="2359"/>
    <n v="15250"/>
    <n v="3816"/>
  </r>
  <r>
    <x v="0"/>
    <n v="4"/>
    <x v="0"/>
    <s v="TEIXEIRA"/>
    <s v="PARAÍBA"/>
    <x v="19"/>
    <x v="0"/>
    <s v="NORDESTE"/>
    <n v="24133132.960000001"/>
    <n v="4070647.99"/>
    <n v="24332104.670000002"/>
    <n v="3365613.52"/>
    <n v="153374"/>
    <n v="3661"/>
    <n v="113223"/>
    <n v="14365"/>
  </r>
  <r>
    <x v="1"/>
    <n v="10"/>
    <x v="8"/>
    <s v="CAMPOS NOVOS PAULISTA"/>
    <s v="SÃO PAULO"/>
    <x v="3"/>
    <x v="2"/>
    <s v="SUDESTE"/>
    <n v="4290168.3600000003"/>
    <n v="1101317.3400000001"/>
    <n v="4514737.12"/>
    <n v="875717.61"/>
    <n v="9835"/>
    <n v="684"/>
    <n v="8263"/>
    <n v="1437"/>
  </r>
  <r>
    <x v="1"/>
    <n v="3"/>
    <x v="2"/>
    <s v="IRACEMÁPOLIS"/>
    <s v="SÃO PAULO"/>
    <x v="3"/>
    <x v="2"/>
    <s v="SUDESTE"/>
    <n v="11325158.25"/>
    <n v="18318844.890000001"/>
    <n v="11773158.59"/>
    <n v="17112486.890000001"/>
    <n v="25552"/>
    <n v="4493"/>
    <n v="24183"/>
    <n v="4316"/>
  </r>
  <r>
    <x v="2"/>
    <n v="7"/>
    <x v="5"/>
    <s v="BOM JARDIM"/>
    <s v="RIO DE JANEIRO"/>
    <x v="5"/>
    <x v="2"/>
    <s v="SUDESTE"/>
    <n v="27714176.670000002"/>
    <n v="27035213.670000002"/>
    <n v="31601807.489999998"/>
    <n v="29379544.199999999"/>
    <n v="109266"/>
    <n v="10357"/>
    <n v="94761"/>
    <n v="31731"/>
  </r>
  <r>
    <x v="0"/>
    <n v="6"/>
    <x v="1"/>
    <s v="CARDOSO"/>
    <s v="SÃO PAULO"/>
    <x v="3"/>
    <x v="2"/>
    <s v="SUDESTE"/>
    <n v="34631517.659999996"/>
    <n v="8481848.5899999999"/>
    <n v="41587792.149999999"/>
    <n v="12600990.48"/>
    <n v="98768"/>
    <n v="5910"/>
    <n v="70163"/>
    <n v="13471"/>
  </r>
  <r>
    <x v="1"/>
    <n v="6"/>
    <x v="1"/>
    <s v="GUARAMIRIM"/>
    <s v="SANTA CATARINA"/>
    <x v="17"/>
    <x v="3"/>
    <s v="SUL"/>
    <n v="31183591.109999999"/>
    <n v="43564472.009999998"/>
    <n v="31913470.989999998"/>
    <n v="51776688.43"/>
    <n v="82617"/>
    <n v="14530"/>
    <n v="78149"/>
    <n v="22758"/>
  </r>
  <r>
    <x v="2"/>
    <n v="1"/>
    <x v="3"/>
    <s v="FAROL"/>
    <s v="PARANÁ"/>
    <x v="21"/>
    <x v="3"/>
    <s v="SUL"/>
    <n v="2103868.7200000002"/>
    <n v="298087.27"/>
    <n v="1861536.94"/>
    <n v="206984.21"/>
    <n v="6844"/>
    <n v="238"/>
    <n v="5305"/>
    <n v="419"/>
  </r>
  <r>
    <x v="0"/>
    <n v="1"/>
    <x v="3"/>
    <s v="PRIMAVERA"/>
    <s v="PERNAMBUCO"/>
    <x v="2"/>
    <x v="0"/>
    <s v="NORDESTE"/>
    <n v="14000504.970000001"/>
    <n v="1258936.2"/>
    <n v="13286677.91"/>
    <n v="6426890.7199999997"/>
    <n v="84417"/>
    <n v="1605"/>
    <n v="66653"/>
    <n v="3257"/>
  </r>
  <r>
    <x v="2"/>
    <n v="11"/>
    <x v="4"/>
    <s v="SANTO ANTÔNIO DA PLATINA"/>
    <s v="PARANÁ"/>
    <x v="21"/>
    <x v="3"/>
    <s v="SUL"/>
    <n v="80178277.409999996"/>
    <n v="69893191.319999993"/>
    <n v="82303107.060000002"/>
    <n v="75394129.799999997"/>
    <n v="289328"/>
    <n v="34878"/>
    <n v="231608"/>
    <n v="81555"/>
  </r>
  <r>
    <x v="2"/>
    <n v="2"/>
    <x v="11"/>
    <s v="MACARANI"/>
    <s v="BAHIA"/>
    <x v="10"/>
    <x v="0"/>
    <s v="NORDESTE"/>
    <n v="9975378.0999999996"/>
    <n v="1871664.42"/>
    <n v="10001632.699999999"/>
    <n v="1733362.92"/>
    <n v="50585"/>
    <n v="1567"/>
    <n v="45665"/>
    <n v="3111"/>
  </r>
  <r>
    <x v="1"/>
    <n v="7"/>
    <x v="5"/>
    <s v="RECURSOLÂNDIA"/>
    <s v="TOCANTINS"/>
    <x v="13"/>
    <x v="4"/>
    <s v="NORTE"/>
    <n v="1544292.39"/>
    <n v="352846.02"/>
    <n v="1603916.88"/>
    <n v="211406.85"/>
    <n v="5426"/>
    <n v="183"/>
    <n v="5118"/>
    <n v="234"/>
  </r>
  <r>
    <x v="2"/>
    <n v="3"/>
    <x v="2"/>
    <s v="PENTECOSTE"/>
    <s v="CEARÁ"/>
    <x v="7"/>
    <x v="0"/>
    <s v="NORDESTE"/>
    <n v="30661492.579999998"/>
    <n v="7222247.6299999999"/>
    <n v="31534098.399999999"/>
    <n v="8282318.25"/>
    <n v="176603"/>
    <n v="6955"/>
    <n v="162507"/>
    <n v="17964"/>
  </r>
  <r>
    <x v="0"/>
    <n v="6"/>
    <x v="1"/>
    <s v="URUTAÍ"/>
    <s v="GOIÁS"/>
    <x v="1"/>
    <x v="1"/>
    <s v="CENTRO-OESTE"/>
    <n v="7788301.3700000001"/>
    <n v="1959775.59"/>
    <n v="8351169.8700000001"/>
    <n v="1251787.0900000001"/>
    <n v="28030"/>
    <n v="1368"/>
    <n v="20558"/>
    <n v="8961"/>
  </r>
  <r>
    <x v="1"/>
    <n v="11"/>
    <x v="4"/>
    <s v="IPUÃ"/>
    <s v="SÃO PAULO"/>
    <x v="3"/>
    <x v="2"/>
    <s v="SUDESTE"/>
    <n v="15147533.449999999"/>
    <n v="5304370.91"/>
    <n v="17273128.52"/>
    <n v="6308210.8300000001"/>
    <n v="48870"/>
    <n v="3991"/>
    <n v="39208"/>
    <n v="7681"/>
  </r>
  <r>
    <x v="2"/>
    <n v="2"/>
    <x v="11"/>
    <s v="GUIA LOPES DA LAGUNA"/>
    <s v="MATO GROSSO DO SUL"/>
    <x v="4"/>
    <x v="1"/>
    <s v="CENTRO-OESTE"/>
    <n v="9267686.0600000005"/>
    <n v="2754522.37"/>
    <n v="8821991.9399999995"/>
    <n v="2637196.79"/>
    <n v="36807"/>
    <n v="2049"/>
    <n v="28387"/>
    <n v="4296"/>
  </r>
  <r>
    <x v="0"/>
    <n v="6"/>
    <x v="1"/>
    <s v="TUPANATINGA"/>
    <s v="PERNAMBUCO"/>
    <x v="2"/>
    <x v="0"/>
    <s v="NORDESTE"/>
    <n v="22536054.280000001"/>
    <n v="5747293.2400000002"/>
    <n v="20492664.170000002"/>
    <n v="5730992.0599999996"/>
    <n v="121043"/>
    <n v="2332"/>
    <n v="87554"/>
    <n v="10569"/>
  </r>
  <r>
    <x v="1"/>
    <n v="7"/>
    <x v="5"/>
    <s v="CAJURU"/>
    <s v="SÃO PAULO"/>
    <x v="3"/>
    <x v="2"/>
    <s v="SUDESTE"/>
    <n v="15137747.060000001"/>
    <n v="20374951.350000001"/>
    <n v="16489935.1"/>
    <n v="18803430.100000001"/>
    <n v="42715"/>
    <n v="4869"/>
    <n v="44020"/>
    <n v="6367"/>
  </r>
  <r>
    <x v="1"/>
    <n v="5"/>
    <x v="10"/>
    <s v="AURORA DO TOCANTINS"/>
    <s v="TOCANTINS"/>
    <x v="13"/>
    <x v="4"/>
    <s v="NORTE"/>
    <n v="1098178.79"/>
    <n v="96001.23"/>
    <n v="1148365.8899999999"/>
    <n v="175349.65"/>
    <n v="3566"/>
    <n v="161"/>
    <n v="3492"/>
    <n v="232"/>
  </r>
  <r>
    <x v="0"/>
    <n v="1"/>
    <x v="3"/>
    <s v="MORRO AGUDO DE GOIÁS"/>
    <s v="GOIÁS"/>
    <x v="1"/>
    <x v="1"/>
    <s v="CENTRO-OESTE"/>
    <n v="4837939.6399999997"/>
    <n v="1867759.39"/>
    <n v="5601306.6699999999"/>
    <n v="1775682.57"/>
    <n v="12881"/>
    <n v="777"/>
    <n v="9694"/>
    <n v="2004"/>
  </r>
  <r>
    <x v="2"/>
    <n v="2"/>
    <x v="11"/>
    <s v="CATURITÉ"/>
    <s v="PARAÍBA"/>
    <x v="19"/>
    <x v="0"/>
    <s v="NORDESTE"/>
    <n v="3277647.91"/>
    <n v="1489663.96"/>
    <n v="3379071.25"/>
    <n v="1189289.06"/>
    <n v="12875"/>
    <n v="648"/>
    <n v="12036"/>
    <n v="1176"/>
  </r>
  <r>
    <x v="1"/>
    <n v="5"/>
    <x v="10"/>
    <s v="SÃO FRANCISCO DO BREJÃO"/>
    <s v="MARANHÃO"/>
    <x v="0"/>
    <x v="0"/>
    <s v="NORDESTE"/>
    <n v="2246153.2200000002"/>
    <n v="333114.88"/>
    <n v="2481437.17"/>
    <n v="550523.1"/>
    <n v="9429"/>
    <n v="303"/>
    <n v="9349"/>
    <n v="398"/>
  </r>
  <r>
    <x v="0"/>
    <n v="8"/>
    <x v="7"/>
    <s v="JUAZEIRINHO"/>
    <s v="PARAÍBA"/>
    <x v="19"/>
    <x v="0"/>
    <s v="NORDESTE"/>
    <n v="29100087.809999999"/>
    <n v="7210993.2000000002"/>
    <n v="27219966.690000001"/>
    <n v="7327175.3099999996"/>
    <n v="255437"/>
    <n v="6348"/>
    <n v="180528"/>
    <n v="27724"/>
  </r>
  <r>
    <x v="0"/>
    <n v="2"/>
    <x v="11"/>
    <s v="SANTO ANTÔNIO DO RETIRO"/>
    <s v="MINAS GERAIS"/>
    <x v="9"/>
    <x v="2"/>
    <s v="SUDESTE"/>
    <n v="5871824.0599999996"/>
    <n v="694937.15"/>
    <n v="5454167.1299999999"/>
    <n v="1027917.54"/>
    <n v="33677"/>
    <n v="681"/>
    <n v="22328"/>
    <n v="2985"/>
  </r>
  <r>
    <x v="0"/>
    <n v="10"/>
    <x v="8"/>
    <s v="SÃO JERÔNIMO"/>
    <s v="RIO GRANDE DO SUL"/>
    <x v="12"/>
    <x v="3"/>
    <s v="SUL"/>
    <n v="28553574.039999999"/>
    <n v="14093945.310000001"/>
    <n v="28123387.010000002"/>
    <n v="12668051.85"/>
    <n v="193841"/>
    <n v="13119"/>
    <n v="115343"/>
    <n v="37595"/>
  </r>
  <r>
    <x v="0"/>
    <n v="2"/>
    <x v="11"/>
    <s v="ÁGUAS LINDAS DE GOIÁS"/>
    <s v="GOIÁS"/>
    <x v="1"/>
    <x v="1"/>
    <s v="CENTRO-OESTE"/>
    <n v="339216404.27999997"/>
    <n v="108075423.47"/>
    <n v="372996141.45999998"/>
    <n v="88968030.900000006"/>
    <n v="2063614"/>
    <n v="136593"/>
    <n v="1752382"/>
    <n v="307165"/>
  </r>
  <r>
    <x v="0"/>
    <n v="8"/>
    <x v="7"/>
    <s v="FLORÂNIA"/>
    <s v="RIO GRANDE DO NORTE"/>
    <x v="18"/>
    <x v="0"/>
    <s v="NORDESTE"/>
    <n v="15322333.060000001"/>
    <n v="1991648.95"/>
    <n v="14393062.789999999"/>
    <n v="1932453.51"/>
    <n v="118092"/>
    <n v="3359"/>
    <n v="95189"/>
    <n v="11992"/>
  </r>
  <r>
    <x v="1"/>
    <n v="3"/>
    <x v="2"/>
    <s v="JATI"/>
    <s v="CEARÁ"/>
    <x v="7"/>
    <x v="0"/>
    <s v="NORDESTE"/>
    <n v="927284.34"/>
    <n v="76091.95"/>
    <n v="907448.9"/>
    <n v="394798.85"/>
    <n v="2183"/>
    <n v="47"/>
    <n v="2366"/>
    <n v="152"/>
  </r>
  <r>
    <x v="3"/>
    <n v="11"/>
    <x v="4"/>
    <s v="JOÃO NEIVA"/>
    <s v="ESPÍRITO SANTO"/>
    <x v="16"/>
    <x v="2"/>
    <s v="SUDESTE"/>
    <n v="551829.02"/>
    <n v="201345.66"/>
    <n v="638125.98"/>
    <n v="271225.07"/>
    <n v="1352"/>
    <n v="54"/>
    <n v="1373"/>
    <n v="73"/>
  </r>
  <r>
    <x v="2"/>
    <n v="6"/>
    <x v="1"/>
    <s v="CAXIAS DO SUL"/>
    <s v="RIO GRANDE DO SUL"/>
    <x v="12"/>
    <x v="3"/>
    <s v="SUL"/>
    <n v="874001336.45000005"/>
    <n v="1280685460.9000001"/>
    <n v="937713820.13"/>
    <n v="1374402202.25"/>
    <n v="2768982"/>
    <n v="360638"/>
    <n v="2180380"/>
    <n v="737830"/>
  </r>
  <r>
    <x v="0"/>
    <n v="1"/>
    <x v="3"/>
    <s v="CAPÃO BONITO DO SUL"/>
    <s v="RIO GRANDE DO SUL"/>
    <x v="12"/>
    <x v="3"/>
    <s v="SUL"/>
    <n v="1898707.44"/>
    <n v="749899.85"/>
    <n v="1743249.66"/>
    <n v="1427118.51"/>
    <n v="4965"/>
    <n v="808"/>
    <n v="2268"/>
    <n v="1183"/>
  </r>
  <r>
    <x v="1"/>
    <n v="11"/>
    <x v="4"/>
    <s v="NOVA FLORESTA"/>
    <s v="PARAÍBA"/>
    <x v="19"/>
    <x v="0"/>
    <s v="NORDESTE"/>
    <n v="5492893.9000000004"/>
    <n v="543547.1"/>
    <n v="5552348.4400000004"/>
    <n v="769274.13"/>
    <n v="25994"/>
    <n v="701"/>
    <n v="26678"/>
    <n v="1499"/>
  </r>
  <r>
    <x v="1"/>
    <n v="10"/>
    <x v="8"/>
    <s v="CAPÃO DA CANOA"/>
    <s v="RIO GRANDE DO SUL"/>
    <x v="12"/>
    <x v="3"/>
    <s v="SUL"/>
    <n v="103089838.97"/>
    <n v="53887816.799999997"/>
    <n v="114893833.67"/>
    <n v="47071749.210000001"/>
    <n v="304609"/>
    <n v="44743"/>
    <n v="270323"/>
    <n v="76971"/>
  </r>
  <r>
    <x v="2"/>
    <n v="6"/>
    <x v="1"/>
    <s v="LARANJAL"/>
    <s v="PARANÁ"/>
    <x v="21"/>
    <x v="3"/>
    <s v="SUL"/>
    <n v="3407899.16"/>
    <n v="725696.41"/>
    <n v="3353634.09"/>
    <n v="669532.48"/>
    <n v="11017"/>
    <n v="583"/>
    <n v="7491"/>
    <n v="1223"/>
  </r>
  <r>
    <x v="0"/>
    <n v="6"/>
    <x v="1"/>
    <s v="SÃO MIGUEL DO ANTA"/>
    <s v="MINAS GERAIS"/>
    <x v="9"/>
    <x v="2"/>
    <s v="SUDESTE"/>
    <n v="7416449.8200000003"/>
    <n v="2709491.83"/>
    <n v="7526801.1299999999"/>
    <n v="2356436.48"/>
    <n v="32959"/>
    <n v="1713"/>
    <n v="23175"/>
    <n v="3393"/>
  </r>
  <r>
    <x v="1"/>
    <n v="11"/>
    <x v="4"/>
    <s v="IRANDUBA"/>
    <s v="AMAZONAS"/>
    <x v="23"/>
    <x v="4"/>
    <s v="NORTE"/>
    <n v="29484783.84"/>
    <n v="13543004.800000001"/>
    <n v="31091850.559999999"/>
    <n v="11990120.34"/>
    <n v="195233"/>
    <n v="11898"/>
    <n v="175003"/>
    <n v="21443"/>
  </r>
  <r>
    <x v="0"/>
    <n v="7"/>
    <x v="5"/>
    <s v="TAPURAH"/>
    <s v="MATO GROSSO"/>
    <x v="8"/>
    <x v="1"/>
    <s v="CENTRO-OESTE"/>
    <n v="71148017.260000005"/>
    <n v="22783404.050000001"/>
    <n v="78574275.290000007"/>
    <n v="26339510.760000002"/>
    <n v="166491"/>
    <n v="18789"/>
    <n v="102525"/>
    <n v="39246"/>
  </r>
  <r>
    <x v="1"/>
    <n v="3"/>
    <x v="2"/>
    <s v="ALVINÓPOLIS"/>
    <s v="MINAS GERAIS"/>
    <x v="9"/>
    <x v="2"/>
    <s v="SUDESTE"/>
    <n v="3476689.83"/>
    <n v="1049940.3500000001"/>
    <n v="3353197.14"/>
    <n v="708417.85"/>
    <n v="7316"/>
    <n v="527"/>
    <n v="7015"/>
    <n v="742"/>
  </r>
  <r>
    <x v="1"/>
    <n v="3"/>
    <x v="2"/>
    <s v="FIGUEIRÃO"/>
    <s v="MATO GROSSO DO SUL"/>
    <x v="4"/>
    <x v="1"/>
    <s v="CENTRO-OESTE"/>
    <n v="1043968.61"/>
    <n v="1241787.24"/>
    <n v="1129347.25"/>
    <n v="965143.17"/>
    <n v="2004"/>
    <n v="198"/>
    <n v="1734"/>
    <n v="202"/>
  </r>
  <r>
    <x v="0"/>
    <n v="8"/>
    <x v="7"/>
    <s v="SANTA MARIA DA VITÓRIA"/>
    <s v="BAHIA"/>
    <x v="10"/>
    <x v="0"/>
    <s v="NORDESTE"/>
    <n v="68407770.579999998"/>
    <n v="19959800.870000001"/>
    <n v="67007851.630000003"/>
    <n v="23786726.75"/>
    <n v="367269"/>
    <n v="18539"/>
    <n v="265490"/>
    <n v="58243"/>
  </r>
  <r>
    <x v="2"/>
    <n v="7"/>
    <x v="5"/>
    <s v="DOM EXPEDITO LOPES"/>
    <s v="PIAUÍ"/>
    <x v="6"/>
    <x v="0"/>
    <s v="NORDESTE"/>
    <n v="6026639.5199999996"/>
    <n v="2005727.97"/>
    <n v="6306953.6299999999"/>
    <n v="3437329.25"/>
    <n v="30181"/>
    <n v="1160"/>
    <n v="26458"/>
    <n v="2420"/>
  </r>
  <r>
    <x v="1"/>
    <n v="3"/>
    <x v="2"/>
    <s v="GOUVEIA"/>
    <s v="MINAS GERAIS"/>
    <x v="9"/>
    <x v="2"/>
    <s v="SUDESTE"/>
    <n v="4410178.84"/>
    <n v="1182746.24"/>
    <n v="4154059.4"/>
    <n v="804819.39"/>
    <n v="8171"/>
    <n v="355"/>
    <n v="8686"/>
    <n v="471"/>
  </r>
  <r>
    <x v="1"/>
    <n v="1"/>
    <x v="3"/>
    <s v="SÃO JOSÉ DOS QUATRO MARCOS"/>
    <s v="MATO GROSSO"/>
    <x v="8"/>
    <x v="1"/>
    <s v="CENTRO-OESTE"/>
    <n v="3721173.26"/>
    <n v="1301051.27"/>
    <n v="3833074.04"/>
    <n v="604328.62"/>
    <n v="6553"/>
    <n v="537"/>
    <n v="6340"/>
    <n v="468"/>
  </r>
  <r>
    <x v="0"/>
    <n v="10"/>
    <x v="8"/>
    <s v="DIAMANTE DO SUL"/>
    <s v="PARANÁ"/>
    <x v="21"/>
    <x v="3"/>
    <s v="SUL"/>
    <n v="3013510.28"/>
    <n v="1281975.04"/>
    <n v="3268947.62"/>
    <n v="825518.44"/>
    <n v="19101"/>
    <n v="857"/>
    <n v="10354"/>
    <n v="2172"/>
  </r>
  <r>
    <x v="2"/>
    <n v="3"/>
    <x v="2"/>
    <s v="BALNEÁRIO RINCÃO"/>
    <s v="SANTA CATARINA"/>
    <x v="17"/>
    <x v="3"/>
    <s v="SUL"/>
    <n v="9469032.5"/>
    <n v="9772752.9399999995"/>
    <n v="10207766.92"/>
    <n v="7315023.6500000004"/>
    <n v="25213"/>
    <n v="7775"/>
    <n v="20371"/>
    <n v="13584"/>
  </r>
  <r>
    <x v="1"/>
    <n v="12"/>
    <x v="9"/>
    <s v="PARAÍSO DO TOCANTINS"/>
    <s v="TOCANTINS"/>
    <x v="13"/>
    <x v="4"/>
    <s v="NORTE"/>
    <n v="113390264.25"/>
    <n v="44871867.420000002"/>
    <n v="119560033.37"/>
    <n v="47707904.020000003"/>
    <n v="326645"/>
    <n v="29495"/>
    <n v="291466"/>
    <n v="56314"/>
  </r>
  <r>
    <x v="1"/>
    <n v="9"/>
    <x v="6"/>
    <s v="PILAR DO SUL"/>
    <s v="SÃO PAULO"/>
    <x v="3"/>
    <x v="2"/>
    <s v="SUDESTE"/>
    <n v="28851695.289999999"/>
    <n v="110276903.76000001"/>
    <n v="30558959.210000001"/>
    <n v="75618050.469999999"/>
    <n v="73436"/>
    <n v="8858"/>
    <n v="63480"/>
    <n v="17493"/>
  </r>
  <r>
    <x v="1"/>
    <n v="12"/>
    <x v="9"/>
    <s v="TERRA NOVA"/>
    <s v="BAHIA"/>
    <x v="10"/>
    <x v="0"/>
    <s v="NORDESTE"/>
    <n v="8554404.8800000008"/>
    <n v="1868130.77"/>
    <n v="8687486.5899999999"/>
    <n v="1289950.3700000001"/>
    <n v="69171"/>
    <n v="1483"/>
    <n v="60151"/>
    <n v="2201"/>
  </r>
  <r>
    <x v="1"/>
    <n v="12"/>
    <x v="9"/>
    <s v="ARAPUÁ"/>
    <s v="MINAS GERAIS"/>
    <x v="9"/>
    <x v="2"/>
    <s v="SUDESTE"/>
    <n v="2510310.7000000002"/>
    <n v="646064.16"/>
    <n v="2784252.73"/>
    <n v="331588.34000000003"/>
    <n v="6462"/>
    <n v="573"/>
    <n v="4376"/>
    <n v="1098"/>
  </r>
  <r>
    <x v="1"/>
    <n v="11"/>
    <x v="4"/>
    <s v="BORDA DA MATA"/>
    <s v="MINAS GERAIS"/>
    <x v="9"/>
    <x v="2"/>
    <s v="SUDESTE"/>
    <n v="15074383.41"/>
    <n v="10064966.4"/>
    <n v="16777683.07"/>
    <n v="10459621.58"/>
    <n v="38874"/>
    <n v="5574"/>
    <n v="35313"/>
    <n v="7509"/>
  </r>
  <r>
    <x v="2"/>
    <n v="5"/>
    <x v="10"/>
    <s v="ITAVERAVA"/>
    <s v="MINAS GERAIS"/>
    <x v="9"/>
    <x v="2"/>
    <s v="SUDESTE"/>
    <n v="4430982.18"/>
    <n v="1887662.94"/>
    <n v="4569594.9800000004"/>
    <n v="2249740.71"/>
    <n v="12324"/>
    <n v="1202"/>
    <n v="11738"/>
    <n v="1147"/>
  </r>
  <r>
    <x v="0"/>
    <n v="4"/>
    <x v="0"/>
    <s v="ITAPAGIPE"/>
    <s v="MINAS GERAIS"/>
    <x v="9"/>
    <x v="2"/>
    <s v="SUDESTE"/>
    <n v="28610820.010000002"/>
    <n v="28791673.84"/>
    <n v="28003337"/>
    <n v="10844729.390000001"/>
    <n v="92633"/>
    <n v="7588"/>
    <n v="58948"/>
    <n v="27539"/>
  </r>
  <r>
    <x v="0"/>
    <n v="1"/>
    <x v="3"/>
    <s v="IAPU"/>
    <s v="MINAS GERAIS"/>
    <x v="9"/>
    <x v="2"/>
    <s v="SUDESTE"/>
    <n v="15876223.6"/>
    <n v="19106917.07"/>
    <n v="17004803.829999998"/>
    <n v="11763747.42"/>
    <n v="54697"/>
    <n v="4779"/>
    <n v="39752"/>
    <n v="11875"/>
  </r>
  <r>
    <x v="1"/>
    <n v="10"/>
    <x v="8"/>
    <s v="TRINDADE"/>
    <s v="PERNAMBUCO"/>
    <x v="2"/>
    <x v="0"/>
    <s v="NORDESTE"/>
    <n v="19033828.870000001"/>
    <n v="13627467.470000001"/>
    <n v="21698283.870000001"/>
    <n v="16305800.07"/>
    <n v="68188"/>
    <n v="3831"/>
    <n v="63380"/>
    <n v="8352"/>
  </r>
  <r>
    <x v="2"/>
    <n v="7"/>
    <x v="5"/>
    <s v="PORTO ALEGRE DO PIAUÍ"/>
    <s v="PIAUÍ"/>
    <x v="6"/>
    <x v="0"/>
    <s v="NORDESTE"/>
    <n v="1710372.16"/>
    <n v="361300.99"/>
    <n v="1681770.82"/>
    <n v="525349.52"/>
    <n v="14345"/>
    <n v="416"/>
    <n v="10948"/>
    <n v="1385"/>
  </r>
  <r>
    <x v="1"/>
    <n v="9"/>
    <x v="6"/>
    <s v="QUINTA DO SOL"/>
    <s v="PARANÁ"/>
    <x v="21"/>
    <x v="3"/>
    <s v="SUL"/>
    <n v="4316229.63"/>
    <n v="1414395.95"/>
    <n v="4368059.88"/>
    <n v="1097174.73"/>
    <n v="9946"/>
    <n v="956"/>
    <n v="8228"/>
    <n v="1393"/>
  </r>
  <r>
    <x v="2"/>
    <n v="3"/>
    <x v="2"/>
    <s v="MAMBORÊ"/>
    <s v="PARANÁ"/>
    <x v="21"/>
    <x v="3"/>
    <s v="SUL"/>
    <n v="26739645.27"/>
    <n v="6217353.4900000002"/>
    <n v="22117097.789999999"/>
    <n v="5962880.8899999997"/>
    <n v="47718"/>
    <n v="4926"/>
    <n v="32582"/>
    <n v="9294"/>
  </r>
  <r>
    <x v="2"/>
    <n v="3"/>
    <x v="2"/>
    <s v="LUPÉRCIO"/>
    <s v="SÃO PAULO"/>
    <x v="3"/>
    <x v="2"/>
    <s v="SUDESTE"/>
    <n v="3079710.4"/>
    <n v="1094280.3400000001"/>
    <n v="3025009.33"/>
    <n v="1199878.3899999999"/>
    <n v="13112"/>
    <n v="598"/>
    <n v="10238"/>
    <n v="767"/>
  </r>
  <r>
    <x v="1"/>
    <n v="6"/>
    <x v="1"/>
    <s v="BARÃO DE ANTONINA"/>
    <s v="SÃO PAULO"/>
    <x v="3"/>
    <x v="2"/>
    <s v="SUDESTE"/>
    <n v="1195808.8600000001"/>
    <n v="346864.98"/>
    <n v="1183637.8799999999"/>
    <n v="284396.53000000003"/>
    <n v="3672"/>
    <n v="347"/>
    <n v="3051"/>
    <n v="425"/>
  </r>
  <r>
    <x v="1"/>
    <n v="10"/>
    <x v="8"/>
    <s v="PIEDADE DE CARATINGA"/>
    <s v="MINAS GERAIS"/>
    <x v="9"/>
    <x v="2"/>
    <s v="SUDESTE"/>
    <n v="6286162.7800000003"/>
    <n v="2900277.83"/>
    <n v="5843833.3700000001"/>
    <n v="2923377.64"/>
    <n v="13735"/>
    <n v="1187"/>
    <n v="12888"/>
    <n v="1639"/>
  </r>
  <r>
    <x v="1"/>
    <n v="11"/>
    <x v="4"/>
    <s v="SALOÁ"/>
    <s v="PERNAMBUCO"/>
    <x v="2"/>
    <x v="0"/>
    <s v="NORDESTE"/>
    <n v="6360477.1900000004"/>
    <n v="1502645.69"/>
    <n v="6328851.8700000001"/>
    <n v="1544945.15"/>
    <n v="24079"/>
    <n v="663"/>
    <n v="23221"/>
    <n v="2237"/>
  </r>
  <r>
    <x v="2"/>
    <n v="1"/>
    <x v="3"/>
    <s v="CATURAÍ"/>
    <s v="GOIÁS"/>
    <x v="1"/>
    <x v="1"/>
    <s v="CENTRO-OESTE"/>
    <n v="6897382.5300000003"/>
    <n v="2733900.11"/>
    <n v="6707724.71"/>
    <n v="2415027.79"/>
    <n v="18137"/>
    <n v="1793"/>
    <n v="19050"/>
    <n v="2702"/>
  </r>
  <r>
    <x v="0"/>
    <n v="7"/>
    <x v="5"/>
    <s v="VENTANIA"/>
    <s v="PARANÁ"/>
    <x v="21"/>
    <x v="3"/>
    <s v="SUL"/>
    <n v="12911702.220000001"/>
    <n v="11394859.65"/>
    <n v="12343179.689999999"/>
    <n v="8566143.7400000002"/>
    <n v="71133"/>
    <n v="5283"/>
    <n v="39137"/>
    <n v="10902"/>
  </r>
  <r>
    <x v="1"/>
    <n v="9"/>
    <x v="6"/>
    <s v="PORTELÂNDIA"/>
    <s v="GOIÁS"/>
    <x v="1"/>
    <x v="1"/>
    <s v="CENTRO-OESTE"/>
    <n v="2552536.31"/>
    <n v="4789200.66"/>
    <n v="3138633.96"/>
    <n v="2281248.56"/>
    <n v="7636"/>
    <n v="949"/>
    <n v="6458"/>
    <n v="1409"/>
  </r>
  <r>
    <x v="1"/>
    <n v="8"/>
    <x v="7"/>
    <s v="CORONEL BICACO"/>
    <s v="RIO GRANDE DO SUL"/>
    <x v="12"/>
    <x v="3"/>
    <s v="SUL"/>
    <n v="3378506.34"/>
    <n v="6020065.0499999998"/>
    <n v="2989059.49"/>
    <n v="5573212.3899999997"/>
    <n v="8271"/>
    <n v="1059"/>
    <n v="6827"/>
    <n v="1490"/>
  </r>
  <r>
    <x v="0"/>
    <n v="5"/>
    <x v="10"/>
    <s v="VERA MENDES"/>
    <s v="PIAUÍ"/>
    <x v="6"/>
    <x v="0"/>
    <s v="NORDESTE"/>
    <n v="3882563.75"/>
    <n v="201607.82"/>
    <n v="3785183.5"/>
    <n v="162464.57"/>
    <n v="21394"/>
    <n v="289"/>
    <n v="17201"/>
    <n v="932"/>
  </r>
  <r>
    <x v="2"/>
    <n v="4"/>
    <x v="0"/>
    <s v="SIGEFREDO PACHECO"/>
    <s v="PIAUÍ"/>
    <x v="6"/>
    <x v="0"/>
    <s v="NORDESTE"/>
    <n v="4916482.66"/>
    <n v="543597.56999999995"/>
    <n v="4884063.28"/>
    <n v="527543.55000000005"/>
    <n v="26403"/>
    <n v="699"/>
    <n v="23344"/>
    <n v="1899"/>
  </r>
  <r>
    <x v="1"/>
    <n v="6"/>
    <x v="1"/>
    <s v="PONTO NOVO"/>
    <s v="BAHIA"/>
    <x v="10"/>
    <x v="0"/>
    <s v="NORDESTE"/>
    <n v="5024755.9000000004"/>
    <n v="1068940.4099999999"/>
    <n v="5225218.07"/>
    <n v="862877.03"/>
    <n v="17872"/>
    <n v="712"/>
    <n v="18644"/>
    <n v="809"/>
  </r>
  <r>
    <x v="3"/>
    <n v="12"/>
    <x v="9"/>
    <s v="GAVIÃO PEIXOTO"/>
    <s v="SÃO PAULO"/>
    <x v="3"/>
    <x v="2"/>
    <s v="SUDESTE"/>
    <n v="635681.99"/>
    <n v="184533.54"/>
    <n v="713349.59"/>
    <n v="155022.82"/>
    <n v="1697"/>
    <n v="53"/>
    <n v="1671"/>
    <n v="132"/>
  </r>
  <r>
    <x v="1"/>
    <n v="2"/>
    <x v="11"/>
    <s v="JUSSARI"/>
    <s v="BAHIA"/>
    <x v="10"/>
    <x v="0"/>
    <s v="NORDESTE"/>
    <n v="839725"/>
    <n v="40805.379999999997"/>
    <n v="816239.28"/>
    <n v="31966.94"/>
    <n v="2579"/>
    <n v="59"/>
    <n v="2784"/>
    <n v="82"/>
  </r>
  <r>
    <x v="1"/>
    <n v="3"/>
    <x v="2"/>
    <s v="JERÔNIMO MONTEIRO"/>
    <s v="ESPÍRITO SANTO"/>
    <x v="16"/>
    <x v="2"/>
    <s v="SUDESTE"/>
    <n v="3349487.51"/>
    <n v="1347147.74"/>
    <n v="2893717.32"/>
    <n v="1445010.74"/>
    <n v="6580"/>
    <n v="438"/>
    <n v="6673"/>
    <n v="694"/>
  </r>
  <r>
    <x v="0"/>
    <n v="4"/>
    <x v="0"/>
    <s v="FEIJÓ"/>
    <s v="ACRE"/>
    <x v="24"/>
    <x v="4"/>
    <s v="NORTE"/>
    <n v="25132600.170000002"/>
    <n v="8778370.4100000001"/>
    <n v="24137733.879999999"/>
    <n v="7175262.4500000002"/>
    <n v="156417"/>
    <n v="9387"/>
    <n v="115357"/>
    <n v="25541"/>
  </r>
  <r>
    <x v="2"/>
    <n v="4"/>
    <x v="0"/>
    <s v="CAMPESTRE DO MARANHÃO"/>
    <s v="MARANHÃO"/>
    <x v="0"/>
    <x v="0"/>
    <s v="NORDESTE"/>
    <n v="12505875"/>
    <n v="1825367.27"/>
    <n v="12030945.25"/>
    <n v="1657209.72"/>
    <n v="70872"/>
    <n v="2364"/>
    <n v="55736"/>
    <n v="6509"/>
  </r>
  <r>
    <x v="0"/>
    <n v="1"/>
    <x v="3"/>
    <s v="NOVA UNIÃO"/>
    <s v="MINAS GERAIS"/>
    <x v="9"/>
    <x v="2"/>
    <s v="SUDESTE"/>
    <n v="9380367.2599999998"/>
    <n v="2693424.32"/>
    <n v="9601027.6799999997"/>
    <n v="2672035.5699999998"/>
    <n v="38744"/>
    <n v="2364"/>
    <n v="29205"/>
    <n v="5284"/>
  </r>
  <r>
    <x v="1"/>
    <n v="5"/>
    <x v="10"/>
    <s v="ÁGUAS DE SANTA BÁRBARA"/>
    <s v="SÃO PAULO"/>
    <x v="3"/>
    <x v="2"/>
    <s v="SUDESTE"/>
    <n v="4270331"/>
    <n v="1345107.52"/>
    <n v="4462456.74"/>
    <n v="1720924.83"/>
    <n v="11316"/>
    <n v="884"/>
    <n v="10406"/>
    <n v="1231"/>
  </r>
  <r>
    <x v="2"/>
    <n v="5"/>
    <x v="10"/>
    <s v="AVANHANDAVA"/>
    <s v="SÃO PAULO"/>
    <x v="3"/>
    <x v="2"/>
    <s v="SUDESTE"/>
    <n v="12190769.220000001"/>
    <n v="13784388.289999999"/>
    <n v="12582283.48"/>
    <n v="13588693.68"/>
    <n v="52709"/>
    <n v="3172"/>
    <n v="41691"/>
    <n v="8231"/>
  </r>
  <r>
    <x v="1"/>
    <n v="2"/>
    <x v="11"/>
    <s v="FERNANDÓPOLIS"/>
    <s v="SÃO PAULO"/>
    <x v="3"/>
    <x v="2"/>
    <s v="SUDESTE"/>
    <n v="30643354.899999999"/>
    <n v="34571946.909999996"/>
    <n v="32702236.699999999"/>
    <n v="34561114.329999998"/>
    <n v="49861"/>
    <n v="7733"/>
    <n v="49914"/>
    <n v="8819"/>
  </r>
  <r>
    <x v="2"/>
    <n v="2"/>
    <x v="11"/>
    <s v="SÃO JOÃO DA PARAÚNA"/>
    <s v="GOIÁS"/>
    <x v="1"/>
    <x v="1"/>
    <s v="CENTRO-OESTE"/>
    <n v="3911613.41"/>
    <n v="475477.26"/>
    <n v="4413717.28"/>
    <n v="455381.89"/>
    <n v="7072"/>
    <n v="399"/>
    <n v="4710"/>
    <n v="1078"/>
  </r>
  <r>
    <x v="2"/>
    <n v="6"/>
    <x v="1"/>
    <s v="MARIANA"/>
    <s v="MINAS GERAIS"/>
    <x v="9"/>
    <x v="2"/>
    <s v="SUDESTE"/>
    <n v="112262135.54000001"/>
    <n v="51057933.020000003"/>
    <n v="104275143.47"/>
    <n v="42030104.979999997"/>
    <n v="371499"/>
    <n v="30657"/>
    <n v="293474"/>
    <n v="73265"/>
  </r>
  <r>
    <x v="0"/>
    <n v="4"/>
    <x v="0"/>
    <s v="ISRAELÂNDIA"/>
    <s v="GOIÁS"/>
    <x v="1"/>
    <x v="1"/>
    <s v="CENTRO-OESTE"/>
    <n v="5349562.41"/>
    <n v="1576550.09"/>
    <n v="5054380.25"/>
    <n v="1427545.36"/>
    <n v="20698"/>
    <n v="1051"/>
    <n v="14824"/>
    <n v="2411"/>
  </r>
  <r>
    <x v="0"/>
    <n v="1"/>
    <x v="3"/>
    <s v="PINDAMONHANGABA"/>
    <s v="SÃO PAULO"/>
    <x v="3"/>
    <x v="2"/>
    <s v="SUDESTE"/>
    <n v="327135265.57999998"/>
    <n v="192048672.72"/>
    <n v="338964101.54000002"/>
    <n v="240612995.75999999"/>
    <n v="1519331"/>
    <n v="122948"/>
    <n v="1181738"/>
    <n v="236813"/>
  </r>
  <r>
    <x v="1"/>
    <n v="2"/>
    <x v="11"/>
    <s v="PAIÇANDU"/>
    <s v="PARANÁ"/>
    <x v="21"/>
    <x v="3"/>
    <s v="SUL"/>
    <n v="12851044.51"/>
    <n v="6143131.2699999996"/>
    <n v="14163506.199999999"/>
    <n v="6622886.6799999997"/>
    <n v="28378"/>
    <n v="4801"/>
    <n v="29134"/>
    <n v="4397"/>
  </r>
  <r>
    <x v="2"/>
    <n v="4"/>
    <x v="0"/>
    <s v="MONTE HOREBE"/>
    <s v="PARAÍBA"/>
    <x v="19"/>
    <x v="0"/>
    <s v="NORDESTE"/>
    <n v="3154310.34"/>
    <n v="168893.71"/>
    <n v="2965853.22"/>
    <n v="165047.71"/>
    <n v="14826"/>
    <n v="154"/>
    <n v="12322"/>
    <n v="280"/>
  </r>
  <r>
    <x v="0"/>
    <n v="1"/>
    <x v="3"/>
    <s v="AMAPÁ"/>
    <s v="AMAPÁ"/>
    <x v="25"/>
    <x v="4"/>
    <s v="NORTE"/>
    <n v="10603462.880000001"/>
    <n v="552193.72"/>
    <n v="9729638.4700000007"/>
    <n v="790177.98"/>
    <n v="71017"/>
    <n v="815"/>
    <n v="56077"/>
    <n v="2661"/>
  </r>
  <r>
    <x v="0"/>
    <n v="4"/>
    <x v="0"/>
    <s v="BIQUINHAS"/>
    <s v="MINAS GERAIS"/>
    <x v="9"/>
    <x v="2"/>
    <s v="SUDESTE"/>
    <n v="4721697.41"/>
    <n v="1164530.83"/>
    <n v="4137487.94"/>
    <n v="1254597.47"/>
    <n v="13074"/>
    <n v="728"/>
    <n v="9467"/>
    <n v="1830"/>
  </r>
  <r>
    <x v="2"/>
    <n v="7"/>
    <x v="5"/>
    <s v="XANXERÊ"/>
    <s v="SANTA CATARINA"/>
    <x v="17"/>
    <x v="3"/>
    <s v="SUL"/>
    <n v="77826462.180000007"/>
    <n v="108218863.87"/>
    <n v="81505483.609999999"/>
    <n v="106556307.7"/>
    <n v="200550"/>
    <n v="31059"/>
    <n v="148905"/>
    <n v="63991"/>
  </r>
  <r>
    <x v="3"/>
    <n v="12"/>
    <x v="9"/>
    <s v="BOM JESUS DO SUL"/>
    <s v="PARANÁ"/>
    <x v="21"/>
    <x v="3"/>
    <s v="SUL"/>
    <n v="175541.76000000001"/>
    <n v="98864.85"/>
    <n v="193986.22"/>
    <n v="475062.26"/>
    <n v="309"/>
    <n v="88"/>
    <n v="328"/>
    <n v="82"/>
  </r>
  <r>
    <x v="2"/>
    <n v="11"/>
    <x v="4"/>
    <s v="JAPURÁ"/>
    <s v="PARANÁ"/>
    <x v="21"/>
    <x v="3"/>
    <s v="SUL"/>
    <n v="17390075.050000001"/>
    <n v="25389242.469999999"/>
    <n v="18571346.5"/>
    <n v="18675967.449999999"/>
    <n v="48743"/>
    <n v="6532"/>
    <n v="35769"/>
    <n v="14339"/>
  </r>
  <r>
    <x v="2"/>
    <n v="5"/>
    <x v="10"/>
    <s v="SÃO JOSÉ DA TAPERA"/>
    <s v="ALAGOAS"/>
    <x v="14"/>
    <x v="0"/>
    <s v="NORDESTE"/>
    <n v="22626788.559999999"/>
    <n v="4412732.66"/>
    <n v="22389939.57"/>
    <n v="3857162.74"/>
    <n v="104713"/>
    <n v="3665"/>
    <n v="87252"/>
    <n v="8976"/>
  </r>
  <r>
    <x v="2"/>
    <n v="12"/>
    <x v="9"/>
    <s v="SÃO FRANCISCO DE SALES"/>
    <s v="MINAS GERAIS"/>
    <x v="9"/>
    <x v="2"/>
    <s v="SUDESTE"/>
    <n v="10829044.189999999"/>
    <n v="996223.08"/>
    <n v="10564383.859999999"/>
    <n v="2620693.54"/>
    <n v="34964"/>
    <n v="1665"/>
    <n v="25600"/>
    <n v="7283"/>
  </r>
  <r>
    <x v="1"/>
    <n v="9"/>
    <x v="6"/>
    <s v="MODELO"/>
    <s v="SANTA CATARINA"/>
    <x v="17"/>
    <x v="3"/>
    <s v="SUL"/>
    <n v="1861768.56"/>
    <n v="1741412.18"/>
    <n v="2029652.7"/>
    <n v="992343.9"/>
    <n v="4610"/>
    <n v="809"/>
    <n v="3402"/>
    <n v="1303"/>
  </r>
  <r>
    <x v="2"/>
    <n v="2"/>
    <x v="11"/>
    <s v="CATALÃO"/>
    <s v="GOIÁS"/>
    <x v="1"/>
    <x v="1"/>
    <s v="CENTRO-OESTE"/>
    <n v="207884718.94999999"/>
    <n v="153916815.72999999"/>
    <n v="205702907.91"/>
    <n v="140699058.22"/>
    <n v="512451"/>
    <n v="66503"/>
    <n v="431340"/>
    <n v="119873"/>
  </r>
  <r>
    <x v="2"/>
    <n v="2"/>
    <x v="11"/>
    <s v="ITAMOGI"/>
    <s v="MINAS GERAIS"/>
    <x v="9"/>
    <x v="2"/>
    <s v="SUDESTE"/>
    <n v="7405375"/>
    <n v="2986104.51"/>
    <n v="7858688.0300000003"/>
    <n v="4299143.9800000004"/>
    <n v="21347"/>
    <n v="1544"/>
    <n v="17192"/>
    <n v="3131"/>
  </r>
  <r>
    <x v="2"/>
    <n v="6"/>
    <x v="1"/>
    <s v="NOVA PÁDUA"/>
    <s v="RIO GRANDE DO SUL"/>
    <x v="12"/>
    <x v="3"/>
    <s v="SUL"/>
    <n v="2075453.24"/>
    <n v="1662898.86"/>
    <n v="2111977.7000000002"/>
    <n v="1555169.31"/>
    <n v="5077"/>
    <n v="379"/>
    <n v="3193"/>
    <n v="836"/>
  </r>
  <r>
    <x v="2"/>
    <n v="12"/>
    <x v="9"/>
    <s v="VERÊ"/>
    <s v="PARANÁ"/>
    <x v="21"/>
    <x v="3"/>
    <s v="SUL"/>
    <n v="17834014.390000001"/>
    <n v="10510399.49"/>
    <n v="14752463.92"/>
    <n v="11272606.859999999"/>
    <n v="40217"/>
    <n v="5245"/>
    <n v="23413"/>
    <n v="12629"/>
  </r>
  <r>
    <x v="3"/>
    <n v="12"/>
    <x v="9"/>
    <s v="PAULÍNIA"/>
    <s v="SÃO PAULO"/>
    <x v="3"/>
    <x v="2"/>
    <s v="SUDESTE"/>
    <n v="51581034.649999999"/>
    <n v="79021198.370000005"/>
    <n v="57074827.030000001"/>
    <n v="117996592.87"/>
    <n v="90277"/>
    <n v="10853"/>
    <n v="86318"/>
    <n v="8112"/>
  </r>
  <r>
    <x v="1"/>
    <n v="12"/>
    <x v="9"/>
    <s v="ITUPORANGA"/>
    <s v="SANTA CATARINA"/>
    <x v="17"/>
    <x v="3"/>
    <s v="SUL"/>
    <n v="32617273.940000001"/>
    <n v="30688710.149999999"/>
    <n v="32568564.210000001"/>
    <n v="34067177.770000003"/>
    <n v="80195"/>
    <n v="16446"/>
    <n v="57686"/>
    <n v="33724"/>
  </r>
  <r>
    <x v="1"/>
    <n v="7"/>
    <x v="5"/>
    <s v="SANTANA DO SERIDÓ"/>
    <s v="RIO GRANDE DO NORTE"/>
    <x v="18"/>
    <x v="0"/>
    <s v="NORDESTE"/>
    <n v="959726.87"/>
    <n v="286623.42"/>
    <n v="1119118"/>
    <n v="307962.25"/>
    <n v="4876"/>
    <n v="400"/>
    <n v="4906"/>
    <n v="516"/>
  </r>
  <r>
    <x v="1"/>
    <n v="11"/>
    <x v="4"/>
    <s v="ALIANÇA"/>
    <s v="PERNAMBUCO"/>
    <x v="2"/>
    <x v="0"/>
    <s v="NORDESTE"/>
    <n v="15810067.07"/>
    <n v="4969086.41"/>
    <n v="16086666.09"/>
    <n v="5003051.62"/>
    <n v="80641"/>
    <n v="2825"/>
    <n v="75305"/>
    <n v="3724"/>
  </r>
  <r>
    <x v="3"/>
    <n v="11"/>
    <x v="4"/>
    <s v="PEDRA DOURADA"/>
    <s v="MINAS GERAIS"/>
    <x v="9"/>
    <x v="2"/>
    <s v="SUDESTE"/>
    <n v="18895.509999999998"/>
    <n v="54.66"/>
    <n v="19213.21"/>
    <n v="1554.89"/>
    <n v="70"/>
    <n v="1"/>
    <n v="66"/>
    <n v="8"/>
  </r>
  <r>
    <x v="1"/>
    <n v="2"/>
    <x v="11"/>
    <s v="ITUMIRIM"/>
    <s v="MINAS GERAIS"/>
    <x v="9"/>
    <x v="2"/>
    <s v="SUDESTE"/>
    <n v="1113434.17"/>
    <n v="147024.13"/>
    <n v="1264360.6000000001"/>
    <n v="185360.9"/>
    <n v="2657"/>
    <n v="162"/>
    <n v="2664"/>
    <n v="165"/>
  </r>
  <r>
    <x v="2"/>
    <n v="4"/>
    <x v="0"/>
    <s v="IPIRANGA DE GOIÁS"/>
    <s v="GOIÁS"/>
    <x v="1"/>
    <x v="1"/>
    <s v="CENTRO-OESTE"/>
    <n v="3187561.37"/>
    <n v="913674.41"/>
    <n v="2948822.45"/>
    <n v="1358878.18"/>
    <n v="8252"/>
    <n v="762"/>
    <n v="6496"/>
    <n v="1059"/>
  </r>
  <r>
    <x v="2"/>
    <n v="1"/>
    <x v="3"/>
    <s v="FELIPE GUERRA"/>
    <s v="RIO GRANDE DO NORTE"/>
    <x v="18"/>
    <x v="0"/>
    <s v="NORDESTE"/>
    <n v="3768714.66"/>
    <n v="777948.35"/>
    <n v="3509966.01"/>
    <n v="706492.54"/>
    <n v="23108"/>
    <n v="756"/>
    <n v="20625"/>
    <n v="1907"/>
  </r>
  <r>
    <x v="3"/>
    <n v="11"/>
    <x v="4"/>
    <s v="NOVA MÓDICA"/>
    <s v="MINAS GERAIS"/>
    <x v="9"/>
    <x v="2"/>
    <s v="SUDESTE"/>
    <n v="96319.67"/>
    <n v="900"/>
    <n v="89614.55"/>
    <n v="4669.88"/>
    <n v="203"/>
    <n v="1"/>
    <n v="201"/>
    <n v="4"/>
  </r>
  <r>
    <x v="0"/>
    <n v="6"/>
    <x v="1"/>
    <s v="FUNDÃO"/>
    <s v="ESPÍRITO SANTO"/>
    <x v="16"/>
    <x v="2"/>
    <s v="SUDESTE"/>
    <n v="42209811.579999998"/>
    <n v="23881012.460000001"/>
    <n v="40240636.789999999"/>
    <n v="30345684.18"/>
    <n v="220546"/>
    <n v="13606"/>
    <n v="151066"/>
    <n v="43577"/>
  </r>
  <r>
    <x v="0"/>
    <n v="10"/>
    <x v="8"/>
    <s v="PATROCÍNIO"/>
    <s v="MINAS GERAIS"/>
    <x v="9"/>
    <x v="2"/>
    <s v="SUDESTE"/>
    <n v="265676891.16999999"/>
    <n v="368570913.41000003"/>
    <n v="313943644.68000001"/>
    <n v="361816299.10000002"/>
    <n v="736523"/>
    <n v="62586"/>
    <n v="481662"/>
    <n v="186877"/>
  </r>
  <r>
    <x v="2"/>
    <n v="6"/>
    <x v="1"/>
    <s v="JUCÁS"/>
    <s v="CEARÁ"/>
    <x v="7"/>
    <x v="0"/>
    <s v="NORDESTE"/>
    <n v="26759768.48"/>
    <n v="4672962.45"/>
    <n v="29314033.120000001"/>
    <n v="5512369.1699999999"/>
    <n v="113319"/>
    <n v="3238"/>
    <n v="106683"/>
    <n v="11948"/>
  </r>
  <r>
    <x v="0"/>
    <n v="8"/>
    <x v="7"/>
    <s v="PALMEIRA"/>
    <s v="SANTA CATARINA"/>
    <x v="17"/>
    <x v="3"/>
    <s v="SUL"/>
    <n v="3434644.4"/>
    <n v="9209794.7599999998"/>
    <n v="3225480.96"/>
    <n v="6999338.0800000001"/>
    <n v="13147"/>
    <n v="2846"/>
    <n v="8070"/>
    <n v="2822"/>
  </r>
  <r>
    <x v="1"/>
    <n v="2"/>
    <x v="11"/>
    <s v="SANTA ROSA DE GOIÁS"/>
    <s v="GOIÁS"/>
    <x v="1"/>
    <x v="1"/>
    <s v="CENTRO-OESTE"/>
    <n v="857972.72"/>
    <n v="803030.09"/>
    <n v="544079.21"/>
    <n v="1314356.94"/>
    <n v="914"/>
    <n v="104"/>
    <n v="850"/>
    <n v="141"/>
  </r>
  <r>
    <x v="0"/>
    <n v="4"/>
    <x v="0"/>
    <s v="APARECIDA DO TABOADO"/>
    <s v="MATO GROSSO DO SUL"/>
    <x v="4"/>
    <x v="1"/>
    <s v="CENTRO-OESTE"/>
    <n v="51640118.490000002"/>
    <n v="51490022.670000002"/>
    <n v="52724841.189999998"/>
    <n v="60599629"/>
    <n v="230193"/>
    <n v="24237"/>
    <n v="165002"/>
    <n v="57323"/>
  </r>
  <r>
    <x v="2"/>
    <n v="12"/>
    <x v="9"/>
    <s v="CAPITÃO"/>
    <s v="RIO GRANDE DO SUL"/>
    <x v="12"/>
    <x v="3"/>
    <s v="SUL"/>
    <n v="3115975.16"/>
    <n v="820670.99"/>
    <n v="2704084.75"/>
    <n v="1423002.04"/>
    <n v="9008"/>
    <n v="453"/>
    <n v="5614"/>
    <n v="950"/>
  </r>
  <r>
    <x v="0"/>
    <n v="5"/>
    <x v="10"/>
    <s v="MURICI"/>
    <s v="ALAGOAS"/>
    <x v="14"/>
    <x v="0"/>
    <s v="NORDESTE"/>
    <n v="30417738.579999998"/>
    <n v="5340806.83"/>
    <n v="29910217.489999998"/>
    <n v="4092007.59"/>
    <n v="210701"/>
    <n v="5496"/>
    <n v="162663"/>
    <n v="15911"/>
  </r>
  <r>
    <x v="1"/>
    <n v="5"/>
    <x v="10"/>
    <s v="MATA"/>
    <s v="RIO GRANDE DO SUL"/>
    <x v="12"/>
    <x v="3"/>
    <s v="SUL"/>
    <n v="1178062.95"/>
    <n v="309804.62"/>
    <n v="967366.11"/>
    <n v="1738597.37"/>
    <n v="2913"/>
    <n v="269"/>
    <n v="2310"/>
    <n v="519"/>
  </r>
  <r>
    <x v="0"/>
    <n v="9"/>
    <x v="6"/>
    <s v="IMBÉ"/>
    <s v="RIO GRANDE DO SUL"/>
    <x v="12"/>
    <x v="3"/>
    <s v="SUL"/>
    <n v="61984002.759999998"/>
    <n v="29900183.73"/>
    <n v="65458416.259999998"/>
    <n v="25540820.969999999"/>
    <n v="325467"/>
    <n v="33202"/>
    <n v="211909"/>
    <n v="70441"/>
  </r>
  <r>
    <x v="3"/>
    <n v="12"/>
    <x v="9"/>
    <s v="BELMIRO BRAGA"/>
    <s v="MINAS GERAIS"/>
    <x v="9"/>
    <x v="2"/>
    <s v="SUDESTE"/>
    <n v="96491.59"/>
    <n v="60497.39"/>
    <n v="124499.15"/>
    <n v="32824.720000000001"/>
    <n v="346"/>
    <n v="39"/>
    <n v="385"/>
    <n v="25"/>
  </r>
  <r>
    <x v="2"/>
    <n v="9"/>
    <x v="6"/>
    <s v="FERROS"/>
    <s v="MINAS GERAIS"/>
    <x v="9"/>
    <x v="2"/>
    <s v="SUDESTE"/>
    <n v="9118855.3699999992"/>
    <n v="924226.97"/>
    <n v="9265894.1300000008"/>
    <n v="1848788.58"/>
    <n v="40951"/>
    <n v="1067"/>
    <n v="29218"/>
    <n v="4458"/>
  </r>
  <r>
    <x v="0"/>
    <n v="3"/>
    <x v="2"/>
    <s v="PRACUÚBA"/>
    <s v="AMAPÁ"/>
    <x v="25"/>
    <x v="4"/>
    <s v="NORTE"/>
    <n v="4310007.75"/>
    <n v="152828.12"/>
    <n v="3929544.54"/>
    <n v="241220.7"/>
    <n v="38770"/>
    <n v="534"/>
    <n v="29303"/>
    <n v="1934"/>
  </r>
  <r>
    <x v="0"/>
    <n v="8"/>
    <x v="7"/>
    <s v="SÃO SEBASTIÃO DO RIO PRETO"/>
    <s v="MINAS GERAIS"/>
    <x v="9"/>
    <x v="2"/>
    <s v="SUDESTE"/>
    <n v="1872668.51"/>
    <n v="185843.45"/>
    <n v="1719636.82"/>
    <n v="162518.99"/>
    <n v="10305"/>
    <n v="314"/>
    <n v="8220"/>
    <n v="947"/>
  </r>
  <r>
    <x v="1"/>
    <n v="2"/>
    <x v="11"/>
    <s v="NOVA BANDEIRANTES"/>
    <s v="MATO GROSSO"/>
    <x v="8"/>
    <x v="1"/>
    <s v="CENTRO-OESTE"/>
    <n v="3864894.1"/>
    <n v="1482771.45"/>
    <n v="4915614.47"/>
    <n v="1855175.48"/>
    <n v="4760"/>
    <n v="784"/>
    <n v="4267"/>
    <n v="618"/>
  </r>
  <r>
    <x v="1"/>
    <n v="7"/>
    <x v="5"/>
    <s v="BIRIGUI"/>
    <s v="SÃO PAULO"/>
    <x v="3"/>
    <x v="2"/>
    <s v="SUDESTE"/>
    <n v="127869802.40000001"/>
    <n v="97551498.480000004"/>
    <n v="142659058.99000001"/>
    <n v="96439188.109999999"/>
    <n v="312809"/>
    <n v="42075"/>
    <n v="304820"/>
    <n v="60514"/>
  </r>
  <r>
    <x v="1"/>
    <n v="7"/>
    <x v="5"/>
    <s v="MANTENA"/>
    <s v="MINAS GERAIS"/>
    <x v="9"/>
    <x v="2"/>
    <s v="SUDESTE"/>
    <n v="18067528.27"/>
    <n v="6897845.0999999996"/>
    <n v="18841742.379999999"/>
    <n v="6885219.4500000002"/>
    <n v="44598"/>
    <n v="3346"/>
    <n v="43389"/>
    <n v="6256"/>
  </r>
  <r>
    <x v="2"/>
    <n v="11"/>
    <x v="4"/>
    <s v="ILHA GRANDE"/>
    <s v="PIAUÍ"/>
    <x v="6"/>
    <x v="0"/>
    <s v="NORDESTE"/>
    <n v="6051233.4699999997"/>
    <n v="451361.61"/>
    <n v="6583760.46"/>
    <n v="480129.36"/>
    <n v="43925"/>
    <n v="1207"/>
    <n v="38243"/>
    <n v="1535"/>
  </r>
  <r>
    <x v="3"/>
    <n v="12"/>
    <x v="9"/>
    <s v="NOVA MARILÂNDIA"/>
    <s v="MATO GROSSO"/>
    <x v="8"/>
    <x v="1"/>
    <s v="CENTRO-OESTE"/>
    <n v="589836.29"/>
    <n v="5736682.96"/>
    <n v="502574.49"/>
    <n v="2761767.67"/>
    <n v="1416"/>
    <n v="175"/>
    <n v="1245"/>
    <n v="191"/>
  </r>
  <r>
    <x v="1"/>
    <n v="2"/>
    <x v="11"/>
    <s v="AUGUSTO PESTANA"/>
    <s v="RIO GRANDE DO SUL"/>
    <x v="12"/>
    <x v="3"/>
    <s v="SUL"/>
    <n v="1038113.03"/>
    <n v="281027.57"/>
    <n v="955078.08"/>
    <n v="279260.59999999998"/>
    <n v="1826"/>
    <n v="148"/>
    <n v="1436"/>
    <n v="183"/>
  </r>
  <r>
    <x v="2"/>
    <n v="1"/>
    <x v="3"/>
    <s v="NOVA SANTA RITA"/>
    <s v="RIO GRANDE DO SUL"/>
    <x v="12"/>
    <x v="3"/>
    <s v="SUL"/>
    <n v="29541548.289999999"/>
    <n v="80514034.090000004"/>
    <n v="30223217.030000001"/>
    <n v="91259576.670000002"/>
    <n v="124892"/>
    <n v="16220"/>
    <n v="97512"/>
    <n v="22285"/>
  </r>
  <r>
    <x v="1"/>
    <n v="1"/>
    <x v="3"/>
    <s v="MAMPITUBA"/>
    <s v="RIO GRANDE DO SUL"/>
    <x v="12"/>
    <x v="3"/>
    <s v="SUL"/>
    <n v="258754.28"/>
    <n v="224125.51"/>
    <n v="207126.04"/>
    <n v="59184.88"/>
    <n v="451"/>
    <n v="46"/>
    <n v="416"/>
    <n v="52"/>
  </r>
  <r>
    <x v="1"/>
    <n v="6"/>
    <x v="1"/>
    <s v="BEZERROS"/>
    <s v="PERNAMBUCO"/>
    <x v="2"/>
    <x v="0"/>
    <s v="NORDESTE"/>
    <n v="25983780.98"/>
    <n v="12793939.01"/>
    <n v="27898028.079999998"/>
    <n v="9709102.7100000009"/>
    <n v="73494"/>
    <n v="4685"/>
    <n v="83282"/>
    <n v="6852"/>
  </r>
  <r>
    <x v="1"/>
    <n v="6"/>
    <x v="1"/>
    <s v="MATINA"/>
    <s v="BAHIA"/>
    <x v="10"/>
    <x v="0"/>
    <s v="NORDESTE"/>
    <n v="2071147.85"/>
    <n v="109973.65"/>
    <n v="1924242.67"/>
    <n v="101628.13"/>
    <n v="7048"/>
    <n v="91"/>
    <n v="7347"/>
    <n v="213"/>
  </r>
  <r>
    <x v="1"/>
    <n v="10"/>
    <x v="8"/>
    <s v="CAMPO GRANDE"/>
    <s v="MATO GROSSO DO SUL"/>
    <x v="4"/>
    <x v="1"/>
    <s v="CENTRO-OESTE"/>
    <n v="1803023228.9300001"/>
    <n v="1099721063.6700001"/>
    <n v="1879322226.04"/>
    <n v="1006483419.84"/>
    <n v="5643038"/>
    <n v="612087"/>
    <n v="5031929"/>
    <n v="1083882"/>
  </r>
  <r>
    <x v="2"/>
    <n v="4"/>
    <x v="0"/>
    <s v="CARDOSO MOREIRA"/>
    <s v="RIO DE JANEIRO"/>
    <x v="5"/>
    <x v="2"/>
    <s v="SUDESTE"/>
    <n v="10027138.57"/>
    <n v="6165944.29"/>
    <n v="10766081.550000001"/>
    <n v="5465651.1900000004"/>
    <n v="46785"/>
    <n v="2856"/>
    <n v="41327"/>
    <n v="5626"/>
  </r>
  <r>
    <x v="1"/>
    <n v="8"/>
    <x v="7"/>
    <s v="CAMPO DO BRITO"/>
    <s v="SERGIPE"/>
    <x v="11"/>
    <x v="0"/>
    <s v="NORDESTE"/>
    <n v="12891743.27"/>
    <n v="3291119.19"/>
    <n v="12458207.529999999"/>
    <n v="3415383.09"/>
    <n v="27300"/>
    <n v="1859"/>
    <n v="28668"/>
    <n v="3258"/>
  </r>
  <r>
    <x v="1"/>
    <n v="3"/>
    <x v="2"/>
    <s v="NOVA TEBAS"/>
    <s v="PARANÁ"/>
    <x v="21"/>
    <x v="3"/>
    <s v="SUL"/>
    <n v="1635156.28"/>
    <n v="487745.51"/>
    <n v="1960261.21"/>
    <n v="384772.93"/>
    <n v="3006"/>
    <n v="219"/>
    <n v="2680"/>
    <n v="311"/>
  </r>
  <r>
    <x v="3"/>
    <n v="12"/>
    <x v="9"/>
    <s v="NOVA REDENÇÃO"/>
    <s v="BAHIA"/>
    <x v="10"/>
    <x v="0"/>
    <s v="NORDESTE"/>
    <n v="442119.67999999999"/>
    <n v="26543.9"/>
    <n v="441823.59"/>
    <n v="34138.82"/>
    <n v="1455"/>
    <n v="40"/>
    <n v="1453"/>
    <n v="24"/>
  </r>
  <r>
    <x v="1"/>
    <n v="12"/>
    <x v="9"/>
    <s v="DESCALVADO"/>
    <s v="SÃO PAULO"/>
    <x v="3"/>
    <x v="2"/>
    <s v="SUDESTE"/>
    <n v="35527425.530000001"/>
    <n v="27088660.129999999"/>
    <n v="36966653.619999997"/>
    <n v="28849166.309999999"/>
    <n v="108375"/>
    <n v="13626"/>
    <n v="92694"/>
    <n v="21710"/>
  </r>
  <r>
    <x v="2"/>
    <n v="5"/>
    <x v="10"/>
    <s v="BATATAIS"/>
    <s v="SÃO PAULO"/>
    <x v="3"/>
    <x v="2"/>
    <s v="SUDESTE"/>
    <n v="102824639.95"/>
    <n v="130038490.87"/>
    <n v="109961919.08"/>
    <n v="104177379.29000001"/>
    <n v="333633"/>
    <n v="41957"/>
    <n v="268934"/>
    <n v="68256"/>
  </r>
  <r>
    <x v="0"/>
    <n v="1"/>
    <x v="3"/>
    <s v="GAÚCHA DO NORTE"/>
    <s v="MATO GROSSO"/>
    <x v="8"/>
    <x v="1"/>
    <s v="CENTRO-OESTE"/>
    <n v="19020225.390000001"/>
    <n v="8286949.3099999996"/>
    <n v="16188533.390000001"/>
    <n v="7675729.1699999999"/>
    <n v="44976"/>
    <n v="7016"/>
    <n v="26727"/>
    <n v="18837"/>
  </r>
  <r>
    <x v="3"/>
    <n v="11"/>
    <x v="4"/>
    <s v="PACUJÁ"/>
    <s v="CEARÁ"/>
    <x v="7"/>
    <x v="0"/>
    <s v="NORDESTE"/>
    <n v="126476.31"/>
    <n v="19407.669999999998"/>
    <n v="91856.06"/>
    <n v="200"/>
    <n v="275"/>
    <n v="10"/>
    <n v="320"/>
    <n v="1"/>
  </r>
  <r>
    <x v="2"/>
    <n v="1"/>
    <x v="3"/>
    <s v="VERANÓPOLIS"/>
    <s v="RIO GRANDE DO SUL"/>
    <x v="12"/>
    <x v="3"/>
    <s v="SUL"/>
    <n v="20539196.859999999"/>
    <n v="25911331.59"/>
    <n v="20689597.530000001"/>
    <n v="17301806.670000002"/>
    <n v="58174"/>
    <n v="7859"/>
    <n v="41915"/>
    <n v="17060"/>
  </r>
  <r>
    <x v="3"/>
    <n v="12"/>
    <x v="9"/>
    <s v="MINAS DO LEÃO"/>
    <s v="RIO GRANDE DO SUL"/>
    <x v="12"/>
    <x v="3"/>
    <s v="SUL"/>
    <n v="627276.85"/>
    <n v="72776.14"/>
    <n v="637852.36"/>
    <n v="83380.070000000007"/>
    <n v="1784"/>
    <n v="71"/>
    <n v="1623"/>
    <n v="67"/>
  </r>
  <r>
    <x v="2"/>
    <n v="3"/>
    <x v="2"/>
    <s v="MARATÁ"/>
    <s v="RIO GRANDE DO SUL"/>
    <x v="12"/>
    <x v="3"/>
    <s v="SUL"/>
    <n v="1942213.32"/>
    <n v="1663964.36"/>
    <n v="1779684.21"/>
    <n v="1941386.63"/>
    <n v="5486"/>
    <n v="659"/>
    <n v="3714"/>
    <n v="1676"/>
  </r>
  <r>
    <x v="2"/>
    <n v="1"/>
    <x v="3"/>
    <s v="COARI"/>
    <s v="AMAZONAS"/>
    <x v="23"/>
    <x v="4"/>
    <s v="NORTE"/>
    <n v="26817247.93"/>
    <n v="9598981.1600000001"/>
    <n v="25086621.289999999"/>
    <n v="7130283.3899999997"/>
    <n v="157455"/>
    <n v="4847"/>
    <n v="135894"/>
    <n v="8383"/>
  </r>
  <r>
    <x v="1"/>
    <n v="8"/>
    <x v="7"/>
    <s v="IBICARÉ"/>
    <s v="SANTA CATARINA"/>
    <x v="17"/>
    <x v="3"/>
    <s v="SUL"/>
    <n v="1984213.92"/>
    <n v="2607568.87"/>
    <n v="1833225.3"/>
    <n v="3459966"/>
    <n v="4097"/>
    <n v="503"/>
    <n v="2773"/>
    <n v="710"/>
  </r>
  <r>
    <x v="0"/>
    <n v="9"/>
    <x v="6"/>
    <s v="SANTA EFIGÊNIA DE MINAS"/>
    <s v="MINAS GERAIS"/>
    <x v="9"/>
    <x v="2"/>
    <s v="SUDESTE"/>
    <n v="9675220.0899999999"/>
    <n v="1058796.8"/>
    <n v="10805197.220000001"/>
    <n v="1016157.54"/>
    <n v="36189"/>
    <n v="989"/>
    <n v="27657"/>
    <n v="4245"/>
  </r>
  <r>
    <x v="2"/>
    <n v="5"/>
    <x v="10"/>
    <s v="PORTO FRANCO"/>
    <s v="MARANHÃO"/>
    <x v="0"/>
    <x v="0"/>
    <s v="NORDESTE"/>
    <n v="39199266.079999998"/>
    <n v="17914745.850000001"/>
    <n v="37637909.100000001"/>
    <n v="15181756.119999999"/>
    <n v="183766"/>
    <n v="9492"/>
    <n v="149513"/>
    <n v="29588"/>
  </r>
  <r>
    <x v="1"/>
    <n v="5"/>
    <x v="10"/>
    <s v="NOVA GLÓRIA"/>
    <s v="GOIÁS"/>
    <x v="1"/>
    <x v="1"/>
    <s v="CENTRO-OESTE"/>
    <n v="5122170.59"/>
    <n v="1685163.82"/>
    <n v="4827720.6900000004"/>
    <n v="722898"/>
    <n v="9680"/>
    <n v="848"/>
    <n v="9534"/>
    <n v="884"/>
  </r>
  <r>
    <x v="2"/>
    <n v="3"/>
    <x v="2"/>
    <s v="MONTE APRAZÍVEL"/>
    <s v="SÃO PAULO"/>
    <x v="3"/>
    <x v="2"/>
    <s v="SUDESTE"/>
    <n v="32685201.350000001"/>
    <n v="14429019.859999999"/>
    <n v="33121619.59"/>
    <n v="15672687.630000001"/>
    <n v="95868"/>
    <n v="9409"/>
    <n v="78437"/>
    <n v="16960"/>
  </r>
  <r>
    <x v="1"/>
    <n v="11"/>
    <x v="4"/>
    <s v="MANACAPURU"/>
    <s v="AMAZONAS"/>
    <x v="23"/>
    <x v="4"/>
    <s v="NORTE"/>
    <n v="53819197.880000003"/>
    <n v="22431930.620000001"/>
    <n v="55236084.75"/>
    <n v="17323589.039999999"/>
    <n v="307294"/>
    <n v="15513"/>
    <n v="283204"/>
    <n v="28551"/>
  </r>
  <r>
    <x v="1"/>
    <n v="9"/>
    <x v="6"/>
    <s v="MIMOSO DO SUL"/>
    <s v="ESPÍRITO SANTO"/>
    <x v="16"/>
    <x v="2"/>
    <s v="SUDESTE"/>
    <n v="10552246.26"/>
    <n v="16097654.060000001"/>
    <n v="10373700.91"/>
    <n v="24111734.32"/>
    <n v="35639"/>
    <n v="2740"/>
    <n v="31111"/>
    <n v="5453"/>
  </r>
  <r>
    <x v="0"/>
    <n v="3"/>
    <x v="2"/>
    <s v="BOA HORA"/>
    <s v="PIAUÍ"/>
    <x v="6"/>
    <x v="0"/>
    <s v="NORDESTE"/>
    <n v="4717947.3099999996"/>
    <n v="700607.01"/>
    <n v="4416127.9400000004"/>
    <n v="964899.25"/>
    <n v="35928"/>
    <n v="1222"/>
    <n v="26369"/>
    <n v="2725"/>
  </r>
  <r>
    <x v="1"/>
    <n v="9"/>
    <x v="6"/>
    <s v="BIRITIBA MIRIM"/>
    <s v="SÃO PAULO"/>
    <x v="3"/>
    <x v="2"/>
    <s v="SUDESTE"/>
    <n v="20475708.59"/>
    <n v="7400153.29"/>
    <n v="23693813.120000001"/>
    <n v="6916968.3600000003"/>
    <n v="76627"/>
    <n v="6579"/>
    <n v="75375"/>
    <n v="8530"/>
  </r>
  <r>
    <x v="0"/>
    <n v="10"/>
    <x v="8"/>
    <s v="CHAPECÓ"/>
    <s v="SANTA CATARINA"/>
    <x v="17"/>
    <x v="3"/>
    <s v="SUL"/>
    <n v="521959461.23000002"/>
    <n v="2061570479.0999999"/>
    <n v="561514389.60000002"/>
    <n v="2061153778.21"/>
    <n v="1770896"/>
    <n v="252983"/>
    <n v="1128665"/>
    <n v="650829"/>
  </r>
  <r>
    <x v="2"/>
    <n v="1"/>
    <x v="3"/>
    <s v="IVORÁ"/>
    <s v="RIO GRANDE DO SUL"/>
    <x v="12"/>
    <x v="3"/>
    <s v="SUL"/>
    <n v="900677.16"/>
    <n v="100512.45"/>
    <n v="764307.92"/>
    <n v="138188.03"/>
    <n v="2954"/>
    <n v="152"/>
    <n v="1924"/>
    <n v="486"/>
  </r>
  <r>
    <x v="0"/>
    <n v="1"/>
    <x v="3"/>
    <s v="SARUTAIÁ"/>
    <s v="SÃO PAULO"/>
    <x v="3"/>
    <x v="2"/>
    <s v="SUDESTE"/>
    <n v="3754587.78"/>
    <n v="831413.08"/>
    <n v="4109365.39"/>
    <n v="979251.99"/>
    <n v="19624"/>
    <n v="1203"/>
    <n v="13927"/>
    <n v="3253"/>
  </r>
  <r>
    <x v="0"/>
    <n v="3"/>
    <x v="2"/>
    <s v="SÃO LUIZ GONZAGA"/>
    <s v="RIO GRANDE DO SUL"/>
    <x v="12"/>
    <x v="3"/>
    <s v="SUL"/>
    <n v="76170459.120000005"/>
    <n v="38505995.270000003"/>
    <n v="67350536.609999999"/>
    <n v="56717185.090000004"/>
    <n v="289197"/>
    <n v="33582"/>
    <n v="193269"/>
    <n v="87445"/>
  </r>
  <r>
    <x v="0"/>
    <n v="9"/>
    <x v="6"/>
    <s v="UPANEMA"/>
    <s v="RIO GRANDE DO NORTE"/>
    <x v="18"/>
    <x v="0"/>
    <s v="NORDESTE"/>
    <n v="19916408.739999998"/>
    <n v="5726881.6500000004"/>
    <n v="18213638.809999999"/>
    <n v="6139499.4699999997"/>
    <n v="142460"/>
    <n v="5379"/>
    <n v="96106"/>
    <n v="18921"/>
  </r>
  <r>
    <x v="0"/>
    <n v="5"/>
    <x v="10"/>
    <s v="LAGOA DA CONFUSÃO"/>
    <s v="TOCANTINS"/>
    <x v="13"/>
    <x v="4"/>
    <s v="NORTE"/>
    <n v="47278021.780000001"/>
    <n v="23806923.800000001"/>
    <n v="43939899.850000001"/>
    <n v="24745024.010000002"/>
    <n v="143623"/>
    <n v="13983"/>
    <n v="88568"/>
    <n v="35657"/>
  </r>
  <r>
    <x v="2"/>
    <n v="4"/>
    <x v="0"/>
    <s v="ARVOREDO"/>
    <s v="SANTA CATARINA"/>
    <x v="17"/>
    <x v="3"/>
    <s v="SUL"/>
    <n v="1418291.47"/>
    <n v="1895039.03"/>
    <n v="1341642.8500000001"/>
    <n v="1504223.98"/>
    <n v="4322"/>
    <n v="712"/>
    <n v="3254"/>
    <n v="721"/>
  </r>
  <r>
    <x v="2"/>
    <n v="9"/>
    <x v="6"/>
    <s v="SÍTIO D'ABADIA"/>
    <s v="GOIÁS"/>
    <x v="1"/>
    <x v="1"/>
    <s v="CENTRO-OESTE"/>
    <n v="2989289.06"/>
    <n v="1773512.67"/>
    <n v="2907157.02"/>
    <n v="1437373.79"/>
    <n v="13948"/>
    <n v="370"/>
    <n v="9953"/>
    <n v="1125"/>
  </r>
  <r>
    <x v="1"/>
    <n v="7"/>
    <x v="5"/>
    <s v="TAQUARA"/>
    <s v="RIO GRANDE DO SUL"/>
    <x v="12"/>
    <x v="3"/>
    <s v="SUL"/>
    <n v="49406394.969999999"/>
    <n v="30993128.510000002"/>
    <n v="53295604.350000001"/>
    <n v="33850465.079999998"/>
    <n v="149298"/>
    <n v="17928"/>
    <n v="139219"/>
    <n v="32659"/>
  </r>
  <r>
    <x v="0"/>
    <n v="6"/>
    <x v="1"/>
    <s v="SÃO LOURENÇO"/>
    <s v="MINAS GERAIS"/>
    <x v="9"/>
    <x v="2"/>
    <s v="SUDESTE"/>
    <n v="114997243.79000001"/>
    <n v="65585102.899999999"/>
    <n v="118978218.09"/>
    <n v="73254989.090000004"/>
    <n v="431610"/>
    <n v="44231"/>
    <n v="346224"/>
    <n v="135661"/>
  </r>
  <r>
    <x v="1"/>
    <n v="11"/>
    <x v="4"/>
    <s v="CAMPO BOM"/>
    <s v="RIO GRANDE DO SUL"/>
    <x v="12"/>
    <x v="3"/>
    <s v="SUL"/>
    <n v="99044289.530000001"/>
    <n v="111241015.64"/>
    <n v="105136419.73999999"/>
    <n v="139926370.47"/>
    <n v="306243"/>
    <n v="47866"/>
    <n v="260961"/>
    <n v="119824"/>
  </r>
  <r>
    <x v="2"/>
    <n v="2"/>
    <x v="11"/>
    <s v="DAMOLÂNDIA"/>
    <s v="GOIÁS"/>
    <x v="1"/>
    <x v="1"/>
    <s v="CENTRO-OESTE"/>
    <n v="3848530.76"/>
    <n v="1128855.7"/>
    <n v="4099456.49"/>
    <n v="1115427.94"/>
    <n v="9225"/>
    <n v="1068"/>
    <n v="8146"/>
    <n v="1826"/>
  </r>
  <r>
    <x v="0"/>
    <n v="8"/>
    <x v="7"/>
    <s v="FERNANDO FALCÃO"/>
    <s v="MARANHÃO"/>
    <x v="0"/>
    <x v="0"/>
    <s v="NORDESTE"/>
    <n v="7746193.1299999999"/>
    <n v="707899.35"/>
    <n v="6800891.0499999998"/>
    <n v="767015.46"/>
    <n v="41786"/>
    <n v="834"/>
    <n v="26772"/>
    <n v="2557"/>
  </r>
  <r>
    <x v="1"/>
    <n v="7"/>
    <x v="5"/>
    <s v="REMÍGIO"/>
    <s v="PARAÍBA"/>
    <x v="19"/>
    <x v="0"/>
    <s v="NORDESTE"/>
    <n v="8333252.5499999998"/>
    <n v="1408363.55"/>
    <n v="8771558.9000000004"/>
    <n v="1260326.6599999999"/>
    <n v="30478"/>
    <n v="1329"/>
    <n v="33359"/>
    <n v="1907"/>
  </r>
  <r>
    <x v="0"/>
    <n v="6"/>
    <x v="1"/>
    <s v="BARRA FUNDA"/>
    <s v="RIO GRANDE DO SUL"/>
    <x v="12"/>
    <x v="3"/>
    <s v="SUL"/>
    <n v="3606867.02"/>
    <n v="16148763.800000001"/>
    <n v="3341365.02"/>
    <n v="15343793.939999999"/>
    <n v="13870"/>
    <n v="2207"/>
    <n v="6360"/>
    <n v="4407"/>
  </r>
  <r>
    <x v="0"/>
    <n v="4"/>
    <x v="0"/>
    <s v="PARAGUAÇU PAULISTA"/>
    <s v="SÃO PAULO"/>
    <x v="3"/>
    <x v="2"/>
    <s v="SUDESTE"/>
    <n v="78632037.269999996"/>
    <n v="167724778.53999999"/>
    <n v="80193536.329999998"/>
    <n v="87737445.549999997"/>
    <n v="343662"/>
    <n v="32298"/>
    <n v="245997"/>
    <n v="56050"/>
  </r>
  <r>
    <x v="0"/>
    <n v="1"/>
    <x v="3"/>
    <s v="SANTA CRUZ DO SUL"/>
    <s v="RIO GRANDE DO SUL"/>
    <x v="12"/>
    <x v="3"/>
    <s v="SUL"/>
    <n v="261406576.62"/>
    <n v="596042421.01999998"/>
    <n v="259419906.13"/>
    <n v="554041694.64999998"/>
    <n v="980070"/>
    <n v="134534"/>
    <n v="646354"/>
    <n v="376647"/>
  </r>
  <r>
    <x v="2"/>
    <n v="1"/>
    <x v="3"/>
    <s v="MONTENEGRO"/>
    <s v="RIO GRANDE DO SUL"/>
    <x v="12"/>
    <x v="3"/>
    <s v="SUL"/>
    <n v="74926073.25"/>
    <n v="257471198.28"/>
    <n v="74100620.200000003"/>
    <n v="176854250.28"/>
    <n v="252730"/>
    <n v="31284"/>
    <n v="201221"/>
    <n v="53063"/>
  </r>
  <r>
    <x v="2"/>
    <n v="3"/>
    <x v="2"/>
    <s v="AURILÂNDIA"/>
    <s v="GOIÁS"/>
    <x v="1"/>
    <x v="1"/>
    <s v="CENTRO-OESTE"/>
    <n v="5716167.96"/>
    <n v="761963.53"/>
    <n v="5987745.25"/>
    <n v="3176070.94"/>
    <n v="11301"/>
    <n v="618"/>
    <n v="9110"/>
    <n v="1990"/>
  </r>
  <r>
    <x v="1"/>
    <n v="3"/>
    <x v="2"/>
    <s v="PINDOBA"/>
    <s v="ALAGOAS"/>
    <x v="14"/>
    <x v="0"/>
    <s v="NORDESTE"/>
    <n v="497659.46"/>
    <n v="8757"/>
    <n v="433572.55"/>
    <n v="810"/>
    <n v="1197"/>
    <n v="6"/>
    <n v="1322"/>
    <n v="1"/>
  </r>
  <r>
    <x v="2"/>
    <n v="5"/>
    <x v="10"/>
    <s v="ARAPORÃ"/>
    <s v="MINAS GERAIS"/>
    <x v="9"/>
    <x v="2"/>
    <s v="SUDESTE"/>
    <n v="13356191.800000001"/>
    <n v="13898923.41"/>
    <n v="13286456.17"/>
    <n v="18233404.600000001"/>
    <n v="51250"/>
    <n v="4443"/>
    <n v="37994"/>
    <n v="7388"/>
  </r>
  <r>
    <x v="0"/>
    <n v="1"/>
    <x v="3"/>
    <s v="ÁGUA BOA"/>
    <s v="MATO GROSSO"/>
    <x v="8"/>
    <x v="1"/>
    <s v="CENTRO-OESTE"/>
    <n v="90169015.989999995"/>
    <n v="63660637.200000003"/>
    <n v="82848926.540000007"/>
    <n v="75492193.909999996"/>
    <n v="226648"/>
    <n v="36150"/>
    <n v="152548"/>
    <n v="86295"/>
  </r>
  <r>
    <x v="1"/>
    <n v="7"/>
    <x v="5"/>
    <s v="CAXAMBU"/>
    <s v="MINAS GERAIS"/>
    <x v="9"/>
    <x v="2"/>
    <s v="SUDESTE"/>
    <n v="14270681.4"/>
    <n v="5519308.4699999997"/>
    <n v="14522919.6"/>
    <n v="4458216.8499999996"/>
    <n v="38330"/>
    <n v="3239"/>
    <n v="40331"/>
    <n v="4660"/>
  </r>
  <r>
    <x v="0"/>
    <n v="3"/>
    <x v="2"/>
    <s v="ÁGUAS DE CHAPECÓ"/>
    <s v="SANTA CATARINA"/>
    <x v="17"/>
    <x v="3"/>
    <s v="SUL"/>
    <n v="7751785.4400000004"/>
    <n v="6016531.6900000004"/>
    <n v="8013619.7400000002"/>
    <n v="5567016.2599999998"/>
    <n v="28888"/>
    <n v="3293"/>
    <n v="19019"/>
    <n v="5392"/>
  </r>
  <r>
    <x v="1"/>
    <n v="5"/>
    <x v="10"/>
    <s v="MANAUS"/>
    <s v="AMAZONAS"/>
    <x v="23"/>
    <x v="4"/>
    <s v="NORTE"/>
    <n v="2111653181.4000001"/>
    <n v="1737623882.2"/>
    <n v="2162965519.9699998"/>
    <n v="1672647688.76"/>
    <n v="8830055"/>
    <n v="585856"/>
    <n v="8832000"/>
    <n v="792188"/>
  </r>
  <r>
    <x v="1"/>
    <n v="6"/>
    <x v="1"/>
    <s v="TAPEROÁ"/>
    <s v="PARAÍBA"/>
    <x v="19"/>
    <x v="0"/>
    <s v="NORDESTE"/>
    <n v="4759655.8"/>
    <n v="432109.83"/>
    <n v="4419227.18"/>
    <n v="472861.89"/>
    <n v="18635"/>
    <n v="546"/>
    <n v="21321"/>
    <n v="791"/>
  </r>
  <r>
    <x v="2"/>
    <n v="3"/>
    <x v="2"/>
    <s v="DOIS CÓRREGOS"/>
    <s v="SÃO PAULO"/>
    <x v="3"/>
    <x v="2"/>
    <s v="SUDESTE"/>
    <n v="30056821.09"/>
    <n v="18213029"/>
    <n v="31755221.030000001"/>
    <n v="20065382.780000001"/>
    <n v="91564"/>
    <n v="9525"/>
    <n v="75132"/>
    <n v="15649"/>
  </r>
  <r>
    <x v="0"/>
    <n v="9"/>
    <x v="6"/>
    <s v="JIQUIRIÇÁ"/>
    <s v="BAHIA"/>
    <x v="10"/>
    <x v="0"/>
    <s v="NORDESTE"/>
    <n v="21569988.699999999"/>
    <n v="3177177.45"/>
    <n v="20691448.59"/>
    <n v="2220404.12"/>
    <n v="128130"/>
    <n v="3546"/>
    <n v="101926"/>
    <n v="6866"/>
  </r>
  <r>
    <x v="2"/>
    <n v="6"/>
    <x v="1"/>
    <s v="VARRE-SAI"/>
    <s v="RIO DE JANEIRO"/>
    <x v="5"/>
    <x v="2"/>
    <s v="SUDESTE"/>
    <n v="10173266.689999999"/>
    <n v="3690740.44"/>
    <n v="10230794.27"/>
    <n v="3995554.81"/>
    <n v="31270"/>
    <n v="2789"/>
    <n v="23384"/>
    <n v="5854"/>
  </r>
  <r>
    <x v="1"/>
    <n v="4"/>
    <x v="0"/>
    <s v="SAGRADA FAMÍLIA"/>
    <s v="RIO GRANDE DO SUL"/>
    <x v="12"/>
    <x v="3"/>
    <s v="SUL"/>
    <n v="531924.74"/>
    <n v="127089.69"/>
    <n v="488413.21"/>
    <n v="81951.08"/>
    <n v="1235"/>
    <n v="94"/>
    <n v="1007"/>
    <n v="172"/>
  </r>
  <r>
    <x v="1"/>
    <n v="5"/>
    <x v="10"/>
    <s v="GOIANA"/>
    <s v="PERNAMBUCO"/>
    <x v="2"/>
    <x v="0"/>
    <s v="NORDESTE"/>
    <n v="34909982.969999999"/>
    <n v="288490924.11000001"/>
    <n v="34194182.329999998"/>
    <n v="261206904.34999999"/>
    <n v="125958"/>
    <n v="8919"/>
    <n v="137364"/>
    <n v="9025"/>
  </r>
  <r>
    <x v="2"/>
    <n v="10"/>
    <x v="8"/>
    <s v="IGARAÇU DO TIETÊ"/>
    <s v="SÃO PAULO"/>
    <x v="3"/>
    <x v="2"/>
    <s v="SUDESTE"/>
    <n v="29153855.57"/>
    <n v="12795773.34"/>
    <n v="31641920.100000001"/>
    <n v="14178431.26"/>
    <n v="139817"/>
    <n v="10009"/>
    <n v="106180"/>
    <n v="21481"/>
  </r>
  <r>
    <x v="1"/>
    <n v="2"/>
    <x v="11"/>
    <s v="RUBIM"/>
    <s v="MINAS GERAIS"/>
    <x v="9"/>
    <x v="2"/>
    <s v="SUDESTE"/>
    <n v="1258604.4099999999"/>
    <n v="288384.17"/>
    <n v="1399657.24"/>
    <n v="242240.64000000001"/>
    <n v="3000"/>
    <n v="133"/>
    <n v="3276"/>
    <n v="100"/>
  </r>
  <r>
    <x v="1"/>
    <n v="8"/>
    <x v="7"/>
    <s v="JOSÉ BOITEUX"/>
    <s v="SANTA CATARINA"/>
    <x v="17"/>
    <x v="3"/>
    <s v="SUL"/>
    <n v="2185940.37"/>
    <n v="2709134.97"/>
    <n v="2428091.0499999998"/>
    <n v="2579033.56"/>
    <n v="5764"/>
    <n v="929"/>
    <n v="5247"/>
    <n v="1762"/>
  </r>
  <r>
    <x v="1"/>
    <n v="11"/>
    <x v="4"/>
    <s v="SÃO FÉLIX DO CORIBE"/>
    <s v="BAHIA"/>
    <x v="10"/>
    <x v="0"/>
    <s v="NORDESTE"/>
    <n v="11034554.060000001"/>
    <n v="1751852.23"/>
    <n v="11457046.859999999"/>
    <n v="1851633.6"/>
    <n v="38745"/>
    <n v="1266"/>
    <n v="35663"/>
    <n v="3034"/>
  </r>
  <r>
    <x v="3"/>
    <n v="11"/>
    <x v="4"/>
    <s v="LEME DO PRADO"/>
    <s v="MINAS GERAIS"/>
    <x v="9"/>
    <x v="2"/>
    <s v="SUDESTE"/>
    <n v="72909.69"/>
    <n v="60"/>
    <n v="88273.55"/>
    <n v="6406.5"/>
    <n v="243"/>
    <n v="1"/>
    <n v="271"/>
    <n v="3"/>
  </r>
  <r>
    <x v="2"/>
    <n v="2"/>
    <x v="11"/>
    <s v="RIO VERDE"/>
    <s v="GOIÁS"/>
    <x v="1"/>
    <x v="1"/>
    <s v="CENTRO-OESTE"/>
    <n v="832993807.88999999"/>
    <n v="431551102.32999998"/>
    <n v="828211007.73000002"/>
    <n v="388248365.61000001"/>
    <n v="1355512"/>
    <n v="169103"/>
    <n v="1162452"/>
    <n v="269970"/>
  </r>
  <r>
    <x v="1"/>
    <n v="10"/>
    <x v="8"/>
    <s v="BOM JESUS DO ARAGUAIA"/>
    <s v="MATO GROSSO"/>
    <x v="8"/>
    <x v="1"/>
    <s v="CENTRO-OESTE"/>
    <n v="7886034.8700000001"/>
    <n v="2489715.5499999998"/>
    <n v="6850590.4299999997"/>
    <n v="2193217.36"/>
    <n v="20191"/>
    <n v="1816"/>
    <n v="16309"/>
    <n v="3183"/>
  </r>
  <r>
    <x v="2"/>
    <n v="12"/>
    <x v="9"/>
    <s v="SÃO SEBASTIÃO"/>
    <s v="SÃO PAULO"/>
    <x v="3"/>
    <x v="2"/>
    <s v="SUDESTE"/>
    <n v="245538469.88"/>
    <n v="129039964.14"/>
    <n v="278044415.11000001"/>
    <n v="122886253.64"/>
    <n v="1009484"/>
    <n v="116250"/>
    <n v="835865"/>
    <n v="276345"/>
  </r>
  <r>
    <x v="2"/>
    <n v="1"/>
    <x v="3"/>
    <s v="INHAÚMA"/>
    <s v="MINAS GERAIS"/>
    <x v="9"/>
    <x v="2"/>
    <s v="SUDESTE"/>
    <n v="5069456.1500000004"/>
    <n v="2477926.19"/>
    <n v="5689037.5899999999"/>
    <n v="2398180.0299999998"/>
    <n v="22639"/>
    <n v="1436"/>
    <n v="18784"/>
    <n v="2106"/>
  </r>
  <r>
    <x v="2"/>
    <n v="11"/>
    <x v="4"/>
    <s v="MARAÚ"/>
    <s v="BAHIA"/>
    <x v="10"/>
    <x v="0"/>
    <s v="NORDESTE"/>
    <n v="25481396.609999999"/>
    <n v="19799440.210000001"/>
    <n v="25711972.300000001"/>
    <n v="19429128.289999999"/>
    <n v="133142"/>
    <n v="19702"/>
    <n v="103261"/>
    <n v="48062"/>
  </r>
  <r>
    <x v="0"/>
    <n v="3"/>
    <x v="2"/>
    <s v="TRÊS FORQUILHAS"/>
    <s v="RIO GRANDE DO SUL"/>
    <x v="12"/>
    <x v="3"/>
    <s v="SUL"/>
    <n v="3924206.9"/>
    <n v="1564228.65"/>
    <n v="4299051.1399999997"/>
    <n v="1795316.11"/>
    <n v="14863"/>
    <n v="1132"/>
    <n v="12110"/>
    <n v="2040"/>
  </r>
  <r>
    <x v="1"/>
    <n v="6"/>
    <x v="1"/>
    <s v="XAMBIOÁ"/>
    <s v="TOCANTINS"/>
    <x v="13"/>
    <x v="4"/>
    <s v="NORTE"/>
    <n v="7777643.04"/>
    <n v="2759777.91"/>
    <n v="8831781.8499999996"/>
    <n v="9337625.4000000004"/>
    <n v="31641"/>
    <n v="1297"/>
    <n v="29507"/>
    <n v="2388"/>
  </r>
  <r>
    <x v="0"/>
    <n v="6"/>
    <x v="1"/>
    <s v="CARRANCAS"/>
    <s v="MINAS GERAIS"/>
    <x v="9"/>
    <x v="2"/>
    <s v="SUDESTE"/>
    <n v="5552541.1699999999"/>
    <n v="1641088.78"/>
    <n v="5802361.8799999999"/>
    <n v="1223677.18"/>
    <n v="20946"/>
    <n v="1962"/>
    <n v="14638"/>
    <n v="3880"/>
  </r>
  <r>
    <x v="2"/>
    <n v="6"/>
    <x v="1"/>
    <s v="PORTO REAL"/>
    <s v="RIO DE JANEIRO"/>
    <x v="5"/>
    <x v="2"/>
    <s v="SUDESTE"/>
    <n v="25772206.43"/>
    <n v="212628235.90000001"/>
    <n v="26529706.27"/>
    <n v="252899254.21000001"/>
    <n v="130857"/>
    <n v="11548"/>
    <n v="108806"/>
    <n v="18889"/>
  </r>
  <r>
    <x v="1"/>
    <n v="1"/>
    <x v="3"/>
    <s v="CUITÉ"/>
    <s v="PARAÍBA"/>
    <x v="19"/>
    <x v="0"/>
    <s v="NORDESTE"/>
    <n v="1914900.13"/>
    <n v="408666.41"/>
    <n v="1970063.66"/>
    <n v="115481.83"/>
    <n v="5028"/>
    <n v="174"/>
    <n v="5362"/>
    <n v="118"/>
  </r>
  <r>
    <x v="1"/>
    <n v="7"/>
    <x v="5"/>
    <s v="BORACÉIA"/>
    <s v="SÃO PAULO"/>
    <x v="3"/>
    <x v="2"/>
    <s v="SUDESTE"/>
    <n v="3053694.91"/>
    <n v="3386975.6"/>
    <n v="3214826.97"/>
    <n v="7288644.2400000002"/>
    <n v="7355"/>
    <n v="815"/>
    <n v="6646"/>
    <n v="1210"/>
  </r>
  <r>
    <x v="0"/>
    <n v="9"/>
    <x v="6"/>
    <s v="BANDEIRA DO SUL"/>
    <s v="MINAS GERAIS"/>
    <x v="9"/>
    <x v="2"/>
    <s v="SUDESTE"/>
    <n v="11539962.529999999"/>
    <n v="3536547.61"/>
    <n v="11845422.029999999"/>
    <n v="3625544.79"/>
    <n v="46333"/>
    <n v="3629"/>
    <n v="30831"/>
    <n v="16042"/>
  </r>
  <r>
    <x v="1"/>
    <n v="6"/>
    <x v="1"/>
    <s v="MARILÂNDIA"/>
    <s v="ESPÍRITO SANTO"/>
    <x v="16"/>
    <x v="2"/>
    <s v="SUDESTE"/>
    <n v="5926003.1100000003"/>
    <n v="1405030.54"/>
    <n v="11191680.939999999"/>
    <n v="1545534.46"/>
    <n v="13063"/>
    <n v="778"/>
    <n v="12821"/>
    <n v="1084"/>
  </r>
  <r>
    <x v="0"/>
    <n v="6"/>
    <x v="1"/>
    <s v="MARITUBA"/>
    <s v="PARÁ"/>
    <x v="15"/>
    <x v="4"/>
    <s v="NORTE"/>
    <n v="218340028.30000001"/>
    <n v="131228945.78"/>
    <n v="218759602.81999999"/>
    <n v="151731666.86000001"/>
    <n v="1992327"/>
    <n v="89937"/>
    <n v="1617513"/>
    <n v="281455"/>
  </r>
  <r>
    <x v="2"/>
    <n v="8"/>
    <x v="7"/>
    <s v="PASTOS BONS"/>
    <s v="MARANHÃO"/>
    <x v="0"/>
    <x v="0"/>
    <s v="NORDESTE"/>
    <n v="21113355.579999998"/>
    <n v="10889555.859999999"/>
    <n v="20199653.100000001"/>
    <n v="10397509.41"/>
    <n v="110160"/>
    <n v="3805"/>
    <n v="88321"/>
    <n v="13680"/>
  </r>
  <r>
    <x v="1"/>
    <n v="11"/>
    <x v="4"/>
    <s v="CONGONHAL"/>
    <s v="MINAS GERAIS"/>
    <x v="9"/>
    <x v="2"/>
    <s v="SUDESTE"/>
    <n v="10182522.01"/>
    <n v="7753296.1299999999"/>
    <n v="10102658.74"/>
    <n v="9695941.0099999998"/>
    <n v="22798"/>
    <n v="3854"/>
    <n v="20231"/>
    <n v="5712"/>
  </r>
  <r>
    <x v="2"/>
    <n v="9"/>
    <x v="6"/>
    <s v="SANTA CRUZ DE MINAS"/>
    <s v="MINAS GERAIS"/>
    <x v="9"/>
    <x v="2"/>
    <s v="SUDESTE"/>
    <n v="10123151.300000001"/>
    <n v="5624595.8200000003"/>
    <n v="12571670.16"/>
    <n v="4599889.33"/>
    <n v="43075"/>
    <n v="3993"/>
    <n v="39461"/>
    <n v="11581"/>
  </r>
  <r>
    <x v="0"/>
    <n v="6"/>
    <x v="1"/>
    <s v="BARRO ALTO"/>
    <s v="BAHIA"/>
    <x v="10"/>
    <x v="0"/>
    <s v="NORDESTE"/>
    <n v="18293495.960000001"/>
    <n v="1041178.69"/>
    <n v="18558898.579999998"/>
    <n v="1433984.47"/>
    <n v="103897"/>
    <n v="1550"/>
    <n v="78106"/>
    <n v="5380"/>
  </r>
  <r>
    <x v="2"/>
    <n v="2"/>
    <x v="11"/>
    <s v="RIO NOVO DO SUL"/>
    <s v="ESPÍRITO SANTO"/>
    <x v="16"/>
    <x v="2"/>
    <s v="SUDESTE"/>
    <n v="10384820.800000001"/>
    <n v="8177880"/>
    <n v="10413904.199999999"/>
    <n v="7676709.1699999999"/>
    <n v="35102"/>
    <n v="2422"/>
    <n v="28108"/>
    <n v="6226"/>
  </r>
  <r>
    <x v="2"/>
    <n v="10"/>
    <x v="8"/>
    <s v="SANTANA DO ACARAÚ"/>
    <s v="CEARÁ"/>
    <x v="7"/>
    <x v="0"/>
    <s v="NORDESTE"/>
    <n v="25248242.899999999"/>
    <n v="3422147.32"/>
    <n v="24232340.219999999"/>
    <n v="2467028.6800000002"/>
    <n v="156795"/>
    <n v="2828"/>
    <n v="132463"/>
    <n v="7725"/>
  </r>
  <r>
    <x v="2"/>
    <n v="5"/>
    <x v="10"/>
    <s v="LUIZ ALVES"/>
    <s v="SANTA CATARINA"/>
    <x v="17"/>
    <x v="3"/>
    <s v="SUL"/>
    <n v="16424179.68"/>
    <n v="25867356.059999999"/>
    <n v="18702976.300000001"/>
    <n v="28096985.539999999"/>
    <n v="45664"/>
    <n v="7896"/>
    <n v="32784"/>
    <n v="19489"/>
  </r>
  <r>
    <x v="0"/>
    <n v="2"/>
    <x v="11"/>
    <s v="SERRANO DO MARANHÃO"/>
    <s v="MARANHÃO"/>
    <x v="0"/>
    <x v="0"/>
    <s v="NORDESTE"/>
    <n v="5234504.41"/>
    <n v="382904.01"/>
    <n v="5057262.07"/>
    <n v="401469.95"/>
    <n v="46684"/>
    <n v="485"/>
    <n v="35658"/>
    <n v="1666"/>
  </r>
  <r>
    <x v="2"/>
    <n v="11"/>
    <x v="4"/>
    <s v="SAIRÉ"/>
    <s v="PERNAMBUCO"/>
    <x v="2"/>
    <x v="0"/>
    <s v="NORDESTE"/>
    <n v="10271806.029999999"/>
    <n v="2588979.39"/>
    <n v="10721318.859999999"/>
    <n v="2539901.3199999998"/>
    <n v="48196"/>
    <n v="2296"/>
    <n v="41294"/>
    <n v="4587"/>
  </r>
  <r>
    <x v="2"/>
    <n v="5"/>
    <x v="10"/>
    <s v="SÃO DOMINGOS"/>
    <s v="SERGIPE"/>
    <x v="11"/>
    <x v="0"/>
    <s v="NORDESTE"/>
    <n v="10837347.640000001"/>
    <n v="2171385.5699999998"/>
    <n v="11473191.85"/>
    <n v="1953728.88"/>
    <n v="45353"/>
    <n v="2207"/>
    <n v="39032"/>
    <n v="3454"/>
  </r>
  <r>
    <x v="0"/>
    <n v="3"/>
    <x v="2"/>
    <s v="ITAUÇU"/>
    <s v="GOIÁS"/>
    <x v="1"/>
    <x v="1"/>
    <s v="CENTRO-OESTE"/>
    <n v="20493566.050000001"/>
    <n v="12818320.949999999"/>
    <n v="21670709.73"/>
    <n v="7634702.5300000003"/>
    <n v="56603"/>
    <n v="6196"/>
    <n v="50660"/>
    <n v="12948"/>
  </r>
  <r>
    <x v="1"/>
    <n v="7"/>
    <x v="5"/>
    <s v="JOÃO PESSOA"/>
    <s v="PARAÍBA"/>
    <x v="19"/>
    <x v="0"/>
    <s v="NORDESTE"/>
    <n v="1219308153.0899999"/>
    <n v="451953626.25999999"/>
    <n v="1231086356.6099999"/>
    <n v="446320869.37"/>
    <n v="3950219"/>
    <n v="308292"/>
    <n v="3818818"/>
    <n v="509644"/>
  </r>
  <r>
    <x v="0"/>
    <n v="2"/>
    <x v="11"/>
    <s v="BOM REPOUSO"/>
    <s v="MINAS GERAIS"/>
    <x v="9"/>
    <x v="2"/>
    <s v="SUDESTE"/>
    <n v="20615555.960000001"/>
    <n v="5546759.6900000004"/>
    <n v="24524229.440000001"/>
    <n v="5013367.25"/>
    <n v="49430"/>
    <n v="3572"/>
    <n v="39560"/>
    <n v="8208"/>
  </r>
  <r>
    <x v="0"/>
    <n v="3"/>
    <x v="2"/>
    <s v="OURIÇANGAS"/>
    <s v="BAHIA"/>
    <x v="10"/>
    <x v="0"/>
    <s v="NORDESTE"/>
    <n v="8892174.1699999999"/>
    <n v="791911.93"/>
    <n v="8842506.1600000001"/>
    <n v="1149869.29"/>
    <n v="73879"/>
    <n v="1321"/>
    <n v="52853"/>
    <n v="2352"/>
  </r>
  <r>
    <x v="0"/>
    <n v="5"/>
    <x v="10"/>
    <s v="IRECÊ"/>
    <s v="BAHIA"/>
    <x v="10"/>
    <x v="0"/>
    <s v="NORDESTE"/>
    <n v="231208994.34"/>
    <n v="91068322.870000005"/>
    <n v="231620678.53999999"/>
    <n v="98318736.109999999"/>
    <n v="963248"/>
    <n v="68055"/>
    <n v="825198"/>
    <n v="229553"/>
  </r>
  <r>
    <x v="0"/>
    <n v="3"/>
    <x v="2"/>
    <s v="INHAPIM"/>
    <s v="MINAS GERAIS"/>
    <x v="9"/>
    <x v="2"/>
    <s v="SUDESTE"/>
    <n v="44778249.219999999"/>
    <n v="13302442.939999999"/>
    <n v="47836761.899999999"/>
    <n v="13135774.439999999"/>
    <n v="152218"/>
    <n v="9794"/>
    <n v="135409"/>
    <n v="26945"/>
  </r>
  <r>
    <x v="2"/>
    <n v="12"/>
    <x v="9"/>
    <s v="GUARABIRA"/>
    <s v="PARAÍBA"/>
    <x v="19"/>
    <x v="0"/>
    <s v="NORDESTE"/>
    <n v="116763677.15000001"/>
    <n v="87042287.040000007"/>
    <n v="116538230.75"/>
    <n v="79989401.569999993"/>
    <n v="598430"/>
    <n v="33448"/>
    <n v="494729"/>
    <n v="110786"/>
  </r>
  <r>
    <x v="2"/>
    <n v="7"/>
    <x v="5"/>
    <s v="SABÁUDIA"/>
    <s v="PARANÁ"/>
    <x v="21"/>
    <x v="3"/>
    <s v="SUL"/>
    <n v="11023773.9"/>
    <n v="19912575.25"/>
    <n v="11076426.609999999"/>
    <n v="24373794.23"/>
    <n v="38651"/>
    <n v="7980"/>
    <n v="29135"/>
    <n v="11736"/>
  </r>
  <r>
    <x v="0"/>
    <n v="10"/>
    <x v="8"/>
    <s v="FORTALEZA DOS NOGUEIRAS"/>
    <s v="MARANHÃO"/>
    <x v="0"/>
    <x v="0"/>
    <s v="NORDESTE"/>
    <n v="24419156.02"/>
    <n v="3995435.98"/>
    <n v="22564764.57"/>
    <n v="4755027.33"/>
    <n v="154381"/>
    <n v="6430"/>
    <n v="98814"/>
    <n v="16993"/>
  </r>
  <r>
    <x v="1"/>
    <n v="9"/>
    <x v="6"/>
    <s v="MÁRIO CAMPOS"/>
    <s v="MINAS GERAIS"/>
    <x v="9"/>
    <x v="2"/>
    <s v="SUDESTE"/>
    <n v="15032023.060000001"/>
    <n v="4387641.54"/>
    <n v="15301075.18"/>
    <n v="4632982.03"/>
    <n v="56716"/>
    <n v="3405"/>
    <n v="48212"/>
    <n v="4870"/>
  </r>
  <r>
    <x v="3"/>
    <n v="12"/>
    <x v="9"/>
    <s v="SALGADO FILHO"/>
    <s v="PARANÁ"/>
    <x v="21"/>
    <x v="3"/>
    <s v="SUL"/>
    <n v="404459.28"/>
    <n v="126154.94"/>
    <n v="404852.35"/>
    <n v="161061.81"/>
    <n v="741"/>
    <n v="81"/>
    <n v="696"/>
    <n v="92"/>
  </r>
  <r>
    <x v="2"/>
    <n v="10"/>
    <x v="8"/>
    <s v="PERI MIRIM"/>
    <s v="MARANHÃO"/>
    <x v="0"/>
    <x v="0"/>
    <s v="NORDESTE"/>
    <n v="8227203.79"/>
    <n v="1669355.67"/>
    <n v="7417131.9000000004"/>
    <n v="1317431.96"/>
    <n v="57598"/>
    <n v="1132"/>
    <n v="44940"/>
    <n v="1785"/>
  </r>
  <r>
    <x v="2"/>
    <n v="9"/>
    <x v="6"/>
    <s v="OUROLÂNDIA"/>
    <s v="BAHIA"/>
    <x v="10"/>
    <x v="0"/>
    <s v="NORDESTE"/>
    <n v="22338730.16"/>
    <n v="11122000.18"/>
    <n v="23788749.489999998"/>
    <n v="11732018.24"/>
    <n v="98152"/>
    <n v="6551"/>
    <n v="84125"/>
    <n v="13185"/>
  </r>
  <r>
    <x v="2"/>
    <n v="7"/>
    <x v="5"/>
    <s v="PICOS"/>
    <s v="PIAUÍ"/>
    <x v="6"/>
    <x v="0"/>
    <s v="NORDESTE"/>
    <n v="142622829.33000001"/>
    <n v="70054785.769999996"/>
    <n v="142953213.96000001"/>
    <n v="73297441.079999998"/>
    <n v="643212"/>
    <n v="44953"/>
    <n v="557260"/>
    <n v="127365"/>
  </r>
  <r>
    <x v="1"/>
    <n v="6"/>
    <x v="1"/>
    <s v="CARUARU"/>
    <s v="PERNAMBUCO"/>
    <x v="2"/>
    <x v="0"/>
    <s v="NORDESTE"/>
    <n v="329407404.23000002"/>
    <n v="139687112.19"/>
    <n v="353411828.44999999"/>
    <n v="158978491.56999999"/>
    <n v="864449"/>
    <n v="75025"/>
    <n v="953955"/>
    <n v="127409"/>
  </r>
  <r>
    <x v="1"/>
    <n v="3"/>
    <x v="2"/>
    <s v="CAJURI"/>
    <s v="MINAS GERAIS"/>
    <x v="9"/>
    <x v="2"/>
    <s v="SUDESTE"/>
    <n v="446106.64"/>
    <n v="2456639.83"/>
    <n v="527298.68999999994"/>
    <n v="773485.16"/>
    <n v="1087"/>
    <n v="420"/>
    <n v="1320"/>
    <n v="123"/>
  </r>
  <r>
    <x v="2"/>
    <n v="3"/>
    <x v="2"/>
    <s v="PINHEIRINHO DO VALE"/>
    <s v="RIO GRANDE DO SUL"/>
    <x v="12"/>
    <x v="3"/>
    <s v="SUL"/>
    <n v="3499399.73"/>
    <n v="1642371.84"/>
    <n v="2760387.85"/>
    <n v="1426651.03"/>
    <n v="9140"/>
    <n v="1074"/>
    <n v="5240"/>
    <n v="2328"/>
  </r>
  <r>
    <x v="3"/>
    <n v="11"/>
    <x v="4"/>
    <s v="SANTO ANTÔNIO DO IÇÁ"/>
    <s v="AMAZONAS"/>
    <x v="23"/>
    <x v="4"/>
    <s v="NORTE"/>
    <n v="61588.1"/>
    <n v="878.4"/>
    <n v="56497.07"/>
    <n v="3688.98"/>
    <n v="190"/>
    <n v="4"/>
    <n v="183"/>
    <n v="13"/>
  </r>
  <r>
    <x v="1"/>
    <n v="2"/>
    <x v="11"/>
    <s v="CASTRO"/>
    <s v="PARANÁ"/>
    <x v="21"/>
    <x v="3"/>
    <s v="SUL"/>
    <n v="18782450.719999999"/>
    <n v="16707541.74"/>
    <n v="24234732.73"/>
    <n v="11704612.35"/>
    <n v="37265"/>
    <n v="6627"/>
    <n v="35431"/>
    <n v="5421"/>
  </r>
  <r>
    <x v="2"/>
    <n v="9"/>
    <x v="6"/>
    <s v="MAIRIPOTABA"/>
    <s v="GOIÁS"/>
    <x v="1"/>
    <x v="1"/>
    <s v="CENTRO-OESTE"/>
    <n v="4498424.17"/>
    <n v="1833128.06"/>
    <n v="5210591.9000000004"/>
    <n v="1213342.69"/>
    <n v="13516"/>
    <n v="1030"/>
    <n v="11150"/>
    <n v="1872"/>
  </r>
  <r>
    <x v="1"/>
    <n v="2"/>
    <x v="11"/>
    <s v="CONSELHEIRO PENA"/>
    <s v="MINAS GERAIS"/>
    <x v="9"/>
    <x v="2"/>
    <s v="SUDESTE"/>
    <n v="5352775.4000000004"/>
    <n v="1401386.71"/>
    <n v="5285775.4400000004"/>
    <n v="1166567.18"/>
    <n v="9084"/>
    <n v="622"/>
    <n v="8767"/>
    <n v="528"/>
  </r>
  <r>
    <x v="1"/>
    <n v="9"/>
    <x v="6"/>
    <s v="IÚNA"/>
    <s v="ESPÍRITO SANTO"/>
    <x v="16"/>
    <x v="2"/>
    <s v="SUDESTE"/>
    <n v="16275740.07"/>
    <n v="10121267.41"/>
    <n v="16904453.260000002"/>
    <n v="5906445.4900000002"/>
    <n v="45481"/>
    <n v="4731"/>
    <n v="42486"/>
    <n v="7474"/>
  </r>
  <r>
    <x v="0"/>
    <n v="4"/>
    <x v="0"/>
    <s v="NILÓPOLIS"/>
    <s v="RIO DE JANEIRO"/>
    <x v="5"/>
    <x v="2"/>
    <s v="SUDESTE"/>
    <n v="360357557.44999999"/>
    <n v="100044825.44"/>
    <n v="367341792.92000002"/>
    <n v="70810927.739999995"/>
    <n v="2379903"/>
    <n v="102940"/>
    <n v="1897526"/>
    <n v="218670"/>
  </r>
  <r>
    <x v="1"/>
    <n v="7"/>
    <x v="5"/>
    <s v="CAPINZAL"/>
    <s v="SANTA CATARINA"/>
    <x v="17"/>
    <x v="3"/>
    <s v="SUL"/>
    <n v="13955019.449999999"/>
    <n v="29007204.329999998"/>
    <n v="14721086.34"/>
    <n v="29891156.399999999"/>
    <n v="30022"/>
    <n v="5346"/>
    <n v="23792"/>
    <n v="9210"/>
  </r>
  <r>
    <x v="0"/>
    <n v="3"/>
    <x v="2"/>
    <s v="PALMEIRANTE"/>
    <s v="TOCANTINS"/>
    <x v="13"/>
    <x v="4"/>
    <s v="NORTE"/>
    <n v="6413948.9199999999"/>
    <n v="1877738.58"/>
    <n v="5970031.3499999996"/>
    <n v="855431.69"/>
    <n v="37951"/>
    <n v="875"/>
    <n v="25604"/>
    <n v="3099"/>
  </r>
  <r>
    <x v="2"/>
    <n v="4"/>
    <x v="0"/>
    <s v="MATUTINA"/>
    <s v="MINAS GERAIS"/>
    <x v="9"/>
    <x v="2"/>
    <s v="SUDESTE"/>
    <n v="5620917.75"/>
    <n v="2398683.98"/>
    <n v="5695593.0099999998"/>
    <n v="2477051.5699999998"/>
    <n v="9908"/>
    <n v="485"/>
    <n v="7548"/>
    <n v="1480"/>
  </r>
  <r>
    <x v="1"/>
    <n v="12"/>
    <x v="9"/>
    <s v="ERERÊ"/>
    <s v="CEARÁ"/>
    <x v="7"/>
    <x v="0"/>
    <s v="NORDESTE"/>
    <n v="3604450.85"/>
    <n v="332238.73"/>
    <n v="3547180.85"/>
    <n v="361724.7"/>
    <n v="17471"/>
    <n v="621"/>
    <n v="17064"/>
    <n v="1274"/>
  </r>
  <r>
    <x v="2"/>
    <n v="10"/>
    <x v="8"/>
    <s v="FRUTA DE LEITE"/>
    <s v="MINAS GERAIS"/>
    <x v="9"/>
    <x v="2"/>
    <s v="SUDESTE"/>
    <n v="3878760.05"/>
    <n v="931994.87"/>
    <n v="3658632.67"/>
    <n v="140325.65"/>
    <n v="22053"/>
    <n v="367"/>
    <n v="18155"/>
    <n v="583"/>
  </r>
  <r>
    <x v="0"/>
    <n v="10"/>
    <x v="8"/>
    <s v="AVARÉ"/>
    <s v="SÃO PAULO"/>
    <x v="3"/>
    <x v="2"/>
    <s v="SUDESTE"/>
    <n v="177178558.19"/>
    <n v="140547889.03999999"/>
    <n v="189089350.53"/>
    <n v="148453770.97999999"/>
    <n v="882350"/>
    <n v="101025"/>
    <n v="570775"/>
    <n v="223316"/>
  </r>
  <r>
    <x v="3"/>
    <n v="12"/>
    <x v="9"/>
    <s v="PRESIDENTE NEREU"/>
    <s v="SANTA CATARINA"/>
    <x v="17"/>
    <x v="3"/>
    <s v="SUL"/>
    <n v="155361.63"/>
    <n v="90544.55"/>
    <n v="187295"/>
    <n v="13342.7"/>
    <n v="320"/>
    <n v="52"/>
    <n v="296"/>
    <n v="18"/>
  </r>
  <r>
    <x v="2"/>
    <n v="6"/>
    <x v="1"/>
    <s v="MATURÉIA"/>
    <s v="PARAÍBA"/>
    <x v="19"/>
    <x v="0"/>
    <s v="NORDESTE"/>
    <n v="5329594.93"/>
    <n v="500908.79"/>
    <n v="5119481.75"/>
    <n v="320057.23"/>
    <n v="25373"/>
    <n v="667"/>
    <n v="20459"/>
    <n v="1375"/>
  </r>
  <r>
    <x v="2"/>
    <n v="8"/>
    <x v="7"/>
    <s v="MONTE ALEGRE DE MINAS"/>
    <s v="MINAS GERAIS"/>
    <x v="9"/>
    <x v="2"/>
    <s v="SUDESTE"/>
    <n v="28517677.379999999"/>
    <n v="53602316.859999999"/>
    <n v="30526253.710000001"/>
    <n v="34584049.93"/>
    <n v="99351"/>
    <n v="10266"/>
    <n v="78173"/>
    <n v="20065"/>
  </r>
  <r>
    <x v="0"/>
    <n v="5"/>
    <x v="10"/>
    <s v="NOVA OLINDA"/>
    <s v="CEARÁ"/>
    <x v="7"/>
    <x v="0"/>
    <s v="NORDESTE"/>
    <n v="21647963.07"/>
    <n v="4718018.6399999997"/>
    <n v="20867194.510000002"/>
    <n v="6078122.0599999996"/>
    <n v="139239"/>
    <n v="4937"/>
    <n v="107024"/>
    <n v="19085"/>
  </r>
  <r>
    <x v="1"/>
    <n v="3"/>
    <x v="2"/>
    <s v="COLINAS DO SUL"/>
    <s v="GOIÁS"/>
    <x v="1"/>
    <x v="1"/>
    <s v="CENTRO-OESTE"/>
    <n v="1070275.4099999999"/>
    <n v="176282.74"/>
    <n v="1398116.13"/>
    <n v="127455.62"/>
    <n v="3128"/>
    <n v="193"/>
    <n v="3190"/>
    <n v="186"/>
  </r>
  <r>
    <x v="3"/>
    <n v="11"/>
    <x v="4"/>
    <s v="PALMEIRA"/>
    <s v="PARANÁ"/>
    <x v="21"/>
    <x v="3"/>
    <s v="SUL"/>
    <n v="841957.29"/>
    <n v="2525745.87"/>
    <n v="950227.1"/>
    <n v="1942767.04"/>
    <n v="1481"/>
    <n v="262"/>
    <n v="1481"/>
    <n v="239"/>
  </r>
  <r>
    <x v="1"/>
    <n v="4"/>
    <x v="0"/>
    <s v="BARRA DO RIO AZUL"/>
    <s v="RIO GRANDE DO SUL"/>
    <x v="12"/>
    <x v="3"/>
    <s v="SUL"/>
    <n v="321976.8"/>
    <n v="101714.05"/>
    <n v="372496.5"/>
    <n v="91241.12"/>
    <n v="543"/>
    <n v="32"/>
    <n v="375"/>
    <n v="33"/>
  </r>
  <r>
    <x v="2"/>
    <n v="10"/>
    <x v="8"/>
    <s v="BENEDITO NOVO"/>
    <s v="SANTA CATARINA"/>
    <x v="17"/>
    <x v="3"/>
    <s v="SUL"/>
    <n v="11137805.869999999"/>
    <n v="11573297.869999999"/>
    <n v="11198908.74"/>
    <n v="10756978.9"/>
    <n v="34114"/>
    <n v="3973"/>
    <n v="22668"/>
    <n v="7215"/>
  </r>
  <r>
    <x v="2"/>
    <n v="6"/>
    <x v="1"/>
    <s v="CAETÉ"/>
    <s v="MINAS GERAIS"/>
    <x v="9"/>
    <x v="2"/>
    <s v="SUDESTE"/>
    <n v="54138189.060000002"/>
    <n v="47560047.189999998"/>
    <n v="54015939.82"/>
    <n v="45790074.149999999"/>
    <n v="234818"/>
    <n v="15557"/>
    <n v="186242"/>
    <n v="28857"/>
  </r>
  <r>
    <x v="1"/>
    <n v="2"/>
    <x v="11"/>
    <s v="PEIXOTO DE AZEVEDO"/>
    <s v="MATO GROSSO"/>
    <x v="8"/>
    <x v="1"/>
    <s v="CENTRO-OESTE"/>
    <n v="7999693.4800000004"/>
    <n v="8549899.2699999996"/>
    <n v="12023867.539999999"/>
    <n v="2395237.4300000002"/>
    <n v="15492"/>
    <n v="1494"/>
    <n v="14488"/>
    <n v="1288"/>
  </r>
  <r>
    <x v="0"/>
    <n v="8"/>
    <x v="7"/>
    <s v="NARANDIBA"/>
    <s v="SÃO PAULO"/>
    <x v="3"/>
    <x v="2"/>
    <s v="SUDESTE"/>
    <n v="8987040.9900000002"/>
    <n v="2798269.93"/>
    <n v="8162454.0300000003"/>
    <n v="24043723.48"/>
    <n v="59501"/>
    <n v="2801"/>
    <n v="34265"/>
    <n v="8177"/>
  </r>
  <r>
    <x v="0"/>
    <n v="2"/>
    <x v="11"/>
    <s v="SUL BRASIL"/>
    <s v="SANTA CATARINA"/>
    <x v="17"/>
    <x v="3"/>
    <s v="SUL"/>
    <n v="1838274.13"/>
    <n v="1388736.64"/>
    <n v="1599012.14"/>
    <n v="936776.84"/>
    <n v="6831"/>
    <n v="552"/>
    <n v="3666"/>
    <n v="777"/>
  </r>
  <r>
    <x v="2"/>
    <n v="6"/>
    <x v="1"/>
    <s v="ABADIÂNIA"/>
    <s v="GOIÁS"/>
    <x v="1"/>
    <x v="1"/>
    <s v="CENTRO-OESTE"/>
    <n v="22777022.440000001"/>
    <n v="15131953.050000001"/>
    <n v="25128399.890000001"/>
    <n v="16147867.720000001"/>
    <n v="68591"/>
    <n v="7654"/>
    <n v="64374"/>
    <n v="16725"/>
  </r>
  <r>
    <x v="0"/>
    <n v="10"/>
    <x v="8"/>
    <s v="GUARACIABA"/>
    <s v="MINAS GERAIS"/>
    <x v="9"/>
    <x v="2"/>
    <s v="SUDESTE"/>
    <n v="8042340.6699999999"/>
    <n v="4590145.29"/>
    <n v="7793819.1799999997"/>
    <n v="4139303.18"/>
    <n v="38896"/>
    <n v="1683"/>
    <n v="25941"/>
    <n v="4220"/>
  </r>
  <r>
    <x v="1"/>
    <n v="5"/>
    <x v="10"/>
    <s v="PANORAMA"/>
    <s v="SÃO PAULO"/>
    <x v="3"/>
    <x v="2"/>
    <s v="SUDESTE"/>
    <n v="6351686.0300000003"/>
    <n v="3386118.71"/>
    <n v="8078701.8799999999"/>
    <n v="5133758.6100000003"/>
    <n v="17962"/>
    <n v="2238"/>
    <n v="18192"/>
    <n v="2758"/>
  </r>
  <r>
    <x v="2"/>
    <n v="1"/>
    <x v="3"/>
    <s v="IPIRANGA DO NORTE"/>
    <s v="MATO GROSSO"/>
    <x v="8"/>
    <x v="1"/>
    <s v="CENTRO-OESTE"/>
    <n v="7321038.2599999998"/>
    <n v="6814023.0499999998"/>
    <n v="6930730.75"/>
    <n v="5439800.3899999997"/>
    <n v="20594"/>
    <n v="2188"/>
    <n v="12862"/>
    <n v="4831"/>
  </r>
  <r>
    <x v="1"/>
    <n v="9"/>
    <x v="6"/>
    <s v="CARAPEBUS"/>
    <s v="RIO DE JANEIRO"/>
    <x v="5"/>
    <x v="2"/>
    <s v="SUDESTE"/>
    <n v="9531793.1600000001"/>
    <n v="4181312.09"/>
    <n v="9992927.2599999998"/>
    <n v="4295569.09"/>
    <n v="42319"/>
    <n v="2442"/>
    <n v="37708"/>
    <n v="4607"/>
  </r>
  <r>
    <x v="2"/>
    <n v="4"/>
    <x v="0"/>
    <s v="UNIÃO"/>
    <s v="PIAUÍ"/>
    <x v="6"/>
    <x v="0"/>
    <s v="NORDESTE"/>
    <n v="18592450.739999998"/>
    <n v="3331065.86"/>
    <n v="19900416.260000002"/>
    <n v="25067890.690000001"/>
    <n v="126768"/>
    <n v="4570"/>
    <n v="113571"/>
    <n v="9730"/>
  </r>
  <r>
    <x v="1"/>
    <n v="11"/>
    <x v="4"/>
    <s v="ALAGOINHA"/>
    <s v="PERNAMBUCO"/>
    <x v="2"/>
    <x v="0"/>
    <s v="NORDESTE"/>
    <n v="6019636.75"/>
    <n v="440209.32"/>
    <n v="5974013.4699999997"/>
    <n v="422952.9"/>
    <n v="23359"/>
    <n v="524"/>
    <n v="21763"/>
    <n v="900"/>
  </r>
  <r>
    <x v="1"/>
    <n v="5"/>
    <x v="10"/>
    <s v="BARRETOS"/>
    <s v="SÃO PAULO"/>
    <x v="3"/>
    <x v="2"/>
    <s v="SUDESTE"/>
    <n v="118478629.12"/>
    <n v="99456778.769999996"/>
    <n v="129612369.64"/>
    <n v="106696013.25"/>
    <n v="288336"/>
    <n v="37454"/>
    <n v="275899"/>
    <n v="52068"/>
  </r>
  <r>
    <x v="2"/>
    <n v="10"/>
    <x v="8"/>
    <s v="BELO CAMPO"/>
    <s v="BAHIA"/>
    <x v="10"/>
    <x v="0"/>
    <s v="NORDESTE"/>
    <n v="14309848.48"/>
    <n v="2691859.66"/>
    <n v="15219571.779999999"/>
    <n v="2739924.11"/>
    <n v="83935"/>
    <n v="4492"/>
    <n v="69723"/>
    <n v="10301"/>
  </r>
  <r>
    <x v="0"/>
    <n v="3"/>
    <x v="2"/>
    <s v="MATEUS LEME"/>
    <s v="MINAS GERAIS"/>
    <x v="9"/>
    <x v="2"/>
    <s v="SUDESTE"/>
    <n v="64797889.979999997"/>
    <n v="25527543.329999998"/>
    <n v="63823321.829999998"/>
    <n v="25226525.34"/>
    <n v="319786"/>
    <n v="24423"/>
    <n v="247550"/>
    <n v="59296"/>
  </r>
  <r>
    <x v="2"/>
    <n v="9"/>
    <x v="6"/>
    <s v="ITAPECERICA DA SERRA"/>
    <s v="SÃO PAULO"/>
    <x v="3"/>
    <x v="2"/>
    <s v="SUDESTE"/>
    <n v="322542833.11000001"/>
    <n v="120868962.36"/>
    <n v="358962547.50999999"/>
    <n v="128758410.23"/>
    <n v="1496090"/>
    <n v="98311"/>
    <n v="1263792"/>
    <n v="177062"/>
  </r>
  <r>
    <x v="0"/>
    <n v="4"/>
    <x v="0"/>
    <s v="MAZAGÃO"/>
    <s v="AMAPÁ"/>
    <x v="25"/>
    <x v="4"/>
    <s v="NORTE"/>
    <n v="20740786.199999999"/>
    <n v="7654859"/>
    <n v="19331528.879999999"/>
    <n v="3174389.5"/>
    <n v="170421"/>
    <n v="5187"/>
    <n v="130988"/>
    <n v="12180"/>
  </r>
  <r>
    <x v="2"/>
    <n v="5"/>
    <x v="10"/>
    <s v="GRAVATAL"/>
    <s v="SANTA CATARINA"/>
    <x v="17"/>
    <x v="3"/>
    <s v="SUL"/>
    <n v="15976343.640000001"/>
    <n v="15589186.189999999"/>
    <n v="17126091.699999999"/>
    <n v="17182936.379999999"/>
    <n v="48213"/>
    <n v="7664"/>
    <n v="35877"/>
    <n v="14312"/>
  </r>
  <r>
    <x v="0"/>
    <n v="5"/>
    <x v="10"/>
    <s v="GAVIÃO"/>
    <s v="BAHIA"/>
    <x v="10"/>
    <x v="0"/>
    <s v="NORDESTE"/>
    <n v="7466995.0300000003"/>
    <n v="1173026.83"/>
    <n v="7329559.9800000004"/>
    <n v="982995.42"/>
    <n v="42115"/>
    <n v="919"/>
    <n v="32923"/>
    <n v="2029"/>
  </r>
  <r>
    <x v="0"/>
    <n v="3"/>
    <x v="2"/>
    <s v="APORÉ"/>
    <s v="GOIÁS"/>
    <x v="1"/>
    <x v="1"/>
    <s v="CENTRO-OESTE"/>
    <n v="7886861.0800000001"/>
    <n v="3328091.07"/>
    <n v="8167350.6500000004"/>
    <n v="6208944.4699999997"/>
    <n v="36613"/>
    <n v="2515"/>
    <n v="27185"/>
    <n v="7378"/>
  </r>
  <r>
    <x v="1"/>
    <n v="7"/>
    <x v="5"/>
    <s v="IPAUSSU"/>
    <s v="SÃO PAULO"/>
    <x v="3"/>
    <x v="2"/>
    <s v="SUDESTE"/>
    <n v="9528141.75"/>
    <n v="19433082.16"/>
    <n v="10995147.810000001"/>
    <n v="20524648.359999999"/>
    <n v="25430"/>
    <n v="2701"/>
    <n v="24399"/>
    <n v="4114"/>
  </r>
  <r>
    <x v="1"/>
    <n v="5"/>
    <x v="10"/>
    <s v="BERNARDINO BATISTA"/>
    <s v="PARAÍBA"/>
    <x v="19"/>
    <x v="0"/>
    <s v="NORDESTE"/>
    <n v="491313.18"/>
    <n v="254521.42"/>
    <n v="660626.24"/>
    <n v="95475.1"/>
    <n v="1831"/>
    <n v="146"/>
    <n v="2347"/>
    <n v="60"/>
  </r>
  <r>
    <x v="1"/>
    <n v="5"/>
    <x v="10"/>
    <s v="NOVA MARINGÁ"/>
    <s v="MATO GROSSO"/>
    <x v="8"/>
    <x v="1"/>
    <s v="CENTRO-OESTE"/>
    <n v="4255706.08"/>
    <n v="1766390.74"/>
    <n v="4805877.13"/>
    <n v="1881070.07"/>
    <n v="9529"/>
    <n v="1013"/>
    <n v="7691"/>
    <n v="1200"/>
  </r>
  <r>
    <x v="2"/>
    <n v="7"/>
    <x v="5"/>
    <s v="ECHAPORÃ"/>
    <s v="SÃO PAULO"/>
    <x v="3"/>
    <x v="2"/>
    <s v="SUDESTE"/>
    <n v="11651869.619999999"/>
    <n v="5592915.1500000004"/>
    <n v="12100757.550000001"/>
    <n v="3689419.42"/>
    <n v="34710"/>
    <n v="2992"/>
    <n v="30384"/>
    <n v="3867"/>
  </r>
  <r>
    <x v="2"/>
    <n v="4"/>
    <x v="0"/>
    <s v="PAULO FRONTIN"/>
    <s v="PARANÁ"/>
    <x v="21"/>
    <x v="3"/>
    <s v="SUL"/>
    <n v="4760228.4800000004"/>
    <n v="3925324.76"/>
    <n v="5090622.55"/>
    <n v="4519446.82"/>
    <n v="12466"/>
    <n v="1710"/>
    <n v="9000"/>
    <n v="2899"/>
  </r>
  <r>
    <x v="0"/>
    <n v="10"/>
    <x v="8"/>
    <s v="RIBEIRA DO PIAUÍ"/>
    <s v="PIAUÍ"/>
    <x v="6"/>
    <x v="0"/>
    <s v="NORDESTE"/>
    <n v="2591181.21"/>
    <n v="384607.04"/>
    <n v="2194088.5"/>
    <n v="432225.73"/>
    <n v="24892"/>
    <n v="618"/>
    <n v="14691"/>
    <n v="2073"/>
  </r>
  <r>
    <x v="1"/>
    <n v="9"/>
    <x v="6"/>
    <s v="PIRACAIA"/>
    <s v="SÃO PAULO"/>
    <x v="3"/>
    <x v="2"/>
    <s v="SUDESTE"/>
    <n v="30441173.789999999"/>
    <n v="15841292.970000001"/>
    <n v="35262742.079999998"/>
    <n v="17511941.050000001"/>
    <n v="87637"/>
    <n v="10057"/>
    <n v="80768"/>
    <n v="13572"/>
  </r>
  <r>
    <x v="1"/>
    <n v="10"/>
    <x v="8"/>
    <s v="MARIÓPOLIS"/>
    <s v="PARANÁ"/>
    <x v="21"/>
    <x v="3"/>
    <s v="SUL"/>
    <n v="5152787.2699999996"/>
    <n v="13984590.390000001"/>
    <n v="4482366.53"/>
    <n v="10706649.289999999"/>
    <n v="11145"/>
    <n v="2163"/>
    <n v="8574"/>
    <n v="3057"/>
  </r>
  <r>
    <x v="1"/>
    <n v="3"/>
    <x v="2"/>
    <s v="WAGNER"/>
    <s v="BAHIA"/>
    <x v="10"/>
    <x v="0"/>
    <s v="NORDESTE"/>
    <n v="1780127.37"/>
    <n v="606290.61"/>
    <n v="1685460.69"/>
    <n v="475178.6"/>
    <n v="5412"/>
    <n v="317"/>
    <n v="5469"/>
    <n v="202"/>
  </r>
  <r>
    <x v="0"/>
    <n v="5"/>
    <x v="10"/>
    <s v="JOSÉ BONIFÁCIO"/>
    <s v="SÃO PAULO"/>
    <x v="3"/>
    <x v="2"/>
    <s v="SUDESTE"/>
    <n v="100994534.62"/>
    <n v="54961146.049999997"/>
    <n v="107722371.64"/>
    <n v="53515874.560000002"/>
    <n v="341476"/>
    <n v="38916"/>
    <n v="243940"/>
    <n v="104826"/>
  </r>
  <r>
    <x v="2"/>
    <n v="2"/>
    <x v="11"/>
    <s v="PALMEIRA D'OESTE"/>
    <s v="SÃO PAULO"/>
    <x v="3"/>
    <x v="2"/>
    <s v="SUDESTE"/>
    <n v="10320829.35"/>
    <n v="2016178.33"/>
    <n v="9199552.3399999999"/>
    <n v="2454301.91"/>
    <n v="19964"/>
    <n v="1523"/>
    <n v="17082"/>
    <n v="3350"/>
  </r>
  <r>
    <x v="1"/>
    <n v="8"/>
    <x v="7"/>
    <s v="CRUCILÂNDIA"/>
    <s v="MINAS GERAIS"/>
    <x v="9"/>
    <x v="2"/>
    <s v="SUDESTE"/>
    <n v="2018402.89"/>
    <n v="1580598.41"/>
    <n v="2546127.1800000002"/>
    <n v="1343470.39"/>
    <n v="6228"/>
    <n v="798"/>
    <n v="7040"/>
    <n v="1098"/>
  </r>
  <r>
    <x v="0"/>
    <n v="2"/>
    <x v="11"/>
    <s v="RIO DA CONCEIÇÃO"/>
    <s v="TOCANTINS"/>
    <x v="13"/>
    <x v="4"/>
    <s v="NORTE"/>
    <n v="2239225.69"/>
    <n v="301320.07"/>
    <n v="2334900.5099999998"/>
    <n v="311058.09000000003"/>
    <n v="16864"/>
    <n v="766"/>
    <n v="12403"/>
    <n v="1964"/>
  </r>
  <r>
    <x v="1"/>
    <n v="4"/>
    <x v="0"/>
    <s v="KALORÉ"/>
    <s v="PARANÁ"/>
    <x v="21"/>
    <x v="3"/>
    <s v="SUL"/>
    <n v="2058047.65"/>
    <n v="354974.86"/>
    <n v="3149953.26"/>
    <n v="754939.87"/>
    <n v="3219"/>
    <n v="224"/>
    <n v="2945"/>
    <n v="245"/>
  </r>
  <r>
    <x v="1"/>
    <n v="11"/>
    <x v="4"/>
    <s v="SÃO MATEUS DO MARANHÃO"/>
    <s v="MARANHÃO"/>
    <x v="0"/>
    <x v="0"/>
    <s v="NORDESTE"/>
    <n v="21814829.329999998"/>
    <n v="8938917.0299999993"/>
    <n v="21423913.309999999"/>
    <n v="5123682.55"/>
    <n v="116913"/>
    <n v="5064"/>
    <n v="101276"/>
    <n v="11352"/>
  </r>
  <r>
    <x v="1"/>
    <n v="10"/>
    <x v="8"/>
    <s v="MOGI MIRIM"/>
    <s v="SÃO PAULO"/>
    <x v="3"/>
    <x v="2"/>
    <s v="SUDESTE"/>
    <n v="137554825.28"/>
    <n v="253342516.88"/>
    <n v="140022822.84"/>
    <n v="267077307.28"/>
    <n v="357477"/>
    <n v="39530"/>
    <n v="308907"/>
    <n v="55328"/>
  </r>
  <r>
    <x v="1"/>
    <n v="6"/>
    <x v="1"/>
    <s v="ALTO PARAGUAI"/>
    <s v="MATO GROSSO"/>
    <x v="8"/>
    <x v="1"/>
    <s v="CENTRO-OESTE"/>
    <n v="3923913.24"/>
    <n v="1063065.3999999999"/>
    <n v="3862151.45"/>
    <n v="1328619.83"/>
    <n v="13846"/>
    <n v="754"/>
    <n v="12280"/>
    <n v="1358"/>
  </r>
  <r>
    <x v="0"/>
    <n v="1"/>
    <x v="3"/>
    <s v="ITAPIPOCA"/>
    <s v="CEARÁ"/>
    <x v="7"/>
    <x v="0"/>
    <s v="NORDESTE"/>
    <n v="152381471.28999999"/>
    <n v="56140590.810000002"/>
    <n v="149562154.68000001"/>
    <n v="56836454.039999999"/>
    <n v="915123"/>
    <n v="40301"/>
    <n v="777896"/>
    <n v="124707"/>
  </r>
  <r>
    <x v="0"/>
    <n v="2"/>
    <x v="11"/>
    <s v="MONTEZUMA"/>
    <s v="MINAS GERAIS"/>
    <x v="9"/>
    <x v="2"/>
    <s v="SUDESTE"/>
    <n v="7317901.7199999997"/>
    <n v="6220861.1900000004"/>
    <n v="6656479.5800000001"/>
    <n v="7462145.0099999998"/>
    <n v="41375"/>
    <n v="1133"/>
    <n v="26560"/>
    <n v="4757"/>
  </r>
  <r>
    <x v="2"/>
    <n v="5"/>
    <x v="10"/>
    <s v="CACHOEIRA DE GOIÁS"/>
    <s v="GOIÁS"/>
    <x v="1"/>
    <x v="1"/>
    <s v="CENTRO-OESTE"/>
    <n v="1776311.13"/>
    <n v="160451.87"/>
    <n v="1665514.16"/>
    <n v="1074431.96"/>
    <n v="6757"/>
    <n v="195"/>
    <n v="4815"/>
    <n v="587"/>
  </r>
  <r>
    <x v="1"/>
    <n v="10"/>
    <x v="8"/>
    <s v="TABOLEIRO GRANDE"/>
    <s v="RIO GRANDE DO NORTE"/>
    <x v="18"/>
    <x v="0"/>
    <s v="NORDESTE"/>
    <n v="2093807.49"/>
    <n v="278047.21999999997"/>
    <n v="2082007.17"/>
    <n v="254109.74"/>
    <n v="8236"/>
    <n v="376"/>
    <n v="8128"/>
    <n v="434"/>
  </r>
  <r>
    <x v="2"/>
    <n v="2"/>
    <x v="11"/>
    <s v="AURORA"/>
    <s v="SANTA CATARINA"/>
    <x v="17"/>
    <x v="3"/>
    <s v="SUL"/>
    <n v="5749017.9900000002"/>
    <n v="13299234.560000001"/>
    <n v="8491907.9600000009"/>
    <n v="15525183.52"/>
    <n v="13510"/>
    <n v="3752"/>
    <n v="11599"/>
    <n v="4860"/>
  </r>
  <r>
    <x v="1"/>
    <n v="1"/>
    <x v="3"/>
    <s v="FLORÍNEA"/>
    <s v="SÃO PAULO"/>
    <x v="3"/>
    <x v="2"/>
    <s v="SUDESTE"/>
    <n v="380302.76"/>
    <n v="382097.18"/>
    <n v="413495.73"/>
    <n v="360374.99"/>
    <n v="811"/>
    <n v="61"/>
    <n v="863"/>
    <n v="60"/>
  </r>
  <r>
    <x v="2"/>
    <n v="2"/>
    <x v="11"/>
    <s v="TEIXEIRA"/>
    <s v="PARAÍBA"/>
    <x v="19"/>
    <x v="0"/>
    <s v="NORDESTE"/>
    <n v="11377275.439999999"/>
    <n v="1192968.92"/>
    <n v="10868194.470000001"/>
    <n v="1405116.59"/>
    <n v="47904"/>
    <n v="1556"/>
    <n v="41808"/>
    <n v="4419"/>
  </r>
  <r>
    <x v="1"/>
    <n v="12"/>
    <x v="9"/>
    <s v="CAMPOS NOVOS PAULISTA"/>
    <s v="SÃO PAULO"/>
    <x v="3"/>
    <x v="2"/>
    <s v="SUDESTE"/>
    <n v="3607123.2"/>
    <n v="1500919.24"/>
    <n v="3655316.3"/>
    <n v="1137152.42"/>
    <n v="12541"/>
    <n v="772"/>
    <n v="10486"/>
    <n v="2040"/>
  </r>
  <r>
    <x v="0"/>
    <n v="9"/>
    <x v="6"/>
    <s v="IRACEMÁPOLIS"/>
    <s v="SÃO PAULO"/>
    <x v="3"/>
    <x v="2"/>
    <s v="SUDESTE"/>
    <n v="58019530.310000002"/>
    <n v="233051243.59"/>
    <n v="64096039.299999997"/>
    <n v="229059584.02000001"/>
    <n v="263612"/>
    <n v="29831"/>
    <n v="168738"/>
    <n v="50969"/>
  </r>
  <r>
    <x v="1"/>
    <n v="3"/>
    <x v="2"/>
    <s v="BOM JARDIM"/>
    <s v="RIO DE JANEIRO"/>
    <x v="5"/>
    <x v="2"/>
    <s v="SUDESTE"/>
    <n v="6023273.6200000001"/>
    <n v="5607277.2199999997"/>
    <n v="6917687.6600000001"/>
    <n v="5512712.5199999996"/>
    <n v="14072"/>
    <n v="1323"/>
    <n v="18239"/>
    <n v="1621"/>
  </r>
  <r>
    <x v="2"/>
    <n v="2"/>
    <x v="11"/>
    <s v="CARDOSO"/>
    <s v="SÃO PAULO"/>
    <x v="3"/>
    <x v="2"/>
    <s v="SUDESTE"/>
    <n v="13920666.57"/>
    <n v="3239406.44"/>
    <n v="13497820.050000001"/>
    <n v="6226601.5199999996"/>
    <n v="38876"/>
    <n v="2219"/>
    <n v="32244"/>
    <n v="4692"/>
  </r>
  <r>
    <x v="1"/>
    <n v="11"/>
    <x v="4"/>
    <s v="GUARAMIRIM"/>
    <s v="SANTA CATARINA"/>
    <x v="17"/>
    <x v="3"/>
    <s v="SUL"/>
    <n v="49539508.07"/>
    <n v="78935676.540000007"/>
    <n v="51419559.229999997"/>
    <n v="80517264.569999993"/>
    <n v="149181"/>
    <n v="23836"/>
    <n v="122656"/>
    <n v="37950"/>
  </r>
  <r>
    <x v="3"/>
    <n v="12"/>
    <x v="9"/>
    <s v="FAROL"/>
    <s v="PARANÁ"/>
    <x v="21"/>
    <x v="3"/>
    <s v="SUL"/>
    <n v="439436.3"/>
    <n v="7085.7"/>
    <n v="340986.04"/>
    <n v="1482.7"/>
    <n v="565"/>
    <n v="8"/>
    <n v="545"/>
    <n v="7"/>
  </r>
  <r>
    <x v="1"/>
    <n v="8"/>
    <x v="7"/>
    <s v="PRIMAVERA"/>
    <s v="PERNAMBUCO"/>
    <x v="2"/>
    <x v="0"/>
    <s v="NORDESTE"/>
    <n v="4400155.78"/>
    <n v="530667.07999999996"/>
    <n v="4534979.08"/>
    <n v="1208504.04"/>
    <n v="16906"/>
    <n v="468"/>
    <n v="17836"/>
    <n v="579"/>
  </r>
  <r>
    <x v="0"/>
    <n v="4"/>
    <x v="0"/>
    <s v="SANTO ANTÔNIO DA PLATINA"/>
    <s v="PARANÁ"/>
    <x v="21"/>
    <x v="3"/>
    <s v="SUL"/>
    <n v="86988811.040000007"/>
    <n v="79318986.060000002"/>
    <n v="91673657.829999998"/>
    <n v="75060367.189999998"/>
    <n v="353254"/>
    <n v="40038"/>
    <n v="264108"/>
    <n v="101858"/>
  </r>
  <r>
    <x v="1"/>
    <n v="10"/>
    <x v="8"/>
    <s v="MACARANI"/>
    <s v="BAHIA"/>
    <x v="10"/>
    <x v="0"/>
    <s v="NORDESTE"/>
    <n v="8028987.2300000004"/>
    <n v="1606277.77"/>
    <n v="8806752.6199999992"/>
    <n v="1523679.98"/>
    <n v="38140"/>
    <n v="1243"/>
    <n v="35799"/>
    <n v="1873"/>
  </r>
  <r>
    <x v="1"/>
    <n v="10"/>
    <x v="8"/>
    <s v="RECURSOLÂNDIA"/>
    <s v="TOCANTINS"/>
    <x v="13"/>
    <x v="4"/>
    <s v="NORTE"/>
    <n v="1985082.59"/>
    <n v="242827.85"/>
    <n v="1951036.17"/>
    <n v="248980.71"/>
    <n v="7723"/>
    <n v="292"/>
    <n v="6593"/>
    <n v="432"/>
  </r>
  <r>
    <x v="2"/>
    <n v="1"/>
    <x v="3"/>
    <s v="PENTECOSTE"/>
    <s v="CEARÁ"/>
    <x v="7"/>
    <x v="0"/>
    <s v="NORDESTE"/>
    <n v="26458000.620000001"/>
    <n v="5795332.7599999998"/>
    <n v="26422526.899999999"/>
    <n v="6326504.6299999999"/>
    <n v="144433"/>
    <n v="5601"/>
    <n v="135146"/>
    <n v="15239"/>
  </r>
  <r>
    <x v="2"/>
    <n v="7"/>
    <x v="5"/>
    <s v="URUTAÍ"/>
    <s v="GOIÁS"/>
    <x v="1"/>
    <x v="1"/>
    <s v="CENTRO-OESTE"/>
    <n v="5641127.9299999997"/>
    <n v="1152880.5900000001"/>
    <n v="6346647.6699999999"/>
    <n v="601149.73"/>
    <n v="17647"/>
    <n v="726"/>
    <n v="14465"/>
    <n v="5616"/>
  </r>
  <r>
    <x v="0"/>
    <n v="4"/>
    <x v="0"/>
    <s v="IPUÃ"/>
    <s v="SÃO PAULO"/>
    <x v="3"/>
    <x v="2"/>
    <s v="SUDESTE"/>
    <n v="35123911.109999999"/>
    <n v="12482126.880000001"/>
    <n v="35486333.060000002"/>
    <n v="12074075.449999999"/>
    <n v="146226"/>
    <n v="11775"/>
    <n v="99456"/>
    <n v="26802"/>
  </r>
  <r>
    <x v="0"/>
    <n v="7"/>
    <x v="5"/>
    <s v="GUIA LOPES DA LAGUNA"/>
    <s v="MATO GROSSO DO SUL"/>
    <x v="4"/>
    <x v="1"/>
    <s v="CENTRO-OESTE"/>
    <n v="21987882.91"/>
    <n v="4614125.8899999997"/>
    <n v="24820219.969999999"/>
    <n v="5007471.37"/>
    <n v="135329"/>
    <n v="6755"/>
    <n v="82376"/>
    <n v="16802"/>
  </r>
  <r>
    <x v="3"/>
    <n v="12"/>
    <x v="9"/>
    <s v="TUPANATINGA"/>
    <s v="PERNAMBUCO"/>
    <x v="2"/>
    <x v="0"/>
    <s v="NORDESTE"/>
    <n v="734019.72"/>
    <n v="264415"/>
    <n v="817013.63"/>
    <n v="132701.18"/>
    <n v="1711"/>
    <n v="55"/>
    <n v="1688"/>
    <n v="36"/>
  </r>
  <r>
    <x v="2"/>
    <n v="12"/>
    <x v="9"/>
    <s v="CAJURU"/>
    <s v="SÃO PAULO"/>
    <x v="3"/>
    <x v="2"/>
    <s v="SUDESTE"/>
    <n v="44060228.479999997"/>
    <n v="34481349.850000001"/>
    <n v="47364473.119999997"/>
    <n v="39084656.590000004"/>
    <n v="170873"/>
    <n v="15621"/>
    <n v="147758"/>
    <n v="32679"/>
  </r>
  <r>
    <x v="0"/>
    <n v="10"/>
    <x v="8"/>
    <s v="AURORA DO TOCANTINS"/>
    <s v="TOCANTINS"/>
    <x v="13"/>
    <x v="4"/>
    <s v="NORTE"/>
    <n v="3576953.96"/>
    <n v="619697.77"/>
    <n v="3335919.83"/>
    <n v="528347.24"/>
    <n v="19557"/>
    <n v="1704"/>
    <n v="13395"/>
    <n v="4006"/>
  </r>
  <r>
    <x v="3"/>
    <n v="11"/>
    <x v="4"/>
    <s v="MORRO AGUDO DE GOIÁS"/>
    <s v="GOIÁS"/>
    <x v="1"/>
    <x v="1"/>
    <s v="CENTRO-OESTE"/>
    <n v="108809.12"/>
    <n v="5712.4"/>
    <n v="82187.39"/>
    <n v="27060"/>
    <n v="90"/>
    <n v="4"/>
    <n v="81"/>
    <n v="3"/>
  </r>
  <r>
    <x v="1"/>
    <n v="5"/>
    <x v="10"/>
    <s v="CATURITÉ"/>
    <s v="PARAÍBA"/>
    <x v="19"/>
    <x v="0"/>
    <s v="NORDESTE"/>
    <n v="1080963.45"/>
    <n v="910524.54"/>
    <n v="1070229.21"/>
    <n v="825305.04"/>
    <n v="3481"/>
    <n v="190"/>
    <n v="4086"/>
    <n v="177"/>
  </r>
  <r>
    <x v="3"/>
    <n v="11"/>
    <x v="4"/>
    <s v="SÃO FRANCISCO DO BREJÃO"/>
    <s v="MARANHÃO"/>
    <x v="0"/>
    <x v="0"/>
    <s v="NORDESTE"/>
    <n v="75175.05"/>
    <n v="6686.13"/>
    <n v="60070.79"/>
    <n v="11975.52"/>
    <n v="289"/>
    <n v="12"/>
    <n v="264"/>
    <n v="19"/>
  </r>
  <r>
    <x v="2"/>
    <n v="9"/>
    <x v="6"/>
    <s v="JUAZEIRINHO"/>
    <s v="PARAÍBA"/>
    <x v="19"/>
    <x v="0"/>
    <s v="NORDESTE"/>
    <n v="18885711.899999999"/>
    <n v="9970184.1099999994"/>
    <n v="18386644.09"/>
    <n v="5633754.3799999999"/>
    <n v="112145"/>
    <n v="4343"/>
    <n v="98437"/>
    <n v="14276"/>
  </r>
  <r>
    <x v="1"/>
    <n v="2"/>
    <x v="11"/>
    <s v="SANTO ANTÔNIO DO RETIRO"/>
    <s v="MINAS GERAIS"/>
    <x v="9"/>
    <x v="2"/>
    <s v="SUDESTE"/>
    <n v="716808.15"/>
    <n v="619861.21"/>
    <n v="687785.15"/>
    <n v="817530.19"/>
    <n v="2064"/>
    <n v="88"/>
    <n v="1973"/>
    <n v="164"/>
  </r>
  <r>
    <x v="2"/>
    <n v="8"/>
    <x v="7"/>
    <s v="SÃO JERÔNIMO"/>
    <s v="RIO GRANDE DO SUL"/>
    <x v="12"/>
    <x v="3"/>
    <s v="SUL"/>
    <n v="27837303.440000001"/>
    <n v="15908913.449999999"/>
    <n v="27417678.300000001"/>
    <n v="16422367.42"/>
    <n v="136680"/>
    <n v="11082"/>
    <n v="101746"/>
    <n v="29889"/>
  </r>
  <r>
    <x v="0"/>
    <n v="9"/>
    <x v="6"/>
    <s v="ÁGUAS LINDAS DE GOIÁS"/>
    <s v="GOIÁS"/>
    <x v="1"/>
    <x v="1"/>
    <s v="CENTRO-OESTE"/>
    <n v="446390375.66000003"/>
    <n v="157307635.25999999"/>
    <n v="487497830.05000001"/>
    <n v="121207549.45"/>
    <n v="3195408"/>
    <n v="187873"/>
    <n v="2420649"/>
    <n v="437894"/>
  </r>
  <r>
    <x v="2"/>
    <n v="2"/>
    <x v="11"/>
    <s v="FLORÂNIA"/>
    <s v="RIO GRANDE DO NORTE"/>
    <x v="18"/>
    <x v="0"/>
    <s v="NORDESTE"/>
    <n v="6602893.3499999996"/>
    <n v="970556.56"/>
    <n v="6619944.1600000001"/>
    <n v="977971.01"/>
    <n v="37682"/>
    <n v="1334"/>
    <n v="34502"/>
    <n v="4167"/>
  </r>
  <r>
    <x v="2"/>
    <n v="12"/>
    <x v="9"/>
    <s v="JATI"/>
    <s v="CEARÁ"/>
    <x v="7"/>
    <x v="0"/>
    <s v="NORDESTE"/>
    <n v="8739168.4399999995"/>
    <n v="1359067.67"/>
    <n v="8609226.1999999993"/>
    <n v="2925981.25"/>
    <n v="52236"/>
    <n v="578"/>
    <n v="40903"/>
    <n v="3106"/>
  </r>
  <r>
    <x v="1"/>
    <n v="6"/>
    <x v="1"/>
    <s v="JOÃO NEIVA"/>
    <s v="ESPÍRITO SANTO"/>
    <x v="16"/>
    <x v="2"/>
    <s v="SUDESTE"/>
    <n v="10063518.34"/>
    <n v="5208839.04"/>
    <n v="10515329.810000001"/>
    <n v="21804118.469999999"/>
    <n v="25795"/>
    <n v="2371"/>
    <n v="23256"/>
    <n v="133046"/>
  </r>
  <r>
    <x v="2"/>
    <n v="7"/>
    <x v="5"/>
    <s v="CAXIAS DO SUL"/>
    <s v="RIO GRANDE DO SUL"/>
    <x v="12"/>
    <x v="3"/>
    <s v="SUL"/>
    <n v="921799731.66999996"/>
    <n v="1399601829.1700001"/>
    <n v="992510054.21000004"/>
    <n v="1427008301.25"/>
    <n v="2982756"/>
    <n v="386231"/>
    <n v="2315726"/>
    <n v="795264"/>
  </r>
  <r>
    <x v="0"/>
    <n v="3"/>
    <x v="2"/>
    <s v="CAPÃO BONITO DO SUL"/>
    <s v="RIO GRANDE DO SUL"/>
    <x v="12"/>
    <x v="3"/>
    <s v="SUL"/>
    <n v="2271328.39"/>
    <n v="1362596.82"/>
    <n v="1609965.98"/>
    <n v="1095729.9099999999"/>
    <n v="6100"/>
    <n v="973"/>
    <n v="2916"/>
    <n v="1492"/>
  </r>
  <r>
    <x v="2"/>
    <n v="1"/>
    <x v="3"/>
    <s v="NOVA FLORESTA"/>
    <s v="PARAÍBA"/>
    <x v="19"/>
    <x v="0"/>
    <s v="NORDESTE"/>
    <n v="6863349.5899999999"/>
    <n v="704807.28"/>
    <n v="6620525.25"/>
    <n v="985177.68"/>
    <n v="31166"/>
    <n v="802"/>
    <n v="32241"/>
    <n v="2153"/>
  </r>
  <r>
    <x v="1"/>
    <n v="8"/>
    <x v="7"/>
    <s v="CAPÃO DA CANOA"/>
    <s v="RIO GRANDE DO SUL"/>
    <x v="12"/>
    <x v="3"/>
    <s v="SUL"/>
    <n v="89075551.409999996"/>
    <n v="45559979.850000001"/>
    <n v="98648708.510000005"/>
    <n v="43782544.759999998"/>
    <n v="240154"/>
    <n v="34332"/>
    <n v="214451"/>
    <n v="55760"/>
  </r>
  <r>
    <x v="0"/>
    <n v="6"/>
    <x v="1"/>
    <s v="LARANJAL"/>
    <s v="PARANÁ"/>
    <x v="21"/>
    <x v="3"/>
    <s v="SUL"/>
    <n v="5178330.6500000004"/>
    <n v="986393.65"/>
    <n v="5743522.0800000001"/>
    <n v="1144358.3799999999"/>
    <n v="22283"/>
    <n v="1046"/>
    <n v="13099"/>
    <n v="2818"/>
  </r>
  <r>
    <x v="0"/>
    <n v="9"/>
    <x v="6"/>
    <s v="SÃO MIGUEL DO ANTA"/>
    <s v="MINAS GERAIS"/>
    <x v="9"/>
    <x v="2"/>
    <s v="SUDESTE"/>
    <n v="7679203.8799999999"/>
    <n v="2982727.26"/>
    <n v="7416342.0800000001"/>
    <n v="2291668.73"/>
    <n v="38764"/>
    <n v="2043"/>
    <n v="26253"/>
    <n v="4148"/>
  </r>
  <r>
    <x v="0"/>
    <n v="6"/>
    <x v="1"/>
    <s v="IRANDUBA"/>
    <s v="AMAZONAS"/>
    <x v="23"/>
    <x v="4"/>
    <s v="NORTE"/>
    <n v="83804622.349999994"/>
    <n v="67307574.909999996"/>
    <n v="83022094.519999996"/>
    <n v="54642892.25"/>
    <n v="834841"/>
    <n v="38011"/>
    <n v="625098"/>
    <n v="97295"/>
  </r>
  <r>
    <x v="2"/>
    <n v="1"/>
    <x v="3"/>
    <s v="TAPURAH"/>
    <s v="MATO GROSSO"/>
    <x v="8"/>
    <x v="1"/>
    <s v="CENTRO-OESTE"/>
    <n v="28697562.579999998"/>
    <n v="8815147.0500000007"/>
    <n v="23492460.280000001"/>
    <n v="9262501.4299999997"/>
    <n v="56024"/>
    <n v="6958"/>
    <n v="41278"/>
    <n v="12234"/>
  </r>
  <r>
    <x v="1"/>
    <n v="9"/>
    <x v="6"/>
    <s v="ALVINÓPOLIS"/>
    <s v="MINAS GERAIS"/>
    <x v="9"/>
    <x v="2"/>
    <s v="SUDESTE"/>
    <n v="8400392.5899999999"/>
    <n v="2097332.67"/>
    <n v="8217673.6100000003"/>
    <n v="1920909.76"/>
    <n v="23367"/>
    <n v="1354"/>
    <n v="20212"/>
    <n v="2829"/>
  </r>
  <r>
    <x v="2"/>
    <n v="12"/>
    <x v="9"/>
    <s v="FIGUEIRÃO"/>
    <s v="MATO GROSSO DO SUL"/>
    <x v="4"/>
    <x v="1"/>
    <s v="CENTRO-OESTE"/>
    <n v="7939427.1299999999"/>
    <n v="2819981.79"/>
    <n v="8069455.96"/>
    <n v="1668604.53"/>
    <n v="19541"/>
    <n v="1748"/>
    <n v="12598"/>
    <n v="4136"/>
  </r>
  <r>
    <x v="0"/>
    <n v="10"/>
    <x v="8"/>
    <s v="SANTA MARIA DA VITÓRIA"/>
    <s v="BAHIA"/>
    <x v="10"/>
    <x v="0"/>
    <s v="NORDESTE"/>
    <n v="50867297.210000001"/>
    <n v="16570587.869999999"/>
    <n v="50718896.350000001"/>
    <n v="19549441.91"/>
    <n v="282358"/>
    <n v="13781"/>
    <n v="202755"/>
    <n v="42022"/>
  </r>
  <r>
    <x v="0"/>
    <n v="10"/>
    <x v="8"/>
    <s v="DOM EXPEDITO LOPES"/>
    <s v="PIAUÍ"/>
    <x v="6"/>
    <x v="0"/>
    <s v="NORDESTE"/>
    <n v="7981872.0599999996"/>
    <n v="1847543.12"/>
    <n v="7792194.1200000001"/>
    <n v="2216113.87"/>
    <n v="47463"/>
    <n v="1406"/>
    <n v="33907"/>
    <n v="4665"/>
  </r>
  <r>
    <x v="1"/>
    <n v="1"/>
    <x v="3"/>
    <s v="GOUVEIA"/>
    <s v="MINAS GERAIS"/>
    <x v="9"/>
    <x v="2"/>
    <s v="SUDESTE"/>
    <n v="2140274.2599999998"/>
    <n v="326602.92"/>
    <n v="1974323.75"/>
    <n v="711275.2"/>
    <n v="3925"/>
    <n v="130"/>
    <n v="4183"/>
    <n v="217"/>
  </r>
  <r>
    <x v="0"/>
    <n v="8"/>
    <x v="7"/>
    <s v="SÃO JOSÉ DOS QUATRO MARCOS"/>
    <s v="MATO GROSSO"/>
    <x v="8"/>
    <x v="1"/>
    <s v="CENTRO-OESTE"/>
    <n v="57513802.009999998"/>
    <n v="23331377.100000001"/>
    <n v="56885204.689999998"/>
    <n v="23010226.09"/>
    <n v="210424"/>
    <n v="19476"/>
    <n v="134998"/>
    <n v="44504"/>
  </r>
  <r>
    <x v="3"/>
    <n v="11"/>
    <x v="4"/>
    <s v="DIAMANTE DO SUL"/>
    <s v="PARANÁ"/>
    <x v="21"/>
    <x v="3"/>
    <s v="SUL"/>
    <n v="16529.77"/>
    <n v="4375.8599999999997"/>
    <n v="25610.95"/>
    <n v="640"/>
    <n v="79"/>
    <n v="4"/>
    <n v="95"/>
    <n v="2"/>
  </r>
  <r>
    <x v="3"/>
    <n v="11"/>
    <x v="4"/>
    <s v="BALNEÁRIO RINCÃO"/>
    <s v="SANTA CATARINA"/>
    <x v="17"/>
    <x v="3"/>
    <s v="SUL"/>
    <n v="269831.90999999997"/>
    <n v="250643.38"/>
    <n v="284088.59000000003"/>
    <n v="136302.01"/>
    <n v="506"/>
    <n v="128"/>
    <n v="519"/>
    <n v="95"/>
  </r>
  <r>
    <x v="3"/>
    <n v="11"/>
    <x v="4"/>
    <s v="PARAÍSO DO TOCANTINS"/>
    <s v="TOCANTINS"/>
    <x v="13"/>
    <x v="4"/>
    <s v="NORTE"/>
    <n v="4086231.02"/>
    <n v="3278468.14"/>
    <n v="3895975.84"/>
    <n v="1525951.01"/>
    <n v="6489"/>
    <n v="655"/>
    <n v="6469"/>
    <n v="483"/>
  </r>
  <r>
    <x v="2"/>
    <n v="8"/>
    <x v="7"/>
    <s v="PILAR DO SUL"/>
    <s v="SÃO PAULO"/>
    <x v="3"/>
    <x v="2"/>
    <s v="SUDESTE"/>
    <n v="49067231.609999999"/>
    <n v="270954030.85000002"/>
    <n v="66666302.539999999"/>
    <n v="138924845.47"/>
    <n v="139308"/>
    <n v="18229"/>
    <n v="111724"/>
    <n v="33452"/>
  </r>
  <r>
    <x v="1"/>
    <n v="7"/>
    <x v="5"/>
    <s v="TERRA NOVA"/>
    <s v="BAHIA"/>
    <x v="10"/>
    <x v="0"/>
    <s v="NORDESTE"/>
    <n v="4799697.5"/>
    <n v="1411035"/>
    <n v="5153486.84"/>
    <n v="714431.43"/>
    <n v="38278"/>
    <n v="905"/>
    <n v="38465"/>
    <n v="995"/>
  </r>
  <r>
    <x v="0"/>
    <n v="8"/>
    <x v="7"/>
    <s v="ARAPUÁ"/>
    <s v="MINAS GERAIS"/>
    <x v="9"/>
    <x v="2"/>
    <s v="SUDESTE"/>
    <n v="4920857.41"/>
    <n v="1325475.03"/>
    <n v="5527772.2199999997"/>
    <n v="1053494.44"/>
    <n v="16384"/>
    <n v="1517"/>
    <n v="10166"/>
    <n v="3268"/>
  </r>
  <r>
    <x v="0"/>
    <n v="8"/>
    <x v="7"/>
    <s v="BORDA DA MATA"/>
    <s v="MINAS GERAIS"/>
    <x v="9"/>
    <x v="2"/>
    <s v="SUDESTE"/>
    <n v="32126446.829999998"/>
    <n v="19411321"/>
    <n v="34995614.460000001"/>
    <n v="20104446.18"/>
    <n v="129733"/>
    <n v="14519"/>
    <n v="88335"/>
    <n v="28742"/>
  </r>
  <r>
    <x v="1"/>
    <n v="1"/>
    <x v="3"/>
    <s v="ITAVERAVA"/>
    <s v="MINAS GERAIS"/>
    <x v="9"/>
    <x v="2"/>
    <s v="SUDESTE"/>
    <n v="340598.96"/>
    <n v="257987.97"/>
    <n v="452321.67"/>
    <n v="363432.49"/>
    <n v="768"/>
    <n v="124"/>
    <n v="812"/>
    <n v="140"/>
  </r>
  <r>
    <x v="2"/>
    <n v="4"/>
    <x v="0"/>
    <s v="ITAPAGIPE"/>
    <s v="MINAS GERAIS"/>
    <x v="9"/>
    <x v="2"/>
    <s v="SUDESTE"/>
    <n v="18888610.579999998"/>
    <n v="22619031.359999999"/>
    <n v="17302846.030000001"/>
    <n v="4638219.68"/>
    <n v="52433"/>
    <n v="5072"/>
    <n v="37291"/>
    <n v="12948"/>
  </r>
  <r>
    <x v="0"/>
    <n v="5"/>
    <x v="10"/>
    <s v="IAPU"/>
    <s v="MINAS GERAIS"/>
    <x v="9"/>
    <x v="2"/>
    <s v="SUDESTE"/>
    <n v="17832643.309999999"/>
    <n v="9310271.0099999998"/>
    <n v="19856890.190000001"/>
    <n v="7375730.0099999998"/>
    <n v="63145"/>
    <n v="5483"/>
    <n v="46044"/>
    <n v="14414"/>
  </r>
  <r>
    <x v="0"/>
    <n v="6"/>
    <x v="1"/>
    <s v="TRINDADE"/>
    <s v="PERNAMBUCO"/>
    <x v="2"/>
    <x v="0"/>
    <s v="NORDESTE"/>
    <n v="50691101.020000003"/>
    <n v="22976078.390000001"/>
    <n v="53407744.229999997"/>
    <n v="31930154.609999999"/>
    <n v="333869"/>
    <n v="14942"/>
    <n v="251045"/>
    <n v="49118"/>
  </r>
  <r>
    <x v="1"/>
    <n v="4"/>
    <x v="0"/>
    <s v="PORTO ALEGRE DO PIAUÍ"/>
    <s v="PIAUÍ"/>
    <x v="6"/>
    <x v="0"/>
    <s v="NORDESTE"/>
    <n v="187626.73"/>
    <n v="36682.629999999997"/>
    <n v="208335.44"/>
    <n v="20686.79"/>
    <n v="1345"/>
    <n v="23"/>
    <n v="1327"/>
    <n v="49"/>
  </r>
  <r>
    <x v="0"/>
    <n v="6"/>
    <x v="1"/>
    <s v="QUINTA DO SOL"/>
    <s v="PARANÁ"/>
    <x v="21"/>
    <x v="3"/>
    <s v="SUL"/>
    <n v="9628065.8499999996"/>
    <n v="3045019.58"/>
    <n v="8375859.3099999996"/>
    <n v="2770259.9"/>
    <n v="37085"/>
    <n v="2806"/>
    <n v="21982"/>
    <n v="6215"/>
  </r>
  <r>
    <x v="0"/>
    <n v="10"/>
    <x v="8"/>
    <s v="MAMBORÊ"/>
    <s v="PARANÁ"/>
    <x v="21"/>
    <x v="3"/>
    <s v="SUL"/>
    <n v="30825482.43"/>
    <n v="7329554.0300000003"/>
    <n v="28844756.66"/>
    <n v="6447706.0099999998"/>
    <n v="99074"/>
    <n v="6959"/>
    <n v="53563"/>
    <n v="17888"/>
  </r>
  <r>
    <x v="1"/>
    <n v="11"/>
    <x v="4"/>
    <s v="LUPÉRCIO"/>
    <s v="SÃO PAULO"/>
    <x v="3"/>
    <x v="2"/>
    <s v="SUDESTE"/>
    <n v="2542777.2999999998"/>
    <n v="887354.43"/>
    <n v="2389472.0099999998"/>
    <n v="1121004.74"/>
    <n v="9187"/>
    <n v="496"/>
    <n v="7349"/>
    <n v="708"/>
  </r>
  <r>
    <x v="1"/>
    <n v="8"/>
    <x v="7"/>
    <s v="BARÃO DE ANTONINA"/>
    <s v="SÃO PAULO"/>
    <x v="3"/>
    <x v="2"/>
    <s v="SUDESTE"/>
    <n v="1980152.09"/>
    <n v="414140.45"/>
    <n v="1887363.33"/>
    <n v="611641.61"/>
    <n v="5683"/>
    <n v="492"/>
    <n v="4142"/>
    <n v="713"/>
  </r>
  <r>
    <x v="2"/>
    <n v="8"/>
    <x v="7"/>
    <s v="PIEDADE DE CARATINGA"/>
    <s v="MINAS GERAIS"/>
    <x v="9"/>
    <x v="2"/>
    <s v="SUDESTE"/>
    <n v="14379175.15"/>
    <n v="5921584.7999999998"/>
    <n v="16141610.26"/>
    <n v="5086409.68"/>
    <n v="31376"/>
    <n v="2822"/>
    <n v="28876"/>
    <n v="6032"/>
  </r>
  <r>
    <x v="0"/>
    <n v="7"/>
    <x v="5"/>
    <s v="SALOÁ"/>
    <s v="PERNAMBUCO"/>
    <x v="2"/>
    <x v="0"/>
    <s v="NORDESTE"/>
    <n v="19015493.460000001"/>
    <n v="3892415.34"/>
    <n v="18506804.870000001"/>
    <n v="3833854.77"/>
    <n v="107621"/>
    <n v="2055"/>
    <n v="74889"/>
    <n v="8930"/>
  </r>
  <r>
    <x v="0"/>
    <n v="7"/>
    <x v="5"/>
    <s v="CATURAÍ"/>
    <s v="GOIÁS"/>
    <x v="1"/>
    <x v="1"/>
    <s v="CENTRO-OESTE"/>
    <n v="11449171.689999999"/>
    <n v="3645957.99"/>
    <n v="12658586.9"/>
    <n v="3785396.84"/>
    <n v="49863"/>
    <n v="4107"/>
    <n v="42775"/>
    <n v="9224"/>
  </r>
  <r>
    <x v="0"/>
    <n v="6"/>
    <x v="1"/>
    <s v="VENTANIA"/>
    <s v="PARANÁ"/>
    <x v="21"/>
    <x v="3"/>
    <s v="SUL"/>
    <n v="12710287.4"/>
    <n v="11770964.92"/>
    <n v="11881614.380000001"/>
    <n v="12036439.49"/>
    <n v="61179"/>
    <n v="4859"/>
    <n v="35387"/>
    <n v="10241"/>
  </r>
  <r>
    <x v="2"/>
    <n v="9"/>
    <x v="6"/>
    <s v="PORTELÂNDIA"/>
    <s v="GOIÁS"/>
    <x v="1"/>
    <x v="1"/>
    <s v="CENTRO-OESTE"/>
    <n v="5779477.2400000002"/>
    <n v="3927047.86"/>
    <n v="6262679.2300000004"/>
    <n v="6299114.46"/>
    <n v="21035"/>
    <n v="2073"/>
    <n v="16204"/>
    <n v="5082"/>
  </r>
  <r>
    <x v="0"/>
    <n v="8"/>
    <x v="7"/>
    <s v="CORONEL BICACO"/>
    <s v="RIO GRANDE DO SUL"/>
    <x v="12"/>
    <x v="3"/>
    <s v="SUL"/>
    <n v="11523250.1"/>
    <n v="16792605.57"/>
    <n v="9821351.9100000001"/>
    <n v="14019290.050000001"/>
    <n v="49869"/>
    <n v="3606"/>
    <n v="29397"/>
    <n v="8340"/>
  </r>
  <r>
    <x v="2"/>
    <n v="4"/>
    <x v="0"/>
    <s v="VERA MENDES"/>
    <s v="PIAUÍ"/>
    <x v="6"/>
    <x v="0"/>
    <s v="NORDESTE"/>
    <n v="2366656.02"/>
    <n v="117560.64"/>
    <n v="2241965.23"/>
    <n v="102687.34"/>
    <n v="9137"/>
    <n v="252"/>
    <n v="8549"/>
    <n v="398"/>
  </r>
  <r>
    <x v="1"/>
    <n v="10"/>
    <x v="8"/>
    <s v="SIGEFREDO PACHECO"/>
    <s v="PIAUÍ"/>
    <x v="6"/>
    <x v="0"/>
    <s v="NORDESTE"/>
    <n v="3537193.28"/>
    <n v="873142.65"/>
    <n v="3523738.34"/>
    <n v="746510.26"/>
    <n v="15130"/>
    <n v="465"/>
    <n v="13981"/>
    <n v="843"/>
  </r>
  <r>
    <x v="1"/>
    <n v="3"/>
    <x v="2"/>
    <s v="PONTO NOVO"/>
    <s v="BAHIA"/>
    <x v="10"/>
    <x v="0"/>
    <s v="NORDESTE"/>
    <n v="2555747.25"/>
    <n v="935847.39"/>
    <n v="2618498.9900000002"/>
    <n v="698245.27"/>
    <n v="7179"/>
    <n v="375"/>
    <n v="7349"/>
    <n v="319"/>
  </r>
  <r>
    <x v="1"/>
    <n v="7"/>
    <x v="5"/>
    <s v="GAVIÃO PEIXOTO"/>
    <s v="SÃO PAULO"/>
    <x v="3"/>
    <x v="2"/>
    <s v="SUDESTE"/>
    <n v="3341757.78"/>
    <n v="836711.51"/>
    <n v="3802548.13"/>
    <n v="3168584.21"/>
    <n v="12637"/>
    <n v="667"/>
    <n v="11595"/>
    <n v="1030"/>
  </r>
  <r>
    <x v="0"/>
    <n v="7"/>
    <x v="5"/>
    <s v="JUSSARI"/>
    <s v="BAHIA"/>
    <x v="10"/>
    <x v="0"/>
    <s v="NORDESTE"/>
    <n v="7986315.8300000001"/>
    <n v="1148016.71"/>
    <n v="7976954.1299999999"/>
    <n v="763059.61"/>
    <n v="61552"/>
    <n v="1753"/>
    <n v="43014"/>
    <n v="4020"/>
  </r>
  <r>
    <x v="1"/>
    <n v="2"/>
    <x v="11"/>
    <s v="JERÔNIMO MONTEIRO"/>
    <s v="ESPÍRITO SANTO"/>
    <x v="16"/>
    <x v="2"/>
    <s v="SUDESTE"/>
    <n v="1804352.98"/>
    <n v="885787.03"/>
    <n v="1695549.34"/>
    <n v="655913.09"/>
    <n v="4347"/>
    <n v="270"/>
    <n v="4494"/>
    <n v="411"/>
  </r>
  <r>
    <x v="2"/>
    <n v="11"/>
    <x v="4"/>
    <s v="FEIJÓ"/>
    <s v="ACRE"/>
    <x v="24"/>
    <x v="4"/>
    <s v="NORTE"/>
    <n v="23798072.219999999"/>
    <n v="8087579.6699999999"/>
    <n v="21478979.27"/>
    <n v="5759513.46"/>
    <n v="123431"/>
    <n v="7182"/>
    <n v="91994"/>
    <n v="18192"/>
  </r>
  <r>
    <x v="3"/>
    <n v="12"/>
    <x v="9"/>
    <s v="CAMPESTRE DO MARANHÃO"/>
    <s v="MARANHÃO"/>
    <x v="0"/>
    <x v="0"/>
    <s v="NORDESTE"/>
    <n v="978126.59"/>
    <n v="102403.26"/>
    <n v="911501.14"/>
    <n v="2212376.7400000002"/>
    <n v="2745"/>
    <n v="76"/>
    <n v="2726"/>
    <n v="71"/>
  </r>
  <r>
    <x v="1"/>
    <n v="5"/>
    <x v="10"/>
    <s v="NOVA UNIÃO"/>
    <s v="MINAS GERAIS"/>
    <x v="9"/>
    <x v="2"/>
    <s v="SUDESTE"/>
    <n v="3034990.99"/>
    <n v="1001573.63"/>
    <n v="2720258.39"/>
    <n v="686619.65"/>
    <n v="8708"/>
    <n v="565"/>
    <n v="8973"/>
    <n v="623"/>
  </r>
  <r>
    <x v="1"/>
    <n v="9"/>
    <x v="6"/>
    <s v="ÁGUAS DE SANTA BÁRBARA"/>
    <s v="SÃO PAULO"/>
    <x v="3"/>
    <x v="2"/>
    <s v="SUDESTE"/>
    <n v="6572578.25"/>
    <n v="2513092.4900000002"/>
    <n v="7015097.2300000004"/>
    <n v="3348453.43"/>
    <n v="17912"/>
    <n v="1625"/>
    <n v="15593"/>
    <n v="2824"/>
  </r>
  <r>
    <x v="2"/>
    <n v="8"/>
    <x v="7"/>
    <s v="AVANHANDAVA"/>
    <s v="SÃO PAULO"/>
    <x v="3"/>
    <x v="2"/>
    <s v="SUDESTE"/>
    <n v="13799809.800000001"/>
    <n v="4654461.68"/>
    <n v="14700589.67"/>
    <n v="4109137.2"/>
    <n v="64497"/>
    <n v="4149"/>
    <n v="48931"/>
    <n v="10901"/>
  </r>
  <r>
    <x v="1"/>
    <n v="8"/>
    <x v="7"/>
    <s v="FERNANDÓPOLIS"/>
    <s v="SÃO PAULO"/>
    <x v="3"/>
    <x v="2"/>
    <s v="SUDESTE"/>
    <n v="87257479.540000007"/>
    <n v="53708592.020000003"/>
    <n v="88388721.780000001"/>
    <n v="59886068.399999999"/>
    <n v="190271"/>
    <n v="25674"/>
    <n v="176031"/>
    <n v="44915"/>
  </r>
  <r>
    <x v="1"/>
    <n v="3"/>
    <x v="2"/>
    <s v="SÃO JOÃO DA PARAÚNA"/>
    <s v="GOIÁS"/>
    <x v="1"/>
    <x v="1"/>
    <s v="CENTRO-OESTE"/>
    <n v="1048048.17"/>
    <n v="111325.04"/>
    <n v="1448179.26"/>
    <n v="161749.48000000001"/>
    <n v="1643"/>
    <n v="140"/>
    <n v="1415"/>
    <n v="172"/>
  </r>
  <r>
    <x v="1"/>
    <n v="2"/>
    <x v="11"/>
    <s v="MARIANA"/>
    <s v="MINAS GERAIS"/>
    <x v="9"/>
    <x v="2"/>
    <s v="SUDESTE"/>
    <n v="25065103.190000001"/>
    <n v="16549984.57"/>
    <n v="24280770.379999999"/>
    <n v="14727063.880000001"/>
    <n v="50024"/>
    <n v="4395"/>
    <n v="47576"/>
    <n v="4918"/>
  </r>
  <r>
    <x v="3"/>
    <n v="11"/>
    <x v="4"/>
    <s v="ISRAELÂNDIA"/>
    <s v="GOIÁS"/>
    <x v="1"/>
    <x v="1"/>
    <s v="CENTRO-OESTE"/>
    <n v="43358.68"/>
    <n v="14853.65"/>
    <n v="43783.98"/>
    <n v="3841.65"/>
    <n v="105"/>
    <n v="11"/>
    <n v="76"/>
    <n v="7"/>
  </r>
  <r>
    <x v="0"/>
    <n v="3"/>
    <x v="2"/>
    <s v="PINDAMONHANGABA"/>
    <s v="SÃO PAULO"/>
    <x v="3"/>
    <x v="2"/>
    <s v="SUDESTE"/>
    <n v="359169518.62"/>
    <n v="250997943.03"/>
    <n v="371584703.88999999"/>
    <n v="293716172.14999998"/>
    <n v="1796277"/>
    <n v="143985"/>
    <n v="1376361"/>
    <n v="286298"/>
  </r>
  <r>
    <x v="0"/>
    <n v="4"/>
    <x v="0"/>
    <s v="PAIÇANDU"/>
    <s v="PARANÁ"/>
    <x v="21"/>
    <x v="3"/>
    <s v="SUL"/>
    <n v="82094738.390000001"/>
    <n v="51658711.299999997"/>
    <n v="93706709.769999996"/>
    <n v="42987488.32"/>
    <n v="378758"/>
    <n v="41581"/>
    <n v="268242"/>
    <n v="79145"/>
  </r>
  <r>
    <x v="1"/>
    <n v="3"/>
    <x v="2"/>
    <s v="MONTE HOREBE"/>
    <s v="PARAÍBA"/>
    <x v="19"/>
    <x v="0"/>
    <s v="NORDESTE"/>
    <n v="710649.81"/>
    <n v="23935"/>
    <n v="726337.53"/>
    <n v="86358.45"/>
    <n v="1530"/>
    <n v="7"/>
    <n v="1582"/>
    <n v="57"/>
  </r>
  <r>
    <x v="0"/>
    <n v="4"/>
    <x v="0"/>
    <s v="AMAPÁ"/>
    <s v="AMAPÁ"/>
    <x v="25"/>
    <x v="4"/>
    <s v="NORTE"/>
    <n v="11743489.6"/>
    <n v="700114.14"/>
    <n v="10834673.82"/>
    <n v="632661.25"/>
    <n v="82548"/>
    <n v="951"/>
    <n v="65232"/>
    <n v="3240"/>
  </r>
  <r>
    <x v="2"/>
    <n v="8"/>
    <x v="7"/>
    <s v="BIQUINHAS"/>
    <s v="MINAS GERAIS"/>
    <x v="9"/>
    <x v="2"/>
    <s v="SUDESTE"/>
    <n v="3322380.01"/>
    <n v="764964.62"/>
    <n v="3253608.61"/>
    <n v="1206884.1299999999"/>
    <n v="9102"/>
    <n v="575"/>
    <n v="7259"/>
    <n v="1343"/>
  </r>
  <r>
    <x v="1"/>
    <n v="12"/>
    <x v="9"/>
    <s v="XANXERÊ"/>
    <s v="SANTA CATARINA"/>
    <x v="17"/>
    <x v="3"/>
    <s v="SUL"/>
    <n v="61631665"/>
    <n v="76228925.25"/>
    <n v="64816303.049999997"/>
    <n v="66088485.670000002"/>
    <n v="135340"/>
    <n v="22462"/>
    <n v="109108"/>
    <n v="39977"/>
  </r>
  <r>
    <x v="2"/>
    <n v="11"/>
    <x v="4"/>
    <s v="BOM JESUS DO SUL"/>
    <s v="PARANÁ"/>
    <x v="21"/>
    <x v="3"/>
    <s v="SUL"/>
    <n v="3849008.19"/>
    <n v="6180739.4699999997"/>
    <n v="3519454.74"/>
    <n v="9895042.8100000005"/>
    <n v="14786"/>
    <n v="2371"/>
    <n v="9661"/>
    <n v="3620"/>
  </r>
  <r>
    <x v="1"/>
    <n v="2"/>
    <x v="11"/>
    <s v="JAPURÁ"/>
    <s v="PARANÁ"/>
    <x v="21"/>
    <x v="3"/>
    <s v="SUL"/>
    <n v="2772762.06"/>
    <n v="6011191.2999999998"/>
    <n v="2880303.97"/>
    <n v="5728032.3700000001"/>
    <n v="4257"/>
    <n v="689"/>
    <n v="4128"/>
    <n v="762"/>
  </r>
  <r>
    <x v="3"/>
    <n v="11"/>
    <x v="4"/>
    <s v="SÃO JOSÉ DA TAPERA"/>
    <s v="ALAGOAS"/>
    <x v="14"/>
    <x v="0"/>
    <s v="NORDESTE"/>
    <n v="275992.15999999997"/>
    <n v="19214.95"/>
    <n v="378890.26"/>
    <n v="2691.5"/>
    <n v="821"/>
    <n v="17"/>
    <n v="872"/>
    <n v="7"/>
  </r>
  <r>
    <x v="2"/>
    <n v="8"/>
    <x v="7"/>
    <s v="SÃO FRANCISCO DE SALES"/>
    <s v="MINAS GERAIS"/>
    <x v="9"/>
    <x v="2"/>
    <s v="SUDESTE"/>
    <n v="8360240.1100000003"/>
    <n v="987801.55"/>
    <n v="8294970.3300000001"/>
    <n v="1418893.21"/>
    <n v="25022"/>
    <n v="1489"/>
    <n v="18684"/>
    <n v="4836"/>
  </r>
  <r>
    <x v="0"/>
    <n v="9"/>
    <x v="6"/>
    <s v="MODELO"/>
    <s v="SANTA CATARINA"/>
    <x v="17"/>
    <x v="3"/>
    <s v="SUL"/>
    <n v="6173180.9199999999"/>
    <n v="3967556.05"/>
    <n v="6341917.6799999997"/>
    <n v="3279419.57"/>
    <n v="22109"/>
    <n v="2603"/>
    <n v="12287"/>
    <n v="5410"/>
  </r>
  <r>
    <x v="1"/>
    <n v="7"/>
    <x v="5"/>
    <s v="CATALÃO"/>
    <s v="GOIÁS"/>
    <x v="1"/>
    <x v="1"/>
    <s v="CENTRO-OESTE"/>
    <n v="160005920.77000001"/>
    <n v="105663887.16"/>
    <n v="159558558.97"/>
    <n v="114414413.67"/>
    <n v="329592"/>
    <n v="44956"/>
    <n v="305562"/>
    <n v="67637"/>
  </r>
  <r>
    <x v="0"/>
    <n v="3"/>
    <x v="2"/>
    <s v="ITAMOGI"/>
    <s v="MINAS GERAIS"/>
    <x v="9"/>
    <x v="2"/>
    <s v="SUDESTE"/>
    <n v="15301184.02"/>
    <n v="6477524.2300000004"/>
    <n v="15515238.560000001"/>
    <n v="14850131.32"/>
    <n v="58084"/>
    <n v="4280"/>
    <n v="39756"/>
    <n v="11276"/>
  </r>
  <r>
    <x v="2"/>
    <n v="5"/>
    <x v="10"/>
    <s v="NOVA PÁDUA"/>
    <s v="RIO GRANDE DO SUL"/>
    <x v="12"/>
    <x v="3"/>
    <s v="SUL"/>
    <n v="2087659.71"/>
    <n v="1786962.35"/>
    <n v="2462245.2599999998"/>
    <n v="1551789.01"/>
    <n v="4784"/>
    <n v="386"/>
    <n v="3142"/>
    <n v="773"/>
  </r>
  <r>
    <x v="2"/>
    <n v="5"/>
    <x v="10"/>
    <s v="VERÊ"/>
    <s v="PARANÁ"/>
    <x v="21"/>
    <x v="3"/>
    <s v="SUL"/>
    <n v="12687948.52"/>
    <n v="8556132.1799999997"/>
    <n v="12445618.039999999"/>
    <n v="9125264.2699999996"/>
    <n v="23684"/>
    <n v="3382"/>
    <n v="15195"/>
    <n v="7026"/>
  </r>
  <r>
    <x v="1"/>
    <n v="2"/>
    <x v="11"/>
    <s v="PAULÍNIA"/>
    <s v="SÃO PAULO"/>
    <x v="3"/>
    <x v="2"/>
    <s v="SUDESTE"/>
    <n v="91256941.560000002"/>
    <n v="156237111.63"/>
    <n v="95429210.060000002"/>
    <n v="170947064.08000001"/>
    <n v="167923"/>
    <n v="21887"/>
    <n v="154624"/>
    <n v="19361"/>
  </r>
  <r>
    <x v="2"/>
    <n v="8"/>
    <x v="7"/>
    <s v="ITUPORANGA"/>
    <s v="SANTA CATARINA"/>
    <x v="17"/>
    <x v="3"/>
    <s v="SUL"/>
    <n v="46222077.609999999"/>
    <n v="57781008.590000004"/>
    <n v="42132349.590000004"/>
    <n v="62834128.020000003"/>
    <n v="122016"/>
    <n v="25426"/>
    <n v="80036"/>
    <n v="54914"/>
  </r>
  <r>
    <x v="2"/>
    <n v="4"/>
    <x v="0"/>
    <s v="SANTANA DO SERIDÓ"/>
    <s v="RIO GRANDE DO NORTE"/>
    <x v="18"/>
    <x v="0"/>
    <s v="NORDESTE"/>
    <n v="1901004.16"/>
    <n v="301856.08"/>
    <n v="1805784.21"/>
    <n v="369915.75"/>
    <n v="10613"/>
    <n v="520"/>
    <n v="8304"/>
    <n v="972"/>
  </r>
  <r>
    <x v="1"/>
    <n v="4"/>
    <x v="0"/>
    <s v="ALIANÇA"/>
    <s v="PERNAMBUCO"/>
    <x v="2"/>
    <x v="0"/>
    <s v="NORDESTE"/>
    <n v="5106497"/>
    <n v="3374389.94"/>
    <n v="5857489.1299999999"/>
    <n v="4167546.51"/>
    <n v="20133"/>
    <n v="1087"/>
    <n v="22700"/>
    <n v="915"/>
  </r>
  <r>
    <x v="2"/>
    <n v="6"/>
    <x v="1"/>
    <s v="PEDRA DOURADA"/>
    <s v="MINAS GERAIS"/>
    <x v="9"/>
    <x v="2"/>
    <s v="SUDESTE"/>
    <n v="2074143.29"/>
    <n v="1331435.99"/>
    <n v="2335884.08"/>
    <n v="313371.53000000003"/>
    <n v="9727"/>
    <n v="591"/>
    <n v="7060"/>
    <n v="1700"/>
  </r>
  <r>
    <x v="2"/>
    <n v="5"/>
    <x v="10"/>
    <s v="ITUMIRIM"/>
    <s v="MINAS GERAIS"/>
    <x v="9"/>
    <x v="2"/>
    <s v="SUDESTE"/>
    <n v="6179312.8300000001"/>
    <n v="2310421.06"/>
    <n v="7789572.5099999998"/>
    <n v="1402772.94"/>
    <n v="23079"/>
    <n v="1544"/>
    <n v="17870"/>
    <n v="2176"/>
  </r>
  <r>
    <x v="2"/>
    <n v="1"/>
    <x v="3"/>
    <s v="IPIRANGA DE GOIÁS"/>
    <s v="GOIÁS"/>
    <x v="1"/>
    <x v="1"/>
    <s v="CENTRO-OESTE"/>
    <n v="2237916.02"/>
    <n v="955994.64"/>
    <n v="2175096.5299999998"/>
    <n v="1199232.4099999999"/>
    <n v="5710"/>
    <n v="798"/>
    <n v="5019"/>
    <n v="822"/>
  </r>
  <r>
    <x v="2"/>
    <n v="10"/>
    <x v="8"/>
    <s v="FELIPE GUERRA"/>
    <s v="RIO GRANDE DO NORTE"/>
    <x v="18"/>
    <x v="0"/>
    <s v="NORDESTE"/>
    <n v="8008557.3899999997"/>
    <n v="845608.86"/>
    <n v="7634651.4199999999"/>
    <n v="953283.44"/>
    <n v="51798"/>
    <n v="1134"/>
    <n v="42271"/>
    <n v="4082"/>
  </r>
  <r>
    <x v="2"/>
    <n v="12"/>
    <x v="9"/>
    <s v="NOVA MÓDICA"/>
    <s v="MINAS GERAIS"/>
    <x v="9"/>
    <x v="2"/>
    <s v="SUDESTE"/>
    <n v="7126562.5700000003"/>
    <n v="1268436.74"/>
    <n v="6851562.6500000004"/>
    <n v="1129331.5900000001"/>
    <n v="24800"/>
    <n v="726"/>
    <n v="18735"/>
    <n v="2374"/>
  </r>
  <r>
    <x v="3"/>
    <n v="12"/>
    <x v="9"/>
    <s v="FUNDÃO"/>
    <s v="ESPÍRITO SANTO"/>
    <x v="16"/>
    <x v="2"/>
    <s v="SUDESTE"/>
    <n v="3493781.75"/>
    <n v="1224040.24"/>
    <n v="3885226.5"/>
    <n v="1051226.6100000001"/>
    <n v="7987"/>
    <n v="574"/>
    <n v="7830"/>
    <n v="544"/>
  </r>
  <r>
    <x v="3"/>
    <n v="12"/>
    <x v="9"/>
    <s v="PATROCÍNIO"/>
    <s v="MINAS GERAIS"/>
    <x v="9"/>
    <x v="2"/>
    <s v="SUDESTE"/>
    <n v="24490185.289999999"/>
    <n v="26493288.609999999"/>
    <n v="25249612.73"/>
    <n v="23360594.829999998"/>
    <n v="32155"/>
    <n v="3151"/>
    <n v="31542"/>
    <n v="2759"/>
  </r>
  <r>
    <x v="1"/>
    <n v="10"/>
    <x v="8"/>
    <s v="JUCÁS"/>
    <s v="CEARÁ"/>
    <x v="7"/>
    <x v="0"/>
    <s v="NORDESTE"/>
    <n v="16604964.310000001"/>
    <n v="3177010.36"/>
    <n v="17808877.670000002"/>
    <n v="2914735.58"/>
    <n v="57839"/>
    <n v="1714"/>
    <n v="65662"/>
    <n v="3756"/>
  </r>
  <r>
    <x v="2"/>
    <n v="5"/>
    <x v="10"/>
    <s v="PALMEIRA"/>
    <s v="SANTA CATARINA"/>
    <x v="17"/>
    <x v="3"/>
    <s v="SUL"/>
    <n v="2321487.9"/>
    <n v="6708994.6799999997"/>
    <n v="2691720.56"/>
    <n v="12073660.449999999"/>
    <n v="5875"/>
    <n v="1221"/>
    <n v="4279"/>
    <n v="1132"/>
  </r>
  <r>
    <x v="1"/>
    <n v="1"/>
    <x v="3"/>
    <s v="SANTA ROSA DE GOIÁS"/>
    <s v="GOIÁS"/>
    <x v="1"/>
    <x v="1"/>
    <s v="CENTRO-OESTE"/>
    <n v="525270.80000000005"/>
    <n v="706256.81"/>
    <n v="567292.24"/>
    <n v="802396"/>
    <n v="736"/>
    <n v="88"/>
    <n v="644"/>
    <n v="111"/>
  </r>
  <r>
    <x v="2"/>
    <n v="9"/>
    <x v="6"/>
    <s v="APARECIDA DO TABOADO"/>
    <s v="MATO GROSSO DO SUL"/>
    <x v="4"/>
    <x v="1"/>
    <s v="CENTRO-OESTE"/>
    <n v="42560972.829999998"/>
    <n v="42963952.82"/>
    <n v="43489085.390000001"/>
    <n v="49379184.710000001"/>
    <n v="169620"/>
    <n v="19450"/>
    <n v="128185"/>
    <n v="41801"/>
  </r>
  <r>
    <x v="1"/>
    <n v="5"/>
    <x v="10"/>
    <s v="CAPITÃO"/>
    <s v="RIO GRANDE DO SUL"/>
    <x v="12"/>
    <x v="3"/>
    <s v="SUL"/>
    <n v="596661.30000000005"/>
    <n v="252660.97"/>
    <n v="378190.52"/>
    <n v="313827.12"/>
    <n v="1215"/>
    <n v="100"/>
    <n v="785"/>
    <n v="182"/>
  </r>
  <r>
    <x v="1"/>
    <n v="6"/>
    <x v="1"/>
    <s v="MURICI"/>
    <s v="ALAGOAS"/>
    <x v="14"/>
    <x v="0"/>
    <s v="NORDESTE"/>
    <n v="5783695.2300000004"/>
    <n v="1634952.78"/>
    <n v="6182668.0300000003"/>
    <n v="1405962.65"/>
    <n v="23077"/>
    <n v="968"/>
    <n v="28836"/>
    <n v="1254"/>
  </r>
  <r>
    <x v="1"/>
    <n v="6"/>
    <x v="1"/>
    <s v="MATA"/>
    <s v="RIO GRANDE DO SUL"/>
    <x v="12"/>
    <x v="3"/>
    <s v="SUL"/>
    <n v="1871482.84"/>
    <n v="475785.91"/>
    <n v="1511752.91"/>
    <n v="1659651.68"/>
    <n v="3693"/>
    <n v="325"/>
    <n v="2886"/>
    <n v="524"/>
  </r>
  <r>
    <x v="2"/>
    <n v="6"/>
    <x v="1"/>
    <s v="IMBÉ"/>
    <s v="RIO GRANDE DO SUL"/>
    <x v="12"/>
    <x v="3"/>
    <s v="SUL"/>
    <n v="39771550.759999998"/>
    <n v="16714582.27"/>
    <n v="43964011.600000001"/>
    <n v="14548887.4"/>
    <n v="165116"/>
    <n v="20062"/>
    <n v="132990"/>
    <n v="39214"/>
  </r>
  <r>
    <x v="0"/>
    <n v="2"/>
    <x v="11"/>
    <s v="BELMIRO BRAGA"/>
    <s v="MINAS GERAIS"/>
    <x v="9"/>
    <x v="2"/>
    <s v="SUDESTE"/>
    <n v="2187198.27"/>
    <n v="327098.84999999998"/>
    <n v="2452799.6"/>
    <n v="391499.63"/>
    <n v="14456"/>
    <n v="411"/>
    <n v="12615"/>
    <n v="690"/>
  </r>
  <r>
    <x v="1"/>
    <n v="4"/>
    <x v="0"/>
    <s v="FERROS"/>
    <s v="MINAS GERAIS"/>
    <x v="9"/>
    <x v="2"/>
    <s v="SUDESTE"/>
    <n v="2121745.2999999998"/>
    <n v="273882.23999999999"/>
    <n v="1969618.96"/>
    <n v="237125.7"/>
    <n v="5843"/>
    <n v="209"/>
    <n v="5401"/>
    <n v="381"/>
  </r>
  <r>
    <x v="2"/>
    <n v="1"/>
    <x v="3"/>
    <s v="PRACUÚBA"/>
    <s v="AMAPÁ"/>
    <x v="25"/>
    <x v="4"/>
    <s v="NORTE"/>
    <n v="1749113.93"/>
    <n v="470480.15"/>
    <n v="1692974.22"/>
    <n v="248724.88"/>
    <n v="11975"/>
    <n v="166"/>
    <n v="10740"/>
    <n v="802"/>
  </r>
  <r>
    <x v="2"/>
    <n v="3"/>
    <x v="2"/>
    <s v="SÃO SEBASTIÃO DO RIO PRETO"/>
    <s v="MINAS GERAIS"/>
    <x v="9"/>
    <x v="2"/>
    <s v="SUDESTE"/>
    <n v="966108.67"/>
    <n v="155070.25"/>
    <n v="911536.25"/>
    <n v="122915.8"/>
    <n v="4356"/>
    <n v="209"/>
    <n v="4314"/>
    <n v="386"/>
  </r>
  <r>
    <x v="2"/>
    <n v="3"/>
    <x v="2"/>
    <s v="NOVA BANDEIRANTES"/>
    <s v="MATO GROSSO"/>
    <x v="8"/>
    <x v="1"/>
    <s v="CENTRO-OESTE"/>
    <n v="22515271.52"/>
    <n v="8511367.4000000004"/>
    <n v="22246962.84"/>
    <n v="7646876.3399999999"/>
    <n v="47136"/>
    <n v="5360"/>
    <n v="34854"/>
    <n v="10053"/>
  </r>
  <r>
    <x v="0"/>
    <n v="4"/>
    <x v="0"/>
    <s v="BIRIGUI"/>
    <s v="SÃO PAULO"/>
    <x v="3"/>
    <x v="2"/>
    <s v="SUDESTE"/>
    <n v="289413324.13"/>
    <n v="265954022.34"/>
    <n v="314065877.18000001"/>
    <n v="295746405.60000002"/>
    <n v="1126799"/>
    <n v="145830"/>
    <n v="843961"/>
    <n v="299569"/>
  </r>
  <r>
    <x v="1"/>
    <n v="4"/>
    <x v="0"/>
    <s v="MANTENA"/>
    <s v="MINAS GERAIS"/>
    <x v="9"/>
    <x v="2"/>
    <s v="SUDESTE"/>
    <n v="10606053.720000001"/>
    <n v="9597878.8200000003"/>
    <n v="10585278.48"/>
    <n v="2645788.4500000002"/>
    <n v="22786"/>
    <n v="1927"/>
    <n v="22618"/>
    <n v="2832"/>
  </r>
  <r>
    <x v="2"/>
    <n v="1"/>
    <x v="3"/>
    <s v="ILHA GRANDE"/>
    <s v="PIAUÍ"/>
    <x v="6"/>
    <x v="0"/>
    <s v="NORDESTE"/>
    <n v="3500860.7"/>
    <n v="433823.85"/>
    <n v="3907872.8"/>
    <n v="283489.36"/>
    <n v="19903"/>
    <n v="959"/>
    <n v="20227"/>
    <n v="1010"/>
  </r>
  <r>
    <x v="0"/>
    <n v="7"/>
    <x v="5"/>
    <s v="NOVA MARILÂNDIA"/>
    <s v="MATO GROSSO"/>
    <x v="8"/>
    <x v="1"/>
    <s v="CENTRO-OESTE"/>
    <n v="8861156.2599999998"/>
    <n v="36766403.32"/>
    <n v="8617839.4900000002"/>
    <n v="66196440.049999997"/>
    <n v="36168"/>
    <n v="4303"/>
    <n v="21593"/>
    <n v="8265"/>
  </r>
  <r>
    <x v="2"/>
    <n v="10"/>
    <x v="8"/>
    <s v="AUGUSTO PESTANA"/>
    <s v="RIO GRANDE DO SUL"/>
    <x v="12"/>
    <x v="3"/>
    <s v="SUL"/>
    <n v="15415767.869999999"/>
    <n v="3387440.4"/>
    <n v="12463711.84"/>
    <n v="5708567.29"/>
    <n v="26059"/>
    <n v="1954"/>
    <n v="17095"/>
    <n v="4279"/>
  </r>
  <r>
    <x v="0"/>
    <n v="4"/>
    <x v="0"/>
    <s v="NOVA SANTA RITA"/>
    <s v="RIO GRANDE DO SUL"/>
    <x v="12"/>
    <x v="3"/>
    <s v="SUL"/>
    <n v="55471464.350000001"/>
    <n v="109864872.05"/>
    <n v="56251334.630000003"/>
    <n v="110509674.66"/>
    <n v="273461"/>
    <n v="32928"/>
    <n v="188751"/>
    <n v="63000"/>
  </r>
  <r>
    <x v="0"/>
    <n v="4"/>
    <x v="0"/>
    <s v="MAMPITUBA"/>
    <s v="RIO GRANDE DO SUL"/>
    <x v="12"/>
    <x v="3"/>
    <s v="SUL"/>
    <n v="4028849.83"/>
    <n v="1217039.1100000001"/>
    <n v="3989962.23"/>
    <n v="725009.1"/>
    <n v="13698"/>
    <n v="988"/>
    <n v="9009"/>
    <n v="2325"/>
  </r>
  <r>
    <x v="2"/>
    <n v="5"/>
    <x v="10"/>
    <s v="BEZERROS"/>
    <s v="PERNAMBUCO"/>
    <x v="2"/>
    <x v="0"/>
    <s v="NORDESTE"/>
    <n v="67175157.680000007"/>
    <n v="24851922.68"/>
    <n v="70097190.260000005"/>
    <n v="19945040.829999998"/>
    <n v="253067"/>
    <n v="13928"/>
    <n v="230880"/>
    <n v="31787"/>
  </r>
  <r>
    <x v="0"/>
    <n v="1"/>
    <x v="3"/>
    <s v="MATINA"/>
    <s v="BAHIA"/>
    <x v="10"/>
    <x v="0"/>
    <s v="NORDESTE"/>
    <n v="8938912.7799999993"/>
    <n v="980889.09"/>
    <n v="8329235.04"/>
    <n v="814393.73"/>
    <n v="53924"/>
    <n v="1105"/>
    <n v="36920"/>
    <n v="2882"/>
  </r>
  <r>
    <x v="0"/>
    <n v="1"/>
    <x v="3"/>
    <s v="CAMPO GRANDE"/>
    <s v="MATO GROSSO DO SUL"/>
    <x v="4"/>
    <x v="1"/>
    <s v="CENTRO-OESTE"/>
    <n v="2985466473.1999998"/>
    <n v="2163871151.8299999"/>
    <n v="3084942014.9499998"/>
    <n v="2132022541.3"/>
    <n v="11060651"/>
    <n v="1182564"/>
    <n v="8468013"/>
    <n v="2811183"/>
  </r>
  <r>
    <x v="0"/>
    <n v="4"/>
    <x v="0"/>
    <s v="CARDOSO MOREIRA"/>
    <s v="RIO DE JANEIRO"/>
    <x v="5"/>
    <x v="2"/>
    <s v="SUDESTE"/>
    <n v="18190243.190000001"/>
    <n v="8274089.3399999999"/>
    <n v="17528537.260000002"/>
    <n v="8197032.6699999999"/>
    <n v="100623"/>
    <n v="5169"/>
    <n v="76311"/>
    <n v="15417"/>
  </r>
  <r>
    <x v="0"/>
    <n v="9"/>
    <x v="6"/>
    <s v="CAMPO DO BRITO"/>
    <s v="SERGIPE"/>
    <x v="11"/>
    <x v="0"/>
    <s v="NORDESTE"/>
    <n v="44687623.729999997"/>
    <n v="8516650.8499999996"/>
    <n v="44496394.490000002"/>
    <n v="8679183.8800000008"/>
    <n v="184670"/>
    <n v="6440"/>
    <n v="159317"/>
    <n v="19224"/>
  </r>
  <r>
    <x v="2"/>
    <n v="2"/>
    <x v="11"/>
    <s v="NOVA TEBAS"/>
    <s v="PARANÁ"/>
    <x v="21"/>
    <x v="3"/>
    <s v="SUL"/>
    <n v="5565643.5300000003"/>
    <n v="2015896.37"/>
    <n v="5496860.3600000003"/>
    <n v="1298261.06"/>
    <n v="15359"/>
    <n v="1227"/>
    <n v="11923"/>
    <n v="2467"/>
  </r>
  <r>
    <x v="0"/>
    <n v="5"/>
    <x v="10"/>
    <s v="NOVA REDENÇÃO"/>
    <s v="BAHIA"/>
    <x v="10"/>
    <x v="0"/>
    <s v="NORDESTE"/>
    <n v="11225124.039999999"/>
    <n v="1355437.39"/>
    <n v="10443310.99"/>
    <n v="1378870.92"/>
    <n v="73297"/>
    <n v="1318"/>
    <n v="55866"/>
    <n v="3677"/>
  </r>
  <r>
    <x v="0"/>
    <n v="6"/>
    <x v="1"/>
    <s v="DESCALVADO"/>
    <s v="SÃO PAULO"/>
    <x v="3"/>
    <x v="2"/>
    <s v="SUDESTE"/>
    <n v="67630362.319999993"/>
    <n v="44574814.869999997"/>
    <n v="70049760.379999995"/>
    <n v="47026612.43"/>
    <n v="262493"/>
    <n v="31359"/>
    <n v="179019"/>
    <n v="65386"/>
  </r>
  <r>
    <x v="0"/>
    <n v="8"/>
    <x v="7"/>
    <s v="BATATAIS"/>
    <s v="SÃO PAULO"/>
    <x v="3"/>
    <x v="2"/>
    <s v="SUDESTE"/>
    <n v="167557228.88999999"/>
    <n v="167736522.25"/>
    <n v="178714386.91"/>
    <n v="158902086.59"/>
    <n v="665657"/>
    <n v="68983"/>
    <n v="448152"/>
    <n v="148330"/>
  </r>
  <r>
    <x v="0"/>
    <n v="8"/>
    <x v="7"/>
    <s v="GAÚCHA DO NORTE"/>
    <s v="MATO GROSSO"/>
    <x v="8"/>
    <x v="1"/>
    <s v="CENTRO-OESTE"/>
    <n v="32684941.629999999"/>
    <n v="18018502.789999999"/>
    <n v="27573799.07"/>
    <n v="15776494.5"/>
    <n v="70297"/>
    <n v="10238"/>
    <n v="38689"/>
    <n v="30310"/>
  </r>
  <r>
    <x v="1"/>
    <n v="10"/>
    <x v="8"/>
    <s v="PACUJÁ"/>
    <s v="CEARÁ"/>
    <x v="7"/>
    <x v="0"/>
    <s v="NORDESTE"/>
    <n v="2584055.91"/>
    <n v="427241.4"/>
    <n v="2797543.1"/>
    <n v="212875.53"/>
    <n v="12692"/>
    <n v="537"/>
    <n v="12458"/>
    <n v="723"/>
  </r>
  <r>
    <x v="3"/>
    <n v="11"/>
    <x v="4"/>
    <s v="VERANÓPOLIS"/>
    <s v="RIO GRANDE DO SUL"/>
    <x v="12"/>
    <x v="3"/>
    <s v="SUL"/>
    <n v="612136.82999999996"/>
    <n v="472852.56"/>
    <n v="651135.89"/>
    <n v="566473.93000000005"/>
    <n v="1113"/>
    <n v="151"/>
    <n v="1067"/>
    <n v="183"/>
  </r>
  <r>
    <x v="1"/>
    <n v="4"/>
    <x v="0"/>
    <s v="MINAS DO LEÃO"/>
    <s v="RIO GRANDE DO SUL"/>
    <x v="12"/>
    <x v="3"/>
    <s v="SUL"/>
    <n v="1896855.6"/>
    <n v="3731260.96"/>
    <n v="1933855.55"/>
    <n v="1322488.96"/>
    <n v="6052"/>
    <n v="791"/>
    <n v="5683"/>
    <n v="593"/>
  </r>
  <r>
    <x v="3"/>
    <n v="11"/>
    <x v="4"/>
    <s v="MARATÁ"/>
    <s v="RIO GRANDE DO SUL"/>
    <x v="12"/>
    <x v="3"/>
    <s v="SUL"/>
    <n v="55022.54"/>
    <n v="62339.839999999997"/>
    <n v="77393.649999999994"/>
    <n v="7000"/>
    <n v="55"/>
    <n v="7"/>
    <n v="66"/>
    <n v="3"/>
  </r>
  <r>
    <x v="0"/>
    <n v="10"/>
    <x v="8"/>
    <s v="COARI"/>
    <s v="AMAZONAS"/>
    <x v="23"/>
    <x v="4"/>
    <s v="NORTE"/>
    <n v="58187070.270000003"/>
    <n v="19782998.23"/>
    <n v="53775956.689999998"/>
    <n v="14550824.939999999"/>
    <n v="508874"/>
    <n v="13808"/>
    <n v="349970"/>
    <n v="35988"/>
  </r>
  <r>
    <x v="0"/>
    <n v="10"/>
    <x v="8"/>
    <s v="IBICARÉ"/>
    <s v="SANTA CATARINA"/>
    <x v="17"/>
    <x v="3"/>
    <s v="SUL"/>
    <n v="4796258.59"/>
    <n v="6461826.0499999998"/>
    <n v="6376267.9100000001"/>
    <n v="7491775.2999999998"/>
    <n v="13756"/>
    <n v="1621"/>
    <n v="7965"/>
    <n v="2421"/>
  </r>
  <r>
    <x v="0"/>
    <n v="4"/>
    <x v="0"/>
    <s v="SANTA EFIGÊNIA DE MINAS"/>
    <s v="MINAS GERAIS"/>
    <x v="9"/>
    <x v="2"/>
    <s v="SUDESTE"/>
    <n v="7612362.4900000002"/>
    <n v="841747.42"/>
    <n v="8485625.5600000005"/>
    <n v="755463.02"/>
    <n v="25289"/>
    <n v="724"/>
    <n v="22058"/>
    <n v="2681"/>
  </r>
  <r>
    <x v="0"/>
    <n v="9"/>
    <x v="6"/>
    <s v="PORTO FRANCO"/>
    <s v="MARANHÃO"/>
    <x v="0"/>
    <x v="0"/>
    <s v="NORDESTE"/>
    <n v="60617021.259999998"/>
    <n v="56761346.57"/>
    <n v="57511033.350000001"/>
    <n v="44088629.090000004"/>
    <n v="413463"/>
    <n v="16584"/>
    <n v="275047"/>
    <n v="66607"/>
  </r>
  <r>
    <x v="2"/>
    <n v="10"/>
    <x v="8"/>
    <s v="NOVA GLÓRIA"/>
    <s v="GOIÁS"/>
    <x v="1"/>
    <x v="1"/>
    <s v="CENTRO-OESTE"/>
    <n v="14974722.41"/>
    <n v="4196649.34"/>
    <n v="15016372.76"/>
    <n v="2692362.38"/>
    <n v="43317"/>
    <n v="2836"/>
    <n v="35750"/>
    <n v="6872"/>
  </r>
  <r>
    <x v="2"/>
    <n v="9"/>
    <x v="6"/>
    <s v="MONTE APRAZÍVEL"/>
    <s v="SÃO PAULO"/>
    <x v="3"/>
    <x v="2"/>
    <s v="SUDESTE"/>
    <n v="43716120.079999998"/>
    <n v="17768028.129999999"/>
    <n v="46021286.729999997"/>
    <n v="17227496.16"/>
    <n v="136543"/>
    <n v="12589"/>
    <n v="105082"/>
    <n v="26020"/>
  </r>
  <r>
    <x v="0"/>
    <n v="5"/>
    <x v="10"/>
    <s v="MANACAPURU"/>
    <s v="AMAZONAS"/>
    <x v="23"/>
    <x v="4"/>
    <s v="NORTE"/>
    <n v="158622296.91"/>
    <n v="63592037.719999999"/>
    <n v="157080846.5"/>
    <n v="56570826.340000004"/>
    <n v="1367244"/>
    <n v="50752"/>
    <n v="1023826"/>
    <n v="155205"/>
  </r>
  <r>
    <x v="1"/>
    <n v="3"/>
    <x v="2"/>
    <s v="MIMOSO DO SUL"/>
    <s v="ESPÍRITO SANTO"/>
    <x v="16"/>
    <x v="2"/>
    <s v="SUDESTE"/>
    <n v="4055136.54"/>
    <n v="5666376.3300000001"/>
    <n v="4099671.57"/>
    <n v="7031830.7999999998"/>
    <n v="9732"/>
    <n v="752"/>
    <n v="9862"/>
    <n v="1096"/>
  </r>
  <r>
    <x v="2"/>
    <n v="8"/>
    <x v="7"/>
    <s v="BOA HORA"/>
    <s v="PIAUÍ"/>
    <x v="6"/>
    <x v="0"/>
    <s v="NORDESTE"/>
    <n v="3350646.07"/>
    <n v="495147.53"/>
    <n v="3403729.46"/>
    <n v="948005.22"/>
    <n v="23312"/>
    <n v="807"/>
    <n v="19149"/>
    <n v="1798"/>
  </r>
  <r>
    <x v="1"/>
    <n v="11"/>
    <x v="4"/>
    <s v="BIRITIBA MIRIM"/>
    <s v="SÃO PAULO"/>
    <x v="3"/>
    <x v="2"/>
    <s v="SUDESTE"/>
    <n v="23032160.41"/>
    <n v="8969821.4499999993"/>
    <n v="27027991.02"/>
    <n v="8412199.5700000003"/>
    <n v="93175"/>
    <n v="8564"/>
    <n v="91789"/>
    <n v="10680"/>
  </r>
  <r>
    <x v="2"/>
    <n v="8"/>
    <x v="7"/>
    <s v="CHAPECÓ"/>
    <s v="SANTA CATARINA"/>
    <x v="17"/>
    <x v="3"/>
    <s v="SUL"/>
    <n v="495184472.06"/>
    <n v="1727825331.05"/>
    <n v="518043654.94"/>
    <n v="1663832783.6600001"/>
    <n v="1313750"/>
    <n v="227201"/>
    <n v="984642"/>
    <n v="514381"/>
  </r>
  <r>
    <x v="1"/>
    <n v="3"/>
    <x v="2"/>
    <s v="IVORÁ"/>
    <s v="RIO GRANDE DO SUL"/>
    <x v="12"/>
    <x v="3"/>
    <s v="SUL"/>
    <n v="251583.86"/>
    <n v="17242.5"/>
    <n v="401960.85"/>
    <n v="13414.62"/>
    <n v="692"/>
    <n v="17"/>
    <n v="585"/>
    <n v="44"/>
  </r>
  <r>
    <x v="0"/>
    <n v="9"/>
    <x v="6"/>
    <s v="SARUTAIÁ"/>
    <s v="SÃO PAULO"/>
    <x v="3"/>
    <x v="2"/>
    <s v="SUDESTE"/>
    <n v="5024334.2"/>
    <n v="1706541.27"/>
    <n v="5270408.9400000004"/>
    <n v="1815642.06"/>
    <n v="31840"/>
    <n v="2268"/>
    <n v="19973"/>
    <n v="5596"/>
  </r>
  <r>
    <x v="0"/>
    <n v="8"/>
    <x v="7"/>
    <s v="SÃO LUIZ GONZAGA"/>
    <s v="RIO GRANDE DO SUL"/>
    <x v="12"/>
    <x v="3"/>
    <s v="SUL"/>
    <n v="87189111.689999998"/>
    <n v="49335523.520000003"/>
    <n v="78734122.340000004"/>
    <n v="69575260.599999994"/>
    <n v="346805"/>
    <n v="38066"/>
    <n v="221417"/>
    <n v="103439"/>
  </r>
  <r>
    <x v="1"/>
    <n v="11"/>
    <x v="4"/>
    <s v="UPANEMA"/>
    <s v="RIO GRANDE DO NORTE"/>
    <x v="18"/>
    <x v="0"/>
    <s v="NORDESTE"/>
    <n v="6562846.3300000001"/>
    <n v="1633547.14"/>
    <n v="6142633.5599999996"/>
    <n v="1785019.21"/>
    <n v="30644"/>
    <n v="1392"/>
    <n v="27639"/>
    <n v="3236"/>
  </r>
  <r>
    <x v="2"/>
    <n v="9"/>
    <x v="6"/>
    <s v="LAGOA DA CONFUSÃO"/>
    <s v="TOCANTINS"/>
    <x v="13"/>
    <x v="4"/>
    <s v="NORTE"/>
    <n v="30940840.440000001"/>
    <n v="15181740.439999999"/>
    <n v="29997876.879999999"/>
    <n v="26303438.059999999"/>
    <n v="80833"/>
    <n v="9998"/>
    <n v="60441"/>
    <n v="21901"/>
  </r>
  <r>
    <x v="1"/>
    <n v="2"/>
    <x v="11"/>
    <s v="ARVOREDO"/>
    <s v="SANTA CATARINA"/>
    <x v="17"/>
    <x v="3"/>
    <s v="SUL"/>
    <n v="366755.03"/>
    <n v="578007.91"/>
    <n v="276960.78000000003"/>
    <n v="122836.79"/>
    <n v="412"/>
    <n v="140"/>
    <n v="411"/>
    <n v="36"/>
  </r>
  <r>
    <x v="2"/>
    <n v="10"/>
    <x v="8"/>
    <s v="SÍTIO D'ABADIA"/>
    <s v="GOIÁS"/>
    <x v="1"/>
    <x v="1"/>
    <s v="CENTRO-OESTE"/>
    <n v="3626105.14"/>
    <n v="939791.51"/>
    <n v="3255339.64"/>
    <n v="420646.91"/>
    <n v="15446"/>
    <n v="375"/>
    <n v="11154"/>
    <n v="1171"/>
  </r>
  <r>
    <x v="1"/>
    <n v="9"/>
    <x v="6"/>
    <s v="TAQUARA"/>
    <s v="RIO GRANDE DO SUL"/>
    <x v="12"/>
    <x v="3"/>
    <s v="SUL"/>
    <n v="58315317.600000001"/>
    <n v="38725526.299999997"/>
    <n v="61626785.469999999"/>
    <n v="42403370.880000003"/>
    <n v="183252"/>
    <n v="22187"/>
    <n v="160487"/>
    <n v="41765"/>
  </r>
  <r>
    <x v="2"/>
    <n v="1"/>
    <x v="3"/>
    <s v="SÃO LOURENÇO"/>
    <s v="MINAS GERAIS"/>
    <x v="9"/>
    <x v="2"/>
    <s v="SUDESTE"/>
    <n v="63605528.399999999"/>
    <n v="29274626.34"/>
    <n v="64797928.600000001"/>
    <n v="29506460.32"/>
    <n v="169561"/>
    <n v="18565"/>
    <n v="162207"/>
    <n v="41987"/>
  </r>
  <r>
    <x v="1"/>
    <n v="12"/>
    <x v="9"/>
    <s v="CAMPO BOM"/>
    <s v="RIO GRANDE DO SUL"/>
    <x v="12"/>
    <x v="3"/>
    <s v="SUL"/>
    <n v="114554879.56"/>
    <n v="128537047.09"/>
    <n v="123997384.3"/>
    <n v="148568428.18000001"/>
    <n v="375790"/>
    <n v="57634"/>
    <n v="313557"/>
    <n v="152097"/>
  </r>
  <r>
    <x v="1"/>
    <n v="11"/>
    <x v="4"/>
    <s v="DAMOLÂNDIA"/>
    <s v="GOIÁS"/>
    <x v="1"/>
    <x v="1"/>
    <s v="CENTRO-OESTE"/>
    <n v="3679243.74"/>
    <n v="907028.54"/>
    <n v="3651524.61"/>
    <n v="1027621.05"/>
    <n v="7532"/>
    <n v="833"/>
    <n v="6939"/>
    <n v="1266"/>
  </r>
  <r>
    <x v="1"/>
    <n v="7"/>
    <x v="5"/>
    <s v="FERNANDO FALCÃO"/>
    <s v="MARANHÃO"/>
    <x v="0"/>
    <x v="0"/>
    <s v="NORDESTE"/>
    <n v="1448957.43"/>
    <n v="48452.75"/>
    <n v="1182120.3"/>
    <n v="125979.89"/>
    <n v="3493"/>
    <n v="45"/>
    <n v="3481"/>
    <n v="108"/>
  </r>
  <r>
    <x v="1"/>
    <n v="6"/>
    <x v="1"/>
    <s v="REMÍGIO"/>
    <s v="PARAÍBA"/>
    <x v="19"/>
    <x v="0"/>
    <s v="NORDESTE"/>
    <n v="6687972.6600000001"/>
    <n v="1049042.9099999999"/>
    <n v="6809072.8399999999"/>
    <n v="910404.7"/>
    <n v="24516"/>
    <n v="1043"/>
    <n v="27202"/>
    <n v="1510"/>
  </r>
  <r>
    <x v="1"/>
    <n v="5"/>
    <x v="10"/>
    <s v="BARRA FUNDA"/>
    <s v="RIO GRANDE DO SUL"/>
    <x v="12"/>
    <x v="3"/>
    <s v="SUL"/>
    <n v="871054.16"/>
    <n v="6481158.1299999999"/>
    <n v="896030.69"/>
    <n v="3685773.65"/>
    <n v="1882"/>
    <n v="417"/>
    <n v="1626"/>
    <n v="362"/>
  </r>
  <r>
    <x v="1"/>
    <n v="8"/>
    <x v="7"/>
    <s v="PARAGUAÇU PAULISTA"/>
    <s v="SÃO PAULO"/>
    <x v="3"/>
    <x v="2"/>
    <s v="SUDESTE"/>
    <n v="35534009.130000003"/>
    <n v="169682228.09999999"/>
    <n v="34777294.799999997"/>
    <n v="17211165.239999998"/>
    <n v="95910"/>
    <n v="12143"/>
    <n v="87002"/>
    <n v="13991"/>
  </r>
  <r>
    <x v="2"/>
    <n v="12"/>
    <x v="9"/>
    <s v="SANTA CRUZ DO SUL"/>
    <s v="RIO GRANDE DO SUL"/>
    <x v="12"/>
    <x v="3"/>
    <s v="SUL"/>
    <n v="306074654.04000002"/>
    <n v="561225073.39999998"/>
    <n v="304682652.58999997"/>
    <n v="539221017.01999998"/>
    <n v="1116718"/>
    <n v="156413"/>
    <n v="766683"/>
    <n v="422995"/>
  </r>
  <r>
    <x v="2"/>
    <n v="2"/>
    <x v="11"/>
    <s v="MONTENEGRO"/>
    <s v="RIO GRANDE DO SUL"/>
    <x v="12"/>
    <x v="3"/>
    <s v="SUL"/>
    <n v="78455908.230000004"/>
    <n v="181874025.19"/>
    <n v="77211727.760000005"/>
    <n v="116556361.06"/>
    <n v="266063"/>
    <n v="31635"/>
    <n v="210838"/>
    <n v="58820"/>
  </r>
  <r>
    <x v="2"/>
    <n v="5"/>
    <x v="10"/>
    <s v="AURILÂNDIA"/>
    <s v="GOIÁS"/>
    <x v="1"/>
    <x v="1"/>
    <s v="CENTRO-OESTE"/>
    <n v="6397287.6100000003"/>
    <n v="1020482.79"/>
    <n v="5272180.54"/>
    <n v="3091183.89"/>
    <n v="14126"/>
    <n v="566"/>
    <n v="11256"/>
    <n v="2270"/>
  </r>
  <r>
    <x v="2"/>
    <n v="4"/>
    <x v="0"/>
    <s v="PINDOBA"/>
    <s v="ALAGOAS"/>
    <x v="14"/>
    <x v="0"/>
    <s v="NORDESTE"/>
    <n v="1639502.44"/>
    <n v="21435.22"/>
    <n v="1704276.89"/>
    <n v="4075"/>
    <n v="7225"/>
    <n v="72"/>
    <n v="6977"/>
    <n v="31"/>
  </r>
  <r>
    <x v="1"/>
    <n v="8"/>
    <x v="7"/>
    <s v="ARAPORÃ"/>
    <s v="MINAS GERAIS"/>
    <x v="9"/>
    <x v="2"/>
    <s v="SUDESTE"/>
    <n v="8325366.1699999999"/>
    <n v="8051072.2300000004"/>
    <n v="7845104.1799999997"/>
    <n v="10659350.140000001"/>
    <n v="24182"/>
    <n v="2505"/>
    <n v="20166"/>
    <n v="3009"/>
  </r>
  <r>
    <x v="2"/>
    <n v="8"/>
    <x v="7"/>
    <s v="ÁGUA BOA"/>
    <s v="MATO GROSSO"/>
    <x v="8"/>
    <x v="1"/>
    <s v="CENTRO-OESTE"/>
    <n v="97646073.819999993"/>
    <n v="84759176.75"/>
    <n v="90602324.060000002"/>
    <n v="94204259.540000007"/>
    <n v="209653"/>
    <n v="34111"/>
    <n v="149710"/>
    <n v="77891"/>
  </r>
  <r>
    <x v="2"/>
    <n v="10"/>
    <x v="8"/>
    <s v="CAXAMBU"/>
    <s v="MINAS GERAIS"/>
    <x v="9"/>
    <x v="2"/>
    <s v="SUDESTE"/>
    <n v="31015306.789999999"/>
    <n v="11252263.07"/>
    <n v="31791612.280000001"/>
    <n v="9614114.5999999996"/>
    <n v="122347"/>
    <n v="9051"/>
    <n v="107062"/>
    <n v="17963"/>
  </r>
  <r>
    <x v="2"/>
    <n v="11"/>
    <x v="4"/>
    <s v="ÁGUAS DE CHAPECÓ"/>
    <s v="SANTA CATARINA"/>
    <x v="17"/>
    <x v="3"/>
    <s v="SUL"/>
    <n v="7046966.2599999998"/>
    <n v="5058443.83"/>
    <n v="7141295.7000000002"/>
    <n v="5508582.75"/>
    <n v="22792"/>
    <n v="2386"/>
    <n v="16039"/>
    <n v="4747"/>
  </r>
  <r>
    <x v="0"/>
    <n v="7"/>
    <x v="5"/>
    <s v="MANAUS"/>
    <s v="AMAZONAS"/>
    <x v="23"/>
    <x v="4"/>
    <s v="NORTE"/>
    <n v="7256069421.7200003"/>
    <n v="7367869715.7200003"/>
    <n v="7220446779.6999998"/>
    <n v="7530773258.1099997"/>
    <n v="57073122"/>
    <n v="3131822"/>
    <n v="44703489"/>
    <n v="9320697"/>
  </r>
  <r>
    <x v="1"/>
    <n v="4"/>
    <x v="0"/>
    <s v="TAPEROÁ"/>
    <s v="PARAÍBA"/>
    <x v="19"/>
    <x v="0"/>
    <s v="NORDESTE"/>
    <n v="2937724.98"/>
    <n v="225694.56"/>
    <n v="2897737.49"/>
    <n v="291331.55"/>
    <n v="10225"/>
    <n v="265"/>
    <n v="10696"/>
    <n v="414"/>
  </r>
  <r>
    <x v="1"/>
    <n v="2"/>
    <x v="11"/>
    <s v="DOIS CÓRREGOS"/>
    <s v="SÃO PAULO"/>
    <x v="3"/>
    <x v="2"/>
    <s v="SUDESTE"/>
    <n v="6143476.4199999999"/>
    <n v="5679470.6299999999"/>
    <n v="6463278.4000000004"/>
    <n v="4363692.97"/>
    <n v="10936"/>
    <n v="1483"/>
    <n v="11260"/>
    <n v="1844"/>
  </r>
  <r>
    <x v="2"/>
    <n v="8"/>
    <x v="7"/>
    <s v="JIQUIRIÇÁ"/>
    <s v="BAHIA"/>
    <x v="10"/>
    <x v="0"/>
    <s v="NORDESTE"/>
    <n v="14412013.33"/>
    <n v="3331442.9"/>
    <n v="14067025.02"/>
    <n v="2574988.27"/>
    <n v="63559"/>
    <n v="2168"/>
    <n v="64659"/>
    <n v="3613"/>
  </r>
  <r>
    <x v="2"/>
    <n v="8"/>
    <x v="7"/>
    <s v="VARRE-SAI"/>
    <s v="RIO DE JANEIRO"/>
    <x v="5"/>
    <x v="2"/>
    <s v="SUDESTE"/>
    <n v="12880550.5"/>
    <n v="4272236.87"/>
    <n v="12144025.359999999"/>
    <n v="4295677.97"/>
    <n v="36040"/>
    <n v="3038"/>
    <n v="26854"/>
    <n v="6927"/>
  </r>
  <r>
    <x v="0"/>
    <n v="10"/>
    <x v="8"/>
    <s v="SAGRADA FAMÍLIA"/>
    <s v="RIO GRANDE DO SUL"/>
    <x v="12"/>
    <x v="3"/>
    <s v="SUL"/>
    <n v="2795724.25"/>
    <n v="1421115.31"/>
    <n v="2334355.5699999998"/>
    <n v="1151040.72"/>
    <n v="10305"/>
    <n v="1241"/>
    <n v="5927"/>
    <n v="2094"/>
  </r>
  <r>
    <x v="2"/>
    <n v="7"/>
    <x v="5"/>
    <s v="GOIANA"/>
    <s v="PERNAMBUCO"/>
    <x v="2"/>
    <x v="0"/>
    <s v="NORDESTE"/>
    <n v="109716225.83"/>
    <n v="1392518039.29"/>
    <n v="110620577.29000001"/>
    <n v="246977359.66"/>
    <n v="598589"/>
    <n v="30282"/>
    <n v="516075"/>
    <n v="60586"/>
  </r>
  <r>
    <x v="0"/>
    <n v="4"/>
    <x v="0"/>
    <s v="IGARAÇU DO TIETÊ"/>
    <s v="SÃO PAULO"/>
    <x v="3"/>
    <x v="2"/>
    <s v="SUDESTE"/>
    <n v="34172707.380000003"/>
    <n v="12233392.73"/>
    <n v="36514751.689999998"/>
    <n v="10323292.48"/>
    <n v="190513"/>
    <n v="12441"/>
    <n v="133438"/>
    <n v="28455"/>
  </r>
  <r>
    <x v="1"/>
    <n v="7"/>
    <x v="5"/>
    <s v="RUBIM"/>
    <s v="MINAS GERAIS"/>
    <x v="9"/>
    <x v="2"/>
    <s v="SUDESTE"/>
    <n v="2905810.65"/>
    <n v="533576.53"/>
    <n v="3164304.3"/>
    <n v="352151.77"/>
    <n v="11562"/>
    <n v="341"/>
    <n v="11892"/>
    <n v="502"/>
  </r>
  <r>
    <x v="2"/>
    <n v="9"/>
    <x v="6"/>
    <s v="JOSÉ BOITEUX"/>
    <s v="SANTA CATARINA"/>
    <x v="17"/>
    <x v="3"/>
    <s v="SUL"/>
    <n v="4693804.0999999996"/>
    <n v="3809290.12"/>
    <n v="4767057.4000000004"/>
    <n v="3749255.01"/>
    <n v="17617"/>
    <n v="2252"/>
    <n v="11225"/>
    <n v="5510"/>
  </r>
  <r>
    <x v="0"/>
    <n v="9"/>
    <x v="6"/>
    <s v="SÃO FÉLIX DO CORIBE"/>
    <s v="BAHIA"/>
    <x v="10"/>
    <x v="0"/>
    <s v="NORDESTE"/>
    <n v="32423960.199999999"/>
    <n v="7463050.6699999999"/>
    <n v="32876166.219999999"/>
    <n v="7691520.79"/>
    <n v="158544"/>
    <n v="7096"/>
    <n v="119661"/>
    <n v="22114"/>
  </r>
  <r>
    <x v="0"/>
    <n v="10"/>
    <x v="8"/>
    <s v="LEME DO PRADO"/>
    <s v="MINAS GERAIS"/>
    <x v="9"/>
    <x v="2"/>
    <s v="SUDESTE"/>
    <n v="6269125.0899999999"/>
    <n v="1010676.34"/>
    <n v="5966208.4900000002"/>
    <n v="1373420.69"/>
    <n v="37377"/>
    <n v="1229"/>
    <n v="22687"/>
    <n v="4973"/>
  </r>
  <r>
    <x v="1"/>
    <n v="6"/>
    <x v="1"/>
    <s v="RIO VERDE"/>
    <s v="GOIÁS"/>
    <x v="1"/>
    <x v="1"/>
    <s v="CENTRO-OESTE"/>
    <n v="417858831.13"/>
    <n v="271073264.92000002"/>
    <n v="418381140.51999998"/>
    <n v="264402281.77000001"/>
    <n v="728409"/>
    <n v="95131"/>
    <n v="681857"/>
    <n v="118039"/>
  </r>
  <r>
    <x v="1"/>
    <n v="12"/>
    <x v="9"/>
    <s v="BOM JESUS DO ARAGUAIA"/>
    <s v="MATO GROSSO"/>
    <x v="8"/>
    <x v="1"/>
    <s v="CENTRO-OESTE"/>
    <n v="10787603.810000001"/>
    <n v="2973864.51"/>
    <n v="9303273.5899999999"/>
    <n v="2455747.7400000002"/>
    <n v="27836"/>
    <n v="2381"/>
    <n v="22365"/>
    <n v="4635"/>
  </r>
  <r>
    <x v="1"/>
    <n v="5"/>
    <x v="10"/>
    <s v="SÃO SEBASTIÃO"/>
    <s v="SÃO PAULO"/>
    <x v="3"/>
    <x v="2"/>
    <s v="SUDESTE"/>
    <n v="84813428.920000002"/>
    <n v="32161620.059999999"/>
    <n v="89904206.450000003"/>
    <n v="24222907.989999998"/>
    <n v="251690"/>
    <n v="26675"/>
    <n v="244995"/>
    <n v="37466"/>
  </r>
  <r>
    <x v="2"/>
    <n v="6"/>
    <x v="1"/>
    <s v="INHAÚMA"/>
    <s v="MINAS GERAIS"/>
    <x v="9"/>
    <x v="2"/>
    <s v="SUDESTE"/>
    <n v="7357070.9100000001"/>
    <n v="3625864.88"/>
    <n v="7964709.2300000004"/>
    <n v="3470311.3"/>
    <n v="36031"/>
    <n v="2108"/>
    <n v="27843"/>
    <n v="4009"/>
  </r>
  <r>
    <x v="1"/>
    <n v="1"/>
    <x v="3"/>
    <s v="MARAÚ"/>
    <s v="BAHIA"/>
    <x v="10"/>
    <x v="0"/>
    <s v="NORDESTE"/>
    <n v="4097181.15"/>
    <n v="2687897.05"/>
    <n v="4903409.21"/>
    <n v="3322260.27"/>
    <n v="9233"/>
    <n v="1655"/>
    <n v="10866"/>
    <n v="2204"/>
  </r>
  <r>
    <x v="2"/>
    <n v="12"/>
    <x v="9"/>
    <s v="TRÊS FORQUILHAS"/>
    <s v="RIO GRANDE DO SUL"/>
    <x v="12"/>
    <x v="3"/>
    <s v="SUL"/>
    <n v="4142920.03"/>
    <n v="1340427.8500000001"/>
    <n v="4750723.03"/>
    <n v="1162960.79"/>
    <n v="14723"/>
    <n v="990"/>
    <n v="13192"/>
    <n v="1910"/>
  </r>
  <r>
    <x v="2"/>
    <n v="11"/>
    <x v="4"/>
    <s v="XAMBIOÁ"/>
    <s v="TOCANTINS"/>
    <x v="13"/>
    <x v="4"/>
    <s v="NORTE"/>
    <n v="20755746.460000001"/>
    <n v="7440077.8899999997"/>
    <n v="20176121.379999999"/>
    <n v="17579356.960000001"/>
    <n v="122609"/>
    <n v="5466"/>
    <n v="96833"/>
    <n v="12463"/>
  </r>
  <r>
    <x v="0"/>
    <n v="9"/>
    <x v="6"/>
    <s v="CARRANCAS"/>
    <s v="MINAS GERAIS"/>
    <x v="9"/>
    <x v="2"/>
    <s v="SUDESTE"/>
    <n v="6327765.9299999997"/>
    <n v="3593903.04"/>
    <n v="5546048.3399999999"/>
    <n v="3157012.98"/>
    <n v="23819"/>
    <n v="2427"/>
    <n v="16259"/>
    <n v="5145"/>
  </r>
  <r>
    <x v="0"/>
    <n v="7"/>
    <x v="5"/>
    <s v="PORTO REAL"/>
    <s v="RIO DE JANEIRO"/>
    <x v="5"/>
    <x v="2"/>
    <s v="SUDESTE"/>
    <n v="40329585.979999997"/>
    <n v="388513333.94"/>
    <n v="39110490.119999997"/>
    <n v="153421268.09"/>
    <n v="252427"/>
    <n v="21515"/>
    <n v="177448"/>
    <n v="41257"/>
  </r>
  <r>
    <x v="1"/>
    <n v="4"/>
    <x v="0"/>
    <s v="CUITÉ"/>
    <s v="PARAÍBA"/>
    <x v="19"/>
    <x v="0"/>
    <s v="NORDESTE"/>
    <n v="4660495.9000000004"/>
    <n v="922387.59"/>
    <n v="4140941.3"/>
    <n v="637740.73"/>
    <n v="14926"/>
    <n v="495"/>
    <n v="16370"/>
    <n v="645"/>
  </r>
  <r>
    <x v="1"/>
    <n v="11"/>
    <x v="4"/>
    <s v="BORACÉIA"/>
    <s v="SÃO PAULO"/>
    <x v="3"/>
    <x v="2"/>
    <s v="SUDESTE"/>
    <n v="3471995.26"/>
    <n v="4823016.07"/>
    <n v="3828866.93"/>
    <n v="9446042.5099999998"/>
    <n v="12195"/>
    <n v="1273"/>
    <n v="9945"/>
    <n v="2658"/>
  </r>
  <r>
    <x v="1"/>
    <n v="4"/>
    <x v="0"/>
    <s v="BANDEIRA DO SUL"/>
    <s v="MINAS GERAIS"/>
    <x v="9"/>
    <x v="2"/>
    <s v="SUDESTE"/>
    <n v="1598896.42"/>
    <n v="1348224.3"/>
    <n v="1876989.47"/>
    <n v="1842228.7"/>
    <n v="3407"/>
    <n v="368"/>
    <n v="3320"/>
    <n v="430"/>
  </r>
  <r>
    <x v="0"/>
    <n v="4"/>
    <x v="0"/>
    <s v="MARILÂNDIA"/>
    <s v="ESPÍRITO SANTO"/>
    <x v="16"/>
    <x v="2"/>
    <s v="SUDESTE"/>
    <n v="19393043.699999999"/>
    <n v="5474385.54"/>
    <n v="19493410.850000001"/>
    <n v="5571874.2199999997"/>
    <n v="71496"/>
    <n v="3670"/>
    <n v="47697"/>
    <n v="12682"/>
  </r>
  <r>
    <x v="2"/>
    <n v="3"/>
    <x v="2"/>
    <s v="MARITUBA"/>
    <s v="PARÁ"/>
    <x v="15"/>
    <x v="4"/>
    <s v="NORTE"/>
    <n v="121494672.55"/>
    <n v="92736404.799999997"/>
    <n v="127460875.29000001"/>
    <n v="88667625.909999996"/>
    <n v="879254"/>
    <n v="46455"/>
    <n v="815311"/>
    <n v="102630"/>
  </r>
  <r>
    <x v="2"/>
    <n v="6"/>
    <x v="1"/>
    <s v="PASTOS BONS"/>
    <s v="MARANHÃO"/>
    <x v="0"/>
    <x v="0"/>
    <s v="NORDESTE"/>
    <n v="19509530.289999999"/>
    <n v="7935900.1699999999"/>
    <n v="17991761.68"/>
    <n v="7077310"/>
    <n v="97872"/>
    <n v="3032"/>
    <n v="78132"/>
    <n v="9674"/>
  </r>
  <r>
    <x v="3"/>
    <n v="11"/>
    <x v="4"/>
    <s v="CONGONHAL"/>
    <s v="MINAS GERAIS"/>
    <x v="9"/>
    <x v="2"/>
    <s v="SUDESTE"/>
    <n v="428740.9"/>
    <n v="392634.95"/>
    <n v="489529.26"/>
    <n v="248862.01"/>
    <n v="555"/>
    <n v="91"/>
    <n v="575"/>
    <n v="64"/>
  </r>
  <r>
    <x v="2"/>
    <n v="8"/>
    <x v="7"/>
    <s v="SANTA CRUZ DE MINAS"/>
    <s v="MINAS GERAIS"/>
    <x v="9"/>
    <x v="2"/>
    <s v="SUDESTE"/>
    <n v="10549086.039999999"/>
    <n v="7076855.3499999996"/>
    <n v="12033654.15"/>
    <n v="5622902.2400000002"/>
    <n v="41240"/>
    <n v="4207"/>
    <n v="37757"/>
    <n v="10797"/>
  </r>
  <r>
    <x v="2"/>
    <n v="1"/>
    <x v="3"/>
    <s v="BARRO ALTO"/>
    <s v="BAHIA"/>
    <x v="10"/>
    <x v="0"/>
    <s v="NORDESTE"/>
    <n v="6371034.6900000004"/>
    <n v="535258.46"/>
    <n v="6536119.5199999996"/>
    <n v="363203.7"/>
    <n v="31748"/>
    <n v="630"/>
    <n v="31042"/>
    <n v="1310"/>
  </r>
  <r>
    <x v="0"/>
    <n v="7"/>
    <x v="5"/>
    <s v="RIO NOVO DO SUL"/>
    <s v="ESPÍRITO SANTO"/>
    <x v="16"/>
    <x v="2"/>
    <s v="SUDESTE"/>
    <n v="23366690.010000002"/>
    <n v="12546483.34"/>
    <n v="24374304.07"/>
    <n v="12750802.91"/>
    <n v="103894"/>
    <n v="6456"/>
    <n v="70477"/>
    <n v="21789"/>
  </r>
  <r>
    <x v="0"/>
    <n v="6"/>
    <x v="1"/>
    <s v="SANTANA DO ACARAÚ"/>
    <s v="CEARÁ"/>
    <x v="7"/>
    <x v="0"/>
    <s v="NORDESTE"/>
    <n v="30995235.84"/>
    <n v="3840387.5"/>
    <n v="29858972.039999999"/>
    <n v="3666526.5"/>
    <n v="230557"/>
    <n v="3906"/>
    <n v="179797"/>
    <n v="13518"/>
  </r>
  <r>
    <x v="2"/>
    <n v="10"/>
    <x v="8"/>
    <s v="LUIZ ALVES"/>
    <s v="SANTA CATARINA"/>
    <x v="17"/>
    <x v="3"/>
    <s v="SUL"/>
    <n v="19756760.789999999"/>
    <n v="25805756.68"/>
    <n v="25084190.449999999"/>
    <n v="28418273.07"/>
    <n v="58504"/>
    <n v="9116"/>
    <n v="39286"/>
    <n v="25064"/>
  </r>
  <r>
    <x v="1"/>
    <n v="7"/>
    <x v="5"/>
    <s v="SERRANO DO MARANHÃO"/>
    <s v="MARANHÃO"/>
    <x v="0"/>
    <x v="0"/>
    <s v="NORDESTE"/>
    <n v="1133291.92"/>
    <n v="369674.07"/>
    <n v="1198763.77"/>
    <n v="108851.8"/>
    <n v="7077"/>
    <n v="91"/>
    <n v="7262"/>
    <n v="112"/>
  </r>
  <r>
    <x v="2"/>
    <n v="5"/>
    <x v="10"/>
    <s v="SAIRÉ"/>
    <s v="PERNAMBUCO"/>
    <x v="2"/>
    <x v="0"/>
    <s v="NORDESTE"/>
    <n v="7780881.8399999999"/>
    <n v="2105975.38"/>
    <n v="8389666.0999999996"/>
    <n v="2200527.39"/>
    <n v="31537"/>
    <n v="1525"/>
    <n v="28408"/>
    <n v="2911"/>
  </r>
  <r>
    <x v="0"/>
    <n v="3"/>
    <x v="2"/>
    <s v="SÃO DOMINGOS"/>
    <s v="SERGIPE"/>
    <x v="11"/>
    <x v="0"/>
    <s v="NORDESTE"/>
    <n v="16781990.52"/>
    <n v="2854674.33"/>
    <n v="16955414.52"/>
    <n v="4610034.6100000003"/>
    <n v="79832"/>
    <n v="3039"/>
    <n v="67667"/>
    <n v="5182"/>
  </r>
  <r>
    <x v="0"/>
    <n v="5"/>
    <x v="10"/>
    <s v="ITAUÇU"/>
    <s v="GOIÁS"/>
    <x v="1"/>
    <x v="1"/>
    <s v="CENTRO-OESTE"/>
    <n v="20642804.640000001"/>
    <n v="12954556.890000001"/>
    <n v="23116686.66"/>
    <n v="9088195.25"/>
    <n v="60479"/>
    <n v="6120"/>
    <n v="53384"/>
    <n v="15508"/>
  </r>
  <r>
    <x v="2"/>
    <n v="7"/>
    <x v="5"/>
    <s v="JOÃO PESSOA"/>
    <s v="PARAÍBA"/>
    <x v="19"/>
    <x v="0"/>
    <s v="NORDESTE"/>
    <n v="2118154905.9200001"/>
    <n v="803794951.58000004"/>
    <n v="2143046093.9300001"/>
    <n v="779141971.62"/>
    <n v="8866431"/>
    <n v="655561"/>
    <n v="7459551"/>
    <n v="1630373"/>
  </r>
  <r>
    <x v="1"/>
    <n v="12"/>
    <x v="9"/>
    <s v="BOM REPOUSO"/>
    <s v="MINAS GERAIS"/>
    <x v="9"/>
    <x v="2"/>
    <s v="SUDESTE"/>
    <n v="13903495.289999999"/>
    <n v="4080530.6"/>
    <n v="16028596.449999999"/>
    <n v="6362935.2999999998"/>
    <n v="24455"/>
    <n v="1836"/>
    <n v="22972"/>
    <n v="3226"/>
  </r>
  <r>
    <x v="1"/>
    <n v="6"/>
    <x v="1"/>
    <s v="OURIÇANGAS"/>
    <s v="BAHIA"/>
    <x v="10"/>
    <x v="0"/>
    <s v="NORDESTE"/>
    <n v="1883535.54"/>
    <n v="1039316.75"/>
    <n v="1859201.66"/>
    <n v="817733.81"/>
    <n v="10378"/>
    <n v="414"/>
    <n v="11348"/>
    <n v="281"/>
  </r>
  <r>
    <x v="0"/>
    <n v="6"/>
    <x v="1"/>
    <s v="IRECÊ"/>
    <s v="BAHIA"/>
    <x v="10"/>
    <x v="0"/>
    <s v="NORDESTE"/>
    <n v="230394911.83000001"/>
    <n v="89720562.299999997"/>
    <n v="230914631.33000001"/>
    <n v="98912101.359999999"/>
    <n v="993702"/>
    <n v="67175"/>
    <n v="856400"/>
    <n v="234709"/>
  </r>
  <r>
    <x v="2"/>
    <n v="7"/>
    <x v="5"/>
    <s v="INHAPIM"/>
    <s v="MINAS GERAIS"/>
    <x v="9"/>
    <x v="2"/>
    <s v="SUDESTE"/>
    <n v="35734789.240000002"/>
    <n v="14392053.67"/>
    <n v="39912518.119999997"/>
    <n v="12645082.310000001"/>
    <n v="106734"/>
    <n v="6337"/>
    <n v="99142"/>
    <n v="15510"/>
  </r>
  <r>
    <x v="2"/>
    <n v="3"/>
    <x v="2"/>
    <s v="GUARABIRA"/>
    <s v="PARAÍBA"/>
    <x v="19"/>
    <x v="0"/>
    <s v="NORDESTE"/>
    <n v="74593659.219999999"/>
    <n v="42586865.280000001"/>
    <n v="73734472.920000002"/>
    <n v="41126394.990000002"/>
    <n v="293345"/>
    <n v="18749"/>
    <n v="266217"/>
    <n v="45122"/>
  </r>
  <r>
    <x v="1"/>
    <n v="12"/>
    <x v="9"/>
    <s v="SABÁUDIA"/>
    <s v="PARANÁ"/>
    <x v="21"/>
    <x v="3"/>
    <s v="SUL"/>
    <n v="8698823.5500000007"/>
    <n v="17657369.52"/>
    <n v="9077470.6999999993"/>
    <n v="20871439.16"/>
    <n v="26683"/>
    <n v="6075"/>
    <n v="20989"/>
    <n v="8338"/>
  </r>
  <r>
    <x v="1"/>
    <n v="2"/>
    <x v="11"/>
    <s v="FORTALEZA DOS NOGUEIRAS"/>
    <s v="MARANHÃO"/>
    <x v="0"/>
    <x v="0"/>
    <s v="NORDESTE"/>
    <n v="2438653.2999999998"/>
    <n v="447950.54"/>
    <n v="2343935.9500000002"/>
    <n v="452225.1"/>
    <n v="6469"/>
    <n v="266"/>
    <n v="6258"/>
    <n v="258"/>
  </r>
  <r>
    <x v="2"/>
    <n v="5"/>
    <x v="10"/>
    <s v="MÁRIO CAMPOS"/>
    <s v="MINAS GERAIS"/>
    <x v="9"/>
    <x v="2"/>
    <s v="SUDESTE"/>
    <n v="26505382.32"/>
    <n v="6812844.4400000004"/>
    <n v="26991998.379999999"/>
    <n v="7305880.6299999999"/>
    <n v="103837"/>
    <n v="5721"/>
    <n v="85191"/>
    <n v="9856"/>
  </r>
  <r>
    <x v="1"/>
    <n v="3"/>
    <x v="2"/>
    <s v="SALGADO FILHO"/>
    <s v="PARANÁ"/>
    <x v="21"/>
    <x v="3"/>
    <s v="SUL"/>
    <n v="1125910.19"/>
    <n v="327303.53999999998"/>
    <n v="919551.26"/>
    <n v="355349.44"/>
    <n v="2204"/>
    <n v="277"/>
    <n v="1886"/>
    <n v="488"/>
  </r>
  <r>
    <x v="0"/>
    <n v="4"/>
    <x v="0"/>
    <s v="PERI MIRIM"/>
    <s v="MARANHÃO"/>
    <x v="0"/>
    <x v="0"/>
    <s v="NORDESTE"/>
    <n v="9154759.3599999994"/>
    <n v="2612854.04"/>
    <n v="8277000.2300000004"/>
    <n v="1498916.21"/>
    <n v="79770"/>
    <n v="1178"/>
    <n v="57594"/>
    <n v="2786"/>
  </r>
  <r>
    <x v="0"/>
    <n v="9"/>
    <x v="6"/>
    <s v="OUROLÂNDIA"/>
    <s v="BAHIA"/>
    <x v="10"/>
    <x v="0"/>
    <s v="NORDESTE"/>
    <n v="33091076.170000002"/>
    <n v="9220760.1799999997"/>
    <n v="33389714"/>
    <n v="9957693.8000000007"/>
    <n v="225023"/>
    <n v="9334"/>
    <n v="146968"/>
    <n v="24147"/>
  </r>
  <r>
    <x v="1"/>
    <n v="2"/>
    <x v="11"/>
    <s v="PICOS"/>
    <s v="PIAUÍ"/>
    <x v="6"/>
    <x v="0"/>
    <s v="NORDESTE"/>
    <n v="23487581.109999999"/>
    <n v="11027534.25"/>
    <n v="23597380.859999999"/>
    <n v="8579273.7899999991"/>
    <n v="57327"/>
    <n v="5138"/>
    <n v="57233"/>
    <n v="5542"/>
  </r>
  <r>
    <x v="0"/>
    <n v="1"/>
    <x v="3"/>
    <s v="CARUARU"/>
    <s v="PERNAMBUCO"/>
    <x v="2"/>
    <x v="0"/>
    <s v="NORDESTE"/>
    <n v="951427600.97000003"/>
    <n v="389015368.35000002"/>
    <n v="988100939.84000003"/>
    <n v="437710667.22000003"/>
    <n v="4088206"/>
    <n v="265033"/>
    <n v="3460669"/>
    <n v="825401"/>
  </r>
  <r>
    <x v="2"/>
    <n v="6"/>
    <x v="1"/>
    <s v="CAJURI"/>
    <s v="MINAS GERAIS"/>
    <x v="9"/>
    <x v="2"/>
    <s v="SUDESTE"/>
    <n v="2230130.14"/>
    <n v="5174655.08"/>
    <n v="2403273.2599999998"/>
    <n v="1648276.93"/>
    <n v="9054"/>
    <n v="1028"/>
    <n v="6856"/>
    <n v="1436"/>
  </r>
  <r>
    <x v="0"/>
    <n v="5"/>
    <x v="10"/>
    <s v="PINHEIRINHO DO VALE"/>
    <s v="RIO GRANDE DO SUL"/>
    <x v="12"/>
    <x v="3"/>
    <s v="SUL"/>
    <n v="5875046.1600000001"/>
    <n v="2731449.98"/>
    <n v="4413273.16"/>
    <n v="2413678.38"/>
    <n v="20385"/>
    <n v="1980"/>
    <n v="10330"/>
    <n v="5086"/>
  </r>
  <r>
    <x v="1"/>
    <n v="6"/>
    <x v="1"/>
    <s v="SANTO ANTÔNIO DO IÇÁ"/>
    <s v="AMAZONAS"/>
    <x v="23"/>
    <x v="4"/>
    <s v="NORTE"/>
    <n v="1411738.14"/>
    <n v="1490637.64"/>
    <n v="1142354.49"/>
    <n v="1710881.05"/>
    <n v="6737"/>
    <n v="164"/>
    <n v="5508"/>
    <n v="108"/>
  </r>
  <r>
    <x v="2"/>
    <n v="11"/>
    <x v="4"/>
    <s v="CASTRO"/>
    <s v="PARANÁ"/>
    <x v="21"/>
    <x v="3"/>
    <s v="SUL"/>
    <n v="155491345.87"/>
    <n v="77693437.879999995"/>
    <n v="142469243.72999999"/>
    <n v="87366903.909999996"/>
    <n v="459891"/>
    <n v="55747"/>
    <n v="324450"/>
    <n v="104989"/>
  </r>
  <r>
    <x v="1"/>
    <n v="3"/>
    <x v="2"/>
    <s v="MAIRIPOTABA"/>
    <s v="GOIÁS"/>
    <x v="1"/>
    <x v="1"/>
    <s v="CENTRO-OESTE"/>
    <n v="818344.2"/>
    <n v="982445.49"/>
    <n v="1113302.6599999999"/>
    <n v="879673.37"/>
    <n v="1595"/>
    <n v="215"/>
    <n v="1588"/>
    <n v="133"/>
  </r>
  <r>
    <x v="2"/>
    <n v="5"/>
    <x v="10"/>
    <s v="CONSELHEIRO PENA"/>
    <s v="MINAS GERAIS"/>
    <x v="9"/>
    <x v="2"/>
    <s v="SUDESTE"/>
    <n v="29703515.399999999"/>
    <n v="5472132.9500000002"/>
    <n v="30803008.800000001"/>
    <n v="9602429.3000000007"/>
    <n v="87648"/>
    <n v="4870"/>
    <n v="68433"/>
    <n v="11409"/>
  </r>
  <r>
    <x v="1"/>
    <n v="2"/>
    <x v="11"/>
    <s v="IÚNA"/>
    <s v="ESPÍRITO SANTO"/>
    <x v="16"/>
    <x v="2"/>
    <s v="SUDESTE"/>
    <n v="4491053.3899999997"/>
    <n v="3054195.89"/>
    <n v="4249592.9000000004"/>
    <n v="1158107.5"/>
    <n v="9719"/>
    <n v="956"/>
    <n v="9690"/>
    <n v="1013"/>
  </r>
  <r>
    <x v="2"/>
    <n v="2"/>
    <x v="11"/>
    <s v="NILÓPOLIS"/>
    <s v="RIO DE JANEIRO"/>
    <x v="5"/>
    <x v="2"/>
    <s v="SUDESTE"/>
    <n v="234791294.47999999"/>
    <n v="45383341.079999998"/>
    <n v="242730241.96000001"/>
    <n v="36108351.68"/>
    <n v="1135478"/>
    <n v="53768"/>
    <n v="1038503"/>
    <n v="84767"/>
  </r>
  <r>
    <x v="2"/>
    <n v="11"/>
    <x v="4"/>
    <s v="CAPINZAL"/>
    <s v="SANTA CATARINA"/>
    <x v="17"/>
    <x v="3"/>
    <s v="SUL"/>
    <n v="34708493.310000002"/>
    <n v="52481908.090000004"/>
    <n v="32276170.440000001"/>
    <n v="51556177.68"/>
    <n v="112868"/>
    <n v="15702"/>
    <n v="72756"/>
    <n v="38464"/>
  </r>
  <r>
    <x v="0"/>
    <n v="7"/>
    <x v="5"/>
    <s v="PALMEIRANTE"/>
    <s v="TOCANTINS"/>
    <x v="13"/>
    <x v="4"/>
    <s v="NORTE"/>
    <n v="7044585.7699999996"/>
    <n v="831407.88"/>
    <n v="7982698.8099999996"/>
    <n v="3093066.26"/>
    <n v="49837"/>
    <n v="1286"/>
    <n v="32719"/>
    <n v="4172"/>
  </r>
  <r>
    <x v="3"/>
    <n v="11"/>
    <x v="4"/>
    <s v="MATUTINA"/>
    <s v="MINAS GERAIS"/>
    <x v="9"/>
    <x v="2"/>
    <s v="SUDESTE"/>
    <n v="123829.57"/>
    <n v="30"/>
    <n v="67625.36"/>
    <n v="12882"/>
    <n v="159"/>
    <n v="1"/>
    <n v="149"/>
    <n v="14"/>
  </r>
  <r>
    <x v="1"/>
    <n v="6"/>
    <x v="1"/>
    <s v="ERERÊ"/>
    <s v="CEARÁ"/>
    <x v="7"/>
    <x v="0"/>
    <s v="NORDESTE"/>
    <n v="1557606.28"/>
    <n v="151459.41"/>
    <n v="1555134.63"/>
    <n v="120890.18"/>
    <n v="6020"/>
    <n v="221"/>
    <n v="7014"/>
    <n v="305"/>
  </r>
  <r>
    <x v="2"/>
    <n v="5"/>
    <x v="10"/>
    <s v="FRUTA DE LEITE"/>
    <s v="MINAS GERAIS"/>
    <x v="9"/>
    <x v="2"/>
    <s v="SUDESTE"/>
    <n v="2864814.82"/>
    <n v="762882.56000000006"/>
    <n v="2908566.99"/>
    <n v="432300.11"/>
    <n v="14339"/>
    <n v="326"/>
    <n v="12793"/>
    <n v="574"/>
  </r>
  <r>
    <x v="3"/>
    <n v="12"/>
    <x v="9"/>
    <s v="AVARÉ"/>
    <s v="SÃO PAULO"/>
    <x v="3"/>
    <x v="2"/>
    <s v="SUDESTE"/>
    <n v="24753136.379999999"/>
    <n v="18233464.41"/>
    <n v="24755103.039999999"/>
    <n v="14766549.310000001"/>
    <n v="42559"/>
    <n v="5766"/>
    <n v="42896"/>
    <n v="5430"/>
  </r>
  <r>
    <x v="1"/>
    <n v="5"/>
    <x v="10"/>
    <s v="PRESIDENTE NEREU"/>
    <s v="SANTA CATARINA"/>
    <x v="17"/>
    <x v="3"/>
    <s v="SUL"/>
    <n v="838934.12"/>
    <n v="229368.32000000001"/>
    <n v="857674.19"/>
    <n v="263406.44"/>
    <n v="1474"/>
    <n v="193"/>
    <n v="1324"/>
    <n v="206"/>
  </r>
  <r>
    <x v="1"/>
    <n v="11"/>
    <x v="4"/>
    <s v="MATURÉIA"/>
    <s v="PARAÍBA"/>
    <x v="19"/>
    <x v="0"/>
    <s v="NORDESTE"/>
    <n v="3010046.68"/>
    <n v="408284.22"/>
    <n v="2691307.42"/>
    <n v="373695.54"/>
    <n v="12469"/>
    <n v="394"/>
    <n v="11137"/>
    <n v="912"/>
  </r>
  <r>
    <x v="2"/>
    <n v="10"/>
    <x v="8"/>
    <s v="MONTE ALEGRE DE MINAS"/>
    <s v="MINAS GERAIS"/>
    <x v="9"/>
    <x v="2"/>
    <s v="SUDESTE"/>
    <n v="29042466.469999999"/>
    <n v="38955628.710000001"/>
    <n v="30238001.899999999"/>
    <n v="33836682.810000002"/>
    <n v="111090"/>
    <n v="10765"/>
    <n v="85238"/>
    <n v="23492"/>
  </r>
  <r>
    <x v="2"/>
    <n v="2"/>
    <x v="11"/>
    <s v="NOVA OLINDA"/>
    <s v="CEARÁ"/>
    <x v="7"/>
    <x v="0"/>
    <s v="NORDESTE"/>
    <n v="9981364.0700000003"/>
    <n v="2515317.27"/>
    <n v="10080927.74"/>
    <n v="2844501.81"/>
    <n v="46791"/>
    <n v="1902"/>
    <n v="41409"/>
    <n v="5269"/>
  </r>
  <r>
    <x v="0"/>
    <n v="4"/>
    <x v="0"/>
    <s v="COLINAS DO SUL"/>
    <s v="GOIÁS"/>
    <x v="1"/>
    <x v="1"/>
    <s v="CENTRO-OESTE"/>
    <n v="7267024.9000000004"/>
    <n v="3772413.91"/>
    <n v="7554032.79"/>
    <n v="1794230.43"/>
    <n v="32093"/>
    <n v="4976"/>
    <n v="24815"/>
    <n v="10370"/>
  </r>
  <r>
    <x v="1"/>
    <n v="1"/>
    <x v="3"/>
    <s v="PALMEIRA"/>
    <s v="PARANÁ"/>
    <x v="21"/>
    <x v="3"/>
    <s v="SUL"/>
    <n v="5233690.72"/>
    <n v="16955956.550000001"/>
    <n v="6139389.6299999999"/>
    <n v="14439273.380000001"/>
    <n v="9668"/>
    <n v="1857"/>
    <n v="9124"/>
    <n v="1724"/>
  </r>
  <r>
    <x v="1"/>
    <n v="8"/>
    <x v="7"/>
    <s v="BARRA DO RIO AZUL"/>
    <s v="RIO GRANDE DO SUL"/>
    <x v="12"/>
    <x v="3"/>
    <s v="SUL"/>
    <n v="689412.61"/>
    <n v="75903.03"/>
    <n v="556101.28"/>
    <n v="51174.55"/>
    <n v="1072"/>
    <n v="54"/>
    <n v="689"/>
    <n v="80"/>
  </r>
  <r>
    <x v="1"/>
    <n v="5"/>
    <x v="10"/>
    <s v="BENEDITO NOVO"/>
    <s v="SANTA CATARINA"/>
    <x v="17"/>
    <x v="3"/>
    <s v="SUL"/>
    <n v="3380245.78"/>
    <n v="2877925.47"/>
    <n v="3030109.04"/>
    <n v="4191908.09"/>
    <n v="7675"/>
    <n v="867"/>
    <n v="6006"/>
    <n v="1415"/>
  </r>
  <r>
    <x v="0"/>
    <n v="2"/>
    <x v="11"/>
    <s v="CAETÉ"/>
    <s v="MINAS GERAIS"/>
    <x v="9"/>
    <x v="2"/>
    <s v="SUDESTE"/>
    <n v="65531226.130000003"/>
    <n v="61746073.009999998"/>
    <n v="64049856.789999999"/>
    <n v="55588476.039999999"/>
    <n v="312039"/>
    <n v="20490"/>
    <n v="230263"/>
    <n v="42844"/>
  </r>
  <r>
    <x v="2"/>
    <n v="7"/>
    <x v="5"/>
    <s v="PEIXOTO DE AZEVEDO"/>
    <s v="MATO GROSSO"/>
    <x v="8"/>
    <x v="1"/>
    <s v="CENTRO-OESTE"/>
    <n v="61540963.590000004"/>
    <n v="41083121.799999997"/>
    <n v="61477417.18"/>
    <n v="38194080.829999998"/>
    <n v="193776"/>
    <n v="18482"/>
    <n v="149920"/>
    <n v="46537"/>
  </r>
  <r>
    <x v="1"/>
    <n v="9"/>
    <x v="6"/>
    <s v="NARANDIBA"/>
    <s v="SÃO PAULO"/>
    <x v="3"/>
    <x v="2"/>
    <s v="SUDESTE"/>
    <n v="2585073.56"/>
    <n v="933630.13"/>
    <n v="2593400.42"/>
    <n v="836932.11"/>
    <n v="11644"/>
    <n v="766"/>
    <n v="9051"/>
    <n v="1158"/>
  </r>
  <r>
    <x v="0"/>
    <n v="9"/>
    <x v="6"/>
    <s v="SUL BRASIL"/>
    <s v="SANTA CATARINA"/>
    <x v="17"/>
    <x v="3"/>
    <s v="SUL"/>
    <n v="2426291.98"/>
    <n v="2373549.75"/>
    <n v="2289102.89"/>
    <n v="2258152.59"/>
    <n v="10313"/>
    <n v="674"/>
    <n v="5741"/>
    <n v="1236"/>
  </r>
  <r>
    <x v="3"/>
    <n v="12"/>
    <x v="9"/>
    <s v="ABADIÂNIA"/>
    <s v="GOIÁS"/>
    <x v="1"/>
    <x v="1"/>
    <s v="CENTRO-OESTE"/>
    <n v="2039935.64"/>
    <n v="1454425.92"/>
    <n v="2275948.89"/>
    <n v="1530964.18"/>
    <n v="3957"/>
    <n v="511"/>
    <n v="4188"/>
    <n v="403"/>
  </r>
  <r>
    <x v="1"/>
    <n v="11"/>
    <x v="4"/>
    <s v="GUARACIABA"/>
    <s v="MINAS GERAIS"/>
    <x v="9"/>
    <x v="2"/>
    <s v="SUDESTE"/>
    <n v="4361122.66"/>
    <n v="3513485.31"/>
    <n v="4246677.4800000004"/>
    <n v="2925530.12"/>
    <n v="12212"/>
    <n v="743"/>
    <n v="10779"/>
    <n v="1032"/>
  </r>
  <r>
    <x v="2"/>
    <n v="11"/>
    <x v="4"/>
    <s v="PANORAMA"/>
    <s v="SÃO PAULO"/>
    <x v="3"/>
    <x v="2"/>
    <s v="SUDESTE"/>
    <n v="24893207.550000001"/>
    <n v="10612110.75"/>
    <n v="25221869.829999998"/>
    <n v="13089067.58"/>
    <n v="101705"/>
    <n v="11633"/>
    <n v="78263"/>
    <n v="21716"/>
  </r>
  <r>
    <x v="1"/>
    <n v="3"/>
    <x v="2"/>
    <s v="IPIRANGA DO NORTE"/>
    <s v="MATO GROSSO"/>
    <x v="8"/>
    <x v="1"/>
    <s v="CENTRO-OESTE"/>
    <n v="2708613.79"/>
    <n v="24473951.760000002"/>
    <n v="4941975.63"/>
    <n v="1992959.74"/>
    <n v="5233"/>
    <n v="499"/>
    <n v="4123"/>
    <n v="528"/>
  </r>
  <r>
    <x v="0"/>
    <n v="10"/>
    <x v="8"/>
    <s v="CARAPEBUS"/>
    <s v="RIO DE JANEIRO"/>
    <x v="5"/>
    <x v="2"/>
    <s v="SUDESTE"/>
    <n v="20143241.559999999"/>
    <n v="9789330.8000000007"/>
    <n v="19967047.010000002"/>
    <n v="7740455.5499999998"/>
    <n v="125454"/>
    <n v="6427"/>
    <n v="85248"/>
    <n v="17123"/>
  </r>
  <r>
    <x v="1"/>
    <n v="9"/>
    <x v="6"/>
    <s v="UNIÃO"/>
    <s v="PIAUÍ"/>
    <x v="6"/>
    <x v="0"/>
    <s v="NORDESTE"/>
    <n v="10202509.300000001"/>
    <n v="2259714.27"/>
    <n v="10953626.869999999"/>
    <n v="20426293.170000002"/>
    <n v="62268"/>
    <n v="2366"/>
    <n v="61529"/>
    <n v="3955"/>
  </r>
  <r>
    <x v="1"/>
    <n v="2"/>
    <x v="11"/>
    <s v="ALAGOINHA"/>
    <s v="PERNAMBUCO"/>
    <x v="2"/>
    <x v="0"/>
    <s v="NORDESTE"/>
    <n v="1499670.79"/>
    <n v="78613.320000000007"/>
    <n v="1392271.4"/>
    <n v="135472.39000000001"/>
    <n v="3359"/>
    <n v="79"/>
    <n v="3527"/>
    <n v="93"/>
  </r>
  <r>
    <x v="0"/>
    <n v="6"/>
    <x v="1"/>
    <s v="BARRETOS"/>
    <s v="SÃO PAULO"/>
    <x v="3"/>
    <x v="2"/>
    <s v="SUDESTE"/>
    <n v="383335997.19999999"/>
    <n v="342461554.25999999"/>
    <n v="463911352.89999998"/>
    <n v="391055251.93000001"/>
    <n v="1480709"/>
    <n v="163606"/>
    <n v="1053288"/>
    <n v="329461"/>
  </r>
  <r>
    <x v="2"/>
    <n v="2"/>
    <x v="11"/>
    <s v="BELO CAMPO"/>
    <s v="BAHIA"/>
    <x v="10"/>
    <x v="0"/>
    <s v="NORDESTE"/>
    <n v="8425470.8100000005"/>
    <n v="1228186.95"/>
    <n v="8802971.3599999994"/>
    <n v="1210078.49"/>
    <n v="41211"/>
    <n v="1557"/>
    <n v="39715"/>
    <n v="3581"/>
  </r>
  <r>
    <x v="1"/>
    <n v="1"/>
    <x v="3"/>
    <s v="MATEUS LEME"/>
    <s v="MINAS GERAIS"/>
    <x v="9"/>
    <x v="2"/>
    <s v="SUDESTE"/>
    <n v="7758627.0899999999"/>
    <n v="4359866.95"/>
    <n v="7849164.4299999997"/>
    <n v="3815195.8"/>
    <n v="20623"/>
    <n v="1886"/>
    <n v="20309"/>
    <n v="1960"/>
  </r>
  <r>
    <x v="1"/>
    <n v="12"/>
    <x v="9"/>
    <s v="ITAPECERICA DA SERRA"/>
    <s v="SÃO PAULO"/>
    <x v="3"/>
    <x v="2"/>
    <s v="SUDESTE"/>
    <n v="249635824.56"/>
    <n v="95240331.359999999"/>
    <n v="282811909.52999997"/>
    <n v="91936828.810000002"/>
    <n v="1029798"/>
    <n v="69037"/>
    <n v="939366"/>
    <n v="97691"/>
  </r>
  <r>
    <x v="1"/>
    <n v="8"/>
    <x v="7"/>
    <s v="MAZAGÃO"/>
    <s v="AMAPÁ"/>
    <x v="25"/>
    <x v="4"/>
    <s v="NORTE"/>
    <n v="6536817.4100000001"/>
    <n v="2835917.4"/>
    <n v="6331019.2999999998"/>
    <n v="1486574.88"/>
    <n v="41930"/>
    <n v="1559"/>
    <n v="38470"/>
    <n v="2128"/>
  </r>
  <r>
    <x v="3"/>
    <n v="12"/>
    <x v="9"/>
    <s v="GRAVATAL"/>
    <s v="SANTA CATARINA"/>
    <x v="17"/>
    <x v="3"/>
    <s v="SUL"/>
    <n v="1566693.49"/>
    <n v="2370121.2799999998"/>
    <n v="2122685.0299999998"/>
    <n v="2351221.04"/>
    <n v="2771"/>
    <n v="575"/>
    <n v="2839"/>
    <n v="588"/>
  </r>
  <r>
    <x v="1"/>
    <n v="11"/>
    <x v="4"/>
    <s v="GAVIÃO"/>
    <s v="BAHIA"/>
    <x v="10"/>
    <x v="0"/>
    <s v="NORDESTE"/>
    <n v="3660613.57"/>
    <n v="418926.99"/>
    <n v="4228230.74"/>
    <n v="452117.4"/>
    <n v="10993"/>
    <n v="161"/>
    <n v="10461"/>
    <n v="405"/>
  </r>
  <r>
    <x v="2"/>
    <n v="12"/>
    <x v="9"/>
    <s v="APORÉ"/>
    <s v="GOIÁS"/>
    <x v="1"/>
    <x v="1"/>
    <s v="CENTRO-OESTE"/>
    <n v="7255534.29"/>
    <n v="2044926.63"/>
    <n v="6947537.4699999997"/>
    <n v="4730237.34"/>
    <n v="32825"/>
    <n v="2014"/>
    <n v="24630"/>
    <n v="6294"/>
  </r>
  <r>
    <x v="2"/>
    <n v="3"/>
    <x v="2"/>
    <s v="IPAUSSU"/>
    <s v="SÃO PAULO"/>
    <x v="3"/>
    <x v="2"/>
    <s v="SUDESTE"/>
    <n v="13197298.99"/>
    <n v="39298755.600000001"/>
    <n v="19331021.629999999"/>
    <n v="48485121.619999997"/>
    <n v="51423"/>
    <n v="5642"/>
    <n v="40489"/>
    <n v="10585"/>
  </r>
  <r>
    <x v="0"/>
    <n v="2"/>
    <x v="11"/>
    <s v="BERNARDINO BATISTA"/>
    <s v="PARAÍBA"/>
    <x v="19"/>
    <x v="0"/>
    <s v="NORDESTE"/>
    <n v="3689135.79"/>
    <n v="488140.35"/>
    <n v="3556188.07"/>
    <n v="431580.8"/>
    <n v="17751"/>
    <n v="432"/>
    <n v="13214"/>
    <n v="1476"/>
  </r>
  <r>
    <x v="2"/>
    <n v="6"/>
    <x v="1"/>
    <s v="NOVA MARINGÁ"/>
    <s v="MATO GROSSO"/>
    <x v="8"/>
    <x v="1"/>
    <s v="CENTRO-OESTE"/>
    <n v="12954809.42"/>
    <n v="5977581.9800000004"/>
    <n v="11281894.33"/>
    <n v="8061900.7599999998"/>
    <n v="34013"/>
    <n v="4085"/>
    <n v="24643"/>
    <n v="7076"/>
  </r>
  <r>
    <x v="1"/>
    <n v="10"/>
    <x v="8"/>
    <s v="ECHAPORÃ"/>
    <s v="SÃO PAULO"/>
    <x v="3"/>
    <x v="2"/>
    <s v="SUDESTE"/>
    <n v="6263560.1299999999"/>
    <n v="3259001.51"/>
    <n v="7431811.2999999998"/>
    <n v="2675375.87"/>
    <n v="17352"/>
    <n v="1829"/>
    <n v="14995"/>
    <n v="1853"/>
  </r>
  <r>
    <x v="2"/>
    <n v="5"/>
    <x v="10"/>
    <s v="PAULO FRONTIN"/>
    <s v="PARANÁ"/>
    <x v="21"/>
    <x v="3"/>
    <s v="SUL"/>
    <n v="5374741.8700000001"/>
    <n v="4859583.58"/>
    <n v="6364490.5199999996"/>
    <n v="3960140.9"/>
    <n v="14220"/>
    <n v="1983"/>
    <n v="9854"/>
    <n v="3261"/>
  </r>
  <r>
    <x v="0"/>
    <n v="8"/>
    <x v="7"/>
    <s v="RIBEIRA DO PIAUÍ"/>
    <s v="PIAUÍ"/>
    <x v="6"/>
    <x v="0"/>
    <s v="NORDESTE"/>
    <n v="3573163.18"/>
    <n v="433210.53"/>
    <n v="3180479.75"/>
    <n v="502245.93"/>
    <n v="33885"/>
    <n v="782"/>
    <n v="19798"/>
    <n v="3034"/>
  </r>
  <r>
    <x v="1"/>
    <n v="7"/>
    <x v="5"/>
    <s v="PIRACAIA"/>
    <s v="SÃO PAULO"/>
    <x v="3"/>
    <x v="2"/>
    <s v="SUDESTE"/>
    <n v="27364581.809999999"/>
    <n v="16141405.039999999"/>
    <n v="31501581.620000001"/>
    <n v="14322250.49"/>
    <n v="73508"/>
    <n v="8577"/>
    <n v="71939"/>
    <n v="10834"/>
  </r>
  <r>
    <x v="3"/>
    <n v="12"/>
    <x v="9"/>
    <s v="MARIÓPOLIS"/>
    <s v="PARANÁ"/>
    <x v="21"/>
    <x v="3"/>
    <s v="SUL"/>
    <n v="799489"/>
    <n v="510132.43"/>
    <n v="721237.31"/>
    <n v="600560.42000000004"/>
    <n v="1152"/>
    <n v="160"/>
    <n v="1050"/>
    <n v="155"/>
  </r>
  <r>
    <x v="2"/>
    <n v="8"/>
    <x v="7"/>
    <s v="WAGNER"/>
    <s v="BAHIA"/>
    <x v="10"/>
    <x v="0"/>
    <s v="NORDESTE"/>
    <n v="8059598.6600000001"/>
    <n v="3514484.22"/>
    <n v="8535554.2300000004"/>
    <n v="2159558.48"/>
    <n v="46449"/>
    <n v="1658"/>
    <n v="38357"/>
    <n v="2235"/>
  </r>
  <r>
    <x v="1"/>
    <n v="9"/>
    <x v="6"/>
    <s v="JOSÉ BONIFÁCIO"/>
    <s v="SÃO PAULO"/>
    <x v="3"/>
    <x v="2"/>
    <s v="SUDESTE"/>
    <n v="43273823.140000001"/>
    <n v="21229874.050000001"/>
    <n v="47600652.700000003"/>
    <n v="24352595.84"/>
    <n v="101998"/>
    <n v="11872"/>
    <n v="92115"/>
    <n v="22554"/>
  </r>
  <r>
    <x v="0"/>
    <n v="7"/>
    <x v="5"/>
    <s v="PALMEIRA D'OESTE"/>
    <s v="SÃO PAULO"/>
    <x v="3"/>
    <x v="2"/>
    <s v="SUDESTE"/>
    <n v="21051016.280000001"/>
    <n v="5778538.79"/>
    <n v="18610522.43"/>
    <n v="6707661.7300000004"/>
    <n v="56698"/>
    <n v="4771"/>
    <n v="43409"/>
    <n v="13638"/>
  </r>
  <r>
    <x v="0"/>
    <n v="10"/>
    <x v="8"/>
    <s v="CRUCILÂNDIA"/>
    <s v="MINAS GERAIS"/>
    <x v="9"/>
    <x v="2"/>
    <s v="SUDESTE"/>
    <n v="4629367.5599999996"/>
    <n v="3982019.56"/>
    <n v="5360221.7699999996"/>
    <n v="3033519.12"/>
    <n v="20061"/>
    <n v="1824"/>
    <n v="16229"/>
    <n v="3790"/>
  </r>
  <r>
    <x v="1"/>
    <n v="4"/>
    <x v="0"/>
    <s v="RIO DA CONCEIÇÃO"/>
    <s v="TOCANTINS"/>
    <x v="13"/>
    <x v="4"/>
    <s v="NORTE"/>
    <n v="535202.5"/>
    <n v="26073.040000000001"/>
    <n v="504461.45"/>
    <n v="59925.18"/>
    <n v="1763"/>
    <n v="55"/>
    <n v="1644"/>
    <n v="71"/>
  </r>
  <r>
    <x v="0"/>
    <n v="8"/>
    <x v="7"/>
    <s v="KALORÉ"/>
    <s v="PARANÁ"/>
    <x v="21"/>
    <x v="3"/>
    <s v="SUL"/>
    <n v="11217372.869999999"/>
    <n v="5176260.25"/>
    <n v="10442899.26"/>
    <n v="4837858.0199999996"/>
    <n v="31170"/>
    <n v="2820"/>
    <n v="19721"/>
    <n v="6006"/>
  </r>
  <r>
    <x v="2"/>
    <n v="6"/>
    <x v="1"/>
    <s v="SÃO MATEUS DO MARANHÃO"/>
    <s v="MARANHÃO"/>
    <x v="0"/>
    <x v="0"/>
    <s v="NORDESTE"/>
    <n v="37938548.270000003"/>
    <n v="14037688.880000001"/>
    <n v="35526217.329999998"/>
    <n v="9283353.2699999996"/>
    <n v="220733"/>
    <n v="8867"/>
    <n v="180561"/>
    <n v="25316"/>
  </r>
  <r>
    <x v="0"/>
    <n v="7"/>
    <x v="5"/>
    <s v="MOGI MIRIM"/>
    <s v="SÃO PAULO"/>
    <x v="3"/>
    <x v="2"/>
    <s v="SUDESTE"/>
    <n v="280778458.81999999"/>
    <n v="286567477.95999998"/>
    <n v="293798692.89999998"/>
    <n v="386631941.60000002"/>
    <n v="1027867"/>
    <n v="103063"/>
    <n v="722884"/>
    <n v="207544"/>
  </r>
  <r>
    <x v="0"/>
    <n v="10"/>
    <x v="8"/>
    <s v="ALTO PARAGUAI"/>
    <s v="MATO GROSSO"/>
    <x v="8"/>
    <x v="1"/>
    <s v="CENTRO-OESTE"/>
    <n v="12931487.689999999"/>
    <n v="2882304.61"/>
    <n v="12241874.1"/>
    <n v="3771887"/>
    <n v="88946"/>
    <n v="3695"/>
    <n v="48519"/>
    <n v="10899"/>
  </r>
  <r>
    <x v="0"/>
    <n v="4"/>
    <x v="0"/>
    <s v="ITAPIPOCA"/>
    <s v="CEARÁ"/>
    <x v="7"/>
    <x v="0"/>
    <s v="NORDESTE"/>
    <n v="157480162.33000001"/>
    <n v="56761487.670000002"/>
    <n v="156488397.44"/>
    <n v="48932069.630000003"/>
    <n v="1056689"/>
    <n v="43196"/>
    <n v="865577"/>
    <n v="135593"/>
  </r>
  <r>
    <x v="0"/>
    <n v="5"/>
    <x v="10"/>
    <s v="MONTEZUMA"/>
    <s v="MINAS GERAIS"/>
    <x v="9"/>
    <x v="2"/>
    <s v="SUDESTE"/>
    <n v="9015982.9299999997"/>
    <n v="1513239.5"/>
    <n v="7957591.4100000001"/>
    <n v="2832727.88"/>
    <n v="51305"/>
    <n v="1153"/>
    <n v="32851"/>
    <n v="5438"/>
  </r>
  <r>
    <x v="1"/>
    <n v="1"/>
    <x v="3"/>
    <s v="CACHOEIRA DE GOIÁS"/>
    <s v="GOIÁS"/>
    <x v="1"/>
    <x v="1"/>
    <s v="CENTRO-OESTE"/>
    <n v="138598.35999999999"/>
    <n v="0"/>
    <n v="172643.79"/>
    <n v="57759"/>
    <n v="359"/>
    <n v="0"/>
    <n v="371"/>
    <n v="8"/>
  </r>
  <r>
    <x v="2"/>
    <n v="5"/>
    <x v="10"/>
    <s v="TABOLEIRO GRANDE"/>
    <s v="RIO GRANDE DO NORTE"/>
    <x v="18"/>
    <x v="0"/>
    <s v="NORDESTE"/>
    <n v="3107746.39"/>
    <n v="1072334.25"/>
    <n v="2913586.64"/>
    <n v="10280854.59"/>
    <n v="13811"/>
    <n v="569"/>
    <n v="12992"/>
    <n v="1216"/>
  </r>
  <r>
    <x v="2"/>
    <n v="12"/>
    <x v="9"/>
    <s v="AURORA"/>
    <s v="SANTA CATARINA"/>
    <x v="17"/>
    <x v="3"/>
    <s v="SUL"/>
    <n v="10281641.07"/>
    <n v="31478595.449999999"/>
    <n v="9766363.4800000004"/>
    <n v="46963282"/>
    <n v="27608"/>
    <n v="7230"/>
    <n v="18860"/>
    <n v="10778"/>
  </r>
  <r>
    <x v="2"/>
    <n v="9"/>
    <x v="6"/>
    <s v="FLORÍNEA"/>
    <s v="SÃO PAULO"/>
    <x v="3"/>
    <x v="2"/>
    <s v="SUDESTE"/>
    <n v="3857819.19"/>
    <n v="1018326.94"/>
    <n v="3566969.02"/>
    <n v="886567.98"/>
    <n v="14202"/>
    <n v="1239"/>
    <n v="10596"/>
    <n v="2093"/>
  </r>
  <r>
    <x v="2"/>
    <n v="6"/>
    <x v="1"/>
    <s v="TEIXEIRA"/>
    <s v="PARAÍBA"/>
    <x v="19"/>
    <x v="0"/>
    <s v="NORDESTE"/>
    <n v="15600008.689999999"/>
    <n v="3001831.91"/>
    <n v="15525684.640000001"/>
    <n v="2185542.88"/>
    <n v="74513"/>
    <n v="2635"/>
    <n v="63918"/>
    <n v="9040"/>
  </r>
  <r>
    <x v="1"/>
    <n v="2"/>
    <x v="11"/>
    <s v="CAMPOS NOVOS PAULISTA"/>
    <s v="SÃO PAULO"/>
    <x v="3"/>
    <x v="2"/>
    <s v="SUDESTE"/>
    <n v="973572.4"/>
    <n v="75412.009999999995"/>
    <n v="1131324.1599999999"/>
    <n v="105134.04"/>
    <n v="1792"/>
    <n v="74"/>
    <n v="1704"/>
    <n v="84"/>
  </r>
  <r>
    <x v="3"/>
    <n v="11"/>
    <x v="4"/>
    <s v="IRACEMÁPOLIS"/>
    <s v="SÃO PAULO"/>
    <x v="3"/>
    <x v="2"/>
    <s v="SUDESTE"/>
    <n v="1308822.95"/>
    <n v="1212780.3500000001"/>
    <n v="1419864"/>
    <n v="1870876.35"/>
    <n v="2032"/>
    <n v="259"/>
    <n v="2105"/>
    <n v="204"/>
  </r>
  <r>
    <x v="0"/>
    <n v="5"/>
    <x v="10"/>
    <s v="BOM JARDIM"/>
    <s v="RIO DE JANEIRO"/>
    <x v="5"/>
    <x v="2"/>
    <s v="SUDESTE"/>
    <n v="42309473.270000003"/>
    <n v="41251488.359999999"/>
    <n v="45654585.789999999"/>
    <n v="41977135.369999997"/>
    <n v="181369"/>
    <n v="15494"/>
    <n v="142690"/>
    <n v="45706"/>
  </r>
  <r>
    <x v="0"/>
    <n v="3"/>
    <x v="2"/>
    <s v="CARDOSO"/>
    <s v="SÃO PAULO"/>
    <x v="3"/>
    <x v="2"/>
    <s v="SUDESTE"/>
    <n v="29149733.309999999"/>
    <n v="5039123.9400000004"/>
    <n v="27877377.300000001"/>
    <n v="12032336.949999999"/>
    <n v="89169"/>
    <n v="5288"/>
    <n v="65801"/>
    <n v="11905"/>
  </r>
  <r>
    <x v="2"/>
    <n v="4"/>
    <x v="0"/>
    <s v="GUARAMIRIM"/>
    <s v="SANTA CATARINA"/>
    <x v="17"/>
    <x v="3"/>
    <s v="SUL"/>
    <n v="59084474.149999999"/>
    <n v="98933657.980000004"/>
    <n v="62988081.640000001"/>
    <n v="100816480.97"/>
    <n v="196298"/>
    <n v="29358"/>
    <n v="166560"/>
    <n v="49504"/>
  </r>
  <r>
    <x v="2"/>
    <n v="12"/>
    <x v="9"/>
    <s v="FAROL"/>
    <s v="PARANÁ"/>
    <x v="21"/>
    <x v="3"/>
    <s v="SUL"/>
    <n v="4050114.99"/>
    <n v="344454.42"/>
    <n v="3692853.24"/>
    <n v="596795.39"/>
    <n v="16003"/>
    <n v="414"/>
    <n v="11394"/>
    <n v="1298"/>
  </r>
  <r>
    <x v="0"/>
    <n v="5"/>
    <x v="10"/>
    <s v="PRIMAVERA"/>
    <s v="PERNAMBUCO"/>
    <x v="2"/>
    <x v="0"/>
    <s v="NORDESTE"/>
    <n v="15156224.01"/>
    <n v="1259944.8799999999"/>
    <n v="14587651.1"/>
    <n v="5483490.6699999999"/>
    <n v="108007"/>
    <n v="2045"/>
    <n v="81168"/>
    <n v="4745"/>
  </r>
  <r>
    <x v="0"/>
    <n v="2"/>
    <x v="11"/>
    <s v="SANTO ANTÔNIO DA PLATINA"/>
    <s v="PARANÁ"/>
    <x v="21"/>
    <x v="3"/>
    <s v="SUL"/>
    <n v="77771201.519999996"/>
    <n v="68769815.290000007"/>
    <n v="81117966.840000004"/>
    <n v="73681510.700000003"/>
    <n v="300035"/>
    <n v="34902"/>
    <n v="228747"/>
    <n v="83501"/>
  </r>
  <r>
    <x v="2"/>
    <n v="12"/>
    <x v="9"/>
    <s v="MACARANI"/>
    <s v="BAHIA"/>
    <x v="10"/>
    <x v="0"/>
    <s v="NORDESTE"/>
    <n v="18750742.640000001"/>
    <n v="3414275.75"/>
    <n v="19535401.260000002"/>
    <n v="2731430.28"/>
    <n v="116582"/>
    <n v="4714"/>
    <n v="92347"/>
    <n v="10255"/>
  </r>
  <r>
    <x v="0"/>
    <n v="5"/>
    <x v="10"/>
    <s v="RECURSOLÂNDIA"/>
    <s v="TOCANTINS"/>
    <x v="13"/>
    <x v="4"/>
    <s v="NORTE"/>
    <n v="5921630.5800000001"/>
    <n v="1303015.48"/>
    <n v="5969569.4299999997"/>
    <n v="1760358.9"/>
    <n v="29616"/>
    <n v="918"/>
    <n v="21954"/>
    <n v="1829"/>
  </r>
  <r>
    <x v="1"/>
    <n v="9"/>
    <x v="6"/>
    <s v="PENTECOSTE"/>
    <s v="CEARÁ"/>
    <x v="7"/>
    <x v="0"/>
    <s v="NORDESTE"/>
    <n v="20461930.73"/>
    <n v="5404614.21"/>
    <n v="20870362.039999999"/>
    <n v="5244236.41"/>
    <n v="105803"/>
    <n v="3822"/>
    <n v="103598"/>
    <n v="8636"/>
  </r>
  <r>
    <x v="3"/>
    <n v="12"/>
    <x v="9"/>
    <s v="URUTAÍ"/>
    <s v="GOIÁS"/>
    <x v="1"/>
    <x v="1"/>
    <s v="CENTRO-OESTE"/>
    <n v="516696.87"/>
    <n v="23352.78"/>
    <n v="758943.44"/>
    <n v="12847.15"/>
    <n v="882"/>
    <n v="21"/>
    <n v="851"/>
    <n v="7"/>
  </r>
  <r>
    <x v="2"/>
    <n v="8"/>
    <x v="7"/>
    <s v="IPUÃ"/>
    <s v="SÃO PAULO"/>
    <x v="3"/>
    <x v="2"/>
    <s v="SUDESTE"/>
    <n v="27398401.760000002"/>
    <n v="10671407.189999999"/>
    <n v="27774924.190000001"/>
    <n v="11512075.380000001"/>
    <n v="98538"/>
    <n v="7816"/>
    <n v="76281"/>
    <n v="16213"/>
  </r>
  <r>
    <x v="1"/>
    <n v="3"/>
    <x v="2"/>
    <s v="GUIA LOPES DA LAGUNA"/>
    <s v="MATO GROSSO DO SUL"/>
    <x v="4"/>
    <x v="1"/>
    <s v="CENTRO-OESTE"/>
    <n v="3319548.34"/>
    <n v="263317.88"/>
    <n v="3156107.4"/>
    <n v="517340.94"/>
    <n v="6308"/>
    <n v="379"/>
    <n v="5937"/>
    <n v="345"/>
  </r>
  <r>
    <x v="2"/>
    <n v="2"/>
    <x v="11"/>
    <s v="TUPANATINGA"/>
    <s v="PERNAMBUCO"/>
    <x v="2"/>
    <x v="0"/>
    <s v="NORDESTE"/>
    <n v="9134634.4000000004"/>
    <n v="3022675.29"/>
    <n v="8713326.7400000002"/>
    <n v="2020804.26"/>
    <n v="34782"/>
    <n v="1211"/>
    <n v="30662"/>
    <n v="3098"/>
  </r>
  <r>
    <x v="0"/>
    <n v="9"/>
    <x v="6"/>
    <s v="CAJURU"/>
    <s v="SÃO PAULO"/>
    <x v="3"/>
    <x v="2"/>
    <s v="SUDESTE"/>
    <n v="51238548.170000002"/>
    <n v="42456779.659999996"/>
    <n v="54689661.18"/>
    <n v="44955357.75"/>
    <n v="240667"/>
    <n v="20754"/>
    <n v="192720"/>
    <n v="64423"/>
  </r>
  <r>
    <x v="0"/>
    <n v="4"/>
    <x v="0"/>
    <s v="AURORA DO TOCANTINS"/>
    <s v="TOCANTINS"/>
    <x v="13"/>
    <x v="4"/>
    <s v="NORTE"/>
    <n v="3809061.31"/>
    <n v="614421.85"/>
    <n v="3712756.04"/>
    <n v="679333.18"/>
    <n v="20837"/>
    <n v="1150"/>
    <n v="15417"/>
    <n v="2750"/>
  </r>
  <r>
    <x v="0"/>
    <n v="9"/>
    <x v="6"/>
    <s v="MORRO AGUDO DE GOIÁS"/>
    <s v="GOIÁS"/>
    <x v="1"/>
    <x v="1"/>
    <s v="CENTRO-OESTE"/>
    <n v="6583330.8899999997"/>
    <n v="1725135.67"/>
    <n v="6270194.2199999997"/>
    <n v="1993277.42"/>
    <n v="19235"/>
    <n v="897"/>
    <n v="13915"/>
    <n v="3360"/>
  </r>
  <r>
    <x v="0"/>
    <n v="9"/>
    <x v="6"/>
    <s v="CATURITÉ"/>
    <s v="PARAÍBA"/>
    <x v="19"/>
    <x v="0"/>
    <s v="NORDESTE"/>
    <n v="7044548.1600000001"/>
    <n v="2851240.1"/>
    <n v="6841242.5800000001"/>
    <n v="2335011.29"/>
    <n v="43606"/>
    <n v="1640"/>
    <n v="33224"/>
    <n v="4972"/>
  </r>
  <r>
    <x v="2"/>
    <n v="9"/>
    <x v="6"/>
    <s v="SÃO FRANCISCO DO BREJÃO"/>
    <s v="MARANHÃO"/>
    <x v="0"/>
    <x v="0"/>
    <s v="NORDESTE"/>
    <n v="10190240.710000001"/>
    <n v="3183571.32"/>
    <n v="10243822.300000001"/>
    <n v="3578394.04"/>
    <n v="57800"/>
    <n v="1810"/>
    <n v="45952"/>
    <n v="5354"/>
  </r>
  <r>
    <x v="2"/>
    <n v="6"/>
    <x v="1"/>
    <s v="JUAZEIRINHO"/>
    <s v="PARAÍBA"/>
    <x v="19"/>
    <x v="0"/>
    <s v="NORDESTE"/>
    <n v="17857627.149999999"/>
    <n v="8465553.0099999998"/>
    <n v="17330436.75"/>
    <n v="5071429.97"/>
    <n v="95671"/>
    <n v="3828"/>
    <n v="86301"/>
    <n v="13781"/>
  </r>
  <r>
    <x v="1"/>
    <n v="7"/>
    <x v="5"/>
    <s v="SANTO ANTÔNIO DO RETIRO"/>
    <s v="MINAS GERAIS"/>
    <x v="9"/>
    <x v="2"/>
    <s v="SUDESTE"/>
    <n v="2581037.2599999998"/>
    <n v="298552.49"/>
    <n v="2297247.41"/>
    <n v="628531.04"/>
    <n v="8481"/>
    <n v="164"/>
    <n v="8239"/>
    <n v="630"/>
  </r>
  <r>
    <x v="1"/>
    <n v="12"/>
    <x v="9"/>
    <s v="SÃO JERÔNIMO"/>
    <s v="RIO GRANDE DO SUL"/>
    <x v="12"/>
    <x v="3"/>
    <s v="SUL"/>
    <n v="22345531.940000001"/>
    <n v="8109702.8499999996"/>
    <n v="21552487.440000001"/>
    <n v="7613212.71"/>
    <n v="95863"/>
    <n v="7940"/>
    <n v="78110"/>
    <n v="18511"/>
  </r>
  <r>
    <x v="0"/>
    <n v="8"/>
    <x v="7"/>
    <s v="ÁGUAS LINDAS DE GOIÁS"/>
    <s v="GOIÁS"/>
    <x v="1"/>
    <x v="1"/>
    <s v="CENTRO-OESTE"/>
    <n v="456960601.98000002"/>
    <n v="163987031.08000001"/>
    <n v="493621698.67000002"/>
    <n v="126558748.76000001"/>
    <n v="3226747"/>
    <n v="194874"/>
    <n v="2466035"/>
    <n v="439051"/>
  </r>
  <r>
    <x v="2"/>
    <n v="10"/>
    <x v="8"/>
    <s v="FLORÂNIA"/>
    <s v="RIO GRANDE DO NORTE"/>
    <x v="18"/>
    <x v="0"/>
    <s v="NORDESTE"/>
    <n v="10885168.109999999"/>
    <n v="1475350.56"/>
    <n v="10393931.91"/>
    <n v="1439686.28"/>
    <n v="70449"/>
    <n v="2371"/>
    <n v="59324"/>
    <n v="7564"/>
  </r>
  <r>
    <x v="2"/>
    <n v="4"/>
    <x v="0"/>
    <s v="JATI"/>
    <s v="CEARÁ"/>
    <x v="7"/>
    <x v="0"/>
    <s v="NORDESTE"/>
    <n v="5157249.66"/>
    <n v="381156.11"/>
    <n v="6069223.1699999999"/>
    <n v="2381129.23"/>
    <n v="23245"/>
    <n v="354"/>
    <n v="20666"/>
    <n v="1565"/>
  </r>
  <r>
    <x v="1"/>
    <n v="12"/>
    <x v="9"/>
    <s v="JOÃO NEIVA"/>
    <s v="ESPÍRITO SANTO"/>
    <x v="16"/>
    <x v="2"/>
    <s v="SUDESTE"/>
    <n v="19148326.120000001"/>
    <n v="22343033.469999999"/>
    <n v="19504405.280000001"/>
    <n v="49584849.479999997"/>
    <n v="62490"/>
    <n v="5789"/>
    <n v="51671"/>
    <n v="347779"/>
  </r>
  <r>
    <x v="1"/>
    <n v="11"/>
    <x v="4"/>
    <s v="CAXIAS DO SUL"/>
    <s v="RIO GRANDE DO SUL"/>
    <x v="12"/>
    <x v="3"/>
    <s v="SUL"/>
    <n v="668030688.58000004"/>
    <n v="867370117.74000001"/>
    <n v="704420725.25"/>
    <n v="972028970.92999995"/>
    <n v="1801337"/>
    <n v="251856"/>
    <n v="1526987"/>
    <n v="416941"/>
  </r>
  <r>
    <x v="1"/>
    <n v="9"/>
    <x v="6"/>
    <s v="CAPÃO BONITO DO SUL"/>
    <s v="RIO GRANDE DO SUL"/>
    <x v="12"/>
    <x v="3"/>
    <s v="SUL"/>
    <n v="648923.12"/>
    <n v="327093.06"/>
    <n v="595740.29"/>
    <n v="340277.12"/>
    <n v="1500"/>
    <n v="359"/>
    <n v="797"/>
    <n v="299"/>
  </r>
  <r>
    <x v="0"/>
    <n v="9"/>
    <x v="6"/>
    <s v="NOVA FLORESTA"/>
    <s v="PARAÍBA"/>
    <x v="19"/>
    <x v="0"/>
    <s v="NORDESTE"/>
    <n v="15411792.43"/>
    <n v="2391883.5499999998"/>
    <n v="14891975.529999999"/>
    <n v="2994514.3"/>
    <n v="105518"/>
    <n v="3231"/>
    <n v="80105"/>
    <n v="11224"/>
  </r>
  <r>
    <x v="0"/>
    <n v="10"/>
    <x v="8"/>
    <s v="CAPÃO DA CANOA"/>
    <s v="RIO GRANDE DO SUL"/>
    <x v="12"/>
    <x v="3"/>
    <s v="SUL"/>
    <n v="150048862.47"/>
    <n v="100743954.13"/>
    <n v="167730277.53"/>
    <n v="91480279.519999996"/>
    <n v="709545"/>
    <n v="88443"/>
    <n v="461237"/>
    <n v="186505"/>
  </r>
  <r>
    <x v="0"/>
    <n v="7"/>
    <x v="5"/>
    <s v="LARANJAL"/>
    <s v="PARANÁ"/>
    <x v="21"/>
    <x v="3"/>
    <s v="SUL"/>
    <n v="6130960.21"/>
    <n v="1298136.3700000001"/>
    <n v="6983149.75"/>
    <n v="1417810.35"/>
    <n v="27379"/>
    <n v="1126"/>
    <n v="15350"/>
    <n v="3032"/>
  </r>
  <r>
    <x v="2"/>
    <n v="12"/>
    <x v="9"/>
    <s v="SÃO MIGUEL DO ANTA"/>
    <s v="MINAS GERAIS"/>
    <x v="9"/>
    <x v="2"/>
    <s v="SUDESTE"/>
    <n v="6641435.25"/>
    <n v="1171395.4099999999"/>
    <n v="6599016.1100000003"/>
    <n v="864813.26"/>
    <n v="28439"/>
    <n v="1292"/>
    <n v="20490"/>
    <n v="2790"/>
  </r>
  <r>
    <x v="1"/>
    <n v="1"/>
    <x v="3"/>
    <s v="IRANDUBA"/>
    <s v="AMAZONAS"/>
    <x v="23"/>
    <x v="4"/>
    <s v="NORTE"/>
    <n v="4666896.0999999996"/>
    <n v="4458056.57"/>
    <n v="4850616.21"/>
    <n v="2680011.83"/>
    <n v="16170"/>
    <n v="1535"/>
    <n v="16436"/>
    <n v="1160"/>
  </r>
  <r>
    <x v="2"/>
    <n v="9"/>
    <x v="6"/>
    <s v="TAPURAH"/>
    <s v="MATO GROSSO"/>
    <x v="8"/>
    <x v="1"/>
    <s v="CENTRO-OESTE"/>
    <n v="53514712.979999997"/>
    <n v="20897194.829999998"/>
    <n v="50511831.909999996"/>
    <n v="29481544.539999999"/>
    <n v="102271"/>
    <n v="13958"/>
    <n v="72759"/>
    <n v="26472"/>
  </r>
  <r>
    <x v="2"/>
    <n v="8"/>
    <x v="7"/>
    <s v="ALVINÓPOLIS"/>
    <s v="MINAS GERAIS"/>
    <x v="9"/>
    <x v="2"/>
    <s v="SUDESTE"/>
    <n v="15087249.32"/>
    <n v="7197703.4100000001"/>
    <n v="15110615.98"/>
    <n v="7565133.3499999996"/>
    <n v="56654"/>
    <n v="2996"/>
    <n v="45464"/>
    <n v="7663"/>
  </r>
  <r>
    <x v="1"/>
    <n v="5"/>
    <x v="10"/>
    <s v="FIGUEIRÃO"/>
    <s v="MATO GROSSO DO SUL"/>
    <x v="4"/>
    <x v="1"/>
    <s v="CENTRO-OESTE"/>
    <n v="1607377.37"/>
    <n v="1192690.8899999999"/>
    <n v="1180990.8799999999"/>
    <n v="956670.98"/>
    <n v="3655"/>
    <n v="390"/>
    <n v="2885"/>
    <n v="339"/>
  </r>
  <r>
    <x v="0"/>
    <n v="6"/>
    <x v="1"/>
    <s v="SANTA MARIA DA VITÓRIA"/>
    <s v="BAHIA"/>
    <x v="10"/>
    <x v="0"/>
    <s v="NORDESTE"/>
    <n v="61772470.399999999"/>
    <n v="17153883.600000001"/>
    <n v="63227828.359999999"/>
    <n v="18921399.530000001"/>
    <n v="312343"/>
    <n v="16040"/>
    <n v="241178"/>
    <n v="50496"/>
  </r>
  <r>
    <x v="0"/>
    <n v="8"/>
    <x v="7"/>
    <s v="DOM EXPEDITO LOPES"/>
    <s v="PIAUÍ"/>
    <x v="6"/>
    <x v="0"/>
    <s v="NORDESTE"/>
    <n v="11500669.4"/>
    <n v="2981750.11"/>
    <n v="10734890.35"/>
    <n v="3354539.16"/>
    <n v="65473"/>
    <n v="2162"/>
    <n v="46374"/>
    <n v="6395"/>
  </r>
  <r>
    <x v="0"/>
    <n v="8"/>
    <x v="7"/>
    <s v="GOUVEIA"/>
    <s v="MINAS GERAIS"/>
    <x v="9"/>
    <x v="2"/>
    <s v="SUDESTE"/>
    <n v="22158089.210000001"/>
    <n v="8232098.6500000004"/>
    <n v="22837885.199999999"/>
    <n v="8202011.5099999998"/>
    <n v="110039"/>
    <n v="6705"/>
    <n v="78694"/>
    <n v="20012"/>
  </r>
  <r>
    <x v="2"/>
    <n v="1"/>
    <x v="3"/>
    <s v="SÃO JOSÉ DOS QUATRO MARCOS"/>
    <s v="MATO GROSSO"/>
    <x v="8"/>
    <x v="1"/>
    <s v="CENTRO-OESTE"/>
    <n v="24701658.539999999"/>
    <n v="8510190.5899999999"/>
    <n v="23271879.530000001"/>
    <n v="7698521.9100000001"/>
    <n v="64643"/>
    <n v="5903"/>
    <n v="52747"/>
    <n v="12567"/>
  </r>
  <r>
    <x v="1"/>
    <n v="12"/>
    <x v="9"/>
    <s v="DIAMANTE DO SUL"/>
    <s v="PARANÁ"/>
    <x v="21"/>
    <x v="3"/>
    <s v="SUL"/>
    <n v="1736767.34"/>
    <n v="975952.29"/>
    <n v="1755365.05"/>
    <n v="798283.72"/>
    <n v="6025"/>
    <n v="577"/>
    <n v="4504"/>
    <n v="983"/>
  </r>
  <r>
    <x v="1"/>
    <n v="5"/>
    <x v="10"/>
    <s v="BALNEÁRIO RINCÃO"/>
    <s v="SANTA CATARINA"/>
    <x v="17"/>
    <x v="3"/>
    <s v="SUL"/>
    <n v="4244339.9800000004"/>
    <n v="3225343.57"/>
    <n v="4895666.7"/>
    <n v="3055362.56"/>
    <n v="9776"/>
    <n v="3072"/>
    <n v="9016"/>
    <n v="4011"/>
  </r>
  <r>
    <x v="3"/>
    <n v="12"/>
    <x v="9"/>
    <s v="PARAÍSO DO TOCANTINS"/>
    <s v="TOCANTINS"/>
    <x v="13"/>
    <x v="4"/>
    <s v="NORTE"/>
    <n v="17027932.949999999"/>
    <n v="11683501.59"/>
    <n v="17621841.989999998"/>
    <n v="7122883.7999999998"/>
    <n v="30516"/>
    <n v="3117"/>
    <n v="30647"/>
    <n v="2414"/>
  </r>
  <r>
    <x v="1"/>
    <n v="3"/>
    <x v="2"/>
    <s v="PILAR DO SUL"/>
    <s v="SÃO PAULO"/>
    <x v="3"/>
    <x v="2"/>
    <s v="SUDESTE"/>
    <n v="14424942.68"/>
    <n v="111956712.83"/>
    <n v="18538157.280000001"/>
    <n v="46695483.829999998"/>
    <n v="29153"/>
    <n v="4722"/>
    <n v="27686"/>
    <n v="6777"/>
  </r>
  <r>
    <x v="2"/>
    <n v="4"/>
    <x v="0"/>
    <s v="TERRA NOVA"/>
    <s v="BAHIA"/>
    <x v="10"/>
    <x v="0"/>
    <s v="NORDESTE"/>
    <n v="10028254.9"/>
    <n v="2217012.36"/>
    <n v="10102468.869999999"/>
    <n v="1692009.33"/>
    <n v="84947"/>
    <n v="1882"/>
    <n v="72373"/>
    <n v="3410"/>
  </r>
  <r>
    <x v="0"/>
    <n v="9"/>
    <x v="6"/>
    <s v="ARAPUÁ"/>
    <s v="MINAS GERAIS"/>
    <x v="9"/>
    <x v="2"/>
    <s v="SUDESTE"/>
    <n v="4744134.12"/>
    <n v="1137781.32"/>
    <n v="4914105.6100000003"/>
    <n v="1033087.81"/>
    <n v="16851"/>
    <n v="1455"/>
    <n v="10463"/>
    <n v="3339"/>
  </r>
  <r>
    <x v="1"/>
    <n v="3"/>
    <x v="2"/>
    <s v="BORDA DA MATA"/>
    <s v="MINAS GERAIS"/>
    <x v="9"/>
    <x v="2"/>
    <s v="SUDESTE"/>
    <n v="6197446.1799999997"/>
    <n v="5813552.9000000004"/>
    <n v="8482056.5899999999"/>
    <n v="5947567.2000000002"/>
    <n v="10858"/>
    <n v="1841"/>
    <n v="11549"/>
    <n v="2051"/>
  </r>
  <r>
    <x v="0"/>
    <n v="4"/>
    <x v="0"/>
    <s v="ITAVERAVA"/>
    <s v="MINAS GERAIS"/>
    <x v="9"/>
    <x v="2"/>
    <s v="SUDESTE"/>
    <n v="5700952.5099999998"/>
    <n v="2460637.79"/>
    <n v="6036241.1299999999"/>
    <n v="2311915.16"/>
    <n v="21939"/>
    <n v="1873"/>
    <n v="17216"/>
    <n v="2054"/>
  </r>
  <r>
    <x v="2"/>
    <n v="10"/>
    <x v="8"/>
    <s v="ITAPAGIPE"/>
    <s v="MINAS GERAIS"/>
    <x v="9"/>
    <x v="2"/>
    <s v="SUDESTE"/>
    <n v="25042277.190000001"/>
    <n v="187667240.05000001"/>
    <n v="23424330.350000001"/>
    <n v="172626866.13"/>
    <n v="71990"/>
    <n v="6389"/>
    <n v="47330"/>
    <n v="20632"/>
  </r>
  <r>
    <x v="3"/>
    <n v="11"/>
    <x v="4"/>
    <s v="IAPU"/>
    <s v="MINAS GERAIS"/>
    <x v="9"/>
    <x v="2"/>
    <s v="SUDESTE"/>
    <n v="354689.62"/>
    <n v="478255.14"/>
    <n v="261897.42"/>
    <n v="75462.740000000005"/>
    <n v="561"/>
    <n v="56"/>
    <n v="622"/>
    <n v="48"/>
  </r>
  <r>
    <x v="1"/>
    <n v="6"/>
    <x v="1"/>
    <s v="TRINDADE"/>
    <s v="PERNAMBUCO"/>
    <x v="2"/>
    <x v="0"/>
    <s v="NORDESTE"/>
    <n v="11378567.82"/>
    <n v="3199593.94"/>
    <n v="12725545.109999999"/>
    <n v="6255872.1299999999"/>
    <n v="32979"/>
    <n v="1938"/>
    <n v="36743"/>
    <n v="3616"/>
  </r>
  <r>
    <x v="1"/>
    <n v="3"/>
    <x v="2"/>
    <s v="PORTO ALEGRE DO PIAUÍ"/>
    <s v="PIAUÍ"/>
    <x v="6"/>
    <x v="0"/>
    <s v="NORDESTE"/>
    <n v="149441.49"/>
    <n v="8942"/>
    <n v="160115.88"/>
    <n v="8745.75"/>
    <n v="922"/>
    <n v="11"/>
    <n v="949"/>
    <n v="26"/>
  </r>
  <r>
    <x v="2"/>
    <n v="9"/>
    <x v="6"/>
    <s v="QUINTA DO SOL"/>
    <s v="PARANÁ"/>
    <x v="21"/>
    <x v="3"/>
    <s v="SUL"/>
    <n v="9032175.4900000002"/>
    <n v="3086869.52"/>
    <n v="7256501.4199999999"/>
    <n v="2702165.08"/>
    <n v="24617"/>
    <n v="2000"/>
    <n v="17342"/>
    <n v="4166"/>
  </r>
  <r>
    <x v="1"/>
    <n v="7"/>
    <x v="5"/>
    <s v="MAMBORÊ"/>
    <s v="PARANÁ"/>
    <x v="21"/>
    <x v="3"/>
    <s v="SUL"/>
    <n v="11712271.539999999"/>
    <n v="2657918.7200000002"/>
    <n v="12117780.710000001"/>
    <n v="2600835.96"/>
    <n v="20996"/>
    <n v="2161"/>
    <n v="17634"/>
    <n v="3642"/>
  </r>
  <r>
    <x v="2"/>
    <n v="7"/>
    <x v="5"/>
    <s v="LUPÉRCIO"/>
    <s v="SÃO PAULO"/>
    <x v="3"/>
    <x v="2"/>
    <s v="SUDESTE"/>
    <n v="4298074.75"/>
    <n v="1173016.74"/>
    <n v="4302533.43"/>
    <n v="1727656.75"/>
    <n v="19193"/>
    <n v="713"/>
    <n v="14023"/>
    <n v="1126"/>
  </r>
  <r>
    <x v="2"/>
    <n v="11"/>
    <x v="4"/>
    <s v="BARÃO DE ANTONINA"/>
    <s v="SÃO PAULO"/>
    <x v="3"/>
    <x v="2"/>
    <s v="SUDESTE"/>
    <n v="3921937.28"/>
    <n v="1089361.25"/>
    <n v="4089615.32"/>
    <n v="1651801.86"/>
    <n v="16713"/>
    <n v="1377"/>
    <n v="11277"/>
    <n v="2390"/>
  </r>
  <r>
    <x v="0"/>
    <n v="6"/>
    <x v="1"/>
    <s v="PIEDADE DE CARATINGA"/>
    <s v="MINAS GERAIS"/>
    <x v="9"/>
    <x v="2"/>
    <s v="SUDESTE"/>
    <n v="16152253.119999999"/>
    <n v="5234010.33"/>
    <n v="18965670.710000001"/>
    <n v="4904826.07"/>
    <n v="49856"/>
    <n v="4288"/>
    <n v="38927"/>
    <n v="11502"/>
  </r>
  <r>
    <x v="2"/>
    <n v="8"/>
    <x v="7"/>
    <s v="SALOÁ"/>
    <s v="PERNAMBUCO"/>
    <x v="2"/>
    <x v="0"/>
    <s v="NORDESTE"/>
    <n v="13775252.689999999"/>
    <n v="2125380.13"/>
    <n v="12588755.48"/>
    <n v="1917224.32"/>
    <n v="55137"/>
    <n v="1176"/>
    <n v="45484"/>
    <n v="4198"/>
  </r>
  <r>
    <x v="2"/>
    <n v="11"/>
    <x v="4"/>
    <s v="CATURAÍ"/>
    <s v="GOIÁS"/>
    <x v="1"/>
    <x v="1"/>
    <s v="CENTRO-OESTE"/>
    <n v="10089737.710000001"/>
    <n v="5914932.9699999997"/>
    <n v="11501080.970000001"/>
    <n v="5886468.2300000004"/>
    <n v="35940"/>
    <n v="3299"/>
    <n v="33878"/>
    <n v="6546"/>
  </r>
  <r>
    <x v="2"/>
    <n v="8"/>
    <x v="7"/>
    <s v="VENTANIA"/>
    <s v="PARANÁ"/>
    <x v="21"/>
    <x v="3"/>
    <s v="SUL"/>
    <n v="8534448.2599999998"/>
    <n v="17920000.510000002"/>
    <n v="8549076.4199999999"/>
    <n v="6812637.8300000001"/>
    <n v="34516"/>
    <n v="3558"/>
    <n v="23380"/>
    <n v="6142"/>
  </r>
  <r>
    <x v="3"/>
    <n v="12"/>
    <x v="9"/>
    <s v="PORTELÂNDIA"/>
    <s v="GOIÁS"/>
    <x v="1"/>
    <x v="1"/>
    <s v="CENTRO-OESTE"/>
    <n v="349498.71"/>
    <n v="150201.65"/>
    <n v="422093.21"/>
    <n v="88150.09"/>
    <n v="884"/>
    <n v="113"/>
    <n v="786"/>
    <n v="119"/>
  </r>
  <r>
    <x v="0"/>
    <n v="9"/>
    <x v="6"/>
    <s v="CORONEL BICACO"/>
    <s v="RIO GRANDE DO SUL"/>
    <x v="12"/>
    <x v="3"/>
    <s v="SUL"/>
    <n v="11032532.93"/>
    <n v="14011848.220000001"/>
    <n v="9614995.1600000001"/>
    <n v="6582237.7599999998"/>
    <n v="49221"/>
    <n v="3350"/>
    <n v="29207"/>
    <n v="8360"/>
  </r>
  <r>
    <x v="1"/>
    <n v="10"/>
    <x v="8"/>
    <s v="VERA MENDES"/>
    <s v="PIAUÍ"/>
    <x v="6"/>
    <x v="0"/>
    <s v="NORDESTE"/>
    <n v="1443171.18"/>
    <n v="81348.92"/>
    <n v="1361142.43"/>
    <n v="40884.28"/>
    <n v="4793"/>
    <n v="73"/>
    <n v="4532"/>
    <n v="151"/>
  </r>
  <r>
    <x v="2"/>
    <n v="11"/>
    <x v="4"/>
    <s v="SIGEFREDO PACHECO"/>
    <s v="PIAUÍ"/>
    <x v="6"/>
    <x v="0"/>
    <s v="NORDESTE"/>
    <n v="9502841.5899999999"/>
    <n v="781195.61"/>
    <n v="8991223.5199999996"/>
    <n v="871815.62"/>
    <n v="46490"/>
    <n v="1039"/>
    <n v="37239"/>
    <n v="3664"/>
  </r>
  <r>
    <x v="3"/>
    <n v="11"/>
    <x v="4"/>
    <s v="PONTO NOVO"/>
    <s v="BAHIA"/>
    <x v="10"/>
    <x v="0"/>
    <s v="NORDESTE"/>
    <n v="344350.08"/>
    <n v="31352"/>
    <n v="292979.36"/>
    <n v="57696"/>
    <n v="630"/>
    <n v="17"/>
    <n v="625"/>
    <n v="14"/>
  </r>
  <r>
    <x v="2"/>
    <n v="7"/>
    <x v="5"/>
    <s v="GAVIÃO PEIXOTO"/>
    <s v="SÃO PAULO"/>
    <x v="3"/>
    <x v="2"/>
    <s v="SUDESTE"/>
    <n v="7601483.9000000004"/>
    <n v="1462055.53"/>
    <n v="7184924.9000000004"/>
    <n v="3768898.27"/>
    <n v="29650"/>
    <n v="1561"/>
    <n v="20988"/>
    <n v="4535"/>
  </r>
  <r>
    <x v="3"/>
    <n v="11"/>
    <x v="4"/>
    <s v="JUSSARI"/>
    <s v="BAHIA"/>
    <x v="10"/>
    <x v="0"/>
    <s v="NORDESTE"/>
    <n v="102536.64"/>
    <n v="330"/>
    <n v="147281.71"/>
    <n v="376.38"/>
    <n v="321"/>
    <n v="1"/>
    <n v="328"/>
    <n v="6"/>
  </r>
  <r>
    <x v="0"/>
    <n v="3"/>
    <x v="2"/>
    <s v="JERÔNIMO MONTEIRO"/>
    <s v="ESPÍRITO SANTO"/>
    <x v="16"/>
    <x v="2"/>
    <s v="SUDESTE"/>
    <n v="15807225.09"/>
    <n v="4929020.7699999996"/>
    <n v="15015621.99"/>
    <n v="4777933.93"/>
    <n v="83176"/>
    <n v="4606"/>
    <n v="62062"/>
    <n v="19574"/>
  </r>
  <r>
    <x v="2"/>
    <n v="6"/>
    <x v="1"/>
    <s v="FEIJÓ"/>
    <s v="ACRE"/>
    <x v="24"/>
    <x v="4"/>
    <s v="NORTE"/>
    <n v="17882739.91"/>
    <n v="5377982.54"/>
    <n v="16718631.789999999"/>
    <n v="4707200.1100000003"/>
    <n v="84963"/>
    <n v="5511"/>
    <n v="66378"/>
    <n v="10446"/>
  </r>
  <r>
    <x v="1"/>
    <n v="8"/>
    <x v="7"/>
    <s v="CAMPESTRE DO MARANHÃO"/>
    <s v="MARANHÃO"/>
    <x v="0"/>
    <x v="0"/>
    <s v="NORDESTE"/>
    <n v="8605582.2400000002"/>
    <n v="954711.44"/>
    <n v="8065862.3600000003"/>
    <n v="1452153.45"/>
    <n v="36750"/>
    <n v="962"/>
    <n v="33238"/>
    <n v="2197"/>
  </r>
  <r>
    <x v="2"/>
    <n v="8"/>
    <x v="7"/>
    <s v="NOVA UNIÃO"/>
    <s v="MINAS GERAIS"/>
    <x v="9"/>
    <x v="2"/>
    <s v="SUDESTE"/>
    <n v="8041131.2300000004"/>
    <n v="2402243.48"/>
    <n v="8132626.6100000003"/>
    <n v="2692568.32"/>
    <n v="30950"/>
    <n v="1827"/>
    <n v="25070"/>
    <n v="4385"/>
  </r>
  <r>
    <x v="2"/>
    <n v="6"/>
    <x v="1"/>
    <s v="ÁGUAS DE SANTA BÁRBARA"/>
    <s v="SÃO PAULO"/>
    <x v="3"/>
    <x v="2"/>
    <s v="SUDESTE"/>
    <n v="11835208.449999999"/>
    <n v="9548682.5500000007"/>
    <n v="12549416.93"/>
    <n v="10586507.43"/>
    <n v="33300"/>
    <n v="3327"/>
    <n v="26127"/>
    <n v="5825"/>
  </r>
  <r>
    <x v="3"/>
    <n v="11"/>
    <x v="4"/>
    <s v="AVANHANDAVA"/>
    <s v="SÃO PAULO"/>
    <x v="3"/>
    <x v="2"/>
    <s v="SUDESTE"/>
    <n v="270710.61"/>
    <n v="16192.7"/>
    <n v="247290.89"/>
    <n v="49045.33"/>
    <n v="628"/>
    <n v="29"/>
    <n v="598"/>
    <n v="32"/>
  </r>
  <r>
    <x v="0"/>
    <n v="1"/>
    <x v="3"/>
    <s v="FERNANDÓPOLIS"/>
    <s v="SÃO PAULO"/>
    <x v="3"/>
    <x v="2"/>
    <s v="SUDESTE"/>
    <n v="168610615.27000001"/>
    <n v="106646358.61"/>
    <n v="171324193.50999999"/>
    <n v="113071881.05"/>
    <n v="515509"/>
    <n v="64709"/>
    <n v="391998"/>
    <n v="143889"/>
  </r>
  <r>
    <x v="2"/>
    <n v="10"/>
    <x v="8"/>
    <s v="SÃO JOÃO DA PARAÚNA"/>
    <s v="GOIÁS"/>
    <x v="1"/>
    <x v="1"/>
    <s v="CENTRO-OESTE"/>
    <n v="5056861.66"/>
    <n v="769790.74"/>
    <n v="4916000.6500000004"/>
    <n v="740764.94"/>
    <n v="11768"/>
    <n v="769"/>
    <n v="7598"/>
    <n v="2364"/>
  </r>
  <r>
    <x v="3"/>
    <n v="12"/>
    <x v="9"/>
    <s v="MARIANA"/>
    <s v="MINAS GERAIS"/>
    <x v="9"/>
    <x v="2"/>
    <s v="SUDESTE"/>
    <n v="14255785.23"/>
    <n v="20076583.579999998"/>
    <n v="14783874.02"/>
    <n v="18844035.219999999"/>
    <n v="25354"/>
    <n v="2070"/>
    <n v="24359"/>
    <n v="1949"/>
  </r>
  <r>
    <x v="1"/>
    <n v="5"/>
    <x v="10"/>
    <s v="ISRAELÂNDIA"/>
    <s v="GOIÁS"/>
    <x v="1"/>
    <x v="1"/>
    <s v="CENTRO-OESTE"/>
    <n v="1444950.34"/>
    <n v="421860.93"/>
    <n v="2098359.35"/>
    <n v="344871.57"/>
    <n v="3151"/>
    <n v="186"/>
    <n v="3426"/>
    <n v="158"/>
  </r>
  <r>
    <x v="2"/>
    <n v="1"/>
    <x v="3"/>
    <s v="PINDAMONHANGABA"/>
    <s v="SÃO PAULO"/>
    <x v="3"/>
    <x v="2"/>
    <s v="SUDESTE"/>
    <n v="204792521.87"/>
    <n v="129885717.18000001"/>
    <n v="212743696.19"/>
    <n v="163195420.66"/>
    <n v="806327"/>
    <n v="70577"/>
    <n v="702490"/>
    <n v="104524"/>
  </r>
  <r>
    <x v="2"/>
    <n v="1"/>
    <x v="3"/>
    <s v="PAIÇANDU"/>
    <s v="PARANÁ"/>
    <x v="21"/>
    <x v="3"/>
    <s v="SUL"/>
    <n v="44283831.100000001"/>
    <n v="23594996.73"/>
    <n v="49129222.170000002"/>
    <n v="26733344.559999999"/>
    <n v="150854"/>
    <n v="21017"/>
    <n v="130900"/>
    <n v="28173"/>
  </r>
  <r>
    <x v="2"/>
    <n v="3"/>
    <x v="2"/>
    <s v="MONTE HOREBE"/>
    <s v="PARAÍBA"/>
    <x v="19"/>
    <x v="0"/>
    <s v="NORDESTE"/>
    <n v="3242280.5"/>
    <n v="120332.71"/>
    <n v="3138217.23"/>
    <n v="204158.71"/>
    <n v="13780"/>
    <n v="120"/>
    <n v="11797"/>
    <n v="250"/>
  </r>
  <r>
    <x v="0"/>
    <n v="7"/>
    <x v="5"/>
    <s v="AMAPÁ"/>
    <s v="AMAPÁ"/>
    <x v="25"/>
    <x v="4"/>
    <s v="NORTE"/>
    <n v="13802775.01"/>
    <n v="792367.95"/>
    <n v="12623592.640000001"/>
    <n v="674262.69"/>
    <n v="108872"/>
    <n v="1313"/>
    <n v="80923"/>
    <n v="3896"/>
  </r>
  <r>
    <x v="3"/>
    <n v="11"/>
    <x v="4"/>
    <s v="BIQUINHAS"/>
    <s v="MINAS GERAIS"/>
    <x v="9"/>
    <x v="2"/>
    <s v="SUDESTE"/>
    <n v="14067.55"/>
    <n v="0"/>
    <n v="29494.55"/>
    <n v="3885"/>
    <n v="59"/>
    <n v="0"/>
    <n v="66"/>
    <n v="2"/>
  </r>
  <r>
    <x v="2"/>
    <n v="11"/>
    <x v="4"/>
    <s v="XANXERÊ"/>
    <s v="SANTA CATARINA"/>
    <x v="17"/>
    <x v="3"/>
    <s v="SUL"/>
    <n v="89675233.150000006"/>
    <n v="122020994.34"/>
    <n v="93991312.120000005"/>
    <n v="99960270.079999998"/>
    <n v="246014"/>
    <n v="38482"/>
    <n v="177156"/>
    <n v="83087"/>
  </r>
  <r>
    <x v="2"/>
    <n v="3"/>
    <x v="2"/>
    <s v="BOM JESUS DO SUL"/>
    <s v="PARANÁ"/>
    <x v="21"/>
    <x v="3"/>
    <s v="SUL"/>
    <n v="2376536.5"/>
    <n v="4788373.92"/>
    <n v="2719071.79"/>
    <n v="9489022"/>
    <n v="8370"/>
    <n v="1249"/>
    <n v="6024"/>
    <n v="1856"/>
  </r>
  <r>
    <x v="2"/>
    <n v="5"/>
    <x v="10"/>
    <s v="JAPURÁ"/>
    <s v="PARANÁ"/>
    <x v="21"/>
    <x v="3"/>
    <s v="SUL"/>
    <n v="13881009.560000001"/>
    <n v="19962811.57"/>
    <n v="11996692.869999999"/>
    <n v="16687892.039999999"/>
    <n v="36363"/>
    <n v="4903"/>
    <n v="28181"/>
    <n v="10379"/>
  </r>
  <r>
    <x v="2"/>
    <n v="10"/>
    <x v="8"/>
    <s v="SÃO JOSÉ DA TAPERA"/>
    <s v="ALAGOAS"/>
    <x v="14"/>
    <x v="0"/>
    <s v="NORDESTE"/>
    <n v="31051647.649999999"/>
    <n v="5140800.83"/>
    <n v="31021456.739999998"/>
    <n v="5145263.4000000004"/>
    <n v="166270"/>
    <n v="4560"/>
    <n v="123250"/>
    <n v="14744"/>
  </r>
  <r>
    <x v="1"/>
    <n v="7"/>
    <x v="5"/>
    <s v="SÃO FRANCISCO DE SALES"/>
    <s v="MINAS GERAIS"/>
    <x v="9"/>
    <x v="2"/>
    <s v="SUDESTE"/>
    <n v="3763785.46"/>
    <n v="536696.5"/>
    <n v="3505832.32"/>
    <n v="723557.59"/>
    <n v="7914"/>
    <n v="581"/>
    <n v="6658"/>
    <n v="1197"/>
  </r>
  <r>
    <x v="2"/>
    <n v="3"/>
    <x v="2"/>
    <s v="MODELO"/>
    <s v="SANTA CATARINA"/>
    <x v="17"/>
    <x v="3"/>
    <s v="SUL"/>
    <n v="3042167.59"/>
    <n v="1763451.63"/>
    <n v="2801542.11"/>
    <n v="1699468.02"/>
    <n v="8593"/>
    <n v="1175"/>
    <n v="5459"/>
    <n v="2286"/>
  </r>
  <r>
    <x v="1"/>
    <n v="2"/>
    <x v="11"/>
    <s v="CATALÃO"/>
    <s v="GOIÁS"/>
    <x v="1"/>
    <x v="1"/>
    <s v="CENTRO-OESTE"/>
    <n v="63228133.670000002"/>
    <n v="49174485.299999997"/>
    <n v="66321287.420000002"/>
    <n v="44356016.18"/>
    <n v="106892"/>
    <n v="15125"/>
    <n v="100386"/>
    <n v="16985"/>
  </r>
  <r>
    <x v="1"/>
    <n v="4"/>
    <x v="0"/>
    <s v="ITAMOGI"/>
    <s v="MINAS GERAIS"/>
    <x v="9"/>
    <x v="2"/>
    <s v="SUDESTE"/>
    <n v="3071553.51"/>
    <n v="1772243.42"/>
    <n v="3064442.14"/>
    <n v="1761446.77"/>
    <n v="5769"/>
    <n v="578"/>
    <n v="5406"/>
    <n v="634"/>
  </r>
  <r>
    <x v="1"/>
    <n v="7"/>
    <x v="5"/>
    <s v="NOVA PÁDUA"/>
    <s v="RIO GRANDE DO SUL"/>
    <x v="12"/>
    <x v="3"/>
    <s v="SUL"/>
    <n v="1284757.5"/>
    <n v="1243576.3500000001"/>
    <n v="1312413.76"/>
    <n v="1570240.38"/>
    <n v="2165"/>
    <n v="247"/>
    <n v="1756"/>
    <n v="495"/>
  </r>
  <r>
    <x v="3"/>
    <n v="12"/>
    <x v="9"/>
    <s v="VERÊ"/>
    <s v="PARANÁ"/>
    <x v="21"/>
    <x v="3"/>
    <s v="SUL"/>
    <n v="903826.65"/>
    <n v="1457158.35"/>
    <n v="1139311.8999999999"/>
    <n v="1168356.19"/>
    <n v="988"/>
    <n v="264"/>
    <n v="956"/>
    <n v="257"/>
  </r>
  <r>
    <x v="0"/>
    <n v="4"/>
    <x v="0"/>
    <s v="PAULÍNIA"/>
    <s v="SÃO PAULO"/>
    <x v="3"/>
    <x v="2"/>
    <s v="SUDESTE"/>
    <n v="368620849.82999998"/>
    <n v="884339832.12"/>
    <n v="378310873.25"/>
    <n v="895901951.73000002"/>
    <n v="1162705"/>
    <n v="143880"/>
    <n v="806279"/>
    <n v="226813"/>
  </r>
  <r>
    <x v="2"/>
    <n v="4"/>
    <x v="0"/>
    <s v="ITUPORANGA"/>
    <s v="SANTA CATARINA"/>
    <x v="17"/>
    <x v="3"/>
    <s v="SUL"/>
    <n v="37349086.32"/>
    <n v="38297733.079999998"/>
    <n v="39033117.159999996"/>
    <n v="47239064.659999996"/>
    <n v="93011"/>
    <n v="18914"/>
    <n v="64807"/>
    <n v="41407"/>
  </r>
  <r>
    <x v="0"/>
    <n v="1"/>
    <x v="3"/>
    <s v="SANTANA DO SERIDÓ"/>
    <s v="RIO GRANDE DO NORTE"/>
    <x v="18"/>
    <x v="0"/>
    <s v="NORDESTE"/>
    <n v="2949245.31"/>
    <n v="411025.4"/>
    <n v="2714259.82"/>
    <n v="419597.59"/>
    <n v="20663"/>
    <n v="874"/>
    <n v="14500"/>
    <n v="2637"/>
  </r>
  <r>
    <x v="2"/>
    <n v="1"/>
    <x v="3"/>
    <s v="ALIANÇA"/>
    <s v="PERNAMBUCO"/>
    <x v="2"/>
    <x v="0"/>
    <s v="NORDESTE"/>
    <n v="18395071.52"/>
    <n v="5005934.87"/>
    <n v="17934804.699999999"/>
    <n v="4874954"/>
    <n v="92546"/>
    <n v="3289"/>
    <n v="84757"/>
    <n v="4833"/>
  </r>
  <r>
    <x v="2"/>
    <n v="5"/>
    <x v="10"/>
    <s v="PEDRA DOURADA"/>
    <s v="MINAS GERAIS"/>
    <x v="9"/>
    <x v="2"/>
    <s v="SUDESTE"/>
    <n v="1953741.23"/>
    <n v="1629685.87"/>
    <n v="1994273.71"/>
    <n v="415747.11"/>
    <n v="9024"/>
    <n v="600"/>
    <n v="6840"/>
    <n v="1542"/>
  </r>
  <r>
    <x v="1"/>
    <n v="8"/>
    <x v="7"/>
    <s v="ITUMIRIM"/>
    <s v="MINAS GERAIS"/>
    <x v="9"/>
    <x v="2"/>
    <s v="SUDESTE"/>
    <n v="3867080.55"/>
    <n v="933187.56"/>
    <n v="3852736.5"/>
    <n v="978611.51"/>
    <n v="10705"/>
    <n v="593"/>
    <n v="9518"/>
    <n v="724"/>
  </r>
  <r>
    <x v="0"/>
    <n v="6"/>
    <x v="1"/>
    <s v="IPIRANGA DE GOIÁS"/>
    <s v="GOIÁS"/>
    <x v="1"/>
    <x v="1"/>
    <s v="CENTRO-OESTE"/>
    <n v="5934775.3399999999"/>
    <n v="2062931.55"/>
    <n v="5366783.76"/>
    <n v="2385467.6"/>
    <n v="18597"/>
    <n v="1207"/>
    <n v="12194"/>
    <n v="3263"/>
  </r>
  <r>
    <x v="2"/>
    <n v="3"/>
    <x v="2"/>
    <s v="FELIPE GUERRA"/>
    <s v="RIO GRANDE DO NORTE"/>
    <x v="18"/>
    <x v="0"/>
    <s v="NORDESTE"/>
    <n v="5047493.47"/>
    <n v="941497.97"/>
    <n v="4709898.66"/>
    <n v="732510.54"/>
    <n v="29537"/>
    <n v="815"/>
    <n v="24975"/>
    <n v="2183"/>
  </r>
  <r>
    <x v="0"/>
    <n v="10"/>
    <x v="8"/>
    <s v="NOVA MÓDICA"/>
    <s v="MINAS GERAIS"/>
    <x v="9"/>
    <x v="2"/>
    <s v="SUDESTE"/>
    <n v="6022138.5"/>
    <n v="1793586.17"/>
    <n v="6785789.2199999997"/>
    <n v="1346447.99"/>
    <n v="25202"/>
    <n v="781"/>
    <n v="16444"/>
    <n v="2621"/>
  </r>
  <r>
    <x v="0"/>
    <n v="5"/>
    <x v="10"/>
    <s v="FUNDÃO"/>
    <s v="ESPÍRITO SANTO"/>
    <x v="16"/>
    <x v="2"/>
    <s v="SUDESTE"/>
    <n v="39210267.920000002"/>
    <n v="26612150.800000001"/>
    <n v="38470169.450000003"/>
    <n v="34447177.090000004"/>
    <n v="205346"/>
    <n v="12854"/>
    <n v="140560"/>
    <n v="39740"/>
  </r>
  <r>
    <x v="1"/>
    <n v="10"/>
    <x v="8"/>
    <s v="PATROCÍNIO"/>
    <s v="MINAS GERAIS"/>
    <x v="9"/>
    <x v="2"/>
    <s v="SUDESTE"/>
    <n v="129808992.18000001"/>
    <n v="181715211.69999999"/>
    <n v="141937321.77000001"/>
    <n v="190909578.00999999"/>
    <n v="268999"/>
    <n v="26222"/>
    <n v="238196"/>
    <n v="50931"/>
  </r>
  <r>
    <x v="1"/>
    <n v="7"/>
    <x v="5"/>
    <s v="JUCÁS"/>
    <s v="CEARÁ"/>
    <x v="7"/>
    <x v="0"/>
    <s v="NORDESTE"/>
    <n v="13423553.92"/>
    <n v="2642631.9300000002"/>
    <n v="13440724.74"/>
    <n v="2005887.58"/>
    <n v="40727"/>
    <n v="1380"/>
    <n v="49787"/>
    <n v="2431"/>
  </r>
  <r>
    <x v="1"/>
    <n v="12"/>
    <x v="9"/>
    <s v="PALMEIRA"/>
    <s v="SANTA CATARINA"/>
    <x v="17"/>
    <x v="3"/>
    <s v="SUL"/>
    <n v="1567849.4"/>
    <n v="4558642.71"/>
    <n v="1941864.46"/>
    <n v="11775126.1"/>
    <n v="4350"/>
    <n v="980"/>
    <n v="3469"/>
    <n v="759"/>
  </r>
  <r>
    <x v="2"/>
    <n v="8"/>
    <x v="7"/>
    <s v="SANTA ROSA DE GOIÁS"/>
    <s v="GOIÁS"/>
    <x v="1"/>
    <x v="1"/>
    <s v="CENTRO-OESTE"/>
    <n v="5053603.8399999999"/>
    <n v="1591368.11"/>
    <n v="5057360.34"/>
    <n v="1890177.46"/>
    <n v="12025"/>
    <n v="845"/>
    <n v="9754"/>
    <n v="2422"/>
  </r>
  <r>
    <x v="1"/>
    <n v="10"/>
    <x v="8"/>
    <s v="APARECIDA DO TABOADO"/>
    <s v="MATO GROSSO DO SUL"/>
    <x v="4"/>
    <x v="1"/>
    <s v="CENTRO-OESTE"/>
    <n v="24257288.280000001"/>
    <n v="27653001.02"/>
    <n v="25298491.940000001"/>
    <n v="33328880.75"/>
    <n v="77302"/>
    <n v="9992"/>
    <n v="65833"/>
    <n v="15849"/>
  </r>
  <r>
    <x v="1"/>
    <n v="7"/>
    <x v="5"/>
    <s v="CAPITÃO"/>
    <s v="RIO GRANDE DO SUL"/>
    <x v="12"/>
    <x v="3"/>
    <s v="SUL"/>
    <n v="731546.48"/>
    <n v="478587.45"/>
    <n v="608273.44999999995"/>
    <n v="510630.01"/>
    <n v="1585"/>
    <n v="141"/>
    <n v="1214"/>
    <n v="277"/>
  </r>
  <r>
    <x v="1"/>
    <n v="7"/>
    <x v="5"/>
    <s v="MURICI"/>
    <s v="ALAGOAS"/>
    <x v="14"/>
    <x v="0"/>
    <s v="NORDESTE"/>
    <n v="6796597.7300000004"/>
    <n v="1419595.9"/>
    <n v="7018190.6600000001"/>
    <n v="1251279.3600000001"/>
    <n v="29513"/>
    <n v="1148"/>
    <n v="35437"/>
    <n v="1636"/>
  </r>
  <r>
    <x v="0"/>
    <n v="1"/>
    <x v="3"/>
    <s v="MATA"/>
    <s v="RIO GRANDE DO SUL"/>
    <x v="12"/>
    <x v="3"/>
    <s v="SUL"/>
    <n v="4879431.37"/>
    <n v="5103871.84"/>
    <n v="4905456.55"/>
    <n v="3875949.47"/>
    <n v="17232"/>
    <n v="1391"/>
    <n v="10641"/>
    <n v="3149"/>
  </r>
  <r>
    <x v="1"/>
    <n v="1"/>
    <x v="3"/>
    <s v="IMBÉ"/>
    <s v="RIO GRANDE DO SUL"/>
    <x v="12"/>
    <x v="3"/>
    <s v="SUL"/>
    <n v="7759357.5499999998"/>
    <n v="2322286.85"/>
    <n v="8587874.0700000003"/>
    <n v="2291094.61"/>
    <n v="16174"/>
    <n v="2139"/>
    <n v="17029"/>
    <n v="2334"/>
  </r>
  <r>
    <x v="0"/>
    <n v="5"/>
    <x v="10"/>
    <s v="BELMIRO BRAGA"/>
    <s v="MINAS GERAIS"/>
    <x v="9"/>
    <x v="2"/>
    <s v="SUDESTE"/>
    <n v="2775778.98"/>
    <n v="394632.56"/>
    <n v="2896597.54"/>
    <n v="396330.09"/>
    <n v="19525"/>
    <n v="633"/>
    <n v="15552"/>
    <n v="1224"/>
  </r>
  <r>
    <x v="2"/>
    <n v="4"/>
    <x v="0"/>
    <s v="FERROS"/>
    <s v="MINAS GERAIS"/>
    <x v="9"/>
    <x v="2"/>
    <s v="SUDESTE"/>
    <n v="7272502.04"/>
    <n v="543371.82999999996"/>
    <n v="7315067.7699999996"/>
    <n v="1091555.81"/>
    <n v="30244"/>
    <n v="736"/>
    <n v="21932"/>
    <n v="2981"/>
  </r>
  <r>
    <x v="2"/>
    <n v="5"/>
    <x v="10"/>
    <s v="PRACUÚBA"/>
    <s v="AMAPÁ"/>
    <x v="25"/>
    <x v="4"/>
    <s v="NORTE"/>
    <n v="2205401.2400000002"/>
    <n v="508673.23"/>
    <n v="2055713.3"/>
    <n v="221559.78"/>
    <n v="19673"/>
    <n v="312"/>
    <n v="16442"/>
    <n v="976"/>
  </r>
  <r>
    <x v="1"/>
    <n v="3"/>
    <x v="2"/>
    <s v="SÃO SEBASTIÃO DO RIO PRETO"/>
    <s v="MINAS GERAIS"/>
    <x v="9"/>
    <x v="2"/>
    <s v="SUDESTE"/>
    <n v="307865.42"/>
    <n v="41210.230000000003"/>
    <n v="262327.82"/>
    <n v="42728.68"/>
    <n v="878"/>
    <n v="30"/>
    <n v="753"/>
    <n v="41"/>
  </r>
  <r>
    <x v="2"/>
    <n v="12"/>
    <x v="9"/>
    <s v="NOVA BANDEIRANTES"/>
    <s v="MATO GROSSO"/>
    <x v="8"/>
    <x v="1"/>
    <s v="CENTRO-OESTE"/>
    <n v="35323662.979999997"/>
    <n v="15190122.6"/>
    <n v="35032778.189999998"/>
    <n v="13024790.789999999"/>
    <n v="80859"/>
    <n v="7990"/>
    <n v="57183"/>
    <n v="20158"/>
  </r>
  <r>
    <x v="0"/>
    <n v="9"/>
    <x v="6"/>
    <s v="BIRIGUI"/>
    <s v="SÃO PAULO"/>
    <x v="3"/>
    <x v="2"/>
    <s v="SUDESTE"/>
    <n v="338538528.66000003"/>
    <n v="320460851.17000002"/>
    <n v="373439902.01999998"/>
    <n v="325465752.26999998"/>
    <n v="1424597"/>
    <n v="180515"/>
    <n v="998661"/>
    <n v="390546"/>
  </r>
  <r>
    <x v="0"/>
    <n v="9"/>
    <x v="6"/>
    <s v="MANTENA"/>
    <s v="MINAS GERAIS"/>
    <x v="9"/>
    <x v="2"/>
    <s v="SUDESTE"/>
    <n v="56683897.140000001"/>
    <n v="32973649.23"/>
    <n v="69563336.260000005"/>
    <n v="35219688.170000002"/>
    <n v="239749"/>
    <n v="16585"/>
    <n v="164210"/>
    <n v="60660"/>
  </r>
  <r>
    <x v="0"/>
    <n v="3"/>
    <x v="2"/>
    <s v="ILHA GRANDE"/>
    <s v="PIAUÍ"/>
    <x v="6"/>
    <x v="0"/>
    <s v="NORDESTE"/>
    <n v="6870007.9100000001"/>
    <n v="453318.71"/>
    <n v="7277287.8799999999"/>
    <n v="492122.86"/>
    <n v="58819"/>
    <n v="1571"/>
    <n v="45930"/>
    <n v="1739"/>
  </r>
  <r>
    <x v="0"/>
    <n v="3"/>
    <x v="2"/>
    <s v="NOVA MARILÂNDIA"/>
    <s v="MATO GROSSO"/>
    <x v="8"/>
    <x v="1"/>
    <s v="CENTRO-OESTE"/>
    <n v="8977220.6300000008"/>
    <n v="31977374.960000001"/>
    <n v="8087061.4400000004"/>
    <n v="76033692.769999996"/>
    <n v="27373"/>
    <n v="3526"/>
    <n v="17554"/>
    <n v="6536"/>
  </r>
  <r>
    <x v="1"/>
    <n v="6"/>
    <x v="1"/>
    <s v="AUGUSTO PESTANA"/>
    <s v="RIO GRANDE DO SUL"/>
    <x v="12"/>
    <x v="3"/>
    <s v="SUL"/>
    <n v="6572174.5800000001"/>
    <n v="1192772.72"/>
    <n v="4193725.43"/>
    <n v="1368185.75"/>
    <n v="5897"/>
    <n v="551"/>
    <n v="4481"/>
    <n v="1051"/>
  </r>
  <r>
    <x v="1"/>
    <n v="6"/>
    <x v="1"/>
    <s v="NOVA SANTA RITA"/>
    <s v="RIO GRANDE DO SUL"/>
    <x v="12"/>
    <x v="3"/>
    <s v="SUL"/>
    <n v="19590339.140000001"/>
    <n v="37914938.270000003"/>
    <n v="20502439.43"/>
    <n v="41419034.969999999"/>
    <n v="61556"/>
    <n v="9488"/>
    <n v="58035"/>
    <n v="10988"/>
  </r>
  <r>
    <x v="2"/>
    <n v="4"/>
    <x v="0"/>
    <s v="MAMPITUBA"/>
    <s v="RIO GRANDE DO SUL"/>
    <x v="12"/>
    <x v="3"/>
    <s v="SUL"/>
    <n v="2638785.81"/>
    <n v="1006112.38"/>
    <n v="2703993.84"/>
    <n v="358182.42"/>
    <n v="7512"/>
    <n v="658"/>
    <n v="5664"/>
    <n v="1023"/>
  </r>
  <r>
    <x v="2"/>
    <n v="11"/>
    <x v="4"/>
    <s v="BEZERROS"/>
    <s v="PERNAMBUCO"/>
    <x v="2"/>
    <x v="0"/>
    <s v="NORDESTE"/>
    <n v="88446354.629999995"/>
    <n v="23251927.420000002"/>
    <n v="90537890.959999993"/>
    <n v="26468790.219999999"/>
    <n v="384172"/>
    <n v="17719"/>
    <n v="325126"/>
    <n v="48861"/>
  </r>
  <r>
    <x v="2"/>
    <n v="10"/>
    <x v="8"/>
    <s v="MATINA"/>
    <s v="BAHIA"/>
    <x v="10"/>
    <x v="0"/>
    <s v="NORDESTE"/>
    <n v="7257432.7400000002"/>
    <n v="648077.82999999996"/>
    <n v="6841142.5899999999"/>
    <n v="690442.16"/>
    <n v="55008"/>
    <n v="975"/>
    <n v="32005"/>
    <n v="2427"/>
  </r>
  <r>
    <x v="3"/>
    <n v="12"/>
    <x v="9"/>
    <s v="CAMPO GRANDE"/>
    <s v="MATO GROSSO DO SUL"/>
    <x v="4"/>
    <x v="1"/>
    <s v="CENTRO-OESTE"/>
    <n v="394425005.56999999"/>
    <n v="298076477.95999998"/>
    <n v="430571822.01999998"/>
    <n v="250981165.46000001"/>
    <n v="797192"/>
    <n v="91509"/>
    <n v="795522"/>
    <n v="79999"/>
  </r>
  <r>
    <x v="1"/>
    <n v="9"/>
    <x v="6"/>
    <s v="CARDOSO MOREIRA"/>
    <s v="RIO DE JANEIRO"/>
    <x v="5"/>
    <x v="2"/>
    <s v="SUDESTE"/>
    <n v="7008730.6200000001"/>
    <n v="3863009.86"/>
    <n v="7376794.7199999997"/>
    <n v="4049445.69"/>
    <n v="23856"/>
    <n v="1791"/>
    <n v="22209"/>
    <n v="2474"/>
  </r>
  <r>
    <x v="2"/>
    <n v="10"/>
    <x v="8"/>
    <s v="CAMPO DO BRITO"/>
    <s v="SERGIPE"/>
    <x v="11"/>
    <x v="0"/>
    <s v="NORDESTE"/>
    <n v="32264027.559999999"/>
    <n v="7007066.3399999999"/>
    <n v="35966736.950000003"/>
    <n v="7377447.5099999998"/>
    <n v="112470"/>
    <n v="4876"/>
    <n v="103893"/>
    <n v="11853"/>
  </r>
  <r>
    <x v="0"/>
    <n v="7"/>
    <x v="5"/>
    <s v="NOVA TEBAS"/>
    <s v="PARANÁ"/>
    <x v="21"/>
    <x v="3"/>
    <s v="SUL"/>
    <n v="11131243.189999999"/>
    <n v="3471738.04"/>
    <n v="11822182.67"/>
    <n v="3042122.94"/>
    <n v="46437"/>
    <n v="4122"/>
    <n v="30706"/>
    <n v="11643"/>
  </r>
  <r>
    <x v="1"/>
    <n v="7"/>
    <x v="5"/>
    <s v="NOVA REDENÇÃO"/>
    <s v="BAHIA"/>
    <x v="10"/>
    <x v="0"/>
    <s v="NORDESTE"/>
    <n v="3196561.58"/>
    <n v="487209.26"/>
    <n v="2953146.89"/>
    <n v="391974.65"/>
    <n v="14153"/>
    <n v="207"/>
    <n v="15305"/>
    <n v="425"/>
  </r>
  <r>
    <x v="2"/>
    <n v="8"/>
    <x v="7"/>
    <s v="DESCALVADO"/>
    <s v="SÃO PAULO"/>
    <x v="3"/>
    <x v="2"/>
    <s v="SUDESTE"/>
    <n v="49844067.909999996"/>
    <n v="38080348.43"/>
    <n v="53446795.369999997"/>
    <n v="41574368.25"/>
    <n v="167735"/>
    <n v="21743"/>
    <n v="128905"/>
    <n v="38897"/>
  </r>
  <r>
    <x v="2"/>
    <n v="9"/>
    <x v="6"/>
    <s v="BATATAIS"/>
    <s v="SÃO PAULO"/>
    <x v="3"/>
    <x v="2"/>
    <s v="SUDESTE"/>
    <n v="121517718.04000001"/>
    <n v="131597278.79000001"/>
    <n v="134339671.93000001"/>
    <n v="124091008.64"/>
    <n v="406512"/>
    <n v="48913"/>
    <n v="318212"/>
    <n v="90145"/>
  </r>
  <r>
    <x v="1"/>
    <n v="11"/>
    <x v="4"/>
    <s v="GAÚCHA DO NORTE"/>
    <s v="MATO GROSSO"/>
    <x v="8"/>
    <x v="1"/>
    <s v="CENTRO-OESTE"/>
    <n v="10802227.93"/>
    <n v="3161327.36"/>
    <n v="9888711.3399999999"/>
    <n v="2833353.5"/>
    <n v="21548"/>
    <n v="2789"/>
    <n v="14110"/>
    <n v="6555"/>
  </r>
  <r>
    <x v="2"/>
    <n v="4"/>
    <x v="0"/>
    <s v="PACUJÁ"/>
    <s v="CEARÁ"/>
    <x v="7"/>
    <x v="0"/>
    <s v="NORDESTE"/>
    <n v="3819048.62"/>
    <n v="475852.53"/>
    <n v="3997813.45"/>
    <n v="333085.09000000003"/>
    <n v="20428"/>
    <n v="584"/>
    <n v="18473"/>
    <n v="1556"/>
  </r>
  <r>
    <x v="0"/>
    <n v="5"/>
    <x v="10"/>
    <s v="VERANÓPOLIS"/>
    <s v="RIO GRANDE DO SUL"/>
    <x v="12"/>
    <x v="3"/>
    <s v="SUL"/>
    <n v="41044933.93"/>
    <n v="45918982.600000001"/>
    <n v="39151317.229999997"/>
    <n v="53287936.920000002"/>
    <n v="143577"/>
    <n v="18427"/>
    <n v="85574"/>
    <n v="50038"/>
  </r>
  <r>
    <x v="2"/>
    <n v="1"/>
    <x v="3"/>
    <s v="MINAS DO LEÃO"/>
    <s v="RIO GRANDE DO SUL"/>
    <x v="12"/>
    <x v="3"/>
    <s v="SUL"/>
    <n v="4545060.66"/>
    <n v="16248987.630000001"/>
    <n v="4676580.6100000003"/>
    <n v="5298968.29"/>
    <n v="21369"/>
    <n v="2575"/>
    <n v="17025"/>
    <n v="2714"/>
  </r>
  <r>
    <x v="1"/>
    <n v="12"/>
    <x v="9"/>
    <s v="MARATÁ"/>
    <s v="RIO GRANDE DO SUL"/>
    <x v="12"/>
    <x v="3"/>
    <s v="SUL"/>
    <n v="1806230.45"/>
    <n v="1158390.6499999999"/>
    <n v="1813080.29"/>
    <n v="1504697.49"/>
    <n v="5606"/>
    <n v="577"/>
    <n v="4310"/>
    <n v="1696"/>
  </r>
  <r>
    <x v="1"/>
    <n v="11"/>
    <x v="4"/>
    <s v="COARI"/>
    <s v="AMAZONAS"/>
    <x v="23"/>
    <x v="4"/>
    <s v="NORTE"/>
    <n v="23997616.620000001"/>
    <n v="8643025.8300000001"/>
    <n v="23742101.780000001"/>
    <n v="7496893.9500000002"/>
    <n v="138313"/>
    <n v="4416"/>
    <n v="121794"/>
    <n v="6770"/>
  </r>
  <r>
    <x v="1"/>
    <n v="3"/>
    <x v="2"/>
    <s v="IBICARÉ"/>
    <s v="SANTA CATARINA"/>
    <x v="17"/>
    <x v="3"/>
    <s v="SUL"/>
    <n v="996966.83"/>
    <n v="1109110.3"/>
    <n v="960019.71"/>
    <n v="1996872.43"/>
    <n v="1473"/>
    <n v="263"/>
    <n v="1159"/>
    <n v="244"/>
  </r>
  <r>
    <x v="1"/>
    <n v="4"/>
    <x v="0"/>
    <s v="SANTA EFIGÊNIA DE MINAS"/>
    <s v="MINAS GERAIS"/>
    <x v="9"/>
    <x v="2"/>
    <s v="SUDESTE"/>
    <n v="2309595.4300000002"/>
    <n v="228298.97"/>
    <n v="1584659.13"/>
    <n v="148062.19"/>
    <n v="3148"/>
    <n v="69"/>
    <n v="2834"/>
    <n v="110"/>
  </r>
  <r>
    <x v="2"/>
    <n v="3"/>
    <x v="2"/>
    <s v="PORTO FRANCO"/>
    <s v="MARANHÃO"/>
    <x v="0"/>
    <x v="0"/>
    <s v="NORDESTE"/>
    <n v="34827987.829999998"/>
    <n v="9471175.4800000004"/>
    <n v="35243078.469999999"/>
    <n v="8359873.2699999996"/>
    <n v="153055"/>
    <n v="7661"/>
    <n v="127507"/>
    <n v="22774"/>
  </r>
  <r>
    <x v="1"/>
    <n v="3"/>
    <x v="2"/>
    <s v="NOVA GLÓRIA"/>
    <s v="GOIÁS"/>
    <x v="1"/>
    <x v="1"/>
    <s v="CENTRO-OESTE"/>
    <n v="2284414.4500000002"/>
    <n v="1576122.19"/>
    <n v="2562699.9300000002"/>
    <n v="725817.12"/>
    <n v="5221"/>
    <n v="489"/>
    <n v="5216"/>
    <n v="506"/>
  </r>
  <r>
    <x v="2"/>
    <n v="4"/>
    <x v="0"/>
    <s v="MONTE APRAZÍVEL"/>
    <s v="SÃO PAULO"/>
    <x v="3"/>
    <x v="2"/>
    <s v="SUDESTE"/>
    <n v="37457674.840000004"/>
    <n v="13844233.369999999"/>
    <n v="38797912.259999998"/>
    <n v="20850994.890000001"/>
    <n v="103715"/>
    <n v="9466"/>
    <n v="83174"/>
    <n v="18470"/>
  </r>
  <r>
    <x v="2"/>
    <n v="3"/>
    <x v="2"/>
    <s v="MANACAPURU"/>
    <s v="AMAZONAS"/>
    <x v="23"/>
    <x v="4"/>
    <s v="NORTE"/>
    <n v="71960709.260000005"/>
    <n v="28971257.780000001"/>
    <n v="74154130.810000002"/>
    <n v="20762083.02"/>
    <n v="455142"/>
    <n v="21370"/>
    <n v="409519"/>
    <n v="43399"/>
  </r>
  <r>
    <x v="1"/>
    <n v="12"/>
    <x v="9"/>
    <s v="MIMOSO DO SUL"/>
    <s v="ESPÍRITO SANTO"/>
    <x v="16"/>
    <x v="2"/>
    <s v="SUDESTE"/>
    <n v="14308960.4"/>
    <n v="6547832.5899999999"/>
    <n v="15118196.34"/>
    <n v="12495588.640000001"/>
    <n v="55286"/>
    <n v="4237"/>
    <n v="46468"/>
    <n v="9073"/>
  </r>
  <r>
    <x v="0"/>
    <n v="5"/>
    <x v="10"/>
    <s v="BOA HORA"/>
    <s v="PIAUÍ"/>
    <x v="6"/>
    <x v="0"/>
    <s v="NORDESTE"/>
    <n v="5114461.78"/>
    <n v="702605.48"/>
    <n v="4704782.5"/>
    <n v="831470.5"/>
    <n v="43894"/>
    <n v="1204"/>
    <n v="30759"/>
    <n v="2780"/>
  </r>
  <r>
    <x v="0"/>
    <n v="8"/>
    <x v="7"/>
    <s v="BIRITIBA MIRIM"/>
    <s v="SÃO PAULO"/>
    <x v="3"/>
    <x v="2"/>
    <s v="SUDESTE"/>
    <n v="58631455.140000001"/>
    <n v="25373075.899999999"/>
    <n v="63783146.57"/>
    <n v="21774013.41"/>
    <n v="349275"/>
    <n v="23037"/>
    <n v="238872"/>
    <n v="42682"/>
  </r>
  <r>
    <x v="1"/>
    <n v="3"/>
    <x v="2"/>
    <s v="CHAPECÓ"/>
    <s v="SANTA CATARINA"/>
    <x v="17"/>
    <x v="3"/>
    <s v="SUL"/>
    <n v="153245134.47"/>
    <n v="255923325.05000001"/>
    <n v="157698163.38"/>
    <n v="259257971.31"/>
    <n v="259445"/>
    <n v="48442"/>
    <n v="237597"/>
    <n v="71661"/>
  </r>
  <r>
    <x v="1"/>
    <n v="10"/>
    <x v="8"/>
    <s v="IVORÁ"/>
    <s v="RIO GRANDE DO SUL"/>
    <x v="12"/>
    <x v="3"/>
    <s v="SUL"/>
    <n v="712080.1"/>
    <n v="100929.43"/>
    <n v="648464.15"/>
    <n v="99394.9"/>
    <n v="2377"/>
    <n v="149"/>
    <n v="1554"/>
    <n v="377"/>
  </r>
  <r>
    <x v="2"/>
    <n v="9"/>
    <x v="6"/>
    <s v="SARUTAIÁ"/>
    <s v="SÃO PAULO"/>
    <x v="3"/>
    <x v="2"/>
    <s v="SUDESTE"/>
    <n v="3189789.68"/>
    <n v="1080454.83"/>
    <n v="3543720.25"/>
    <n v="1160734.72"/>
    <n v="16012"/>
    <n v="1179"/>
    <n v="12553"/>
    <n v="2599"/>
  </r>
  <r>
    <x v="1"/>
    <n v="12"/>
    <x v="9"/>
    <s v="SÃO LUIZ GONZAGA"/>
    <s v="RIO GRANDE DO SUL"/>
    <x v="12"/>
    <x v="3"/>
    <s v="SUL"/>
    <n v="51700117.5"/>
    <n v="24752492.030000001"/>
    <n v="44833349.280000001"/>
    <n v="35218780.700000003"/>
    <n v="126421"/>
    <n v="16676"/>
    <n v="95949"/>
    <n v="36800"/>
  </r>
  <r>
    <x v="1"/>
    <n v="6"/>
    <x v="1"/>
    <s v="UPANEMA"/>
    <s v="RIO GRANDE DO NORTE"/>
    <x v="18"/>
    <x v="0"/>
    <s v="NORDESTE"/>
    <n v="4031055.19"/>
    <n v="1025943.02"/>
    <n v="3644878.9"/>
    <n v="1284901.3899999999"/>
    <n v="15503"/>
    <n v="919"/>
    <n v="16454"/>
    <n v="1609"/>
  </r>
  <r>
    <x v="1"/>
    <n v="4"/>
    <x v="0"/>
    <s v="LAGOA DA CONFUSÃO"/>
    <s v="TOCANTINS"/>
    <x v="13"/>
    <x v="4"/>
    <s v="NORTE"/>
    <n v="7428271.6100000003"/>
    <n v="2818960.61"/>
    <n v="7634851.2300000004"/>
    <n v="3883853.85"/>
    <n v="13428"/>
    <n v="1804"/>
    <n v="11328"/>
    <n v="1647"/>
  </r>
  <r>
    <x v="0"/>
    <n v="10"/>
    <x v="8"/>
    <s v="ARVOREDO"/>
    <s v="SANTA CATARINA"/>
    <x v="17"/>
    <x v="3"/>
    <s v="SUL"/>
    <n v="2424060.13"/>
    <n v="2103093.2400000002"/>
    <n v="2973420.36"/>
    <n v="1749178.96"/>
    <n v="8912"/>
    <n v="1178"/>
    <n v="5022"/>
    <n v="1482"/>
  </r>
  <r>
    <x v="3"/>
    <n v="12"/>
    <x v="9"/>
    <s v="SÍTIO D'ABADIA"/>
    <s v="GOIÁS"/>
    <x v="1"/>
    <x v="1"/>
    <s v="CENTRO-OESTE"/>
    <n v="144764.93"/>
    <n v="9475"/>
    <n v="141341.42000000001"/>
    <n v="5633"/>
    <n v="451"/>
    <n v="9"/>
    <n v="438"/>
    <n v="4"/>
  </r>
  <r>
    <x v="2"/>
    <n v="5"/>
    <x v="10"/>
    <s v="TAQUARA"/>
    <s v="RIO GRANDE DO SUL"/>
    <x v="12"/>
    <x v="3"/>
    <s v="SUL"/>
    <n v="85911809.620000005"/>
    <n v="64578832.390000001"/>
    <n v="92738812.5"/>
    <n v="62352353.469999999"/>
    <n v="340349"/>
    <n v="39759"/>
    <n v="270944"/>
    <n v="84804"/>
  </r>
  <r>
    <x v="0"/>
    <n v="5"/>
    <x v="10"/>
    <s v="SÃO LOURENÇO"/>
    <s v="MINAS GERAIS"/>
    <x v="9"/>
    <x v="2"/>
    <s v="SUDESTE"/>
    <n v="114482472.34999999"/>
    <n v="70419915.719999999"/>
    <n v="116486766.78"/>
    <n v="67483235.219999999"/>
    <n v="422801"/>
    <n v="45582"/>
    <n v="343410"/>
    <n v="133906"/>
  </r>
  <r>
    <x v="1"/>
    <n v="1"/>
    <x v="3"/>
    <s v="CAMPO BOM"/>
    <s v="RIO GRANDE DO SUL"/>
    <x v="12"/>
    <x v="3"/>
    <s v="SUL"/>
    <n v="22025325.129999999"/>
    <n v="23852111.149999999"/>
    <n v="24208823.789999999"/>
    <n v="26189899.77"/>
    <n v="46762"/>
    <n v="6505"/>
    <n v="45782"/>
    <n v="8165"/>
  </r>
  <r>
    <x v="0"/>
    <n v="7"/>
    <x v="5"/>
    <s v="DAMOLÂNDIA"/>
    <s v="GOIÁS"/>
    <x v="1"/>
    <x v="1"/>
    <s v="CENTRO-OESTE"/>
    <n v="7509499.7199999997"/>
    <n v="2362110.21"/>
    <n v="8184989.6699999999"/>
    <n v="1779244.83"/>
    <n v="25788"/>
    <n v="2617"/>
    <n v="20808"/>
    <n v="4998"/>
  </r>
  <r>
    <x v="2"/>
    <n v="3"/>
    <x v="2"/>
    <s v="FERNANDO FALCÃO"/>
    <s v="MARANHÃO"/>
    <x v="0"/>
    <x v="0"/>
    <s v="NORDESTE"/>
    <n v="3441239.12"/>
    <n v="242563.56"/>
    <n v="3345643.35"/>
    <n v="339610.31"/>
    <n v="10228"/>
    <n v="292"/>
    <n v="8027"/>
    <n v="619"/>
  </r>
  <r>
    <x v="0"/>
    <n v="7"/>
    <x v="5"/>
    <s v="REMÍGIO"/>
    <s v="PARAÍBA"/>
    <x v="19"/>
    <x v="0"/>
    <s v="NORDESTE"/>
    <n v="29130826.129999999"/>
    <n v="3539376.34"/>
    <n v="29162563.390000001"/>
    <n v="3199748.06"/>
    <n v="166095"/>
    <n v="6198"/>
    <n v="121569"/>
    <n v="19391"/>
  </r>
  <r>
    <x v="0"/>
    <n v="7"/>
    <x v="5"/>
    <s v="BARRA FUNDA"/>
    <s v="RIO GRANDE DO SUL"/>
    <x v="12"/>
    <x v="3"/>
    <s v="SUL"/>
    <n v="4369096.17"/>
    <n v="18278774.75"/>
    <n v="3557605.35"/>
    <n v="16450965.539999999"/>
    <n v="14663"/>
    <n v="2324"/>
    <n v="6708"/>
    <n v="4996"/>
  </r>
  <r>
    <x v="1"/>
    <n v="4"/>
    <x v="0"/>
    <s v="PARAGUAÇU PAULISTA"/>
    <s v="SÃO PAULO"/>
    <x v="3"/>
    <x v="2"/>
    <s v="SUDESTE"/>
    <n v="18349134.129999999"/>
    <n v="75448515.75"/>
    <n v="18236688.010000002"/>
    <n v="58948676.090000004"/>
    <n v="45245"/>
    <n v="5705"/>
    <n v="44672"/>
    <n v="6223"/>
  </r>
  <r>
    <x v="1"/>
    <n v="11"/>
    <x v="4"/>
    <s v="SANTA CRUZ DO SUL"/>
    <s v="RIO GRANDE DO SUL"/>
    <x v="12"/>
    <x v="3"/>
    <s v="SUL"/>
    <n v="156529783.44999999"/>
    <n v="259556178.15000001"/>
    <n v="150385619.40000001"/>
    <n v="260340916.41999999"/>
    <n v="435099"/>
    <n v="71134"/>
    <n v="350331"/>
    <n v="141543"/>
  </r>
  <r>
    <x v="3"/>
    <n v="11"/>
    <x v="4"/>
    <s v="MONTENEGRO"/>
    <s v="RIO GRANDE DO SUL"/>
    <x v="12"/>
    <x v="3"/>
    <s v="SUL"/>
    <n v="2491358.63"/>
    <n v="2976919.74"/>
    <n v="2691449.18"/>
    <n v="2859481.67"/>
    <n v="5448"/>
    <n v="470"/>
    <n v="5364"/>
    <n v="435"/>
  </r>
  <r>
    <x v="0"/>
    <n v="9"/>
    <x v="6"/>
    <s v="AURILÂNDIA"/>
    <s v="GOIÁS"/>
    <x v="1"/>
    <x v="1"/>
    <s v="CENTRO-OESTE"/>
    <n v="7715093.3300000001"/>
    <n v="1849221.94"/>
    <n v="7285667.4299999997"/>
    <n v="4732817.6900000004"/>
    <n v="28263"/>
    <n v="1468"/>
    <n v="19588"/>
    <n v="4260"/>
  </r>
  <r>
    <x v="2"/>
    <n v="5"/>
    <x v="10"/>
    <s v="PINDOBA"/>
    <s v="ALAGOAS"/>
    <x v="14"/>
    <x v="0"/>
    <s v="NORDESTE"/>
    <n v="1685386.64"/>
    <n v="53360.81"/>
    <n v="1947860.6"/>
    <n v="8336.98"/>
    <n v="7955"/>
    <n v="65"/>
    <n v="7396"/>
    <n v="51"/>
  </r>
  <r>
    <x v="1"/>
    <n v="7"/>
    <x v="5"/>
    <s v="ARAPORÃ"/>
    <s v="MINAS GERAIS"/>
    <x v="9"/>
    <x v="2"/>
    <s v="SUDESTE"/>
    <n v="6557613.4400000004"/>
    <n v="5372075.4900000002"/>
    <n v="7226731.5199999996"/>
    <n v="5591903.8399999999"/>
    <n v="21647"/>
    <n v="1887"/>
    <n v="18766"/>
    <n v="2486"/>
  </r>
  <r>
    <x v="3"/>
    <n v="12"/>
    <x v="9"/>
    <s v="ÁGUA BOA"/>
    <s v="MATO GROSSO"/>
    <x v="8"/>
    <x v="1"/>
    <s v="CENTRO-OESTE"/>
    <n v="6288358.9900000002"/>
    <n v="8770844.7699999996"/>
    <n v="6836439.6500000004"/>
    <n v="5709030.71"/>
    <n v="10615"/>
    <n v="1264"/>
    <n v="9830"/>
    <n v="1266"/>
  </r>
  <r>
    <x v="1"/>
    <n v="1"/>
    <x v="3"/>
    <s v="CAXAMBU"/>
    <s v="MINAS GERAIS"/>
    <x v="9"/>
    <x v="2"/>
    <s v="SUDESTE"/>
    <n v="4335786.4400000004"/>
    <n v="2504289.7200000002"/>
    <n v="4691710.7300000004"/>
    <n v="1291697"/>
    <n v="9569"/>
    <n v="753"/>
    <n v="10384"/>
    <n v="797"/>
  </r>
  <r>
    <x v="2"/>
    <n v="7"/>
    <x v="5"/>
    <s v="ÁGUAS DE CHAPECÓ"/>
    <s v="SANTA CATARINA"/>
    <x v="17"/>
    <x v="3"/>
    <s v="SUL"/>
    <n v="5231892.6399999997"/>
    <n v="3608494.99"/>
    <n v="5185861.34"/>
    <n v="3377867.05"/>
    <n v="17965"/>
    <n v="1884"/>
    <n v="13792"/>
    <n v="3497"/>
  </r>
  <r>
    <x v="0"/>
    <n v="1"/>
    <x v="3"/>
    <s v="MANAUS"/>
    <s v="AMAZONAS"/>
    <x v="23"/>
    <x v="4"/>
    <s v="NORTE"/>
    <n v="5857598899.3400002"/>
    <n v="6061172405.2299995"/>
    <n v="5849637586.2200003"/>
    <n v="6184754701.1300001"/>
    <n v="40122083"/>
    <n v="2321158"/>
    <n v="33204410"/>
    <n v="6194925"/>
  </r>
  <r>
    <x v="1"/>
    <n v="8"/>
    <x v="7"/>
    <s v="TAPEROÁ"/>
    <s v="PARAÍBA"/>
    <x v="19"/>
    <x v="0"/>
    <s v="NORDESTE"/>
    <n v="6188011.6200000001"/>
    <n v="794262.26"/>
    <n v="6162144.9800000004"/>
    <n v="560258.06000000006"/>
    <n v="26046"/>
    <n v="770"/>
    <n v="28654"/>
    <n v="1244"/>
  </r>
  <r>
    <x v="3"/>
    <n v="12"/>
    <x v="9"/>
    <s v="DOIS CÓRREGOS"/>
    <s v="SÃO PAULO"/>
    <x v="3"/>
    <x v="2"/>
    <s v="SUDESTE"/>
    <n v="2751138.97"/>
    <n v="3563225.26"/>
    <n v="3287804.17"/>
    <n v="3930023.2"/>
    <n v="6089"/>
    <n v="662"/>
    <n v="6192"/>
    <n v="702"/>
  </r>
  <r>
    <x v="3"/>
    <n v="11"/>
    <x v="4"/>
    <s v="JIQUIRIÇÁ"/>
    <s v="BAHIA"/>
    <x v="10"/>
    <x v="0"/>
    <s v="NORDESTE"/>
    <n v="306336.01"/>
    <n v="12559.61"/>
    <n v="326123.08"/>
    <n v="16420.87"/>
    <n v="667"/>
    <n v="20"/>
    <n v="706"/>
    <n v="9"/>
  </r>
  <r>
    <x v="0"/>
    <n v="10"/>
    <x v="8"/>
    <s v="VARRE-SAI"/>
    <s v="RIO DE JANEIRO"/>
    <x v="5"/>
    <x v="2"/>
    <s v="SUDESTE"/>
    <n v="10018990.710000001"/>
    <n v="7861025.8899999997"/>
    <n v="11118122.16"/>
    <n v="4730676.82"/>
    <n v="52348"/>
    <n v="4163"/>
    <n v="33151"/>
    <n v="10866"/>
  </r>
  <r>
    <x v="0"/>
    <n v="4"/>
    <x v="0"/>
    <s v="SAGRADA FAMÍLIA"/>
    <s v="RIO GRANDE DO SUL"/>
    <x v="12"/>
    <x v="3"/>
    <s v="SUL"/>
    <n v="3013647.5"/>
    <n v="1378483.43"/>
    <n v="2770356.69"/>
    <n v="1333589.8799999999"/>
    <n v="10886"/>
    <n v="1120"/>
    <n v="6621"/>
    <n v="2403"/>
  </r>
  <r>
    <x v="1"/>
    <n v="4"/>
    <x v="0"/>
    <s v="GOIANA"/>
    <s v="PERNAMBUCO"/>
    <x v="2"/>
    <x v="0"/>
    <s v="NORDESTE"/>
    <n v="27762831.600000001"/>
    <n v="22938821.75"/>
    <n v="27659592.199999999"/>
    <n v="14376147.869999999"/>
    <n v="88983"/>
    <n v="6903"/>
    <n v="92111"/>
    <n v="6118"/>
  </r>
  <r>
    <x v="1"/>
    <n v="4"/>
    <x v="0"/>
    <s v="IGARAÇU DO TIETÊ"/>
    <s v="SÃO PAULO"/>
    <x v="3"/>
    <x v="2"/>
    <s v="SUDESTE"/>
    <n v="7680461.96"/>
    <n v="2733063.04"/>
    <n v="8927085.1199999992"/>
    <n v="2280153.15"/>
    <n v="20575"/>
    <n v="1676"/>
    <n v="20157"/>
    <n v="2232"/>
  </r>
  <r>
    <x v="2"/>
    <n v="7"/>
    <x v="5"/>
    <s v="RUBIM"/>
    <s v="MINAS GERAIS"/>
    <x v="9"/>
    <x v="2"/>
    <s v="SUDESTE"/>
    <n v="7095692.8899999997"/>
    <n v="865275.93"/>
    <n v="7472536.9299999997"/>
    <n v="790861.31"/>
    <n v="39239"/>
    <n v="971"/>
    <n v="32310"/>
    <n v="3331"/>
  </r>
  <r>
    <x v="0"/>
    <n v="9"/>
    <x v="6"/>
    <s v="JOSÉ BOITEUX"/>
    <s v="SANTA CATARINA"/>
    <x v="17"/>
    <x v="3"/>
    <s v="SUL"/>
    <n v="6671910.4100000001"/>
    <n v="4852106.18"/>
    <n v="6860383.5300000003"/>
    <n v="4961932.8600000003"/>
    <n v="36052"/>
    <n v="3422"/>
    <n v="19802"/>
    <n v="7602"/>
  </r>
  <r>
    <x v="0"/>
    <n v="1"/>
    <x v="3"/>
    <s v="SÃO FÉLIX DO CORIBE"/>
    <s v="BAHIA"/>
    <x v="10"/>
    <x v="0"/>
    <s v="NORDESTE"/>
    <n v="23910478.82"/>
    <n v="4580779.9800000004"/>
    <n v="24676369.989999998"/>
    <n v="5319032.0999999996"/>
    <n v="100806"/>
    <n v="4476"/>
    <n v="90702"/>
    <n v="13374"/>
  </r>
  <r>
    <x v="0"/>
    <n v="4"/>
    <x v="0"/>
    <s v="LEME DO PRADO"/>
    <s v="MINAS GERAIS"/>
    <x v="9"/>
    <x v="2"/>
    <s v="SUDESTE"/>
    <n v="6421656.8300000001"/>
    <n v="1392050.6"/>
    <n v="6170059.9500000002"/>
    <n v="1655672.76"/>
    <n v="37511"/>
    <n v="1857"/>
    <n v="23752"/>
    <n v="5393"/>
  </r>
  <r>
    <x v="2"/>
    <n v="10"/>
    <x v="8"/>
    <s v="RIO VERDE"/>
    <s v="GOIÁS"/>
    <x v="1"/>
    <x v="1"/>
    <s v="CENTRO-OESTE"/>
    <n v="1018168148.0599999"/>
    <n v="911045690.94000006"/>
    <n v="994555706.64999998"/>
    <n v="819909674.04999995"/>
    <n v="2247254"/>
    <n v="285829"/>
    <n v="1801167"/>
    <n v="521500"/>
  </r>
  <r>
    <x v="1"/>
    <n v="5"/>
    <x v="10"/>
    <s v="BOM JESUS DO ARAGUAIA"/>
    <s v="MATO GROSSO"/>
    <x v="8"/>
    <x v="1"/>
    <s v="CENTRO-OESTE"/>
    <n v="5042655.13"/>
    <n v="1541396.08"/>
    <n v="4281736.7300000004"/>
    <n v="869652.83"/>
    <n v="10504"/>
    <n v="1162"/>
    <n v="8631"/>
    <n v="981"/>
  </r>
  <r>
    <x v="3"/>
    <n v="12"/>
    <x v="9"/>
    <s v="SÃO SEBASTIÃO"/>
    <s v="SÃO PAULO"/>
    <x v="3"/>
    <x v="2"/>
    <s v="SUDESTE"/>
    <n v="26279833.98"/>
    <n v="15568155.23"/>
    <n v="30467726.100000001"/>
    <n v="11668590.93"/>
    <n v="57698"/>
    <n v="7224"/>
    <n v="61379"/>
    <n v="6919"/>
  </r>
  <r>
    <x v="2"/>
    <n v="11"/>
    <x v="4"/>
    <s v="INHAÚMA"/>
    <s v="MINAS GERAIS"/>
    <x v="9"/>
    <x v="2"/>
    <s v="SUDESTE"/>
    <n v="8675795.3699999992"/>
    <n v="4910146.05"/>
    <n v="9703554.1899999995"/>
    <n v="4252803.38"/>
    <n v="45735"/>
    <n v="2774"/>
    <n v="34254"/>
    <n v="5415"/>
  </r>
  <r>
    <x v="1"/>
    <n v="10"/>
    <x v="8"/>
    <s v="MARAÚ"/>
    <s v="BAHIA"/>
    <x v="10"/>
    <x v="0"/>
    <s v="NORDESTE"/>
    <n v="17040614.149999999"/>
    <n v="10710901.85"/>
    <n v="17001651.670000002"/>
    <n v="10421425"/>
    <n v="61399"/>
    <n v="8865"/>
    <n v="59644"/>
    <n v="17188"/>
  </r>
  <r>
    <x v="1"/>
    <n v="11"/>
    <x v="4"/>
    <s v="TRÊS FORQUILHAS"/>
    <s v="RIO GRANDE DO SUL"/>
    <x v="12"/>
    <x v="3"/>
    <s v="SUL"/>
    <n v="1832397.96"/>
    <n v="632794.49"/>
    <n v="2156514.66"/>
    <n v="293235.53999999998"/>
    <n v="5755"/>
    <n v="459"/>
    <n v="5784"/>
    <n v="584"/>
  </r>
  <r>
    <x v="0"/>
    <n v="8"/>
    <x v="7"/>
    <s v="XAMBIOÁ"/>
    <s v="TOCANTINS"/>
    <x v="13"/>
    <x v="4"/>
    <s v="NORTE"/>
    <n v="31832410.370000001"/>
    <n v="9970847.6699999999"/>
    <n v="33806677.899999999"/>
    <n v="23501783.949999999"/>
    <n v="224020"/>
    <n v="8093"/>
    <n v="143038"/>
    <n v="20854"/>
  </r>
  <r>
    <x v="2"/>
    <n v="3"/>
    <x v="2"/>
    <s v="CARRANCAS"/>
    <s v="MINAS GERAIS"/>
    <x v="9"/>
    <x v="2"/>
    <s v="SUDESTE"/>
    <n v="2905104.05"/>
    <n v="1227619.23"/>
    <n v="3416628.63"/>
    <n v="1595288.79"/>
    <n v="10161"/>
    <n v="1116"/>
    <n v="7881"/>
    <n v="1621"/>
  </r>
  <r>
    <x v="3"/>
    <n v="11"/>
    <x v="4"/>
    <s v="PORTO REAL"/>
    <s v="RIO DE JANEIRO"/>
    <x v="5"/>
    <x v="2"/>
    <s v="SUDESTE"/>
    <n v="655543.84"/>
    <n v="159335.45000000001"/>
    <n v="724393.44"/>
    <n v="758111.36"/>
    <n v="1561"/>
    <n v="87"/>
    <n v="1570"/>
    <n v="116"/>
  </r>
  <r>
    <x v="2"/>
    <n v="3"/>
    <x v="2"/>
    <s v="CUITÉ"/>
    <s v="PARAÍBA"/>
    <x v="19"/>
    <x v="0"/>
    <s v="NORDESTE"/>
    <n v="15998008.27"/>
    <n v="3505010.65"/>
    <n v="16026702.5"/>
    <n v="3455731.89"/>
    <n v="74267"/>
    <n v="2834"/>
    <n v="66500"/>
    <n v="6966"/>
  </r>
  <r>
    <x v="0"/>
    <n v="1"/>
    <x v="3"/>
    <s v="BORACÉIA"/>
    <s v="SÃO PAULO"/>
    <x v="3"/>
    <x v="2"/>
    <s v="SUDESTE"/>
    <n v="5908336.54"/>
    <n v="10192818.279999999"/>
    <n v="5920362.2199999997"/>
    <n v="15575975.789999999"/>
    <n v="29766"/>
    <n v="3367"/>
    <n v="23254"/>
    <n v="7107"/>
  </r>
  <r>
    <x v="0"/>
    <n v="1"/>
    <x v="3"/>
    <s v="BANDEIRA DO SUL"/>
    <s v="MINAS GERAIS"/>
    <x v="9"/>
    <x v="2"/>
    <s v="SUDESTE"/>
    <n v="8436992.0299999993"/>
    <n v="1876138.61"/>
    <n v="8199176.3899999997"/>
    <n v="2366844.62"/>
    <n v="31154"/>
    <n v="2335"/>
    <n v="22798"/>
    <n v="5849"/>
  </r>
  <r>
    <x v="2"/>
    <n v="10"/>
    <x v="8"/>
    <s v="MARILÂNDIA"/>
    <s v="ESPÍRITO SANTO"/>
    <x v="16"/>
    <x v="2"/>
    <s v="SUDESTE"/>
    <n v="16747024.6"/>
    <n v="8560774.8200000003"/>
    <n v="17784807.460000001"/>
    <n v="6337193.9299999997"/>
    <n v="56776"/>
    <n v="3150"/>
    <n v="42161"/>
    <n v="10390"/>
  </r>
  <r>
    <x v="2"/>
    <n v="12"/>
    <x v="9"/>
    <s v="MARITUBA"/>
    <s v="PARÁ"/>
    <x v="15"/>
    <x v="4"/>
    <s v="NORTE"/>
    <n v="222486236.65000001"/>
    <n v="137173005.09"/>
    <n v="225796773.12"/>
    <n v="145915947.46000001"/>
    <n v="1709124"/>
    <n v="74326"/>
    <n v="1460030"/>
    <n v="233129"/>
  </r>
  <r>
    <x v="0"/>
    <n v="6"/>
    <x v="1"/>
    <s v="PASTOS BONS"/>
    <s v="MARANHÃO"/>
    <x v="0"/>
    <x v="0"/>
    <s v="NORDESTE"/>
    <n v="30088453.550000001"/>
    <n v="10570682.720000001"/>
    <n v="28481672.48"/>
    <n v="10931679.699999999"/>
    <n v="277218"/>
    <n v="7904"/>
    <n v="168817"/>
    <n v="26148"/>
  </r>
  <r>
    <x v="0"/>
    <n v="8"/>
    <x v="7"/>
    <s v="CONGONHAL"/>
    <s v="MINAS GERAIS"/>
    <x v="9"/>
    <x v="2"/>
    <s v="SUDESTE"/>
    <n v="21782007.739999998"/>
    <n v="15783616.539999999"/>
    <n v="23575973.699999999"/>
    <n v="17646961.940000001"/>
    <n v="76551"/>
    <n v="9812"/>
    <n v="58452"/>
    <n v="21272"/>
  </r>
  <r>
    <x v="2"/>
    <n v="4"/>
    <x v="0"/>
    <s v="SANTA CRUZ DE MINAS"/>
    <s v="MINAS GERAIS"/>
    <x v="9"/>
    <x v="2"/>
    <s v="SUDESTE"/>
    <n v="8376702.2199999997"/>
    <n v="4509452.0199999996"/>
    <n v="9543467.9499999993"/>
    <n v="3241417.15"/>
    <n v="32033"/>
    <n v="3176"/>
    <n v="30479"/>
    <n v="6120"/>
  </r>
  <r>
    <x v="1"/>
    <n v="1"/>
    <x v="3"/>
    <s v="BARRO ALTO"/>
    <s v="BAHIA"/>
    <x v="10"/>
    <x v="0"/>
    <s v="NORDESTE"/>
    <n v="1143025.7"/>
    <n v="108549.57"/>
    <n v="1213238.49"/>
    <n v="107035.31"/>
    <n v="3139"/>
    <n v="40"/>
    <n v="3096"/>
    <n v="96"/>
  </r>
  <r>
    <x v="2"/>
    <n v="5"/>
    <x v="10"/>
    <s v="RIO NOVO DO SUL"/>
    <s v="ESPÍRITO SANTO"/>
    <x v="16"/>
    <x v="2"/>
    <s v="SUDESTE"/>
    <n v="13272302.74"/>
    <n v="12764941.279999999"/>
    <n v="14740313.539999999"/>
    <n v="9441373.0500000007"/>
    <n v="50715"/>
    <n v="3561"/>
    <n v="40508"/>
    <n v="9360"/>
  </r>
  <r>
    <x v="0"/>
    <n v="1"/>
    <x v="3"/>
    <s v="SANTANA DO ACARAÚ"/>
    <s v="CEARÁ"/>
    <x v="7"/>
    <x v="0"/>
    <s v="NORDESTE"/>
    <n v="24711963.370000001"/>
    <n v="3302968.82"/>
    <n v="24189248.469999999"/>
    <n v="2573407.4900000002"/>
    <n v="165958"/>
    <n v="3012"/>
    <n v="137529"/>
    <n v="9578"/>
  </r>
  <r>
    <x v="0"/>
    <n v="5"/>
    <x v="10"/>
    <s v="LUIZ ALVES"/>
    <s v="SANTA CATARINA"/>
    <x v="17"/>
    <x v="3"/>
    <s v="SUL"/>
    <n v="24753669.59"/>
    <n v="61405615.619999997"/>
    <n v="27731216.66"/>
    <n v="66984680.240000002"/>
    <n v="77317"/>
    <n v="12065"/>
    <n v="48633"/>
    <n v="33426"/>
  </r>
  <r>
    <x v="2"/>
    <n v="10"/>
    <x v="8"/>
    <s v="SERRANO DO MARANHÃO"/>
    <s v="MARANHÃO"/>
    <x v="0"/>
    <x v="0"/>
    <s v="NORDESTE"/>
    <n v="4966716.57"/>
    <n v="311181.06"/>
    <n v="4706636.33"/>
    <n v="298816.84000000003"/>
    <n v="41073"/>
    <n v="403"/>
    <n v="32613"/>
    <n v="1402"/>
  </r>
  <r>
    <x v="0"/>
    <n v="2"/>
    <x v="11"/>
    <s v="SAIRÉ"/>
    <s v="PERNAMBUCO"/>
    <x v="2"/>
    <x v="0"/>
    <s v="NORDESTE"/>
    <n v="10439156.93"/>
    <n v="2362437.2400000002"/>
    <n v="11681337.48"/>
    <n v="2260975.9"/>
    <n v="53487"/>
    <n v="2153"/>
    <n v="43803"/>
    <n v="5263"/>
  </r>
  <r>
    <x v="1"/>
    <n v="10"/>
    <x v="8"/>
    <s v="SÃO DOMINGOS"/>
    <s v="SERGIPE"/>
    <x v="11"/>
    <x v="0"/>
    <s v="NORDESTE"/>
    <n v="6170803.6799999997"/>
    <n v="2053546.96"/>
    <n v="6485172.0099999998"/>
    <n v="4917069.3899999997"/>
    <n v="22101"/>
    <n v="1036"/>
    <n v="21351"/>
    <n v="1414"/>
  </r>
  <r>
    <x v="1"/>
    <n v="4"/>
    <x v="0"/>
    <s v="ITAUÇU"/>
    <s v="GOIÁS"/>
    <x v="1"/>
    <x v="1"/>
    <s v="CENTRO-OESTE"/>
    <n v="5908207.1399999997"/>
    <n v="3540358.26"/>
    <n v="4798238.26"/>
    <n v="3127585.41"/>
    <n v="6910"/>
    <n v="936"/>
    <n v="7391"/>
    <n v="858"/>
  </r>
  <r>
    <x v="0"/>
    <n v="2"/>
    <x v="11"/>
    <s v="JOÃO PESSOA"/>
    <s v="PARAÍBA"/>
    <x v="19"/>
    <x v="0"/>
    <s v="NORDESTE"/>
    <n v="2354728464.7399998"/>
    <n v="1225103559.4100001"/>
    <n v="2392431591.4099998"/>
    <n v="1205839043.1500001"/>
    <n v="10846120"/>
    <n v="1705965"/>
    <n v="8657709"/>
    <n v="5175532"/>
  </r>
  <r>
    <x v="1"/>
    <n v="8"/>
    <x v="7"/>
    <s v="BOM REPOUSO"/>
    <s v="MINAS GERAIS"/>
    <x v="9"/>
    <x v="2"/>
    <s v="SUDESTE"/>
    <n v="9465665.3800000008"/>
    <n v="3220218.88"/>
    <n v="11383754.67"/>
    <n v="2797543.22"/>
    <n v="15725"/>
    <n v="1233"/>
    <n v="15397"/>
    <n v="1972"/>
  </r>
  <r>
    <x v="0"/>
    <n v="2"/>
    <x v="11"/>
    <s v="OURIÇANGAS"/>
    <s v="BAHIA"/>
    <x v="10"/>
    <x v="0"/>
    <s v="NORDESTE"/>
    <n v="8013007.3899999997"/>
    <n v="734684.02"/>
    <n v="7929700.3300000001"/>
    <n v="812469.49"/>
    <n v="65877"/>
    <n v="1015"/>
    <n v="47148"/>
    <n v="1989"/>
  </r>
  <r>
    <x v="2"/>
    <n v="10"/>
    <x v="8"/>
    <s v="IRECÊ"/>
    <s v="BAHIA"/>
    <x v="10"/>
    <x v="0"/>
    <s v="NORDESTE"/>
    <n v="183512626.33000001"/>
    <n v="73191032.579999998"/>
    <n v="184516868.84"/>
    <n v="80726569.670000002"/>
    <n v="693009"/>
    <n v="48522"/>
    <n v="595315"/>
    <n v="161553"/>
  </r>
  <r>
    <x v="1"/>
    <n v="3"/>
    <x v="2"/>
    <s v="INHAPIM"/>
    <s v="MINAS GERAIS"/>
    <x v="9"/>
    <x v="2"/>
    <s v="SUDESTE"/>
    <n v="8471030.5500000007"/>
    <n v="4584108.74"/>
    <n v="7978206.9000000004"/>
    <n v="4130696.2"/>
    <n v="15443"/>
    <n v="1137"/>
    <n v="15136"/>
    <n v="1518"/>
  </r>
  <r>
    <x v="1"/>
    <n v="4"/>
    <x v="0"/>
    <s v="GUARABIRA"/>
    <s v="PARAÍBA"/>
    <x v="19"/>
    <x v="0"/>
    <s v="NORDESTE"/>
    <n v="24794035.969999999"/>
    <n v="8955554.0700000003"/>
    <n v="24431683.719999999"/>
    <n v="8268301.5499999998"/>
    <n v="64994"/>
    <n v="4675"/>
    <n v="69622"/>
    <n v="6338"/>
  </r>
  <r>
    <x v="1"/>
    <n v="1"/>
    <x v="3"/>
    <s v="SABÁUDIA"/>
    <s v="PARANÁ"/>
    <x v="21"/>
    <x v="3"/>
    <s v="SUL"/>
    <n v="1448071.66"/>
    <n v="4974330.4400000004"/>
    <n v="1519771.95"/>
    <n v="4791394.6399999997"/>
    <n v="2727"/>
    <n v="1008"/>
    <n v="2589"/>
    <n v="1341"/>
  </r>
  <r>
    <x v="0"/>
    <n v="2"/>
    <x v="11"/>
    <s v="FORTALEZA DOS NOGUEIRAS"/>
    <s v="MARANHÃO"/>
    <x v="0"/>
    <x v="0"/>
    <s v="NORDESTE"/>
    <n v="24531713.649999999"/>
    <n v="3617751.27"/>
    <n v="26185247.370000001"/>
    <n v="3723095.49"/>
    <n v="133656"/>
    <n v="5487"/>
    <n v="97419"/>
    <n v="13711"/>
  </r>
  <r>
    <x v="2"/>
    <n v="11"/>
    <x v="4"/>
    <s v="MÁRIO CAMPOS"/>
    <s v="MINAS GERAIS"/>
    <x v="9"/>
    <x v="2"/>
    <s v="SUDESTE"/>
    <n v="31443631.920000002"/>
    <n v="7629784.1399999997"/>
    <n v="31499297.68"/>
    <n v="8276258.7999999998"/>
    <n v="137499"/>
    <n v="7510"/>
    <n v="107215"/>
    <n v="15918"/>
  </r>
  <r>
    <x v="0"/>
    <n v="2"/>
    <x v="11"/>
    <s v="SALGADO FILHO"/>
    <s v="PARANÁ"/>
    <x v="21"/>
    <x v="3"/>
    <s v="SUL"/>
    <n v="6037880.3700000001"/>
    <n v="2113251.67"/>
    <n v="5654235.9299999997"/>
    <n v="2042286.51"/>
    <n v="21335"/>
    <n v="1687"/>
    <n v="13013"/>
    <n v="5158"/>
  </r>
  <r>
    <x v="2"/>
    <n v="2"/>
    <x v="11"/>
    <s v="PERI MIRIM"/>
    <s v="MARANHÃO"/>
    <x v="0"/>
    <x v="0"/>
    <s v="NORDESTE"/>
    <n v="4258586.7699999996"/>
    <n v="1225268.69"/>
    <n v="3627720.08"/>
    <n v="581718.31999999995"/>
    <n v="24518"/>
    <n v="609"/>
    <n v="22184"/>
    <n v="508"/>
  </r>
  <r>
    <x v="1"/>
    <n v="12"/>
    <x v="9"/>
    <s v="OUROLÂNDIA"/>
    <s v="BAHIA"/>
    <x v="10"/>
    <x v="0"/>
    <s v="NORDESTE"/>
    <n v="13600767.300000001"/>
    <n v="3801663.94"/>
    <n v="14311863.1"/>
    <n v="4010634.31"/>
    <n v="45716"/>
    <n v="2607"/>
    <n v="43010"/>
    <n v="4650"/>
  </r>
  <r>
    <x v="2"/>
    <n v="3"/>
    <x v="2"/>
    <s v="PICOS"/>
    <s v="PIAUÍ"/>
    <x v="6"/>
    <x v="0"/>
    <s v="NORDESTE"/>
    <n v="111954932.19"/>
    <n v="47339092.640000001"/>
    <n v="112028529.76000001"/>
    <n v="52684668.369999997"/>
    <n v="473921"/>
    <n v="33953"/>
    <n v="424270"/>
    <n v="84718"/>
  </r>
  <r>
    <x v="2"/>
    <n v="6"/>
    <x v="1"/>
    <s v="CARUARU"/>
    <s v="PERNAMBUCO"/>
    <x v="2"/>
    <x v="0"/>
    <s v="NORDESTE"/>
    <n v="774571385.97000003"/>
    <n v="307327343.13999999"/>
    <n v="837619381.74000001"/>
    <n v="331884545.94999999"/>
    <n v="2892690"/>
    <n v="209041"/>
    <n v="2746916"/>
    <n v="567884"/>
  </r>
  <r>
    <x v="1"/>
    <n v="1"/>
    <x v="3"/>
    <s v="CAJURI"/>
    <s v="MINAS GERAIS"/>
    <x v="9"/>
    <x v="2"/>
    <s v="SUDESTE"/>
    <n v="283362.3"/>
    <n v="568674.80000000005"/>
    <n v="264826.53000000003"/>
    <n v="369743.02"/>
    <n v="575"/>
    <n v="93"/>
    <n v="593"/>
    <n v="57"/>
  </r>
  <r>
    <x v="1"/>
    <n v="1"/>
    <x v="3"/>
    <s v="PINHEIRINHO DO VALE"/>
    <s v="RIO GRANDE DO SUL"/>
    <x v="12"/>
    <x v="3"/>
    <s v="SUL"/>
    <n v="342362.29"/>
    <n v="143177.67000000001"/>
    <n v="365758.8"/>
    <n v="118951.88"/>
    <n v="663"/>
    <n v="115"/>
    <n v="420"/>
    <n v="192"/>
  </r>
  <r>
    <x v="0"/>
    <n v="6"/>
    <x v="1"/>
    <s v="SANTO ANTÔNIO DO IÇÁ"/>
    <s v="AMAZONAS"/>
    <x v="23"/>
    <x v="4"/>
    <s v="NORTE"/>
    <n v="6858639.5700000003"/>
    <n v="2960023.35"/>
    <n v="6463578.2400000002"/>
    <n v="2397375.9300000002"/>
    <n v="52350"/>
    <n v="1019"/>
    <n v="32247"/>
    <n v="1229"/>
  </r>
  <r>
    <x v="2"/>
    <n v="4"/>
    <x v="0"/>
    <s v="CASTRO"/>
    <s v="PARANÁ"/>
    <x v="21"/>
    <x v="3"/>
    <s v="SUL"/>
    <n v="105381754.38"/>
    <n v="62877722.799999997"/>
    <n v="108386309.31"/>
    <n v="75260225.989999995"/>
    <n v="299963"/>
    <n v="38032"/>
    <n v="231155"/>
    <n v="62473"/>
  </r>
  <r>
    <x v="0"/>
    <n v="9"/>
    <x v="6"/>
    <s v="MAIRIPOTABA"/>
    <s v="GOIÁS"/>
    <x v="1"/>
    <x v="1"/>
    <s v="CENTRO-OESTE"/>
    <n v="7274928.3300000001"/>
    <n v="1697672.7"/>
    <n v="7119554.9800000004"/>
    <n v="1588567.75"/>
    <n v="21205"/>
    <n v="1816"/>
    <n v="15470"/>
    <n v="3986"/>
  </r>
  <r>
    <x v="2"/>
    <n v="4"/>
    <x v="0"/>
    <s v="CONSELHEIRO PENA"/>
    <s v="MINAS GERAIS"/>
    <x v="9"/>
    <x v="2"/>
    <s v="SUDESTE"/>
    <n v="23901788.68"/>
    <n v="5573930.3899999997"/>
    <n v="25450827.48"/>
    <n v="5600592.2699999996"/>
    <n v="77866"/>
    <n v="4124"/>
    <n v="62004"/>
    <n v="9811"/>
  </r>
  <r>
    <x v="1"/>
    <n v="5"/>
    <x v="10"/>
    <s v="IÚNA"/>
    <s v="ESPÍRITO SANTO"/>
    <x v="16"/>
    <x v="2"/>
    <s v="SUDESTE"/>
    <n v="9958564.9900000002"/>
    <n v="6804937.5"/>
    <n v="9731652.2899999991"/>
    <n v="5215974.01"/>
    <n v="25100"/>
    <n v="2552"/>
    <n v="25026"/>
    <n v="3848"/>
  </r>
  <r>
    <x v="0"/>
    <n v="1"/>
    <x v="3"/>
    <s v="NILÓPOLIS"/>
    <s v="RIO DE JANEIRO"/>
    <x v="5"/>
    <x v="2"/>
    <s v="SUDESTE"/>
    <n v="352629260.07999998"/>
    <n v="91127197.519999996"/>
    <n v="360644556.25999999"/>
    <n v="69174729.159999996"/>
    <n v="2090753"/>
    <n v="93451"/>
    <n v="1695158"/>
    <n v="188685"/>
  </r>
  <r>
    <x v="1"/>
    <n v="8"/>
    <x v="7"/>
    <s v="CAPINZAL"/>
    <s v="SANTA CATARINA"/>
    <x v="17"/>
    <x v="3"/>
    <s v="SUL"/>
    <n v="14926647.720000001"/>
    <n v="23776959.870000001"/>
    <n v="14036602.869999999"/>
    <n v="24465418.32"/>
    <n v="34025"/>
    <n v="6358"/>
    <n v="25938"/>
    <n v="11131"/>
  </r>
  <r>
    <x v="0"/>
    <n v="5"/>
    <x v="10"/>
    <s v="PALMEIRANTE"/>
    <s v="TOCANTINS"/>
    <x v="13"/>
    <x v="4"/>
    <s v="NORTE"/>
    <n v="6564884.71"/>
    <n v="777089.9"/>
    <n v="6191702.0599999996"/>
    <n v="825631.66"/>
    <n v="43069"/>
    <n v="1128"/>
    <n v="28493"/>
    <n v="3625"/>
  </r>
  <r>
    <x v="0"/>
    <n v="4"/>
    <x v="0"/>
    <s v="MATUTINA"/>
    <s v="MINAS GERAIS"/>
    <x v="9"/>
    <x v="2"/>
    <s v="SUDESTE"/>
    <n v="8919448.6400000006"/>
    <n v="2524081.84"/>
    <n v="7139848.4100000001"/>
    <n v="2394709.34"/>
    <n v="18158"/>
    <n v="834"/>
    <n v="12958"/>
    <n v="2361"/>
  </r>
  <r>
    <x v="0"/>
    <n v="4"/>
    <x v="0"/>
    <s v="ERERÊ"/>
    <s v="CEARÁ"/>
    <x v="7"/>
    <x v="0"/>
    <s v="NORDESTE"/>
    <n v="8095166.0199999996"/>
    <n v="8736029.7799999993"/>
    <n v="7779558.7300000004"/>
    <n v="8142606.0899999999"/>
    <n v="46875"/>
    <n v="1632"/>
    <n v="34195"/>
    <n v="6217"/>
  </r>
  <r>
    <x v="0"/>
    <n v="6"/>
    <x v="1"/>
    <s v="FRUTA DE LEITE"/>
    <s v="MINAS GERAIS"/>
    <x v="9"/>
    <x v="2"/>
    <s v="SUDESTE"/>
    <n v="4732010.6900000004"/>
    <n v="818076.96"/>
    <n v="4697751.71"/>
    <n v="643191.15"/>
    <n v="33628"/>
    <n v="553"/>
    <n v="25494"/>
    <n v="941"/>
  </r>
  <r>
    <x v="1"/>
    <n v="4"/>
    <x v="0"/>
    <s v="AVARÉ"/>
    <s v="SÃO PAULO"/>
    <x v="3"/>
    <x v="2"/>
    <s v="SUDESTE"/>
    <n v="59271153.420000002"/>
    <n v="40615753.200000003"/>
    <n v="62266178.579999998"/>
    <n v="40688324.630000003"/>
    <n v="143185"/>
    <n v="19379"/>
    <n v="137444"/>
    <n v="27229"/>
  </r>
  <r>
    <x v="1"/>
    <n v="7"/>
    <x v="5"/>
    <s v="PRESIDENTE NEREU"/>
    <s v="SANTA CATARINA"/>
    <x v="17"/>
    <x v="3"/>
    <s v="SUL"/>
    <n v="908351.91"/>
    <n v="351471.37"/>
    <n v="984029.72"/>
    <n v="384915.49"/>
    <n v="2154"/>
    <n v="280"/>
    <n v="2092"/>
    <n v="393"/>
  </r>
  <r>
    <x v="2"/>
    <n v="7"/>
    <x v="5"/>
    <s v="MATURÉIA"/>
    <s v="PARAÍBA"/>
    <x v="19"/>
    <x v="0"/>
    <s v="NORDESTE"/>
    <n v="5888765.5599999996"/>
    <n v="524325.12"/>
    <n v="5716546.21"/>
    <n v="487749.81"/>
    <n v="28411"/>
    <n v="594"/>
    <n v="23520"/>
    <n v="1655"/>
  </r>
  <r>
    <x v="1"/>
    <n v="6"/>
    <x v="1"/>
    <s v="MONTE ALEGRE DE MINAS"/>
    <s v="MINAS GERAIS"/>
    <x v="9"/>
    <x v="2"/>
    <s v="SUDESTE"/>
    <n v="10490342.220000001"/>
    <n v="10855145.84"/>
    <n v="11528136.140000001"/>
    <n v="8255398.2999999998"/>
    <n v="24094"/>
    <n v="2637"/>
    <n v="23522"/>
    <n v="3005"/>
  </r>
  <r>
    <x v="1"/>
    <n v="11"/>
    <x v="4"/>
    <s v="NOVA OLINDA"/>
    <s v="CEARÁ"/>
    <x v="7"/>
    <x v="0"/>
    <s v="NORDESTE"/>
    <n v="8512826.7300000004"/>
    <n v="2599935.9900000002"/>
    <n v="8747918.5899999999"/>
    <n v="2813702.44"/>
    <n v="36156"/>
    <n v="1527"/>
    <n v="33301"/>
    <n v="3533"/>
  </r>
  <r>
    <x v="0"/>
    <n v="3"/>
    <x v="2"/>
    <s v="COLINAS DO SUL"/>
    <s v="GOIÁS"/>
    <x v="1"/>
    <x v="1"/>
    <s v="CENTRO-OESTE"/>
    <n v="7913510.5199999996"/>
    <n v="4242845.49"/>
    <n v="7804214.5"/>
    <n v="1974177.52"/>
    <n v="32451"/>
    <n v="5089"/>
    <n v="24048"/>
    <n v="9847"/>
  </r>
  <r>
    <x v="1"/>
    <n v="2"/>
    <x v="11"/>
    <s v="PALMEIRA"/>
    <s v="PARANÁ"/>
    <x v="21"/>
    <x v="3"/>
    <s v="SUL"/>
    <n v="7790673.5700000003"/>
    <n v="23212822.239999998"/>
    <n v="8122460.1799999997"/>
    <n v="18932551.800000001"/>
    <n v="13677"/>
    <n v="2739"/>
    <n v="12702"/>
    <n v="2815"/>
  </r>
  <r>
    <x v="1"/>
    <n v="2"/>
    <x v="11"/>
    <s v="BARRA DO RIO AZUL"/>
    <s v="RIO GRANDE DO SUL"/>
    <x v="12"/>
    <x v="3"/>
    <s v="SUL"/>
    <n v="200448.42"/>
    <n v="8779.7000000000007"/>
    <n v="155461.31"/>
    <n v="12705.11"/>
    <n v="261"/>
    <n v="9"/>
    <n v="187"/>
    <n v="15"/>
  </r>
  <r>
    <x v="0"/>
    <n v="8"/>
    <x v="7"/>
    <s v="BENEDITO NOVO"/>
    <s v="SANTA CATARINA"/>
    <x v="17"/>
    <x v="3"/>
    <s v="SUL"/>
    <n v="14499127.560000001"/>
    <n v="12485031.68"/>
    <n v="13856082.039999999"/>
    <n v="14597887.32"/>
    <n v="54928"/>
    <n v="5639"/>
    <n v="32046"/>
    <n v="11733"/>
  </r>
  <r>
    <x v="2"/>
    <n v="10"/>
    <x v="8"/>
    <s v="CAETÉ"/>
    <s v="MINAS GERAIS"/>
    <x v="9"/>
    <x v="2"/>
    <s v="SUDESTE"/>
    <n v="63593456.009999998"/>
    <n v="48013966.990000002"/>
    <n v="64927414.039999999"/>
    <n v="45331311.539999999"/>
    <n v="295423"/>
    <n v="18677"/>
    <n v="226949"/>
    <n v="38749"/>
  </r>
  <r>
    <x v="1"/>
    <n v="10"/>
    <x v="8"/>
    <s v="PEIXOTO DE AZEVEDO"/>
    <s v="MATO GROSSO"/>
    <x v="8"/>
    <x v="1"/>
    <s v="CENTRO-OESTE"/>
    <n v="39775057.140000001"/>
    <n v="18437864.280000001"/>
    <n v="37179581.939999998"/>
    <n v="13297741.66"/>
    <n v="100932"/>
    <n v="8598"/>
    <n v="81398"/>
    <n v="17267"/>
  </r>
  <r>
    <x v="1"/>
    <n v="5"/>
    <x v="10"/>
    <s v="NARANDIBA"/>
    <s v="SÃO PAULO"/>
    <x v="3"/>
    <x v="2"/>
    <s v="SUDESTE"/>
    <n v="1788882"/>
    <n v="425771.69"/>
    <n v="1761521.88"/>
    <n v="353695.98"/>
    <n v="7260"/>
    <n v="278"/>
    <n v="6815"/>
    <n v="429"/>
  </r>
  <r>
    <x v="2"/>
    <n v="6"/>
    <x v="1"/>
    <s v="SUL BRASIL"/>
    <s v="SANTA CATARINA"/>
    <x v="17"/>
    <x v="3"/>
    <s v="SUL"/>
    <n v="1396884.22"/>
    <n v="791736.23"/>
    <n v="1444500.28"/>
    <n v="353005.04"/>
    <n v="4405"/>
    <n v="410"/>
    <n v="2671"/>
    <n v="525"/>
  </r>
  <r>
    <x v="2"/>
    <n v="1"/>
    <x v="3"/>
    <s v="ABADIÂNIA"/>
    <s v="GOIÁS"/>
    <x v="1"/>
    <x v="1"/>
    <s v="CENTRO-OESTE"/>
    <n v="16842702.739999998"/>
    <n v="12073046.16"/>
    <n v="18952858.719999999"/>
    <n v="11761703.75"/>
    <n v="45370"/>
    <n v="5494"/>
    <n v="47827"/>
    <n v="9435"/>
  </r>
  <r>
    <x v="1"/>
    <n v="2"/>
    <x v="11"/>
    <s v="GUARACIABA"/>
    <s v="MINAS GERAIS"/>
    <x v="9"/>
    <x v="2"/>
    <s v="SUDESTE"/>
    <n v="879042.89"/>
    <n v="712470.09"/>
    <n v="928902.05"/>
    <n v="589586.36"/>
    <n v="1972"/>
    <n v="144"/>
    <n v="1980"/>
    <n v="110"/>
  </r>
  <r>
    <x v="0"/>
    <n v="5"/>
    <x v="10"/>
    <s v="PANORAMA"/>
    <s v="SÃO PAULO"/>
    <x v="3"/>
    <x v="2"/>
    <s v="SUDESTE"/>
    <n v="29158118.43"/>
    <n v="13619987.609999999"/>
    <n v="32016212.039999999"/>
    <n v="16145049.59"/>
    <n v="150431"/>
    <n v="14435"/>
    <n v="101370"/>
    <n v="29145"/>
  </r>
  <r>
    <x v="2"/>
    <n v="7"/>
    <x v="5"/>
    <s v="IPIRANGA DO NORTE"/>
    <s v="MATO GROSSO"/>
    <x v="8"/>
    <x v="1"/>
    <s v="CENTRO-OESTE"/>
    <n v="13470130.960000001"/>
    <n v="14151549.109999999"/>
    <n v="15259022.99"/>
    <n v="20163986.010000002"/>
    <n v="35201"/>
    <n v="3755"/>
    <n v="21563"/>
    <n v="9539"/>
  </r>
  <r>
    <x v="1"/>
    <n v="1"/>
    <x v="3"/>
    <s v="CARAPEBUS"/>
    <s v="RIO DE JANEIRO"/>
    <x v="5"/>
    <x v="2"/>
    <s v="SUDESTE"/>
    <n v="2120599.67"/>
    <n v="783490.77"/>
    <n v="2220260.61"/>
    <n v="261377.22"/>
    <n v="5614"/>
    <n v="364"/>
    <n v="5603"/>
    <n v="288"/>
  </r>
  <r>
    <x v="0"/>
    <n v="9"/>
    <x v="6"/>
    <s v="UNIÃO"/>
    <s v="PIAUÍ"/>
    <x v="6"/>
    <x v="0"/>
    <s v="NORDESTE"/>
    <n v="46156567.340000004"/>
    <n v="11549324.34"/>
    <n v="45416300.039999999"/>
    <n v="28714378.989999998"/>
    <n v="446330"/>
    <n v="12860"/>
    <n v="290470"/>
    <n v="36944"/>
  </r>
  <r>
    <x v="1"/>
    <n v="1"/>
    <x v="3"/>
    <s v="ALAGOINHA"/>
    <s v="PERNAMBUCO"/>
    <x v="2"/>
    <x v="0"/>
    <s v="NORDESTE"/>
    <n v="1150513.55"/>
    <n v="20668.37"/>
    <n v="1049485.6399999999"/>
    <n v="71502.080000000002"/>
    <n v="2463"/>
    <n v="35"/>
    <n v="2454"/>
    <n v="52"/>
  </r>
  <r>
    <x v="1"/>
    <n v="6"/>
    <x v="1"/>
    <s v="BARRETOS"/>
    <s v="SÃO PAULO"/>
    <x v="3"/>
    <x v="2"/>
    <s v="SUDESTE"/>
    <n v="128548250.40000001"/>
    <n v="133833979.2"/>
    <n v="137986582.96000001"/>
    <n v="131502079.59999999"/>
    <n v="324480"/>
    <n v="39880"/>
    <n v="302031"/>
    <n v="58726"/>
  </r>
  <r>
    <x v="1"/>
    <n v="2"/>
    <x v="11"/>
    <s v="BELO CAMPO"/>
    <s v="BAHIA"/>
    <x v="10"/>
    <x v="0"/>
    <s v="NORDESTE"/>
    <n v="1992375.15"/>
    <n v="227406.77"/>
    <n v="2081118.64"/>
    <n v="342198.49"/>
    <n v="5396"/>
    <n v="211"/>
    <n v="5866"/>
    <n v="189"/>
  </r>
  <r>
    <x v="2"/>
    <n v="3"/>
    <x v="2"/>
    <s v="MATEUS LEME"/>
    <s v="MINAS GERAIS"/>
    <x v="9"/>
    <x v="2"/>
    <s v="SUDESTE"/>
    <n v="39901567.780000001"/>
    <n v="14686911.93"/>
    <n v="41035807.149999999"/>
    <n v="16043655.310000001"/>
    <n v="177641"/>
    <n v="15106"/>
    <n v="150924"/>
    <n v="27935"/>
  </r>
  <r>
    <x v="2"/>
    <n v="11"/>
    <x v="4"/>
    <s v="ITAPECERICA DA SERRA"/>
    <s v="SÃO PAULO"/>
    <x v="3"/>
    <x v="2"/>
    <s v="SUDESTE"/>
    <n v="345350315.06999999"/>
    <n v="148928198.37"/>
    <n v="383192289.43000001"/>
    <n v="149720977.44999999"/>
    <n v="1673368"/>
    <n v="111309"/>
    <n v="1375124"/>
    <n v="202916"/>
  </r>
  <r>
    <x v="0"/>
    <n v="7"/>
    <x v="5"/>
    <s v="MAZAGÃO"/>
    <s v="AMAPÁ"/>
    <x v="25"/>
    <x v="4"/>
    <s v="NORTE"/>
    <n v="24285609.550000001"/>
    <n v="6135705.3799999999"/>
    <n v="22140258.079999998"/>
    <n v="3139404.35"/>
    <n v="201381"/>
    <n v="5324"/>
    <n v="150099"/>
    <n v="12831"/>
  </r>
  <r>
    <x v="1"/>
    <n v="9"/>
    <x v="6"/>
    <s v="GRAVATAL"/>
    <s v="SANTA CATARINA"/>
    <x v="17"/>
    <x v="3"/>
    <s v="SUL"/>
    <n v="10211959.49"/>
    <n v="9417515.2599999998"/>
    <n v="10841094.17"/>
    <n v="9854213.4399999995"/>
    <n v="25004"/>
    <n v="4530"/>
    <n v="20230"/>
    <n v="7299"/>
  </r>
  <r>
    <x v="1"/>
    <n v="9"/>
    <x v="6"/>
    <s v="GAVIÃO"/>
    <s v="BAHIA"/>
    <x v="10"/>
    <x v="0"/>
    <s v="NORDESTE"/>
    <n v="3329504.28"/>
    <n v="399144.55"/>
    <n v="3993866.41"/>
    <n v="521583.1"/>
    <n v="9666"/>
    <n v="158"/>
    <n v="9209"/>
    <n v="251"/>
  </r>
  <r>
    <x v="2"/>
    <n v="6"/>
    <x v="1"/>
    <s v="APORÉ"/>
    <s v="GOIÁS"/>
    <x v="1"/>
    <x v="1"/>
    <s v="CENTRO-OESTE"/>
    <n v="4868118.84"/>
    <n v="1499491.19"/>
    <n v="4451518.9000000004"/>
    <n v="3722953.68"/>
    <n v="20550"/>
    <n v="1296"/>
    <n v="15761"/>
    <n v="3419"/>
  </r>
  <r>
    <x v="2"/>
    <n v="7"/>
    <x v="5"/>
    <s v="IPAUSSU"/>
    <s v="SÃO PAULO"/>
    <x v="3"/>
    <x v="2"/>
    <s v="SUDESTE"/>
    <n v="18720163.219999999"/>
    <n v="51086840"/>
    <n v="23750773.699999999"/>
    <n v="56809442.200000003"/>
    <n v="67568"/>
    <n v="7444"/>
    <n v="51112"/>
    <n v="15019"/>
  </r>
  <r>
    <x v="2"/>
    <n v="11"/>
    <x v="4"/>
    <s v="BERNARDINO BATISTA"/>
    <s v="PARAÍBA"/>
    <x v="19"/>
    <x v="0"/>
    <s v="NORDESTE"/>
    <n v="3115081.05"/>
    <n v="555623.03"/>
    <n v="3435784.69"/>
    <n v="363304.32"/>
    <n v="16939"/>
    <n v="473"/>
    <n v="13695"/>
    <n v="1470"/>
  </r>
  <r>
    <x v="0"/>
    <n v="4"/>
    <x v="0"/>
    <s v="NOVA MARINGÁ"/>
    <s v="MATO GROSSO"/>
    <x v="8"/>
    <x v="1"/>
    <s v="CENTRO-OESTE"/>
    <n v="21352788.16"/>
    <n v="8687638.1500000004"/>
    <n v="22629888.870000001"/>
    <n v="9141134.6199999992"/>
    <n v="57241"/>
    <n v="5884"/>
    <n v="36150"/>
    <n v="12202"/>
  </r>
  <r>
    <x v="1"/>
    <n v="9"/>
    <x v="6"/>
    <s v="ECHAPORÃ"/>
    <s v="SÃO PAULO"/>
    <x v="3"/>
    <x v="2"/>
    <s v="SUDESTE"/>
    <n v="5894327.79"/>
    <n v="2826889.11"/>
    <n v="6217955.0199999996"/>
    <n v="1947053.37"/>
    <n v="15521"/>
    <n v="1682"/>
    <n v="13837"/>
    <n v="1650"/>
  </r>
  <r>
    <x v="1"/>
    <n v="2"/>
    <x v="11"/>
    <s v="PAULO FRONTIN"/>
    <s v="PARANÁ"/>
    <x v="21"/>
    <x v="3"/>
    <s v="SUL"/>
    <n v="662382.98"/>
    <n v="238136.51"/>
    <n v="959811"/>
    <n v="312997.88"/>
    <n v="1217"/>
    <n v="115"/>
    <n v="1165"/>
    <n v="111"/>
  </r>
  <r>
    <x v="2"/>
    <n v="8"/>
    <x v="7"/>
    <s v="RIBEIRA DO PIAUÍ"/>
    <s v="PIAUÍ"/>
    <x v="6"/>
    <x v="0"/>
    <s v="NORDESTE"/>
    <n v="2356433.5499999998"/>
    <n v="278804.94"/>
    <n v="2103563.33"/>
    <n v="404236.38"/>
    <n v="15922"/>
    <n v="496"/>
    <n v="11113"/>
    <n v="1228"/>
  </r>
  <r>
    <x v="1"/>
    <n v="11"/>
    <x v="4"/>
    <s v="PIRACAIA"/>
    <s v="SÃO PAULO"/>
    <x v="3"/>
    <x v="2"/>
    <s v="SUDESTE"/>
    <n v="34192561.789999999"/>
    <n v="19619413.5"/>
    <n v="39222349.140000001"/>
    <n v="19678313.82"/>
    <n v="102848"/>
    <n v="11592"/>
    <n v="92875"/>
    <n v="16359"/>
  </r>
  <r>
    <x v="3"/>
    <n v="11"/>
    <x v="4"/>
    <s v="MARIÓPOLIS"/>
    <s v="PARANÁ"/>
    <x v="21"/>
    <x v="3"/>
    <s v="SUL"/>
    <n v="141567.44"/>
    <n v="119366.76"/>
    <n v="142430.20000000001"/>
    <n v="119749"/>
    <n v="261"/>
    <n v="31"/>
    <n v="249"/>
    <n v="31"/>
  </r>
  <r>
    <x v="0"/>
    <n v="4"/>
    <x v="0"/>
    <s v="WAGNER"/>
    <s v="BAHIA"/>
    <x v="10"/>
    <x v="0"/>
    <s v="NORDESTE"/>
    <n v="11331310.449999999"/>
    <n v="4919213.9400000004"/>
    <n v="11397941.039999999"/>
    <n v="2780286.79"/>
    <n v="72069"/>
    <n v="2268"/>
    <n v="61186"/>
    <n v="3492"/>
  </r>
  <r>
    <x v="1"/>
    <n v="2"/>
    <x v="11"/>
    <s v="JOSÉ BONIFÁCIO"/>
    <s v="SÃO PAULO"/>
    <x v="3"/>
    <x v="2"/>
    <s v="SUDESTE"/>
    <n v="14090371.91"/>
    <n v="7517795.0199999996"/>
    <n v="14474095.67"/>
    <n v="7812918.9800000004"/>
    <n v="22492"/>
    <n v="3291"/>
    <n v="22609"/>
    <n v="3420"/>
  </r>
  <r>
    <x v="3"/>
    <n v="11"/>
    <x v="4"/>
    <s v="PALMEIRA D'OESTE"/>
    <s v="SÃO PAULO"/>
    <x v="3"/>
    <x v="2"/>
    <s v="SUDESTE"/>
    <n v="330002.90000000002"/>
    <n v="194333.78"/>
    <n v="503782.34"/>
    <n v="153131.93"/>
    <n v="402"/>
    <n v="59"/>
    <n v="396"/>
    <n v="51"/>
  </r>
  <r>
    <x v="1"/>
    <n v="4"/>
    <x v="0"/>
    <s v="CRUCILÂNDIA"/>
    <s v="MINAS GERAIS"/>
    <x v="9"/>
    <x v="2"/>
    <s v="SUDESTE"/>
    <n v="1417181.54"/>
    <n v="1335373.46"/>
    <n v="1621032.43"/>
    <n v="762512.98"/>
    <n v="3377"/>
    <n v="578"/>
    <n v="3540"/>
    <n v="659"/>
  </r>
  <r>
    <x v="0"/>
    <n v="10"/>
    <x v="8"/>
    <s v="RIO DA CONCEIÇÃO"/>
    <s v="TOCANTINS"/>
    <x v="13"/>
    <x v="4"/>
    <s v="NORTE"/>
    <n v="2663665.98"/>
    <n v="1348101.73"/>
    <n v="2508854.65"/>
    <n v="545784.53"/>
    <n v="23734"/>
    <n v="778"/>
    <n v="14865"/>
    <n v="2351"/>
  </r>
  <r>
    <x v="2"/>
    <n v="10"/>
    <x v="8"/>
    <s v="KALORÉ"/>
    <s v="PARANÁ"/>
    <x v="21"/>
    <x v="3"/>
    <s v="SUL"/>
    <n v="8582442.4199999999"/>
    <n v="3333688.89"/>
    <n v="8506645.0899999999"/>
    <n v="2285498.96"/>
    <n v="20437"/>
    <n v="1736"/>
    <n v="14530"/>
    <n v="3473"/>
  </r>
  <r>
    <x v="2"/>
    <n v="5"/>
    <x v="10"/>
    <s v="SÃO MATEUS DO MARANHÃO"/>
    <s v="MARANHÃO"/>
    <x v="0"/>
    <x v="0"/>
    <s v="NORDESTE"/>
    <n v="36381071.689999998"/>
    <n v="12210322.66"/>
    <n v="35010929.909999996"/>
    <n v="8151261.9800000004"/>
    <n v="212126"/>
    <n v="8042"/>
    <n v="174075"/>
    <n v="23328"/>
  </r>
  <r>
    <x v="1"/>
    <n v="12"/>
    <x v="9"/>
    <s v="MOGI MIRIM"/>
    <s v="SÃO PAULO"/>
    <x v="3"/>
    <x v="2"/>
    <s v="SUDESTE"/>
    <n v="168888145.31"/>
    <n v="156244083.34"/>
    <n v="171974395.66"/>
    <n v="170939574.56999999"/>
    <n v="453960"/>
    <n v="48553"/>
    <n v="388483"/>
    <n v="71163"/>
  </r>
  <r>
    <x v="2"/>
    <n v="9"/>
    <x v="6"/>
    <s v="ALTO PARAGUAI"/>
    <s v="MATO GROSSO"/>
    <x v="8"/>
    <x v="1"/>
    <s v="CENTRO-OESTE"/>
    <n v="10974481.960000001"/>
    <n v="2602541.5099999998"/>
    <n v="10616110.84"/>
    <n v="2881193.68"/>
    <n v="54541"/>
    <n v="2213"/>
    <n v="38123"/>
    <n v="6925"/>
  </r>
  <r>
    <x v="3"/>
    <n v="11"/>
    <x v="4"/>
    <s v="ITAPIPOCA"/>
    <s v="CEARÁ"/>
    <x v="7"/>
    <x v="0"/>
    <s v="NORDESTE"/>
    <n v="2184045.4"/>
    <n v="480304.21"/>
    <n v="2273571.4700000002"/>
    <n v="275227.25"/>
    <n v="6133"/>
    <n v="273"/>
    <n v="6304"/>
    <n v="163"/>
  </r>
  <r>
    <x v="2"/>
    <n v="9"/>
    <x v="6"/>
    <s v="MONTEZUMA"/>
    <s v="MINAS GERAIS"/>
    <x v="9"/>
    <x v="2"/>
    <s v="SUDESTE"/>
    <n v="6677338.3600000003"/>
    <n v="941441.33"/>
    <n v="6282149.5800000001"/>
    <n v="1351461.41"/>
    <n v="34085"/>
    <n v="732"/>
    <n v="22967"/>
    <n v="3349"/>
  </r>
  <r>
    <x v="0"/>
    <n v="6"/>
    <x v="1"/>
    <s v="CACHOEIRA DE GOIÁS"/>
    <s v="GOIÁS"/>
    <x v="1"/>
    <x v="1"/>
    <s v="CENTRO-OESTE"/>
    <n v="2855035.96"/>
    <n v="262930.71999999997"/>
    <n v="2897551.39"/>
    <n v="2162141.91"/>
    <n v="12210"/>
    <n v="441"/>
    <n v="7986"/>
    <n v="1447"/>
  </r>
  <r>
    <x v="2"/>
    <n v="11"/>
    <x v="4"/>
    <s v="TABOLEIRO GRANDE"/>
    <s v="RIO GRANDE DO NORTE"/>
    <x v="18"/>
    <x v="0"/>
    <s v="NORDESTE"/>
    <n v="3747494.56"/>
    <n v="590081.32999999996"/>
    <n v="3921449.6"/>
    <n v="3097216.64"/>
    <n v="17780"/>
    <n v="629"/>
    <n v="15628"/>
    <n v="1362"/>
  </r>
  <r>
    <x v="0"/>
    <n v="5"/>
    <x v="10"/>
    <s v="AURORA"/>
    <s v="SANTA CATARINA"/>
    <x v="17"/>
    <x v="3"/>
    <s v="SUL"/>
    <n v="11277703.720000001"/>
    <n v="40602119.020000003"/>
    <n v="13469199.939999999"/>
    <n v="44731511.18"/>
    <n v="30078"/>
    <n v="8556"/>
    <n v="19264"/>
    <n v="11515"/>
  </r>
  <r>
    <x v="0"/>
    <n v="10"/>
    <x v="8"/>
    <s v="FLORÍNEA"/>
    <s v="SÃO PAULO"/>
    <x v="3"/>
    <x v="2"/>
    <s v="SUDESTE"/>
    <n v="4733331.3899999997"/>
    <n v="1791484.25"/>
    <n v="4313296.55"/>
    <n v="1041663.16"/>
    <n v="25672"/>
    <n v="1851"/>
    <n v="14680"/>
    <n v="3550"/>
  </r>
  <r>
    <x v="2"/>
    <n v="10"/>
    <x v="8"/>
    <s v="TEIXEIRA"/>
    <s v="PARAÍBA"/>
    <x v="19"/>
    <x v="0"/>
    <s v="NORDESTE"/>
    <n v="19614091.309999999"/>
    <n v="4056078.45"/>
    <n v="19633514.850000001"/>
    <n v="2862706.87"/>
    <n v="105700"/>
    <n v="3279"/>
    <n v="86032"/>
    <n v="11800"/>
  </r>
  <r>
    <x v="0"/>
    <n v="2"/>
    <x v="11"/>
    <s v="CAMPOS NOVOS PAULISTA"/>
    <s v="SÃO PAULO"/>
    <x v="3"/>
    <x v="2"/>
    <s v="SUDESTE"/>
    <n v="7017517.6900000004"/>
    <n v="4475239.2"/>
    <n v="7042885.2699999996"/>
    <n v="3105011.68"/>
    <n v="26656"/>
    <n v="1908"/>
    <n v="20109"/>
    <n v="4404"/>
  </r>
  <r>
    <x v="2"/>
    <n v="6"/>
    <x v="1"/>
    <s v="IRACEMÁPOLIS"/>
    <s v="SÃO PAULO"/>
    <x v="3"/>
    <x v="2"/>
    <s v="SUDESTE"/>
    <n v="35956024.100000001"/>
    <n v="44700829.509999998"/>
    <n v="40704563.079999998"/>
    <n v="41568454.439999998"/>
    <n v="134888"/>
    <n v="17044"/>
    <n v="105150"/>
    <n v="23434"/>
  </r>
  <r>
    <x v="1"/>
    <n v="9"/>
    <x v="6"/>
    <s v="BOM JARDIM"/>
    <s v="RIO DE JANEIRO"/>
    <x v="5"/>
    <x v="2"/>
    <s v="SUDESTE"/>
    <n v="14793629.289999999"/>
    <n v="14436382.18"/>
    <n v="16717271.279999999"/>
    <n v="16201124.619999999"/>
    <n v="41982"/>
    <n v="4966"/>
    <n v="44189"/>
    <n v="18902"/>
  </r>
  <r>
    <x v="0"/>
    <n v="10"/>
    <x v="8"/>
    <s v="CARDOSO"/>
    <s v="SÃO PAULO"/>
    <x v="3"/>
    <x v="2"/>
    <s v="SUDESTE"/>
    <n v="25694322.5"/>
    <n v="4860917.6500000004"/>
    <n v="25997856.149999999"/>
    <n v="8488815.4499999993"/>
    <n v="91108"/>
    <n v="5032"/>
    <n v="59856"/>
    <n v="13004"/>
  </r>
  <r>
    <x v="1"/>
    <n v="1"/>
    <x v="3"/>
    <s v="GUARAMIRIM"/>
    <s v="SANTA CATARINA"/>
    <x v="17"/>
    <x v="3"/>
    <s v="SUL"/>
    <n v="10237188.91"/>
    <n v="21002819.050000001"/>
    <n v="10821719.689999999"/>
    <n v="20481610.440000001"/>
    <n v="20772"/>
    <n v="3772"/>
    <n v="20632"/>
    <n v="4656"/>
  </r>
  <r>
    <x v="2"/>
    <n v="5"/>
    <x v="10"/>
    <s v="FAROL"/>
    <s v="PARANÁ"/>
    <x v="21"/>
    <x v="3"/>
    <s v="SUL"/>
    <n v="3090508.06"/>
    <n v="482864.5"/>
    <n v="3073392.94"/>
    <n v="340796.41"/>
    <n v="10135"/>
    <n v="298"/>
    <n v="7667"/>
    <n v="655"/>
  </r>
  <r>
    <x v="2"/>
    <n v="12"/>
    <x v="9"/>
    <s v="PRIMAVERA"/>
    <s v="PERNAMBUCO"/>
    <x v="2"/>
    <x v="0"/>
    <s v="NORDESTE"/>
    <n v="15540393.619999999"/>
    <n v="1466512.1"/>
    <n v="14829328.289999999"/>
    <n v="4083615.96"/>
    <n v="90753"/>
    <n v="1792"/>
    <n v="72828"/>
    <n v="3812"/>
  </r>
  <r>
    <x v="0"/>
    <n v="10"/>
    <x v="8"/>
    <s v="SANTO ANTÔNIO DA PLATINA"/>
    <s v="PARANÁ"/>
    <x v="21"/>
    <x v="3"/>
    <s v="SUL"/>
    <n v="77311051.480000004"/>
    <n v="71267545.230000004"/>
    <n v="77494452.390000001"/>
    <n v="69466510.109999999"/>
    <n v="355871"/>
    <n v="37542"/>
    <n v="242470"/>
    <n v="90618"/>
  </r>
  <r>
    <x v="2"/>
    <n v="11"/>
    <x v="4"/>
    <s v="MACARANI"/>
    <s v="BAHIA"/>
    <x v="10"/>
    <x v="0"/>
    <s v="NORDESTE"/>
    <n v="16578705.689999999"/>
    <n v="2881395.78"/>
    <n v="17166459.68"/>
    <n v="2418855.4900000002"/>
    <n v="99675"/>
    <n v="4057"/>
    <n v="78712"/>
    <n v="8228"/>
  </r>
  <r>
    <x v="2"/>
    <n v="11"/>
    <x v="4"/>
    <s v="RECURSOLÂNDIA"/>
    <s v="TOCANTINS"/>
    <x v="13"/>
    <x v="4"/>
    <s v="NORTE"/>
    <n v="3907531.84"/>
    <n v="556468.74"/>
    <n v="3450384.57"/>
    <n v="852313.4"/>
    <n v="20515"/>
    <n v="669"/>
    <n v="14970"/>
    <n v="1329"/>
  </r>
  <r>
    <x v="1"/>
    <n v="8"/>
    <x v="7"/>
    <s v="PENTECOSTE"/>
    <s v="CEARÁ"/>
    <x v="7"/>
    <x v="0"/>
    <s v="NORDESTE"/>
    <n v="18767689.300000001"/>
    <n v="6497235.9100000001"/>
    <n v="19246957.239999998"/>
    <n v="5895201.8200000003"/>
    <n v="94871"/>
    <n v="3470"/>
    <n v="97007"/>
    <n v="7196"/>
  </r>
  <r>
    <x v="1"/>
    <n v="5"/>
    <x v="10"/>
    <s v="URUTAÍ"/>
    <s v="GOIÁS"/>
    <x v="1"/>
    <x v="1"/>
    <s v="CENTRO-OESTE"/>
    <n v="2694395.94"/>
    <n v="354002.1"/>
    <n v="2549131.4500000002"/>
    <n v="142682.41"/>
    <n v="4726"/>
    <n v="165"/>
    <n v="4310"/>
    <n v="147"/>
  </r>
  <r>
    <x v="1"/>
    <n v="10"/>
    <x v="8"/>
    <s v="IPUÃ"/>
    <s v="SÃO PAULO"/>
    <x v="3"/>
    <x v="2"/>
    <s v="SUDESTE"/>
    <n v="14281989.4"/>
    <n v="6601940.1500000004"/>
    <n v="14293943.35"/>
    <n v="7683793.7199999997"/>
    <n v="44192"/>
    <n v="3816"/>
    <n v="36164"/>
    <n v="6874"/>
  </r>
  <r>
    <x v="0"/>
    <n v="3"/>
    <x v="2"/>
    <s v="GUIA LOPES DA LAGUNA"/>
    <s v="MATO GROSSO DO SUL"/>
    <x v="4"/>
    <x v="1"/>
    <s v="CENTRO-OESTE"/>
    <n v="19899654.82"/>
    <n v="4050641.11"/>
    <n v="22693397.530000001"/>
    <n v="4191193.14"/>
    <n v="95782"/>
    <n v="5208"/>
    <n v="65177"/>
    <n v="13816"/>
  </r>
  <r>
    <x v="1"/>
    <n v="4"/>
    <x v="0"/>
    <s v="TUPANATINGA"/>
    <s v="PERNAMBUCO"/>
    <x v="2"/>
    <x v="0"/>
    <s v="NORDESTE"/>
    <n v="2655450.1"/>
    <n v="873608.95"/>
    <n v="2642131.6800000002"/>
    <n v="790052.06"/>
    <n v="7526"/>
    <n v="287"/>
    <n v="8082"/>
    <n v="417"/>
  </r>
  <r>
    <x v="2"/>
    <n v="4"/>
    <x v="0"/>
    <s v="CAJURU"/>
    <s v="SÃO PAULO"/>
    <x v="3"/>
    <x v="2"/>
    <s v="SUDESTE"/>
    <n v="25446265.579999998"/>
    <n v="24181868.300000001"/>
    <n v="28775364.02"/>
    <n v="25818337.870000001"/>
    <n v="90525"/>
    <n v="9743"/>
    <n v="82989"/>
    <n v="15604"/>
  </r>
  <r>
    <x v="0"/>
    <n v="6"/>
    <x v="1"/>
    <s v="AURORA DO TOCANTINS"/>
    <s v="TOCANTINS"/>
    <x v="13"/>
    <x v="4"/>
    <s v="NORTE"/>
    <n v="4707179.34"/>
    <n v="869860.58"/>
    <n v="4669206.0599999996"/>
    <n v="725352.51"/>
    <n v="24802"/>
    <n v="1480"/>
    <n v="17632"/>
    <n v="4042"/>
  </r>
  <r>
    <x v="0"/>
    <n v="4"/>
    <x v="0"/>
    <s v="MORRO AGUDO DE GOIÁS"/>
    <s v="GOIÁS"/>
    <x v="1"/>
    <x v="1"/>
    <s v="CENTRO-OESTE"/>
    <n v="6160968.8300000001"/>
    <n v="1861581.51"/>
    <n v="5389653.5199999996"/>
    <n v="1979667.41"/>
    <n v="14671"/>
    <n v="785"/>
    <n v="10911"/>
    <n v="2756"/>
  </r>
  <r>
    <x v="0"/>
    <n v="5"/>
    <x v="10"/>
    <s v="CATURITÉ"/>
    <s v="PARAÍBA"/>
    <x v="19"/>
    <x v="0"/>
    <s v="NORDESTE"/>
    <n v="6821901.4000000004"/>
    <n v="3067490.51"/>
    <n v="6857966.4000000004"/>
    <n v="2402901.94"/>
    <n v="38445"/>
    <n v="1401"/>
    <n v="31039"/>
    <n v="4068"/>
  </r>
  <r>
    <x v="1"/>
    <n v="4"/>
    <x v="0"/>
    <s v="SÃO FRANCISCO DO BREJÃO"/>
    <s v="MARANHÃO"/>
    <x v="0"/>
    <x v="0"/>
    <s v="NORDESTE"/>
    <n v="1604743.36"/>
    <n v="382257.83"/>
    <n v="2039883.87"/>
    <n v="469917.59"/>
    <n v="6396"/>
    <n v="251"/>
    <n v="6438"/>
    <n v="296"/>
  </r>
  <r>
    <x v="2"/>
    <n v="10"/>
    <x v="8"/>
    <s v="JUAZEIRINHO"/>
    <s v="PARAÍBA"/>
    <x v="19"/>
    <x v="0"/>
    <s v="NORDESTE"/>
    <n v="20229161.98"/>
    <n v="9119980.3499999996"/>
    <n v="19676074.199999999"/>
    <n v="5433615.5"/>
    <n v="123069"/>
    <n v="4208"/>
    <n v="105814"/>
    <n v="14806"/>
  </r>
  <r>
    <x v="2"/>
    <n v="9"/>
    <x v="6"/>
    <s v="SANTO ANTÔNIO DO RETIRO"/>
    <s v="MINAS GERAIS"/>
    <x v="9"/>
    <x v="2"/>
    <s v="SUDESTE"/>
    <n v="5517148.5599999996"/>
    <n v="739660.02"/>
    <n v="5338242.83"/>
    <n v="1187868.01"/>
    <n v="29602"/>
    <n v="602"/>
    <n v="20499"/>
    <n v="2842"/>
  </r>
  <r>
    <x v="1"/>
    <n v="11"/>
    <x v="4"/>
    <s v="SÃO JERÔNIMO"/>
    <s v="RIO GRANDE DO SUL"/>
    <x v="12"/>
    <x v="3"/>
    <s v="SUL"/>
    <n v="16605567.08"/>
    <n v="6347877"/>
    <n v="15949295.210000001"/>
    <n v="7033315.9800000004"/>
    <n v="74170"/>
    <n v="6882"/>
    <n v="61932"/>
    <n v="14721"/>
  </r>
  <r>
    <x v="2"/>
    <n v="3"/>
    <x v="2"/>
    <s v="ÁGUAS LINDAS DE GOIÁS"/>
    <s v="GOIÁS"/>
    <x v="1"/>
    <x v="1"/>
    <s v="CENTRO-OESTE"/>
    <n v="255249905.63999999"/>
    <n v="81716725.950000003"/>
    <n v="291097975.32999998"/>
    <n v="65810574.539999999"/>
    <n v="1322007"/>
    <n v="94324"/>
    <n v="1262605"/>
    <n v="161023"/>
  </r>
  <r>
    <x v="3"/>
    <n v="12"/>
    <x v="9"/>
    <s v="FLORÂNIA"/>
    <s v="RIO GRANDE DO NORTE"/>
    <x v="18"/>
    <x v="0"/>
    <s v="NORDESTE"/>
    <n v="784275.84"/>
    <n v="51674.87"/>
    <n v="888340.2"/>
    <n v="70591.34"/>
    <n v="2202"/>
    <n v="73"/>
    <n v="2202"/>
    <n v="105"/>
  </r>
  <r>
    <x v="1"/>
    <n v="10"/>
    <x v="8"/>
    <s v="JATI"/>
    <s v="CEARÁ"/>
    <x v="7"/>
    <x v="0"/>
    <s v="NORDESTE"/>
    <n v="3068790.29"/>
    <n v="205086.18"/>
    <n v="3121491.34"/>
    <n v="1620086.96"/>
    <n v="13195"/>
    <n v="122"/>
    <n v="12960"/>
    <n v="782"/>
  </r>
  <r>
    <x v="0"/>
    <n v="9"/>
    <x v="6"/>
    <s v="JOÃO NEIVA"/>
    <s v="ESPÍRITO SANTO"/>
    <x v="16"/>
    <x v="2"/>
    <s v="SUDESTE"/>
    <n v="38027854.799999997"/>
    <n v="32552000.469999999"/>
    <n v="35588294.189999998"/>
    <n v="17861441.260000002"/>
    <n v="181975"/>
    <n v="15389"/>
    <n v="108528"/>
    <n v="57282"/>
  </r>
  <r>
    <x v="1"/>
    <n v="10"/>
    <x v="8"/>
    <s v="CAXIAS DO SUL"/>
    <s v="RIO GRANDE DO SUL"/>
    <x v="12"/>
    <x v="3"/>
    <s v="SUL"/>
    <n v="614975375.16999996"/>
    <n v="815930214.66999996"/>
    <n v="646280720.98000002"/>
    <n v="908236845.41999996"/>
    <n v="1651011"/>
    <n v="229969"/>
    <n v="1422618"/>
    <n v="374815"/>
  </r>
  <r>
    <x v="1"/>
    <n v="10"/>
    <x v="8"/>
    <s v="CAPÃO BONITO DO SUL"/>
    <s v="RIO GRANDE DO SUL"/>
    <x v="12"/>
    <x v="3"/>
    <s v="SUL"/>
    <n v="802910.18"/>
    <n v="400357.47"/>
    <n v="771347.32"/>
    <n v="289279.19"/>
    <n v="1668"/>
    <n v="438"/>
    <n v="874"/>
    <n v="337"/>
  </r>
  <r>
    <x v="3"/>
    <n v="12"/>
    <x v="9"/>
    <s v="NOVA FLORESTA"/>
    <s v="PARAÍBA"/>
    <x v="19"/>
    <x v="0"/>
    <s v="NORDESTE"/>
    <n v="567408.26"/>
    <n v="15398.09"/>
    <n v="538735.54"/>
    <n v="18782.13"/>
    <n v="1490"/>
    <n v="37"/>
    <n v="1618"/>
    <n v="40"/>
  </r>
  <r>
    <x v="2"/>
    <n v="12"/>
    <x v="9"/>
    <s v="CAPÃO DA CANOA"/>
    <s v="RIO GRANDE DO SUL"/>
    <x v="12"/>
    <x v="3"/>
    <s v="SUL"/>
    <n v="192077741.77000001"/>
    <n v="128859190.53"/>
    <n v="227722271.22"/>
    <n v="118593153.81"/>
    <n v="722130"/>
    <n v="112592"/>
    <n v="596826"/>
    <n v="275774"/>
  </r>
  <r>
    <x v="2"/>
    <n v="10"/>
    <x v="8"/>
    <s v="LARANJAL"/>
    <s v="PARANÁ"/>
    <x v="21"/>
    <x v="3"/>
    <s v="SUL"/>
    <n v="3951224.23"/>
    <n v="881725.54"/>
    <n v="3766532.17"/>
    <n v="905147.66"/>
    <n v="14481"/>
    <n v="820"/>
    <n v="9722"/>
    <n v="1626"/>
  </r>
  <r>
    <x v="3"/>
    <n v="12"/>
    <x v="9"/>
    <s v="SÃO MIGUEL DO ANTA"/>
    <s v="MINAS GERAIS"/>
    <x v="9"/>
    <x v="2"/>
    <s v="SUDESTE"/>
    <n v="438616.32000000001"/>
    <n v="317128.93"/>
    <n v="739138.31"/>
    <n v="36374.33"/>
    <n v="933"/>
    <n v="38"/>
    <n v="934"/>
    <n v="38"/>
  </r>
  <r>
    <x v="0"/>
    <n v="1"/>
    <x v="3"/>
    <s v="IRANDUBA"/>
    <s v="AMAZONAS"/>
    <x v="23"/>
    <x v="4"/>
    <s v="NORTE"/>
    <n v="64435726.299999997"/>
    <n v="33171455.780000001"/>
    <n v="64052106.619999997"/>
    <n v="26012652.050000001"/>
    <n v="560210"/>
    <n v="27993"/>
    <n v="448924"/>
    <n v="76121"/>
  </r>
  <r>
    <x v="2"/>
    <n v="5"/>
    <x v="10"/>
    <s v="TAPURAH"/>
    <s v="MATO GROSSO"/>
    <x v="8"/>
    <x v="1"/>
    <s v="CENTRO-OESTE"/>
    <n v="51102838.090000004"/>
    <n v="18705787.48"/>
    <n v="50100456.359999999"/>
    <n v="22058898.48"/>
    <n v="86743"/>
    <n v="11401"/>
    <n v="61359"/>
    <n v="21012"/>
  </r>
  <r>
    <x v="1"/>
    <n v="11"/>
    <x v="4"/>
    <s v="ALVINÓPOLIS"/>
    <s v="MINAS GERAIS"/>
    <x v="9"/>
    <x v="2"/>
    <s v="SUDESTE"/>
    <n v="8637802.5199999996"/>
    <n v="1867628.3"/>
    <n v="8597018.6500000004"/>
    <n v="2217766.31"/>
    <n v="27622"/>
    <n v="1589"/>
    <n v="22538"/>
    <n v="3432"/>
  </r>
  <r>
    <x v="2"/>
    <n v="11"/>
    <x v="4"/>
    <s v="FIGUEIRÃO"/>
    <s v="MATO GROSSO DO SUL"/>
    <x v="4"/>
    <x v="1"/>
    <s v="CENTRO-OESTE"/>
    <n v="5604152.21"/>
    <n v="2372036.75"/>
    <n v="5123517.12"/>
    <n v="8706732.75"/>
    <n v="15794"/>
    <n v="1617"/>
    <n v="10591"/>
    <n v="3432"/>
  </r>
  <r>
    <x v="0"/>
    <n v="5"/>
    <x v="10"/>
    <s v="SANTA MARIA DA VITÓRIA"/>
    <s v="BAHIA"/>
    <x v="10"/>
    <x v="0"/>
    <s v="NORDESTE"/>
    <n v="60966013.170000002"/>
    <n v="17807736.91"/>
    <n v="60681900.049999997"/>
    <n v="18391549.18"/>
    <n v="305195"/>
    <n v="15590"/>
    <n v="233926"/>
    <n v="48664"/>
  </r>
  <r>
    <x v="1"/>
    <n v="1"/>
    <x v="3"/>
    <s v="DOM EXPEDITO LOPES"/>
    <s v="PIAUÍ"/>
    <x v="6"/>
    <x v="0"/>
    <s v="NORDESTE"/>
    <n v="462539.36"/>
    <n v="124534.64"/>
    <n v="475476.51"/>
    <n v="160895.46"/>
    <n v="1310"/>
    <n v="64"/>
    <n v="1303"/>
    <n v="52"/>
  </r>
  <r>
    <x v="2"/>
    <n v="8"/>
    <x v="7"/>
    <s v="GOUVEIA"/>
    <s v="MINAS GERAIS"/>
    <x v="9"/>
    <x v="2"/>
    <s v="SUDESTE"/>
    <n v="15619038.550000001"/>
    <n v="4786889.33"/>
    <n v="16601066.65"/>
    <n v="3942804.43"/>
    <n v="61309"/>
    <n v="3204"/>
    <n v="50645"/>
    <n v="10250"/>
  </r>
  <r>
    <x v="0"/>
    <n v="2"/>
    <x v="11"/>
    <s v="SÃO JOSÉ DOS QUATRO MARCOS"/>
    <s v="MATO GROSSO"/>
    <x v="8"/>
    <x v="1"/>
    <s v="CENTRO-OESTE"/>
    <n v="41140077.420000002"/>
    <n v="15829959.789999999"/>
    <n v="40147417.420000002"/>
    <n v="15413562.82"/>
    <n v="132926"/>
    <n v="12270"/>
    <n v="99245"/>
    <n v="28510"/>
  </r>
  <r>
    <x v="1"/>
    <n v="8"/>
    <x v="7"/>
    <s v="DIAMANTE DO SUL"/>
    <s v="PARANÁ"/>
    <x v="21"/>
    <x v="3"/>
    <s v="SUL"/>
    <n v="1131184.53"/>
    <n v="459672.48"/>
    <n v="1091485.53"/>
    <n v="315603"/>
    <n v="3328"/>
    <n v="353"/>
    <n v="2786"/>
    <n v="451"/>
  </r>
  <r>
    <x v="0"/>
    <n v="5"/>
    <x v="10"/>
    <s v="BALNEÁRIO RINCÃO"/>
    <s v="SANTA CATARINA"/>
    <x v="17"/>
    <x v="3"/>
    <s v="SUL"/>
    <n v="15218430.98"/>
    <n v="12223051.77"/>
    <n v="16415655.470000001"/>
    <n v="13262054.310000001"/>
    <n v="51611"/>
    <n v="13843"/>
    <n v="36225"/>
    <n v="32128"/>
  </r>
  <r>
    <x v="0"/>
    <n v="6"/>
    <x v="1"/>
    <s v="PARAÍSO DO TOCANTINS"/>
    <s v="TOCANTINS"/>
    <x v="13"/>
    <x v="4"/>
    <s v="NORTE"/>
    <n v="226768142.28"/>
    <n v="117398152.86"/>
    <n v="216411770.69"/>
    <n v="109069185.43000001"/>
    <n v="811763"/>
    <n v="80204"/>
    <n v="578919"/>
    <n v="203025"/>
  </r>
  <r>
    <x v="2"/>
    <n v="4"/>
    <x v="0"/>
    <s v="PILAR DO SUL"/>
    <s v="SÃO PAULO"/>
    <x v="3"/>
    <x v="2"/>
    <s v="SUDESTE"/>
    <n v="46088516.549999997"/>
    <n v="370119987.72000003"/>
    <n v="54310162.270000003"/>
    <n v="207873661.61000001"/>
    <n v="116544"/>
    <n v="14649"/>
    <n v="94971"/>
    <n v="26647"/>
  </r>
  <r>
    <x v="2"/>
    <n v="9"/>
    <x v="6"/>
    <s v="TERRA NOVA"/>
    <s v="BAHIA"/>
    <x v="10"/>
    <x v="0"/>
    <s v="NORDESTE"/>
    <n v="13530225.789999999"/>
    <n v="5724425.5800000001"/>
    <n v="13653664.59"/>
    <n v="4967365.03"/>
    <n v="121303"/>
    <n v="2867"/>
    <n v="96086"/>
    <n v="5585"/>
  </r>
  <r>
    <x v="2"/>
    <n v="4"/>
    <x v="0"/>
    <s v="ARAPUÁ"/>
    <s v="MINAS GERAIS"/>
    <x v="9"/>
    <x v="2"/>
    <s v="SUDESTE"/>
    <n v="3188839.37"/>
    <n v="1120468.1000000001"/>
    <n v="3103421.7"/>
    <n v="513604.24"/>
    <n v="7509"/>
    <n v="984"/>
    <n v="5276"/>
    <n v="1413"/>
  </r>
  <r>
    <x v="2"/>
    <n v="6"/>
    <x v="1"/>
    <s v="BORDA DA MATA"/>
    <s v="MINAS GERAIS"/>
    <x v="9"/>
    <x v="2"/>
    <s v="SUDESTE"/>
    <n v="23204428.73"/>
    <n v="14252649.710000001"/>
    <n v="27935109.34"/>
    <n v="14030936.43"/>
    <n v="66003"/>
    <n v="8589"/>
    <n v="54813"/>
    <n v="15313"/>
  </r>
  <r>
    <x v="0"/>
    <n v="3"/>
    <x v="2"/>
    <s v="ITAVERAVA"/>
    <s v="MINAS GERAIS"/>
    <x v="9"/>
    <x v="2"/>
    <s v="SUDESTE"/>
    <n v="5884612.7699999996"/>
    <n v="2657501.52"/>
    <n v="6519745.6100000003"/>
    <n v="2822623.73"/>
    <n v="22496"/>
    <n v="1881"/>
    <n v="17727"/>
    <n v="2085"/>
  </r>
  <r>
    <x v="2"/>
    <n v="8"/>
    <x v="7"/>
    <s v="ITAPAGIPE"/>
    <s v="MINAS GERAIS"/>
    <x v="9"/>
    <x v="2"/>
    <s v="SUDESTE"/>
    <n v="22383527.579999998"/>
    <n v="30854244.07"/>
    <n v="21359562.34"/>
    <n v="9951524.4499999993"/>
    <n v="66985"/>
    <n v="6057"/>
    <n v="43858"/>
    <n v="19091"/>
  </r>
  <r>
    <x v="1"/>
    <n v="5"/>
    <x v="10"/>
    <s v="IAPU"/>
    <s v="MINAS GERAIS"/>
    <x v="9"/>
    <x v="2"/>
    <s v="SUDESTE"/>
    <n v="4820493.28"/>
    <n v="21578932.620000001"/>
    <n v="4513045.8899999997"/>
    <n v="9242933.1999999993"/>
    <n v="11261"/>
    <n v="1287"/>
    <n v="11178"/>
    <n v="1799"/>
  </r>
  <r>
    <x v="2"/>
    <n v="11"/>
    <x v="4"/>
    <s v="TRINDADE"/>
    <s v="PERNAMBUCO"/>
    <x v="2"/>
    <x v="0"/>
    <s v="NORDESTE"/>
    <n v="41288820.920000002"/>
    <n v="19083122.789999999"/>
    <n v="44248475.640000001"/>
    <n v="25373550.91"/>
    <n v="232454"/>
    <n v="10477"/>
    <n v="183766"/>
    <n v="31990"/>
  </r>
  <r>
    <x v="0"/>
    <n v="4"/>
    <x v="0"/>
    <s v="PORTO ALEGRE DO PIAUÍ"/>
    <s v="PIAUÍ"/>
    <x v="6"/>
    <x v="0"/>
    <s v="NORDESTE"/>
    <n v="2748582.49"/>
    <n v="247509.09"/>
    <n v="2606208.19"/>
    <n v="860500.27"/>
    <n v="27199"/>
    <n v="479"/>
    <n v="16452"/>
    <n v="1423"/>
  </r>
  <r>
    <x v="2"/>
    <n v="5"/>
    <x v="10"/>
    <s v="QUINTA DO SOL"/>
    <s v="PARANÁ"/>
    <x v="21"/>
    <x v="3"/>
    <s v="SUL"/>
    <n v="8044078"/>
    <n v="2534164.2400000002"/>
    <n v="6942688.3200000003"/>
    <n v="2069690.37"/>
    <n v="19365"/>
    <n v="1629"/>
    <n v="14136"/>
    <n v="3187"/>
  </r>
  <r>
    <x v="3"/>
    <n v="12"/>
    <x v="9"/>
    <s v="MAMBORÊ"/>
    <s v="PARANÁ"/>
    <x v="21"/>
    <x v="3"/>
    <s v="SUL"/>
    <n v="2101131.39"/>
    <n v="351806.71"/>
    <n v="1812921.75"/>
    <n v="303784.78999999998"/>
    <n v="2752"/>
    <n v="269"/>
    <n v="2393"/>
    <n v="217"/>
  </r>
  <r>
    <x v="3"/>
    <n v="11"/>
    <x v="4"/>
    <s v="LUPÉRCIO"/>
    <s v="SÃO PAULO"/>
    <x v="3"/>
    <x v="2"/>
    <s v="SUDESTE"/>
    <n v="70025.509999999995"/>
    <n v="58303.83"/>
    <n v="65786.679999999993"/>
    <n v="35113.199999999997"/>
    <n v="150"/>
    <n v="13"/>
    <n v="158"/>
    <n v="7"/>
  </r>
  <r>
    <x v="2"/>
    <n v="8"/>
    <x v="7"/>
    <s v="BARÃO DE ANTONINA"/>
    <s v="SÃO PAULO"/>
    <x v="3"/>
    <x v="2"/>
    <s v="SUDESTE"/>
    <n v="3646220.01"/>
    <n v="1107772.06"/>
    <n v="3735496.39"/>
    <n v="1337320.6499999999"/>
    <n v="13709"/>
    <n v="1244"/>
    <n v="9864"/>
    <n v="1735"/>
  </r>
  <r>
    <x v="1"/>
    <n v="2"/>
    <x v="11"/>
    <s v="PIEDADE DE CARATINGA"/>
    <s v="MINAS GERAIS"/>
    <x v="9"/>
    <x v="2"/>
    <s v="SUDESTE"/>
    <n v="1963557.43"/>
    <n v="1488518.37"/>
    <n v="1671490.12"/>
    <n v="1724407.18"/>
    <n v="2612"/>
    <n v="323"/>
    <n v="2687"/>
    <n v="290"/>
  </r>
  <r>
    <x v="0"/>
    <n v="5"/>
    <x v="10"/>
    <s v="SALOÁ"/>
    <s v="PERNAMBUCO"/>
    <x v="2"/>
    <x v="0"/>
    <s v="NORDESTE"/>
    <n v="17098260.57"/>
    <n v="2432048.1800000002"/>
    <n v="16792110.199999999"/>
    <n v="2579530.86"/>
    <n v="92060"/>
    <n v="1845"/>
    <n v="67447"/>
    <n v="7378"/>
  </r>
  <r>
    <x v="1"/>
    <n v="2"/>
    <x v="11"/>
    <s v="CATURAÍ"/>
    <s v="GOIÁS"/>
    <x v="1"/>
    <x v="1"/>
    <s v="CENTRO-OESTE"/>
    <n v="1761926.14"/>
    <n v="601548.21"/>
    <n v="1653836.86"/>
    <n v="664605.68000000005"/>
    <n v="2567"/>
    <n v="259"/>
    <n v="2590"/>
    <n v="279"/>
  </r>
  <r>
    <x v="0"/>
    <n v="9"/>
    <x v="6"/>
    <s v="VENTANIA"/>
    <s v="PARANÁ"/>
    <x v="21"/>
    <x v="3"/>
    <s v="SUL"/>
    <n v="12861537.630000001"/>
    <n v="15202970.289999999"/>
    <n v="12863635.65"/>
    <n v="11377651.65"/>
    <n v="78371"/>
    <n v="5287"/>
    <n v="41798"/>
    <n v="11657"/>
  </r>
  <r>
    <x v="2"/>
    <n v="5"/>
    <x v="10"/>
    <s v="PORTELÂNDIA"/>
    <s v="GOIÁS"/>
    <x v="1"/>
    <x v="1"/>
    <s v="CENTRO-OESTE"/>
    <n v="5124257.45"/>
    <n v="6905695.9900000002"/>
    <n v="5739837.7000000002"/>
    <n v="3381536.71"/>
    <n v="17725"/>
    <n v="1572"/>
    <n v="13913"/>
    <n v="4216"/>
  </r>
  <r>
    <x v="2"/>
    <n v="2"/>
    <x v="11"/>
    <s v="CORONEL BICACO"/>
    <s v="RIO GRANDE DO SUL"/>
    <x v="12"/>
    <x v="3"/>
    <s v="SUL"/>
    <n v="4363755.04"/>
    <n v="7536605.8399999999"/>
    <n v="3847374.93"/>
    <n v="5873295.3799999999"/>
    <n v="14398"/>
    <n v="1567"/>
    <n v="10801"/>
    <n v="2732"/>
  </r>
  <r>
    <x v="2"/>
    <n v="10"/>
    <x v="8"/>
    <s v="VERA MENDES"/>
    <s v="PIAUÍ"/>
    <x v="6"/>
    <x v="0"/>
    <s v="NORDESTE"/>
    <n v="3093719.13"/>
    <n v="180566.75"/>
    <n v="3087263.99"/>
    <n v="92852.95"/>
    <n v="13846"/>
    <n v="199"/>
    <n v="12507"/>
    <n v="473"/>
  </r>
  <r>
    <x v="1"/>
    <n v="7"/>
    <x v="5"/>
    <s v="SIGEFREDO PACHECO"/>
    <s v="PIAUÍ"/>
    <x v="6"/>
    <x v="0"/>
    <s v="NORDESTE"/>
    <n v="2227342.39"/>
    <n v="271880.98"/>
    <n v="2078897.56"/>
    <n v="301367.18"/>
    <n v="9719"/>
    <n v="257"/>
    <n v="10168"/>
    <n v="488"/>
  </r>
  <r>
    <x v="1"/>
    <n v="1"/>
    <x v="3"/>
    <s v="PONTO NOVO"/>
    <s v="BAHIA"/>
    <x v="10"/>
    <x v="0"/>
    <s v="NORDESTE"/>
    <n v="1567474.83"/>
    <n v="428331.29"/>
    <n v="1565658.56"/>
    <n v="115950.61"/>
    <n v="3526"/>
    <n v="123"/>
    <n v="3454"/>
    <n v="77"/>
  </r>
  <r>
    <x v="1"/>
    <n v="4"/>
    <x v="0"/>
    <s v="GAVIÃO PEIXOTO"/>
    <s v="SÃO PAULO"/>
    <x v="3"/>
    <x v="2"/>
    <s v="SUDESTE"/>
    <n v="2124501.84"/>
    <n v="761742.78"/>
    <n v="1953003.9"/>
    <n v="989127.22"/>
    <n v="6687"/>
    <n v="399"/>
    <n v="5839"/>
    <n v="629"/>
  </r>
  <r>
    <x v="2"/>
    <n v="6"/>
    <x v="1"/>
    <s v="JUSSARI"/>
    <s v="BAHIA"/>
    <x v="10"/>
    <x v="0"/>
    <s v="NORDESTE"/>
    <n v="5174397.99"/>
    <n v="634728.05000000005"/>
    <n v="5378198.1399999997"/>
    <n v="458255.29"/>
    <n v="31050"/>
    <n v="974"/>
    <n v="26186"/>
    <n v="1981"/>
  </r>
  <r>
    <x v="2"/>
    <n v="3"/>
    <x v="2"/>
    <s v="JERÔNIMO MONTEIRO"/>
    <s v="ESPÍRITO SANTO"/>
    <x v="16"/>
    <x v="2"/>
    <s v="SUDESTE"/>
    <n v="8764312.0800000001"/>
    <n v="3294117.23"/>
    <n v="8427199.1300000008"/>
    <n v="2813534.83"/>
    <n v="37227"/>
    <n v="2341"/>
    <n v="29518"/>
    <n v="6440"/>
  </r>
  <r>
    <x v="1"/>
    <n v="12"/>
    <x v="9"/>
    <s v="FEIJÓ"/>
    <s v="ACRE"/>
    <x v="24"/>
    <x v="4"/>
    <s v="NORTE"/>
    <n v="13051096.949999999"/>
    <n v="4562696.5199999996"/>
    <n v="12636232.550000001"/>
    <n v="2846071.67"/>
    <n v="53832"/>
    <n v="3380"/>
    <n v="45717"/>
    <n v="5842"/>
  </r>
  <r>
    <x v="1"/>
    <n v="3"/>
    <x v="2"/>
    <s v="CAMPESTRE DO MARANHÃO"/>
    <s v="MARANHÃO"/>
    <x v="0"/>
    <x v="0"/>
    <s v="NORDESTE"/>
    <n v="2913189.58"/>
    <n v="1034832.38"/>
    <n v="2600452.0499999998"/>
    <n v="1055881.83"/>
    <n v="8631"/>
    <n v="283"/>
    <n v="8326"/>
    <n v="351"/>
  </r>
  <r>
    <x v="1"/>
    <n v="12"/>
    <x v="9"/>
    <s v="NOVA UNIÃO"/>
    <s v="MINAS GERAIS"/>
    <x v="9"/>
    <x v="2"/>
    <s v="SUDESTE"/>
    <n v="5730682.29"/>
    <n v="5092027.88"/>
    <n v="5837994.7300000004"/>
    <n v="3920604.96"/>
    <n v="20692"/>
    <n v="1230"/>
    <n v="18386"/>
    <n v="1967"/>
  </r>
  <r>
    <x v="3"/>
    <n v="11"/>
    <x v="4"/>
    <s v="ÁGUAS DE SANTA BÁRBARA"/>
    <s v="SÃO PAULO"/>
    <x v="3"/>
    <x v="2"/>
    <s v="SUDESTE"/>
    <n v="479987.19"/>
    <n v="95001.97"/>
    <n v="511410.24"/>
    <n v="72068.84"/>
    <n v="642"/>
    <n v="50"/>
    <n v="672"/>
    <n v="28"/>
  </r>
  <r>
    <x v="1"/>
    <n v="11"/>
    <x v="4"/>
    <s v="AVANHANDAVA"/>
    <s v="SÃO PAULO"/>
    <x v="3"/>
    <x v="2"/>
    <s v="SUDESTE"/>
    <n v="7539461.1200000001"/>
    <n v="2433117.67"/>
    <n v="7405011.6600000001"/>
    <n v="3088521.19"/>
    <n v="31097"/>
    <n v="2235"/>
    <n v="26086"/>
    <n v="3827"/>
  </r>
  <r>
    <x v="0"/>
    <n v="6"/>
    <x v="1"/>
    <s v="FERNANDÓPOLIS"/>
    <s v="SÃO PAULO"/>
    <x v="3"/>
    <x v="2"/>
    <s v="SUDESTE"/>
    <n v="193963459.56"/>
    <n v="125295468.59999999"/>
    <n v="202548528.90000001"/>
    <n v="134406102.09999999"/>
    <n v="651948"/>
    <n v="77935"/>
    <n v="484426"/>
    <n v="183964"/>
  </r>
  <r>
    <x v="0"/>
    <n v="9"/>
    <x v="6"/>
    <s v="SÃO JOÃO DA PARAÚNA"/>
    <s v="GOIÁS"/>
    <x v="1"/>
    <x v="1"/>
    <s v="CENTRO-OESTE"/>
    <n v="5821415.3499999996"/>
    <n v="817049.54"/>
    <n v="5700020.9400000004"/>
    <n v="737141.5"/>
    <n v="17609"/>
    <n v="847"/>
    <n v="10942"/>
    <n v="2979"/>
  </r>
  <r>
    <x v="0"/>
    <n v="8"/>
    <x v="7"/>
    <s v="MARIANA"/>
    <s v="MINAS GERAIS"/>
    <x v="9"/>
    <x v="2"/>
    <s v="SUDESTE"/>
    <n v="183819309.84999999"/>
    <n v="84653702.290000007"/>
    <n v="170150685.78"/>
    <n v="70835420.25"/>
    <n v="795854"/>
    <n v="56050"/>
    <n v="523815"/>
    <n v="158997"/>
  </r>
  <r>
    <x v="2"/>
    <n v="9"/>
    <x v="6"/>
    <s v="ISRAELÂNDIA"/>
    <s v="GOIÁS"/>
    <x v="1"/>
    <x v="1"/>
    <s v="CENTRO-OESTE"/>
    <n v="5033602.4400000004"/>
    <n v="1445808.24"/>
    <n v="5098648.9800000004"/>
    <n v="870453.51"/>
    <n v="14808"/>
    <n v="934"/>
    <n v="12287"/>
    <n v="1729"/>
  </r>
  <r>
    <x v="2"/>
    <n v="6"/>
    <x v="1"/>
    <s v="PINDAMONHANGABA"/>
    <s v="SÃO PAULO"/>
    <x v="3"/>
    <x v="2"/>
    <s v="SUDESTE"/>
    <n v="267115820.83000001"/>
    <n v="155525774.06999999"/>
    <n v="281246487.63999999"/>
    <n v="185768009.09"/>
    <n v="1170242"/>
    <n v="96666"/>
    <n v="985748"/>
    <n v="160641"/>
  </r>
  <r>
    <x v="2"/>
    <n v="8"/>
    <x v="7"/>
    <s v="PAIÇANDU"/>
    <s v="PARANÁ"/>
    <x v="21"/>
    <x v="3"/>
    <s v="SUL"/>
    <n v="67373608.180000007"/>
    <n v="58347124.950000003"/>
    <n v="76153545.859999999"/>
    <n v="46282314.25"/>
    <n v="259871"/>
    <n v="34777"/>
    <n v="213740"/>
    <n v="56555"/>
  </r>
  <r>
    <x v="2"/>
    <n v="10"/>
    <x v="8"/>
    <s v="MONTE HOREBE"/>
    <s v="PARAÍBA"/>
    <x v="19"/>
    <x v="0"/>
    <s v="NORDESTE"/>
    <n v="4527471.43"/>
    <n v="172612.58"/>
    <n v="4433779.97"/>
    <n v="191330.87"/>
    <n v="24957"/>
    <n v="200"/>
    <n v="19279"/>
    <n v="758"/>
  </r>
  <r>
    <x v="1"/>
    <n v="2"/>
    <x v="11"/>
    <s v="AMAPÁ"/>
    <s v="AMAPÁ"/>
    <x v="25"/>
    <x v="4"/>
    <s v="NORTE"/>
    <n v="1014201.1"/>
    <n v="18444.900000000001"/>
    <n v="911580.04"/>
    <n v="65377.4"/>
    <n v="3744"/>
    <n v="22"/>
    <n v="3691"/>
    <n v="66"/>
  </r>
  <r>
    <x v="1"/>
    <n v="12"/>
    <x v="9"/>
    <s v="BIQUINHAS"/>
    <s v="MINAS GERAIS"/>
    <x v="9"/>
    <x v="2"/>
    <s v="SUDESTE"/>
    <n v="2042971.24"/>
    <n v="508671.03"/>
    <n v="1758643.88"/>
    <n v="388320.69"/>
    <n v="5677"/>
    <n v="339"/>
    <n v="4645"/>
    <n v="580"/>
  </r>
  <r>
    <x v="3"/>
    <n v="11"/>
    <x v="4"/>
    <s v="XANXERÊ"/>
    <s v="SANTA CATARINA"/>
    <x v="17"/>
    <x v="3"/>
    <s v="SUL"/>
    <n v="1781449.74"/>
    <n v="2437278.92"/>
    <n v="2428981.16"/>
    <n v="1859605.81"/>
    <n v="2851"/>
    <n v="310"/>
    <n v="2666"/>
    <n v="310"/>
  </r>
  <r>
    <x v="0"/>
    <n v="8"/>
    <x v="7"/>
    <s v="BOM JESUS DO SUL"/>
    <s v="PARANÁ"/>
    <x v="21"/>
    <x v="3"/>
    <s v="SUL"/>
    <n v="5588613.2699999996"/>
    <n v="8107169.5099999998"/>
    <n v="5143221.18"/>
    <n v="8033578.8499999996"/>
    <n v="22978"/>
    <n v="3263"/>
    <n v="13723"/>
    <n v="5058"/>
  </r>
  <r>
    <x v="2"/>
    <n v="2"/>
    <x v="11"/>
    <s v="JAPURÁ"/>
    <s v="PARANÁ"/>
    <x v="21"/>
    <x v="3"/>
    <s v="SUL"/>
    <n v="10524544.039999999"/>
    <n v="17328905.02"/>
    <n v="9770882.3800000008"/>
    <n v="15356947.960000001"/>
    <n v="27228"/>
    <n v="3871"/>
    <n v="22187"/>
    <n v="8038"/>
  </r>
  <r>
    <x v="0"/>
    <n v="2"/>
    <x v="11"/>
    <s v="SÃO JOSÉ DA TAPERA"/>
    <s v="ALAGOAS"/>
    <x v="14"/>
    <x v="0"/>
    <s v="NORDESTE"/>
    <n v="33009800.719999999"/>
    <n v="5166926.67"/>
    <n v="31627854.649999999"/>
    <n v="5085691.13"/>
    <n v="175026"/>
    <n v="4429"/>
    <n v="128670"/>
    <n v="17741"/>
  </r>
  <r>
    <x v="2"/>
    <n v="7"/>
    <x v="5"/>
    <s v="SÃO FRANCISCO DE SALES"/>
    <s v="MINAS GERAIS"/>
    <x v="9"/>
    <x v="2"/>
    <s v="SUDESTE"/>
    <n v="8469782.6999999993"/>
    <n v="971197.43"/>
    <n v="8771753.8599999994"/>
    <n v="1617835.04"/>
    <n v="24381"/>
    <n v="1228"/>
    <n v="18470"/>
    <n v="4729"/>
  </r>
  <r>
    <x v="0"/>
    <n v="1"/>
    <x v="3"/>
    <s v="MODELO"/>
    <s v="SANTA CATARINA"/>
    <x v="17"/>
    <x v="3"/>
    <s v="SUL"/>
    <n v="4763472.78"/>
    <n v="2817999.43"/>
    <n v="4186437.89"/>
    <n v="3606840.9"/>
    <n v="15110"/>
    <n v="1666"/>
    <n v="8399"/>
    <n v="4149"/>
  </r>
  <r>
    <x v="1"/>
    <n v="10"/>
    <x v="8"/>
    <s v="CATALÃO"/>
    <s v="GOIÁS"/>
    <x v="1"/>
    <x v="1"/>
    <s v="CENTRO-OESTE"/>
    <n v="181551572.25999999"/>
    <n v="129484465.12"/>
    <n v="177094904.47999999"/>
    <n v="127929809.89"/>
    <n v="432613"/>
    <n v="55899"/>
    <n v="375229"/>
    <n v="92306"/>
  </r>
  <r>
    <x v="1"/>
    <n v="9"/>
    <x v="6"/>
    <s v="ITAMOGI"/>
    <s v="MINAS GERAIS"/>
    <x v="9"/>
    <x v="2"/>
    <s v="SUDESTE"/>
    <n v="7153249.1699999999"/>
    <n v="4413731.76"/>
    <n v="8906633.25"/>
    <n v="7491034.75"/>
    <n v="14659"/>
    <n v="1304"/>
    <n v="12465"/>
    <n v="1916"/>
  </r>
  <r>
    <x v="2"/>
    <n v="3"/>
    <x v="2"/>
    <s v="NOVA PÁDUA"/>
    <s v="RIO GRANDE DO SUL"/>
    <x v="12"/>
    <x v="3"/>
    <s v="SUL"/>
    <n v="2323532.2400000002"/>
    <n v="1374425.79"/>
    <n v="2564413.42"/>
    <n v="1790358.94"/>
    <n v="4602"/>
    <n v="371"/>
    <n v="2817"/>
    <n v="815"/>
  </r>
  <r>
    <x v="0"/>
    <n v="8"/>
    <x v="7"/>
    <s v="VERÊ"/>
    <s v="PARANÁ"/>
    <x v="21"/>
    <x v="3"/>
    <s v="SUL"/>
    <n v="19637710.969999999"/>
    <n v="10837490.109999999"/>
    <n v="17615938.579999998"/>
    <n v="22968053.66"/>
    <n v="52032"/>
    <n v="6357"/>
    <n v="27219"/>
    <n v="15391"/>
  </r>
  <r>
    <x v="2"/>
    <n v="9"/>
    <x v="6"/>
    <s v="PAULÍNIA"/>
    <s v="SÃO PAULO"/>
    <x v="3"/>
    <x v="2"/>
    <s v="SUDESTE"/>
    <n v="320218515.80000001"/>
    <n v="896663592.70000005"/>
    <n v="335376552.87"/>
    <n v="850250774.58000004"/>
    <n v="926967"/>
    <n v="119813"/>
    <n v="697716"/>
    <n v="176330"/>
  </r>
  <r>
    <x v="1"/>
    <n v="11"/>
    <x v="4"/>
    <s v="ITUPORANGA"/>
    <s v="SANTA CATARINA"/>
    <x v="17"/>
    <x v="3"/>
    <s v="SUL"/>
    <n v="26431741.32"/>
    <n v="26208297.02"/>
    <n v="24275696.18"/>
    <n v="32374471.960000001"/>
    <n v="68881"/>
    <n v="15236"/>
    <n v="51032"/>
    <n v="28905"/>
  </r>
  <r>
    <x v="1"/>
    <n v="5"/>
    <x v="10"/>
    <s v="SANTANA DO SERIDÓ"/>
    <s v="RIO GRANDE DO NORTE"/>
    <x v="18"/>
    <x v="0"/>
    <s v="NORDESTE"/>
    <n v="641878.74"/>
    <n v="144766.37"/>
    <n v="681312.24"/>
    <n v="217390.56"/>
    <n v="3019"/>
    <n v="238"/>
    <n v="3041"/>
    <n v="233"/>
  </r>
  <r>
    <x v="0"/>
    <n v="4"/>
    <x v="0"/>
    <s v="ALIANÇA"/>
    <s v="PERNAMBUCO"/>
    <x v="2"/>
    <x v="0"/>
    <s v="NORDESTE"/>
    <n v="39035225.109999999"/>
    <n v="5702954.6699999999"/>
    <n v="38384932.920000002"/>
    <n v="5866438.3700000001"/>
    <n v="290842"/>
    <n v="7383"/>
    <n v="219094"/>
    <n v="18964"/>
  </r>
  <r>
    <x v="0"/>
    <n v="8"/>
    <x v="7"/>
    <s v="PEDRA DOURADA"/>
    <s v="MINAS GERAIS"/>
    <x v="9"/>
    <x v="2"/>
    <s v="SUDESTE"/>
    <n v="3760667.94"/>
    <n v="2137709.61"/>
    <n v="3850050.47"/>
    <n v="838958.64"/>
    <n v="21681"/>
    <n v="1204"/>
    <n v="13207"/>
    <n v="4395"/>
  </r>
  <r>
    <x v="2"/>
    <n v="11"/>
    <x v="4"/>
    <s v="ITUMIRIM"/>
    <s v="MINAS GERAIS"/>
    <x v="9"/>
    <x v="2"/>
    <s v="SUDESTE"/>
    <n v="7269145.5099999998"/>
    <n v="2074364.56"/>
    <n v="7385739.8799999999"/>
    <n v="1594724.97"/>
    <n v="33515"/>
    <n v="1943"/>
    <n v="24189"/>
    <n v="3704"/>
  </r>
  <r>
    <x v="1"/>
    <n v="11"/>
    <x v="4"/>
    <s v="IPIRANGA DE GOIÁS"/>
    <s v="GOIÁS"/>
    <x v="1"/>
    <x v="1"/>
    <s v="CENTRO-OESTE"/>
    <n v="2018573.88"/>
    <n v="877441.36"/>
    <n v="2038248.35"/>
    <n v="1040573.02"/>
    <n v="5056"/>
    <n v="574"/>
    <n v="4331"/>
    <n v="625"/>
  </r>
  <r>
    <x v="2"/>
    <n v="5"/>
    <x v="10"/>
    <s v="FELIPE GUERRA"/>
    <s v="RIO GRANDE DO NORTE"/>
    <x v="18"/>
    <x v="0"/>
    <s v="NORDESTE"/>
    <n v="6035167.9199999999"/>
    <n v="1116812.27"/>
    <n v="5619815.3099999996"/>
    <n v="867896.2"/>
    <n v="37743"/>
    <n v="1058"/>
    <n v="31681"/>
    <n v="3051"/>
  </r>
  <r>
    <x v="1"/>
    <n v="10"/>
    <x v="8"/>
    <s v="NOVA MÓDICA"/>
    <s v="MINAS GERAIS"/>
    <x v="9"/>
    <x v="2"/>
    <s v="SUDESTE"/>
    <n v="3804630.51"/>
    <n v="2543060.9700000002"/>
    <n v="3312801.92"/>
    <n v="1931463.57"/>
    <n v="8882"/>
    <n v="496"/>
    <n v="7693"/>
    <n v="822"/>
  </r>
  <r>
    <x v="1"/>
    <n v="2"/>
    <x v="11"/>
    <s v="FUNDÃO"/>
    <s v="ESPÍRITO SANTO"/>
    <x v="16"/>
    <x v="2"/>
    <s v="SUDESTE"/>
    <n v="5733435.6399999997"/>
    <n v="3666229.4"/>
    <n v="5516779.3700000001"/>
    <n v="4322707.43"/>
    <n v="12763"/>
    <n v="1230"/>
    <n v="12489"/>
    <n v="1343"/>
  </r>
  <r>
    <x v="0"/>
    <n v="1"/>
    <x v="3"/>
    <s v="PATROCÍNIO"/>
    <s v="MINAS GERAIS"/>
    <x v="9"/>
    <x v="2"/>
    <s v="SUDESTE"/>
    <n v="240505345.36000001"/>
    <n v="349894721.38"/>
    <n v="245056969.44"/>
    <n v="307058299.55000001"/>
    <n v="651416"/>
    <n v="60607"/>
    <n v="468631"/>
    <n v="165251"/>
  </r>
  <r>
    <x v="0"/>
    <n v="7"/>
    <x v="5"/>
    <s v="JUCÁS"/>
    <s v="CEARÁ"/>
    <x v="7"/>
    <x v="0"/>
    <s v="NORDESTE"/>
    <n v="39940270.119999997"/>
    <n v="7637186.0099999998"/>
    <n v="40662354.469999999"/>
    <n v="7465639.0999999996"/>
    <n v="233159"/>
    <n v="5264"/>
    <n v="180645"/>
    <n v="27887"/>
  </r>
  <r>
    <x v="0"/>
    <n v="5"/>
    <x v="10"/>
    <s v="PALMEIRA"/>
    <s v="SANTA CATARINA"/>
    <x v="17"/>
    <x v="3"/>
    <s v="SUL"/>
    <n v="2891557.58"/>
    <n v="7831549.9199999999"/>
    <n v="3309737.55"/>
    <n v="7128058.7699999996"/>
    <n v="11582"/>
    <n v="2418"/>
    <n v="7599"/>
    <n v="2498"/>
  </r>
  <r>
    <x v="1"/>
    <n v="3"/>
    <x v="2"/>
    <s v="SANTA ROSA DE GOIÁS"/>
    <s v="GOIÁS"/>
    <x v="1"/>
    <x v="1"/>
    <s v="CENTRO-OESTE"/>
    <n v="1016394.77"/>
    <n v="158127.70000000001"/>
    <n v="981934.65"/>
    <n v="638454.6"/>
    <n v="1627"/>
    <n v="125"/>
    <n v="1405"/>
    <n v="217"/>
  </r>
  <r>
    <x v="0"/>
    <n v="3"/>
    <x v="2"/>
    <s v="APARECIDA DO TABOADO"/>
    <s v="MATO GROSSO DO SUL"/>
    <x v="4"/>
    <x v="1"/>
    <s v="CENTRO-OESTE"/>
    <n v="53259074.149999999"/>
    <n v="55537140.079999998"/>
    <n v="55183252.789999999"/>
    <n v="72463735.010000005"/>
    <n v="231893"/>
    <n v="25697"/>
    <n v="164636"/>
    <n v="58660"/>
  </r>
  <r>
    <x v="1"/>
    <n v="6"/>
    <x v="1"/>
    <s v="CAPITÃO"/>
    <s v="RIO GRANDE DO SUL"/>
    <x v="12"/>
    <x v="3"/>
    <s v="SUL"/>
    <n v="704225.93"/>
    <n v="445328.12"/>
    <n v="554105.96"/>
    <n v="339769.59"/>
    <n v="1362"/>
    <n v="150"/>
    <n v="934"/>
    <n v="264"/>
  </r>
  <r>
    <x v="1"/>
    <n v="11"/>
    <x v="4"/>
    <s v="MURICI"/>
    <s v="ALAGOAS"/>
    <x v="14"/>
    <x v="0"/>
    <s v="NORDESTE"/>
    <n v="10243467.65"/>
    <n v="3514955.29"/>
    <n v="10353771.460000001"/>
    <n v="2638335.73"/>
    <n v="45696"/>
    <n v="2160"/>
    <n v="44737"/>
    <n v="3725"/>
  </r>
  <r>
    <x v="1"/>
    <n v="9"/>
    <x v="6"/>
    <s v="MATA"/>
    <s v="RIO GRANDE DO SUL"/>
    <x v="12"/>
    <x v="3"/>
    <s v="SUL"/>
    <n v="1921766.57"/>
    <n v="481657.58"/>
    <n v="1446409.8"/>
    <n v="748638.16"/>
    <n v="5427"/>
    <n v="485"/>
    <n v="3920"/>
    <n v="944"/>
  </r>
  <r>
    <x v="1"/>
    <n v="8"/>
    <x v="7"/>
    <s v="IMBÉ"/>
    <s v="RIO GRANDE DO SUL"/>
    <x v="12"/>
    <x v="3"/>
    <s v="SUL"/>
    <n v="26109689.34"/>
    <n v="9836718.1099999994"/>
    <n v="28140170.109999999"/>
    <n v="9350261.3100000005"/>
    <n v="82013"/>
    <n v="9780"/>
    <n v="73161"/>
    <n v="16031"/>
  </r>
  <r>
    <x v="1"/>
    <n v="3"/>
    <x v="2"/>
    <s v="BELMIRO BRAGA"/>
    <s v="MINAS GERAIS"/>
    <x v="9"/>
    <x v="2"/>
    <s v="SUDESTE"/>
    <n v="320701.90999999997"/>
    <n v="137344.04999999999"/>
    <n v="336437.68"/>
    <n v="177687.82"/>
    <n v="1066"/>
    <n v="116"/>
    <n v="1233"/>
    <n v="109"/>
  </r>
  <r>
    <x v="3"/>
    <n v="11"/>
    <x v="4"/>
    <s v="FERROS"/>
    <s v="MINAS GERAIS"/>
    <x v="9"/>
    <x v="2"/>
    <s v="SUDESTE"/>
    <n v="140469.39000000001"/>
    <n v="16600.48"/>
    <n v="165757.89000000001"/>
    <n v="22254.93"/>
    <n v="400"/>
    <n v="19"/>
    <n v="365"/>
    <n v="16"/>
  </r>
  <r>
    <x v="0"/>
    <n v="1"/>
    <x v="3"/>
    <s v="PRACUÚBA"/>
    <s v="AMAPÁ"/>
    <x v="25"/>
    <x v="4"/>
    <s v="NORTE"/>
    <n v="3552500.2"/>
    <n v="189384.42"/>
    <n v="3149245.56"/>
    <n v="179379.56"/>
    <n v="34000"/>
    <n v="508"/>
    <n v="25043"/>
    <n v="1712"/>
  </r>
  <r>
    <x v="0"/>
    <n v="10"/>
    <x v="8"/>
    <s v="SÃO SEBASTIÃO DO RIO PRETO"/>
    <s v="MINAS GERAIS"/>
    <x v="9"/>
    <x v="2"/>
    <s v="SUDESTE"/>
    <n v="1465900.02"/>
    <n v="163143.56"/>
    <n v="1466378.05"/>
    <n v="106137.82"/>
    <n v="7884"/>
    <n v="227"/>
    <n v="6295"/>
    <n v="688"/>
  </r>
  <r>
    <x v="0"/>
    <n v="7"/>
    <x v="5"/>
    <s v="NOVA BANDEIRANTES"/>
    <s v="MATO GROSSO"/>
    <x v="8"/>
    <x v="1"/>
    <s v="CENTRO-OESTE"/>
    <n v="40981198.899999999"/>
    <n v="14611749.27"/>
    <n v="38965963.18"/>
    <n v="14394831.65"/>
    <n v="108971"/>
    <n v="10634"/>
    <n v="73793"/>
    <n v="27156"/>
  </r>
  <r>
    <x v="0"/>
    <n v="6"/>
    <x v="1"/>
    <s v="BIRIGUI"/>
    <s v="SÃO PAULO"/>
    <x v="3"/>
    <x v="2"/>
    <s v="SUDESTE"/>
    <n v="326886239.31999999"/>
    <n v="325906442.94"/>
    <n v="373550833.81"/>
    <n v="331002521.42000002"/>
    <n v="1270550"/>
    <n v="166142"/>
    <n v="932609"/>
    <n v="342304"/>
  </r>
  <r>
    <x v="1"/>
    <n v="6"/>
    <x v="1"/>
    <s v="MANTENA"/>
    <s v="MINAS GERAIS"/>
    <x v="9"/>
    <x v="2"/>
    <s v="SUDESTE"/>
    <n v="15819440.83"/>
    <n v="11514407.93"/>
    <n v="15735905.85"/>
    <n v="5562227.5800000001"/>
    <n v="36646"/>
    <n v="2954"/>
    <n v="36435"/>
    <n v="4922"/>
  </r>
  <r>
    <x v="1"/>
    <n v="7"/>
    <x v="5"/>
    <s v="ILHA GRANDE"/>
    <s v="PIAUÍ"/>
    <x v="6"/>
    <x v="0"/>
    <s v="NORDESTE"/>
    <n v="2332264.21"/>
    <n v="280508.98"/>
    <n v="2679104.36"/>
    <n v="116837.29"/>
    <n v="12226"/>
    <n v="299"/>
    <n v="15012"/>
    <n v="455"/>
  </r>
  <r>
    <x v="0"/>
    <n v="4"/>
    <x v="0"/>
    <s v="NOVA MARILÂNDIA"/>
    <s v="MATO GROSSO"/>
    <x v="8"/>
    <x v="1"/>
    <s v="CENTRO-OESTE"/>
    <n v="7097584.4699999997"/>
    <n v="66205098.240000002"/>
    <n v="6377158.3200000003"/>
    <n v="55994241.780000001"/>
    <n v="28467"/>
    <n v="3532"/>
    <n v="18084"/>
    <n v="7093"/>
  </r>
  <r>
    <x v="2"/>
    <n v="3"/>
    <x v="2"/>
    <s v="AUGUSTO PESTANA"/>
    <s v="RIO GRANDE DO SUL"/>
    <x v="12"/>
    <x v="3"/>
    <s v="SUL"/>
    <n v="11070066.939999999"/>
    <n v="2053073.44"/>
    <n v="16974430.949999999"/>
    <n v="3916856.81"/>
    <n v="16069"/>
    <n v="1357"/>
    <n v="10938"/>
    <n v="2955"/>
  </r>
  <r>
    <x v="0"/>
    <n v="6"/>
    <x v="1"/>
    <s v="NOVA SANTA RITA"/>
    <s v="RIO GRANDE DO SUL"/>
    <x v="12"/>
    <x v="3"/>
    <s v="SUL"/>
    <n v="59714709.390000001"/>
    <n v="107597207.84"/>
    <n v="61796392.619999997"/>
    <n v="106211987.84"/>
    <n v="309751"/>
    <n v="36468"/>
    <n v="207491"/>
    <n v="68687"/>
  </r>
  <r>
    <x v="2"/>
    <n v="6"/>
    <x v="1"/>
    <s v="MAMPITUBA"/>
    <s v="RIO GRANDE DO SUL"/>
    <x v="12"/>
    <x v="3"/>
    <s v="SUL"/>
    <n v="2432185.96"/>
    <n v="1057476.26"/>
    <n v="2730433.68"/>
    <n v="638367.59"/>
    <n v="7892"/>
    <n v="656"/>
    <n v="6273"/>
    <n v="1400"/>
  </r>
  <r>
    <x v="1"/>
    <n v="11"/>
    <x v="4"/>
    <s v="BEZERROS"/>
    <s v="PERNAMBUCO"/>
    <x v="2"/>
    <x v="0"/>
    <s v="NORDESTE"/>
    <n v="45536333.32"/>
    <n v="11789870.15"/>
    <n v="48598661.549999997"/>
    <n v="12949573.220000001"/>
    <n v="143971"/>
    <n v="8481"/>
    <n v="141211"/>
    <n v="15821"/>
  </r>
  <r>
    <x v="1"/>
    <n v="4"/>
    <x v="0"/>
    <s v="MATINA"/>
    <s v="BAHIA"/>
    <x v="10"/>
    <x v="0"/>
    <s v="NORDESTE"/>
    <n v="1332016.5900000001"/>
    <n v="235500.06"/>
    <n v="1392181.6"/>
    <n v="239636.36"/>
    <n v="3215"/>
    <n v="90"/>
    <n v="3087"/>
    <n v="121"/>
  </r>
  <r>
    <x v="1"/>
    <n v="11"/>
    <x v="4"/>
    <s v="CAMPO GRANDE"/>
    <s v="MATO GROSSO DO SUL"/>
    <x v="4"/>
    <x v="1"/>
    <s v="CENTRO-OESTE"/>
    <n v="1888762427.0699999"/>
    <n v="1171030902.8199999"/>
    <n v="1961719427.8199999"/>
    <n v="1108082517.54"/>
    <n v="5941924"/>
    <n v="670800"/>
    <n v="5235740"/>
    <n v="1187318"/>
  </r>
  <r>
    <x v="1"/>
    <n v="3"/>
    <x v="2"/>
    <s v="CARDOSO MOREIRA"/>
    <s v="RIO DE JANEIRO"/>
    <x v="5"/>
    <x v="2"/>
    <s v="SUDESTE"/>
    <n v="2640173.6800000002"/>
    <n v="476986.76"/>
    <n v="2838761.32"/>
    <n v="335740.42"/>
    <n v="6257"/>
    <n v="272"/>
    <n v="6525"/>
    <n v="239"/>
  </r>
  <r>
    <x v="2"/>
    <n v="9"/>
    <x v="6"/>
    <s v="CAMPO DO BRITO"/>
    <s v="SERGIPE"/>
    <x v="11"/>
    <x v="0"/>
    <s v="NORDESTE"/>
    <n v="31436358.829999998"/>
    <n v="6465233.9500000002"/>
    <n v="34198018.810000002"/>
    <n v="6929877.8700000001"/>
    <n v="100419"/>
    <n v="4886"/>
    <n v="94905"/>
    <n v="11129"/>
  </r>
  <r>
    <x v="0"/>
    <n v="4"/>
    <x v="0"/>
    <s v="NOVA TEBAS"/>
    <s v="PARANÁ"/>
    <x v="21"/>
    <x v="3"/>
    <s v="SUL"/>
    <n v="13573921.83"/>
    <n v="3554349.89"/>
    <n v="12701796.550000001"/>
    <n v="2968814.42"/>
    <n v="40794"/>
    <n v="2686"/>
    <n v="33246"/>
    <n v="6450"/>
  </r>
  <r>
    <x v="0"/>
    <n v="1"/>
    <x v="3"/>
    <s v="NOVA REDENÇÃO"/>
    <s v="BAHIA"/>
    <x v="10"/>
    <x v="0"/>
    <s v="NORDESTE"/>
    <n v="9473674.0899999999"/>
    <n v="889848.38"/>
    <n v="9318494.9499999993"/>
    <n v="665241.67000000004"/>
    <n v="56875"/>
    <n v="907"/>
    <n v="47910"/>
    <n v="2445"/>
  </r>
  <r>
    <x v="0"/>
    <n v="1"/>
    <x v="3"/>
    <s v="DESCALVADO"/>
    <s v="SÃO PAULO"/>
    <x v="3"/>
    <x v="2"/>
    <s v="SUDESTE"/>
    <n v="57524244.289999999"/>
    <n v="40220857.289999999"/>
    <n v="58576394.93"/>
    <n v="39338923.710000001"/>
    <n v="204451"/>
    <n v="24372"/>
    <n v="145092"/>
    <n v="48047"/>
  </r>
  <r>
    <x v="2"/>
    <n v="8"/>
    <x v="7"/>
    <s v="BATATAIS"/>
    <s v="SÃO PAULO"/>
    <x v="3"/>
    <x v="2"/>
    <s v="SUDESTE"/>
    <n v="118060407.3"/>
    <n v="168804467.47"/>
    <n v="131175729.53"/>
    <n v="158098730.66"/>
    <n v="388499"/>
    <n v="48697"/>
    <n v="302227"/>
    <n v="88362"/>
  </r>
  <r>
    <x v="0"/>
    <n v="6"/>
    <x v="1"/>
    <s v="GAÚCHA DO NORTE"/>
    <s v="MATO GROSSO"/>
    <x v="8"/>
    <x v="1"/>
    <s v="CENTRO-OESTE"/>
    <n v="37503894.590000004"/>
    <n v="11285260.26"/>
    <n v="33571359.729999997"/>
    <n v="10711491.41"/>
    <n v="63682"/>
    <n v="8859"/>
    <n v="35551"/>
    <n v="27947"/>
  </r>
  <r>
    <x v="2"/>
    <n v="10"/>
    <x v="8"/>
    <s v="PACUJÁ"/>
    <s v="CEARÁ"/>
    <x v="7"/>
    <x v="0"/>
    <s v="NORDESTE"/>
    <n v="5414304.7599999998"/>
    <n v="666977.97"/>
    <n v="5553780.1399999997"/>
    <n v="497845.02"/>
    <n v="32194"/>
    <n v="700"/>
    <n v="27193"/>
    <n v="2049"/>
  </r>
  <r>
    <x v="1"/>
    <n v="2"/>
    <x v="11"/>
    <s v="VERANÓPOLIS"/>
    <s v="RIO GRANDE DO SUL"/>
    <x v="12"/>
    <x v="3"/>
    <s v="SUL"/>
    <n v="5220239.29"/>
    <n v="6065450.5800000001"/>
    <n v="5756578.5599999996"/>
    <n v="6203094.1799999997"/>
    <n v="9382"/>
    <n v="1578"/>
    <n v="8519"/>
    <n v="2138"/>
  </r>
  <r>
    <x v="0"/>
    <n v="3"/>
    <x v="2"/>
    <s v="MINAS DO LEÃO"/>
    <s v="RIO GRANDE DO SUL"/>
    <x v="12"/>
    <x v="3"/>
    <s v="SUL"/>
    <n v="9061562.3000000007"/>
    <n v="125674923.59999999"/>
    <n v="9373563.9800000004"/>
    <n v="117173132.65000001"/>
    <n v="55253"/>
    <n v="5531"/>
    <n v="39984"/>
    <n v="9866"/>
  </r>
  <r>
    <x v="1"/>
    <n v="8"/>
    <x v="7"/>
    <s v="MARATÁ"/>
    <s v="RIO GRANDE DO SUL"/>
    <x v="12"/>
    <x v="3"/>
    <s v="SUL"/>
    <n v="1241220.74"/>
    <n v="795675.68"/>
    <n v="1198675.06"/>
    <n v="1045742.69"/>
    <n v="3140"/>
    <n v="337"/>
    <n v="2631"/>
    <n v="808"/>
  </r>
  <r>
    <x v="2"/>
    <n v="6"/>
    <x v="1"/>
    <s v="COARI"/>
    <s v="AMAZONAS"/>
    <x v="23"/>
    <x v="4"/>
    <s v="NORTE"/>
    <n v="47062200.210000001"/>
    <n v="13276043.77"/>
    <n v="44951323.82"/>
    <n v="11558357.630000001"/>
    <n v="278655"/>
    <n v="8301"/>
    <n v="226452"/>
    <n v="15402"/>
  </r>
  <r>
    <x v="0"/>
    <n v="7"/>
    <x v="5"/>
    <s v="IBICARÉ"/>
    <s v="SANTA CATARINA"/>
    <x v="17"/>
    <x v="3"/>
    <s v="SUL"/>
    <n v="6628236.7199999997"/>
    <n v="7644927.3300000001"/>
    <n v="7813873.9000000004"/>
    <n v="11106860.880000001"/>
    <n v="16706"/>
    <n v="2169"/>
    <n v="10006"/>
    <n v="3373"/>
  </r>
  <r>
    <x v="1"/>
    <n v="7"/>
    <x v="5"/>
    <s v="SANTA EFIGÊNIA DE MINAS"/>
    <s v="MINAS GERAIS"/>
    <x v="9"/>
    <x v="2"/>
    <s v="SUDESTE"/>
    <n v="2882243.62"/>
    <n v="155594.07999999999"/>
    <n v="2269537.39"/>
    <n v="202810.13"/>
    <n v="5927"/>
    <n v="101"/>
    <n v="5404"/>
    <n v="214"/>
  </r>
  <r>
    <x v="0"/>
    <n v="5"/>
    <x v="10"/>
    <s v="PORTO FRANCO"/>
    <s v="MARANHÃO"/>
    <x v="0"/>
    <x v="0"/>
    <s v="NORDESTE"/>
    <n v="59866374.32"/>
    <n v="37405600.299999997"/>
    <n v="59907469.189999998"/>
    <n v="27558131.920000002"/>
    <n v="354520"/>
    <n v="17025"/>
    <n v="251386"/>
    <n v="62436"/>
  </r>
  <r>
    <x v="1"/>
    <n v="2"/>
    <x v="11"/>
    <s v="NOVA GLÓRIA"/>
    <s v="GOIÁS"/>
    <x v="1"/>
    <x v="1"/>
    <s v="CENTRO-OESTE"/>
    <n v="1849967.64"/>
    <n v="813089.41"/>
    <n v="1747333.66"/>
    <n v="553698"/>
    <n v="3294"/>
    <n v="338"/>
    <n v="3080"/>
    <n v="320"/>
  </r>
  <r>
    <x v="0"/>
    <n v="9"/>
    <x v="6"/>
    <s v="MONTE APRAZÍVEL"/>
    <s v="SÃO PAULO"/>
    <x v="3"/>
    <x v="2"/>
    <s v="SUDESTE"/>
    <n v="60393544.32"/>
    <n v="66838784.810000002"/>
    <n v="58706716.289999999"/>
    <n v="74281122.150000006"/>
    <n v="225744"/>
    <n v="19372"/>
    <n v="149368"/>
    <n v="45469"/>
  </r>
  <r>
    <x v="2"/>
    <n v="5"/>
    <x v="10"/>
    <s v="MANACAPURU"/>
    <s v="AMAZONAS"/>
    <x v="23"/>
    <x v="4"/>
    <s v="NORTE"/>
    <n v="91781605.230000004"/>
    <n v="41061293.530000001"/>
    <n v="92958074.670000002"/>
    <n v="33446023.780000001"/>
    <n v="597934"/>
    <n v="26280"/>
    <n v="519273"/>
    <n v="61674"/>
  </r>
  <r>
    <x v="0"/>
    <n v="4"/>
    <x v="0"/>
    <s v="MIMOSO DO SUL"/>
    <s v="ESPÍRITO SANTO"/>
    <x v="16"/>
    <x v="2"/>
    <s v="SUDESTE"/>
    <n v="28670841.039999999"/>
    <n v="15668071.99"/>
    <n v="28399749.600000001"/>
    <n v="21147605.670000002"/>
    <n v="157681"/>
    <n v="10459"/>
    <n v="107599"/>
    <n v="32356"/>
  </r>
  <r>
    <x v="1"/>
    <n v="9"/>
    <x v="6"/>
    <s v="BOA HORA"/>
    <s v="PIAUÍ"/>
    <x v="6"/>
    <x v="0"/>
    <s v="NORDESTE"/>
    <n v="1270198.75"/>
    <n v="238569.64"/>
    <n v="1308556.33"/>
    <n v="216978.25"/>
    <n v="6861"/>
    <n v="316"/>
    <n v="6674"/>
    <n v="500"/>
  </r>
  <r>
    <x v="1"/>
    <n v="2"/>
    <x v="11"/>
    <s v="BIRITIBA MIRIM"/>
    <s v="SÃO PAULO"/>
    <x v="3"/>
    <x v="2"/>
    <s v="SUDESTE"/>
    <n v="7263085.75"/>
    <n v="2925438.55"/>
    <n v="8481075.5"/>
    <n v="2033961.34"/>
    <n v="19121"/>
    <n v="1629"/>
    <n v="20558"/>
    <n v="1567"/>
  </r>
  <r>
    <x v="3"/>
    <n v="11"/>
    <x v="4"/>
    <s v="CHAPECÓ"/>
    <s v="SANTA CATARINA"/>
    <x v="17"/>
    <x v="3"/>
    <s v="SUL"/>
    <n v="13989439.199999999"/>
    <n v="47280017.420000002"/>
    <n v="15210743.470000001"/>
    <n v="43214734.840000004"/>
    <n v="20370"/>
    <n v="3067"/>
    <n v="20195"/>
    <n v="3087"/>
  </r>
  <r>
    <x v="0"/>
    <n v="9"/>
    <x v="6"/>
    <s v="IVORÁ"/>
    <s v="RIO GRANDE DO SUL"/>
    <x v="12"/>
    <x v="3"/>
    <s v="SUL"/>
    <n v="1743252.17"/>
    <n v="432093.87"/>
    <n v="1472513.13"/>
    <n v="405163.92"/>
    <n v="8646"/>
    <n v="542"/>
    <n v="4827"/>
    <n v="1643"/>
  </r>
  <r>
    <x v="2"/>
    <n v="5"/>
    <x v="10"/>
    <s v="SARUTAIÁ"/>
    <s v="SÃO PAULO"/>
    <x v="3"/>
    <x v="2"/>
    <s v="SUDESTE"/>
    <n v="2979375.53"/>
    <n v="673155.4"/>
    <n v="3241125"/>
    <n v="991093.08"/>
    <n v="12306"/>
    <n v="923"/>
    <n v="9440"/>
    <n v="1826"/>
  </r>
  <r>
    <x v="1"/>
    <n v="2"/>
    <x v="11"/>
    <s v="SÃO LUIZ GONZAGA"/>
    <s v="RIO GRANDE DO SUL"/>
    <x v="12"/>
    <x v="3"/>
    <s v="SUL"/>
    <n v="7237530.2400000002"/>
    <n v="2809420.33"/>
    <n v="7235335.6100000003"/>
    <n v="2297106.71"/>
    <n v="15685"/>
    <n v="1969"/>
    <n v="14630"/>
    <n v="2437"/>
  </r>
  <r>
    <x v="0"/>
    <n v="1"/>
    <x v="3"/>
    <s v="UPANEMA"/>
    <s v="RIO GRANDE DO NORTE"/>
    <x v="18"/>
    <x v="0"/>
    <s v="NORDESTE"/>
    <n v="15552223.77"/>
    <n v="2721106.58"/>
    <n v="13848925.529999999"/>
    <n v="3581544.37"/>
    <n v="89500"/>
    <n v="3034"/>
    <n v="69291"/>
    <n v="10551"/>
  </r>
  <r>
    <x v="2"/>
    <n v="4"/>
    <x v="0"/>
    <s v="LAGOA DA CONFUSÃO"/>
    <s v="TOCANTINS"/>
    <x v="13"/>
    <x v="4"/>
    <s v="NORTE"/>
    <n v="25119736.210000001"/>
    <n v="8583640.7300000004"/>
    <n v="21049227.890000001"/>
    <n v="12427943.83"/>
    <n v="58590"/>
    <n v="6354"/>
    <n v="45305"/>
    <n v="11696"/>
  </r>
  <r>
    <x v="1"/>
    <n v="12"/>
    <x v="9"/>
    <s v="ARVOREDO"/>
    <s v="SANTA CATARINA"/>
    <x v="17"/>
    <x v="3"/>
    <s v="SUL"/>
    <n v="1213760.7"/>
    <n v="2196007.2400000002"/>
    <n v="968380.8"/>
    <n v="1787763.5"/>
    <n v="3173"/>
    <n v="546"/>
    <n v="2703"/>
    <n v="554"/>
  </r>
  <r>
    <x v="2"/>
    <n v="8"/>
    <x v="7"/>
    <s v="SÍTIO D'ABADIA"/>
    <s v="GOIÁS"/>
    <x v="1"/>
    <x v="1"/>
    <s v="CENTRO-OESTE"/>
    <n v="3306795.1"/>
    <n v="1906764.27"/>
    <n v="3156148.53"/>
    <n v="1277701.3"/>
    <n v="13478"/>
    <n v="351"/>
    <n v="9800"/>
    <n v="1074"/>
  </r>
  <r>
    <x v="1"/>
    <n v="12"/>
    <x v="9"/>
    <s v="TAQUARA"/>
    <s v="RIO GRANDE DO SUL"/>
    <x v="12"/>
    <x v="3"/>
    <s v="SUL"/>
    <n v="78712406.579999998"/>
    <n v="59462367.259999998"/>
    <n v="88586391.969999999"/>
    <n v="56838351.32"/>
    <n v="280225"/>
    <n v="32480"/>
    <n v="236484"/>
    <n v="63141"/>
  </r>
  <r>
    <x v="0"/>
    <n v="3"/>
    <x v="2"/>
    <s v="SÃO LOURENÇO"/>
    <s v="MINAS GERAIS"/>
    <x v="9"/>
    <x v="2"/>
    <s v="SUDESTE"/>
    <n v="115726638.16"/>
    <n v="64991035.850000001"/>
    <n v="118164487.08"/>
    <n v="66234541.18"/>
    <n v="399578"/>
    <n v="46647"/>
    <n v="330790"/>
    <n v="139496"/>
  </r>
  <r>
    <x v="2"/>
    <n v="9"/>
    <x v="6"/>
    <s v="CAMPO BOM"/>
    <s v="RIO GRANDE DO SUL"/>
    <x v="12"/>
    <x v="3"/>
    <s v="SUL"/>
    <n v="142834127.91999999"/>
    <n v="233333468.66999999"/>
    <n v="157997270.02000001"/>
    <n v="215078587.94999999"/>
    <n v="555125"/>
    <n v="118666"/>
    <n v="429506"/>
    <n v="286110"/>
  </r>
  <r>
    <x v="3"/>
    <n v="12"/>
    <x v="9"/>
    <s v="DAMOLÂNDIA"/>
    <s v="GOIÁS"/>
    <x v="1"/>
    <x v="1"/>
    <s v="CENTRO-OESTE"/>
    <n v="315890.28999999998"/>
    <n v="54159.14"/>
    <n v="463831.82"/>
    <n v="116724.02"/>
    <n v="573"/>
    <n v="63"/>
    <n v="620"/>
    <n v="63"/>
  </r>
  <r>
    <x v="1"/>
    <n v="1"/>
    <x v="3"/>
    <s v="FERNANDO FALCÃO"/>
    <s v="MARANHÃO"/>
    <x v="0"/>
    <x v="0"/>
    <s v="NORDESTE"/>
    <n v="142913.26"/>
    <n v="8329"/>
    <n v="139619.95000000001"/>
    <n v="5000"/>
    <n v="440"/>
    <n v="6"/>
    <n v="404"/>
    <n v="6"/>
  </r>
  <r>
    <x v="2"/>
    <n v="8"/>
    <x v="7"/>
    <s v="REMÍGIO"/>
    <s v="PARAÍBA"/>
    <x v="19"/>
    <x v="0"/>
    <s v="NORDESTE"/>
    <n v="19124741.390000001"/>
    <n v="3543575.66"/>
    <n v="19608739.48"/>
    <n v="2742469.26"/>
    <n v="89758"/>
    <n v="3544"/>
    <n v="76794"/>
    <n v="8246"/>
  </r>
  <r>
    <x v="2"/>
    <n v="9"/>
    <x v="6"/>
    <s v="BARRA FUNDA"/>
    <s v="RIO GRANDE DO SUL"/>
    <x v="12"/>
    <x v="3"/>
    <s v="SUL"/>
    <n v="3013120.8"/>
    <n v="18003689.239999998"/>
    <n v="2673840.38"/>
    <n v="17278641.550000001"/>
    <n v="9574"/>
    <n v="1705"/>
    <n v="5776"/>
    <n v="2668"/>
  </r>
  <r>
    <x v="1"/>
    <n v="3"/>
    <x v="2"/>
    <s v="PARAGUAÇU PAULISTA"/>
    <s v="SÃO PAULO"/>
    <x v="3"/>
    <x v="2"/>
    <s v="SUDESTE"/>
    <n v="16587838.560000001"/>
    <n v="15569886.32"/>
    <n v="16909377.879999999"/>
    <n v="18294821.84"/>
    <n v="34342"/>
    <n v="4491"/>
    <n v="34745"/>
    <n v="4704"/>
  </r>
  <r>
    <x v="2"/>
    <n v="10"/>
    <x v="8"/>
    <s v="SANTA CRUZ DO SUL"/>
    <s v="RIO GRANDE DO SUL"/>
    <x v="12"/>
    <x v="3"/>
    <s v="SUL"/>
    <n v="239793178.84"/>
    <n v="559033350.03999996"/>
    <n v="240042953.71000001"/>
    <n v="508480151.17000002"/>
    <n v="897186"/>
    <n v="129770"/>
    <n v="636478"/>
    <n v="369918"/>
  </r>
  <r>
    <x v="0"/>
    <n v="3"/>
    <x v="2"/>
    <s v="MONTENEGRO"/>
    <s v="RIO GRANDE DO SUL"/>
    <x v="12"/>
    <x v="3"/>
    <s v="SUL"/>
    <n v="135797396.81"/>
    <n v="222042827.86000001"/>
    <n v="131296749.63"/>
    <n v="230769096.63999999"/>
    <n v="579216"/>
    <n v="57482"/>
    <n v="395973"/>
    <n v="148365"/>
  </r>
  <r>
    <x v="2"/>
    <n v="10"/>
    <x v="8"/>
    <s v="AURILÂNDIA"/>
    <s v="GOIÁS"/>
    <x v="1"/>
    <x v="1"/>
    <s v="CENTRO-OESTE"/>
    <n v="6479958.1699999999"/>
    <n v="994033.88"/>
    <n v="5437517.7400000002"/>
    <n v="3154350.7"/>
    <n v="17593"/>
    <n v="685"/>
    <n v="13210"/>
    <n v="2550"/>
  </r>
  <r>
    <x v="0"/>
    <n v="6"/>
    <x v="1"/>
    <s v="PINDOBA"/>
    <s v="ALAGOAS"/>
    <x v="14"/>
    <x v="0"/>
    <s v="NORDESTE"/>
    <n v="2858394.55"/>
    <n v="35576.86"/>
    <n v="2805529.9"/>
    <n v="50085.47"/>
    <n v="18305"/>
    <n v="95"/>
    <n v="12930"/>
    <n v="277"/>
  </r>
  <r>
    <x v="2"/>
    <n v="12"/>
    <x v="9"/>
    <s v="ARAPORÃ"/>
    <s v="MINAS GERAIS"/>
    <x v="9"/>
    <x v="2"/>
    <s v="SUDESTE"/>
    <n v="18052467.030000001"/>
    <n v="22781826.710000001"/>
    <n v="17747291.559999999"/>
    <n v="34931927.640000001"/>
    <n v="80246"/>
    <n v="6820"/>
    <n v="57112"/>
    <n v="11356"/>
  </r>
  <r>
    <x v="2"/>
    <n v="9"/>
    <x v="6"/>
    <s v="ÁGUA BOA"/>
    <s v="MATO GROSSO"/>
    <x v="8"/>
    <x v="1"/>
    <s v="CENTRO-OESTE"/>
    <n v="94829310.769999996"/>
    <n v="85820427.629999995"/>
    <n v="94158872.069999993"/>
    <n v="104647966.15000001"/>
    <n v="210169"/>
    <n v="34438"/>
    <n v="151366"/>
    <n v="76911"/>
  </r>
  <r>
    <x v="2"/>
    <n v="4"/>
    <x v="0"/>
    <s v="CAXAMBU"/>
    <s v="MINAS GERAIS"/>
    <x v="9"/>
    <x v="2"/>
    <s v="SUDESTE"/>
    <n v="25006038.609999999"/>
    <n v="9463565.5899999999"/>
    <n v="25601108.960000001"/>
    <n v="8309218.4400000004"/>
    <n v="82613"/>
    <n v="6444"/>
    <n v="79043"/>
    <n v="11087"/>
  </r>
  <r>
    <x v="1"/>
    <n v="11"/>
    <x v="4"/>
    <s v="ÁGUAS DE CHAPECÓ"/>
    <s v="SANTA CATARINA"/>
    <x v="17"/>
    <x v="3"/>
    <s v="SUL"/>
    <n v="3165712.28"/>
    <n v="2821179.85"/>
    <n v="3344944.91"/>
    <n v="2870619.34"/>
    <n v="8774"/>
    <n v="1115"/>
    <n v="7451"/>
    <n v="1732"/>
  </r>
  <r>
    <x v="1"/>
    <n v="12"/>
    <x v="9"/>
    <s v="MANAUS"/>
    <s v="AMAZONAS"/>
    <x v="23"/>
    <x v="4"/>
    <s v="NORTE"/>
    <n v="4124631539.3099999"/>
    <n v="3318028990.9499998"/>
    <n v="4268463407.79"/>
    <n v="3340983826.6500001"/>
    <n v="21835716"/>
    <n v="1281428"/>
    <n v="20101486"/>
    <n v="2589574"/>
  </r>
  <r>
    <x v="1"/>
    <n v="12"/>
    <x v="9"/>
    <s v="TAPEROÁ"/>
    <s v="PARAÍBA"/>
    <x v="19"/>
    <x v="0"/>
    <s v="NORDESTE"/>
    <n v="8921522.7200000007"/>
    <n v="1093446.3999999999"/>
    <n v="9183737.4100000001"/>
    <n v="930068.45"/>
    <n v="43344"/>
    <n v="1285"/>
    <n v="44204"/>
    <n v="2745"/>
  </r>
  <r>
    <x v="2"/>
    <n v="7"/>
    <x v="5"/>
    <s v="DOIS CÓRREGOS"/>
    <s v="SÃO PAULO"/>
    <x v="3"/>
    <x v="2"/>
    <s v="SUDESTE"/>
    <n v="36676287.520000003"/>
    <n v="25645611.16"/>
    <n v="48647548.549999997"/>
    <n v="25172992.379999999"/>
    <n v="122128"/>
    <n v="11715"/>
    <n v="94977"/>
    <n v="21633"/>
  </r>
  <r>
    <x v="1"/>
    <n v="7"/>
    <x v="5"/>
    <s v="JIQUIRIÇÁ"/>
    <s v="BAHIA"/>
    <x v="10"/>
    <x v="0"/>
    <s v="NORDESTE"/>
    <n v="5957957.2300000004"/>
    <n v="1027633.35"/>
    <n v="5620973.9400000004"/>
    <n v="794618.62"/>
    <n v="17700"/>
    <n v="634"/>
    <n v="19252"/>
    <n v="662"/>
  </r>
  <r>
    <x v="2"/>
    <n v="2"/>
    <x v="11"/>
    <s v="VARRE-SAI"/>
    <s v="RIO DE JANEIRO"/>
    <x v="5"/>
    <x v="2"/>
    <s v="SUDESTE"/>
    <n v="5554729.54"/>
    <n v="3080678.48"/>
    <n v="5541285.0999999996"/>
    <n v="2317920.79"/>
    <n v="21065"/>
    <n v="1621"/>
    <n v="16196"/>
    <n v="3774"/>
  </r>
  <r>
    <x v="1"/>
    <n v="1"/>
    <x v="3"/>
    <s v="SAGRADA FAMÍLIA"/>
    <s v="RIO GRANDE DO SUL"/>
    <x v="12"/>
    <x v="3"/>
    <s v="SUL"/>
    <n v="103681.4"/>
    <n v="17702.72"/>
    <n v="132448.14000000001"/>
    <n v="31032.86"/>
    <n v="320"/>
    <n v="43"/>
    <n v="243"/>
    <n v="62"/>
  </r>
  <r>
    <x v="2"/>
    <n v="8"/>
    <x v="7"/>
    <s v="GOIANA"/>
    <s v="PERNAMBUCO"/>
    <x v="2"/>
    <x v="0"/>
    <s v="NORDESTE"/>
    <n v="120446519.43000001"/>
    <n v="729645745.77999997"/>
    <n v="119972909.09"/>
    <n v="214699226.52000001"/>
    <n v="657546"/>
    <n v="34962"/>
    <n v="560010"/>
    <n v="69942"/>
  </r>
  <r>
    <x v="2"/>
    <n v="3"/>
    <x v="2"/>
    <s v="IGARAÇU DO TIETÊ"/>
    <s v="SÃO PAULO"/>
    <x v="3"/>
    <x v="2"/>
    <s v="SUDESTE"/>
    <n v="19931915.98"/>
    <n v="12689677.59"/>
    <n v="21885761.010000002"/>
    <n v="9521317.0600000005"/>
    <n v="84869"/>
    <n v="6128"/>
    <n v="71002"/>
    <n v="11797"/>
  </r>
  <r>
    <x v="2"/>
    <n v="6"/>
    <x v="1"/>
    <s v="RUBIM"/>
    <s v="MINAS GERAIS"/>
    <x v="9"/>
    <x v="2"/>
    <s v="SUDESTE"/>
    <n v="7177184.2599999998"/>
    <n v="915841.06"/>
    <n v="7804954.3499999996"/>
    <n v="920208.13"/>
    <n v="36428"/>
    <n v="854"/>
    <n v="30080"/>
    <n v="2709"/>
  </r>
  <r>
    <x v="2"/>
    <n v="7"/>
    <x v="5"/>
    <s v="JOSÉ BOITEUX"/>
    <s v="SANTA CATARINA"/>
    <x v="17"/>
    <x v="3"/>
    <s v="SUL"/>
    <n v="4155321.98"/>
    <n v="4553593.22"/>
    <n v="4625884.3899999997"/>
    <n v="5149526.4800000004"/>
    <n v="16108"/>
    <n v="2074"/>
    <n v="10521"/>
    <n v="4844"/>
  </r>
  <r>
    <x v="2"/>
    <n v="3"/>
    <x v="2"/>
    <s v="SÃO FÉLIX DO CORIBE"/>
    <s v="BAHIA"/>
    <x v="10"/>
    <x v="0"/>
    <s v="NORDESTE"/>
    <n v="14039127.789999999"/>
    <n v="2522266.5"/>
    <n v="16600282.33"/>
    <n v="3140380.88"/>
    <n v="54287"/>
    <n v="2116"/>
    <n v="55032"/>
    <n v="5349"/>
  </r>
  <r>
    <x v="2"/>
    <n v="12"/>
    <x v="9"/>
    <s v="LEME DO PRADO"/>
    <s v="MINAS GERAIS"/>
    <x v="9"/>
    <x v="2"/>
    <s v="SUDESTE"/>
    <n v="7411851.1200000001"/>
    <n v="2204646.7000000002"/>
    <n v="7005931.5700000003"/>
    <n v="2453095.0499999998"/>
    <n v="35364"/>
    <n v="1544"/>
    <n v="24702"/>
    <n v="5571"/>
  </r>
  <r>
    <x v="0"/>
    <n v="2"/>
    <x v="11"/>
    <s v="RIO VERDE"/>
    <s v="GOIÁS"/>
    <x v="1"/>
    <x v="1"/>
    <s v="CENTRO-OESTE"/>
    <n v="994065655.62"/>
    <n v="821389160.15999997"/>
    <n v="944915853.27999997"/>
    <n v="920406348.17999995"/>
    <n v="2325474"/>
    <n v="300865"/>
    <n v="1789714"/>
    <n v="566339"/>
  </r>
  <r>
    <x v="3"/>
    <n v="11"/>
    <x v="4"/>
    <s v="BOM JESUS DO ARAGUAIA"/>
    <s v="MATO GROSSO"/>
    <x v="8"/>
    <x v="1"/>
    <s v="CENTRO-OESTE"/>
    <n v="233470.24"/>
    <n v="50521.36"/>
    <n v="240726.26"/>
    <n v="35677.85"/>
    <n v="453"/>
    <n v="40"/>
    <n v="411"/>
    <n v="18"/>
  </r>
  <r>
    <x v="2"/>
    <n v="5"/>
    <x v="10"/>
    <s v="SÃO SEBASTIÃO"/>
    <s v="SÃO PAULO"/>
    <x v="3"/>
    <x v="2"/>
    <s v="SUDESTE"/>
    <n v="180074809.24000001"/>
    <n v="90560225.450000003"/>
    <n v="191581334.59999999"/>
    <n v="73071712.209999993"/>
    <n v="670573"/>
    <n v="69510"/>
    <n v="556524"/>
    <n v="129957"/>
  </r>
  <r>
    <x v="1"/>
    <n v="8"/>
    <x v="7"/>
    <s v="INHAÚMA"/>
    <s v="MINAS GERAIS"/>
    <x v="9"/>
    <x v="2"/>
    <s v="SUDESTE"/>
    <n v="3933021.27"/>
    <n v="2250208.44"/>
    <n v="4499130.68"/>
    <n v="2035334.56"/>
    <n v="15374"/>
    <n v="1058"/>
    <n v="13637"/>
    <n v="1404"/>
  </r>
  <r>
    <x v="2"/>
    <n v="4"/>
    <x v="0"/>
    <s v="MARAÚ"/>
    <s v="BAHIA"/>
    <x v="10"/>
    <x v="0"/>
    <s v="NORDESTE"/>
    <n v="20718775.57"/>
    <n v="12059258.369999999"/>
    <n v="20480172.18"/>
    <n v="10779848.27"/>
    <n v="86400"/>
    <n v="10531"/>
    <n v="73067"/>
    <n v="24756"/>
  </r>
  <r>
    <x v="0"/>
    <n v="4"/>
    <x v="0"/>
    <s v="TRÊS FORQUILHAS"/>
    <s v="RIO GRANDE DO SUL"/>
    <x v="12"/>
    <x v="3"/>
    <s v="SUL"/>
    <n v="3565049.47"/>
    <n v="1496486.48"/>
    <n v="3852146.86"/>
    <n v="1565228.8"/>
    <n v="15041"/>
    <n v="1088"/>
    <n v="12020"/>
    <n v="2054"/>
  </r>
  <r>
    <x v="0"/>
    <n v="3"/>
    <x v="2"/>
    <s v="XAMBIOÁ"/>
    <s v="TOCANTINS"/>
    <x v="13"/>
    <x v="4"/>
    <s v="NORTE"/>
    <n v="24744953.390000001"/>
    <n v="7728508.9699999997"/>
    <n v="24398169.41"/>
    <n v="16953166.109999999"/>
    <n v="160518"/>
    <n v="7881"/>
    <n v="116326"/>
    <n v="17169"/>
  </r>
  <r>
    <x v="0"/>
    <n v="2"/>
    <x v="11"/>
    <s v="CARRANCAS"/>
    <s v="MINAS GERAIS"/>
    <x v="9"/>
    <x v="2"/>
    <s v="SUDESTE"/>
    <n v="3863533.96"/>
    <n v="1926827.24"/>
    <n v="4112820.39"/>
    <n v="1346142.23"/>
    <n v="16412"/>
    <n v="1764"/>
    <n v="12336"/>
    <n v="3434"/>
  </r>
  <r>
    <x v="2"/>
    <n v="5"/>
    <x v="10"/>
    <s v="PORTO REAL"/>
    <s v="RIO DE JANEIRO"/>
    <x v="5"/>
    <x v="2"/>
    <s v="SUDESTE"/>
    <n v="26182406.620000001"/>
    <n v="118393998.59"/>
    <n v="26828224.77"/>
    <n v="107203568.84999999"/>
    <n v="125634"/>
    <n v="11704"/>
    <n v="106312"/>
    <n v="17518"/>
  </r>
  <r>
    <x v="1"/>
    <n v="7"/>
    <x v="5"/>
    <s v="CUITÉ"/>
    <s v="PARAÍBA"/>
    <x v="19"/>
    <x v="0"/>
    <s v="NORDESTE"/>
    <n v="7974088.1200000001"/>
    <n v="1063700.04"/>
    <n v="7591555.2999999998"/>
    <n v="809440.54"/>
    <n v="33605"/>
    <n v="881"/>
    <n v="39898"/>
    <n v="1905"/>
  </r>
  <r>
    <x v="2"/>
    <n v="9"/>
    <x v="6"/>
    <s v="BORACÉIA"/>
    <s v="SÃO PAULO"/>
    <x v="3"/>
    <x v="2"/>
    <s v="SUDESTE"/>
    <n v="6135004.54"/>
    <n v="7383856.9199999999"/>
    <n v="5890587.7000000002"/>
    <n v="13600582.699999999"/>
    <n v="25317"/>
    <n v="2586"/>
    <n v="18772"/>
    <n v="5575"/>
  </r>
  <r>
    <x v="0"/>
    <n v="10"/>
    <x v="8"/>
    <s v="BANDEIRA DO SUL"/>
    <s v="MINAS GERAIS"/>
    <x v="9"/>
    <x v="2"/>
    <s v="SUDESTE"/>
    <n v="8227213.9900000002"/>
    <n v="2434430.42"/>
    <n v="8641301.9000000004"/>
    <n v="2290637.4300000002"/>
    <n v="35525"/>
    <n v="2786"/>
    <n v="23258"/>
    <n v="11231"/>
  </r>
  <r>
    <x v="3"/>
    <n v="11"/>
    <x v="4"/>
    <s v="MARILÂNDIA"/>
    <s v="ESPÍRITO SANTO"/>
    <x v="16"/>
    <x v="2"/>
    <s v="SUDESTE"/>
    <n v="589651.09"/>
    <n v="45102.59"/>
    <n v="815177.2"/>
    <n v="31610.83"/>
    <n v="725"/>
    <n v="24"/>
    <n v="682"/>
    <n v="33"/>
  </r>
  <r>
    <x v="1"/>
    <n v="10"/>
    <x v="8"/>
    <s v="MARITUBA"/>
    <s v="PARÁ"/>
    <x v="15"/>
    <x v="4"/>
    <s v="NORTE"/>
    <n v="92610308.359999999"/>
    <n v="73083017.969999999"/>
    <n v="99842034.790000007"/>
    <n v="58288114.630000003"/>
    <n v="606171"/>
    <n v="34393"/>
    <n v="583532"/>
    <n v="57679"/>
  </r>
  <r>
    <x v="2"/>
    <n v="9"/>
    <x v="6"/>
    <s v="PASTOS BONS"/>
    <s v="MARANHÃO"/>
    <x v="0"/>
    <x v="0"/>
    <s v="NORDESTE"/>
    <n v="21960739.27"/>
    <n v="9001510.3699999992"/>
    <n v="20431033.91"/>
    <n v="8253645.1200000001"/>
    <n v="119414"/>
    <n v="3951"/>
    <n v="94140"/>
    <n v="14937"/>
  </r>
  <r>
    <x v="0"/>
    <n v="4"/>
    <x v="0"/>
    <s v="CONGONHAL"/>
    <s v="MINAS GERAIS"/>
    <x v="9"/>
    <x v="2"/>
    <s v="SUDESTE"/>
    <n v="16829741.329999998"/>
    <n v="13999370.300000001"/>
    <n v="18369311.739999998"/>
    <n v="13981456.92"/>
    <n v="60310"/>
    <n v="7652"/>
    <n v="47515"/>
    <n v="15298"/>
  </r>
  <r>
    <x v="2"/>
    <n v="10"/>
    <x v="8"/>
    <s v="SANTA CRUZ DE MINAS"/>
    <s v="MINAS GERAIS"/>
    <x v="9"/>
    <x v="2"/>
    <s v="SUDESTE"/>
    <n v="11695569.73"/>
    <n v="6213776.2699999996"/>
    <n v="13315518.82"/>
    <n v="5101407.41"/>
    <n v="46873"/>
    <n v="3976"/>
    <n v="42358"/>
    <n v="12179"/>
  </r>
  <r>
    <x v="1"/>
    <n v="10"/>
    <x v="8"/>
    <s v="BARRO ALTO"/>
    <s v="BAHIA"/>
    <x v="10"/>
    <x v="0"/>
    <s v="NORDESTE"/>
    <n v="5661949.0099999998"/>
    <n v="515213.24"/>
    <n v="5783320.6900000004"/>
    <n v="378567.3"/>
    <n v="24963"/>
    <n v="502"/>
    <n v="24477"/>
    <n v="825"/>
  </r>
  <r>
    <x v="2"/>
    <n v="1"/>
    <x v="3"/>
    <s v="RIO NOVO DO SUL"/>
    <s v="ESPÍRITO SANTO"/>
    <x v="16"/>
    <x v="2"/>
    <s v="SUDESTE"/>
    <n v="10231176.720000001"/>
    <n v="8696187.2799999993"/>
    <n v="10804225.199999999"/>
    <n v="8100066.0599999996"/>
    <n v="33761"/>
    <n v="2423"/>
    <n v="27043"/>
    <n v="5934"/>
  </r>
  <r>
    <x v="0"/>
    <n v="8"/>
    <x v="7"/>
    <s v="SANTANA DO ACARAÚ"/>
    <s v="CEARÁ"/>
    <x v="7"/>
    <x v="0"/>
    <s v="NORDESTE"/>
    <n v="33751580.770000003"/>
    <n v="4665834.82"/>
    <n v="32133493.239999998"/>
    <n v="3904598.92"/>
    <n v="257371"/>
    <n v="4692"/>
    <n v="190976"/>
    <n v="15869"/>
  </r>
  <r>
    <x v="1"/>
    <n v="5"/>
    <x v="10"/>
    <s v="LUIZ ALVES"/>
    <s v="SANTA CATARINA"/>
    <x v="17"/>
    <x v="3"/>
    <s v="SUL"/>
    <n v="6627402.6399999997"/>
    <n v="9649054.5299999993"/>
    <n v="7220881.54"/>
    <n v="9853553.1300000008"/>
    <n v="12727"/>
    <n v="2756"/>
    <n v="11135"/>
    <n v="5363"/>
  </r>
  <r>
    <x v="2"/>
    <n v="2"/>
    <x v="11"/>
    <s v="SERRANO DO MARANHÃO"/>
    <s v="MARANHÃO"/>
    <x v="0"/>
    <x v="0"/>
    <s v="NORDESTE"/>
    <n v="2302770.13"/>
    <n v="179385.1"/>
    <n v="2299301.75"/>
    <n v="71061"/>
    <n v="17130"/>
    <n v="152"/>
    <n v="14675"/>
    <n v="153"/>
  </r>
  <r>
    <x v="2"/>
    <n v="3"/>
    <x v="2"/>
    <s v="SAIRÉ"/>
    <s v="PERNAMBUCO"/>
    <x v="2"/>
    <x v="0"/>
    <s v="NORDESTE"/>
    <n v="7239589.4500000002"/>
    <n v="2142993.86"/>
    <n v="7299285.9100000001"/>
    <n v="1663855.25"/>
    <n v="25796"/>
    <n v="1464"/>
    <n v="23941"/>
    <n v="2872"/>
  </r>
  <r>
    <x v="1"/>
    <n v="4"/>
    <x v="0"/>
    <s v="SÃO DOMINGOS"/>
    <s v="SERGIPE"/>
    <x v="11"/>
    <x v="0"/>
    <s v="NORDESTE"/>
    <n v="2410503.64"/>
    <n v="877886.22"/>
    <n v="2644694.16"/>
    <n v="682072.45"/>
    <n v="6539"/>
    <n v="559"/>
    <n v="6984"/>
    <n v="388"/>
  </r>
  <r>
    <x v="2"/>
    <n v="12"/>
    <x v="9"/>
    <s v="ITAUÇU"/>
    <s v="GOIÁS"/>
    <x v="1"/>
    <x v="1"/>
    <s v="CENTRO-OESTE"/>
    <n v="18778028.539999999"/>
    <n v="10903386.02"/>
    <n v="19298105.629999999"/>
    <n v="6161688.5800000001"/>
    <n v="53246"/>
    <n v="5827"/>
    <n v="49846"/>
    <n v="13735"/>
  </r>
  <r>
    <x v="0"/>
    <n v="5"/>
    <x v="10"/>
    <s v="JOÃO PESSOA"/>
    <s v="PARAÍBA"/>
    <x v="19"/>
    <x v="0"/>
    <s v="NORDESTE"/>
    <n v="2759804120.98"/>
    <n v="1472166189.4000001"/>
    <n v="2777413735.8699999"/>
    <n v="1459038717.77"/>
    <n v="13614952"/>
    <n v="2098076"/>
    <n v="10627420"/>
    <n v="4052200"/>
  </r>
  <r>
    <x v="1"/>
    <n v="10"/>
    <x v="8"/>
    <s v="BOM REPOUSO"/>
    <s v="MINAS GERAIS"/>
    <x v="9"/>
    <x v="2"/>
    <s v="SUDESTE"/>
    <n v="10008670.66"/>
    <n v="3884816.51"/>
    <n v="11500406.18"/>
    <n v="4409144.08"/>
    <n v="19026"/>
    <n v="1451"/>
    <n v="18197"/>
    <n v="2267"/>
  </r>
  <r>
    <x v="1"/>
    <n v="4"/>
    <x v="0"/>
    <s v="OURIÇANGAS"/>
    <s v="BAHIA"/>
    <x v="10"/>
    <x v="0"/>
    <s v="NORDESTE"/>
    <n v="1244101.5"/>
    <n v="825999.1"/>
    <n v="1344955.81"/>
    <n v="740042.97"/>
    <n v="5957"/>
    <n v="350"/>
    <n v="6087"/>
    <n v="186"/>
  </r>
  <r>
    <x v="2"/>
    <n v="3"/>
    <x v="2"/>
    <s v="IRECÊ"/>
    <s v="BAHIA"/>
    <x v="10"/>
    <x v="0"/>
    <s v="NORDESTE"/>
    <n v="135003057.22"/>
    <n v="55095626.109999999"/>
    <n v="135628432.84999999"/>
    <n v="62208703.140000001"/>
    <n v="444188"/>
    <n v="34374"/>
    <n v="403631"/>
    <n v="95910"/>
  </r>
  <r>
    <x v="0"/>
    <n v="4"/>
    <x v="0"/>
    <s v="INHAPIM"/>
    <s v="MINAS GERAIS"/>
    <x v="9"/>
    <x v="2"/>
    <s v="SUDESTE"/>
    <n v="39948978.520000003"/>
    <n v="11880969.449999999"/>
    <n v="41921085.420000002"/>
    <n v="11171414.41"/>
    <n v="146985"/>
    <n v="9190"/>
    <n v="125062"/>
    <n v="24882"/>
  </r>
  <r>
    <x v="0"/>
    <n v="7"/>
    <x v="5"/>
    <s v="GUARABIRA"/>
    <s v="PARAÍBA"/>
    <x v="19"/>
    <x v="0"/>
    <s v="NORDESTE"/>
    <n v="128627027.06"/>
    <n v="88599055.959999993"/>
    <n v="126884841.13"/>
    <n v="89339084.760000005"/>
    <n v="752000"/>
    <n v="41595"/>
    <n v="571765"/>
    <n v="143613"/>
  </r>
  <r>
    <x v="2"/>
    <n v="9"/>
    <x v="6"/>
    <s v="SABÁUDIA"/>
    <s v="PARANÁ"/>
    <x v="21"/>
    <x v="3"/>
    <s v="SUL"/>
    <n v="11376839.65"/>
    <n v="30976187.079999998"/>
    <n v="12297188.5"/>
    <n v="33475317.57"/>
    <n v="40739"/>
    <n v="8674"/>
    <n v="30578"/>
    <n v="12603"/>
  </r>
  <r>
    <x v="1"/>
    <n v="4"/>
    <x v="0"/>
    <s v="FORTALEZA DOS NOGUEIRAS"/>
    <s v="MARANHÃO"/>
    <x v="0"/>
    <x v="0"/>
    <s v="NORDESTE"/>
    <n v="4877921.13"/>
    <n v="623529.94999999995"/>
    <n v="4293817.58"/>
    <n v="594626.56000000006"/>
    <n v="12964"/>
    <n v="574"/>
    <n v="12225"/>
    <n v="677"/>
  </r>
  <r>
    <x v="1"/>
    <n v="5"/>
    <x v="10"/>
    <s v="MÁRIO CAMPOS"/>
    <s v="MINAS GERAIS"/>
    <x v="9"/>
    <x v="2"/>
    <s v="SUDESTE"/>
    <n v="11204280.85"/>
    <n v="2639331.2400000002"/>
    <n v="11177821.6"/>
    <n v="3080204.57"/>
    <n v="34316"/>
    <n v="2057"/>
    <n v="33040"/>
    <n v="2413"/>
  </r>
  <r>
    <x v="2"/>
    <n v="5"/>
    <x v="10"/>
    <s v="SALGADO FILHO"/>
    <s v="PARANÁ"/>
    <x v="21"/>
    <x v="3"/>
    <s v="SUL"/>
    <n v="4733838.29"/>
    <n v="1351716.74"/>
    <n v="4236513.6500000004"/>
    <n v="1184577.72"/>
    <n v="14113"/>
    <n v="1180"/>
    <n v="9771"/>
    <n v="3134"/>
  </r>
  <r>
    <x v="0"/>
    <n v="2"/>
    <x v="11"/>
    <s v="PERI MIRIM"/>
    <s v="MARANHÃO"/>
    <x v="0"/>
    <x v="0"/>
    <s v="NORDESTE"/>
    <n v="8714243.0899999999"/>
    <n v="1892261.23"/>
    <n v="7180929.6900000004"/>
    <n v="1792860.35"/>
    <n v="63181"/>
    <n v="1177"/>
    <n v="47437"/>
    <n v="2622"/>
  </r>
  <r>
    <x v="1"/>
    <n v="7"/>
    <x v="5"/>
    <s v="OUROLÂNDIA"/>
    <s v="BAHIA"/>
    <x v="10"/>
    <x v="0"/>
    <s v="NORDESTE"/>
    <n v="8174212.3899999997"/>
    <n v="3369367.83"/>
    <n v="8905267.2100000009"/>
    <n v="2857356.99"/>
    <n v="23531"/>
    <n v="1648"/>
    <n v="25567"/>
    <n v="2007"/>
  </r>
  <r>
    <x v="0"/>
    <n v="1"/>
    <x v="3"/>
    <s v="PICOS"/>
    <s v="PIAUÍ"/>
    <x v="6"/>
    <x v="0"/>
    <s v="NORDESTE"/>
    <n v="173121195.02000001"/>
    <n v="94455147.060000002"/>
    <n v="168930524.56999999"/>
    <n v="91664092.900000006"/>
    <n v="831594"/>
    <n v="57201"/>
    <n v="674152"/>
    <n v="180378"/>
  </r>
  <r>
    <x v="0"/>
    <n v="4"/>
    <x v="0"/>
    <s v="CARUARU"/>
    <s v="PERNAMBUCO"/>
    <x v="2"/>
    <x v="0"/>
    <s v="NORDESTE"/>
    <n v="948039546.48000002"/>
    <n v="397757977.92000002"/>
    <n v="1000546770.91"/>
    <n v="431038658.25"/>
    <n v="4671132"/>
    <n v="295167"/>
    <n v="3917486"/>
    <n v="957338"/>
  </r>
  <r>
    <x v="2"/>
    <n v="4"/>
    <x v="0"/>
    <s v="CAJURI"/>
    <s v="MINAS GERAIS"/>
    <x v="9"/>
    <x v="2"/>
    <s v="SUDESTE"/>
    <n v="1965802.23"/>
    <n v="5204242.5999999996"/>
    <n v="2049172.92"/>
    <n v="1778378.96"/>
    <n v="7617"/>
    <n v="1024"/>
    <n v="6049"/>
    <n v="1275"/>
  </r>
  <r>
    <x v="0"/>
    <n v="3"/>
    <x v="2"/>
    <s v="PINHEIRINHO DO VALE"/>
    <s v="RIO GRANDE DO SUL"/>
    <x v="12"/>
    <x v="3"/>
    <s v="SUL"/>
    <n v="5901148.6200000001"/>
    <n v="2769112.1"/>
    <n v="4898048.8499999996"/>
    <n v="2282029.1"/>
    <n v="19631"/>
    <n v="1927"/>
    <n v="10054"/>
    <n v="4927"/>
  </r>
  <r>
    <x v="0"/>
    <n v="7"/>
    <x v="5"/>
    <s v="SANTO ANTÔNIO DO IÇÁ"/>
    <s v="AMAZONAS"/>
    <x v="23"/>
    <x v="4"/>
    <s v="NORTE"/>
    <n v="7640923.5899999999"/>
    <n v="8871658.6899999995"/>
    <n v="7265526.1200000001"/>
    <n v="5416293.0700000003"/>
    <n v="59018"/>
    <n v="1264"/>
    <n v="36267"/>
    <n v="1354"/>
  </r>
  <r>
    <x v="1"/>
    <n v="1"/>
    <x v="3"/>
    <s v="CASTRO"/>
    <s v="PARANÁ"/>
    <x v="21"/>
    <x v="3"/>
    <s v="SUL"/>
    <n v="13993818.130000001"/>
    <n v="14055593.609999999"/>
    <n v="15303738.189999999"/>
    <n v="9480830.5700000003"/>
    <n v="26897"/>
    <n v="4315"/>
    <n v="25236"/>
    <n v="3346"/>
  </r>
  <r>
    <x v="0"/>
    <n v="6"/>
    <x v="1"/>
    <s v="MAIRIPOTABA"/>
    <s v="GOIÁS"/>
    <x v="1"/>
    <x v="1"/>
    <s v="CENTRO-OESTE"/>
    <n v="7156708.5599999996"/>
    <n v="2024413.04"/>
    <n v="6161005.3899999997"/>
    <n v="1820522.86"/>
    <n v="19540"/>
    <n v="1420"/>
    <n v="14227"/>
    <n v="3281"/>
  </r>
  <r>
    <x v="0"/>
    <n v="2"/>
    <x v="11"/>
    <s v="CONSELHEIRO PENA"/>
    <s v="MINAS GERAIS"/>
    <x v="9"/>
    <x v="2"/>
    <s v="SUDESTE"/>
    <n v="35175931.509999998"/>
    <n v="8380684.2599999998"/>
    <n v="36824748.869999997"/>
    <n v="10039817.960000001"/>
    <n v="124769"/>
    <n v="6252"/>
    <n v="92902"/>
    <n v="26397"/>
  </r>
  <r>
    <x v="0"/>
    <n v="8"/>
    <x v="7"/>
    <s v="IÚNA"/>
    <s v="ESPÍRITO SANTO"/>
    <x v="16"/>
    <x v="2"/>
    <s v="SUDESTE"/>
    <n v="53247916.18"/>
    <n v="44718638.979999997"/>
    <n v="51445110.240000002"/>
    <n v="46706732.259999998"/>
    <n v="261831"/>
    <n v="19114"/>
    <n v="167024"/>
    <n v="61148"/>
  </r>
  <r>
    <x v="1"/>
    <n v="12"/>
    <x v="9"/>
    <s v="NILÓPOLIS"/>
    <s v="RIO DE JANEIRO"/>
    <x v="5"/>
    <x v="2"/>
    <s v="SUDESTE"/>
    <n v="259581108.16"/>
    <n v="52158771.119999997"/>
    <n v="270735723.5"/>
    <n v="41622354.030000001"/>
    <n v="1181838"/>
    <n v="53271"/>
    <n v="1090221"/>
    <n v="81181"/>
  </r>
  <r>
    <x v="1"/>
    <n v="6"/>
    <x v="1"/>
    <s v="CAPINZAL"/>
    <s v="SANTA CATARINA"/>
    <x v="17"/>
    <x v="3"/>
    <s v="SUL"/>
    <n v="11622907.210000001"/>
    <n v="26934168.850000001"/>
    <n v="9602225.0299999993"/>
    <n v="27807743.050000001"/>
    <n v="24513"/>
    <n v="4426"/>
    <n v="19929"/>
    <n v="7329"/>
  </r>
  <r>
    <x v="1"/>
    <n v="4"/>
    <x v="0"/>
    <s v="PALMEIRANTE"/>
    <s v="TOCANTINS"/>
    <x v="13"/>
    <x v="4"/>
    <s v="NORTE"/>
    <n v="1140566.68"/>
    <n v="46977.7"/>
    <n v="1302167.3600000001"/>
    <n v="45504.31"/>
    <n v="3968"/>
    <n v="103"/>
    <n v="3831"/>
    <n v="82"/>
  </r>
  <r>
    <x v="1"/>
    <n v="8"/>
    <x v="7"/>
    <s v="MATUTINA"/>
    <s v="MINAS GERAIS"/>
    <x v="9"/>
    <x v="2"/>
    <s v="SUDESTE"/>
    <n v="3602362.9"/>
    <n v="2284844.02"/>
    <n v="4347457.5999999996"/>
    <n v="1815564.32"/>
    <n v="4671"/>
    <n v="230"/>
    <n v="3543"/>
    <n v="510"/>
  </r>
  <r>
    <x v="0"/>
    <n v="8"/>
    <x v="7"/>
    <s v="ERERÊ"/>
    <s v="CEARÁ"/>
    <x v="7"/>
    <x v="0"/>
    <s v="NORDESTE"/>
    <n v="12308870.75"/>
    <n v="2697412.14"/>
    <n v="12337999.18"/>
    <n v="2166932.9700000002"/>
    <n v="65008"/>
    <n v="1693"/>
    <n v="44708"/>
    <n v="5424"/>
  </r>
  <r>
    <x v="1"/>
    <n v="9"/>
    <x v="6"/>
    <s v="FRUTA DE LEITE"/>
    <s v="MINAS GERAIS"/>
    <x v="9"/>
    <x v="2"/>
    <s v="SUDESTE"/>
    <n v="1382759.94"/>
    <n v="478402.8"/>
    <n v="1425467.65"/>
    <n v="32795.019999999997"/>
    <n v="6281"/>
    <n v="138"/>
    <n v="6328"/>
    <n v="113"/>
  </r>
  <r>
    <x v="0"/>
    <n v="3"/>
    <x v="2"/>
    <s v="AVARÉ"/>
    <s v="SÃO PAULO"/>
    <x v="3"/>
    <x v="2"/>
    <s v="SUDESTE"/>
    <n v="204617520.41"/>
    <n v="178009164.71000001"/>
    <n v="216156097.78"/>
    <n v="183299759.05000001"/>
    <n v="836972"/>
    <n v="118155"/>
    <n v="638491"/>
    <n v="217458"/>
  </r>
  <r>
    <x v="1"/>
    <n v="9"/>
    <x v="6"/>
    <s v="PRESIDENTE NEREU"/>
    <s v="SANTA CATARINA"/>
    <x v="17"/>
    <x v="3"/>
    <s v="SUL"/>
    <n v="936417.11"/>
    <n v="412770.79"/>
    <n v="849828.64"/>
    <n v="434557.73"/>
    <n v="2627"/>
    <n v="316"/>
    <n v="2249"/>
    <n v="415"/>
  </r>
  <r>
    <x v="1"/>
    <n v="7"/>
    <x v="5"/>
    <s v="MATURÉIA"/>
    <s v="PARAÍBA"/>
    <x v="19"/>
    <x v="0"/>
    <s v="NORDESTE"/>
    <n v="2519229.19"/>
    <n v="272472.40000000002"/>
    <n v="2154983.5699999998"/>
    <n v="337363.87"/>
    <n v="8350"/>
    <n v="263"/>
    <n v="8717"/>
    <n v="634"/>
  </r>
  <r>
    <x v="2"/>
    <n v="4"/>
    <x v="0"/>
    <s v="MONTE ALEGRE DE MINAS"/>
    <s v="MINAS GERAIS"/>
    <x v="9"/>
    <x v="2"/>
    <s v="SUDESTE"/>
    <n v="23130674.850000001"/>
    <n v="26844923.460000001"/>
    <n v="29428325.010000002"/>
    <n v="15326774.84"/>
    <n v="73065"/>
    <n v="7519"/>
    <n v="62218"/>
    <n v="12520"/>
  </r>
  <r>
    <x v="2"/>
    <n v="11"/>
    <x v="4"/>
    <s v="NOVA OLINDA"/>
    <s v="CEARÁ"/>
    <x v="7"/>
    <x v="0"/>
    <s v="NORDESTE"/>
    <n v="17405582.66"/>
    <n v="4401807.6900000004"/>
    <n v="17239595.420000002"/>
    <n v="5364630.29"/>
    <n v="98684"/>
    <n v="3959"/>
    <n v="80544"/>
    <n v="13122"/>
  </r>
  <r>
    <x v="0"/>
    <n v="1"/>
    <x v="3"/>
    <s v="COLINAS DO SUL"/>
    <s v="GOIÁS"/>
    <x v="1"/>
    <x v="1"/>
    <s v="CENTRO-OESTE"/>
    <n v="6429929.71"/>
    <n v="2197544.21"/>
    <n v="6908290.1299999999"/>
    <n v="1719978.02"/>
    <n v="28415"/>
    <n v="4803"/>
    <n v="22494"/>
    <n v="9634"/>
  </r>
  <r>
    <x v="1"/>
    <n v="5"/>
    <x v="10"/>
    <s v="PALMEIRA"/>
    <s v="PARANÁ"/>
    <x v="21"/>
    <x v="3"/>
    <s v="SUL"/>
    <n v="21155109.77"/>
    <n v="52171343.25"/>
    <n v="19737328.149999999"/>
    <n v="52411796.140000001"/>
    <n v="38412"/>
    <n v="6787"/>
    <n v="33568"/>
    <n v="9655"/>
  </r>
  <r>
    <x v="0"/>
    <n v="6"/>
    <x v="1"/>
    <s v="BARRA DO RIO AZUL"/>
    <s v="RIO GRANDE DO SUL"/>
    <x v="12"/>
    <x v="3"/>
    <s v="SUL"/>
    <n v="2751487.99"/>
    <n v="507765.66"/>
    <n v="1996472.78"/>
    <n v="237984.2"/>
    <n v="4624"/>
    <n v="345"/>
    <n v="2149"/>
    <n v="573"/>
  </r>
  <r>
    <x v="1"/>
    <n v="6"/>
    <x v="1"/>
    <s v="BENEDITO NOVO"/>
    <s v="SANTA CATARINA"/>
    <x v="17"/>
    <x v="3"/>
    <s v="SUL"/>
    <n v="3652646.08"/>
    <n v="3665075.88"/>
    <n v="4141095.81"/>
    <n v="4740167.34"/>
    <n v="9016"/>
    <n v="847"/>
    <n v="7351"/>
    <n v="1590"/>
  </r>
  <r>
    <x v="0"/>
    <n v="8"/>
    <x v="7"/>
    <s v="CAETÉ"/>
    <s v="MINAS GERAIS"/>
    <x v="9"/>
    <x v="2"/>
    <s v="SUDESTE"/>
    <n v="85166616.049999997"/>
    <n v="74399705.680000007"/>
    <n v="83113724.340000004"/>
    <n v="73975577.209999993"/>
    <n v="455896"/>
    <n v="30815"/>
    <n v="302722"/>
    <n v="63779"/>
  </r>
  <r>
    <x v="2"/>
    <n v="10"/>
    <x v="8"/>
    <s v="PEIXOTO DE AZEVEDO"/>
    <s v="MATO GROSSO"/>
    <x v="8"/>
    <x v="1"/>
    <s v="CENTRO-OESTE"/>
    <n v="71292138.670000002"/>
    <n v="48247328.909999996"/>
    <n v="72547557.959999993"/>
    <n v="43627756.609999999"/>
    <n v="229036"/>
    <n v="20553"/>
    <n v="169845"/>
    <n v="56632"/>
  </r>
  <r>
    <x v="2"/>
    <n v="11"/>
    <x v="4"/>
    <s v="NARANDIBA"/>
    <s v="SÃO PAULO"/>
    <x v="3"/>
    <x v="2"/>
    <s v="SUDESTE"/>
    <n v="6024687.5899999999"/>
    <n v="2137352.2400000002"/>
    <n v="5782464.8200000003"/>
    <n v="6948041.2400000002"/>
    <n v="33232"/>
    <n v="1863"/>
    <n v="23517"/>
    <n v="4638"/>
  </r>
  <r>
    <x v="1"/>
    <n v="7"/>
    <x v="5"/>
    <s v="SUL BRASIL"/>
    <s v="SANTA CATARINA"/>
    <x v="17"/>
    <x v="3"/>
    <s v="SUL"/>
    <n v="602094.99"/>
    <n v="339614.43"/>
    <n v="879902.08"/>
    <n v="46309.4"/>
    <n v="1320"/>
    <n v="145"/>
    <n v="1032"/>
    <n v="121"/>
  </r>
  <r>
    <x v="2"/>
    <n v="9"/>
    <x v="6"/>
    <s v="ABADIÂNIA"/>
    <s v="GOIÁS"/>
    <x v="1"/>
    <x v="1"/>
    <s v="CENTRO-OESTE"/>
    <n v="23543608.52"/>
    <n v="18452879.609999999"/>
    <n v="26727764.489999998"/>
    <n v="18705111.309999999"/>
    <n v="75391"/>
    <n v="9525"/>
    <n v="76362"/>
    <n v="20861"/>
  </r>
  <r>
    <x v="1"/>
    <n v="12"/>
    <x v="9"/>
    <s v="GUARACIABA"/>
    <s v="MINAS GERAIS"/>
    <x v="9"/>
    <x v="2"/>
    <s v="SUDESTE"/>
    <n v="4902804.4800000004"/>
    <n v="2525622.0099999998"/>
    <n v="4849389.25"/>
    <n v="2021727.14"/>
    <n v="15212"/>
    <n v="808"/>
    <n v="13484"/>
    <n v="1423"/>
  </r>
  <r>
    <x v="1"/>
    <n v="8"/>
    <x v="7"/>
    <s v="PANORAMA"/>
    <s v="SÃO PAULO"/>
    <x v="3"/>
    <x v="2"/>
    <s v="SUDESTE"/>
    <n v="9928974.7699999996"/>
    <n v="4755372.59"/>
    <n v="11456057.220000001"/>
    <n v="6847449.9400000004"/>
    <n v="31229"/>
    <n v="3877"/>
    <n v="28895"/>
    <n v="5285"/>
  </r>
  <r>
    <x v="3"/>
    <n v="12"/>
    <x v="9"/>
    <s v="IPIRANGA DO NORTE"/>
    <s v="MATO GROSSO"/>
    <x v="8"/>
    <x v="1"/>
    <s v="CENTRO-OESTE"/>
    <n v="1117143.99"/>
    <n v="2934610.08"/>
    <n v="1769971.12"/>
    <n v="1743687.59"/>
    <n v="1838"/>
    <n v="78"/>
    <n v="1600"/>
    <n v="98"/>
  </r>
  <r>
    <x v="0"/>
    <n v="9"/>
    <x v="6"/>
    <s v="CARAPEBUS"/>
    <s v="RIO DE JANEIRO"/>
    <x v="5"/>
    <x v="2"/>
    <s v="SUDESTE"/>
    <n v="26806311.850000001"/>
    <n v="13201509.630000001"/>
    <n v="25986587.670000002"/>
    <n v="11408773.279999999"/>
    <n v="165361"/>
    <n v="8486"/>
    <n v="112888"/>
    <n v="23142"/>
  </r>
  <r>
    <x v="0"/>
    <n v="10"/>
    <x v="8"/>
    <s v="UNIÃO"/>
    <s v="PIAUÍ"/>
    <x v="6"/>
    <x v="0"/>
    <s v="NORDESTE"/>
    <n v="34841775.200000003"/>
    <n v="6453689.2699999996"/>
    <n v="34629348.969999999"/>
    <n v="17522639.280000001"/>
    <n v="340037"/>
    <n v="9344"/>
    <n v="219835"/>
    <n v="27719"/>
  </r>
  <r>
    <x v="0"/>
    <n v="9"/>
    <x v="6"/>
    <s v="ALAGOINHA"/>
    <s v="PERNAMBUCO"/>
    <x v="2"/>
    <x v="0"/>
    <s v="NORDESTE"/>
    <n v="19754530.579999998"/>
    <n v="2045262.78"/>
    <n v="19572790.359999999"/>
    <n v="2030394.27"/>
    <n v="107521"/>
    <n v="3427"/>
    <n v="80986"/>
    <n v="9459"/>
  </r>
  <r>
    <x v="2"/>
    <n v="7"/>
    <x v="5"/>
    <s v="BARRETOS"/>
    <s v="SÃO PAULO"/>
    <x v="3"/>
    <x v="2"/>
    <s v="SUDESTE"/>
    <n v="280500203.86000001"/>
    <n v="272568970.63"/>
    <n v="299730241.14999998"/>
    <n v="311214189.06"/>
    <n v="906651"/>
    <n v="112134"/>
    <n v="745454"/>
    <n v="202324"/>
  </r>
  <r>
    <x v="1"/>
    <n v="4"/>
    <x v="0"/>
    <s v="BELO CAMPO"/>
    <s v="BAHIA"/>
    <x v="10"/>
    <x v="0"/>
    <s v="NORDESTE"/>
    <n v="3077415.22"/>
    <n v="241924.94"/>
    <n v="3212673.73"/>
    <n v="374942.88"/>
    <n v="10530"/>
    <n v="324"/>
    <n v="11435"/>
    <n v="401"/>
  </r>
  <r>
    <x v="0"/>
    <n v="7"/>
    <x v="5"/>
    <s v="MATEUS LEME"/>
    <s v="MINAS GERAIS"/>
    <x v="9"/>
    <x v="2"/>
    <s v="SUDESTE"/>
    <n v="70732000.739999995"/>
    <n v="26958669.739999998"/>
    <n v="69846461.620000005"/>
    <n v="27351095.469999999"/>
    <n v="392846"/>
    <n v="26041"/>
    <n v="289088"/>
    <n v="67866"/>
  </r>
  <r>
    <x v="3"/>
    <n v="11"/>
    <x v="4"/>
    <s v="ITAPECERICA DA SERRA"/>
    <s v="SÃO PAULO"/>
    <x v="3"/>
    <x v="2"/>
    <s v="SUDESTE"/>
    <n v="10680754.18"/>
    <n v="10912401.369999999"/>
    <n v="11860794.890000001"/>
    <n v="7833991.0599999996"/>
    <n v="28828"/>
    <n v="1912"/>
    <n v="29712"/>
    <n v="1285"/>
  </r>
  <r>
    <x v="2"/>
    <n v="1"/>
    <x v="3"/>
    <s v="MAZAGÃO"/>
    <s v="AMAPÁ"/>
    <x v="25"/>
    <x v="4"/>
    <s v="NORTE"/>
    <n v="8754828.7100000009"/>
    <n v="3364196.97"/>
    <n v="8730593.6400000006"/>
    <n v="2305105.8199999998"/>
    <n v="60828"/>
    <n v="2661"/>
    <n v="53811"/>
    <n v="4524"/>
  </r>
  <r>
    <x v="0"/>
    <n v="9"/>
    <x v="6"/>
    <s v="GRAVATAL"/>
    <s v="SANTA CATARINA"/>
    <x v="17"/>
    <x v="3"/>
    <s v="SUL"/>
    <n v="26945086.559999999"/>
    <n v="27168571.190000001"/>
    <n v="26640286.82"/>
    <n v="27571912.16"/>
    <n v="97567"/>
    <n v="13133"/>
    <n v="60954"/>
    <n v="25825"/>
  </r>
  <r>
    <x v="0"/>
    <n v="9"/>
    <x v="6"/>
    <s v="GAVIÃO"/>
    <s v="BAHIA"/>
    <x v="10"/>
    <x v="0"/>
    <s v="NORDESTE"/>
    <n v="8160161.5199999996"/>
    <n v="1523576.35"/>
    <n v="8183746.25"/>
    <n v="1210814.8"/>
    <n v="47940"/>
    <n v="834"/>
    <n v="36480"/>
    <n v="2559"/>
  </r>
  <r>
    <x v="0"/>
    <n v="10"/>
    <x v="8"/>
    <s v="APORÉ"/>
    <s v="GOIÁS"/>
    <x v="1"/>
    <x v="1"/>
    <s v="CENTRO-OESTE"/>
    <n v="6863326.1600000001"/>
    <n v="4612125.18"/>
    <n v="5949647.6699999999"/>
    <n v="5957671.0999999996"/>
    <n v="36387"/>
    <n v="2228"/>
    <n v="22154"/>
    <n v="7355"/>
  </r>
  <r>
    <x v="2"/>
    <n v="4"/>
    <x v="0"/>
    <s v="IPAUSSU"/>
    <s v="SÃO PAULO"/>
    <x v="3"/>
    <x v="2"/>
    <s v="SUDESTE"/>
    <n v="13897120.6"/>
    <n v="40312128.25"/>
    <n v="17251625.949999999"/>
    <n v="54240192.719999999"/>
    <n v="53515"/>
    <n v="5893"/>
    <n v="42409"/>
    <n v="10800"/>
  </r>
  <r>
    <x v="2"/>
    <n v="5"/>
    <x v="10"/>
    <s v="BERNARDINO BATISTA"/>
    <s v="PARAÍBA"/>
    <x v="19"/>
    <x v="0"/>
    <s v="NORDESTE"/>
    <n v="2432219.2799999998"/>
    <n v="485745.48"/>
    <n v="2378780.41"/>
    <n v="206466.81"/>
    <n v="11265"/>
    <n v="364"/>
    <n v="9763"/>
    <n v="530"/>
  </r>
  <r>
    <x v="1"/>
    <n v="12"/>
    <x v="9"/>
    <s v="NOVA MARINGÁ"/>
    <s v="MATO GROSSO"/>
    <x v="8"/>
    <x v="1"/>
    <s v="CENTRO-OESTE"/>
    <n v="9609616.0299999993"/>
    <n v="4555055.7699999996"/>
    <n v="9048396.5399999991"/>
    <n v="5607788.8200000003"/>
    <n v="25187"/>
    <n v="2924"/>
    <n v="19061"/>
    <n v="4640"/>
  </r>
  <r>
    <x v="0"/>
    <n v="8"/>
    <x v="7"/>
    <s v="ECHAPORÃ"/>
    <s v="SÃO PAULO"/>
    <x v="3"/>
    <x v="2"/>
    <s v="SUDESTE"/>
    <n v="18231443.18"/>
    <n v="6436821.6399999997"/>
    <n v="18269937.98"/>
    <n v="5639809.9699999997"/>
    <n v="67457"/>
    <n v="4817"/>
    <n v="47921"/>
    <n v="8535"/>
  </r>
  <r>
    <x v="1"/>
    <n v="1"/>
    <x v="3"/>
    <s v="PAULO FRONTIN"/>
    <s v="PARANÁ"/>
    <x v="21"/>
    <x v="3"/>
    <s v="SUL"/>
    <n v="656325.75"/>
    <n v="428234.28"/>
    <n v="656042.22"/>
    <n v="585627.9"/>
    <n v="1053"/>
    <n v="97"/>
    <n v="948"/>
    <n v="94"/>
  </r>
  <r>
    <x v="1"/>
    <n v="3"/>
    <x v="2"/>
    <s v="RIBEIRA DO PIAUÍ"/>
    <s v="PIAUÍ"/>
    <x v="6"/>
    <x v="0"/>
    <s v="NORDESTE"/>
    <n v="299313.28999999998"/>
    <n v="33943.01"/>
    <n v="308841.64"/>
    <n v="32326.25"/>
    <n v="1368"/>
    <n v="37"/>
    <n v="1345"/>
    <n v="47"/>
  </r>
  <r>
    <x v="0"/>
    <n v="4"/>
    <x v="0"/>
    <s v="PIRACAIA"/>
    <s v="SÃO PAULO"/>
    <x v="3"/>
    <x v="2"/>
    <s v="SUDESTE"/>
    <n v="58169595.280000001"/>
    <n v="30693748.050000001"/>
    <n v="66223159.490000002"/>
    <n v="29794278.059999999"/>
    <n v="231318"/>
    <n v="24423"/>
    <n v="177342"/>
    <n v="46827"/>
  </r>
  <r>
    <x v="2"/>
    <n v="11"/>
    <x v="4"/>
    <s v="MARIÓPOLIS"/>
    <s v="PARANÁ"/>
    <x v="21"/>
    <x v="3"/>
    <s v="SUL"/>
    <n v="9722390.1600000001"/>
    <n v="35563186.950000003"/>
    <n v="10262898.09"/>
    <n v="22895137.59"/>
    <n v="32670"/>
    <n v="5290"/>
    <n v="19237"/>
    <n v="10271"/>
  </r>
  <r>
    <x v="2"/>
    <n v="9"/>
    <x v="6"/>
    <s v="WAGNER"/>
    <s v="BAHIA"/>
    <x v="10"/>
    <x v="0"/>
    <s v="NORDESTE"/>
    <n v="8754725.9700000007"/>
    <n v="3383060.96"/>
    <n v="9335374.6799999997"/>
    <n v="1862988.96"/>
    <n v="49204"/>
    <n v="1777"/>
    <n v="41547"/>
    <n v="2246"/>
  </r>
  <r>
    <x v="1"/>
    <n v="12"/>
    <x v="9"/>
    <s v="JOSÉ BONIFÁCIO"/>
    <s v="SÃO PAULO"/>
    <x v="3"/>
    <x v="2"/>
    <s v="SUDESTE"/>
    <n v="55386596.859999999"/>
    <n v="23964100.800000001"/>
    <n v="61620199.219999999"/>
    <n v="27567814.670000002"/>
    <n v="150929"/>
    <n v="16667"/>
    <n v="131271"/>
    <n v="35032"/>
  </r>
  <r>
    <x v="2"/>
    <n v="5"/>
    <x v="10"/>
    <s v="PALMEIRA D'OESTE"/>
    <s v="SÃO PAULO"/>
    <x v="3"/>
    <x v="2"/>
    <s v="SUDESTE"/>
    <n v="12815615.66"/>
    <n v="2796004.89"/>
    <n v="11041420.189999999"/>
    <n v="3389184.54"/>
    <n v="28637"/>
    <n v="2143"/>
    <n v="25863"/>
    <n v="5074"/>
  </r>
  <r>
    <x v="0"/>
    <n v="8"/>
    <x v="7"/>
    <s v="CRUCILÂNDIA"/>
    <s v="MINAS GERAIS"/>
    <x v="9"/>
    <x v="2"/>
    <s v="SUDESTE"/>
    <n v="6541017.0300000003"/>
    <n v="3610459.06"/>
    <n v="6960597.04"/>
    <n v="3667548.79"/>
    <n v="24926"/>
    <n v="2151"/>
    <n v="20162"/>
    <n v="4762"/>
  </r>
  <r>
    <x v="2"/>
    <n v="4"/>
    <x v="0"/>
    <s v="RIO DA CONCEIÇÃO"/>
    <s v="TOCANTINS"/>
    <x v="13"/>
    <x v="4"/>
    <s v="NORTE"/>
    <n v="1420886.31"/>
    <n v="161140.17000000001"/>
    <n v="1278723.2"/>
    <n v="196425.89"/>
    <n v="10645"/>
    <n v="357"/>
    <n v="8119"/>
    <n v="948"/>
  </r>
  <r>
    <x v="1"/>
    <n v="12"/>
    <x v="9"/>
    <s v="KALORÉ"/>
    <s v="PARANÁ"/>
    <x v="21"/>
    <x v="3"/>
    <s v="SUL"/>
    <n v="4977120.3"/>
    <n v="2816840.13"/>
    <n v="4913373.1900000004"/>
    <n v="1859737.05"/>
    <n v="11756"/>
    <n v="1111"/>
    <n v="9400"/>
    <n v="1623"/>
  </r>
  <r>
    <x v="0"/>
    <n v="9"/>
    <x v="6"/>
    <s v="SÃO MATEUS DO MARANHÃO"/>
    <s v="MARANHÃO"/>
    <x v="0"/>
    <x v="0"/>
    <s v="NORDESTE"/>
    <n v="65554589.939999998"/>
    <n v="18467457.699999999"/>
    <n v="60214750.619999997"/>
    <n v="17201439.620000001"/>
    <n v="563224"/>
    <n v="18489"/>
    <n v="367443"/>
    <n v="70955"/>
  </r>
  <r>
    <x v="1"/>
    <n v="5"/>
    <x v="10"/>
    <s v="MOGI MIRIM"/>
    <s v="SÃO PAULO"/>
    <x v="3"/>
    <x v="2"/>
    <s v="SUDESTE"/>
    <n v="93052033.930000007"/>
    <n v="79939982.340000004"/>
    <n v="94259843.959999993"/>
    <n v="102461062.12"/>
    <n v="205782"/>
    <n v="24693"/>
    <n v="197451"/>
    <n v="31197"/>
  </r>
  <r>
    <x v="0"/>
    <n v="6"/>
    <x v="1"/>
    <s v="ALTO PARAGUAI"/>
    <s v="MATO GROSSO"/>
    <x v="8"/>
    <x v="1"/>
    <s v="CENTRO-OESTE"/>
    <n v="14822908.82"/>
    <n v="4110966.56"/>
    <n v="14198068.48"/>
    <n v="5246767.01"/>
    <n v="98655"/>
    <n v="4330"/>
    <n v="56536"/>
    <n v="12278"/>
  </r>
  <r>
    <x v="1"/>
    <n v="2"/>
    <x v="11"/>
    <s v="ITAPIPOCA"/>
    <s v="CEARÁ"/>
    <x v="7"/>
    <x v="0"/>
    <s v="NORDESTE"/>
    <n v="20645112.690000001"/>
    <n v="4133680.53"/>
    <n v="21818843.850000001"/>
    <n v="2557077.13"/>
    <n v="50086"/>
    <n v="3410"/>
    <n v="54067"/>
    <n v="2743"/>
  </r>
  <r>
    <x v="0"/>
    <n v="10"/>
    <x v="8"/>
    <s v="MONTEZUMA"/>
    <s v="MINAS GERAIS"/>
    <x v="9"/>
    <x v="2"/>
    <s v="SUDESTE"/>
    <n v="8307043.9000000004"/>
    <n v="1983037.55"/>
    <n v="7840490.5"/>
    <n v="1779044.98"/>
    <n v="47483"/>
    <n v="869"/>
    <n v="27751"/>
    <n v="4549"/>
  </r>
  <r>
    <x v="0"/>
    <n v="2"/>
    <x v="11"/>
    <s v="CACHOEIRA DE GOIÁS"/>
    <s v="GOIÁS"/>
    <x v="1"/>
    <x v="1"/>
    <s v="CENTRO-OESTE"/>
    <n v="2105555.29"/>
    <n v="315621.78999999998"/>
    <n v="1986365.08"/>
    <n v="1534291.18"/>
    <n v="9605"/>
    <n v="325"/>
    <n v="6464"/>
    <n v="968"/>
  </r>
  <r>
    <x v="2"/>
    <n v="12"/>
    <x v="9"/>
    <s v="TABOLEIRO GRANDE"/>
    <s v="RIO GRANDE DO NORTE"/>
    <x v="18"/>
    <x v="0"/>
    <s v="NORDESTE"/>
    <n v="4258265.24"/>
    <n v="737315.83999999997"/>
    <n v="4237028.07"/>
    <n v="943883.79"/>
    <n v="20977"/>
    <n v="707"/>
    <n v="18384"/>
    <n v="1809"/>
  </r>
  <r>
    <x v="3"/>
    <n v="12"/>
    <x v="9"/>
    <s v="AURORA"/>
    <s v="SANTA CATARINA"/>
    <x v="17"/>
    <x v="3"/>
    <s v="SUL"/>
    <n v="659927.64"/>
    <n v="845344.44"/>
    <n v="853006.65"/>
    <n v="1085217.17"/>
    <n v="1058"/>
    <n v="142"/>
    <n v="1006"/>
    <n v="174"/>
  </r>
  <r>
    <x v="2"/>
    <n v="4"/>
    <x v="0"/>
    <s v="FLORÍNEA"/>
    <s v="SÃO PAULO"/>
    <x v="3"/>
    <x v="2"/>
    <s v="SUDESTE"/>
    <n v="3123486.05"/>
    <n v="690842.61"/>
    <n v="2862909.73"/>
    <n v="598108.9"/>
    <n v="11499"/>
    <n v="799"/>
    <n v="8936"/>
    <n v="1324"/>
  </r>
  <r>
    <x v="1"/>
    <n v="8"/>
    <x v="7"/>
    <s v="TEIXEIRA"/>
    <s v="PARAÍBA"/>
    <x v="19"/>
    <x v="0"/>
    <s v="NORDESTE"/>
    <n v="7926356.7000000002"/>
    <n v="1488848.9"/>
    <n v="8084700.2599999998"/>
    <n v="1073134.26"/>
    <n v="26139"/>
    <n v="974"/>
    <n v="28403"/>
    <n v="1944"/>
  </r>
  <r>
    <x v="2"/>
    <n v="10"/>
    <x v="8"/>
    <s v="CAMPOS NOVOS PAULISTA"/>
    <s v="SÃO PAULO"/>
    <x v="3"/>
    <x v="2"/>
    <s v="SUDESTE"/>
    <n v="7666950.7999999998"/>
    <n v="4093318.5"/>
    <n v="7755472.9400000004"/>
    <n v="1738311.33"/>
    <n v="23563"/>
    <n v="1696"/>
    <n v="18062"/>
    <n v="4090"/>
  </r>
  <r>
    <x v="1"/>
    <n v="2"/>
    <x v="11"/>
    <s v="IRACEMÁPOLIS"/>
    <s v="SÃO PAULO"/>
    <x v="3"/>
    <x v="2"/>
    <s v="SUDESTE"/>
    <n v="7980815.0300000003"/>
    <n v="11515369.52"/>
    <n v="9109804.1199999992"/>
    <n v="10953335.390000001"/>
    <n v="17181"/>
    <n v="3013"/>
    <n v="17080"/>
    <n v="2512"/>
  </r>
  <r>
    <x v="2"/>
    <n v="9"/>
    <x v="6"/>
    <s v="BOM JARDIM"/>
    <s v="RIO DE JANEIRO"/>
    <x v="5"/>
    <x v="2"/>
    <s v="SUDESTE"/>
    <n v="31021951.309999999"/>
    <n v="42357358.340000004"/>
    <n v="34958471.689999998"/>
    <n v="41768523.840000004"/>
    <n v="121277"/>
    <n v="11157"/>
    <n v="106159"/>
    <n v="34352"/>
  </r>
  <r>
    <x v="2"/>
    <n v="12"/>
    <x v="9"/>
    <s v="CARDOSO"/>
    <s v="SÃO PAULO"/>
    <x v="3"/>
    <x v="2"/>
    <s v="SUDESTE"/>
    <n v="42508243.57"/>
    <n v="4977664.1900000004"/>
    <n v="30353377.75"/>
    <n v="10605088.73"/>
    <n v="84319"/>
    <n v="4650"/>
    <n v="64661"/>
    <n v="11489"/>
  </r>
  <r>
    <x v="3"/>
    <n v="12"/>
    <x v="9"/>
    <s v="GUARAMIRIM"/>
    <s v="SANTA CATARINA"/>
    <x v="17"/>
    <x v="3"/>
    <s v="SUL"/>
    <n v="7955642.0599999996"/>
    <n v="18739801.609999999"/>
    <n v="9258670"/>
    <n v="16508482.01"/>
    <n v="15753"/>
    <n v="2728"/>
    <n v="15915"/>
    <n v="2735"/>
  </r>
  <r>
    <x v="1"/>
    <n v="10"/>
    <x v="8"/>
    <s v="FAROL"/>
    <s v="PARANÁ"/>
    <x v="21"/>
    <x v="3"/>
    <s v="SUL"/>
    <n v="1989973.33"/>
    <n v="196032.04"/>
    <n v="1766819.8400000001"/>
    <n v="185749.04"/>
    <n v="5765"/>
    <n v="220"/>
    <n v="4606"/>
    <n v="300"/>
  </r>
  <r>
    <x v="1"/>
    <n v="4"/>
    <x v="0"/>
    <s v="PRIMAVERA"/>
    <s v="PERNAMBUCO"/>
    <x v="2"/>
    <x v="0"/>
    <s v="NORDESTE"/>
    <n v="1949091.23"/>
    <n v="288183.25"/>
    <n v="2109722.96"/>
    <n v="1157697.1599999999"/>
    <n v="6246"/>
    <n v="205"/>
    <n v="6840"/>
    <n v="220"/>
  </r>
  <r>
    <x v="0"/>
    <n v="3"/>
    <x v="2"/>
    <s v="SANTO ANTÔNIO DA PLATINA"/>
    <s v="PARANÁ"/>
    <x v="21"/>
    <x v="3"/>
    <s v="SUL"/>
    <n v="91394418.409999996"/>
    <n v="86284063.409999996"/>
    <n v="95314114.659999996"/>
    <n v="85452136.950000003"/>
    <n v="359152"/>
    <n v="43583"/>
    <n v="273267"/>
    <n v="104767"/>
  </r>
  <r>
    <x v="0"/>
    <n v="2"/>
    <x v="11"/>
    <s v="MACARANI"/>
    <s v="BAHIA"/>
    <x v="10"/>
    <x v="0"/>
    <s v="NORDESTE"/>
    <n v="17000117.300000001"/>
    <n v="1948199.59"/>
    <n v="17110830.359999999"/>
    <n v="1814767.81"/>
    <n v="107823"/>
    <n v="4667"/>
    <n v="82888"/>
    <n v="10711"/>
  </r>
  <r>
    <x v="0"/>
    <n v="2"/>
    <x v="11"/>
    <s v="RECURSOLÂNDIA"/>
    <s v="TOCANTINS"/>
    <x v="13"/>
    <x v="4"/>
    <s v="NORTE"/>
    <n v="4138515.7"/>
    <n v="969312.59"/>
    <n v="4096776.33"/>
    <n v="1298066.45"/>
    <n v="21710"/>
    <n v="745"/>
    <n v="15862"/>
    <n v="1462"/>
  </r>
  <r>
    <x v="2"/>
    <n v="12"/>
    <x v="9"/>
    <s v="PENTECOSTE"/>
    <s v="CEARÁ"/>
    <x v="7"/>
    <x v="0"/>
    <s v="NORDESTE"/>
    <n v="52807429.030000001"/>
    <n v="11362540.91"/>
    <n v="52901210.869999997"/>
    <n v="10534891.99"/>
    <n v="351282"/>
    <n v="11942"/>
    <n v="311262"/>
    <n v="43717"/>
  </r>
  <r>
    <x v="1"/>
    <n v="9"/>
    <x v="6"/>
    <s v="URUTAÍ"/>
    <s v="GOIÁS"/>
    <x v="1"/>
    <x v="1"/>
    <s v="CENTRO-OESTE"/>
    <n v="2849774.77"/>
    <n v="923367.15"/>
    <n v="3098337.99"/>
    <n v="895063.2"/>
    <n v="7880"/>
    <n v="322"/>
    <n v="6454"/>
    <n v="715"/>
  </r>
  <r>
    <x v="0"/>
    <n v="10"/>
    <x v="8"/>
    <s v="IPUÃ"/>
    <s v="SÃO PAULO"/>
    <x v="3"/>
    <x v="2"/>
    <s v="SUDESTE"/>
    <n v="33819973.780000001"/>
    <n v="12205273.09"/>
    <n v="32205718.57"/>
    <n v="12103871.439999999"/>
    <n v="149258"/>
    <n v="10542"/>
    <n v="92878"/>
    <n v="24745"/>
  </r>
  <r>
    <x v="1"/>
    <n v="6"/>
    <x v="1"/>
    <s v="GUIA LOPES DA LAGUNA"/>
    <s v="MATO GROSSO DO SUL"/>
    <x v="4"/>
    <x v="1"/>
    <s v="CENTRO-OESTE"/>
    <n v="5288841.47"/>
    <n v="770207.46"/>
    <n v="5026369.83"/>
    <n v="1228944.02"/>
    <n v="14435"/>
    <n v="867"/>
    <n v="13120"/>
    <n v="1196"/>
  </r>
  <r>
    <x v="0"/>
    <n v="1"/>
    <x v="3"/>
    <s v="TUPANATINGA"/>
    <s v="PERNAMBUCO"/>
    <x v="2"/>
    <x v="0"/>
    <s v="NORDESTE"/>
    <n v="18850341.859999999"/>
    <n v="3768837.15"/>
    <n v="17137957.260000002"/>
    <n v="4071102.16"/>
    <n v="89033"/>
    <n v="2037"/>
    <n v="67755"/>
    <n v="7563"/>
  </r>
  <r>
    <x v="0"/>
    <n v="4"/>
    <x v="0"/>
    <s v="CAJURU"/>
    <s v="SÃO PAULO"/>
    <x v="3"/>
    <x v="2"/>
    <s v="SUDESTE"/>
    <n v="42294680.649999999"/>
    <n v="33341057.940000001"/>
    <n v="45589445.880000003"/>
    <n v="35758455.060000002"/>
    <n v="178098"/>
    <n v="15741"/>
    <n v="146489"/>
    <n v="33730"/>
  </r>
  <r>
    <x v="2"/>
    <n v="4"/>
    <x v="0"/>
    <s v="AURORA DO TOCANTINS"/>
    <s v="TOCANTINS"/>
    <x v="13"/>
    <x v="4"/>
    <s v="NORTE"/>
    <n v="2675560.5099999998"/>
    <n v="426696.66"/>
    <n v="2562446.23"/>
    <n v="386817.32"/>
    <n v="12606"/>
    <n v="580"/>
    <n v="9762"/>
    <n v="1114"/>
  </r>
  <r>
    <x v="0"/>
    <n v="7"/>
    <x v="5"/>
    <s v="MORRO AGUDO DE GOIÁS"/>
    <s v="GOIÁS"/>
    <x v="1"/>
    <x v="1"/>
    <s v="CENTRO-OESTE"/>
    <n v="6744583.7300000004"/>
    <n v="1852535.76"/>
    <n v="7009388.8600000003"/>
    <n v="2132006.9500000002"/>
    <n v="17367"/>
    <n v="916"/>
    <n v="12505"/>
    <n v="3276"/>
  </r>
  <r>
    <x v="1"/>
    <n v="9"/>
    <x v="6"/>
    <s v="CATURITÉ"/>
    <s v="PARAÍBA"/>
    <x v="19"/>
    <x v="0"/>
    <s v="NORDESTE"/>
    <n v="2054955.5"/>
    <n v="2076878.23"/>
    <n v="2221051.48"/>
    <n v="1872283.53"/>
    <n v="7866"/>
    <n v="590"/>
    <n v="7860"/>
    <n v="780"/>
  </r>
  <r>
    <x v="1"/>
    <n v="3"/>
    <x v="2"/>
    <s v="SÃO FRANCISCO DO BREJÃO"/>
    <s v="MARANHÃO"/>
    <x v="0"/>
    <x v="0"/>
    <s v="NORDESTE"/>
    <n v="1222984.17"/>
    <n v="290741.89"/>
    <n v="1265578.3999999999"/>
    <n v="274003.58"/>
    <n v="4150"/>
    <n v="192"/>
    <n v="4245"/>
    <n v="173"/>
  </r>
  <r>
    <x v="0"/>
    <n v="1"/>
    <x v="3"/>
    <s v="JUAZEIRINHO"/>
    <s v="PARAÍBA"/>
    <x v="19"/>
    <x v="0"/>
    <s v="NORDESTE"/>
    <n v="21788965.530000001"/>
    <n v="8209245.6100000003"/>
    <n v="20549687.550000001"/>
    <n v="6278971.1299999999"/>
    <n v="141650"/>
    <n v="4703"/>
    <n v="116634"/>
    <n v="18795"/>
  </r>
  <r>
    <x v="0"/>
    <n v="7"/>
    <x v="5"/>
    <s v="SANTO ANTÔNIO DO RETIRO"/>
    <s v="MINAS GERAIS"/>
    <x v="9"/>
    <x v="2"/>
    <s v="SUDESTE"/>
    <n v="8334064.29"/>
    <n v="692686.45"/>
    <n v="7843947.1200000001"/>
    <n v="927919.01"/>
    <n v="49266"/>
    <n v="838"/>
    <n v="29642"/>
    <n v="4575"/>
  </r>
  <r>
    <x v="2"/>
    <n v="9"/>
    <x v="6"/>
    <s v="SÃO JERÔNIMO"/>
    <s v="RIO GRANDE DO SUL"/>
    <x v="12"/>
    <x v="3"/>
    <s v="SUL"/>
    <n v="28238211.649999999"/>
    <n v="17228727.289999999"/>
    <n v="30335611.27"/>
    <n v="18767921.440000001"/>
    <n v="143949"/>
    <n v="11341"/>
    <n v="105953"/>
    <n v="31638"/>
  </r>
  <r>
    <x v="1"/>
    <n v="3"/>
    <x v="2"/>
    <s v="ÁGUAS LINDAS DE GOIÁS"/>
    <s v="GOIÁS"/>
    <x v="1"/>
    <x v="1"/>
    <s v="CENTRO-OESTE"/>
    <n v="92393725.739999995"/>
    <n v="33840852.299999997"/>
    <n v="109865210.53"/>
    <n v="20494092.710000001"/>
    <n v="315609"/>
    <n v="24653"/>
    <n v="352251"/>
    <n v="24159"/>
  </r>
  <r>
    <x v="2"/>
    <n v="11"/>
    <x v="4"/>
    <s v="FLORÂNIA"/>
    <s v="RIO GRANDE DO NORTE"/>
    <x v="18"/>
    <x v="0"/>
    <s v="NORDESTE"/>
    <n v="11659668.789999999"/>
    <n v="1963192.09"/>
    <n v="10981452.16"/>
    <n v="1740700.79"/>
    <n v="73334"/>
    <n v="2255"/>
    <n v="60376"/>
    <n v="7910"/>
  </r>
  <r>
    <x v="2"/>
    <n v="7"/>
    <x v="5"/>
    <s v="JATI"/>
    <s v="CEARÁ"/>
    <x v="7"/>
    <x v="0"/>
    <s v="NORDESTE"/>
    <n v="6672929.0700000003"/>
    <n v="439298.58"/>
    <n v="6446101.25"/>
    <n v="2903972.21"/>
    <n v="31747"/>
    <n v="423"/>
    <n v="27575"/>
    <n v="2071"/>
  </r>
  <r>
    <x v="2"/>
    <n v="7"/>
    <x v="5"/>
    <s v="JOÃO NEIVA"/>
    <s v="ESPÍRITO SANTO"/>
    <x v="16"/>
    <x v="2"/>
    <s v="SUDESTE"/>
    <n v="26383782.870000001"/>
    <n v="31967089.120000001"/>
    <n v="24880804.879999999"/>
    <n v="11379624.949999999"/>
    <n v="96830"/>
    <n v="8434"/>
    <n v="72672"/>
    <n v="28083"/>
  </r>
  <r>
    <x v="0"/>
    <n v="3"/>
    <x v="2"/>
    <s v="CAXIAS DO SUL"/>
    <s v="RIO GRANDE DO SUL"/>
    <x v="12"/>
    <x v="3"/>
    <s v="SUL"/>
    <n v="1247721599.73"/>
    <n v="1762803233.6700001"/>
    <n v="1306095569.3699999"/>
    <n v="2504074757.1599998"/>
    <n v="4419135"/>
    <n v="541553"/>
    <n v="3086446"/>
    <n v="1264941"/>
  </r>
  <r>
    <x v="1"/>
    <n v="2"/>
    <x v="11"/>
    <s v="CAPÃO BONITO DO SUL"/>
    <s v="RIO GRANDE DO SUL"/>
    <x v="12"/>
    <x v="3"/>
    <s v="SUL"/>
    <n v="93404.33"/>
    <n v="95724.88"/>
    <n v="158103.45000000001"/>
    <n v="35589.519999999997"/>
    <n v="227"/>
    <n v="79"/>
    <n v="158"/>
    <n v="43"/>
  </r>
  <r>
    <x v="0"/>
    <n v="8"/>
    <x v="7"/>
    <s v="NOVA FLORESTA"/>
    <s v="PARAÍBA"/>
    <x v="19"/>
    <x v="0"/>
    <s v="NORDESTE"/>
    <n v="15936566.76"/>
    <n v="2942423.56"/>
    <n v="14972419.67"/>
    <n v="3427542.31"/>
    <n v="104522"/>
    <n v="3254"/>
    <n v="80713"/>
    <n v="11323"/>
  </r>
  <r>
    <x v="0"/>
    <n v="1"/>
    <x v="3"/>
    <s v="CAPÃO DA CANOA"/>
    <s v="RIO GRANDE DO SUL"/>
    <x v="12"/>
    <x v="3"/>
    <s v="SUL"/>
    <n v="181695288.81999999"/>
    <n v="141589987.06999999"/>
    <n v="212201001.91"/>
    <n v="132767884.93000001"/>
    <n v="674834"/>
    <n v="112285"/>
    <n v="591360"/>
    <n v="309542"/>
  </r>
  <r>
    <x v="2"/>
    <n v="3"/>
    <x v="2"/>
    <s v="LARANJAL"/>
    <s v="PARANÁ"/>
    <x v="21"/>
    <x v="3"/>
    <s v="SUL"/>
    <n v="3262299.91"/>
    <n v="851584.08"/>
    <n v="3422316.12"/>
    <n v="762737.29"/>
    <n v="8741"/>
    <n v="527"/>
    <n v="6317"/>
    <n v="916"/>
  </r>
  <r>
    <x v="2"/>
    <n v="4"/>
    <x v="0"/>
    <s v="SÃO MIGUEL DO ANTA"/>
    <s v="MINAS GERAIS"/>
    <x v="9"/>
    <x v="2"/>
    <s v="SUDESTE"/>
    <n v="4063130.59"/>
    <n v="586480.06000000006"/>
    <n v="4109218.74"/>
    <n v="610143.22"/>
    <n v="15475"/>
    <n v="808"/>
    <n v="11381"/>
    <n v="1338"/>
  </r>
  <r>
    <x v="3"/>
    <n v="12"/>
    <x v="9"/>
    <s v="IRANDUBA"/>
    <s v="AMAZONAS"/>
    <x v="23"/>
    <x v="4"/>
    <s v="NORTE"/>
    <n v="4607788.87"/>
    <n v="2951261.26"/>
    <n v="4843358.91"/>
    <n v="1866242.35"/>
    <n v="13303"/>
    <n v="1152"/>
    <n v="13208"/>
    <n v="798"/>
  </r>
  <r>
    <x v="1"/>
    <n v="10"/>
    <x v="8"/>
    <s v="TAPURAH"/>
    <s v="MATO GROSSO"/>
    <x v="8"/>
    <x v="1"/>
    <s v="CENTRO-OESTE"/>
    <n v="24336067.010000002"/>
    <n v="8280335.5"/>
    <n v="21741040.289999999"/>
    <n v="7263909.25"/>
    <n v="51995"/>
    <n v="6239"/>
    <n v="40659"/>
    <n v="9783"/>
  </r>
  <r>
    <x v="2"/>
    <n v="5"/>
    <x v="10"/>
    <s v="ALVINÓPOLIS"/>
    <s v="MINAS GERAIS"/>
    <x v="9"/>
    <x v="2"/>
    <s v="SUDESTE"/>
    <n v="14393518.789999999"/>
    <n v="4339998.96"/>
    <n v="14809329.98"/>
    <n v="4300043.3499999996"/>
    <n v="47279"/>
    <n v="2239"/>
    <n v="36576"/>
    <n v="6246"/>
  </r>
  <r>
    <x v="0"/>
    <n v="7"/>
    <x v="5"/>
    <s v="FIGUEIRÃO"/>
    <s v="MATO GROSSO DO SUL"/>
    <x v="4"/>
    <x v="1"/>
    <s v="CENTRO-OESTE"/>
    <n v="7785573.1699999999"/>
    <n v="2984288.71"/>
    <n v="6997875.0499999998"/>
    <n v="2657041.44"/>
    <n v="23282"/>
    <n v="2408"/>
    <n v="13953"/>
    <n v="6342"/>
  </r>
  <r>
    <x v="1"/>
    <n v="5"/>
    <x v="10"/>
    <s v="SANTA MARIA DA VITÓRIA"/>
    <s v="BAHIA"/>
    <x v="10"/>
    <x v="0"/>
    <s v="NORDESTE"/>
    <n v="12482307.09"/>
    <n v="2851082.4"/>
    <n v="13430526.439999999"/>
    <n v="3346548.56"/>
    <n v="39005"/>
    <n v="2062"/>
    <n v="40930"/>
    <n v="3431"/>
  </r>
  <r>
    <x v="1"/>
    <n v="11"/>
    <x v="4"/>
    <s v="DOM EXPEDITO LOPES"/>
    <s v="PIAUÍ"/>
    <x v="6"/>
    <x v="0"/>
    <s v="NORDESTE"/>
    <n v="3100277.67"/>
    <n v="1012950.08"/>
    <n v="3590514.84"/>
    <n v="1151169.76"/>
    <n v="13944"/>
    <n v="523"/>
    <n v="13193"/>
    <n v="724"/>
  </r>
  <r>
    <x v="3"/>
    <n v="11"/>
    <x v="4"/>
    <s v="GOUVEIA"/>
    <s v="MINAS GERAIS"/>
    <x v="9"/>
    <x v="2"/>
    <s v="SUDESTE"/>
    <n v="365635.27"/>
    <n v="34428.559999999998"/>
    <n v="323600.46999999997"/>
    <n v="62862.42"/>
    <n v="583"/>
    <n v="13"/>
    <n v="620"/>
    <n v="25"/>
  </r>
  <r>
    <x v="1"/>
    <n v="11"/>
    <x v="4"/>
    <s v="SÃO JOSÉ DOS QUATRO MARCOS"/>
    <s v="MATO GROSSO"/>
    <x v="8"/>
    <x v="1"/>
    <s v="CENTRO-OESTE"/>
    <n v="23085814.800000001"/>
    <n v="7991701.9000000004"/>
    <n v="20292263.010000002"/>
    <n v="7558585.9000000004"/>
    <n v="59445"/>
    <n v="5599"/>
    <n v="50380"/>
    <n v="10919"/>
  </r>
  <r>
    <x v="3"/>
    <n v="12"/>
    <x v="9"/>
    <s v="DIAMANTE DO SUL"/>
    <s v="PARANÁ"/>
    <x v="21"/>
    <x v="3"/>
    <s v="SUL"/>
    <n v="125896.88"/>
    <n v="30607.919999999998"/>
    <n v="145047.49"/>
    <n v="26943"/>
    <n v="329"/>
    <n v="24"/>
    <n v="329"/>
    <n v="13"/>
  </r>
  <r>
    <x v="1"/>
    <n v="6"/>
    <x v="1"/>
    <s v="BALNEÁRIO RINCÃO"/>
    <s v="SANTA CATARINA"/>
    <x v="17"/>
    <x v="3"/>
    <s v="SUL"/>
    <n v="5291358.76"/>
    <n v="4414782.67"/>
    <n v="5075147.67"/>
    <n v="3923641.95"/>
    <n v="11266"/>
    <n v="3768"/>
    <n v="9825"/>
    <n v="5215"/>
  </r>
  <r>
    <x v="1"/>
    <n v="11"/>
    <x v="4"/>
    <s v="PARAÍSO DO TOCANTINS"/>
    <s v="TOCANTINS"/>
    <x v="13"/>
    <x v="4"/>
    <s v="NORTE"/>
    <n v="94051109.209999993"/>
    <n v="42615630.009999998"/>
    <n v="95094842.780000001"/>
    <n v="47643533.020000003"/>
    <n v="278073"/>
    <n v="25825"/>
    <n v="247712"/>
    <n v="47513"/>
  </r>
  <r>
    <x v="2"/>
    <n v="2"/>
    <x v="11"/>
    <s v="PILAR DO SUL"/>
    <s v="SÃO PAULO"/>
    <x v="3"/>
    <x v="2"/>
    <s v="SUDESTE"/>
    <n v="35323291.490000002"/>
    <n v="128356625.28"/>
    <n v="40235250.490000002"/>
    <n v="84798285.239999995"/>
    <n v="98514"/>
    <n v="11969"/>
    <n v="81316"/>
    <n v="24091"/>
  </r>
  <r>
    <x v="0"/>
    <n v="9"/>
    <x v="6"/>
    <s v="TERRA NOVA"/>
    <s v="BAHIA"/>
    <x v="10"/>
    <x v="0"/>
    <s v="NORDESTE"/>
    <n v="19535785.350000001"/>
    <n v="7596201.3300000001"/>
    <n v="18733937.93"/>
    <n v="7240097.1500000004"/>
    <n v="197683"/>
    <n v="5052"/>
    <n v="140528"/>
    <n v="9143"/>
  </r>
  <r>
    <x v="1"/>
    <n v="6"/>
    <x v="1"/>
    <s v="ARAPUÁ"/>
    <s v="MINAS GERAIS"/>
    <x v="9"/>
    <x v="2"/>
    <s v="SUDESTE"/>
    <n v="1878130.25"/>
    <n v="413883.3"/>
    <n v="1389704.48"/>
    <n v="286506.90999999997"/>
    <n v="2558"/>
    <n v="217"/>
    <n v="1989"/>
    <n v="278"/>
  </r>
  <r>
    <x v="3"/>
    <n v="11"/>
    <x v="4"/>
    <s v="BORDA DA MATA"/>
    <s v="MINAS GERAIS"/>
    <x v="9"/>
    <x v="2"/>
    <s v="SUDESTE"/>
    <n v="563736.97"/>
    <n v="846757.83"/>
    <n v="829825.02"/>
    <n v="449655.63"/>
    <n v="954"/>
    <n v="152"/>
    <n v="1100"/>
    <n v="131"/>
  </r>
  <r>
    <x v="2"/>
    <n v="3"/>
    <x v="2"/>
    <s v="ITAVERAVA"/>
    <s v="MINAS GERAIS"/>
    <x v="9"/>
    <x v="2"/>
    <s v="SUDESTE"/>
    <n v="3901667.16"/>
    <n v="1982147.61"/>
    <n v="3951155.2000000002"/>
    <n v="2210756.62"/>
    <n v="10066"/>
    <n v="998"/>
    <n v="10217"/>
    <n v="1067"/>
  </r>
  <r>
    <x v="1"/>
    <n v="2"/>
    <x v="11"/>
    <s v="ITAPAGIPE"/>
    <s v="MINAS GERAIS"/>
    <x v="9"/>
    <x v="2"/>
    <s v="SUDESTE"/>
    <n v="4326051.1399999997"/>
    <n v="980529.22"/>
    <n v="4316413.0599999996"/>
    <n v="680989.12"/>
    <n v="6526"/>
    <n v="697"/>
    <n v="6227"/>
    <n v="667"/>
  </r>
  <r>
    <x v="2"/>
    <n v="10"/>
    <x v="8"/>
    <s v="IAPU"/>
    <s v="MINAS GERAIS"/>
    <x v="9"/>
    <x v="2"/>
    <s v="SUDESTE"/>
    <n v="15085771.32"/>
    <n v="17201709.280000001"/>
    <n v="16304528.380000001"/>
    <n v="11190260.779999999"/>
    <n v="48989"/>
    <n v="4250"/>
    <n v="37664"/>
    <n v="10557"/>
  </r>
  <r>
    <x v="2"/>
    <n v="8"/>
    <x v="7"/>
    <s v="TRINDADE"/>
    <s v="PERNAMBUCO"/>
    <x v="2"/>
    <x v="0"/>
    <s v="NORDESTE"/>
    <n v="38742825.030000001"/>
    <n v="25679325.539999999"/>
    <n v="41831316.609999999"/>
    <n v="33355063.899999999"/>
    <n v="196221"/>
    <n v="9565"/>
    <n v="158806"/>
    <n v="29310"/>
  </r>
  <r>
    <x v="2"/>
    <n v="1"/>
    <x v="3"/>
    <s v="PORTO ALEGRE DO PIAUÍ"/>
    <s v="PIAUÍ"/>
    <x v="6"/>
    <x v="0"/>
    <s v="NORDESTE"/>
    <n v="835302.8"/>
    <n v="224642.07"/>
    <n v="765680.21"/>
    <n v="69854.42"/>
    <n v="6545"/>
    <n v="268"/>
    <n v="5475"/>
    <n v="619"/>
  </r>
  <r>
    <x v="2"/>
    <n v="12"/>
    <x v="9"/>
    <s v="QUINTA DO SOL"/>
    <s v="PARANÁ"/>
    <x v="21"/>
    <x v="3"/>
    <s v="SUL"/>
    <n v="9655674.7699999996"/>
    <n v="3518074.78"/>
    <n v="8356037.7400000002"/>
    <n v="3358001.98"/>
    <n v="32225"/>
    <n v="2613"/>
    <n v="22142"/>
    <n v="6026"/>
  </r>
  <r>
    <x v="2"/>
    <n v="4"/>
    <x v="0"/>
    <s v="MAMBORÊ"/>
    <s v="PARANÁ"/>
    <x v="21"/>
    <x v="3"/>
    <s v="SUL"/>
    <n v="22537964.719999999"/>
    <n v="5488949.46"/>
    <n v="25640764.489999998"/>
    <n v="5869160.9500000002"/>
    <n v="48756"/>
    <n v="4841"/>
    <n v="34881"/>
    <n v="9518"/>
  </r>
  <r>
    <x v="2"/>
    <n v="9"/>
    <x v="6"/>
    <s v="LUPÉRCIO"/>
    <s v="SÃO PAULO"/>
    <x v="3"/>
    <x v="2"/>
    <s v="SUDESTE"/>
    <n v="4595428.79"/>
    <n v="1211808.82"/>
    <n v="4490031.63"/>
    <n v="1726891.97"/>
    <n v="21046"/>
    <n v="846"/>
    <n v="15006"/>
    <n v="1513"/>
  </r>
  <r>
    <x v="1"/>
    <n v="3"/>
    <x v="2"/>
    <s v="BARÃO DE ANTONINA"/>
    <s v="SÃO PAULO"/>
    <x v="3"/>
    <x v="2"/>
    <s v="SUDESTE"/>
    <n v="929295.31"/>
    <n v="151272.68"/>
    <n v="2109921.1800000002"/>
    <n v="162660.1"/>
    <n v="1750"/>
    <n v="180"/>
    <n v="1663"/>
    <n v="224"/>
  </r>
  <r>
    <x v="2"/>
    <n v="10"/>
    <x v="8"/>
    <s v="PIEDADE DE CARATINGA"/>
    <s v="MINAS GERAIS"/>
    <x v="9"/>
    <x v="2"/>
    <s v="SUDESTE"/>
    <n v="13144355.85"/>
    <n v="4700300.75"/>
    <n v="14897435.560000001"/>
    <n v="4138340.61"/>
    <n v="35208"/>
    <n v="3031"/>
    <n v="31146"/>
    <n v="6993"/>
  </r>
  <r>
    <x v="1"/>
    <n v="2"/>
    <x v="11"/>
    <s v="SALOÁ"/>
    <s v="PERNAMBUCO"/>
    <x v="2"/>
    <x v="0"/>
    <s v="NORDESTE"/>
    <n v="1222591.2"/>
    <n v="203049.12"/>
    <n v="1267805.94"/>
    <n v="118641.18"/>
    <n v="2941"/>
    <n v="91"/>
    <n v="3303"/>
    <n v="63"/>
  </r>
  <r>
    <x v="2"/>
    <n v="10"/>
    <x v="8"/>
    <s v="CATURAÍ"/>
    <s v="GOIÁS"/>
    <x v="1"/>
    <x v="1"/>
    <s v="CENTRO-OESTE"/>
    <n v="9998640.3200000003"/>
    <n v="5436047.7800000003"/>
    <n v="10801489.24"/>
    <n v="5216332.7"/>
    <n v="33909"/>
    <n v="3108"/>
    <n v="32289"/>
    <n v="6129"/>
  </r>
  <r>
    <x v="2"/>
    <n v="7"/>
    <x v="5"/>
    <s v="VENTANIA"/>
    <s v="PARANÁ"/>
    <x v="21"/>
    <x v="3"/>
    <s v="SUL"/>
    <n v="8994674.6899999995"/>
    <n v="16678608.34"/>
    <n v="8715980.6500000004"/>
    <n v="8018417.0700000003"/>
    <n v="33802"/>
    <n v="3311"/>
    <n v="23598"/>
    <n v="5900"/>
  </r>
  <r>
    <x v="0"/>
    <n v="8"/>
    <x v="7"/>
    <s v="PORTELÂNDIA"/>
    <s v="GOIÁS"/>
    <x v="1"/>
    <x v="1"/>
    <s v="CENTRO-OESTE"/>
    <n v="8338550.1100000003"/>
    <n v="5222455.76"/>
    <n v="9559821.8699999992"/>
    <n v="6937705.5700000003"/>
    <n v="35993"/>
    <n v="2851"/>
    <n v="24098"/>
    <n v="8273"/>
  </r>
  <r>
    <x v="0"/>
    <n v="2"/>
    <x v="11"/>
    <s v="CORONEL BICACO"/>
    <s v="RIO GRANDE DO SUL"/>
    <x v="12"/>
    <x v="3"/>
    <s v="SUL"/>
    <n v="8195025.2999999998"/>
    <n v="10929632.279999999"/>
    <n v="11867809.92"/>
    <n v="10347294.970000001"/>
    <n v="31831"/>
    <n v="2846"/>
    <n v="21188"/>
    <n v="6747"/>
  </r>
  <r>
    <x v="1"/>
    <n v="1"/>
    <x v="3"/>
    <s v="VERA MENDES"/>
    <s v="PIAUÍ"/>
    <x v="6"/>
    <x v="0"/>
    <s v="NORDESTE"/>
    <n v="203115.57"/>
    <n v="3293.2"/>
    <n v="218776.39"/>
    <n v="1405.07"/>
    <n v="587"/>
    <n v="6"/>
    <n v="579"/>
    <n v="7"/>
  </r>
  <r>
    <x v="1"/>
    <n v="4"/>
    <x v="0"/>
    <s v="SIGEFREDO PACHECO"/>
    <s v="PIAUÍ"/>
    <x v="6"/>
    <x v="0"/>
    <s v="NORDESTE"/>
    <n v="1177937.9099999999"/>
    <n v="163386.59"/>
    <n v="1170062.3999999999"/>
    <n v="228387.45"/>
    <n v="3741"/>
    <n v="145"/>
    <n v="4081"/>
    <n v="275"/>
  </r>
  <r>
    <x v="2"/>
    <n v="3"/>
    <x v="2"/>
    <s v="PONTO NOVO"/>
    <s v="BAHIA"/>
    <x v="10"/>
    <x v="0"/>
    <s v="NORDESTE"/>
    <n v="12035680.01"/>
    <n v="2712797.69"/>
    <n v="12161651.689999999"/>
    <n v="1855488.84"/>
    <n v="56797"/>
    <n v="1833"/>
    <n v="48517"/>
    <n v="3195"/>
  </r>
  <r>
    <x v="3"/>
    <n v="11"/>
    <x v="4"/>
    <s v="GAVIÃO PEIXOTO"/>
    <s v="SÃO PAULO"/>
    <x v="3"/>
    <x v="2"/>
    <s v="SUDESTE"/>
    <n v="107948.52"/>
    <n v="406"/>
    <n v="112997.75"/>
    <n v="11011.9"/>
    <n v="317"/>
    <n v="5"/>
    <n v="313"/>
    <n v="16"/>
  </r>
  <r>
    <x v="0"/>
    <n v="4"/>
    <x v="0"/>
    <s v="JUSSARI"/>
    <s v="BAHIA"/>
    <x v="10"/>
    <x v="0"/>
    <s v="NORDESTE"/>
    <n v="6768163.8399999999"/>
    <n v="1074666.1000000001"/>
    <n v="6966930.0199999996"/>
    <n v="746117.39"/>
    <n v="50518"/>
    <n v="1561"/>
    <n v="36908"/>
    <n v="3234"/>
  </r>
  <r>
    <x v="0"/>
    <n v="10"/>
    <x v="8"/>
    <s v="JERÔNIMO MONTEIRO"/>
    <s v="ESPÍRITO SANTO"/>
    <x v="16"/>
    <x v="2"/>
    <s v="SUDESTE"/>
    <n v="13686904.380000001"/>
    <n v="4420158.1500000004"/>
    <n v="12763746.84"/>
    <n v="5652301.21"/>
    <n v="91955"/>
    <n v="4266"/>
    <n v="52991"/>
    <n v="20695"/>
  </r>
  <r>
    <x v="0"/>
    <n v="7"/>
    <x v="5"/>
    <s v="FEIJÓ"/>
    <s v="ACRE"/>
    <x v="24"/>
    <x v="4"/>
    <s v="NORTE"/>
    <n v="30410362.420000002"/>
    <n v="10399020.74"/>
    <n v="27590112.370000001"/>
    <n v="8912859.8200000003"/>
    <n v="195140"/>
    <n v="10640"/>
    <n v="130910"/>
    <n v="31482"/>
  </r>
  <r>
    <x v="1"/>
    <n v="12"/>
    <x v="9"/>
    <s v="CAMPESTRE DO MARANHÃO"/>
    <s v="MARANHÃO"/>
    <x v="0"/>
    <x v="0"/>
    <s v="NORDESTE"/>
    <n v="11256052.359999999"/>
    <n v="2038808.96"/>
    <n v="10724076.27"/>
    <n v="2015992.86"/>
    <n v="54961"/>
    <n v="1736"/>
    <n v="46470"/>
    <n v="4272"/>
  </r>
  <r>
    <x v="1"/>
    <n v="7"/>
    <x v="5"/>
    <s v="NOVA UNIÃO"/>
    <s v="MINAS GERAIS"/>
    <x v="9"/>
    <x v="2"/>
    <s v="SUDESTE"/>
    <n v="3795408.1"/>
    <n v="1100855.81"/>
    <n v="4082951.69"/>
    <n v="806978.04"/>
    <n v="12039"/>
    <n v="780"/>
    <n v="11850"/>
    <n v="989"/>
  </r>
  <r>
    <x v="0"/>
    <n v="9"/>
    <x v="6"/>
    <s v="ÁGUAS DE SANTA BÁRBARA"/>
    <s v="SÃO PAULO"/>
    <x v="3"/>
    <x v="2"/>
    <s v="SUDESTE"/>
    <n v="17708910.949999999"/>
    <n v="6761677.5300000003"/>
    <n v="16792045.07"/>
    <n v="7590957.7000000002"/>
    <n v="68097"/>
    <n v="7426"/>
    <n v="40417"/>
    <n v="14704"/>
  </r>
  <r>
    <x v="0"/>
    <n v="8"/>
    <x v="7"/>
    <s v="AVANHANDAVA"/>
    <s v="SÃO PAULO"/>
    <x v="3"/>
    <x v="2"/>
    <s v="SUDESTE"/>
    <n v="23986062.719999999"/>
    <n v="7059241.2800000003"/>
    <n v="23053900.719999999"/>
    <n v="14449586.75"/>
    <n v="141859"/>
    <n v="7256"/>
    <n v="86967"/>
    <n v="20418"/>
  </r>
  <r>
    <x v="2"/>
    <n v="7"/>
    <x v="5"/>
    <s v="FERNANDÓPOLIS"/>
    <s v="SÃO PAULO"/>
    <x v="3"/>
    <x v="2"/>
    <s v="SUDESTE"/>
    <n v="148842933.28999999"/>
    <n v="92067219.560000002"/>
    <n v="154770075.94999999"/>
    <n v="95741060.359999999"/>
    <n v="423440"/>
    <n v="54888"/>
    <n v="345375"/>
    <n v="112352"/>
  </r>
  <r>
    <x v="3"/>
    <n v="11"/>
    <x v="4"/>
    <s v="SÃO JOÃO DA PARAÚNA"/>
    <s v="GOIÁS"/>
    <x v="1"/>
    <x v="1"/>
    <s v="CENTRO-OESTE"/>
    <n v="42150.57"/>
    <n v="0"/>
    <n v="44859.81"/>
    <n v="0"/>
    <n v="103"/>
    <n v="0"/>
    <n v="100"/>
    <n v="0"/>
  </r>
  <r>
    <x v="2"/>
    <n v="2"/>
    <x v="11"/>
    <s v="MARIANA"/>
    <s v="MINAS GERAIS"/>
    <x v="9"/>
    <x v="2"/>
    <s v="SUDESTE"/>
    <n v="82523400.469999999"/>
    <n v="39297114.289999999"/>
    <n v="77164993.989999995"/>
    <n v="31844197.800000001"/>
    <n v="264878"/>
    <n v="21818"/>
    <n v="212132"/>
    <n v="47096"/>
  </r>
  <r>
    <x v="2"/>
    <n v="8"/>
    <x v="7"/>
    <s v="ISRAELÂNDIA"/>
    <s v="GOIÁS"/>
    <x v="1"/>
    <x v="1"/>
    <s v="CENTRO-OESTE"/>
    <n v="5188862.29"/>
    <n v="1980185.2"/>
    <n v="5191821.83"/>
    <n v="1101896.78"/>
    <n v="15529"/>
    <n v="1045"/>
    <n v="12582"/>
    <n v="1789"/>
  </r>
  <r>
    <x v="0"/>
    <n v="5"/>
    <x v="10"/>
    <s v="PINDAMONHANGABA"/>
    <s v="SÃO PAULO"/>
    <x v="3"/>
    <x v="2"/>
    <s v="SUDESTE"/>
    <n v="375432639.31"/>
    <n v="268656873.66000003"/>
    <n v="386648651.86000001"/>
    <n v="292324137.63"/>
    <n v="1975946"/>
    <n v="152343"/>
    <n v="1440641"/>
    <n v="307660"/>
  </r>
  <r>
    <x v="2"/>
    <n v="2"/>
    <x v="11"/>
    <s v="PAIÇANDU"/>
    <s v="PARANÁ"/>
    <x v="21"/>
    <x v="3"/>
    <s v="SUL"/>
    <n v="46698074.439999998"/>
    <n v="25177625.620000001"/>
    <n v="53232661.350000001"/>
    <n v="27195665.32"/>
    <n v="163661"/>
    <n v="21690"/>
    <n v="141623"/>
    <n v="30360"/>
  </r>
  <r>
    <x v="0"/>
    <n v="2"/>
    <x v="11"/>
    <s v="MONTE HOREBE"/>
    <s v="PARAÍBA"/>
    <x v="19"/>
    <x v="0"/>
    <s v="NORDESTE"/>
    <n v="4986084.5199999996"/>
    <n v="451848.25"/>
    <n v="4859114.2300000004"/>
    <n v="215798.43"/>
    <n v="27460"/>
    <n v="347"/>
    <n v="21065"/>
    <n v="1306"/>
  </r>
  <r>
    <x v="2"/>
    <n v="2"/>
    <x v="11"/>
    <s v="AMAPÁ"/>
    <s v="AMAPÁ"/>
    <x v="25"/>
    <x v="4"/>
    <s v="NORTE"/>
    <n v="5553223.4699999997"/>
    <n v="333900.15000000002"/>
    <n v="5031186.49"/>
    <n v="337574.61"/>
    <n v="34614"/>
    <n v="388"/>
    <n v="29769"/>
    <n v="1165"/>
  </r>
  <r>
    <x v="0"/>
    <n v="1"/>
    <x v="3"/>
    <s v="BIQUINHAS"/>
    <s v="MINAS GERAIS"/>
    <x v="9"/>
    <x v="2"/>
    <s v="SUDESTE"/>
    <n v="3998045.58"/>
    <n v="538811.68999999994"/>
    <n v="3376501.08"/>
    <n v="1270161.96"/>
    <n v="10863"/>
    <n v="670"/>
    <n v="8057"/>
    <n v="1661"/>
  </r>
  <r>
    <x v="1"/>
    <n v="5"/>
    <x v="10"/>
    <s v="XANXERÊ"/>
    <s v="SANTA CATARINA"/>
    <x v="17"/>
    <x v="3"/>
    <s v="SUL"/>
    <n v="26743806.120000001"/>
    <n v="36778130.57"/>
    <n v="29144518.690000001"/>
    <n v="33261448.059999999"/>
    <n v="50923"/>
    <n v="8612"/>
    <n v="46275"/>
    <n v="12971"/>
  </r>
  <r>
    <x v="1"/>
    <n v="2"/>
    <x v="11"/>
    <s v="BOM JESUS DO SUL"/>
    <s v="PARANÁ"/>
    <x v="21"/>
    <x v="3"/>
    <s v="SUL"/>
    <n v="234649.36"/>
    <n v="462607.21"/>
    <n v="322381.45"/>
    <n v="726779.55"/>
    <n v="739"/>
    <n v="247"/>
    <n v="744"/>
    <n v="197"/>
  </r>
  <r>
    <x v="0"/>
    <n v="3"/>
    <x v="2"/>
    <s v="JAPURÁ"/>
    <s v="PARANÁ"/>
    <x v="21"/>
    <x v="3"/>
    <s v="SUL"/>
    <n v="31840267.859999999"/>
    <n v="61811223.020000003"/>
    <n v="29984774.170000002"/>
    <n v="32601432.530000001"/>
    <n v="59598"/>
    <n v="7127"/>
    <n v="42055"/>
    <n v="17374"/>
  </r>
  <r>
    <x v="1"/>
    <n v="12"/>
    <x v="9"/>
    <s v="SÃO JOSÉ DA TAPERA"/>
    <s v="ALAGOAS"/>
    <x v="14"/>
    <x v="0"/>
    <s v="NORDESTE"/>
    <n v="15287107.640000001"/>
    <n v="3111682.03"/>
    <n v="16388361.09"/>
    <n v="2423784.16"/>
    <n v="66053"/>
    <n v="2523"/>
    <n v="62103"/>
    <n v="4981"/>
  </r>
  <r>
    <x v="1"/>
    <n v="2"/>
    <x v="11"/>
    <s v="SÃO FRANCISCO DE SALES"/>
    <s v="MINAS GERAIS"/>
    <x v="9"/>
    <x v="2"/>
    <s v="SUDESTE"/>
    <n v="1409090.51"/>
    <n v="105213.55"/>
    <n v="1444030.36"/>
    <n v="241001.7"/>
    <n v="1912"/>
    <n v="179"/>
    <n v="1602"/>
    <n v="207"/>
  </r>
  <r>
    <x v="1"/>
    <n v="1"/>
    <x v="3"/>
    <s v="MODELO"/>
    <s v="SANTA CATARINA"/>
    <x v="17"/>
    <x v="3"/>
    <s v="SUL"/>
    <n v="593360.16"/>
    <n v="176482.8"/>
    <n v="482488.75"/>
    <n v="130091.18"/>
    <n v="809"/>
    <n v="89"/>
    <n v="688"/>
    <n v="128"/>
  </r>
  <r>
    <x v="1"/>
    <n v="12"/>
    <x v="9"/>
    <s v="CATALÃO"/>
    <s v="GOIÁS"/>
    <x v="1"/>
    <x v="1"/>
    <s v="CENTRO-OESTE"/>
    <n v="228134319.93000001"/>
    <n v="183897452.24000001"/>
    <n v="233411580.62"/>
    <n v="177410673.53"/>
    <n v="559408"/>
    <n v="71707"/>
    <n v="477385"/>
    <n v="125607"/>
  </r>
  <r>
    <x v="1"/>
    <n v="10"/>
    <x v="8"/>
    <s v="ITAMOGI"/>
    <s v="MINAS GERAIS"/>
    <x v="9"/>
    <x v="2"/>
    <s v="SUDESTE"/>
    <n v="7867622.4400000004"/>
    <n v="4095958.77"/>
    <n v="8981011.7300000004"/>
    <n v="6927200.0700000003"/>
    <n v="16804"/>
    <n v="1359"/>
    <n v="14225"/>
    <n v="2228"/>
  </r>
  <r>
    <x v="0"/>
    <n v="5"/>
    <x v="10"/>
    <s v="NOVA PÁDUA"/>
    <s v="RIO GRANDE DO SUL"/>
    <x v="12"/>
    <x v="3"/>
    <s v="SUL"/>
    <n v="3241988.23"/>
    <n v="3007251.76"/>
    <n v="3331586.9"/>
    <n v="3565218.42"/>
    <n v="9174"/>
    <n v="553"/>
    <n v="5271"/>
    <n v="1401"/>
  </r>
  <r>
    <x v="1"/>
    <n v="8"/>
    <x v="7"/>
    <s v="VERÊ"/>
    <s v="PARANÁ"/>
    <x v="21"/>
    <x v="3"/>
    <s v="SUL"/>
    <n v="5839525.4500000002"/>
    <n v="5575954.1900000004"/>
    <n v="6406676.21"/>
    <n v="4897565.5199999996"/>
    <n v="10885"/>
    <n v="1880"/>
    <n v="7381"/>
    <n v="3634"/>
  </r>
  <r>
    <x v="2"/>
    <n v="4"/>
    <x v="0"/>
    <s v="PAULÍNIA"/>
    <s v="SÃO PAULO"/>
    <x v="3"/>
    <x v="2"/>
    <s v="SUDESTE"/>
    <n v="274548146.13999999"/>
    <n v="806530868.50999999"/>
    <n v="278254528.75999999"/>
    <n v="765283678.59000003"/>
    <n v="741078"/>
    <n v="89911"/>
    <n v="579116"/>
    <n v="135408"/>
  </r>
  <r>
    <x v="2"/>
    <n v="12"/>
    <x v="9"/>
    <s v="ITUPORANGA"/>
    <s v="SANTA CATARINA"/>
    <x v="17"/>
    <x v="3"/>
    <s v="SUL"/>
    <n v="57854180.119999997"/>
    <n v="63074206.030000001"/>
    <n v="56275935.93"/>
    <n v="64678803.719999999"/>
    <n v="157767"/>
    <n v="28864"/>
    <n v="100997"/>
    <n v="69189"/>
  </r>
  <r>
    <x v="0"/>
    <n v="4"/>
    <x v="0"/>
    <s v="SANTANA DO SERIDÓ"/>
    <s v="RIO GRANDE DO NORTE"/>
    <x v="18"/>
    <x v="0"/>
    <s v="NORDESTE"/>
    <n v="3396879.4"/>
    <n v="413415.43"/>
    <n v="3097811.82"/>
    <n v="486119.14"/>
    <n v="23433"/>
    <n v="898"/>
    <n v="16156"/>
    <n v="2814"/>
  </r>
  <r>
    <x v="1"/>
    <n v="8"/>
    <x v="7"/>
    <s v="ALIANÇA"/>
    <s v="PERNAMBUCO"/>
    <x v="2"/>
    <x v="0"/>
    <s v="NORDESTE"/>
    <n v="11184929.18"/>
    <n v="4554872.6100000003"/>
    <n v="11580884.439999999"/>
    <n v="7683221.6600000001"/>
    <n v="56685"/>
    <n v="2143"/>
    <n v="60342"/>
    <n v="2302"/>
  </r>
  <r>
    <x v="1"/>
    <n v="6"/>
    <x v="1"/>
    <s v="PEDRA DOURADA"/>
    <s v="MINAS GERAIS"/>
    <x v="9"/>
    <x v="2"/>
    <s v="SUDESTE"/>
    <n v="620429.73"/>
    <n v="312092.78000000003"/>
    <n v="681436.11"/>
    <n v="110124.03"/>
    <n v="2141"/>
    <n v="119"/>
    <n v="2214"/>
    <n v="193"/>
  </r>
  <r>
    <x v="1"/>
    <n v="3"/>
    <x v="2"/>
    <s v="ITUMIRIM"/>
    <s v="MINAS GERAIS"/>
    <x v="9"/>
    <x v="2"/>
    <s v="SUDESTE"/>
    <n v="1462623.08"/>
    <n v="471257.94"/>
    <n v="1711570.41"/>
    <n v="507403.01"/>
    <n v="3795"/>
    <n v="334"/>
    <n v="3906"/>
    <n v="350"/>
  </r>
  <r>
    <x v="2"/>
    <n v="11"/>
    <x v="4"/>
    <s v="IPIRANGA DE GOIÁS"/>
    <s v="GOIÁS"/>
    <x v="1"/>
    <x v="1"/>
    <s v="CENTRO-OESTE"/>
    <n v="4761058.75"/>
    <n v="1913941.86"/>
    <n v="4393424.7"/>
    <n v="2737582.49"/>
    <n v="13183"/>
    <n v="955"/>
    <n v="10118"/>
    <n v="2358"/>
  </r>
  <r>
    <x v="2"/>
    <n v="6"/>
    <x v="1"/>
    <s v="FELIPE GUERRA"/>
    <s v="RIO GRANDE DO NORTE"/>
    <x v="18"/>
    <x v="0"/>
    <s v="NORDESTE"/>
    <n v="5973443.2699999996"/>
    <n v="1019762.02"/>
    <n v="5658872.8399999999"/>
    <n v="944699.7"/>
    <n v="39256"/>
    <n v="1185"/>
    <n v="32431"/>
    <n v="3404"/>
  </r>
  <r>
    <x v="0"/>
    <n v="2"/>
    <x v="11"/>
    <s v="NOVA MÓDICA"/>
    <s v="MINAS GERAIS"/>
    <x v="9"/>
    <x v="2"/>
    <s v="SUDESTE"/>
    <n v="7011739.8899999997"/>
    <n v="1147437.6100000001"/>
    <n v="7552230.5"/>
    <n v="1190183.8700000001"/>
    <n v="22815"/>
    <n v="599"/>
    <n v="17363"/>
    <n v="2063"/>
  </r>
  <r>
    <x v="2"/>
    <n v="6"/>
    <x v="1"/>
    <s v="FUNDÃO"/>
    <s v="ESPÍRITO SANTO"/>
    <x v="16"/>
    <x v="2"/>
    <s v="SUDESTE"/>
    <n v="28843824.170000002"/>
    <n v="21199540.32"/>
    <n v="29324943.350000001"/>
    <n v="16777842.739999998"/>
    <n v="120763"/>
    <n v="8201"/>
    <n v="94170"/>
    <n v="20637"/>
  </r>
  <r>
    <x v="2"/>
    <n v="10"/>
    <x v="8"/>
    <s v="PATROCÍNIO"/>
    <s v="MINAS GERAIS"/>
    <x v="9"/>
    <x v="2"/>
    <s v="SUDESTE"/>
    <n v="254809428.44999999"/>
    <n v="319220563.10000002"/>
    <n v="262726425.19"/>
    <n v="341131560.06999999"/>
    <n v="602628"/>
    <n v="57090"/>
    <n v="453614"/>
    <n v="150748"/>
  </r>
  <r>
    <x v="0"/>
    <n v="1"/>
    <x v="3"/>
    <s v="JUCÁS"/>
    <s v="CEARÁ"/>
    <x v="7"/>
    <x v="0"/>
    <s v="NORDESTE"/>
    <n v="33216495.219999999"/>
    <n v="5384529.8899999997"/>
    <n v="33302406.829999998"/>
    <n v="6072221.2999999998"/>
    <n v="158463"/>
    <n v="4156"/>
    <n v="131808"/>
    <n v="17754"/>
  </r>
  <r>
    <x v="2"/>
    <n v="2"/>
    <x v="11"/>
    <s v="PALMEIRA"/>
    <s v="SANTA CATARINA"/>
    <x v="17"/>
    <x v="3"/>
    <s v="SUL"/>
    <n v="1250366.99"/>
    <n v="3494063.69"/>
    <n v="1802920.61"/>
    <n v="11357208.92"/>
    <n v="4003"/>
    <n v="1040"/>
    <n v="3069"/>
    <n v="723"/>
  </r>
  <r>
    <x v="1"/>
    <n v="7"/>
    <x v="5"/>
    <s v="SANTA ROSA DE GOIÁS"/>
    <s v="GOIÁS"/>
    <x v="1"/>
    <x v="1"/>
    <s v="CENTRO-OESTE"/>
    <n v="3817844.38"/>
    <n v="440157.29"/>
    <n v="1974244.54"/>
    <n v="2108697.27"/>
    <n v="4191"/>
    <n v="361"/>
    <n v="3535"/>
    <n v="594"/>
  </r>
  <r>
    <x v="1"/>
    <n v="6"/>
    <x v="1"/>
    <s v="APARECIDA DO TABOADO"/>
    <s v="MATO GROSSO DO SUL"/>
    <x v="4"/>
    <x v="1"/>
    <s v="CENTRO-OESTE"/>
    <n v="16189132.609999999"/>
    <n v="13989796.199999999"/>
    <n v="18154429.649999999"/>
    <n v="17837026.649999999"/>
    <n v="42144"/>
    <n v="5980"/>
    <n v="38760"/>
    <n v="7380"/>
  </r>
  <r>
    <x v="0"/>
    <n v="3"/>
    <x v="2"/>
    <s v="CAPITÃO"/>
    <s v="RIO GRANDE DO SUL"/>
    <x v="12"/>
    <x v="3"/>
    <s v="SUL"/>
    <n v="2293242.21"/>
    <n v="918087.89"/>
    <n v="1975096.82"/>
    <n v="953087.6"/>
    <n v="9003"/>
    <n v="496"/>
    <n v="5089"/>
    <n v="1097"/>
  </r>
  <r>
    <x v="1"/>
    <n v="2"/>
    <x v="11"/>
    <s v="MURICI"/>
    <s v="ALAGOAS"/>
    <x v="14"/>
    <x v="0"/>
    <s v="NORDESTE"/>
    <n v="2057095.3"/>
    <n v="821565.41"/>
    <n v="2417920.38"/>
    <n v="794969.02"/>
    <n v="6611"/>
    <n v="393"/>
    <n v="7300"/>
    <n v="274"/>
  </r>
  <r>
    <x v="1"/>
    <n v="8"/>
    <x v="7"/>
    <s v="MATA"/>
    <s v="RIO GRANDE DO SUL"/>
    <x v="12"/>
    <x v="3"/>
    <s v="SUL"/>
    <n v="2054197.72"/>
    <n v="409115.1"/>
    <n v="1543265.99"/>
    <n v="798466.14"/>
    <n v="5067"/>
    <n v="423"/>
    <n v="3829"/>
    <n v="873"/>
  </r>
  <r>
    <x v="1"/>
    <n v="7"/>
    <x v="5"/>
    <s v="IMBÉ"/>
    <s v="RIO GRANDE DO SUL"/>
    <x v="12"/>
    <x v="3"/>
    <s v="SUL"/>
    <n v="24920217.77"/>
    <n v="9202674.4299999997"/>
    <n v="27596947.449999999"/>
    <n v="7890643.7800000003"/>
    <n v="73550"/>
    <n v="8763"/>
    <n v="67710"/>
    <n v="13718"/>
  </r>
  <r>
    <x v="0"/>
    <n v="10"/>
    <x v="8"/>
    <s v="BELMIRO BRAGA"/>
    <s v="MINAS GERAIS"/>
    <x v="9"/>
    <x v="2"/>
    <s v="SUDESTE"/>
    <n v="2600472.83"/>
    <n v="412387.59"/>
    <n v="2670059.54"/>
    <n v="507351.66"/>
    <n v="17612"/>
    <n v="617"/>
    <n v="12472"/>
    <n v="1315"/>
  </r>
  <r>
    <x v="2"/>
    <n v="10"/>
    <x v="8"/>
    <s v="FERROS"/>
    <s v="MINAS GERAIS"/>
    <x v="9"/>
    <x v="2"/>
    <s v="SUDESTE"/>
    <n v="9252001.8399999999"/>
    <n v="739795.77"/>
    <n v="9030329.4100000001"/>
    <n v="1396694.24"/>
    <n v="42922"/>
    <n v="1167"/>
    <n v="31187"/>
    <n v="4549"/>
  </r>
  <r>
    <x v="2"/>
    <n v="12"/>
    <x v="9"/>
    <s v="PRACUÚBA"/>
    <s v="AMAPÁ"/>
    <x v="25"/>
    <x v="4"/>
    <s v="NORTE"/>
    <n v="4858085.4800000004"/>
    <n v="181116.82"/>
    <n v="4279494.5"/>
    <n v="255472.94"/>
    <n v="38865"/>
    <n v="696"/>
    <n v="29384"/>
    <n v="2212"/>
  </r>
  <r>
    <x v="1"/>
    <n v="11"/>
    <x v="4"/>
    <s v="SÃO SEBASTIÃO DO RIO PRETO"/>
    <s v="MINAS GERAIS"/>
    <x v="9"/>
    <x v="2"/>
    <s v="SUDESTE"/>
    <n v="572358.47"/>
    <n v="134573.65"/>
    <n v="592303.02"/>
    <n v="90228.25"/>
    <n v="2646"/>
    <n v="167"/>
    <n v="2508"/>
    <n v="236"/>
  </r>
  <r>
    <x v="2"/>
    <n v="7"/>
    <x v="5"/>
    <s v="NOVA BANDEIRANTES"/>
    <s v="MATO GROSSO"/>
    <x v="8"/>
    <x v="1"/>
    <s v="CENTRO-OESTE"/>
    <n v="28922213.030000001"/>
    <n v="13281600.91"/>
    <n v="29291133.300000001"/>
    <n v="12652520.33"/>
    <n v="59123"/>
    <n v="6805"/>
    <n v="45463"/>
    <n v="14578"/>
  </r>
  <r>
    <x v="2"/>
    <n v="3"/>
    <x v="2"/>
    <s v="BIRIGUI"/>
    <s v="SÃO PAULO"/>
    <x v="3"/>
    <x v="2"/>
    <s v="SUDESTE"/>
    <n v="194710463.84"/>
    <n v="169024734.94"/>
    <n v="214190215.13999999"/>
    <n v="190913906.31999999"/>
    <n v="605548"/>
    <n v="84727"/>
    <n v="522526"/>
    <n v="148841"/>
  </r>
  <r>
    <x v="2"/>
    <n v="3"/>
    <x v="2"/>
    <s v="MANTENA"/>
    <s v="MINAS GERAIS"/>
    <x v="9"/>
    <x v="2"/>
    <s v="SUDESTE"/>
    <n v="30541831.559999999"/>
    <n v="8808749.5800000001"/>
    <n v="31451083.530000001"/>
    <n v="9942871.5800000001"/>
    <n v="98090"/>
    <n v="7000"/>
    <n v="82836"/>
    <n v="19546"/>
  </r>
  <r>
    <x v="0"/>
    <n v="10"/>
    <x v="8"/>
    <s v="ILHA GRANDE"/>
    <s v="PIAUÍ"/>
    <x v="6"/>
    <x v="0"/>
    <s v="NORDESTE"/>
    <n v="6725477.6600000001"/>
    <n v="1037382.11"/>
    <n v="7165860.0700000003"/>
    <n v="782571.1"/>
    <n v="65940"/>
    <n v="1659"/>
    <n v="48128"/>
    <n v="2024"/>
  </r>
  <r>
    <x v="0"/>
    <n v="1"/>
    <x v="3"/>
    <s v="NOVA MARILÂNDIA"/>
    <s v="MATO GROSSO"/>
    <x v="8"/>
    <x v="1"/>
    <s v="CENTRO-OESTE"/>
    <n v="5520690.75"/>
    <n v="22562086.940000001"/>
    <n v="5700993.1600000001"/>
    <n v="26500145.420000002"/>
    <n v="23016"/>
    <n v="2608"/>
    <n v="15018"/>
    <n v="5150"/>
  </r>
  <r>
    <x v="2"/>
    <n v="1"/>
    <x v="3"/>
    <s v="AUGUSTO PESTANA"/>
    <s v="RIO GRANDE DO SUL"/>
    <x v="12"/>
    <x v="3"/>
    <s v="SUL"/>
    <n v="8160027.79"/>
    <n v="1577976.47"/>
    <n v="6717010.9699999997"/>
    <n v="1601939.92"/>
    <n v="12846"/>
    <n v="949"/>
    <n v="8645"/>
    <n v="2242"/>
  </r>
  <r>
    <x v="1"/>
    <n v="12"/>
    <x v="9"/>
    <s v="NOVA SANTA RITA"/>
    <s v="RIO GRANDE DO SUL"/>
    <x v="12"/>
    <x v="3"/>
    <s v="SUL"/>
    <n v="35089865.689999998"/>
    <n v="103756692.52"/>
    <n v="35892142.5"/>
    <n v="93321526.939999998"/>
    <n v="143635"/>
    <n v="18532"/>
    <n v="115341"/>
    <n v="24525"/>
  </r>
  <r>
    <x v="0"/>
    <n v="10"/>
    <x v="8"/>
    <s v="MAMPITUBA"/>
    <s v="RIO GRANDE DO SUL"/>
    <x v="12"/>
    <x v="3"/>
    <s v="SUL"/>
    <n v="3578721.59"/>
    <n v="948756.62"/>
    <n v="3444517.51"/>
    <n v="503430.52"/>
    <n v="12405"/>
    <n v="840"/>
    <n v="7801"/>
    <n v="1907"/>
  </r>
  <r>
    <x v="0"/>
    <n v="9"/>
    <x v="6"/>
    <s v="BEZERROS"/>
    <s v="PERNAMBUCO"/>
    <x v="2"/>
    <x v="0"/>
    <s v="NORDESTE"/>
    <n v="115258006.31"/>
    <n v="57240274.259999998"/>
    <n v="117360363.33"/>
    <n v="37934535.890000001"/>
    <n v="592038"/>
    <n v="26715"/>
    <n v="467229"/>
    <n v="78576"/>
  </r>
  <r>
    <x v="1"/>
    <n v="3"/>
    <x v="2"/>
    <s v="MATINA"/>
    <s v="BAHIA"/>
    <x v="10"/>
    <x v="0"/>
    <s v="NORDESTE"/>
    <n v="1041759.26"/>
    <n v="251537.75"/>
    <n v="942005.97"/>
    <n v="305882.28000000003"/>
    <n v="2468"/>
    <n v="140"/>
    <n v="2304"/>
    <n v="138"/>
  </r>
  <r>
    <x v="2"/>
    <n v="3"/>
    <x v="2"/>
    <s v="CAMPO GRANDE"/>
    <s v="MATO GROSSO DO SUL"/>
    <x v="4"/>
    <x v="1"/>
    <s v="CENTRO-OESTE"/>
    <n v="2310707922.6799998"/>
    <n v="1694237540.1600001"/>
    <n v="2440192046.8699999"/>
    <n v="1526109906.4100001"/>
    <n v="7619981"/>
    <n v="840628"/>
    <n v="6551536"/>
    <n v="1630337"/>
  </r>
  <r>
    <x v="1"/>
    <n v="12"/>
    <x v="9"/>
    <s v="CARDOSO MOREIRA"/>
    <s v="RIO DE JANEIRO"/>
    <x v="5"/>
    <x v="2"/>
    <s v="SUDESTE"/>
    <n v="9440594.1799999997"/>
    <n v="4390884.29"/>
    <n v="9754160.7799999993"/>
    <n v="5113830.93"/>
    <n v="37413"/>
    <n v="2596"/>
    <n v="33260"/>
    <n v="4188"/>
  </r>
  <r>
    <x v="2"/>
    <n v="8"/>
    <x v="7"/>
    <s v="CAMPO DO BRITO"/>
    <s v="SERGIPE"/>
    <x v="11"/>
    <x v="0"/>
    <s v="NORDESTE"/>
    <n v="29798085.379999999"/>
    <n v="8040910.4400000004"/>
    <n v="32334067.23"/>
    <n v="7491751.7400000002"/>
    <n v="93348"/>
    <n v="4618"/>
    <n v="88559"/>
    <n v="11663"/>
  </r>
  <r>
    <x v="1"/>
    <n v="7"/>
    <x v="5"/>
    <s v="NOVA TEBAS"/>
    <s v="PARANÁ"/>
    <x v="21"/>
    <x v="3"/>
    <s v="SUL"/>
    <n v="3581893.23"/>
    <n v="1294943.3899999999"/>
    <n v="3973880.57"/>
    <n v="1265065.05"/>
    <n v="8158"/>
    <n v="711"/>
    <n v="7488"/>
    <n v="1259"/>
  </r>
  <r>
    <x v="2"/>
    <n v="11"/>
    <x v="4"/>
    <s v="NOVA REDENÇÃO"/>
    <s v="BAHIA"/>
    <x v="10"/>
    <x v="0"/>
    <s v="NORDESTE"/>
    <n v="8790722.1500000004"/>
    <n v="1115362.1499999999"/>
    <n v="8483960.1899999995"/>
    <n v="801726.32"/>
    <n v="53941"/>
    <n v="808"/>
    <n v="43911"/>
    <n v="2107"/>
  </r>
  <r>
    <x v="2"/>
    <n v="3"/>
    <x v="2"/>
    <s v="DESCALVADO"/>
    <s v="SÃO PAULO"/>
    <x v="3"/>
    <x v="2"/>
    <s v="SUDESTE"/>
    <n v="40242742.82"/>
    <n v="30771168.940000001"/>
    <n v="41761068"/>
    <n v="31969090.399999999"/>
    <n v="123042"/>
    <n v="16320"/>
    <n v="99420"/>
    <n v="27286"/>
  </r>
  <r>
    <x v="3"/>
    <n v="12"/>
    <x v="9"/>
    <s v="BATATAIS"/>
    <s v="SÃO PAULO"/>
    <x v="3"/>
    <x v="2"/>
    <s v="SUDESTE"/>
    <n v="14651496.68"/>
    <n v="12474578.9"/>
    <n v="15707243.73"/>
    <n v="9644570.4199999999"/>
    <n v="26716"/>
    <n v="3449"/>
    <n v="26427"/>
    <n v="3243"/>
  </r>
  <r>
    <x v="2"/>
    <n v="5"/>
    <x v="10"/>
    <s v="GAÚCHA DO NORTE"/>
    <s v="MATO GROSSO"/>
    <x v="8"/>
    <x v="1"/>
    <s v="CENTRO-OESTE"/>
    <n v="20584567.399999999"/>
    <n v="5914687.1799999997"/>
    <n v="15597582.42"/>
    <n v="6525427.4400000004"/>
    <n v="35334"/>
    <n v="4892"/>
    <n v="21352"/>
    <n v="13631"/>
  </r>
  <r>
    <x v="0"/>
    <n v="6"/>
    <x v="1"/>
    <s v="PACUJÁ"/>
    <s v="CEARÁ"/>
    <x v="7"/>
    <x v="0"/>
    <s v="NORDESTE"/>
    <n v="7716456.6500000004"/>
    <n v="894098.36"/>
    <n v="7627730.5"/>
    <n v="784343.59"/>
    <n v="50694"/>
    <n v="1115"/>
    <n v="39587"/>
    <n v="4124"/>
  </r>
  <r>
    <x v="2"/>
    <n v="7"/>
    <x v="5"/>
    <s v="VERANÓPOLIS"/>
    <s v="RIO GRANDE DO SUL"/>
    <x v="12"/>
    <x v="3"/>
    <s v="SUL"/>
    <n v="28998435.649999999"/>
    <n v="31548873.93"/>
    <n v="28787991.199999999"/>
    <n v="31865806.420000002"/>
    <n v="95305"/>
    <n v="12818"/>
    <n v="63637"/>
    <n v="31520"/>
  </r>
  <r>
    <x v="2"/>
    <n v="10"/>
    <x v="8"/>
    <s v="MINAS DO LEÃO"/>
    <s v="RIO GRANDE DO SUL"/>
    <x v="12"/>
    <x v="3"/>
    <s v="SUL"/>
    <n v="7166808.3399999999"/>
    <n v="18463513.850000001"/>
    <n v="7523691.8399999999"/>
    <n v="6510191.2300000004"/>
    <n v="42140"/>
    <n v="4538"/>
    <n v="31886"/>
    <n v="7091"/>
  </r>
  <r>
    <x v="1"/>
    <n v="9"/>
    <x v="6"/>
    <s v="MARATÁ"/>
    <s v="RIO GRANDE DO SUL"/>
    <x v="12"/>
    <x v="3"/>
    <s v="SUL"/>
    <n v="1471581.68"/>
    <n v="781174.79"/>
    <n v="1412624.8"/>
    <n v="1008259.6"/>
    <n v="3573"/>
    <n v="399"/>
    <n v="2749"/>
    <n v="864"/>
  </r>
  <r>
    <x v="0"/>
    <n v="2"/>
    <x v="11"/>
    <s v="COARI"/>
    <s v="AMAZONAS"/>
    <x v="23"/>
    <x v="4"/>
    <s v="NORTE"/>
    <n v="57524281.729999997"/>
    <n v="19226779"/>
    <n v="55061656.109999999"/>
    <n v="14375677.17"/>
    <n v="414637"/>
    <n v="10319"/>
    <n v="309750"/>
    <n v="24601"/>
  </r>
  <r>
    <x v="1"/>
    <n v="9"/>
    <x v="6"/>
    <s v="IBICARÉ"/>
    <s v="SANTA CATARINA"/>
    <x v="17"/>
    <x v="3"/>
    <s v="SUL"/>
    <n v="1831546"/>
    <n v="1398268.86"/>
    <n v="1695026.01"/>
    <n v="3129084.97"/>
    <n v="4285"/>
    <n v="492"/>
    <n v="2988"/>
    <n v="714"/>
  </r>
  <r>
    <x v="0"/>
    <n v="2"/>
    <x v="11"/>
    <s v="SANTA EFIGÊNIA DE MINAS"/>
    <s v="MINAS GERAIS"/>
    <x v="9"/>
    <x v="2"/>
    <s v="SUDESTE"/>
    <n v="6718503.4000000004"/>
    <n v="700995.68"/>
    <n v="7701815.6699999999"/>
    <n v="858623.65"/>
    <n v="22498"/>
    <n v="664"/>
    <n v="19387"/>
    <n v="2253"/>
  </r>
  <r>
    <x v="0"/>
    <n v="7"/>
    <x v="5"/>
    <s v="PORTO FRANCO"/>
    <s v="MARANHÃO"/>
    <x v="0"/>
    <x v="0"/>
    <s v="NORDESTE"/>
    <n v="63785842.359999999"/>
    <n v="36378601.350000001"/>
    <n v="61876884.509999998"/>
    <n v="28139306.120000001"/>
    <n v="406301"/>
    <n v="16437"/>
    <n v="278194"/>
    <n v="66917"/>
  </r>
  <r>
    <x v="0"/>
    <n v="3"/>
    <x v="2"/>
    <s v="NOVA GLÓRIA"/>
    <s v="GOIÁS"/>
    <x v="1"/>
    <x v="1"/>
    <s v="CENTRO-OESTE"/>
    <n v="17471959.489999998"/>
    <n v="5902602.5800000001"/>
    <n v="18219846.039999999"/>
    <n v="4053272.18"/>
    <n v="56038"/>
    <n v="3906"/>
    <n v="43193"/>
    <n v="8655"/>
  </r>
  <r>
    <x v="2"/>
    <n v="5"/>
    <x v="10"/>
    <s v="MONTE APRAZÍVEL"/>
    <s v="SÃO PAULO"/>
    <x v="3"/>
    <x v="2"/>
    <s v="SUDESTE"/>
    <n v="41759783.490000002"/>
    <n v="14089122.43"/>
    <n v="40427900.630000003"/>
    <n v="16701453.27"/>
    <n v="116650"/>
    <n v="10375"/>
    <n v="92159"/>
    <n v="20635"/>
  </r>
  <r>
    <x v="2"/>
    <n v="9"/>
    <x v="6"/>
    <s v="MANACAPURU"/>
    <s v="AMAZONAS"/>
    <x v="23"/>
    <x v="4"/>
    <s v="NORTE"/>
    <n v="112076103.8"/>
    <n v="46640729.159999996"/>
    <n v="114718264.61"/>
    <n v="41014655.289999999"/>
    <n v="806364"/>
    <n v="33021"/>
    <n v="672585"/>
    <n v="86041"/>
  </r>
  <r>
    <x v="2"/>
    <n v="9"/>
    <x v="6"/>
    <s v="MIMOSO DO SUL"/>
    <s v="ESPÍRITO SANTO"/>
    <x v="16"/>
    <x v="2"/>
    <s v="SUDESTE"/>
    <n v="25148353.309999999"/>
    <n v="20400696.260000002"/>
    <n v="25186944.300000001"/>
    <n v="32437878.68"/>
    <n v="111108"/>
    <n v="7281"/>
    <n v="80091"/>
    <n v="22326"/>
  </r>
  <r>
    <x v="1"/>
    <n v="12"/>
    <x v="9"/>
    <s v="BOA HORA"/>
    <s v="PIAUÍ"/>
    <x v="6"/>
    <x v="0"/>
    <s v="NORDESTE"/>
    <n v="2000057.52"/>
    <n v="263860.45"/>
    <n v="2094978.26"/>
    <n v="324749.75"/>
    <n v="11452"/>
    <n v="397"/>
    <n v="10328"/>
    <n v="782"/>
  </r>
  <r>
    <x v="1"/>
    <n v="10"/>
    <x v="8"/>
    <s v="BIRITIBA MIRIM"/>
    <s v="SÃO PAULO"/>
    <x v="3"/>
    <x v="2"/>
    <s v="SUDESTE"/>
    <n v="22072531.239999998"/>
    <n v="8943455.5899999999"/>
    <n v="25681544.559999999"/>
    <n v="7231868.3499999996"/>
    <n v="88115"/>
    <n v="7279"/>
    <n v="85792"/>
    <n v="9716"/>
  </r>
  <r>
    <x v="2"/>
    <n v="5"/>
    <x v="10"/>
    <s v="CHAPECÓ"/>
    <s v="SANTA CATARINA"/>
    <x v="17"/>
    <x v="3"/>
    <s v="SUL"/>
    <n v="437689123.68000001"/>
    <n v="1385951035.3699999"/>
    <n v="461927027.11000001"/>
    <n v="1324742170.52"/>
    <n v="1129779"/>
    <n v="188461"/>
    <n v="876151"/>
    <n v="418433"/>
  </r>
  <r>
    <x v="0"/>
    <n v="4"/>
    <x v="0"/>
    <s v="IVORÁ"/>
    <s v="RIO GRANDE DO SUL"/>
    <x v="12"/>
    <x v="3"/>
    <s v="SUL"/>
    <n v="1787515.17"/>
    <n v="385231.81"/>
    <n v="1527686.56"/>
    <n v="383361.3"/>
    <n v="7442"/>
    <n v="507"/>
    <n v="4581"/>
    <n v="1220"/>
  </r>
  <r>
    <x v="1"/>
    <n v="12"/>
    <x v="9"/>
    <s v="SARUTAIÁ"/>
    <s v="SÃO PAULO"/>
    <x v="3"/>
    <x v="2"/>
    <s v="SUDESTE"/>
    <n v="2197418.52"/>
    <n v="392386.73"/>
    <n v="2405709.5099999998"/>
    <n v="647811.93000000005"/>
    <n v="8502"/>
    <n v="584"/>
    <n v="7359"/>
    <n v="1189"/>
  </r>
  <r>
    <x v="2"/>
    <n v="8"/>
    <x v="7"/>
    <s v="SÃO LUIZ GONZAGA"/>
    <s v="RIO GRANDE DO SUL"/>
    <x v="12"/>
    <x v="3"/>
    <s v="SUL"/>
    <n v="67915916.049999997"/>
    <n v="32312780.079999998"/>
    <n v="65069726.710000001"/>
    <n v="47330557.060000002"/>
    <n v="204974"/>
    <n v="25700"/>
    <n v="145263"/>
    <n v="62576"/>
  </r>
  <r>
    <x v="1"/>
    <n v="7"/>
    <x v="5"/>
    <s v="UPANEMA"/>
    <s v="RIO GRANDE DO NORTE"/>
    <x v="18"/>
    <x v="0"/>
    <s v="NORDESTE"/>
    <n v="4738881.6399999997"/>
    <n v="1236229.17"/>
    <n v="4303821.01"/>
    <n v="1363692.41"/>
    <n v="18894"/>
    <n v="1090"/>
    <n v="19601"/>
    <n v="1982"/>
  </r>
  <r>
    <x v="2"/>
    <n v="1"/>
    <x v="3"/>
    <s v="LAGOA DA CONFUSÃO"/>
    <s v="TOCANTINS"/>
    <x v="13"/>
    <x v="4"/>
    <s v="NORTE"/>
    <n v="16717791.880000001"/>
    <n v="4047109.41"/>
    <n v="16828094.73"/>
    <n v="4172827.52"/>
    <n v="40200"/>
    <n v="4171"/>
    <n v="30925"/>
    <n v="7062"/>
  </r>
  <r>
    <x v="1"/>
    <n v="10"/>
    <x v="8"/>
    <s v="ARVOREDO"/>
    <s v="SANTA CATARINA"/>
    <x v="17"/>
    <x v="3"/>
    <s v="SUL"/>
    <n v="859219.74"/>
    <n v="1115389.6599999999"/>
    <n v="772502.91"/>
    <n v="700729.91"/>
    <n v="2535"/>
    <n v="421"/>
    <n v="2236"/>
    <n v="367"/>
  </r>
  <r>
    <x v="0"/>
    <n v="6"/>
    <x v="1"/>
    <s v="SÍTIO D'ABADIA"/>
    <s v="GOIÁS"/>
    <x v="1"/>
    <x v="1"/>
    <s v="CENTRO-OESTE"/>
    <n v="4322356.5599999996"/>
    <n v="2657558.27"/>
    <n v="4182618.65"/>
    <n v="843593.42"/>
    <n v="21057"/>
    <n v="557"/>
    <n v="14354"/>
    <n v="1647"/>
  </r>
  <r>
    <x v="2"/>
    <n v="3"/>
    <x v="2"/>
    <s v="TAQUARA"/>
    <s v="RIO GRANDE DO SUL"/>
    <x v="12"/>
    <x v="3"/>
    <s v="SUL"/>
    <n v="79082932.209999993"/>
    <n v="60625816.109999999"/>
    <n v="84591329.650000006"/>
    <n v="62984852.310000002"/>
    <n v="296211"/>
    <n v="36451"/>
    <n v="239318"/>
    <n v="74283"/>
  </r>
  <r>
    <x v="1"/>
    <n v="3"/>
    <x v="2"/>
    <s v="SÃO LOURENÇO"/>
    <s v="MINAS GERAIS"/>
    <x v="9"/>
    <x v="2"/>
    <s v="SUDESTE"/>
    <n v="27805040.84"/>
    <n v="13891772.93"/>
    <n v="28886813.760000002"/>
    <n v="12408352.890000001"/>
    <n v="49359"/>
    <n v="6205"/>
    <n v="51526"/>
    <n v="8928"/>
  </r>
  <r>
    <x v="2"/>
    <n v="5"/>
    <x v="10"/>
    <s v="CAMPO BOM"/>
    <s v="RIO GRANDE DO SUL"/>
    <x v="12"/>
    <x v="3"/>
    <s v="SUL"/>
    <n v="125568281.3"/>
    <n v="141014191.19999999"/>
    <n v="135416857.47999999"/>
    <n v="194363240.94"/>
    <n v="454419"/>
    <n v="83309"/>
    <n v="368886"/>
    <n v="252522"/>
  </r>
  <r>
    <x v="1"/>
    <n v="1"/>
    <x v="3"/>
    <s v="DAMOLÂNDIA"/>
    <s v="GOIÁS"/>
    <x v="1"/>
    <x v="1"/>
    <s v="CENTRO-OESTE"/>
    <n v="406699.6"/>
    <n v="145266.51999999999"/>
    <n v="564355.91"/>
    <n v="127669.04"/>
    <n v="736"/>
    <n v="111"/>
    <n v="798"/>
    <n v="113"/>
  </r>
  <r>
    <x v="0"/>
    <n v="4"/>
    <x v="0"/>
    <s v="FERNANDO FALCÃO"/>
    <s v="MARANHÃO"/>
    <x v="0"/>
    <x v="0"/>
    <s v="NORDESTE"/>
    <n v="7483428.3200000003"/>
    <n v="1168203.6399999999"/>
    <n v="7195750.6500000004"/>
    <n v="952473.66"/>
    <n v="30371"/>
    <n v="543"/>
    <n v="21758"/>
    <n v="1701"/>
  </r>
  <r>
    <x v="1"/>
    <n v="10"/>
    <x v="8"/>
    <s v="REMÍGIO"/>
    <s v="PARAÍBA"/>
    <x v="19"/>
    <x v="0"/>
    <s v="NORDESTE"/>
    <n v="10391416.15"/>
    <n v="1735699.13"/>
    <n v="10648666.220000001"/>
    <n v="1499242.22"/>
    <n v="43261"/>
    <n v="1764"/>
    <n v="41562"/>
    <n v="3063"/>
  </r>
  <r>
    <x v="3"/>
    <n v="12"/>
    <x v="9"/>
    <s v="BARRA FUNDA"/>
    <s v="RIO GRANDE DO SUL"/>
    <x v="12"/>
    <x v="3"/>
    <s v="SUL"/>
    <n v="138403.85999999999"/>
    <n v="779439.6"/>
    <n v="173476.07"/>
    <n v="849526.37"/>
    <n v="348"/>
    <n v="37"/>
    <n v="318"/>
    <n v="31"/>
  </r>
  <r>
    <x v="1"/>
    <n v="2"/>
    <x v="11"/>
    <s v="PARAGUAÇU PAULISTA"/>
    <s v="SÃO PAULO"/>
    <x v="3"/>
    <x v="2"/>
    <s v="SUDESTE"/>
    <n v="11990642.35"/>
    <n v="9530549.1500000004"/>
    <n v="12506948.619999999"/>
    <n v="10714159.99"/>
    <n v="23043"/>
    <n v="2920"/>
    <n v="24046"/>
    <n v="2726"/>
  </r>
  <r>
    <x v="0"/>
    <n v="3"/>
    <x v="2"/>
    <s v="SANTA CRUZ DO SUL"/>
    <s v="RIO GRANDE DO SUL"/>
    <x v="12"/>
    <x v="3"/>
    <s v="SUL"/>
    <n v="291950723.50999999"/>
    <n v="944305459.54999995"/>
    <n v="289338290.79000002"/>
    <n v="720697340.34000003"/>
    <n v="1107378"/>
    <n v="171673"/>
    <n v="738362"/>
    <n v="493801"/>
  </r>
  <r>
    <x v="0"/>
    <n v="7"/>
    <x v="5"/>
    <s v="MONTENEGRO"/>
    <s v="RIO GRANDE DO SUL"/>
    <x v="12"/>
    <x v="3"/>
    <s v="SUL"/>
    <n v="147200061.59999999"/>
    <n v="241491970.81"/>
    <n v="144888443.91"/>
    <n v="253753864.59999999"/>
    <n v="684918"/>
    <n v="62677"/>
    <n v="435956"/>
    <n v="162732"/>
  </r>
  <r>
    <x v="1"/>
    <n v="11"/>
    <x v="4"/>
    <s v="AURILÂNDIA"/>
    <s v="GOIÁS"/>
    <x v="1"/>
    <x v="1"/>
    <s v="CENTRO-OESTE"/>
    <n v="3788096.55"/>
    <n v="846126.39"/>
    <n v="3157123.36"/>
    <n v="2145307.27"/>
    <n v="8027"/>
    <n v="476"/>
    <n v="6585"/>
    <n v="1250"/>
  </r>
  <r>
    <x v="1"/>
    <n v="5"/>
    <x v="10"/>
    <s v="PINDOBA"/>
    <s v="ALAGOAS"/>
    <x v="14"/>
    <x v="0"/>
    <s v="NORDESTE"/>
    <n v="603711.66"/>
    <n v="1881.69"/>
    <n v="576540.41"/>
    <n v="483"/>
    <n v="1936"/>
    <n v="7"/>
    <n v="2263"/>
    <n v="3"/>
  </r>
  <r>
    <x v="0"/>
    <n v="4"/>
    <x v="0"/>
    <s v="ARAPORÃ"/>
    <s v="MINAS GERAIS"/>
    <x v="9"/>
    <x v="2"/>
    <s v="SUDESTE"/>
    <n v="17514677.359999999"/>
    <n v="14793086.34"/>
    <n v="16770638.710000001"/>
    <n v="33732393.920000002"/>
    <n v="82755"/>
    <n v="6781"/>
    <n v="56706"/>
    <n v="11410"/>
  </r>
  <r>
    <x v="2"/>
    <n v="7"/>
    <x v="5"/>
    <s v="ÁGUA BOA"/>
    <s v="MATO GROSSO"/>
    <x v="8"/>
    <x v="1"/>
    <s v="CENTRO-OESTE"/>
    <n v="93681004.579999998"/>
    <n v="79032223.109999999"/>
    <n v="88202435.890000001"/>
    <n v="108192738.76000001"/>
    <n v="195922"/>
    <n v="30736"/>
    <n v="142713"/>
    <n v="70952"/>
  </r>
  <r>
    <x v="1"/>
    <n v="2"/>
    <x v="11"/>
    <s v="CAXAMBU"/>
    <s v="MINAS GERAIS"/>
    <x v="9"/>
    <x v="2"/>
    <s v="SUDESTE"/>
    <n v="5793315.6600000001"/>
    <n v="2578790.2599999998"/>
    <n v="6305965.7599999998"/>
    <n v="1589460.43"/>
    <n v="12099"/>
    <n v="1130"/>
    <n v="13119"/>
    <n v="1168"/>
  </r>
  <r>
    <x v="2"/>
    <n v="5"/>
    <x v="10"/>
    <s v="ÁGUAS DE CHAPECÓ"/>
    <s v="SANTA CATARINA"/>
    <x v="17"/>
    <x v="3"/>
    <s v="SUL"/>
    <n v="4731147.7"/>
    <n v="3466845.46"/>
    <n v="5002860.34"/>
    <n v="4016701.32"/>
    <n v="15272"/>
    <n v="1734"/>
    <n v="11775"/>
    <n v="2935"/>
  </r>
  <r>
    <x v="2"/>
    <n v="1"/>
    <x v="3"/>
    <s v="MANAUS"/>
    <s v="AMAZONAS"/>
    <x v="23"/>
    <x v="4"/>
    <s v="NORTE"/>
    <n v="3571326705.2600002"/>
    <n v="3344163534.9400001"/>
    <n v="3636354458.4400001"/>
    <n v="3014227648.6199999"/>
    <n v="19672868"/>
    <n v="1165665"/>
    <n v="17956607"/>
    <n v="2389232"/>
  </r>
  <r>
    <x v="0"/>
    <n v="3"/>
    <x v="2"/>
    <s v="TAPEROÁ"/>
    <s v="PARAÍBA"/>
    <x v="19"/>
    <x v="0"/>
    <s v="NORDESTE"/>
    <n v="17463004.109999999"/>
    <n v="2130494.3199999998"/>
    <n v="17299112.350000001"/>
    <n v="1922659.5"/>
    <n v="111970"/>
    <n v="2927"/>
    <n v="92690"/>
    <n v="7228"/>
  </r>
  <r>
    <x v="2"/>
    <n v="1"/>
    <x v="3"/>
    <s v="DOIS CÓRREGOS"/>
    <s v="SÃO PAULO"/>
    <x v="3"/>
    <x v="2"/>
    <s v="SUDESTE"/>
    <n v="23575719.260000002"/>
    <n v="16432908.949999999"/>
    <n v="26829181.460000001"/>
    <n v="19631027.329999998"/>
    <n v="73428"/>
    <n v="7271"/>
    <n v="62034"/>
    <n v="12573"/>
  </r>
  <r>
    <x v="1"/>
    <n v="6"/>
    <x v="1"/>
    <s v="JIQUIRIÇÁ"/>
    <s v="BAHIA"/>
    <x v="10"/>
    <x v="0"/>
    <s v="NORDESTE"/>
    <n v="4583234.6500000004"/>
    <n v="1776328.62"/>
    <n v="4425613.29"/>
    <n v="748717.73"/>
    <n v="14373"/>
    <n v="530"/>
    <n v="16132"/>
    <n v="450"/>
  </r>
  <r>
    <x v="1"/>
    <n v="9"/>
    <x v="6"/>
    <s v="VARRE-SAI"/>
    <s v="RIO DE JANEIRO"/>
    <x v="5"/>
    <x v="2"/>
    <s v="SUDESTE"/>
    <n v="4227561.8600000003"/>
    <n v="2288534.58"/>
    <n v="4782823.34"/>
    <n v="1354807.23"/>
    <n v="12765"/>
    <n v="1155"/>
    <n v="11133"/>
    <n v="1545"/>
  </r>
  <r>
    <x v="0"/>
    <n v="9"/>
    <x v="6"/>
    <s v="SAGRADA FAMÍLIA"/>
    <s v="RIO GRANDE DO SUL"/>
    <x v="12"/>
    <x v="3"/>
    <s v="SUL"/>
    <n v="3808516.96"/>
    <n v="1654309.77"/>
    <n v="3504140.03"/>
    <n v="1421652.54"/>
    <n v="14335"/>
    <n v="1602"/>
    <n v="7975"/>
    <n v="2832"/>
  </r>
  <r>
    <x v="2"/>
    <n v="11"/>
    <x v="4"/>
    <s v="GOIANA"/>
    <s v="PERNAMBUCO"/>
    <x v="2"/>
    <x v="0"/>
    <s v="NORDESTE"/>
    <n v="137509697.58000001"/>
    <n v="831402388.67999995"/>
    <n v="134249244.31999999"/>
    <n v="318022811.23000002"/>
    <n v="777716"/>
    <n v="37884"/>
    <n v="648241"/>
    <n v="85227"/>
  </r>
  <r>
    <x v="3"/>
    <n v="11"/>
    <x v="4"/>
    <s v="IGARAÇU DO TIETÊ"/>
    <s v="SÃO PAULO"/>
    <x v="3"/>
    <x v="2"/>
    <s v="SUDESTE"/>
    <n v="465067.49"/>
    <n v="104346.92"/>
    <n v="530014.56000000006"/>
    <n v="185042.63"/>
    <n v="1261"/>
    <n v="68"/>
    <n v="1259"/>
    <n v="95"/>
  </r>
  <r>
    <x v="3"/>
    <n v="11"/>
    <x v="4"/>
    <s v="RUBIM"/>
    <s v="MINAS GERAIS"/>
    <x v="9"/>
    <x v="2"/>
    <s v="SUDESTE"/>
    <n v="151933.07"/>
    <n v="1138.3900000000001"/>
    <n v="205134.99"/>
    <n v="6921.3"/>
    <n v="493"/>
    <n v="2"/>
    <n v="505"/>
    <n v="8"/>
  </r>
  <r>
    <x v="2"/>
    <n v="10"/>
    <x v="8"/>
    <s v="JOSÉ BOITEUX"/>
    <s v="SANTA CATARINA"/>
    <x v="17"/>
    <x v="3"/>
    <s v="SUL"/>
    <n v="4821141.1399999997"/>
    <n v="4162871.45"/>
    <n v="4809827.91"/>
    <n v="4107593.49"/>
    <n v="18941"/>
    <n v="2428"/>
    <n v="12169"/>
    <n v="5565"/>
  </r>
  <r>
    <x v="1"/>
    <n v="1"/>
    <x v="3"/>
    <s v="SÃO FÉLIX DO CORIBE"/>
    <s v="BAHIA"/>
    <x v="10"/>
    <x v="0"/>
    <s v="NORDESTE"/>
    <n v="1921948.65"/>
    <n v="180028.64"/>
    <n v="2623199.4300000002"/>
    <n v="100544.68"/>
    <n v="4577"/>
    <n v="116"/>
    <n v="4823"/>
    <n v="99"/>
  </r>
  <r>
    <x v="1"/>
    <n v="2"/>
    <x v="11"/>
    <s v="LEME DO PRADO"/>
    <s v="MINAS GERAIS"/>
    <x v="9"/>
    <x v="2"/>
    <s v="SUDESTE"/>
    <n v="759147.02"/>
    <n v="534105.68000000005"/>
    <n v="758423.2"/>
    <n v="125083.71"/>
    <n v="2290"/>
    <n v="101"/>
    <n v="2388"/>
    <n v="87"/>
  </r>
  <r>
    <x v="2"/>
    <n v="11"/>
    <x v="4"/>
    <s v="RIO VERDE"/>
    <s v="GOIÁS"/>
    <x v="1"/>
    <x v="1"/>
    <s v="CENTRO-OESTE"/>
    <n v="988649964.07000005"/>
    <n v="1245155293.27"/>
    <n v="1004283245.51"/>
    <n v="1128413753.25"/>
    <n v="2314708"/>
    <n v="297898"/>
    <n v="1836600"/>
    <n v="551430"/>
  </r>
  <r>
    <x v="0"/>
    <n v="10"/>
    <x v="8"/>
    <s v="BOM JESUS DO ARAGUAIA"/>
    <s v="MATO GROSSO"/>
    <x v="8"/>
    <x v="1"/>
    <s v="CENTRO-OESTE"/>
    <n v="19251261.449999999"/>
    <n v="6492788.9199999999"/>
    <n v="17925930.300000001"/>
    <n v="5581923.9400000004"/>
    <n v="53884"/>
    <n v="5008"/>
    <n v="36063"/>
    <n v="15383"/>
  </r>
  <r>
    <x v="2"/>
    <n v="9"/>
    <x v="6"/>
    <s v="SÃO SEBASTIÃO"/>
    <s v="SÃO PAULO"/>
    <x v="3"/>
    <x v="2"/>
    <s v="SUDESTE"/>
    <n v="191543951.02000001"/>
    <n v="98233067.019999996"/>
    <n v="212018775.44"/>
    <n v="87333277.510000005"/>
    <n v="773396"/>
    <n v="82321"/>
    <n v="623694"/>
    <n v="162319"/>
  </r>
  <r>
    <x v="2"/>
    <n v="12"/>
    <x v="9"/>
    <s v="INHAÚMA"/>
    <s v="MINAS GERAIS"/>
    <x v="9"/>
    <x v="2"/>
    <s v="SUDESTE"/>
    <n v="10237506.279999999"/>
    <n v="5370213.71"/>
    <n v="11192663.02"/>
    <n v="3205057.11"/>
    <n v="54851"/>
    <n v="3032"/>
    <n v="40269"/>
    <n v="6276"/>
  </r>
  <r>
    <x v="0"/>
    <n v="9"/>
    <x v="6"/>
    <s v="MARAÚ"/>
    <s v="BAHIA"/>
    <x v="10"/>
    <x v="0"/>
    <s v="NORDESTE"/>
    <n v="31900001.23"/>
    <n v="19486902.260000002"/>
    <n v="32789203.030000001"/>
    <n v="18613718.91"/>
    <n v="223953"/>
    <n v="23436"/>
    <n v="149932"/>
    <n v="60865"/>
  </r>
  <r>
    <x v="1"/>
    <n v="3"/>
    <x v="2"/>
    <s v="TRÊS FORQUILHAS"/>
    <s v="RIO GRANDE DO SUL"/>
    <x v="12"/>
    <x v="3"/>
    <s v="SUL"/>
    <n v="845126.75"/>
    <n v="128888.01"/>
    <n v="933218.18"/>
    <n v="67227.14"/>
    <n v="1750"/>
    <n v="101"/>
    <n v="2334"/>
    <n v="84"/>
  </r>
  <r>
    <x v="2"/>
    <n v="3"/>
    <x v="2"/>
    <s v="XAMBIOÁ"/>
    <s v="TOCANTINS"/>
    <x v="13"/>
    <x v="4"/>
    <s v="NORTE"/>
    <n v="15245435.939999999"/>
    <n v="4847452.6900000004"/>
    <n v="20821893.91"/>
    <n v="10054387.550000001"/>
    <n v="81269"/>
    <n v="3564"/>
    <n v="68230"/>
    <n v="7773"/>
  </r>
  <r>
    <x v="1"/>
    <n v="1"/>
    <x v="3"/>
    <s v="CARRANCAS"/>
    <s v="MINAS GERAIS"/>
    <x v="9"/>
    <x v="2"/>
    <s v="SUDESTE"/>
    <n v="625346.97"/>
    <n v="204872.47"/>
    <n v="877059.26"/>
    <n v="146219.22"/>
    <n v="1087"/>
    <n v="119"/>
    <n v="1317"/>
    <n v="254"/>
  </r>
  <r>
    <x v="1"/>
    <n v="4"/>
    <x v="0"/>
    <s v="PORTO REAL"/>
    <s v="RIO DE JANEIRO"/>
    <x v="5"/>
    <x v="2"/>
    <s v="SUDESTE"/>
    <n v="8232345.75"/>
    <n v="18277917.77"/>
    <n v="8360661.21"/>
    <n v="29567173.16"/>
    <n v="25806"/>
    <n v="2649"/>
    <n v="25007"/>
    <n v="2215"/>
  </r>
  <r>
    <x v="0"/>
    <n v="9"/>
    <x v="6"/>
    <s v="CUITÉ"/>
    <s v="PARAÍBA"/>
    <x v="19"/>
    <x v="0"/>
    <s v="NORDESTE"/>
    <n v="28779301.109999999"/>
    <n v="7979238.6100000003"/>
    <n v="28302671.100000001"/>
    <n v="8883618.5899999999"/>
    <n v="199350"/>
    <n v="9210"/>
    <n v="153645"/>
    <n v="32282"/>
  </r>
  <r>
    <x v="2"/>
    <n v="8"/>
    <x v="7"/>
    <s v="BORACÉIA"/>
    <s v="SÃO PAULO"/>
    <x v="3"/>
    <x v="2"/>
    <s v="SUDESTE"/>
    <n v="6849990.0099999998"/>
    <n v="8629633.8399999999"/>
    <n v="7125790"/>
    <n v="17901596.59"/>
    <n v="24677"/>
    <n v="2439"/>
    <n v="17889"/>
    <n v="5415"/>
  </r>
  <r>
    <x v="2"/>
    <n v="3"/>
    <x v="2"/>
    <s v="BANDEIRA DO SUL"/>
    <s v="MINAS GERAIS"/>
    <x v="9"/>
    <x v="2"/>
    <s v="SUDESTE"/>
    <n v="5103577.9800000004"/>
    <n v="3147557.5"/>
    <n v="5300832.05"/>
    <n v="1743128.53"/>
    <n v="15884"/>
    <n v="1343"/>
    <n v="13096"/>
    <n v="1998"/>
  </r>
  <r>
    <x v="2"/>
    <n v="1"/>
    <x v="3"/>
    <s v="MARILÂNDIA"/>
    <s v="ESPÍRITO SANTO"/>
    <x v="16"/>
    <x v="2"/>
    <s v="SUDESTE"/>
    <n v="9977168.1300000008"/>
    <n v="3784614.99"/>
    <n v="10184822.220000001"/>
    <n v="2785148.77"/>
    <n v="26726"/>
    <n v="1636"/>
    <n v="20859"/>
    <n v="3813"/>
  </r>
  <r>
    <x v="1"/>
    <n v="4"/>
    <x v="0"/>
    <s v="MARITUBA"/>
    <s v="PARÁ"/>
    <x v="15"/>
    <x v="4"/>
    <s v="NORTE"/>
    <n v="41769593.609999999"/>
    <n v="33532678.219999999"/>
    <n v="44920424.600000001"/>
    <n v="27223031.789999999"/>
    <n v="185216"/>
    <n v="13949"/>
    <n v="191721"/>
    <n v="15886"/>
  </r>
  <r>
    <x v="2"/>
    <n v="1"/>
    <x v="3"/>
    <s v="PASTOS BONS"/>
    <s v="MARANHÃO"/>
    <x v="0"/>
    <x v="0"/>
    <s v="NORDESTE"/>
    <n v="10973860.460000001"/>
    <n v="2876232.76"/>
    <n v="10883719.140000001"/>
    <n v="2237559.96"/>
    <n v="53213"/>
    <n v="2068"/>
    <n v="46029"/>
    <n v="5173"/>
  </r>
  <r>
    <x v="0"/>
    <n v="2"/>
    <x v="11"/>
    <s v="CONGONHAL"/>
    <s v="MINAS GERAIS"/>
    <x v="9"/>
    <x v="2"/>
    <s v="SUDESTE"/>
    <n v="17120236.899999999"/>
    <n v="11504560.43"/>
    <n v="16956759.780000001"/>
    <n v="12657148.08"/>
    <n v="53397"/>
    <n v="6900"/>
    <n v="43093"/>
    <n v="13404"/>
  </r>
  <r>
    <x v="2"/>
    <n v="2"/>
    <x v="11"/>
    <s v="SANTA CRUZ DE MINAS"/>
    <s v="MINAS GERAIS"/>
    <x v="9"/>
    <x v="2"/>
    <s v="SUDESTE"/>
    <n v="6769045.0800000001"/>
    <n v="3172385.33"/>
    <n v="7557905.8700000001"/>
    <n v="2470319.56"/>
    <n v="24950"/>
    <n v="2294"/>
    <n v="23661"/>
    <n v="4266"/>
  </r>
  <r>
    <x v="1"/>
    <n v="12"/>
    <x v="9"/>
    <s v="BARRO ALTO"/>
    <s v="BAHIA"/>
    <x v="10"/>
    <x v="0"/>
    <s v="NORDESTE"/>
    <n v="6871271.8700000001"/>
    <n v="551103.26"/>
    <n v="7015109"/>
    <n v="417421.14"/>
    <n v="33363"/>
    <n v="658"/>
    <n v="31761"/>
    <n v="1316"/>
  </r>
  <r>
    <x v="3"/>
    <n v="11"/>
    <x v="4"/>
    <s v="RIO NOVO DO SUL"/>
    <s v="ESPÍRITO SANTO"/>
    <x v="16"/>
    <x v="2"/>
    <s v="SUDESTE"/>
    <n v="492136.33"/>
    <n v="851091.84"/>
    <n v="488397.14"/>
    <n v="1001745.29"/>
    <n v="789"/>
    <n v="53"/>
    <n v="852"/>
    <n v="49"/>
  </r>
  <r>
    <x v="1"/>
    <n v="12"/>
    <x v="9"/>
    <s v="SANTANA DO ACARAÚ"/>
    <s v="CEARÁ"/>
    <x v="7"/>
    <x v="0"/>
    <s v="NORDESTE"/>
    <n v="14661665.16"/>
    <n v="1513264.66"/>
    <n v="14334964.08"/>
    <n v="1360536.79"/>
    <n v="75566"/>
    <n v="1206"/>
    <n v="70434"/>
    <n v="2744"/>
  </r>
  <r>
    <x v="1"/>
    <n v="10"/>
    <x v="8"/>
    <s v="LUIZ ALVES"/>
    <s v="SANTA CATARINA"/>
    <x v="17"/>
    <x v="3"/>
    <s v="SUL"/>
    <n v="10516714.9"/>
    <n v="13479104.939999999"/>
    <n v="12355919.689999999"/>
    <n v="14029803.130000001"/>
    <n v="25019"/>
    <n v="5084"/>
    <n v="19778"/>
    <n v="9886"/>
  </r>
  <r>
    <x v="2"/>
    <n v="12"/>
    <x v="9"/>
    <s v="SERRANO DO MARANHÃO"/>
    <s v="MARANHÃO"/>
    <x v="0"/>
    <x v="0"/>
    <s v="NORDESTE"/>
    <n v="6004737.1299999999"/>
    <n v="559945.99"/>
    <n v="5904065.2400000002"/>
    <n v="657645.68000000005"/>
    <n v="49256"/>
    <n v="519"/>
    <n v="38746"/>
    <n v="1863"/>
  </r>
  <r>
    <x v="1"/>
    <n v="7"/>
    <x v="5"/>
    <s v="SAIRÉ"/>
    <s v="PERNAMBUCO"/>
    <x v="2"/>
    <x v="0"/>
    <s v="NORDESTE"/>
    <n v="3523383.37"/>
    <n v="1168423.48"/>
    <n v="3686062.14"/>
    <n v="1186593.52"/>
    <n v="11800"/>
    <n v="817"/>
    <n v="13559"/>
    <n v="1156"/>
  </r>
  <r>
    <x v="2"/>
    <n v="8"/>
    <x v="7"/>
    <s v="SÃO DOMINGOS"/>
    <s v="SERGIPE"/>
    <x v="11"/>
    <x v="0"/>
    <s v="NORDESTE"/>
    <n v="11995382.529999999"/>
    <n v="2546713.4500000002"/>
    <n v="12317566.74"/>
    <n v="2739034.95"/>
    <n v="55133"/>
    <n v="2785"/>
    <n v="45638"/>
    <n v="3869"/>
  </r>
  <r>
    <x v="2"/>
    <n v="2"/>
    <x v="11"/>
    <s v="ITAUÇU"/>
    <s v="GOIÁS"/>
    <x v="1"/>
    <x v="1"/>
    <s v="CENTRO-OESTE"/>
    <n v="10943164.390000001"/>
    <n v="15086234.869999999"/>
    <n v="10887883.539999999"/>
    <n v="3674779.14"/>
    <n v="23956"/>
    <n v="2530"/>
    <n v="24811"/>
    <n v="4146"/>
  </r>
  <r>
    <x v="1"/>
    <n v="10"/>
    <x v="8"/>
    <s v="JOÃO PESSOA"/>
    <s v="PARAÍBA"/>
    <x v="19"/>
    <x v="0"/>
    <s v="NORDESTE"/>
    <n v="1429010084.22"/>
    <n v="531111177.10000002"/>
    <n v="1450981980.3599999"/>
    <n v="516527749.07999998"/>
    <n v="5348843"/>
    <n v="403665"/>
    <n v="4872003"/>
    <n v="766658"/>
  </r>
  <r>
    <x v="3"/>
    <n v="11"/>
    <x v="4"/>
    <s v="BOM REPOUSO"/>
    <s v="MINAS GERAIS"/>
    <x v="9"/>
    <x v="2"/>
    <s v="SUDESTE"/>
    <n v="249487.5"/>
    <n v="95105.46"/>
    <n v="399433.36"/>
    <n v="9206.9500000000007"/>
    <n v="397"/>
    <n v="24"/>
    <n v="415"/>
    <n v="12"/>
  </r>
  <r>
    <x v="0"/>
    <n v="7"/>
    <x v="5"/>
    <s v="OURIÇANGAS"/>
    <s v="BAHIA"/>
    <x v="10"/>
    <x v="0"/>
    <s v="NORDESTE"/>
    <n v="9693710.1799999997"/>
    <n v="800171.88"/>
    <n v="10440687.449999999"/>
    <n v="861640.92"/>
    <n v="87698"/>
    <n v="1460"/>
    <n v="59557"/>
    <n v="3293"/>
  </r>
  <r>
    <x v="1"/>
    <n v="1"/>
    <x v="3"/>
    <s v="IRECÊ"/>
    <s v="BAHIA"/>
    <x v="10"/>
    <x v="0"/>
    <s v="NORDESTE"/>
    <n v="27892299.420000002"/>
    <n v="10743706.050000001"/>
    <n v="26451954.399999999"/>
    <n v="9913950.2300000004"/>
    <n v="47720"/>
    <n v="4412"/>
    <n v="46553"/>
    <n v="5588"/>
  </r>
  <r>
    <x v="2"/>
    <n v="6"/>
    <x v="1"/>
    <s v="INHAPIM"/>
    <s v="MINAS GERAIS"/>
    <x v="9"/>
    <x v="2"/>
    <s v="SUDESTE"/>
    <n v="34456032.119999997"/>
    <n v="9747293.0399999991"/>
    <n v="38479260.310000002"/>
    <n v="8611460.5"/>
    <n v="100720"/>
    <n v="6024"/>
    <n v="95518"/>
    <n v="14056"/>
  </r>
  <r>
    <x v="1"/>
    <n v="9"/>
    <x v="6"/>
    <s v="GUARABIRA"/>
    <s v="PARAÍBA"/>
    <x v="19"/>
    <x v="0"/>
    <s v="NORDESTE"/>
    <n v="50957490.710000001"/>
    <n v="16903861.890000001"/>
    <n v="50341759.609999999"/>
    <n v="17284706.780000001"/>
    <n v="166007"/>
    <n v="11353"/>
    <n v="164218"/>
    <n v="20252"/>
  </r>
  <r>
    <x v="1"/>
    <n v="7"/>
    <x v="5"/>
    <s v="SABÁUDIA"/>
    <s v="PARANÁ"/>
    <x v="21"/>
    <x v="3"/>
    <s v="SUL"/>
    <n v="6041659.9100000001"/>
    <n v="11296904.73"/>
    <n v="5557334.2199999997"/>
    <n v="12791478.869999999"/>
    <n v="15536"/>
    <n v="4115"/>
    <n v="13727"/>
    <n v="5492"/>
  </r>
  <r>
    <x v="2"/>
    <n v="6"/>
    <x v="1"/>
    <s v="FORTALEZA DOS NOGUEIRAS"/>
    <s v="MARANHÃO"/>
    <x v="0"/>
    <x v="0"/>
    <s v="NORDESTE"/>
    <n v="20620577.719999999"/>
    <n v="3489294.52"/>
    <n v="20448753.280000001"/>
    <n v="3822690.91"/>
    <n v="84522"/>
    <n v="3376"/>
    <n v="68321"/>
    <n v="9129"/>
  </r>
  <r>
    <x v="2"/>
    <n v="9"/>
    <x v="6"/>
    <s v="MÁRIO CAMPOS"/>
    <s v="MINAS GERAIS"/>
    <x v="9"/>
    <x v="2"/>
    <s v="SUDESTE"/>
    <n v="29664105.170000002"/>
    <n v="7929797.6600000001"/>
    <n v="29649195.66"/>
    <n v="9685240.0800000001"/>
    <n v="126582"/>
    <n v="6761"/>
    <n v="99073"/>
    <n v="13611"/>
  </r>
  <r>
    <x v="1"/>
    <n v="8"/>
    <x v="7"/>
    <s v="SALGADO FILHO"/>
    <s v="PARANÁ"/>
    <x v="21"/>
    <x v="3"/>
    <s v="SUL"/>
    <n v="3158011.73"/>
    <n v="760853.24"/>
    <n v="2580197.5499999998"/>
    <n v="1011609.68"/>
    <n v="6180"/>
    <n v="593"/>
    <n v="4843"/>
    <n v="1423"/>
  </r>
  <r>
    <x v="3"/>
    <n v="12"/>
    <x v="9"/>
    <s v="PERI MIRIM"/>
    <s v="MARANHÃO"/>
    <x v="0"/>
    <x v="0"/>
    <s v="NORDESTE"/>
    <n v="243533.74"/>
    <n v="7043"/>
    <n v="305729.05"/>
    <n v="11893.83"/>
    <n v="946"/>
    <n v="10"/>
    <n v="915"/>
    <n v="16"/>
  </r>
  <r>
    <x v="0"/>
    <n v="2"/>
    <x v="11"/>
    <s v="OUROLÂNDIA"/>
    <s v="BAHIA"/>
    <x v="10"/>
    <x v="0"/>
    <s v="NORDESTE"/>
    <n v="23781445.059999999"/>
    <n v="6502970.1799999997"/>
    <n v="24492369.370000001"/>
    <n v="6530494.7800000003"/>
    <n v="123428"/>
    <n v="6648"/>
    <n v="97717"/>
    <n v="16508"/>
  </r>
  <r>
    <x v="1"/>
    <n v="8"/>
    <x v="7"/>
    <s v="PICOS"/>
    <s v="PIAUÍ"/>
    <x v="6"/>
    <x v="0"/>
    <s v="NORDESTE"/>
    <n v="71723409.780000001"/>
    <n v="31781733.600000001"/>
    <n v="69343377.069999993"/>
    <n v="33143885.039999999"/>
    <n v="246870"/>
    <n v="19775"/>
    <n v="239971"/>
    <n v="36762"/>
  </r>
  <r>
    <x v="3"/>
    <n v="12"/>
    <x v="9"/>
    <s v="CARUARU"/>
    <s v="PERNAMBUCO"/>
    <x v="2"/>
    <x v="0"/>
    <s v="NORDESTE"/>
    <n v="89811315.760000005"/>
    <n v="46702177.729999997"/>
    <n v="100234663.91"/>
    <n v="40475439.420000002"/>
    <n v="158786"/>
    <n v="15956"/>
    <n v="168576"/>
    <n v="14768"/>
  </r>
  <r>
    <x v="2"/>
    <n v="3"/>
    <x v="2"/>
    <s v="CAJURI"/>
    <s v="MINAS GERAIS"/>
    <x v="9"/>
    <x v="2"/>
    <s v="SUDESTE"/>
    <n v="1918205.54"/>
    <n v="8008256.4199999999"/>
    <n v="2047306.14"/>
    <n v="1846920.74"/>
    <n v="6808"/>
    <n v="1034"/>
    <n v="5369"/>
    <n v="1282"/>
  </r>
  <r>
    <x v="2"/>
    <n v="4"/>
    <x v="0"/>
    <s v="PINHEIRINHO DO VALE"/>
    <s v="RIO GRANDE DO SUL"/>
    <x v="12"/>
    <x v="3"/>
    <s v="SUL"/>
    <n v="3030316.18"/>
    <n v="1593607.83"/>
    <n v="2685128.81"/>
    <n v="1457736.06"/>
    <n v="9618"/>
    <n v="986"/>
    <n v="5662"/>
    <n v="2267"/>
  </r>
  <r>
    <x v="1"/>
    <n v="2"/>
    <x v="11"/>
    <s v="SANTO ANTÔNIO DO IÇÁ"/>
    <s v="AMAZONAS"/>
    <x v="23"/>
    <x v="4"/>
    <s v="NORTE"/>
    <n v="314486.44"/>
    <n v="178684.68"/>
    <n v="289683.75"/>
    <n v="83589.440000000002"/>
    <n v="1299"/>
    <n v="59"/>
    <n v="1344"/>
    <n v="24"/>
  </r>
  <r>
    <x v="1"/>
    <n v="3"/>
    <x v="2"/>
    <s v="CASTRO"/>
    <s v="PARANÁ"/>
    <x v="21"/>
    <x v="3"/>
    <s v="SUL"/>
    <n v="26522157.359999999"/>
    <n v="22154915.469999999"/>
    <n v="29859170.629999999"/>
    <n v="19662454.280000001"/>
    <n v="57006"/>
    <n v="9632"/>
    <n v="52390"/>
    <n v="9694"/>
  </r>
  <r>
    <x v="0"/>
    <n v="4"/>
    <x v="0"/>
    <s v="MAIRIPOTABA"/>
    <s v="GOIÁS"/>
    <x v="1"/>
    <x v="1"/>
    <s v="CENTRO-OESTE"/>
    <n v="5526284.2699999996"/>
    <n v="1758243.86"/>
    <n v="5735644.0700000003"/>
    <n v="1305382.49"/>
    <n v="17290"/>
    <n v="1147"/>
    <n v="12876"/>
    <n v="2794"/>
  </r>
  <r>
    <x v="0"/>
    <n v="10"/>
    <x v="8"/>
    <s v="CONSELHEIRO PENA"/>
    <s v="MINAS GERAIS"/>
    <x v="9"/>
    <x v="2"/>
    <s v="SUDESTE"/>
    <n v="38126357.640000001"/>
    <n v="6722984.9800000004"/>
    <n v="40439347.840000004"/>
    <n v="6671393.6500000004"/>
    <n v="151896"/>
    <n v="6649"/>
    <n v="95680"/>
    <n v="21419"/>
  </r>
  <r>
    <x v="0"/>
    <n v="7"/>
    <x v="5"/>
    <s v="IÚNA"/>
    <s v="ESPÍRITO SANTO"/>
    <x v="16"/>
    <x v="2"/>
    <s v="SUDESTE"/>
    <n v="50233422.039999999"/>
    <n v="33385181.780000001"/>
    <n v="47437336.920000002"/>
    <n v="31645096.34"/>
    <n v="238204"/>
    <n v="17335"/>
    <n v="154622"/>
    <n v="57110"/>
  </r>
  <r>
    <x v="1"/>
    <n v="1"/>
    <x v="3"/>
    <s v="NILÓPOLIS"/>
    <s v="RIO DE JANEIRO"/>
    <x v="5"/>
    <x v="2"/>
    <s v="SUDESTE"/>
    <n v="56801180.729999997"/>
    <n v="10500113.689999999"/>
    <n v="59421821.619999997"/>
    <n v="6495747.6200000001"/>
    <n v="152875"/>
    <n v="8486"/>
    <n v="156773"/>
    <n v="5542"/>
  </r>
  <r>
    <x v="2"/>
    <n v="4"/>
    <x v="0"/>
    <s v="CAPINZAL"/>
    <s v="SANTA CATARINA"/>
    <x v="17"/>
    <x v="3"/>
    <s v="SUL"/>
    <n v="23109584.809999999"/>
    <n v="39291770.869999997"/>
    <n v="21945040.690000001"/>
    <n v="39966506.979999997"/>
    <n v="71311"/>
    <n v="10329"/>
    <n v="48510"/>
    <n v="23731"/>
  </r>
  <r>
    <x v="1"/>
    <n v="11"/>
    <x v="4"/>
    <s v="PALMEIRANTE"/>
    <s v="TOCANTINS"/>
    <x v="13"/>
    <x v="4"/>
    <s v="NORTE"/>
    <n v="2556163.91"/>
    <n v="350041.65"/>
    <n v="2806875.33"/>
    <n v="355835.16"/>
    <n v="11893"/>
    <n v="394"/>
    <n v="10366"/>
    <n v="638"/>
  </r>
  <r>
    <x v="2"/>
    <n v="9"/>
    <x v="6"/>
    <s v="MATUTINA"/>
    <s v="MINAS GERAIS"/>
    <x v="9"/>
    <x v="2"/>
    <s v="SUDESTE"/>
    <n v="6540283.9500000002"/>
    <n v="3083157.81"/>
    <n v="6214575.1600000001"/>
    <n v="3396251.71"/>
    <n v="13612"/>
    <n v="811"/>
    <n v="10540"/>
    <n v="2859"/>
  </r>
  <r>
    <x v="2"/>
    <n v="7"/>
    <x v="5"/>
    <s v="ERERÊ"/>
    <s v="CEARÁ"/>
    <x v="7"/>
    <x v="0"/>
    <s v="NORDESTE"/>
    <n v="5945597.9699999997"/>
    <n v="871607.43"/>
    <n v="6008081.9100000001"/>
    <n v="545503.91"/>
    <n v="30693"/>
    <n v="875"/>
    <n v="26602"/>
    <n v="2689"/>
  </r>
  <r>
    <x v="2"/>
    <n v="2"/>
    <x v="11"/>
    <s v="FRUTA DE LEITE"/>
    <s v="MINAS GERAIS"/>
    <x v="9"/>
    <x v="2"/>
    <s v="SUDESTE"/>
    <n v="2176020.7999999998"/>
    <n v="927876.2"/>
    <n v="2147875.52"/>
    <n v="691067.31"/>
    <n v="9930"/>
    <n v="296"/>
    <n v="9464"/>
    <n v="344"/>
  </r>
  <r>
    <x v="1"/>
    <n v="8"/>
    <x v="7"/>
    <s v="AVARÉ"/>
    <s v="SÃO PAULO"/>
    <x v="3"/>
    <x v="2"/>
    <s v="SUDESTE"/>
    <n v="96914060.849999994"/>
    <n v="74245792.049999997"/>
    <n v="100347207.47"/>
    <n v="71140411.090000004"/>
    <n v="275907"/>
    <n v="43014"/>
    <n v="251267"/>
    <n v="56730"/>
  </r>
  <r>
    <x v="0"/>
    <n v="8"/>
    <x v="7"/>
    <s v="PRESIDENTE NEREU"/>
    <s v="SANTA CATARINA"/>
    <x v="17"/>
    <x v="3"/>
    <s v="SUL"/>
    <n v="2665473.37"/>
    <n v="1735369.59"/>
    <n v="2543652.0299999998"/>
    <n v="2129964.41"/>
    <n v="9623"/>
    <n v="1092"/>
    <n v="5427"/>
    <n v="2360"/>
  </r>
  <r>
    <x v="1"/>
    <n v="2"/>
    <x v="11"/>
    <s v="MATURÉIA"/>
    <s v="PARAÍBA"/>
    <x v="19"/>
    <x v="0"/>
    <s v="NORDESTE"/>
    <n v="615161.61"/>
    <n v="59724.02"/>
    <n v="686571.19"/>
    <n v="66771.69"/>
    <n v="1814"/>
    <n v="77"/>
    <n v="1905"/>
    <n v="67"/>
  </r>
  <r>
    <x v="1"/>
    <n v="9"/>
    <x v="6"/>
    <s v="MONTE ALEGRE DE MINAS"/>
    <s v="MINAS GERAIS"/>
    <x v="9"/>
    <x v="2"/>
    <s v="SUDESTE"/>
    <n v="13106326.98"/>
    <n v="15580284.109999999"/>
    <n v="15030720.48"/>
    <n v="10649349.619999999"/>
    <n v="36598"/>
    <n v="4251"/>
    <n v="33959"/>
    <n v="5331"/>
  </r>
  <r>
    <x v="2"/>
    <n v="1"/>
    <x v="3"/>
    <s v="NOVA OLINDA"/>
    <s v="CEARÁ"/>
    <x v="7"/>
    <x v="0"/>
    <s v="NORDESTE"/>
    <n v="9560116.0600000005"/>
    <n v="2608557.14"/>
    <n v="9659418.1799999997"/>
    <n v="2684125.59"/>
    <n v="43723"/>
    <n v="1697"/>
    <n v="39556"/>
    <n v="4600"/>
  </r>
  <r>
    <x v="3"/>
    <n v="11"/>
    <x v="4"/>
    <s v="COLINAS DO SUL"/>
    <s v="GOIÁS"/>
    <x v="1"/>
    <x v="1"/>
    <s v="CENTRO-OESTE"/>
    <n v="46218.16"/>
    <n v="7633.25"/>
    <n v="195419.73"/>
    <n v="2270.3000000000002"/>
    <n v="152"/>
    <n v="14"/>
    <n v="158"/>
    <n v="9"/>
  </r>
  <r>
    <x v="0"/>
    <n v="3"/>
    <x v="2"/>
    <s v="PALMEIRA"/>
    <s v="PARANÁ"/>
    <x v="21"/>
    <x v="3"/>
    <s v="SUL"/>
    <n v="72460108.75"/>
    <n v="104962210.23"/>
    <n v="74984887.129999995"/>
    <n v="94091450.140000001"/>
    <n v="246524"/>
    <n v="31732"/>
    <n v="157961"/>
    <n v="94391"/>
  </r>
  <r>
    <x v="1"/>
    <n v="9"/>
    <x v="6"/>
    <s v="BARRA DO RIO AZUL"/>
    <s v="RIO GRANDE DO SUL"/>
    <x v="12"/>
    <x v="3"/>
    <s v="SUL"/>
    <n v="653825.75"/>
    <n v="75412.600000000006"/>
    <n v="457493.07"/>
    <n v="54169.81"/>
    <n v="1176"/>
    <n v="62"/>
    <n v="720"/>
    <n v="102"/>
  </r>
  <r>
    <x v="2"/>
    <n v="4"/>
    <x v="0"/>
    <s v="BENEDITO NOVO"/>
    <s v="SANTA CATARINA"/>
    <x v="17"/>
    <x v="3"/>
    <s v="SUL"/>
    <n v="7676357.7300000004"/>
    <n v="6914454.7400000002"/>
    <n v="7248319.79"/>
    <n v="7999948.7000000002"/>
    <n v="23483"/>
    <n v="2642"/>
    <n v="17048"/>
    <n v="4918"/>
  </r>
  <r>
    <x v="0"/>
    <n v="7"/>
    <x v="5"/>
    <s v="CAETÉ"/>
    <s v="MINAS GERAIS"/>
    <x v="9"/>
    <x v="2"/>
    <s v="SUDESTE"/>
    <n v="83969638.069999993"/>
    <n v="78759246.209999993"/>
    <n v="82504780.920000002"/>
    <n v="71872263.769999996"/>
    <n v="424729"/>
    <n v="29742"/>
    <n v="293363"/>
    <n v="61283"/>
  </r>
  <r>
    <x v="1"/>
    <n v="7"/>
    <x v="5"/>
    <s v="PEIXOTO DE AZEVEDO"/>
    <s v="MATO GROSSO"/>
    <x v="8"/>
    <x v="1"/>
    <s v="CENTRO-OESTE"/>
    <n v="29743780.989999998"/>
    <n v="13839373.68"/>
    <n v="29826175.52"/>
    <n v="7792178.6399999997"/>
    <n v="69132"/>
    <n v="5875"/>
    <n v="59705"/>
    <n v="9918"/>
  </r>
  <r>
    <x v="1"/>
    <n v="2"/>
    <x v="11"/>
    <s v="NARANDIBA"/>
    <s v="SÃO PAULO"/>
    <x v="3"/>
    <x v="2"/>
    <s v="SUDESTE"/>
    <n v="892554.07"/>
    <n v="106733.35"/>
    <n v="946365.74"/>
    <n v="129335.13"/>
    <n v="2430"/>
    <n v="161"/>
    <n v="2264"/>
    <n v="133"/>
  </r>
  <r>
    <x v="3"/>
    <n v="11"/>
    <x v="4"/>
    <s v="SUL BRASIL"/>
    <s v="SANTA CATARINA"/>
    <x v="17"/>
    <x v="3"/>
    <s v="SUL"/>
    <n v="40930.559999999998"/>
    <n v="501"/>
    <n v="33666.35"/>
    <n v="2000"/>
    <n v="62"/>
    <n v="2"/>
    <n v="41"/>
    <n v="1"/>
  </r>
  <r>
    <x v="0"/>
    <n v="3"/>
    <x v="2"/>
    <s v="ABADIÂNIA"/>
    <s v="GOIÁS"/>
    <x v="1"/>
    <x v="1"/>
    <s v="CENTRO-OESTE"/>
    <n v="28877332.739999998"/>
    <n v="19388129.190000001"/>
    <n v="29899254.170000002"/>
    <n v="18175547.280000001"/>
    <n v="102898"/>
    <n v="12170"/>
    <n v="88552"/>
    <n v="29727"/>
  </r>
  <r>
    <x v="1"/>
    <n v="3"/>
    <x v="2"/>
    <s v="GUARACIABA"/>
    <s v="MINAS GERAIS"/>
    <x v="9"/>
    <x v="2"/>
    <s v="SUDESTE"/>
    <n v="1781856.32"/>
    <n v="1576146.91"/>
    <n v="1616222.81"/>
    <n v="1230028.7"/>
    <n v="3422"/>
    <n v="234"/>
    <n v="3457"/>
    <n v="212"/>
  </r>
  <r>
    <x v="1"/>
    <n v="6"/>
    <x v="1"/>
    <s v="PANORAMA"/>
    <s v="SÃO PAULO"/>
    <x v="3"/>
    <x v="2"/>
    <s v="SUDESTE"/>
    <n v="7176897.9299999997"/>
    <n v="3678043.58"/>
    <n v="8820928.8100000005"/>
    <n v="5983346.9000000004"/>
    <n v="21891"/>
    <n v="2696"/>
    <n v="21841"/>
    <n v="3460"/>
  </r>
  <r>
    <x v="1"/>
    <n v="10"/>
    <x v="8"/>
    <s v="IPIRANGA DO NORTE"/>
    <s v="MATO GROSSO"/>
    <x v="8"/>
    <x v="1"/>
    <s v="CENTRO-OESTE"/>
    <n v="6915034.6500000004"/>
    <n v="20847663.620000001"/>
    <n v="7839378.2699999996"/>
    <n v="16170384.1"/>
    <n v="19191"/>
    <n v="1709"/>
    <n v="12647"/>
    <n v="3828"/>
  </r>
  <r>
    <x v="0"/>
    <n v="4"/>
    <x v="0"/>
    <s v="CARAPEBUS"/>
    <s v="RIO DE JANEIRO"/>
    <x v="5"/>
    <x v="2"/>
    <s v="SUDESTE"/>
    <n v="22353866.57"/>
    <n v="8672455.3699999992"/>
    <n v="22618380.170000002"/>
    <n v="7343785.0999999996"/>
    <n v="125706"/>
    <n v="6579"/>
    <n v="94517"/>
    <n v="16958"/>
  </r>
  <r>
    <x v="2"/>
    <n v="3"/>
    <x v="2"/>
    <s v="UNIÃO"/>
    <s v="PIAUÍ"/>
    <x v="6"/>
    <x v="0"/>
    <s v="NORDESTE"/>
    <n v="17620266.199999999"/>
    <n v="3280645.91"/>
    <n v="18531729.899999999"/>
    <n v="18630037.539999999"/>
    <n v="115297"/>
    <n v="4548"/>
    <n v="105466"/>
    <n v="8774"/>
  </r>
  <r>
    <x v="2"/>
    <n v="7"/>
    <x v="5"/>
    <s v="ALAGOINHA"/>
    <s v="PERNAMBUCO"/>
    <x v="2"/>
    <x v="0"/>
    <s v="NORDESTE"/>
    <n v="10452114.33"/>
    <n v="1017624.54"/>
    <n v="11247408.710000001"/>
    <n v="1014899.95"/>
    <n v="48268"/>
    <n v="1244"/>
    <n v="44788"/>
    <n v="3065"/>
  </r>
  <r>
    <x v="1"/>
    <n v="2"/>
    <x v="11"/>
    <s v="BARRETOS"/>
    <s v="SÃO PAULO"/>
    <x v="3"/>
    <x v="2"/>
    <s v="SUDESTE"/>
    <n v="61219759.490000002"/>
    <n v="113175336.69"/>
    <n v="69105874.790000007"/>
    <n v="110659982.03"/>
    <n v="126293"/>
    <n v="17832"/>
    <n v="123640"/>
    <n v="19435"/>
  </r>
  <r>
    <x v="1"/>
    <n v="3"/>
    <x v="2"/>
    <s v="BELO CAMPO"/>
    <s v="BAHIA"/>
    <x v="10"/>
    <x v="0"/>
    <s v="NORDESTE"/>
    <n v="2730804.64"/>
    <n v="228809.96"/>
    <n v="2887935.29"/>
    <n v="240564.91"/>
    <n v="8120"/>
    <n v="331"/>
    <n v="8899"/>
    <n v="304"/>
  </r>
  <r>
    <x v="1"/>
    <n v="10"/>
    <x v="8"/>
    <s v="MATEUS LEME"/>
    <s v="MINAS GERAIS"/>
    <x v="9"/>
    <x v="2"/>
    <s v="SUDESTE"/>
    <n v="28483677.260000002"/>
    <n v="12609037.32"/>
    <n v="29046835"/>
    <n v="15299733.539999999"/>
    <n v="121947"/>
    <n v="10150"/>
    <n v="107819"/>
    <n v="17588"/>
  </r>
  <r>
    <x v="2"/>
    <n v="2"/>
    <x v="11"/>
    <s v="ITAPECERICA DA SERRA"/>
    <s v="SÃO PAULO"/>
    <x v="3"/>
    <x v="2"/>
    <s v="SUDESTE"/>
    <n v="230865424.16"/>
    <n v="77996970.769999996"/>
    <n v="256676941"/>
    <n v="73430625.769999996"/>
    <n v="961488"/>
    <n v="65441"/>
    <n v="866488"/>
    <n v="96836"/>
  </r>
  <r>
    <x v="0"/>
    <n v="8"/>
    <x v="7"/>
    <s v="MAZAGÃO"/>
    <s v="AMAPÁ"/>
    <x v="25"/>
    <x v="4"/>
    <s v="NORTE"/>
    <n v="23098001.379999999"/>
    <n v="8978155.8800000008"/>
    <n v="22181227.23"/>
    <n v="5414837.7599999998"/>
    <n v="209003"/>
    <n v="5964"/>
    <n v="153101"/>
    <n v="14513"/>
  </r>
  <r>
    <x v="2"/>
    <n v="3"/>
    <x v="2"/>
    <s v="GRAVATAL"/>
    <s v="SANTA CATARINA"/>
    <x v="17"/>
    <x v="3"/>
    <s v="SUL"/>
    <n v="14027426.09"/>
    <n v="12600106.810000001"/>
    <n v="14746803.210000001"/>
    <n v="15229835.02"/>
    <n v="41872"/>
    <n v="6523"/>
    <n v="32232"/>
    <n v="11961"/>
  </r>
  <r>
    <x v="1"/>
    <n v="4"/>
    <x v="0"/>
    <s v="GAVIÃO"/>
    <s v="BAHIA"/>
    <x v="10"/>
    <x v="0"/>
    <s v="NORDESTE"/>
    <n v="2009861.78"/>
    <n v="302218.39"/>
    <n v="2011201.29"/>
    <n v="341965.35"/>
    <n v="3807"/>
    <n v="128"/>
    <n v="3699"/>
    <n v="104"/>
  </r>
  <r>
    <x v="0"/>
    <n v="4"/>
    <x v="0"/>
    <s v="APORÉ"/>
    <s v="GOIÁS"/>
    <x v="1"/>
    <x v="1"/>
    <s v="CENTRO-OESTE"/>
    <n v="7685444.9400000004"/>
    <n v="2536894.11"/>
    <n v="7092946.6799999997"/>
    <n v="6006623.8099999996"/>
    <n v="35863"/>
    <n v="2286"/>
    <n v="26811"/>
    <n v="6886"/>
  </r>
  <r>
    <x v="2"/>
    <n v="10"/>
    <x v="8"/>
    <s v="IPAUSSU"/>
    <s v="SÃO PAULO"/>
    <x v="3"/>
    <x v="2"/>
    <s v="SUDESTE"/>
    <n v="19693496.210000001"/>
    <n v="51868299.100000001"/>
    <n v="22040596.649999999"/>
    <n v="44153696.729999997"/>
    <n v="80167"/>
    <n v="8627"/>
    <n v="58256"/>
    <n v="17882"/>
  </r>
  <r>
    <x v="1"/>
    <n v="8"/>
    <x v="7"/>
    <s v="BERNARDINO BATISTA"/>
    <s v="PARAÍBA"/>
    <x v="19"/>
    <x v="0"/>
    <s v="NORDESTE"/>
    <n v="993833.03"/>
    <n v="250853.39"/>
    <n v="980189.46"/>
    <n v="114874.16"/>
    <n v="3878"/>
    <n v="162"/>
    <n v="4157"/>
    <n v="61"/>
  </r>
  <r>
    <x v="0"/>
    <n v="5"/>
    <x v="10"/>
    <s v="NOVA MARINGÁ"/>
    <s v="MATO GROSSO"/>
    <x v="8"/>
    <x v="1"/>
    <s v="CENTRO-OESTE"/>
    <n v="25555104.690000001"/>
    <n v="7653196.29"/>
    <n v="24124660.539999999"/>
    <n v="10664153.73"/>
    <n v="62100"/>
    <n v="6451"/>
    <n v="38906"/>
    <n v="12496"/>
  </r>
  <r>
    <x v="2"/>
    <n v="4"/>
    <x v="0"/>
    <s v="ECHAPORÃ"/>
    <s v="SÃO PAULO"/>
    <x v="3"/>
    <x v="2"/>
    <s v="SUDESTE"/>
    <n v="9136767.3800000008"/>
    <n v="5303275.97"/>
    <n v="8992811.9199999999"/>
    <n v="4935606.0999999996"/>
    <n v="28019"/>
    <n v="2417"/>
    <n v="23530"/>
    <n v="3096"/>
  </r>
  <r>
    <x v="0"/>
    <n v="3"/>
    <x v="2"/>
    <s v="PAULO FRONTIN"/>
    <s v="PARANÁ"/>
    <x v="21"/>
    <x v="3"/>
    <s v="SUL"/>
    <n v="8860354.0700000003"/>
    <n v="5670396.21"/>
    <n v="11414902.949999999"/>
    <n v="6769591.4800000004"/>
    <n v="26513"/>
    <n v="3497"/>
    <n v="16506"/>
    <n v="6340"/>
  </r>
  <r>
    <x v="2"/>
    <n v="2"/>
    <x v="11"/>
    <s v="RIBEIRA DO PIAUÍ"/>
    <s v="PIAUÍ"/>
    <x v="6"/>
    <x v="0"/>
    <s v="NORDESTE"/>
    <n v="1303142.19"/>
    <n v="165542.9"/>
    <n v="1197569.28"/>
    <n v="138286.39000000001"/>
    <n v="8465"/>
    <n v="281"/>
    <n v="6703"/>
    <n v="608"/>
  </r>
  <r>
    <x v="0"/>
    <n v="7"/>
    <x v="5"/>
    <s v="PIRACAIA"/>
    <s v="SÃO PAULO"/>
    <x v="3"/>
    <x v="2"/>
    <s v="SUDESTE"/>
    <n v="67694244.489999995"/>
    <n v="40196473.170000002"/>
    <n v="77728242.099999994"/>
    <n v="36716560.189999998"/>
    <n v="281382"/>
    <n v="28648"/>
    <n v="200067"/>
    <n v="53855"/>
  </r>
  <r>
    <x v="0"/>
    <n v="6"/>
    <x v="1"/>
    <s v="MARIÓPOLIS"/>
    <s v="PARANÁ"/>
    <x v="21"/>
    <x v="3"/>
    <s v="SUL"/>
    <n v="13119527.84"/>
    <n v="60542164.310000002"/>
    <n v="15457683.43"/>
    <n v="19355952.190000001"/>
    <n v="44754"/>
    <n v="6919"/>
    <n v="23894"/>
    <n v="16615"/>
  </r>
  <r>
    <x v="0"/>
    <n v="7"/>
    <x v="5"/>
    <s v="WAGNER"/>
    <s v="BAHIA"/>
    <x v="10"/>
    <x v="0"/>
    <s v="NORDESTE"/>
    <n v="13352323.08"/>
    <n v="7318047.1399999997"/>
    <n v="13073569.699999999"/>
    <n v="5292219.9400000004"/>
    <n v="90370"/>
    <n v="2885"/>
    <n v="71304"/>
    <n v="4673"/>
  </r>
  <r>
    <x v="2"/>
    <n v="9"/>
    <x v="6"/>
    <s v="JOSÉ BONIFÁCIO"/>
    <s v="SÃO PAULO"/>
    <x v="3"/>
    <x v="2"/>
    <s v="SUDESTE"/>
    <n v="78571196.780000001"/>
    <n v="37592382.590000004"/>
    <n v="86170451.849999994"/>
    <n v="39939518.700000003"/>
    <n v="239003"/>
    <n v="28464"/>
    <n v="191768"/>
    <n v="66839"/>
  </r>
  <r>
    <x v="1"/>
    <n v="5"/>
    <x v="10"/>
    <s v="PALMEIRA D'OESTE"/>
    <s v="SÃO PAULO"/>
    <x v="3"/>
    <x v="2"/>
    <s v="SUDESTE"/>
    <n v="3654147.35"/>
    <n v="1714698.84"/>
    <n v="3697564.47"/>
    <n v="1706824.22"/>
    <n v="7249"/>
    <n v="722"/>
    <n v="6725"/>
    <n v="925"/>
  </r>
  <r>
    <x v="3"/>
    <n v="12"/>
    <x v="9"/>
    <s v="CRUCILÂNDIA"/>
    <s v="MINAS GERAIS"/>
    <x v="9"/>
    <x v="2"/>
    <s v="SUDESTE"/>
    <n v="334603.78000000003"/>
    <n v="174225.1"/>
    <n v="448937.73"/>
    <n v="40489.57"/>
    <n v="778"/>
    <n v="107"/>
    <n v="888"/>
    <n v="45"/>
  </r>
  <r>
    <x v="2"/>
    <n v="2"/>
    <x v="11"/>
    <s v="RIO DA CONCEIÇÃO"/>
    <s v="TOCANTINS"/>
    <x v="13"/>
    <x v="4"/>
    <s v="NORTE"/>
    <n v="1227697.18"/>
    <n v="66514.77"/>
    <n v="1100988.08"/>
    <n v="115724.48"/>
    <n v="7756"/>
    <n v="180"/>
    <n v="5954"/>
    <n v="765"/>
  </r>
  <r>
    <x v="2"/>
    <n v="6"/>
    <x v="1"/>
    <s v="KALORÉ"/>
    <s v="PARANÁ"/>
    <x v="21"/>
    <x v="3"/>
    <s v="SUL"/>
    <n v="6401517.5800000001"/>
    <n v="2656758.5299999998"/>
    <n v="6935112.3600000003"/>
    <n v="1795815.41"/>
    <n v="15905"/>
    <n v="1364"/>
    <n v="11480"/>
    <n v="2429"/>
  </r>
  <r>
    <x v="0"/>
    <n v="5"/>
    <x v="10"/>
    <s v="SÃO MATEUS DO MARANHÃO"/>
    <s v="MARANHÃO"/>
    <x v="0"/>
    <x v="0"/>
    <s v="NORDESTE"/>
    <n v="57147615.289999999"/>
    <n v="16020618.67"/>
    <n v="52320095.549999997"/>
    <n v="13731331.390000001"/>
    <n v="453858"/>
    <n v="18751"/>
    <n v="321011"/>
    <n v="62637"/>
  </r>
  <r>
    <x v="2"/>
    <n v="5"/>
    <x v="10"/>
    <s v="MOGI MIRIM"/>
    <s v="SÃO PAULO"/>
    <x v="3"/>
    <x v="2"/>
    <s v="SUDESTE"/>
    <n v="193928270.81"/>
    <n v="203160251.24000001"/>
    <n v="210107689.97"/>
    <n v="238252771.30000001"/>
    <n v="555659"/>
    <n v="62603"/>
    <n v="455623"/>
    <n v="101640"/>
  </r>
  <r>
    <x v="1"/>
    <n v="11"/>
    <x v="4"/>
    <s v="ALTO PARAGUAI"/>
    <s v="MATO GROSSO"/>
    <x v="8"/>
    <x v="1"/>
    <s v="CENTRO-OESTE"/>
    <n v="6387473.6200000001"/>
    <n v="1627838.32"/>
    <n v="6073499.2599999998"/>
    <n v="1782821.96"/>
    <n v="26286"/>
    <n v="1398"/>
    <n v="20135"/>
    <n v="3014"/>
  </r>
  <r>
    <x v="2"/>
    <n v="12"/>
    <x v="9"/>
    <s v="ITAPIPOCA"/>
    <s v="CEARÁ"/>
    <x v="7"/>
    <x v="0"/>
    <s v="NORDESTE"/>
    <n v="176035003.18000001"/>
    <n v="68749002"/>
    <n v="176273946.27000001"/>
    <n v="63875367.5"/>
    <n v="1016953"/>
    <n v="43471"/>
    <n v="877702"/>
    <n v="135301"/>
  </r>
  <r>
    <x v="1"/>
    <n v="4"/>
    <x v="0"/>
    <s v="MONTEZUMA"/>
    <s v="MINAS GERAIS"/>
    <x v="9"/>
    <x v="2"/>
    <s v="SUDESTE"/>
    <n v="1408334.84"/>
    <n v="269622.81"/>
    <n v="1360717.27"/>
    <n v="403273.26"/>
    <n v="4665"/>
    <n v="86"/>
    <n v="4227"/>
    <n v="208"/>
  </r>
  <r>
    <x v="0"/>
    <n v="9"/>
    <x v="6"/>
    <s v="CACHOEIRA DE GOIÁS"/>
    <s v="GOIÁS"/>
    <x v="1"/>
    <x v="1"/>
    <s v="CENTRO-OESTE"/>
    <n v="3174954.2"/>
    <n v="510324.79"/>
    <n v="3166086.43"/>
    <n v="1263911.55"/>
    <n v="13503"/>
    <n v="477"/>
    <n v="8604"/>
    <n v="1460"/>
  </r>
  <r>
    <x v="0"/>
    <n v="7"/>
    <x v="5"/>
    <s v="TABOLEIRO GRANDE"/>
    <s v="RIO GRANDE DO NORTE"/>
    <x v="18"/>
    <x v="0"/>
    <s v="NORDESTE"/>
    <n v="5362977.16"/>
    <n v="783481.12"/>
    <n v="5266963.53"/>
    <n v="6538886.1100000003"/>
    <n v="29265"/>
    <n v="435"/>
    <n v="23583"/>
    <n v="1461"/>
  </r>
  <r>
    <x v="2"/>
    <n v="1"/>
    <x v="3"/>
    <s v="AURORA"/>
    <s v="SANTA CATARINA"/>
    <x v="17"/>
    <x v="3"/>
    <s v="SUL"/>
    <n v="5200912.7699999996"/>
    <n v="9850840.1199999992"/>
    <n v="6555973.3799999999"/>
    <n v="21634675.780000001"/>
    <n v="12721"/>
    <n v="3472"/>
    <n v="10963"/>
    <n v="4439"/>
  </r>
  <r>
    <x v="0"/>
    <n v="7"/>
    <x v="5"/>
    <s v="FLORÍNEA"/>
    <s v="SÃO PAULO"/>
    <x v="3"/>
    <x v="2"/>
    <s v="SUDESTE"/>
    <n v="5248918.05"/>
    <n v="2340597.19"/>
    <n v="4700171.66"/>
    <n v="1588253.07"/>
    <n v="30314"/>
    <n v="2492"/>
    <n v="17977"/>
    <n v="4713"/>
  </r>
  <r>
    <x v="1"/>
    <n v="7"/>
    <x v="5"/>
    <s v="TEIXEIRA"/>
    <s v="PARAÍBA"/>
    <x v="19"/>
    <x v="0"/>
    <s v="NORDESTE"/>
    <n v="7005690.2300000004"/>
    <n v="1472510.01"/>
    <n v="6820144.7699999996"/>
    <n v="1051503.1499999999"/>
    <n v="22519"/>
    <n v="868"/>
    <n v="25946"/>
    <n v="1588"/>
  </r>
  <r>
    <x v="0"/>
    <n v="5"/>
    <x v="10"/>
    <s v="CAMPOS NOVOS PAULISTA"/>
    <s v="SÃO PAULO"/>
    <x v="3"/>
    <x v="2"/>
    <s v="SUDESTE"/>
    <n v="10840393.33"/>
    <n v="5125253.49"/>
    <n v="11062097.99"/>
    <n v="2847135.71"/>
    <n v="33580"/>
    <n v="2142"/>
    <n v="23081"/>
    <n v="5013"/>
  </r>
  <r>
    <x v="1"/>
    <n v="7"/>
    <x v="5"/>
    <s v="IRACEMÁPOLIS"/>
    <s v="SÃO PAULO"/>
    <x v="3"/>
    <x v="2"/>
    <s v="SUDESTE"/>
    <n v="19634998.309999999"/>
    <n v="22971640.420000002"/>
    <n v="20761839.02"/>
    <n v="20902764.170000002"/>
    <n v="56308"/>
    <n v="8282"/>
    <n v="51078"/>
    <n v="9023"/>
  </r>
  <r>
    <x v="2"/>
    <n v="2"/>
    <x v="11"/>
    <s v="BOM JARDIM"/>
    <s v="RIO DE JANEIRO"/>
    <x v="5"/>
    <x v="2"/>
    <s v="SUDESTE"/>
    <n v="19363099.699999999"/>
    <n v="19145366.48"/>
    <n v="22074304.219999999"/>
    <n v="18805282.609999999"/>
    <n v="61395"/>
    <n v="7093"/>
    <n v="60841"/>
    <n v="23239"/>
  </r>
  <r>
    <x v="2"/>
    <n v="11"/>
    <x v="4"/>
    <s v="CARDOSO"/>
    <s v="SÃO PAULO"/>
    <x v="3"/>
    <x v="2"/>
    <s v="SUDESTE"/>
    <n v="32941495.940000001"/>
    <n v="4618563.7"/>
    <n v="27678329.940000001"/>
    <n v="10224687.08"/>
    <n v="72972"/>
    <n v="4531"/>
    <n v="55612"/>
    <n v="9660"/>
  </r>
  <r>
    <x v="1"/>
    <n v="3"/>
    <x v="2"/>
    <s v="GUARAMIRIM"/>
    <s v="SANTA CATARINA"/>
    <x v="17"/>
    <x v="3"/>
    <s v="SUL"/>
    <n v="23242016.030000001"/>
    <n v="44115532.890000001"/>
    <n v="22371693.780000001"/>
    <n v="41329275.200000003"/>
    <n v="45587"/>
    <n v="9574"/>
    <n v="43527"/>
    <n v="12761"/>
  </r>
  <r>
    <x v="0"/>
    <n v="5"/>
    <x v="10"/>
    <s v="FAROL"/>
    <s v="PARANÁ"/>
    <x v="21"/>
    <x v="3"/>
    <s v="SUL"/>
    <n v="4966113.51"/>
    <n v="849892.36"/>
    <n v="5658676.1799999997"/>
    <n v="1278458.77"/>
    <n v="19195"/>
    <n v="579"/>
    <n v="11218"/>
    <n v="1501"/>
  </r>
  <r>
    <x v="3"/>
    <n v="12"/>
    <x v="9"/>
    <s v="PRIMAVERA"/>
    <s v="PERNAMBUCO"/>
    <x v="2"/>
    <x v="0"/>
    <s v="NORDESTE"/>
    <n v="851878.66"/>
    <n v="19915.88"/>
    <n v="706119.74"/>
    <n v="1144910.42"/>
    <n v="1622"/>
    <n v="30"/>
    <n v="1726"/>
    <n v="61"/>
  </r>
  <r>
    <x v="2"/>
    <n v="3"/>
    <x v="2"/>
    <s v="SANTO ANTÔNIO DA PLATINA"/>
    <s v="PARANÁ"/>
    <x v="21"/>
    <x v="3"/>
    <s v="SUL"/>
    <n v="58309717.619999997"/>
    <n v="49978301.359999999"/>
    <n v="62119557.399999999"/>
    <n v="55792031.670000002"/>
    <n v="180070"/>
    <n v="25193"/>
    <n v="156415"/>
    <n v="50588"/>
  </r>
  <r>
    <x v="1"/>
    <n v="4"/>
    <x v="0"/>
    <s v="MACARANI"/>
    <s v="BAHIA"/>
    <x v="10"/>
    <x v="0"/>
    <s v="NORDESTE"/>
    <n v="3406463.91"/>
    <n v="646839.21"/>
    <n v="3565806.19"/>
    <n v="455117.48"/>
    <n v="11990"/>
    <n v="486"/>
    <n v="12458"/>
    <n v="453"/>
  </r>
  <r>
    <x v="1"/>
    <n v="6"/>
    <x v="1"/>
    <s v="RECURSOLÂNDIA"/>
    <s v="TOCANTINS"/>
    <x v="13"/>
    <x v="4"/>
    <s v="NORTE"/>
    <n v="1414553.86"/>
    <n v="151503.57"/>
    <n v="1624993.2"/>
    <n v="203656.12"/>
    <n v="4444"/>
    <n v="151"/>
    <n v="4098"/>
    <n v="192"/>
  </r>
  <r>
    <x v="0"/>
    <n v="5"/>
    <x v="10"/>
    <s v="PENTECOSTE"/>
    <s v="CEARÁ"/>
    <x v="7"/>
    <x v="0"/>
    <s v="NORDESTE"/>
    <n v="51008255.369999997"/>
    <n v="10884227.41"/>
    <n v="50484161.350000001"/>
    <n v="11233239.119999999"/>
    <n v="392839"/>
    <n v="13901"/>
    <n v="316690"/>
    <n v="50419"/>
  </r>
  <r>
    <x v="2"/>
    <n v="11"/>
    <x v="4"/>
    <s v="URUTAÍ"/>
    <s v="GOIÁS"/>
    <x v="1"/>
    <x v="1"/>
    <s v="CENTRO-OESTE"/>
    <n v="6905697.5599999996"/>
    <n v="1405747.12"/>
    <n v="6598530.7999999998"/>
    <n v="867231.09"/>
    <n v="21019"/>
    <n v="951"/>
    <n v="16295"/>
    <n v="7039"/>
  </r>
  <r>
    <x v="1"/>
    <n v="12"/>
    <x v="9"/>
    <s v="IPUÃ"/>
    <s v="SÃO PAULO"/>
    <x v="3"/>
    <x v="2"/>
    <s v="SUDESTE"/>
    <n v="20295657.789999999"/>
    <n v="6819143.8899999997"/>
    <n v="17531080.48"/>
    <n v="7431960.8700000001"/>
    <n v="61381"/>
    <n v="4535"/>
    <n v="48791"/>
    <n v="9164"/>
  </r>
  <r>
    <x v="2"/>
    <n v="11"/>
    <x v="4"/>
    <s v="GUIA LOPES DA LAGUNA"/>
    <s v="MATO GROSSO DO SUL"/>
    <x v="4"/>
    <x v="1"/>
    <s v="CENTRO-OESTE"/>
    <n v="15639769.890000001"/>
    <n v="3335314.89"/>
    <n v="15892689.15"/>
    <n v="3524085.86"/>
    <n v="74393"/>
    <n v="4155"/>
    <n v="52205"/>
    <n v="10178"/>
  </r>
  <r>
    <x v="1"/>
    <n v="8"/>
    <x v="7"/>
    <s v="TUPANATINGA"/>
    <s v="PERNAMBUCO"/>
    <x v="2"/>
    <x v="0"/>
    <s v="NORDESTE"/>
    <n v="5866580.8799999999"/>
    <n v="1726696.71"/>
    <n v="5735458.3300000001"/>
    <n v="1354520.69"/>
    <n v="19473"/>
    <n v="685"/>
    <n v="20137"/>
    <n v="1345"/>
  </r>
  <r>
    <x v="2"/>
    <n v="1"/>
    <x v="3"/>
    <s v="CAJURU"/>
    <s v="SÃO PAULO"/>
    <x v="3"/>
    <x v="2"/>
    <s v="SUDESTE"/>
    <n v="21154616.23"/>
    <n v="24359015.52"/>
    <n v="22217100.75"/>
    <n v="22971883.170000002"/>
    <n v="68360"/>
    <n v="7816"/>
    <n v="66039"/>
    <n v="11717"/>
  </r>
  <r>
    <x v="2"/>
    <n v="1"/>
    <x v="3"/>
    <s v="AURORA DO TOCANTINS"/>
    <s v="TOCANTINS"/>
    <x v="13"/>
    <x v="4"/>
    <s v="NORTE"/>
    <n v="1938123.3"/>
    <n v="287255.78999999998"/>
    <n v="2088574.26"/>
    <n v="338890.41"/>
    <n v="8344"/>
    <n v="366"/>
    <n v="6895"/>
    <n v="936"/>
  </r>
  <r>
    <x v="2"/>
    <n v="6"/>
    <x v="1"/>
    <s v="MORRO AGUDO DE GOIÁS"/>
    <s v="GOIÁS"/>
    <x v="1"/>
    <x v="1"/>
    <s v="CENTRO-OESTE"/>
    <n v="4055625.4"/>
    <n v="1615247.28"/>
    <n v="4195182.0599999996"/>
    <n v="1388263.26"/>
    <n v="9305"/>
    <n v="513"/>
    <n v="7119"/>
    <n v="1178"/>
  </r>
  <r>
    <x v="1"/>
    <n v="6"/>
    <x v="1"/>
    <s v="CATURITÉ"/>
    <s v="PARAÍBA"/>
    <x v="19"/>
    <x v="0"/>
    <s v="NORDESTE"/>
    <n v="1293375.23"/>
    <n v="1046844.14"/>
    <n v="1425968.71"/>
    <n v="766935.68"/>
    <n v="4528"/>
    <n v="314"/>
    <n v="5343"/>
    <n v="274"/>
  </r>
  <r>
    <x v="0"/>
    <n v="5"/>
    <x v="10"/>
    <s v="SÃO FRANCISCO DO BREJÃO"/>
    <s v="MARANHÃO"/>
    <x v="0"/>
    <x v="0"/>
    <s v="NORDESTE"/>
    <n v="12958965.810000001"/>
    <n v="3319376.96"/>
    <n v="12820290.08"/>
    <n v="4716794.82"/>
    <n v="93486"/>
    <n v="2414"/>
    <n v="67983"/>
    <n v="10741"/>
  </r>
  <r>
    <x v="1"/>
    <n v="2"/>
    <x v="11"/>
    <s v="JUAZEIRINHO"/>
    <s v="PARAÍBA"/>
    <x v="19"/>
    <x v="0"/>
    <s v="NORDESTE"/>
    <n v="2381807.2200000002"/>
    <n v="1109433.48"/>
    <n v="2384359.9900000002"/>
    <n v="806773.13"/>
    <n v="7452"/>
    <n v="397"/>
    <n v="8056"/>
    <n v="483"/>
  </r>
  <r>
    <x v="2"/>
    <n v="11"/>
    <x v="4"/>
    <s v="SANTO ANTÔNIO DO RETIRO"/>
    <s v="MINAS GERAIS"/>
    <x v="9"/>
    <x v="2"/>
    <s v="SUDESTE"/>
    <n v="5799337.5"/>
    <n v="631815.52"/>
    <n v="5598208.8700000001"/>
    <n v="1226097.3400000001"/>
    <n v="36240"/>
    <n v="652"/>
    <n v="22280"/>
    <n v="3000"/>
  </r>
  <r>
    <x v="1"/>
    <n v="3"/>
    <x v="2"/>
    <s v="SÃO JERÔNIMO"/>
    <s v="RIO GRANDE DO SUL"/>
    <x v="12"/>
    <x v="3"/>
    <s v="SUL"/>
    <n v="6143933"/>
    <n v="1486756.75"/>
    <n v="6766821.5499999998"/>
    <n v="1748624.13"/>
    <n v="20101"/>
    <n v="1856"/>
    <n v="18675"/>
    <n v="3251"/>
  </r>
  <r>
    <x v="0"/>
    <n v="7"/>
    <x v="5"/>
    <s v="ÁGUAS LINDAS DE GOIÁS"/>
    <s v="GOIÁS"/>
    <x v="1"/>
    <x v="1"/>
    <s v="CENTRO-OESTE"/>
    <n v="450599352.16000003"/>
    <n v="151490814"/>
    <n v="486021996.92000002"/>
    <n v="111527816.02"/>
    <n v="3044634"/>
    <n v="183823"/>
    <n v="2370210"/>
    <n v="432347"/>
  </r>
  <r>
    <x v="1"/>
    <n v="3"/>
    <x v="2"/>
    <s v="FLORÂNIA"/>
    <s v="RIO GRANDE DO NORTE"/>
    <x v="18"/>
    <x v="0"/>
    <s v="NORDESTE"/>
    <n v="2000086.96"/>
    <n v="277312.21999999997"/>
    <n v="1978998.89"/>
    <n v="228677.98"/>
    <n v="7443"/>
    <n v="327"/>
    <n v="8195"/>
    <n v="473"/>
  </r>
  <r>
    <x v="1"/>
    <n v="1"/>
    <x v="3"/>
    <s v="JATI"/>
    <s v="CEARÁ"/>
    <x v="7"/>
    <x v="0"/>
    <s v="NORDESTE"/>
    <n v="400924.57"/>
    <n v="15977.31"/>
    <n v="474982.71"/>
    <n v="81078.149999999994"/>
    <n v="957"/>
    <n v="26"/>
    <n v="1002"/>
    <n v="40"/>
  </r>
  <r>
    <x v="2"/>
    <n v="12"/>
    <x v="9"/>
    <s v="JOÃO NEIVA"/>
    <s v="ESPÍRITO SANTO"/>
    <x v="16"/>
    <x v="2"/>
    <s v="SUDESTE"/>
    <n v="34482031.840000004"/>
    <n v="53578791.32"/>
    <n v="31307654.710000001"/>
    <n v="14659020.77"/>
    <n v="139499"/>
    <n v="12212"/>
    <n v="96735"/>
    <n v="44148"/>
  </r>
  <r>
    <x v="0"/>
    <n v="6"/>
    <x v="1"/>
    <s v="CAXIAS DO SUL"/>
    <s v="RIO GRANDE DO SUL"/>
    <x v="12"/>
    <x v="3"/>
    <s v="SUL"/>
    <n v="1253551813.9200001"/>
    <n v="1901775213.71"/>
    <n v="1321025169.05"/>
    <n v="2509804241.9200001"/>
    <n v="4731968"/>
    <n v="555151"/>
    <n v="3204492"/>
    <n v="1325686"/>
  </r>
  <r>
    <x v="2"/>
    <n v="7"/>
    <x v="5"/>
    <s v="CAPÃO BONITO DO SUL"/>
    <s v="RIO GRANDE DO SUL"/>
    <x v="12"/>
    <x v="3"/>
    <s v="SUL"/>
    <n v="1607397.02"/>
    <n v="830646.47"/>
    <n v="1194346"/>
    <n v="566436.56000000006"/>
    <n v="3713"/>
    <n v="805"/>
    <n v="1815"/>
    <n v="720"/>
  </r>
  <r>
    <x v="0"/>
    <n v="4"/>
    <x v="0"/>
    <s v="NOVA FLORESTA"/>
    <s v="PARAÍBA"/>
    <x v="19"/>
    <x v="0"/>
    <s v="NORDESTE"/>
    <n v="12212492.75"/>
    <n v="2232180.0499999998"/>
    <n v="11894474.77"/>
    <n v="2736601.55"/>
    <n v="81189"/>
    <n v="2439"/>
    <n v="65311"/>
    <n v="9667"/>
  </r>
  <r>
    <x v="0"/>
    <n v="4"/>
    <x v="0"/>
    <s v="CAPÃO DA CANOA"/>
    <s v="RIO GRANDE DO SUL"/>
    <x v="12"/>
    <x v="3"/>
    <s v="SUL"/>
    <n v="173308211.90000001"/>
    <n v="105329996.28"/>
    <n v="190333401.78"/>
    <n v="90976823.659999996"/>
    <n v="701057"/>
    <n v="92745"/>
    <n v="500890"/>
    <n v="201923"/>
  </r>
  <r>
    <x v="1"/>
    <n v="10"/>
    <x v="8"/>
    <s v="LARANJAL"/>
    <s v="PARANÁ"/>
    <x v="21"/>
    <x v="3"/>
    <s v="SUL"/>
    <n v="1809229.4"/>
    <n v="472718.86"/>
    <n v="1756852.96"/>
    <n v="324913.71000000002"/>
    <n v="5196"/>
    <n v="352"/>
    <n v="4077"/>
    <n v="487"/>
  </r>
  <r>
    <x v="2"/>
    <n v="3"/>
    <x v="2"/>
    <s v="SÃO MIGUEL DO ANTA"/>
    <s v="MINAS GERAIS"/>
    <x v="9"/>
    <x v="2"/>
    <s v="SUDESTE"/>
    <n v="3490698"/>
    <n v="611862.26"/>
    <n v="3541353.59"/>
    <n v="642826.55000000005"/>
    <n v="14233"/>
    <n v="834"/>
    <n v="10775"/>
    <n v="1249"/>
  </r>
  <r>
    <x v="0"/>
    <n v="4"/>
    <x v="0"/>
    <s v="IRANDUBA"/>
    <s v="AMAZONAS"/>
    <x v="23"/>
    <x v="4"/>
    <s v="NORTE"/>
    <n v="76055411.890000001"/>
    <n v="45175350.380000003"/>
    <n v="75888776.790000007"/>
    <n v="39640890.770000003"/>
    <n v="734977"/>
    <n v="33224"/>
    <n v="561298"/>
    <n v="98824"/>
  </r>
  <r>
    <x v="2"/>
    <n v="2"/>
    <x v="11"/>
    <s v="TAPURAH"/>
    <s v="MATO GROSSO"/>
    <x v="8"/>
    <x v="1"/>
    <s v="CENTRO-OESTE"/>
    <n v="30836538.25"/>
    <n v="10346048.300000001"/>
    <n v="29660741.949999999"/>
    <n v="10300307.23"/>
    <n v="61859"/>
    <n v="7742"/>
    <n v="45049"/>
    <n v="14183"/>
  </r>
  <r>
    <x v="0"/>
    <n v="10"/>
    <x v="8"/>
    <s v="ALVINÓPOLIS"/>
    <s v="MINAS GERAIS"/>
    <x v="9"/>
    <x v="2"/>
    <s v="SUDESTE"/>
    <n v="17947995.620000001"/>
    <n v="6111745.3799999999"/>
    <n v="16617626.960000001"/>
    <n v="5719842.8399999999"/>
    <n v="84703"/>
    <n v="3648"/>
    <n v="63925"/>
    <n v="11230"/>
  </r>
  <r>
    <x v="2"/>
    <n v="1"/>
    <x v="3"/>
    <s v="FIGUEIRÃO"/>
    <s v="MATO GROSSO DO SUL"/>
    <x v="4"/>
    <x v="1"/>
    <s v="CENTRO-OESTE"/>
    <n v="2908351.42"/>
    <n v="2568840.5"/>
    <n v="3384628.94"/>
    <n v="1627899.1"/>
    <n v="8053"/>
    <n v="804"/>
    <n v="5572"/>
    <n v="1240"/>
  </r>
  <r>
    <x v="2"/>
    <n v="9"/>
    <x v="6"/>
    <s v="SANTA MARIA DA VITÓRIA"/>
    <s v="BAHIA"/>
    <x v="10"/>
    <x v="0"/>
    <s v="NORDESTE"/>
    <n v="44872499.93"/>
    <n v="12939963.789999999"/>
    <n v="45937627.240000002"/>
    <n v="14416804.77"/>
    <n v="203877"/>
    <n v="10549"/>
    <n v="172324"/>
    <n v="26071"/>
  </r>
  <r>
    <x v="2"/>
    <n v="1"/>
    <x v="3"/>
    <s v="DOM EXPEDITO LOPES"/>
    <s v="PIAUÍ"/>
    <x v="6"/>
    <x v="0"/>
    <s v="NORDESTE"/>
    <n v="3273820.35"/>
    <n v="747505.05"/>
    <n v="3461545.98"/>
    <n v="794902.2"/>
    <n v="14997"/>
    <n v="551"/>
    <n v="13967"/>
    <n v="741"/>
  </r>
  <r>
    <x v="0"/>
    <n v="1"/>
    <x v="3"/>
    <s v="GOUVEIA"/>
    <s v="MINAS GERAIS"/>
    <x v="9"/>
    <x v="2"/>
    <s v="SUDESTE"/>
    <n v="17091024.719999999"/>
    <n v="4110485.02"/>
    <n v="16967223.129999999"/>
    <n v="4385779.63"/>
    <n v="76690"/>
    <n v="3881"/>
    <n v="56348"/>
    <n v="13351"/>
  </r>
  <r>
    <x v="0"/>
    <n v="4"/>
    <x v="0"/>
    <s v="SÃO JOSÉ DOS QUATRO MARCOS"/>
    <s v="MATO GROSSO"/>
    <x v="8"/>
    <x v="1"/>
    <s v="CENTRO-OESTE"/>
    <n v="47745546.909999996"/>
    <n v="18754400.030000001"/>
    <n v="45907466.920000002"/>
    <n v="17530234.120000001"/>
    <n v="157736"/>
    <n v="14022"/>
    <n v="111697"/>
    <n v="33115"/>
  </r>
  <r>
    <x v="1"/>
    <n v="7"/>
    <x v="5"/>
    <s v="DIAMANTE DO SUL"/>
    <s v="PARANÁ"/>
    <x v="21"/>
    <x v="3"/>
    <s v="SUL"/>
    <n v="1176570.56"/>
    <n v="394647.52"/>
    <n v="1289419.3799999999"/>
    <n v="247916.96"/>
    <n v="3058"/>
    <n v="307"/>
    <n v="2657"/>
    <n v="412"/>
  </r>
  <r>
    <x v="1"/>
    <n v="9"/>
    <x v="6"/>
    <s v="BALNEÁRIO RINCÃO"/>
    <s v="SANTA CATARINA"/>
    <x v="17"/>
    <x v="3"/>
    <s v="SUL"/>
    <n v="6665582.3799999999"/>
    <n v="5720133.6500000004"/>
    <n v="7327608.7599999998"/>
    <n v="4662601.95"/>
    <n v="15876"/>
    <n v="5118"/>
    <n v="13310"/>
    <n v="8367"/>
  </r>
  <r>
    <x v="1"/>
    <n v="7"/>
    <x v="5"/>
    <s v="PARAÍSO DO TOCANTINS"/>
    <s v="TOCANTINS"/>
    <x v="13"/>
    <x v="4"/>
    <s v="NORTE"/>
    <n v="74816219.480000004"/>
    <n v="28257302.120000001"/>
    <n v="77329255.659999996"/>
    <n v="38839404.539999999"/>
    <n v="190900"/>
    <n v="18529"/>
    <n v="181628"/>
    <n v="29294"/>
  </r>
  <r>
    <x v="2"/>
    <n v="5"/>
    <x v="10"/>
    <s v="PILAR DO SUL"/>
    <s v="SÃO PAULO"/>
    <x v="3"/>
    <x v="2"/>
    <s v="SUDESTE"/>
    <n v="53892874.460000001"/>
    <n v="313040421.69999999"/>
    <n v="72308465.480000004"/>
    <n v="178422067.59"/>
    <n v="128871"/>
    <n v="15817"/>
    <n v="104173"/>
    <n v="29831"/>
  </r>
  <r>
    <x v="0"/>
    <n v="7"/>
    <x v="5"/>
    <s v="TERRA NOVA"/>
    <s v="BAHIA"/>
    <x v="10"/>
    <x v="0"/>
    <s v="NORDESTE"/>
    <n v="18862922.489999998"/>
    <n v="4049432.94"/>
    <n v="18194864.329999998"/>
    <n v="3602706.06"/>
    <n v="190894"/>
    <n v="4830"/>
    <n v="136099"/>
    <n v="9739"/>
  </r>
  <r>
    <x v="2"/>
    <n v="3"/>
    <x v="2"/>
    <s v="ARAPUÁ"/>
    <s v="MINAS GERAIS"/>
    <x v="9"/>
    <x v="2"/>
    <s v="SUDESTE"/>
    <n v="2688612.07"/>
    <n v="931156.27"/>
    <n v="2688477.33"/>
    <n v="778309.89"/>
    <n v="7187"/>
    <n v="785"/>
    <n v="5028"/>
    <n v="1235"/>
  </r>
  <r>
    <x v="2"/>
    <n v="12"/>
    <x v="9"/>
    <s v="BORDA DA MATA"/>
    <s v="MINAS GERAIS"/>
    <x v="9"/>
    <x v="2"/>
    <s v="SUDESTE"/>
    <n v="27949349.789999999"/>
    <n v="19822493.149999999"/>
    <n v="30542822"/>
    <n v="19288420.129999999"/>
    <n v="96591"/>
    <n v="11618"/>
    <n v="74935"/>
    <n v="22553"/>
  </r>
  <r>
    <x v="0"/>
    <n v="10"/>
    <x v="8"/>
    <s v="ITAVERAVA"/>
    <s v="MINAS GERAIS"/>
    <x v="9"/>
    <x v="2"/>
    <s v="SUDESTE"/>
    <n v="5368383.18"/>
    <n v="1581000.51"/>
    <n v="5823751.8099999996"/>
    <n v="1730508.63"/>
    <n v="23110"/>
    <n v="1608"/>
    <n v="16034"/>
    <n v="2405"/>
  </r>
  <r>
    <x v="2"/>
    <n v="9"/>
    <x v="6"/>
    <s v="ITAPAGIPE"/>
    <s v="MINAS GERAIS"/>
    <x v="9"/>
    <x v="2"/>
    <s v="SUDESTE"/>
    <n v="23753119.260000002"/>
    <n v="29437447.75"/>
    <n v="23176601.02"/>
    <n v="8228608.7199999997"/>
    <n v="67149"/>
    <n v="6096"/>
    <n v="44684"/>
    <n v="19177"/>
  </r>
  <r>
    <x v="0"/>
    <n v="2"/>
    <x v="11"/>
    <s v="IAPU"/>
    <s v="MINAS GERAIS"/>
    <x v="9"/>
    <x v="2"/>
    <s v="SUDESTE"/>
    <n v="15211113.59"/>
    <n v="17188781.100000001"/>
    <n v="17637045.370000001"/>
    <n v="11761162.4"/>
    <n v="52343"/>
    <n v="4389"/>
    <n v="39575"/>
    <n v="11453"/>
  </r>
  <r>
    <x v="0"/>
    <n v="2"/>
    <x v="11"/>
    <s v="TRINDADE"/>
    <s v="PERNAMBUCO"/>
    <x v="2"/>
    <x v="0"/>
    <s v="NORDESTE"/>
    <n v="39773760.219999999"/>
    <n v="18157237.960000001"/>
    <n v="42483324.049999997"/>
    <n v="24438956.98"/>
    <n v="241926"/>
    <n v="11334"/>
    <n v="186484"/>
    <n v="35905"/>
  </r>
  <r>
    <x v="3"/>
    <n v="11"/>
    <x v="4"/>
    <s v="PORTO ALEGRE DO PIAUÍ"/>
    <s v="PIAUÍ"/>
    <x v="6"/>
    <x v="0"/>
    <s v="NORDESTE"/>
    <n v="37055.14"/>
    <n v="300"/>
    <n v="43323.81"/>
    <n v="2400"/>
    <n v="117"/>
    <n v="1"/>
    <n v="133"/>
    <n v="1"/>
  </r>
  <r>
    <x v="2"/>
    <n v="8"/>
    <x v="7"/>
    <s v="QUINTA DO SOL"/>
    <s v="PARANÁ"/>
    <x v="21"/>
    <x v="3"/>
    <s v="SUL"/>
    <n v="8760092.0299999993"/>
    <n v="3114775.8"/>
    <n v="7198481.5999999996"/>
    <n v="2717803.58"/>
    <n v="23556"/>
    <n v="2095"/>
    <n v="16615"/>
    <n v="4205"/>
  </r>
  <r>
    <x v="1"/>
    <n v="11"/>
    <x v="4"/>
    <s v="MAMBORÊ"/>
    <s v="PARANÁ"/>
    <x v="21"/>
    <x v="3"/>
    <s v="SUL"/>
    <n v="16895686.309999999"/>
    <n v="3152200.36"/>
    <n v="17886340.710000001"/>
    <n v="3557135.87"/>
    <n v="33564"/>
    <n v="3555"/>
    <n v="24660"/>
    <n v="6545"/>
  </r>
  <r>
    <x v="2"/>
    <n v="6"/>
    <x v="1"/>
    <s v="LUPÉRCIO"/>
    <s v="SÃO PAULO"/>
    <x v="3"/>
    <x v="2"/>
    <s v="SUDESTE"/>
    <n v="4397686.96"/>
    <n v="1007900.93"/>
    <n v="4167531.06"/>
    <n v="1599022.99"/>
    <n v="17674"/>
    <n v="623"/>
    <n v="12616"/>
    <n v="1177"/>
  </r>
  <r>
    <x v="1"/>
    <n v="4"/>
    <x v="0"/>
    <s v="BARÃO DE ANTONINA"/>
    <s v="SÃO PAULO"/>
    <x v="3"/>
    <x v="2"/>
    <s v="SUDESTE"/>
    <n v="1747309.45"/>
    <n v="177709.72"/>
    <n v="2351771.52"/>
    <n v="168192.02"/>
    <n v="2443"/>
    <n v="239"/>
    <n v="2027"/>
    <n v="316"/>
  </r>
  <r>
    <x v="2"/>
    <n v="11"/>
    <x v="4"/>
    <s v="PIEDADE DE CARATINGA"/>
    <s v="MINAS GERAIS"/>
    <x v="9"/>
    <x v="2"/>
    <s v="SUDESTE"/>
    <n v="13166083.24"/>
    <n v="5052601.57"/>
    <n v="15268465.939999999"/>
    <n v="4269555.72"/>
    <n v="35562"/>
    <n v="3039"/>
    <n v="31904"/>
    <n v="7150"/>
  </r>
  <r>
    <x v="1"/>
    <n v="3"/>
    <x v="2"/>
    <s v="SALOÁ"/>
    <s v="PERNAMBUCO"/>
    <x v="2"/>
    <x v="0"/>
    <s v="NORDESTE"/>
    <n v="2044598.04"/>
    <n v="217747.77"/>
    <n v="2044615"/>
    <n v="67437.84"/>
    <n v="4848"/>
    <n v="122"/>
    <n v="5595"/>
    <n v="113"/>
  </r>
  <r>
    <x v="0"/>
    <n v="9"/>
    <x v="6"/>
    <s v="CATURAÍ"/>
    <s v="GOIÁS"/>
    <x v="1"/>
    <x v="1"/>
    <s v="CENTRO-OESTE"/>
    <n v="11669834.220000001"/>
    <n v="3491086.15"/>
    <n v="12718541.49"/>
    <n v="4045586.14"/>
    <n v="52223"/>
    <n v="4363"/>
    <n v="44160"/>
    <n v="10351"/>
  </r>
  <r>
    <x v="1"/>
    <n v="6"/>
    <x v="1"/>
    <s v="VENTANIA"/>
    <s v="PARANÁ"/>
    <x v="21"/>
    <x v="3"/>
    <s v="SUL"/>
    <n v="3721958.51"/>
    <n v="3125610.48"/>
    <n v="3250576.51"/>
    <n v="2119049.14"/>
    <n v="8987"/>
    <n v="1181"/>
    <n v="8265"/>
    <n v="1227"/>
  </r>
  <r>
    <x v="0"/>
    <n v="1"/>
    <x v="3"/>
    <s v="PORTELÂNDIA"/>
    <s v="GOIÁS"/>
    <x v="1"/>
    <x v="1"/>
    <s v="CENTRO-OESTE"/>
    <n v="6385246.8899999997"/>
    <n v="5195383.68"/>
    <n v="6865998.4000000004"/>
    <n v="4303084.97"/>
    <n v="23214"/>
    <n v="2021"/>
    <n v="17167"/>
    <n v="5321"/>
  </r>
  <r>
    <x v="2"/>
    <n v="3"/>
    <x v="2"/>
    <s v="CORONEL BICACO"/>
    <s v="RIO GRANDE DO SUL"/>
    <x v="12"/>
    <x v="3"/>
    <s v="SUL"/>
    <n v="5362769.22"/>
    <n v="9080773.0099999998"/>
    <n v="4831085.28"/>
    <n v="12083374.470000001"/>
    <n v="17893"/>
    <n v="2097"/>
    <n v="13427"/>
    <n v="3553"/>
  </r>
  <r>
    <x v="2"/>
    <n v="8"/>
    <x v="7"/>
    <s v="VERA MENDES"/>
    <s v="PIAUÍ"/>
    <x v="6"/>
    <x v="0"/>
    <s v="NORDESTE"/>
    <n v="3038681.2"/>
    <n v="237990.78"/>
    <n v="3159484.62"/>
    <n v="114274.41"/>
    <n v="12716"/>
    <n v="268"/>
    <n v="11535"/>
    <n v="491"/>
  </r>
  <r>
    <x v="2"/>
    <n v="7"/>
    <x v="5"/>
    <s v="SIGEFREDO PACHECO"/>
    <s v="PIAUÍ"/>
    <x v="6"/>
    <x v="0"/>
    <s v="NORDESTE"/>
    <n v="6821164.29"/>
    <n v="851003.23"/>
    <n v="6184534.0700000003"/>
    <n v="832478.15"/>
    <n v="35518"/>
    <n v="954"/>
    <n v="29931"/>
    <n v="2882"/>
  </r>
  <r>
    <x v="2"/>
    <n v="5"/>
    <x v="10"/>
    <s v="PONTO NOVO"/>
    <s v="BAHIA"/>
    <x v="10"/>
    <x v="0"/>
    <s v="NORDESTE"/>
    <n v="16778669.629999999"/>
    <n v="2695169.39"/>
    <n v="16635117.359999999"/>
    <n v="2424538.5"/>
    <n v="71405"/>
    <n v="2086"/>
    <n v="59443"/>
    <n v="4498"/>
  </r>
  <r>
    <x v="2"/>
    <n v="8"/>
    <x v="7"/>
    <s v="GAVIÃO PEIXOTO"/>
    <s v="SÃO PAULO"/>
    <x v="3"/>
    <x v="2"/>
    <s v="SUDESTE"/>
    <n v="7091007.9100000001"/>
    <n v="1670609.95"/>
    <n v="7104323.04"/>
    <n v="1704914.19"/>
    <n v="30725"/>
    <n v="1827"/>
    <n v="21202"/>
    <n v="4754"/>
  </r>
  <r>
    <x v="1"/>
    <n v="10"/>
    <x v="8"/>
    <s v="JUSSARI"/>
    <s v="BAHIA"/>
    <x v="10"/>
    <x v="0"/>
    <s v="NORDESTE"/>
    <n v="3006940.35"/>
    <n v="191362.32"/>
    <n v="3020489.92"/>
    <n v="242460.88"/>
    <n v="16290"/>
    <n v="345"/>
    <n v="15460"/>
    <n v="910"/>
  </r>
  <r>
    <x v="2"/>
    <n v="9"/>
    <x v="6"/>
    <s v="JERÔNIMO MONTEIRO"/>
    <s v="ESPÍRITO SANTO"/>
    <x v="16"/>
    <x v="2"/>
    <s v="SUDESTE"/>
    <n v="12360794.52"/>
    <n v="5045320.16"/>
    <n v="11890622.74"/>
    <n v="5070704.22"/>
    <n v="58789"/>
    <n v="3416"/>
    <n v="47000"/>
    <n v="12641"/>
  </r>
  <r>
    <x v="1"/>
    <n v="1"/>
    <x v="3"/>
    <s v="FEIJÓ"/>
    <s v="ACRE"/>
    <x v="24"/>
    <x v="4"/>
    <s v="NORTE"/>
    <n v="1871448.32"/>
    <n v="294643.59999999998"/>
    <n v="2342213.31"/>
    <n v="357961.58"/>
    <n v="4556"/>
    <n v="142"/>
    <n v="4589"/>
    <n v="165"/>
  </r>
  <r>
    <x v="1"/>
    <n v="1"/>
    <x v="3"/>
    <s v="CAMPESTRE DO MARANHÃO"/>
    <s v="MARANHÃO"/>
    <x v="0"/>
    <x v="0"/>
    <s v="NORDESTE"/>
    <n v="1182971.98"/>
    <n v="205943.76"/>
    <n v="1210860.83"/>
    <n v="174069.05"/>
    <n v="3587"/>
    <n v="124"/>
    <n v="3338"/>
    <n v="129"/>
  </r>
  <r>
    <x v="2"/>
    <n v="10"/>
    <x v="8"/>
    <s v="NOVA UNIÃO"/>
    <s v="MINAS GERAIS"/>
    <x v="9"/>
    <x v="2"/>
    <s v="SUDESTE"/>
    <n v="8693772.1099999994"/>
    <n v="2670269.11"/>
    <n v="9139300.5500000007"/>
    <n v="3054704.7"/>
    <n v="34487"/>
    <n v="2262"/>
    <n v="27772"/>
    <n v="5132"/>
  </r>
  <r>
    <x v="2"/>
    <n v="1"/>
    <x v="3"/>
    <s v="ÁGUAS DE SANTA BÁRBARA"/>
    <s v="SÃO PAULO"/>
    <x v="3"/>
    <x v="2"/>
    <s v="SUDESTE"/>
    <n v="7711917.5700000003"/>
    <n v="2994458.13"/>
    <n v="8317257.1699999999"/>
    <n v="3619228.27"/>
    <n v="22371"/>
    <n v="2460"/>
    <n v="18469"/>
    <n v="3901"/>
  </r>
  <r>
    <x v="1"/>
    <n v="5"/>
    <x v="10"/>
    <s v="AVANHANDAVA"/>
    <s v="SÃO PAULO"/>
    <x v="3"/>
    <x v="2"/>
    <s v="SUDESTE"/>
    <n v="4297543"/>
    <n v="1326345.48"/>
    <n v="4271063.2699999996"/>
    <n v="1966459.05"/>
    <n v="13635"/>
    <n v="750"/>
    <n v="12856"/>
    <n v="1237"/>
  </r>
  <r>
    <x v="0"/>
    <n v="9"/>
    <x v="6"/>
    <s v="FERNANDÓPOLIS"/>
    <s v="SÃO PAULO"/>
    <x v="3"/>
    <x v="2"/>
    <s v="SUDESTE"/>
    <n v="206051537.75"/>
    <n v="153876803.21000001"/>
    <n v="211427058.94999999"/>
    <n v="157796506.72999999"/>
    <n v="741089"/>
    <n v="87207"/>
    <n v="524497"/>
    <n v="211586"/>
  </r>
  <r>
    <x v="0"/>
    <n v="2"/>
    <x v="11"/>
    <s v="SÃO JOÃO DA PARAÚNA"/>
    <s v="GOIÁS"/>
    <x v="1"/>
    <x v="1"/>
    <s v="CENTRO-OESTE"/>
    <n v="4757247.4400000004"/>
    <n v="662397.01"/>
    <n v="4728393.93"/>
    <n v="724445.93"/>
    <n v="12779"/>
    <n v="666"/>
    <n v="9935"/>
    <n v="2359"/>
  </r>
  <r>
    <x v="2"/>
    <n v="8"/>
    <x v="7"/>
    <s v="MARIANA"/>
    <s v="MINAS GERAIS"/>
    <x v="9"/>
    <x v="2"/>
    <s v="SUDESTE"/>
    <n v="128544055.11"/>
    <n v="66815936.009999998"/>
    <n v="120385306.73999999"/>
    <n v="52379660.909999996"/>
    <n v="419912"/>
    <n v="37321"/>
    <n v="328706"/>
    <n v="89928"/>
  </r>
  <r>
    <x v="2"/>
    <n v="5"/>
    <x v="10"/>
    <s v="ISRAELÂNDIA"/>
    <s v="GOIÁS"/>
    <x v="1"/>
    <x v="1"/>
    <s v="CENTRO-OESTE"/>
    <n v="5584966.7800000003"/>
    <n v="1810207.33"/>
    <n v="5288272.97"/>
    <n v="1191767.97"/>
    <n v="13087"/>
    <n v="770"/>
    <n v="10658"/>
    <n v="1007"/>
  </r>
  <r>
    <x v="1"/>
    <n v="12"/>
    <x v="9"/>
    <s v="PINDAMONHANGABA"/>
    <s v="SÃO PAULO"/>
    <x v="3"/>
    <x v="2"/>
    <s v="SUDESTE"/>
    <n v="230243884.19999999"/>
    <n v="138224766.44"/>
    <n v="241704117.58000001"/>
    <n v="170583810.94"/>
    <n v="919828"/>
    <n v="78184"/>
    <n v="818680"/>
    <n v="112323"/>
  </r>
  <r>
    <x v="1"/>
    <n v="5"/>
    <x v="10"/>
    <s v="PAIÇANDU"/>
    <s v="PARANÁ"/>
    <x v="21"/>
    <x v="3"/>
    <s v="SUL"/>
    <n v="24829945.309999999"/>
    <n v="12325680.65"/>
    <n v="27224662.960000001"/>
    <n v="14962758.08"/>
    <n v="68831"/>
    <n v="10632"/>
    <n v="69661"/>
    <n v="11723"/>
  </r>
  <r>
    <x v="2"/>
    <n v="9"/>
    <x v="6"/>
    <s v="MONTE HOREBE"/>
    <s v="PARAÍBA"/>
    <x v="19"/>
    <x v="0"/>
    <s v="NORDESTE"/>
    <n v="4232925.68"/>
    <n v="138773.4"/>
    <n v="4135647.9"/>
    <n v="215713.44"/>
    <n v="22896"/>
    <n v="182"/>
    <n v="18556"/>
    <n v="685"/>
  </r>
  <r>
    <x v="0"/>
    <n v="5"/>
    <x v="10"/>
    <s v="AMAPÁ"/>
    <s v="AMAPÁ"/>
    <x v="25"/>
    <x v="4"/>
    <s v="NORTE"/>
    <n v="12162824.890000001"/>
    <n v="1237224.1200000001"/>
    <n v="11243959.83"/>
    <n v="793181.65"/>
    <n v="89129"/>
    <n v="1197"/>
    <n v="70417"/>
    <n v="3497"/>
  </r>
  <r>
    <x v="0"/>
    <n v="8"/>
    <x v="7"/>
    <s v="BIQUINHAS"/>
    <s v="MINAS GERAIS"/>
    <x v="9"/>
    <x v="2"/>
    <s v="SUDESTE"/>
    <n v="5533488.2999999998"/>
    <n v="846597.21"/>
    <n v="5148920.1399999997"/>
    <n v="1657655.59"/>
    <n v="16351"/>
    <n v="889"/>
    <n v="10538"/>
    <n v="2965"/>
  </r>
  <r>
    <x v="1"/>
    <n v="4"/>
    <x v="0"/>
    <s v="XANXERÊ"/>
    <s v="SANTA CATARINA"/>
    <x v="17"/>
    <x v="3"/>
    <s v="SUL"/>
    <n v="22565892.27"/>
    <n v="29297673.48"/>
    <n v="24109947.510000002"/>
    <n v="24418663.960000001"/>
    <n v="39322"/>
    <n v="7014"/>
    <n v="35284"/>
    <n v="9534"/>
  </r>
  <r>
    <x v="2"/>
    <n v="12"/>
    <x v="9"/>
    <s v="BOM JESUS DO SUL"/>
    <s v="PARANÁ"/>
    <x v="21"/>
    <x v="3"/>
    <s v="SUL"/>
    <n v="4465131.08"/>
    <n v="6447916.6399999997"/>
    <n v="4019513.59"/>
    <n v="9085709.4700000007"/>
    <n v="17210"/>
    <n v="2799"/>
    <n v="11618"/>
    <n v="4813"/>
  </r>
  <r>
    <x v="2"/>
    <n v="6"/>
    <x v="1"/>
    <s v="JAPURÁ"/>
    <s v="PARANÁ"/>
    <x v="21"/>
    <x v="3"/>
    <s v="SUL"/>
    <n v="13572988.84"/>
    <n v="19548028.640000001"/>
    <n v="12461790.279999999"/>
    <n v="16980943.309999999"/>
    <n v="38054"/>
    <n v="5217"/>
    <n v="29090"/>
    <n v="11163"/>
  </r>
  <r>
    <x v="2"/>
    <n v="2"/>
    <x v="11"/>
    <s v="SÃO JOSÉ DA TAPERA"/>
    <s v="ALAGOAS"/>
    <x v="14"/>
    <x v="0"/>
    <s v="NORDESTE"/>
    <n v="15953709.439999999"/>
    <n v="3142813.93"/>
    <n v="15833114.08"/>
    <n v="2821707.11"/>
    <n v="69220"/>
    <n v="2668"/>
    <n v="61579"/>
    <n v="5789"/>
  </r>
  <r>
    <x v="0"/>
    <n v="3"/>
    <x v="2"/>
    <s v="SÃO FRANCISCO DE SALES"/>
    <s v="MINAS GERAIS"/>
    <x v="9"/>
    <x v="2"/>
    <s v="SUDESTE"/>
    <n v="10935738.42"/>
    <n v="1344112.02"/>
    <n v="11105088"/>
    <n v="1817060.59"/>
    <n v="36123"/>
    <n v="1810"/>
    <n v="24330"/>
    <n v="7283"/>
  </r>
  <r>
    <x v="2"/>
    <n v="4"/>
    <x v="0"/>
    <s v="MODELO"/>
    <s v="SANTA CATARINA"/>
    <x v="17"/>
    <x v="3"/>
    <s v="SUL"/>
    <n v="3034259.4"/>
    <n v="2143463.61"/>
    <n v="2848852.81"/>
    <n v="1557598.93"/>
    <n v="9200"/>
    <n v="1333"/>
    <n v="5965"/>
    <n v="2568"/>
  </r>
  <r>
    <x v="1"/>
    <n v="11"/>
    <x v="4"/>
    <s v="CATALÃO"/>
    <s v="GOIÁS"/>
    <x v="1"/>
    <x v="1"/>
    <s v="CENTRO-OESTE"/>
    <n v="191883333.90000001"/>
    <n v="135957908.99000001"/>
    <n v="191180210.91999999"/>
    <n v="127066370.54000001"/>
    <n v="464262"/>
    <n v="61299"/>
    <n v="397312"/>
    <n v="103133"/>
  </r>
  <r>
    <x v="1"/>
    <n v="2"/>
    <x v="11"/>
    <s v="ITAMOGI"/>
    <s v="MINAS GERAIS"/>
    <x v="9"/>
    <x v="2"/>
    <s v="SUDESTE"/>
    <n v="2575981.7400000002"/>
    <n v="2090996.69"/>
    <n v="2546310.27"/>
    <n v="1282867.21"/>
    <n v="3080"/>
    <n v="359"/>
    <n v="2831"/>
    <n v="302"/>
  </r>
  <r>
    <x v="1"/>
    <n v="4"/>
    <x v="0"/>
    <s v="NOVA PÁDUA"/>
    <s v="RIO GRANDE DO SUL"/>
    <x v="12"/>
    <x v="3"/>
    <s v="SUL"/>
    <n v="738328.08"/>
    <n v="211188.22"/>
    <n v="792080.72"/>
    <n v="565366.51"/>
    <n v="1244"/>
    <n v="81"/>
    <n v="885"/>
    <n v="214"/>
  </r>
  <r>
    <x v="0"/>
    <n v="9"/>
    <x v="6"/>
    <s v="VERÊ"/>
    <s v="PARANÁ"/>
    <x v="21"/>
    <x v="3"/>
    <s v="SUL"/>
    <n v="19813324.77"/>
    <n v="11513086.039999999"/>
    <n v="16234154.960000001"/>
    <n v="12651163.140000001"/>
    <n v="52585"/>
    <n v="6079"/>
    <n v="26339"/>
    <n v="15197"/>
  </r>
  <r>
    <x v="2"/>
    <n v="10"/>
    <x v="8"/>
    <s v="PAULÍNIA"/>
    <s v="SÃO PAULO"/>
    <x v="3"/>
    <x v="2"/>
    <s v="SUDESTE"/>
    <n v="333585692.75999999"/>
    <n v="931616762.58000004"/>
    <n v="343953689.61000001"/>
    <n v="922980215.95000005"/>
    <n v="987640"/>
    <n v="123907"/>
    <n v="729045"/>
    <n v="188130"/>
  </r>
  <r>
    <x v="1"/>
    <n v="2"/>
    <x v="11"/>
    <s v="ITUPORANGA"/>
    <s v="SANTA CATARINA"/>
    <x v="17"/>
    <x v="3"/>
    <s v="SUL"/>
    <n v="8919828.5399999991"/>
    <n v="9239838.3599999994"/>
    <n v="8689343.8399999999"/>
    <n v="8549609.3599999994"/>
    <n v="13982"/>
    <n v="3697"/>
    <n v="11879"/>
    <n v="4913"/>
  </r>
  <r>
    <x v="0"/>
    <n v="7"/>
    <x v="5"/>
    <s v="SANTANA DO SERIDÓ"/>
    <s v="RIO GRANDE DO NORTE"/>
    <x v="18"/>
    <x v="0"/>
    <s v="NORDESTE"/>
    <n v="3740203.15"/>
    <n v="590947.56000000006"/>
    <n v="3473388.43"/>
    <n v="566294.5"/>
    <n v="27467"/>
    <n v="1166"/>
    <n v="18422"/>
    <n v="3569"/>
  </r>
  <r>
    <x v="2"/>
    <n v="7"/>
    <x v="5"/>
    <s v="ALIANÇA"/>
    <s v="PERNAMBUCO"/>
    <x v="2"/>
    <x v="0"/>
    <s v="NORDESTE"/>
    <n v="28016675.920000002"/>
    <n v="4416311.04"/>
    <n v="27747589.699999999"/>
    <n v="8334879.5899999999"/>
    <n v="178918"/>
    <n v="5288"/>
    <n v="149173"/>
    <n v="10164"/>
  </r>
  <r>
    <x v="0"/>
    <n v="6"/>
    <x v="1"/>
    <s v="PEDRA DOURADA"/>
    <s v="MINAS GERAIS"/>
    <x v="9"/>
    <x v="2"/>
    <s v="SUDESTE"/>
    <n v="3330064.2"/>
    <n v="1064640.6200000001"/>
    <n v="3538603.03"/>
    <n v="602713.97"/>
    <n v="17896"/>
    <n v="1007"/>
    <n v="11759"/>
    <n v="3483"/>
  </r>
  <r>
    <x v="1"/>
    <n v="1"/>
    <x v="3"/>
    <s v="ITUMIRIM"/>
    <s v="MINAS GERAIS"/>
    <x v="9"/>
    <x v="2"/>
    <s v="SUDESTE"/>
    <n v="898603.88"/>
    <n v="114131.52"/>
    <n v="1129982.54"/>
    <n v="126302.01"/>
    <n v="1900"/>
    <n v="70"/>
    <n v="1896"/>
    <n v="102"/>
  </r>
  <r>
    <x v="2"/>
    <n v="7"/>
    <x v="5"/>
    <s v="IPIRANGA DE GOIÁS"/>
    <s v="GOIÁS"/>
    <x v="1"/>
    <x v="1"/>
    <s v="CENTRO-OESTE"/>
    <n v="3576931.35"/>
    <n v="2198459.42"/>
    <n v="3584074.61"/>
    <n v="2139409.0699999998"/>
    <n v="10573"/>
    <n v="1072"/>
    <n v="8180"/>
    <n v="1475"/>
  </r>
  <r>
    <x v="2"/>
    <n v="7"/>
    <x v="5"/>
    <s v="FELIPE GUERRA"/>
    <s v="RIO GRANDE DO NORTE"/>
    <x v="18"/>
    <x v="0"/>
    <s v="NORDESTE"/>
    <n v="6620787.6600000001"/>
    <n v="890826.27"/>
    <n v="6268491.0899999999"/>
    <n v="844605.19"/>
    <n v="44515"/>
    <n v="1197"/>
    <n v="37176"/>
    <n v="3641"/>
  </r>
  <r>
    <x v="0"/>
    <n v="7"/>
    <x v="5"/>
    <s v="NOVA MÓDICA"/>
    <s v="MINAS GERAIS"/>
    <x v="9"/>
    <x v="2"/>
    <s v="SUDESTE"/>
    <n v="7551466.9900000002"/>
    <n v="1955039.83"/>
    <n v="8353807.5999999996"/>
    <n v="1606070.73"/>
    <n v="31870"/>
    <n v="965"/>
    <n v="21611"/>
    <n v="3253"/>
  </r>
  <r>
    <x v="2"/>
    <n v="8"/>
    <x v="7"/>
    <s v="FUNDÃO"/>
    <s v="ESPÍRITO SANTO"/>
    <x v="16"/>
    <x v="2"/>
    <s v="SUDESTE"/>
    <n v="32140775.629999999"/>
    <n v="17531019.920000002"/>
    <n v="31152529.649999999"/>
    <n v="21238981.149999999"/>
    <n v="138222"/>
    <n v="9892"/>
    <n v="104635"/>
    <n v="25704"/>
  </r>
  <r>
    <x v="0"/>
    <n v="7"/>
    <x v="5"/>
    <s v="PATROCÍNIO"/>
    <s v="MINAS GERAIS"/>
    <x v="9"/>
    <x v="2"/>
    <s v="SUDESTE"/>
    <n v="316345129.77999997"/>
    <n v="292851076.95999998"/>
    <n v="328626431.02999997"/>
    <n v="292318961.82999998"/>
    <n v="894140"/>
    <n v="80446"/>
    <n v="605219"/>
    <n v="238753"/>
  </r>
  <r>
    <x v="1"/>
    <n v="3"/>
    <x v="2"/>
    <s v="JUCÁS"/>
    <s v="CEARÁ"/>
    <x v="7"/>
    <x v="0"/>
    <s v="NORDESTE"/>
    <n v="4892082.51"/>
    <n v="951560.59"/>
    <n v="5260080.8"/>
    <n v="767777.45"/>
    <n v="13118"/>
    <n v="596"/>
    <n v="16272"/>
    <n v="568"/>
  </r>
  <r>
    <x v="0"/>
    <n v="1"/>
    <x v="3"/>
    <s v="PALMEIRA"/>
    <s v="SANTA CATARINA"/>
    <x v="17"/>
    <x v="3"/>
    <s v="SUL"/>
    <n v="2289291.46"/>
    <n v="5919723.3499999996"/>
    <n v="2261591.31"/>
    <n v="6636602.25"/>
    <n v="8754"/>
    <n v="1773"/>
    <n v="5920"/>
    <n v="1675"/>
  </r>
  <r>
    <x v="2"/>
    <n v="6"/>
    <x v="1"/>
    <s v="SANTA ROSA DE GOIÁS"/>
    <s v="GOIÁS"/>
    <x v="1"/>
    <x v="1"/>
    <s v="CENTRO-OESTE"/>
    <n v="4152743.83"/>
    <n v="1550659.47"/>
    <n v="4525852.5"/>
    <n v="1385415.69"/>
    <n v="10813"/>
    <n v="889"/>
    <n v="8986"/>
    <n v="2078"/>
  </r>
  <r>
    <x v="2"/>
    <n v="8"/>
    <x v="7"/>
    <s v="APARECIDA DO TABOADO"/>
    <s v="MATO GROSSO DO SUL"/>
    <x v="4"/>
    <x v="1"/>
    <s v="CENTRO-OESTE"/>
    <n v="42874834.079999998"/>
    <n v="42746613.640000001"/>
    <n v="44671150.969999999"/>
    <n v="53926491.060000002"/>
    <n v="166378"/>
    <n v="19813"/>
    <n v="124585"/>
    <n v="41535"/>
  </r>
  <r>
    <x v="0"/>
    <n v="4"/>
    <x v="0"/>
    <s v="CAPITÃO"/>
    <s v="RIO GRANDE DO SUL"/>
    <x v="12"/>
    <x v="3"/>
    <s v="SUL"/>
    <n v="2094968.43"/>
    <n v="867204.8"/>
    <n v="2008833.88"/>
    <n v="1180914.52"/>
    <n v="9174"/>
    <n v="572"/>
    <n v="4839"/>
    <n v="1027"/>
  </r>
  <r>
    <x v="2"/>
    <n v="4"/>
    <x v="0"/>
    <s v="MURICI"/>
    <s v="ALAGOAS"/>
    <x v="14"/>
    <x v="0"/>
    <s v="NORDESTE"/>
    <n v="14074761.66"/>
    <n v="4033124.54"/>
    <n v="15122032.18"/>
    <n v="3194842.84"/>
    <n v="75017"/>
    <n v="2893"/>
    <n v="69591"/>
    <n v="6091"/>
  </r>
  <r>
    <x v="0"/>
    <n v="3"/>
    <x v="2"/>
    <s v="MATA"/>
    <s v="RIO GRANDE DO SUL"/>
    <x v="12"/>
    <x v="3"/>
    <s v="SUL"/>
    <n v="5309628.82"/>
    <n v="5048355.1500000004"/>
    <n v="6725976.5499999998"/>
    <n v="2227005.11"/>
    <n v="20403"/>
    <n v="1649"/>
    <n v="12342"/>
    <n v="3766"/>
  </r>
  <r>
    <x v="2"/>
    <n v="4"/>
    <x v="0"/>
    <s v="IMBÉ"/>
    <s v="RIO GRANDE DO SUL"/>
    <x v="12"/>
    <x v="3"/>
    <s v="SUL"/>
    <n v="37889966.18"/>
    <n v="14853305.130000001"/>
    <n v="40636908.380000003"/>
    <n v="13762933.75"/>
    <n v="148449"/>
    <n v="18514"/>
    <n v="122024"/>
    <n v="33718"/>
  </r>
  <r>
    <x v="2"/>
    <n v="10"/>
    <x v="8"/>
    <s v="BELMIRO BRAGA"/>
    <s v="MINAS GERAIS"/>
    <x v="9"/>
    <x v="2"/>
    <s v="SUDESTE"/>
    <n v="2105862.91"/>
    <n v="652520.1"/>
    <n v="2324448.96"/>
    <n v="601084.68999999994"/>
    <n v="12509"/>
    <n v="583"/>
    <n v="10479"/>
    <n v="863"/>
  </r>
  <r>
    <x v="1"/>
    <n v="6"/>
    <x v="1"/>
    <s v="FERROS"/>
    <s v="MINAS GERAIS"/>
    <x v="9"/>
    <x v="2"/>
    <s v="SUDESTE"/>
    <n v="2679412.9"/>
    <n v="352877.78"/>
    <n v="2697197.83"/>
    <n v="362706.49"/>
    <n v="9016"/>
    <n v="306"/>
    <n v="8702"/>
    <n v="702"/>
  </r>
  <r>
    <x v="1"/>
    <n v="3"/>
    <x v="2"/>
    <s v="PRACUÚBA"/>
    <s v="AMAPÁ"/>
    <x v="25"/>
    <x v="4"/>
    <s v="NORTE"/>
    <n v="338293.97"/>
    <n v="35571.279999999999"/>
    <n v="302222.75"/>
    <n v="23208.11"/>
    <n v="1923"/>
    <n v="51"/>
    <n v="1711"/>
    <n v="68"/>
  </r>
  <r>
    <x v="1"/>
    <n v="9"/>
    <x v="6"/>
    <s v="SÃO SEBASTIÃO DO RIO PRETO"/>
    <s v="MINAS GERAIS"/>
    <x v="9"/>
    <x v="2"/>
    <s v="SUDESTE"/>
    <n v="518895.12"/>
    <n v="114315.97"/>
    <n v="600149.32999999996"/>
    <n v="100476.67"/>
    <n v="2287"/>
    <n v="118"/>
    <n v="2152"/>
    <n v="209"/>
  </r>
  <r>
    <x v="0"/>
    <n v="2"/>
    <x v="11"/>
    <s v="NOVA BANDEIRANTES"/>
    <s v="MATO GROSSO"/>
    <x v="8"/>
    <x v="1"/>
    <s v="CENTRO-OESTE"/>
    <n v="29312244.690000001"/>
    <n v="8853606.2200000007"/>
    <n v="28003991.489999998"/>
    <n v="9857919.4499999993"/>
    <n v="72443"/>
    <n v="6824"/>
    <n v="51367"/>
    <n v="17906"/>
  </r>
  <r>
    <x v="1"/>
    <n v="3"/>
    <x v="2"/>
    <s v="BIRIGUI"/>
    <s v="SÃO PAULO"/>
    <x v="3"/>
    <x v="2"/>
    <s v="SUDESTE"/>
    <n v="65124607.32"/>
    <n v="61324191.329999998"/>
    <n v="74537684.040000007"/>
    <n v="60923505.390000001"/>
    <n v="136047"/>
    <n v="21894"/>
    <n v="138787"/>
    <n v="24367"/>
  </r>
  <r>
    <x v="2"/>
    <n v="8"/>
    <x v="7"/>
    <s v="MANTENA"/>
    <s v="MINAS GERAIS"/>
    <x v="9"/>
    <x v="2"/>
    <s v="SUDESTE"/>
    <n v="42006604.299999997"/>
    <n v="16658835.6"/>
    <n v="45202249.380000003"/>
    <n v="12434670.460000001"/>
    <n v="135660"/>
    <n v="10198"/>
    <n v="107413"/>
    <n v="29391"/>
  </r>
  <r>
    <x v="0"/>
    <n v="2"/>
    <x v="11"/>
    <s v="ILHA GRANDE"/>
    <s v="PIAUÍ"/>
    <x v="6"/>
    <x v="0"/>
    <s v="NORDESTE"/>
    <n v="6386595.4699999997"/>
    <n v="515783.64"/>
    <n v="6795860.3700000001"/>
    <n v="453681.64"/>
    <n v="48653"/>
    <n v="1328"/>
    <n v="40245"/>
    <n v="1535"/>
  </r>
  <r>
    <x v="2"/>
    <n v="4"/>
    <x v="0"/>
    <s v="NOVA MARILÂNDIA"/>
    <s v="MATO GROSSO"/>
    <x v="8"/>
    <x v="1"/>
    <s v="CENTRO-OESTE"/>
    <n v="5237034.8600000003"/>
    <n v="30509312.140000001"/>
    <n v="5263089.1399999997"/>
    <n v="52979697.979999997"/>
    <n v="16080"/>
    <n v="1828"/>
    <n v="11128"/>
    <n v="3740"/>
  </r>
  <r>
    <x v="2"/>
    <n v="9"/>
    <x v="6"/>
    <s v="AUGUSTO PESTANA"/>
    <s v="RIO GRANDE DO SUL"/>
    <x v="12"/>
    <x v="3"/>
    <s v="SUL"/>
    <n v="17481629.32"/>
    <n v="3467292.21"/>
    <n v="14400011.41"/>
    <n v="5737413.75"/>
    <n v="24784"/>
    <n v="1832"/>
    <n v="16151"/>
    <n v="4050"/>
  </r>
  <r>
    <x v="0"/>
    <n v="10"/>
    <x v="8"/>
    <s v="NOVA SANTA RITA"/>
    <s v="RIO GRANDE DO SUL"/>
    <x v="12"/>
    <x v="3"/>
    <s v="SUL"/>
    <n v="50002286.649999999"/>
    <n v="180998086.71000001"/>
    <n v="49625675.109999999"/>
    <n v="123540637.48999999"/>
    <n v="279902"/>
    <n v="30097"/>
    <n v="169636"/>
    <n v="56789"/>
  </r>
  <r>
    <x v="1"/>
    <n v="8"/>
    <x v="7"/>
    <s v="MAMPITUBA"/>
    <s v="RIO GRANDE DO SUL"/>
    <x v="12"/>
    <x v="3"/>
    <s v="SUL"/>
    <n v="1508283.8"/>
    <n v="648055.11"/>
    <n v="1315470.28"/>
    <n v="331661.40999999997"/>
    <n v="3680"/>
    <n v="362"/>
    <n v="3128"/>
    <n v="374"/>
  </r>
  <r>
    <x v="2"/>
    <n v="7"/>
    <x v="5"/>
    <s v="BEZERROS"/>
    <s v="PERNAMBUCO"/>
    <x v="2"/>
    <x v="0"/>
    <s v="NORDESTE"/>
    <n v="74781311.900000006"/>
    <n v="27096704.07"/>
    <n v="78075378.439999998"/>
    <n v="21276698.469999999"/>
    <n v="297308"/>
    <n v="14976"/>
    <n v="265527"/>
    <n v="38381"/>
  </r>
  <r>
    <x v="3"/>
    <n v="11"/>
    <x v="4"/>
    <s v="MATINA"/>
    <s v="BAHIA"/>
    <x v="10"/>
    <x v="0"/>
    <s v="NORDESTE"/>
    <n v="61708.94"/>
    <n v="7490.1"/>
    <n v="47296.55"/>
    <n v="3985"/>
    <n v="143"/>
    <n v="4"/>
    <n v="170"/>
    <n v="2"/>
  </r>
  <r>
    <x v="0"/>
    <n v="8"/>
    <x v="7"/>
    <s v="CAMPO GRANDE"/>
    <s v="MATO GROSSO DO SUL"/>
    <x v="4"/>
    <x v="1"/>
    <s v="CENTRO-OESTE"/>
    <n v="3893035833.1599998"/>
    <n v="3176181180.1500001"/>
    <n v="4108074232.1799998"/>
    <n v="2962209403.6700001"/>
    <n v="16445047"/>
    <n v="1668186"/>
    <n v="11629375"/>
    <n v="4185659"/>
  </r>
  <r>
    <x v="2"/>
    <n v="12"/>
    <x v="9"/>
    <s v="CARDOSO MOREIRA"/>
    <s v="RIO DE JANEIRO"/>
    <x v="5"/>
    <x v="2"/>
    <s v="SUDESTE"/>
    <n v="18517921.620000001"/>
    <n v="18401614.75"/>
    <n v="18644606.350000001"/>
    <n v="15829324.25"/>
    <n v="93276"/>
    <n v="5216"/>
    <n v="74502"/>
    <n v="15457"/>
  </r>
  <r>
    <x v="1"/>
    <n v="5"/>
    <x v="10"/>
    <s v="CAMPO DO BRITO"/>
    <s v="SERGIPE"/>
    <x v="11"/>
    <x v="0"/>
    <s v="NORDESTE"/>
    <n v="6721409.5700000003"/>
    <n v="1591162.44"/>
    <n v="7915070.0599999996"/>
    <n v="1857494.28"/>
    <n v="15156"/>
    <n v="1113"/>
    <n v="17176"/>
    <n v="1805"/>
  </r>
  <r>
    <x v="1"/>
    <n v="9"/>
    <x v="6"/>
    <s v="NOVA TEBAS"/>
    <s v="PARANÁ"/>
    <x v="21"/>
    <x v="3"/>
    <s v="SUL"/>
    <n v="4408768.45"/>
    <n v="1572972.25"/>
    <n v="4374017.07"/>
    <n v="1455915.52"/>
    <n v="10727"/>
    <n v="813"/>
    <n v="8550"/>
    <n v="1562"/>
  </r>
  <r>
    <x v="2"/>
    <n v="2"/>
    <x v="11"/>
    <s v="NOVA REDENÇÃO"/>
    <s v="BAHIA"/>
    <x v="10"/>
    <x v="0"/>
    <s v="NORDESTE"/>
    <n v="4917563.41"/>
    <n v="861795.73"/>
    <n v="4762308.2300000004"/>
    <n v="625320.95999999996"/>
    <n v="27416"/>
    <n v="529"/>
    <n v="24009"/>
    <n v="946"/>
  </r>
  <r>
    <x v="0"/>
    <n v="2"/>
    <x v="11"/>
    <s v="DESCALVADO"/>
    <s v="SÃO PAULO"/>
    <x v="3"/>
    <x v="2"/>
    <s v="SUDESTE"/>
    <n v="54681246.479999997"/>
    <n v="38390802.210000001"/>
    <n v="56112722.469999999"/>
    <n v="39593034.549999997"/>
    <n v="203208"/>
    <n v="25249"/>
    <n v="146214"/>
    <n v="49488"/>
  </r>
  <r>
    <x v="0"/>
    <n v="10"/>
    <x v="8"/>
    <s v="BATATAIS"/>
    <s v="SÃO PAULO"/>
    <x v="3"/>
    <x v="2"/>
    <s v="SUDESTE"/>
    <n v="134235847.49000001"/>
    <n v="117359928.7"/>
    <n v="145500568.13999999"/>
    <n v="113765184.77"/>
    <n v="526565"/>
    <n v="51564"/>
    <n v="343661"/>
    <n v="111988"/>
  </r>
  <r>
    <x v="2"/>
    <n v="3"/>
    <x v="2"/>
    <s v="GAÚCHA DO NORTE"/>
    <s v="MATO GROSSO"/>
    <x v="8"/>
    <x v="1"/>
    <s v="CENTRO-OESTE"/>
    <n v="16285998.460000001"/>
    <n v="4212773.16"/>
    <n v="14192864.1"/>
    <n v="5057766.2"/>
    <n v="29479"/>
    <n v="4083"/>
    <n v="18270"/>
    <n v="10221"/>
  </r>
  <r>
    <x v="0"/>
    <n v="3"/>
    <x v="2"/>
    <s v="PACUJÁ"/>
    <s v="CEARÁ"/>
    <x v="7"/>
    <x v="0"/>
    <s v="NORDESTE"/>
    <n v="7106706.9500000002"/>
    <n v="728850.63"/>
    <n v="6899902.1299999999"/>
    <n v="658952.80000000005"/>
    <n v="42519"/>
    <n v="873"/>
    <n v="34105"/>
    <n v="2801"/>
  </r>
  <r>
    <x v="0"/>
    <n v="6"/>
    <x v="1"/>
    <s v="VERANÓPOLIS"/>
    <s v="RIO GRANDE DO SUL"/>
    <x v="12"/>
    <x v="3"/>
    <s v="SUL"/>
    <n v="40780110.030000001"/>
    <n v="43078969.82"/>
    <n v="38493414.060000002"/>
    <n v="49013782.520000003"/>
    <n v="144718"/>
    <n v="18326"/>
    <n v="86689"/>
    <n v="49390"/>
  </r>
  <r>
    <x v="2"/>
    <n v="8"/>
    <x v="7"/>
    <s v="MINAS DO LEÃO"/>
    <s v="RIO GRANDE DO SUL"/>
    <x v="12"/>
    <x v="3"/>
    <s v="SUL"/>
    <n v="7043260.8700000001"/>
    <n v="13361617.99"/>
    <n v="7327016.4900000002"/>
    <n v="4963122.8099999996"/>
    <n v="37099"/>
    <n v="4217"/>
    <n v="28336"/>
    <n v="6151"/>
  </r>
  <r>
    <x v="2"/>
    <n v="12"/>
    <x v="9"/>
    <s v="MARATÁ"/>
    <s v="RIO GRANDE DO SUL"/>
    <x v="12"/>
    <x v="3"/>
    <s v="SUL"/>
    <n v="2652359.9700000002"/>
    <n v="1946143.21"/>
    <n v="2918539.2"/>
    <n v="2098860.0699999998"/>
    <n v="10193"/>
    <n v="1178"/>
    <n v="6862"/>
    <n v="3103"/>
  </r>
  <r>
    <x v="0"/>
    <n v="5"/>
    <x v="10"/>
    <s v="COARI"/>
    <s v="AMAZONAS"/>
    <x v="23"/>
    <x v="4"/>
    <s v="NORTE"/>
    <n v="69223550.200000003"/>
    <n v="25146920.41"/>
    <n v="66344357.659999996"/>
    <n v="20545294.460000001"/>
    <n v="559240"/>
    <n v="15298"/>
    <n v="405754"/>
    <n v="37239"/>
  </r>
  <r>
    <x v="2"/>
    <n v="12"/>
    <x v="9"/>
    <s v="IBICARÉ"/>
    <s v="SANTA CATARINA"/>
    <x v="17"/>
    <x v="3"/>
    <s v="SUL"/>
    <n v="6103226.3899999997"/>
    <n v="5192199.96"/>
    <n v="5295422.82"/>
    <n v="9315112.3300000001"/>
    <n v="14065"/>
    <n v="1371"/>
    <n v="9033"/>
    <n v="2693"/>
  </r>
  <r>
    <x v="0"/>
    <n v="7"/>
    <x v="5"/>
    <s v="SANTA EFIGÊNIA DE MINAS"/>
    <s v="MINAS GERAIS"/>
    <x v="9"/>
    <x v="2"/>
    <s v="SUDESTE"/>
    <n v="10042667.49"/>
    <n v="759675.5"/>
    <n v="10791712.869999999"/>
    <n v="908868.54"/>
    <n v="31664"/>
    <n v="825"/>
    <n v="26182"/>
    <n v="3602"/>
  </r>
  <r>
    <x v="2"/>
    <n v="12"/>
    <x v="9"/>
    <s v="PORTO FRANCO"/>
    <s v="MARANHÃO"/>
    <x v="0"/>
    <x v="0"/>
    <s v="NORDESTE"/>
    <n v="54639607.25"/>
    <n v="32571966.84"/>
    <n v="54242244.5"/>
    <n v="24653327.420000002"/>
    <n v="282106"/>
    <n v="13096"/>
    <n v="219353"/>
    <n v="48666"/>
  </r>
  <r>
    <x v="1"/>
    <n v="8"/>
    <x v="7"/>
    <s v="NOVA GLÓRIA"/>
    <s v="GOIÁS"/>
    <x v="1"/>
    <x v="1"/>
    <s v="CENTRO-OESTE"/>
    <n v="7152945.4000000004"/>
    <n v="3106379.14"/>
    <n v="7213726.4400000004"/>
    <n v="1411867.42"/>
    <n v="15341"/>
    <n v="993"/>
    <n v="13901"/>
    <n v="1532"/>
  </r>
  <r>
    <x v="2"/>
    <n v="7"/>
    <x v="5"/>
    <s v="MONTE APRAZÍVEL"/>
    <s v="SÃO PAULO"/>
    <x v="3"/>
    <x v="2"/>
    <s v="SUDESTE"/>
    <n v="41231463.159999996"/>
    <n v="16753095.24"/>
    <n v="42277752.780000001"/>
    <n v="16470513.57"/>
    <n v="123215"/>
    <n v="11608"/>
    <n v="97016"/>
    <n v="22805"/>
  </r>
  <r>
    <x v="0"/>
    <n v="4"/>
    <x v="0"/>
    <s v="MANACAPURU"/>
    <s v="AMAZONAS"/>
    <x v="23"/>
    <x v="4"/>
    <s v="NORTE"/>
    <n v="144723040.81999999"/>
    <n v="48621797.259999998"/>
    <n v="142171653.97999999"/>
    <n v="45989048.020000003"/>
    <n v="1248748"/>
    <n v="44373"/>
    <n v="952210"/>
    <n v="135070"/>
  </r>
  <r>
    <x v="0"/>
    <n v="2"/>
    <x v="11"/>
    <s v="MIMOSO DO SUL"/>
    <s v="ESPÍRITO SANTO"/>
    <x v="16"/>
    <x v="2"/>
    <s v="SUDESTE"/>
    <n v="25842227.07"/>
    <n v="13905910.880000001"/>
    <n v="27104098.07"/>
    <n v="19482361.670000002"/>
    <n v="131410"/>
    <n v="8495"/>
    <n v="91690"/>
    <n v="27686"/>
  </r>
  <r>
    <x v="0"/>
    <n v="1"/>
    <x v="3"/>
    <s v="BOA HORA"/>
    <s v="PIAUÍ"/>
    <x v="6"/>
    <x v="0"/>
    <s v="NORDESTE"/>
    <n v="4472495.9800000004"/>
    <n v="657091.72"/>
    <n v="4127073.25"/>
    <n v="849062.89"/>
    <n v="30519"/>
    <n v="1091"/>
    <n v="23312"/>
    <n v="2463"/>
  </r>
  <r>
    <x v="1"/>
    <n v="3"/>
    <x v="2"/>
    <s v="BIRITIBA MIRIM"/>
    <s v="SÃO PAULO"/>
    <x v="3"/>
    <x v="2"/>
    <s v="SUDESTE"/>
    <n v="8691350.6799999997"/>
    <n v="5491416.6699999999"/>
    <n v="10309379.35"/>
    <n v="3651920.46"/>
    <n v="27930"/>
    <n v="2465"/>
    <n v="30339"/>
    <n v="2939"/>
  </r>
  <r>
    <x v="0"/>
    <n v="3"/>
    <x v="2"/>
    <s v="CHAPECÓ"/>
    <s v="SANTA CATARINA"/>
    <x v="17"/>
    <x v="3"/>
    <s v="SUL"/>
    <n v="610592089.42999995"/>
    <n v="2297753836.23"/>
    <n v="645806780.58000004"/>
    <n v="2279954136.8600001"/>
    <n v="1824453"/>
    <n v="298235"/>
    <n v="1274394"/>
    <n v="753293"/>
  </r>
  <r>
    <x v="2"/>
    <n v="9"/>
    <x v="6"/>
    <s v="IVORÁ"/>
    <s v="RIO GRANDE DO SUL"/>
    <x v="12"/>
    <x v="3"/>
    <s v="SUL"/>
    <n v="1483116.42"/>
    <n v="315028.34999999998"/>
    <n v="1307624.25"/>
    <n v="277338.69"/>
    <n v="5597"/>
    <n v="433"/>
    <n v="3742"/>
    <n v="818"/>
  </r>
  <r>
    <x v="1"/>
    <n v="4"/>
    <x v="0"/>
    <s v="SARUTAIÁ"/>
    <s v="SÃO PAULO"/>
    <x v="3"/>
    <x v="2"/>
    <s v="SUDESTE"/>
    <n v="929969.48"/>
    <n v="99544.02"/>
    <n v="1240562.23"/>
    <n v="164932.29"/>
    <n v="2390"/>
    <n v="140"/>
    <n v="2191"/>
    <n v="163"/>
  </r>
  <r>
    <x v="1"/>
    <n v="6"/>
    <x v="1"/>
    <s v="SÃO LUIZ GONZAGA"/>
    <s v="RIO GRANDE DO SUL"/>
    <x v="12"/>
    <x v="3"/>
    <s v="SUL"/>
    <n v="30433239.91"/>
    <n v="12710603.109999999"/>
    <n v="27450850.16"/>
    <n v="12835386.960000001"/>
    <n v="53266"/>
    <n v="7597"/>
    <n v="44980"/>
    <n v="12679"/>
  </r>
  <r>
    <x v="2"/>
    <n v="12"/>
    <x v="9"/>
    <s v="UPANEMA"/>
    <s v="RIO GRANDE DO NORTE"/>
    <x v="18"/>
    <x v="0"/>
    <s v="NORDESTE"/>
    <n v="16474460.49"/>
    <n v="3455857.24"/>
    <n v="15120672.01"/>
    <n v="3883239.04"/>
    <n v="95317"/>
    <n v="3277"/>
    <n v="75064"/>
    <n v="11121"/>
  </r>
  <r>
    <x v="1"/>
    <n v="10"/>
    <x v="8"/>
    <s v="LAGOA DA CONFUSÃO"/>
    <s v="TOCANTINS"/>
    <x v="13"/>
    <x v="4"/>
    <s v="NORTE"/>
    <n v="19122627.949999999"/>
    <n v="6085901.7800000003"/>
    <n v="16199222.35"/>
    <n v="26205981.34"/>
    <n v="37399"/>
    <n v="4008"/>
    <n v="29986"/>
    <n v="5932"/>
  </r>
  <r>
    <x v="2"/>
    <n v="2"/>
    <x v="11"/>
    <s v="ARVOREDO"/>
    <s v="SANTA CATARINA"/>
    <x v="17"/>
    <x v="3"/>
    <s v="SUL"/>
    <n v="1083902.3600000001"/>
    <n v="1026652.02"/>
    <n v="1119781.33"/>
    <n v="906583.86"/>
    <n v="3194"/>
    <n v="579"/>
    <n v="2472"/>
    <n v="529"/>
  </r>
  <r>
    <x v="2"/>
    <n v="7"/>
    <x v="5"/>
    <s v="SÍTIO D'ABADIA"/>
    <s v="GOIÁS"/>
    <x v="1"/>
    <x v="1"/>
    <s v="CENTRO-OESTE"/>
    <n v="2677958.89"/>
    <n v="1421660.96"/>
    <n v="2787415.46"/>
    <n v="854163.98"/>
    <n v="12923"/>
    <n v="336"/>
    <n v="9461"/>
    <n v="838"/>
  </r>
  <r>
    <x v="2"/>
    <n v="12"/>
    <x v="9"/>
    <s v="TAQUARA"/>
    <s v="RIO GRANDE DO SUL"/>
    <x v="12"/>
    <x v="3"/>
    <s v="SUL"/>
    <n v="129951924.48999999"/>
    <n v="113796200.41"/>
    <n v="140025871.65000001"/>
    <n v="107568983.95999999"/>
    <n v="550926"/>
    <n v="59631"/>
    <n v="407804"/>
    <n v="149504"/>
  </r>
  <r>
    <x v="2"/>
    <n v="8"/>
    <x v="7"/>
    <s v="SÃO LOURENÇO"/>
    <s v="MINAS GERAIS"/>
    <x v="9"/>
    <x v="2"/>
    <s v="SUDESTE"/>
    <n v="94170187.480000004"/>
    <n v="62412989.140000001"/>
    <n v="97097020.030000001"/>
    <n v="51509038.770000003"/>
    <n v="286198"/>
    <n v="35432"/>
    <n v="252561"/>
    <n v="97073"/>
  </r>
  <r>
    <x v="0"/>
    <n v="1"/>
    <x v="3"/>
    <s v="CAMPO BOM"/>
    <s v="RIO GRANDE DO SUL"/>
    <x v="12"/>
    <x v="3"/>
    <s v="SUL"/>
    <n v="149118315.88"/>
    <n v="191476013.69999999"/>
    <n v="157717836.71000001"/>
    <n v="229367314.19999999"/>
    <n v="621449"/>
    <n v="130717"/>
    <n v="449792"/>
    <n v="341173"/>
  </r>
  <r>
    <x v="1"/>
    <n v="9"/>
    <x v="6"/>
    <s v="DAMOLÂNDIA"/>
    <s v="GOIÁS"/>
    <x v="1"/>
    <x v="1"/>
    <s v="CENTRO-OESTE"/>
    <n v="3431435.08"/>
    <n v="931164.85"/>
    <n v="3665213.75"/>
    <n v="1234396.79"/>
    <n v="6306"/>
    <n v="842"/>
    <n v="5771"/>
    <n v="1162"/>
  </r>
  <r>
    <x v="1"/>
    <n v="10"/>
    <x v="8"/>
    <s v="FERNANDO FALCÃO"/>
    <s v="MARANHÃO"/>
    <x v="0"/>
    <x v="0"/>
    <s v="NORDESTE"/>
    <n v="1696216.32"/>
    <n v="117372.4"/>
    <n v="1458615.75"/>
    <n v="113833.56"/>
    <n v="5768"/>
    <n v="148"/>
    <n v="4941"/>
    <n v="230"/>
  </r>
  <r>
    <x v="2"/>
    <n v="3"/>
    <x v="2"/>
    <s v="REMÍGIO"/>
    <s v="PARAÍBA"/>
    <x v="19"/>
    <x v="0"/>
    <s v="NORDESTE"/>
    <n v="14591624.289999999"/>
    <n v="2997629.84"/>
    <n v="14132186.539999999"/>
    <n v="2392799.25"/>
    <n v="61320"/>
    <n v="2954"/>
    <n v="55613"/>
    <n v="5286"/>
  </r>
  <r>
    <x v="2"/>
    <n v="10"/>
    <x v="8"/>
    <s v="BARRA FUNDA"/>
    <s v="RIO GRANDE DO SUL"/>
    <x v="12"/>
    <x v="3"/>
    <s v="SUL"/>
    <n v="2850284.47"/>
    <n v="11837322.67"/>
    <n v="2904484.92"/>
    <n v="9359075.2300000004"/>
    <n v="9971"/>
    <n v="1760"/>
    <n v="6134"/>
    <n v="2910"/>
  </r>
  <r>
    <x v="1"/>
    <n v="11"/>
    <x v="4"/>
    <s v="PARAGUAÇU PAULISTA"/>
    <s v="SÃO PAULO"/>
    <x v="3"/>
    <x v="2"/>
    <s v="SUDESTE"/>
    <n v="39036674.25"/>
    <n v="267425063.96000001"/>
    <n v="39783747.109999999"/>
    <n v="48828031.369999997"/>
    <n v="125835"/>
    <n v="15230"/>
    <n v="109689"/>
    <n v="18888"/>
  </r>
  <r>
    <x v="0"/>
    <n v="10"/>
    <x v="8"/>
    <s v="SANTA CRUZ DO SUL"/>
    <s v="RIO GRANDE DO SUL"/>
    <x v="12"/>
    <x v="3"/>
    <s v="SUL"/>
    <n v="238657450.40000001"/>
    <n v="498341351.92000002"/>
    <n v="239363339.44"/>
    <n v="492796466.16000003"/>
    <n v="1074093"/>
    <n v="138939"/>
    <n v="661398"/>
    <n v="501455"/>
  </r>
  <r>
    <x v="2"/>
    <n v="5"/>
    <x v="10"/>
    <s v="MONTENEGRO"/>
    <s v="RIO GRANDE DO SUL"/>
    <x v="12"/>
    <x v="3"/>
    <s v="SUL"/>
    <n v="96130357"/>
    <n v="128351804.62"/>
    <n v="97616456.280000001"/>
    <n v="175413516.03999999"/>
    <n v="355574"/>
    <n v="37212"/>
    <n v="279072"/>
    <n v="83538"/>
  </r>
  <r>
    <x v="2"/>
    <n v="2"/>
    <x v="11"/>
    <s v="AURILÂNDIA"/>
    <s v="GOIÁS"/>
    <x v="1"/>
    <x v="1"/>
    <s v="CENTRO-OESTE"/>
    <n v="4316376.95"/>
    <n v="710002.72"/>
    <n v="3191990.69"/>
    <n v="2757516.74"/>
    <n v="9631"/>
    <n v="527"/>
    <n v="7892"/>
    <n v="1628"/>
  </r>
  <r>
    <x v="1"/>
    <n v="4"/>
    <x v="0"/>
    <s v="PINDOBA"/>
    <s v="ALAGOAS"/>
    <x v="14"/>
    <x v="0"/>
    <s v="NORDESTE"/>
    <n v="569796.51"/>
    <n v="20648.88"/>
    <n v="533005.6"/>
    <n v="460"/>
    <n v="1480"/>
    <n v="9"/>
    <n v="1567"/>
    <n v="4"/>
  </r>
  <r>
    <x v="0"/>
    <n v="5"/>
    <x v="10"/>
    <s v="ARAPORÃ"/>
    <s v="MINAS GERAIS"/>
    <x v="9"/>
    <x v="2"/>
    <s v="SUDESTE"/>
    <n v="20789618.460000001"/>
    <n v="11977700.93"/>
    <n v="21925880.510000002"/>
    <n v="31435725.739999998"/>
    <n v="90129"/>
    <n v="7148"/>
    <n v="61593"/>
    <n v="12767"/>
  </r>
  <r>
    <x v="2"/>
    <n v="5"/>
    <x v="10"/>
    <s v="ÁGUA BOA"/>
    <s v="MATO GROSSO"/>
    <x v="8"/>
    <x v="1"/>
    <s v="CENTRO-OESTE"/>
    <n v="91634745.730000004"/>
    <n v="82036383.140000001"/>
    <n v="85183408.909999996"/>
    <n v="75370902.430000007"/>
    <n v="187723"/>
    <n v="27925"/>
    <n v="135117"/>
    <n v="61302"/>
  </r>
  <r>
    <x v="2"/>
    <n v="6"/>
    <x v="1"/>
    <s v="CAXAMBU"/>
    <s v="MINAS GERAIS"/>
    <x v="9"/>
    <x v="2"/>
    <s v="SUDESTE"/>
    <n v="28406028.16"/>
    <n v="9263814.7899999991"/>
    <n v="28059137.5"/>
    <n v="10168108.6"/>
    <n v="96762"/>
    <n v="7521"/>
    <n v="88637"/>
    <n v="13849"/>
  </r>
  <r>
    <x v="2"/>
    <n v="4"/>
    <x v="0"/>
    <s v="ÁGUAS DE CHAPECÓ"/>
    <s v="SANTA CATARINA"/>
    <x v="17"/>
    <x v="3"/>
    <s v="SUL"/>
    <n v="4347006.95"/>
    <n v="4177173.75"/>
    <n v="4321955.17"/>
    <n v="4119086.48"/>
    <n v="13705"/>
    <n v="1599"/>
    <n v="10440"/>
    <n v="2684"/>
  </r>
  <r>
    <x v="0"/>
    <n v="6"/>
    <x v="1"/>
    <s v="MANAUS"/>
    <s v="AMAZONAS"/>
    <x v="23"/>
    <x v="4"/>
    <s v="NORTE"/>
    <n v="6885881545.46"/>
    <n v="7585764338.25"/>
    <n v="6889201252.5799999"/>
    <n v="7726453613.8299999"/>
    <n v="53245732"/>
    <n v="3027166"/>
    <n v="42380169"/>
    <n v="8897001"/>
  </r>
  <r>
    <x v="1"/>
    <n v="10"/>
    <x v="8"/>
    <s v="TAPEROÁ"/>
    <s v="PARAÍBA"/>
    <x v="19"/>
    <x v="0"/>
    <s v="NORDESTE"/>
    <n v="7618279.7599999998"/>
    <n v="740946.75"/>
    <n v="7562056.2000000002"/>
    <n v="616045.04"/>
    <n v="34422"/>
    <n v="964"/>
    <n v="37664"/>
    <n v="1948"/>
  </r>
  <r>
    <x v="2"/>
    <n v="4"/>
    <x v="0"/>
    <s v="DOIS CÓRREGOS"/>
    <s v="SÃO PAULO"/>
    <x v="3"/>
    <x v="2"/>
    <s v="SUDESTE"/>
    <n v="27966640.059999999"/>
    <n v="19204669.530000001"/>
    <n v="37667844.210000001"/>
    <n v="21098541.48"/>
    <n v="95982"/>
    <n v="9219"/>
    <n v="77317"/>
    <n v="16310"/>
  </r>
  <r>
    <x v="0"/>
    <n v="6"/>
    <x v="1"/>
    <s v="JIQUIRIÇÁ"/>
    <s v="BAHIA"/>
    <x v="10"/>
    <x v="0"/>
    <s v="NORDESTE"/>
    <n v="19568782.260000002"/>
    <n v="2920203.49"/>
    <n v="19266522.52"/>
    <n v="2011558.87"/>
    <n v="108277"/>
    <n v="3480"/>
    <n v="94004"/>
    <n v="6112"/>
  </r>
  <r>
    <x v="0"/>
    <n v="5"/>
    <x v="10"/>
    <s v="VARRE-SAI"/>
    <s v="RIO DE JANEIRO"/>
    <x v="5"/>
    <x v="2"/>
    <s v="SUDESTE"/>
    <n v="12156438.23"/>
    <n v="6996747.5599999996"/>
    <n v="12561944.49"/>
    <n v="5581378.6299999999"/>
    <n v="53347"/>
    <n v="5182"/>
    <n v="35738"/>
    <n v="12920"/>
  </r>
  <r>
    <x v="0"/>
    <n v="3"/>
    <x v="2"/>
    <s v="SAGRADA FAMÍLIA"/>
    <s v="RIO GRANDE DO SUL"/>
    <x v="12"/>
    <x v="3"/>
    <s v="SUL"/>
    <n v="2714961.6"/>
    <n v="1670999.34"/>
    <n v="2697393.08"/>
    <n v="1552425.41"/>
    <n v="10735"/>
    <n v="1278"/>
    <n v="6595"/>
    <n v="2539"/>
  </r>
  <r>
    <x v="1"/>
    <n v="8"/>
    <x v="7"/>
    <s v="GOIANA"/>
    <s v="PERNAMBUCO"/>
    <x v="2"/>
    <x v="0"/>
    <s v="NORDESTE"/>
    <n v="55089857.710000001"/>
    <n v="453967446.48000002"/>
    <n v="55099832.270000003"/>
    <n v="144778328.77000001"/>
    <n v="215153"/>
    <n v="16067"/>
    <n v="217458"/>
    <n v="17982"/>
  </r>
  <r>
    <x v="0"/>
    <n v="6"/>
    <x v="1"/>
    <s v="IGARAÇU DO TIETÊ"/>
    <s v="SÃO PAULO"/>
    <x v="3"/>
    <x v="2"/>
    <s v="SUDESTE"/>
    <n v="38547644.609999999"/>
    <n v="13478461.66"/>
    <n v="38982026.140000001"/>
    <n v="14871534.59"/>
    <n v="211115"/>
    <n v="13665"/>
    <n v="139867"/>
    <n v="32382"/>
  </r>
  <r>
    <x v="1"/>
    <n v="3"/>
    <x v="2"/>
    <s v="RUBIM"/>
    <s v="MINAS GERAIS"/>
    <x v="9"/>
    <x v="2"/>
    <s v="SUDESTE"/>
    <n v="1785114.75"/>
    <n v="162873.78"/>
    <n v="1821611.81"/>
    <n v="102309.42"/>
    <n v="4253"/>
    <n v="160"/>
    <n v="4505"/>
    <n v="119"/>
  </r>
  <r>
    <x v="2"/>
    <n v="5"/>
    <x v="10"/>
    <s v="JOSÉ BOITEUX"/>
    <s v="SANTA CATARINA"/>
    <x v="17"/>
    <x v="3"/>
    <s v="SUL"/>
    <n v="3949819.62"/>
    <n v="4491708.66"/>
    <n v="4629354.1500000004"/>
    <n v="4394770.75"/>
    <n v="13528"/>
    <n v="1931"/>
    <n v="9237"/>
    <n v="4176"/>
  </r>
  <r>
    <x v="0"/>
    <n v="8"/>
    <x v="7"/>
    <s v="SÃO FÉLIX DO CORIBE"/>
    <s v="BAHIA"/>
    <x v="10"/>
    <x v="0"/>
    <s v="NORDESTE"/>
    <n v="32948462.100000001"/>
    <n v="7720012.5199999996"/>
    <n v="32997719.960000001"/>
    <n v="7713126.1799999997"/>
    <n v="160754"/>
    <n v="7455"/>
    <n v="123156"/>
    <n v="22026"/>
  </r>
  <r>
    <x v="2"/>
    <n v="10"/>
    <x v="8"/>
    <s v="LEME DO PRADO"/>
    <s v="MINAS GERAIS"/>
    <x v="9"/>
    <x v="2"/>
    <s v="SUDESTE"/>
    <n v="5846832.8899999997"/>
    <n v="1467387.66"/>
    <n v="5672568.0099999998"/>
    <n v="1720228.28"/>
    <n v="29400"/>
    <n v="1390"/>
    <n v="20336"/>
    <n v="4198"/>
  </r>
  <r>
    <x v="2"/>
    <n v="7"/>
    <x v="5"/>
    <s v="RIO VERDE"/>
    <s v="GOIÁS"/>
    <x v="1"/>
    <x v="1"/>
    <s v="CENTRO-OESTE"/>
    <n v="943614334.59000003"/>
    <n v="1810928480.73"/>
    <n v="934922536.38"/>
    <n v="1756984200.8599999"/>
    <n v="1973688"/>
    <n v="248282"/>
    <n v="1622403"/>
    <n v="428613"/>
  </r>
  <r>
    <x v="2"/>
    <n v="12"/>
    <x v="9"/>
    <s v="BOM JESUS DO ARAGUAIA"/>
    <s v="MATO GROSSO"/>
    <x v="8"/>
    <x v="1"/>
    <s v="CENTRO-OESTE"/>
    <n v="19228887.16"/>
    <n v="6699963.2000000002"/>
    <n v="18325288.949999999"/>
    <n v="6839147.9199999999"/>
    <n v="54270"/>
    <n v="5282"/>
    <n v="39810"/>
    <n v="14759"/>
  </r>
  <r>
    <x v="0"/>
    <n v="2"/>
    <x v="11"/>
    <s v="SÃO SEBASTIÃO"/>
    <s v="SÃO PAULO"/>
    <x v="3"/>
    <x v="2"/>
    <s v="SUDESTE"/>
    <n v="211835504.34999999"/>
    <n v="111809689.20999999"/>
    <n v="238591697.97"/>
    <n v="105320979.29000001"/>
    <n v="874167"/>
    <n v="93664"/>
    <n v="699480"/>
    <n v="282292"/>
  </r>
  <r>
    <x v="1"/>
    <n v="4"/>
    <x v="0"/>
    <s v="INHAÚMA"/>
    <s v="MINAS GERAIS"/>
    <x v="9"/>
    <x v="2"/>
    <s v="SUDESTE"/>
    <n v="2561367.6"/>
    <n v="1080734.57"/>
    <n v="2767034.64"/>
    <n v="1187169.82"/>
    <n v="7255"/>
    <n v="462"/>
    <n v="6976"/>
    <n v="533"/>
  </r>
  <r>
    <x v="0"/>
    <n v="8"/>
    <x v="7"/>
    <s v="MARAÚ"/>
    <s v="BAHIA"/>
    <x v="10"/>
    <x v="0"/>
    <s v="NORDESTE"/>
    <n v="32200059.16"/>
    <n v="18732223.57"/>
    <n v="32253817.600000001"/>
    <n v="17663331.260000002"/>
    <n v="216905"/>
    <n v="21861"/>
    <n v="138814"/>
    <n v="57323"/>
  </r>
  <r>
    <x v="0"/>
    <n v="5"/>
    <x v="10"/>
    <s v="TRÊS FORQUILHAS"/>
    <s v="RIO GRANDE DO SUL"/>
    <x v="12"/>
    <x v="3"/>
    <s v="SUL"/>
    <n v="3883740.57"/>
    <n v="2068647.59"/>
    <n v="4221863"/>
    <n v="1755698.45"/>
    <n v="16474"/>
    <n v="1298"/>
    <n v="12472"/>
    <n v="2086"/>
  </r>
  <r>
    <x v="1"/>
    <n v="9"/>
    <x v="6"/>
    <s v="XAMBIOÁ"/>
    <s v="TOCANTINS"/>
    <x v="13"/>
    <x v="4"/>
    <s v="NORTE"/>
    <n v="10202677.689999999"/>
    <n v="3995486.06"/>
    <n v="10093559.029999999"/>
    <n v="10168692.23"/>
    <n v="45850"/>
    <n v="2068"/>
    <n v="39642"/>
    <n v="3763"/>
  </r>
  <r>
    <x v="2"/>
    <n v="7"/>
    <x v="5"/>
    <s v="CARRANCAS"/>
    <s v="MINAS GERAIS"/>
    <x v="9"/>
    <x v="2"/>
    <s v="SUDESTE"/>
    <n v="4381274.9000000004"/>
    <n v="1169125.49"/>
    <n v="4259597.5"/>
    <n v="946169.9"/>
    <n v="13304"/>
    <n v="1342"/>
    <n v="10367"/>
    <n v="2329"/>
  </r>
  <r>
    <x v="0"/>
    <n v="9"/>
    <x v="6"/>
    <s v="PORTO REAL"/>
    <s v="RIO DE JANEIRO"/>
    <x v="5"/>
    <x v="2"/>
    <s v="SUDESTE"/>
    <n v="40516084.560000002"/>
    <n v="799846680.5"/>
    <n v="39476862.060000002"/>
    <n v="523286629.43000001"/>
    <n v="254365"/>
    <n v="22111"/>
    <n v="177450"/>
    <n v="42383"/>
  </r>
  <r>
    <x v="2"/>
    <n v="2"/>
    <x v="11"/>
    <s v="CUITÉ"/>
    <s v="PARAÍBA"/>
    <x v="19"/>
    <x v="0"/>
    <s v="NORDESTE"/>
    <n v="13263622.48"/>
    <n v="2512969.58"/>
    <n v="13207531.439999999"/>
    <n v="2340044.37"/>
    <n v="62882"/>
    <n v="2525"/>
    <n v="57128"/>
    <n v="5955"/>
  </r>
  <r>
    <x v="2"/>
    <n v="5"/>
    <x v="10"/>
    <s v="BORACÉIA"/>
    <s v="SÃO PAULO"/>
    <x v="3"/>
    <x v="2"/>
    <s v="SUDESTE"/>
    <n v="5697968.9900000002"/>
    <n v="5963395.9699999997"/>
    <n v="5977288.5499999998"/>
    <n v="10478242.060000001"/>
    <n v="20300"/>
    <n v="2084"/>
    <n v="15132"/>
    <n v="4528"/>
  </r>
  <r>
    <x v="1"/>
    <n v="5"/>
    <x v="10"/>
    <s v="BANDEIRA DO SUL"/>
    <s v="MINAS GERAIS"/>
    <x v="9"/>
    <x v="2"/>
    <s v="SUDESTE"/>
    <n v="2161045.5"/>
    <n v="1905215.09"/>
    <n v="2451215.5"/>
    <n v="2468043.63"/>
    <n v="4508"/>
    <n v="463"/>
    <n v="5014"/>
    <n v="496"/>
  </r>
  <r>
    <x v="2"/>
    <n v="3"/>
    <x v="2"/>
    <s v="MARILÂNDIA"/>
    <s v="ESPÍRITO SANTO"/>
    <x v="16"/>
    <x v="2"/>
    <s v="SUDESTE"/>
    <n v="12731204.949999999"/>
    <n v="5219630.7"/>
    <n v="12924040.82"/>
    <n v="3617792.93"/>
    <n v="33632"/>
    <n v="2038"/>
    <n v="26267"/>
    <n v="5785"/>
  </r>
  <r>
    <x v="0"/>
    <n v="10"/>
    <x v="8"/>
    <s v="MARITUBA"/>
    <s v="PARÁ"/>
    <x v="15"/>
    <x v="4"/>
    <s v="NORTE"/>
    <n v="174588553.33000001"/>
    <n v="112042176.06"/>
    <n v="176898156.84999999"/>
    <n v="121340537.7"/>
    <n v="1638110"/>
    <n v="69087"/>
    <n v="1244980"/>
    <n v="216000"/>
  </r>
  <r>
    <x v="0"/>
    <n v="4"/>
    <x v="0"/>
    <s v="PASTOS BONS"/>
    <s v="MARANHÃO"/>
    <x v="0"/>
    <x v="0"/>
    <s v="NORDESTE"/>
    <n v="25633414.559999999"/>
    <n v="8129083.3899999997"/>
    <n v="24913829.469999999"/>
    <n v="8332057.8600000003"/>
    <n v="226480"/>
    <n v="6269"/>
    <n v="143329"/>
    <n v="20538"/>
  </r>
  <r>
    <x v="2"/>
    <n v="3"/>
    <x v="2"/>
    <s v="CONGONHAL"/>
    <s v="MINAS GERAIS"/>
    <x v="9"/>
    <x v="2"/>
    <s v="SUDESTE"/>
    <n v="11552267.93"/>
    <n v="7350361.6600000001"/>
    <n v="12263345.57"/>
    <n v="8159620.25"/>
    <n v="31437"/>
    <n v="4644"/>
    <n v="27990"/>
    <n v="7708"/>
  </r>
  <r>
    <x v="0"/>
    <n v="10"/>
    <x v="8"/>
    <s v="SANTA CRUZ DE MINAS"/>
    <s v="MINAS GERAIS"/>
    <x v="9"/>
    <x v="2"/>
    <s v="SUDESTE"/>
    <n v="12344722.73"/>
    <n v="7254419.2300000004"/>
    <n v="15690763"/>
    <n v="7487146.8200000003"/>
    <n v="60669"/>
    <n v="4736"/>
    <n v="46055"/>
    <n v="17446"/>
  </r>
  <r>
    <x v="0"/>
    <n v="3"/>
    <x v="2"/>
    <s v="BARRO ALTO"/>
    <s v="BAHIA"/>
    <x v="10"/>
    <x v="0"/>
    <s v="NORDESTE"/>
    <n v="16065880.779999999"/>
    <n v="1066711.83"/>
    <n v="15690792.32"/>
    <n v="1364417.28"/>
    <n v="87599"/>
    <n v="1477"/>
    <n v="67338"/>
    <n v="4224"/>
  </r>
  <r>
    <x v="2"/>
    <n v="6"/>
    <x v="1"/>
    <s v="RIO NOVO DO SUL"/>
    <s v="ESPÍRITO SANTO"/>
    <x v="16"/>
    <x v="2"/>
    <s v="SUDESTE"/>
    <n v="13978515.93"/>
    <n v="12461941.869999999"/>
    <n v="15264581.43"/>
    <n v="10067441.92"/>
    <n v="53238"/>
    <n v="3631"/>
    <n v="40867"/>
    <n v="10319"/>
  </r>
  <r>
    <x v="1"/>
    <n v="11"/>
    <x v="4"/>
    <s v="SANTANA DO ACARAÚ"/>
    <s v="CEARÁ"/>
    <x v="7"/>
    <x v="0"/>
    <s v="NORDESTE"/>
    <n v="11569340.890000001"/>
    <n v="1665066.31"/>
    <n v="11346802.91"/>
    <n v="1296785.27"/>
    <n v="60807"/>
    <n v="1030"/>
    <n v="57154"/>
    <n v="2025"/>
  </r>
  <r>
    <x v="1"/>
    <n v="3"/>
    <x v="2"/>
    <s v="LUIZ ALVES"/>
    <s v="SANTA CATARINA"/>
    <x v="17"/>
    <x v="3"/>
    <s v="SUL"/>
    <n v="4216106.7699999996"/>
    <n v="7090925.2199999997"/>
    <n v="5065411.7699999996"/>
    <n v="5927349.1299999999"/>
    <n v="7532"/>
    <n v="1896"/>
    <n v="6771"/>
    <n v="2927"/>
  </r>
  <r>
    <x v="0"/>
    <n v="3"/>
    <x v="2"/>
    <s v="SERRANO DO MARANHÃO"/>
    <s v="MARANHÃO"/>
    <x v="0"/>
    <x v="0"/>
    <s v="NORDESTE"/>
    <n v="5574735.96"/>
    <n v="396683.43"/>
    <n v="5251251.1500000004"/>
    <n v="849284.35"/>
    <n v="52752"/>
    <n v="550"/>
    <n v="38428"/>
    <n v="2199"/>
  </r>
  <r>
    <x v="0"/>
    <n v="4"/>
    <x v="0"/>
    <s v="SAIRÉ"/>
    <s v="PERNAMBUCO"/>
    <x v="2"/>
    <x v="0"/>
    <s v="NORDESTE"/>
    <n v="12623023.779999999"/>
    <n v="2393494.52"/>
    <n v="13095018.449999999"/>
    <n v="2233685.46"/>
    <n v="63187"/>
    <n v="2501"/>
    <n v="50185"/>
    <n v="6667"/>
  </r>
  <r>
    <x v="1"/>
    <n v="3"/>
    <x v="2"/>
    <s v="SÃO DOMINGOS"/>
    <s v="SERGIPE"/>
    <x v="11"/>
    <x v="0"/>
    <s v="NORDESTE"/>
    <n v="1810235.9"/>
    <n v="843422.63"/>
    <n v="2116971.19"/>
    <n v="582474.89"/>
    <n v="4954"/>
    <n v="470"/>
    <n v="5298"/>
    <n v="293"/>
  </r>
  <r>
    <x v="2"/>
    <n v="9"/>
    <x v="6"/>
    <s v="ITAUÇU"/>
    <s v="GOIÁS"/>
    <x v="1"/>
    <x v="1"/>
    <s v="CENTRO-OESTE"/>
    <n v="15711477.68"/>
    <n v="12547310.640000001"/>
    <n v="16059688.300000001"/>
    <n v="5996415.9199999999"/>
    <n v="42037"/>
    <n v="5060"/>
    <n v="40918"/>
    <n v="10462"/>
  </r>
  <r>
    <x v="1"/>
    <n v="12"/>
    <x v="9"/>
    <s v="JOÃO PESSOA"/>
    <s v="PARAÍBA"/>
    <x v="19"/>
    <x v="0"/>
    <s v="NORDESTE"/>
    <n v="1778752063.8599999"/>
    <n v="700359750.47000003"/>
    <n v="1818485115.72"/>
    <n v="688718808.35000002"/>
    <n v="6629313"/>
    <n v="496169"/>
    <n v="5929997"/>
    <n v="1004813"/>
  </r>
  <r>
    <x v="0"/>
    <n v="5"/>
    <x v="10"/>
    <s v="BOM REPOUSO"/>
    <s v="MINAS GERAIS"/>
    <x v="9"/>
    <x v="2"/>
    <s v="SUDESTE"/>
    <n v="25626873.920000002"/>
    <n v="6677741.75"/>
    <n v="32866958.579999998"/>
    <n v="6211354.7199999997"/>
    <n v="66011"/>
    <n v="4862"/>
    <n v="50395"/>
    <n v="13159"/>
  </r>
  <r>
    <x v="2"/>
    <n v="1"/>
    <x v="3"/>
    <s v="OURIÇANGAS"/>
    <s v="BAHIA"/>
    <x v="10"/>
    <x v="0"/>
    <s v="NORDESTE"/>
    <n v="3352527.1"/>
    <n v="356702.64"/>
    <n v="3597348.71"/>
    <n v="236747.87"/>
    <n v="27182"/>
    <n v="523"/>
    <n v="22569"/>
    <n v="817"/>
  </r>
  <r>
    <x v="1"/>
    <n v="2"/>
    <x v="11"/>
    <s v="IRECÊ"/>
    <s v="BAHIA"/>
    <x v="10"/>
    <x v="0"/>
    <s v="NORDESTE"/>
    <n v="32596990.879999999"/>
    <n v="15500507.289999999"/>
    <n v="32033929.93"/>
    <n v="13808756.800000001"/>
    <n v="62995"/>
    <n v="5909"/>
    <n v="63462"/>
    <n v="8442"/>
  </r>
  <r>
    <x v="1"/>
    <n v="6"/>
    <x v="1"/>
    <s v="INHAPIM"/>
    <s v="MINAS GERAIS"/>
    <x v="9"/>
    <x v="2"/>
    <s v="SUDESTE"/>
    <n v="14256562.130000001"/>
    <n v="2784068.7"/>
    <n v="14073418.279999999"/>
    <n v="2635181.29"/>
    <n v="31009"/>
    <n v="2240"/>
    <n v="31987"/>
    <n v="3684"/>
  </r>
  <r>
    <x v="0"/>
    <n v="8"/>
    <x v="7"/>
    <s v="GUARABIRA"/>
    <s v="PARAÍBA"/>
    <x v="19"/>
    <x v="0"/>
    <s v="NORDESTE"/>
    <n v="133431459.67"/>
    <n v="88377695.599999994"/>
    <n v="130487956.61"/>
    <n v="78852224.120000005"/>
    <n v="803585"/>
    <n v="44017"/>
    <n v="607989"/>
    <n v="155033"/>
  </r>
  <r>
    <x v="2"/>
    <n v="3"/>
    <x v="2"/>
    <s v="SABÁUDIA"/>
    <s v="PARANÁ"/>
    <x v="21"/>
    <x v="3"/>
    <s v="SUL"/>
    <n v="9843173.8200000003"/>
    <n v="26961877.84"/>
    <n v="10262943.869999999"/>
    <n v="20674686.949999999"/>
    <n v="30460"/>
    <n v="6559"/>
    <n v="23019"/>
    <n v="9551"/>
  </r>
  <r>
    <x v="2"/>
    <n v="10"/>
    <x v="8"/>
    <s v="FORTALEZA DOS NOGUEIRAS"/>
    <s v="MARANHÃO"/>
    <x v="0"/>
    <x v="0"/>
    <s v="NORDESTE"/>
    <n v="22590197.449999999"/>
    <n v="4754927.1500000004"/>
    <n v="21637281.57"/>
    <n v="4130336.03"/>
    <n v="109521"/>
    <n v="4873"/>
    <n v="85283"/>
    <n v="12353"/>
  </r>
  <r>
    <x v="2"/>
    <n v="8"/>
    <x v="7"/>
    <s v="MÁRIO CAMPOS"/>
    <s v="MINAS GERAIS"/>
    <x v="9"/>
    <x v="2"/>
    <s v="SUDESTE"/>
    <n v="29017878.800000001"/>
    <n v="8586537.8300000001"/>
    <n v="29207473.859999999"/>
    <n v="8899337.3699999992"/>
    <n v="120393"/>
    <n v="7186"/>
    <n v="95637"/>
    <n v="13114"/>
  </r>
  <r>
    <x v="2"/>
    <n v="2"/>
    <x v="11"/>
    <s v="SALGADO FILHO"/>
    <s v="PARANÁ"/>
    <x v="21"/>
    <x v="3"/>
    <s v="SUL"/>
    <n v="3425528.98"/>
    <n v="820046.23"/>
    <n v="2839898.45"/>
    <n v="964028.46"/>
    <n v="10472"/>
    <n v="918"/>
    <n v="7543"/>
    <n v="2416"/>
  </r>
  <r>
    <x v="1"/>
    <n v="7"/>
    <x v="5"/>
    <s v="PERI MIRIM"/>
    <s v="MARANHÃO"/>
    <x v="0"/>
    <x v="0"/>
    <s v="NORDESTE"/>
    <n v="3398120.81"/>
    <n v="331968.40999999997"/>
    <n v="1860106.3"/>
    <n v="1678787.91"/>
    <n v="11427"/>
    <n v="223"/>
    <n v="12063"/>
    <n v="347"/>
  </r>
  <r>
    <x v="2"/>
    <n v="4"/>
    <x v="0"/>
    <s v="OUROLÂNDIA"/>
    <s v="BAHIA"/>
    <x v="10"/>
    <x v="0"/>
    <s v="NORDESTE"/>
    <n v="15893244.01"/>
    <n v="5216388.91"/>
    <n v="16368330.5"/>
    <n v="6596730.5"/>
    <n v="60637"/>
    <n v="3954"/>
    <n v="55325"/>
    <n v="7851"/>
  </r>
  <r>
    <x v="3"/>
    <n v="12"/>
    <x v="9"/>
    <s v="PICOS"/>
    <s v="PIAUÍ"/>
    <x v="6"/>
    <x v="0"/>
    <s v="NORDESTE"/>
    <n v="13886828.59"/>
    <n v="7387310.4100000001"/>
    <n v="14622113.359999999"/>
    <n v="6086005.8300000001"/>
    <n v="29953"/>
    <n v="2527"/>
    <n v="29421"/>
    <n v="2026"/>
  </r>
  <r>
    <x v="0"/>
    <n v="6"/>
    <x v="1"/>
    <s v="CARUARU"/>
    <s v="PERNAMBUCO"/>
    <x v="2"/>
    <x v="0"/>
    <s v="NORDESTE"/>
    <n v="1091528063.22"/>
    <n v="470675405.30000001"/>
    <n v="1168957975.3199999"/>
    <n v="521525398.17000002"/>
    <n v="5263936"/>
    <n v="344351"/>
    <n v="4572983"/>
    <n v="1263413"/>
  </r>
  <r>
    <x v="0"/>
    <n v="4"/>
    <x v="0"/>
    <s v="CAJURI"/>
    <s v="MINAS GERAIS"/>
    <x v="9"/>
    <x v="2"/>
    <s v="SUDESTE"/>
    <n v="3258120.82"/>
    <n v="5468403.5199999996"/>
    <n v="3596112.22"/>
    <n v="2875964.47"/>
    <n v="15685"/>
    <n v="1315"/>
    <n v="10397"/>
    <n v="2189"/>
  </r>
  <r>
    <x v="1"/>
    <n v="2"/>
    <x v="11"/>
    <s v="PINHEIRINHO DO VALE"/>
    <s v="RIO GRANDE DO SUL"/>
    <x v="12"/>
    <x v="3"/>
    <s v="SUL"/>
    <n v="338225.05"/>
    <n v="190146.01"/>
    <n v="351514.23"/>
    <n v="165859.10999999999"/>
    <n v="917"/>
    <n v="200"/>
    <n v="688"/>
    <n v="242"/>
  </r>
  <r>
    <x v="0"/>
    <n v="4"/>
    <x v="0"/>
    <s v="SANTO ANTÔNIO DO IÇÁ"/>
    <s v="AMAZONAS"/>
    <x v="23"/>
    <x v="4"/>
    <s v="NORTE"/>
    <n v="6206888.9000000004"/>
    <n v="3167518.56"/>
    <n v="5920741.6500000004"/>
    <n v="2136191.08"/>
    <n v="49225"/>
    <n v="860"/>
    <n v="29211"/>
    <n v="896"/>
  </r>
  <r>
    <x v="0"/>
    <n v="8"/>
    <x v="7"/>
    <s v="CASTRO"/>
    <s v="PARANÁ"/>
    <x v="21"/>
    <x v="3"/>
    <s v="SUL"/>
    <n v="205474132.94"/>
    <n v="182821707.41999999"/>
    <n v="206300441.72999999"/>
    <n v="129162579.43000001"/>
    <n v="809636"/>
    <n v="83942"/>
    <n v="476074"/>
    <n v="172568"/>
  </r>
  <r>
    <x v="2"/>
    <n v="3"/>
    <x v="2"/>
    <s v="MAIRIPOTABA"/>
    <s v="GOIÁS"/>
    <x v="1"/>
    <x v="1"/>
    <s v="CENTRO-OESTE"/>
    <n v="3636566.09"/>
    <n v="1675948.19"/>
    <n v="3896870"/>
    <n v="1804562.77"/>
    <n v="9529"/>
    <n v="868"/>
    <n v="8198"/>
    <n v="1191"/>
  </r>
  <r>
    <x v="1"/>
    <n v="3"/>
    <x v="2"/>
    <s v="CONSELHEIRO PENA"/>
    <s v="MINAS GERAIS"/>
    <x v="9"/>
    <x v="2"/>
    <s v="SUDESTE"/>
    <n v="6914197.9800000004"/>
    <n v="1731386.8"/>
    <n v="6656658.2599999998"/>
    <n v="947964.89"/>
    <n v="13375"/>
    <n v="1001"/>
    <n v="12900"/>
    <n v="854"/>
  </r>
  <r>
    <x v="3"/>
    <n v="12"/>
    <x v="9"/>
    <s v="IÚNA"/>
    <s v="ESPÍRITO SANTO"/>
    <x v="16"/>
    <x v="2"/>
    <s v="SUDESTE"/>
    <n v="2982281.47"/>
    <n v="912419.78"/>
    <n v="2948914.4"/>
    <n v="552187.17000000004"/>
    <n v="6295"/>
    <n v="319"/>
    <n v="6106"/>
    <n v="434"/>
  </r>
  <r>
    <x v="2"/>
    <n v="4"/>
    <x v="0"/>
    <s v="NILÓPOLIS"/>
    <s v="RIO DE JANEIRO"/>
    <x v="5"/>
    <x v="2"/>
    <s v="SUDESTE"/>
    <n v="262021283.68000001"/>
    <n v="54372509.020000003"/>
    <n v="273812325.37"/>
    <n v="46592424.439999998"/>
    <n v="1347242"/>
    <n v="62018"/>
    <n v="1209174"/>
    <n v="107625"/>
  </r>
  <r>
    <x v="0"/>
    <n v="3"/>
    <x v="2"/>
    <s v="CAPINZAL"/>
    <s v="SANTA CATARINA"/>
    <x v="17"/>
    <x v="3"/>
    <s v="SUL"/>
    <n v="40328478.170000002"/>
    <n v="63941240.670000002"/>
    <n v="38758276.390000001"/>
    <n v="65421405.399999999"/>
    <n v="131035"/>
    <n v="19449"/>
    <n v="80546"/>
    <n v="47880"/>
  </r>
  <r>
    <x v="1"/>
    <n v="6"/>
    <x v="1"/>
    <s v="PALMEIRANTE"/>
    <s v="TOCANTINS"/>
    <x v="13"/>
    <x v="4"/>
    <s v="NORTE"/>
    <n v="1696008.64"/>
    <n v="448910.62"/>
    <n v="2005985.47"/>
    <n v="375919.84"/>
    <n v="6205"/>
    <n v="179"/>
    <n v="5992"/>
    <n v="214"/>
  </r>
  <r>
    <x v="2"/>
    <n v="11"/>
    <x v="4"/>
    <s v="MATUTINA"/>
    <s v="MINAS GERAIS"/>
    <x v="9"/>
    <x v="2"/>
    <s v="SUDESTE"/>
    <n v="7864853.2199999997"/>
    <n v="2686530.94"/>
    <n v="7181378.6900000004"/>
    <n v="3187230.02"/>
    <n v="15776"/>
    <n v="803"/>
    <n v="12148"/>
    <n v="2877"/>
  </r>
  <r>
    <x v="0"/>
    <n v="7"/>
    <x v="5"/>
    <s v="ERERÊ"/>
    <s v="CEARÁ"/>
    <x v="7"/>
    <x v="0"/>
    <s v="NORDESTE"/>
    <n v="11576412.949999999"/>
    <n v="2252918.23"/>
    <n v="11275459.699999999"/>
    <n v="1909612.7"/>
    <n v="60719"/>
    <n v="1718"/>
    <n v="42153"/>
    <n v="5177"/>
  </r>
  <r>
    <x v="2"/>
    <n v="7"/>
    <x v="5"/>
    <s v="FRUTA DE LEITE"/>
    <s v="MINAS GERAIS"/>
    <x v="9"/>
    <x v="2"/>
    <s v="SUDESTE"/>
    <n v="3457284.83"/>
    <n v="1279801.77"/>
    <n v="3436465.57"/>
    <n v="762486.17"/>
    <n v="16926"/>
    <n v="372"/>
    <n v="14549"/>
    <n v="556"/>
  </r>
  <r>
    <x v="2"/>
    <n v="6"/>
    <x v="1"/>
    <s v="AVARÉ"/>
    <s v="SÃO PAULO"/>
    <x v="3"/>
    <x v="2"/>
    <s v="SUDESTE"/>
    <n v="158149385.52000001"/>
    <n v="131373775.19"/>
    <n v="165847457.75999999"/>
    <n v="136328440.12"/>
    <n v="555311"/>
    <n v="79262"/>
    <n v="463263"/>
    <n v="126967"/>
  </r>
  <r>
    <x v="0"/>
    <n v="10"/>
    <x v="8"/>
    <s v="PRESIDENTE NEREU"/>
    <s v="SANTA CATARINA"/>
    <x v="17"/>
    <x v="3"/>
    <s v="SUL"/>
    <n v="1785127.25"/>
    <n v="1537661.58"/>
    <n v="1718889.56"/>
    <n v="1207960.99"/>
    <n v="6490"/>
    <n v="787"/>
    <n v="3885"/>
    <n v="1820"/>
  </r>
  <r>
    <x v="1"/>
    <n v="4"/>
    <x v="0"/>
    <s v="MATURÉIA"/>
    <s v="PARAÍBA"/>
    <x v="19"/>
    <x v="0"/>
    <s v="NORDESTE"/>
    <n v="1213708.56"/>
    <n v="90719.22"/>
    <n v="1196414.1200000001"/>
    <n v="174501.64"/>
    <n v="3814"/>
    <n v="163"/>
    <n v="3843"/>
    <n v="238"/>
  </r>
  <r>
    <x v="1"/>
    <n v="12"/>
    <x v="9"/>
    <s v="MONTE ALEGRE DE MINAS"/>
    <s v="MINAS GERAIS"/>
    <x v="9"/>
    <x v="2"/>
    <s v="SUDESTE"/>
    <n v="17898422.469999999"/>
    <n v="30195179.760000002"/>
    <n v="19302634.420000002"/>
    <n v="16602706.720000001"/>
    <n v="57210"/>
    <n v="6308"/>
    <n v="50450"/>
    <n v="9142"/>
  </r>
  <r>
    <x v="0"/>
    <n v="6"/>
    <x v="1"/>
    <s v="NOVA OLINDA"/>
    <s v="CEARÁ"/>
    <x v="7"/>
    <x v="0"/>
    <s v="NORDESTE"/>
    <n v="22139097.050000001"/>
    <n v="4780254.16"/>
    <n v="21112386.670000002"/>
    <n v="5852305.71"/>
    <n v="146290"/>
    <n v="5078"/>
    <n v="112019"/>
    <n v="19265"/>
  </r>
  <r>
    <x v="2"/>
    <n v="1"/>
    <x v="3"/>
    <s v="COLINAS DO SUL"/>
    <s v="GOIÁS"/>
    <x v="1"/>
    <x v="1"/>
    <s v="CENTRO-OESTE"/>
    <n v="4041904.34"/>
    <n v="1035779.16"/>
    <n v="4509604.46"/>
    <n v="568979.82999999996"/>
    <n v="14088"/>
    <n v="1160"/>
    <n v="12372"/>
    <n v="2961"/>
  </r>
  <r>
    <x v="3"/>
    <n v="12"/>
    <x v="9"/>
    <s v="PALMEIRA"/>
    <s v="PARANÁ"/>
    <x v="21"/>
    <x v="3"/>
    <s v="SUL"/>
    <n v="3955992.76"/>
    <n v="8635645.9000000004"/>
    <n v="4152231.57"/>
    <n v="5799365.0700000003"/>
    <n v="6882"/>
    <n v="1121"/>
    <n v="6520"/>
    <n v="1056"/>
  </r>
  <r>
    <x v="0"/>
    <n v="4"/>
    <x v="0"/>
    <s v="BARRA DO RIO AZUL"/>
    <s v="RIO GRANDE DO SUL"/>
    <x v="12"/>
    <x v="3"/>
    <s v="SUL"/>
    <n v="1737650.23"/>
    <n v="338881.92"/>
    <n v="1498393.16"/>
    <n v="234868.52"/>
    <n v="4143"/>
    <n v="294"/>
    <n v="1802"/>
    <n v="512"/>
  </r>
  <r>
    <x v="0"/>
    <n v="3"/>
    <x v="2"/>
    <s v="BENEDITO NOVO"/>
    <s v="SANTA CATARINA"/>
    <x v="17"/>
    <x v="3"/>
    <s v="SUL"/>
    <n v="13306063.23"/>
    <n v="13711204.800000001"/>
    <n v="12715699.289999999"/>
    <n v="13452055.51"/>
    <n v="45281"/>
    <n v="4789"/>
    <n v="28173"/>
    <n v="9663"/>
  </r>
  <r>
    <x v="2"/>
    <n v="8"/>
    <x v="7"/>
    <s v="CAETÉ"/>
    <s v="MINAS GERAIS"/>
    <x v="9"/>
    <x v="2"/>
    <s v="SUDESTE"/>
    <n v="58673776.82"/>
    <n v="52254706.640000001"/>
    <n v="60545360.409999996"/>
    <n v="44720100.649999999"/>
    <n v="264787"/>
    <n v="17581"/>
    <n v="205407"/>
    <n v="34336"/>
  </r>
  <r>
    <x v="1"/>
    <n v="11"/>
    <x v="4"/>
    <s v="PEIXOTO DE AZEVEDO"/>
    <s v="MATO GROSSO"/>
    <x v="8"/>
    <x v="1"/>
    <s v="CENTRO-OESTE"/>
    <n v="41723764.93"/>
    <n v="21791369.899999999"/>
    <n v="41681526.049999997"/>
    <n v="17295299.84"/>
    <n v="105518"/>
    <n v="9691"/>
    <n v="83852"/>
    <n v="18939"/>
  </r>
  <r>
    <x v="1"/>
    <n v="11"/>
    <x v="4"/>
    <s v="NARANDIBA"/>
    <s v="SÃO PAULO"/>
    <x v="3"/>
    <x v="2"/>
    <s v="SUDESTE"/>
    <n v="3102129.27"/>
    <n v="948659.25"/>
    <n v="3100094.67"/>
    <n v="940122.87"/>
    <n v="14669"/>
    <n v="889"/>
    <n v="11055"/>
    <n v="1726"/>
  </r>
  <r>
    <x v="2"/>
    <n v="12"/>
    <x v="9"/>
    <s v="SUL BRASIL"/>
    <s v="SANTA CATARINA"/>
    <x v="17"/>
    <x v="3"/>
    <s v="SUL"/>
    <n v="2097401.0299999998"/>
    <n v="2869693.92"/>
    <n v="1820846.24"/>
    <n v="2225590.23"/>
    <n v="7650"/>
    <n v="694"/>
    <n v="4308"/>
    <n v="978"/>
  </r>
  <r>
    <x v="1"/>
    <n v="10"/>
    <x v="8"/>
    <s v="ABADIÂNIA"/>
    <s v="GOIÁS"/>
    <x v="1"/>
    <x v="1"/>
    <s v="CENTRO-OESTE"/>
    <n v="15038443.08"/>
    <n v="11300409.109999999"/>
    <n v="16967631.050000001"/>
    <n v="9973009.2899999991"/>
    <n v="38917"/>
    <n v="4674"/>
    <n v="38425"/>
    <n v="7564"/>
  </r>
  <r>
    <x v="2"/>
    <n v="9"/>
    <x v="6"/>
    <s v="GUARACIABA"/>
    <s v="MINAS GERAIS"/>
    <x v="9"/>
    <x v="2"/>
    <s v="SUDESTE"/>
    <n v="7480609.25"/>
    <n v="3746578.26"/>
    <n v="7557224.3300000001"/>
    <n v="3019680.71"/>
    <n v="28065"/>
    <n v="1494"/>
    <n v="22014"/>
    <n v="2761"/>
  </r>
  <r>
    <x v="0"/>
    <n v="7"/>
    <x v="5"/>
    <s v="PANORAMA"/>
    <s v="SÃO PAULO"/>
    <x v="3"/>
    <x v="2"/>
    <s v="SUDESTE"/>
    <n v="32147079.800000001"/>
    <n v="14053717.689999999"/>
    <n v="33185211.140000001"/>
    <n v="16190368.23"/>
    <n v="183207"/>
    <n v="16191"/>
    <n v="116930"/>
    <n v="34544"/>
  </r>
  <r>
    <x v="1"/>
    <n v="5"/>
    <x v="10"/>
    <s v="IPIRANGA DO NORTE"/>
    <s v="MATO GROSSO"/>
    <x v="8"/>
    <x v="1"/>
    <s v="CENTRO-OESTE"/>
    <n v="4514174.07"/>
    <n v="1039026.53"/>
    <n v="7214632.8499999996"/>
    <n v="1544748.06"/>
    <n v="9392"/>
    <n v="700"/>
    <n v="7468"/>
    <n v="1168"/>
  </r>
  <r>
    <x v="0"/>
    <n v="5"/>
    <x v="10"/>
    <s v="CARAPEBUS"/>
    <s v="RIO DE JANEIRO"/>
    <x v="5"/>
    <x v="2"/>
    <s v="SUDESTE"/>
    <n v="22562802.079999998"/>
    <n v="12651039.130000001"/>
    <n v="22856205.77"/>
    <n v="10554872.42"/>
    <n v="135955"/>
    <n v="7514"/>
    <n v="101568"/>
    <n v="18763"/>
  </r>
  <r>
    <x v="2"/>
    <n v="8"/>
    <x v="7"/>
    <s v="UNIÃO"/>
    <s v="PIAUÍ"/>
    <x v="6"/>
    <x v="0"/>
    <s v="NORDESTE"/>
    <n v="25877912.300000001"/>
    <n v="7940158.4400000004"/>
    <n v="27341538.350000001"/>
    <n v="25217274.73"/>
    <n v="187431"/>
    <n v="7600"/>
    <n v="160699"/>
    <n v="16120"/>
  </r>
  <r>
    <x v="2"/>
    <n v="12"/>
    <x v="9"/>
    <s v="ALAGOINHA"/>
    <s v="PERNAMBUCO"/>
    <x v="2"/>
    <x v="0"/>
    <s v="NORDESTE"/>
    <n v="14889753.609999999"/>
    <n v="1487820.47"/>
    <n v="15233260.189999999"/>
    <n v="1268410.0900000001"/>
    <n v="76412"/>
    <n v="1950"/>
    <n v="67352"/>
    <n v="6123"/>
  </r>
  <r>
    <x v="1"/>
    <n v="3"/>
    <x v="2"/>
    <s v="BARRETOS"/>
    <s v="SÃO PAULO"/>
    <x v="3"/>
    <x v="2"/>
    <s v="SUDESTE"/>
    <n v="83921642.769999996"/>
    <n v="88504851.409999996"/>
    <n v="95628339.519999996"/>
    <n v="84221499.629999995"/>
    <n v="183450"/>
    <n v="25683"/>
    <n v="177177"/>
    <n v="32755"/>
  </r>
  <r>
    <x v="0"/>
    <n v="8"/>
    <x v="7"/>
    <s v="BELO CAMPO"/>
    <s v="BAHIA"/>
    <x v="10"/>
    <x v="0"/>
    <s v="NORDESTE"/>
    <n v="19656426.609999999"/>
    <n v="3386243.78"/>
    <n v="20957586.82"/>
    <n v="3483367.16"/>
    <n v="143638"/>
    <n v="6434"/>
    <n v="106883"/>
    <n v="15484"/>
  </r>
  <r>
    <x v="1"/>
    <n v="12"/>
    <x v="9"/>
    <s v="MATEUS LEME"/>
    <s v="MINAS GERAIS"/>
    <x v="9"/>
    <x v="2"/>
    <s v="SUDESTE"/>
    <n v="36030332.460000001"/>
    <n v="12652801.369999999"/>
    <n v="36451528.590000004"/>
    <n v="13636106.74"/>
    <n v="159802"/>
    <n v="12782"/>
    <n v="140058"/>
    <n v="23243"/>
  </r>
  <r>
    <x v="0"/>
    <n v="8"/>
    <x v="7"/>
    <s v="ITAPECERICA DA SERRA"/>
    <s v="SÃO PAULO"/>
    <x v="3"/>
    <x v="2"/>
    <s v="SUDESTE"/>
    <n v="444464494.06"/>
    <n v="195863725.62"/>
    <n v="476202639.14999998"/>
    <n v="186655450.09999999"/>
    <n v="2570217"/>
    <n v="155918"/>
    <n v="1773695"/>
    <n v="341720"/>
  </r>
  <r>
    <x v="2"/>
    <n v="5"/>
    <x v="10"/>
    <s v="MAZAGÃO"/>
    <s v="AMAPÁ"/>
    <x v="25"/>
    <x v="4"/>
    <s v="NORTE"/>
    <n v="14223965.57"/>
    <n v="5634753.8399999999"/>
    <n v="13767918.51"/>
    <n v="2955696.03"/>
    <n v="99183"/>
    <n v="3610"/>
    <n v="85587"/>
    <n v="6055"/>
  </r>
  <r>
    <x v="1"/>
    <n v="8"/>
    <x v="7"/>
    <s v="GRAVATAL"/>
    <s v="SANTA CATARINA"/>
    <x v="17"/>
    <x v="3"/>
    <s v="SUL"/>
    <n v="9260819.25"/>
    <n v="9984270.1699999999"/>
    <n v="9571554.3300000001"/>
    <n v="11559893.380000001"/>
    <n v="23017"/>
    <n v="4472"/>
    <n v="19048"/>
    <n v="7037"/>
  </r>
  <r>
    <x v="3"/>
    <n v="11"/>
    <x v="4"/>
    <s v="GAVIÃO"/>
    <s v="BAHIA"/>
    <x v="10"/>
    <x v="0"/>
    <s v="NORDESTE"/>
    <n v="165406.07999999999"/>
    <n v="18179"/>
    <n v="162889.09"/>
    <n v="0"/>
    <n v="179"/>
    <n v="4"/>
    <n v="184"/>
    <n v="0"/>
  </r>
  <r>
    <x v="0"/>
    <n v="2"/>
    <x v="11"/>
    <s v="APORÉ"/>
    <s v="GOIÁS"/>
    <x v="1"/>
    <x v="1"/>
    <s v="CENTRO-OESTE"/>
    <n v="6603088.7400000002"/>
    <n v="2244822.59"/>
    <n v="6197525.6799999997"/>
    <n v="5288088.5599999996"/>
    <n v="29169"/>
    <n v="1980"/>
    <n v="22089"/>
    <n v="6078"/>
  </r>
  <r>
    <x v="1"/>
    <n v="6"/>
    <x v="1"/>
    <s v="IPAUSSU"/>
    <s v="SÃO PAULO"/>
    <x v="3"/>
    <x v="2"/>
    <s v="SUDESTE"/>
    <n v="6837036.5899999999"/>
    <n v="16208515.359999999"/>
    <n v="8883843.3399999999"/>
    <n v="13126507.6"/>
    <n v="20453"/>
    <n v="2331"/>
    <n v="20585"/>
    <n v="3202"/>
  </r>
  <r>
    <x v="1"/>
    <n v="1"/>
    <x v="3"/>
    <s v="BERNARDINO BATISTA"/>
    <s v="PARAÍBA"/>
    <x v="19"/>
    <x v="0"/>
    <s v="NORDESTE"/>
    <n v="193634.72"/>
    <n v="3417.32"/>
    <n v="180272.48"/>
    <n v="30711.94"/>
    <n v="467"/>
    <n v="10"/>
    <n v="488"/>
    <n v="9"/>
  </r>
  <r>
    <x v="1"/>
    <n v="11"/>
    <x v="4"/>
    <s v="NOVA MARINGÁ"/>
    <s v="MATO GROSSO"/>
    <x v="8"/>
    <x v="1"/>
    <s v="CENTRO-OESTE"/>
    <n v="7950054.1399999997"/>
    <n v="3599441.77"/>
    <n v="6838268.7999999998"/>
    <n v="4697928.57"/>
    <n v="20323"/>
    <n v="2737"/>
    <n v="15386"/>
    <n v="3858"/>
  </r>
  <r>
    <x v="0"/>
    <n v="9"/>
    <x v="6"/>
    <s v="ECHAPORÃ"/>
    <s v="SÃO PAULO"/>
    <x v="3"/>
    <x v="2"/>
    <s v="SUDESTE"/>
    <n v="18069876.239999998"/>
    <n v="7256099.5599999996"/>
    <n v="22037283.52"/>
    <n v="6233306.8600000003"/>
    <n v="68161"/>
    <n v="4781"/>
    <n v="45680"/>
    <n v="8711"/>
  </r>
  <r>
    <x v="0"/>
    <n v="9"/>
    <x v="6"/>
    <s v="PAULO FRONTIN"/>
    <s v="PARANÁ"/>
    <x v="21"/>
    <x v="3"/>
    <s v="SUL"/>
    <n v="8948104.8900000006"/>
    <n v="5181251.3499999996"/>
    <n v="8287935.8700000001"/>
    <n v="4812464.7"/>
    <n v="35806"/>
    <n v="4297"/>
    <n v="19368"/>
    <n v="7231"/>
  </r>
  <r>
    <x v="2"/>
    <n v="6"/>
    <x v="1"/>
    <s v="RIBEIRA DO PIAUÍ"/>
    <s v="PIAUÍ"/>
    <x v="6"/>
    <x v="0"/>
    <s v="NORDESTE"/>
    <n v="1817052.77"/>
    <n v="257137.52"/>
    <n v="1810750.27"/>
    <n v="240220.91"/>
    <n v="13489"/>
    <n v="486"/>
    <n v="9758"/>
    <n v="938"/>
  </r>
  <r>
    <x v="2"/>
    <n v="2"/>
    <x v="11"/>
    <s v="PIRACAIA"/>
    <s v="SÃO PAULO"/>
    <x v="3"/>
    <x v="2"/>
    <s v="SUDESTE"/>
    <n v="37159606.420000002"/>
    <n v="18084646.530000001"/>
    <n v="41296371.979999997"/>
    <n v="18531807.140000001"/>
    <n v="116622"/>
    <n v="12582"/>
    <n v="101675"/>
    <n v="20384"/>
  </r>
  <r>
    <x v="1"/>
    <n v="2"/>
    <x v="11"/>
    <s v="MARIÓPOLIS"/>
    <s v="PARANÁ"/>
    <x v="21"/>
    <x v="3"/>
    <s v="SUL"/>
    <n v="1310560.8799999999"/>
    <n v="3527599.93"/>
    <n v="1457510.31"/>
    <n v="2211109.6"/>
    <n v="2005"/>
    <n v="526"/>
    <n v="1821"/>
    <n v="450"/>
  </r>
  <r>
    <x v="1"/>
    <n v="2"/>
    <x v="11"/>
    <s v="WAGNER"/>
    <s v="BAHIA"/>
    <x v="10"/>
    <x v="0"/>
    <s v="NORDESTE"/>
    <n v="1318688.04"/>
    <n v="399400.29"/>
    <n v="1525851.47"/>
    <n v="389551.09"/>
    <n v="3939"/>
    <n v="218"/>
    <n v="4133"/>
    <n v="144"/>
  </r>
  <r>
    <x v="0"/>
    <n v="8"/>
    <x v="7"/>
    <s v="JOSÉ BONIFÁCIO"/>
    <s v="SÃO PAULO"/>
    <x v="3"/>
    <x v="2"/>
    <s v="SUDESTE"/>
    <n v="111078986.01000001"/>
    <n v="66325310.390000001"/>
    <n v="114091064.78"/>
    <n v="70338997.280000001"/>
    <n v="415403"/>
    <n v="44601"/>
    <n v="280101"/>
    <n v="121830"/>
  </r>
  <r>
    <x v="0"/>
    <n v="8"/>
    <x v="7"/>
    <s v="PALMEIRA D'OESTE"/>
    <s v="SÃO PAULO"/>
    <x v="3"/>
    <x v="2"/>
    <s v="SUDESTE"/>
    <n v="22489082.949999999"/>
    <n v="6752841.21"/>
    <n v="22137084.219999999"/>
    <n v="7809219.5199999996"/>
    <n v="60472"/>
    <n v="5483"/>
    <n v="44336"/>
    <n v="14829"/>
  </r>
  <r>
    <x v="0"/>
    <n v="2"/>
    <x v="11"/>
    <s v="CRUCILÂNDIA"/>
    <s v="MINAS GERAIS"/>
    <x v="9"/>
    <x v="2"/>
    <s v="SUDESTE"/>
    <n v="4608718.21"/>
    <n v="4398268.3600000003"/>
    <n v="5424451.1600000001"/>
    <n v="2823016.04"/>
    <n v="17716"/>
    <n v="1560"/>
    <n v="15484"/>
    <n v="3291"/>
  </r>
  <r>
    <x v="2"/>
    <n v="7"/>
    <x v="5"/>
    <s v="RIO DA CONCEIÇÃO"/>
    <s v="TOCANTINS"/>
    <x v="13"/>
    <x v="4"/>
    <s v="NORTE"/>
    <n v="2017939.85"/>
    <n v="190305.12"/>
    <n v="1900997.8"/>
    <n v="251979.62"/>
    <n v="13920"/>
    <n v="439"/>
    <n v="10560"/>
    <n v="1290"/>
  </r>
  <r>
    <x v="1"/>
    <n v="5"/>
    <x v="10"/>
    <s v="KALORÉ"/>
    <s v="PARANÁ"/>
    <x v="21"/>
    <x v="3"/>
    <s v="SUL"/>
    <n v="2252730.7000000002"/>
    <n v="521486.81"/>
    <n v="2981739.38"/>
    <n v="874917.78"/>
    <n v="4121"/>
    <n v="356"/>
    <n v="3863"/>
    <n v="428"/>
  </r>
  <r>
    <x v="2"/>
    <n v="4"/>
    <x v="0"/>
    <s v="SÃO MATEUS DO MARANHÃO"/>
    <s v="MARANHÃO"/>
    <x v="0"/>
    <x v="0"/>
    <s v="NORDESTE"/>
    <n v="30966014.920000002"/>
    <n v="9689854.8300000001"/>
    <n v="29601062.579999998"/>
    <n v="5866651.6699999999"/>
    <n v="184265"/>
    <n v="6486"/>
    <n v="153845"/>
    <n v="18873"/>
  </r>
  <r>
    <x v="2"/>
    <n v="1"/>
    <x v="3"/>
    <s v="MOGI MIRIM"/>
    <s v="SÃO PAULO"/>
    <x v="3"/>
    <x v="2"/>
    <s v="SUDESTE"/>
    <n v="147589728.97"/>
    <n v="188018753.47"/>
    <n v="155558184.50999999"/>
    <n v="197441505.22999999"/>
    <n v="401690"/>
    <n v="44747"/>
    <n v="334126"/>
    <n v="67364"/>
  </r>
  <r>
    <x v="1"/>
    <n v="8"/>
    <x v="7"/>
    <s v="ALTO PARAGUAI"/>
    <s v="MATO GROSSO"/>
    <x v="8"/>
    <x v="1"/>
    <s v="CENTRO-OESTE"/>
    <n v="5593890.0099999998"/>
    <n v="1230529.77"/>
    <n v="4889166.93"/>
    <n v="1364287.47"/>
    <n v="20579"/>
    <n v="1100"/>
    <n v="16494"/>
    <n v="2375"/>
  </r>
  <r>
    <x v="2"/>
    <n v="9"/>
    <x v="6"/>
    <s v="ITAPIPOCA"/>
    <s v="CEARÁ"/>
    <x v="7"/>
    <x v="0"/>
    <s v="NORDESTE"/>
    <n v="137993371.53"/>
    <n v="58496657.119999997"/>
    <n v="138674002.55000001"/>
    <n v="53108327.420000002"/>
    <n v="787591"/>
    <n v="37016"/>
    <n v="689100"/>
    <n v="101152"/>
  </r>
  <r>
    <x v="1"/>
    <n v="5"/>
    <x v="10"/>
    <s v="MONTEZUMA"/>
    <s v="MINAS GERAIS"/>
    <x v="9"/>
    <x v="2"/>
    <s v="SUDESTE"/>
    <n v="1819573.77"/>
    <n v="228727.28"/>
    <n v="1890997.23"/>
    <n v="409986.77"/>
    <n v="6257"/>
    <n v="139"/>
    <n v="5763"/>
    <n v="343"/>
  </r>
  <r>
    <x v="2"/>
    <n v="7"/>
    <x v="5"/>
    <s v="CACHOEIRA DE GOIÁS"/>
    <s v="GOIÁS"/>
    <x v="1"/>
    <x v="1"/>
    <s v="CENTRO-OESTE"/>
    <n v="1796048.9"/>
    <n v="259986.21"/>
    <n v="1761956.67"/>
    <n v="384628.54"/>
    <n v="7091"/>
    <n v="183"/>
    <n v="5116"/>
    <n v="581"/>
  </r>
  <r>
    <x v="2"/>
    <n v="10"/>
    <x v="8"/>
    <s v="TABOLEIRO GRANDE"/>
    <s v="RIO GRANDE DO NORTE"/>
    <x v="18"/>
    <x v="0"/>
    <s v="NORDESTE"/>
    <n v="3778457.97"/>
    <n v="756983.5"/>
    <n v="3721641.04"/>
    <n v="4796287.8"/>
    <n v="17335"/>
    <n v="576"/>
    <n v="15377"/>
    <n v="1343"/>
  </r>
  <r>
    <x v="1"/>
    <n v="9"/>
    <x v="6"/>
    <s v="AURORA"/>
    <s v="SANTA CATARINA"/>
    <x v="17"/>
    <x v="3"/>
    <s v="SUL"/>
    <n v="4943028.71"/>
    <n v="6350962.2800000003"/>
    <n v="4373754.4800000004"/>
    <n v="7578689.9100000001"/>
    <n v="10069"/>
    <n v="2502"/>
    <n v="8781"/>
    <n v="3407"/>
  </r>
  <r>
    <x v="1"/>
    <n v="3"/>
    <x v="2"/>
    <s v="FLORÍNEA"/>
    <s v="SÃO PAULO"/>
    <x v="3"/>
    <x v="2"/>
    <s v="SUDESTE"/>
    <n v="657463.31999999995"/>
    <n v="440908.48"/>
    <n v="800187.16"/>
    <n v="424464.05"/>
    <n v="1786"/>
    <n v="104"/>
    <n v="1802"/>
    <n v="164"/>
  </r>
  <r>
    <x v="1"/>
    <n v="4"/>
    <x v="0"/>
    <s v="TEIXEIRA"/>
    <s v="PARAÍBA"/>
    <x v="19"/>
    <x v="0"/>
    <s v="NORDESTE"/>
    <n v="3627439.32"/>
    <n v="791254.7"/>
    <n v="3866881.86"/>
    <n v="517207"/>
    <n v="9952"/>
    <n v="478"/>
    <n v="10515"/>
    <n v="563"/>
  </r>
  <r>
    <x v="1"/>
    <n v="8"/>
    <x v="7"/>
    <s v="CAMPOS NOVOS PAULISTA"/>
    <s v="SÃO PAULO"/>
    <x v="3"/>
    <x v="2"/>
    <s v="SUDESTE"/>
    <n v="3247614.4"/>
    <n v="972194.54"/>
    <n v="3177509.25"/>
    <n v="695063.66"/>
    <n v="7916"/>
    <n v="578"/>
    <n v="6983"/>
    <n v="1015"/>
  </r>
  <r>
    <x v="2"/>
    <n v="12"/>
    <x v="9"/>
    <s v="IRACEMÁPOLIS"/>
    <s v="SÃO PAULO"/>
    <x v="3"/>
    <x v="2"/>
    <s v="SUDESTE"/>
    <n v="51975588.630000003"/>
    <n v="51743256.420000002"/>
    <n v="55989329.020000003"/>
    <n v="44523455.75"/>
    <n v="202740"/>
    <n v="22636"/>
    <n v="148856"/>
    <n v="35943"/>
  </r>
  <r>
    <x v="1"/>
    <n v="4"/>
    <x v="0"/>
    <s v="BOM JARDIM"/>
    <s v="RIO DE JANEIRO"/>
    <x v="5"/>
    <x v="2"/>
    <s v="SUDESTE"/>
    <n v="7014795"/>
    <n v="5701446.3300000001"/>
    <n v="8086994.3700000001"/>
    <n v="6016869.4900000002"/>
    <n v="17025"/>
    <n v="1578"/>
    <n v="21888"/>
    <n v="3259"/>
  </r>
  <r>
    <x v="1"/>
    <n v="4"/>
    <x v="0"/>
    <s v="CARDOSO"/>
    <s v="SÃO PAULO"/>
    <x v="3"/>
    <x v="2"/>
    <s v="SUDESTE"/>
    <n v="6093804.1500000004"/>
    <n v="3494204.68"/>
    <n v="6301428.9400000004"/>
    <n v="5388172.6100000003"/>
    <n v="12468"/>
    <n v="791"/>
    <n v="11439"/>
    <n v="1191"/>
  </r>
  <r>
    <x v="1"/>
    <n v="7"/>
    <x v="5"/>
    <s v="GUARAMIRIM"/>
    <s v="SANTA CATARINA"/>
    <x v="17"/>
    <x v="3"/>
    <s v="SUL"/>
    <n v="35891553.009999998"/>
    <n v="50186405.82"/>
    <n v="36755920"/>
    <n v="56348435.009999998"/>
    <n v="95707"/>
    <n v="17076"/>
    <n v="88730"/>
    <n v="26858"/>
  </r>
  <r>
    <x v="0"/>
    <n v="3"/>
    <x v="2"/>
    <s v="FAROL"/>
    <s v="PARANÁ"/>
    <x v="21"/>
    <x v="3"/>
    <s v="SUL"/>
    <n v="5732256.0099999998"/>
    <n v="478806.65"/>
    <n v="7922988.5599999996"/>
    <n v="1335064.6599999999"/>
    <n v="18380"/>
    <n v="508"/>
    <n v="11822"/>
    <n v="1414"/>
  </r>
  <r>
    <x v="2"/>
    <n v="2"/>
    <x v="11"/>
    <s v="PRIMAVERA"/>
    <s v="PERNAMBUCO"/>
    <x v="2"/>
    <x v="0"/>
    <s v="NORDESTE"/>
    <n v="6457855.2300000004"/>
    <n v="738586.72"/>
    <n v="6608714.3099999996"/>
    <n v="1767618.37"/>
    <n v="30888"/>
    <n v="763"/>
    <n v="29110"/>
    <n v="1038"/>
  </r>
  <r>
    <x v="3"/>
    <n v="12"/>
    <x v="9"/>
    <s v="SANTO ANTÔNIO DA PLATINA"/>
    <s v="PARANÁ"/>
    <x v="21"/>
    <x v="3"/>
    <s v="SUL"/>
    <n v="7082663.2400000002"/>
    <n v="7854804.25"/>
    <n v="8319988.5800000001"/>
    <n v="6364718.2300000004"/>
    <n v="12696"/>
    <n v="1662"/>
    <n v="12902"/>
    <n v="1466"/>
  </r>
  <r>
    <x v="0"/>
    <n v="3"/>
    <x v="2"/>
    <s v="MACARANI"/>
    <s v="BAHIA"/>
    <x v="10"/>
    <x v="0"/>
    <s v="NORDESTE"/>
    <n v="19870174.940000001"/>
    <n v="2985482.43"/>
    <n v="20623768.289999999"/>
    <n v="2599816.56"/>
    <n v="129050"/>
    <n v="5587"/>
    <n v="97515"/>
    <n v="12368"/>
  </r>
  <r>
    <x v="2"/>
    <n v="5"/>
    <x v="10"/>
    <s v="RECURSOLÂNDIA"/>
    <s v="TOCANTINS"/>
    <x v="13"/>
    <x v="4"/>
    <s v="NORTE"/>
    <n v="3603470.44"/>
    <n v="537884.59"/>
    <n v="3528032.75"/>
    <n v="357027.23"/>
    <n v="14803"/>
    <n v="550"/>
    <n v="11122"/>
    <n v="811"/>
  </r>
  <r>
    <x v="3"/>
    <n v="11"/>
    <x v="4"/>
    <s v="PENTECOSTE"/>
    <s v="CEARÁ"/>
    <x v="7"/>
    <x v="0"/>
    <s v="NORDESTE"/>
    <n v="670677.41"/>
    <n v="287499.01"/>
    <n v="707662.46"/>
    <n v="297112.96000000002"/>
    <n v="2069"/>
    <n v="41"/>
    <n v="2143"/>
    <n v="52"/>
  </r>
  <r>
    <x v="2"/>
    <n v="4"/>
    <x v="0"/>
    <s v="URUTAÍ"/>
    <s v="GOIÁS"/>
    <x v="1"/>
    <x v="1"/>
    <s v="CENTRO-OESTE"/>
    <n v="5019910.4800000004"/>
    <n v="951008.13"/>
    <n v="4583748.5999999996"/>
    <n v="390000.96"/>
    <n v="13599"/>
    <n v="503"/>
    <n v="12637"/>
    <n v="3470"/>
  </r>
  <r>
    <x v="1"/>
    <n v="6"/>
    <x v="1"/>
    <s v="IPUÃ"/>
    <s v="SÃO PAULO"/>
    <x v="3"/>
    <x v="2"/>
    <s v="SUDESTE"/>
    <n v="9058756.0800000001"/>
    <n v="3733910.38"/>
    <n v="9109657.1400000006"/>
    <n v="5496501.79"/>
    <n v="27542"/>
    <n v="2284"/>
    <n v="24313"/>
    <n v="3482"/>
  </r>
  <r>
    <x v="1"/>
    <n v="12"/>
    <x v="9"/>
    <s v="GUIA LOPES DA LAGUNA"/>
    <s v="MATO GROSSO DO SUL"/>
    <x v="4"/>
    <x v="1"/>
    <s v="CENTRO-OESTE"/>
    <n v="9910264.6899999995"/>
    <n v="2829876.09"/>
    <n v="10819357.5"/>
    <n v="3322066.88"/>
    <n v="37187"/>
    <n v="2121"/>
    <n v="29151"/>
    <n v="3854"/>
  </r>
  <r>
    <x v="1"/>
    <n v="7"/>
    <x v="5"/>
    <s v="TUPANATINGA"/>
    <s v="PERNAMBUCO"/>
    <x v="2"/>
    <x v="0"/>
    <s v="NORDESTE"/>
    <n v="5587864.1699999999"/>
    <n v="1264292.21"/>
    <n v="5229873.58"/>
    <n v="1353639.35"/>
    <n v="17015"/>
    <n v="579"/>
    <n v="19668"/>
    <n v="1219"/>
  </r>
  <r>
    <x v="1"/>
    <n v="11"/>
    <x v="4"/>
    <s v="CAJURU"/>
    <s v="SÃO PAULO"/>
    <x v="3"/>
    <x v="2"/>
    <s v="SUDESTE"/>
    <n v="19833455.940000001"/>
    <n v="20568547.449999999"/>
    <n v="21507955.27"/>
    <n v="15416867.140000001"/>
    <n v="62435"/>
    <n v="7156"/>
    <n v="58680"/>
    <n v="9876"/>
  </r>
  <r>
    <x v="2"/>
    <n v="3"/>
    <x v="2"/>
    <s v="AURORA DO TOCANTINS"/>
    <s v="TOCANTINS"/>
    <x v="13"/>
    <x v="4"/>
    <s v="NORTE"/>
    <n v="2647985.7200000002"/>
    <n v="409317.3"/>
    <n v="3057919.23"/>
    <n v="399466.25"/>
    <n v="11371"/>
    <n v="540"/>
    <n v="8774"/>
    <n v="1049"/>
  </r>
  <r>
    <x v="2"/>
    <n v="9"/>
    <x v="6"/>
    <s v="MORRO AGUDO DE GOIÁS"/>
    <s v="GOIÁS"/>
    <x v="1"/>
    <x v="1"/>
    <s v="CENTRO-OESTE"/>
    <n v="4782420.29"/>
    <n v="1219295.8700000001"/>
    <n v="4615283.75"/>
    <n v="1354302.01"/>
    <n v="10138"/>
    <n v="558"/>
    <n v="8338"/>
    <n v="1522"/>
  </r>
  <r>
    <x v="2"/>
    <n v="10"/>
    <x v="8"/>
    <s v="CATURITÉ"/>
    <s v="PARAÍBA"/>
    <x v="19"/>
    <x v="0"/>
    <s v="NORDESTE"/>
    <n v="5174943.3"/>
    <n v="2793795.88"/>
    <n v="5319695.03"/>
    <n v="2421289.02"/>
    <n v="25803"/>
    <n v="1163"/>
    <n v="22818"/>
    <n v="2666"/>
  </r>
  <r>
    <x v="1"/>
    <n v="1"/>
    <x v="3"/>
    <s v="SÃO FRANCISCO DO BREJÃO"/>
    <s v="MARANHÃO"/>
    <x v="0"/>
    <x v="0"/>
    <s v="NORDESTE"/>
    <n v="502558.17"/>
    <n v="175945.31"/>
    <n v="552776.51"/>
    <n v="268160.67"/>
    <n v="1575"/>
    <n v="92"/>
    <n v="1622"/>
    <n v="63"/>
  </r>
  <r>
    <x v="0"/>
    <n v="9"/>
    <x v="6"/>
    <s v="JUAZEIRINHO"/>
    <s v="PARAÍBA"/>
    <x v="19"/>
    <x v="0"/>
    <s v="NORDESTE"/>
    <n v="28511455.739999998"/>
    <n v="6176024.04"/>
    <n v="26954413.609999999"/>
    <n v="7002026.9900000002"/>
    <n v="255190"/>
    <n v="6520"/>
    <n v="178098"/>
    <n v="27900"/>
  </r>
  <r>
    <x v="0"/>
    <n v="3"/>
    <x v="2"/>
    <s v="SANTO ANTÔNIO DO RETIRO"/>
    <s v="MINAS GERAIS"/>
    <x v="9"/>
    <x v="2"/>
    <s v="SUDESTE"/>
    <n v="7179351.9299999997"/>
    <n v="899833.4"/>
    <n v="6751771.8600000003"/>
    <n v="1302799.04"/>
    <n v="39598"/>
    <n v="839"/>
    <n v="26384"/>
    <n v="3588"/>
  </r>
  <r>
    <x v="2"/>
    <n v="1"/>
    <x v="3"/>
    <s v="SÃO JERÔNIMO"/>
    <s v="RIO GRANDE DO SUL"/>
    <x v="12"/>
    <x v="3"/>
    <s v="SUL"/>
    <n v="19277173.789999999"/>
    <n v="6811541.04"/>
    <n v="19318648.050000001"/>
    <n v="7508912.9800000004"/>
    <n v="81969"/>
    <n v="6914"/>
    <n v="64427"/>
    <n v="16573"/>
  </r>
  <r>
    <x v="2"/>
    <n v="11"/>
    <x v="4"/>
    <s v="ÁGUAS LINDAS DE GOIÁS"/>
    <s v="GOIÁS"/>
    <x v="1"/>
    <x v="1"/>
    <s v="CENTRO-OESTE"/>
    <n v="345310227.02999997"/>
    <n v="110014439.02"/>
    <n v="378570126.05000001"/>
    <n v="87250309.120000005"/>
    <n v="1999262"/>
    <n v="139994"/>
    <n v="1749398"/>
    <n v="294850"/>
  </r>
  <r>
    <x v="2"/>
    <n v="4"/>
    <x v="0"/>
    <s v="FLORÂNIA"/>
    <s v="RIO GRANDE DO NORTE"/>
    <x v="18"/>
    <x v="0"/>
    <s v="NORDESTE"/>
    <n v="7962646.7800000003"/>
    <n v="1398161.44"/>
    <n v="7844086.1799999997"/>
    <n v="1190534.3999999999"/>
    <n v="47763"/>
    <n v="1676"/>
    <n v="41653"/>
    <n v="4874"/>
  </r>
  <r>
    <x v="2"/>
    <n v="1"/>
    <x v="3"/>
    <s v="JATI"/>
    <s v="CEARÁ"/>
    <x v="7"/>
    <x v="0"/>
    <s v="NORDESTE"/>
    <n v="3612150.61"/>
    <n v="285549.69"/>
    <n v="3839765.49"/>
    <n v="1454827.68"/>
    <n v="16555"/>
    <n v="265"/>
    <n v="15418"/>
    <n v="1179"/>
  </r>
  <r>
    <x v="2"/>
    <n v="9"/>
    <x v="6"/>
    <s v="JOÃO NEIVA"/>
    <s v="ESPÍRITO SANTO"/>
    <x v="16"/>
    <x v="2"/>
    <s v="SUDESTE"/>
    <n v="27552757.27"/>
    <n v="14117920.85"/>
    <n v="27991556.75"/>
    <n v="12787047.92"/>
    <n v="109315"/>
    <n v="10109"/>
    <n v="79525"/>
    <n v="32405"/>
  </r>
  <r>
    <x v="1"/>
    <n v="9"/>
    <x v="6"/>
    <s v="CAXIAS DO SUL"/>
    <s v="RIO GRANDE DO SUL"/>
    <x v="12"/>
    <x v="3"/>
    <s v="SUL"/>
    <n v="586584152.98000002"/>
    <n v="926945039.39999998"/>
    <n v="616854541.75"/>
    <n v="978798804.97000003"/>
    <n v="1464155"/>
    <n v="206709"/>
    <n v="1271352"/>
    <n v="330167"/>
  </r>
  <r>
    <x v="0"/>
    <n v="4"/>
    <x v="0"/>
    <s v="CAPÃO BONITO DO SUL"/>
    <s v="RIO GRANDE DO SUL"/>
    <x v="12"/>
    <x v="3"/>
    <s v="SUL"/>
    <n v="2209881.2000000002"/>
    <n v="2849956.84"/>
    <n v="1864093.49"/>
    <n v="2081189.48"/>
    <n v="6200"/>
    <n v="950"/>
    <n v="2913"/>
    <n v="1572"/>
  </r>
  <r>
    <x v="1"/>
    <n v="1"/>
    <x v="3"/>
    <s v="NOVA FLORESTA"/>
    <s v="PARAÍBA"/>
    <x v="19"/>
    <x v="0"/>
    <s v="NORDESTE"/>
    <n v="687674.71"/>
    <n v="39490.959999999999"/>
    <n v="721310.58"/>
    <n v="19037.45"/>
    <n v="2058"/>
    <n v="54"/>
    <n v="2419"/>
    <n v="46"/>
  </r>
  <r>
    <x v="0"/>
    <n v="9"/>
    <x v="6"/>
    <s v="CAPÃO DA CANOA"/>
    <s v="RIO GRANDE DO SUL"/>
    <x v="12"/>
    <x v="3"/>
    <s v="SUL"/>
    <n v="195084391.44999999"/>
    <n v="129696921.78"/>
    <n v="215836848.97"/>
    <n v="116478582.47"/>
    <n v="912778"/>
    <n v="110361"/>
    <n v="600327"/>
    <n v="235542"/>
  </r>
  <r>
    <x v="3"/>
    <n v="12"/>
    <x v="9"/>
    <s v="LARANJAL"/>
    <s v="PARANÁ"/>
    <x v="21"/>
    <x v="3"/>
    <s v="SUL"/>
    <n v="134197.62"/>
    <n v="690"/>
    <n v="133602.47"/>
    <n v="6605.32"/>
    <n v="364"/>
    <n v="4"/>
    <n v="335"/>
    <n v="11"/>
  </r>
  <r>
    <x v="2"/>
    <n v="9"/>
    <x v="6"/>
    <s v="SÃO MIGUEL DO ANTA"/>
    <s v="MINAS GERAIS"/>
    <x v="9"/>
    <x v="2"/>
    <s v="SUDESTE"/>
    <n v="5923176.04"/>
    <n v="1117287.33"/>
    <n v="6510230.5300000003"/>
    <n v="844126.09"/>
    <n v="23037"/>
    <n v="1153"/>
    <n v="15871"/>
    <n v="2247"/>
  </r>
  <r>
    <x v="2"/>
    <n v="2"/>
    <x v="11"/>
    <s v="IRANDUBA"/>
    <s v="AMAZONAS"/>
    <x v="23"/>
    <x v="4"/>
    <s v="NORTE"/>
    <n v="34023182.789999999"/>
    <n v="13936348.27"/>
    <n v="35339082.770000003"/>
    <n v="11783918.630000001"/>
    <n v="239404"/>
    <n v="13363"/>
    <n v="213020"/>
    <n v="25411"/>
  </r>
  <r>
    <x v="2"/>
    <n v="8"/>
    <x v="7"/>
    <s v="TAPURAH"/>
    <s v="MATO GROSSO"/>
    <x v="8"/>
    <x v="1"/>
    <s v="CENTRO-OESTE"/>
    <n v="59680752.579999998"/>
    <n v="22148960.620000001"/>
    <n v="56551520.130000003"/>
    <n v="37041209.799999997"/>
    <n v="100912"/>
    <n v="13828"/>
    <n v="71971"/>
    <n v="25090"/>
  </r>
  <r>
    <x v="0"/>
    <n v="6"/>
    <x v="1"/>
    <s v="ALVINÓPOLIS"/>
    <s v="MINAS GERAIS"/>
    <x v="9"/>
    <x v="2"/>
    <s v="SUDESTE"/>
    <n v="20811352.73"/>
    <n v="7775348.2800000003"/>
    <n v="20778325.34"/>
    <n v="7443057.0599999996"/>
    <n v="92907"/>
    <n v="4373"/>
    <n v="63044"/>
    <n v="13765"/>
  </r>
  <r>
    <x v="1"/>
    <n v="6"/>
    <x v="1"/>
    <s v="FIGUEIRÃO"/>
    <s v="MATO GROSSO DO SUL"/>
    <x v="4"/>
    <x v="1"/>
    <s v="CENTRO-OESTE"/>
    <n v="1909397.63"/>
    <n v="1911611.76"/>
    <n v="1654342.61"/>
    <n v="1492326.83"/>
    <n v="4150"/>
    <n v="524"/>
    <n v="3389"/>
    <n v="521"/>
  </r>
  <r>
    <x v="1"/>
    <n v="4"/>
    <x v="0"/>
    <s v="SANTA MARIA DA VITÓRIA"/>
    <s v="BAHIA"/>
    <x v="10"/>
    <x v="0"/>
    <s v="NORDESTE"/>
    <n v="10228235.33"/>
    <n v="2461983.91"/>
    <n v="10075440.08"/>
    <n v="2634313.38"/>
    <n v="28554"/>
    <n v="1513"/>
    <n v="28789"/>
    <n v="2110"/>
  </r>
  <r>
    <x v="2"/>
    <n v="11"/>
    <x v="4"/>
    <s v="DOM EXPEDITO LOPES"/>
    <s v="PIAUÍ"/>
    <x v="6"/>
    <x v="0"/>
    <s v="NORDESTE"/>
    <n v="7215252.8899999997"/>
    <n v="1763266.66"/>
    <n v="7099482.9500000002"/>
    <n v="3084720.81"/>
    <n v="36633"/>
    <n v="1219"/>
    <n v="29319"/>
    <n v="3056"/>
  </r>
  <r>
    <x v="0"/>
    <n v="3"/>
    <x v="2"/>
    <s v="GOUVEIA"/>
    <s v="MINAS GERAIS"/>
    <x v="9"/>
    <x v="2"/>
    <s v="SUDESTE"/>
    <n v="19161453.629999999"/>
    <n v="8374738.0499999998"/>
    <n v="19631310.350000001"/>
    <n v="5920188.0599999996"/>
    <n v="89030"/>
    <n v="4883"/>
    <n v="64690"/>
    <n v="15769"/>
  </r>
  <r>
    <x v="1"/>
    <n v="4"/>
    <x v="0"/>
    <s v="SÃO JOSÉ DOS QUATRO MARCOS"/>
    <s v="MATO GROSSO"/>
    <x v="8"/>
    <x v="1"/>
    <s v="CENTRO-OESTE"/>
    <n v="10310655.720000001"/>
    <n v="2818294.93"/>
    <n v="8836811.75"/>
    <n v="2395636.4900000002"/>
    <n v="20810"/>
    <n v="1818"/>
    <n v="19737"/>
    <n v="2808"/>
  </r>
  <r>
    <x v="2"/>
    <n v="10"/>
    <x v="8"/>
    <s v="DIAMANTE DO SUL"/>
    <s v="PARANÁ"/>
    <x v="21"/>
    <x v="3"/>
    <s v="SUL"/>
    <n v="2769596.26"/>
    <n v="1268509.81"/>
    <n v="2809969.12"/>
    <n v="1042064.28"/>
    <n v="12053"/>
    <n v="713"/>
    <n v="7836"/>
    <n v="1295"/>
  </r>
  <r>
    <x v="0"/>
    <n v="1"/>
    <x v="3"/>
    <s v="BALNEÁRIO RINCÃO"/>
    <s v="SANTA CATARINA"/>
    <x v="17"/>
    <x v="3"/>
    <s v="SUL"/>
    <n v="13038875.65"/>
    <n v="14366103.99"/>
    <n v="13984823.1"/>
    <n v="13186903.25"/>
    <n v="37960"/>
    <n v="13096"/>
    <n v="33492"/>
    <n v="37730"/>
  </r>
  <r>
    <x v="2"/>
    <n v="12"/>
    <x v="9"/>
    <s v="PARAÍSO DO TOCANTINS"/>
    <s v="TOCANTINS"/>
    <x v="13"/>
    <x v="4"/>
    <s v="NORTE"/>
    <n v="190830001.16999999"/>
    <n v="86252623.930000007"/>
    <n v="196833837.61000001"/>
    <n v="91595292.349999994"/>
    <n v="658286"/>
    <n v="60884"/>
    <n v="510612"/>
    <n v="160072"/>
  </r>
  <r>
    <x v="2"/>
    <n v="3"/>
    <x v="2"/>
    <s v="PILAR DO SUL"/>
    <s v="SÃO PAULO"/>
    <x v="3"/>
    <x v="2"/>
    <s v="SUDESTE"/>
    <n v="42904059.719999999"/>
    <n v="299825429.27999997"/>
    <n v="57807595.229999997"/>
    <n v="178186563.16999999"/>
    <n v="113318"/>
    <n v="14560"/>
    <n v="92790"/>
    <n v="27766"/>
  </r>
  <r>
    <x v="0"/>
    <n v="4"/>
    <x v="0"/>
    <s v="TERRA NOVA"/>
    <s v="BAHIA"/>
    <x v="10"/>
    <x v="0"/>
    <s v="NORDESTE"/>
    <n v="16963349"/>
    <n v="5059019.97"/>
    <n v="16338191.73"/>
    <n v="4780266.5199999996"/>
    <n v="163441"/>
    <n v="3898"/>
    <n v="120994"/>
    <n v="7817"/>
  </r>
  <r>
    <x v="3"/>
    <n v="11"/>
    <x v="4"/>
    <s v="ARAPUÁ"/>
    <s v="MINAS GERAIS"/>
    <x v="9"/>
    <x v="2"/>
    <s v="SUDESTE"/>
    <n v="132612.68"/>
    <n v="16555.7"/>
    <n v="52256"/>
    <n v="8572.6"/>
    <n v="137"/>
    <n v="2"/>
    <n v="131"/>
    <n v="7"/>
  </r>
  <r>
    <x v="0"/>
    <n v="9"/>
    <x v="6"/>
    <s v="BORDA DA MATA"/>
    <s v="MINAS GERAIS"/>
    <x v="9"/>
    <x v="2"/>
    <s v="SUDESTE"/>
    <n v="31687870.260000002"/>
    <n v="17376369.550000001"/>
    <n v="32873341.629999999"/>
    <n v="23953352.120000001"/>
    <n v="128022"/>
    <n v="13741"/>
    <n v="87187"/>
    <n v="28280"/>
  </r>
  <r>
    <x v="1"/>
    <n v="10"/>
    <x v="8"/>
    <s v="ITAVERAVA"/>
    <s v="MINAS GERAIS"/>
    <x v="9"/>
    <x v="2"/>
    <s v="SUDESTE"/>
    <n v="2412768.7999999998"/>
    <n v="1247495.94"/>
    <n v="2261652.66"/>
    <n v="1836836.16"/>
    <n v="6356"/>
    <n v="666"/>
    <n v="6651"/>
    <n v="692"/>
  </r>
  <r>
    <x v="2"/>
    <n v="6"/>
    <x v="1"/>
    <s v="ITAPAGIPE"/>
    <s v="MINAS GERAIS"/>
    <x v="9"/>
    <x v="2"/>
    <s v="SUDESTE"/>
    <n v="22739559.039999999"/>
    <n v="27160184.629999999"/>
    <n v="19223994.98"/>
    <n v="8682039.6699999999"/>
    <n v="60161"/>
    <n v="5223"/>
    <n v="41203"/>
    <n v="15797"/>
  </r>
  <r>
    <x v="1"/>
    <n v="3"/>
    <x v="2"/>
    <s v="IAPU"/>
    <s v="MINAS GERAIS"/>
    <x v="9"/>
    <x v="2"/>
    <s v="SUDESTE"/>
    <n v="3198496.9"/>
    <n v="13650621.48"/>
    <n v="3076339.94"/>
    <n v="4764555.3"/>
    <n v="5900"/>
    <n v="962"/>
    <n v="5868"/>
    <n v="1009"/>
  </r>
  <r>
    <x v="2"/>
    <n v="10"/>
    <x v="8"/>
    <s v="TRINDADE"/>
    <s v="PERNAMBUCO"/>
    <x v="2"/>
    <x v="0"/>
    <s v="NORDESTE"/>
    <n v="42047837.079999998"/>
    <n v="20542305.129999999"/>
    <n v="44914199.890000001"/>
    <n v="28354062.859999999"/>
    <n v="231916"/>
    <n v="10558"/>
    <n v="181914"/>
    <n v="32917"/>
  </r>
  <r>
    <x v="1"/>
    <n v="10"/>
    <x v="8"/>
    <s v="PORTO ALEGRE DO PIAUÍ"/>
    <s v="PIAUÍ"/>
    <x v="6"/>
    <x v="0"/>
    <s v="NORDESTE"/>
    <n v="914082.52"/>
    <n v="80782.87"/>
    <n v="836788.29"/>
    <n v="63504.56"/>
    <n v="5792"/>
    <n v="212"/>
    <n v="4809"/>
    <n v="403"/>
  </r>
  <r>
    <x v="2"/>
    <n v="3"/>
    <x v="2"/>
    <s v="QUINTA DO SOL"/>
    <s v="PARANÁ"/>
    <x v="21"/>
    <x v="3"/>
    <s v="SUL"/>
    <n v="6410875.8700000001"/>
    <n v="1685395.43"/>
    <n v="5602478.1500000004"/>
    <n v="1779033.85"/>
    <n v="16406"/>
    <n v="1478"/>
    <n v="12514"/>
    <n v="2645"/>
  </r>
  <r>
    <x v="2"/>
    <n v="8"/>
    <x v="7"/>
    <s v="MAMBORÊ"/>
    <s v="PARANÁ"/>
    <x v="21"/>
    <x v="3"/>
    <s v="SUL"/>
    <n v="31716932.82"/>
    <n v="7996951.75"/>
    <n v="30062381.149999999"/>
    <n v="8137834.8499999996"/>
    <n v="65369"/>
    <n v="6612"/>
    <n v="44500"/>
    <n v="13822"/>
  </r>
  <r>
    <x v="0"/>
    <n v="5"/>
    <x v="10"/>
    <s v="LUPÉRCIO"/>
    <s v="SÃO PAULO"/>
    <x v="3"/>
    <x v="2"/>
    <s v="SUDESTE"/>
    <n v="5298443"/>
    <n v="1178084.7"/>
    <n v="5564666.1399999997"/>
    <n v="1316733.67"/>
    <n v="32880"/>
    <n v="982"/>
    <n v="21640"/>
    <n v="1859"/>
  </r>
  <r>
    <x v="0"/>
    <n v="4"/>
    <x v="0"/>
    <s v="BARÃO DE ANTONINA"/>
    <s v="SÃO PAULO"/>
    <x v="3"/>
    <x v="2"/>
    <s v="SUDESTE"/>
    <n v="4557169.71"/>
    <n v="797561.84"/>
    <n v="4239366.1399999997"/>
    <n v="1054741.1000000001"/>
    <n v="19966"/>
    <n v="1251"/>
    <n v="12988"/>
    <n v="2415"/>
  </r>
  <r>
    <x v="1"/>
    <n v="8"/>
    <x v="7"/>
    <s v="PIEDADE DE CARATINGA"/>
    <s v="MINAS GERAIS"/>
    <x v="9"/>
    <x v="2"/>
    <s v="SUDESTE"/>
    <n v="6830664.54"/>
    <n v="2564201.79"/>
    <n v="6924367.1799999997"/>
    <n v="2945481.59"/>
    <n v="10752"/>
    <n v="926"/>
    <n v="10620"/>
    <n v="1147"/>
  </r>
  <r>
    <x v="0"/>
    <n v="8"/>
    <x v="7"/>
    <s v="SALOÁ"/>
    <s v="PERNAMBUCO"/>
    <x v="2"/>
    <x v="0"/>
    <s v="NORDESTE"/>
    <n v="20927525.899999999"/>
    <n v="2902346.78"/>
    <n v="19103180.640000001"/>
    <n v="3027426.94"/>
    <n v="119779"/>
    <n v="2283"/>
    <n v="80018"/>
    <n v="10467"/>
  </r>
  <r>
    <x v="0"/>
    <n v="4"/>
    <x v="0"/>
    <s v="CATURAÍ"/>
    <s v="GOIÁS"/>
    <x v="1"/>
    <x v="1"/>
    <s v="CENTRO-OESTE"/>
    <n v="10353109.449999999"/>
    <n v="4071870.14"/>
    <n v="11410322.710000001"/>
    <n v="4126722.25"/>
    <n v="43626"/>
    <n v="3824"/>
    <n v="39375"/>
    <n v="7966"/>
  </r>
  <r>
    <x v="0"/>
    <n v="4"/>
    <x v="0"/>
    <s v="VENTANIA"/>
    <s v="PARANÁ"/>
    <x v="21"/>
    <x v="3"/>
    <s v="SUL"/>
    <n v="11453018.210000001"/>
    <n v="12828552.939999999"/>
    <n v="12024709.93"/>
    <n v="9758504.6699999999"/>
    <n v="50010"/>
    <n v="4384"/>
    <n v="31356"/>
    <n v="9090"/>
  </r>
  <r>
    <x v="0"/>
    <n v="9"/>
    <x v="6"/>
    <s v="PORTELÂNDIA"/>
    <s v="GOIÁS"/>
    <x v="1"/>
    <x v="1"/>
    <s v="CENTRO-OESTE"/>
    <n v="8915309.9000000004"/>
    <n v="3892693.82"/>
    <n v="10068862.699999999"/>
    <n v="6845424.6200000001"/>
    <n v="35226"/>
    <n v="2913"/>
    <n v="23249"/>
    <n v="8654"/>
  </r>
  <r>
    <x v="0"/>
    <n v="4"/>
    <x v="0"/>
    <s v="CORONEL BICACO"/>
    <s v="RIO GRANDE DO SUL"/>
    <x v="12"/>
    <x v="3"/>
    <s v="SUL"/>
    <n v="9061498.2699999996"/>
    <n v="12716156.720000001"/>
    <n v="8008996.6699999999"/>
    <n v="10435624.76"/>
    <n v="37023"/>
    <n v="3161"/>
    <n v="24693"/>
    <n v="7146"/>
  </r>
  <r>
    <x v="2"/>
    <n v="11"/>
    <x v="4"/>
    <s v="VERA MENDES"/>
    <s v="PIAUÍ"/>
    <x v="6"/>
    <x v="0"/>
    <s v="NORDESTE"/>
    <n v="3404867.8"/>
    <n v="162318.97"/>
    <n v="3279864.3"/>
    <n v="97731.12"/>
    <n v="14917"/>
    <n v="244"/>
    <n v="13470"/>
    <n v="477"/>
  </r>
  <r>
    <x v="2"/>
    <n v="2"/>
    <x v="11"/>
    <s v="SIGEFREDO PACHECO"/>
    <s v="PIAUÍ"/>
    <x v="6"/>
    <x v="0"/>
    <s v="NORDESTE"/>
    <n v="4167846.65"/>
    <n v="358595.22"/>
    <n v="3902412.86"/>
    <n v="407587.98"/>
    <n v="20611"/>
    <n v="536"/>
    <n v="18090"/>
    <n v="1274"/>
  </r>
  <r>
    <x v="1"/>
    <n v="2"/>
    <x v="11"/>
    <s v="PONTO NOVO"/>
    <s v="BAHIA"/>
    <x v="10"/>
    <x v="0"/>
    <s v="NORDESTE"/>
    <n v="1669476.89"/>
    <n v="306604.71999999997"/>
    <n v="1746162.72"/>
    <n v="248187.14"/>
    <n v="4589"/>
    <n v="208"/>
    <n v="4689"/>
    <n v="176"/>
  </r>
  <r>
    <x v="0"/>
    <n v="7"/>
    <x v="5"/>
    <s v="GAVIÃO PEIXOTO"/>
    <s v="SÃO PAULO"/>
    <x v="3"/>
    <x v="2"/>
    <s v="SUDESTE"/>
    <n v="9146977.6600000001"/>
    <n v="2048282.84"/>
    <n v="8353239.0499999998"/>
    <n v="1994422.96"/>
    <n v="50607"/>
    <n v="3222"/>
    <n v="31813"/>
    <n v="8835"/>
  </r>
  <r>
    <x v="0"/>
    <n v="10"/>
    <x v="8"/>
    <s v="JUSSARI"/>
    <s v="BAHIA"/>
    <x v="10"/>
    <x v="0"/>
    <s v="NORDESTE"/>
    <n v="6539664"/>
    <n v="972657.54"/>
    <n v="6258333.1100000003"/>
    <n v="620345.39"/>
    <n v="50867"/>
    <n v="1433"/>
    <n v="34091"/>
    <n v="3097"/>
  </r>
  <r>
    <x v="2"/>
    <n v="11"/>
    <x v="4"/>
    <s v="JERÔNIMO MONTEIRO"/>
    <s v="ESPÍRITO SANTO"/>
    <x v="16"/>
    <x v="2"/>
    <s v="SUDESTE"/>
    <n v="12529439.189999999"/>
    <n v="3938600.65"/>
    <n v="11959930.800000001"/>
    <n v="4704431.54"/>
    <n v="64062"/>
    <n v="3354"/>
    <n v="49703"/>
    <n v="14347"/>
  </r>
  <r>
    <x v="3"/>
    <n v="11"/>
    <x v="4"/>
    <s v="FEIJÓ"/>
    <s v="ACRE"/>
    <x v="24"/>
    <x v="4"/>
    <s v="NORTE"/>
    <n v="258671.15"/>
    <n v="15959"/>
    <n v="247364.84"/>
    <n v="33126.550000000003"/>
    <n v="757"/>
    <n v="7"/>
    <n v="761"/>
    <n v="5"/>
  </r>
  <r>
    <x v="1"/>
    <n v="9"/>
    <x v="6"/>
    <s v="CAMPESTRE DO MARANHÃO"/>
    <s v="MARANHÃO"/>
    <x v="0"/>
    <x v="0"/>
    <s v="NORDESTE"/>
    <n v="9323477.7300000004"/>
    <n v="1212073.08"/>
    <n v="8697537.0399999991"/>
    <n v="1407828.75"/>
    <n v="39278"/>
    <n v="1111"/>
    <n v="34111"/>
    <n v="2644"/>
  </r>
  <r>
    <x v="0"/>
    <n v="5"/>
    <x v="10"/>
    <s v="NOVA UNIÃO"/>
    <s v="MINAS GERAIS"/>
    <x v="9"/>
    <x v="2"/>
    <s v="SUDESTE"/>
    <n v="9717321.7200000007"/>
    <n v="3557371.9"/>
    <n v="10137310.92"/>
    <n v="3208835.43"/>
    <n v="47476"/>
    <n v="3216"/>
    <n v="34288"/>
    <n v="6942"/>
  </r>
  <r>
    <x v="0"/>
    <n v="4"/>
    <x v="0"/>
    <s v="ÁGUAS DE SANTA BÁRBARA"/>
    <s v="SÃO PAULO"/>
    <x v="3"/>
    <x v="2"/>
    <s v="SUDESTE"/>
    <n v="12573899.34"/>
    <n v="6627356.9500000002"/>
    <n v="14104303.07"/>
    <n v="7681586.3399999999"/>
    <n v="50923"/>
    <n v="6439"/>
    <n v="35317"/>
    <n v="12271"/>
  </r>
  <r>
    <x v="1"/>
    <n v="8"/>
    <x v="7"/>
    <s v="AVANHANDAVA"/>
    <s v="SÃO PAULO"/>
    <x v="3"/>
    <x v="2"/>
    <s v="SUDESTE"/>
    <n v="6071119.6399999997"/>
    <n v="1799870.25"/>
    <n v="6180527.9900000002"/>
    <n v="1336994.55"/>
    <n v="22916"/>
    <n v="1516"/>
    <n v="21255"/>
    <n v="2563"/>
  </r>
  <r>
    <x v="1"/>
    <n v="9"/>
    <x v="6"/>
    <s v="FERNANDÓPOLIS"/>
    <s v="SÃO PAULO"/>
    <x v="3"/>
    <x v="2"/>
    <s v="SUDESTE"/>
    <n v="94865761.719999999"/>
    <n v="51475510.759999998"/>
    <n v="93625516.109999999"/>
    <n v="64301733.609999999"/>
    <n v="211664"/>
    <n v="27437"/>
    <n v="190284"/>
    <n v="51333"/>
  </r>
  <r>
    <x v="1"/>
    <n v="11"/>
    <x v="4"/>
    <s v="SÃO JOÃO DA PARAÚNA"/>
    <s v="GOIÁS"/>
    <x v="1"/>
    <x v="1"/>
    <s v="CENTRO-OESTE"/>
    <n v="2780034.24"/>
    <n v="285340.53000000003"/>
    <n v="2434782.39"/>
    <n v="399332.41"/>
    <n v="5773"/>
    <n v="338"/>
    <n v="4304"/>
    <n v="696"/>
  </r>
  <r>
    <x v="2"/>
    <n v="3"/>
    <x v="2"/>
    <s v="MARIANA"/>
    <s v="MINAS GERAIS"/>
    <x v="9"/>
    <x v="2"/>
    <s v="SUDESTE"/>
    <n v="103203098.45"/>
    <n v="47646534.469999999"/>
    <n v="95653967.019999996"/>
    <n v="39847372.920000002"/>
    <n v="315601"/>
    <n v="26776"/>
    <n v="251996"/>
    <n v="59167"/>
  </r>
  <r>
    <x v="0"/>
    <n v="5"/>
    <x v="10"/>
    <s v="ISRAELÂNDIA"/>
    <s v="GOIÁS"/>
    <x v="1"/>
    <x v="1"/>
    <s v="CENTRO-OESTE"/>
    <n v="6115856.2300000004"/>
    <n v="2232111.98"/>
    <n v="5456764.7400000002"/>
    <n v="1924160.86"/>
    <n v="22538"/>
    <n v="1378"/>
    <n v="15840"/>
    <n v="3000"/>
  </r>
  <r>
    <x v="1"/>
    <n v="7"/>
    <x v="5"/>
    <s v="PINDAMONHANGABA"/>
    <s v="SÃO PAULO"/>
    <x v="3"/>
    <x v="2"/>
    <s v="SUDESTE"/>
    <n v="158792654.99000001"/>
    <n v="107423478.19"/>
    <n v="162041571.56999999"/>
    <n v="120030858.2"/>
    <n v="560565"/>
    <n v="48961"/>
    <n v="540912"/>
    <n v="71344"/>
  </r>
  <r>
    <x v="2"/>
    <n v="3"/>
    <x v="2"/>
    <s v="PAIÇANDU"/>
    <s v="PARANÁ"/>
    <x v="21"/>
    <x v="3"/>
    <s v="SUL"/>
    <n v="54082897.57"/>
    <n v="32615782.93"/>
    <n v="60469613.359999999"/>
    <n v="35216238.969999999"/>
    <n v="188749"/>
    <n v="25571"/>
    <n v="161665"/>
    <n v="36181"/>
  </r>
  <r>
    <x v="1"/>
    <n v="5"/>
    <x v="10"/>
    <s v="MONTE HOREBE"/>
    <s v="PARAÍBA"/>
    <x v="19"/>
    <x v="0"/>
    <s v="NORDESTE"/>
    <n v="1092554.51"/>
    <n v="24333.52"/>
    <n v="1029405.58"/>
    <n v="113994.34"/>
    <n v="3490"/>
    <n v="37"/>
    <n v="3970"/>
    <n v="126"/>
  </r>
  <r>
    <x v="1"/>
    <n v="9"/>
    <x v="6"/>
    <s v="AMAPÁ"/>
    <s v="AMAPÁ"/>
    <x v="25"/>
    <x v="4"/>
    <s v="NORTE"/>
    <n v="3837552.73"/>
    <n v="239677.44"/>
    <n v="3505566.11"/>
    <n v="192895.3"/>
    <n v="23618"/>
    <n v="269"/>
    <n v="21853"/>
    <n v="867"/>
  </r>
  <r>
    <x v="1"/>
    <n v="9"/>
    <x v="6"/>
    <s v="BIQUINHAS"/>
    <s v="MINAS GERAIS"/>
    <x v="9"/>
    <x v="2"/>
    <s v="SUDESTE"/>
    <n v="1554192.25"/>
    <n v="482262.93"/>
    <n v="1300442.24"/>
    <n v="234852.22"/>
    <n v="3658"/>
    <n v="311"/>
    <n v="3094"/>
    <n v="384"/>
  </r>
  <r>
    <x v="0"/>
    <n v="9"/>
    <x v="6"/>
    <s v="XANXERÊ"/>
    <s v="SANTA CATARINA"/>
    <x v="17"/>
    <x v="3"/>
    <s v="SUL"/>
    <n v="119826739.01000001"/>
    <n v="181820997.63999999"/>
    <n v="118799070.52"/>
    <n v="182547904.77000001"/>
    <n v="390916"/>
    <n v="52430"/>
    <n v="253449"/>
    <n v="127001"/>
  </r>
  <r>
    <x v="3"/>
    <n v="11"/>
    <x v="4"/>
    <s v="BOM JESUS DO SUL"/>
    <s v="PARANÁ"/>
    <x v="21"/>
    <x v="3"/>
    <s v="SUL"/>
    <n v="58921.56"/>
    <n v="6634.91"/>
    <n v="56778.09"/>
    <n v="3877.89"/>
    <n v="73"/>
    <n v="17"/>
    <n v="91"/>
    <n v="13"/>
  </r>
  <r>
    <x v="0"/>
    <n v="9"/>
    <x v="6"/>
    <s v="JAPURÁ"/>
    <s v="PARANÁ"/>
    <x v="21"/>
    <x v="3"/>
    <s v="SUL"/>
    <n v="24046670.539999999"/>
    <n v="31144950.27"/>
    <n v="23610507.68"/>
    <n v="26484275.399999999"/>
    <n v="74520"/>
    <n v="8577"/>
    <n v="51428"/>
    <n v="21807"/>
  </r>
  <r>
    <x v="3"/>
    <n v="12"/>
    <x v="9"/>
    <s v="SÃO JOSÉ DA TAPERA"/>
    <s v="ALAGOAS"/>
    <x v="14"/>
    <x v="0"/>
    <s v="NORDESTE"/>
    <n v="1199126.3"/>
    <n v="352539.26"/>
    <n v="1479280.09"/>
    <n v="142870.04"/>
    <n v="3258"/>
    <n v="126"/>
    <n v="3441"/>
    <n v="60"/>
  </r>
  <r>
    <x v="2"/>
    <n v="2"/>
    <x v="11"/>
    <s v="SÃO FRANCISCO DE SALES"/>
    <s v="MINAS GERAIS"/>
    <x v="9"/>
    <x v="2"/>
    <s v="SUDESTE"/>
    <n v="5980839.1699999999"/>
    <n v="533860.36"/>
    <n v="6781284.7000000002"/>
    <n v="889244.88"/>
    <n v="14422"/>
    <n v="826"/>
    <n v="11413"/>
    <n v="2887"/>
  </r>
  <r>
    <x v="2"/>
    <n v="12"/>
    <x v="9"/>
    <s v="MODELO"/>
    <s v="SANTA CATARINA"/>
    <x v="17"/>
    <x v="3"/>
    <s v="SUL"/>
    <n v="5397497.4100000001"/>
    <n v="3654012.64"/>
    <n v="5028812.58"/>
    <n v="3190881.29"/>
    <n v="17545"/>
    <n v="1978"/>
    <n v="10540"/>
    <n v="5137"/>
  </r>
  <r>
    <x v="2"/>
    <n v="9"/>
    <x v="6"/>
    <s v="CATALÃO"/>
    <s v="GOIÁS"/>
    <x v="1"/>
    <x v="1"/>
    <s v="CENTRO-OESTE"/>
    <n v="309576842.64999998"/>
    <n v="289569080.81999999"/>
    <n v="315529778.10000002"/>
    <n v="468502994.66000003"/>
    <n v="841936"/>
    <n v="111007"/>
    <n v="677098"/>
    <n v="231759"/>
  </r>
  <r>
    <x v="1"/>
    <n v="11"/>
    <x v="4"/>
    <s v="ITAMOGI"/>
    <s v="MINAS GERAIS"/>
    <x v="9"/>
    <x v="2"/>
    <s v="SUDESTE"/>
    <n v="7424432.1100000003"/>
    <n v="3399288.52"/>
    <n v="7168734.4800000004"/>
    <n v="6831585.6699999999"/>
    <n v="17268"/>
    <n v="1562"/>
    <n v="14494"/>
    <n v="2350"/>
  </r>
  <r>
    <x v="0"/>
    <n v="4"/>
    <x v="0"/>
    <s v="NOVA PÁDUA"/>
    <s v="RIO GRANDE DO SUL"/>
    <x v="12"/>
    <x v="3"/>
    <s v="SUL"/>
    <n v="2874575.05"/>
    <n v="1488576.53"/>
    <n v="3321612.5"/>
    <n v="2069446.23"/>
    <n v="8379"/>
    <n v="475"/>
    <n v="4904"/>
    <n v="1266"/>
  </r>
  <r>
    <x v="1"/>
    <n v="1"/>
    <x v="3"/>
    <s v="VERÊ"/>
    <s v="PARANÁ"/>
    <x v="21"/>
    <x v="3"/>
    <s v="SUL"/>
    <n v="1281966.1599999999"/>
    <n v="1939331.73"/>
    <n v="1299708.24"/>
    <n v="1386123.06"/>
    <n v="1702"/>
    <n v="410"/>
    <n v="1305"/>
    <n v="476"/>
  </r>
  <r>
    <x v="1"/>
    <n v="4"/>
    <x v="0"/>
    <s v="PAULÍNIA"/>
    <s v="SÃO PAULO"/>
    <x v="3"/>
    <x v="2"/>
    <s v="SUDESTE"/>
    <n v="151677079.41"/>
    <n v="265313444.55000001"/>
    <n v="146716317.03"/>
    <n v="271130925.70999998"/>
    <n v="280911"/>
    <n v="33558"/>
    <n v="244088"/>
    <n v="37345"/>
  </r>
  <r>
    <x v="2"/>
    <n v="9"/>
    <x v="6"/>
    <s v="ITUPORANGA"/>
    <s v="SANTA CATARINA"/>
    <x v="17"/>
    <x v="3"/>
    <s v="SUL"/>
    <n v="43251679.030000001"/>
    <n v="50361349.090000004"/>
    <n v="42686967.299999997"/>
    <n v="56805662.369999997"/>
    <n v="122824"/>
    <n v="24577"/>
    <n v="79855"/>
    <n v="54957"/>
  </r>
  <r>
    <x v="2"/>
    <n v="8"/>
    <x v="7"/>
    <s v="SANTANA DO SERIDÓ"/>
    <s v="RIO GRANDE DO NORTE"/>
    <x v="18"/>
    <x v="0"/>
    <s v="NORDESTE"/>
    <n v="2578426.9"/>
    <n v="526034.17000000004"/>
    <n v="2500733.2599999998"/>
    <n v="366380.59"/>
    <n v="14954"/>
    <n v="727"/>
    <n v="11493"/>
    <n v="1505"/>
  </r>
  <r>
    <x v="1"/>
    <n v="6"/>
    <x v="1"/>
    <s v="ALIANÇA"/>
    <s v="PERNAMBUCO"/>
    <x v="2"/>
    <x v="0"/>
    <s v="NORDESTE"/>
    <n v="8197181.0300000003"/>
    <n v="3535716.66"/>
    <n v="8886275.1300000008"/>
    <n v="5789955.9000000004"/>
    <n v="39289"/>
    <n v="1514"/>
    <n v="48978"/>
    <n v="1529"/>
  </r>
  <r>
    <x v="0"/>
    <n v="4"/>
    <x v="0"/>
    <s v="PEDRA DOURADA"/>
    <s v="MINAS GERAIS"/>
    <x v="9"/>
    <x v="2"/>
    <s v="SUDESTE"/>
    <n v="2484256.23"/>
    <n v="1785856.88"/>
    <n v="2454808.0499999998"/>
    <n v="500286.59"/>
    <n v="15873"/>
    <n v="927"/>
    <n v="10542"/>
    <n v="3148"/>
  </r>
  <r>
    <x v="1"/>
    <n v="6"/>
    <x v="1"/>
    <s v="ITUMIRIM"/>
    <s v="MINAS GERAIS"/>
    <x v="9"/>
    <x v="2"/>
    <s v="SUDESTE"/>
    <n v="3097275.4"/>
    <n v="570732.93000000005"/>
    <n v="3284293.01"/>
    <n v="676165.65"/>
    <n v="7553"/>
    <n v="417"/>
    <n v="7495"/>
    <n v="535"/>
  </r>
  <r>
    <x v="0"/>
    <n v="3"/>
    <x v="2"/>
    <s v="IPIRANGA DE GOIÁS"/>
    <s v="GOIÁS"/>
    <x v="1"/>
    <x v="1"/>
    <s v="CENTRO-OESTE"/>
    <n v="5948270.9800000004"/>
    <n v="1703219.27"/>
    <n v="5833146.3200000003"/>
    <n v="2593810.2000000002"/>
    <n v="16073"/>
    <n v="1225"/>
    <n v="11605"/>
    <n v="3156"/>
  </r>
  <r>
    <x v="2"/>
    <n v="9"/>
    <x v="6"/>
    <s v="FELIPE GUERRA"/>
    <s v="RIO GRANDE DO NORTE"/>
    <x v="18"/>
    <x v="0"/>
    <s v="NORDESTE"/>
    <n v="7116088.0800000001"/>
    <n v="684681.89"/>
    <n v="6889497.3399999999"/>
    <n v="721413.27"/>
    <n v="48279"/>
    <n v="1222"/>
    <n v="40286"/>
    <n v="4015"/>
  </r>
  <r>
    <x v="1"/>
    <n v="2"/>
    <x v="11"/>
    <s v="NOVA MÓDICA"/>
    <s v="MINAS GERAIS"/>
    <x v="9"/>
    <x v="2"/>
    <s v="SUDESTE"/>
    <n v="1096625.27"/>
    <n v="238414.53"/>
    <n v="1066261.1599999999"/>
    <n v="243633.5"/>
    <n v="1776"/>
    <n v="88"/>
    <n v="1596"/>
    <n v="86"/>
  </r>
  <r>
    <x v="0"/>
    <n v="9"/>
    <x v="6"/>
    <s v="FUNDÃO"/>
    <s v="ESPÍRITO SANTO"/>
    <x v="16"/>
    <x v="2"/>
    <s v="SUDESTE"/>
    <n v="44994851.039999999"/>
    <n v="25935591.640000001"/>
    <n v="43635465.18"/>
    <n v="32266859.539999999"/>
    <n v="255661"/>
    <n v="15174"/>
    <n v="167127"/>
    <n v="49849"/>
  </r>
  <r>
    <x v="0"/>
    <n v="2"/>
    <x v="11"/>
    <s v="PATROCÍNIO"/>
    <s v="MINAS GERAIS"/>
    <x v="9"/>
    <x v="2"/>
    <s v="SUDESTE"/>
    <n v="231023259.47"/>
    <n v="444644838.76999998"/>
    <n v="253494081.63999999"/>
    <n v="353769537.64999998"/>
    <n v="637648"/>
    <n v="59377"/>
    <n v="461391"/>
    <n v="160946"/>
  </r>
  <r>
    <x v="2"/>
    <n v="9"/>
    <x v="6"/>
    <s v="JUCÁS"/>
    <s v="CEARÁ"/>
    <x v="7"/>
    <x v="0"/>
    <s v="NORDESTE"/>
    <n v="30996706.739999998"/>
    <n v="4929470.38"/>
    <n v="31292294.18"/>
    <n v="5402479.46"/>
    <n v="136556"/>
    <n v="3583"/>
    <n v="125837"/>
    <n v="14661"/>
  </r>
  <r>
    <x v="0"/>
    <n v="4"/>
    <x v="0"/>
    <s v="PALMEIRA"/>
    <s v="SANTA CATARINA"/>
    <x v="17"/>
    <x v="3"/>
    <s v="SUL"/>
    <n v="2724540.39"/>
    <n v="12669272.5"/>
    <n v="3252562.99"/>
    <n v="6318243.54"/>
    <n v="10492"/>
    <n v="2057"/>
    <n v="7168"/>
    <n v="2035"/>
  </r>
  <r>
    <x v="0"/>
    <n v="1"/>
    <x v="3"/>
    <s v="SANTA ROSA DE GOIÁS"/>
    <s v="GOIÁS"/>
    <x v="1"/>
    <x v="1"/>
    <s v="CENTRO-OESTE"/>
    <n v="5600884.9400000004"/>
    <n v="1741337.93"/>
    <n v="5613953.0499999998"/>
    <n v="1869855.89"/>
    <n v="15383"/>
    <n v="940"/>
    <n v="12585"/>
    <n v="3077"/>
  </r>
  <r>
    <x v="0"/>
    <n v="8"/>
    <x v="7"/>
    <s v="APARECIDA DO TABOADO"/>
    <s v="MATO GROSSO DO SUL"/>
    <x v="4"/>
    <x v="1"/>
    <s v="CENTRO-OESTE"/>
    <n v="64434709.560000002"/>
    <n v="65263968.229999997"/>
    <n v="66938125.299999997"/>
    <n v="69298922.739999995"/>
    <n v="298786"/>
    <n v="32432"/>
    <n v="195238"/>
    <n v="71058"/>
  </r>
  <r>
    <x v="2"/>
    <n v="1"/>
    <x v="3"/>
    <s v="CAPITÃO"/>
    <s v="RIO GRANDE DO SUL"/>
    <x v="12"/>
    <x v="3"/>
    <s v="SUL"/>
    <n v="933242.74"/>
    <n v="558281.27"/>
    <n v="777963.23"/>
    <n v="500858.76"/>
    <n v="3024"/>
    <n v="209"/>
    <n v="2128"/>
    <n v="424"/>
  </r>
  <r>
    <x v="2"/>
    <n v="11"/>
    <x v="4"/>
    <s v="MURICI"/>
    <s v="ALAGOAS"/>
    <x v="14"/>
    <x v="0"/>
    <s v="NORDESTE"/>
    <n v="24376010.260000002"/>
    <n v="4714764.1500000004"/>
    <n v="24175948.82"/>
    <n v="4065727.3"/>
    <n v="147332"/>
    <n v="3914"/>
    <n v="121912"/>
    <n v="10001"/>
  </r>
  <r>
    <x v="1"/>
    <n v="4"/>
    <x v="0"/>
    <s v="MATA"/>
    <s v="RIO GRANDE DO SUL"/>
    <x v="12"/>
    <x v="3"/>
    <s v="SUL"/>
    <n v="970579.42"/>
    <n v="573724.14"/>
    <n v="793469.51"/>
    <n v="811203"/>
    <n v="2304"/>
    <n v="257"/>
    <n v="1928"/>
    <n v="357"/>
  </r>
  <r>
    <x v="0"/>
    <n v="1"/>
    <x v="3"/>
    <s v="IMBÉ"/>
    <s v="RIO GRANDE DO SUL"/>
    <x v="12"/>
    <x v="3"/>
    <s v="SUL"/>
    <n v="55914538.609999999"/>
    <n v="38533408.840000004"/>
    <n v="61359050.210000001"/>
    <n v="36286365.049999997"/>
    <n v="241050"/>
    <n v="35604"/>
    <n v="212435"/>
    <n v="96985"/>
  </r>
  <r>
    <x v="1"/>
    <n v="7"/>
    <x v="5"/>
    <s v="BELMIRO BRAGA"/>
    <s v="MINAS GERAIS"/>
    <x v="9"/>
    <x v="2"/>
    <s v="SUDESTE"/>
    <n v="699118.13"/>
    <n v="309583.90000000002"/>
    <n v="791293.53"/>
    <n v="347052.28"/>
    <n v="2850"/>
    <n v="359"/>
    <n v="3136"/>
    <n v="257"/>
  </r>
  <r>
    <x v="1"/>
    <n v="5"/>
    <x v="10"/>
    <s v="FERROS"/>
    <s v="MINAS GERAIS"/>
    <x v="9"/>
    <x v="2"/>
    <s v="SUDESTE"/>
    <n v="2575099.16"/>
    <n v="561073.61"/>
    <n v="2413648.9900000002"/>
    <n v="516522.37"/>
    <n v="7744"/>
    <n v="260"/>
    <n v="7583"/>
    <n v="512"/>
  </r>
  <r>
    <x v="1"/>
    <n v="9"/>
    <x v="6"/>
    <s v="PRACUÚBA"/>
    <s v="AMAPÁ"/>
    <x v="25"/>
    <x v="4"/>
    <s v="NORTE"/>
    <n v="1246069.21"/>
    <n v="500916.59"/>
    <n v="1147550.48"/>
    <n v="106530.61"/>
    <n v="9151"/>
    <n v="206"/>
    <n v="8296"/>
    <n v="297"/>
  </r>
  <r>
    <x v="2"/>
    <n v="1"/>
    <x v="3"/>
    <s v="SÃO SEBASTIÃO DO RIO PRETO"/>
    <s v="MINAS GERAIS"/>
    <x v="9"/>
    <x v="2"/>
    <s v="SUDESTE"/>
    <n v="881837.68"/>
    <n v="127119.21"/>
    <n v="880435.47"/>
    <n v="107466.47"/>
    <n v="3220"/>
    <n v="154"/>
    <n v="3266"/>
    <n v="283"/>
  </r>
  <r>
    <x v="2"/>
    <n v="1"/>
    <x v="3"/>
    <s v="NOVA BANDEIRANTES"/>
    <s v="MATO GROSSO"/>
    <x v="8"/>
    <x v="1"/>
    <s v="CENTRO-OESTE"/>
    <n v="18384294.07"/>
    <n v="7748206.5800000001"/>
    <n v="16835623.379999999"/>
    <n v="5918820.9000000004"/>
    <n v="35283"/>
    <n v="4134"/>
    <n v="25844"/>
    <n v="7608"/>
  </r>
  <r>
    <x v="2"/>
    <n v="9"/>
    <x v="6"/>
    <s v="BIRIGUI"/>
    <s v="SÃO PAULO"/>
    <x v="3"/>
    <x v="2"/>
    <s v="SUDESTE"/>
    <n v="244836988.40000001"/>
    <n v="241616074.75"/>
    <n v="276956724.74000001"/>
    <n v="279980944.17000002"/>
    <n v="841232"/>
    <n v="119086"/>
    <n v="693349"/>
    <n v="223912"/>
  </r>
  <r>
    <x v="1"/>
    <n v="12"/>
    <x v="9"/>
    <s v="MANTENA"/>
    <s v="MINAS GERAIS"/>
    <x v="9"/>
    <x v="2"/>
    <s v="SUDESTE"/>
    <n v="28138024.899999999"/>
    <n v="9080645.8499999996"/>
    <n v="28611540.43"/>
    <n v="8807085.8599999994"/>
    <n v="81639"/>
    <n v="5967"/>
    <n v="71397"/>
    <n v="15776"/>
  </r>
  <r>
    <x v="3"/>
    <n v="11"/>
    <x v="4"/>
    <s v="ILHA GRANDE"/>
    <s v="PIAUÍ"/>
    <x v="6"/>
    <x v="0"/>
    <s v="NORDESTE"/>
    <n v="103638.33"/>
    <n v="3406.1"/>
    <n v="133775.03"/>
    <n v="1980"/>
    <n v="466"/>
    <n v="2"/>
    <n v="483"/>
    <n v="3"/>
  </r>
  <r>
    <x v="2"/>
    <n v="7"/>
    <x v="5"/>
    <s v="NOVA MARILÂNDIA"/>
    <s v="MATO GROSSO"/>
    <x v="8"/>
    <x v="1"/>
    <s v="CENTRO-OESTE"/>
    <n v="6661883.0899999999"/>
    <n v="27628816.77"/>
    <n v="5995551.29"/>
    <n v="58401640.619999997"/>
    <n v="19315"/>
    <n v="2271"/>
    <n v="13235"/>
    <n v="4658"/>
  </r>
  <r>
    <x v="0"/>
    <n v="7"/>
    <x v="5"/>
    <s v="AUGUSTO PESTANA"/>
    <s v="RIO GRANDE DO SUL"/>
    <x v="12"/>
    <x v="3"/>
    <s v="SUL"/>
    <n v="17152851.34"/>
    <n v="26974607.960000001"/>
    <n v="17411943.32"/>
    <n v="11633094.039999999"/>
    <n v="38293"/>
    <n v="3338"/>
    <n v="21888"/>
    <n v="7713"/>
  </r>
  <r>
    <x v="0"/>
    <n v="5"/>
    <x v="10"/>
    <s v="NOVA SANTA RITA"/>
    <s v="RIO GRANDE DO SUL"/>
    <x v="12"/>
    <x v="3"/>
    <s v="SUL"/>
    <n v="61094357.329999998"/>
    <n v="153461202.16"/>
    <n v="64151600.909999996"/>
    <n v="124635182.59"/>
    <n v="297078"/>
    <n v="36693"/>
    <n v="200917"/>
    <n v="67759"/>
  </r>
  <r>
    <x v="3"/>
    <n v="12"/>
    <x v="9"/>
    <s v="MAMPITUBA"/>
    <s v="RIO GRANDE DO SUL"/>
    <x v="12"/>
    <x v="3"/>
    <s v="SUL"/>
    <n v="155886.84"/>
    <n v="141538.46"/>
    <n v="152846.20000000001"/>
    <n v="26345.360000000001"/>
    <n v="309"/>
    <n v="18"/>
    <n v="329"/>
    <n v="43"/>
  </r>
  <r>
    <x v="0"/>
    <n v="1"/>
    <x v="3"/>
    <s v="BEZERROS"/>
    <s v="PERNAMBUCO"/>
    <x v="2"/>
    <x v="0"/>
    <s v="NORDESTE"/>
    <n v="93280724.310000002"/>
    <n v="23041877.420000002"/>
    <n v="95213566.930000007"/>
    <n v="25814629.600000001"/>
    <n v="409672"/>
    <n v="18814"/>
    <n v="339362"/>
    <n v="51659"/>
  </r>
  <r>
    <x v="2"/>
    <n v="5"/>
    <x v="10"/>
    <s v="MATINA"/>
    <s v="BAHIA"/>
    <x v="10"/>
    <x v="0"/>
    <s v="NORDESTE"/>
    <n v="6600355.3799999999"/>
    <n v="840522.36"/>
    <n v="6294199.5499999998"/>
    <n v="2209597.77"/>
    <n v="30168"/>
    <n v="688"/>
    <n v="22852"/>
    <n v="1316"/>
  </r>
  <r>
    <x v="2"/>
    <n v="1"/>
    <x v="3"/>
    <s v="CAMPO GRANDE"/>
    <s v="MATO GROSSO DO SUL"/>
    <x v="4"/>
    <x v="1"/>
    <s v="CENTRO-OESTE"/>
    <n v="1944882474.29"/>
    <n v="1126028322.1400001"/>
    <n v="2013225542.96"/>
    <n v="1091969098.79"/>
    <n v="6121259"/>
    <n v="662506"/>
    <n v="5252086"/>
    <n v="1240323"/>
  </r>
  <r>
    <x v="3"/>
    <n v="12"/>
    <x v="9"/>
    <s v="CARDOSO MOREIRA"/>
    <s v="RIO DE JANEIRO"/>
    <x v="5"/>
    <x v="2"/>
    <s v="SUDESTE"/>
    <n v="1445389.38"/>
    <n v="238239.66"/>
    <n v="1481074.07"/>
    <n v="205086.77"/>
    <n v="2855"/>
    <n v="134"/>
    <n v="2943"/>
    <n v="78"/>
  </r>
  <r>
    <x v="0"/>
    <n v="4"/>
    <x v="0"/>
    <s v="CAMPO DO BRITO"/>
    <s v="SERGIPE"/>
    <x v="11"/>
    <x v="0"/>
    <s v="NORDESTE"/>
    <n v="37221310.880000003"/>
    <n v="7509134.3099999996"/>
    <n v="37871788.990000002"/>
    <n v="8376174.6500000004"/>
    <n v="139179"/>
    <n v="5617"/>
    <n v="129687"/>
    <n v="17208"/>
  </r>
  <r>
    <x v="3"/>
    <n v="12"/>
    <x v="9"/>
    <s v="NOVA TEBAS"/>
    <s v="PARANÁ"/>
    <x v="21"/>
    <x v="3"/>
    <s v="SUL"/>
    <n v="399321.21"/>
    <n v="205545.59"/>
    <n v="505000.96000000002"/>
    <n v="255627.82"/>
    <n v="1107"/>
    <n v="99"/>
    <n v="985"/>
    <n v="190"/>
  </r>
  <r>
    <x v="0"/>
    <n v="8"/>
    <x v="7"/>
    <s v="NOVA REDENÇÃO"/>
    <s v="BAHIA"/>
    <x v="10"/>
    <x v="0"/>
    <s v="NORDESTE"/>
    <n v="11708135.380000001"/>
    <n v="1954091.95"/>
    <n v="11267995.17"/>
    <n v="1818731.67"/>
    <n v="97346"/>
    <n v="1350"/>
    <n v="64916"/>
    <n v="4176"/>
  </r>
  <r>
    <x v="0"/>
    <n v="10"/>
    <x v="8"/>
    <s v="DESCALVADO"/>
    <s v="SÃO PAULO"/>
    <x v="3"/>
    <x v="2"/>
    <s v="SUDESTE"/>
    <n v="57506935.990000002"/>
    <n v="40762890.020000003"/>
    <n v="60622282.520000003"/>
    <n v="37604388.380000003"/>
    <n v="244016"/>
    <n v="26667"/>
    <n v="150920"/>
    <n v="57585"/>
  </r>
  <r>
    <x v="0"/>
    <n v="9"/>
    <x v="6"/>
    <s v="BATATAIS"/>
    <s v="SÃO PAULO"/>
    <x v="3"/>
    <x v="2"/>
    <s v="SUDESTE"/>
    <n v="155376468.19999999"/>
    <n v="163571554.81999999"/>
    <n v="168435948.91"/>
    <n v="147703496.81999999"/>
    <n v="665902"/>
    <n v="67493"/>
    <n v="445639"/>
    <n v="145959"/>
  </r>
  <r>
    <x v="0"/>
    <n v="10"/>
    <x v="8"/>
    <s v="GAÚCHA DO NORTE"/>
    <s v="MATO GROSSO"/>
    <x v="8"/>
    <x v="1"/>
    <s v="CENTRO-OESTE"/>
    <n v="26865445.300000001"/>
    <n v="12495235.73"/>
    <n v="23035013.620000001"/>
    <n v="14335924.84"/>
    <n v="50737"/>
    <n v="7735"/>
    <n v="27468"/>
    <n v="22739"/>
  </r>
  <r>
    <x v="0"/>
    <n v="10"/>
    <x v="8"/>
    <s v="PACUJÁ"/>
    <s v="CEARÁ"/>
    <x v="7"/>
    <x v="0"/>
    <s v="NORDESTE"/>
    <n v="5799801.2800000003"/>
    <n v="608351.31999999995"/>
    <n v="5819498.6600000001"/>
    <n v="514936.92"/>
    <n v="41503"/>
    <n v="872"/>
    <n v="31652"/>
    <n v="2580"/>
  </r>
  <r>
    <x v="0"/>
    <n v="4"/>
    <x v="0"/>
    <s v="VERANÓPOLIS"/>
    <s v="RIO GRANDE DO SUL"/>
    <x v="12"/>
    <x v="3"/>
    <s v="SUL"/>
    <n v="36774875.939999998"/>
    <n v="41647448.030000001"/>
    <n v="36550022.340000004"/>
    <n v="43433429.969999999"/>
    <n v="134379"/>
    <n v="16782"/>
    <n v="81098"/>
    <n v="45574"/>
  </r>
  <r>
    <x v="2"/>
    <n v="11"/>
    <x v="4"/>
    <s v="MINAS DO LEÃO"/>
    <s v="RIO GRANDE DO SUL"/>
    <x v="12"/>
    <x v="3"/>
    <s v="SUL"/>
    <n v="7615059.2400000002"/>
    <n v="23989680.989999998"/>
    <n v="7841963.1600000001"/>
    <n v="10781411.140000001"/>
    <n v="44645"/>
    <n v="4841"/>
    <n v="32300"/>
    <n v="7628"/>
  </r>
  <r>
    <x v="2"/>
    <n v="8"/>
    <x v="7"/>
    <s v="MARATÁ"/>
    <s v="RIO GRANDE DO SUL"/>
    <x v="12"/>
    <x v="3"/>
    <s v="SUL"/>
    <n v="2271744.1800000002"/>
    <n v="2638215.4900000002"/>
    <n v="2316751.7999999998"/>
    <n v="2641814.7000000002"/>
    <n v="7131"/>
    <n v="806"/>
    <n v="5087"/>
    <n v="2220"/>
  </r>
  <r>
    <x v="0"/>
    <n v="1"/>
    <x v="3"/>
    <s v="COARI"/>
    <s v="AMAZONAS"/>
    <x v="23"/>
    <x v="4"/>
    <s v="NORTE"/>
    <n v="61720694.219999999"/>
    <n v="22839174.289999999"/>
    <n v="57063757.060000002"/>
    <n v="18336371.359999999"/>
    <n v="421260"/>
    <n v="10627"/>
    <n v="313321"/>
    <n v="26391"/>
  </r>
  <r>
    <x v="0"/>
    <n v="4"/>
    <x v="0"/>
    <s v="IBICARÉ"/>
    <s v="SANTA CATARINA"/>
    <x v="17"/>
    <x v="3"/>
    <s v="SUL"/>
    <n v="4763541.1900000004"/>
    <n v="6838090.0899999999"/>
    <n v="6448507.3700000001"/>
    <n v="9520389.4000000004"/>
    <n v="14420"/>
    <n v="1660"/>
    <n v="8819"/>
    <n v="2605"/>
  </r>
  <r>
    <x v="3"/>
    <n v="11"/>
    <x v="4"/>
    <s v="SANTA EFIGÊNIA DE MINAS"/>
    <s v="MINAS GERAIS"/>
    <x v="9"/>
    <x v="2"/>
    <s v="SUDESTE"/>
    <n v="94610.26"/>
    <n v="14010"/>
    <n v="127288.24"/>
    <n v="0"/>
    <n v="197"/>
    <n v="3"/>
    <n v="180"/>
    <n v="0"/>
  </r>
  <r>
    <x v="0"/>
    <n v="3"/>
    <x v="2"/>
    <s v="PORTO FRANCO"/>
    <s v="MARANHÃO"/>
    <x v="0"/>
    <x v="0"/>
    <s v="NORDESTE"/>
    <n v="56737101.119999997"/>
    <n v="41178927.090000004"/>
    <n v="58317036.549999997"/>
    <n v="27695907.41"/>
    <n v="307374"/>
    <n v="14977"/>
    <n v="224299"/>
    <n v="54731"/>
  </r>
  <r>
    <x v="2"/>
    <n v="1"/>
    <x v="3"/>
    <s v="NOVA GLÓRIA"/>
    <s v="GOIÁS"/>
    <x v="1"/>
    <x v="1"/>
    <s v="CENTRO-OESTE"/>
    <n v="9096417.7300000004"/>
    <n v="3124237.35"/>
    <n v="8982126.3200000003"/>
    <n v="1606796.17"/>
    <n v="22774"/>
    <n v="1552"/>
    <n v="19305"/>
    <n v="2797"/>
  </r>
  <r>
    <x v="0"/>
    <n v="3"/>
    <x v="2"/>
    <s v="MONTE APRAZÍVEL"/>
    <s v="SÃO PAULO"/>
    <x v="3"/>
    <x v="2"/>
    <s v="SUDESTE"/>
    <n v="50519199.240000002"/>
    <n v="22730274.629999999"/>
    <n v="51741477.079999998"/>
    <n v="22288459.719999999"/>
    <n v="174705"/>
    <n v="17705"/>
    <n v="128755"/>
    <n v="38952"/>
  </r>
  <r>
    <x v="2"/>
    <n v="7"/>
    <x v="5"/>
    <s v="MANACAPURU"/>
    <s v="AMAZONAS"/>
    <x v="23"/>
    <x v="4"/>
    <s v="NORTE"/>
    <n v="104640438.13"/>
    <n v="35890697.350000001"/>
    <n v="105313966.28"/>
    <n v="31126386.210000001"/>
    <n v="741295"/>
    <n v="31092"/>
    <n v="627281"/>
    <n v="77987"/>
  </r>
  <r>
    <x v="1"/>
    <n v="6"/>
    <x v="1"/>
    <s v="MIMOSO DO SUL"/>
    <s v="ESPÍRITO SANTO"/>
    <x v="16"/>
    <x v="2"/>
    <s v="SUDESTE"/>
    <n v="7366620.5199999996"/>
    <n v="4618722.3899999997"/>
    <n v="7536705.2999999998"/>
    <n v="7205526.9400000004"/>
    <n v="21749"/>
    <n v="1616"/>
    <n v="21931"/>
    <n v="2809"/>
  </r>
  <r>
    <x v="0"/>
    <n v="6"/>
    <x v="1"/>
    <s v="BOA HORA"/>
    <s v="PIAUÍ"/>
    <x v="6"/>
    <x v="0"/>
    <s v="NORDESTE"/>
    <n v="5549808.7400000002"/>
    <n v="934087.21"/>
    <n v="5200827"/>
    <n v="1234616.6599999999"/>
    <n v="48011"/>
    <n v="1337"/>
    <n v="33293"/>
    <n v="2945"/>
  </r>
  <r>
    <x v="2"/>
    <n v="7"/>
    <x v="5"/>
    <s v="BIRITIBA MIRIM"/>
    <s v="SÃO PAULO"/>
    <x v="3"/>
    <x v="2"/>
    <s v="SUDESTE"/>
    <n v="36327925"/>
    <n v="15180706.4"/>
    <n v="41413731.07"/>
    <n v="13307290.75"/>
    <n v="161154"/>
    <n v="13345"/>
    <n v="142178"/>
    <n v="21120"/>
  </r>
  <r>
    <x v="2"/>
    <n v="3"/>
    <x v="2"/>
    <s v="CHAPECÓ"/>
    <s v="SANTA CATARINA"/>
    <x v="17"/>
    <x v="3"/>
    <s v="SUL"/>
    <n v="416589946.95999998"/>
    <n v="772138551.07000005"/>
    <n v="415557149.79000002"/>
    <n v="722313392.25"/>
    <n v="999103"/>
    <n v="171187"/>
    <n v="785214"/>
    <n v="364894"/>
  </r>
  <r>
    <x v="3"/>
    <n v="11"/>
    <x v="4"/>
    <s v="IVORÁ"/>
    <s v="RIO GRANDE DO SUL"/>
    <x v="12"/>
    <x v="3"/>
    <s v="SUL"/>
    <n v="27796.43"/>
    <n v="300"/>
    <n v="32069.84"/>
    <n v="0"/>
    <n v="82"/>
    <n v="2"/>
    <n v="71"/>
    <n v="0"/>
  </r>
  <r>
    <x v="2"/>
    <n v="3"/>
    <x v="2"/>
    <s v="SARUTAIÁ"/>
    <s v="SÃO PAULO"/>
    <x v="3"/>
    <x v="2"/>
    <s v="SUDESTE"/>
    <n v="2489991.66"/>
    <n v="648738.88"/>
    <n v="2837288.83"/>
    <n v="853508.21"/>
    <n v="9861"/>
    <n v="616"/>
    <n v="8237"/>
    <n v="1306"/>
  </r>
  <r>
    <x v="0"/>
    <n v="6"/>
    <x v="1"/>
    <s v="SÃO LUIZ GONZAGA"/>
    <s v="RIO GRANDE DO SUL"/>
    <x v="12"/>
    <x v="3"/>
    <s v="SUL"/>
    <n v="76123772.930000007"/>
    <n v="41833973.090000004"/>
    <n v="68235744.349999994"/>
    <n v="45578568.079999998"/>
    <n v="302870"/>
    <n v="33584"/>
    <n v="200235"/>
    <n v="91967"/>
  </r>
  <r>
    <x v="2"/>
    <n v="9"/>
    <x v="6"/>
    <s v="UPANEMA"/>
    <s v="RIO GRANDE DO NORTE"/>
    <x v="18"/>
    <x v="0"/>
    <s v="NORDESTE"/>
    <n v="12893568.220000001"/>
    <n v="2855885.99"/>
    <n v="12421084.289999999"/>
    <n v="3321162.8"/>
    <n v="74632"/>
    <n v="3171"/>
    <n v="61134"/>
    <n v="8380"/>
  </r>
  <r>
    <x v="2"/>
    <n v="10"/>
    <x v="8"/>
    <s v="LAGOA DA CONFUSÃO"/>
    <s v="TOCANTINS"/>
    <x v="13"/>
    <x v="4"/>
    <s v="NORTE"/>
    <n v="33937560.549999997"/>
    <n v="16138834.77"/>
    <n v="32795167.140000001"/>
    <n v="26932079.260000002"/>
    <n v="85749"/>
    <n v="10239"/>
    <n v="63262"/>
    <n v="23877"/>
  </r>
  <r>
    <x v="2"/>
    <n v="3"/>
    <x v="2"/>
    <s v="ARVOREDO"/>
    <s v="SANTA CATARINA"/>
    <x v="17"/>
    <x v="3"/>
    <s v="SUL"/>
    <n v="1248945.9099999999"/>
    <n v="3332161.35"/>
    <n v="1083958.82"/>
    <n v="1783630.89"/>
    <n v="4148"/>
    <n v="690"/>
    <n v="3101"/>
    <n v="725"/>
  </r>
  <r>
    <x v="2"/>
    <n v="12"/>
    <x v="9"/>
    <s v="SÍTIO D'ABADIA"/>
    <s v="GOIÁS"/>
    <x v="1"/>
    <x v="1"/>
    <s v="CENTRO-OESTE"/>
    <n v="4440643.79"/>
    <n v="1421938.46"/>
    <n v="4043261.9"/>
    <n v="1293568.81"/>
    <n v="18876"/>
    <n v="541"/>
    <n v="13334"/>
    <n v="1280"/>
  </r>
  <r>
    <x v="1"/>
    <n v="11"/>
    <x v="4"/>
    <s v="TAQUARA"/>
    <s v="RIO GRANDE DO SUL"/>
    <x v="12"/>
    <x v="3"/>
    <s v="SUL"/>
    <n v="66912704.729999997"/>
    <n v="47881027.149999999"/>
    <n v="74037528.099999994"/>
    <n v="49804644.159999996"/>
    <n v="226462"/>
    <n v="28175"/>
    <n v="194848"/>
    <n v="53812"/>
  </r>
  <r>
    <x v="0"/>
    <n v="4"/>
    <x v="0"/>
    <s v="SÃO LOURENÇO"/>
    <s v="MINAS GERAIS"/>
    <x v="9"/>
    <x v="2"/>
    <s v="SUDESTE"/>
    <n v="106855732.05"/>
    <n v="63152020.890000001"/>
    <n v="112878099.05"/>
    <n v="58404011.759999998"/>
    <n v="390554"/>
    <n v="44860"/>
    <n v="322374"/>
    <n v="133348"/>
  </r>
  <r>
    <x v="0"/>
    <n v="9"/>
    <x v="6"/>
    <s v="CAMPO BOM"/>
    <s v="RIO GRANDE DO SUL"/>
    <x v="12"/>
    <x v="3"/>
    <s v="SUL"/>
    <n v="183235075.05000001"/>
    <n v="326170452.58999997"/>
    <n v="200348050.21000001"/>
    <n v="384884530.81999999"/>
    <n v="928389"/>
    <n v="206262"/>
    <n v="583323"/>
    <n v="882129"/>
  </r>
  <r>
    <x v="0"/>
    <n v="9"/>
    <x v="6"/>
    <s v="DAMOLÂNDIA"/>
    <s v="GOIÁS"/>
    <x v="1"/>
    <x v="1"/>
    <s v="CENTRO-OESTE"/>
    <n v="6584152.21"/>
    <n v="2618888.4"/>
    <n v="7685810.54"/>
    <n v="1881940.72"/>
    <n v="26866"/>
    <n v="2703"/>
    <n v="21275"/>
    <n v="4984"/>
  </r>
  <r>
    <x v="1"/>
    <n v="2"/>
    <x v="11"/>
    <s v="FERNANDO FALCÃO"/>
    <s v="MARANHÃO"/>
    <x v="0"/>
    <x v="0"/>
    <s v="NORDESTE"/>
    <n v="228272.63"/>
    <n v="12460.26"/>
    <n v="167183.56"/>
    <n v="1150"/>
    <n v="608"/>
    <n v="3"/>
    <n v="521"/>
    <n v="2"/>
  </r>
  <r>
    <x v="0"/>
    <n v="5"/>
    <x v="10"/>
    <s v="REMÍGIO"/>
    <s v="PARAÍBA"/>
    <x v="19"/>
    <x v="0"/>
    <s v="NORDESTE"/>
    <n v="26190786.68"/>
    <n v="3615667.1"/>
    <n v="26185658"/>
    <n v="2913733.7"/>
    <n v="146719"/>
    <n v="5582"/>
    <n v="112336"/>
    <n v="16369"/>
  </r>
  <r>
    <x v="1"/>
    <n v="3"/>
    <x v="2"/>
    <s v="BARRA FUNDA"/>
    <s v="RIO GRANDE DO SUL"/>
    <x v="12"/>
    <x v="3"/>
    <s v="SUL"/>
    <n v="915688.15"/>
    <n v="3108414.8"/>
    <n v="930846.7"/>
    <n v="1836616.97"/>
    <n v="1195"/>
    <n v="287"/>
    <n v="1012"/>
    <n v="190"/>
  </r>
  <r>
    <x v="2"/>
    <n v="5"/>
    <x v="10"/>
    <s v="PARAGUAÇU PAULISTA"/>
    <s v="SÃO PAULO"/>
    <x v="3"/>
    <x v="2"/>
    <s v="SUDESTE"/>
    <n v="55951300.079999998"/>
    <n v="72235397.859999999"/>
    <n v="58339562.880000003"/>
    <n v="56408738.899999999"/>
    <n v="201441"/>
    <n v="21037"/>
    <n v="164240"/>
    <n v="32618"/>
  </r>
  <r>
    <x v="3"/>
    <n v="11"/>
    <x v="4"/>
    <s v="SANTA CRUZ DO SUL"/>
    <s v="RIO GRANDE DO SUL"/>
    <x v="12"/>
    <x v="3"/>
    <s v="SUL"/>
    <n v="6086348.8399999999"/>
    <n v="10033741.189999999"/>
    <n v="6264283.4500000002"/>
    <n v="9261565.6099999994"/>
    <n v="11214"/>
    <n v="1393"/>
    <n v="11102"/>
    <n v="1493"/>
  </r>
  <r>
    <x v="1"/>
    <n v="9"/>
    <x v="6"/>
    <s v="MONTENEGRO"/>
    <s v="RIO GRANDE DO SUL"/>
    <x v="12"/>
    <x v="3"/>
    <s v="SUL"/>
    <n v="63457560.130000003"/>
    <n v="242528476.03999999"/>
    <n v="63101750.219999999"/>
    <n v="145586228.36000001"/>
    <n v="188550"/>
    <n v="24761"/>
    <n v="160560"/>
    <n v="37422"/>
  </r>
  <r>
    <x v="0"/>
    <n v="2"/>
    <x v="11"/>
    <s v="AURILÂNDIA"/>
    <s v="GOIÁS"/>
    <x v="1"/>
    <x v="1"/>
    <s v="CENTRO-OESTE"/>
    <n v="6220554.4800000004"/>
    <n v="1069694.08"/>
    <n v="5407982.5499999998"/>
    <n v="3314975.21"/>
    <n v="19650"/>
    <n v="973"/>
    <n v="14563"/>
    <n v="2788"/>
  </r>
  <r>
    <x v="1"/>
    <n v="2"/>
    <x v="11"/>
    <s v="PINDOBA"/>
    <s v="ALAGOAS"/>
    <x v="14"/>
    <x v="0"/>
    <s v="NORDESTE"/>
    <n v="255329.6"/>
    <n v="2186"/>
    <n v="271530.53000000003"/>
    <n v="0"/>
    <n v="842"/>
    <n v="6"/>
    <n v="907"/>
    <n v="0"/>
  </r>
  <r>
    <x v="0"/>
    <n v="6"/>
    <x v="1"/>
    <s v="ARAPORÃ"/>
    <s v="MINAS GERAIS"/>
    <x v="9"/>
    <x v="2"/>
    <s v="SUDESTE"/>
    <n v="20758697.190000001"/>
    <n v="15758992.68"/>
    <n v="20276041.550000001"/>
    <n v="25896836.370000001"/>
    <n v="95400"/>
    <n v="7420"/>
    <n v="64373"/>
    <n v="13848"/>
  </r>
  <r>
    <x v="1"/>
    <n v="4"/>
    <x v="0"/>
    <s v="ÁGUA BOA"/>
    <s v="MATO GROSSO"/>
    <x v="8"/>
    <x v="1"/>
    <s v="CENTRO-OESTE"/>
    <n v="25209171.059999999"/>
    <n v="24576780"/>
    <n v="24448333.210000001"/>
    <n v="20205709.309999999"/>
    <n v="45002"/>
    <n v="7098"/>
    <n v="36735"/>
    <n v="9821"/>
  </r>
  <r>
    <x v="0"/>
    <n v="1"/>
    <x v="3"/>
    <s v="CAXAMBU"/>
    <s v="MINAS GERAIS"/>
    <x v="9"/>
    <x v="2"/>
    <s v="SUDESTE"/>
    <n v="34303534.07"/>
    <n v="13411239.68"/>
    <n v="34174596.950000003"/>
    <n v="13275500.199999999"/>
    <n v="135104"/>
    <n v="10268"/>
    <n v="113994"/>
    <n v="20991"/>
  </r>
  <r>
    <x v="1"/>
    <n v="8"/>
    <x v="7"/>
    <s v="ÁGUAS DE CHAPECÓ"/>
    <s v="SANTA CATARINA"/>
    <x v="17"/>
    <x v="3"/>
    <s v="SUL"/>
    <n v="2515981.54"/>
    <n v="1772059.43"/>
    <n v="2656413.1"/>
    <n v="1373542.14"/>
    <n v="6413"/>
    <n v="733"/>
    <n v="5531"/>
    <n v="1121"/>
  </r>
  <r>
    <x v="0"/>
    <n v="5"/>
    <x v="10"/>
    <s v="MANAUS"/>
    <s v="AMAZONAS"/>
    <x v="23"/>
    <x v="4"/>
    <s v="NORTE"/>
    <n v="6756308680.2799997"/>
    <n v="7385347352.2799997"/>
    <n v="6779102331.1199999"/>
    <n v="7445500116.4799995"/>
    <n v="51861309"/>
    <n v="3011524"/>
    <n v="41597800"/>
    <n v="8630289"/>
  </r>
  <r>
    <x v="2"/>
    <n v="5"/>
    <x v="10"/>
    <s v="TAPEROÁ"/>
    <s v="PARAÍBA"/>
    <x v="19"/>
    <x v="0"/>
    <s v="NORDESTE"/>
    <n v="12208560.949999999"/>
    <n v="1285820.54"/>
    <n v="12121308.01"/>
    <n v="1296563.96"/>
    <n v="62070"/>
    <n v="1823"/>
    <n v="56671"/>
    <n v="4131"/>
  </r>
  <r>
    <x v="2"/>
    <n v="9"/>
    <x v="6"/>
    <s v="DOIS CÓRREGOS"/>
    <s v="SÃO PAULO"/>
    <x v="3"/>
    <x v="2"/>
    <s v="SUDESTE"/>
    <n v="35131679.649999999"/>
    <n v="26085775.440000001"/>
    <n v="56345281.689999998"/>
    <n v="25129659.440000001"/>
    <n v="133205"/>
    <n v="12516"/>
    <n v="102949"/>
    <n v="23998"/>
  </r>
  <r>
    <x v="1"/>
    <n v="9"/>
    <x v="6"/>
    <s v="JIQUIRIÇÁ"/>
    <s v="BAHIA"/>
    <x v="10"/>
    <x v="0"/>
    <s v="NORDESTE"/>
    <n v="6598579.9199999999"/>
    <n v="1347349.66"/>
    <n v="6074697.7999999998"/>
    <n v="917015.92"/>
    <n v="23392"/>
    <n v="761"/>
    <n v="22310"/>
    <n v="894"/>
  </r>
  <r>
    <x v="1"/>
    <n v="3"/>
    <x v="2"/>
    <s v="VARRE-SAI"/>
    <s v="RIO DE JANEIRO"/>
    <x v="5"/>
    <x v="2"/>
    <s v="SUDESTE"/>
    <n v="1480097.16"/>
    <n v="1063311.29"/>
    <n v="1695011.43"/>
    <n v="303771.59000000003"/>
    <n v="3467"/>
    <n v="262"/>
    <n v="3385"/>
    <n v="179"/>
  </r>
  <r>
    <x v="1"/>
    <n v="3"/>
    <x v="2"/>
    <s v="SAGRADA FAMÍLIA"/>
    <s v="RIO GRANDE DO SUL"/>
    <x v="12"/>
    <x v="3"/>
    <s v="SUL"/>
    <n v="328928.62"/>
    <n v="134783.82"/>
    <n v="389835.49"/>
    <n v="104208.24"/>
    <n v="782"/>
    <n v="94"/>
    <n v="628"/>
    <n v="123"/>
  </r>
  <r>
    <x v="0"/>
    <n v="7"/>
    <x v="5"/>
    <s v="GOIANA"/>
    <s v="PERNAMBUCO"/>
    <x v="2"/>
    <x v="0"/>
    <s v="NORDESTE"/>
    <n v="173670077.87"/>
    <n v="845022207.27999997"/>
    <n v="169879741.34999999"/>
    <n v="303424740.48000002"/>
    <n v="1143698"/>
    <n v="46926"/>
    <n v="881186"/>
    <n v="126006"/>
  </r>
  <r>
    <x v="1"/>
    <n v="1"/>
    <x v="3"/>
    <s v="IGARAÇU DO TIETÊ"/>
    <s v="SÃO PAULO"/>
    <x v="3"/>
    <x v="2"/>
    <s v="SUDESTE"/>
    <n v="2965398.19"/>
    <n v="636699.66"/>
    <n v="3374568.36"/>
    <n v="1232151.1100000001"/>
    <n v="7370"/>
    <n v="506"/>
    <n v="7272"/>
    <n v="746"/>
  </r>
  <r>
    <x v="2"/>
    <n v="10"/>
    <x v="8"/>
    <s v="RUBIM"/>
    <s v="MINAS GERAIS"/>
    <x v="9"/>
    <x v="2"/>
    <s v="SUDESTE"/>
    <n v="8353791.4500000002"/>
    <n v="1039361.04"/>
    <n v="8085649.71"/>
    <n v="752054.92"/>
    <n v="47060"/>
    <n v="1031"/>
    <n v="36336"/>
    <n v="3868"/>
  </r>
  <r>
    <x v="1"/>
    <n v="5"/>
    <x v="10"/>
    <s v="JOSÉ BOITEUX"/>
    <s v="SANTA CATARINA"/>
    <x v="17"/>
    <x v="3"/>
    <s v="SUL"/>
    <n v="1687172.89"/>
    <n v="1359512.16"/>
    <n v="1537888.58"/>
    <n v="1441449.03"/>
    <n v="3674"/>
    <n v="606"/>
    <n v="3349"/>
    <n v="864"/>
  </r>
  <r>
    <x v="0"/>
    <n v="2"/>
    <x v="11"/>
    <s v="SÃO FÉLIX DO CORIBE"/>
    <s v="BAHIA"/>
    <x v="10"/>
    <x v="0"/>
    <s v="NORDESTE"/>
    <n v="23701618.84"/>
    <n v="4292155.1900000004"/>
    <n v="23305027.899999999"/>
    <n v="4936748.09"/>
    <n v="99990"/>
    <n v="4607"/>
    <n v="94806"/>
    <n v="13226"/>
  </r>
  <r>
    <x v="2"/>
    <n v="6"/>
    <x v="1"/>
    <s v="LEME DO PRADO"/>
    <s v="MINAS GERAIS"/>
    <x v="9"/>
    <x v="2"/>
    <s v="SUDESTE"/>
    <n v="4853473.53"/>
    <n v="1267510.74"/>
    <n v="4846166.3"/>
    <n v="1505826.17"/>
    <n v="23062"/>
    <n v="1156"/>
    <n v="16938"/>
    <n v="2945"/>
  </r>
  <r>
    <x v="2"/>
    <n v="1"/>
    <x v="3"/>
    <s v="RIO VERDE"/>
    <s v="GOIÁS"/>
    <x v="1"/>
    <x v="1"/>
    <s v="CENTRO-OESTE"/>
    <n v="591821034.94000006"/>
    <n v="391626200.42000002"/>
    <n v="592487083.24000001"/>
    <n v="355505393.48000002"/>
    <n v="1258657"/>
    <n v="155728"/>
    <n v="1076289"/>
    <n v="245103"/>
  </r>
  <r>
    <x v="2"/>
    <n v="5"/>
    <x v="10"/>
    <s v="BOM JESUS DO ARAGUAIA"/>
    <s v="MATO GROSSO"/>
    <x v="8"/>
    <x v="1"/>
    <s v="CENTRO-OESTE"/>
    <n v="14560484.57"/>
    <n v="4873069.92"/>
    <n v="13457191.460000001"/>
    <n v="3670458.29"/>
    <n v="38350"/>
    <n v="3341"/>
    <n v="29662"/>
    <n v="7400"/>
  </r>
  <r>
    <x v="0"/>
    <n v="3"/>
    <x v="2"/>
    <s v="SÃO SEBASTIÃO"/>
    <s v="SÃO PAULO"/>
    <x v="3"/>
    <x v="2"/>
    <s v="SUDESTE"/>
    <n v="244379417.96000001"/>
    <n v="126482121.69"/>
    <n v="265715687.19"/>
    <n v="107893077.06"/>
    <n v="1019429"/>
    <n v="104012"/>
    <n v="749872"/>
    <n v="267390"/>
  </r>
  <r>
    <x v="1"/>
    <n v="3"/>
    <x v="2"/>
    <s v="INHAÚMA"/>
    <s v="MINAS GERAIS"/>
    <x v="9"/>
    <x v="2"/>
    <s v="SUDESTE"/>
    <n v="2347008.44"/>
    <n v="1373188.31"/>
    <n v="2155214.4"/>
    <n v="901270.19"/>
    <n v="5857"/>
    <n v="431"/>
    <n v="5451"/>
    <n v="470"/>
  </r>
  <r>
    <x v="0"/>
    <n v="10"/>
    <x v="8"/>
    <s v="MARAÚ"/>
    <s v="BAHIA"/>
    <x v="10"/>
    <x v="0"/>
    <s v="NORDESTE"/>
    <n v="26008765.02"/>
    <n v="17191057.129999999"/>
    <n v="27261173.579999998"/>
    <n v="14828481.67"/>
    <n v="174419"/>
    <n v="18613"/>
    <n v="121247"/>
    <n v="48893"/>
  </r>
  <r>
    <x v="1"/>
    <n v="8"/>
    <x v="7"/>
    <s v="TRÊS FORQUILHAS"/>
    <s v="RIO GRANDE DO SUL"/>
    <x v="12"/>
    <x v="3"/>
    <s v="SUL"/>
    <n v="1526863.96"/>
    <n v="466989.96"/>
    <n v="1665541.63"/>
    <n v="259757.58"/>
    <n v="4355"/>
    <n v="339"/>
    <n v="4459"/>
    <n v="304"/>
  </r>
  <r>
    <x v="1"/>
    <n v="7"/>
    <x v="5"/>
    <s v="XAMBIOÁ"/>
    <s v="TOCANTINS"/>
    <x v="13"/>
    <x v="4"/>
    <s v="NORTE"/>
    <n v="8957431.5800000001"/>
    <n v="2472659.7799999998"/>
    <n v="10409829.92"/>
    <n v="8240872.54"/>
    <n v="38268"/>
    <n v="1389"/>
    <n v="35419"/>
    <n v="3410"/>
  </r>
  <r>
    <x v="2"/>
    <n v="6"/>
    <x v="1"/>
    <s v="CARRANCAS"/>
    <s v="MINAS GERAIS"/>
    <x v="9"/>
    <x v="2"/>
    <s v="SUDESTE"/>
    <n v="4269805.7300000004"/>
    <n v="973110.87"/>
    <n v="5598642.6600000001"/>
    <n v="1117305.74"/>
    <n v="12864"/>
    <n v="1199"/>
    <n v="9570"/>
    <n v="2104"/>
  </r>
  <r>
    <x v="1"/>
    <n v="10"/>
    <x v="8"/>
    <s v="PORTO REAL"/>
    <s v="RIO DE JANEIRO"/>
    <x v="5"/>
    <x v="2"/>
    <s v="SUDESTE"/>
    <n v="16824555.079999998"/>
    <n v="39306845.539999999"/>
    <n v="17376071.899999999"/>
    <n v="112852757.55"/>
    <n v="70664"/>
    <n v="7321"/>
    <n v="64043"/>
    <n v="8357"/>
  </r>
  <r>
    <x v="0"/>
    <n v="4"/>
    <x v="0"/>
    <s v="CUITÉ"/>
    <s v="PARAÍBA"/>
    <x v="19"/>
    <x v="0"/>
    <s v="NORDESTE"/>
    <n v="25193527.440000001"/>
    <n v="5555257.21"/>
    <n v="25061827.219999999"/>
    <n v="6127558.9400000004"/>
    <n v="154007"/>
    <n v="6916"/>
    <n v="129177"/>
    <n v="23488"/>
  </r>
  <r>
    <x v="1"/>
    <n v="5"/>
    <x v="10"/>
    <s v="BORACÉIA"/>
    <s v="SÃO PAULO"/>
    <x v="3"/>
    <x v="2"/>
    <s v="SUDESTE"/>
    <n v="1756659.24"/>
    <n v="2224461.84"/>
    <n v="1937525.42"/>
    <n v="2433061.61"/>
    <n v="5067"/>
    <n v="557"/>
    <n v="4845"/>
    <n v="817"/>
  </r>
  <r>
    <x v="1"/>
    <n v="3"/>
    <x v="2"/>
    <s v="BANDEIRA DO SUL"/>
    <s v="MINAS GERAIS"/>
    <x v="9"/>
    <x v="2"/>
    <s v="SUDESTE"/>
    <n v="1332971.69"/>
    <n v="2102028.59"/>
    <n v="1729722.22"/>
    <n v="2404605.56"/>
    <n v="2425"/>
    <n v="266"/>
    <n v="2549"/>
    <n v="315"/>
  </r>
  <r>
    <x v="3"/>
    <n v="12"/>
    <x v="9"/>
    <s v="MARILÂNDIA"/>
    <s v="ESPÍRITO SANTO"/>
    <x v="16"/>
    <x v="2"/>
    <s v="SUDESTE"/>
    <n v="1596526.98"/>
    <n v="204332.48"/>
    <n v="1871479.4"/>
    <n v="319625.31"/>
    <n v="2815"/>
    <n v="127"/>
    <n v="2682"/>
    <n v="205"/>
  </r>
  <r>
    <x v="1"/>
    <n v="12"/>
    <x v="9"/>
    <s v="MARITUBA"/>
    <s v="PARÁ"/>
    <x v="15"/>
    <x v="4"/>
    <s v="NORTE"/>
    <n v="115800312.92"/>
    <n v="96894203.200000003"/>
    <n v="125350068.36"/>
    <n v="73889037.530000001"/>
    <n v="755074"/>
    <n v="40549"/>
    <n v="714269"/>
    <n v="77187"/>
  </r>
  <r>
    <x v="1"/>
    <n v="10"/>
    <x v="8"/>
    <s v="PASTOS BONS"/>
    <s v="MARANHÃO"/>
    <x v="0"/>
    <x v="0"/>
    <s v="NORDESTE"/>
    <n v="10096337.359999999"/>
    <n v="3531360.66"/>
    <n v="10361093.77"/>
    <n v="2877536.2"/>
    <n v="46206"/>
    <n v="1902"/>
    <n v="40993"/>
    <n v="3813"/>
  </r>
  <r>
    <x v="1"/>
    <n v="8"/>
    <x v="7"/>
    <s v="CONGONHAL"/>
    <s v="MINAS GERAIS"/>
    <x v="9"/>
    <x v="2"/>
    <s v="SUDESTE"/>
    <n v="8828329.0299999993"/>
    <n v="6606546.2000000002"/>
    <n v="9096723.1899999995"/>
    <n v="8818250.0999999996"/>
    <n v="17459"/>
    <n v="2864"/>
    <n v="17302"/>
    <n v="4009"/>
  </r>
  <r>
    <x v="1"/>
    <n v="10"/>
    <x v="8"/>
    <s v="SANTA CRUZ DE MINAS"/>
    <s v="MINAS GERAIS"/>
    <x v="9"/>
    <x v="2"/>
    <s v="SUDESTE"/>
    <n v="6214847.8200000003"/>
    <n v="3551607.87"/>
    <n v="7138117.1900000004"/>
    <n v="2833512.05"/>
    <n v="19256"/>
    <n v="2117"/>
    <n v="20388"/>
    <n v="2936"/>
  </r>
  <r>
    <x v="1"/>
    <n v="3"/>
    <x v="2"/>
    <s v="BARRO ALTO"/>
    <s v="BAHIA"/>
    <x v="10"/>
    <x v="0"/>
    <s v="NORDESTE"/>
    <n v="2371033.2400000002"/>
    <n v="198344.71"/>
    <n v="2353771.2200000002"/>
    <n v="195026.89"/>
    <n v="6575"/>
    <n v="116"/>
    <n v="6790"/>
    <n v="194"/>
  </r>
  <r>
    <x v="3"/>
    <n v="12"/>
    <x v="9"/>
    <s v="RIO NOVO DO SUL"/>
    <s v="ESPÍRITO SANTO"/>
    <x v="16"/>
    <x v="2"/>
    <s v="SUDESTE"/>
    <n v="1675933.17"/>
    <n v="1494294.23"/>
    <n v="1754282.58"/>
    <n v="751383.05"/>
    <n v="3061"/>
    <n v="246"/>
    <n v="2980"/>
    <n v="257"/>
  </r>
  <r>
    <x v="1"/>
    <n v="7"/>
    <x v="5"/>
    <s v="SANTANA DO ACARAÚ"/>
    <s v="CEARÁ"/>
    <x v="7"/>
    <x v="0"/>
    <s v="NORDESTE"/>
    <n v="8627203.0099999998"/>
    <n v="1442461.09"/>
    <n v="8512480.8200000003"/>
    <n v="1013912.04"/>
    <n v="41099"/>
    <n v="656"/>
    <n v="47043"/>
    <n v="999"/>
  </r>
  <r>
    <x v="0"/>
    <n v="1"/>
    <x v="3"/>
    <s v="LUIZ ALVES"/>
    <s v="SANTA CATARINA"/>
    <x v="17"/>
    <x v="3"/>
    <s v="SUL"/>
    <n v="18846618.789999999"/>
    <n v="41668250.82"/>
    <n v="22006736.600000001"/>
    <n v="44747909.149999999"/>
    <n v="58777"/>
    <n v="8795"/>
    <n v="37152"/>
    <n v="25723"/>
  </r>
  <r>
    <x v="2"/>
    <n v="4"/>
    <x v="0"/>
    <s v="SERRANO DO MARANHÃO"/>
    <s v="MARANHÃO"/>
    <x v="0"/>
    <x v="0"/>
    <s v="NORDESTE"/>
    <n v="3070477.56"/>
    <n v="180872.06"/>
    <n v="3045566.13"/>
    <n v="123395.14"/>
    <n v="22444"/>
    <n v="264"/>
    <n v="18605"/>
    <n v="248"/>
  </r>
  <r>
    <x v="1"/>
    <n v="11"/>
    <x v="4"/>
    <s v="SAIRÉ"/>
    <s v="PERNAMBUCO"/>
    <x v="2"/>
    <x v="0"/>
    <s v="NORDESTE"/>
    <n v="4899134.6100000003"/>
    <n v="1484218.36"/>
    <n v="5209681.47"/>
    <n v="1460707.18"/>
    <n v="18155"/>
    <n v="1060"/>
    <n v="17897"/>
    <n v="2121"/>
  </r>
  <r>
    <x v="1"/>
    <n v="7"/>
    <x v="5"/>
    <s v="SÃO DOMINGOS"/>
    <s v="SERGIPE"/>
    <x v="11"/>
    <x v="0"/>
    <s v="NORDESTE"/>
    <n v="4397063.17"/>
    <n v="1511092.59"/>
    <n v="4799448.88"/>
    <n v="2302360.42"/>
    <n v="14445"/>
    <n v="818"/>
    <n v="15438"/>
    <n v="842"/>
  </r>
  <r>
    <x v="0"/>
    <n v="1"/>
    <x v="3"/>
    <s v="ITAUÇU"/>
    <s v="GOIÁS"/>
    <x v="1"/>
    <x v="1"/>
    <s v="CENTRO-OESTE"/>
    <n v="17521657.329999998"/>
    <n v="11821281.310000001"/>
    <n v="16453486.630000001"/>
    <n v="5644127.2400000002"/>
    <n v="48964"/>
    <n v="5007"/>
    <n v="45004"/>
    <n v="12359"/>
  </r>
  <r>
    <x v="1"/>
    <n v="8"/>
    <x v="7"/>
    <s v="JOÃO PESSOA"/>
    <s v="PARAÍBA"/>
    <x v="19"/>
    <x v="0"/>
    <s v="NORDESTE"/>
    <n v="1282092851.6099999"/>
    <n v="487961353.85000002"/>
    <n v="1302798504.25"/>
    <n v="497818386.60000002"/>
    <n v="4329601"/>
    <n v="337719"/>
    <n v="4062777"/>
    <n v="579152"/>
  </r>
  <r>
    <x v="2"/>
    <n v="5"/>
    <x v="10"/>
    <s v="BOM REPOUSO"/>
    <s v="MINAS GERAIS"/>
    <x v="9"/>
    <x v="2"/>
    <s v="SUDESTE"/>
    <n v="17517536.09"/>
    <n v="4835920.67"/>
    <n v="21469447.800000001"/>
    <n v="6004121.0899999999"/>
    <n v="35241"/>
    <n v="2393"/>
    <n v="30395"/>
    <n v="5038"/>
  </r>
  <r>
    <x v="1"/>
    <n v="3"/>
    <x v="2"/>
    <s v="OURIÇANGAS"/>
    <s v="BAHIA"/>
    <x v="10"/>
    <x v="0"/>
    <s v="NORDESTE"/>
    <n v="1047410.17"/>
    <n v="901434.74"/>
    <n v="1174100.57"/>
    <n v="810890.17"/>
    <n v="4541"/>
    <n v="296"/>
    <n v="4843"/>
    <n v="169"/>
  </r>
  <r>
    <x v="1"/>
    <n v="6"/>
    <x v="1"/>
    <s v="IRECÊ"/>
    <s v="BAHIA"/>
    <x v="10"/>
    <x v="0"/>
    <s v="NORDESTE"/>
    <n v="69224527.329999998"/>
    <n v="29022695.809999999"/>
    <n v="67388302.340000004"/>
    <n v="28377527.940000001"/>
    <n v="174799"/>
    <n v="14113"/>
    <n v="181411"/>
    <n v="31052"/>
  </r>
  <r>
    <x v="1"/>
    <n v="10"/>
    <x v="8"/>
    <s v="INHAPIM"/>
    <s v="MINAS GERAIS"/>
    <x v="9"/>
    <x v="2"/>
    <s v="SUDESTE"/>
    <n v="20554910.449999999"/>
    <n v="4001661.31"/>
    <n v="20063558.059999999"/>
    <n v="3906384.44"/>
    <n v="53905"/>
    <n v="3382"/>
    <n v="52328"/>
    <n v="6684"/>
  </r>
  <r>
    <x v="2"/>
    <n v="7"/>
    <x v="5"/>
    <s v="GUARABIRA"/>
    <s v="PARAÍBA"/>
    <x v="19"/>
    <x v="0"/>
    <s v="NORDESTE"/>
    <n v="88846829.840000004"/>
    <n v="59347351.939999998"/>
    <n v="89934137.349999994"/>
    <n v="55884796.439999998"/>
    <n v="405568"/>
    <n v="25158"/>
    <n v="355695"/>
    <n v="68884"/>
  </r>
  <r>
    <x v="2"/>
    <n v="10"/>
    <x v="8"/>
    <s v="SABÁUDIA"/>
    <s v="PARANÁ"/>
    <x v="21"/>
    <x v="3"/>
    <s v="SUL"/>
    <n v="12148491.24"/>
    <n v="26043405.870000001"/>
    <n v="13329882.189999999"/>
    <n v="30893777.25"/>
    <n v="43763"/>
    <n v="9085"/>
    <n v="33050"/>
    <n v="13829"/>
  </r>
  <r>
    <x v="2"/>
    <n v="11"/>
    <x v="4"/>
    <s v="FORTALEZA DOS NOGUEIRAS"/>
    <s v="MARANHÃO"/>
    <x v="0"/>
    <x v="0"/>
    <s v="NORDESTE"/>
    <n v="22765982.25"/>
    <n v="2844712.46"/>
    <n v="21550787.670000002"/>
    <n v="3508418.71"/>
    <n v="111555"/>
    <n v="4720"/>
    <n v="86010"/>
    <n v="11667"/>
  </r>
  <r>
    <x v="0"/>
    <n v="9"/>
    <x v="6"/>
    <s v="MÁRIO CAMPOS"/>
    <s v="MINAS GERAIS"/>
    <x v="9"/>
    <x v="2"/>
    <s v="SUDESTE"/>
    <n v="42213252.299999997"/>
    <n v="12944986.449999999"/>
    <n v="41616463.090000004"/>
    <n v="12309109.73"/>
    <n v="222536"/>
    <n v="13009"/>
    <n v="144633"/>
    <n v="27073"/>
  </r>
  <r>
    <x v="2"/>
    <n v="1"/>
    <x v="3"/>
    <s v="SALGADO FILHO"/>
    <s v="PARANÁ"/>
    <x v="21"/>
    <x v="3"/>
    <s v="SUL"/>
    <n v="3672673.98"/>
    <n v="968836.71"/>
    <n v="3013181.1"/>
    <n v="1147122.1499999999"/>
    <n v="9567"/>
    <n v="745"/>
    <n v="7042"/>
    <n v="2289"/>
  </r>
  <r>
    <x v="2"/>
    <n v="11"/>
    <x v="4"/>
    <s v="PERI MIRIM"/>
    <s v="MARANHÃO"/>
    <x v="0"/>
    <x v="0"/>
    <s v="NORDESTE"/>
    <n v="8461582.4600000009"/>
    <n v="1525629.27"/>
    <n v="7502681.25"/>
    <n v="1108741.6399999999"/>
    <n v="58516"/>
    <n v="935"/>
    <n v="45203"/>
    <n v="2127"/>
  </r>
  <r>
    <x v="0"/>
    <n v="5"/>
    <x v="10"/>
    <s v="OUROLÂNDIA"/>
    <s v="BAHIA"/>
    <x v="10"/>
    <x v="0"/>
    <s v="NORDESTE"/>
    <n v="30200109.66"/>
    <n v="7664866.7199999997"/>
    <n v="30821110.440000001"/>
    <n v="9070099.4499999993"/>
    <n v="164926"/>
    <n v="7944"/>
    <n v="120036"/>
    <n v="20132"/>
  </r>
  <r>
    <x v="0"/>
    <n v="7"/>
    <x v="5"/>
    <s v="PICOS"/>
    <s v="PIAUÍ"/>
    <x v="6"/>
    <x v="0"/>
    <s v="NORDESTE"/>
    <n v="205813801.25"/>
    <n v="104226584.39"/>
    <n v="200341188.84"/>
    <n v="96392904.989999995"/>
    <n v="1175315"/>
    <n v="77363"/>
    <n v="880974"/>
    <n v="253471"/>
  </r>
  <r>
    <x v="1"/>
    <n v="8"/>
    <x v="7"/>
    <s v="CARUARU"/>
    <s v="PERNAMBUCO"/>
    <x v="2"/>
    <x v="0"/>
    <s v="NORDESTE"/>
    <n v="444469888.36000001"/>
    <n v="175379860.22"/>
    <n v="472987769.94"/>
    <n v="199509462.50999999"/>
    <n v="1236389"/>
    <n v="105417"/>
    <n v="1261663"/>
    <n v="198106"/>
  </r>
  <r>
    <x v="2"/>
    <n v="2"/>
    <x v="11"/>
    <s v="CAJURI"/>
    <s v="MINAS GERAIS"/>
    <x v="9"/>
    <x v="2"/>
    <s v="SUDESTE"/>
    <n v="1448622.12"/>
    <n v="4020687.56"/>
    <n v="1508820.63"/>
    <n v="1211830.97"/>
    <n v="5946"/>
    <n v="808"/>
    <n v="4826"/>
    <n v="1003"/>
  </r>
  <r>
    <x v="2"/>
    <n v="2"/>
    <x v="11"/>
    <s v="PINHEIRINHO DO VALE"/>
    <s v="RIO GRANDE DO SUL"/>
    <x v="12"/>
    <x v="3"/>
    <s v="SUL"/>
    <n v="2678062.9900000002"/>
    <n v="1438940.24"/>
    <n v="2218181.38"/>
    <n v="1256129.95"/>
    <n v="7982"/>
    <n v="981"/>
    <n v="4605"/>
    <n v="2014"/>
  </r>
  <r>
    <x v="3"/>
    <n v="12"/>
    <x v="9"/>
    <s v="SANTO ANTÔNIO DO IÇÁ"/>
    <s v="AMAZONAS"/>
    <x v="23"/>
    <x v="4"/>
    <s v="NORTE"/>
    <n v="548285.96"/>
    <n v="14296.99"/>
    <n v="578522.05000000005"/>
    <n v="76641.81"/>
    <n v="1296"/>
    <n v="20"/>
    <n v="1293"/>
    <n v="32"/>
  </r>
  <r>
    <x v="1"/>
    <n v="4"/>
    <x v="0"/>
    <s v="CASTRO"/>
    <s v="PARANÁ"/>
    <x v="21"/>
    <x v="3"/>
    <s v="SUL"/>
    <n v="32699296.760000002"/>
    <n v="22296793.629999999"/>
    <n v="37010534.439999998"/>
    <n v="22008533.25"/>
    <n v="73361"/>
    <n v="11623"/>
    <n v="66869"/>
    <n v="11844"/>
  </r>
  <r>
    <x v="0"/>
    <n v="7"/>
    <x v="5"/>
    <s v="MAIRIPOTABA"/>
    <s v="GOIÁS"/>
    <x v="1"/>
    <x v="1"/>
    <s v="CENTRO-OESTE"/>
    <n v="7223123.04"/>
    <n v="1727087.53"/>
    <n v="6971623.7599999998"/>
    <n v="1603892.2"/>
    <n v="19568"/>
    <n v="1351"/>
    <n v="14416"/>
    <n v="3305"/>
  </r>
  <r>
    <x v="1"/>
    <n v="8"/>
    <x v="7"/>
    <s v="CONSELHEIRO PENA"/>
    <s v="MINAS GERAIS"/>
    <x v="9"/>
    <x v="2"/>
    <s v="SUDESTE"/>
    <n v="16048360.439999999"/>
    <n v="3295447.45"/>
    <n v="17268376.969999999"/>
    <n v="2993302.08"/>
    <n v="36913"/>
    <n v="2337"/>
    <n v="33549"/>
    <n v="3723"/>
  </r>
  <r>
    <x v="2"/>
    <n v="3"/>
    <x v="2"/>
    <s v="IÚNA"/>
    <s v="ESPÍRITO SANTO"/>
    <x v="16"/>
    <x v="2"/>
    <s v="SUDESTE"/>
    <n v="22734162.300000001"/>
    <n v="27975170.239999998"/>
    <n v="22301454.84"/>
    <n v="47276935.299999997"/>
    <n v="82381"/>
    <n v="8079"/>
    <n v="68091"/>
    <n v="16454"/>
  </r>
  <r>
    <x v="2"/>
    <n v="6"/>
    <x v="1"/>
    <s v="NILÓPOLIS"/>
    <s v="RIO DE JANEIRO"/>
    <x v="5"/>
    <x v="2"/>
    <s v="SUDESTE"/>
    <n v="300971613.17000002"/>
    <n v="65074534.030000001"/>
    <n v="311717524.16000003"/>
    <n v="52721883.670000002"/>
    <n v="1575748"/>
    <n v="71042"/>
    <n v="1374257"/>
    <n v="121899"/>
  </r>
  <r>
    <x v="0"/>
    <n v="4"/>
    <x v="0"/>
    <s v="CAPINZAL"/>
    <s v="SANTA CATARINA"/>
    <x v="17"/>
    <x v="3"/>
    <s v="SUL"/>
    <n v="38344141.960000001"/>
    <n v="47700153.299999997"/>
    <n v="39091625.039999999"/>
    <n v="47294567.350000001"/>
    <n v="126600"/>
    <n v="17787"/>
    <n v="76291"/>
    <n v="44897"/>
  </r>
  <r>
    <x v="1"/>
    <n v="12"/>
    <x v="9"/>
    <s v="PALMEIRANTE"/>
    <s v="TOCANTINS"/>
    <x v="13"/>
    <x v="4"/>
    <s v="NORTE"/>
    <n v="3787907.48"/>
    <n v="939634.11"/>
    <n v="3200348.44"/>
    <n v="560925.62"/>
    <n v="16113"/>
    <n v="449"/>
    <n v="13333"/>
    <n v="960"/>
  </r>
  <r>
    <x v="2"/>
    <n v="2"/>
    <x v="11"/>
    <s v="MATUTINA"/>
    <s v="MINAS GERAIS"/>
    <x v="9"/>
    <x v="2"/>
    <s v="SUDESTE"/>
    <n v="4543517.0999999996"/>
    <n v="1432677.64"/>
    <n v="4119595.12"/>
    <n v="1250145.19"/>
    <n v="7448"/>
    <n v="504"/>
    <n v="5338"/>
    <n v="914"/>
  </r>
  <r>
    <x v="2"/>
    <n v="11"/>
    <x v="4"/>
    <s v="ERERÊ"/>
    <s v="CEARÁ"/>
    <x v="7"/>
    <x v="0"/>
    <s v="NORDESTE"/>
    <n v="6599958.1299999999"/>
    <n v="7270777.3200000003"/>
    <n v="6414651.3899999997"/>
    <n v="6491818.9000000004"/>
    <n v="36147"/>
    <n v="1576"/>
    <n v="30222"/>
    <n v="5064"/>
  </r>
  <r>
    <x v="3"/>
    <n v="12"/>
    <x v="9"/>
    <s v="FRUTA DE LEITE"/>
    <s v="MINAS GERAIS"/>
    <x v="9"/>
    <x v="2"/>
    <s v="SUDESTE"/>
    <n v="338249.31"/>
    <n v="190802.4"/>
    <n v="379813.85"/>
    <n v="148473.21"/>
    <n v="761"/>
    <n v="15"/>
    <n v="767"/>
    <n v="11"/>
  </r>
  <r>
    <x v="2"/>
    <n v="3"/>
    <x v="2"/>
    <s v="AVARÉ"/>
    <s v="SÃO PAULO"/>
    <x v="3"/>
    <x v="2"/>
    <s v="SUDESTE"/>
    <n v="140522509.52000001"/>
    <n v="133677158.09999999"/>
    <n v="151619740.58000001"/>
    <n v="128945004.01000001"/>
    <n v="468566"/>
    <n v="69975"/>
    <n v="399508"/>
    <n v="104015"/>
  </r>
  <r>
    <x v="1"/>
    <n v="6"/>
    <x v="1"/>
    <s v="PRESIDENTE NEREU"/>
    <s v="SANTA CATARINA"/>
    <x v="17"/>
    <x v="3"/>
    <s v="SUL"/>
    <n v="969110.88"/>
    <n v="385708.44"/>
    <n v="691977.79"/>
    <n v="311878.32"/>
    <n v="1826"/>
    <n v="208"/>
    <n v="1579"/>
    <n v="276"/>
  </r>
  <r>
    <x v="1"/>
    <n v="1"/>
    <x v="3"/>
    <s v="MATURÉIA"/>
    <s v="PARAÍBA"/>
    <x v="19"/>
    <x v="0"/>
    <s v="NORDESTE"/>
    <n v="472870"/>
    <n v="254785.78"/>
    <n v="524108.61"/>
    <n v="220909.92"/>
    <n v="1322"/>
    <n v="52"/>
    <n v="1371"/>
    <n v="48"/>
  </r>
  <r>
    <x v="0"/>
    <n v="1"/>
    <x v="3"/>
    <s v="MONTE ALEGRE DE MINAS"/>
    <s v="MINAS GERAIS"/>
    <x v="9"/>
    <x v="2"/>
    <s v="SUDESTE"/>
    <n v="30407453"/>
    <n v="37929057.549999997"/>
    <n v="30788686.920000002"/>
    <n v="31442880.5"/>
    <n v="118751"/>
    <n v="12751"/>
    <n v="86551"/>
    <n v="28905"/>
  </r>
  <r>
    <x v="0"/>
    <n v="1"/>
    <x v="3"/>
    <s v="NOVA OLINDA"/>
    <s v="CEARÁ"/>
    <x v="7"/>
    <x v="0"/>
    <s v="NORDESTE"/>
    <n v="19625598.5"/>
    <n v="4628851.5"/>
    <n v="18585364.719999999"/>
    <n v="5177693.8600000003"/>
    <n v="106575"/>
    <n v="4281"/>
    <n v="87121"/>
    <n v="14846"/>
  </r>
  <r>
    <x v="2"/>
    <n v="3"/>
    <x v="2"/>
    <s v="COLINAS DO SUL"/>
    <s v="GOIÁS"/>
    <x v="1"/>
    <x v="1"/>
    <s v="CENTRO-OESTE"/>
    <n v="4350520.09"/>
    <n v="795225.47"/>
    <n v="5160819.45"/>
    <n v="825966.03"/>
    <n v="17870"/>
    <n v="1526"/>
    <n v="15254"/>
    <n v="3431"/>
  </r>
  <r>
    <x v="1"/>
    <n v="6"/>
    <x v="1"/>
    <s v="PALMEIRA"/>
    <s v="PARANÁ"/>
    <x v="21"/>
    <x v="3"/>
    <s v="SUL"/>
    <n v="21867443.210000001"/>
    <n v="52034323.68"/>
    <n v="23141436.91"/>
    <n v="48461274.369999997"/>
    <n v="44604"/>
    <n v="7674"/>
    <n v="39083"/>
    <n v="11427"/>
  </r>
  <r>
    <x v="1"/>
    <n v="7"/>
    <x v="5"/>
    <s v="BARRA DO RIO AZUL"/>
    <s v="RIO GRANDE DO SUL"/>
    <x v="12"/>
    <x v="3"/>
    <s v="SUL"/>
    <n v="726758.76"/>
    <n v="31794.73"/>
    <n v="663466.23999999999"/>
    <n v="28534.68"/>
    <n v="893"/>
    <n v="47"/>
    <n v="856"/>
    <n v="61"/>
  </r>
  <r>
    <x v="1"/>
    <n v="9"/>
    <x v="6"/>
    <s v="BENEDITO NOVO"/>
    <s v="SANTA CATARINA"/>
    <x v="17"/>
    <x v="3"/>
    <s v="SUL"/>
    <n v="4625088.43"/>
    <n v="5280433.33"/>
    <n v="4631749.6399999997"/>
    <n v="6681005.2599999998"/>
    <n v="13414"/>
    <n v="1475"/>
    <n v="9982"/>
    <n v="2648"/>
  </r>
  <r>
    <x v="2"/>
    <n v="3"/>
    <x v="2"/>
    <s v="CAETÉ"/>
    <s v="MINAS GERAIS"/>
    <x v="9"/>
    <x v="2"/>
    <s v="SUDESTE"/>
    <n v="50072408.57"/>
    <n v="46908084.539999999"/>
    <n v="49066085.159999996"/>
    <n v="40747024.280000001"/>
    <n v="202394"/>
    <n v="14150"/>
    <n v="162596"/>
    <n v="23853"/>
  </r>
  <r>
    <x v="2"/>
    <n v="5"/>
    <x v="10"/>
    <s v="PEIXOTO DE AZEVEDO"/>
    <s v="MATO GROSSO"/>
    <x v="8"/>
    <x v="1"/>
    <s v="CENTRO-OESTE"/>
    <n v="58468413.619999997"/>
    <n v="32702784.120000001"/>
    <n v="56415966.009999998"/>
    <n v="36250873.210000001"/>
    <n v="172701"/>
    <n v="15783"/>
    <n v="132306"/>
    <n v="39387"/>
  </r>
  <r>
    <x v="0"/>
    <n v="4"/>
    <x v="0"/>
    <s v="NARANDIBA"/>
    <s v="SÃO PAULO"/>
    <x v="3"/>
    <x v="2"/>
    <s v="SUDESTE"/>
    <n v="6966160.1200000001"/>
    <n v="6730439.5300000003"/>
    <n v="6550613.1299999999"/>
    <n v="5850754.0999999996"/>
    <n v="40324"/>
    <n v="2236"/>
    <n v="26166"/>
    <n v="5642"/>
  </r>
  <r>
    <x v="2"/>
    <n v="2"/>
    <x v="11"/>
    <s v="SUL BRASIL"/>
    <s v="SANTA CATARINA"/>
    <x v="17"/>
    <x v="3"/>
    <s v="SUL"/>
    <n v="942190.36"/>
    <n v="608359.32999999996"/>
    <n v="1272218.1299999999"/>
    <n v="203319.69"/>
    <n v="2616"/>
    <n v="288"/>
    <n v="1646"/>
    <n v="329"/>
  </r>
  <r>
    <x v="2"/>
    <n v="12"/>
    <x v="9"/>
    <s v="ABADIÂNIA"/>
    <s v="GOIÁS"/>
    <x v="1"/>
    <x v="1"/>
    <s v="CENTRO-OESTE"/>
    <n v="28228106.140000001"/>
    <n v="18350706.640000001"/>
    <n v="31264034.100000001"/>
    <n v="19391676.359999999"/>
    <n v="95684"/>
    <n v="11381"/>
    <n v="92868"/>
    <n v="26320"/>
  </r>
  <r>
    <x v="3"/>
    <n v="12"/>
    <x v="9"/>
    <s v="GUARACIABA"/>
    <s v="MINAS GERAIS"/>
    <x v="9"/>
    <x v="2"/>
    <s v="SUDESTE"/>
    <n v="419281.79"/>
    <n v="681084.86"/>
    <n v="574753.49"/>
    <n v="507248.68"/>
    <n v="988"/>
    <n v="74"/>
    <n v="1015"/>
    <n v="51"/>
  </r>
  <r>
    <x v="0"/>
    <n v="10"/>
    <x v="8"/>
    <s v="PANORAMA"/>
    <s v="SÃO PAULO"/>
    <x v="3"/>
    <x v="2"/>
    <s v="SUDESTE"/>
    <n v="25217572.43"/>
    <n v="10938445.199999999"/>
    <n v="26361003.84"/>
    <n v="12628026.91"/>
    <n v="144694"/>
    <n v="12776"/>
    <n v="89351"/>
    <n v="26431"/>
  </r>
  <r>
    <x v="2"/>
    <n v="11"/>
    <x v="4"/>
    <s v="IPIRANGA DO NORTE"/>
    <s v="MATO GROSSO"/>
    <x v="8"/>
    <x v="1"/>
    <s v="CENTRO-OESTE"/>
    <n v="15313014.289999999"/>
    <n v="9345583.0500000007"/>
    <n v="15667166.68"/>
    <n v="10859522.890000001"/>
    <n v="43560"/>
    <n v="4672"/>
    <n v="25760"/>
    <n v="12492"/>
  </r>
  <r>
    <x v="2"/>
    <n v="5"/>
    <x v="10"/>
    <s v="CARAPEBUS"/>
    <s v="RIO DE JANEIRO"/>
    <x v="5"/>
    <x v="2"/>
    <s v="SUDESTE"/>
    <n v="16526447.82"/>
    <n v="7154927.1200000001"/>
    <n v="16345514.02"/>
    <n v="7043254.3200000003"/>
    <n v="78438"/>
    <n v="4081"/>
    <n v="64758"/>
    <n v="9639"/>
  </r>
  <r>
    <x v="0"/>
    <n v="4"/>
    <x v="0"/>
    <s v="UNIÃO"/>
    <s v="PIAUÍ"/>
    <x v="6"/>
    <x v="0"/>
    <s v="NORDESTE"/>
    <n v="35873441.829999998"/>
    <n v="7319687.7800000003"/>
    <n v="35671573.140000001"/>
    <n v="34034574.359999999"/>
    <n v="306945"/>
    <n v="9842"/>
    <n v="225198"/>
    <n v="27088"/>
  </r>
  <r>
    <x v="0"/>
    <n v="4"/>
    <x v="0"/>
    <s v="ALAGOINHA"/>
    <s v="PERNAMBUCO"/>
    <x v="2"/>
    <x v="0"/>
    <s v="NORDESTE"/>
    <n v="14891119.15"/>
    <n v="1434640.01"/>
    <n v="14679397.140000001"/>
    <n v="1405871.77"/>
    <n v="81121"/>
    <n v="2208"/>
    <n v="67141"/>
    <n v="6376"/>
  </r>
  <r>
    <x v="0"/>
    <n v="5"/>
    <x v="10"/>
    <s v="BARRETOS"/>
    <s v="SÃO PAULO"/>
    <x v="3"/>
    <x v="2"/>
    <s v="SUDESTE"/>
    <n v="372150302.68000001"/>
    <n v="396491169.11000001"/>
    <n v="410347340.36000001"/>
    <n v="426851341.37"/>
    <n v="1397613"/>
    <n v="164593"/>
    <n v="1025085"/>
    <n v="325762"/>
  </r>
  <r>
    <x v="2"/>
    <n v="12"/>
    <x v="9"/>
    <s v="BELO CAMPO"/>
    <s v="BAHIA"/>
    <x v="10"/>
    <x v="0"/>
    <s v="NORDESTE"/>
    <n v="16679366.15"/>
    <n v="2769428.81"/>
    <n v="17797652.079999998"/>
    <n v="2774070.79"/>
    <n v="98215"/>
    <n v="4743"/>
    <n v="86477"/>
    <n v="12309"/>
  </r>
  <r>
    <x v="0"/>
    <n v="4"/>
    <x v="0"/>
    <s v="MATEUS LEME"/>
    <s v="MINAS GERAIS"/>
    <x v="9"/>
    <x v="2"/>
    <s v="SUDESTE"/>
    <n v="60311039.490000002"/>
    <n v="20753822.210000001"/>
    <n v="60333706.990000002"/>
    <n v="21989583.030000001"/>
    <n v="318770"/>
    <n v="22239"/>
    <n v="244364"/>
    <n v="55685"/>
  </r>
  <r>
    <x v="0"/>
    <n v="9"/>
    <x v="6"/>
    <s v="ITAPECERICA DA SERRA"/>
    <s v="SÃO PAULO"/>
    <x v="3"/>
    <x v="2"/>
    <s v="SUDESTE"/>
    <n v="433116947.38999999"/>
    <n v="185072332.55000001"/>
    <n v="465132521.24000001"/>
    <n v="182729945.33000001"/>
    <n v="2572397"/>
    <n v="150460"/>
    <n v="1767767"/>
    <n v="340877"/>
  </r>
  <r>
    <x v="1"/>
    <n v="1"/>
    <x v="3"/>
    <s v="MAZAGÃO"/>
    <s v="AMAPÁ"/>
    <x v="25"/>
    <x v="4"/>
    <s v="NORTE"/>
    <n v="1366595.54"/>
    <n v="141258.41"/>
    <n v="1406229.02"/>
    <n v="136589.14000000001"/>
    <n v="4409"/>
    <n v="105"/>
    <n v="4261"/>
    <n v="71"/>
  </r>
  <r>
    <x v="3"/>
    <n v="11"/>
    <x v="4"/>
    <s v="GRAVATAL"/>
    <s v="SANTA CATARINA"/>
    <x v="17"/>
    <x v="3"/>
    <s v="SUL"/>
    <n v="306887.46999999997"/>
    <n v="419954.43"/>
    <n v="437559.39"/>
    <n v="477732.68"/>
    <n v="677"/>
    <n v="112"/>
    <n v="691"/>
    <n v="94"/>
  </r>
  <r>
    <x v="2"/>
    <n v="9"/>
    <x v="6"/>
    <s v="GAVIÃO"/>
    <s v="BAHIA"/>
    <x v="10"/>
    <x v="0"/>
    <s v="NORDESTE"/>
    <n v="5970424.5800000001"/>
    <n v="837346"/>
    <n v="6084226.4000000004"/>
    <n v="539871.88"/>
    <n v="25559"/>
    <n v="531"/>
    <n v="21603"/>
    <n v="1118"/>
  </r>
  <r>
    <x v="1"/>
    <n v="10"/>
    <x v="8"/>
    <s v="APORÉ"/>
    <s v="GOIÁS"/>
    <x v="1"/>
    <x v="1"/>
    <s v="CENTRO-OESTE"/>
    <n v="3004806.57"/>
    <n v="1106327.8799999999"/>
    <n v="2660862.5"/>
    <n v="2722116.28"/>
    <n v="10828"/>
    <n v="745"/>
    <n v="9231"/>
    <n v="1468"/>
  </r>
  <r>
    <x v="2"/>
    <n v="11"/>
    <x v="4"/>
    <s v="IPAUSSU"/>
    <s v="SÃO PAULO"/>
    <x v="3"/>
    <x v="2"/>
    <s v="SUDESTE"/>
    <n v="18747275.690000001"/>
    <n v="54704206.939999998"/>
    <n v="20919574.739999998"/>
    <n v="48299212.899999999"/>
    <n v="83836"/>
    <n v="8850"/>
    <n v="60127"/>
    <n v="18474"/>
  </r>
  <r>
    <x v="2"/>
    <n v="12"/>
    <x v="9"/>
    <s v="BERNARDINO BATISTA"/>
    <s v="PARAÍBA"/>
    <x v="19"/>
    <x v="0"/>
    <s v="NORDESTE"/>
    <n v="3802437.4"/>
    <n v="636850.73"/>
    <n v="3933700.01"/>
    <n v="428842.09"/>
    <n v="19794"/>
    <n v="430"/>
    <n v="16055"/>
    <n v="1776"/>
  </r>
  <r>
    <x v="0"/>
    <n v="2"/>
    <x v="11"/>
    <s v="NOVA MARINGÁ"/>
    <s v="MATO GROSSO"/>
    <x v="8"/>
    <x v="1"/>
    <s v="CENTRO-OESTE"/>
    <n v="14817013.869999999"/>
    <n v="7505699.6100000003"/>
    <n v="14168321.01"/>
    <n v="6913997.2599999998"/>
    <n v="45519"/>
    <n v="5194"/>
    <n v="31256"/>
    <n v="10607"/>
  </r>
  <r>
    <x v="2"/>
    <n v="1"/>
    <x v="3"/>
    <s v="ECHAPORÃ"/>
    <s v="SÃO PAULO"/>
    <x v="3"/>
    <x v="2"/>
    <s v="SUDESTE"/>
    <n v="6963592.2199999997"/>
    <n v="4608150.05"/>
    <n v="6875559.4900000002"/>
    <n v="3919474.42"/>
    <n v="20697"/>
    <n v="2120"/>
    <n v="17417"/>
    <n v="2188"/>
  </r>
  <r>
    <x v="1"/>
    <n v="10"/>
    <x v="8"/>
    <s v="PAULO FRONTIN"/>
    <s v="PARANÁ"/>
    <x v="21"/>
    <x v="3"/>
    <s v="SUL"/>
    <n v="3179437.89"/>
    <n v="1719407.81"/>
    <n v="2879565.9"/>
    <n v="1699999.97"/>
    <n v="7622"/>
    <n v="927"/>
    <n v="5691"/>
    <n v="1434"/>
  </r>
  <r>
    <x v="2"/>
    <n v="1"/>
    <x v="3"/>
    <s v="RIBEIRA DO PIAUÍ"/>
    <s v="PIAUÍ"/>
    <x v="6"/>
    <x v="0"/>
    <s v="NORDESTE"/>
    <n v="1167414.78"/>
    <n v="114291.22"/>
    <n v="1107146.05"/>
    <n v="123865.04"/>
    <n v="7509"/>
    <n v="215"/>
    <n v="5993"/>
    <n v="600"/>
  </r>
  <r>
    <x v="2"/>
    <n v="7"/>
    <x v="5"/>
    <s v="PIRACAIA"/>
    <s v="SÃO PAULO"/>
    <x v="3"/>
    <x v="2"/>
    <s v="SUDESTE"/>
    <n v="51194002.079999998"/>
    <n v="26380251.100000001"/>
    <n v="59020807.32"/>
    <n v="27183764.43"/>
    <n v="165166"/>
    <n v="18984"/>
    <n v="141114"/>
    <n v="33373"/>
  </r>
  <r>
    <x v="0"/>
    <n v="3"/>
    <x v="2"/>
    <s v="MARIÓPOLIS"/>
    <s v="PARANÁ"/>
    <x v="21"/>
    <x v="3"/>
    <s v="SUL"/>
    <n v="13460612.300000001"/>
    <n v="61885183.210000001"/>
    <n v="19082361.870000001"/>
    <n v="24876509.670000002"/>
    <n v="41219"/>
    <n v="7030"/>
    <n v="22836"/>
    <n v="14224"/>
  </r>
  <r>
    <x v="1"/>
    <n v="8"/>
    <x v="7"/>
    <s v="WAGNER"/>
    <s v="BAHIA"/>
    <x v="10"/>
    <x v="0"/>
    <s v="NORDESTE"/>
    <n v="3631630.66"/>
    <n v="1995640.51"/>
    <n v="3677970.67"/>
    <n v="1655334.55"/>
    <n v="16685"/>
    <n v="526"/>
    <n v="16203"/>
    <n v="715"/>
  </r>
  <r>
    <x v="1"/>
    <n v="6"/>
    <x v="1"/>
    <s v="JOSÉ BONIFÁCIO"/>
    <s v="SÃO PAULO"/>
    <x v="3"/>
    <x v="2"/>
    <s v="SUDESTE"/>
    <n v="34744028.600000001"/>
    <n v="17390776.93"/>
    <n v="39615789.659999996"/>
    <n v="19268933.02"/>
    <n v="69261"/>
    <n v="8204"/>
    <n v="67960"/>
    <n v="13205"/>
  </r>
  <r>
    <x v="0"/>
    <n v="4"/>
    <x v="0"/>
    <s v="PALMEIRA D'OESTE"/>
    <s v="SÃO PAULO"/>
    <x v="3"/>
    <x v="2"/>
    <s v="SUDESTE"/>
    <n v="16667833.75"/>
    <n v="4477876.07"/>
    <n v="15938712.359999999"/>
    <n v="5115663.45"/>
    <n v="46793"/>
    <n v="3778"/>
    <n v="36871"/>
    <n v="10507"/>
  </r>
  <r>
    <x v="2"/>
    <n v="6"/>
    <x v="1"/>
    <s v="CRUCILÂNDIA"/>
    <s v="MINAS GERAIS"/>
    <x v="9"/>
    <x v="2"/>
    <s v="SUDESTE"/>
    <n v="3669319.11"/>
    <n v="3578359.56"/>
    <n v="4336645.08"/>
    <n v="1561663.14"/>
    <n v="13131"/>
    <n v="1376"/>
    <n v="12796"/>
    <n v="2256"/>
  </r>
  <r>
    <x v="1"/>
    <n v="1"/>
    <x v="3"/>
    <s v="RIO DA CONCEIÇÃO"/>
    <s v="TOCANTINS"/>
    <x v="13"/>
    <x v="4"/>
    <s v="NORTE"/>
    <n v="166142.37"/>
    <n v="38133.1"/>
    <n v="149239.82"/>
    <n v="45100.18"/>
    <n v="505"/>
    <n v="38"/>
    <n v="508"/>
    <n v="49"/>
  </r>
  <r>
    <x v="0"/>
    <n v="3"/>
    <x v="2"/>
    <s v="KALORÉ"/>
    <s v="PARANÁ"/>
    <x v="21"/>
    <x v="3"/>
    <s v="SUL"/>
    <n v="10282670.810000001"/>
    <n v="5164896.0199999996"/>
    <n v="11818860.630000001"/>
    <n v="3487226.22"/>
    <n v="25091"/>
    <n v="2609"/>
    <n v="16316"/>
    <n v="5436"/>
  </r>
  <r>
    <x v="1"/>
    <n v="12"/>
    <x v="9"/>
    <s v="SÃO MATEUS DO MARANHÃO"/>
    <s v="MARANHÃO"/>
    <x v="0"/>
    <x v="0"/>
    <s v="NORDESTE"/>
    <n v="26058630.559999999"/>
    <n v="9356776.8900000006"/>
    <n v="26068884.809999999"/>
    <n v="5869190.0300000003"/>
    <n v="140667"/>
    <n v="5612"/>
    <n v="123328"/>
    <n v="14378"/>
  </r>
  <r>
    <x v="2"/>
    <n v="10"/>
    <x v="8"/>
    <s v="MOGI MIRIM"/>
    <s v="SÃO PAULO"/>
    <x v="3"/>
    <x v="2"/>
    <s v="SUDESTE"/>
    <n v="209537187.86000001"/>
    <n v="252988822.03"/>
    <n v="221935843.28999999"/>
    <n v="274509898.80000001"/>
    <n v="682394"/>
    <n v="74666"/>
    <n v="539161"/>
    <n v="131403"/>
  </r>
  <r>
    <x v="0"/>
    <n v="9"/>
    <x v="6"/>
    <s v="ALTO PARAGUAI"/>
    <s v="MATO GROSSO"/>
    <x v="8"/>
    <x v="1"/>
    <s v="CENTRO-OESTE"/>
    <n v="16127573.07"/>
    <n v="3846102.64"/>
    <n v="15669139.99"/>
    <n v="4348177.53"/>
    <n v="115302"/>
    <n v="4799"/>
    <n v="62261"/>
    <n v="14049"/>
  </r>
  <r>
    <x v="1"/>
    <n v="12"/>
    <x v="9"/>
    <s v="ITAPIPOCA"/>
    <s v="CEARÁ"/>
    <x v="7"/>
    <x v="0"/>
    <s v="NORDESTE"/>
    <n v="100622450.61"/>
    <n v="32648780.68"/>
    <n v="104744807.98999999"/>
    <n v="25650944.699999999"/>
    <n v="449535"/>
    <n v="24004"/>
    <n v="428010"/>
    <n v="52574"/>
  </r>
  <r>
    <x v="2"/>
    <n v="12"/>
    <x v="9"/>
    <s v="MONTEZUMA"/>
    <s v="MINAS GERAIS"/>
    <x v="9"/>
    <x v="2"/>
    <s v="SUDESTE"/>
    <n v="8595797.5600000005"/>
    <n v="1304043.53"/>
    <n v="7606748.7599999998"/>
    <n v="1712825.03"/>
    <n v="43556"/>
    <n v="970"/>
    <n v="29393"/>
    <n v="4867"/>
  </r>
  <r>
    <x v="2"/>
    <n v="9"/>
    <x v="6"/>
    <s v="CACHOEIRA DE GOIÁS"/>
    <s v="GOIÁS"/>
    <x v="1"/>
    <x v="1"/>
    <s v="CENTRO-OESTE"/>
    <n v="2050129.56"/>
    <n v="224988.37"/>
    <n v="1806681.62"/>
    <n v="1113665.95"/>
    <n v="8122"/>
    <n v="232"/>
    <n v="5751"/>
    <n v="732"/>
  </r>
  <r>
    <x v="2"/>
    <n v="2"/>
    <x v="11"/>
    <s v="TABOLEIRO GRANDE"/>
    <s v="RIO GRANDE DO NORTE"/>
    <x v="18"/>
    <x v="0"/>
    <s v="NORDESTE"/>
    <n v="2367264.79"/>
    <n v="431100.91"/>
    <n v="2272981.54"/>
    <n v="7737116.3600000003"/>
    <n v="9383"/>
    <n v="469"/>
    <n v="9405"/>
    <n v="493"/>
  </r>
  <r>
    <x v="0"/>
    <n v="6"/>
    <x v="1"/>
    <s v="AURORA"/>
    <s v="SANTA CATARINA"/>
    <x v="17"/>
    <x v="3"/>
    <s v="SUL"/>
    <n v="9827011.0899999999"/>
    <n v="35603070.109999999"/>
    <n v="10377454.68"/>
    <n v="37016045.520000003"/>
    <n v="30605"/>
    <n v="8262"/>
    <n v="19290"/>
    <n v="10571"/>
  </r>
  <r>
    <x v="1"/>
    <n v="2"/>
    <x v="11"/>
    <s v="FLORÍNEA"/>
    <s v="SÃO PAULO"/>
    <x v="3"/>
    <x v="2"/>
    <s v="SUDESTE"/>
    <n v="449427.32"/>
    <n v="354205.42"/>
    <n v="465512.38"/>
    <n v="328142.43"/>
    <n v="1242"/>
    <n v="82"/>
    <n v="1266"/>
    <n v="78"/>
  </r>
  <r>
    <x v="3"/>
    <n v="12"/>
    <x v="9"/>
    <s v="TEIXEIRA"/>
    <s v="PARAÍBA"/>
    <x v="19"/>
    <x v="0"/>
    <s v="NORDESTE"/>
    <n v="1088065.6000000001"/>
    <n v="145332.82999999999"/>
    <n v="1251028.1200000001"/>
    <n v="172492.07"/>
    <n v="2280"/>
    <n v="78"/>
    <n v="2473"/>
    <n v="78"/>
  </r>
  <r>
    <x v="0"/>
    <n v="8"/>
    <x v="7"/>
    <s v="CAMPOS NOVOS PAULISTA"/>
    <s v="SÃO PAULO"/>
    <x v="3"/>
    <x v="2"/>
    <s v="SUDESTE"/>
    <n v="13490741.49"/>
    <n v="3580298.29"/>
    <n v="14137793.26"/>
    <n v="3104057.77"/>
    <n v="37248"/>
    <n v="2517"/>
    <n v="24595"/>
    <n v="5929"/>
  </r>
  <r>
    <x v="2"/>
    <n v="4"/>
    <x v="0"/>
    <s v="IRACEMÁPOLIS"/>
    <s v="SÃO PAULO"/>
    <x v="3"/>
    <x v="2"/>
    <s v="SUDESTE"/>
    <n v="32378269.120000001"/>
    <n v="34105795.590000004"/>
    <n v="35449461.25"/>
    <n v="32456445.140000001"/>
    <n v="115751"/>
    <n v="15326"/>
    <n v="93373"/>
    <n v="19279"/>
  </r>
  <r>
    <x v="1"/>
    <n v="5"/>
    <x v="10"/>
    <s v="BOM JARDIM"/>
    <s v="RIO DE JANEIRO"/>
    <x v="5"/>
    <x v="2"/>
    <s v="SUDESTE"/>
    <n v="8996398.0800000001"/>
    <n v="5865021.7000000002"/>
    <n v="9913365.9000000004"/>
    <n v="6511510.1799999997"/>
    <n v="23860"/>
    <n v="2158"/>
    <n v="32172"/>
    <n v="5073"/>
  </r>
  <r>
    <x v="1"/>
    <n v="1"/>
    <x v="3"/>
    <s v="CARDOSO"/>
    <s v="SÃO PAULO"/>
    <x v="3"/>
    <x v="2"/>
    <s v="SUDESTE"/>
    <n v="1626031.05"/>
    <n v="732710.08"/>
    <n v="1975107.7"/>
    <n v="433182.32"/>
    <n v="4021"/>
    <n v="261"/>
    <n v="3940"/>
    <n v="291"/>
  </r>
  <r>
    <x v="2"/>
    <n v="2"/>
    <x v="11"/>
    <s v="GUARAMIRIM"/>
    <s v="SANTA CATARINA"/>
    <x v="17"/>
    <x v="3"/>
    <s v="SUL"/>
    <n v="49850301.020000003"/>
    <n v="79734838.879999995"/>
    <n v="52202889.039999999"/>
    <n v="79635898.790000007"/>
    <n v="160261"/>
    <n v="24213"/>
    <n v="136815"/>
    <n v="39812"/>
  </r>
  <r>
    <x v="2"/>
    <n v="6"/>
    <x v="1"/>
    <s v="FAROL"/>
    <s v="PARANÁ"/>
    <x v="21"/>
    <x v="3"/>
    <s v="SUL"/>
    <n v="3005616.15"/>
    <n v="454875.85"/>
    <n v="2951007.56"/>
    <n v="1159315.83"/>
    <n v="10748"/>
    <n v="264"/>
    <n v="7716"/>
    <n v="740"/>
  </r>
  <r>
    <x v="2"/>
    <n v="1"/>
    <x v="3"/>
    <s v="PRIMAVERA"/>
    <s v="PERNAMBUCO"/>
    <x v="2"/>
    <x v="0"/>
    <s v="NORDESTE"/>
    <n v="6403343.7199999997"/>
    <n v="625020.11"/>
    <n v="6289398.79"/>
    <n v="2331402.0699999998"/>
    <n v="28471"/>
    <n v="841"/>
    <n v="26868"/>
    <n v="1103"/>
  </r>
  <r>
    <x v="0"/>
    <n v="9"/>
    <x v="6"/>
    <s v="SANTO ANTÔNIO DA PLATINA"/>
    <s v="PARANÁ"/>
    <x v="21"/>
    <x v="3"/>
    <s v="SUL"/>
    <n v="98895681.510000005"/>
    <n v="87448474.989999995"/>
    <n v="101017692.95999999"/>
    <n v="80720185.150000006"/>
    <n v="455509"/>
    <n v="50153"/>
    <n v="318879"/>
    <n v="123814"/>
  </r>
  <r>
    <x v="2"/>
    <n v="5"/>
    <x v="10"/>
    <s v="MACARANI"/>
    <s v="BAHIA"/>
    <x v="10"/>
    <x v="0"/>
    <s v="NORDESTE"/>
    <n v="13501367.5"/>
    <n v="2612754.61"/>
    <n v="13774603.369999999"/>
    <n v="2726431.67"/>
    <n v="70889"/>
    <n v="2198"/>
    <n v="59917"/>
    <n v="4802"/>
  </r>
  <r>
    <x v="3"/>
    <n v="12"/>
    <x v="9"/>
    <s v="RECURSOLÂNDIA"/>
    <s v="TOCANTINS"/>
    <x v="13"/>
    <x v="4"/>
    <s v="NORTE"/>
    <n v="283312.24"/>
    <n v="816"/>
    <n v="296583.75"/>
    <n v="12043.5"/>
    <n v="719"/>
    <n v="2"/>
    <n v="706"/>
    <n v="6"/>
  </r>
  <r>
    <x v="2"/>
    <n v="6"/>
    <x v="1"/>
    <s v="PENTECOSTE"/>
    <s v="CEARÁ"/>
    <x v="7"/>
    <x v="0"/>
    <s v="NORDESTE"/>
    <n v="36537513.530000001"/>
    <n v="7477922.3799999999"/>
    <n v="36486712.369999997"/>
    <n v="8521642.6600000001"/>
    <n v="228835"/>
    <n v="8282"/>
    <n v="200447"/>
    <n v="27758"/>
  </r>
  <r>
    <x v="0"/>
    <n v="5"/>
    <x v="10"/>
    <s v="URUTAÍ"/>
    <s v="GOIÁS"/>
    <x v="1"/>
    <x v="1"/>
    <s v="CENTRO-OESTE"/>
    <n v="7392489.3700000001"/>
    <n v="1841418.65"/>
    <n v="7804124.75"/>
    <n v="996771.09"/>
    <n v="26863"/>
    <n v="1351"/>
    <n v="19971"/>
    <n v="10546"/>
  </r>
  <r>
    <x v="2"/>
    <n v="10"/>
    <x v="8"/>
    <s v="IPUÃ"/>
    <s v="SÃO PAULO"/>
    <x v="3"/>
    <x v="2"/>
    <s v="SUDESTE"/>
    <n v="27619744.329999998"/>
    <n v="11574310.43"/>
    <n v="37767146.990000002"/>
    <n v="12737345.32"/>
    <n v="107079"/>
    <n v="8712"/>
    <n v="81886"/>
    <n v="18376"/>
  </r>
  <r>
    <x v="0"/>
    <n v="4"/>
    <x v="0"/>
    <s v="GUIA LOPES DA LAGUNA"/>
    <s v="MATO GROSSO DO SUL"/>
    <x v="4"/>
    <x v="1"/>
    <s v="CENTRO-OESTE"/>
    <n v="21372358.5"/>
    <n v="4361296.43"/>
    <n v="21183410.280000001"/>
    <n v="4555614.66"/>
    <n v="100176"/>
    <n v="5102"/>
    <n v="67044"/>
    <n v="14115"/>
  </r>
  <r>
    <x v="2"/>
    <n v="4"/>
    <x v="0"/>
    <s v="TUPANATINGA"/>
    <s v="PERNAMBUCO"/>
    <x v="2"/>
    <x v="0"/>
    <s v="NORDESTE"/>
    <n v="12366256.720000001"/>
    <n v="3304912.78"/>
    <n v="11487682.73"/>
    <n v="2505470.13"/>
    <n v="45913"/>
    <n v="1314"/>
    <n v="38268"/>
    <n v="4066"/>
  </r>
  <r>
    <x v="1"/>
    <n v="1"/>
    <x v="3"/>
    <s v="CAJURU"/>
    <s v="SÃO PAULO"/>
    <x v="3"/>
    <x v="2"/>
    <s v="SUDESTE"/>
    <n v="3909642.76"/>
    <n v="18847344.309999999"/>
    <n v="4019360.41"/>
    <n v="15668734.18"/>
    <n v="7870"/>
    <n v="1139"/>
    <n v="8115"/>
    <n v="902"/>
  </r>
  <r>
    <x v="1"/>
    <n v="11"/>
    <x v="4"/>
    <s v="AURORA DO TOCANTINS"/>
    <s v="TOCANTINS"/>
    <x v="13"/>
    <x v="4"/>
    <s v="NORTE"/>
    <n v="2025916.04"/>
    <n v="289026.08"/>
    <n v="1930764.26"/>
    <n v="219993.36"/>
    <n v="7854"/>
    <n v="304"/>
    <n v="6373"/>
    <n v="667"/>
  </r>
  <r>
    <x v="2"/>
    <n v="3"/>
    <x v="2"/>
    <s v="MORRO AGUDO DE GOIÁS"/>
    <s v="GOIÁS"/>
    <x v="1"/>
    <x v="1"/>
    <s v="CENTRO-OESTE"/>
    <n v="3449328.78"/>
    <n v="1147326.6200000001"/>
    <n v="4348299.2699999996"/>
    <n v="1173192.8400000001"/>
    <n v="7146"/>
    <n v="369"/>
    <n v="5979"/>
    <n v="873"/>
  </r>
  <r>
    <x v="0"/>
    <n v="7"/>
    <x v="5"/>
    <s v="CATURITÉ"/>
    <s v="PARAÍBA"/>
    <x v="19"/>
    <x v="0"/>
    <s v="NORDESTE"/>
    <n v="7275280.3499999996"/>
    <n v="2915199.55"/>
    <n v="6871487.5"/>
    <n v="2547118.0699999998"/>
    <n v="41738"/>
    <n v="1430"/>
    <n v="33909"/>
    <n v="4633"/>
  </r>
  <r>
    <x v="0"/>
    <n v="7"/>
    <x v="5"/>
    <s v="SÃO FRANCISCO DO BREJÃO"/>
    <s v="MARANHÃO"/>
    <x v="0"/>
    <x v="0"/>
    <s v="NORDESTE"/>
    <n v="14794583.93"/>
    <n v="3298654.28"/>
    <n v="14636998.41"/>
    <n v="4565564.67"/>
    <n v="108918"/>
    <n v="2641"/>
    <n v="78608"/>
    <n v="10997"/>
  </r>
  <r>
    <x v="0"/>
    <n v="7"/>
    <x v="5"/>
    <s v="JUAZEIRINHO"/>
    <s v="PARAÍBA"/>
    <x v="19"/>
    <x v="0"/>
    <s v="NORDESTE"/>
    <n v="28429312.600000001"/>
    <n v="8134971.7599999998"/>
    <n v="26998837.420000002"/>
    <n v="7708892.2300000004"/>
    <n v="227017"/>
    <n v="5605"/>
    <n v="168324"/>
    <n v="26583"/>
  </r>
  <r>
    <x v="1"/>
    <n v="5"/>
    <x v="10"/>
    <s v="SANTO ANTÔNIO DO RETIRO"/>
    <s v="MINAS GERAIS"/>
    <x v="9"/>
    <x v="2"/>
    <s v="SUDESTE"/>
    <n v="1604209.63"/>
    <n v="335433.24"/>
    <n v="1309044.76"/>
    <n v="593043.56999999995"/>
    <n v="5821"/>
    <n v="123"/>
    <n v="5748"/>
    <n v="456"/>
  </r>
  <r>
    <x v="2"/>
    <n v="5"/>
    <x v="10"/>
    <s v="SÃO JERÔNIMO"/>
    <s v="RIO GRANDE DO SUL"/>
    <x v="12"/>
    <x v="3"/>
    <s v="SUL"/>
    <n v="27058071.690000001"/>
    <n v="11717888.800000001"/>
    <n v="25744327.640000001"/>
    <n v="22779226.989999998"/>
    <n v="116384"/>
    <n v="9062"/>
    <n v="89346"/>
    <n v="22660"/>
  </r>
  <r>
    <x v="2"/>
    <n v="6"/>
    <x v="1"/>
    <s v="ÁGUAS LINDAS DE GOIÁS"/>
    <s v="GOIÁS"/>
    <x v="1"/>
    <x v="1"/>
    <s v="CENTRO-OESTE"/>
    <n v="292074232.56999999"/>
    <n v="103931388.06"/>
    <n v="331869931.50999999"/>
    <n v="75665532.209999993"/>
    <n v="1582317"/>
    <n v="108660"/>
    <n v="1470402"/>
    <n v="214535"/>
  </r>
  <r>
    <x v="1"/>
    <n v="12"/>
    <x v="9"/>
    <s v="FLORÂNIA"/>
    <s v="RIO GRANDE DO NORTE"/>
    <x v="18"/>
    <x v="0"/>
    <s v="NORDESTE"/>
    <n v="7236432.5199999996"/>
    <n v="966575.51"/>
    <n v="7047776.1500000004"/>
    <n v="1111335.97"/>
    <n v="38164"/>
    <n v="1388"/>
    <n v="36490"/>
    <n v="3569"/>
  </r>
  <r>
    <x v="0"/>
    <n v="9"/>
    <x v="6"/>
    <s v="JATI"/>
    <s v="CEARÁ"/>
    <x v="7"/>
    <x v="0"/>
    <s v="NORDESTE"/>
    <n v="11172812.779999999"/>
    <n v="1023526.83"/>
    <n v="10491143.359999999"/>
    <n v="5297192.78"/>
    <n v="80098"/>
    <n v="1269"/>
    <n v="53029"/>
    <n v="4782"/>
  </r>
  <r>
    <x v="2"/>
    <n v="11"/>
    <x v="4"/>
    <s v="JOÃO NEIVA"/>
    <s v="ESPÍRITO SANTO"/>
    <x v="16"/>
    <x v="2"/>
    <s v="SUDESTE"/>
    <n v="31117033.920000002"/>
    <n v="36362159.780000001"/>
    <n v="28289690.27"/>
    <n v="14057010.42"/>
    <n v="117827"/>
    <n v="11411"/>
    <n v="83292"/>
    <n v="37058"/>
  </r>
  <r>
    <x v="2"/>
    <n v="10"/>
    <x v="8"/>
    <s v="CAXIAS DO SUL"/>
    <s v="RIO GRANDE DO SUL"/>
    <x v="12"/>
    <x v="3"/>
    <s v="SUL"/>
    <n v="1025127858.8"/>
    <n v="1835915481.98"/>
    <n v="1087925484.9300001"/>
    <n v="1891825640.99"/>
    <n v="3500172"/>
    <n v="440545"/>
    <n v="2636092"/>
    <n v="958875"/>
  </r>
  <r>
    <x v="1"/>
    <n v="3"/>
    <x v="2"/>
    <s v="CAPÃO BONITO DO SUL"/>
    <s v="RIO GRANDE DO SUL"/>
    <x v="12"/>
    <x v="3"/>
    <s v="SUL"/>
    <n v="181442.71"/>
    <n v="152474.35999999999"/>
    <n v="130588.47"/>
    <n v="26848.51"/>
    <n v="378"/>
    <n v="65"/>
    <n v="249"/>
    <n v="48"/>
  </r>
  <r>
    <x v="3"/>
    <n v="11"/>
    <x v="4"/>
    <s v="NOVA FLORESTA"/>
    <s v="PARAÍBA"/>
    <x v="19"/>
    <x v="0"/>
    <s v="NORDESTE"/>
    <n v="131339.22"/>
    <n v="1871.95"/>
    <n v="132466.45000000001"/>
    <n v="5873.4"/>
    <n v="365"/>
    <n v="6"/>
    <n v="389"/>
    <n v="12"/>
  </r>
  <r>
    <x v="2"/>
    <n v="10"/>
    <x v="8"/>
    <s v="CAPÃO DA CANOA"/>
    <s v="RIO GRANDE DO SUL"/>
    <x v="12"/>
    <x v="3"/>
    <s v="SUL"/>
    <n v="161091232.77000001"/>
    <n v="103396831.14"/>
    <n v="180420588.06"/>
    <n v="88908459.280000001"/>
    <n v="593545"/>
    <n v="87596"/>
    <n v="462515"/>
    <n v="173350"/>
  </r>
  <r>
    <x v="0"/>
    <n v="4"/>
    <x v="0"/>
    <s v="LARANJAL"/>
    <s v="PARANÁ"/>
    <x v="21"/>
    <x v="3"/>
    <s v="SUL"/>
    <n v="5723087.5800000001"/>
    <n v="992638.6"/>
    <n v="6110571.6600000001"/>
    <n v="1066800.48"/>
    <n v="20039"/>
    <n v="874"/>
    <n v="12069"/>
    <n v="2628"/>
  </r>
  <r>
    <x v="2"/>
    <n v="6"/>
    <x v="1"/>
    <s v="SÃO MIGUEL DO ANTA"/>
    <s v="MINAS GERAIS"/>
    <x v="9"/>
    <x v="2"/>
    <s v="SUDESTE"/>
    <n v="4844276.6500000004"/>
    <n v="889438.66"/>
    <n v="4717039.75"/>
    <n v="820736.45"/>
    <n v="18853"/>
    <n v="876"/>
    <n v="13279"/>
    <n v="1674"/>
  </r>
  <r>
    <x v="0"/>
    <n v="3"/>
    <x v="2"/>
    <s v="IRANDUBA"/>
    <s v="AMAZONAS"/>
    <x v="23"/>
    <x v="4"/>
    <s v="NORTE"/>
    <n v="77321052.790000007"/>
    <n v="38755770.380000003"/>
    <n v="77537279.650000006"/>
    <n v="31596062.710000001"/>
    <n v="691672"/>
    <n v="33592"/>
    <n v="537522"/>
    <n v="94415"/>
  </r>
  <r>
    <x v="0"/>
    <n v="9"/>
    <x v="6"/>
    <s v="TAPURAH"/>
    <s v="MATO GROSSO"/>
    <x v="8"/>
    <x v="1"/>
    <s v="CENTRO-OESTE"/>
    <n v="84567745.150000006"/>
    <n v="26797226.850000001"/>
    <n v="87910707.150000006"/>
    <n v="66096332.200000003"/>
    <n v="182522"/>
    <n v="19870"/>
    <n v="108538"/>
    <n v="39799"/>
  </r>
  <r>
    <x v="1"/>
    <n v="5"/>
    <x v="10"/>
    <s v="ALVINÓPOLIS"/>
    <s v="MINAS GERAIS"/>
    <x v="9"/>
    <x v="2"/>
    <s v="SUDESTE"/>
    <n v="6081483.6900000004"/>
    <n v="1291441.21"/>
    <n v="5487844.7599999998"/>
    <n v="1404616"/>
    <n v="13037"/>
    <n v="775"/>
    <n v="12330"/>
    <n v="1523"/>
  </r>
  <r>
    <x v="2"/>
    <n v="6"/>
    <x v="1"/>
    <s v="FIGUEIRÃO"/>
    <s v="MATO GROSSO DO SUL"/>
    <x v="4"/>
    <x v="1"/>
    <s v="CENTRO-OESTE"/>
    <n v="4705142.08"/>
    <n v="2605329.8199999998"/>
    <n v="4876873.5999999996"/>
    <n v="1943740.63"/>
    <n v="12548"/>
    <n v="1295"/>
    <n v="8556"/>
    <n v="2572"/>
  </r>
  <r>
    <x v="2"/>
    <n v="8"/>
    <x v="7"/>
    <s v="SANTA MARIA DA VITÓRIA"/>
    <s v="BAHIA"/>
    <x v="10"/>
    <x v="0"/>
    <s v="NORDESTE"/>
    <n v="43386844.460000001"/>
    <n v="10885718.73"/>
    <n v="44652855.549999997"/>
    <n v="11927119.220000001"/>
    <n v="197015"/>
    <n v="10349"/>
    <n v="174515"/>
    <n v="26190"/>
  </r>
  <r>
    <x v="2"/>
    <n v="9"/>
    <x v="6"/>
    <s v="DOM EXPEDITO LOPES"/>
    <s v="PIAUÍ"/>
    <x v="6"/>
    <x v="0"/>
    <s v="NORDESTE"/>
    <n v="6913373.9699999997"/>
    <n v="2356327.14"/>
    <n v="7091486.3600000003"/>
    <n v="3153661.29"/>
    <n v="33312"/>
    <n v="1186"/>
    <n v="27458"/>
    <n v="2670"/>
  </r>
  <r>
    <x v="1"/>
    <n v="7"/>
    <x v="5"/>
    <s v="GOUVEIA"/>
    <s v="MINAS GERAIS"/>
    <x v="9"/>
    <x v="2"/>
    <s v="SUDESTE"/>
    <n v="7088389.1699999999"/>
    <n v="1303165.99"/>
    <n v="7170192.9199999999"/>
    <n v="2193852.2400000002"/>
    <n v="21456"/>
    <n v="844"/>
    <n v="21405"/>
    <n v="2557"/>
  </r>
  <r>
    <x v="1"/>
    <n v="9"/>
    <x v="6"/>
    <s v="SÃO JOSÉ DOS QUATRO MARCOS"/>
    <s v="MATO GROSSO"/>
    <x v="8"/>
    <x v="1"/>
    <s v="CENTRO-OESTE"/>
    <n v="20569188.940000001"/>
    <n v="7038567.5099999998"/>
    <n v="18306503.440000001"/>
    <n v="6509593.8899999997"/>
    <n v="51830"/>
    <n v="4764"/>
    <n v="44400"/>
    <n v="9269"/>
  </r>
  <r>
    <x v="1"/>
    <n v="3"/>
    <x v="2"/>
    <s v="DIAMANTE DO SUL"/>
    <s v="PARANÁ"/>
    <x v="21"/>
    <x v="3"/>
    <s v="SUL"/>
    <n v="344521.33"/>
    <n v="147270.41"/>
    <n v="485158.46"/>
    <n v="106202.09"/>
    <n v="1012"/>
    <n v="148"/>
    <n v="1037"/>
    <n v="156"/>
  </r>
  <r>
    <x v="0"/>
    <n v="3"/>
    <x v="2"/>
    <s v="BALNEÁRIO RINCÃO"/>
    <s v="SANTA CATARINA"/>
    <x v="17"/>
    <x v="3"/>
    <s v="SUL"/>
    <n v="14062144.4"/>
    <n v="12076794.76"/>
    <n v="15127010.560000001"/>
    <n v="12185474.300000001"/>
    <n v="45422"/>
    <n v="12802"/>
    <n v="33136"/>
    <n v="31964"/>
  </r>
  <r>
    <x v="2"/>
    <n v="2"/>
    <x v="11"/>
    <s v="PARAÍSO DO TOCANTINS"/>
    <s v="TOCANTINS"/>
    <x v="13"/>
    <x v="4"/>
    <s v="NORTE"/>
    <n v="109558755.53"/>
    <n v="40766373.960000001"/>
    <n v="111652278.25"/>
    <n v="45054641.82"/>
    <n v="318109"/>
    <n v="30038"/>
    <n v="274875"/>
    <n v="60204"/>
  </r>
  <r>
    <x v="2"/>
    <n v="9"/>
    <x v="6"/>
    <s v="PILAR DO SUL"/>
    <s v="SÃO PAULO"/>
    <x v="3"/>
    <x v="2"/>
    <s v="SUDESTE"/>
    <n v="47963164.189999998"/>
    <n v="183049132.80000001"/>
    <n v="57953164.380000003"/>
    <n v="117035233.76000001"/>
    <n v="144345"/>
    <n v="18683"/>
    <n v="114777"/>
    <n v="33446"/>
  </r>
  <r>
    <x v="1"/>
    <n v="6"/>
    <x v="1"/>
    <s v="TERRA NOVA"/>
    <s v="BAHIA"/>
    <x v="10"/>
    <x v="0"/>
    <s v="NORDESTE"/>
    <n v="4078297.92"/>
    <n v="1317518.1000000001"/>
    <n v="4411329.09"/>
    <n v="389455.39"/>
    <n v="30167"/>
    <n v="891"/>
    <n v="31251"/>
    <n v="696"/>
  </r>
  <r>
    <x v="0"/>
    <n v="5"/>
    <x v="10"/>
    <s v="ARAPUÁ"/>
    <s v="MINAS GERAIS"/>
    <x v="9"/>
    <x v="2"/>
    <s v="SUDESTE"/>
    <n v="5005837.24"/>
    <n v="1502267.83"/>
    <n v="5586272.5899999999"/>
    <n v="1005218.97"/>
    <n v="16210"/>
    <n v="1570"/>
    <n v="9950"/>
    <n v="3225"/>
  </r>
  <r>
    <x v="0"/>
    <n v="10"/>
    <x v="8"/>
    <s v="BORDA DA MATA"/>
    <s v="MINAS GERAIS"/>
    <x v="9"/>
    <x v="2"/>
    <s v="SUDESTE"/>
    <n v="23383251.280000001"/>
    <n v="12153767.52"/>
    <n v="24700361.059999999"/>
    <n v="16241082.5"/>
    <n v="96879"/>
    <n v="10611"/>
    <n v="65157"/>
    <n v="20784"/>
  </r>
  <r>
    <x v="1"/>
    <n v="11"/>
    <x v="4"/>
    <s v="ITAVERAVA"/>
    <s v="MINAS GERAIS"/>
    <x v="9"/>
    <x v="2"/>
    <s v="SUDESTE"/>
    <n v="2793376.49"/>
    <n v="1694623.61"/>
    <n v="2640014.44"/>
    <n v="1922199.1"/>
    <n v="6938"/>
    <n v="736"/>
    <n v="8070"/>
    <n v="698"/>
  </r>
  <r>
    <x v="2"/>
    <n v="12"/>
    <x v="9"/>
    <s v="ITAPAGIPE"/>
    <s v="MINAS GERAIS"/>
    <x v="9"/>
    <x v="2"/>
    <s v="SUDESTE"/>
    <n v="28061816.460000001"/>
    <n v="19686718.960000001"/>
    <n v="25138569.949999999"/>
    <n v="7447090.7400000002"/>
    <n v="90587"/>
    <n v="7695"/>
    <n v="59275"/>
    <n v="26290"/>
  </r>
  <r>
    <x v="0"/>
    <n v="10"/>
    <x v="8"/>
    <s v="IAPU"/>
    <s v="MINAS GERAIS"/>
    <x v="9"/>
    <x v="2"/>
    <s v="SUDESTE"/>
    <n v="14077667.68"/>
    <n v="10253330.119999999"/>
    <n v="16373767.09"/>
    <n v="7883714.1200000001"/>
    <n v="57756"/>
    <n v="4846"/>
    <n v="38547"/>
    <n v="12895"/>
  </r>
  <r>
    <x v="1"/>
    <n v="12"/>
    <x v="9"/>
    <s v="TRINDADE"/>
    <s v="PERNAMBUCO"/>
    <x v="2"/>
    <x v="0"/>
    <s v="NORDESTE"/>
    <n v="22280762.870000001"/>
    <n v="12997746.060000001"/>
    <n v="25314306.960000001"/>
    <n v="16484273.77"/>
    <n v="91668"/>
    <n v="5075"/>
    <n v="83700"/>
    <n v="12206"/>
  </r>
  <r>
    <x v="2"/>
    <n v="11"/>
    <x v="4"/>
    <s v="PORTO ALEGRE DO PIAUÍ"/>
    <s v="PIAUÍ"/>
    <x v="6"/>
    <x v="0"/>
    <s v="NORDESTE"/>
    <n v="2190345.54"/>
    <n v="212535.18"/>
    <n v="1958479.71"/>
    <n v="662226.28"/>
    <n v="16342"/>
    <n v="371"/>
    <n v="11320"/>
    <n v="1397"/>
  </r>
  <r>
    <x v="0"/>
    <n v="8"/>
    <x v="7"/>
    <s v="QUINTA DO SOL"/>
    <s v="PARANÁ"/>
    <x v="21"/>
    <x v="3"/>
    <s v="SUL"/>
    <n v="12221719.08"/>
    <n v="3470190.93"/>
    <n v="11757338.85"/>
    <n v="3448101.03"/>
    <n v="43725"/>
    <n v="3504"/>
    <n v="25127"/>
    <n v="7869"/>
  </r>
  <r>
    <x v="2"/>
    <n v="10"/>
    <x v="8"/>
    <s v="MAMBORÊ"/>
    <s v="PARANÁ"/>
    <x v="21"/>
    <x v="3"/>
    <s v="SUL"/>
    <n v="30479188.539999999"/>
    <n v="5952718.8200000003"/>
    <n v="28803669.91"/>
    <n v="6186284.7400000002"/>
    <n v="70531"/>
    <n v="6233"/>
    <n v="46808"/>
    <n v="14664"/>
  </r>
  <r>
    <x v="2"/>
    <n v="1"/>
    <x v="3"/>
    <s v="LUPÉRCIO"/>
    <s v="SÃO PAULO"/>
    <x v="3"/>
    <x v="2"/>
    <s v="SUDESTE"/>
    <n v="2476260.5099999998"/>
    <n v="1016981.2"/>
    <n v="2464866.2599999998"/>
    <n v="1363972.63"/>
    <n v="10012"/>
    <n v="436"/>
    <n v="8106"/>
    <n v="741"/>
  </r>
  <r>
    <x v="1"/>
    <n v="9"/>
    <x v="6"/>
    <s v="BARÃO DE ANTONINA"/>
    <s v="SÃO PAULO"/>
    <x v="3"/>
    <x v="2"/>
    <s v="SUDESTE"/>
    <n v="2270504.2000000002"/>
    <n v="539650.85"/>
    <n v="2341947.17"/>
    <n v="800023.9"/>
    <n v="6549"/>
    <n v="498"/>
    <n v="4673"/>
    <n v="800"/>
  </r>
  <r>
    <x v="2"/>
    <n v="1"/>
    <x v="3"/>
    <s v="PIEDADE DE CARATINGA"/>
    <s v="MINAS GERAIS"/>
    <x v="9"/>
    <x v="2"/>
    <s v="SUDESTE"/>
    <n v="7235318.71"/>
    <n v="2989758.05"/>
    <n v="6673972.5800000001"/>
    <n v="3553192.87"/>
    <n v="16860"/>
    <n v="1420"/>
    <n v="15860"/>
    <n v="2371"/>
  </r>
  <r>
    <x v="2"/>
    <n v="1"/>
    <x v="3"/>
    <s v="SALOÁ"/>
    <s v="PERNAMBUCO"/>
    <x v="2"/>
    <x v="0"/>
    <s v="NORDESTE"/>
    <n v="7616398.9900000002"/>
    <n v="1533699.48"/>
    <n v="6911447.21"/>
    <n v="1548231.27"/>
    <n v="28845"/>
    <n v="570"/>
    <n v="27532"/>
    <n v="2687"/>
  </r>
  <r>
    <x v="1"/>
    <n v="12"/>
    <x v="9"/>
    <s v="CATURAÍ"/>
    <s v="GOIÁS"/>
    <x v="1"/>
    <x v="1"/>
    <s v="CENTRO-OESTE"/>
    <n v="7420405.1699999999"/>
    <n v="2189418.41"/>
    <n v="7581471.54"/>
    <n v="2353114.0699999998"/>
    <n v="19726"/>
    <n v="1762"/>
    <n v="20143"/>
    <n v="2470"/>
  </r>
  <r>
    <x v="2"/>
    <n v="9"/>
    <x v="6"/>
    <s v="VENTANIA"/>
    <s v="PARANÁ"/>
    <x v="21"/>
    <x v="3"/>
    <s v="SUL"/>
    <n v="8414269.3800000008"/>
    <n v="18974274.41"/>
    <n v="11365525.58"/>
    <n v="7939740.3099999996"/>
    <n v="37084"/>
    <n v="3658"/>
    <n v="24558"/>
    <n v="6562"/>
  </r>
  <r>
    <x v="2"/>
    <n v="11"/>
    <x v="4"/>
    <s v="PORTELÂNDIA"/>
    <s v="GOIÁS"/>
    <x v="1"/>
    <x v="1"/>
    <s v="CENTRO-OESTE"/>
    <n v="6598331.6200000001"/>
    <n v="7289335.2000000002"/>
    <n v="6619792.0199999996"/>
    <n v="5489389.0999999996"/>
    <n v="23202"/>
    <n v="2111"/>
    <n v="17294"/>
    <n v="5159"/>
  </r>
  <r>
    <x v="1"/>
    <n v="1"/>
    <x v="3"/>
    <s v="CORONEL BICACO"/>
    <s v="RIO GRANDE DO SUL"/>
    <x v="12"/>
    <x v="3"/>
    <s v="SUL"/>
    <n v="563006.91"/>
    <n v="391614.46"/>
    <n v="569015.26"/>
    <n v="192891.74"/>
    <n v="1281"/>
    <n v="173"/>
    <n v="1194"/>
    <n v="174"/>
  </r>
  <r>
    <x v="0"/>
    <n v="1"/>
    <x v="3"/>
    <s v="VERA MENDES"/>
    <s v="PIAUÍ"/>
    <x v="6"/>
    <x v="0"/>
    <s v="NORDESTE"/>
    <n v="3945440.27"/>
    <n v="564085.26"/>
    <n v="3710191.83"/>
    <n v="156305.34"/>
    <n v="16156"/>
    <n v="319"/>
    <n v="14877"/>
    <n v="630"/>
  </r>
  <r>
    <x v="2"/>
    <n v="3"/>
    <x v="2"/>
    <s v="SIGEFREDO PACHECO"/>
    <s v="PIAUÍ"/>
    <x v="6"/>
    <x v="0"/>
    <s v="NORDESTE"/>
    <n v="5370707.3200000003"/>
    <n v="510617.61"/>
    <n v="4947933.28"/>
    <n v="458430.23"/>
    <n v="25145"/>
    <n v="694"/>
    <n v="21933"/>
    <n v="1513"/>
  </r>
  <r>
    <x v="0"/>
    <n v="3"/>
    <x v="2"/>
    <s v="PONTO NOVO"/>
    <s v="BAHIA"/>
    <x v="10"/>
    <x v="0"/>
    <s v="NORDESTE"/>
    <n v="23326782.989999998"/>
    <n v="3692441.07"/>
    <n v="22702613.059999999"/>
    <n v="2796369.54"/>
    <n v="133036"/>
    <n v="3906"/>
    <n v="109524"/>
    <n v="9658"/>
  </r>
  <r>
    <x v="2"/>
    <n v="5"/>
    <x v="10"/>
    <s v="GAVIÃO PEIXOTO"/>
    <s v="SÃO PAULO"/>
    <x v="3"/>
    <x v="2"/>
    <s v="SUDESTE"/>
    <n v="6516838.25"/>
    <n v="1375424.8"/>
    <n v="6176471.25"/>
    <n v="1274761.53"/>
    <n v="27466"/>
    <n v="1793"/>
    <n v="20232"/>
    <n v="4028"/>
  </r>
  <r>
    <x v="2"/>
    <n v="2"/>
    <x v="11"/>
    <s v="JUSSARI"/>
    <s v="BAHIA"/>
    <x v="10"/>
    <x v="0"/>
    <s v="NORDESTE"/>
    <n v="3583726.09"/>
    <n v="396645.82"/>
    <n v="3895740.76"/>
    <n v="383004.92"/>
    <n v="20926"/>
    <n v="460"/>
    <n v="18300"/>
    <n v="1350"/>
  </r>
  <r>
    <x v="3"/>
    <n v="12"/>
    <x v="9"/>
    <s v="JERÔNIMO MONTEIRO"/>
    <s v="ESPÍRITO SANTO"/>
    <x v="16"/>
    <x v="2"/>
    <s v="SUDESTE"/>
    <n v="1294336.3400000001"/>
    <n v="331596.96000000002"/>
    <n v="1252101.8899999999"/>
    <n v="323695.35999999999"/>
    <n v="2961"/>
    <n v="120"/>
    <n v="3014"/>
    <n v="172"/>
  </r>
  <r>
    <x v="0"/>
    <n v="3"/>
    <x v="2"/>
    <s v="FEIJÓ"/>
    <s v="ACRE"/>
    <x v="24"/>
    <x v="4"/>
    <s v="NORTE"/>
    <n v="26817234.59"/>
    <n v="8957931.6400000006"/>
    <n v="25417339.68"/>
    <n v="6839233.5099999998"/>
    <n v="154979"/>
    <n v="9378"/>
    <n v="114804"/>
    <n v="24246"/>
  </r>
  <r>
    <x v="0"/>
    <n v="6"/>
    <x v="1"/>
    <s v="CAMPESTRE DO MARANHÃO"/>
    <s v="MARANHÃO"/>
    <x v="0"/>
    <x v="0"/>
    <s v="NORDESTE"/>
    <n v="22249974.25"/>
    <n v="4319821.63"/>
    <n v="21184121.309999999"/>
    <n v="7441423.8099999996"/>
    <n v="157137"/>
    <n v="4266"/>
    <n v="105071"/>
    <n v="13637"/>
  </r>
  <r>
    <x v="1"/>
    <n v="6"/>
    <x v="1"/>
    <s v="NOVA UNIÃO"/>
    <s v="MINAS GERAIS"/>
    <x v="9"/>
    <x v="2"/>
    <s v="SUDESTE"/>
    <n v="3248670.12"/>
    <n v="1664958.99"/>
    <n v="3420178.25"/>
    <n v="767984.06"/>
    <n v="10023"/>
    <n v="600"/>
    <n v="10114"/>
    <n v="765"/>
  </r>
  <r>
    <x v="1"/>
    <n v="2"/>
    <x v="11"/>
    <s v="ÁGUAS DE SANTA BÁRBARA"/>
    <s v="SÃO PAULO"/>
    <x v="3"/>
    <x v="2"/>
    <s v="SUDESTE"/>
    <n v="2532993.29"/>
    <n v="707959.56"/>
    <n v="2619846.9300000002"/>
    <n v="540425.68000000005"/>
    <n v="5002"/>
    <n v="448"/>
    <n v="4759"/>
    <n v="438"/>
  </r>
  <r>
    <x v="2"/>
    <n v="4"/>
    <x v="0"/>
    <s v="AVANHANDAVA"/>
    <s v="SÃO PAULO"/>
    <x v="3"/>
    <x v="2"/>
    <s v="SUDESTE"/>
    <n v="11814682.16"/>
    <n v="3372045.93"/>
    <n v="11256071.609999999"/>
    <n v="5840885.5800000001"/>
    <n v="47880"/>
    <n v="2958"/>
    <n v="39135"/>
    <n v="7463"/>
  </r>
  <r>
    <x v="1"/>
    <n v="11"/>
    <x v="4"/>
    <s v="FERNANDÓPOLIS"/>
    <s v="SÃO PAULO"/>
    <x v="3"/>
    <x v="2"/>
    <s v="SUDESTE"/>
    <n v="96844638.219999999"/>
    <n v="62487172.450000003"/>
    <n v="102206737"/>
    <n v="64737213.829999998"/>
    <n v="252083"/>
    <n v="34387"/>
    <n v="223337"/>
    <n v="61502"/>
  </r>
  <r>
    <x v="2"/>
    <n v="9"/>
    <x v="6"/>
    <s v="SÃO JOÃO DA PARAÚNA"/>
    <s v="GOIÁS"/>
    <x v="1"/>
    <x v="1"/>
    <s v="CENTRO-OESTE"/>
    <n v="5331120.13"/>
    <n v="754812.04"/>
    <n v="4898272.42"/>
    <n v="834298.14"/>
    <n v="11003"/>
    <n v="682"/>
    <n v="7216"/>
    <n v="2148"/>
  </r>
  <r>
    <x v="1"/>
    <n v="1"/>
    <x v="3"/>
    <s v="MARIANA"/>
    <s v="MINAS GERAIS"/>
    <x v="9"/>
    <x v="2"/>
    <s v="SUDESTE"/>
    <n v="19594947.600000001"/>
    <n v="17622492.629999999"/>
    <n v="19360478.149999999"/>
    <n v="15644297.449999999"/>
    <n v="37111"/>
    <n v="3533"/>
    <n v="34878"/>
    <n v="3463"/>
  </r>
  <r>
    <x v="1"/>
    <n v="2"/>
    <x v="11"/>
    <s v="ISRAELÂNDIA"/>
    <s v="GOIÁS"/>
    <x v="1"/>
    <x v="1"/>
    <s v="CENTRO-OESTE"/>
    <n v="592872.98"/>
    <n v="241076.15"/>
    <n v="536790.36"/>
    <n v="220319.75"/>
    <n v="1232"/>
    <n v="148"/>
    <n v="1225"/>
    <n v="78"/>
  </r>
  <r>
    <x v="1"/>
    <n v="11"/>
    <x v="4"/>
    <s v="PINDAMONHANGABA"/>
    <s v="SÃO PAULO"/>
    <x v="3"/>
    <x v="2"/>
    <s v="SUDESTE"/>
    <n v="198745676.52000001"/>
    <n v="117998094.19"/>
    <n v="205675811.84"/>
    <n v="142446393.43000001"/>
    <n v="782203"/>
    <n v="67952"/>
    <n v="699664"/>
    <n v="96688"/>
  </r>
  <r>
    <x v="2"/>
    <n v="11"/>
    <x v="4"/>
    <s v="PAIÇANDU"/>
    <s v="PARANÁ"/>
    <x v="21"/>
    <x v="3"/>
    <s v="SUL"/>
    <n v="75164883.030000001"/>
    <n v="63890136.07"/>
    <n v="83998520.079999998"/>
    <n v="48545041.93"/>
    <n v="302335"/>
    <n v="39089"/>
    <n v="235970"/>
    <n v="67677"/>
  </r>
  <r>
    <x v="1"/>
    <n v="1"/>
    <x v="3"/>
    <s v="MONTE HOREBE"/>
    <s v="PARAÍBA"/>
    <x v="19"/>
    <x v="0"/>
    <s v="NORDESTE"/>
    <n v="461165.77"/>
    <n v="4165"/>
    <n v="483511.76"/>
    <n v="102367.91"/>
    <n v="798"/>
    <n v="5"/>
    <n v="759"/>
    <n v="70"/>
  </r>
  <r>
    <x v="1"/>
    <n v="10"/>
    <x v="8"/>
    <s v="AMAPÁ"/>
    <s v="AMAPÁ"/>
    <x v="25"/>
    <x v="4"/>
    <s v="NORTE"/>
    <n v="4652927.07"/>
    <n v="347284.66"/>
    <n v="4470358.4400000004"/>
    <n v="312930.31"/>
    <n v="28757"/>
    <n v="417"/>
    <n v="26678"/>
    <n v="1113"/>
  </r>
  <r>
    <x v="2"/>
    <n v="10"/>
    <x v="8"/>
    <s v="BIQUINHAS"/>
    <s v="MINAS GERAIS"/>
    <x v="9"/>
    <x v="2"/>
    <s v="SUDESTE"/>
    <n v="3772995.81"/>
    <n v="507858.49"/>
    <n v="3550740.83"/>
    <n v="1191634.27"/>
    <n v="10490"/>
    <n v="559"/>
    <n v="8632"/>
    <n v="1367"/>
  </r>
  <r>
    <x v="2"/>
    <n v="2"/>
    <x v="11"/>
    <s v="XANXERÊ"/>
    <s v="SANTA CATARINA"/>
    <x v="17"/>
    <x v="3"/>
    <s v="SUL"/>
    <n v="54479162.770000003"/>
    <n v="54328517.57"/>
    <n v="56173633.490000002"/>
    <n v="55888867.710000001"/>
    <n v="128042"/>
    <n v="21340"/>
    <n v="99405"/>
    <n v="40404"/>
  </r>
  <r>
    <x v="0"/>
    <n v="3"/>
    <x v="2"/>
    <s v="BOM JESUS DO SUL"/>
    <s v="PARANÁ"/>
    <x v="21"/>
    <x v="3"/>
    <s v="SUL"/>
    <n v="4480086.09"/>
    <n v="4678161.78"/>
    <n v="4163142.64"/>
    <n v="7227592.0499999998"/>
    <n v="17932"/>
    <n v="2690"/>
    <n v="11411"/>
    <n v="4294"/>
  </r>
  <r>
    <x v="1"/>
    <n v="1"/>
    <x v="3"/>
    <s v="JAPURÁ"/>
    <s v="PARANÁ"/>
    <x v="21"/>
    <x v="3"/>
    <s v="SUL"/>
    <n v="2117399.5299999998"/>
    <n v="2707188.4"/>
    <n v="1941063.11"/>
    <n v="2593129.2000000002"/>
    <n v="3017"/>
    <n v="380"/>
    <n v="2838"/>
    <n v="488"/>
  </r>
  <r>
    <x v="0"/>
    <n v="3"/>
    <x v="2"/>
    <s v="SÃO JOSÉ DA TAPERA"/>
    <s v="ALAGOAS"/>
    <x v="14"/>
    <x v="0"/>
    <s v="NORDESTE"/>
    <n v="39065277.57"/>
    <n v="6360969.4400000004"/>
    <n v="38264171.560000002"/>
    <n v="6350483.3099999996"/>
    <n v="212930"/>
    <n v="5580"/>
    <n v="154312"/>
    <n v="21949"/>
  </r>
  <r>
    <x v="0"/>
    <n v="9"/>
    <x v="6"/>
    <s v="SÃO FRANCISCO DE SALES"/>
    <s v="MINAS GERAIS"/>
    <x v="9"/>
    <x v="2"/>
    <s v="SUDESTE"/>
    <n v="13124593.34"/>
    <n v="1784603.19"/>
    <n v="14195986.710000001"/>
    <n v="2178889.7400000002"/>
    <n v="46262"/>
    <n v="2177"/>
    <n v="28563"/>
    <n v="9094"/>
  </r>
  <r>
    <x v="1"/>
    <n v="11"/>
    <x v="4"/>
    <s v="MODELO"/>
    <s v="SANTA CATARINA"/>
    <x v="17"/>
    <x v="3"/>
    <s v="SUL"/>
    <n v="2011467.5"/>
    <n v="2255140.64"/>
    <n v="2705844.49"/>
    <n v="1770354.91"/>
    <n v="6149"/>
    <n v="897"/>
    <n v="4038"/>
    <n v="1640"/>
  </r>
  <r>
    <x v="1"/>
    <n v="4"/>
    <x v="0"/>
    <s v="CATALÃO"/>
    <s v="GOIÁS"/>
    <x v="1"/>
    <x v="1"/>
    <s v="CENTRO-OESTE"/>
    <n v="111841316.54000001"/>
    <n v="72745014.709999993"/>
    <n v="126642313.26000001"/>
    <n v="80852530.549999997"/>
    <n v="196848"/>
    <n v="28119"/>
    <n v="185453"/>
    <n v="37539"/>
  </r>
  <r>
    <x v="3"/>
    <n v="12"/>
    <x v="9"/>
    <s v="ITAMOGI"/>
    <s v="MINAS GERAIS"/>
    <x v="9"/>
    <x v="2"/>
    <s v="SUDESTE"/>
    <n v="1377668.61"/>
    <n v="1253296.76"/>
    <n v="1572017.62"/>
    <n v="1730290.41"/>
    <n v="1786"/>
    <n v="205"/>
    <n v="1735"/>
    <n v="95"/>
  </r>
  <r>
    <x v="2"/>
    <n v="2"/>
    <x v="11"/>
    <s v="NOVA PÁDUA"/>
    <s v="RIO GRANDE DO SUL"/>
    <x v="12"/>
    <x v="3"/>
    <s v="SUL"/>
    <n v="1562456.68"/>
    <n v="1355785.34"/>
    <n v="1756662.27"/>
    <n v="2356857.5499999998"/>
    <n v="3754"/>
    <n v="271"/>
    <n v="2620"/>
    <n v="617"/>
  </r>
  <r>
    <x v="2"/>
    <n v="3"/>
    <x v="2"/>
    <s v="VERÊ"/>
    <s v="PARANÁ"/>
    <x v="21"/>
    <x v="3"/>
    <s v="SUL"/>
    <n v="10920133.42"/>
    <n v="7046346.1299999999"/>
    <n v="9726281.2599999998"/>
    <n v="8947440.8200000003"/>
    <n v="19702"/>
    <n v="2815"/>
    <n v="12569"/>
    <n v="5893"/>
  </r>
  <r>
    <x v="2"/>
    <n v="3"/>
    <x v="2"/>
    <s v="PAULÍNIA"/>
    <s v="SÃO PAULO"/>
    <x v="3"/>
    <x v="2"/>
    <s v="SUDESTE"/>
    <n v="280904595.93000001"/>
    <n v="833500430.16999996"/>
    <n v="289746621.08999997"/>
    <n v="762495306.78999996"/>
    <n v="731198"/>
    <n v="90972"/>
    <n v="573665"/>
    <n v="129532"/>
  </r>
  <r>
    <x v="2"/>
    <n v="3"/>
    <x v="2"/>
    <s v="ITUPORANGA"/>
    <s v="SANTA CATARINA"/>
    <x v="17"/>
    <x v="3"/>
    <s v="SUL"/>
    <n v="34754950.700000003"/>
    <n v="39145821.710000001"/>
    <n v="42926010.810000002"/>
    <n v="49057170.990000002"/>
    <n v="93623"/>
    <n v="20075"/>
    <n v="65666"/>
    <n v="41413"/>
  </r>
  <r>
    <x v="1"/>
    <n v="12"/>
    <x v="9"/>
    <s v="SANTANA DO SERIDÓ"/>
    <s v="RIO GRANDE DO NORTE"/>
    <x v="18"/>
    <x v="0"/>
    <s v="NORDESTE"/>
    <n v="1655806.63"/>
    <n v="329912.96999999997"/>
    <n v="1619710.76"/>
    <n v="344266.14"/>
    <n v="8734"/>
    <n v="454"/>
    <n v="7026"/>
    <n v="857"/>
  </r>
  <r>
    <x v="0"/>
    <n v="5"/>
    <x v="10"/>
    <s v="ALIANÇA"/>
    <s v="PERNAMBUCO"/>
    <x v="2"/>
    <x v="0"/>
    <s v="NORDESTE"/>
    <n v="41955076.590000004"/>
    <n v="7131790.4000000004"/>
    <n v="41260954.969999999"/>
    <n v="6210674.75"/>
    <n v="309826"/>
    <n v="8183"/>
    <n v="232662"/>
    <n v="20212"/>
  </r>
  <r>
    <x v="0"/>
    <n v="5"/>
    <x v="10"/>
    <s v="PEDRA DOURADA"/>
    <s v="MINAS GERAIS"/>
    <x v="9"/>
    <x v="2"/>
    <s v="SUDESTE"/>
    <n v="3063731.63"/>
    <n v="1396215.98"/>
    <n v="2894647.36"/>
    <n v="758420.91"/>
    <n v="17706"/>
    <n v="996"/>
    <n v="11703"/>
    <n v="3358"/>
  </r>
  <r>
    <x v="2"/>
    <n v="2"/>
    <x v="11"/>
    <s v="ITUMIRIM"/>
    <s v="MINAS GERAIS"/>
    <x v="9"/>
    <x v="2"/>
    <s v="SUDESTE"/>
    <n v="4571924.42"/>
    <n v="1545352.41"/>
    <n v="4611709.47"/>
    <n v="1101037.78"/>
    <n v="16810"/>
    <n v="870"/>
    <n v="13468"/>
    <n v="1279"/>
  </r>
  <r>
    <x v="1"/>
    <n v="1"/>
    <x v="3"/>
    <s v="IPIRANGA DE GOIÁS"/>
    <s v="GOIÁS"/>
    <x v="1"/>
    <x v="1"/>
    <s v="CENTRO-OESTE"/>
    <n v="539555.43999999994"/>
    <n v="788401.47"/>
    <n v="443278.11"/>
    <n v="478743.1"/>
    <n v="603"/>
    <n v="102"/>
    <n v="542"/>
    <n v="78"/>
  </r>
  <r>
    <x v="1"/>
    <n v="9"/>
    <x v="6"/>
    <s v="FELIPE GUERRA"/>
    <s v="RIO GRANDE DO NORTE"/>
    <x v="18"/>
    <x v="0"/>
    <s v="NORDESTE"/>
    <n v="3241607.81"/>
    <n v="559796.92000000004"/>
    <n v="3085264.55"/>
    <n v="789407.95"/>
    <n v="16545"/>
    <n v="622"/>
    <n v="15339"/>
    <n v="1115"/>
  </r>
  <r>
    <x v="1"/>
    <n v="6"/>
    <x v="1"/>
    <s v="NOVA MÓDICA"/>
    <s v="MINAS GERAIS"/>
    <x v="9"/>
    <x v="2"/>
    <s v="SUDESTE"/>
    <n v="2423535.9700000002"/>
    <n v="1075484.1499999999"/>
    <n v="2466900.3199999998"/>
    <n v="915788.5"/>
    <n v="4900"/>
    <n v="263"/>
    <n v="4678"/>
    <n v="302"/>
  </r>
  <r>
    <x v="2"/>
    <n v="10"/>
    <x v="8"/>
    <s v="FUNDÃO"/>
    <s v="ESPÍRITO SANTO"/>
    <x v="16"/>
    <x v="2"/>
    <s v="SUDESTE"/>
    <n v="33276986.280000001"/>
    <n v="17892002.670000002"/>
    <n v="32761966.050000001"/>
    <n v="14715012.789999999"/>
    <n v="152882"/>
    <n v="10881"/>
    <n v="115085"/>
    <n v="29100"/>
  </r>
  <r>
    <x v="2"/>
    <n v="9"/>
    <x v="6"/>
    <s v="PATROCÍNIO"/>
    <s v="MINAS GERAIS"/>
    <x v="9"/>
    <x v="2"/>
    <s v="SUDESTE"/>
    <n v="268403459.12"/>
    <n v="371939640.07999998"/>
    <n v="290668136.94999999"/>
    <n v="364424048.98000002"/>
    <n v="572968"/>
    <n v="54882"/>
    <n v="434105"/>
    <n v="139362"/>
  </r>
  <r>
    <x v="1"/>
    <n v="1"/>
    <x v="3"/>
    <s v="JUCÁS"/>
    <s v="CEARÁ"/>
    <x v="7"/>
    <x v="0"/>
    <s v="NORDESTE"/>
    <n v="2933161.8"/>
    <n v="438619.21"/>
    <n v="2734725.43"/>
    <n v="606827.86"/>
    <n v="6317"/>
    <n v="186"/>
    <n v="6916"/>
    <n v="269"/>
  </r>
  <r>
    <x v="2"/>
    <n v="7"/>
    <x v="5"/>
    <s v="PALMEIRA"/>
    <s v="SANTA CATARINA"/>
    <x v="17"/>
    <x v="3"/>
    <s v="SUL"/>
    <n v="2262552.5699999998"/>
    <n v="6316523.7300000004"/>
    <n v="2271959.21"/>
    <n v="9287246.1899999995"/>
    <n v="6742"/>
    <n v="1496"/>
    <n v="4723"/>
    <n v="1335"/>
  </r>
  <r>
    <x v="2"/>
    <n v="1"/>
    <x v="3"/>
    <s v="SANTA ROSA DE GOIÁS"/>
    <s v="GOIÁS"/>
    <x v="1"/>
    <x v="1"/>
    <s v="CENTRO-OESTE"/>
    <n v="2892424.89"/>
    <n v="920151.21"/>
    <n v="3070206.29"/>
    <n v="1081892.6200000001"/>
    <n v="6716"/>
    <n v="492"/>
    <n v="5956"/>
    <n v="1122"/>
  </r>
  <r>
    <x v="0"/>
    <n v="10"/>
    <x v="8"/>
    <s v="APARECIDA DO TABOADO"/>
    <s v="MATO GROSSO DO SUL"/>
    <x v="4"/>
    <x v="1"/>
    <s v="CENTRO-OESTE"/>
    <n v="49528837.420000002"/>
    <n v="42847273.700000003"/>
    <n v="48283924.189999998"/>
    <n v="44073381.5"/>
    <n v="231801"/>
    <n v="23767"/>
    <n v="148946"/>
    <n v="53977"/>
  </r>
  <r>
    <x v="0"/>
    <n v="7"/>
    <x v="5"/>
    <s v="CAPITÃO"/>
    <s v="RIO GRANDE DO SUL"/>
    <x v="12"/>
    <x v="3"/>
    <s v="SUL"/>
    <n v="2829718.3"/>
    <n v="708977.35"/>
    <n v="3146545.28"/>
    <n v="1461754.73"/>
    <n v="11109"/>
    <n v="524"/>
    <n v="5831"/>
    <n v="1341"/>
  </r>
  <r>
    <x v="2"/>
    <n v="5"/>
    <x v="10"/>
    <s v="MURICI"/>
    <s v="ALAGOAS"/>
    <x v="14"/>
    <x v="0"/>
    <s v="NORDESTE"/>
    <n v="16469206.6"/>
    <n v="4470675.99"/>
    <n v="17086969.84"/>
    <n v="3207505.85"/>
    <n v="86631"/>
    <n v="3317"/>
    <n v="77724"/>
    <n v="6818"/>
  </r>
  <r>
    <x v="0"/>
    <n v="8"/>
    <x v="7"/>
    <s v="MATA"/>
    <s v="RIO GRANDE DO SUL"/>
    <x v="12"/>
    <x v="3"/>
    <s v="SUL"/>
    <n v="5593087.9900000002"/>
    <n v="4971896.93"/>
    <n v="4690072.0599999996"/>
    <n v="2674468.79"/>
    <n v="26402"/>
    <n v="1915"/>
    <n v="14504"/>
    <n v="4581"/>
  </r>
  <r>
    <x v="3"/>
    <n v="11"/>
    <x v="4"/>
    <s v="IMBÉ"/>
    <s v="RIO GRANDE DO SUL"/>
    <x v="12"/>
    <x v="3"/>
    <s v="SUL"/>
    <n v="1032385.35"/>
    <n v="208668.07"/>
    <n v="1310542.17"/>
    <n v="163527.41"/>
    <n v="2312"/>
    <n v="219"/>
    <n v="2449"/>
    <n v="206"/>
  </r>
  <r>
    <x v="1"/>
    <n v="2"/>
    <x v="11"/>
    <s v="BELMIRO BRAGA"/>
    <s v="MINAS GERAIS"/>
    <x v="9"/>
    <x v="2"/>
    <s v="SUDESTE"/>
    <n v="213245.18"/>
    <n v="69369.09"/>
    <n v="410690.17"/>
    <n v="79930.86"/>
    <n v="760"/>
    <n v="85"/>
    <n v="826"/>
    <n v="63"/>
  </r>
  <r>
    <x v="0"/>
    <n v="2"/>
    <x v="11"/>
    <s v="FERROS"/>
    <s v="MINAS GERAIS"/>
    <x v="9"/>
    <x v="2"/>
    <s v="SUDESTE"/>
    <n v="9716690.8200000003"/>
    <n v="885135.51"/>
    <n v="9507101.2899999991"/>
    <n v="1668809.74"/>
    <n v="47991"/>
    <n v="1319"/>
    <n v="32835"/>
    <n v="4745"/>
  </r>
  <r>
    <x v="1"/>
    <n v="12"/>
    <x v="9"/>
    <s v="PRACUÚBA"/>
    <s v="AMAPÁ"/>
    <x v="25"/>
    <x v="4"/>
    <s v="NORTE"/>
    <n v="1959694.95"/>
    <n v="811824.8"/>
    <n v="1842784.15"/>
    <n v="473627.47"/>
    <n v="13689"/>
    <n v="241"/>
    <n v="12049"/>
    <n v="879"/>
  </r>
  <r>
    <x v="2"/>
    <n v="4"/>
    <x v="0"/>
    <s v="SÃO SEBASTIÃO DO RIO PRETO"/>
    <s v="MINAS GERAIS"/>
    <x v="9"/>
    <x v="2"/>
    <s v="SUDESTE"/>
    <n v="962021.47"/>
    <n v="210400.92"/>
    <n v="1004627.47"/>
    <n v="125965.94"/>
    <n v="4146"/>
    <n v="196"/>
    <n v="3738"/>
    <n v="387"/>
  </r>
  <r>
    <x v="1"/>
    <n v="5"/>
    <x v="10"/>
    <s v="NOVA BANDEIRANTES"/>
    <s v="MATO GROSSO"/>
    <x v="8"/>
    <x v="1"/>
    <s v="CENTRO-OESTE"/>
    <n v="7377553.1699999999"/>
    <n v="3789827.79"/>
    <n v="8586190.7200000007"/>
    <n v="3789500.16"/>
    <n v="13698"/>
    <n v="1804"/>
    <n v="11353"/>
    <n v="2295"/>
  </r>
  <r>
    <x v="1"/>
    <n v="10"/>
    <x v="8"/>
    <s v="BIRIGUI"/>
    <s v="SÃO PAULO"/>
    <x v="3"/>
    <x v="2"/>
    <s v="SUDESTE"/>
    <n v="152838255.16999999"/>
    <n v="128457014.19"/>
    <n v="165058221.03"/>
    <n v="140209842.44999999"/>
    <n v="433118"/>
    <n v="59283"/>
    <n v="395105"/>
    <n v="92849"/>
  </r>
  <r>
    <x v="1"/>
    <n v="11"/>
    <x v="4"/>
    <s v="MANTENA"/>
    <s v="MINAS GERAIS"/>
    <x v="9"/>
    <x v="2"/>
    <s v="SUDESTE"/>
    <n v="24205993.739999998"/>
    <n v="7153283.9199999999"/>
    <n v="23936027.77"/>
    <n v="6681201.3799999999"/>
    <n v="67502"/>
    <n v="5014"/>
    <n v="58986"/>
    <n v="11887"/>
  </r>
  <r>
    <x v="2"/>
    <n v="6"/>
    <x v="1"/>
    <s v="ILHA GRANDE"/>
    <s v="PIAUÍ"/>
    <x v="6"/>
    <x v="0"/>
    <s v="NORDESTE"/>
    <n v="4986599.4800000004"/>
    <n v="373796.07"/>
    <n v="5171322.75"/>
    <n v="322186.8"/>
    <n v="32320"/>
    <n v="908"/>
    <n v="29429"/>
    <n v="977"/>
  </r>
  <r>
    <x v="2"/>
    <n v="10"/>
    <x v="8"/>
    <s v="NOVA MARILÂNDIA"/>
    <s v="MATO GROSSO"/>
    <x v="8"/>
    <x v="1"/>
    <s v="CENTRO-OESTE"/>
    <n v="6182976.4699999997"/>
    <n v="18931783.899999999"/>
    <n v="5324955.3099999996"/>
    <n v="26823221.829999998"/>
    <n v="21634"/>
    <n v="2397"/>
    <n v="14458"/>
    <n v="5439"/>
  </r>
  <r>
    <x v="1"/>
    <n v="1"/>
    <x v="3"/>
    <s v="AUGUSTO PESTANA"/>
    <s v="RIO GRANDE DO SUL"/>
    <x v="12"/>
    <x v="3"/>
    <s v="SUL"/>
    <n v="815214.34"/>
    <n v="510644.33"/>
    <n v="681399.29"/>
    <n v="567634.54"/>
    <n v="1372"/>
    <n v="157"/>
    <n v="1156"/>
    <n v="184"/>
  </r>
  <r>
    <x v="2"/>
    <n v="2"/>
    <x v="11"/>
    <s v="NOVA SANTA RITA"/>
    <s v="RIO GRANDE DO SUL"/>
    <x v="12"/>
    <x v="3"/>
    <s v="SUL"/>
    <n v="31269943.559999999"/>
    <n v="77612086.049999997"/>
    <n v="32082760.609999999"/>
    <n v="74788783.75"/>
    <n v="126915"/>
    <n v="16262"/>
    <n v="103188"/>
    <n v="23634"/>
  </r>
  <r>
    <x v="3"/>
    <n v="11"/>
    <x v="4"/>
    <s v="MAMPITUBA"/>
    <s v="RIO GRANDE DO SUL"/>
    <x v="12"/>
    <x v="3"/>
    <s v="SUL"/>
    <n v="31859.24"/>
    <n v="146513.51999999999"/>
    <n v="48352.36"/>
    <n v="5449.23"/>
    <n v="83"/>
    <n v="14"/>
    <n v="91"/>
    <n v="16"/>
  </r>
  <r>
    <x v="2"/>
    <n v="3"/>
    <x v="2"/>
    <s v="BEZERROS"/>
    <s v="PERNAMBUCO"/>
    <x v="2"/>
    <x v="0"/>
    <s v="NORDESTE"/>
    <n v="58910850.93"/>
    <n v="21488427.140000001"/>
    <n v="62844121.549999997"/>
    <n v="17450889.390000001"/>
    <n v="207876"/>
    <n v="12197"/>
    <n v="194182"/>
    <n v="25891"/>
  </r>
  <r>
    <x v="1"/>
    <n v="2"/>
    <x v="11"/>
    <s v="MATINA"/>
    <s v="BAHIA"/>
    <x v="10"/>
    <x v="0"/>
    <s v="NORDESTE"/>
    <n v="743574.49"/>
    <n v="11401.89"/>
    <n v="1014853"/>
    <n v="37208.230000000003"/>
    <n v="1462"/>
    <n v="21"/>
    <n v="1516"/>
    <n v="38"/>
  </r>
  <r>
    <x v="1"/>
    <n v="2"/>
    <x v="11"/>
    <s v="CAMPO GRANDE"/>
    <s v="MATO GROSSO DO SUL"/>
    <x v="4"/>
    <x v="1"/>
    <s v="CENTRO-OESTE"/>
    <n v="657596958.74000001"/>
    <n v="428975909.38999999"/>
    <n v="693765295.75"/>
    <n v="371492688.98000002"/>
    <n v="1490749"/>
    <n v="194444"/>
    <n v="1469139"/>
    <n v="209800"/>
  </r>
  <r>
    <x v="0"/>
    <n v="6"/>
    <x v="1"/>
    <s v="CARDOSO MOREIRA"/>
    <s v="RIO DE JANEIRO"/>
    <x v="5"/>
    <x v="2"/>
    <s v="SUDESTE"/>
    <n v="19348021.260000002"/>
    <n v="9549194.1899999995"/>
    <n v="19129852.109999999"/>
    <n v="9085710.6899999995"/>
    <n v="113825"/>
    <n v="6035"/>
    <n v="81865"/>
    <n v="18050"/>
  </r>
  <r>
    <x v="0"/>
    <n v="3"/>
    <x v="2"/>
    <s v="CAMPO DO BRITO"/>
    <s v="SERGIPE"/>
    <x v="11"/>
    <x v="0"/>
    <s v="NORDESTE"/>
    <n v="42301210.280000001"/>
    <n v="8705016.1999999993"/>
    <n v="44310191.829999998"/>
    <n v="9534792.0299999993"/>
    <n v="141320"/>
    <n v="6083"/>
    <n v="131716"/>
    <n v="17671"/>
  </r>
  <r>
    <x v="2"/>
    <n v="7"/>
    <x v="5"/>
    <s v="NOVA TEBAS"/>
    <s v="PARANÁ"/>
    <x v="21"/>
    <x v="3"/>
    <s v="SUL"/>
    <n v="8167284.5"/>
    <n v="3019911.82"/>
    <n v="7124881.2000000002"/>
    <n v="2144481.84"/>
    <n v="24310"/>
    <n v="1812"/>
    <n v="18337"/>
    <n v="3964"/>
  </r>
  <r>
    <x v="0"/>
    <n v="6"/>
    <x v="1"/>
    <s v="NOVA REDENÇÃO"/>
    <s v="BAHIA"/>
    <x v="10"/>
    <x v="0"/>
    <s v="NORDESTE"/>
    <n v="11183875.060000001"/>
    <n v="1560013.82"/>
    <n v="10566902.390000001"/>
    <n v="1590035.74"/>
    <n v="76467"/>
    <n v="1137"/>
    <n v="58178"/>
    <n v="3553"/>
  </r>
  <r>
    <x v="3"/>
    <n v="12"/>
    <x v="9"/>
    <s v="DESCALVADO"/>
    <s v="SÃO PAULO"/>
    <x v="3"/>
    <x v="2"/>
    <s v="SUDESTE"/>
    <n v="5269882.03"/>
    <n v="4690700.53"/>
    <n v="6013224.2199999997"/>
    <n v="3636409.61"/>
    <n v="9769"/>
    <n v="1162"/>
    <n v="9590"/>
    <n v="1162"/>
  </r>
  <r>
    <x v="0"/>
    <n v="1"/>
    <x v="3"/>
    <s v="BATATAIS"/>
    <s v="SÃO PAULO"/>
    <x v="3"/>
    <x v="2"/>
    <s v="SUDESTE"/>
    <n v="123042557.03"/>
    <n v="101075167.20999999"/>
    <n v="132298437.56"/>
    <n v="105143447.8"/>
    <n v="455164"/>
    <n v="50157"/>
    <n v="353972"/>
    <n v="102174"/>
  </r>
  <r>
    <x v="2"/>
    <n v="9"/>
    <x v="6"/>
    <s v="GAÚCHA DO NORTE"/>
    <s v="MATO GROSSO"/>
    <x v="8"/>
    <x v="1"/>
    <s v="CENTRO-OESTE"/>
    <n v="26585562.379999999"/>
    <n v="7846149.2999999998"/>
    <n v="23616831.329999998"/>
    <n v="8784611.5199999996"/>
    <n v="40629"/>
    <n v="5961"/>
    <n v="23881"/>
    <n v="16756"/>
  </r>
  <r>
    <x v="1"/>
    <n v="12"/>
    <x v="9"/>
    <s v="PACUJÁ"/>
    <s v="CEARÁ"/>
    <x v="7"/>
    <x v="0"/>
    <s v="NORDESTE"/>
    <n v="3342535.76"/>
    <n v="499805.36"/>
    <n v="3520868.5"/>
    <n v="363395.07"/>
    <n v="16368"/>
    <n v="559"/>
    <n v="15887"/>
    <n v="1164"/>
  </r>
  <r>
    <x v="1"/>
    <n v="4"/>
    <x v="0"/>
    <s v="VERANÓPOLIS"/>
    <s v="RIO GRANDE DO SUL"/>
    <x v="12"/>
    <x v="3"/>
    <s v="SUL"/>
    <n v="9255518"/>
    <n v="11830255.130000001"/>
    <n v="9949991.2100000009"/>
    <n v="10680340.470000001"/>
    <n v="18585"/>
    <n v="3075"/>
    <n v="15521"/>
    <n v="5393"/>
  </r>
  <r>
    <x v="1"/>
    <n v="6"/>
    <x v="1"/>
    <s v="MINAS DO LEÃO"/>
    <s v="RIO GRANDE DO SUL"/>
    <x v="12"/>
    <x v="3"/>
    <s v="SUL"/>
    <n v="2625241.1"/>
    <n v="9231254.6300000008"/>
    <n v="2625274.11"/>
    <n v="2306537.46"/>
    <n v="9607"/>
    <n v="1454"/>
    <n v="8924"/>
    <n v="1088"/>
  </r>
  <r>
    <x v="0"/>
    <n v="7"/>
    <x v="5"/>
    <s v="MARATÁ"/>
    <s v="RIO GRANDE DO SUL"/>
    <x v="12"/>
    <x v="3"/>
    <s v="SUL"/>
    <n v="3031406.19"/>
    <n v="2170277.62"/>
    <n v="3679824.6"/>
    <n v="2982463.54"/>
    <n v="10712"/>
    <n v="1190"/>
    <n v="7427"/>
    <n v="3459"/>
  </r>
  <r>
    <x v="0"/>
    <n v="7"/>
    <x v="5"/>
    <s v="COARI"/>
    <s v="AMAZONAS"/>
    <x v="23"/>
    <x v="4"/>
    <s v="NORTE"/>
    <n v="76827408.980000004"/>
    <n v="25527800.699999999"/>
    <n v="72563513.599999994"/>
    <n v="18712186.43"/>
    <n v="619548"/>
    <n v="16974"/>
    <n v="443830"/>
    <n v="41339"/>
  </r>
  <r>
    <x v="0"/>
    <n v="6"/>
    <x v="1"/>
    <s v="IBICARÉ"/>
    <s v="SANTA CATARINA"/>
    <x v="17"/>
    <x v="3"/>
    <s v="SUL"/>
    <n v="5768995.4000000004"/>
    <n v="7811275.9199999999"/>
    <n v="6693008.2400000002"/>
    <n v="11078333.84"/>
    <n v="15813"/>
    <n v="1905"/>
    <n v="9421"/>
    <n v="2954"/>
  </r>
  <r>
    <x v="0"/>
    <n v="3"/>
    <x v="2"/>
    <s v="SANTA EFIGÊNIA DE MINAS"/>
    <s v="MINAS GERAIS"/>
    <x v="9"/>
    <x v="2"/>
    <s v="SUDESTE"/>
    <n v="8468798.0999999996"/>
    <n v="967926.89"/>
    <n v="9816652.8100000005"/>
    <n v="865530.72"/>
    <n v="25692"/>
    <n v="822"/>
    <n v="22479"/>
    <n v="2577"/>
  </r>
  <r>
    <x v="1"/>
    <n v="12"/>
    <x v="9"/>
    <s v="PORTO FRANCO"/>
    <s v="MARANHÃO"/>
    <x v="0"/>
    <x v="0"/>
    <s v="NORDESTE"/>
    <n v="31125016.899999999"/>
    <n v="7338109.8200000003"/>
    <n v="32628646.289999999"/>
    <n v="9264049.3699999992"/>
    <n v="132250"/>
    <n v="6102"/>
    <n v="113979"/>
    <n v="17375"/>
  </r>
  <r>
    <x v="0"/>
    <n v="8"/>
    <x v="7"/>
    <s v="NOVA GLÓRIA"/>
    <s v="GOIÁS"/>
    <x v="1"/>
    <x v="1"/>
    <s v="CENTRO-OESTE"/>
    <n v="20067646.989999998"/>
    <n v="5586662.9100000001"/>
    <n v="21370042.890000001"/>
    <n v="4185148.54"/>
    <n v="74074"/>
    <n v="4693"/>
    <n v="50934"/>
    <n v="12015"/>
  </r>
  <r>
    <x v="0"/>
    <n v="6"/>
    <x v="1"/>
    <s v="MONTE APRAZÍVEL"/>
    <s v="SÃO PAULO"/>
    <x v="3"/>
    <x v="2"/>
    <s v="SUDESTE"/>
    <n v="57323069.390000001"/>
    <n v="61372515.909999996"/>
    <n v="57163720.170000002"/>
    <n v="72886413.700000003"/>
    <n v="195357"/>
    <n v="17749"/>
    <n v="136967"/>
    <n v="40395"/>
  </r>
  <r>
    <x v="1"/>
    <n v="1"/>
    <x v="3"/>
    <s v="MANACAPURU"/>
    <s v="AMAZONAS"/>
    <x v="23"/>
    <x v="4"/>
    <s v="NORTE"/>
    <n v="9235822.3000000007"/>
    <n v="4911402.53"/>
    <n v="9864622.2599999998"/>
    <n v="4022199.29"/>
    <n v="27087"/>
    <n v="1712"/>
    <n v="27951"/>
    <n v="1332"/>
  </r>
  <r>
    <x v="1"/>
    <n v="2"/>
    <x v="11"/>
    <s v="MIMOSO DO SUL"/>
    <s v="ESPÍRITO SANTO"/>
    <x v="16"/>
    <x v="2"/>
    <s v="SUDESTE"/>
    <n v="2882040.85"/>
    <n v="5093246.3499999996"/>
    <n v="2661420.0299999998"/>
    <n v="4217207.6100000003"/>
    <n v="6546"/>
    <n v="516"/>
    <n v="6480"/>
    <n v="690"/>
  </r>
  <r>
    <x v="0"/>
    <n v="2"/>
    <x v="11"/>
    <s v="BOA HORA"/>
    <s v="PIAUÍ"/>
    <x v="6"/>
    <x v="0"/>
    <s v="NORDESTE"/>
    <n v="3987068.67"/>
    <n v="705155.75"/>
    <n v="3948495"/>
    <n v="877938.33"/>
    <n v="30777"/>
    <n v="989"/>
    <n v="22222"/>
    <n v="2286"/>
  </r>
  <r>
    <x v="1"/>
    <n v="7"/>
    <x v="5"/>
    <s v="BIRITIBA MIRIM"/>
    <s v="SÃO PAULO"/>
    <x v="3"/>
    <x v="2"/>
    <s v="SUDESTE"/>
    <n v="17970092.66"/>
    <n v="6214888.0199999996"/>
    <n v="20120096.620000001"/>
    <n v="5585933.8200000003"/>
    <n v="63712"/>
    <n v="5338"/>
    <n v="68409"/>
    <n v="6391"/>
  </r>
  <r>
    <x v="2"/>
    <n v="9"/>
    <x v="6"/>
    <s v="CHAPECÓ"/>
    <s v="SANTA CATARINA"/>
    <x v="17"/>
    <x v="3"/>
    <s v="SUL"/>
    <n v="510084970.75"/>
    <n v="1799248879.5899999"/>
    <n v="543046512.36000001"/>
    <n v="1697748719.23"/>
    <n v="1367545"/>
    <n v="230337"/>
    <n v="1020301"/>
    <n v="531426"/>
  </r>
  <r>
    <x v="2"/>
    <n v="12"/>
    <x v="9"/>
    <s v="IVORÁ"/>
    <s v="RIO GRANDE DO SUL"/>
    <x v="12"/>
    <x v="3"/>
    <s v="SUL"/>
    <n v="1872169.65"/>
    <n v="353646.03"/>
    <n v="1909828.7"/>
    <n v="318471.84999999998"/>
    <n v="7321"/>
    <n v="533"/>
    <n v="5087"/>
    <n v="1270"/>
  </r>
  <r>
    <x v="2"/>
    <n v="8"/>
    <x v="7"/>
    <s v="SARUTAIÁ"/>
    <s v="SÃO PAULO"/>
    <x v="3"/>
    <x v="2"/>
    <s v="SUDESTE"/>
    <n v="2942449.4"/>
    <n v="837968.99"/>
    <n v="3177560.07"/>
    <n v="1149114.96"/>
    <n v="14429"/>
    <n v="1047"/>
    <n v="11415"/>
    <n v="2219"/>
  </r>
  <r>
    <x v="1"/>
    <n v="1"/>
    <x v="3"/>
    <s v="SÃO LUIZ GONZAGA"/>
    <s v="RIO GRANDE DO SUL"/>
    <x v="12"/>
    <x v="3"/>
    <s v="SUL"/>
    <n v="5988253.9500000002"/>
    <n v="3007705.05"/>
    <n v="5804355.6100000003"/>
    <n v="2868834.97"/>
    <n v="11437"/>
    <n v="1343"/>
    <n v="10955"/>
    <n v="1505"/>
  </r>
  <r>
    <x v="1"/>
    <n v="12"/>
    <x v="9"/>
    <s v="UPANEMA"/>
    <s v="RIO GRANDE DO NORTE"/>
    <x v="18"/>
    <x v="0"/>
    <s v="NORDESTE"/>
    <n v="7552740.75"/>
    <n v="1731600.81"/>
    <n v="7190243.6100000003"/>
    <n v="1934325.29"/>
    <n v="40087"/>
    <n v="1641"/>
    <n v="35806"/>
    <n v="4184"/>
  </r>
  <r>
    <x v="1"/>
    <n v="1"/>
    <x v="3"/>
    <s v="LAGOA DA CONFUSÃO"/>
    <s v="TOCANTINS"/>
    <x v="13"/>
    <x v="4"/>
    <s v="NORTE"/>
    <n v="2398562.0699999998"/>
    <n v="1011641.36"/>
    <n v="2726150.16"/>
    <n v="2085264.84"/>
    <n v="4253"/>
    <n v="473"/>
    <n v="4090"/>
    <n v="423"/>
  </r>
  <r>
    <x v="1"/>
    <n v="9"/>
    <x v="6"/>
    <s v="ARVOREDO"/>
    <s v="SANTA CATARINA"/>
    <x v="17"/>
    <x v="3"/>
    <s v="SUL"/>
    <n v="768759.89"/>
    <n v="1069977.71"/>
    <n v="805259.98"/>
    <n v="547880.98"/>
    <n v="2303"/>
    <n v="460"/>
    <n v="2113"/>
    <n v="329"/>
  </r>
  <r>
    <x v="1"/>
    <n v="3"/>
    <x v="2"/>
    <s v="SÍTIO D'ABADIA"/>
    <s v="GOIÁS"/>
    <x v="1"/>
    <x v="1"/>
    <s v="CENTRO-OESTE"/>
    <n v="479254.95"/>
    <n v="70441.490000000005"/>
    <n v="542532.47"/>
    <n v="42664.63"/>
    <n v="1394"/>
    <n v="53"/>
    <n v="1459"/>
    <n v="27"/>
  </r>
  <r>
    <x v="0"/>
    <n v="8"/>
    <x v="7"/>
    <s v="TAQUARA"/>
    <s v="RIO GRANDE DO SUL"/>
    <x v="12"/>
    <x v="3"/>
    <s v="SUL"/>
    <n v="135942328.25999999"/>
    <n v="123252343.48999999"/>
    <n v="146219917.16999999"/>
    <n v="130484147.93000001"/>
    <n v="711284"/>
    <n v="73771"/>
    <n v="461286"/>
    <n v="185499"/>
  </r>
  <r>
    <x v="0"/>
    <n v="9"/>
    <x v="6"/>
    <s v="SÃO LOURENÇO"/>
    <s v="MINAS GERAIS"/>
    <x v="9"/>
    <x v="2"/>
    <s v="SUDESTE"/>
    <n v="123816189.37"/>
    <n v="73573983.900000006"/>
    <n v="127628018.68000001"/>
    <n v="76523461.209999993"/>
    <n v="476336"/>
    <n v="47729"/>
    <n v="367647"/>
    <n v="139612"/>
  </r>
  <r>
    <x v="1"/>
    <n v="10"/>
    <x v="8"/>
    <s v="CAMPO BOM"/>
    <s v="RIO GRANDE DO SUL"/>
    <x v="12"/>
    <x v="3"/>
    <s v="SUL"/>
    <n v="92036095.980000004"/>
    <n v="98267172.040000007"/>
    <n v="100363051.78"/>
    <n v="131992853.45"/>
    <n v="286333"/>
    <n v="45460"/>
    <n v="248931"/>
    <n v="104837"/>
  </r>
  <r>
    <x v="2"/>
    <n v="11"/>
    <x v="4"/>
    <s v="DAMOLÂNDIA"/>
    <s v="GOIÁS"/>
    <x v="1"/>
    <x v="1"/>
    <s v="CENTRO-OESTE"/>
    <n v="5720551.7000000002"/>
    <n v="1655911.26"/>
    <n v="5767688.5899999999"/>
    <n v="1571244.41"/>
    <n v="18339"/>
    <n v="2152"/>
    <n v="15899"/>
    <n v="3689"/>
  </r>
  <r>
    <x v="2"/>
    <n v="4"/>
    <x v="0"/>
    <s v="FERNANDO FALCÃO"/>
    <s v="MARANHÃO"/>
    <x v="0"/>
    <x v="0"/>
    <s v="NORDESTE"/>
    <n v="3245141.39"/>
    <n v="338479.03"/>
    <n v="3348635.03"/>
    <n v="211316.87"/>
    <n v="11649"/>
    <n v="340"/>
    <n v="9188"/>
    <n v="749"/>
  </r>
  <r>
    <x v="1"/>
    <n v="12"/>
    <x v="9"/>
    <s v="REMÍGIO"/>
    <s v="PARAÍBA"/>
    <x v="19"/>
    <x v="0"/>
    <s v="NORDESTE"/>
    <n v="12524664.210000001"/>
    <n v="2367333.4900000002"/>
    <n v="13023260.640000001"/>
    <n v="2096338.49"/>
    <n v="54073"/>
    <n v="2298"/>
    <n v="51688"/>
    <n v="4295"/>
  </r>
  <r>
    <x v="0"/>
    <n v="5"/>
    <x v="10"/>
    <s v="BARRA FUNDA"/>
    <s v="RIO GRANDE DO SUL"/>
    <x v="12"/>
    <x v="3"/>
    <s v="SUL"/>
    <n v="3614467.89"/>
    <n v="18481233.390000001"/>
    <n v="3892622.02"/>
    <n v="17333782.73"/>
    <n v="13943"/>
    <n v="2169"/>
    <n v="7152"/>
    <n v="4394"/>
  </r>
  <r>
    <x v="0"/>
    <n v="2"/>
    <x v="11"/>
    <s v="PARAGUAÇU PAULISTA"/>
    <s v="SÃO PAULO"/>
    <x v="3"/>
    <x v="2"/>
    <s v="SUDESTE"/>
    <n v="70775179.730000004"/>
    <n v="327842096.52999997"/>
    <n v="72956520.75"/>
    <n v="298065752.08999997"/>
    <n v="290631"/>
    <n v="27504"/>
    <n v="211969"/>
    <n v="48707"/>
  </r>
  <r>
    <x v="2"/>
    <n v="8"/>
    <x v="7"/>
    <s v="SANTA CRUZ DO SUL"/>
    <s v="RIO GRANDE DO SUL"/>
    <x v="12"/>
    <x v="3"/>
    <s v="SUL"/>
    <n v="235056277.03"/>
    <n v="469015215.67000002"/>
    <n v="234247652.91"/>
    <n v="466267542.42000002"/>
    <n v="810721"/>
    <n v="122713"/>
    <n v="591862"/>
    <n v="301872"/>
  </r>
  <r>
    <x v="0"/>
    <n v="2"/>
    <x v="11"/>
    <s v="MONTENEGRO"/>
    <s v="RIO GRANDE DO SUL"/>
    <x v="12"/>
    <x v="3"/>
    <s v="SUL"/>
    <n v="115941564.73"/>
    <n v="94125888.120000005"/>
    <n v="112413315.69"/>
    <n v="106237272.31999999"/>
    <n v="487899"/>
    <n v="48094"/>
    <n v="332293"/>
    <n v="122060"/>
  </r>
  <r>
    <x v="0"/>
    <n v="5"/>
    <x v="10"/>
    <s v="AURILÂNDIA"/>
    <s v="GOIÁS"/>
    <x v="1"/>
    <x v="1"/>
    <s v="CENTRO-OESTE"/>
    <n v="7763462.6399999997"/>
    <n v="1737424.44"/>
    <n v="7871608.2599999998"/>
    <n v="5188650.88"/>
    <n v="25155"/>
    <n v="1354"/>
    <n v="17563"/>
    <n v="3834"/>
  </r>
  <r>
    <x v="2"/>
    <n v="6"/>
    <x v="1"/>
    <s v="PINDOBA"/>
    <s v="ALAGOAS"/>
    <x v="14"/>
    <x v="0"/>
    <s v="NORDESTE"/>
    <n v="1721073.48"/>
    <n v="40416.58"/>
    <n v="1797198.14"/>
    <n v="9469.0400000000009"/>
    <n v="8966"/>
    <n v="68"/>
    <n v="7769"/>
    <n v="74"/>
  </r>
  <r>
    <x v="1"/>
    <n v="11"/>
    <x v="4"/>
    <s v="ARAPORÃ"/>
    <s v="MINAS GERAIS"/>
    <x v="9"/>
    <x v="2"/>
    <s v="SUDESTE"/>
    <n v="8634100.9399999995"/>
    <n v="14810112.59"/>
    <n v="8423650.7300000004"/>
    <n v="10267955.83"/>
    <n v="33016"/>
    <n v="3196"/>
    <n v="26420"/>
    <n v="4041"/>
  </r>
  <r>
    <x v="2"/>
    <n v="11"/>
    <x v="4"/>
    <s v="ÁGUA BOA"/>
    <s v="MATO GROSSO"/>
    <x v="8"/>
    <x v="1"/>
    <s v="CENTRO-OESTE"/>
    <n v="93535398.379999995"/>
    <n v="60926308.789999999"/>
    <n v="85040978.5"/>
    <n v="73535484.010000005"/>
    <n v="224290"/>
    <n v="34950"/>
    <n v="158853"/>
    <n v="82519"/>
  </r>
  <r>
    <x v="0"/>
    <n v="10"/>
    <x v="8"/>
    <s v="CAXAMBU"/>
    <s v="MINAS GERAIS"/>
    <x v="9"/>
    <x v="2"/>
    <s v="SUDESTE"/>
    <n v="31792317.699999999"/>
    <n v="15421850.07"/>
    <n v="32404277.98"/>
    <n v="14745987.17"/>
    <n v="144306"/>
    <n v="10960"/>
    <n v="103120"/>
    <n v="24297"/>
  </r>
  <r>
    <x v="1"/>
    <n v="4"/>
    <x v="0"/>
    <s v="ÁGUAS DE CHAPECÓ"/>
    <s v="SANTA CATARINA"/>
    <x v="17"/>
    <x v="3"/>
    <s v="SUL"/>
    <n v="1522999.54"/>
    <n v="2176143.6800000002"/>
    <n v="1564910.1"/>
    <n v="1099203.55"/>
    <n v="3110"/>
    <n v="375"/>
    <n v="2949"/>
    <n v="510"/>
  </r>
  <r>
    <x v="2"/>
    <n v="6"/>
    <x v="1"/>
    <s v="MANAUS"/>
    <s v="AMAZONAS"/>
    <x v="23"/>
    <x v="4"/>
    <s v="NORTE"/>
    <n v="4827383595.46"/>
    <n v="5226164389.7799997"/>
    <n v="4990802225.9899998"/>
    <n v="4873284382.0799999"/>
    <n v="31022155"/>
    <n v="1754290"/>
    <n v="27431836"/>
    <n v="4154510"/>
  </r>
  <r>
    <x v="2"/>
    <n v="8"/>
    <x v="7"/>
    <s v="TAPEROÁ"/>
    <s v="PARAÍBA"/>
    <x v="19"/>
    <x v="0"/>
    <s v="NORDESTE"/>
    <n v="14393184.039999999"/>
    <n v="2177833.69"/>
    <n v="14731163.289999999"/>
    <n v="2338732"/>
    <n v="76699"/>
    <n v="2488"/>
    <n v="68205"/>
    <n v="6349"/>
  </r>
  <r>
    <x v="3"/>
    <n v="11"/>
    <x v="4"/>
    <s v="DOIS CÓRREGOS"/>
    <s v="SÃO PAULO"/>
    <x v="3"/>
    <x v="2"/>
    <s v="SUDESTE"/>
    <n v="664825.72"/>
    <n v="234341.96"/>
    <n v="755566.57"/>
    <n v="353081.38"/>
    <n v="1468"/>
    <n v="126"/>
    <n v="1496"/>
    <n v="156"/>
  </r>
  <r>
    <x v="0"/>
    <n v="4"/>
    <x v="0"/>
    <s v="JIQUIRIÇÁ"/>
    <s v="BAHIA"/>
    <x v="10"/>
    <x v="0"/>
    <s v="NORDESTE"/>
    <n v="17659060.469999999"/>
    <n v="3037154.42"/>
    <n v="18565610.120000001"/>
    <n v="2017368.56"/>
    <n v="97555"/>
    <n v="3324"/>
    <n v="90657"/>
    <n v="5904"/>
  </r>
  <r>
    <x v="0"/>
    <n v="8"/>
    <x v="7"/>
    <s v="VARRE-SAI"/>
    <s v="RIO DE JANEIRO"/>
    <x v="5"/>
    <x v="2"/>
    <s v="SUDESTE"/>
    <n v="14977094.310000001"/>
    <n v="9736347.5199999996"/>
    <n v="17949234.920000002"/>
    <n v="7813793.7999999998"/>
    <n v="67344"/>
    <n v="5973"/>
    <n v="43465"/>
    <n v="14613"/>
  </r>
  <r>
    <x v="1"/>
    <n v="9"/>
    <x v="6"/>
    <s v="SAGRADA FAMÍLIA"/>
    <s v="RIO GRANDE DO SUL"/>
    <x v="12"/>
    <x v="3"/>
    <s v="SUL"/>
    <n v="1318267.8500000001"/>
    <n v="522069.86"/>
    <n v="1015562.08"/>
    <n v="503677.15"/>
    <n v="3044"/>
    <n v="331"/>
    <n v="1950"/>
    <n v="641"/>
  </r>
  <r>
    <x v="1"/>
    <n v="11"/>
    <x v="4"/>
    <s v="GOIANA"/>
    <s v="PERNAMBUCO"/>
    <x v="2"/>
    <x v="0"/>
    <s v="NORDESTE"/>
    <n v="70453615.670000002"/>
    <n v="544638192.37"/>
    <n v="69419846.599999994"/>
    <n v="118001440.88"/>
    <n v="300636"/>
    <n v="19904"/>
    <n v="283113"/>
    <n v="27311"/>
  </r>
  <r>
    <x v="1"/>
    <n v="5"/>
    <x v="10"/>
    <s v="IGARAÇU DO TIETÊ"/>
    <s v="SÃO PAULO"/>
    <x v="3"/>
    <x v="2"/>
    <s v="SUDESTE"/>
    <n v="9157557.7699999996"/>
    <n v="3044286.35"/>
    <n v="9728171.8800000008"/>
    <n v="3408203.47"/>
    <n v="26862"/>
    <n v="1996"/>
    <n v="26914"/>
    <n v="2834"/>
  </r>
  <r>
    <x v="2"/>
    <n v="11"/>
    <x v="4"/>
    <s v="RUBIM"/>
    <s v="MINAS GERAIS"/>
    <x v="9"/>
    <x v="2"/>
    <s v="SUDESTE"/>
    <n v="7978882.1500000004"/>
    <n v="807197.9"/>
    <n v="8591328.5299999993"/>
    <n v="709718.98"/>
    <n v="48515"/>
    <n v="1106"/>
    <n v="36923"/>
    <n v="3665"/>
  </r>
  <r>
    <x v="2"/>
    <n v="8"/>
    <x v="7"/>
    <s v="JOSÉ BOITEUX"/>
    <s v="SANTA CATARINA"/>
    <x v="17"/>
    <x v="3"/>
    <s v="SUL"/>
    <n v="4668645.6100000003"/>
    <n v="4410360.4400000004"/>
    <n v="5306447.8"/>
    <n v="5043913.71"/>
    <n v="16343"/>
    <n v="2263"/>
    <n v="10252"/>
    <n v="5552"/>
  </r>
  <r>
    <x v="0"/>
    <n v="5"/>
    <x v="10"/>
    <s v="SÃO FÉLIX DO CORIBE"/>
    <s v="BAHIA"/>
    <x v="10"/>
    <x v="0"/>
    <s v="NORDESTE"/>
    <n v="28688394.190000001"/>
    <n v="6132262.4900000002"/>
    <n v="27858287.02"/>
    <n v="6442043.5300000003"/>
    <n v="132211"/>
    <n v="6750"/>
    <n v="108830"/>
    <n v="18547"/>
  </r>
  <r>
    <x v="2"/>
    <n v="1"/>
    <x v="3"/>
    <s v="LEME DO PRADO"/>
    <s v="MINAS GERAIS"/>
    <x v="9"/>
    <x v="2"/>
    <s v="SUDESTE"/>
    <n v="3335654.16"/>
    <n v="556974.04"/>
    <n v="3214356.15"/>
    <n v="506242.16"/>
    <n v="14845"/>
    <n v="565"/>
    <n v="11672"/>
    <n v="1785"/>
  </r>
  <r>
    <x v="2"/>
    <n v="8"/>
    <x v="7"/>
    <s v="RIO VERDE"/>
    <s v="GOIÁS"/>
    <x v="1"/>
    <x v="1"/>
    <s v="CENTRO-OESTE"/>
    <n v="1027805833.2"/>
    <n v="970564424.94000006"/>
    <n v="1045132353.15"/>
    <n v="900434393.50999999"/>
    <n v="2069026"/>
    <n v="270190"/>
    <n v="1682189"/>
    <n v="471730"/>
  </r>
  <r>
    <x v="1"/>
    <n v="6"/>
    <x v="1"/>
    <s v="BOM JESUS DO ARAGUAIA"/>
    <s v="MATO GROSSO"/>
    <x v="8"/>
    <x v="1"/>
    <s v="CENTRO-OESTE"/>
    <n v="6358370.1699999999"/>
    <n v="1636397.96"/>
    <n v="5071414.8899999997"/>
    <n v="1109786.25"/>
    <n v="12293"/>
    <n v="1326"/>
    <n v="10003"/>
    <n v="1287"/>
  </r>
  <r>
    <x v="1"/>
    <n v="2"/>
    <x v="11"/>
    <s v="SÃO SEBASTIÃO"/>
    <s v="SÃO PAULO"/>
    <x v="3"/>
    <x v="2"/>
    <s v="SUDESTE"/>
    <n v="46076096.829999998"/>
    <n v="21807030.609999999"/>
    <n v="52017319.770000003"/>
    <n v="16885950.390000001"/>
    <n v="111967"/>
    <n v="14534"/>
    <n v="117143"/>
    <n v="16270"/>
  </r>
  <r>
    <x v="2"/>
    <n v="5"/>
    <x v="10"/>
    <s v="INHAÚMA"/>
    <s v="MINAS GERAIS"/>
    <x v="9"/>
    <x v="2"/>
    <s v="SUDESTE"/>
    <n v="7866336.7400000002"/>
    <n v="3623514.95"/>
    <n v="7909756.6299999999"/>
    <n v="4028871.35"/>
    <n v="34230"/>
    <n v="2193"/>
    <n v="27054"/>
    <n v="3971"/>
  </r>
  <r>
    <x v="2"/>
    <n v="5"/>
    <x v="10"/>
    <s v="MARAÚ"/>
    <s v="BAHIA"/>
    <x v="10"/>
    <x v="0"/>
    <s v="NORDESTE"/>
    <n v="21186067.510000002"/>
    <n v="12851496.460000001"/>
    <n v="21876451.649999999"/>
    <n v="11972433.880000001"/>
    <n v="95693"/>
    <n v="11140"/>
    <n v="78321"/>
    <n v="26204"/>
  </r>
  <r>
    <x v="1"/>
    <n v="9"/>
    <x v="6"/>
    <s v="TRÊS FORQUILHAS"/>
    <s v="RIO GRANDE DO SUL"/>
    <x v="12"/>
    <x v="3"/>
    <s v="SUL"/>
    <n v="1582958.25"/>
    <n v="508517.03"/>
    <n v="1857814.56"/>
    <n v="223029.04"/>
    <n v="4607"/>
    <n v="334"/>
    <n v="4651"/>
    <n v="341"/>
  </r>
  <r>
    <x v="0"/>
    <n v="4"/>
    <x v="0"/>
    <s v="XAMBIOÁ"/>
    <s v="TOCANTINS"/>
    <x v="13"/>
    <x v="4"/>
    <s v="NORTE"/>
    <n v="24004425.309999999"/>
    <n v="7101676.1299999999"/>
    <n v="24766664.059999999"/>
    <n v="14901890.08"/>
    <n v="158956"/>
    <n v="7218"/>
    <n v="112728"/>
    <n v="16641"/>
  </r>
  <r>
    <x v="1"/>
    <n v="3"/>
    <x v="2"/>
    <s v="CARRANCAS"/>
    <s v="MINAS GERAIS"/>
    <x v="9"/>
    <x v="2"/>
    <s v="SUDESTE"/>
    <n v="1000262.83"/>
    <n v="231146.77"/>
    <n v="869902.1"/>
    <n v="156903.20000000001"/>
    <n v="2147"/>
    <n v="196"/>
    <n v="1733"/>
    <n v="320"/>
  </r>
  <r>
    <x v="1"/>
    <n v="11"/>
    <x v="4"/>
    <s v="PORTO REAL"/>
    <s v="RIO DE JANEIRO"/>
    <x v="5"/>
    <x v="2"/>
    <s v="SUDESTE"/>
    <n v="17352794.039999999"/>
    <n v="142036139.46000001"/>
    <n v="17646790.309999999"/>
    <n v="107979928.45"/>
    <n v="74667"/>
    <n v="7969"/>
    <n v="67466"/>
    <n v="8792"/>
  </r>
  <r>
    <x v="0"/>
    <n v="8"/>
    <x v="7"/>
    <s v="CUITÉ"/>
    <s v="PARAÍBA"/>
    <x v="19"/>
    <x v="0"/>
    <s v="NORDESTE"/>
    <n v="29514208.149999999"/>
    <n v="8191389.8399999999"/>
    <n v="29842728.73"/>
    <n v="8643257.4299999997"/>
    <n v="197926"/>
    <n v="9763"/>
    <n v="154365"/>
    <n v="33905"/>
  </r>
  <r>
    <x v="1"/>
    <n v="12"/>
    <x v="9"/>
    <s v="BORACÉIA"/>
    <s v="SÃO PAULO"/>
    <x v="3"/>
    <x v="2"/>
    <s v="SUDESTE"/>
    <n v="4288412.5"/>
    <n v="4825979.09"/>
    <n v="4430846.1500000004"/>
    <n v="9712403.1400000006"/>
    <n v="15098"/>
    <n v="1415"/>
    <n v="11879"/>
    <n v="2496"/>
  </r>
  <r>
    <x v="1"/>
    <n v="7"/>
    <x v="5"/>
    <s v="BANDEIRA DO SUL"/>
    <s v="MINAS GERAIS"/>
    <x v="9"/>
    <x v="2"/>
    <s v="SUDESTE"/>
    <n v="2899306.45"/>
    <n v="1228681.8899999999"/>
    <n v="3063058.99"/>
    <n v="1726189.57"/>
    <n v="6886"/>
    <n v="589"/>
    <n v="6284"/>
    <n v="775"/>
  </r>
  <r>
    <x v="0"/>
    <n v="10"/>
    <x v="8"/>
    <s v="MARILÂNDIA"/>
    <s v="ESPÍRITO SANTO"/>
    <x v="16"/>
    <x v="2"/>
    <s v="SUDESTE"/>
    <n v="19726059.120000001"/>
    <n v="6133145.7599999998"/>
    <n v="19138025.460000001"/>
    <n v="5352162.99"/>
    <n v="75739"/>
    <n v="3540"/>
    <n v="47386"/>
    <n v="13068"/>
  </r>
  <r>
    <x v="1"/>
    <n v="2"/>
    <x v="11"/>
    <s v="MARITUBA"/>
    <s v="PARÁ"/>
    <x v="15"/>
    <x v="4"/>
    <s v="NORTE"/>
    <n v="22945440.609999999"/>
    <n v="18225163.149999999"/>
    <n v="25892267.699999999"/>
    <n v="14827913.99"/>
    <n v="85468"/>
    <n v="8192"/>
    <n v="92065"/>
    <n v="6699"/>
  </r>
  <r>
    <x v="0"/>
    <n v="9"/>
    <x v="6"/>
    <s v="PASTOS BONS"/>
    <s v="MARANHÃO"/>
    <x v="0"/>
    <x v="0"/>
    <s v="NORDESTE"/>
    <n v="30689136.050000001"/>
    <n v="11711962.33"/>
    <n v="28925709.010000002"/>
    <n v="11279815.92"/>
    <n v="270225"/>
    <n v="9771"/>
    <n v="169696"/>
    <n v="28089"/>
  </r>
  <r>
    <x v="2"/>
    <n v="12"/>
    <x v="9"/>
    <s v="CONGONHAL"/>
    <s v="MINAS GERAIS"/>
    <x v="9"/>
    <x v="2"/>
    <s v="SUDESTE"/>
    <n v="19297435.879999999"/>
    <n v="11305203.789999999"/>
    <n v="19469313.280000001"/>
    <n v="11376522.1"/>
    <n v="58674"/>
    <n v="7524"/>
    <n v="49545"/>
    <n v="14917"/>
  </r>
  <r>
    <x v="0"/>
    <n v="8"/>
    <x v="7"/>
    <s v="SANTA CRUZ DE MINAS"/>
    <s v="MINAS GERAIS"/>
    <x v="9"/>
    <x v="2"/>
    <s v="SUDESTE"/>
    <n v="16196566.82"/>
    <n v="7147198.1200000001"/>
    <n v="17698904.289999999"/>
    <n v="7344396.9900000002"/>
    <n v="78186"/>
    <n v="6117"/>
    <n v="61125"/>
    <n v="23370"/>
  </r>
  <r>
    <x v="0"/>
    <n v="10"/>
    <x v="8"/>
    <s v="BARRO ALTO"/>
    <s v="BAHIA"/>
    <x v="10"/>
    <x v="0"/>
    <s v="NORDESTE"/>
    <n v="14063470.140000001"/>
    <n v="829377.33"/>
    <n v="13696681.060000001"/>
    <n v="1143105.3899999999"/>
    <n v="93246"/>
    <n v="1387"/>
    <n v="63562"/>
    <n v="4509"/>
  </r>
  <r>
    <x v="2"/>
    <n v="12"/>
    <x v="9"/>
    <s v="RIO NOVO DO SUL"/>
    <s v="ESPÍRITO SANTO"/>
    <x v="16"/>
    <x v="2"/>
    <s v="SUDESTE"/>
    <n v="20560747.260000002"/>
    <n v="10275296.970000001"/>
    <n v="21833208.030000001"/>
    <n v="9030848.0700000003"/>
    <n v="84257"/>
    <n v="4893"/>
    <n v="63109"/>
    <n v="16195"/>
  </r>
  <r>
    <x v="1"/>
    <n v="6"/>
    <x v="1"/>
    <s v="SANTANA DO ACARAÚ"/>
    <s v="CEARÁ"/>
    <x v="7"/>
    <x v="0"/>
    <s v="NORDESTE"/>
    <n v="6582961.2599999998"/>
    <n v="1196613.0900000001"/>
    <n v="6486022.54"/>
    <n v="817021.12"/>
    <n v="31708"/>
    <n v="482"/>
    <n v="37121"/>
    <n v="744"/>
  </r>
  <r>
    <x v="0"/>
    <n v="9"/>
    <x v="6"/>
    <s v="LUIZ ALVES"/>
    <s v="SANTA CATARINA"/>
    <x v="17"/>
    <x v="3"/>
    <s v="SUL"/>
    <n v="25739623.649999999"/>
    <n v="95072598.849999994"/>
    <n v="30684106.390000001"/>
    <n v="86290089.430000007"/>
    <n v="95241"/>
    <n v="12607"/>
    <n v="55111"/>
    <n v="37581"/>
  </r>
  <r>
    <x v="3"/>
    <n v="11"/>
    <x v="4"/>
    <s v="SERRANO DO MARANHÃO"/>
    <s v="MARANHÃO"/>
    <x v="0"/>
    <x v="0"/>
    <s v="NORDESTE"/>
    <n v="26205.200000000001"/>
    <n v="0"/>
    <n v="26372.639999999999"/>
    <n v="0"/>
    <n v="103"/>
    <n v="0"/>
    <n v="92"/>
    <n v="0"/>
  </r>
  <r>
    <x v="0"/>
    <n v="6"/>
    <x v="1"/>
    <s v="SAIRÉ"/>
    <s v="PERNAMBUCO"/>
    <x v="2"/>
    <x v="0"/>
    <s v="NORDESTE"/>
    <n v="13519124.539999999"/>
    <n v="2742422.92"/>
    <n v="14298004.109999999"/>
    <n v="2527098.12"/>
    <n v="69526"/>
    <n v="3084"/>
    <n v="56124"/>
    <n v="7068"/>
  </r>
  <r>
    <x v="0"/>
    <n v="5"/>
    <x v="10"/>
    <s v="SÃO DOMINGOS"/>
    <s v="SERGIPE"/>
    <x v="11"/>
    <x v="0"/>
    <s v="NORDESTE"/>
    <n v="15983041.189999999"/>
    <n v="2673431.2599999998"/>
    <n v="16156778.449999999"/>
    <n v="5196619.5999999996"/>
    <n v="85101"/>
    <n v="2924"/>
    <n v="71337"/>
    <n v="6170"/>
  </r>
  <r>
    <x v="0"/>
    <n v="10"/>
    <x v="8"/>
    <s v="ITAUÇU"/>
    <s v="GOIÁS"/>
    <x v="1"/>
    <x v="1"/>
    <s v="CENTRO-OESTE"/>
    <n v="15974616.550000001"/>
    <n v="12934910.039999999"/>
    <n v="17099532.510000002"/>
    <n v="7877994.5099999998"/>
    <n v="51764"/>
    <n v="5734"/>
    <n v="43960"/>
    <n v="14497"/>
  </r>
  <r>
    <x v="0"/>
    <n v="7"/>
    <x v="5"/>
    <s v="JOÃO PESSOA"/>
    <s v="PARAÍBA"/>
    <x v="19"/>
    <x v="0"/>
    <s v="NORDESTE"/>
    <n v="2909083197.9400001"/>
    <n v="1227750504.6099999"/>
    <n v="2911996043.71"/>
    <n v="1287055852.6099999"/>
    <n v="14723659"/>
    <n v="990044"/>
    <n v="11085123"/>
    <n v="3181893"/>
  </r>
  <r>
    <x v="0"/>
    <n v="8"/>
    <x v="7"/>
    <s v="BOM REPOUSO"/>
    <s v="MINAS GERAIS"/>
    <x v="9"/>
    <x v="2"/>
    <s v="SUDESTE"/>
    <n v="29013708.920000002"/>
    <n v="6647502.1900000004"/>
    <n v="33614306.399999999"/>
    <n v="8152905.6600000001"/>
    <n v="79333"/>
    <n v="5606"/>
    <n v="58025"/>
    <n v="15945"/>
  </r>
  <r>
    <x v="0"/>
    <n v="9"/>
    <x v="6"/>
    <s v="OURIÇANGAS"/>
    <s v="BAHIA"/>
    <x v="10"/>
    <x v="0"/>
    <s v="NORDESTE"/>
    <n v="10199114.32"/>
    <n v="1239549.6000000001"/>
    <n v="10366715.890000001"/>
    <n v="1350771.65"/>
    <n v="93327"/>
    <n v="1681"/>
    <n v="61139"/>
    <n v="3317"/>
  </r>
  <r>
    <x v="3"/>
    <n v="11"/>
    <x v="4"/>
    <s v="IRECÊ"/>
    <s v="BAHIA"/>
    <x v="10"/>
    <x v="0"/>
    <s v="NORDESTE"/>
    <n v="4012215.89"/>
    <n v="1107219.05"/>
    <n v="4003854.42"/>
    <n v="2160138.59"/>
    <n v="7497"/>
    <n v="465"/>
    <n v="7413"/>
    <n v="655"/>
  </r>
  <r>
    <x v="2"/>
    <n v="3"/>
    <x v="2"/>
    <s v="INHAPIM"/>
    <s v="MINAS GERAIS"/>
    <x v="9"/>
    <x v="2"/>
    <s v="SUDESTE"/>
    <n v="26783695.5"/>
    <n v="6489690.1299999999"/>
    <n v="26613399.66"/>
    <n v="5571466.1200000001"/>
    <n v="80412"/>
    <n v="4877"/>
    <n v="77841"/>
    <n v="10954"/>
  </r>
  <r>
    <x v="0"/>
    <n v="6"/>
    <x v="1"/>
    <s v="GUARABIRA"/>
    <s v="PARAÍBA"/>
    <x v="19"/>
    <x v="0"/>
    <s v="NORDESTE"/>
    <n v="121384356.39"/>
    <n v="72646091.75"/>
    <n v="119521330.63"/>
    <n v="68552834.379999995"/>
    <n v="707172"/>
    <n v="40338"/>
    <n v="559896"/>
    <n v="135327"/>
  </r>
  <r>
    <x v="3"/>
    <n v="12"/>
    <x v="9"/>
    <s v="SABÁUDIA"/>
    <s v="PARANÁ"/>
    <x v="21"/>
    <x v="3"/>
    <s v="SUL"/>
    <n v="837061.52"/>
    <n v="4711274.37"/>
    <n v="995173.18"/>
    <n v="3402040.29"/>
    <n v="1849"/>
    <n v="641"/>
    <n v="1787"/>
    <n v="830"/>
  </r>
  <r>
    <x v="1"/>
    <n v="9"/>
    <x v="6"/>
    <s v="FORTALEZA DOS NOGUEIRAS"/>
    <s v="MARANHÃO"/>
    <x v="0"/>
    <x v="0"/>
    <s v="NORDESTE"/>
    <n v="11189004.07"/>
    <n v="1357008.82"/>
    <n v="10232014.960000001"/>
    <n v="1841329.76"/>
    <n v="35992"/>
    <n v="1412"/>
    <n v="31070"/>
    <n v="2517"/>
  </r>
  <r>
    <x v="0"/>
    <n v="8"/>
    <x v="7"/>
    <s v="MÁRIO CAMPOS"/>
    <s v="MINAS GERAIS"/>
    <x v="9"/>
    <x v="2"/>
    <s v="SUDESTE"/>
    <n v="42849549.5"/>
    <n v="14059642.27"/>
    <n v="42289973.399999999"/>
    <n v="12948047.970000001"/>
    <n v="225426"/>
    <n v="13749"/>
    <n v="144969"/>
    <n v="28298"/>
  </r>
  <r>
    <x v="2"/>
    <n v="9"/>
    <x v="6"/>
    <s v="SALGADO FILHO"/>
    <s v="PARANÁ"/>
    <x v="21"/>
    <x v="3"/>
    <s v="SUL"/>
    <n v="5527027.8899999997"/>
    <n v="2499766.2200000002"/>
    <n v="5043076.95"/>
    <n v="2020391.83"/>
    <n v="17053"/>
    <n v="1515"/>
    <n v="11709"/>
    <n v="4202"/>
  </r>
  <r>
    <x v="1"/>
    <n v="12"/>
    <x v="9"/>
    <s v="PERI MIRIM"/>
    <s v="MARANHÃO"/>
    <x v="0"/>
    <x v="0"/>
    <s v="NORDESTE"/>
    <n v="4149047.44"/>
    <n v="868259.98"/>
    <n v="3772872.01"/>
    <n v="504862.7"/>
    <n v="23367"/>
    <n v="488"/>
    <n v="21215"/>
    <n v="498"/>
  </r>
  <r>
    <x v="2"/>
    <n v="3"/>
    <x v="2"/>
    <s v="OUROLÂNDIA"/>
    <s v="BAHIA"/>
    <x v="10"/>
    <x v="0"/>
    <s v="NORDESTE"/>
    <n v="15132696.189999999"/>
    <n v="4896844.53"/>
    <n v="16192254"/>
    <n v="5430167.2199999997"/>
    <n v="57412"/>
    <n v="3820"/>
    <n v="52248"/>
    <n v="7145"/>
  </r>
  <r>
    <x v="2"/>
    <n v="10"/>
    <x v="8"/>
    <s v="PICOS"/>
    <s v="PIAUÍ"/>
    <x v="6"/>
    <x v="0"/>
    <s v="NORDESTE"/>
    <n v="156395999.25999999"/>
    <n v="69042456.159999996"/>
    <n v="153783293.94999999"/>
    <n v="75598288.989999995"/>
    <n v="740935"/>
    <n v="47541"/>
    <n v="616510"/>
    <n v="148785"/>
  </r>
  <r>
    <x v="1"/>
    <n v="1"/>
    <x v="3"/>
    <s v="CARUARU"/>
    <s v="PERNAMBUCO"/>
    <x v="2"/>
    <x v="0"/>
    <s v="NORDESTE"/>
    <n v="118003587.31999999"/>
    <n v="60338190.479999997"/>
    <n v="127361170.14"/>
    <n v="51446584.009999998"/>
    <n v="206737"/>
    <n v="22698"/>
    <n v="218649"/>
    <n v="23612"/>
  </r>
  <r>
    <x v="0"/>
    <n v="9"/>
    <x v="6"/>
    <s v="CAJURI"/>
    <s v="MINAS GERAIS"/>
    <x v="9"/>
    <x v="2"/>
    <s v="SUDESTE"/>
    <n v="3832968.9"/>
    <n v="5025625.95"/>
    <n v="3710612.47"/>
    <n v="2677002.61"/>
    <n v="21438"/>
    <n v="1625"/>
    <n v="13208"/>
    <n v="2974"/>
  </r>
  <r>
    <x v="2"/>
    <n v="5"/>
    <x v="10"/>
    <s v="PINHEIRINHO DO VALE"/>
    <s v="RIO GRANDE DO SUL"/>
    <x v="12"/>
    <x v="3"/>
    <s v="SUL"/>
    <n v="3590293.72"/>
    <n v="1552129.92"/>
    <n v="2783972.94"/>
    <n v="1613402.41"/>
    <n v="10884"/>
    <n v="1120"/>
    <n v="6502"/>
    <n v="2664"/>
  </r>
  <r>
    <x v="1"/>
    <n v="1"/>
    <x v="3"/>
    <s v="SANTO ANTÔNIO DO IÇÁ"/>
    <s v="AMAZONAS"/>
    <x v="23"/>
    <x v="4"/>
    <s v="NORTE"/>
    <n v="419936.26"/>
    <n v="313170.59999999998"/>
    <n v="488167.9"/>
    <n v="75892.55"/>
    <n v="1182"/>
    <n v="23"/>
    <n v="1254"/>
    <n v="16"/>
  </r>
  <r>
    <x v="1"/>
    <n v="9"/>
    <x v="6"/>
    <s v="CASTRO"/>
    <s v="PARANÁ"/>
    <x v="21"/>
    <x v="3"/>
    <s v="SUL"/>
    <n v="66068346.170000002"/>
    <n v="37322867.549999997"/>
    <n v="64489952.649999999"/>
    <n v="41570443.609999999"/>
    <n v="164508"/>
    <n v="23534"/>
    <n v="137744"/>
    <n v="31327"/>
  </r>
  <r>
    <x v="1"/>
    <n v="2"/>
    <x v="11"/>
    <s v="MAIRIPOTABA"/>
    <s v="GOIÁS"/>
    <x v="1"/>
    <x v="1"/>
    <s v="CENTRO-OESTE"/>
    <n v="682281.51"/>
    <n v="378984.02"/>
    <n v="719862.62"/>
    <n v="279099.64"/>
    <n v="965"/>
    <n v="189"/>
    <n v="990"/>
    <n v="84"/>
  </r>
  <r>
    <x v="0"/>
    <n v="7"/>
    <x v="5"/>
    <s v="CONSELHEIRO PENA"/>
    <s v="MINAS GERAIS"/>
    <x v="9"/>
    <x v="2"/>
    <s v="SUDESTE"/>
    <n v="47000819.140000001"/>
    <n v="7602595.6100000003"/>
    <n v="48495487.590000004"/>
    <n v="9158679.8200000003"/>
    <n v="183891"/>
    <n v="7950"/>
    <n v="125428"/>
    <n v="27098"/>
  </r>
  <r>
    <x v="2"/>
    <n v="5"/>
    <x v="10"/>
    <s v="IÚNA"/>
    <s v="ESPÍRITO SANTO"/>
    <x v="16"/>
    <x v="2"/>
    <s v="SUDESTE"/>
    <n v="27236471.18"/>
    <n v="31710655.739999998"/>
    <n v="27416571.09"/>
    <n v="22753406.699999999"/>
    <n v="96667"/>
    <n v="10075"/>
    <n v="75725"/>
    <n v="21047"/>
  </r>
  <r>
    <x v="0"/>
    <n v="3"/>
    <x v="2"/>
    <s v="NILÓPOLIS"/>
    <s v="RIO DE JANEIRO"/>
    <x v="5"/>
    <x v="2"/>
    <s v="SUDESTE"/>
    <n v="385192421.63"/>
    <n v="116762951.59999999"/>
    <n v="395137187.61000001"/>
    <n v="79518686.310000002"/>
    <n v="2410994"/>
    <n v="109569"/>
    <n v="1954277"/>
    <n v="228386"/>
  </r>
  <r>
    <x v="1"/>
    <n v="12"/>
    <x v="9"/>
    <s v="CAPINZAL"/>
    <s v="SANTA CATARINA"/>
    <x v="17"/>
    <x v="3"/>
    <s v="SUL"/>
    <n v="20930814.359999999"/>
    <n v="28235324.18"/>
    <n v="20319638.079999998"/>
    <n v="26831800.670000002"/>
    <n v="60293"/>
    <n v="9563"/>
    <n v="43472"/>
    <n v="20169"/>
  </r>
  <r>
    <x v="2"/>
    <n v="10"/>
    <x v="8"/>
    <s v="PALMEIRANTE"/>
    <s v="TOCANTINS"/>
    <x v="13"/>
    <x v="4"/>
    <s v="NORTE"/>
    <n v="5065393.4400000004"/>
    <n v="803706.3"/>
    <n v="5639054.8700000001"/>
    <n v="1017798.51"/>
    <n v="27997"/>
    <n v="691"/>
    <n v="20584"/>
    <n v="2640"/>
  </r>
  <r>
    <x v="2"/>
    <n v="1"/>
    <x v="3"/>
    <s v="MATUTINA"/>
    <s v="MINAS GERAIS"/>
    <x v="9"/>
    <x v="2"/>
    <s v="SUDESTE"/>
    <n v="4047588.11"/>
    <n v="2423598.56"/>
    <n v="3500268.61"/>
    <n v="2332187.02"/>
    <n v="6476"/>
    <n v="411"/>
    <n v="4666"/>
    <n v="796"/>
  </r>
  <r>
    <x v="1"/>
    <n v="9"/>
    <x v="6"/>
    <s v="ERERÊ"/>
    <s v="CEARÁ"/>
    <x v="7"/>
    <x v="0"/>
    <s v="NORDESTE"/>
    <n v="2311660.44"/>
    <n v="288290.14"/>
    <n v="2333442.3199999998"/>
    <n v="225021.55"/>
    <n v="10363"/>
    <n v="532"/>
    <n v="10681"/>
    <n v="770"/>
  </r>
  <r>
    <x v="1"/>
    <n v="11"/>
    <x v="4"/>
    <s v="FRUTA DE LEITE"/>
    <s v="MINAS GERAIS"/>
    <x v="9"/>
    <x v="2"/>
    <s v="SUDESTE"/>
    <n v="1605782.87"/>
    <n v="525016.93999999994"/>
    <n v="1562826.11"/>
    <n v="109158.46"/>
    <n v="7728"/>
    <n v="215"/>
    <n v="7590"/>
    <n v="198"/>
  </r>
  <r>
    <x v="1"/>
    <n v="7"/>
    <x v="5"/>
    <s v="AVARÉ"/>
    <s v="SÃO PAULO"/>
    <x v="3"/>
    <x v="2"/>
    <s v="SUDESTE"/>
    <n v="87951585.310000002"/>
    <n v="69142056.700000003"/>
    <n v="92128625.459999993"/>
    <n v="62654598.920000002"/>
    <n v="246895"/>
    <n v="37919"/>
    <n v="232764"/>
    <n v="48675"/>
  </r>
  <r>
    <x v="0"/>
    <n v="5"/>
    <x v="10"/>
    <s v="PRESIDENTE NEREU"/>
    <s v="SANTA CATARINA"/>
    <x v="17"/>
    <x v="3"/>
    <s v="SUL"/>
    <n v="3199691.6"/>
    <n v="1851457.14"/>
    <n v="3218575.34"/>
    <n v="2389346.89"/>
    <n v="8622"/>
    <n v="1002"/>
    <n v="5421"/>
    <n v="2024"/>
  </r>
  <r>
    <x v="2"/>
    <n v="1"/>
    <x v="3"/>
    <s v="MATURÉIA"/>
    <s v="PARAÍBA"/>
    <x v="19"/>
    <x v="0"/>
    <s v="NORDESTE"/>
    <n v="3560852.4"/>
    <n v="399964.74"/>
    <n v="3319097.09"/>
    <n v="376316.59"/>
    <n v="14810"/>
    <n v="449"/>
    <n v="13327"/>
    <n v="1010"/>
  </r>
  <r>
    <x v="1"/>
    <n v="2"/>
    <x v="11"/>
    <s v="MONTE ALEGRE DE MINAS"/>
    <s v="MINAS GERAIS"/>
    <x v="9"/>
    <x v="2"/>
    <s v="SUDESTE"/>
    <n v="5055898.9400000004"/>
    <n v="6101682.29"/>
    <n v="6260381.9900000002"/>
    <n v="2970398.55"/>
    <n v="8279"/>
    <n v="1160"/>
    <n v="8083"/>
    <n v="838"/>
  </r>
  <r>
    <x v="1"/>
    <n v="4"/>
    <x v="0"/>
    <s v="NOVA OLINDA"/>
    <s v="CEARÁ"/>
    <x v="7"/>
    <x v="0"/>
    <s v="NORDESTE"/>
    <n v="3111340.93"/>
    <n v="1257389.27"/>
    <n v="3294738.51"/>
    <n v="1301772.67"/>
    <n v="9905"/>
    <n v="433"/>
    <n v="10455"/>
    <n v="653"/>
  </r>
  <r>
    <x v="0"/>
    <n v="5"/>
    <x v="10"/>
    <s v="COLINAS DO SUL"/>
    <s v="GOIÁS"/>
    <x v="1"/>
    <x v="1"/>
    <s v="CENTRO-OESTE"/>
    <n v="8257115.3399999999"/>
    <n v="4076298.3"/>
    <n v="8961845.1999999993"/>
    <n v="2123833.1800000002"/>
    <n v="35846"/>
    <n v="5035"/>
    <n v="26419"/>
    <n v="10687"/>
  </r>
  <r>
    <x v="0"/>
    <n v="5"/>
    <x v="10"/>
    <s v="PALMEIRA"/>
    <s v="PARANÁ"/>
    <x v="21"/>
    <x v="3"/>
    <s v="SUL"/>
    <n v="83911867.810000002"/>
    <n v="115045768.02"/>
    <n v="79874276.439999998"/>
    <n v="102339268.87"/>
    <n v="266880"/>
    <n v="34177"/>
    <n v="164760"/>
    <n v="101578"/>
  </r>
  <r>
    <x v="2"/>
    <n v="6"/>
    <x v="1"/>
    <s v="BARRA DO RIO AZUL"/>
    <s v="RIO GRANDE DO SUL"/>
    <x v="12"/>
    <x v="3"/>
    <s v="SUL"/>
    <n v="1481192.73"/>
    <n v="176196.53"/>
    <n v="1091962.08"/>
    <n v="161455.37"/>
    <n v="2462"/>
    <n v="154"/>
    <n v="1386"/>
    <n v="285"/>
  </r>
  <r>
    <x v="1"/>
    <n v="11"/>
    <x v="4"/>
    <s v="BENEDITO NOVO"/>
    <s v="SANTA CATARINA"/>
    <x v="17"/>
    <x v="3"/>
    <s v="SUL"/>
    <n v="6580444.1299999999"/>
    <n v="6233935.4900000002"/>
    <n v="6274622.5899999999"/>
    <n v="7990526.6900000004"/>
    <n v="16244"/>
    <n v="1759"/>
    <n v="11658"/>
    <n v="3369"/>
  </r>
  <r>
    <x v="0"/>
    <n v="4"/>
    <x v="0"/>
    <s v="CAETÉ"/>
    <s v="MINAS GERAIS"/>
    <x v="9"/>
    <x v="2"/>
    <s v="SUDESTE"/>
    <n v="72722551.689999998"/>
    <n v="63689613.689999998"/>
    <n v="73104501.420000002"/>
    <n v="52257499.890000001"/>
    <n v="355467"/>
    <n v="24358"/>
    <n v="256554"/>
    <n v="49387"/>
  </r>
  <r>
    <x v="1"/>
    <n v="4"/>
    <x v="0"/>
    <s v="PEIXOTO DE AZEVEDO"/>
    <s v="MATO GROSSO"/>
    <x v="8"/>
    <x v="1"/>
    <s v="CENTRO-OESTE"/>
    <n v="13942694.17"/>
    <n v="14325821.74"/>
    <n v="15649592.83"/>
    <n v="10862938.73"/>
    <n v="32639"/>
    <n v="2830"/>
    <n v="29000"/>
    <n v="3542"/>
  </r>
  <r>
    <x v="1"/>
    <n v="4"/>
    <x v="0"/>
    <s v="NARANDIBA"/>
    <s v="SÃO PAULO"/>
    <x v="3"/>
    <x v="2"/>
    <s v="SUDESTE"/>
    <n v="1437511.23"/>
    <n v="320083.62"/>
    <n v="1326822.18"/>
    <n v="2754143.33"/>
    <n v="4937"/>
    <n v="281"/>
    <n v="4439"/>
    <n v="308"/>
  </r>
  <r>
    <x v="1"/>
    <n v="12"/>
    <x v="9"/>
    <s v="SUL BRASIL"/>
    <s v="SANTA CATARINA"/>
    <x v="17"/>
    <x v="3"/>
    <s v="SUL"/>
    <n v="937610.82"/>
    <n v="1321365.17"/>
    <n v="1341395.31"/>
    <n v="647334.53"/>
    <n v="2791"/>
    <n v="407"/>
    <n v="1734"/>
    <n v="388"/>
  </r>
  <r>
    <x v="2"/>
    <n v="8"/>
    <x v="7"/>
    <s v="ABADIÂNIA"/>
    <s v="GOIÁS"/>
    <x v="1"/>
    <x v="1"/>
    <s v="CENTRO-OESTE"/>
    <n v="24608883.760000002"/>
    <n v="19370551"/>
    <n v="28069235.260000002"/>
    <n v="20507434.719999999"/>
    <n v="75334"/>
    <n v="9283"/>
    <n v="76278"/>
    <n v="20366"/>
  </r>
  <r>
    <x v="2"/>
    <n v="2"/>
    <x v="11"/>
    <s v="GUARACIABA"/>
    <s v="MINAS GERAIS"/>
    <x v="9"/>
    <x v="2"/>
    <s v="SUDESTE"/>
    <n v="4697560.6100000003"/>
    <n v="2927709.77"/>
    <n v="4798151.3899999997"/>
    <n v="2226663.64"/>
    <n v="16016"/>
    <n v="1009"/>
    <n v="13329"/>
    <n v="1496"/>
  </r>
  <r>
    <x v="1"/>
    <n v="2"/>
    <x v="11"/>
    <s v="PANORAMA"/>
    <s v="SÃO PAULO"/>
    <x v="3"/>
    <x v="2"/>
    <s v="SUDESTE"/>
    <n v="2631377.0499999998"/>
    <n v="1680054.9"/>
    <n v="3100614.94"/>
    <n v="1727852.65"/>
    <n v="6114"/>
    <n v="768"/>
    <n v="6587"/>
    <n v="691"/>
  </r>
  <r>
    <x v="1"/>
    <n v="11"/>
    <x v="4"/>
    <s v="IPIRANGA DO NORTE"/>
    <s v="MATO GROSSO"/>
    <x v="8"/>
    <x v="1"/>
    <s v="CENTRO-OESTE"/>
    <n v="7580673.6100000003"/>
    <n v="3364978.09"/>
    <n v="7366963.8300000001"/>
    <n v="4367858.67"/>
    <n v="21214"/>
    <n v="1964"/>
    <n v="13325"/>
    <n v="4146"/>
  </r>
  <r>
    <x v="1"/>
    <n v="4"/>
    <x v="0"/>
    <s v="CARAPEBUS"/>
    <s v="RIO DE JANEIRO"/>
    <x v="5"/>
    <x v="2"/>
    <s v="SUDESTE"/>
    <n v="4935001.4000000004"/>
    <n v="875766.73"/>
    <n v="5114901.1399999997"/>
    <n v="693797.46"/>
    <n v="17427"/>
    <n v="927"/>
    <n v="16903"/>
    <n v="1206"/>
  </r>
  <r>
    <x v="3"/>
    <n v="12"/>
    <x v="9"/>
    <s v="UNIÃO"/>
    <s v="PIAUÍ"/>
    <x v="6"/>
    <x v="0"/>
    <s v="NORDESTE"/>
    <n v="1564471.69"/>
    <n v="247028.71"/>
    <n v="1718377.96"/>
    <n v="191082.89"/>
    <n v="5606"/>
    <n v="235"/>
    <n v="5829"/>
    <n v="146"/>
  </r>
  <r>
    <x v="1"/>
    <n v="3"/>
    <x v="2"/>
    <s v="ALAGOINHA"/>
    <s v="PERNAMBUCO"/>
    <x v="2"/>
    <x v="0"/>
    <s v="NORDESTE"/>
    <n v="2020253.27"/>
    <n v="132629.29"/>
    <n v="1996320.5"/>
    <n v="114657.69"/>
    <n v="4838"/>
    <n v="130"/>
    <n v="5238"/>
    <n v="126"/>
  </r>
  <r>
    <x v="2"/>
    <n v="5"/>
    <x v="10"/>
    <s v="BARRETOS"/>
    <s v="SÃO PAULO"/>
    <x v="3"/>
    <x v="2"/>
    <s v="SUDESTE"/>
    <n v="261252616.08000001"/>
    <n v="248716260.55000001"/>
    <n v="294462226.18000001"/>
    <n v="329957147.06999999"/>
    <n v="831583"/>
    <n v="102549"/>
    <n v="686936"/>
    <n v="186834"/>
  </r>
  <r>
    <x v="2"/>
    <n v="6"/>
    <x v="1"/>
    <s v="BELO CAMPO"/>
    <s v="BAHIA"/>
    <x v="10"/>
    <x v="0"/>
    <s v="NORDESTE"/>
    <n v="11759471.210000001"/>
    <n v="2387401.2200000002"/>
    <n v="12348536.99"/>
    <n v="2241037.35"/>
    <n v="60397"/>
    <n v="2579"/>
    <n v="53505"/>
    <n v="6775"/>
  </r>
  <r>
    <x v="1"/>
    <n v="5"/>
    <x v="10"/>
    <s v="MATEUS LEME"/>
    <s v="MINAS GERAIS"/>
    <x v="9"/>
    <x v="2"/>
    <s v="SUDESTE"/>
    <n v="19414990.809999999"/>
    <n v="7462623.1900000004"/>
    <n v="19911382.73"/>
    <n v="8844186.2899999991"/>
    <n v="64998"/>
    <n v="6356"/>
    <n v="63125"/>
    <n v="9059"/>
  </r>
  <r>
    <x v="1"/>
    <n v="7"/>
    <x v="5"/>
    <s v="ITAPECERICA DA SERRA"/>
    <s v="SÃO PAULO"/>
    <x v="3"/>
    <x v="2"/>
    <s v="SUDESTE"/>
    <n v="168214444.84999999"/>
    <n v="55686424.590000004"/>
    <n v="185665934.75"/>
    <n v="58587581.909999996"/>
    <n v="630764"/>
    <n v="43945"/>
    <n v="626244"/>
    <n v="51988"/>
  </r>
  <r>
    <x v="0"/>
    <n v="3"/>
    <x v="2"/>
    <s v="MAZAGÃO"/>
    <s v="AMAPÁ"/>
    <x v="25"/>
    <x v="4"/>
    <s v="NORTE"/>
    <n v="22415361.800000001"/>
    <n v="8729285.9299999997"/>
    <n v="20904823.129999999"/>
    <n v="4027716.27"/>
    <n v="161367"/>
    <n v="5562"/>
    <n v="125906"/>
    <n v="12004"/>
  </r>
  <r>
    <x v="1"/>
    <n v="11"/>
    <x v="4"/>
    <s v="GRAVATAL"/>
    <s v="SANTA CATARINA"/>
    <x v="17"/>
    <x v="3"/>
    <s v="SUL"/>
    <n v="11550533.609999999"/>
    <n v="13306353.75"/>
    <n v="12281714.52"/>
    <n v="12563976.199999999"/>
    <n v="30670"/>
    <n v="5434"/>
    <n v="24435"/>
    <n v="9179"/>
  </r>
  <r>
    <x v="0"/>
    <n v="1"/>
    <x v="3"/>
    <s v="GAVIÃO"/>
    <s v="BAHIA"/>
    <x v="10"/>
    <x v="0"/>
    <s v="NORDESTE"/>
    <n v="7266456.4400000004"/>
    <n v="870241.26"/>
    <n v="6588166.71"/>
    <n v="664217.30000000005"/>
    <n v="33344"/>
    <n v="560"/>
    <n v="27914"/>
    <n v="1524"/>
  </r>
  <r>
    <x v="1"/>
    <n v="2"/>
    <x v="11"/>
    <s v="APORÉ"/>
    <s v="GOIÁS"/>
    <x v="1"/>
    <x v="1"/>
    <s v="CENTRO-OESTE"/>
    <n v="546197.64"/>
    <n v="95923.520000000004"/>
    <n v="696996.94"/>
    <n v="90532.75"/>
    <n v="1686"/>
    <n v="90"/>
    <n v="1653"/>
    <n v="116"/>
  </r>
  <r>
    <x v="2"/>
    <n v="12"/>
    <x v="9"/>
    <s v="IPAUSSU"/>
    <s v="SÃO PAULO"/>
    <x v="3"/>
    <x v="2"/>
    <s v="SUDESTE"/>
    <n v="22814244.469999999"/>
    <n v="23637915.359999999"/>
    <n v="22952974.050000001"/>
    <n v="22284606.739999998"/>
    <n v="100751"/>
    <n v="9912"/>
    <n v="71056"/>
    <n v="22841"/>
  </r>
  <r>
    <x v="0"/>
    <n v="7"/>
    <x v="5"/>
    <s v="BERNARDINO BATISTA"/>
    <s v="PARAÍBA"/>
    <x v="19"/>
    <x v="0"/>
    <s v="NORDESTE"/>
    <n v="5054546.83"/>
    <n v="704499.81"/>
    <n v="4629676.96"/>
    <n v="477563.42"/>
    <n v="30042"/>
    <n v="748"/>
    <n v="20553"/>
    <n v="2370"/>
  </r>
  <r>
    <x v="2"/>
    <n v="2"/>
    <x v="11"/>
    <s v="NOVA MARINGÁ"/>
    <s v="MATO GROSSO"/>
    <x v="8"/>
    <x v="1"/>
    <s v="CENTRO-OESTE"/>
    <n v="8866380.0299999993"/>
    <n v="4853696.51"/>
    <n v="9107039.7300000004"/>
    <n v="5330928.34"/>
    <n v="23576"/>
    <n v="2813"/>
    <n v="17561"/>
    <n v="4908"/>
  </r>
  <r>
    <x v="0"/>
    <n v="2"/>
    <x v="11"/>
    <s v="ECHAPORÃ"/>
    <s v="SÃO PAULO"/>
    <x v="3"/>
    <x v="2"/>
    <s v="SUDESTE"/>
    <n v="13942858.49"/>
    <n v="5031954.3"/>
    <n v="14924810.67"/>
    <n v="3837363.08"/>
    <n v="45164"/>
    <n v="3693"/>
    <n v="35342"/>
    <n v="5182"/>
  </r>
  <r>
    <x v="0"/>
    <n v="6"/>
    <x v="1"/>
    <s v="PAULO FRONTIN"/>
    <s v="PARANÁ"/>
    <x v="21"/>
    <x v="3"/>
    <s v="SUL"/>
    <n v="10240170.5"/>
    <n v="5992041.5499999998"/>
    <n v="8949092.6099999994"/>
    <n v="5104853.97"/>
    <n v="30793"/>
    <n v="3740"/>
    <n v="17546"/>
    <n v="6639"/>
  </r>
  <r>
    <x v="0"/>
    <n v="1"/>
    <x v="3"/>
    <s v="RIBEIRA DO PIAUÍ"/>
    <s v="PIAUÍ"/>
    <x v="6"/>
    <x v="0"/>
    <s v="NORDESTE"/>
    <n v="2857817.76"/>
    <n v="340821.85"/>
    <n v="2464774.2599999998"/>
    <n v="328949.21999999997"/>
    <n v="19485"/>
    <n v="518"/>
    <n v="13240"/>
    <n v="1713"/>
  </r>
  <r>
    <x v="2"/>
    <n v="12"/>
    <x v="9"/>
    <s v="PIRACAIA"/>
    <s v="SÃO PAULO"/>
    <x v="3"/>
    <x v="2"/>
    <s v="SUDESTE"/>
    <n v="62095414.439999998"/>
    <n v="32489751.710000001"/>
    <n v="69249060.909999996"/>
    <n v="32046923.620000001"/>
    <n v="223035"/>
    <n v="23210"/>
    <n v="180852"/>
    <n v="44385"/>
  </r>
  <r>
    <x v="1"/>
    <n v="4"/>
    <x v="0"/>
    <s v="MARIÓPOLIS"/>
    <s v="PARANÁ"/>
    <x v="21"/>
    <x v="3"/>
    <s v="SUL"/>
    <n v="2330723.1"/>
    <n v="3977823.56"/>
    <n v="2734440.4"/>
    <n v="3323911.16"/>
    <n v="4326"/>
    <n v="993"/>
    <n v="3756"/>
    <n v="1179"/>
  </r>
  <r>
    <x v="1"/>
    <n v="9"/>
    <x v="6"/>
    <s v="WAGNER"/>
    <s v="BAHIA"/>
    <x v="10"/>
    <x v="0"/>
    <s v="NORDESTE"/>
    <n v="3748267.13"/>
    <n v="1489354.93"/>
    <n v="3987841.07"/>
    <n v="1138887.24"/>
    <n v="18821"/>
    <n v="558"/>
    <n v="17642"/>
    <n v="790"/>
  </r>
  <r>
    <x v="0"/>
    <n v="2"/>
    <x v="11"/>
    <s v="JOSÉ BONIFÁCIO"/>
    <s v="SÃO PAULO"/>
    <x v="3"/>
    <x v="2"/>
    <s v="SUDESTE"/>
    <n v="82872855.879999995"/>
    <n v="41788792.079999998"/>
    <n v="83620992.219999999"/>
    <n v="42954875.039999999"/>
    <n v="264779"/>
    <n v="31313"/>
    <n v="199920"/>
    <n v="83947"/>
  </r>
  <r>
    <x v="3"/>
    <n v="12"/>
    <x v="9"/>
    <s v="PALMEIRA D'OESTE"/>
    <s v="SÃO PAULO"/>
    <x v="3"/>
    <x v="2"/>
    <s v="SUDESTE"/>
    <n v="1633716.49"/>
    <n v="1131460.26"/>
    <n v="1263346.0900000001"/>
    <n v="1138816.7"/>
    <n v="1704"/>
    <n v="313"/>
    <n v="1590"/>
    <n v="209"/>
  </r>
  <r>
    <x v="0"/>
    <n v="4"/>
    <x v="0"/>
    <s v="CRUCILÂNDIA"/>
    <s v="MINAS GERAIS"/>
    <x v="9"/>
    <x v="2"/>
    <s v="SUDESTE"/>
    <n v="5207706.6900000004"/>
    <n v="3408820.86"/>
    <n v="5989860.1399999997"/>
    <n v="4149956.41"/>
    <n v="20030"/>
    <n v="1724"/>
    <n v="17276"/>
    <n v="3377"/>
  </r>
  <r>
    <x v="0"/>
    <n v="1"/>
    <x v="3"/>
    <s v="RIO DA CONCEIÇÃO"/>
    <s v="TOCANTINS"/>
    <x v="13"/>
    <x v="4"/>
    <s v="NORTE"/>
    <n v="2199577.96"/>
    <n v="230584.52"/>
    <n v="2106686.4700000002"/>
    <n v="276752.31"/>
    <n v="16028"/>
    <n v="671"/>
    <n v="11486"/>
    <n v="1859"/>
  </r>
  <r>
    <x v="0"/>
    <n v="9"/>
    <x v="6"/>
    <s v="KALORÉ"/>
    <s v="PARANÁ"/>
    <x v="21"/>
    <x v="3"/>
    <s v="SUL"/>
    <n v="11548491.33"/>
    <n v="4709281.29"/>
    <n v="12472969.77"/>
    <n v="4321915.51"/>
    <n v="31354"/>
    <n v="2965"/>
    <n v="19435"/>
    <n v="5924"/>
  </r>
  <r>
    <x v="2"/>
    <n v="8"/>
    <x v="7"/>
    <s v="SÃO MATEUS DO MARANHÃO"/>
    <s v="MARANHÃO"/>
    <x v="0"/>
    <x v="0"/>
    <s v="NORDESTE"/>
    <n v="41138495.280000001"/>
    <n v="13121677.09"/>
    <n v="38920457.189999998"/>
    <n v="10138227.380000001"/>
    <n v="256236"/>
    <n v="10793"/>
    <n v="206764"/>
    <n v="32261"/>
  </r>
  <r>
    <x v="1"/>
    <n v="3"/>
    <x v="2"/>
    <s v="MOGI MIRIM"/>
    <s v="SÃO PAULO"/>
    <x v="3"/>
    <x v="2"/>
    <s v="SUDESTE"/>
    <n v="69998850.140000001"/>
    <n v="69934130.319999993"/>
    <n v="71152398.359999999"/>
    <n v="79129575.390000001"/>
    <n v="134824"/>
    <n v="17799"/>
    <n v="130089"/>
    <n v="21044"/>
  </r>
  <r>
    <x v="0"/>
    <n v="1"/>
    <x v="3"/>
    <s v="ALTO PARAGUAI"/>
    <s v="MATO GROSSO"/>
    <x v="8"/>
    <x v="1"/>
    <s v="CENTRO-OESTE"/>
    <n v="12044237.82"/>
    <n v="3042418.37"/>
    <n v="10587382.640000001"/>
    <n v="3442454.27"/>
    <n v="63578"/>
    <n v="3101"/>
    <n v="42394"/>
    <n v="8508"/>
  </r>
  <r>
    <x v="1"/>
    <n v="6"/>
    <x v="1"/>
    <s v="ITAPIPOCA"/>
    <s v="CEARÁ"/>
    <x v="7"/>
    <x v="0"/>
    <s v="NORDESTE"/>
    <n v="53284130.130000003"/>
    <n v="12340048.99"/>
    <n v="54064459.530000001"/>
    <n v="9876556.9199999999"/>
    <n v="188684"/>
    <n v="10287"/>
    <n v="214102"/>
    <n v="15222"/>
  </r>
  <r>
    <x v="1"/>
    <n v="6"/>
    <x v="1"/>
    <s v="MONTEZUMA"/>
    <s v="MINAS GERAIS"/>
    <x v="9"/>
    <x v="2"/>
    <s v="SUDESTE"/>
    <n v="2122533.7999999998"/>
    <n v="300186.28999999998"/>
    <n v="1998010.19"/>
    <n v="716438.46"/>
    <n v="7077"/>
    <n v="191"/>
    <n v="6841"/>
    <n v="493"/>
  </r>
  <r>
    <x v="0"/>
    <n v="1"/>
    <x v="3"/>
    <s v="CACHOEIRA DE GOIÁS"/>
    <s v="GOIÁS"/>
    <x v="1"/>
    <x v="1"/>
    <s v="CENTRO-OESTE"/>
    <n v="2026268.22"/>
    <n v="249556.36"/>
    <n v="2179624.4900000002"/>
    <n v="1567382.02"/>
    <n v="9016"/>
    <n v="377"/>
    <n v="6647"/>
    <n v="796"/>
  </r>
  <r>
    <x v="0"/>
    <n v="9"/>
    <x v="6"/>
    <s v="TABOLEIRO GRANDE"/>
    <s v="RIO GRANDE DO NORTE"/>
    <x v="18"/>
    <x v="0"/>
    <s v="NORDESTE"/>
    <n v="5393404.9100000001"/>
    <n v="563018.67000000004"/>
    <n v="5026514.24"/>
    <n v="2418284.88"/>
    <n v="31066"/>
    <n v="463"/>
    <n v="23755"/>
    <n v="1122"/>
  </r>
  <r>
    <x v="3"/>
    <n v="11"/>
    <x v="4"/>
    <s v="AURORA"/>
    <s v="SANTA CATARINA"/>
    <x v="17"/>
    <x v="3"/>
    <s v="SUL"/>
    <n v="139866.38"/>
    <n v="32505.73"/>
    <n v="136973.75"/>
    <n v="38697.29"/>
    <n v="253"/>
    <n v="42"/>
    <n v="224"/>
    <n v="34"/>
  </r>
  <r>
    <x v="0"/>
    <n v="8"/>
    <x v="7"/>
    <s v="FLORÍNEA"/>
    <s v="SÃO PAULO"/>
    <x v="3"/>
    <x v="2"/>
    <s v="SUDESTE"/>
    <n v="5542253.1600000001"/>
    <n v="2304329.79"/>
    <n v="5270352.8899999997"/>
    <n v="2336320.1"/>
    <n v="31380"/>
    <n v="2502"/>
    <n v="18575"/>
    <n v="4563"/>
  </r>
  <r>
    <x v="1"/>
    <n v="3"/>
    <x v="2"/>
    <s v="TEIXEIRA"/>
    <s v="PARAÍBA"/>
    <x v="19"/>
    <x v="0"/>
    <s v="NORDESTE"/>
    <n v="3248958.13"/>
    <n v="695553.1"/>
    <n v="3067784.51"/>
    <n v="443813.21"/>
    <n v="7158"/>
    <n v="420"/>
    <n v="7545"/>
    <n v="347"/>
  </r>
  <r>
    <x v="2"/>
    <n v="2"/>
    <x v="11"/>
    <s v="CAMPOS NOVOS PAULISTA"/>
    <s v="SÃO PAULO"/>
    <x v="3"/>
    <x v="2"/>
    <s v="SUDESTE"/>
    <n v="3674327.49"/>
    <n v="4718076.7300000004"/>
    <n v="3909815.84"/>
    <n v="2510957.61"/>
    <n v="11712"/>
    <n v="795"/>
    <n v="9806"/>
    <n v="1912"/>
  </r>
  <r>
    <x v="2"/>
    <n v="1"/>
    <x v="3"/>
    <s v="IRACEMÁPOLIS"/>
    <s v="SÃO PAULO"/>
    <x v="3"/>
    <x v="2"/>
    <s v="SUDESTE"/>
    <n v="26792709.210000001"/>
    <n v="31328562.449999999"/>
    <n v="28370210.100000001"/>
    <n v="27661626.850000001"/>
    <n v="88032"/>
    <n v="11898"/>
    <n v="71416"/>
    <n v="14131"/>
  </r>
  <r>
    <x v="1"/>
    <n v="10"/>
    <x v="8"/>
    <s v="BOM JARDIM"/>
    <s v="RIO DE JANEIRO"/>
    <x v="5"/>
    <x v="2"/>
    <s v="SUDESTE"/>
    <n v="16509728.449999999"/>
    <n v="16926969.32"/>
    <n v="17934043.43"/>
    <n v="18823250.23"/>
    <n v="48082"/>
    <n v="5563"/>
    <n v="50401"/>
    <n v="20685"/>
  </r>
  <r>
    <x v="1"/>
    <n v="2"/>
    <x v="11"/>
    <s v="CARDOSO"/>
    <s v="SÃO PAULO"/>
    <x v="3"/>
    <x v="2"/>
    <s v="SUDESTE"/>
    <n v="2899312.98"/>
    <n v="3301682.34"/>
    <n v="3374645.94"/>
    <n v="2755481.17"/>
    <n v="5448"/>
    <n v="367"/>
    <n v="5530"/>
    <n v="406"/>
  </r>
  <r>
    <x v="2"/>
    <n v="8"/>
    <x v="7"/>
    <s v="GUARAMIRIM"/>
    <s v="SANTA CATARINA"/>
    <x v="17"/>
    <x v="3"/>
    <s v="SUL"/>
    <n v="75325610.980000004"/>
    <n v="154342806.97999999"/>
    <n v="80001745.5"/>
    <n v="155268124.16"/>
    <n v="253744"/>
    <n v="38418"/>
    <n v="200182"/>
    <n v="68933"/>
  </r>
  <r>
    <x v="1"/>
    <n v="8"/>
    <x v="7"/>
    <s v="FAROL"/>
    <s v="PARANÁ"/>
    <x v="21"/>
    <x v="3"/>
    <s v="SUL"/>
    <n v="1691753.73"/>
    <n v="268297.36"/>
    <n v="1624923.87"/>
    <n v="225650.38"/>
    <n v="4213"/>
    <n v="183"/>
    <n v="3748"/>
    <n v="203"/>
  </r>
  <r>
    <x v="1"/>
    <n v="12"/>
    <x v="9"/>
    <s v="PRIMAVERA"/>
    <s v="PERNAMBUCO"/>
    <x v="2"/>
    <x v="0"/>
    <s v="NORDESTE"/>
    <n v="6639302.8200000003"/>
    <n v="950632.62"/>
    <n v="6951049.2699999996"/>
    <n v="968881.31"/>
    <n v="30657"/>
    <n v="774"/>
    <n v="29586"/>
    <n v="1145"/>
  </r>
  <r>
    <x v="0"/>
    <n v="1"/>
    <x v="3"/>
    <s v="SANTO ANTÔNIO DA PLATINA"/>
    <s v="PARANÁ"/>
    <x v="21"/>
    <x v="3"/>
    <s v="SUL"/>
    <n v="82093355.129999995"/>
    <n v="70690469.450000003"/>
    <n v="82223320.269999996"/>
    <n v="75206529.519999996"/>
    <n v="300705"/>
    <n v="35974"/>
    <n v="232118"/>
    <n v="87933"/>
  </r>
  <r>
    <x v="2"/>
    <n v="6"/>
    <x v="1"/>
    <s v="MACARANI"/>
    <s v="BAHIA"/>
    <x v="10"/>
    <x v="0"/>
    <s v="NORDESTE"/>
    <n v="12919299.92"/>
    <n v="2692951.23"/>
    <n v="13876717.52"/>
    <n v="3107930.77"/>
    <n v="73875"/>
    <n v="2274"/>
    <n v="62780"/>
    <n v="5221"/>
  </r>
  <r>
    <x v="1"/>
    <n v="12"/>
    <x v="9"/>
    <s v="RECURSOLÂNDIA"/>
    <s v="TOCANTINS"/>
    <x v="13"/>
    <x v="4"/>
    <s v="NORTE"/>
    <n v="2476398.27"/>
    <n v="451997.25"/>
    <n v="2490738.09"/>
    <n v="490058.62"/>
    <n v="10408"/>
    <n v="440"/>
    <n v="8246"/>
    <n v="515"/>
  </r>
  <r>
    <x v="0"/>
    <n v="7"/>
    <x v="5"/>
    <s v="PENTECOSTE"/>
    <s v="CEARÁ"/>
    <x v="7"/>
    <x v="0"/>
    <s v="NORDESTE"/>
    <n v="56751017.880000003"/>
    <n v="9481141.5500000007"/>
    <n v="55895287.109999999"/>
    <n v="10383047.73"/>
    <n v="444972"/>
    <n v="13805"/>
    <n v="351611"/>
    <n v="55627"/>
  </r>
  <r>
    <x v="1"/>
    <n v="10"/>
    <x v="8"/>
    <s v="URUTAÍ"/>
    <s v="GOIÁS"/>
    <x v="1"/>
    <x v="1"/>
    <s v="CENTRO-OESTE"/>
    <n v="3239607.06"/>
    <n v="956828.14"/>
    <n v="3152476.14"/>
    <n v="171622.97"/>
    <n v="8654"/>
    <n v="356"/>
    <n v="7725"/>
    <n v="858"/>
  </r>
  <r>
    <x v="0"/>
    <n v="6"/>
    <x v="1"/>
    <s v="IPUÃ"/>
    <s v="SÃO PAULO"/>
    <x v="3"/>
    <x v="2"/>
    <s v="SUDESTE"/>
    <n v="37180303.090000004"/>
    <n v="15145051.279999999"/>
    <n v="37678707.560000002"/>
    <n v="15500881.529999999"/>
    <n v="168596"/>
    <n v="12826"/>
    <n v="110492"/>
    <n v="30503"/>
  </r>
  <r>
    <x v="2"/>
    <n v="5"/>
    <x v="10"/>
    <s v="GUIA LOPES DA LAGUNA"/>
    <s v="MATO GROSSO DO SUL"/>
    <x v="4"/>
    <x v="1"/>
    <s v="CENTRO-OESTE"/>
    <n v="14417145.07"/>
    <n v="2612193.11"/>
    <n v="14805288.939999999"/>
    <n v="3391181.58"/>
    <n v="53120"/>
    <n v="2993"/>
    <n v="40245"/>
    <n v="6361"/>
  </r>
  <r>
    <x v="0"/>
    <n v="3"/>
    <x v="2"/>
    <s v="TUPANATINGA"/>
    <s v="PERNAMBUCO"/>
    <x v="2"/>
    <x v="0"/>
    <s v="NORDESTE"/>
    <n v="21335663.780000001"/>
    <n v="4630644.5"/>
    <n v="20096913.530000001"/>
    <n v="5290567.29"/>
    <n v="103161"/>
    <n v="2216"/>
    <n v="77353"/>
    <n v="9858"/>
  </r>
  <r>
    <x v="2"/>
    <n v="11"/>
    <x v="4"/>
    <s v="CAJURU"/>
    <s v="SÃO PAULO"/>
    <x v="3"/>
    <x v="2"/>
    <s v="SUDESTE"/>
    <n v="38369379.909999996"/>
    <n v="31306729.710000001"/>
    <n v="40013640.75"/>
    <n v="37524791.770000003"/>
    <n v="142452"/>
    <n v="14639"/>
    <n v="125476"/>
    <n v="26331"/>
  </r>
  <r>
    <x v="1"/>
    <n v="6"/>
    <x v="1"/>
    <s v="AURORA DO TOCANTINS"/>
    <s v="TOCANTINS"/>
    <x v="13"/>
    <x v="4"/>
    <s v="NORTE"/>
    <n v="1463733.82"/>
    <n v="173921.78"/>
    <n v="1636945.19"/>
    <n v="156681.42000000001"/>
    <n v="4756"/>
    <n v="197"/>
    <n v="4515"/>
    <n v="348"/>
  </r>
  <r>
    <x v="1"/>
    <n v="4"/>
    <x v="0"/>
    <s v="MORRO AGUDO DE GOIÁS"/>
    <s v="GOIÁS"/>
    <x v="1"/>
    <x v="1"/>
    <s v="CENTRO-OESTE"/>
    <n v="1427719.81"/>
    <n v="457255.75"/>
    <n v="1179281.6100000001"/>
    <n v="601393.1"/>
    <n v="1476"/>
    <n v="95"/>
    <n v="1309"/>
    <n v="127"/>
  </r>
  <r>
    <x v="1"/>
    <n v="8"/>
    <x v="7"/>
    <s v="CATURITÉ"/>
    <s v="PARAÍBA"/>
    <x v="19"/>
    <x v="0"/>
    <s v="NORDESTE"/>
    <n v="1788131.2"/>
    <n v="1996503.69"/>
    <n v="1949502.12"/>
    <n v="1673288.78"/>
    <n v="7111"/>
    <n v="604"/>
    <n v="7413"/>
    <n v="652"/>
  </r>
  <r>
    <x v="0"/>
    <n v="4"/>
    <x v="0"/>
    <s v="SÃO FRANCISCO DO BREJÃO"/>
    <s v="MARANHÃO"/>
    <x v="0"/>
    <x v="0"/>
    <s v="NORDESTE"/>
    <n v="11938019.810000001"/>
    <n v="2444571.39"/>
    <n v="11756008.470000001"/>
    <n v="3627555.42"/>
    <n v="84488"/>
    <n v="2010"/>
    <n v="64165"/>
    <n v="10041"/>
  </r>
  <r>
    <x v="1"/>
    <n v="4"/>
    <x v="0"/>
    <s v="JUAZEIRINHO"/>
    <s v="PARAÍBA"/>
    <x v="19"/>
    <x v="0"/>
    <s v="NORDESTE"/>
    <n v="4794955.97"/>
    <n v="1273618.33"/>
    <n v="4456032.8499999996"/>
    <n v="1100436.55"/>
    <n v="15393"/>
    <n v="778"/>
    <n v="15873"/>
    <n v="1176"/>
  </r>
  <r>
    <x v="0"/>
    <n v="1"/>
    <x v="3"/>
    <s v="SANTO ANTÔNIO DO RETIRO"/>
    <s v="MINAS GERAIS"/>
    <x v="9"/>
    <x v="2"/>
    <s v="SUDESTE"/>
    <n v="6492027.75"/>
    <n v="900887.75"/>
    <n v="5743093.6900000004"/>
    <n v="1357613.37"/>
    <n v="35140"/>
    <n v="846"/>
    <n v="23280"/>
    <n v="3480"/>
  </r>
  <r>
    <x v="0"/>
    <n v="6"/>
    <x v="1"/>
    <s v="SÃO JERÔNIMO"/>
    <s v="RIO GRANDE DO SUL"/>
    <x v="12"/>
    <x v="3"/>
    <s v="SUL"/>
    <n v="35275541.469999999"/>
    <n v="19569143.940000001"/>
    <n v="35083165.299999997"/>
    <n v="21670868.399999999"/>
    <n v="209316"/>
    <n v="14834"/>
    <n v="136046"/>
    <n v="45143"/>
  </r>
  <r>
    <x v="2"/>
    <n v="2"/>
    <x v="11"/>
    <s v="ÁGUAS LINDAS DE GOIÁS"/>
    <s v="GOIÁS"/>
    <x v="1"/>
    <x v="1"/>
    <s v="CENTRO-OESTE"/>
    <n v="223839024.77000001"/>
    <n v="65953453.310000002"/>
    <n v="255954376.25"/>
    <n v="53841621.729999997"/>
    <n v="1131210"/>
    <n v="77398"/>
    <n v="1081583"/>
    <n v="134499"/>
  </r>
  <r>
    <x v="2"/>
    <n v="7"/>
    <x v="5"/>
    <s v="FLORÂNIA"/>
    <s v="RIO GRANDE DO NORTE"/>
    <x v="18"/>
    <x v="0"/>
    <s v="NORDESTE"/>
    <n v="9672470.8699999992"/>
    <n v="2094673.2"/>
    <n v="9206542.6099999994"/>
    <n v="2219012.91"/>
    <n v="59133"/>
    <n v="2235"/>
    <n v="50973"/>
    <n v="6084"/>
  </r>
  <r>
    <x v="0"/>
    <n v="7"/>
    <x v="5"/>
    <s v="JATI"/>
    <s v="CEARÁ"/>
    <x v="7"/>
    <x v="0"/>
    <s v="NORDESTE"/>
    <n v="11000829.890000001"/>
    <n v="993796.32"/>
    <n v="10423098.029999999"/>
    <n v="2683049.64"/>
    <n v="75123"/>
    <n v="884"/>
    <n v="52569"/>
    <n v="3788"/>
  </r>
  <r>
    <x v="1"/>
    <n v="8"/>
    <x v="7"/>
    <s v="JOÃO NEIVA"/>
    <s v="ESPÍRITO SANTO"/>
    <x v="16"/>
    <x v="2"/>
    <s v="SUDESTE"/>
    <n v="12870614.16"/>
    <n v="7987254.3200000003"/>
    <n v="14370856.51"/>
    <n v="44215235.640000001"/>
    <n v="36886"/>
    <n v="3547"/>
    <n v="31521"/>
    <n v="289730"/>
  </r>
  <r>
    <x v="0"/>
    <n v="7"/>
    <x v="5"/>
    <s v="CAXIAS DO SUL"/>
    <s v="RIO GRANDE DO SUL"/>
    <x v="12"/>
    <x v="3"/>
    <s v="SUL"/>
    <n v="1306282635.99"/>
    <n v="2028503865.98"/>
    <n v="1375310763.8900001"/>
    <n v="2737551249.7600002"/>
    <n v="5060959"/>
    <n v="572850"/>
    <n v="3330390"/>
    <n v="1393134"/>
  </r>
  <r>
    <x v="1"/>
    <n v="11"/>
    <x v="4"/>
    <s v="CAPÃO BONITO DO SUL"/>
    <s v="RIO GRANDE DO SUL"/>
    <x v="12"/>
    <x v="3"/>
    <s v="SUL"/>
    <n v="755238.88"/>
    <n v="485388.22"/>
    <n v="493737.23"/>
    <n v="293613.46999999997"/>
    <n v="1828"/>
    <n v="420"/>
    <n v="914"/>
    <n v="344"/>
  </r>
  <r>
    <x v="1"/>
    <n v="8"/>
    <x v="7"/>
    <s v="NOVA FLORESTA"/>
    <s v="PARAÍBA"/>
    <x v="19"/>
    <x v="0"/>
    <s v="NORDESTE"/>
    <n v="4929695.0199999996"/>
    <n v="351079.26"/>
    <n v="4970711.75"/>
    <n v="786766.39"/>
    <n v="17848"/>
    <n v="392"/>
    <n v="19573"/>
    <n v="705"/>
  </r>
  <r>
    <x v="2"/>
    <n v="1"/>
    <x v="3"/>
    <s v="CAPÃO DA CANOA"/>
    <s v="RIO GRANDE DO SUL"/>
    <x v="12"/>
    <x v="3"/>
    <s v="SUL"/>
    <n v="119327357.38"/>
    <n v="73339945"/>
    <n v="137748550.44999999"/>
    <n v="66156298.719999999"/>
    <n v="356193"/>
    <n v="57945"/>
    <n v="344985"/>
    <n v="129607"/>
  </r>
  <r>
    <x v="2"/>
    <n v="9"/>
    <x v="6"/>
    <s v="LARANJAL"/>
    <s v="PARANÁ"/>
    <x v="21"/>
    <x v="3"/>
    <s v="SUL"/>
    <n v="4209783.22"/>
    <n v="790131.37"/>
    <n v="4425480.68"/>
    <n v="901669.97"/>
    <n v="14026"/>
    <n v="781"/>
    <n v="9136"/>
    <n v="1345"/>
  </r>
  <r>
    <x v="0"/>
    <n v="4"/>
    <x v="0"/>
    <s v="SÃO MIGUEL DO ANTA"/>
    <s v="MINAS GERAIS"/>
    <x v="9"/>
    <x v="2"/>
    <s v="SUDESTE"/>
    <n v="6449988.1200000001"/>
    <n v="2026250.87"/>
    <n v="6594932.2199999997"/>
    <n v="1110672.3999999999"/>
    <n v="30202"/>
    <n v="1389"/>
    <n v="22180"/>
    <n v="2971"/>
  </r>
  <r>
    <x v="1"/>
    <n v="2"/>
    <x v="11"/>
    <s v="IRANDUBA"/>
    <s v="AMAZONAS"/>
    <x v="23"/>
    <x v="4"/>
    <s v="NORTE"/>
    <n v="6363458.75"/>
    <n v="4343945.71"/>
    <n v="6790380.2199999997"/>
    <n v="3468338.6"/>
    <n v="24111"/>
    <n v="1973"/>
    <n v="24717"/>
    <n v="1703"/>
  </r>
  <r>
    <x v="0"/>
    <n v="3"/>
    <x v="2"/>
    <s v="TAPURAH"/>
    <s v="MATO GROSSO"/>
    <x v="8"/>
    <x v="1"/>
    <s v="CENTRO-OESTE"/>
    <n v="79436465.849999994"/>
    <n v="29663397.879999999"/>
    <n v="89624540.230000004"/>
    <n v="28773376.07"/>
    <n v="142723"/>
    <n v="17475"/>
    <n v="91403"/>
    <n v="34823"/>
  </r>
  <r>
    <x v="1"/>
    <n v="1"/>
    <x v="3"/>
    <s v="ALVINÓPOLIS"/>
    <s v="MINAS GERAIS"/>
    <x v="9"/>
    <x v="2"/>
    <s v="SUDESTE"/>
    <n v="1886807.76"/>
    <n v="651136.52"/>
    <n v="2167031.19"/>
    <n v="355172.8"/>
    <n v="3663"/>
    <n v="258"/>
    <n v="3554"/>
    <n v="311"/>
  </r>
  <r>
    <x v="0"/>
    <n v="8"/>
    <x v="7"/>
    <s v="FIGUEIRÃO"/>
    <s v="MATO GROSSO DO SUL"/>
    <x v="4"/>
    <x v="1"/>
    <s v="CENTRO-OESTE"/>
    <n v="7820240.0899999999"/>
    <n v="2673300.4"/>
    <n v="7845988.5700000003"/>
    <n v="3005895.25"/>
    <n v="24654"/>
    <n v="2550"/>
    <n v="14501"/>
    <n v="6439"/>
  </r>
  <r>
    <x v="1"/>
    <n v="10"/>
    <x v="8"/>
    <s v="SANTA MARIA DA VITÓRIA"/>
    <s v="BAHIA"/>
    <x v="10"/>
    <x v="0"/>
    <s v="NORDESTE"/>
    <n v="21915690.030000001"/>
    <n v="5918985.3099999996"/>
    <n v="22885169.870000001"/>
    <n v="7344378.3499999996"/>
    <n v="81931"/>
    <n v="4763"/>
    <n v="80391"/>
    <n v="9712"/>
  </r>
  <r>
    <x v="1"/>
    <n v="10"/>
    <x v="8"/>
    <s v="DOM EXPEDITO LOPES"/>
    <s v="PIAUÍ"/>
    <x v="6"/>
    <x v="0"/>
    <s v="NORDESTE"/>
    <n v="3155812.82"/>
    <n v="672428.03"/>
    <n v="3525114.5"/>
    <n v="858712.77"/>
    <n v="13007"/>
    <n v="550"/>
    <n v="12475"/>
    <n v="686"/>
  </r>
  <r>
    <x v="1"/>
    <n v="6"/>
    <x v="1"/>
    <s v="GOUVEIA"/>
    <s v="MINAS GERAIS"/>
    <x v="9"/>
    <x v="2"/>
    <s v="SUDESTE"/>
    <n v="6316187.9100000001"/>
    <n v="1194283.01"/>
    <n v="6514770.4800000004"/>
    <n v="2063110.26"/>
    <n v="16819"/>
    <n v="771"/>
    <n v="17565"/>
    <n v="1870"/>
  </r>
  <r>
    <x v="2"/>
    <n v="9"/>
    <x v="6"/>
    <s v="SÃO JOSÉ DOS QUATRO MARCOS"/>
    <s v="MATO GROSSO"/>
    <x v="8"/>
    <x v="1"/>
    <s v="CENTRO-OESTE"/>
    <n v="41799841.030000001"/>
    <n v="16919338.02"/>
    <n v="39235068.780000001"/>
    <n v="17156585.789999999"/>
    <n v="118106"/>
    <n v="11666"/>
    <n v="94459"/>
    <n v="27432"/>
  </r>
  <r>
    <x v="1"/>
    <n v="6"/>
    <x v="1"/>
    <s v="DIAMANTE DO SUL"/>
    <s v="PARANÁ"/>
    <x v="21"/>
    <x v="3"/>
    <s v="SUL"/>
    <n v="943256.21"/>
    <n v="337035.04"/>
    <n v="836471.03"/>
    <n v="168285.13"/>
    <n v="2483"/>
    <n v="243"/>
    <n v="2295"/>
    <n v="319"/>
  </r>
  <r>
    <x v="2"/>
    <n v="6"/>
    <x v="1"/>
    <s v="BALNEÁRIO RINCÃO"/>
    <s v="SANTA CATARINA"/>
    <x v="17"/>
    <x v="3"/>
    <s v="SUL"/>
    <n v="11009102.529999999"/>
    <n v="10674723.65"/>
    <n v="11234603.07"/>
    <n v="9991300.3399999999"/>
    <n v="28940"/>
    <n v="8170"/>
    <n v="23400"/>
    <n v="16138"/>
  </r>
  <r>
    <x v="1"/>
    <n v="4"/>
    <x v="0"/>
    <s v="PARAÍSO DO TOCANTINS"/>
    <s v="TOCANTINS"/>
    <x v="13"/>
    <x v="4"/>
    <s v="NORTE"/>
    <n v="47249693.509999998"/>
    <n v="22266091.68"/>
    <n v="47676136.990000002"/>
    <n v="27260099.579999998"/>
    <n v="107198"/>
    <n v="10845"/>
    <n v="103535"/>
    <n v="14648"/>
  </r>
  <r>
    <x v="0"/>
    <n v="10"/>
    <x v="8"/>
    <s v="PILAR DO SUL"/>
    <s v="SÃO PAULO"/>
    <x v="3"/>
    <x v="2"/>
    <s v="SUDESTE"/>
    <n v="53152188.479999997"/>
    <n v="183696781.05000001"/>
    <n v="72119968.019999996"/>
    <n v="107676247.88"/>
    <n v="180137"/>
    <n v="21997"/>
    <n v="121752"/>
    <n v="42757"/>
  </r>
  <r>
    <x v="0"/>
    <n v="3"/>
    <x v="2"/>
    <s v="TERRA NOVA"/>
    <s v="BAHIA"/>
    <x v="10"/>
    <x v="0"/>
    <s v="NORDESTE"/>
    <n v="16758416.199999999"/>
    <n v="6295761.6200000001"/>
    <n v="16288222.16"/>
    <n v="5881746.6399999997"/>
    <n v="159226"/>
    <n v="4185"/>
    <n v="116607"/>
    <n v="7492"/>
  </r>
  <r>
    <x v="0"/>
    <n v="3"/>
    <x v="2"/>
    <s v="ARAPUÁ"/>
    <s v="MINAS GERAIS"/>
    <x v="9"/>
    <x v="2"/>
    <s v="SUDESTE"/>
    <n v="4241245.2699999996"/>
    <n v="1738331.96"/>
    <n v="4397134.17"/>
    <n v="1010719.59"/>
    <n v="14387"/>
    <n v="1569"/>
    <n v="9603"/>
    <n v="2665"/>
  </r>
  <r>
    <x v="1"/>
    <n v="4"/>
    <x v="0"/>
    <s v="BORDA DA MATA"/>
    <s v="MINAS GERAIS"/>
    <x v="9"/>
    <x v="2"/>
    <s v="SUDESTE"/>
    <n v="7607710.0899999999"/>
    <n v="5657150.5800000001"/>
    <n v="10412334.27"/>
    <n v="5399150.54"/>
    <n v="13704"/>
    <n v="2200"/>
    <n v="14685"/>
    <n v="2847"/>
  </r>
  <r>
    <x v="0"/>
    <n v="1"/>
    <x v="3"/>
    <s v="ITAVERAVA"/>
    <s v="MINAS GERAIS"/>
    <x v="9"/>
    <x v="2"/>
    <s v="SUDESTE"/>
    <n v="5084862.33"/>
    <n v="1549314.94"/>
    <n v="5634569.5300000003"/>
    <n v="1827093.15"/>
    <n v="19464"/>
    <n v="1758"/>
    <n v="15740"/>
    <n v="1912"/>
  </r>
  <r>
    <x v="1"/>
    <n v="12"/>
    <x v="9"/>
    <s v="ITAPAGIPE"/>
    <s v="MINAS GERAIS"/>
    <x v="9"/>
    <x v="2"/>
    <s v="SUDESTE"/>
    <n v="15961740.789999999"/>
    <n v="11033447.58"/>
    <n v="14560802.609999999"/>
    <n v="3577202.21"/>
    <n v="44718"/>
    <n v="4355"/>
    <n v="33397"/>
    <n v="9917"/>
  </r>
  <r>
    <x v="2"/>
    <n v="2"/>
    <x v="11"/>
    <s v="IAPU"/>
    <s v="MINAS GERAIS"/>
    <x v="9"/>
    <x v="2"/>
    <s v="SUDESTE"/>
    <n v="9264823.5199999996"/>
    <n v="27132509.780000001"/>
    <n v="9461142.6899999995"/>
    <n v="18161539.539999999"/>
    <n v="27363"/>
    <n v="2678"/>
    <n v="22727"/>
    <n v="5784"/>
  </r>
  <r>
    <x v="1"/>
    <n v="9"/>
    <x v="6"/>
    <s v="TRINDADE"/>
    <s v="PERNAMBUCO"/>
    <x v="2"/>
    <x v="0"/>
    <s v="NORDESTE"/>
    <n v="16320154"/>
    <n v="11940036.130000001"/>
    <n v="19378349.09"/>
    <n v="15412642.380000001"/>
    <n v="57079"/>
    <n v="3462"/>
    <n v="54850"/>
    <n v="7046"/>
  </r>
  <r>
    <x v="0"/>
    <n v="10"/>
    <x v="8"/>
    <s v="PORTO ALEGRE DO PIAUÍ"/>
    <s v="PIAUÍ"/>
    <x v="6"/>
    <x v="0"/>
    <s v="NORDESTE"/>
    <n v="2536386.98"/>
    <n v="258671.74"/>
    <n v="2500432.56"/>
    <n v="202638.11"/>
    <n v="24904"/>
    <n v="546"/>
    <n v="14578"/>
    <n v="1558"/>
  </r>
  <r>
    <x v="1"/>
    <n v="8"/>
    <x v="7"/>
    <s v="QUINTA DO SOL"/>
    <s v="PARANÁ"/>
    <x v="21"/>
    <x v="3"/>
    <s v="SUL"/>
    <n v="4438071.13"/>
    <n v="1356194.27"/>
    <n v="3744824.8"/>
    <n v="1065570.1399999999"/>
    <n v="8899"/>
    <n v="935"/>
    <n v="7780"/>
    <n v="1252"/>
  </r>
  <r>
    <x v="1"/>
    <n v="1"/>
    <x v="3"/>
    <s v="MAMBORÊ"/>
    <s v="PARANÁ"/>
    <x v="21"/>
    <x v="3"/>
    <s v="SUL"/>
    <n v="2751981"/>
    <n v="646155.51"/>
    <n v="2778527.53"/>
    <n v="445078.21"/>
    <n v="3717"/>
    <n v="395"/>
    <n v="3152"/>
    <n v="402"/>
  </r>
  <r>
    <x v="2"/>
    <n v="5"/>
    <x v="10"/>
    <s v="LUPÉRCIO"/>
    <s v="SÃO PAULO"/>
    <x v="3"/>
    <x v="2"/>
    <s v="SUDESTE"/>
    <n v="4235186.45"/>
    <n v="955199.59"/>
    <n v="4263750.6500000004"/>
    <n v="1432821.9"/>
    <n v="16630"/>
    <n v="587"/>
    <n v="12131"/>
    <n v="1039"/>
  </r>
  <r>
    <x v="1"/>
    <n v="5"/>
    <x v="10"/>
    <s v="BARÃO DE ANTONINA"/>
    <s v="SÃO PAULO"/>
    <x v="3"/>
    <x v="2"/>
    <s v="SUDESTE"/>
    <n v="1050345.68"/>
    <n v="351754.81"/>
    <n v="1131953.49"/>
    <n v="341661.11"/>
    <n v="3086"/>
    <n v="321"/>
    <n v="2754"/>
    <n v="325"/>
  </r>
  <r>
    <x v="3"/>
    <n v="11"/>
    <x v="4"/>
    <s v="PIEDADE DE CARATINGA"/>
    <s v="MINAS GERAIS"/>
    <x v="9"/>
    <x v="2"/>
    <s v="SUDESTE"/>
    <n v="180444.86"/>
    <n v="116831.88"/>
    <n v="219045.01"/>
    <n v="145333.97"/>
    <n v="384"/>
    <n v="32"/>
    <n v="404"/>
    <n v="26"/>
  </r>
  <r>
    <x v="3"/>
    <n v="11"/>
    <x v="4"/>
    <s v="SALOÁ"/>
    <s v="PERNAMBUCO"/>
    <x v="2"/>
    <x v="0"/>
    <s v="NORDESTE"/>
    <n v="134181.43"/>
    <n v="3979.41"/>
    <n v="182097.7"/>
    <n v="3867.89"/>
    <n v="413"/>
    <n v="9"/>
    <n v="454"/>
    <n v="15"/>
  </r>
  <r>
    <x v="1"/>
    <n v="3"/>
    <x v="2"/>
    <s v="CATURAÍ"/>
    <s v="GOIÁS"/>
    <x v="1"/>
    <x v="1"/>
    <s v="CENTRO-OESTE"/>
    <n v="2230800.36"/>
    <n v="940925.07"/>
    <n v="2261330.5699999998"/>
    <n v="1105597.3500000001"/>
    <n v="4056"/>
    <n v="405"/>
    <n v="4123"/>
    <n v="427"/>
  </r>
  <r>
    <x v="2"/>
    <n v="4"/>
    <x v="0"/>
    <s v="VENTANIA"/>
    <s v="PARANÁ"/>
    <x v="21"/>
    <x v="3"/>
    <s v="SUL"/>
    <n v="7049577.4000000004"/>
    <n v="17719866.390000001"/>
    <n v="9026242.0600000005"/>
    <n v="6815236.7300000004"/>
    <n v="28210"/>
    <n v="2860"/>
    <n v="19930"/>
    <n v="4412"/>
  </r>
  <r>
    <x v="2"/>
    <n v="1"/>
    <x v="3"/>
    <s v="PORTELÂNDIA"/>
    <s v="GOIÁS"/>
    <x v="1"/>
    <x v="1"/>
    <s v="CENTRO-OESTE"/>
    <n v="2927152.79"/>
    <n v="941314.22"/>
    <n v="3264073.86"/>
    <n v="1680485.01"/>
    <n v="10285"/>
    <n v="900"/>
    <n v="8654"/>
    <n v="1980"/>
  </r>
  <r>
    <x v="0"/>
    <n v="7"/>
    <x v="5"/>
    <s v="CORONEL BICACO"/>
    <s v="RIO GRANDE DO SUL"/>
    <x v="12"/>
    <x v="3"/>
    <s v="SUL"/>
    <n v="11605275.119999999"/>
    <n v="15214946.810000001"/>
    <n v="12442722.970000001"/>
    <n v="8467687.9700000007"/>
    <n v="45759"/>
    <n v="3303"/>
    <n v="27985"/>
    <n v="7074"/>
  </r>
  <r>
    <x v="0"/>
    <n v="8"/>
    <x v="7"/>
    <s v="VERA MENDES"/>
    <s v="PIAUÍ"/>
    <x v="6"/>
    <x v="0"/>
    <s v="NORDESTE"/>
    <n v="4397226.6900000004"/>
    <n v="252324.97"/>
    <n v="4219669.5"/>
    <n v="238225.12"/>
    <n v="26733"/>
    <n v="520"/>
    <n v="19485"/>
    <n v="1180"/>
  </r>
  <r>
    <x v="1"/>
    <n v="12"/>
    <x v="9"/>
    <s v="SIGEFREDO PACHECO"/>
    <s v="PIAUÍ"/>
    <x v="6"/>
    <x v="0"/>
    <s v="NORDESTE"/>
    <n v="4499779.0999999996"/>
    <n v="412856.55"/>
    <n v="4263736.3"/>
    <n v="445119.86"/>
    <n v="19897"/>
    <n v="526"/>
    <n v="18174"/>
    <n v="1239"/>
  </r>
  <r>
    <x v="2"/>
    <n v="6"/>
    <x v="1"/>
    <s v="PONTO NOVO"/>
    <s v="BAHIA"/>
    <x v="10"/>
    <x v="0"/>
    <s v="NORDESTE"/>
    <n v="16756872.16"/>
    <n v="2911623.43"/>
    <n v="16641945.289999999"/>
    <n v="2039777.27"/>
    <n v="73309"/>
    <n v="2128"/>
    <n v="60266"/>
    <n v="4507"/>
  </r>
  <r>
    <x v="0"/>
    <n v="5"/>
    <x v="10"/>
    <s v="GAVIÃO PEIXOTO"/>
    <s v="SÃO PAULO"/>
    <x v="3"/>
    <x v="2"/>
    <s v="SUDESTE"/>
    <n v="8018999.7999999998"/>
    <n v="2048263.38"/>
    <n v="7363368.8600000003"/>
    <n v="1485009.44"/>
    <n v="42517"/>
    <n v="2840"/>
    <n v="26940"/>
    <n v="7725"/>
  </r>
  <r>
    <x v="2"/>
    <n v="8"/>
    <x v="7"/>
    <s v="JUSSARI"/>
    <s v="BAHIA"/>
    <x v="10"/>
    <x v="0"/>
    <s v="NORDESTE"/>
    <n v="5621959.7999999998"/>
    <n v="761847.43"/>
    <n v="5663668.29"/>
    <n v="481035.39"/>
    <n v="35356"/>
    <n v="1047"/>
    <n v="28757"/>
    <n v="1977"/>
  </r>
  <r>
    <x v="0"/>
    <n v="2"/>
    <x v="11"/>
    <s v="JERÔNIMO MONTEIRO"/>
    <s v="ESPÍRITO SANTO"/>
    <x v="16"/>
    <x v="2"/>
    <s v="SUDESTE"/>
    <n v="13605943.82"/>
    <n v="3825659.94"/>
    <n v="13126920.93"/>
    <n v="4134420.19"/>
    <n v="69815"/>
    <n v="3708"/>
    <n v="51413"/>
    <n v="15036"/>
  </r>
  <r>
    <x v="1"/>
    <n v="7"/>
    <x v="5"/>
    <s v="FEIJÓ"/>
    <s v="ACRE"/>
    <x v="24"/>
    <x v="4"/>
    <s v="NORTE"/>
    <n v="8092986.6299999999"/>
    <n v="2818457.78"/>
    <n v="7818916.5300000003"/>
    <n v="2132015.9300000002"/>
    <n v="28206"/>
    <n v="1733"/>
    <n v="27715"/>
    <n v="1914"/>
  </r>
  <r>
    <x v="1"/>
    <n v="5"/>
    <x v="10"/>
    <s v="CAMPESTRE DO MARANHÃO"/>
    <s v="MARANHÃO"/>
    <x v="0"/>
    <x v="0"/>
    <s v="NORDESTE"/>
    <n v="4313783.37"/>
    <n v="600842.56000000006"/>
    <n v="3943866.76"/>
    <n v="1155385.8700000001"/>
    <n v="17133"/>
    <n v="497"/>
    <n v="17486"/>
    <n v="839"/>
  </r>
  <r>
    <x v="1"/>
    <n v="3"/>
    <x v="2"/>
    <s v="NOVA UNIÃO"/>
    <s v="MINAS GERAIS"/>
    <x v="9"/>
    <x v="2"/>
    <s v="SUDESTE"/>
    <n v="2035047.35"/>
    <n v="427026.08"/>
    <n v="1918487.1"/>
    <n v="613991.31000000006"/>
    <n v="5261"/>
    <n v="349"/>
    <n v="5358"/>
    <n v="313"/>
  </r>
  <r>
    <x v="0"/>
    <n v="6"/>
    <x v="1"/>
    <s v="ÁGUAS DE SANTA BÁRBARA"/>
    <s v="SÃO PAULO"/>
    <x v="3"/>
    <x v="2"/>
    <s v="SUDESTE"/>
    <n v="14289706.73"/>
    <n v="11045218.77"/>
    <n v="16043569.48"/>
    <n v="13408336.529999999"/>
    <n v="55232"/>
    <n v="6947"/>
    <n v="36594"/>
    <n v="13652"/>
  </r>
  <r>
    <x v="2"/>
    <n v="11"/>
    <x v="4"/>
    <s v="AVANHANDAVA"/>
    <s v="SÃO PAULO"/>
    <x v="3"/>
    <x v="2"/>
    <s v="SUDESTE"/>
    <n v="15416361.939999999"/>
    <n v="3783516.87"/>
    <n v="15343955.32"/>
    <n v="6829745.6399999997"/>
    <n v="77017"/>
    <n v="4529"/>
    <n v="57210"/>
    <n v="12603"/>
  </r>
  <r>
    <x v="2"/>
    <n v="10"/>
    <x v="8"/>
    <s v="FERNANDÓPOLIS"/>
    <s v="SÃO PAULO"/>
    <x v="3"/>
    <x v="2"/>
    <s v="SUDESTE"/>
    <n v="154577576.69999999"/>
    <n v="99452063.959999993"/>
    <n v="161852586.16999999"/>
    <n v="115253014.66"/>
    <n v="495162"/>
    <n v="63790"/>
    <n v="401462"/>
    <n v="141777"/>
  </r>
  <r>
    <x v="0"/>
    <n v="10"/>
    <x v="8"/>
    <s v="SÃO JOÃO DA PARAÚNA"/>
    <s v="GOIÁS"/>
    <x v="1"/>
    <x v="1"/>
    <s v="CENTRO-OESTE"/>
    <n v="4316372.9000000004"/>
    <n v="834748.69"/>
    <n v="5248408.54"/>
    <n v="764298.72"/>
    <n v="13036"/>
    <n v="615"/>
    <n v="7764"/>
    <n v="2254"/>
  </r>
  <r>
    <x v="2"/>
    <n v="12"/>
    <x v="9"/>
    <s v="MARIANA"/>
    <s v="MINAS GERAIS"/>
    <x v="9"/>
    <x v="2"/>
    <s v="SUDESTE"/>
    <n v="157942514.16"/>
    <n v="78161498.599999994"/>
    <n v="149526814.19999999"/>
    <n v="60654986.340000004"/>
    <n v="571313"/>
    <n v="43365"/>
    <n v="429824"/>
    <n v="117320"/>
  </r>
  <r>
    <x v="3"/>
    <n v="12"/>
    <x v="9"/>
    <s v="ISRAELÂNDIA"/>
    <s v="GOIÁS"/>
    <x v="1"/>
    <x v="1"/>
    <s v="CENTRO-OESTE"/>
    <n v="270175.17"/>
    <n v="56776.21"/>
    <n v="192551.87"/>
    <n v="56377.93"/>
    <n v="488"/>
    <n v="31"/>
    <n v="460"/>
    <n v="24"/>
  </r>
  <r>
    <x v="3"/>
    <n v="12"/>
    <x v="9"/>
    <s v="PINDAMONHANGABA"/>
    <s v="SÃO PAULO"/>
    <x v="3"/>
    <x v="2"/>
    <s v="SUDESTE"/>
    <n v="38055980.829999998"/>
    <n v="63103545.990000002"/>
    <n v="42168312.990000002"/>
    <n v="61268447.57"/>
    <n v="97369"/>
    <n v="8323"/>
    <n v="97581"/>
    <n v="7341"/>
  </r>
  <r>
    <x v="1"/>
    <n v="8"/>
    <x v="7"/>
    <s v="PAIÇANDU"/>
    <s v="PARANÁ"/>
    <x v="21"/>
    <x v="3"/>
    <s v="SUL"/>
    <n v="36016738.479999997"/>
    <n v="20456283.510000002"/>
    <n v="39733476.520000003"/>
    <n v="19104686.899999999"/>
    <n v="107189"/>
    <n v="16780"/>
    <n v="102496"/>
    <n v="18995"/>
  </r>
  <r>
    <x v="0"/>
    <n v="5"/>
    <x v="10"/>
    <s v="MONTE HOREBE"/>
    <s v="PARAÍBA"/>
    <x v="19"/>
    <x v="0"/>
    <s v="NORDESTE"/>
    <n v="6372069.2699999996"/>
    <n v="404070.09"/>
    <n v="6122049.6200000001"/>
    <n v="253341.74"/>
    <n v="40233"/>
    <n v="772"/>
    <n v="29786"/>
    <n v="2484"/>
  </r>
  <r>
    <x v="2"/>
    <n v="10"/>
    <x v="8"/>
    <s v="AMAPÁ"/>
    <s v="AMAPÁ"/>
    <x v="25"/>
    <x v="4"/>
    <s v="NORTE"/>
    <n v="10757121.91"/>
    <n v="862901.49"/>
    <n v="10249159.210000001"/>
    <n v="658806.67000000004"/>
    <n v="66005"/>
    <n v="1000"/>
    <n v="53620"/>
    <n v="2577"/>
  </r>
  <r>
    <x v="1"/>
    <n v="11"/>
    <x v="4"/>
    <s v="BIQUINHAS"/>
    <s v="MINAS GERAIS"/>
    <x v="9"/>
    <x v="2"/>
    <s v="SUDESTE"/>
    <n v="1754416.9"/>
    <n v="343213.07"/>
    <n v="1570324.33"/>
    <n v="285899.18"/>
    <n v="4519"/>
    <n v="296"/>
    <n v="3820"/>
    <n v="438"/>
  </r>
  <r>
    <x v="0"/>
    <n v="4"/>
    <x v="0"/>
    <s v="XANXERÊ"/>
    <s v="SANTA CATARINA"/>
    <x v="17"/>
    <x v="3"/>
    <s v="SUL"/>
    <n v="97553076.689999998"/>
    <n v="128982937.81999999"/>
    <n v="103280825.88"/>
    <n v="114310005.93000001"/>
    <n v="291209"/>
    <n v="42145"/>
    <n v="203190"/>
    <n v="95636"/>
  </r>
  <r>
    <x v="0"/>
    <n v="2"/>
    <x v="11"/>
    <s v="BOM JESUS DO SUL"/>
    <s v="PARANÁ"/>
    <x v="21"/>
    <x v="3"/>
    <s v="SUL"/>
    <n v="3914861.86"/>
    <n v="4510158.87"/>
    <n v="3448835.6"/>
    <n v="6682027.1799999997"/>
    <n v="14988"/>
    <n v="2222"/>
    <n v="9526"/>
    <n v="3682"/>
  </r>
  <r>
    <x v="2"/>
    <n v="9"/>
    <x v="6"/>
    <s v="JAPURÁ"/>
    <s v="PARANÁ"/>
    <x v="21"/>
    <x v="3"/>
    <s v="SUL"/>
    <n v="16131466.689999999"/>
    <n v="20187494.879999999"/>
    <n v="16369648.189999999"/>
    <n v="18758381.129999999"/>
    <n v="44225"/>
    <n v="5666"/>
    <n v="33079"/>
    <n v="12482"/>
  </r>
  <r>
    <x v="2"/>
    <n v="3"/>
    <x v="2"/>
    <s v="SÃO JOSÉ DA TAPERA"/>
    <s v="ALAGOAS"/>
    <x v="14"/>
    <x v="0"/>
    <s v="NORDESTE"/>
    <n v="19108837.559999999"/>
    <n v="4368328.62"/>
    <n v="19333703.25"/>
    <n v="3818151.97"/>
    <n v="81954"/>
    <n v="3199"/>
    <n v="70911"/>
    <n v="7092"/>
  </r>
  <r>
    <x v="1"/>
    <n v="11"/>
    <x v="4"/>
    <s v="SÃO FRANCISCO DE SALES"/>
    <s v="MINAS GERAIS"/>
    <x v="9"/>
    <x v="2"/>
    <s v="SUDESTE"/>
    <n v="4550083.17"/>
    <n v="484267.65"/>
    <n v="5755171.4299999997"/>
    <n v="734199.33"/>
    <n v="11496"/>
    <n v="832"/>
    <n v="8870"/>
    <n v="2083"/>
  </r>
  <r>
    <x v="0"/>
    <n v="8"/>
    <x v="7"/>
    <s v="MODELO"/>
    <s v="SANTA CATARINA"/>
    <x v="17"/>
    <x v="3"/>
    <s v="SUL"/>
    <n v="6457433.2999999998"/>
    <n v="4608354.3600000003"/>
    <n v="7261390.7999999998"/>
    <n v="3952029.3"/>
    <n v="22258"/>
    <n v="2651"/>
    <n v="12383"/>
    <n v="5408"/>
  </r>
  <r>
    <x v="2"/>
    <n v="11"/>
    <x v="4"/>
    <s v="CATALÃO"/>
    <s v="GOIÁS"/>
    <x v="1"/>
    <x v="1"/>
    <s v="CENTRO-OESTE"/>
    <n v="316956407.32999998"/>
    <n v="217504918.46000001"/>
    <n v="331438778.99000001"/>
    <n v="271472057.55000001"/>
    <n v="907114"/>
    <n v="118569"/>
    <n v="711531"/>
    <n v="254391"/>
  </r>
  <r>
    <x v="2"/>
    <n v="6"/>
    <x v="1"/>
    <s v="ITAMOGI"/>
    <s v="MINAS GERAIS"/>
    <x v="9"/>
    <x v="2"/>
    <s v="SUDESTE"/>
    <n v="10329075.300000001"/>
    <n v="4245651.07"/>
    <n v="11585103.4"/>
    <n v="4921159.6799999997"/>
    <n v="31386"/>
    <n v="2191"/>
    <n v="23691"/>
    <n v="5062"/>
  </r>
  <r>
    <x v="0"/>
    <n v="3"/>
    <x v="2"/>
    <s v="NOVA PÁDUA"/>
    <s v="RIO GRANDE DO SUL"/>
    <x v="12"/>
    <x v="3"/>
    <s v="SUL"/>
    <n v="3495437.76"/>
    <n v="2208106.8199999998"/>
    <n v="3583759.03"/>
    <n v="1707527.24"/>
    <n v="8582"/>
    <n v="558"/>
    <n v="5184"/>
    <n v="1425"/>
  </r>
  <r>
    <x v="2"/>
    <n v="2"/>
    <x v="11"/>
    <s v="VERÊ"/>
    <s v="PARANÁ"/>
    <x v="21"/>
    <x v="3"/>
    <s v="SUL"/>
    <n v="8005411.2599999998"/>
    <n v="8423406.7599999998"/>
    <n v="7775037.8799999999"/>
    <n v="6629916.2999999998"/>
    <n v="17284"/>
    <n v="2540"/>
    <n v="10934"/>
    <n v="5199"/>
  </r>
  <r>
    <x v="2"/>
    <n v="2"/>
    <x v="11"/>
    <s v="PAULÍNIA"/>
    <s v="SÃO PAULO"/>
    <x v="3"/>
    <x v="2"/>
    <s v="SUDESTE"/>
    <n v="239344706.93000001"/>
    <n v="708945252.40999997"/>
    <n v="242903218.36000001"/>
    <n v="592145992.20000005"/>
    <n v="621767"/>
    <n v="74483"/>
    <n v="485264"/>
    <n v="103640"/>
  </r>
  <r>
    <x v="2"/>
    <n v="11"/>
    <x v="4"/>
    <s v="ITUPORANGA"/>
    <s v="SANTA CATARINA"/>
    <x v="17"/>
    <x v="3"/>
    <s v="SUL"/>
    <n v="45571052.299999997"/>
    <n v="52402812.719999999"/>
    <n v="45773734.859999999"/>
    <n v="59553309.409999996"/>
    <n v="135779"/>
    <n v="26025"/>
    <n v="86766"/>
    <n v="59725"/>
  </r>
  <r>
    <x v="2"/>
    <n v="6"/>
    <x v="1"/>
    <s v="SANTANA DO SERIDÓ"/>
    <s v="RIO GRANDE DO NORTE"/>
    <x v="18"/>
    <x v="0"/>
    <s v="NORDESTE"/>
    <n v="2003543.29"/>
    <n v="430065.06"/>
    <n v="1938013.14"/>
    <n v="509003.6"/>
    <n v="12524"/>
    <n v="623"/>
    <n v="9826"/>
    <n v="1381"/>
  </r>
  <r>
    <x v="2"/>
    <n v="10"/>
    <x v="8"/>
    <s v="ALIANÇA"/>
    <s v="PERNAMBUCO"/>
    <x v="2"/>
    <x v="0"/>
    <s v="NORDESTE"/>
    <n v="33300974.170000002"/>
    <n v="4856187.62"/>
    <n v="33075725.32"/>
    <n v="4779041"/>
    <n v="220168"/>
    <n v="6030"/>
    <n v="175492"/>
    <n v="13178"/>
  </r>
  <r>
    <x v="3"/>
    <n v="12"/>
    <x v="9"/>
    <s v="PEDRA DOURADA"/>
    <s v="MINAS GERAIS"/>
    <x v="9"/>
    <x v="2"/>
    <s v="SUDESTE"/>
    <n v="117957.68"/>
    <n v="56815.31"/>
    <n v="155828.79999999999"/>
    <n v="26920.77"/>
    <n v="347"/>
    <n v="25"/>
    <n v="324"/>
    <n v="40"/>
  </r>
  <r>
    <x v="1"/>
    <n v="5"/>
    <x v="10"/>
    <s v="ITUMIRIM"/>
    <s v="MINAS GERAIS"/>
    <x v="9"/>
    <x v="2"/>
    <s v="SUDESTE"/>
    <n v="2815386.31"/>
    <n v="519063.1"/>
    <n v="3226355.33"/>
    <n v="537023.39"/>
    <n v="6286"/>
    <n v="373"/>
    <n v="6358"/>
    <n v="477"/>
  </r>
  <r>
    <x v="1"/>
    <n v="5"/>
    <x v="10"/>
    <s v="IPIRANGA DE GOIÁS"/>
    <s v="GOIÁS"/>
    <x v="1"/>
    <x v="1"/>
    <s v="CENTRO-OESTE"/>
    <n v="1057568.32"/>
    <n v="739397.99"/>
    <n v="1121374.96"/>
    <n v="785540.07"/>
    <n v="2297"/>
    <n v="253"/>
    <n v="2189"/>
    <n v="205"/>
  </r>
  <r>
    <x v="1"/>
    <n v="2"/>
    <x v="11"/>
    <s v="FELIPE GUERRA"/>
    <s v="RIO GRANDE DO NORTE"/>
    <x v="18"/>
    <x v="0"/>
    <s v="NORDESTE"/>
    <n v="521847.87"/>
    <n v="130516.75"/>
    <n v="521625.42"/>
    <n v="161995.72"/>
    <n v="2111"/>
    <n v="93"/>
    <n v="2374"/>
    <n v="115"/>
  </r>
  <r>
    <x v="2"/>
    <n v="10"/>
    <x v="8"/>
    <s v="NOVA MÓDICA"/>
    <s v="MINAS GERAIS"/>
    <x v="9"/>
    <x v="2"/>
    <s v="SUDESTE"/>
    <n v="6579305.46"/>
    <n v="1402833.53"/>
    <n v="6791298.1299999999"/>
    <n v="1262463.49"/>
    <n v="20866"/>
    <n v="716"/>
    <n v="16446"/>
    <n v="1913"/>
  </r>
  <r>
    <x v="1"/>
    <n v="1"/>
    <x v="3"/>
    <s v="FUNDÃO"/>
    <s v="ESPÍRITO SANTO"/>
    <x v="16"/>
    <x v="2"/>
    <s v="SUDESTE"/>
    <n v="4961967.42"/>
    <n v="1505252.43"/>
    <n v="4581177.96"/>
    <n v="1692409.38"/>
    <n v="9806"/>
    <n v="1015"/>
    <n v="9410"/>
    <n v="998"/>
  </r>
  <r>
    <x v="0"/>
    <n v="3"/>
    <x v="2"/>
    <s v="PATROCÍNIO"/>
    <s v="MINAS GERAIS"/>
    <x v="9"/>
    <x v="2"/>
    <s v="SUDESTE"/>
    <n v="278033065.42000002"/>
    <n v="394397095.81999999"/>
    <n v="282413248.14999998"/>
    <n v="350202182.94"/>
    <n v="744897"/>
    <n v="72185"/>
    <n v="539666"/>
    <n v="196643"/>
  </r>
  <r>
    <x v="0"/>
    <n v="2"/>
    <x v="11"/>
    <s v="JUCÁS"/>
    <s v="CEARÁ"/>
    <x v="7"/>
    <x v="0"/>
    <s v="NORDESTE"/>
    <n v="32156592.510000002"/>
    <n v="5417583.1600000001"/>
    <n v="32138445.09"/>
    <n v="5822070.6699999999"/>
    <n v="155472"/>
    <n v="3931"/>
    <n v="129170"/>
    <n v="16853"/>
  </r>
  <r>
    <x v="2"/>
    <n v="8"/>
    <x v="7"/>
    <s v="PALMEIRA"/>
    <s v="SANTA CATARINA"/>
    <x v="17"/>
    <x v="3"/>
    <s v="SUL"/>
    <n v="2319037.88"/>
    <n v="6578808.5300000003"/>
    <n v="2418692.54"/>
    <n v="8656499.9000000004"/>
    <n v="7346"/>
    <n v="1692"/>
    <n v="5351"/>
    <n v="1279"/>
  </r>
  <r>
    <x v="1"/>
    <n v="9"/>
    <x v="6"/>
    <s v="SANTA ROSA DE GOIÁS"/>
    <s v="GOIÁS"/>
    <x v="1"/>
    <x v="1"/>
    <s v="CENTRO-OESTE"/>
    <n v="2505200.71"/>
    <n v="515923.18"/>
    <n v="2714627.91"/>
    <n v="1958656.04"/>
    <n v="5221"/>
    <n v="366"/>
    <n v="4832"/>
    <n v="938"/>
  </r>
  <r>
    <x v="1"/>
    <n v="7"/>
    <x v="5"/>
    <s v="APARECIDA DO TABOADO"/>
    <s v="MATO GROSSO DO SUL"/>
    <x v="4"/>
    <x v="1"/>
    <s v="CENTRO-OESTE"/>
    <n v="19123404.800000001"/>
    <n v="14674056.35"/>
    <n v="19325403.219999999"/>
    <n v="22317050.48"/>
    <n v="53539"/>
    <n v="7435"/>
    <n v="48164"/>
    <n v="9838"/>
  </r>
  <r>
    <x v="2"/>
    <n v="5"/>
    <x v="10"/>
    <s v="CAPITÃO"/>
    <s v="RIO GRANDE DO SUL"/>
    <x v="12"/>
    <x v="3"/>
    <s v="SUL"/>
    <n v="1378399.5"/>
    <n v="986377.91"/>
    <n v="1291194.02"/>
    <n v="1413305.1"/>
    <n v="4710"/>
    <n v="361"/>
    <n v="3331"/>
    <n v="556"/>
  </r>
  <r>
    <x v="2"/>
    <n v="2"/>
    <x v="11"/>
    <s v="MURICI"/>
    <s v="ALAGOAS"/>
    <x v="14"/>
    <x v="0"/>
    <s v="NORDESTE"/>
    <n v="11594064.33"/>
    <n v="2862949.06"/>
    <n v="12293498.300000001"/>
    <n v="2266382.4500000002"/>
    <n v="56884"/>
    <n v="2335"/>
    <n v="53689"/>
    <n v="5016"/>
  </r>
  <r>
    <x v="0"/>
    <n v="7"/>
    <x v="5"/>
    <s v="MATA"/>
    <s v="RIO GRANDE DO SUL"/>
    <x v="12"/>
    <x v="3"/>
    <s v="SUL"/>
    <n v="5783139.6699999999"/>
    <n v="7166437.75"/>
    <n v="5533592.0599999996"/>
    <n v="5654557.0499999998"/>
    <n v="22938"/>
    <n v="1673"/>
    <n v="13245"/>
    <n v="3760"/>
  </r>
  <r>
    <x v="3"/>
    <n v="12"/>
    <x v="9"/>
    <s v="IMBÉ"/>
    <s v="RIO GRANDE DO SUL"/>
    <x v="12"/>
    <x v="3"/>
    <s v="SUL"/>
    <n v="5298558.9400000004"/>
    <n v="1163720.08"/>
    <n v="6019361.8200000003"/>
    <n v="1182255.42"/>
    <n v="10726"/>
    <n v="1241"/>
    <n v="11543"/>
    <n v="1334"/>
  </r>
  <r>
    <x v="2"/>
    <n v="9"/>
    <x v="6"/>
    <s v="BELMIRO BRAGA"/>
    <s v="MINAS GERAIS"/>
    <x v="9"/>
    <x v="2"/>
    <s v="SUDESTE"/>
    <n v="1979833.9"/>
    <n v="499294.49"/>
    <n v="2173932.5499999998"/>
    <n v="362977.08"/>
    <n v="11635"/>
    <n v="425"/>
    <n v="9555"/>
    <n v="662"/>
  </r>
  <r>
    <x v="2"/>
    <n v="3"/>
    <x v="2"/>
    <s v="FERROS"/>
    <s v="MINAS GERAIS"/>
    <x v="9"/>
    <x v="2"/>
    <s v="SUDESTE"/>
    <n v="6756446.2800000003"/>
    <n v="542187.15"/>
    <n v="6545408.2800000003"/>
    <n v="994288.75"/>
    <n v="27767"/>
    <n v="713"/>
    <n v="20470"/>
    <n v="2546"/>
  </r>
  <r>
    <x v="3"/>
    <n v="11"/>
    <x v="4"/>
    <s v="PRACUÚBA"/>
    <s v="AMAPÁ"/>
    <x v="25"/>
    <x v="4"/>
    <s v="NORTE"/>
    <n v="41372.17"/>
    <n v="0"/>
    <n v="43320.44"/>
    <n v="0"/>
    <n v="146"/>
    <n v="0"/>
    <n v="122"/>
    <n v="0"/>
  </r>
  <r>
    <x v="2"/>
    <n v="6"/>
    <x v="1"/>
    <s v="SÃO SEBASTIÃO DO RIO PRETO"/>
    <s v="MINAS GERAIS"/>
    <x v="9"/>
    <x v="2"/>
    <s v="SUDESTE"/>
    <n v="1126360.5"/>
    <n v="145506.78"/>
    <n v="1041447.79"/>
    <n v="119529.29"/>
    <n v="5260"/>
    <n v="142"/>
    <n v="4412"/>
    <n v="410"/>
  </r>
  <r>
    <x v="1"/>
    <n v="4"/>
    <x v="0"/>
    <s v="NOVA BANDEIRANTES"/>
    <s v="MATO GROSSO"/>
    <x v="8"/>
    <x v="1"/>
    <s v="CENTRO-OESTE"/>
    <n v="5888313.8899999997"/>
    <n v="2439320.1800000002"/>
    <n v="6012779.5199999996"/>
    <n v="2333349.19"/>
    <n v="9951"/>
    <n v="1482"/>
    <n v="8256"/>
    <n v="1568"/>
  </r>
  <r>
    <x v="2"/>
    <n v="6"/>
    <x v="1"/>
    <s v="BIRIGUI"/>
    <s v="SÃO PAULO"/>
    <x v="3"/>
    <x v="2"/>
    <s v="SUDESTE"/>
    <n v="221597084.93000001"/>
    <n v="190872799.11000001"/>
    <n v="251708306.81999999"/>
    <n v="236349628.02000001"/>
    <n v="723902"/>
    <n v="99621"/>
    <n v="610808"/>
    <n v="185886"/>
  </r>
  <r>
    <x v="1"/>
    <n v="10"/>
    <x v="8"/>
    <s v="MANTENA"/>
    <s v="MINAS GERAIS"/>
    <x v="9"/>
    <x v="2"/>
    <s v="SUDESTE"/>
    <n v="22874192.129999999"/>
    <n v="6293012.1600000001"/>
    <n v="22160928.329999998"/>
    <n v="6730400.0099999998"/>
    <n v="64766"/>
    <n v="4415"/>
    <n v="57064"/>
    <n v="10562"/>
  </r>
  <r>
    <x v="1"/>
    <n v="3"/>
    <x v="2"/>
    <s v="ILHA GRANDE"/>
    <s v="PIAUÍ"/>
    <x v="6"/>
    <x v="0"/>
    <s v="NORDESTE"/>
    <n v="962106.72"/>
    <n v="29895.1"/>
    <n v="998458.04"/>
    <n v="51679.040000000001"/>
    <n v="3731"/>
    <n v="55"/>
    <n v="4100"/>
    <n v="115"/>
  </r>
  <r>
    <x v="1"/>
    <n v="2"/>
    <x v="11"/>
    <s v="NOVA MARILÂNDIA"/>
    <s v="MATO GROSSO"/>
    <x v="8"/>
    <x v="1"/>
    <s v="CENTRO-OESTE"/>
    <n v="899519.61"/>
    <n v="14118994.310000001"/>
    <n v="836776.44"/>
    <n v="7782842.5700000003"/>
    <n v="2540"/>
    <n v="350"/>
    <n v="2240"/>
    <n v="256"/>
  </r>
  <r>
    <x v="1"/>
    <n v="12"/>
    <x v="9"/>
    <s v="AUGUSTO PESTANA"/>
    <s v="RIO GRANDE DO SUL"/>
    <x v="12"/>
    <x v="3"/>
    <s v="SUL"/>
    <n v="9830810.4199999999"/>
    <n v="2323971.39"/>
    <n v="11115973.970000001"/>
    <n v="4378494.42"/>
    <n v="14217"/>
    <n v="1198"/>
    <n v="9880"/>
    <n v="2705"/>
  </r>
  <r>
    <x v="2"/>
    <n v="10"/>
    <x v="8"/>
    <s v="NOVA SANTA RITA"/>
    <s v="RIO GRANDE DO SUL"/>
    <x v="12"/>
    <x v="3"/>
    <s v="SUL"/>
    <n v="48930494.079999998"/>
    <n v="144409112.12"/>
    <n v="50631134.979999997"/>
    <n v="140373965.40000001"/>
    <n v="224884"/>
    <n v="27619"/>
    <n v="168826"/>
    <n v="46329"/>
  </r>
  <r>
    <x v="2"/>
    <n v="10"/>
    <x v="8"/>
    <s v="MAMPITUBA"/>
    <s v="RIO GRANDE DO SUL"/>
    <x v="12"/>
    <x v="3"/>
    <s v="SUL"/>
    <n v="3094041.7"/>
    <n v="1380256.54"/>
    <n v="2940914.22"/>
    <n v="672794.49"/>
    <n v="10647"/>
    <n v="947"/>
    <n v="7906"/>
    <n v="1714"/>
  </r>
  <r>
    <x v="2"/>
    <n v="12"/>
    <x v="9"/>
    <s v="BEZERROS"/>
    <s v="PERNAMBUCO"/>
    <x v="2"/>
    <x v="0"/>
    <s v="NORDESTE"/>
    <n v="101320942.08"/>
    <n v="25520440.57"/>
    <n v="106191073.73"/>
    <n v="28491733.399999999"/>
    <n v="456639"/>
    <n v="20515"/>
    <n v="384876"/>
    <n v="57895"/>
  </r>
  <r>
    <x v="1"/>
    <n v="11"/>
    <x v="4"/>
    <s v="MATINA"/>
    <s v="BAHIA"/>
    <x v="10"/>
    <x v="0"/>
    <s v="NORDESTE"/>
    <n v="3188616.03"/>
    <n v="274623.37"/>
    <n v="2798870.87"/>
    <n v="373982.12"/>
    <n v="13798"/>
    <n v="258"/>
    <n v="11545"/>
    <n v="448"/>
  </r>
  <r>
    <x v="2"/>
    <n v="8"/>
    <x v="7"/>
    <s v="CAMPO GRANDE"/>
    <s v="MATO GROSSO DO SUL"/>
    <x v="4"/>
    <x v="1"/>
    <s v="CENTRO-OESTE"/>
    <n v="2806207244.4400001"/>
    <n v="2146944941.48"/>
    <n v="2995173584.5500002"/>
    <n v="2026654707.02"/>
    <n v="9704250"/>
    <n v="1083570"/>
    <n v="8000636"/>
    <n v="2307792"/>
  </r>
  <r>
    <x v="0"/>
    <n v="10"/>
    <x v="8"/>
    <s v="CARDOSO MOREIRA"/>
    <s v="RIO DE JANEIRO"/>
    <x v="5"/>
    <x v="2"/>
    <s v="SUDESTE"/>
    <n v="15338371.279999999"/>
    <n v="8022785.3799999999"/>
    <n v="14868831.369999999"/>
    <n v="7036009.0700000003"/>
    <n v="102180"/>
    <n v="5406"/>
    <n v="67935"/>
    <n v="16141"/>
  </r>
  <r>
    <x v="1"/>
    <n v="1"/>
    <x v="3"/>
    <s v="CAMPO DO BRITO"/>
    <s v="SERGIPE"/>
    <x v="11"/>
    <x v="0"/>
    <s v="NORDESTE"/>
    <n v="2158493.7000000002"/>
    <n v="518075.09"/>
    <n v="2860189.36"/>
    <n v="377675.11"/>
    <n v="3824"/>
    <n v="314"/>
    <n v="4211"/>
    <n v="284"/>
  </r>
  <r>
    <x v="2"/>
    <n v="9"/>
    <x v="6"/>
    <s v="NOVA TEBAS"/>
    <s v="PARANÁ"/>
    <x v="21"/>
    <x v="3"/>
    <s v="SUL"/>
    <n v="9501105.1500000004"/>
    <n v="2703644.13"/>
    <n v="9165519.1099999994"/>
    <n v="2526862.48"/>
    <n v="27847"/>
    <n v="1901"/>
    <n v="20869"/>
    <n v="4237"/>
  </r>
  <r>
    <x v="1"/>
    <n v="1"/>
    <x v="3"/>
    <s v="NOVA REDENÇÃO"/>
    <s v="BAHIA"/>
    <x v="10"/>
    <x v="0"/>
    <s v="NORDESTE"/>
    <n v="640628.30000000005"/>
    <n v="54779.25"/>
    <n v="603573.78"/>
    <n v="49231.519999999997"/>
    <n v="2288"/>
    <n v="43"/>
    <n v="2222"/>
    <n v="33"/>
  </r>
  <r>
    <x v="2"/>
    <n v="4"/>
    <x v="0"/>
    <s v="DESCALVADO"/>
    <s v="SÃO PAULO"/>
    <x v="3"/>
    <x v="2"/>
    <s v="SUDESTE"/>
    <n v="42383511.329999998"/>
    <n v="29702364.5"/>
    <n v="44415528.340000004"/>
    <n v="38051759.829999998"/>
    <n v="129787"/>
    <n v="16110"/>
    <n v="104575"/>
    <n v="27983"/>
  </r>
  <r>
    <x v="0"/>
    <n v="7"/>
    <x v="5"/>
    <s v="BATATAIS"/>
    <s v="SÃO PAULO"/>
    <x v="3"/>
    <x v="2"/>
    <s v="SUDESTE"/>
    <n v="158630792.5"/>
    <n v="137416204.30000001"/>
    <n v="167883790.99000001"/>
    <n v="131101933.01000001"/>
    <n v="632013"/>
    <n v="64143"/>
    <n v="432374"/>
    <n v="139039"/>
  </r>
  <r>
    <x v="2"/>
    <n v="4"/>
    <x v="0"/>
    <s v="GAÚCHA DO NORTE"/>
    <s v="MATO GROSSO"/>
    <x v="8"/>
    <x v="1"/>
    <s v="CENTRO-OESTE"/>
    <n v="17280334.030000001"/>
    <n v="5582241.8799999999"/>
    <n v="15834008.32"/>
    <n v="5593449.6200000001"/>
    <n v="31978"/>
    <n v="4338"/>
    <n v="20123"/>
    <n v="11663"/>
  </r>
  <r>
    <x v="1"/>
    <n v="7"/>
    <x v="5"/>
    <s v="PACUJÁ"/>
    <s v="CEARÁ"/>
    <x v="7"/>
    <x v="0"/>
    <s v="NORDESTE"/>
    <n v="2200394.8199999998"/>
    <n v="275451.45"/>
    <n v="1950747.2"/>
    <n v="191692.11"/>
    <n v="8899"/>
    <n v="412"/>
    <n v="11056"/>
    <n v="368"/>
  </r>
  <r>
    <x v="1"/>
    <n v="11"/>
    <x v="4"/>
    <s v="VERANÓPOLIS"/>
    <s v="RIO GRANDE DO SUL"/>
    <x v="12"/>
    <x v="3"/>
    <s v="SUL"/>
    <n v="19534378.579999998"/>
    <n v="23028165.260000002"/>
    <n v="18261474.859999999"/>
    <n v="18397077.52"/>
    <n v="52178"/>
    <n v="7893"/>
    <n v="38743"/>
    <n v="15874"/>
  </r>
  <r>
    <x v="0"/>
    <n v="9"/>
    <x v="6"/>
    <s v="MINAS DO LEÃO"/>
    <s v="RIO GRANDE DO SUL"/>
    <x v="12"/>
    <x v="3"/>
    <s v="SUL"/>
    <n v="12097094.539999999"/>
    <n v="28690960.23"/>
    <n v="10550929.210000001"/>
    <n v="18241411.510000002"/>
    <n v="82345"/>
    <n v="6792"/>
    <n v="48306"/>
    <n v="12271"/>
  </r>
  <r>
    <x v="1"/>
    <n v="2"/>
    <x v="11"/>
    <s v="MARATÁ"/>
    <s v="RIO GRANDE DO SUL"/>
    <x v="12"/>
    <x v="3"/>
    <s v="SUL"/>
    <n v="271758.46000000002"/>
    <n v="436252.94"/>
    <n v="293497.03999999998"/>
    <n v="392847.3"/>
    <n v="601"/>
    <n v="87"/>
    <n v="597"/>
    <n v="82"/>
  </r>
  <r>
    <x v="3"/>
    <n v="11"/>
    <x v="4"/>
    <s v="COARI"/>
    <s v="AMAZONAS"/>
    <x v="23"/>
    <x v="4"/>
    <s v="NORTE"/>
    <n v="892513.02"/>
    <n v="117812.65"/>
    <n v="873020.52"/>
    <n v="66100.929999999993"/>
    <n v="2595"/>
    <n v="56"/>
    <n v="2568"/>
    <n v="62"/>
  </r>
  <r>
    <x v="2"/>
    <n v="4"/>
    <x v="0"/>
    <s v="IBICARÉ"/>
    <s v="SANTA CATARINA"/>
    <x v="17"/>
    <x v="3"/>
    <s v="SUL"/>
    <n v="4641061.07"/>
    <n v="4148767.47"/>
    <n v="3104385.32"/>
    <n v="11743928.68"/>
    <n v="7908"/>
    <n v="1002"/>
    <n v="5309"/>
    <n v="1251"/>
  </r>
  <r>
    <x v="2"/>
    <n v="11"/>
    <x v="4"/>
    <s v="SANTA EFIGÊNIA DE MINAS"/>
    <s v="MINAS GERAIS"/>
    <x v="9"/>
    <x v="2"/>
    <s v="SUDESTE"/>
    <n v="7142423.1299999999"/>
    <n v="675679.9"/>
    <n v="8795725.9399999995"/>
    <n v="618215.19999999995"/>
    <n v="20726"/>
    <n v="622"/>
    <n v="16184"/>
    <n v="1710"/>
  </r>
  <r>
    <x v="0"/>
    <n v="8"/>
    <x v="7"/>
    <s v="PORTO FRANCO"/>
    <s v="MARANHÃO"/>
    <x v="0"/>
    <x v="0"/>
    <s v="NORDESTE"/>
    <n v="65852340.030000001"/>
    <n v="43286504.649999999"/>
    <n v="63441021.079999998"/>
    <n v="31537541.890000001"/>
    <n v="426335"/>
    <n v="16789"/>
    <n v="278155"/>
    <n v="67234"/>
  </r>
  <r>
    <x v="1"/>
    <n v="10"/>
    <x v="8"/>
    <s v="NOVA GLÓRIA"/>
    <s v="GOIÁS"/>
    <x v="1"/>
    <x v="1"/>
    <s v="CENTRO-OESTE"/>
    <n v="8134659.7999999998"/>
    <n v="2782523.65"/>
    <n v="7895559.3099999996"/>
    <n v="1661559.97"/>
    <n v="19454"/>
    <n v="1372"/>
    <n v="17213"/>
    <n v="2230"/>
  </r>
  <r>
    <x v="2"/>
    <n v="8"/>
    <x v="7"/>
    <s v="MONTE APRAZÍVEL"/>
    <s v="SÃO PAULO"/>
    <x v="3"/>
    <x v="2"/>
    <s v="SUDESTE"/>
    <n v="44181568.140000001"/>
    <n v="17052281.260000002"/>
    <n v="49183258.700000003"/>
    <n v="16644912.35"/>
    <n v="130350"/>
    <n v="12495"/>
    <n v="103597"/>
    <n v="25050"/>
  </r>
  <r>
    <x v="0"/>
    <n v="1"/>
    <x v="3"/>
    <s v="MANACAPURU"/>
    <s v="AMAZONAS"/>
    <x v="23"/>
    <x v="4"/>
    <s v="NORTE"/>
    <n v="128654080.12"/>
    <n v="47014732.670000002"/>
    <n v="125292284.98999999"/>
    <n v="37260394.079999998"/>
    <n v="986672"/>
    <n v="36674"/>
    <n v="778823"/>
    <n v="101179"/>
  </r>
  <r>
    <x v="2"/>
    <n v="7"/>
    <x v="5"/>
    <s v="MIMOSO DO SUL"/>
    <s v="ESPÍRITO SANTO"/>
    <x v="16"/>
    <x v="2"/>
    <s v="SUDESTE"/>
    <n v="23656861.870000001"/>
    <n v="9743506.3300000001"/>
    <n v="22553913.449999999"/>
    <n v="15617013.109999999"/>
    <n v="97525"/>
    <n v="6373"/>
    <n v="72521"/>
    <n v="19216"/>
  </r>
  <r>
    <x v="3"/>
    <n v="11"/>
    <x v="4"/>
    <s v="BOA HORA"/>
    <s v="PIAUÍ"/>
    <x v="6"/>
    <x v="0"/>
    <s v="NORDESTE"/>
    <n v="30264.79"/>
    <n v="0"/>
    <n v="34376.400000000001"/>
    <n v="2844.71"/>
    <n v="114"/>
    <n v="0"/>
    <n v="85"/>
    <n v="15"/>
  </r>
  <r>
    <x v="2"/>
    <n v="1"/>
    <x v="3"/>
    <s v="BIRITIBA MIRIM"/>
    <s v="SÃO PAULO"/>
    <x v="3"/>
    <x v="2"/>
    <s v="SUDESTE"/>
    <n v="24589129.039999999"/>
    <n v="11028458.369999999"/>
    <n v="27760735.699999999"/>
    <n v="9851870.6999999993"/>
    <n v="101603"/>
    <n v="8752"/>
    <n v="95082"/>
    <n v="12440"/>
  </r>
  <r>
    <x v="1"/>
    <n v="11"/>
    <x v="4"/>
    <s v="CHAPECÓ"/>
    <s v="SANTA CATARINA"/>
    <x v="17"/>
    <x v="3"/>
    <s v="SUL"/>
    <n v="330322515.38"/>
    <n v="615596231.78999996"/>
    <n v="337510086.44999999"/>
    <n v="553881153.33000004"/>
    <n v="773533"/>
    <n v="136010"/>
    <n v="634232"/>
    <n v="259752"/>
  </r>
  <r>
    <x v="0"/>
    <n v="10"/>
    <x v="8"/>
    <s v="IVORÁ"/>
    <s v="RIO GRANDE DO SUL"/>
    <x v="12"/>
    <x v="3"/>
    <s v="SUL"/>
    <n v="1431223.48"/>
    <n v="263433.74"/>
    <n v="1175142.31"/>
    <n v="351213.48"/>
    <n v="6873"/>
    <n v="410"/>
    <n v="3655"/>
    <n v="1173"/>
  </r>
  <r>
    <x v="0"/>
    <n v="6"/>
    <x v="1"/>
    <s v="SARUTAIÁ"/>
    <s v="SÃO PAULO"/>
    <x v="3"/>
    <x v="2"/>
    <s v="SUDESTE"/>
    <n v="3775123.71"/>
    <n v="1768609.43"/>
    <n v="3974837.23"/>
    <n v="1624493.33"/>
    <n v="24492"/>
    <n v="2431"/>
    <n v="16371"/>
    <n v="5022"/>
  </r>
  <r>
    <x v="2"/>
    <n v="3"/>
    <x v="2"/>
    <s v="SÃO LUIZ GONZAGA"/>
    <s v="RIO GRANDE DO SUL"/>
    <x v="12"/>
    <x v="3"/>
    <s v="SUL"/>
    <n v="45006166.549999997"/>
    <n v="25208568.920000002"/>
    <n v="40838840.799999997"/>
    <n v="27769597.030000001"/>
    <n v="139170"/>
    <n v="18176"/>
    <n v="101236"/>
    <n v="40232"/>
  </r>
  <r>
    <x v="2"/>
    <n v="5"/>
    <x v="10"/>
    <s v="UPANEMA"/>
    <s v="RIO GRANDE DO NORTE"/>
    <x v="18"/>
    <x v="0"/>
    <s v="NORDESTE"/>
    <n v="10399494.25"/>
    <n v="1686952.82"/>
    <n v="9541150.4399999995"/>
    <n v="2383030.02"/>
    <n v="58249"/>
    <n v="2433"/>
    <n v="47954"/>
    <n v="6540"/>
  </r>
  <r>
    <x v="1"/>
    <n v="6"/>
    <x v="1"/>
    <s v="LAGOA DA CONFUSÃO"/>
    <s v="TOCANTINS"/>
    <x v="13"/>
    <x v="4"/>
    <s v="NORTE"/>
    <n v="12156383.699999999"/>
    <n v="3496407.08"/>
    <n v="10700441.619999999"/>
    <n v="4440007.3499999996"/>
    <n v="21178"/>
    <n v="2604"/>
    <n v="18083"/>
    <n v="2794"/>
  </r>
  <r>
    <x v="2"/>
    <n v="7"/>
    <x v="5"/>
    <s v="ARVOREDO"/>
    <s v="SANTA CATARINA"/>
    <x v="17"/>
    <x v="3"/>
    <s v="SUL"/>
    <n v="2095953.81"/>
    <n v="2456753.88"/>
    <n v="1845126.22"/>
    <n v="1850808.27"/>
    <n v="5707"/>
    <n v="962"/>
    <n v="3995"/>
    <n v="1152"/>
  </r>
  <r>
    <x v="0"/>
    <n v="10"/>
    <x v="8"/>
    <s v="SÍTIO D'ABADIA"/>
    <s v="GOIÁS"/>
    <x v="1"/>
    <x v="1"/>
    <s v="CENTRO-OESTE"/>
    <n v="3392689.81"/>
    <n v="1978424.8"/>
    <n v="3172614.79"/>
    <n v="1928579.04"/>
    <n v="18212"/>
    <n v="516"/>
    <n v="11985"/>
    <n v="1510"/>
  </r>
  <r>
    <x v="0"/>
    <n v="7"/>
    <x v="5"/>
    <s v="TAQUARA"/>
    <s v="RIO GRANDE DO SUL"/>
    <x v="12"/>
    <x v="3"/>
    <s v="SUL"/>
    <n v="126406169.97"/>
    <n v="108645034.29000001"/>
    <n v="134755853.47"/>
    <n v="113682775.45999999"/>
    <n v="656090"/>
    <n v="66898"/>
    <n v="433558"/>
    <n v="167228"/>
  </r>
  <r>
    <x v="0"/>
    <n v="1"/>
    <x v="3"/>
    <s v="SÃO LOURENÇO"/>
    <s v="MINAS GERAIS"/>
    <x v="9"/>
    <x v="2"/>
    <s v="SUDESTE"/>
    <n v="104669697.38"/>
    <n v="63655458.5"/>
    <n v="110631003.23999999"/>
    <n v="57089544.090000004"/>
    <n v="344151"/>
    <n v="41399"/>
    <n v="292863"/>
    <n v="124412"/>
  </r>
  <r>
    <x v="1"/>
    <n v="7"/>
    <x v="5"/>
    <s v="CAMPO BOM"/>
    <s v="RIO GRANDE DO SUL"/>
    <x v="12"/>
    <x v="3"/>
    <s v="SUL"/>
    <n v="73316390.390000001"/>
    <n v="80852770.519999996"/>
    <n v="79548258.989999995"/>
    <n v="112391231.29000001"/>
    <n v="202908"/>
    <n v="34229"/>
    <n v="191806"/>
    <n v="55315"/>
  </r>
  <r>
    <x v="2"/>
    <n v="7"/>
    <x v="5"/>
    <s v="DAMOLÂNDIA"/>
    <s v="GOIÁS"/>
    <x v="1"/>
    <x v="1"/>
    <s v="CENTRO-OESTE"/>
    <n v="4775485.29"/>
    <n v="1690691.29"/>
    <n v="4894513.95"/>
    <n v="1739800.02"/>
    <n v="14897"/>
    <n v="1822"/>
    <n v="12718"/>
    <n v="2705"/>
  </r>
  <r>
    <x v="0"/>
    <n v="5"/>
    <x v="10"/>
    <s v="FERNANDO FALCÃO"/>
    <s v="MARANHÃO"/>
    <x v="0"/>
    <x v="0"/>
    <s v="NORDESTE"/>
    <n v="7295499.4400000004"/>
    <n v="481532.92"/>
    <n v="6511244.3099999996"/>
    <n v="665664.27"/>
    <n v="34620"/>
    <n v="586"/>
    <n v="23267"/>
    <n v="2166"/>
  </r>
  <r>
    <x v="2"/>
    <n v="11"/>
    <x v="4"/>
    <s v="REMÍGIO"/>
    <s v="PARAÍBA"/>
    <x v="19"/>
    <x v="0"/>
    <s v="NORDESTE"/>
    <n v="21060760.699999999"/>
    <n v="2912199.96"/>
    <n v="21092927.550000001"/>
    <n v="2503837.9700000002"/>
    <n v="101274"/>
    <n v="3790"/>
    <n v="82314"/>
    <n v="9574"/>
  </r>
  <r>
    <x v="2"/>
    <n v="2"/>
    <x v="11"/>
    <s v="BARRA FUNDA"/>
    <s v="RIO GRANDE DO SUL"/>
    <x v="12"/>
    <x v="3"/>
    <s v="SUL"/>
    <n v="1590561.51"/>
    <n v="10588136.800000001"/>
    <n v="1974258.81"/>
    <n v="11465109.289999999"/>
    <n v="5518"/>
    <n v="1078"/>
    <n v="3628"/>
    <n v="1424"/>
  </r>
  <r>
    <x v="2"/>
    <n v="7"/>
    <x v="5"/>
    <s v="PARAGUAÇU PAULISTA"/>
    <s v="SÃO PAULO"/>
    <x v="3"/>
    <x v="2"/>
    <s v="SUDESTE"/>
    <n v="59143173.200000003"/>
    <n v="57123783.170000002"/>
    <n v="63064525.710000001"/>
    <n v="67687347.959999993"/>
    <n v="225454"/>
    <n v="23526"/>
    <n v="181722"/>
    <n v="36808"/>
  </r>
  <r>
    <x v="2"/>
    <n v="6"/>
    <x v="1"/>
    <s v="SANTA CRUZ DO SUL"/>
    <s v="RIO GRANDE DO SUL"/>
    <x v="12"/>
    <x v="3"/>
    <s v="SUL"/>
    <n v="208067450.84999999"/>
    <n v="381570587.75"/>
    <n v="205361835.40000001"/>
    <n v="363915466.73000002"/>
    <n v="703100"/>
    <n v="105864"/>
    <n v="520821"/>
    <n v="256141"/>
  </r>
  <r>
    <x v="1"/>
    <n v="5"/>
    <x v="10"/>
    <s v="MONTENEGRO"/>
    <s v="RIO GRANDE DO SUL"/>
    <x v="12"/>
    <x v="3"/>
    <s v="SUL"/>
    <n v="41541844.170000002"/>
    <n v="128876481.75"/>
    <n v="41479747.960000001"/>
    <n v="45999167.25"/>
    <n v="111395"/>
    <n v="15310"/>
    <n v="102839"/>
    <n v="19530"/>
  </r>
  <r>
    <x v="1"/>
    <n v="3"/>
    <x v="2"/>
    <s v="AURILÂNDIA"/>
    <s v="GOIÁS"/>
    <x v="1"/>
    <x v="1"/>
    <s v="CENTRO-OESTE"/>
    <n v="1466979.73"/>
    <n v="254312.99"/>
    <n v="1784317.13"/>
    <n v="779245.05"/>
    <n v="2233"/>
    <n v="214"/>
    <n v="2070"/>
    <n v="364"/>
  </r>
  <r>
    <x v="2"/>
    <n v="3"/>
    <x v="2"/>
    <s v="PINDOBA"/>
    <s v="ALAGOAS"/>
    <x v="14"/>
    <x v="0"/>
    <s v="NORDESTE"/>
    <n v="1739520.53"/>
    <n v="44388.5"/>
    <n v="1830626.43"/>
    <n v="9677.9699999999993"/>
    <n v="7031"/>
    <n v="87"/>
    <n v="6596"/>
    <n v="37"/>
  </r>
  <r>
    <x v="2"/>
    <n v="3"/>
    <x v="2"/>
    <s v="ARAPORÃ"/>
    <s v="MINAS GERAIS"/>
    <x v="9"/>
    <x v="2"/>
    <s v="SUDESTE"/>
    <n v="11630794.439999999"/>
    <n v="9281494.0700000003"/>
    <n v="11514142.220000001"/>
    <n v="7010060.6299999999"/>
    <n v="43932"/>
    <n v="4265"/>
    <n v="32945"/>
    <n v="6709"/>
  </r>
  <r>
    <x v="0"/>
    <n v="2"/>
    <x v="11"/>
    <s v="ÁGUA BOA"/>
    <s v="MATO GROSSO"/>
    <x v="8"/>
    <x v="1"/>
    <s v="CENTRO-OESTE"/>
    <n v="92838241.049999997"/>
    <n v="71700232"/>
    <n v="83350336.049999997"/>
    <n v="97552856.890000001"/>
    <n v="225312"/>
    <n v="36630"/>
    <n v="153897"/>
    <n v="88890"/>
  </r>
  <r>
    <x v="2"/>
    <n v="1"/>
    <x v="3"/>
    <s v="CAXAMBU"/>
    <s v="MINAS GERAIS"/>
    <x v="9"/>
    <x v="2"/>
    <s v="SUDESTE"/>
    <n v="20747557.57"/>
    <n v="7966591.2300000004"/>
    <n v="20115810.469999999"/>
    <n v="6656746.6799999997"/>
    <n v="62013"/>
    <n v="5252"/>
    <n v="58682"/>
    <n v="8235"/>
  </r>
  <r>
    <x v="1"/>
    <n v="5"/>
    <x v="10"/>
    <s v="ÁGUAS DE CHAPECÓ"/>
    <s v="SANTA CATARINA"/>
    <x v="17"/>
    <x v="3"/>
    <s v="SUL"/>
    <n v="1704044.26"/>
    <n v="1404257.33"/>
    <n v="1903827.21"/>
    <n v="1513627.63"/>
    <n v="3909"/>
    <n v="429"/>
    <n v="3584"/>
    <n v="698"/>
  </r>
  <r>
    <x v="0"/>
    <n v="10"/>
    <x v="8"/>
    <s v="MANAUS"/>
    <s v="AMAZONAS"/>
    <x v="23"/>
    <x v="4"/>
    <s v="NORTE"/>
    <n v="5389575212.8699999"/>
    <n v="5974777406.1400003"/>
    <n v="5362108181.3999996"/>
    <n v="5979299299.6099997"/>
    <n v="43325872"/>
    <n v="2350020"/>
    <n v="32977108"/>
    <n v="7104829"/>
  </r>
  <r>
    <x v="2"/>
    <n v="3"/>
    <x v="2"/>
    <s v="TAPEROÁ"/>
    <s v="PARAÍBA"/>
    <x v="19"/>
    <x v="0"/>
    <s v="NORDESTE"/>
    <n v="10518590.67"/>
    <n v="1344697.67"/>
    <n v="10582780.49"/>
    <n v="1322140.3400000001"/>
    <n v="51469"/>
    <n v="1662"/>
    <n v="50135"/>
    <n v="4048"/>
  </r>
  <r>
    <x v="2"/>
    <n v="2"/>
    <x v="11"/>
    <s v="DOIS CÓRREGOS"/>
    <s v="SÃO PAULO"/>
    <x v="3"/>
    <x v="2"/>
    <s v="SUDESTE"/>
    <n v="23747583.18"/>
    <n v="16306841.359999999"/>
    <n v="25880582.870000001"/>
    <n v="17467904.120000001"/>
    <n v="76468"/>
    <n v="7444"/>
    <n v="64664"/>
    <n v="13006"/>
  </r>
  <r>
    <x v="3"/>
    <n v="12"/>
    <x v="9"/>
    <s v="JIQUIRIÇÁ"/>
    <s v="BAHIA"/>
    <x v="10"/>
    <x v="0"/>
    <s v="NORDESTE"/>
    <n v="1009718.92"/>
    <n v="231449.15"/>
    <n v="1042879.99"/>
    <n v="205229.52"/>
    <n v="2441"/>
    <n v="149"/>
    <n v="2552"/>
    <n v="90"/>
  </r>
  <r>
    <x v="3"/>
    <n v="12"/>
    <x v="9"/>
    <s v="VARRE-SAI"/>
    <s v="RIO DE JANEIRO"/>
    <x v="5"/>
    <x v="2"/>
    <s v="SUDESTE"/>
    <n v="745563.94"/>
    <n v="419670.2"/>
    <n v="741417.99"/>
    <n v="212137.41"/>
    <n v="1486"/>
    <n v="65"/>
    <n v="1432"/>
    <n v="82"/>
  </r>
  <r>
    <x v="1"/>
    <n v="6"/>
    <x v="1"/>
    <s v="SAGRADA FAMÍLIA"/>
    <s v="RIO GRANDE DO SUL"/>
    <x v="12"/>
    <x v="3"/>
    <s v="SUL"/>
    <n v="1336961.76"/>
    <n v="268352.3"/>
    <n v="1080452.3999999999"/>
    <n v="289820.71000000002"/>
    <n v="2034"/>
    <n v="222"/>
    <n v="1706"/>
    <n v="355"/>
  </r>
  <r>
    <x v="2"/>
    <n v="10"/>
    <x v="8"/>
    <s v="GOIANA"/>
    <s v="PERNAMBUCO"/>
    <x v="2"/>
    <x v="0"/>
    <s v="NORDESTE"/>
    <n v="134427415.75"/>
    <n v="1072722436.22"/>
    <n v="133915194.95"/>
    <n v="291555287.75"/>
    <n v="755280"/>
    <n v="36334"/>
    <n v="634771"/>
    <n v="80463"/>
  </r>
  <r>
    <x v="1"/>
    <n v="11"/>
    <x v="4"/>
    <s v="IGARAÇU DO TIETÊ"/>
    <s v="SÃO PAULO"/>
    <x v="3"/>
    <x v="2"/>
    <s v="SUDESTE"/>
    <n v="16536273.74"/>
    <n v="7947282.6500000004"/>
    <n v="17974111.039999999"/>
    <n v="8533786.3300000001"/>
    <n v="62659"/>
    <n v="4366"/>
    <n v="54150"/>
    <n v="7557"/>
  </r>
  <r>
    <x v="1"/>
    <n v="12"/>
    <x v="9"/>
    <s v="RUBIM"/>
    <s v="MINAS GERAIS"/>
    <x v="9"/>
    <x v="2"/>
    <s v="SUDESTE"/>
    <n v="4396680.1100000003"/>
    <n v="873929.13"/>
    <n v="4653574.92"/>
    <n v="580129.23"/>
    <n v="22000"/>
    <n v="638"/>
    <n v="20712"/>
    <n v="1167"/>
  </r>
  <r>
    <x v="2"/>
    <n v="3"/>
    <x v="2"/>
    <s v="JOSÉ BOITEUX"/>
    <s v="SANTA CATARINA"/>
    <x v="17"/>
    <x v="3"/>
    <s v="SUL"/>
    <n v="3632240.26"/>
    <n v="5358446.24"/>
    <n v="4193296.49"/>
    <n v="5136224.2300000004"/>
    <n v="11583"/>
    <n v="1851"/>
    <n v="8102"/>
    <n v="3515"/>
  </r>
  <r>
    <x v="1"/>
    <n v="8"/>
    <x v="7"/>
    <s v="SÃO FÉLIX DO CORIBE"/>
    <s v="BAHIA"/>
    <x v="10"/>
    <x v="0"/>
    <s v="NORDESTE"/>
    <n v="8613330.1799999997"/>
    <n v="1091221.8400000001"/>
    <n v="8949855.4399999995"/>
    <n v="1276685.04"/>
    <n v="29804"/>
    <n v="925"/>
    <n v="31153"/>
    <n v="1978"/>
  </r>
  <r>
    <x v="1"/>
    <n v="11"/>
    <x v="4"/>
    <s v="LEME DO PRADO"/>
    <s v="MINAS GERAIS"/>
    <x v="9"/>
    <x v="2"/>
    <s v="SUDESTE"/>
    <n v="3014797.09"/>
    <n v="1080807.51"/>
    <n v="2802146.93"/>
    <n v="1072690.52"/>
    <n v="12986"/>
    <n v="480"/>
    <n v="10625"/>
    <n v="1162"/>
  </r>
  <r>
    <x v="1"/>
    <n v="4"/>
    <x v="0"/>
    <s v="RIO VERDE"/>
    <s v="GOIÁS"/>
    <x v="1"/>
    <x v="1"/>
    <s v="CENTRO-OESTE"/>
    <n v="362748771.64999998"/>
    <n v="261506356.88"/>
    <n v="361686648.07999998"/>
    <n v="197424794.75"/>
    <n v="522813"/>
    <n v="70240"/>
    <n v="488955"/>
    <n v="81515"/>
  </r>
  <r>
    <x v="2"/>
    <n v="8"/>
    <x v="7"/>
    <s v="BOM JESUS DO ARAGUAIA"/>
    <s v="MATO GROSSO"/>
    <x v="8"/>
    <x v="1"/>
    <s v="CENTRO-OESTE"/>
    <n v="15403547.619999999"/>
    <n v="6084404.79"/>
    <n v="14052123.470000001"/>
    <n v="4553285.28"/>
    <n v="41284"/>
    <n v="4605"/>
    <n v="32012"/>
    <n v="10479"/>
  </r>
  <r>
    <x v="0"/>
    <n v="5"/>
    <x v="10"/>
    <s v="SÃO SEBASTIÃO"/>
    <s v="SÃO PAULO"/>
    <x v="3"/>
    <x v="2"/>
    <s v="SUDESTE"/>
    <n v="250189634.00999999"/>
    <n v="131655759.81"/>
    <n v="266733808.65000001"/>
    <n v="108583733.62"/>
    <n v="1125458"/>
    <n v="112488"/>
    <n v="800128"/>
    <n v="275902"/>
  </r>
  <r>
    <x v="0"/>
    <n v="3"/>
    <x v="2"/>
    <s v="INHAÚMA"/>
    <s v="MINAS GERAIS"/>
    <x v="9"/>
    <x v="2"/>
    <s v="SUDESTE"/>
    <n v="10537757.33"/>
    <n v="5434317.1699999999"/>
    <n v="11471839.189999999"/>
    <n v="4747084.51"/>
    <n v="55226"/>
    <n v="3515"/>
    <n v="39619"/>
    <n v="7405"/>
  </r>
  <r>
    <x v="2"/>
    <n v="10"/>
    <x v="8"/>
    <s v="MARAÚ"/>
    <s v="BAHIA"/>
    <x v="10"/>
    <x v="0"/>
    <s v="NORDESTE"/>
    <n v="26570450.370000001"/>
    <n v="19492504.949999999"/>
    <n v="27187905.25"/>
    <n v="19879299.059999999"/>
    <n v="131068"/>
    <n v="19538"/>
    <n v="105713"/>
    <n v="47201"/>
  </r>
  <r>
    <x v="2"/>
    <n v="3"/>
    <x v="2"/>
    <s v="TRÊS FORQUILHAS"/>
    <s v="RIO GRANDE DO SUL"/>
    <x v="12"/>
    <x v="3"/>
    <s v="SUL"/>
    <n v="2875030.2"/>
    <n v="909686.48"/>
    <n v="3148977.64"/>
    <n v="514098.89"/>
    <n v="7903"/>
    <n v="504"/>
    <n v="7205"/>
    <n v="805"/>
  </r>
  <r>
    <x v="2"/>
    <n v="6"/>
    <x v="1"/>
    <s v="XAMBIOÁ"/>
    <s v="TOCANTINS"/>
    <x v="13"/>
    <x v="4"/>
    <s v="NORTE"/>
    <n v="18987252.800000001"/>
    <n v="13609424.6"/>
    <n v="18033506.98"/>
    <n v="18390298.66"/>
    <n v="99404"/>
    <n v="4068"/>
    <n v="83545"/>
    <n v="9387"/>
  </r>
  <r>
    <x v="2"/>
    <n v="11"/>
    <x v="4"/>
    <s v="CARRANCAS"/>
    <s v="MINAS GERAIS"/>
    <x v="9"/>
    <x v="2"/>
    <s v="SUDESTE"/>
    <n v="3974910.58"/>
    <n v="2274682.44"/>
    <n v="5118125.54"/>
    <n v="1993589.74"/>
    <n v="15430"/>
    <n v="1646"/>
    <n v="11031"/>
    <n v="2657"/>
  </r>
  <r>
    <x v="0"/>
    <n v="4"/>
    <x v="0"/>
    <s v="PORTO REAL"/>
    <s v="RIO DE JANEIRO"/>
    <x v="5"/>
    <x v="2"/>
    <s v="SUDESTE"/>
    <n v="33865631.729999997"/>
    <n v="302021302.94999999"/>
    <n v="34053240.68"/>
    <n v="104460663.89"/>
    <n v="203692"/>
    <n v="17409"/>
    <n v="151748"/>
    <n v="32198"/>
  </r>
  <r>
    <x v="2"/>
    <n v="5"/>
    <x v="10"/>
    <s v="CUITÉ"/>
    <s v="PARAÍBA"/>
    <x v="19"/>
    <x v="0"/>
    <s v="NORDESTE"/>
    <n v="18432891.039999999"/>
    <n v="5078744.9800000004"/>
    <n v="19431499.57"/>
    <n v="4741283.87"/>
    <n v="90850"/>
    <n v="3632"/>
    <n v="81138"/>
    <n v="9827"/>
  </r>
  <r>
    <x v="0"/>
    <n v="8"/>
    <x v="7"/>
    <s v="BORACÉIA"/>
    <s v="SÃO PAULO"/>
    <x v="3"/>
    <x v="2"/>
    <s v="SUDESTE"/>
    <n v="9813410.7799999993"/>
    <n v="20862280.809999999"/>
    <n v="8258223.71"/>
    <n v="25326502.48"/>
    <n v="46992"/>
    <n v="4973"/>
    <n v="28790"/>
    <n v="10517"/>
  </r>
  <r>
    <x v="1"/>
    <n v="1"/>
    <x v="3"/>
    <s v="BANDEIRA DO SUL"/>
    <s v="MINAS GERAIS"/>
    <x v="9"/>
    <x v="2"/>
    <s v="SUDESTE"/>
    <n v="557253.32999999996"/>
    <n v="1446863.77"/>
    <n v="727088.37"/>
    <n v="1796456.85"/>
    <n v="1218"/>
    <n v="113"/>
    <n v="1170"/>
    <n v="180"/>
  </r>
  <r>
    <x v="2"/>
    <n v="7"/>
    <x v="5"/>
    <s v="MARILÂNDIA"/>
    <s v="ESPÍRITO SANTO"/>
    <x v="16"/>
    <x v="2"/>
    <s v="SUDESTE"/>
    <n v="17607716.940000001"/>
    <n v="6663179.9199999999"/>
    <n v="16897741.079999998"/>
    <n v="5209915.1399999997"/>
    <n v="48267"/>
    <n v="2653"/>
    <n v="34223"/>
    <n v="8533"/>
  </r>
  <r>
    <x v="2"/>
    <n v="10"/>
    <x v="8"/>
    <s v="MARITUBA"/>
    <s v="PARÁ"/>
    <x v="15"/>
    <x v="4"/>
    <s v="NORTE"/>
    <n v="185627721.81999999"/>
    <n v="122931923.44"/>
    <n v="189039752.16999999"/>
    <n v="132754374.69"/>
    <n v="1444345"/>
    <n v="65620"/>
    <n v="1269935"/>
    <n v="198724"/>
  </r>
  <r>
    <x v="0"/>
    <n v="7"/>
    <x v="5"/>
    <s v="PASTOS BONS"/>
    <s v="MARANHÃO"/>
    <x v="0"/>
    <x v="0"/>
    <s v="NORDESTE"/>
    <n v="33079691.510000002"/>
    <n v="10887722.439999999"/>
    <n v="31475457.920000002"/>
    <n v="10953080.83"/>
    <n v="302446"/>
    <n v="9125"/>
    <n v="186117"/>
    <n v="30180"/>
  </r>
  <r>
    <x v="0"/>
    <n v="6"/>
    <x v="1"/>
    <s v="CONGONHAL"/>
    <s v="MINAS GERAIS"/>
    <x v="9"/>
    <x v="2"/>
    <s v="SUDESTE"/>
    <n v="20444288.100000001"/>
    <n v="11850174.140000001"/>
    <n v="22248524.859999999"/>
    <n v="14348042.83"/>
    <n v="68333"/>
    <n v="8844"/>
    <n v="52004"/>
    <n v="18075"/>
  </r>
  <r>
    <x v="0"/>
    <n v="1"/>
    <x v="3"/>
    <s v="SANTA CRUZ DE MINAS"/>
    <s v="MINAS GERAIS"/>
    <x v="9"/>
    <x v="2"/>
    <s v="SUDESTE"/>
    <n v="12348005.130000001"/>
    <n v="7430204.9400000004"/>
    <n v="13353218.17"/>
    <n v="5656587.96"/>
    <n v="51354"/>
    <n v="4369"/>
    <n v="42795"/>
    <n v="14415"/>
  </r>
  <r>
    <x v="2"/>
    <n v="11"/>
    <x v="4"/>
    <s v="BARRO ALTO"/>
    <s v="BAHIA"/>
    <x v="10"/>
    <x v="0"/>
    <s v="NORDESTE"/>
    <n v="13051709.99"/>
    <n v="910324.74"/>
    <n v="12574141.32"/>
    <n v="947038.35"/>
    <n v="65850"/>
    <n v="977"/>
    <n v="53306"/>
    <n v="3070"/>
  </r>
  <r>
    <x v="0"/>
    <n v="4"/>
    <x v="0"/>
    <s v="RIO NOVO DO SUL"/>
    <s v="ESPÍRITO SANTO"/>
    <x v="16"/>
    <x v="2"/>
    <s v="SUDESTE"/>
    <n v="19639906.100000001"/>
    <n v="9837176.1199999992"/>
    <n v="20504527.449999999"/>
    <n v="7404034.9500000002"/>
    <n v="86363"/>
    <n v="4805"/>
    <n v="61732"/>
    <n v="16384"/>
  </r>
  <r>
    <x v="1"/>
    <n v="10"/>
    <x v="8"/>
    <s v="SANTANA DO ACARAÚ"/>
    <s v="CEARÁ"/>
    <x v="7"/>
    <x v="0"/>
    <s v="NORDESTE"/>
    <n v="10978806.859999999"/>
    <n v="1676574.26"/>
    <n v="10969376.880000001"/>
    <n v="1292133.94"/>
    <n v="57271"/>
    <n v="909"/>
    <n v="54955"/>
    <n v="1753"/>
  </r>
  <r>
    <x v="3"/>
    <n v="11"/>
    <x v="4"/>
    <s v="LUIZ ALVES"/>
    <s v="SANTA CATARINA"/>
    <x v="17"/>
    <x v="3"/>
    <s v="SUL"/>
    <n v="415847.93"/>
    <n v="582890.31999999995"/>
    <n v="545804.17000000004"/>
    <n v="446409.02"/>
    <n v="576"/>
    <n v="136"/>
    <n v="587"/>
    <n v="133"/>
  </r>
  <r>
    <x v="1"/>
    <n v="4"/>
    <x v="0"/>
    <s v="SERRANO DO MARANHÃO"/>
    <s v="MARANHÃO"/>
    <x v="0"/>
    <x v="0"/>
    <s v="NORDESTE"/>
    <n v="509967.99"/>
    <n v="236395.4"/>
    <n v="562107.99"/>
    <n v="48705"/>
    <n v="2644"/>
    <n v="54"/>
    <n v="2883"/>
    <n v="18"/>
  </r>
  <r>
    <x v="3"/>
    <n v="11"/>
    <x v="4"/>
    <s v="SAIRÉ"/>
    <s v="PERNAMBUCO"/>
    <x v="2"/>
    <x v="0"/>
    <s v="NORDESTE"/>
    <n v="266345.11"/>
    <n v="8046.19"/>
    <n v="220816.78"/>
    <n v="34257.589999999997"/>
    <n v="308"/>
    <n v="7"/>
    <n v="316"/>
    <n v="12"/>
  </r>
  <r>
    <x v="2"/>
    <n v="11"/>
    <x v="4"/>
    <s v="SÃO DOMINGOS"/>
    <s v="SERGIPE"/>
    <x v="11"/>
    <x v="0"/>
    <s v="NORDESTE"/>
    <n v="13160076.24"/>
    <n v="2820274.86"/>
    <n v="13676777.560000001"/>
    <n v="3964451.35"/>
    <n v="66141"/>
    <n v="2604"/>
    <n v="59130"/>
    <n v="4585"/>
  </r>
  <r>
    <x v="1"/>
    <n v="5"/>
    <x v="10"/>
    <s v="ITAUÇU"/>
    <s v="GOIÁS"/>
    <x v="1"/>
    <x v="1"/>
    <s v="CENTRO-OESTE"/>
    <n v="5843853.1500000004"/>
    <n v="3333406.99"/>
    <n v="5041367.3099999996"/>
    <n v="2560205.2599999998"/>
    <n v="9287"/>
    <n v="912"/>
    <n v="10302"/>
    <n v="1019"/>
  </r>
  <r>
    <x v="1"/>
    <n v="9"/>
    <x v="6"/>
    <s v="JOÃO PESSOA"/>
    <s v="PARAÍBA"/>
    <x v="19"/>
    <x v="0"/>
    <s v="NORDESTE"/>
    <n v="1338826720.77"/>
    <n v="524215155.79000002"/>
    <n v="1367268145.6800001"/>
    <n v="532736929.74000001"/>
    <n v="4729718"/>
    <n v="363735"/>
    <n v="4332205"/>
    <n v="667140"/>
  </r>
  <r>
    <x v="2"/>
    <n v="6"/>
    <x v="1"/>
    <s v="BOM REPOUSO"/>
    <s v="MINAS GERAIS"/>
    <x v="9"/>
    <x v="2"/>
    <s v="SUDESTE"/>
    <n v="17095327.66"/>
    <n v="4686541.55"/>
    <n v="21468812.699999999"/>
    <n v="5631924.2300000004"/>
    <n v="36016"/>
    <n v="2588"/>
    <n v="31617"/>
    <n v="5583"/>
  </r>
  <r>
    <x v="2"/>
    <n v="4"/>
    <x v="0"/>
    <s v="OURIÇANGAS"/>
    <s v="BAHIA"/>
    <x v="10"/>
    <x v="0"/>
    <s v="NORDESTE"/>
    <n v="5066379.57"/>
    <n v="638213.5"/>
    <n v="4935225.8899999997"/>
    <n v="1211689.22"/>
    <n v="38135"/>
    <n v="778"/>
    <n v="29400"/>
    <n v="1134"/>
  </r>
  <r>
    <x v="0"/>
    <n v="10"/>
    <x v="8"/>
    <s v="IRECÊ"/>
    <s v="BAHIA"/>
    <x v="10"/>
    <x v="0"/>
    <s v="NORDESTE"/>
    <n v="184139820"/>
    <n v="73240156.689999998"/>
    <n v="184566431.05000001"/>
    <n v="78963983.390000001"/>
    <n v="863121"/>
    <n v="54483"/>
    <n v="726053"/>
    <n v="188638"/>
  </r>
  <r>
    <x v="2"/>
    <n v="10"/>
    <x v="8"/>
    <s v="INHAPIM"/>
    <s v="MINAS GERAIS"/>
    <x v="9"/>
    <x v="2"/>
    <s v="SUDESTE"/>
    <n v="40195112.840000004"/>
    <n v="12246230.15"/>
    <n v="41620147.939999998"/>
    <n v="11341938.01"/>
    <n v="125275"/>
    <n v="7475"/>
    <n v="114277"/>
    <n v="19123"/>
  </r>
  <r>
    <x v="2"/>
    <n v="4"/>
    <x v="0"/>
    <s v="GUARABIRA"/>
    <s v="PARAÍBA"/>
    <x v="19"/>
    <x v="0"/>
    <s v="NORDESTE"/>
    <n v="74553002.010000005"/>
    <n v="49403379.399999999"/>
    <n v="75536352.030000001"/>
    <n v="51246846.670000002"/>
    <n v="314309"/>
    <n v="18998"/>
    <n v="284479"/>
    <n v="50017"/>
  </r>
  <r>
    <x v="2"/>
    <n v="1"/>
    <x v="3"/>
    <s v="SABÁUDIA"/>
    <s v="PARANÁ"/>
    <x v="21"/>
    <x v="3"/>
    <s v="SUL"/>
    <n v="7765026.4000000004"/>
    <n v="19689513.109999999"/>
    <n v="7785989.5599999996"/>
    <n v="19262769.800000001"/>
    <n v="23874"/>
    <n v="5473"/>
    <n v="18860"/>
    <n v="7402"/>
  </r>
  <r>
    <x v="2"/>
    <n v="3"/>
    <x v="2"/>
    <s v="FORTALEZA DOS NOGUEIRAS"/>
    <s v="MARANHÃO"/>
    <x v="0"/>
    <x v="0"/>
    <s v="NORDESTE"/>
    <n v="16415813.289999999"/>
    <n v="2180351.13"/>
    <n v="16149799.75"/>
    <n v="2335169.38"/>
    <n v="63991"/>
    <n v="2538"/>
    <n v="52382"/>
    <n v="6487"/>
  </r>
  <r>
    <x v="0"/>
    <n v="3"/>
    <x v="2"/>
    <s v="MÁRIO CAMPOS"/>
    <s v="MINAS GERAIS"/>
    <x v="9"/>
    <x v="2"/>
    <s v="SUDESTE"/>
    <n v="37304147.57"/>
    <n v="10207142.65"/>
    <n v="36865010.109999999"/>
    <n v="9971414.4800000004"/>
    <n v="166764"/>
    <n v="10412"/>
    <n v="123356"/>
    <n v="20524"/>
  </r>
  <r>
    <x v="1"/>
    <n v="4"/>
    <x v="0"/>
    <s v="SALGADO FILHO"/>
    <s v="PARANÁ"/>
    <x v="21"/>
    <x v="3"/>
    <s v="SUL"/>
    <n v="1570894.06"/>
    <n v="282916.88"/>
    <n v="1350048.14"/>
    <n v="324686.96999999997"/>
    <n v="2960"/>
    <n v="356"/>
    <n v="2521"/>
    <n v="670"/>
  </r>
  <r>
    <x v="0"/>
    <n v="7"/>
    <x v="5"/>
    <s v="PERI MIRIM"/>
    <s v="MARANHÃO"/>
    <x v="0"/>
    <x v="0"/>
    <s v="NORDESTE"/>
    <n v="11152655.119999999"/>
    <n v="3111056.17"/>
    <n v="10341302.41"/>
    <n v="1710164.28"/>
    <n v="107314"/>
    <n v="1279"/>
    <n v="72201"/>
    <n v="2868"/>
  </r>
  <r>
    <x v="1"/>
    <n v="5"/>
    <x v="10"/>
    <s v="OUROLÂNDIA"/>
    <s v="BAHIA"/>
    <x v="10"/>
    <x v="0"/>
    <s v="NORDESTE"/>
    <n v="6412038.0300000003"/>
    <n v="3018613.67"/>
    <n v="7107086.9900000002"/>
    <n v="2277483.14"/>
    <n v="15604"/>
    <n v="1220"/>
    <n v="16319"/>
    <n v="1218"/>
  </r>
  <r>
    <x v="1"/>
    <n v="4"/>
    <x v="0"/>
    <s v="PICOS"/>
    <s v="PIAUÍ"/>
    <x v="6"/>
    <x v="0"/>
    <s v="NORDESTE"/>
    <n v="38141928.25"/>
    <n v="16811272.59"/>
    <n v="39005043.310000002"/>
    <n v="16593227.640000001"/>
    <n v="109854"/>
    <n v="9709"/>
    <n v="110908"/>
    <n v="13812"/>
  </r>
  <r>
    <x v="2"/>
    <n v="4"/>
    <x v="0"/>
    <s v="CARUARU"/>
    <s v="PERNAMBUCO"/>
    <x v="2"/>
    <x v="0"/>
    <s v="NORDESTE"/>
    <n v="664548843.25"/>
    <n v="260356628.22999999"/>
    <n v="714859011.65999997"/>
    <n v="284863016.13999999"/>
    <n v="2445050"/>
    <n v="182688"/>
    <n v="2307345"/>
    <n v="432713"/>
  </r>
  <r>
    <x v="0"/>
    <n v="6"/>
    <x v="1"/>
    <s v="CAJURI"/>
    <s v="MINAS GERAIS"/>
    <x v="9"/>
    <x v="2"/>
    <s v="SUDESTE"/>
    <n v="3378653.91"/>
    <n v="7023909.7300000004"/>
    <n v="3438181.38"/>
    <n v="2814323.83"/>
    <n v="17896"/>
    <n v="1640"/>
    <n v="11230"/>
    <n v="2507"/>
  </r>
  <r>
    <x v="1"/>
    <n v="11"/>
    <x v="4"/>
    <s v="PINHEIRINHO DO VALE"/>
    <s v="RIO GRANDE DO SUL"/>
    <x v="12"/>
    <x v="3"/>
    <s v="SUL"/>
    <n v="2370443.65"/>
    <n v="1071152.6399999999"/>
    <n v="1966230.36"/>
    <n v="890011.16"/>
    <n v="6250"/>
    <n v="775"/>
    <n v="3879"/>
    <n v="1464"/>
  </r>
  <r>
    <x v="1"/>
    <n v="8"/>
    <x v="7"/>
    <s v="SANTO ANTÔNIO DO IÇÁ"/>
    <s v="AMAZONAS"/>
    <x v="23"/>
    <x v="4"/>
    <s v="NORTE"/>
    <n v="1415501.27"/>
    <n v="505019.27"/>
    <n v="1460652.08"/>
    <n v="332979.43"/>
    <n v="8788"/>
    <n v="146"/>
    <n v="6783"/>
    <n v="86"/>
  </r>
  <r>
    <x v="2"/>
    <n v="2"/>
    <x v="11"/>
    <s v="CASTRO"/>
    <s v="PARANÁ"/>
    <x v="21"/>
    <x v="3"/>
    <s v="SUL"/>
    <n v="81679434.450000003"/>
    <n v="56726187"/>
    <n v="83000875.840000004"/>
    <n v="49883791.170000002"/>
    <n v="236356"/>
    <n v="32146"/>
    <n v="187084"/>
    <n v="49087"/>
  </r>
  <r>
    <x v="2"/>
    <n v="2"/>
    <x v="11"/>
    <s v="MAIRIPOTABA"/>
    <s v="GOIÁS"/>
    <x v="1"/>
    <x v="1"/>
    <s v="CENTRO-OESTE"/>
    <n v="2592953.7200000002"/>
    <n v="1512844.69"/>
    <n v="2964189.48"/>
    <n v="1117896.43"/>
    <n v="7336"/>
    <n v="696"/>
    <n v="6587"/>
    <n v="928"/>
  </r>
  <r>
    <x v="2"/>
    <n v="10"/>
    <x v="8"/>
    <s v="CONSELHEIRO PENA"/>
    <s v="MINAS GERAIS"/>
    <x v="9"/>
    <x v="2"/>
    <s v="SUDESTE"/>
    <n v="37584025.990000002"/>
    <n v="6967736.9800000004"/>
    <n v="39737773.390000001"/>
    <n v="9126714.3900000006"/>
    <n v="117852"/>
    <n v="5594"/>
    <n v="89980"/>
    <n v="17641"/>
  </r>
  <r>
    <x v="0"/>
    <n v="3"/>
    <x v="2"/>
    <s v="IÚNA"/>
    <s v="ESPÍRITO SANTO"/>
    <x v="16"/>
    <x v="2"/>
    <s v="SUDESTE"/>
    <n v="41378801.359999999"/>
    <n v="52798766.609999999"/>
    <n v="40324982.859999999"/>
    <n v="42832952.920000002"/>
    <n v="196869"/>
    <n v="16831"/>
    <n v="133430"/>
    <n v="48849"/>
  </r>
  <r>
    <x v="3"/>
    <n v="11"/>
    <x v="4"/>
    <s v="NILÓPOLIS"/>
    <s v="RIO DE JANEIRO"/>
    <x v="5"/>
    <x v="2"/>
    <s v="SUDESTE"/>
    <n v="8803924.1899999995"/>
    <n v="2010690.49"/>
    <n v="9476129.6600000001"/>
    <n v="740570.09"/>
    <n v="25212"/>
    <n v="1224"/>
    <n v="25959"/>
    <n v="709"/>
  </r>
  <r>
    <x v="0"/>
    <n v="9"/>
    <x v="6"/>
    <s v="CAPINZAL"/>
    <s v="SANTA CATARINA"/>
    <x v="17"/>
    <x v="3"/>
    <s v="SUL"/>
    <n v="43013992.600000001"/>
    <n v="75588510"/>
    <n v="41976735.909999996"/>
    <n v="73899158.799999997"/>
    <n v="160868"/>
    <n v="21243"/>
    <n v="89850"/>
    <n v="53688"/>
  </r>
  <r>
    <x v="2"/>
    <n v="7"/>
    <x v="5"/>
    <s v="PALMEIRANTE"/>
    <s v="TOCANTINS"/>
    <x v="13"/>
    <x v="4"/>
    <s v="NORTE"/>
    <n v="4735560.84"/>
    <n v="485603.25"/>
    <n v="4301477.28"/>
    <n v="548519.36"/>
    <n v="25021"/>
    <n v="561"/>
    <n v="19878"/>
    <n v="2144"/>
  </r>
  <r>
    <x v="0"/>
    <n v="10"/>
    <x v="8"/>
    <s v="MATUTINA"/>
    <s v="MINAS GERAIS"/>
    <x v="9"/>
    <x v="2"/>
    <s v="SUDESTE"/>
    <n v="7886370.3200000003"/>
    <n v="1552575.4"/>
    <n v="7321750.7400000002"/>
    <n v="1266513.95"/>
    <n v="17467"/>
    <n v="895"/>
    <n v="10963"/>
    <n v="1979"/>
  </r>
  <r>
    <x v="0"/>
    <n v="9"/>
    <x v="6"/>
    <s v="ERERÊ"/>
    <s v="CEARÁ"/>
    <x v="7"/>
    <x v="0"/>
    <s v="NORDESTE"/>
    <n v="10846764.52"/>
    <n v="3914176.09"/>
    <n v="10609621.24"/>
    <n v="2994903.68"/>
    <n v="64364"/>
    <n v="1605"/>
    <n v="43296"/>
    <n v="5725"/>
  </r>
  <r>
    <x v="1"/>
    <n v="6"/>
    <x v="1"/>
    <s v="FRUTA DE LEITE"/>
    <s v="MINAS GERAIS"/>
    <x v="9"/>
    <x v="2"/>
    <s v="SUDESTE"/>
    <n v="1165280.93"/>
    <n v="160341.67000000001"/>
    <n v="1129444.82"/>
    <n v="29440.91"/>
    <n v="3689"/>
    <n v="66"/>
    <n v="4202"/>
    <n v="71"/>
  </r>
  <r>
    <x v="1"/>
    <n v="9"/>
    <x v="6"/>
    <s v="AVARÉ"/>
    <s v="SÃO PAULO"/>
    <x v="3"/>
    <x v="2"/>
    <s v="SUDESTE"/>
    <n v="99614357.400000006"/>
    <n v="82003131.989999995"/>
    <n v="107278244.63"/>
    <n v="73204626.700000003"/>
    <n v="295243"/>
    <n v="45185"/>
    <n v="263755"/>
    <n v="60415"/>
  </r>
  <r>
    <x v="1"/>
    <n v="2"/>
    <x v="11"/>
    <s v="PRESIDENTE NEREU"/>
    <s v="SANTA CATARINA"/>
    <x v="17"/>
    <x v="3"/>
    <s v="SUL"/>
    <n v="218813.82"/>
    <n v="115525.46"/>
    <n v="311631.17"/>
    <n v="101954.5"/>
    <n v="596"/>
    <n v="100"/>
    <n v="571"/>
    <n v="104"/>
  </r>
  <r>
    <x v="1"/>
    <n v="3"/>
    <x v="2"/>
    <s v="MATURÉIA"/>
    <s v="PARAÍBA"/>
    <x v="19"/>
    <x v="0"/>
    <s v="NORDESTE"/>
    <n v="1021876.91"/>
    <n v="83551.960000000006"/>
    <n v="980714.96"/>
    <n v="132831.82999999999"/>
    <n v="2915"/>
    <n v="132"/>
    <n v="2924"/>
    <n v="158"/>
  </r>
  <r>
    <x v="3"/>
    <n v="11"/>
    <x v="4"/>
    <s v="MONTE ALEGRE DE MINAS"/>
    <s v="MINAS GERAIS"/>
    <x v="9"/>
    <x v="2"/>
    <s v="SUDESTE"/>
    <n v="534970.78"/>
    <n v="771672.27"/>
    <n v="587169.01"/>
    <n v="536842.4"/>
    <n v="1118"/>
    <n v="122"/>
    <n v="1118"/>
    <n v="71"/>
  </r>
  <r>
    <x v="1"/>
    <n v="1"/>
    <x v="3"/>
    <s v="NOVA OLINDA"/>
    <s v="CEARÁ"/>
    <x v="7"/>
    <x v="0"/>
    <s v="NORDESTE"/>
    <n v="1172392.1399999999"/>
    <n v="320228.49"/>
    <n v="1031803.79"/>
    <n v="452548.94"/>
    <n v="2895"/>
    <n v="115"/>
    <n v="2784"/>
    <n v="168"/>
  </r>
  <r>
    <x v="1"/>
    <n v="6"/>
    <x v="1"/>
    <s v="COLINAS DO SUL"/>
    <s v="GOIÁS"/>
    <x v="1"/>
    <x v="1"/>
    <s v="CENTRO-OESTE"/>
    <n v="2210159.14"/>
    <n v="445688.68"/>
    <n v="2901719.18"/>
    <n v="326510.11"/>
    <n v="6945"/>
    <n v="444"/>
    <n v="7277"/>
    <n v="661"/>
  </r>
  <r>
    <x v="2"/>
    <n v="8"/>
    <x v="7"/>
    <s v="PALMEIRA"/>
    <s v="PARANÁ"/>
    <x v="21"/>
    <x v="3"/>
    <s v="SUL"/>
    <n v="55676387.100000001"/>
    <n v="123267181.70999999"/>
    <n v="51781499.850000001"/>
    <n v="110221475.47"/>
    <n v="162398"/>
    <n v="25012"/>
    <n v="116987"/>
    <n v="58279"/>
  </r>
  <r>
    <x v="3"/>
    <n v="12"/>
    <x v="9"/>
    <s v="BARRA DO RIO AZUL"/>
    <s v="RIO GRANDE DO SUL"/>
    <x v="12"/>
    <x v="3"/>
    <s v="SUL"/>
    <n v="51322.11"/>
    <n v="8167.13"/>
    <n v="61440.15"/>
    <n v="1350.12"/>
    <n v="98"/>
    <n v="3"/>
    <n v="75"/>
    <n v="2"/>
  </r>
  <r>
    <x v="2"/>
    <n v="9"/>
    <x v="6"/>
    <s v="BENEDITO NOVO"/>
    <s v="SANTA CATARINA"/>
    <x v="17"/>
    <x v="3"/>
    <s v="SUL"/>
    <n v="9773159.0899999999"/>
    <n v="10736905.539999999"/>
    <n v="9759412.8100000005"/>
    <n v="10443221.380000001"/>
    <n v="33229"/>
    <n v="3931"/>
    <n v="22173"/>
    <n v="6942"/>
  </r>
  <r>
    <x v="0"/>
    <n v="3"/>
    <x v="2"/>
    <s v="CAETÉ"/>
    <s v="MINAS GERAIS"/>
    <x v="9"/>
    <x v="2"/>
    <s v="SUDESTE"/>
    <n v="79814873.769999996"/>
    <n v="78591427.109999999"/>
    <n v="78904482.510000005"/>
    <n v="73934567.579999998"/>
    <n v="361837"/>
    <n v="25850"/>
    <n v="264333"/>
    <n v="52002"/>
  </r>
  <r>
    <x v="1"/>
    <n v="6"/>
    <x v="1"/>
    <s v="PEIXOTO DE AZEVEDO"/>
    <s v="MATO GROSSO"/>
    <x v="8"/>
    <x v="1"/>
    <s v="CENTRO-OESTE"/>
    <n v="24244909.809999999"/>
    <n v="10698449.59"/>
    <n v="23612970.27"/>
    <n v="7843051.0300000003"/>
    <n v="53536"/>
    <n v="4555"/>
    <n v="47137"/>
    <n v="7294"/>
  </r>
  <r>
    <x v="2"/>
    <n v="8"/>
    <x v="7"/>
    <s v="NARANDIBA"/>
    <s v="SÃO PAULO"/>
    <x v="3"/>
    <x v="2"/>
    <s v="SUDESTE"/>
    <n v="5340159.9400000004"/>
    <n v="2648077.06"/>
    <n v="5222297.7"/>
    <n v="8534874.5099999998"/>
    <n v="29180"/>
    <n v="1662"/>
    <n v="20489"/>
    <n v="3678"/>
  </r>
  <r>
    <x v="2"/>
    <n v="4"/>
    <x v="0"/>
    <s v="SUL BRASIL"/>
    <s v="SANTA CATARINA"/>
    <x v="17"/>
    <x v="3"/>
    <s v="SUL"/>
    <n v="1068292.1299999999"/>
    <n v="816755.49"/>
    <n v="936702.2"/>
    <n v="223696.28"/>
    <n v="3937"/>
    <n v="360"/>
    <n v="2465"/>
    <n v="499"/>
  </r>
  <r>
    <x v="0"/>
    <n v="9"/>
    <x v="6"/>
    <s v="ABADIÂNIA"/>
    <s v="GOIÁS"/>
    <x v="1"/>
    <x v="1"/>
    <s v="CENTRO-OESTE"/>
    <n v="32642935.920000002"/>
    <n v="19776278.719999999"/>
    <n v="35212000.960000001"/>
    <n v="19954023.140000001"/>
    <n v="135189"/>
    <n v="14616"/>
    <n v="98959"/>
    <n v="41068"/>
  </r>
  <r>
    <x v="1"/>
    <n v="7"/>
    <x v="5"/>
    <s v="GUARACIABA"/>
    <s v="MINAS GERAIS"/>
    <x v="9"/>
    <x v="2"/>
    <s v="SUDESTE"/>
    <n v="3205311.25"/>
    <n v="2198047.46"/>
    <n v="3347408.84"/>
    <n v="1643702.36"/>
    <n v="8196"/>
    <n v="500"/>
    <n v="8458"/>
    <n v="619"/>
  </r>
  <r>
    <x v="2"/>
    <n v="8"/>
    <x v="7"/>
    <s v="PANORAMA"/>
    <s v="SÃO PAULO"/>
    <x v="3"/>
    <x v="2"/>
    <s v="SUDESTE"/>
    <n v="21872843.48"/>
    <n v="12513496.460000001"/>
    <n v="25171152.59"/>
    <n v="14258414.91"/>
    <n v="88691"/>
    <n v="10322"/>
    <n v="69375"/>
    <n v="18225"/>
  </r>
  <r>
    <x v="0"/>
    <n v="4"/>
    <x v="0"/>
    <s v="IPIRANGA DO NORTE"/>
    <s v="MATO GROSSO"/>
    <x v="8"/>
    <x v="1"/>
    <s v="CENTRO-OESTE"/>
    <n v="19560960.800000001"/>
    <n v="12816261.390000001"/>
    <n v="20490592.75"/>
    <n v="32219624.850000001"/>
    <n v="57952"/>
    <n v="5938"/>
    <n v="31910"/>
    <n v="17810"/>
  </r>
  <r>
    <x v="1"/>
    <n v="7"/>
    <x v="5"/>
    <s v="CARAPEBUS"/>
    <s v="RIO DE JANEIRO"/>
    <x v="5"/>
    <x v="2"/>
    <s v="SUDESTE"/>
    <n v="8642106.5299999993"/>
    <n v="3635963.94"/>
    <n v="8380819.54"/>
    <n v="3646615.99"/>
    <n v="35471"/>
    <n v="2168"/>
    <n v="33439"/>
    <n v="3497"/>
  </r>
  <r>
    <x v="0"/>
    <n v="5"/>
    <x v="10"/>
    <s v="UNIÃO"/>
    <s v="PIAUÍ"/>
    <x v="6"/>
    <x v="0"/>
    <s v="NORDESTE"/>
    <n v="39899144.090000004"/>
    <n v="7513408.4000000004"/>
    <n v="39842850.68"/>
    <n v="39290778.280000001"/>
    <n v="355389"/>
    <n v="11582"/>
    <n v="255337"/>
    <n v="31571"/>
  </r>
  <r>
    <x v="2"/>
    <n v="10"/>
    <x v="8"/>
    <s v="ALAGOINHA"/>
    <s v="PERNAMBUCO"/>
    <x v="2"/>
    <x v="0"/>
    <s v="NORDESTE"/>
    <n v="12394645.43"/>
    <n v="1441716.3"/>
    <n v="12700161.59"/>
    <n v="1362548.54"/>
    <n v="61407"/>
    <n v="1613"/>
    <n v="54178"/>
    <n v="4818"/>
  </r>
  <r>
    <x v="2"/>
    <n v="2"/>
    <x v="11"/>
    <s v="BARRETOS"/>
    <s v="SÃO PAULO"/>
    <x v="3"/>
    <x v="2"/>
    <s v="SUDESTE"/>
    <n v="201939315.80000001"/>
    <n v="188114297.78999999"/>
    <n v="214398263.52000001"/>
    <n v="235832426"/>
    <n v="630466"/>
    <n v="77034"/>
    <n v="541205"/>
    <n v="135728"/>
  </r>
  <r>
    <x v="1"/>
    <n v="8"/>
    <x v="7"/>
    <s v="BELO CAMPO"/>
    <s v="BAHIA"/>
    <x v="10"/>
    <x v="0"/>
    <s v="NORDESTE"/>
    <n v="5789064.2999999998"/>
    <n v="650548.79"/>
    <n v="6025747.9199999999"/>
    <n v="596030.77"/>
    <n v="26986"/>
    <n v="758"/>
    <n v="27753"/>
    <n v="1264"/>
  </r>
  <r>
    <x v="2"/>
    <n v="11"/>
    <x v="4"/>
    <s v="MATEUS LEME"/>
    <s v="MINAS GERAIS"/>
    <x v="9"/>
    <x v="2"/>
    <s v="SUDESTE"/>
    <n v="54053231.170000002"/>
    <n v="22831144.84"/>
    <n v="54189650.75"/>
    <n v="21261412.940000001"/>
    <n v="269250"/>
    <n v="20883"/>
    <n v="212576"/>
    <n v="46134"/>
  </r>
  <r>
    <x v="1"/>
    <n v="2"/>
    <x v="11"/>
    <s v="ITAPECERICA DA SERRA"/>
    <s v="SÃO PAULO"/>
    <x v="3"/>
    <x v="2"/>
    <s v="SUDESTE"/>
    <n v="76303063.760000005"/>
    <n v="28643193.460000001"/>
    <n v="85683395.150000006"/>
    <n v="25541476.710000001"/>
    <n v="218245"/>
    <n v="17803"/>
    <n v="228974"/>
    <n v="13871"/>
  </r>
  <r>
    <x v="1"/>
    <n v="5"/>
    <x v="10"/>
    <s v="MAZAGÃO"/>
    <s v="AMAPÁ"/>
    <x v="25"/>
    <x v="4"/>
    <s v="NORTE"/>
    <n v="5183627.91"/>
    <n v="1878864.15"/>
    <n v="4747452.9000000004"/>
    <n v="865612"/>
    <n v="25401"/>
    <n v="1025"/>
    <n v="24490"/>
    <n v="930"/>
  </r>
  <r>
    <x v="0"/>
    <n v="2"/>
    <x v="11"/>
    <s v="GRAVATAL"/>
    <s v="SANTA CATARINA"/>
    <x v="17"/>
    <x v="3"/>
    <s v="SUL"/>
    <n v="18477947.350000001"/>
    <n v="20348840.829999998"/>
    <n v="20763016.469999999"/>
    <n v="18992514.620000001"/>
    <n v="64772"/>
    <n v="9360"/>
    <n v="44490"/>
    <n v="18705"/>
  </r>
  <r>
    <x v="1"/>
    <n v="7"/>
    <x v="5"/>
    <s v="GAVIÃO"/>
    <s v="BAHIA"/>
    <x v="10"/>
    <x v="0"/>
    <s v="NORDESTE"/>
    <n v="3470506.26"/>
    <n v="385045.24"/>
    <n v="3985967.27"/>
    <n v="593803.94999999995"/>
    <n v="7525"/>
    <n v="166"/>
    <n v="7805"/>
    <n v="199"/>
  </r>
  <r>
    <x v="0"/>
    <n v="8"/>
    <x v="7"/>
    <s v="APORÉ"/>
    <s v="GOIÁS"/>
    <x v="1"/>
    <x v="1"/>
    <s v="CENTRO-OESTE"/>
    <n v="9302774.5500000007"/>
    <n v="4266477"/>
    <n v="8358984.5099999998"/>
    <n v="15709355.74"/>
    <n v="48497"/>
    <n v="3010"/>
    <n v="31296"/>
    <n v="9071"/>
  </r>
  <r>
    <x v="1"/>
    <n v="9"/>
    <x v="6"/>
    <s v="IPAUSSU"/>
    <s v="SÃO PAULO"/>
    <x v="3"/>
    <x v="2"/>
    <s v="SUDESTE"/>
    <n v="9193855.5299999993"/>
    <n v="18013553.510000002"/>
    <n v="11339072"/>
    <n v="23146462.989999998"/>
    <n v="30870"/>
    <n v="3523"/>
    <n v="27153"/>
    <n v="5721"/>
  </r>
  <r>
    <x v="2"/>
    <n v="10"/>
    <x v="8"/>
    <s v="BERNARDINO BATISTA"/>
    <s v="PARAÍBA"/>
    <x v="19"/>
    <x v="0"/>
    <s v="NORDESTE"/>
    <n v="3373974.96"/>
    <n v="547614.49"/>
    <n v="3193198.79"/>
    <n v="345331.87"/>
    <n v="16743"/>
    <n v="511"/>
    <n v="13608"/>
    <n v="1290"/>
  </r>
  <r>
    <x v="0"/>
    <n v="6"/>
    <x v="1"/>
    <s v="NOVA MARINGÁ"/>
    <s v="MATO GROSSO"/>
    <x v="8"/>
    <x v="1"/>
    <s v="CENTRO-OESTE"/>
    <n v="27906096.809999999"/>
    <n v="8444858.1400000006"/>
    <n v="23336501.899999999"/>
    <n v="13567155.75"/>
    <n v="62740"/>
    <n v="6538"/>
    <n v="38770"/>
    <n v="13392"/>
  </r>
  <r>
    <x v="1"/>
    <n v="12"/>
    <x v="9"/>
    <s v="ECHAPORÃ"/>
    <s v="SÃO PAULO"/>
    <x v="3"/>
    <x v="2"/>
    <s v="SUDESTE"/>
    <n v="8502490.3300000001"/>
    <n v="4515370.45"/>
    <n v="8264089.2800000003"/>
    <n v="3823545.11"/>
    <n v="22703"/>
    <n v="2264"/>
    <n v="19183"/>
    <n v="2337"/>
  </r>
  <r>
    <x v="1"/>
    <n v="9"/>
    <x v="6"/>
    <s v="PAULO FRONTIN"/>
    <s v="PARANÁ"/>
    <x v="21"/>
    <x v="3"/>
    <s v="SUL"/>
    <n v="3109621.6"/>
    <n v="1373453.05"/>
    <n v="2811383.25"/>
    <n v="1540389.22"/>
    <n v="6627"/>
    <n v="886"/>
    <n v="4947"/>
    <n v="1362"/>
  </r>
  <r>
    <x v="2"/>
    <n v="7"/>
    <x v="5"/>
    <s v="RIBEIRA DO PIAUÍ"/>
    <s v="PIAUÍ"/>
    <x v="6"/>
    <x v="0"/>
    <s v="NORDESTE"/>
    <n v="2176998.0299999998"/>
    <n v="232367.31"/>
    <n v="1963524.77"/>
    <n v="296369.42"/>
    <n v="14778"/>
    <n v="477"/>
    <n v="10595"/>
    <n v="1118"/>
  </r>
  <r>
    <x v="1"/>
    <n v="6"/>
    <x v="1"/>
    <s v="PIRACAIA"/>
    <s v="SÃO PAULO"/>
    <x v="3"/>
    <x v="2"/>
    <s v="SUDESTE"/>
    <n v="24348363.559999999"/>
    <n v="12057063.01"/>
    <n v="28446703.390000001"/>
    <n v="11465792.57"/>
    <n v="63613"/>
    <n v="7406"/>
    <n v="62489"/>
    <n v="9124"/>
  </r>
  <r>
    <x v="0"/>
    <n v="4"/>
    <x v="0"/>
    <s v="MARIÓPOLIS"/>
    <s v="PARANÁ"/>
    <x v="21"/>
    <x v="3"/>
    <s v="SUL"/>
    <n v="11887218.390000001"/>
    <n v="65298730.950000003"/>
    <n v="14612261.02"/>
    <n v="25416642.350000001"/>
    <n v="40847"/>
    <n v="6322"/>
    <n v="22305"/>
    <n v="13041"/>
  </r>
  <r>
    <x v="2"/>
    <n v="3"/>
    <x v="2"/>
    <s v="WAGNER"/>
    <s v="BAHIA"/>
    <x v="10"/>
    <x v="0"/>
    <s v="NORDESTE"/>
    <n v="6037100.29"/>
    <n v="2709467.06"/>
    <n v="6451039.3200000003"/>
    <n v="2094469.63"/>
    <n v="31479"/>
    <n v="986"/>
    <n v="27613"/>
    <n v="1178"/>
  </r>
  <r>
    <x v="1"/>
    <n v="3"/>
    <x v="2"/>
    <s v="JOSÉ BONIFÁCIO"/>
    <s v="SÃO PAULO"/>
    <x v="3"/>
    <x v="2"/>
    <s v="SUDESTE"/>
    <n v="22536379.079999998"/>
    <n v="10276525.92"/>
    <n v="23211317.789999999"/>
    <n v="11721926.16"/>
    <n v="34754"/>
    <n v="4880"/>
    <n v="34575"/>
    <n v="6451"/>
  </r>
  <r>
    <x v="0"/>
    <n v="6"/>
    <x v="1"/>
    <s v="PALMEIRA D'OESTE"/>
    <s v="SÃO PAULO"/>
    <x v="3"/>
    <x v="2"/>
    <s v="SUDESTE"/>
    <n v="18508131.82"/>
    <n v="5130766.99"/>
    <n v="17846682.77"/>
    <n v="6383355.8700000001"/>
    <n v="50911"/>
    <n v="4330"/>
    <n v="40011"/>
    <n v="12024"/>
  </r>
  <r>
    <x v="2"/>
    <n v="12"/>
    <x v="9"/>
    <s v="CRUCILÂNDIA"/>
    <s v="MINAS GERAIS"/>
    <x v="9"/>
    <x v="2"/>
    <s v="SUDESTE"/>
    <n v="5087357.32"/>
    <n v="4877976.7699999996"/>
    <n v="5833789.2999999998"/>
    <n v="2784616.6"/>
    <n v="19604"/>
    <n v="1890"/>
    <n v="17772"/>
    <n v="3607"/>
  </r>
  <r>
    <x v="2"/>
    <n v="3"/>
    <x v="2"/>
    <s v="RIO DA CONCEIÇÃO"/>
    <s v="TOCANTINS"/>
    <x v="13"/>
    <x v="4"/>
    <s v="NORTE"/>
    <n v="1445389.89"/>
    <n v="106434.66"/>
    <n v="1511340.5"/>
    <n v="164624.07999999999"/>
    <n v="9712"/>
    <n v="257"/>
    <n v="7632"/>
    <n v="875"/>
  </r>
  <r>
    <x v="1"/>
    <n v="2"/>
    <x v="11"/>
    <s v="KALORÉ"/>
    <s v="PARANÁ"/>
    <x v="21"/>
    <x v="3"/>
    <s v="SUL"/>
    <n v="876221.61"/>
    <n v="236777.06"/>
    <n v="808796.1"/>
    <n v="418286.86"/>
    <n v="1500"/>
    <n v="121"/>
    <n v="1341"/>
    <n v="120"/>
  </r>
  <r>
    <x v="1"/>
    <n v="5"/>
    <x v="10"/>
    <s v="SÃO MATEUS DO MARANHÃO"/>
    <s v="MARANHÃO"/>
    <x v="0"/>
    <x v="0"/>
    <s v="NORDESTE"/>
    <n v="11052593.369999999"/>
    <n v="4606781.29"/>
    <n v="10607980.189999999"/>
    <n v="2513062.9900000002"/>
    <n v="47489"/>
    <n v="2281"/>
    <n v="46999"/>
    <n v="3821"/>
  </r>
  <r>
    <x v="3"/>
    <n v="11"/>
    <x v="4"/>
    <s v="MOGI MIRIM"/>
    <s v="SÃO PAULO"/>
    <x v="3"/>
    <x v="2"/>
    <s v="SUDESTE"/>
    <n v="6654850.8300000001"/>
    <n v="15595727.890000001"/>
    <n v="7838571.0800000001"/>
    <n v="16095064.1"/>
    <n v="11634"/>
    <n v="1453"/>
    <n v="11810"/>
    <n v="1132"/>
  </r>
  <r>
    <x v="3"/>
    <n v="11"/>
    <x v="4"/>
    <s v="ALTO PARAGUAI"/>
    <s v="MATO GROSSO"/>
    <x v="8"/>
    <x v="1"/>
    <s v="CENTRO-OESTE"/>
    <n v="133997.54"/>
    <n v="23265.34"/>
    <n v="151262.87"/>
    <n v="20159.439999999999"/>
    <n v="453"/>
    <n v="29"/>
    <n v="420"/>
    <n v="40"/>
  </r>
  <r>
    <x v="2"/>
    <n v="11"/>
    <x v="4"/>
    <s v="ITAPIPOCA"/>
    <s v="CEARÁ"/>
    <x v="7"/>
    <x v="0"/>
    <s v="NORDESTE"/>
    <n v="153250057.83000001"/>
    <n v="71263418.730000004"/>
    <n v="154462795.46000001"/>
    <n v="74717814.840000004"/>
    <n v="880042"/>
    <n v="40354"/>
    <n v="760867"/>
    <n v="114119"/>
  </r>
  <r>
    <x v="0"/>
    <n v="8"/>
    <x v="7"/>
    <s v="MONTEZUMA"/>
    <s v="MINAS GERAIS"/>
    <x v="9"/>
    <x v="2"/>
    <s v="SUDESTE"/>
    <n v="10859636.23"/>
    <n v="4851728.0999999996"/>
    <n v="10044780.869999999"/>
    <n v="3036765.34"/>
    <n v="61964"/>
    <n v="1126"/>
    <n v="35842"/>
    <n v="5682"/>
  </r>
  <r>
    <x v="1"/>
    <n v="3"/>
    <x v="2"/>
    <s v="CACHOEIRA DE GOIÁS"/>
    <s v="GOIÁS"/>
    <x v="1"/>
    <x v="1"/>
    <s v="CENTRO-OESTE"/>
    <n v="478008.18"/>
    <n v="600"/>
    <n v="633214.05000000005"/>
    <n v="84822.96"/>
    <n v="999"/>
    <n v="3"/>
    <n v="852"/>
    <n v="10"/>
  </r>
  <r>
    <x v="1"/>
    <n v="2"/>
    <x v="11"/>
    <s v="TABOLEIRO GRANDE"/>
    <s v="RIO GRANDE DO NORTE"/>
    <x v="18"/>
    <x v="0"/>
    <s v="NORDESTE"/>
    <n v="394728.59"/>
    <n v="116890.97"/>
    <n v="456276.86"/>
    <n v="67786.81"/>
    <n v="1257"/>
    <n v="120"/>
    <n v="1367"/>
    <n v="87"/>
  </r>
  <r>
    <x v="0"/>
    <n v="2"/>
    <x v="11"/>
    <s v="AURORA"/>
    <s v="SANTA CATARINA"/>
    <x v="17"/>
    <x v="3"/>
    <s v="SUL"/>
    <n v="8319068.2199999997"/>
    <n v="31331120.66"/>
    <n v="12473390.460000001"/>
    <n v="37699792.270000003"/>
    <n v="24375"/>
    <n v="6809"/>
    <n v="16406"/>
    <n v="9727"/>
  </r>
  <r>
    <x v="0"/>
    <n v="1"/>
    <x v="3"/>
    <s v="FLORÍNEA"/>
    <s v="SÃO PAULO"/>
    <x v="3"/>
    <x v="2"/>
    <s v="SUDESTE"/>
    <n v="3382627.23"/>
    <n v="1472271.51"/>
    <n v="3421700.12"/>
    <n v="1046004.96"/>
    <n v="16125"/>
    <n v="1725"/>
    <n v="11345"/>
    <n v="2632"/>
  </r>
  <r>
    <x v="1"/>
    <n v="11"/>
    <x v="4"/>
    <s v="TEIXEIRA"/>
    <s v="PARAÍBA"/>
    <x v="19"/>
    <x v="0"/>
    <s v="NORDESTE"/>
    <n v="9996489.1099999994"/>
    <n v="1695886.3"/>
    <n v="9440415.3300000001"/>
    <n v="1449927.71"/>
    <n v="37310"/>
    <n v="1329"/>
    <n v="34104"/>
    <n v="3646"/>
  </r>
  <r>
    <x v="1"/>
    <n v="9"/>
    <x v="6"/>
    <s v="CAMPOS NOVOS PAULISTA"/>
    <s v="SÃO PAULO"/>
    <x v="3"/>
    <x v="2"/>
    <s v="SUDESTE"/>
    <n v="4315940.7300000004"/>
    <n v="663255.17000000004"/>
    <n v="3992232.57"/>
    <n v="741739.26"/>
    <n v="8802"/>
    <n v="627"/>
    <n v="7617"/>
    <n v="1266"/>
  </r>
  <r>
    <x v="1"/>
    <n v="12"/>
    <x v="9"/>
    <s v="IRACEMÁPOLIS"/>
    <s v="SÃO PAULO"/>
    <x v="3"/>
    <x v="2"/>
    <s v="SUDESTE"/>
    <n v="31766380.539999999"/>
    <n v="35421072.93"/>
    <n v="34370807.409999996"/>
    <n v="29921950.34"/>
    <n v="101645"/>
    <n v="12743"/>
    <n v="84317"/>
    <n v="15372"/>
  </r>
  <r>
    <x v="2"/>
    <n v="1"/>
    <x v="3"/>
    <s v="BOM JARDIM"/>
    <s v="RIO DE JANEIRO"/>
    <x v="5"/>
    <x v="2"/>
    <s v="SUDESTE"/>
    <n v="17750244.219999999"/>
    <n v="16214918.27"/>
    <n v="19479803.02"/>
    <n v="19475611.649999999"/>
    <n v="57000"/>
    <n v="6201"/>
    <n v="56077"/>
    <n v="21074"/>
  </r>
  <r>
    <x v="2"/>
    <n v="8"/>
    <x v="7"/>
    <s v="CARDOSO"/>
    <s v="SÃO PAULO"/>
    <x v="3"/>
    <x v="2"/>
    <s v="SUDESTE"/>
    <n v="18542711.010000002"/>
    <n v="5283195.17"/>
    <n v="18707561.100000001"/>
    <n v="11306127.359999999"/>
    <n v="63319"/>
    <n v="3940"/>
    <n v="50223"/>
    <n v="8133"/>
  </r>
  <r>
    <x v="2"/>
    <n v="7"/>
    <x v="5"/>
    <s v="GUARAMIRIM"/>
    <s v="SANTA CATARINA"/>
    <x v="17"/>
    <x v="3"/>
    <s v="SUL"/>
    <n v="68132168.730000004"/>
    <n v="102227195.36"/>
    <n v="72265810.069999993"/>
    <n v="98019469.629999995"/>
    <n v="238644"/>
    <n v="35097"/>
    <n v="191749"/>
    <n v="61395"/>
  </r>
  <r>
    <x v="1"/>
    <n v="4"/>
    <x v="0"/>
    <s v="FAROL"/>
    <s v="PARANÁ"/>
    <x v="21"/>
    <x v="3"/>
    <s v="SUL"/>
    <n v="911313.91"/>
    <n v="82662.62"/>
    <n v="1020640.27"/>
    <n v="36160.31"/>
    <n v="2142"/>
    <n v="121"/>
    <n v="1800"/>
    <n v="62"/>
  </r>
  <r>
    <x v="2"/>
    <n v="5"/>
    <x v="10"/>
    <s v="PRIMAVERA"/>
    <s v="PERNAMBUCO"/>
    <x v="2"/>
    <x v="0"/>
    <s v="NORDESTE"/>
    <n v="9286277.1300000008"/>
    <n v="1185103.25"/>
    <n v="9314674.9600000009"/>
    <n v="2123775.13"/>
    <n v="44589"/>
    <n v="1348"/>
    <n v="40247"/>
    <n v="2130"/>
  </r>
  <r>
    <x v="2"/>
    <n v="4"/>
    <x v="0"/>
    <s v="SANTO ANTÔNIO DA PLATINA"/>
    <s v="PARANÁ"/>
    <x v="21"/>
    <x v="3"/>
    <s v="SUL"/>
    <n v="57828899.68"/>
    <n v="53854217.899999999"/>
    <n v="59679667.640000001"/>
    <n v="59148700.359999999"/>
    <n v="185081"/>
    <n v="24287"/>
    <n v="158213"/>
    <n v="53560"/>
  </r>
  <r>
    <x v="2"/>
    <n v="3"/>
    <x v="2"/>
    <s v="MACARANI"/>
    <s v="BAHIA"/>
    <x v="10"/>
    <x v="0"/>
    <s v="NORDESTE"/>
    <n v="11466391.359999999"/>
    <n v="2031567.72"/>
    <n v="11695945.369999999"/>
    <n v="1826260.97"/>
    <n v="59213"/>
    <n v="1867"/>
    <n v="52514"/>
    <n v="3761"/>
  </r>
  <r>
    <x v="0"/>
    <n v="8"/>
    <x v="7"/>
    <s v="RECURSOLÂNDIA"/>
    <s v="TOCANTINS"/>
    <x v="13"/>
    <x v="4"/>
    <s v="NORTE"/>
    <n v="6908350.7699999996"/>
    <n v="2688659.9"/>
    <n v="6133089.2300000004"/>
    <n v="2229401.8199999998"/>
    <n v="40974"/>
    <n v="1200"/>
    <n v="26153"/>
    <n v="2436"/>
  </r>
  <r>
    <x v="2"/>
    <n v="4"/>
    <x v="0"/>
    <s v="PENTECOSTE"/>
    <s v="CEARÁ"/>
    <x v="7"/>
    <x v="0"/>
    <s v="NORDESTE"/>
    <n v="31874009.890000001"/>
    <n v="7704249.4299999997"/>
    <n v="33137889.899999999"/>
    <n v="8474047.5399999991"/>
    <n v="185923"/>
    <n v="6903"/>
    <n v="170158"/>
    <n v="20353"/>
  </r>
  <r>
    <x v="0"/>
    <n v="10"/>
    <x v="8"/>
    <s v="URUTAÍ"/>
    <s v="GOIÁS"/>
    <x v="1"/>
    <x v="1"/>
    <s v="CENTRO-OESTE"/>
    <n v="5516299.3099999996"/>
    <n v="1315568.23"/>
    <n v="5782063.4100000001"/>
    <n v="832905.14"/>
    <n v="23712"/>
    <n v="1387"/>
    <n v="15814"/>
    <n v="7508"/>
  </r>
  <r>
    <x v="2"/>
    <n v="4"/>
    <x v="0"/>
    <s v="IPUÃ"/>
    <s v="SÃO PAULO"/>
    <x v="3"/>
    <x v="2"/>
    <s v="SUDESTE"/>
    <n v="20071939.170000002"/>
    <n v="8284053.1600000001"/>
    <n v="32209724.780000001"/>
    <n v="8947828.0199999996"/>
    <n v="71126"/>
    <n v="5659"/>
    <n v="55180"/>
    <n v="11425"/>
  </r>
  <r>
    <x v="1"/>
    <n v="5"/>
    <x v="10"/>
    <s v="GUIA LOPES DA LAGUNA"/>
    <s v="MATO GROSSO DO SUL"/>
    <x v="4"/>
    <x v="1"/>
    <s v="CENTRO-OESTE"/>
    <n v="5359711.4800000004"/>
    <n v="465996.34"/>
    <n v="5247972.67"/>
    <n v="693339.66"/>
    <n v="12076"/>
    <n v="647"/>
    <n v="11196"/>
    <n v="767"/>
  </r>
  <r>
    <x v="2"/>
    <n v="6"/>
    <x v="1"/>
    <s v="TUPANATINGA"/>
    <s v="PERNAMBUCO"/>
    <x v="2"/>
    <x v="0"/>
    <s v="NORDESTE"/>
    <n v="13865022.42"/>
    <n v="3163232.91"/>
    <n v="12626087.029999999"/>
    <n v="2431875.2799999998"/>
    <n v="54992"/>
    <n v="1534"/>
    <n v="45561"/>
    <n v="4745"/>
  </r>
  <r>
    <x v="2"/>
    <n v="3"/>
    <x v="2"/>
    <s v="CAJURU"/>
    <s v="SÃO PAULO"/>
    <x v="3"/>
    <x v="2"/>
    <s v="SUDESTE"/>
    <n v="24795198.719999999"/>
    <n v="26044408.149999999"/>
    <n v="27011343.710000001"/>
    <n v="26325867.18"/>
    <n v="86418"/>
    <n v="9965"/>
    <n v="79767"/>
    <n v="15052"/>
  </r>
  <r>
    <x v="1"/>
    <n v="12"/>
    <x v="9"/>
    <s v="AURORA DO TOCANTINS"/>
    <s v="TOCANTINS"/>
    <x v="13"/>
    <x v="4"/>
    <s v="NORTE"/>
    <n v="2327160.31"/>
    <n v="579977.24"/>
    <n v="2418804.21"/>
    <n v="290201.87"/>
    <n v="9894"/>
    <n v="358"/>
    <n v="8127"/>
    <n v="1002"/>
  </r>
  <r>
    <x v="1"/>
    <n v="1"/>
    <x v="3"/>
    <s v="MORRO AGUDO DE GOIÁS"/>
    <s v="GOIÁS"/>
    <x v="1"/>
    <x v="1"/>
    <s v="CENTRO-OESTE"/>
    <n v="624122.64"/>
    <n v="72854.44"/>
    <n v="425784.01"/>
    <n v="52104.17"/>
    <n v="496"/>
    <n v="46"/>
    <n v="460"/>
    <n v="47"/>
  </r>
  <r>
    <x v="1"/>
    <n v="1"/>
    <x v="3"/>
    <s v="CATURITÉ"/>
    <s v="PARAÍBA"/>
    <x v="19"/>
    <x v="0"/>
    <s v="NORDESTE"/>
    <n v="350843.77"/>
    <n v="574563"/>
    <n v="356490.19"/>
    <n v="575907.43000000005"/>
    <n v="753"/>
    <n v="61"/>
    <n v="754"/>
    <n v="57"/>
  </r>
  <r>
    <x v="2"/>
    <n v="11"/>
    <x v="4"/>
    <s v="SÃO FRANCISCO DO BREJÃO"/>
    <s v="MARANHÃO"/>
    <x v="0"/>
    <x v="0"/>
    <s v="NORDESTE"/>
    <n v="10066082.24"/>
    <n v="3396542.6"/>
    <n v="9758045.5800000001"/>
    <n v="3896958.45"/>
    <n v="62967"/>
    <n v="1933"/>
    <n v="49309"/>
    <n v="5714"/>
  </r>
  <r>
    <x v="1"/>
    <n v="9"/>
    <x v="6"/>
    <s v="JUAZEIRINHO"/>
    <s v="PARAÍBA"/>
    <x v="19"/>
    <x v="0"/>
    <s v="NORDESTE"/>
    <n v="9677711.0399999991"/>
    <n v="3076415.16"/>
    <n v="9275765.4800000004"/>
    <n v="2807315.37"/>
    <n v="42255"/>
    <n v="1857"/>
    <n v="42673"/>
    <n v="4078"/>
  </r>
  <r>
    <x v="1"/>
    <n v="6"/>
    <x v="1"/>
    <s v="SANTO ANTÔNIO DO RETIRO"/>
    <s v="MINAS GERAIS"/>
    <x v="9"/>
    <x v="2"/>
    <s v="SUDESTE"/>
    <n v="1960045.26"/>
    <n v="187497.59"/>
    <n v="1726372.42"/>
    <n v="667785.34"/>
    <n v="7238"/>
    <n v="148"/>
    <n v="6939"/>
    <n v="622"/>
  </r>
  <r>
    <x v="2"/>
    <n v="6"/>
    <x v="1"/>
    <s v="SÃO JERÔNIMO"/>
    <s v="RIO GRANDE DO SUL"/>
    <x v="12"/>
    <x v="3"/>
    <s v="SUL"/>
    <n v="26147386.600000001"/>
    <n v="12199888.42"/>
    <n v="25202822.449999999"/>
    <n v="14604182.07"/>
    <n v="121180"/>
    <n v="9303"/>
    <n v="90369"/>
    <n v="24052"/>
  </r>
  <r>
    <x v="2"/>
    <n v="7"/>
    <x v="5"/>
    <s v="ÁGUAS LINDAS DE GOIÁS"/>
    <s v="GOIÁS"/>
    <x v="1"/>
    <x v="1"/>
    <s v="CENTRO-OESTE"/>
    <n v="310294436.73000002"/>
    <n v="100644645.62"/>
    <n v="349152826.66000003"/>
    <n v="78216803.359999999"/>
    <n v="1703038"/>
    <n v="119063"/>
    <n v="1566739"/>
    <n v="232601"/>
  </r>
  <r>
    <x v="1"/>
    <n v="5"/>
    <x v="10"/>
    <s v="FLORÂNIA"/>
    <s v="RIO GRANDE DO NORTE"/>
    <x v="18"/>
    <x v="0"/>
    <s v="NORDESTE"/>
    <n v="3578812.13"/>
    <n v="527850.46"/>
    <n v="3137844.25"/>
    <n v="561451.93000000005"/>
    <n v="15036"/>
    <n v="674"/>
    <n v="15568"/>
    <n v="1474"/>
  </r>
  <r>
    <x v="0"/>
    <n v="1"/>
    <x v="3"/>
    <s v="JATI"/>
    <s v="CEARÁ"/>
    <x v="7"/>
    <x v="0"/>
    <s v="NORDESTE"/>
    <n v="8245751.71"/>
    <n v="716603.18"/>
    <n v="8109060.8799999999"/>
    <n v="2900522.82"/>
    <n v="46995"/>
    <n v="664"/>
    <n v="36075"/>
    <n v="3047"/>
  </r>
  <r>
    <x v="2"/>
    <n v="3"/>
    <x v="2"/>
    <s v="JOÃO NEIVA"/>
    <s v="ESPÍRITO SANTO"/>
    <x v="16"/>
    <x v="2"/>
    <s v="SUDESTE"/>
    <n v="22358894.969999999"/>
    <n v="34335447.329999998"/>
    <n v="21651590.43"/>
    <n v="61875192.780000001"/>
    <n v="74328"/>
    <n v="6634"/>
    <n v="57934"/>
    <n v="414527"/>
  </r>
  <r>
    <x v="1"/>
    <n v="7"/>
    <x v="5"/>
    <s v="CAXIAS DO SUL"/>
    <s v="RIO GRANDE DO SUL"/>
    <x v="12"/>
    <x v="3"/>
    <s v="SUL"/>
    <n v="516138339.62"/>
    <n v="824173524.45000005"/>
    <n v="538534040.69000006"/>
    <n v="894550156.51999998"/>
    <n v="1212691"/>
    <n v="179687"/>
    <n v="1109476"/>
    <n v="272046"/>
  </r>
  <r>
    <x v="2"/>
    <n v="1"/>
    <x v="3"/>
    <s v="CAPÃO BONITO DO SUL"/>
    <s v="RIO GRANDE DO SUL"/>
    <x v="12"/>
    <x v="3"/>
    <s v="SUL"/>
    <n v="1033133.07"/>
    <n v="453972.18"/>
    <n v="881009.57"/>
    <n v="250612.07"/>
    <n v="2124"/>
    <n v="456"/>
    <n v="1066"/>
    <n v="436"/>
  </r>
  <r>
    <x v="1"/>
    <n v="10"/>
    <x v="8"/>
    <s v="NOVA FLORESTA"/>
    <s v="PARAÍBA"/>
    <x v="19"/>
    <x v="0"/>
    <s v="NORDESTE"/>
    <n v="5057536.51"/>
    <n v="451384.11"/>
    <n v="5102195.17"/>
    <n v="650716.49"/>
    <n v="24242"/>
    <n v="613"/>
    <n v="24502"/>
    <n v="1339"/>
  </r>
  <r>
    <x v="0"/>
    <n v="7"/>
    <x v="5"/>
    <s v="CAPÃO DA CANOA"/>
    <s v="RIO GRANDE DO SUL"/>
    <x v="12"/>
    <x v="3"/>
    <s v="SUL"/>
    <n v="194186676.38999999"/>
    <n v="115064507.41"/>
    <n v="213929617.75"/>
    <n v="103078224.39"/>
    <n v="855853"/>
    <n v="107425"/>
    <n v="577902"/>
    <n v="229467"/>
  </r>
  <r>
    <x v="1"/>
    <n v="4"/>
    <x v="0"/>
    <s v="LARANJAL"/>
    <s v="PARANÁ"/>
    <x v="21"/>
    <x v="3"/>
    <s v="SUL"/>
    <n v="748931.5"/>
    <n v="213417.44"/>
    <n v="700482.09"/>
    <n v="205497.34"/>
    <n v="1666"/>
    <n v="105"/>
    <n v="1534"/>
    <n v="94"/>
  </r>
  <r>
    <x v="1"/>
    <n v="2"/>
    <x v="11"/>
    <s v="SÃO MIGUEL DO ANTA"/>
    <s v="MINAS GERAIS"/>
    <x v="9"/>
    <x v="2"/>
    <s v="SUDESTE"/>
    <n v="794900.02"/>
    <n v="151036.17000000001"/>
    <n v="922499.79"/>
    <n v="101235.98"/>
    <n v="1562"/>
    <n v="109"/>
    <n v="1633"/>
    <n v="100"/>
  </r>
  <r>
    <x v="2"/>
    <n v="4"/>
    <x v="0"/>
    <s v="IRANDUBA"/>
    <s v="AMAZONAS"/>
    <x v="23"/>
    <x v="4"/>
    <s v="NORTE"/>
    <n v="42281634.329999998"/>
    <n v="19092739.09"/>
    <n v="45228866.700000003"/>
    <n v="18174726.460000001"/>
    <n v="317486"/>
    <n v="17082"/>
    <n v="275223"/>
    <n v="33519"/>
  </r>
  <r>
    <x v="1"/>
    <n v="1"/>
    <x v="3"/>
    <s v="TAPURAH"/>
    <s v="MATO GROSSO"/>
    <x v="8"/>
    <x v="1"/>
    <s v="CENTRO-OESTE"/>
    <n v="3715301.58"/>
    <n v="871546.37"/>
    <n v="3856187.2"/>
    <n v="1274431.8500000001"/>
    <n v="6677"/>
    <n v="718"/>
    <n v="5821"/>
    <n v="711"/>
  </r>
  <r>
    <x v="0"/>
    <n v="2"/>
    <x v="11"/>
    <s v="ALVINÓPOLIS"/>
    <s v="MINAS GERAIS"/>
    <x v="9"/>
    <x v="2"/>
    <s v="SUDESTE"/>
    <n v="16401016.529999999"/>
    <n v="5786071.0599999996"/>
    <n v="16479006.039999999"/>
    <n v="6742491.5899999999"/>
    <n v="70000"/>
    <n v="3264"/>
    <n v="49976"/>
    <n v="10858"/>
  </r>
  <r>
    <x v="0"/>
    <n v="6"/>
    <x v="1"/>
    <s v="FIGUEIRÃO"/>
    <s v="MATO GROSSO DO SUL"/>
    <x v="4"/>
    <x v="1"/>
    <s v="CENTRO-OESTE"/>
    <n v="7059218.71"/>
    <n v="2748758.47"/>
    <n v="6646504.8700000001"/>
    <n v="2077398.18"/>
    <n v="21814"/>
    <n v="2196"/>
    <n v="13278"/>
    <n v="5367"/>
  </r>
  <r>
    <x v="0"/>
    <n v="4"/>
    <x v="0"/>
    <s v="SANTA MARIA DA VITÓRIA"/>
    <s v="BAHIA"/>
    <x v="10"/>
    <x v="0"/>
    <s v="NORDESTE"/>
    <n v="56326826.490000002"/>
    <n v="14897493.310000001"/>
    <n v="56878202.030000001"/>
    <n v="15968799.1"/>
    <n v="276018"/>
    <n v="13159"/>
    <n v="219990"/>
    <n v="42107"/>
  </r>
  <r>
    <x v="1"/>
    <n v="7"/>
    <x v="5"/>
    <s v="DOM EXPEDITO LOPES"/>
    <s v="PIAUÍ"/>
    <x v="6"/>
    <x v="0"/>
    <s v="NORDESTE"/>
    <n v="2607658.27"/>
    <n v="748807.22"/>
    <n v="2484560.12"/>
    <n v="700904.13"/>
    <n v="8847"/>
    <n v="406"/>
    <n v="9264"/>
    <n v="449"/>
  </r>
  <r>
    <x v="1"/>
    <n v="12"/>
    <x v="9"/>
    <s v="GOUVEIA"/>
    <s v="MINAS GERAIS"/>
    <x v="9"/>
    <x v="2"/>
    <s v="SUDESTE"/>
    <n v="10546272.710000001"/>
    <n v="5069013.3099999996"/>
    <n v="11411571.48"/>
    <n v="3987945.89"/>
    <n v="37942"/>
    <n v="2280"/>
    <n v="33919"/>
    <n v="5557"/>
  </r>
  <r>
    <x v="1"/>
    <n v="12"/>
    <x v="9"/>
    <s v="SÃO JOSÉ DOS QUATRO MARCOS"/>
    <s v="MATO GROSSO"/>
    <x v="8"/>
    <x v="1"/>
    <s v="CENTRO-OESTE"/>
    <n v="27544721.420000002"/>
    <n v="10019302.300000001"/>
    <n v="24469393.66"/>
    <n v="8347266.6299999999"/>
    <n v="72381"/>
    <n v="6644"/>
    <n v="60768"/>
    <n v="14374"/>
  </r>
  <r>
    <x v="0"/>
    <n v="9"/>
    <x v="6"/>
    <s v="DIAMANTE DO SUL"/>
    <s v="PARANÁ"/>
    <x v="21"/>
    <x v="3"/>
    <s v="SUL"/>
    <n v="4308532.04"/>
    <n v="2043848.29"/>
    <n v="4989767.79"/>
    <n v="1639592.95"/>
    <n v="23641"/>
    <n v="935"/>
    <n v="13237"/>
    <n v="2595"/>
  </r>
  <r>
    <x v="2"/>
    <n v="5"/>
    <x v="10"/>
    <s v="BALNEÁRIO RINCÃO"/>
    <s v="SANTA CATARINA"/>
    <x v="17"/>
    <x v="3"/>
    <s v="SUL"/>
    <n v="10002778.59"/>
    <n v="10282539.49"/>
    <n v="10883709.369999999"/>
    <n v="8327959.8200000003"/>
    <n v="28058"/>
    <n v="8114"/>
    <n v="22069"/>
    <n v="15632"/>
  </r>
  <r>
    <x v="0"/>
    <n v="8"/>
    <x v="7"/>
    <s v="PARAÍSO DO TOCANTINS"/>
    <s v="TOCANTINS"/>
    <x v="13"/>
    <x v="4"/>
    <s v="NORTE"/>
    <n v="236718023.55000001"/>
    <n v="127108075.55"/>
    <n v="238939299.05000001"/>
    <n v="127819178.02"/>
    <n v="894970"/>
    <n v="84481"/>
    <n v="606825"/>
    <n v="214949"/>
  </r>
  <r>
    <x v="1"/>
    <n v="12"/>
    <x v="9"/>
    <s v="PILAR DO SUL"/>
    <s v="SÃO PAULO"/>
    <x v="3"/>
    <x v="2"/>
    <s v="SUDESTE"/>
    <n v="37157132.859999999"/>
    <n v="94270942.709999993"/>
    <n v="45073620.280000001"/>
    <n v="76756198.890000001"/>
    <n v="102107"/>
    <n v="12437"/>
    <n v="85171"/>
    <n v="24720"/>
  </r>
  <r>
    <x v="1"/>
    <n v="10"/>
    <x v="8"/>
    <s v="TERRA NOVA"/>
    <s v="BAHIA"/>
    <x v="10"/>
    <x v="0"/>
    <s v="NORDESTE"/>
    <n v="6589219.9699999997"/>
    <n v="10029299.779999999"/>
    <n v="6742666.3799999999"/>
    <n v="9512865.4399999995"/>
    <n v="54716"/>
    <n v="1254"/>
    <n v="48913"/>
    <n v="1495"/>
  </r>
  <r>
    <x v="1"/>
    <n v="2"/>
    <x v="11"/>
    <s v="ARAPUÁ"/>
    <s v="MINAS GERAIS"/>
    <x v="9"/>
    <x v="2"/>
    <s v="SUDESTE"/>
    <n v="440702.88"/>
    <n v="129724.15"/>
    <n v="388274.74"/>
    <n v="133779.74"/>
    <n v="859"/>
    <n v="48"/>
    <n v="778"/>
    <n v="70"/>
  </r>
  <r>
    <x v="1"/>
    <n v="7"/>
    <x v="5"/>
    <s v="BORDA DA MATA"/>
    <s v="MINAS GERAIS"/>
    <x v="9"/>
    <x v="2"/>
    <s v="SUDESTE"/>
    <n v="12413592.42"/>
    <n v="8683766.6699999999"/>
    <n v="14788897.27"/>
    <n v="8422677.6300000008"/>
    <n v="25618"/>
    <n v="4033"/>
    <n v="26348"/>
    <n v="5730"/>
  </r>
  <r>
    <x v="1"/>
    <n v="4"/>
    <x v="0"/>
    <s v="ITAVERAVA"/>
    <s v="MINAS GERAIS"/>
    <x v="9"/>
    <x v="2"/>
    <s v="SUDESTE"/>
    <n v="1272176.24"/>
    <n v="928897.75"/>
    <n v="1255598.25"/>
    <n v="1384675.8"/>
    <n v="2423"/>
    <n v="260"/>
    <n v="2557"/>
    <n v="283"/>
  </r>
  <r>
    <x v="0"/>
    <n v="6"/>
    <x v="1"/>
    <s v="ITAPAGIPE"/>
    <s v="MINAS GERAIS"/>
    <x v="9"/>
    <x v="2"/>
    <s v="SUDESTE"/>
    <n v="29232935.890000001"/>
    <n v="40039398.409999996"/>
    <n v="31802341.550000001"/>
    <n v="17231246.620000001"/>
    <n v="101941"/>
    <n v="8261"/>
    <n v="63828"/>
    <n v="30287"/>
  </r>
  <r>
    <x v="1"/>
    <n v="7"/>
    <x v="5"/>
    <s v="IAPU"/>
    <s v="MINAS GERAIS"/>
    <x v="9"/>
    <x v="2"/>
    <s v="SUDESTE"/>
    <n v="7097763.5"/>
    <n v="26963727.25"/>
    <n v="8314072.7400000002"/>
    <n v="10824912.91"/>
    <n v="15949"/>
    <n v="1974"/>
    <n v="16460"/>
    <n v="2711"/>
  </r>
  <r>
    <x v="1"/>
    <n v="5"/>
    <x v="10"/>
    <s v="TRINDADE"/>
    <s v="PERNAMBUCO"/>
    <x v="2"/>
    <x v="0"/>
    <s v="NORDESTE"/>
    <n v="9785193.3599999994"/>
    <n v="2415157.79"/>
    <n v="10712981.51"/>
    <n v="5744593.3799999999"/>
    <n v="27386"/>
    <n v="1600"/>
    <n v="29462"/>
    <n v="2928"/>
  </r>
  <r>
    <x v="1"/>
    <n v="9"/>
    <x v="6"/>
    <s v="PORTO ALEGRE DO PIAUÍ"/>
    <s v="PIAUÍ"/>
    <x v="6"/>
    <x v="0"/>
    <s v="NORDESTE"/>
    <n v="588756.17000000004"/>
    <n v="123366.1"/>
    <n v="584120.62"/>
    <n v="120668.9"/>
    <n v="4566"/>
    <n v="182"/>
    <n v="3960"/>
    <n v="283"/>
  </r>
  <r>
    <x v="1"/>
    <n v="4"/>
    <x v="0"/>
    <s v="QUINTA DO SOL"/>
    <s v="PARANÁ"/>
    <x v="21"/>
    <x v="3"/>
    <s v="SUL"/>
    <n v="2367489.5"/>
    <n v="426063.42"/>
    <n v="1823198.88"/>
    <n v="583185.12"/>
    <n v="4060"/>
    <n v="408"/>
    <n v="3706"/>
    <n v="463"/>
  </r>
  <r>
    <x v="2"/>
    <n v="11"/>
    <x v="4"/>
    <s v="MAMBORÊ"/>
    <s v="PARANÁ"/>
    <x v="21"/>
    <x v="3"/>
    <s v="SUL"/>
    <n v="29142383.079999998"/>
    <n v="6358151.8600000003"/>
    <n v="29835654.170000002"/>
    <n v="6744605.9100000001"/>
    <n v="74290"/>
    <n v="6818"/>
    <n v="49291"/>
    <n v="14643"/>
  </r>
  <r>
    <x v="2"/>
    <n v="11"/>
    <x v="4"/>
    <s v="LUPÉRCIO"/>
    <s v="SÃO PAULO"/>
    <x v="3"/>
    <x v="2"/>
    <s v="SUDESTE"/>
    <n v="4559228.29"/>
    <n v="994854.11"/>
    <n v="4727678.71"/>
    <n v="1451605.95"/>
    <n v="22842"/>
    <n v="878"/>
    <n v="16659"/>
    <n v="1584"/>
  </r>
  <r>
    <x v="2"/>
    <n v="1"/>
    <x v="3"/>
    <s v="BARÃO DE ANTONINA"/>
    <s v="SÃO PAULO"/>
    <x v="3"/>
    <x v="2"/>
    <s v="SUDESTE"/>
    <n v="2683617.35"/>
    <n v="637955.06999999995"/>
    <n v="2645736.4"/>
    <n v="396472.96"/>
    <n v="8307"/>
    <n v="728"/>
    <n v="6245"/>
    <n v="1028"/>
  </r>
  <r>
    <x v="1"/>
    <n v="7"/>
    <x v="5"/>
    <s v="PIEDADE DE CARATINGA"/>
    <s v="MINAS GERAIS"/>
    <x v="9"/>
    <x v="2"/>
    <s v="SUDESTE"/>
    <n v="5429126.4199999999"/>
    <n v="2108337.1"/>
    <n v="4750597.4800000004"/>
    <n v="2803976.68"/>
    <n v="9249"/>
    <n v="853"/>
    <n v="9830"/>
    <n v="1029"/>
  </r>
  <r>
    <x v="2"/>
    <n v="5"/>
    <x v="10"/>
    <s v="SALOÁ"/>
    <s v="PERNAMBUCO"/>
    <x v="2"/>
    <x v="0"/>
    <s v="NORDESTE"/>
    <n v="10065817.380000001"/>
    <n v="2637788.8199999998"/>
    <n v="10033091.789999999"/>
    <n v="2434317.66"/>
    <n v="44231"/>
    <n v="829"/>
    <n v="37609"/>
    <n v="2509"/>
  </r>
  <r>
    <x v="0"/>
    <n v="3"/>
    <x v="2"/>
    <s v="CATURAÍ"/>
    <s v="GOIÁS"/>
    <x v="1"/>
    <x v="1"/>
    <s v="CENTRO-OESTE"/>
    <n v="13105002.380000001"/>
    <n v="5026306.5999999996"/>
    <n v="12686939.640000001"/>
    <n v="5691318.4000000004"/>
    <n v="43989"/>
    <n v="3897"/>
    <n v="39648"/>
    <n v="8262"/>
  </r>
  <r>
    <x v="2"/>
    <n v="10"/>
    <x v="8"/>
    <s v="VENTANIA"/>
    <s v="PARANÁ"/>
    <x v="21"/>
    <x v="3"/>
    <s v="SUL"/>
    <n v="8789345.3800000008"/>
    <n v="16667289.73"/>
    <n v="9666172.4499999993"/>
    <n v="8778662.2799999993"/>
    <n v="38927"/>
    <n v="3697"/>
    <n v="25723"/>
    <n v="7090"/>
  </r>
  <r>
    <x v="2"/>
    <n v="2"/>
    <x v="11"/>
    <s v="PORTELÂNDIA"/>
    <s v="GOIÁS"/>
    <x v="1"/>
    <x v="1"/>
    <s v="CENTRO-OESTE"/>
    <n v="2859902.7"/>
    <n v="1139882.99"/>
    <n v="3453024.45"/>
    <n v="1951590.49"/>
    <n v="11498"/>
    <n v="989"/>
    <n v="9505"/>
    <n v="2446"/>
  </r>
  <r>
    <x v="3"/>
    <n v="11"/>
    <x v="4"/>
    <s v="CORONEL BICACO"/>
    <s v="RIO GRANDE DO SUL"/>
    <x v="12"/>
    <x v="3"/>
    <s v="SUL"/>
    <n v="142092.06"/>
    <n v="11330.67"/>
    <n v="143690.32"/>
    <n v="105560.99"/>
    <n v="196"/>
    <n v="18"/>
    <n v="183"/>
    <n v="10"/>
  </r>
  <r>
    <x v="2"/>
    <n v="12"/>
    <x v="9"/>
    <s v="VERA MENDES"/>
    <s v="PIAUÍ"/>
    <x v="6"/>
    <x v="0"/>
    <s v="NORDESTE"/>
    <n v="3999109.67"/>
    <n v="207731.32"/>
    <n v="3925478.23"/>
    <n v="81458.7"/>
    <n v="16788"/>
    <n v="249"/>
    <n v="15131"/>
    <n v="584"/>
  </r>
  <r>
    <x v="2"/>
    <n v="5"/>
    <x v="10"/>
    <s v="SIGEFREDO PACHECO"/>
    <s v="PIAUÍ"/>
    <x v="6"/>
    <x v="0"/>
    <s v="NORDESTE"/>
    <n v="6168944.7300000004"/>
    <n v="636202.31999999995"/>
    <n v="5820953.6799999997"/>
    <n v="556816.43999999994"/>
    <n v="30065"/>
    <n v="776"/>
    <n v="25701"/>
    <n v="2166"/>
  </r>
  <r>
    <x v="1"/>
    <n v="12"/>
    <x v="9"/>
    <s v="PONTO NOVO"/>
    <s v="BAHIA"/>
    <x v="10"/>
    <x v="0"/>
    <s v="NORDESTE"/>
    <n v="11014764.91"/>
    <n v="1761889.19"/>
    <n v="11057876.32"/>
    <n v="1786985.21"/>
    <n v="46298"/>
    <n v="1503"/>
    <n v="43073"/>
    <n v="2314"/>
  </r>
  <r>
    <x v="1"/>
    <n v="10"/>
    <x v="8"/>
    <s v="GAVIÃO PEIXOTO"/>
    <s v="SÃO PAULO"/>
    <x v="3"/>
    <x v="2"/>
    <s v="SUDESTE"/>
    <n v="4309876.6100000003"/>
    <n v="1498109.23"/>
    <n v="4153207.12"/>
    <n v="1470983.66"/>
    <n v="17427"/>
    <n v="855"/>
    <n v="14398"/>
    <n v="1703"/>
  </r>
  <r>
    <x v="1"/>
    <n v="5"/>
    <x v="10"/>
    <s v="JUSSARI"/>
    <s v="BAHIA"/>
    <x v="10"/>
    <x v="0"/>
    <s v="NORDESTE"/>
    <n v="1613739.8"/>
    <n v="60027.72"/>
    <n v="1685236.24"/>
    <n v="124700.22"/>
    <n v="7073"/>
    <n v="158"/>
    <n v="7538"/>
    <n v="245"/>
  </r>
  <r>
    <x v="2"/>
    <n v="1"/>
    <x v="3"/>
    <s v="JERÔNIMO MONTEIRO"/>
    <s v="ESPÍRITO SANTO"/>
    <x v="16"/>
    <x v="2"/>
    <s v="SUDESTE"/>
    <n v="7582987.8799999999"/>
    <n v="1811114.06"/>
    <n v="7490111.2999999998"/>
    <n v="1882357.06"/>
    <n v="29350"/>
    <n v="1735"/>
    <n v="24013"/>
    <n v="4522"/>
  </r>
  <r>
    <x v="2"/>
    <n v="2"/>
    <x v="11"/>
    <s v="FEIJÓ"/>
    <s v="ACRE"/>
    <x v="24"/>
    <x v="4"/>
    <s v="NORTE"/>
    <n v="11651193.859999999"/>
    <n v="3804238.96"/>
    <n v="11227843.710000001"/>
    <n v="2746401.32"/>
    <n v="51117"/>
    <n v="3391"/>
    <n v="42825"/>
    <n v="5606"/>
  </r>
  <r>
    <x v="1"/>
    <n v="4"/>
    <x v="0"/>
    <s v="CAMPESTRE DO MARANHÃO"/>
    <s v="MARANHÃO"/>
    <x v="0"/>
    <x v="0"/>
    <s v="NORDESTE"/>
    <n v="3226794.9"/>
    <n v="550000.74"/>
    <n v="2905687.21"/>
    <n v="837321.88"/>
    <n v="11800"/>
    <n v="342"/>
    <n v="11555"/>
    <n v="429"/>
  </r>
  <r>
    <x v="2"/>
    <n v="4"/>
    <x v="0"/>
    <s v="NOVA UNIÃO"/>
    <s v="MINAS GERAIS"/>
    <x v="9"/>
    <x v="2"/>
    <s v="SUDESTE"/>
    <n v="5851230.4500000002"/>
    <n v="4275775.3"/>
    <n v="6404332.21"/>
    <n v="3133178.26"/>
    <n v="25010"/>
    <n v="1418"/>
    <n v="21324"/>
    <n v="2630"/>
  </r>
  <r>
    <x v="0"/>
    <n v="7"/>
    <x v="5"/>
    <s v="ÁGUAS DE SANTA BÁRBARA"/>
    <s v="SÃO PAULO"/>
    <x v="3"/>
    <x v="2"/>
    <s v="SUDESTE"/>
    <n v="14680203.42"/>
    <n v="31710668.140000001"/>
    <n v="15348023.369999999"/>
    <n v="33813457.409999996"/>
    <n v="61856"/>
    <n v="7706"/>
    <n v="39827"/>
    <n v="15076"/>
  </r>
  <r>
    <x v="2"/>
    <n v="12"/>
    <x v="9"/>
    <s v="AVANHANDAVA"/>
    <s v="SÃO PAULO"/>
    <x v="3"/>
    <x v="2"/>
    <s v="SUDESTE"/>
    <n v="18303359.600000001"/>
    <n v="4694090.88"/>
    <n v="18431200.539999999"/>
    <n v="7576501.2699999996"/>
    <n v="94288"/>
    <n v="5099"/>
    <n v="69074"/>
    <n v="15626"/>
  </r>
  <r>
    <x v="0"/>
    <n v="2"/>
    <x v="11"/>
    <s v="FERNANDÓPOLIS"/>
    <s v="SÃO PAULO"/>
    <x v="3"/>
    <x v="2"/>
    <s v="SUDESTE"/>
    <n v="162712171.30000001"/>
    <n v="99337860.849999994"/>
    <n v="167003784.02000001"/>
    <n v="104611400.06"/>
    <n v="512510"/>
    <n v="63920"/>
    <n v="395809"/>
    <n v="147602"/>
  </r>
  <r>
    <x v="2"/>
    <n v="4"/>
    <x v="0"/>
    <s v="SÃO JOÃO DA PARAÚNA"/>
    <s v="GOIÁS"/>
    <x v="1"/>
    <x v="1"/>
    <s v="CENTRO-OESTE"/>
    <n v="4943820.34"/>
    <n v="757727.57"/>
    <n v="4861289.2300000004"/>
    <n v="555432.16"/>
    <n v="9189"/>
    <n v="536"/>
    <n v="6326"/>
    <n v="1528"/>
  </r>
  <r>
    <x v="1"/>
    <n v="3"/>
    <x v="2"/>
    <s v="MARIANA"/>
    <s v="MINAS GERAIS"/>
    <x v="9"/>
    <x v="2"/>
    <s v="SUDESTE"/>
    <n v="34819516.43"/>
    <n v="13105698.220000001"/>
    <n v="32551751.41"/>
    <n v="11245609.949999999"/>
    <n v="70511"/>
    <n v="6581"/>
    <n v="65054"/>
    <n v="8469"/>
  </r>
  <r>
    <x v="1"/>
    <n v="10"/>
    <x v="8"/>
    <s v="ISRAELÂNDIA"/>
    <s v="GOIÁS"/>
    <x v="1"/>
    <x v="1"/>
    <s v="CENTRO-OESTE"/>
    <n v="2708075.98"/>
    <n v="848859.62"/>
    <n v="2487753.0499999998"/>
    <n v="457204.76"/>
    <n v="7807"/>
    <n v="368"/>
    <n v="6203"/>
    <n v="417"/>
  </r>
  <r>
    <x v="1"/>
    <n v="4"/>
    <x v="0"/>
    <s v="PINDAMONHANGABA"/>
    <s v="SÃO PAULO"/>
    <x v="3"/>
    <x v="2"/>
    <s v="SUDESTE"/>
    <n v="104748847.91"/>
    <n v="175470697.81999999"/>
    <n v="106513576.05"/>
    <n v="181746019.53999999"/>
    <n v="333125"/>
    <n v="30095"/>
    <n v="320619"/>
    <n v="38505"/>
  </r>
  <r>
    <x v="3"/>
    <n v="12"/>
    <x v="9"/>
    <s v="PAIÇANDU"/>
    <s v="PARANÁ"/>
    <x v="21"/>
    <x v="3"/>
    <s v="SUL"/>
    <n v="6445964.6399999997"/>
    <n v="2568786.5"/>
    <n v="8171185.1600000001"/>
    <n v="2681085.31"/>
    <n v="14772"/>
    <n v="1881"/>
    <n v="15712"/>
    <n v="1409"/>
  </r>
  <r>
    <x v="2"/>
    <n v="5"/>
    <x v="10"/>
    <s v="MONTE HOREBE"/>
    <s v="PARAÍBA"/>
    <x v="19"/>
    <x v="0"/>
    <s v="NORDESTE"/>
    <n v="3736244.42"/>
    <n v="123719.08"/>
    <n v="3549721.84"/>
    <n v="123084.45"/>
    <n v="17527"/>
    <n v="136"/>
    <n v="15002"/>
    <n v="296"/>
  </r>
  <r>
    <x v="2"/>
    <n v="8"/>
    <x v="7"/>
    <s v="AMAPÁ"/>
    <s v="AMAPÁ"/>
    <x v="25"/>
    <x v="4"/>
    <s v="NORTE"/>
    <n v="8858965.5700000003"/>
    <n v="744474.48"/>
    <n v="8170681.6600000001"/>
    <n v="572787.81999999995"/>
    <n v="57141"/>
    <n v="925"/>
    <n v="47906"/>
    <n v="2183"/>
  </r>
  <r>
    <x v="1"/>
    <n v="1"/>
    <x v="3"/>
    <s v="BIQUINHAS"/>
    <s v="MINAS GERAIS"/>
    <x v="9"/>
    <x v="2"/>
    <s v="SUDESTE"/>
    <n v="398844.36"/>
    <n v="34226.080000000002"/>
    <n v="435376.71"/>
    <n v="20589.439999999999"/>
    <n v="505"/>
    <n v="19"/>
    <n v="523"/>
    <n v="35"/>
  </r>
  <r>
    <x v="1"/>
    <n v="1"/>
    <x v="3"/>
    <s v="XANXERÊ"/>
    <s v="SANTA CATARINA"/>
    <x v="17"/>
    <x v="3"/>
    <s v="SUL"/>
    <n v="10758980.42"/>
    <n v="14323672.949999999"/>
    <n v="11565240.210000001"/>
    <n v="8796378.3300000001"/>
    <n v="15354"/>
    <n v="2551"/>
    <n v="13866"/>
    <n v="2564"/>
  </r>
  <r>
    <x v="1"/>
    <n v="11"/>
    <x v="4"/>
    <s v="BOM JESUS DO SUL"/>
    <s v="PARANÁ"/>
    <x v="21"/>
    <x v="3"/>
    <s v="SUL"/>
    <n v="1814478.03"/>
    <n v="3192467.3"/>
    <n v="1912758.53"/>
    <n v="5002685.1100000003"/>
    <n v="5798"/>
    <n v="977"/>
    <n v="4475"/>
    <n v="1323"/>
  </r>
  <r>
    <x v="2"/>
    <n v="1"/>
    <x v="3"/>
    <s v="JAPURÁ"/>
    <s v="PARANÁ"/>
    <x v="21"/>
    <x v="3"/>
    <s v="SUL"/>
    <n v="10465132.890000001"/>
    <n v="26995769.829999998"/>
    <n v="9435450.0500000007"/>
    <n v="17734918.309999999"/>
    <n v="25813"/>
    <n v="3602"/>
    <n v="20450"/>
    <n v="7281"/>
  </r>
  <r>
    <x v="1"/>
    <n v="10"/>
    <x v="8"/>
    <s v="SÃO JOSÉ DA TAPERA"/>
    <s v="ALAGOAS"/>
    <x v="14"/>
    <x v="0"/>
    <s v="NORDESTE"/>
    <n v="11480708.949999999"/>
    <n v="2249101.09"/>
    <n v="12217898.689999999"/>
    <n v="1876562.28"/>
    <n v="47845"/>
    <n v="1818"/>
    <n v="46207"/>
    <n v="3187"/>
  </r>
  <r>
    <x v="3"/>
    <n v="11"/>
    <x v="4"/>
    <s v="SÃO FRANCISCO DE SALES"/>
    <s v="MINAS GERAIS"/>
    <x v="9"/>
    <x v="2"/>
    <s v="SUDESTE"/>
    <n v="222176.41"/>
    <n v="14955.02"/>
    <n v="222865.03"/>
    <n v="8831.57"/>
    <n v="237"/>
    <n v="9"/>
    <n v="243"/>
    <n v="7"/>
  </r>
  <r>
    <x v="1"/>
    <n v="3"/>
    <x v="2"/>
    <s v="MODELO"/>
    <s v="SANTA CATARINA"/>
    <x v="17"/>
    <x v="3"/>
    <s v="SUL"/>
    <n v="926383.86"/>
    <n v="602004.65"/>
    <n v="864903.43"/>
    <n v="396510.1"/>
    <n v="1625"/>
    <n v="250"/>
    <n v="1372"/>
    <n v="339"/>
  </r>
  <r>
    <x v="2"/>
    <n v="1"/>
    <x v="3"/>
    <s v="CATALÃO"/>
    <s v="GOIÁS"/>
    <x v="1"/>
    <x v="1"/>
    <s v="CENTRO-OESTE"/>
    <n v="202598125.93000001"/>
    <n v="150021852.09"/>
    <n v="267970246.99000001"/>
    <n v="143859302.58000001"/>
    <n v="498135"/>
    <n v="65315"/>
    <n v="414926"/>
    <n v="116757"/>
  </r>
  <r>
    <x v="2"/>
    <n v="3"/>
    <x v="2"/>
    <s v="ITAMOGI"/>
    <s v="MINAS GERAIS"/>
    <x v="9"/>
    <x v="2"/>
    <s v="SUDESTE"/>
    <n v="8212941.7300000004"/>
    <n v="2526730.27"/>
    <n v="8149492.5300000003"/>
    <n v="2996035.54"/>
    <n v="26061"/>
    <n v="1769"/>
    <n v="20855"/>
    <n v="3790"/>
  </r>
  <r>
    <x v="1"/>
    <n v="2"/>
    <x v="11"/>
    <s v="NOVA PÁDUA"/>
    <s v="RIO GRANDE DO SUL"/>
    <x v="12"/>
    <x v="3"/>
    <s v="SUL"/>
    <n v="274367.61"/>
    <n v="65026.85"/>
    <n v="304707.7"/>
    <n v="347024.8"/>
    <n v="644"/>
    <n v="47"/>
    <n v="561"/>
    <n v="121"/>
  </r>
  <r>
    <x v="2"/>
    <n v="6"/>
    <x v="1"/>
    <s v="VERÊ"/>
    <s v="PARANÁ"/>
    <x v="21"/>
    <x v="3"/>
    <s v="SUL"/>
    <n v="11585321.9"/>
    <n v="7769092.1299999999"/>
    <n v="11986606.01"/>
    <n v="6079471.6100000003"/>
    <n v="24967"/>
    <n v="3301"/>
    <n v="15555"/>
    <n v="7262"/>
  </r>
  <r>
    <x v="2"/>
    <n v="1"/>
    <x v="3"/>
    <s v="PAULÍNIA"/>
    <s v="SÃO PAULO"/>
    <x v="3"/>
    <x v="2"/>
    <s v="SUDESTE"/>
    <n v="237987013.44999999"/>
    <n v="644327749.04999995"/>
    <n v="244801973.91"/>
    <n v="587232860.97000003"/>
    <n v="593561"/>
    <n v="71096"/>
    <n v="463671"/>
    <n v="94993"/>
  </r>
  <r>
    <x v="1"/>
    <n v="6"/>
    <x v="1"/>
    <s v="ITUPORANGA"/>
    <s v="SANTA CATARINA"/>
    <x v="17"/>
    <x v="3"/>
    <s v="SUL"/>
    <n v="20052397.210000001"/>
    <n v="16131834.18"/>
    <n v="16615264.68"/>
    <n v="22627175.129999999"/>
    <n v="38697"/>
    <n v="8293"/>
    <n v="31882"/>
    <n v="15488"/>
  </r>
  <r>
    <x v="3"/>
    <n v="12"/>
    <x v="9"/>
    <s v="SANTANA DO SERIDÓ"/>
    <s v="RIO GRANDE DO NORTE"/>
    <x v="18"/>
    <x v="0"/>
    <s v="NORDESTE"/>
    <n v="238478.22"/>
    <n v="20120.02"/>
    <n v="217549.17"/>
    <n v="12140"/>
    <n v="682"/>
    <n v="25"/>
    <n v="632"/>
    <n v="20"/>
  </r>
  <r>
    <x v="1"/>
    <n v="7"/>
    <x v="5"/>
    <s v="ALIANÇA"/>
    <s v="PERNAMBUCO"/>
    <x v="2"/>
    <x v="0"/>
    <s v="NORDESTE"/>
    <n v="10439796.52"/>
    <n v="4560718.8499999996"/>
    <n v="10926810.380000001"/>
    <n v="8117887.5199999996"/>
    <n v="49253"/>
    <n v="1923"/>
    <n v="58063"/>
    <n v="2002"/>
  </r>
  <r>
    <x v="0"/>
    <n v="3"/>
    <x v="2"/>
    <s v="PEDRA DOURADA"/>
    <s v="MINAS GERAIS"/>
    <x v="9"/>
    <x v="2"/>
    <s v="SUDESTE"/>
    <n v="3265296.21"/>
    <n v="1615901.14"/>
    <n v="3674235.25"/>
    <n v="585552.54"/>
    <n v="16004"/>
    <n v="1017"/>
    <n v="10943"/>
    <n v="3267"/>
  </r>
  <r>
    <x v="0"/>
    <n v="5"/>
    <x v="10"/>
    <s v="ITUMIRIM"/>
    <s v="MINAS GERAIS"/>
    <x v="9"/>
    <x v="2"/>
    <s v="SUDESTE"/>
    <n v="9216785"/>
    <n v="2440695.16"/>
    <n v="9979011.9900000002"/>
    <n v="1966209.68"/>
    <n v="43119"/>
    <n v="2410"/>
    <n v="28953"/>
    <n v="5392"/>
  </r>
  <r>
    <x v="3"/>
    <n v="12"/>
    <x v="9"/>
    <s v="IPIRANGA DE GOIÁS"/>
    <s v="GOIÁS"/>
    <x v="1"/>
    <x v="1"/>
    <s v="CENTRO-OESTE"/>
    <n v="368601.78"/>
    <n v="121164.81"/>
    <n v="306902.62"/>
    <n v="105086.88"/>
    <n v="347"/>
    <n v="61"/>
    <n v="275"/>
    <n v="49"/>
  </r>
  <r>
    <x v="3"/>
    <n v="11"/>
    <x v="4"/>
    <s v="FELIPE GUERRA"/>
    <s v="RIO GRANDE DO NORTE"/>
    <x v="18"/>
    <x v="0"/>
    <s v="NORDESTE"/>
    <n v="114754.73"/>
    <n v="1789"/>
    <n v="112575.07"/>
    <n v="87221"/>
    <n v="275"/>
    <n v="7"/>
    <n v="285"/>
    <n v="18"/>
  </r>
  <r>
    <x v="0"/>
    <n v="9"/>
    <x v="6"/>
    <s v="NOVA MÓDICA"/>
    <s v="MINAS GERAIS"/>
    <x v="9"/>
    <x v="2"/>
    <s v="SUDESTE"/>
    <n v="8369843.6500000004"/>
    <n v="1627031.78"/>
    <n v="8930323.4900000002"/>
    <n v="1707476.35"/>
    <n v="34113"/>
    <n v="935"/>
    <n v="22623"/>
    <n v="3882"/>
  </r>
  <r>
    <x v="2"/>
    <n v="5"/>
    <x v="10"/>
    <s v="FUNDÃO"/>
    <s v="ESPÍRITO SANTO"/>
    <x v="16"/>
    <x v="2"/>
    <s v="SUDESTE"/>
    <n v="26468374.949999999"/>
    <n v="30158909.059999999"/>
    <n v="26259478.27"/>
    <n v="17600565.280000001"/>
    <n v="116106"/>
    <n v="8179"/>
    <n v="90329"/>
    <n v="19424"/>
  </r>
  <r>
    <x v="1"/>
    <n v="4"/>
    <x v="0"/>
    <s v="PATROCÍNIO"/>
    <s v="MINAS GERAIS"/>
    <x v="9"/>
    <x v="2"/>
    <s v="SUDESTE"/>
    <n v="68024883.040000007"/>
    <n v="100248998.45"/>
    <n v="93810544.159999996"/>
    <n v="92471446.599999994"/>
    <n v="111054"/>
    <n v="12367"/>
    <n v="103895"/>
    <n v="17002"/>
  </r>
  <r>
    <x v="1"/>
    <n v="2"/>
    <x v="11"/>
    <s v="JUCÁS"/>
    <s v="CEARÁ"/>
    <x v="7"/>
    <x v="0"/>
    <s v="NORDESTE"/>
    <n v="3535622.29"/>
    <n v="684504.07"/>
    <n v="3701668.68"/>
    <n v="552514.24"/>
    <n v="8253"/>
    <n v="446"/>
    <n v="9953"/>
    <n v="363"/>
  </r>
  <r>
    <x v="1"/>
    <n v="6"/>
    <x v="1"/>
    <s v="PALMEIRA"/>
    <s v="SANTA CATARINA"/>
    <x v="17"/>
    <x v="3"/>
    <s v="SUL"/>
    <n v="957377.44"/>
    <n v="1417783.49"/>
    <n v="1048689.29"/>
    <n v="1360556.52"/>
    <n v="1864"/>
    <n v="469"/>
    <n v="1722"/>
    <n v="352"/>
  </r>
  <r>
    <x v="2"/>
    <n v="9"/>
    <x v="6"/>
    <s v="SANTA ROSA DE GOIÁS"/>
    <s v="GOIÁS"/>
    <x v="1"/>
    <x v="1"/>
    <s v="CENTRO-OESTE"/>
    <n v="4330188.6900000004"/>
    <n v="1645438.67"/>
    <n v="4898417.6100000003"/>
    <n v="2028421.26"/>
    <n v="12466"/>
    <n v="958"/>
    <n v="10108"/>
    <n v="2346"/>
  </r>
  <r>
    <x v="2"/>
    <n v="1"/>
    <x v="3"/>
    <s v="APARECIDA DO TABOADO"/>
    <s v="MATO GROSSO DO SUL"/>
    <x v="4"/>
    <x v="1"/>
    <s v="CENTRO-OESTE"/>
    <n v="26845509.399999999"/>
    <n v="22198658.289999999"/>
    <n v="27091500.039999999"/>
    <n v="31719424.23"/>
    <n v="91704"/>
    <n v="11998"/>
    <n v="74483"/>
    <n v="22537"/>
  </r>
  <r>
    <x v="2"/>
    <n v="8"/>
    <x v="7"/>
    <s v="CAPITÃO"/>
    <s v="RIO GRANDE DO SUL"/>
    <x v="12"/>
    <x v="3"/>
    <s v="SUL"/>
    <n v="1655130.05"/>
    <n v="1087423.4099999999"/>
    <n v="1386334.15"/>
    <n v="1568913.85"/>
    <n v="5949"/>
    <n v="375"/>
    <n v="3621"/>
    <n v="743"/>
  </r>
  <r>
    <x v="2"/>
    <n v="8"/>
    <x v="7"/>
    <s v="MURICI"/>
    <s v="ALAGOAS"/>
    <x v="14"/>
    <x v="0"/>
    <s v="NORDESTE"/>
    <n v="20426921.75"/>
    <n v="5560699.1299999999"/>
    <n v="20972314.190000001"/>
    <n v="3167100.1"/>
    <n v="124057"/>
    <n v="3796"/>
    <n v="103984"/>
    <n v="7891"/>
  </r>
  <r>
    <x v="1"/>
    <n v="7"/>
    <x v="5"/>
    <s v="MATA"/>
    <s v="RIO GRANDE DO SUL"/>
    <x v="12"/>
    <x v="3"/>
    <s v="SUL"/>
    <n v="2614356.96"/>
    <n v="583220.29"/>
    <n v="1788688.37"/>
    <n v="907755.72"/>
    <n v="4371"/>
    <n v="372"/>
    <n v="3409"/>
    <n v="727"/>
  </r>
  <r>
    <x v="1"/>
    <n v="4"/>
    <x v="0"/>
    <s v="IMBÉ"/>
    <s v="RIO GRANDE DO SUL"/>
    <x v="12"/>
    <x v="3"/>
    <s v="SUL"/>
    <n v="16223573.6"/>
    <n v="4241005.9000000004"/>
    <n v="17496262.120000001"/>
    <n v="4467972.74"/>
    <n v="39972"/>
    <n v="4795"/>
    <n v="39200"/>
    <n v="6003"/>
  </r>
  <r>
    <x v="0"/>
    <n v="6"/>
    <x v="1"/>
    <s v="BELMIRO BRAGA"/>
    <s v="MINAS GERAIS"/>
    <x v="9"/>
    <x v="2"/>
    <s v="SUDESTE"/>
    <n v="3238214.92"/>
    <n v="415554.51"/>
    <n v="2976505.29"/>
    <n v="751952.43"/>
    <n v="20569"/>
    <n v="598"/>
    <n v="15783"/>
    <n v="1403"/>
  </r>
  <r>
    <x v="2"/>
    <n v="7"/>
    <x v="5"/>
    <s v="FERROS"/>
    <s v="MINAS GERAIS"/>
    <x v="9"/>
    <x v="2"/>
    <s v="SUDESTE"/>
    <n v="8702912.6400000006"/>
    <n v="941836.5"/>
    <n v="9718716.2100000009"/>
    <n v="1381922.27"/>
    <n v="35637"/>
    <n v="951"/>
    <n v="26089"/>
    <n v="3944"/>
  </r>
  <r>
    <x v="2"/>
    <n v="3"/>
    <x v="2"/>
    <s v="PRACUÚBA"/>
    <s v="AMAPÁ"/>
    <x v="25"/>
    <x v="4"/>
    <s v="NORTE"/>
    <n v="1748698.68"/>
    <n v="1216352.8"/>
    <n v="1678364.66"/>
    <n v="513901.65"/>
    <n v="15596"/>
    <n v="304"/>
    <n v="13162"/>
    <n v="955"/>
  </r>
  <r>
    <x v="0"/>
    <n v="2"/>
    <x v="11"/>
    <s v="SÃO SEBASTIÃO DO RIO PRETO"/>
    <s v="MINAS GERAIS"/>
    <x v="9"/>
    <x v="2"/>
    <s v="SUDESTE"/>
    <n v="1394335.42"/>
    <n v="120069.12"/>
    <n v="1326410.8799999999"/>
    <n v="132979.56"/>
    <n v="7339"/>
    <n v="184"/>
    <n v="6177"/>
    <n v="900"/>
  </r>
  <r>
    <x v="0"/>
    <n v="3"/>
    <x v="2"/>
    <s v="NOVA BANDEIRANTES"/>
    <s v="MATO GROSSO"/>
    <x v="8"/>
    <x v="1"/>
    <s v="CENTRO-OESTE"/>
    <n v="36878870.299999997"/>
    <n v="11922554.26"/>
    <n v="37657479.960000001"/>
    <n v="13144870.58"/>
    <n v="87020"/>
    <n v="8415"/>
    <n v="65314"/>
    <n v="21494"/>
  </r>
  <r>
    <x v="2"/>
    <n v="7"/>
    <x v="5"/>
    <s v="BIRIGUI"/>
    <s v="SÃO PAULO"/>
    <x v="3"/>
    <x v="2"/>
    <s v="SUDESTE"/>
    <n v="233075809.41999999"/>
    <n v="202475165.69"/>
    <n v="260355598.88"/>
    <n v="234046718.12"/>
    <n v="772762"/>
    <n v="107878"/>
    <n v="646211"/>
    <n v="200126"/>
  </r>
  <r>
    <x v="1"/>
    <n v="8"/>
    <x v="7"/>
    <s v="MANTENA"/>
    <s v="MINAS GERAIS"/>
    <x v="9"/>
    <x v="2"/>
    <s v="SUDESTE"/>
    <n v="20554669.239999998"/>
    <n v="7010968.3499999996"/>
    <n v="20998532.440000001"/>
    <n v="8477794.9800000004"/>
    <n v="51590"/>
    <n v="3979"/>
    <n v="48248"/>
    <n v="8067"/>
  </r>
  <r>
    <x v="1"/>
    <n v="2"/>
    <x v="11"/>
    <s v="ILHA GRANDE"/>
    <s v="PIAUÍ"/>
    <x v="6"/>
    <x v="0"/>
    <s v="NORDESTE"/>
    <n v="811949.77"/>
    <n v="21851.71"/>
    <n v="878333.67"/>
    <n v="20025.54"/>
    <n v="2723"/>
    <n v="44"/>
    <n v="3130"/>
    <n v="90"/>
  </r>
  <r>
    <x v="1"/>
    <n v="5"/>
    <x v="10"/>
    <s v="NOVA MARILÂNDIA"/>
    <s v="MATO GROSSO"/>
    <x v="8"/>
    <x v="1"/>
    <s v="CENTRO-OESTE"/>
    <n v="2241985.5"/>
    <n v="27166019.66"/>
    <n v="1984789.51"/>
    <n v="18371894.739999998"/>
    <n v="6330"/>
    <n v="778"/>
    <n v="4603"/>
    <n v="1189"/>
  </r>
  <r>
    <x v="0"/>
    <n v="6"/>
    <x v="1"/>
    <s v="AUGUSTO PESTANA"/>
    <s v="RIO GRANDE DO SUL"/>
    <x v="12"/>
    <x v="3"/>
    <s v="SUL"/>
    <n v="18262373.170000002"/>
    <n v="4122814.53"/>
    <n v="13644998.210000001"/>
    <n v="6427153.8600000003"/>
    <n v="35833"/>
    <n v="2998"/>
    <n v="20695"/>
    <n v="6820"/>
  </r>
  <r>
    <x v="1"/>
    <n v="10"/>
    <x v="8"/>
    <s v="NOVA SANTA RITA"/>
    <s v="RIO GRANDE DO SUL"/>
    <x v="12"/>
    <x v="3"/>
    <s v="SUL"/>
    <n v="26651674.760000002"/>
    <n v="61571997.850000001"/>
    <n v="27516988.059999999"/>
    <n v="54980937.159999996"/>
    <n v="107961"/>
    <n v="15220"/>
    <n v="89899"/>
    <n v="19443"/>
  </r>
  <r>
    <x v="2"/>
    <n v="9"/>
    <x v="6"/>
    <s v="MAMPITUBA"/>
    <s v="RIO GRANDE DO SUL"/>
    <x v="12"/>
    <x v="3"/>
    <s v="SUL"/>
    <n v="3012070.59"/>
    <n v="1231320.75"/>
    <n v="3267336.48"/>
    <n v="565568.88"/>
    <n v="9873"/>
    <n v="883"/>
    <n v="7334"/>
    <n v="1647"/>
  </r>
  <r>
    <x v="3"/>
    <n v="12"/>
    <x v="9"/>
    <s v="BEZERROS"/>
    <s v="PERNAMBUCO"/>
    <x v="2"/>
    <x v="0"/>
    <s v="NORDESTE"/>
    <n v="6720882.0099999998"/>
    <n v="2842160.19"/>
    <n v="7466376.8099999996"/>
    <n v="2076625.13"/>
    <n v="12963"/>
    <n v="829"/>
    <n v="13857"/>
    <n v="605"/>
  </r>
  <r>
    <x v="2"/>
    <n v="12"/>
    <x v="9"/>
    <s v="MATINA"/>
    <s v="BAHIA"/>
    <x v="10"/>
    <x v="0"/>
    <s v="NORDESTE"/>
    <n v="9497349.1500000004"/>
    <n v="982961.91"/>
    <n v="9103100.9499999993"/>
    <n v="734236.64"/>
    <n v="56539"/>
    <n v="1161"/>
    <n v="40131"/>
    <n v="2876"/>
  </r>
  <r>
    <x v="0"/>
    <n v="6"/>
    <x v="1"/>
    <s v="CAMPO GRANDE"/>
    <s v="MATO GROSSO DO SUL"/>
    <x v="4"/>
    <x v="1"/>
    <s v="CENTRO-OESTE"/>
    <n v="3547095758.5"/>
    <n v="2874439916.73"/>
    <n v="3775815701.25"/>
    <n v="2679276493.6700001"/>
    <n v="14158943"/>
    <n v="1484386"/>
    <n v="10482347"/>
    <n v="3693015"/>
  </r>
  <r>
    <x v="2"/>
    <n v="11"/>
    <x v="4"/>
    <s v="CARDOSO MOREIRA"/>
    <s v="RIO DE JANEIRO"/>
    <x v="5"/>
    <x v="2"/>
    <s v="SUDESTE"/>
    <n v="14954926.25"/>
    <n v="10832058.15"/>
    <n v="15075790.869999999"/>
    <n v="9678404.5"/>
    <n v="79068"/>
    <n v="4778"/>
    <n v="62394"/>
    <n v="12601"/>
  </r>
  <r>
    <x v="1"/>
    <n v="9"/>
    <x v="6"/>
    <s v="CAMPO DO BRITO"/>
    <s v="SERGIPE"/>
    <x v="11"/>
    <x v="0"/>
    <s v="NORDESTE"/>
    <n v="13704175.4"/>
    <n v="3437661.63"/>
    <n v="13897793.57"/>
    <n v="3813973.51"/>
    <n v="30359"/>
    <n v="2174"/>
    <n v="31105"/>
    <n v="3708"/>
  </r>
  <r>
    <x v="1"/>
    <n v="6"/>
    <x v="1"/>
    <s v="NOVA TEBAS"/>
    <s v="PARANÁ"/>
    <x v="21"/>
    <x v="3"/>
    <s v="SUL"/>
    <n v="2709222.44"/>
    <n v="983857.77"/>
    <n v="2927627.51"/>
    <n v="843745.88"/>
    <n v="6771"/>
    <n v="587"/>
    <n v="6315"/>
    <n v="891"/>
  </r>
  <r>
    <x v="2"/>
    <n v="4"/>
    <x v="0"/>
    <s v="NOVA REDENÇÃO"/>
    <s v="BAHIA"/>
    <x v="10"/>
    <x v="0"/>
    <s v="NORDESTE"/>
    <n v="6434084.3200000003"/>
    <n v="814433.02"/>
    <n v="6301974.4800000004"/>
    <n v="507701.11"/>
    <n v="34903"/>
    <n v="644"/>
    <n v="31540"/>
    <n v="1264"/>
  </r>
  <r>
    <x v="3"/>
    <n v="11"/>
    <x v="4"/>
    <s v="DESCALVADO"/>
    <s v="SÃO PAULO"/>
    <x v="3"/>
    <x v="2"/>
    <s v="SUDESTE"/>
    <n v="1602400.92"/>
    <n v="663662.43000000005"/>
    <n v="1911679.56"/>
    <n v="663623.69999999995"/>
    <n v="2516"/>
    <n v="266"/>
    <n v="2523"/>
    <n v="224"/>
  </r>
  <r>
    <x v="1"/>
    <n v="1"/>
    <x v="3"/>
    <s v="BATATAIS"/>
    <s v="SÃO PAULO"/>
    <x v="3"/>
    <x v="2"/>
    <s v="SUDESTE"/>
    <n v="19131004.300000001"/>
    <n v="18776490.23"/>
    <n v="20569142.100000001"/>
    <n v="14192076.85"/>
    <n v="35133"/>
    <n v="5878"/>
    <n v="33862"/>
    <n v="5323"/>
  </r>
  <r>
    <x v="0"/>
    <n v="7"/>
    <x v="5"/>
    <s v="GAÚCHA DO NORTE"/>
    <s v="MATO GROSSO"/>
    <x v="8"/>
    <x v="1"/>
    <s v="CENTRO-OESTE"/>
    <n v="30183548.350000001"/>
    <n v="12693119.15"/>
    <n v="26130558.48"/>
    <n v="11537562.5"/>
    <n v="67019"/>
    <n v="9632"/>
    <n v="37324"/>
    <n v="28410"/>
  </r>
  <r>
    <x v="2"/>
    <n v="11"/>
    <x v="4"/>
    <s v="PACUJÁ"/>
    <s v="CEARÁ"/>
    <x v="7"/>
    <x v="0"/>
    <s v="NORDESTE"/>
    <n v="5966928.8399999999"/>
    <n v="651239.09"/>
    <n v="5643539.96"/>
    <n v="515312.77"/>
    <n v="32825"/>
    <n v="797"/>
    <n v="27471"/>
    <n v="2180"/>
  </r>
  <r>
    <x v="2"/>
    <n v="2"/>
    <x v="11"/>
    <s v="VERANÓPOLIS"/>
    <s v="RIO GRANDE DO SUL"/>
    <x v="12"/>
    <x v="3"/>
    <s v="SUL"/>
    <n v="20842164.449999999"/>
    <n v="17572988.07"/>
    <n v="20633327.079999998"/>
    <n v="17631968.199999999"/>
    <n v="60553"/>
    <n v="8369"/>
    <n v="43920"/>
    <n v="17725"/>
  </r>
  <r>
    <x v="0"/>
    <n v="6"/>
    <x v="1"/>
    <s v="MINAS DO LEÃO"/>
    <s v="RIO GRANDE DO SUL"/>
    <x v="12"/>
    <x v="3"/>
    <s v="SUL"/>
    <n v="11488513.57"/>
    <n v="30077804.41"/>
    <n v="11869990.5"/>
    <n v="16354466.380000001"/>
    <n v="66032"/>
    <n v="6825"/>
    <n v="41824"/>
    <n v="10846"/>
  </r>
  <r>
    <x v="0"/>
    <n v="1"/>
    <x v="3"/>
    <s v="MARATÁ"/>
    <s v="RIO GRANDE DO SUL"/>
    <x v="12"/>
    <x v="3"/>
    <s v="SUL"/>
    <n v="2449357.92"/>
    <n v="1726863.95"/>
    <n v="2357991.61"/>
    <n v="2433129.02"/>
    <n v="9276"/>
    <n v="1007"/>
    <n v="5594"/>
    <n v="2951"/>
  </r>
  <r>
    <x v="2"/>
    <n v="10"/>
    <x v="8"/>
    <s v="COARI"/>
    <s v="AMAZONAS"/>
    <x v="23"/>
    <x v="4"/>
    <s v="NORTE"/>
    <n v="56315381.259999998"/>
    <n v="19181841.140000001"/>
    <n v="53907501.439999998"/>
    <n v="16608118.689999999"/>
    <n v="372519"/>
    <n v="9934"/>
    <n v="290766"/>
    <n v="21298"/>
  </r>
  <r>
    <x v="2"/>
    <n v="3"/>
    <x v="2"/>
    <s v="IBICARÉ"/>
    <s v="SANTA CATARINA"/>
    <x v="17"/>
    <x v="3"/>
    <s v="SUL"/>
    <n v="3854507.2"/>
    <n v="4764914.62"/>
    <n v="2866640.38"/>
    <n v="9655666.8200000003"/>
    <n v="7878"/>
    <n v="958"/>
    <n v="5180"/>
    <n v="1287"/>
  </r>
  <r>
    <x v="1"/>
    <n v="3"/>
    <x v="2"/>
    <s v="SANTA EFIGÊNIA DE MINAS"/>
    <s v="MINAS GERAIS"/>
    <x v="9"/>
    <x v="2"/>
    <s v="SUDESTE"/>
    <n v="2120713.06"/>
    <n v="180048.51"/>
    <n v="1569677.62"/>
    <n v="114240.16"/>
    <n v="2542"/>
    <n v="62"/>
    <n v="2360"/>
    <n v="87"/>
  </r>
  <r>
    <x v="1"/>
    <n v="8"/>
    <x v="7"/>
    <s v="PORTO FRANCO"/>
    <s v="MARANHÃO"/>
    <x v="0"/>
    <x v="0"/>
    <s v="NORDESTE"/>
    <n v="20559612.82"/>
    <n v="6836158.1699999999"/>
    <n v="21221046.109999999"/>
    <n v="6550689.1900000004"/>
    <n v="82109"/>
    <n v="4118"/>
    <n v="75772"/>
    <n v="9754"/>
  </r>
  <r>
    <x v="3"/>
    <n v="11"/>
    <x v="4"/>
    <s v="NOVA GLÓRIA"/>
    <s v="GOIÁS"/>
    <x v="1"/>
    <x v="1"/>
    <s v="CENTRO-OESTE"/>
    <n v="297220.58"/>
    <n v="4919"/>
    <n v="264837.62"/>
    <n v="9828"/>
    <n v="467"/>
    <n v="8"/>
    <n v="456"/>
    <n v="17"/>
  </r>
  <r>
    <x v="2"/>
    <n v="6"/>
    <x v="1"/>
    <s v="MONTE APRAZÍVEL"/>
    <s v="SÃO PAULO"/>
    <x v="3"/>
    <x v="2"/>
    <s v="SUDESTE"/>
    <n v="39292863.68"/>
    <n v="16300258.949999999"/>
    <n v="40266838.850000001"/>
    <n v="23260158.23"/>
    <n v="117375"/>
    <n v="10596"/>
    <n v="93759"/>
    <n v="21475"/>
  </r>
  <r>
    <x v="1"/>
    <n v="12"/>
    <x v="9"/>
    <s v="MANACAPURU"/>
    <s v="AMAZONAS"/>
    <x v="23"/>
    <x v="4"/>
    <s v="NORTE"/>
    <n v="68365593.760000005"/>
    <n v="23706730.57"/>
    <n v="70847978.5"/>
    <n v="17727127.68"/>
    <n v="386398"/>
    <n v="17060"/>
    <n v="358060"/>
    <n v="35487"/>
  </r>
  <r>
    <x v="1"/>
    <n v="11"/>
    <x v="4"/>
    <s v="MIMOSO DO SUL"/>
    <s v="ESPÍRITO SANTO"/>
    <x v="16"/>
    <x v="2"/>
    <s v="SUDESTE"/>
    <n v="11973871.51"/>
    <n v="10015881.939999999"/>
    <n v="12134109.26"/>
    <n v="17605139.57"/>
    <n v="44418"/>
    <n v="3574"/>
    <n v="37661"/>
    <n v="7128"/>
  </r>
  <r>
    <x v="3"/>
    <n v="12"/>
    <x v="9"/>
    <s v="BOA HORA"/>
    <s v="PIAUÍ"/>
    <x v="6"/>
    <x v="0"/>
    <s v="NORDESTE"/>
    <n v="174262.68"/>
    <n v="21044.240000000002"/>
    <n v="248793"/>
    <n v="11379.36"/>
    <n v="468"/>
    <n v="22"/>
    <n v="490"/>
    <n v="48"/>
  </r>
  <r>
    <x v="3"/>
    <n v="12"/>
    <x v="9"/>
    <s v="BIRITIBA MIRIM"/>
    <s v="SÃO PAULO"/>
    <x v="3"/>
    <x v="2"/>
    <s v="SUDESTE"/>
    <n v="3865514.83"/>
    <n v="1662368.62"/>
    <n v="4671653.1100000003"/>
    <n v="1090186.7"/>
    <n v="11096"/>
    <n v="772"/>
    <n v="11600"/>
    <n v="622"/>
  </r>
  <r>
    <x v="0"/>
    <n v="1"/>
    <x v="3"/>
    <s v="CHAPECÓ"/>
    <s v="SANTA CATARINA"/>
    <x v="17"/>
    <x v="3"/>
    <s v="SUL"/>
    <n v="546967237.84000003"/>
    <n v="2660709008.0999999"/>
    <n v="563020724.84000003"/>
    <n v="2551257787.6199999"/>
    <n v="1555759"/>
    <n v="246783"/>
    <n v="1088166"/>
    <n v="600405"/>
  </r>
  <r>
    <x v="2"/>
    <n v="11"/>
    <x v="4"/>
    <s v="IVORÁ"/>
    <s v="RIO GRANDE DO SUL"/>
    <x v="12"/>
    <x v="3"/>
    <s v="SUL"/>
    <n v="1731507.08"/>
    <n v="406485.08"/>
    <n v="1505937.99"/>
    <n v="320205.74"/>
    <n v="6553"/>
    <n v="571"/>
    <n v="4454"/>
    <n v="921"/>
  </r>
  <r>
    <x v="1"/>
    <n v="3"/>
    <x v="2"/>
    <s v="SARUTAIÁ"/>
    <s v="SÃO PAULO"/>
    <x v="3"/>
    <x v="2"/>
    <s v="SUDESTE"/>
    <n v="693337.04"/>
    <n v="60175.519999999997"/>
    <n v="749432.03"/>
    <n v="248661.3"/>
    <n v="1540"/>
    <n v="108"/>
    <n v="1554"/>
    <n v="100"/>
  </r>
  <r>
    <x v="0"/>
    <n v="5"/>
    <x v="10"/>
    <s v="SÃO LUIZ GONZAGA"/>
    <s v="RIO GRANDE DO SUL"/>
    <x v="12"/>
    <x v="3"/>
    <s v="SUL"/>
    <n v="111203992.87"/>
    <n v="46725299.950000003"/>
    <n v="105347190.06"/>
    <n v="54299965.869999997"/>
    <n v="293305"/>
    <n v="34100"/>
    <n v="194716"/>
    <n v="89021"/>
  </r>
  <r>
    <x v="0"/>
    <n v="4"/>
    <x v="0"/>
    <s v="UPANEMA"/>
    <s v="RIO GRANDE DO NORTE"/>
    <x v="18"/>
    <x v="0"/>
    <s v="NORDESTE"/>
    <n v="15696651.609999999"/>
    <n v="3137631.97"/>
    <n v="14208829.789999999"/>
    <n v="3844203.66"/>
    <n v="103550"/>
    <n v="4051"/>
    <n v="77309"/>
    <n v="12562"/>
  </r>
  <r>
    <x v="0"/>
    <n v="1"/>
    <x v="3"/>
    <s v="LAGOA DA CONFUSÃO"/>
    <s v="TOCANTINS"/>
    <x v="13"/>
    <x v="4"/>
    <s v="NORTE"/>
    <n v="29810086.850000001"/>
    <n v="15338597.619999999"/>
    <n v="27283433.41"/>
    <n v="15153504.199999999"/>
    <n v="99398"/>
    <n v="11073"/>
    <n v="64727"/>
    <n v="25114"/>
  </r>
  <r>
    <x v="0"/>
    <n v="4"/>
    <x v="0"/>
    <s v="ARVOREDO"/>
    <s v="SANTA CATARINA"/>
    <x v="17"/>
    <x v="3"/>
    <s v="SUL"/>
    <n v="2335964.2000000002"/>
    <n v="4384075.3600000003"/>
    <n v="2478284.2400000002"/>
    <n v="4308580.17"/>
    <n v="8181"/>
    <n v="1358"/>
    <n v="5528"/>
    <n v="1809"/>
  </r>
  <r>
    <x v="1"/>
    <n v="1"/>
    <x v="3"/>
    <s v="SÍTIO D'ABADIA"/>
    <s v="GOIÁS"/>
    <x v="1"/>
    <x v="1"/>
    <s v="CENTRO-OESTE"/>
    <n v="213261.04"/>
    <n v="1475"/>
    <n v="259766.94"/>
    <n v="44472.21"/>
    <n v="642"/>
    <n v="3"/>
    <n v="673"/>
    <n v="11"/>
  </r>
  <r>
    <x v="1"/>
    <n v="3"/>
    <x v="2"/>
    <s v="TAQUARA"/>
    <s v="RIO GRANDE DO SUL"/>
    <x v="12"/>
    <x v="3"/>
    <s v="SUL"/>
    <n v="28041750.489999998"/>
    <n v="20469656.77"/>
    <n v="29079081.18"/>
    <n v="25925784.379999999"/>
    <n v="61489"/>
    <n v="8501"/>
    <n v="59090"/>
    <n v="13426"/>
  </r>
  <r>
    <x v="1"/>
    <n v="1"/>
    <x v="3"/>
    <s v="SÃO LOURENÇO"/>
    <s v="MINAS GERAIS"/>
    <x v="9"/>
    <x v="2"/>
    <s v="SUDESTE"/>
    <n v="16500093.65"/>
    <n v="10077044.5"/>
    <n v="18118018.199999999"/>
    <n v="8146656.2199999997"/>
    <n v="28023"/>
    <n v="3393"/>
    <n v="29098"/>
    <n v="4260"/>
  </r>
  <r>
    <x v="1"/>
    <n v="9"/>
    <x v="6"/>
    <s v="CAMPO BOM"/>
    <s v="RIO GRANDE DO SUL"/>
    <x v="12"/>
    <x v="3"/>
    <s v="SUL"/>
    <n v="82836713.310000002"/>
    <n v="93748803.030000001"/>
    <n v="88998637.5"/>
    <n v="126190368.59"/>
    <n v="248202"/>
    <n v="39018"/>
    <n v="220705"/>
    <n v="80713"/>
  </r>
  <r>
    <x v="0"/>
    <n v="4"/>
    <x v="0"/>
    <s v="DAMOLÂNDIA"/>
    <s v="GOIÁS"/>
    <x v="1"/>
    <x v="1"/>
    <s v="CENTRO-OESTE"/>
    <n v="7307368.5800000001"/>
    <n v="1971995.58"/>
    <n v="7665776.8099999996"/>
    <n v="1720714.1"/>
    <n v="22795"/>
    <n v="2376"/>
    <n v="18963"/>
    <n v="4462"/>
  </r>
  <r>
    <x v="3"/>
    <n v="12"/>
    <x v="9"/>
    <s v="FERNANDO FALCÃO"/>
    <s v="MARANHÃO"/>
    <x v="0"/>
    <x v="0"/>
    <s v="NORDESTE"/>
    <n v="104334.24"/>
    <n v="0"/>
    <n v="101662.89"/>
    <n v="1410"/>
    <n v="281"/>
    <n v="0"/>
    <n v="244"/>
    <n v="3"/>
  </r>
  <r>
    <x v="1"/>
    <n v="5"/>
    <x v="10"/>
    <s v="REMÍGIO"/>
    <s v="PARAÍBA"/>
    <x v="19"/>
    <x v="0"/>
    <s v="NORDESTE"/>
    <n v="6083478.2999999998"/>
    <n v="1117654.6599999999"/>
    <n v="5822588.8700000001"/>
    <n v="964018.92"/>
    <n v="20544"/>
    <n v="957"/>
    <n v="22692"/>
    <n v="1149"/>
  </r>
  <r>
    <x v="0"/>
    <n v="2"/>
    <x v="11"/>
    <s v="BARRA FUNDA"/>
    <s v="RIO GRANDE DO SUL"/>
    <x v="12"/>
    <x v="3"/>
    <s v="SUL"/>
    <n v="2932820.5"/>
    <n v="13957146.390000001"/>
    <n v="3395011.27"/>
    <n v="11764281.359999999"/>
    <n v="10585"/>
    <n v="1563"/>
    <n v="5828"/>
    <n v="3220"/>
  </r>
  <r>
    <x v="0"/>
    <n v="9"/>
    <x v="6"/>
    <s v="PARAGUAÇU PAULISTA"/>
    <s v="SÃO PAULO"/>
    <x v="3"/>
    <x v="2"/>
    <s v="SUDESTE"/>
    <n v="99716723.689999998"/>
    <n v="71011032.310000002"/>
    <n v="101608779.8"/>
    <n v="47385907.299999997"/>
    <n v="504711"/>
    <n v="40945"/>
    <n v="313839"/>
    <n v="73803"/>
  </r>
  <r>
    <x v="2"/>
    <n v="4"/>
    <x v="0"/>
    <s v="SANTA CRUZ DO SUL"/>
    <s v="RIO GRANDE DO SUL"/>
    <x v="12"/>
    <x v="3"/>
    <s v="SUL"/>
    <n v="193098746.59999999"/>
    <n v="409088434.81"/>
    <n v="187190996.19"/>
    <n v="360159782.48000002"/>
    <n v="613267"/>
    <n v="98343"/>
    <n v="461109"/>
    <n v="222082"/>
  </r>
  <r>
    <x v="0"/>
    <n v="8"/>
    <x v="7"/>
    <s v="MONTENEGRO"/>
    <s v="RIO GRANDE DO SUL"/>
    <x v="12"/>
    <x v="3"/>
    <s v="SUL"/>
    <n v="150318131.24000001"/>
    <n v="227181837.28"/>
    <n v="146512361.15000001"/>
    <n v="251595737.38"/>
    <n v="732668"/>
    <n v="68603"/>
    <n v="454384"/>
    <n v="176969"/>
  </r>
  <r>
    <x v="1"/>
    <n v="10"/>
    <x v="8"/>
    <s v="AURILÂNDIA"/>
    <s v="GOIÁS"/>
    <x v="1"/>
    <x v="1"/>
    <s v="CENTRO-OESTE"/>
    <n v="3562009.57"/>
    <n v="669212.99"/>
    <n v="2587616.85"/>
    <n v="2098607.59"/>
    <n v="7563"/>
    <n v="349"/>
    <n v="6365"/>
    <n v="1175"/>
  </r>
  <r>
    <x v="1"/>
    <n v="10"/>
    <x v="8"/>
    <s v="PINDOBA"/>
    <s v="ALAGOAS"/>
    <x v="14"/>
    <x v="0"/>
    <s v="NORDESTE"/>
    <n v="986554.6"/>
    <n v="31347.49"/>
    <n v="975245.15"/>
    <n v="7532.01"/>
    <n v="4352"/>
    <n v="74"/>
    <n v="4666"/>
    <n v="27"/>
  </r>
  <r>
    <x v="0"/>
    <n v="7"/>
    <x v="5"/>
    <s v="ARAPORÃ"/>
    <s v="MINAS GERAIS"/>
    <x v="9"/>
    <x v="2"/>
    <s v="SUDESTE"/>
    <n v="23229243.25"/>
    <n v="30679875.370000001"/>
    <n v="21795168.75"/>
    <n v="33774144.969999999"/>
    <n v="103476"/>
    <n v="7659"/>
    <n v="67034"/>
    <n v="14950"/>
  </r>
  <r>
    <x v="1"/>
    <n v="12"/>
    <x v="9"/>
    <s v="ÁGUA BOA"/>
    <s v="MATO GROSSO"/>
    <x v="8"/>
    <x v="1"/>
    <s v="CENTRO-OESTE"/>
    <n v="61726553.880000003"/>
    <n v="42901982.450000003"/>
    <n v="55735802.68"/>
    <n v="47223580.579999998"/>
    <n v="140287"/>
    <n v="21045"/>
    <n v="108100"/>
    <n v="40649"/>
  </r>
  <r>
    <x v="3"/>
    <n v="12"/>
    <x v="9"/>
    <s v="CAXAMBU"/>
    <s v="MINAS GERAIS"/>
    <x v="9"/>
    <x v="2"/>
    <s v="SUDESTE"/>
    <n v="3515758.79"/>
    <n v="1695417.97"/>
    <n v="3515199.57"/>
    <n v="1084849.27"/>
    <n v="6794"/>
    <n v="491"/>
    <n v="7020"/>
    <n v="480"/>
  </r>
  <r>
    <x v="2"/>
    <n v="12"/>
    <x v="9"/>
    <s v="ÁGUAS DE CHAPECÓ"/>
    <s v="SANTA CATARINA"/>
    <x v="17"/>
    <x v="3"/>
    <s v="SUL"/>
    <n v="8205627.7199999997"/>
    <n v="5283139.9000000004"/>
    <n v="7651023.5199999996"/>
    <n v="5302744.72"/>
    <n v="27613"/>
    <n v="2713"/>
    <n v="18956"/>
    <n v="6407"/>
  </r>
  <r>
    <x v="1"/>
    <n v="2"/>
    <x v="11"/>
    <s v="MANAUS"/>
    <s v="AMAZONAS"/>
    <x v="23"/>
    <x v="4"/>
    <s v="NORTE"/>
    <n v="1026283237.35"/>
    <n v="958998336.72000003"/>
    <n v="1066296484.05"/>
    <n v="893415322.19000006"/>
    <n v="3207705"/>
    <n v="248097"/>
    <n v="3178196"/>
    <n v="265631"/>
  </r>
  <r>
    <x v="2"/>
    <n v="2"/>
    <x v="11"/>
    <s v="TAPEROÁ"/>
    <s v="PARAÍBA"/>
    <x v="19"/>
    <x v="0"/>
    <s v="NORDESTE"/>
    <n v="8850642.8100000005"/>
    <n v="1000192.11"/>
    <n v="8907804.9299999997"/>
    <n v="810611.67"/>
    <n v="42016"/>
    <n v="1209"/>
    <n v="41193"/>
    <n v="2610"/>
  </r>
  <r>
    <x v="2"/>
    <n v="11"/>
    <x v="4"/>
    <s v="DOIS CÓRREGOS"/>
    <s v="SÃO PAULO"/>
    <x v="3"/>
    <x v="2"/>
    <s v="SUDESTE"/>
    <n v="39208294.490000002"/>
    <n v="31615272.940000001"/>
    <n v="48249593.049999997"/>
    <n v="32110510.699999999"/>
    <n v="151214"/>
    <n v="14864"/>
    <n v="111659"/>
    <n v="27460"/>
  </r>
  <r>
    <x v="0"/>
    <n v="2"/>
    <x v="11"/>
    <s v="JIQUIRIÇÁ"/>
    <s v="BAHIA"/>
    <x v="10"/>
    <x v="0"/>
    <s v="NORDESTE"/>
    <n v="16505035.85"/>
    <n v="2860359.49"/>
    <n v="16157603.74"/>
    <n v="2010589.96"/>
    <n v="86049"/>
    <n v="2391"/>
    <n v="79488"/>
    <n v="4024"/>
  </r>
  <r>
    <x v="1"/>
    <n v="2"/>
    <x v="11"/>
    <s v="VARRE-SAI"/>
    <s v="RIO DE JANEIRO"/>
    <x v="5"/>
    <x v="2"/>
    <s v="SUDESTE"/>
    <n v="962102.69"/>
    <n v="562326.11"/>
    <n v="993067.71"/>
    <n v="408904.54"/>
    <n v="2229"/>
    <n v="148"/>
    <n v="2108"/>
    <n v="132"/>
  </r>
  <r>
    <x v="0"/>
    <n v="6"/>
    <x v="1"/>
    <s v="SAGRADA FAMÍLIA"/>
    <s v="RIO GRANDE DO SUL"/>
    <x v="12"/>
    <x v="3"/>
    <s v="SUL"/>
    <n v="3528243.59"/>
    <n v="1636095.51"/>
    <n v="3257878.88"/>
    <n v="1471320.5"/>
    <n v="12256"/>
    <n v="1293"/>
    <n v="7130"/>
    <n v="2755"/>
  </r>
  <r>
    <x v="1"/>
    <n v="12"/>
    <x v="9"/>
    <s v="GOIANA"/>
    <s v="PERNAMBUCO"/>
    <x v="2"/>
    <x v="0"/>
    <s v="NORDESTE"/>
    <n v="83793350.829999998"/>
    <n v="992514744.25"/>
    <n v="83520144.629999995"/>
    <n v="342127303.07999998"/>
    <n v="371691"/>
    <n v="22781"/>
    <n v="347881"/>
    <n v="35608"/>
  </r>
  <r>
    <x v="2"/>
    <n v="4"/>
    <x v="0"/>
    <s v="IGARAÇU DO TIETÊ"/>
    <s v="SÃO PAULO"/>
    <x v="3"/>
    <x v="2"/>
    <s v="SUDESTE"/>
    <n v="20712917.82"/>
    <n v="12609042.539999999"/>
    <n v="22902130.510000002"/>
    <n v="9618627.1199999992"/>
    <n v="91095"/>
    <n v="5958"/>
    <n v="74985"/>
    <n v="12101"/>
  </r>
  <r>
    <x v="0"/>
    <n v="4"/>
    <x v="0"/>
    <s v="RUBIM"/>
    <s v="MINAS GERAIS"/>
    <x v="9"/>
    <x v="2"/>
    <s v="SUDESTE"/>
    <n v="9469668.5800000001"/>
    <n v="938669.66"/>
    <n v="9403210.0899999999"/>
    <n v="843711.5"/>
    <n v="58802"/>
    <n v="1204"/>
    <n v="42178"/>
    <n v="5245"/>
  </r>
  <r>
    <x v="3"/>
    <n v="12"/>
    <x v="9"/>
    <s v="JOSÉ BOITEUX"/>
    <s v="SANTA CATARINA"/>
    <x v="17"/>
    <x v="3"/>
    <s v="SUL"/>
    <n v="373959.67999999999"/>
    <n v="394546.07"/>
    <n v="472652.37"/>
    <n v="477962.15"/>
    <n v="589"/>
    <n v="95"/>
    <n v="599"/>
    <n v="85"/>
  </r>
  <r>
    <x v="1"/>
    <n v="3"/>
    <x v="2"/>
    <s v="SÃO FÉLIX DO CORIBE"/>
    <s v="BAHIA"/>
    <x v="10"/>
    <x v="0"/>
    <s v="NORDESTE"/>
    <n v="3982706.31"/>
    <n v="556527.63"/>
    <n v="4462744.7"/>
    <n v="351308.56"/>
    <n v="9389"/>
    <n v="334"/>
    <n v="10265"/>
    <n v="418"/>
  </r>
  <r>
    <x v="1"/>
    <n v="5"/>
    <x v="10"/>
    <s v="LEME DO PRADO"/>
    <s v="MINAS GERAIS"/>
    <x v="9"/>
    <x v="2"/>
    <s v="SUDESTE"/>
    <n v="1606011.87"/>
    <n v="205306.48"/>
    <n v="1690906.92"/>
    <n v="310415.09000000003"/>
    <n v="5890"/>
    <n v="218"/>
    <n v="6007"/>
    <n v="347"/>
  </r>
  <r>
    <x v="1"/>
    <n v="5"/>
    <x v="10"/>
    <s v="RIO VERDE"/>
    <s v="GOIÁS"/>
    <x v="1"/>
    <x v="1"/>
    <s v="CENTRO-OESTE"/>
    <n v="380127484.91000003"/>
    <n v="270968268.13"/>
    <n v="384343592.56999999"/>
    <n v="205116157.69999999"/>
    <n v="663303"/>
    <n v="84207"/>
    <n v="620915"/>
    <n v="103224"/>
  </r>
  <r>
    <x v="1"/>
    <n v="3"/>
    <x v="2"/>
    <s v="BOM JESUS DO ARAGUAIA"/>
    <s v="MATO GROSSO"/>
    <x v="8"/>
    <x v="1"/>
    <s v="CENTRO-OESTE"/>
    <n v="2683311"/>
    <n v="670286.07999999996"/>
    <n v="2791685.41"/>
    <n v="504173.24"/>
    <n v="5350"/>
    <n v="674"/>
    <n v="4601"/>
    <n v="547"/>
  </r>
  <r>
    <x v="1"/>
    <n v="6"/>
    <x v="1"/>
    <s v="SÃO SEBASTIÃO"/>
    <s v="SÃO PAULO"/>
    <x v="3"/>
    <x v="2"/>
    <s v="SUDESTE"/>
    <n v="91955901.180000007"/>
    <n v="36896105.189999998"/>
    <n v="97497120.120000005"/>
    <n v="30047632.760000002"/>
    <n v="280013"/>
    <n v="30808"/>
    <n v="272202"/>
    <n v="44416"/>
  </r>
  <r>
    <x v="0"/>
    <n v="8"/>
    <x v="7"/>
    <s v="INHAÚMA"/>
    <s v="MINAS GERAIS"/>
    <x v="9"/>
    <x v="2"/>
    <s v="SUDESTE"/>
    <n v="11565424.779999999"/>
    <n v="8888312.6099999994"/>
    <n v="12559391.220000001"/>
    <n v="7468776.4800000004"/>
    <n v="70809"/>
    <n v="4207"/>
    <n v="46387"/>
    <n v="9749"/>
  </r>
  <r>
    <x v="0"/>
    <n v="1"/>
    <x v="3"/>
    <s v="MARAÚ"/>
    <s v="BAHIA"/>
    <x v="10"/>
    <x v="0"/>
    <s v="NORDESTE"/>
    <n v="30329471.890000001"/>
    <n v="27582566.640000001"/>
    <n v="32812592.02"/>
    <n v="25023231.879999999"/>
    <n v="151709"/>
    <n v="27165"/>
    <n v="128329"/>
    <n v="71080"/>
  </r>
  <r>
    <x v="2"/>
    <n v="10"/>
    <x v="8"/>
    <s v="TRÊS FORQUILHAS"/>
    <s v="RIO GRANDE DO SUL"/>
    <x v="12"/>
    <x v="3"/>
    <s v="SUL"/>
    <n v="3273332.12"/>
    <n v="1150027.3799999999"/>
    <n v="3845362.73"/>
    <n v="789350.03"/>
    <n v="12822"/>
    <n v="829"/>
    <n v="10354"/>
    <n v="1524"/>
  </r>
  <r>
    <x v="2"/>
    <n v="8"/>
    <x v="7"/>
    <s v="XAMBIOÁ"/>
    <s v="TOCANTINS"/>
    <x v="13"/>
    <x v="4"/>
    <s v="NORTE"/>
    <n v="19813453.02"/>
    <n v="8427967.1400000006"/>
    <n v="20547517.059999999"/>
    <n v="18866800.91"/>
    <n v="108662"/>
    <n v="4778"/>
    <n v="88606"/>
    <n v="11107"/>
  </r>
  <r>
    <x v="0"/>
    <n v="4"/>
    <x v="0"/>
    <s v="CARRANCAS"/>
    <s v="MINAS GERAIS"/>
    <x v="9"/>
    <x v="2"/>
    <s v="SUDESTE"/>
    <n v="4970317.7699999996"/>
    <n v="1706242.82"/>
    <n v="5040044.6100000003"/>
    <n v="1298064.28"/>
    <n v="18857"/>
    <n v="1949"/>
    <n v="13675"/>
    <n v="3829"/>
  </r>
  <r>
    <x v="2"/>
    <n v="8"/>
    <x v="7"/>
    <s v="PORTO REAL"/>
    <s v="RIO DE JANEIRO"/>
    <x v="5"/>
    <x v="2"/>
    <s v="SUDESTE"/>
    <n v="28252729.600000001"/>
    <n v="588140265.62"/>
    <n v="29018174.98"/>
    <n v="151503810.69999999"/>
    <n v="145558"/>
    <n v="13813"/>
    <n v="119566"/>
    <n v="22250"/>
  </r>
  <r>
    <x v="2"/>
    <n v="10"/>
    <x v="8"/>
    <s v="CUITÉ"/>
    <s v="PARAÍBA"/>
    <x v="19"/>
    <x v="0"/>
    <s v="NORDESTE"/>
    <n v="22764356.370000001"/>
    <n v="6547515.2999999998"/>
    <n v="23410609.219999999"/>
    <n v="6844088.9199999999"/>
    <n v="125321"/>
    <n v="5232"/>
    <n v="108287"/>
    <n v="15909"/>
  </r>
  <r>
    <x v="3"/>
    <n v="11"/>
    <x v="4"/>
    <s v="BORACÉIA"/>
    <s v="SÃO PAULO"/>
    <x v="3"/>
    <x v="2"/>
    <s v="SUDESTE"/>
    <n v="70807.7"/>
    <n v="63687.65"/>
    <n v="71905.56"/>
    <n v="80187.41"/>
    <n v="233"/>
    <n v="18"/>
    <n v="253"/>
    <n v="19"/>
  </r>
  <r>
    <x v="2"/>
    <n v="8"/>
    <x v="7"/>
    <s v="BANDEIRA DO SUL"/>
    <s v="MINAS GERAIS"/>
    <x v="9"/>
    <x v="2"/>
    <s v="SUDESTE"/>
    <n v="7551247.0300000003"/>
    <n v="2539519.94"/>
    <n v="7862173.4800000004"/>
    <n v="2710875.66"/>
    <n v="25039"/>
    <n v="2017"/>
    <n v="19504"/>
    <n v="4344"/>
  </r>
  <r>
    <x v="1"/>
    <n v="9"/>
    <x v="6"/>
    <s v="MARILÂNDIA"/>
    <s v="ESPÍRITO SANTO"/>
    <x v="16"/>
    <x v="2"/>
    <s v="SUDESTE"/>
    <n v="8070423.5999999996"/>
    <n v="3153429.77"/>
    <n v="12656241.050000001"/>
    <n v="2602361.77"/>
    <n v="19560"/>
    <n v="1105"/>
    <n v="16456"/>
    <n v="2322"/>
  </r>
  <r>
    <x v="0"/>
    <n v="5"/>
    <x v="10"/>
    <s v="MARITUBA"/>
    <s v="PARÁ"/>
    <x v="15"/>
    <x v="4"/>
    <s v="NORTE"/>
    <n v="211786549.03999999"/>
    <n v="138176238.19"/>
    <n v="213105737.00999999"/>
    <n v="160246286.74000001"/>
    <n v="1903580"/>
    <n v="87542"/>
    <n v="1558561"/>
    <n v="275163"/>
  </r>
  <r>
    <x v="2"/>
    <n v="4"/>
    <x v="0"/>
    <s v="PASTOS BONS"/>
    <s v="MARANHÃO"/>
    <x v="0"/>
    <x v="0"/>
    <s v="NORDESTE"/>
    <n v="15224298.630000001"/>
    <n v="5121184.45"/>
    <n v="15164000.18"/>
    <n v="4493566.2699999996"/>
    <n v="80995"/>
    <n v="2847"/>
    <n v="66202"/>
    <n v="8227"/>
  </r>
  <r>
    <x v="1"/>
    <n v="5"/>
    <x v="10"/>
    <s v="CONGONHAL"/>
    <s v="MINAS GERAIS"/>
    <x v="9"/>
    <x v="2"/>
    <s v="SUDESTE"/>
    <n v="5987361.8600000003"/>
    <n v="2963250.74"/>
    <n v="8488512.5800000001"/>
    <n v="4152266.24"/>
    <n v="11366"/>
    <n v="1739"/>
    <n v="11664"/>
    <n v="2252"/>
  </r>
  <r>
    <x v="0"/>
    <n v="2"/>
    <x v="11"/>
    <s v="SANTA CRUZ DE MINAS"/>
    <s v="MINAS GERAIS"/>
    <x v="9"/>
    <x v="2"/>
    <s v="SUDESTE"/>
    <n v="11486641.720000001"/>
    <n v="5601864.7300000004"/>
    <n v="12452591.279999999"/>
    <n v="4217181.74"/>
    <n v="51219"/>
    <n v="4299"/>
    <n v="42968"/>
    <n v="13559"/>
  </r>
  <r>
    <x v="2"/>
    <n v="8"/>
    <x v="7"/>
    <s v="BARRO ALTO"/>
    <s v="BAHIA"/>
    <x v="10"/>
    <x v="0"/>
    <s v="NORDESTE"/>
    <n v="12154969.029999999"/>
    <n v="1033157.28"/>
    <n v="12193040.130000001"/>
    <n v="1055013.45"/>
    <n v="56883"/>
    <n v="969"/>
    <n v="47986"/>
    <n v="2589"/>
  </r>
  <r>
    <x v="1"/>
    <n v="4"/>
    <x v="0"/>
    <s v="RIO NOVO DO SUL"/>
    <s v="ESPÍRITO SANTO"/>
    <x v="16"/>
    <x v="2"/>
    <s v="SUDESTE"/>
    <n v="4335569.93"/>
    <n v="7670796.8300000001"/>
    <n v="4487885.5"/>
    <n v="6267757"/>
    <n v="9278"/>
    <n v="839"/>
    <n v="9268"/>
    <n v="1192"/>
  </r>
  <r>
    <x v="2"/>
    <n v="5"/>
    <x v="10"/>
    <s v="SANTANA DO ACARAÚ"/>
    <s v="CEARÁ"/>
    <x v="7"/>
    <x v="0"/>
    <s v="NORDESTE"/>
    <n v="19587948.329999998"/>
    <n v="2452768.1800000002"/>
    <n v="19375156.75"/>
    <n v="2266418.7599999998"/>
    <n v="112453"/>
    <n v="2033"/>
    <n v="99464"/>
    <n v="5167"/>
  </r>
  <r>
    <x v="3"/>
    <n v="12"/>
    <x v="9"/>
    <s v="LUIZ ALVES"/>
    <s v="SANTA CATARINA"/>
    <x v="17"/>
    <x v="3"/>
    <s v="SUL"/>
    <n v="1713371.33"/>
    <n v="1870801.15"/>
    <n v="2201497.37"/>
    <n v="1263574.8799999999"/>
    <n v="2368"/>
    <n v="499"/>
    <n v="2299"/>
    <n v="526"/>
  </r>
  <r>
    <x v="0"/>
    <n v="8"/>
    <x v="7"/>
    <s v="SERRANO DO MARANHÃO"/>
    <s v="MARANHÃO"/>
    <x v="0"/>
    <x v="0"/>
    <s v="NORDESTE"/>
    <n v="8126205.3200000003"/>
    <n v="613673.62"/>
    <n v="7393550.96"/>
    <n v="1483428.34"/>
    <n v="83385"/>
    <n v="667"/>
    <n v="53156"/>
    <n v="3108"/>
  </r>
  <r>
    <x v="0"/>
    <n v="1"/>
    <x v="3"/>
    <s v="SAIRÉ"/>
    <s v="PERNAMBUCO"/>
    <x v="2"/>
    <x v="0"/>
    <s v="NORDESTE"/>
    <n v="10756887.210000001"/>
    <n v="2845714.58"/>
    <n v="11926741.029999999"/>
    <n v="3145880.8"/>
    <n v="53364"/>
    <n v="2261"/>
    <n v="44656"/>
    <n v="5312"/>
  </r>
  <r>
    <x v="2"/>
    <n v="7"/>
    <x v="5"/>
    <s v="SÃO DOMINGOS"/>
    <s v="SERGIPE"/>
    <x v="11"/>
    <x v="0"/>
    <s v="NORDESTE"/>
    <n v="11344844.59"/>
    <n v="2899301.34"/>
    <n v="12287123.65"/>
    <n v="2583374.4900000002"/>
    <n v="52498"/>
    <n v="2533"/>
    <n v="44806"/>
    <n v="3804"/>
  </r>
  <r>
    <x v="2"/>
    <n v="10"/>
    <x v="8"/>
    <s v="ITAUÇU"/>
    <s v="GOIÁS"/>
    <x v="1"/>
    <x v="1"/>
    <s v="CENTRO-OESTE"/>
    <n v="16796684.52"/>
    <n v="10916790.41"/>
    <n v="16395004.810000001"/>
    <n v="6303512.3600000003"/>
    <n v="44028"/>
    <n v="4970"/>
    <n v="41881"/>
    <n v="10925"/>
  </r>
  <r>
    <x v="1"/>
    <n v="6"/>
    <x v="1"/>
    <s v="JOÃO PESSOA"/>
    <s v="PARAÍBA"/>
    <x v="19"/>
    <x v="0"/>
    <s v="NORDESTE"/>
    <n v="1054213975.64"/>
    <n v="382413041.95999998"/>
    <n v="1060898128.16"/>
    <n v="352176392.43000001"/>
    <n v="3333389"/>
    <n v="257462"/>
    <n v="3259532"/>
    <n v="412396"/>
  </r>
  <r>
    <x v="0"/>
    <n v="10"/>
    <x v="8"/>
    <s v="BOM REPOUSO"/>
    <s v="MINAS GERAIS"/>
    <x v="9"/>
    <x v="2"/>
    <s v="SUDESTE"/>
    <n v="20636827.32"/>
    <n v="5892644.3799999999"/>
    <n v="25627547.629999999"/>
    <n v="6049240.5899999999"/>
    <n v="59931"/>
    <n v="4006"/>
    <n v="42562"/>
    <n v="12681"/>
  </r>
  <r>
    <x v="1"/>
    <n v="11"/>
    <x v="4"/>
    <s v="OURIÇANGAS"/>
    <s v="BAHIA"/>
    <x v="10"/>
    <x v="0"/>
    <s v="NORDESTE"/>
    <n v="3203631.36"/>
    <n v="425013.53"/>
    <n v="3240846.44"/>
    <n v="424998.41"/>
    <n v="21939"/>
    <n v="479"/>
    <n v="18999"/>
    <n v="593"/>
  </r>
  <r>
    <x v="2"/>
    <n v="8"/>
    <x v="7"/>
    <s v="IRECÊ"/>
    <s v="BAHIA"/>
    <x v="10"/>
    <x v="0"/>
    <s v="NORDESTE"/>
    <n v="177315613.93000001"/>
    <n v="72167905.420000002"/>
    <n v="177058005.25"/>
    <n v="79222360.140000001"/>
    <n v="618553"/>
    <n v="46847"/>
    <n v="536968"/>
    <n v="148036"/>
  </r>
  <r>
    <x v="0"/>
    <n v="1"/>
    <x v="3"/>
    <s v="INHAPIM"/>
    <s v="MINAS GERAIS"/>
    <x v="9"/>
    <x v="2"/>
    <s v="SUDESTE"/>
    <n v="37742468.509999998"/>
    <n v="11186481.67"/>
    <n v="37997014.710000001"/>
    <n v="10277184.26"/>
    <n v="130612"/>
    <n v="8521"/>
    <n v="103263"/>
    <n v="22196"/>
  </r>
  <r>
    <x v="2"/>
    <n v="6"/>
    <x v="1"/>
    <s v="GUARABIRA"/>
    <s v="PARAÍBA"/>
    <x v="19"/>
    <x v="0"/>
    <s v="NORDESTE"/>
    <n v="85779492.200000003"/>
    <n v="56783160.270000003"/>
    <n v="85577125.180000007"/>
    <n v="54204126.789999999"/>
    <n v="375855"/>
    <n v="22536"/>
    <n v="332542"/>
    <n v="64965"/>
  </r>
  <r>
    <x v="2"/>
    <n v="6"/>
    <x v="1"/>
    <s v="SABÁUDIA"/>
    <s v="PARANÁ"/>
    <x v="21"/>
    <x v="3"/>
    <s v="SUL"/>
    <n v="10743884.029999999"/>
    <n v="21793139.539999999"/>
    <n v="11153699.02"/>
    <n v="22272827.879999999"/>
    <n v="35419"/>
    <n v="7411"/>
    <n v="26860"/>
    <n v="10451"/>
  </r>
  <r>
    <x v="3"/>
    <n v="12"/>
    <x v="9"/>
    <s v="FORTALEZA DOS NOGUEIRAS"/>
    <s v="MARANHÃO"/>
    <x v="0"/>
    <x v="0"/>
    <s v="NORDESTE"/>
    <n v="1187604.3700000001"/>
    <n v="120063.33"/>
    <n v="1391679.91"/>
    <n v="182816.89"/>
    <n v="2879"/>
    <n v="114"/>
    <n v="2854"/>
    <n v="68"/>
  </r>
  <r>
    <x v="1"/>
    <n v="2"/>
    <x v="11"/>
    <s v="MÁRIO CAMPOS"/>
    <s v="MINAS GERAIS"/>
    <x v="9"/>
    <x v="2"/>
    <s v="SUDESTE"/>
    <n v="6092680.1799999997"/>
    <n v="1179829.06"/>
    <n v="6257298.8099999996"/>
    <n v="1251465.68"/>
    <n v="15268"/>
    <n v="860"/>
    <n v="14892"/>
    <n v="892"/>
  </r>
  <r>
    <x v="1"/>
    <n v="11"/>
    <x v="4"/>
    <s v="SALGADO FILHO"/>
    <s v="PARANÁ"/>
    <x v="21"/>
    <x v="3"/>
    <s v="SUL"/>
    <n v="3165839.71"/>
    <n v="924038.62"/>
    <n v="3195288.99"/>
    <n v="1008824.4"/>
    <n v="8464"/>
    <n v="817"/>
    <n v="6427"/>
    <n v="1979"/>
  </r>
  <r>
    <x v="0"/>
    <n v="8"/>
    <x v="7"/>
    <s v="PERI MIRIM"/>
    <s v="MARANHÃO"/>
    <x v="0"/>
    <x v="0"/>
    <s v="NORDESTE"/>
    <n v="12216509.779999999"/>
    <n v="3249324.26"/>
    <n v="11252993.5"/>
    <n v="1778681.2"/>
    <n v="113822"/>
    <n v="1481"/>
    <n v="75633"/>
    <n v="3105"/>
  </r>
  <r>
    <x v="0"/>
    <n v="3"/>
    <x v="2"/>
    <s v="OUROLÂNDIA"/>
    <s v="BAHIA"/>
    <x v="10"/>
    <x v="0"/>
    <s v="NORDESTE"/>
    <n v="28016894.73"/>
    <n v="8714604.5399999991"/>
    <n v="28750334.34"/>
    <n v="8908621.6099999994"/>
    <n v="147001"/>
    <n v="8250"/>
    <n v="114626"/>
    <n v="19756"/>
  </r>
  <r>
    <x v="1"/>
    <n v="6"/>
    <x v="1"/>
    <s v="PICOS"/>
    <s v="PIAUÍ"/>
    <x v="6"/>
    <x v="0"/>
    <s v="NORDESTE"/>
    <n v="54165734.490000002"/>
    <n v="25297650.039999999"/>
    <n v="53557399.859999999"/>
    <n v="25338676.359999999"/>
    <n v="177106"/>
    <n v="15213"/>
    <n v="182577"/>
    <n v="25297"/>
  </r>
  <r>
    <x v="1"/>
    <n v="10"/>
    <x v="8"/>
    <s v="CARUARU"/>
    <s v="PERNAMBUCO"/>
    <x v="2"/>
    <x v="0"/>
    <s v="NORDESTE"/>
    <n v="511131399.10000002"/>
    <n v="204101120.72999999"/>
    <n v="548765363.13999999"/>
    <n v="228088758.74000001"/>
    <n v="1590399"/>
    <n v="124604"/>
    <n v="1576250"/>
    <n v="249412"/>
  </r>
  <r>
    <x v="1"/>
    <n v="8"/>
    <x v="7"/>
    <s v="CAJURI"/>
    <s v="MINAS GERAIS"/>
    <x v="9"/>
    <x v="2"/>
    <s v="SUDESTE"/>
    <n v="1026921.83"/>
    <n v="4539794.0599999996"/>
    <n v="1205034.07"/>
    <n v="1385760.39"/>
    <n v="3192"/>
    <n v="672"/>
    <n v="3100"/>
    <n v="458"/>
  </r>
  <r>
    <x v="1"/>
    <n v="5"/>
    <x v="10"/>
    <s v="PINHEIRINHO DO VALE"/>
    <s v="RIO GRANDE DO SUL"/>
    <x v="12"/>
    <x v="3"/>
    <s v="SUL"/>
    <n v="1158262.81"/>
    <n v="431415.24"/>
    <n v="1102506.32"/>
    <n v="431330.4"/>
    <n v="2571"/>
    <n v="375"/>
    <n v="1958"/>
    <n v="603"/>
  </r>
  <r>
    <x v="1"/>
    <n v="3"/>
    <x v="2"/>
    <s v="SANTO ANTÔNIO DO IÇÁ"/>
    <s v="AMAZONAS"/>
    <x v="23"/>
    <x v="4"/>
    <s v="NORTE"/>
    <n v="671316.99"/>
    <n v="1006057.41"/>
    <n v="665115.19999999995"/>
    <n v="368413.36"/>
    <n v="2368"/>
    <n v="117"/>
    <n v="2349"/>
    <n v="47"/>
  </r>
  <r>
    <x v="0"/>
    <n v="1"/>
    <x v="3"/>
    <s v="CASTRO"/>
    <s v="PARANÁ"/>
    <x v="21"/>
    <x v="3"/>
    <s v="SUL"/>
    <n v="152672542.66"/>
    <n v="87972978.140000001"/>
    <n v="146691734.13"/>
    <n v="92830257.400000006"/>
    <n v="487074"/>
    <n v="58592"/>
    <n v="325471"/>
    <n v="110996"/>
  </r>
  <r>
    <x v="2"/>
    <n v="12"/>
    <x v="9"/>
    <s v="MAIRIPOTABA"/>
    <s v="GOIÁS"/>
    <x v="1"/>
    <x v="1"/>
    <s v="CENTRO-OESTE"/>
    <n v="5478046.6699999999"/>
    <n v="1944939.08"/>
    <n v="5627321.5300000003"/>
    <n v="1690650.15"/>
    <n v="16652"/>
    <n v="1269"/>
    <n v="13394"/>
    <n v="2351"/>
  </r>
  <r>
    <x v="0"/>
    <n v="1"/>
    <x v="3"/>
    <s v="CONSELHEIRO PENA"/>
    <s v="MINAS GERAIS"/>
    <x v="9"/>
    <x v="2"/>
    <s v="SUDESTE"/>
    <n v="38305628.350000001"/>
    <n v="7456415.3799999999"/>
    <n v="39604946.130000003"/>
    <n v="7880322.8899999997"/>
    <n v="128859"/>
    <n v="6293"/>
    <n v="94505"/>
    <n v="18550"/>
  </r>
  <r>
    <x v="2"/>
    <n v="11"/>
    <x v="4"/>
    <s v="IÚNA"/>
    <s v="ESPÍRITO SANTO"/>
    <x v="16"/>
    <x v="2"/>
    <s v="SUDESTE"/>
    <n v="36594334.270000003"/>
    <n v="24906955.010000002"/>
    <n v="34335318.340000004"/>
    <n v="24007297.68"/>
    <n v="145787"/>
    <n v="13080"/>
    <n v="106855"/>
    <n v="34232"/>
  </r>
  <r>
    <x v="2"/>
    <n v="12"/>
    <x v="9"/>
    <s v="NILÓPOLIS"/>
    <s v="RIO DE JANEIRO"/>
    <x v="5"/>
    <x v="2"/>
    <s v="SUDESTE"/>
    <n v="418251343.48000002"/>
    <n v="109575580.5"/>
    <n v="431791272.83999997"/>
    <n v="71547937.680000007"/>
    <n v="2375250"/>
    <n v="102920"/>
    <n v="1967583"/>
    <n v="211281"/>
  </r>
  <r>
    <x v="1"/>
    <n v="4"/>
    <x v="0"/>
    <s v="CAPINZAL"/>
    <s v="SANTA CATARINA"/>
    <x v="17"/>
    <x v="3"/>
    <s v="SUL"/>
    <n v="7444644.3300000001"/>
    <n v="23956008.899999999"/>
    <n v="7197473.2199999997"/>
    <n v="24807130.890000001"/>
    <n v="15876"/>
    <n v="2914"/>
    <n v="13275"/>
    <n v="4407"/>
  </r>
  <r>
    <x v="0"/>
    <n v="2"/>
    <x v="11"/>
    <s v="PALMEIRANTE"/>
    <s v="TOCANTINS"/>
    <x v="13"/>
    <x v="4"/>
    <s v="NORTE"/>
    <n v="5704312.29"/>
    <n v="890316.21"/>
    <n v="4685765.51"/>
    <n v="763368.44"/>
    <n v="31534"/>
    <n v="692"/>
    <n v="22128"/>
    <n v="2632"/>
  </r>
  <r>
    <x v="2"/>
    <n v="10"/>
    <x v="8"/>
    <s v="MATUTINA"/>
    <s v="MINAS GERAIS"/>
    <x v="9"/>
    <x v="2"/>
    <s v="SUDESTE"/>
    <n v="6215090.2800000003"/>
    <n v="2615095.12"/>
    <n v="6002161.25"/>
    <n v="2914952"/>
    <n v="14414"/>
    <n v="801"/>
    <n v="10954"/>
    <n v="3070"/>
  </r>
  <r>
    <x v="3"/>
    <n v="11"/>
    <x v="4"/>
    <s v="ERERÊ"/>
    <s v="CEARÁ"/>
    <x v="7"/>
    <x v="0"/>
    <s v="NORDESTE"/>
    <n v="53908.639999999999"/>
    <n v="57"/>
    <n v="55296.09"/>
    <n v="5288.5"/>
    <n v="184"/>
    <n v="1"/>
    <n v="181"/>
    <n v="5"/>
  </r>
  <r>
    <x v="1"/>
    <n v="7"/>
    <x v="5"/>
    <s v="FRUTA DE LEITE"/>
    <s v="MINAS GERAIS"/>
    <x v="9"/>
    <x v="2"/>
    <s v="SUDESTE"/>
    <n v="1297955.47"/>
    <n v="86410.85"/>
    <n v="1222342.54"/>
    <n v="55337.13"/>
    <n v="4657"/>
    <n v="73"/>
    <n v="5104"/>
    <n v="83"/>
  </r>
  <r>
    <x v="0"/>
    <n v="7"/>
    <x v="5"/>
    <s v="AVARÉ"/>
    <s v="SÃO PAULO"/>
    <x v="3"/>
    <x v="2"/>
    <s v="SUDESTE"/>
    <n v="220505494"/>
    <n v="177347133.61000001"/>
    <n v="237797232.84"/>
    <n v="186029103.66999999"/>
    <n v="1036921"/>
    <n v="124519"/>
    <n v="709289"/>
    <n v="235413"/>
  </r>
  <r>
    <x v="2"/>
    <n v="4"/>
    <x v="0"/>
    <s v="PRESIDENTE NEREU"/>
    <s v="SANTA CATARINA"/>
    <x v="17"/>
    <x v="3"/>
    <s v="SUL"/>
    <n v="1860384.45"/>
    <n v="660396.54"/>
    <n v="1918318.51"/>
    <n v="628732.48"/>
    <n v="4727"/>
    <n v="452"/>
    <n v="3235"/>
    <n v="912"/>
  </r>
  <r>
    <x v="2"/>
    <n v="2"/>
    <x v="11"/>
    <s v="MATURÉIA"/>
    <s v="PARAÍBA"/>
    <x v="19"/>
    <x v="0"/>
    <s v="NORDESTE"/>
    <n v="3322523.46"/>
    <n v="305350.96000000002"/>
    <n v="3190278.05"/>
    <n v="290355.36"/>
    <n v="15736"/>
    <n v="409"/>
    <n v="13694"/>
    <n v="924"/>
  </r>
  <r>
    <x v="2"/>
    <n v="2"/>
    <x v="11"/>
    <s v="MONTE ALEGRE DE MINAS"/>
    <s v="MINAS GERAIS"/>
    <x v="9"/>
    <x v="2"/>
    <s v="SUDESTE"/>
    <n v="18167015.640000001"/>
    <n v="18592430.73"/>
    <n v="19209027.199999999"/>
    <n v="14946370.93"/>
    <n v="58297"/>
    <n v="6341"/>
    <n v="48978"/>
    <n v="9571"/>
  </r>
  <r>
    <x v="1"/>
    <n v="2"/>
    <x v="11"/>
    <s v="NOVA OLINDA"/>
    <s v="CEARÁ"/>
    <x v="7"/>
    <x v="0"/>
    <s v="NORDESTE"/>
    <n v="1618883.6"/>
    <n v="1327601.19"/>
    <n v="1546012.96"/>
    <n v="1217523.54"/>
    <n v="4380"/>
    <n v="258"/>
    <n v="4375"/>
    <n v="307"/>
  </r>
  <r>
    <x v="2"/>
    <n v="11"/>
    <x v="4"/>
    <s v="COLINAS DO SUL"/>
    <s v="GOIÁS"/>
    <x v="1"/>
    <x v="1"/>
    <s v="CENTRO-OESTE"/>
    <n v="6209466.3600000003"/>
    <n v="2294472.89"/>
    <n v="6925962.0199999996"/>
    <n v="1730703.64"/>
    <n v="26778"/>
    <n v="4284"/>
    <n v="21138"/>
    <n v="8463"/>
  </r>
  <r>
    <x v="2"/>
    <n v="10"/>
    <x v="8"/>
    <s v="PALMEIRA"/>
    <s v="PARANÁ"/>
    <x v="21"/>
    <x v="3"/>
    <s v="SUL"/>
    <n v="56915279.07"/>
    <n v="96344869.290000007"/>
    <n v="52619405.670000002"/>
    <n v="78416706.579999998"/>
    <n v="185659"/>
    <n v="25504"/>
    <n v="130003"/>
    <n v="67164"/>
  </r>
  <r>
    <x v="2"/>
    <n v="7"/>
    <x v="5"/>
    <s v="BARRA DO RIO AZUL"/>
    <s v="RIO GRANDE DO SUL"/>
    <x v="12"/>
    <x v="3"/>
    <s v="SUL"/>
    <n v="1497674.21"/>
    <n v="233067.83"/>
    <n v="1114628.06"/>
    <n v="243174.36"/>
    <n v="2791"/>
    <n v="234"/>
    <n v="1398"/>
    <n v="376"/>
  </r>
  <r>
    <x v="2"/>
    <n v="1"/>
    <x v="3"/>
    <s v="BENEDITO NOVO"/>
    <s v="SANTA CATARINA"/>
    <x v="17"/>
    <x v="3"/>
    <s v="SUL"/>
    <n v="5999828.3700000001"/>
    <n v="4832538.3099999996"/>
    <n v="5829205.5"/>
    <n v="4054621.52"/>
    <n v="17444"/>
    <n v="1831"/>
    <n v="12426"/>
    <n v="3435"/>
  </r>
  <r>
    <x v="2"/>
    <n v="1"/>
    <x v="3"/>
    <s v="CAETÉ"/>
    <s v="MINAS GERAIS"/>
    <x v="9"/>
    <x v="2"/>
    <s v="SUDESTE"/>
    <n v="40201821.329999998"/>
    <n v="35663838.93"/>
    <n v="40401776.630000003"/>
    <n v="30409671.34"/>
    <n v="159435"/>
    <n v="11572"/>
    <n v="133179"/>
    <n v="19642"/>
  </r>
  <r>
    <x v="3"/>
    <n v="11"/>
    <x v="4"/>
    <s v="PEIXOTO DE AZEVEDO"/>
    <s v="MATO GROSSO"/>
    <x v="8"/>
    <x v="1"/>
    <s v="CENTRO-OESTE"/>
    <n v="879000.44"/>
    <n v="97685.35"/>
    <n v="910167.5"/>
    <n v="92364.17"/>
    <n v="1913"/>
    <n v="110"/>
    <n v="1881"/>
    <n v="111"/>
  </r>
  <r>
    <x v="0"/>
    <n v="7"/>
    <x v="5"/>
    <s v="NARANDIBA"/>
    <s v="SÃO PAULO"/>
    <x v="3"/>
    <x v="2"/>
    <s v="SUDESTE"/>
    <n v="8108038.2599999998"/>
    <n v="2259820.87"/>
    <n v="7458622.9699999997"/>
    <n v="18026637.18"/>
    <n v="52846"/>
    <n v="2654"/>
    <n v="31542"/>
    <n v="7343"/>
  </r>
  <r>
    <x v="1"/>
    <n v="9"/>
    <x v="6"/>
    <s v="SUL BRASIL"/>
    <s v="SANTA CATARINA"/>
    <x v="17"/>
    <x v="3"/>
    <s v="SUL"/>
    <n v="759177.18"/>
    <n v="634319.89"/>
    <n v="1203354.08"/>
    <n v="120967.12"/>
    <n v="1767"/>
    <n v="230"/>
    <n v="1108"/>
    <n v="209"/>
  </r>
  <r>
    <x v="3"/>
    <n v="11"/>
    <x v="4"/>
    <s v="ABADIÂNIA"/>
    <s v="GOIÁS"/>
    <x v="1"/>
    <x v="1"/>
    <s v="CENTRO-OESTE"/>
    <n v="534593.81000000006"/>
    <n v="176372.09"/>
    <n v="688846.5"/>
    <n v="211827.56"/>
    <n v="838"/>
    <n v="85"/>
    <n v="878"/>
    <n v="76"/>
  </r>
  <r>
    <x v="1"/>
    <n v="9"/>
    <x v="6"/>
    <s v="GUARACIABA"/>
    <s v="MINAS GERAIS"/>
    <x v="9"/>
    <x v="2"/>
    <s v="SUDESTE"/>
    <n v="4072130.96"/>
    <n v="2719449.36"/>
    <n v="3930056.62"/>
    <n v="2423218.19"/>
    <n v="10184"/>
    <n v="591"/>
    <n v="9146"/>
    <n v="838"/>
  </r>
  <r>
    <x v="0"/>
    <n v="9"/>
    <x v="6"/>
    <s v="PANORAMA"/>
    <s v="SÃO PAULO"/>
    <x v="3"/>
    <x v="2"/>
    <s v="SUDESTE"/>
    <n v="34524412.090000004"/>
    <n v="14803370.800000001"/>
    <n v="35042007.93"/>
    <n v="17542273.920000002"/>
    <n v="189407"/>
    <n v="16870"/>
    <n v="120330"/>
    <n v="36896"/>
  </r>
  <r>
    <x v="2"/>
    <n v="5"/>
    <x v="10"/>
    <s v="IPIRANGA DO NORTE"/>
    <s v="MATO GROSSO"/>
    <x v="8"/>
    <x v="1"/>
    <s v="CENTRO-OESTE"/>
    <n v="12999509.16"/>
    <n v="9581136.9499999993"/>
    <n v="11647932.18"/>
    <n v="9191540.7100000009"/>
    <n v="33126"/>
    <n v="3283"/>
    <n v="19889"/>
    <n v="8326"/>
  </r>
  <r>
    <x v="1"/>
    <n v="12"/>
    <x v="9"/>
    <s v="CARAPEBUS"/>
    <s v="RIO DE JANEIRO"/>
    <x v="5"/>
    <x v="2"/>
    <s v="SUDESTE"/>
    <n v="12626479.699999999"/>
    <n v="6184679.9199999999"/>
    <n v="13231552.73"/>
    <n v="5238214.08"/>
    <n v="59967"/>
    <n v="3385"/>
    <n v="52075"/>
    <n v="6812"/>
  </r>
  <r>
    <x v="1"/>
    <n v="1"/>
    <x v="3"/>
    <s v="UNIÃO"/>
    <s v="PIAUÍ"/>
    <x v="6"/>
    <x v="0"/>
    <s v="NORDESTE"/>
    <n v="1954825.38"/>
    <n v="294849.42"/>
    <n v="1900369.81"/>
    <n v="215388.18"/>
    <n v="7490"/>
    <n v="253"/>
    <n v="7732"/>
    <n v="194"/>
  </r>
  <r>
    <x v="1"/>
    <n v="12"/>
    <x v="9"/>
    <s v="ALAGOINHA"/>
    <s v="PERNAMBUCO"/>
    <x v="2"/>
    <x v="0"/>
    <s v="NORDESTE"/>
    <n v="7552934.9699999997"/>
    <n v="621417.19999999995"/>
    <n v="7972024.3799999999"/>
    <n v="508071.09"/>
    <n v="29925"/>
    <n v="627"/>
    <n v="27416"/>
    <n v="1142"/>
  </r>
  <r>
    <x v="2"/>
    <n v="12"/>
    <x v="9"/>
    <s v="BARRETOS"/>
    <s v="SÃO PAULO"/>
    <x v="3"/>
    <x v="2"/>
    <s v="SUDESTE"/>
    <n v="357397907.69999999"/>
    <n v="336594793.61000001"/>
    <n v="372880992.97000003"/>
    <n v="332820190.87"/>
    <n v="1236041"/>
    <n v="144202"/>
    <n v="955705"/>
    <n v="284490"/>
  </r>
  <r>
    <x v="0"/>
    <n v="5"/>
    <x v="10"/>
    <s v="BELO CAMPO"/>
    <s v="BAHIA"/>
    <x v="10"/>
    <x v="0"/>
    <s v="NORDESTE"/>
    <n v="18672523.300000001"/>
    <n v="3362576.77"/>
    <n v="19359684.530000001"/>
    <n v="3491118.81"/>
    <n v="118104"/>
    <n v="5517"/>
    <n v="93025"/>
    <n v="13741"/>
  </r>
  <r>
    <x v="2"/>
    <n v="1"/>
    <x v="3"/>
    <s v="MATEUS LEME"/>
    <s v="MINAS GERAIS"/>
    <x v="9"/>
    <x v="2"/>
    <s v="SUDESTE"/>
    <n v="31777137.879999999"/>
    <n v="11532098.789999999"/>
    <n v="32594890.379999999"/>
    <n v="12293448.029999999"/>
    <n v="141232"/>
    <n v="11596"/>
    <n v="121411"/>
    <n v="21460"/>
  </r>
  <r>
    <x v="0"/>
    <n v="10"/>
    <x v="8"/>
    <s v="ITAPECERICA DA SERRA"/>
    <s v="SÃO PAULO"/>
    <x v="3"/>
    <x v="2"/>
    <s v="SUDESTE"/>
    <n v="332103585.68000001"/>
    <n v="143547896.77000001"/>
    <n v="365863597.94999999"/>
    <n v="141605285.84999999"/>
    <n v="1947923"/>
    <n v="114530"/>
    <n v="1313189"/>
    <n v="256879"/>
  </r>
  <r>
    <x v="2"/>
    <n v="4"/>
    <x v="0"/>
    <s v="MAZAGÃO"/>
    <s v="AMAPÁ"/>
    <x v="25"/>
    <x v="4"/>
    <s v="NORTE"/>
    <n v="11956434.550000001"/>
    <n v="4296078.38"/>
    <n v="11884291.5"/>
    <n v="2662073.14"/>
    <n v="84485"/>
    <n v="3233"/>
    <n v="73890"/>
    <n v="5907"/>
  </r>
  <r>
    <x v="2"/>
    <n v="8"/>
    <x v="7"/>
    <s v="GRAVATAL"/>
    <s v="SANTA CATARINA"/>
    <x v="17"/>
    <x v="3"/>
    <s v="SUL"/>
    <n v="18645659.870000001"/>
    <n v="20512549.960000001"/>
    <n v="20650401.91"/>
    <n v="22646636.079999998"/>
    <n v="56684"/>
    <n v="9756"/>
    <n v="41951"/>
    <n v="17394"/>
  </r>
  <r>
    <x v="0"/>
    <n v="2"/>
    <x v="11"/>
    <s v="GAVIÃO"/>
    <s v="BAHIA"/>
    <x v="10"/>
    <x v="0"/>
    <s v="NORDESTE"/>
    <n v="6700722.5499999998"/>
    <n v="727488.68"/>
    <n v="6628075.9100000001"/>
    <n v="724296.53"/>
    <n v="33720"/>
    <n v="517"/>
    <n v="28055"/>
    <n v="1452"/>
  </r>
  <r>
    <x v="1"/>
    <n v="12"/>
    <x v="9"/>
    <s v="APORÉ"/>
    <s v="GOIÁS"/>
    <x v="1"/>
    <x v="1"/>
    <s v="CENTRO-OESTE"/>
    <n v="4319247.57"/>
    <n v="1342774.39"/>
    <n v="5266829.5"/>
    <n v="2207328.7999999998"/>
    <n v="14912"/>
    <n v="1031"/>
    <n v="12121"/>
    <n v="2283"/>
  </r>
  <r>
    <x v="1"/>
    <n v="11"/>
    <x v="4"/>
    <s v="IPAUSSU"/>
    <s v="SÃO PAULO"/>
    <x v="3"/>
    <x v="2"/>
    <s v="SUDESTE"/>
    <n v="10253884"/>
    <n v="19537675.300000001"/>
    <n v="11682610.140000001"/>
    <n v="21996860.440000001"/>
    <n v="37381"/>
    <n v="4292"/>
    <n v="32110"/>
    <n v="6923"/>
  </r>
  <r>
    <x v="2"/>
    <n v="2"/>
    <x v="11"/>
    <s v="BERNARDINO BATISTA"/>
    <s v="PARAÍBA"/>
    <x v="19"/>
    <x v="0"/>
    <s v="NORDESTE"/>
    <n v="1539248.15"/>
    <n v="392681.22"/>
    <n v="1507359.85"/>
    <n v="200132.22"/>
    <n v="6948"/>
    <n v="251"/>
    <n v="6675"/>
    <n v="280"/>
  </r>
  <r>
    <x v="0"/>
    <n v="1"/>
    <x v="3"/>
    <s v="NOVA MARINGÁ"/>
    <s v="MATO GROSSO"/>
    <x v="8"/>
    <x v="1"/>
    <s v="CENTRO-OESTE"/>
    <n v="13744349.23"/>
    <n v="5647189.0499999998"/>
    <n v="12705848.59"/>
    <n v="6170328.79"/>
    <n v="45073"/>
    <n v="4940"/>
    <n v="31265"/>
    <n v="9440"/>
  </r>
  <r>
    <x v="2"/>
    <n v="11"/>
    <x v="4"/>
    <s v="ECHAPORÃ"/>
    <s v="SÃO PAULO"/>
    <x v="3"/>
    <x v="2"/>
    <s v="SUDESTE"/>
    <n v="12573042.609999999"/>
    <n v="5330105.82"/>
    <n v="13127512.84"/>
    <n v="4440643.59"/>
    <n v="43909"/>
    <n v="3538"/>
    <n v="35412"/>
    <n v="5037"/>
  </r>
  <r>
    <x v="1"/>
    <n v="7"/>
    <x v="5"/>
    <s v="PAULO FRONTIN"/>
    <s v="PARANÁ"/>
    <x v="21"/>
    <x v="3"/>
    <s v="SUL"/>
    <n v="3294356.02"/>
    <n v="1216584.5"/>
    <n v="3014527.45"/>
    <n v="2110383.39"/>
    <n v="5688"/>
    <n v="627"/>
    <n v="4741"/>
    <n v="1196"/>
  </r>
  <r>
    <x v="0"/>
    <n v="7"/>
    <x v="5"/>
    <s v="RIBEIRA DO PIAUÍ"/>
    <s v="PIAUÍ"/>
    <x v="6"/>
    <x v="0"/>
    <s v="NORDESTE"/>
    <n v="3572897.61"/>
    <n v="413781.4"/>
    <n v="3141128.5"/>
    <n v="741909.54"/>
    <n v="31145"/>
    <n v="644"/>
    <n v="19268"/>
    <n v="2671"/>
  </r>
  <r>
    <x v="0"/>
    <n v="10"/>
    <x v="8"/>
    <s v="PIRACAIA"/>
    <s v="SÃO PAULO"/>
    <x v="3"/>
    <x v="2"/>
    <s v="SUDESTE"/>
    <n v="52521494.700000003"/>
    <n v="32946865.460000001"/>
    <n v="60408438.060000002"/>
    <n v="28419524.649999999"/>
    <n v="225841"/>
    <n v="23390"/>
    <n v="154679"/>
    <n v="43238"/>
  </r>
  <r>
    <x v="2"/>
    <n v="8"/>
    <x v="7"/>
    <s v="MARIÓPOLIS"/>
    <s v="PARANÁ"/>
    <x v="21"/>
    <x v="3"/>
    <s v="SUL"/>
    <n v="10628356.060000001"/>
    <n v="55384462.630000003"/>
    <n v="9200126.5199999996"/>
    <n v="27001452.370000001"/>
    <n v="27555"/>
    <n v="4624"/>
    <n v="17276"/>
    <n v="8687"/>
  </r>
  <r>
    <x v="1"/>
    <n v="7"/>
    <x v="5"/>
    <s v="WAGNER"/>
    <s v="BAHIA"/>
    <x v="10"/>
    <x v="0"/>
    <s v="NORDESTE"/>
    <n v="3234998.88"/>
    <n v="1775751.08"/>
    <n v="3477774.52"/>
    <n v="1009764.03"/>
    <n v="14676"/>
    <n v="600"/>
    <n v="15463"/>
    <n v="679"/>
  </r>
  <r>
    <x v="0"/>
    <n v="6"/>
    <x v="1"/>
    <s v="JOSÉ BONIFÁCIO"/>
    <s v="SÃO PAULO"/>
    <x v="3"/>
    <x v="2"/>
    <s v="SUDESTE"/>
    <n v="102863400.63"/>
    <n v="56230695.649999999"/>
    <n v="101368405.54000001"/>
    <n v="58060878.810000002"/>
    <n v="348271"/>
    <n v="38912"/>
    <n v="252020"/>
    <n v="106156"/>
  </r>
  <r>
    <x v="1"/>
    <n v="3"/>
    <x v="2"/>
    <s v="PALMEIRA D'OESTE"/>
    <s v="SÃO PAULO"/>
    <x v="3"/>
    <x v="2"/>
    <s v="SUDESTE"/>
    <n v="2998471.35"/>
    <n v="1159126.97"/>
    <n v="2418987.3199999998"/>
    <n v="1388121.09"/>
    <n v="4489"/>
    <n v="462"/>
    <n v="4197"/>
    <n v="540"/>
  </r>
  <r>
    <x v="0"/>
    <n v="7"/>
    <x v="5"/>
    <s v="CRUCILÂNDIA"/>
    <s v="MINAS GERAIS"/>
    <x v="9"/>
    <x v="2"/>
    <s v="SUDESTE"/>
    <n v="6091967.1799999997"/>
    <n v="4556769.8600000003"/>
    <n v="6395794.5999999996"/>
    <n v="2572091.5299999998"/>
    <n v="24297"/>
    <n v="1984"/>
    <n v="20603"/>
    <n v="4416"/>
  </r>
  <r>
    <x v="0"/>
    <n v="4"/>
    <x v="0"/>
    <s v="RIO DA CONCEIÇÃO"/>
    <s v="TOCANTINS"/>
    <x v="13"/>
    <x v="4"/>
    <s v="NORTE"/>
    <n v="2393908.25"/>
    <n v="366456.87"/>
    <n v="2225462.2400000002"/>
    <n v="324368.75"/>
    <n v="19067"/>
    <n v="721"/>
    <n v="13320"/>
    <n v="2048"/>
  </r>
  <r>
    <x v="2"/>
    <n v="11"/>
    <x v="4"/>
    <s v="KALORÉ"/>
    <s v="PARANÁ"/>
    <x v="21"/>
    <x v="3"/>
    <s v="SUL"/>
    <n v="8030345.5199999996"/>
    <n v="3471213.88"/>
    <n v="8463843.4600000009"/>
    <n v="2780944.06"/>
    <n v="20981"/>
    <n v="1915"/>
    <n v="14525"/>
    <n v="3796"/>
  </r>
  <r>
    <x v="2"/>
    <n v="7"/>
    <x v="5"/>
    <s v="SÃO MATEUS DO MARANHÃO"/>
    <s v="MARANHÃO"/>
    <x v="0"/>
    <x v="0"/>
    <s v="NORDESTE"/>
    <n v="39388553.219999999"/>
    <n v="13112692.460000001"/>
    <n v="37165735.859999999"/>
    <n v="9294105.3200000003"/>
    <n v="235299"/>
    <n v="9463"/>
    <n v="191230"/>
    <n v="28923"/>
  </r>
  <r>
    <x v="1"/>
    <n v="1"/>
    <x v="3"/>
    <s v="MOGI MIRIM"/>
    <s v="SÃO PAULO"/>
    <x v="3"/>
    <x v="2"/>
    <s v="SUDESTE"/>
    <n v="38784607.329999998"/>
    <n v="43755431.520000003"/>
    <n v="43193623.539999999"/>
    <n v="43132695.539999999"/>
    <n v="69571"/>
    <n v="9130"/>
    <n v="69414"/>
    <n v="8707"/>
  </r>
  <r>
    <x v="1"/>
    <n v="2"/>
    <x v="11"/>
    <s v="ALTO PARAGUAI"/>
    <s v="MATO GROSSO"/>
    <x v="8"/>
    <x v="1"/>
    <s v="CENTRO-OESTE"/>
    <n v="1229825.32"/>
    <n v="340829.93"/>
    <n v="1211622.6499999999"/>
    <n v="364930.94"/>
    <n v="3709"/>
    <n v="351"/>
    <n v="3448"/>
    <n v="386"/>
  </r>
  <r>
    <x v="1"/>
    <n v="11"/>
    <x v="4"/>
    <s v="ITAPIPOCA"/>
    <s v="CEARÁ"/>
    <x v="7"/>
    <x v="0"/>
    <s v="NORDESTE"/>
    <n v="85945062.379999995"/>
    <n v="24551264.969999999"/>
    <n v="87352473.75"/>
    <n v="21956413.300000001"/>
    <n v="365126"/>
    <n v="20614"/>
    <n v="349403"/>
    <n v="39159"/>
  </r>
  <r>
    <x v="2"/>
    <n v="1"/>
    <x v="3"/>
    <s v="MONTEZUMA"/>
    <s v="MINAS GERAIS"/>
    <x v="9"/>
    <x v="2"/>
    <s v="SUDESTE"/>
    <n v="3772477.1"/>
    <n v="795417.98"/>
    <n v="3601711.39"/>
    <n v="709880.31999999995"/>
    <n v="16207"/>
    <n v="491"/>
    <n v="13044"/>
    <n v="1885"/>
  </r>
  <r>
    <x v="1"/>
    <n v="5"/>
    <x v="10"/>
    <s v="CACHOEIRA DE GOIÁS"/>
    <s v="GOIÁS"/>
    <x v="1"/>
    <x v="1"/>
    <s v="CENTRO-OESTE"/>
    <n v="662289.53"/>
    <n v="3165.4"/>
    <n v="610694.02"/>
    <n v="9611.94"/>
    <n v="1643"/>
    <n v="6"/>
    <n v="1447"/>
    <n v="26"/>
  </r>
  <r>
    <x v="2"/>
    <n v="4"/>
    <x v="0"/>
    <s v="TABOLEIRO GRANDE"/>
    <s v="RIO GRANDE DO NORTE"/>
    <x v="18"/>
    <x v="0"/>
    <s v="NORDESTE"/>
    <n v="3069248.62"/>
    <n v="1143929.6299999999"/>
    <n v="3031495.29"/>
    <n v="5829223.9699999997"/>
    <n v="12575"/>
    <n v="511"/>
    <n v="11639"/>
    <n v="917"/>
  </r>
  <r>
    <x v="1"/>
    <n v="2"/>
    <x v="11"/>
    <s v="AURORA"/>
    <s v="SANTA CATARINA"/>
    <x v="17"/>
    <x v="3"/>
    <s v="SUL"/>
    <n v="1302072.98"/>
    <n v="1973605.03"/>
    <n v="1796590.98"/>
    <n v="2807930.8"/>
    <n v="2235"/>
    <n v="588"/>
    <n v="2175"/>
    <n v="704"/>
  </r>
  <r>
    <x v="2"/>
    <n v="11"/>
    <x v="4"/>
    <s v="FLORÍNEA"/>
    <s v="SÃO PAULO"/>
    <x v="3"/>
    <x v="2"/>
    <s v="SUDESTE"/>
    <n v="3602169.67"/>
    <n v="1352721.25"/>
    <n v="3468658.39"/>
    <n v="915353.64"/>
    <n v="15719"/>
    <n v="1609"/>
    <n v="11753"/>
    <n v="2450"/>
  </r>
  <r>
    <x v="0"/>
    <n v="7"/>
    <x v="5"/>
    <s v="TEIXEIRA"/>
    <s v="PARAÍBA"/>
    <x v="19"/>
    <x v="0"/>
    <s v="NORDESTE"/>
    <n v="27692785.489999998"/>
    <n v="4773104.42"/>
    <n v="26640748.359999999"/>
    <n v="4303606.74"/>
    <n v="183681"/>
    <n v="4314"/>
    <n v="131509"/>
    <n v="16484"/>
  </r>
  <r>
    <x v="2"/>
    <n v="5"/>
    <x v="10"/>
    <s v="CAMPOS NOVOS PAULISTA"/>
    <s v="SÃO PAULO"/>
    <x v="3"/>
    <x v="2"/>
    <s v="SUDESTE"/>
    <n v="7243075.46"/>
    <n v="7179239.6399999997"/>
    <n v="6640005"/>
    <n v="4225328.6100000003"/>
    <n v="17175"/>
    <n v="1153"/>
    <n v="13497"/>
    <n v="2739"/>
  </r>
  <r>
    <x v="2"/>
    <n v="10"/>
    <x v="8"/>
    <s v="IRACEMÁPOLIS"/>
    <s v="SÃO PAULO"/>
    <x v="3"/>
    <x v="2"/>
    <s v="SUDESTE"/>
    <n v="42918710.619999997"/>
    <n v="44756680.780000001"/>
    <n v="45885457.939999998"/>
    <n v="44025407.009999998"/>
    <n v="168660"/>
    <n v="20805"/>
    <n v="126201"/>
    <n v="30498"/>
  </r>
  <r>
    <x v="0"/>
    <n v="8"/>
    <x v="7"/>
    <s v="BOM JARDIM"/>
    <s v="RIO DE JANEIRO"/>
    <x v="5"/>
    <x v="2"/>
    <s v="SUDESTE"/>
    <n v="45588240.140000001"/>
    <n v="45865402.32"/>
    <n v="49548401.170000002"/>
    <n v="47089932.32"/>
    <n v="204764"/>
    <n v="17698"/>
    <n v="161461"/>
    <n v="50261"/>
  </r>
  <r>
    <x v="2"/>
    <n v="5"/>
    <x v="10"/>
    <s v="CARDOSO"/>
    <s v="SÃO PAULO"/>
    <x v="3"/>
    <x v="2"/>
    <s v="SUDESTE"/>
    <n v="18623190.629999999"/>
    <n v="3424627.88"/>
    <n v="21361075.149999999"/>
    <n v="6883602.2599999998"/>
    <n v="54466"/>
    <n v="3227"/>
    <n v="43426"/>
    <n v="6480"/>
  </r>
  <r>
    <x v="2"/>
    <n v="6"/>
    <x v="1"/>
    <s v="GUARAMIRIM"/>
    <s v="SANTA CATARINA"/>
    <x v="17"/>
    <x v="3"/>
    <s v="SUL"/>
    <n v="65618152.32"/>
    <n v="99472721.829999998"/>
    <n v="69332161.219999999"/>
    <n v="105747010.40000001"/>
    <n v="225074"/>
    <n v="31958"/>
    <n v="187582"/>
    <n v="57434"/>
  </r>
  <r>
    <x v="0"/>
    <n v="1"/>
    <x v="3"/>
    <s v="FAROL"/>
    <s v="PARANÁ"/>
    <x v="21"/>
    <x v="3"/>
    <s v="SUL"/>
    <n v="4036453.83"/>
    <n v="410729.37"/>
    <n v="3118629.15"/>
    <n v="1115216.96"/>
    <n v="14134"/>
    <n v="383"/>
    <n v="9170"/>
    <n v="1020"/>
  </r>
  <r>
    <x v="2"/>
    <n v="10"/>
    <x v="8"/>
    <s v="PRIMAVERA"/>
    <s v="PERNAMBUCO"/>
    <x v="2"/>
    <x v="0"/>
    <s v="NORDESTE"/>
    <n v="12268661.17"/>
    <n v="1004491.05"/>
    <n v="12279914.939999999"/>
    <n v="2467528.7000000002"/>
    <n v="70863"/>
    <n v="1404"/>
    <n v="57533"/>
    <n v="2813"/>
  </r>
  <r>
    <x v="2"/>
    <n v="8"/>
    <x v="7"/>
    <s v="SANTO ANTÔNIO DA PLATINA"/>
    <s v="PARANÁ"/>
    <x v="21"/>
    <x v="3"/>
    <s v="SUL"/>
    <n v="72397373.010000005"/>
    <n v="71055978.879999995"/>
    <n v="74156850.780000001"/>
    <n v="73624774.489999995"/>
    <n v="246818"/>
    <n v="31858"/>
    <n v="205306"/>
    <n v="72413"/>
  </r>
  <r>
    <x v="2"/>
    <n v="8"/>
    <x v="7"/>
    <s v="MACARANI"/>
    <s v="BAHIA"/>
    <x v="10"/>
    <x v="0"/>
    <s v="NORDESTE"/>
    <n v="14390052.699999999"/>
    <n v="2551315.54"/>
    <n v="14954170.35"/>
    <n v="1953136.79"/>
    <n v="85101"/>
    <n v="2740"/>
    <n v="70152"/>
    <n v="6248"/>
  </r>
  <r>
    <x v="0"/>
    <n v="10"/>
    <x v="8"/>
    <s v="RECURSOLÂNDIA"/>
    <s v="TOCANTINS"/>
    <x v="13"/>
    <x v="4"/>
    <s v="NORTE"/>
    <n v="4334578.9800000004"/>
    <n v="1604415.4"/>
    <n v="4172407.22"/>
    <n v="1913052.07"/>
    <n v="32257"/>
    <n v="916"/>
    <n v="19376"/>
    <n v="1839"/>
  </r>
  <r>
    <x v="1"/>
    <n v="3"/>
    <x v="2"/>
    <s v="PENTECOSTE"/>
    <s v="CEARÁ"/>
    <x v="7"/>
    <x v="0"/>
    <s v="NORDESTE"/>
    <n v="6386224.9400000004"/>
    <n v="2915290.18"/>
    <n v="6682549.6900000004"/>
    <n v="2275475.0699999998"/>
    <n v="22958"/>
    <n v="1056"/>
    <n v="24404"/>
    <n v="1164"/>
  </r>
  <r>
    <x v="2"/>
    <n v="6"/>
    <x v="1"/>
    <s v="URUTAÍ"/>
    <s v="GOIÁS"/>
    <x v="1"/>
    <x v="1"/>
    <s v="CENTRO-OESTE"/>
    <n v="5593023.0499999998"/>
    <n v="1560544.53"/>
    <n v="6166160.9199999999"/>
    <n v="1260587.8999999999"/>
    <n v="16195"/>
    <n v="746"/>
    <n v="13990"/>
    <n v="6682"/>
  </r>
  <r>
    <x v="1"/>
    <n v="9"/>
    <x v="6"/>
    <s v="IPUÃ"/>
    <s v="SÃO PAULO"/>
    <x v="3"/>
    <x v="2"/>
    <s v="SUDESTE"/>
    <n v="14063827.43"/>
    <n v="4854082.59"/>
    <n v="15260302.119999999"/>
    <n v="5759757.9699999997"/>
    <n v="40278"/>
    <n v="3426"/>
    <n v="32698"/>
    <n v="5654"/>
  </r>
  <r>
    <x v="3"/>
    <n v="12"/>
    <x v="9"/>
    <s v="GUIA LOPES DA LAGUNA"/>
    <s v="MATO GROSSO DO SUL"/>
    <x v="4"/>
    <x v="1"/>
    <s v="CENTRO-OESTE"/>
    <n v="818958.69"/>
    <n v="55729.25"/>
    <n v="1050372.2"/>
    <n v="67393.289999999994"/>
    <n v="1972"/>
    <n v="104"/>
    <n v="1949"/>
    <n v="71"/>
  </r>
  <r>
    <x v="3"/>
    <n v="11"/>
    <x v="4"/>
    <s v="TUPANATINGA"/>
    <s v="PERNAMBUCO"/>
    <x v="2"/>
    <x v="0"/>
    <s v="NORDESTE"/>
    <n v="116760.33"/>
    <n v="56923.06"/>
    <n v="157669.96"/>
    <n v="47209.5"/>
    <n v="452"/>
    <n v="8"/>
    <n v="450"/>
    <n v="9"/>
  </r>
  <r>
    <x v="2"/>
    <n v="5"/>
    <x v="10"/>
    <s v="CAJURU"/>
    <s v="SÃO PAULO"/>
    <x v="3"/>
    <x v="2"/>
    <s v="SUDESTE"/>
    <n v="28868543.960000001"/>
    <n v="22498290.579999998"/>
    <n v="30777726.34"/>
    <n v="25722261.960000001"/>
    <n v="100531"/>
    <n v="10705"/>
    <n v="91449"/>
    <n v="17771"/>
  </r>
  <r>
    <x v="2"/>
    <n v="10"/>
    <x v="8"/>
    <s v="AURORA DO TOCANTINS"/>
    <s v="TOCANTINS"/>
    <x v="13"/>
    <x v="4"/>
    <s v="NORTE"/>
    <n v="3474642.06"/>
    <n v="628113.12"/>
    <n v="3670126.35"/>
    <n v="596843.93000000005"/>
    <n v="16686"/>
    <n v="700"/>
    <n v="12738"/>
    <n v="1688"/>
  </r>
  <r>
    <x v="1"/>
    <n v="9"/>
    <x v="6"/>
    <s v="MORRO AGUDO DE GOIÁS"/>
    <s v="GOIÁS"/>
    <x v="1"/>
    <x v="1"/>
    <s v="CENTRO-OESTE"/>
    <n v="2658600.85"/>
    <n v="890450.02"/>
    <n v="2625188.2400000002"/>
    <n v="969728.9"/>
    <n v="4044"/>
    <n v="328"/>
    <n v="3748"/>
    <n v="418"/>
  </r>
  <r>
    <x v="2"/>
    <n v="6"/>
    <x v="1"/>
    <s v="CATURITÉ"/>
    <s v="PARAÍBA"/>
    <x v="19"/>
    <x v="0"/>
    <s v="NORDESTE"/>
    <n v="4114055.01"/>
    <n v="1973856.39"/>
    <n v="4118230.8"/>
    <n v="1514262.22"/>
    <n v="19201"/>
    <n v="947"/>
    <n v="17207"/>
    <n v="2093"/>
  </r>
  <r>
    <x v="2"/>
    <n v="4"/>
    <x v="0"/>
    <s v="SÃO FRANCISCO DO BREJÃO"/>
    <s v="MARANHÃO"/>
    <x v="0"/>
    <x v="0"/>
    <s v="NORDESTE"/>
    <n v="7089846.0899999999"/>
    <n v="2338581.94"/>
    <n v="7371595.1699999999"/>
    <n v="2897513.6"/>
    <n v="41976"/>
    <n v="1329"/>
    <n v="36447"/>
    <n v="2777"/>
  </r>
  <r>
    <x v="1"/>
    <n v="7"/>
    <x v="5"/>
    <s v="JUAZEIRINHO"/>
    <s v="PARAÍBA"/>
    <x v="19"/>
    <x v="0"/>
    <s v="NORDESTE"/>
    <n v="8207994.6100000003"/>
    <n v="2345695.92"/>
    <n v="8193712.5199999996"/>
    <n v="2285875.11"/>
    <n v="33851"/>
    <n v="1649"/>
    <n v="38658"/>
    <n v="3119"/>
  </r>
  <r>
    <x v="0"/>
    <n v="10"/>
    <x v="8"/>
    <s v="SANTO ANTÔNIO DO RETIRO"/>
    <s v="MINAS GERAIS"/>
    <x v="9"/>
    <x v="2"/>
    <s v="SUDESTE"/>
    <n v="6043728.8200000003"/>
    <n v="511195.62"/>
    <n v="5499229.5199999996"/>
    <n v="936273.22"/>
    <n v="40507"/>
    <n v="650"/>
    <n v="23095"/>
    <n v="3605"/>
  </r>
  <r>
    <x v="2"/>
    <n v="3"/>
    <x v="2"/>
    <s v="SÃO JERÔNIMO"/>
    <s v="RIO GRANDE DO SUL"/>
    <x v="12"/>
    <x v="3"/>
    <s v="SUL"/>
    <n v="23896157.190000001"/>
    <n v="8359333.5300000003"/>
    <n v="23906472.109999999"/>
    <n v="10911281.84"/>
    <n v="100491"/>
    <n v="8456"/>
    <n v="78389"/>
    <n v="20290"/>
  </r>
  <r>
    <x v="1"/>
    <n v="5"/>
    <x v="10"/>
    <s v="ÁGUAS LINDAS DE GOIÁS"/>
    <s v="GOIÁS"/>
    <x v="1"/>
    <x v="1"/>
    <s v="CENTRO-OESTE"/>
    <n v="134140205.23999999"/>
    <n v="41342495.109999999"/>
    <n v="153953569.72999999"/>
    <n v="30189233.170000002"/>
    <n v="539760"/>
    <n v="37964"/>
    <n v="597633"/>
    <n v="44569"/>
  </r>
  <r>
    <x v="2"/>
    <n v="1"/>
    <x v="3"/>
    <s v="FLORÂNIA"/>
    <s v="RIO GRANDE DO NORTE"/>
    <x v="18"/>
    <x v="0"/>
    <s v="NORDESTE"/>
    <n v="6846939.5300000003"/>
    <n v="796093.86"/>
    <n v="6338167.1699999999"/>
    <n v="1025700.5"/>
    <n v="35015"/>
    <n v="1259"/>
    <n v="32783"/>
    <n v="3947"/>
  </r>
  <r>
    <x v="2"/>
    <n v="5"/>
    <x v="10"/>
    <s v="JATI"/>
    <s v="CEARÁ"/>
    <x v="7"/>
    <x v="0"/>
    <s v="NORDESTE"/>
    <n v="5596252.5599999996"/>
    <n v="571761.02"/>
    <n v="5791438.25"/>
    <n v="2826806.33"/>
    <n v="25296"/>
    <n v="389"/>
    <n v="22222"/>
    <n v="1767"/>
  </r>
  <r>
    <x v="0"/>
    <n v="5"/>
    <x v="10"/>
    <s v="JOÃO NEIVA"/>
    <s v="ESPÍRITO SANTO"/>
    <x v="16"/>
    <x v="2"/>
    <s v="SUDESTE"/>
    <n v="36037826.310000002"/>
    <n v="18061134.809999999"/>
    <n v="35127592.119999997"/>
    <n v="19424576.120000001"/>
    <n v="159064"/>
    <n v="15029"/>
    <n v="100199"/>
    <n v="52254"/>
  </r>
  <r>
    <x v="2"/>
    <n v="8"/>
    <x v="7"/>
    <s v="CAXIAS DO SUL"/>
    <s v="RIO GRANDE DO SUL"/>
    <x v="12"/>
    <x v="3"/>
    <s v="SUL"/>
    <n v="993286023.94000006"/>
    <n v="1811655330.8"/>
    <n v="1071695030.45"/>
    <n v="1914818690.51"/>
    <n v="3181293"/>
    <n v="424509"/>
    <n v="2464724"/>
    <n v="886507"/>
  </r>
  <r>
    <x v="2"/>
    <n v="3"/>
    <x v="2"/>
    <s v="CAPÃO BONITO DO SUL"/>
    <s v="RIO GRANDE DO SUL"/>
    <x v="12"/>
    <x v="3"/>
    <s v="SUL"/>
    <n v="1094504.0900000001"/>
    <n v="643526.47"/>
    <n v="1038446.05"/>
    <n v="472224"/>
    <n v="2876"/>
    <n v="588"/>
    <n v="1391"/>
    <n v="523"/>
  </r>
  <r>
    <x v="2"/>
    <n v="7"/>
    <x v="5"/>
    <s v="NOVA FLORESTA"/>
    <s v="PARAÍBA"/>
    <x v="19"/>
    <x v="0"/>
    <s v="NORDESTE"/>
    <n v="9242734.5199999996"/>
    <n v="1203974.67"/>
    <n v="9459140.8000000007"/>
    <n v="1612199.15"/>
    <n v="52958"/>
    <n v="1384"/>
    <n v="48585"/>
    <n v="4324"/>
  </r>
  <r>
    <x v="2"/>
    <n v="7"/>
    <x v="5"/>
    <s v="CAPÃO DA CANOA"/>
    <s v="RIO GRANDE DO SUL"/>
    <x v="12"/>
    <x v="3"/>
    <s v="SUL"/>
    <n v="145862535.78"/>
    <n v="86677245.709999993"/>
    <n v="162856550.06"/>
    <n v="72312129.459999993"/>
    <n v="511718"/>
    <n v="72317"/>
    <n v="410647"/>
    <n v="139637"/>
  </r>
  <r>
    <x v="1"/>
    <n v="6"/>
    <x v="1"/>
    <s v="LARANJAL"/>
    <s v="PARANÁ"/>
    <x v="21"/>
    <x v="3"/>
    <s v="SUL"/>
    <n v="986750.09"/>
    <n v="299446.96999999997"/>
    <n v="847117.52"/>
    <n v="385089.7"/>
    <n v="2691"/>
    <n v="130"/>
    <n v="2358"/>
    <n v="173"/>
  </r>
  <r>
    <x v="0"/>
    <n v="3"/>
    <x v="2"/>
    <s v="SÃO MIGUEL DO ANTA"/>
    <s v="MINAS GERAIS"/>
    <x v="9"/>
    <x v="2"/>
    <s v="SUDESTE"/>
    <n v="6697184.0599999996"/>
    <n v="1418765.9"/>
    <n v="7246437.25"/>
    <n v="1197101.6299999999"/>
    <n v="29684"/>
    <n v="1336"/>
    <n v="21184"/>
    <n v="3088"/>
  </r>
  <r>
    <x v="1"/>
    <n v="5"/>
    <x v="10"/>
    <s v="IRANDUBA"/>
    <s v="AMAZONAS"/>
    <x v="23"/>
    <x v="4"/>
    <s v="NORTE"/>
    <n v="16384457.42"/>
    <n v="11349785.26"/>
    <n v="17671469.079999998"/>
    <n v="7098434.8399999999"/>
    <n v="77537"/>
    <n v="5224"/>
    <n v="79351"/>
    <n v="6745"/>
  </r>
  <r>
    <x v="2"/>
    <n v="11"/>
    <x v="4"/>
    <s v="TAPURAH"/>
    <s v="MATO GROSSO"/>
    <x v="8"/>
    <x v="1"/>
    <s v="CENTRO-OESTE"/>
    <n v="45414479.259999998"/>
    <n v="19559613.260000002"/>
    <n v="55053453.350000001"/>
    <n v="15957704.859999999"/>
    <n v="111206"/>
    <n v="14256"/>
    <n v="75592"/>
    <n v="27238"/>
  </r>
  <r>
    <x v="0"/>
    <n v="4"/>
    <x v="0"/>
    <s v="ALVINÓPOLIS"/>
    <s v="MINAS GERAIS"/>
    <x v="9"/>
    <x v="2"/>
    <s v="SUDESTE"/>
    <n v="19132387.309999999"/>
    <n v="6874283.6600000001"/>
    <n v="18807534.699999999"/>
    <n v="7289977.04"/>
    <n v="81663"/>
    <n v="3559"/>
    <n v="57469"/>
    <n v="11909"/>
  </r>
  <r>
    <x v="1"/>
    <n v="1"/>
    <x v="3"/>
    <s v="FIGUEIRÃO"/>
    <s v="MATO GROSSO DO SUL"/>
    <x v="4"/>
    <x v="1"/>
    <s v="CENTRO-OESTE"/>
    <n v="525566.5"/>
    <n v="407946.21"/>
    <n v="443413.05"/>
    <n v="71855.56"/>
    <n v="936"/>
    <n v="74"/>
    <n v="843"/>
    <n v="70"/>
  </r>
  <r>
    <x v="1"/>
    <n v="6"/>
    <x v="1"/>
    <s v="SANTA MARIA DA VITÓRIA"/>
    <s v="BAHIA"/>
    <x v="10"/>
    <x v="0"/>
    <s v="NORDESTE"/>
    <n v="14801037.470000001"/>
    <n v="3801291.83"/>
    <n v="15600143.640000001"/>
    <n v="3853204.56"/>
    <n v="46940"/>
    <n v="2551"/>
    <n v="50837"/>
    <n v="4178"/>
  </r>
  <r>
    <x v="2"/>
    <n v="12"/>
    <x v="9"/>
    <s v="DOM EXPEDITO LOPES"/>
    <s v="PIAUÍ"/>
    <x v="6"/>
    <x v="0"/>
    <s v="NORDESTE"/>
    <n v="8484993.4299999997"/>
    <n v="2224680.4700000002"/>
    <n v="8207815.4299999997"/>
    <n v="3319362.32"/>
    <n v="42804"/>
    <n v="1380"/>
    <n v="34586"/>
    <n v="3856"/>
  </r>
  <r>
    <x v="0"/>
    <n v="5"/>
    <x v="10"/>
    <s v="GOUVEIA"/>
    <s v="MINAS GERAIS"/>
    <x v="9"/>
    <x v="2"/>
    <s v="SUDESTE"/>
    <n v="20181376.66"/>
    <n v="9277347.1500000004"/>
    <n v="20155847.129999999"/>
    <n v="8228493.9400000004"/>
    <n v="93862"/>
    <n v="6423"/>
    <n v="67250"/>
    <n v="17365"/>
  </r>
  <r>
    <x v="1"/>
    <n v="7"/>
    <x v="5"/>
    <s v="SÃO JOSÉ DOS QUATRO MARCOS"/>
    <s v="MATO GROSSO"/>
    <x v="8"/>
    <x v="1"/>
    <s v="CENTRO-OESTE"/>
    <n v="18791626.629999999"/>
    <n v="5459564.6399999997"/>
    <n v="15937759.810000001"/>
    <n v="4538487.2"/>
    <n v="41977"/>
    <n v="3562"/>
    <n v="37728"/>
    <n v="6717"/>
  </r>
  <r>
    <x v="1"/>
    <n v="10"/>
    <x v="8"/>
    <s v="DIAMANTE DO SUL"/>
    <s v="PARANÁ"/>
    <x v="21"/>
    <x v="3"/>
    <s v="SUL"/>
    <n v="1275352.99"/>
    <n v="456521.46"/>
    <n v="1460149.75"/>
    <n v="271777.5"/>
    <n v="4198"/>
    <n v="338"/>
    <n v="3344"/>
    <n v="505"/>
  </r>
  <r>
    <x v="0"/>
    <n v="8"/>
    <x v="7"/>
    <s v="BALNEÁRIO RINCÃO"/>
    <s v="SANTA CATARINA"/>
    <x v="17"/>
    <x v="3"/>
    <s v="SUL"/>
    <n v="18145170.289999999"/>
    <n v="14162099.34"/>
    <n v="18624386.82"/>
    <n v="15501621.18"/>
    <n v="64948"/>
    <n v="14673"/>
    <n v="42738"/>
    <n v="38398"/>
  </r>
  <r>
    <x v="1"/>
    <n v="9"/>
    <x v="6"/>
    <s v="PARAÍSO DO TOCANTINS"/>
    <s v="TOCANTINS"/>
    <x v="13"/>
    <x v="4"/>
    <s v="NORTE"/>
    <n v="83588162.370000005"/>
    <n v="42857860.460000001"/>
    <n v="86012202.489999995"/>
    <n v="42413110.780000001"/>
    <n v="231344"/>
    <n v="21858"/>
    <n v="210635"/>
    <n v="36897"/>
  </r>
  <r>
    <x v="1"/>
    <n v="1"/>
    <x v="3"/>
    <s v="PILAR DO SUL"/>
    <s v="SÃO PAULO"/>
    <x v="3"/>
    <x v="2"/>
    <s v="SUDESTE"/>
    <n v="7160024.3600000003"/>
    <n v="49839309.030000001"/>
    <n v="8723950.6699999999"/>
    <n v="29104993.539999999"/>
    <n v="14264"/>
    <n v="2418"/>
    <n v="13910"/>
    <n v="2688"/>
  </r>
  <r>
    <x v="2"/>
    <n v="12"/>
    <x v="9"/>
    <s v="TERRA NOVA"/>
    <s v="BAHIA"/>
    <x v="10"/>
    <x v="0"/>
    <s v="NORDESTE"/>
    <n v="17700260.449999999"/>
    <n v="4474694.38"/>
    <n v="17396172.48"/>
    <n v="2793991.87"/>
    <n v="158599"/>
    <n v="3364"/>
    <n v="122120"/>
    <n v="6773"/>
  </r>
  <r>
    <x v="2"/>
    <n v="7"/>
    <x v="5"/>
    <s v="ARAPUÁ"/>
    <s v="MINAS GERAIS"/>
    <x v="9"/>
    <x v="2"/>
    <s v="SUDESTE"/>
    <n v="3771880.67"/>
    <n v="1222644.24"/>
    <n v="3738272.49"/>
    <n v="542027.36"/>
    <n v="9689"/>
    <n v="1137"/>
    <n v="6155"/>
    <n v="1796"/>
  </r>
  <r>
    <x v="2"/>
    <n v="11"/>
    <x v="4"/>
    <s v="BORDA DA MATA"/>
    <s v="MINAS GERAIS"/>
    <x v="9"/>
    <x v="2"/>
    <s v="SUDESTE"/>
    <n v="24098030.190000001"/>
    <n v="17719474.84"/>
    <n v="26254117.699999999"/>
    <n v="17265967.109999999"/>
    <n v="82763"/>
    <n v="10334"/>
    <n v="65010"/>
    <n v="19705"/>
  </r>
  <r>
    <x v="0"/>
    <n v="8"/>
    <x v="7"/>
    <s v="ITAVERAVA"/>
    <s v="MINAS GERAIS"/>
    <x v="9"/>
    <x v="2"/>
    <s v="SUDESTE"/>
    <n v="7350371.2300000004"/>
    <n v="2209993.4300000002"/>
    <n v="7721406.1699999999"/>
    <n v="2309369.2400000002"/>
    <n v="29858"/>
    <n v="2396"/>
    <n v="21126"/>
    <n v="2985"/>
  </r>
  <r>
    <x v="1"/>
    <n v="8"/>
    <x v="7"/>
    <s v="ITAPAGIPE"/>
    <s v="MINAS GERAIS"/>
    <x v="9"/>
    <x v="2"/>
    <s v="SUDESTE"/>
    <n v="10860151.34"/>
    <n v="20097135.940000001"/>
    <n v="11015246.51"/>
    <n v="26799528.609999999"/>
    <n v="26631"/>
    <n v="2762"/>
    <n v="20600"/>
    <n v="5531"/>
  </r>
  <r>
    <x v="2"/>
    <n v="3"/>
    <x v="2"/>
    <s v="IAPU"/>
    <s v="MINAS GERAIS"/>
    <x v="9"/>
    <x v="2"/>
    <s v="SUDESTE"/>
    <n v="10547684.6"/>
    <n v="30383531.620000001"/>
    <n v="10987482.539999999"/>
    <n v="21084926.920000002"/>
    <n v="32890"/>
    <n v="3194"/>
    <n v="27042"/>
    <n v="6776"/>
  </r>
  <r>
    <x v="0"/>
    <n v="9"/>
    <x v="6"/>
    <s v="TRINDADE"/>
    <s v="PERNAMBUCO"/>
    <x v="2"/>
    <x v="0"/>
    <s v="NORDESTE"/>
    <n v="52504165.859999999"/>
    <n v="26744626.809999999"/>
    <n v="54577626.039999999"/>
    <n v="36252422.82"/>
    <n v="378671"/>
    <n v="15802"/>
    <n v="273957"/>
    <n v="53960"/>
  </r>
  <r>
    <x v="2"/>
    <n v="10"/>
    <x v="8"/>
    <s v="PORTO ALEGRE DO PIAUÍ"/>
    <s v="PIAUÍ"/>
    <x v="6"/>
    <x v="0"/>
    <s v="NORDESTE"/>
    <n v="2058953.82"/>
    <n v="221054.84"/>
    <n v="1955870.39"/>
    <n v="376036.84"/>
    <n v="15698"/>
    <n v="358"/>
    <n v="11548"/>
    <n v="1481"/>
  </r>
  <r>
    <x v="0"/>
    <n v="9"/>
    <x v="6"/>
    <s v="QUINTA DO SOL"/>
    <s v="PARANÁ"/>
    <x v="21"/>
    <x v="3"/>
    <s v="SUL"/>
    <n v="12643289.82"/>
    <n v="5585780.7000000002"/>
    <n v="10743060.51"/>
    <n v="4998677.04"/>
    <n v="44600"/>
    <n v="3513"/>
    <n v="25017"/>
    <n v="7780"/>
  </r>
  <r>
    <x v="2"/>
    <n v="2"/>
    <x v="11"/>
    <s v="MAMBORÊ"/>
    <s v="PARANÁ"/>
    <x v="21"/>
    <x v="3"/>
    <s v="SUL"/>
    <n v="18468462.140000001"/>
    <n v="5981132.0199999996"/>
    <n v="16779744.859999999"/>
    <n v="4748237.43"/>
    <n v="38792"/>
    <n v="4011"/>
    <n v="26714"/>
    <n v="8055"/>
  </r>
  <r>
    <x v="0"/>
    <n v="4"/>
    <x v="0"/>
    <s v="LUPÉRCIO"/>
    <s v="SÃO PAULO"/>
    <x v="3"/>
    <x v="2"/>
    <s v="SUDESTE"/>
    <n v="5919708.6399999997"/>
    <n v="1283725.26"/>
    <n v="5892606.8499999996"/>
    <n v="1718730.77"/>
    <n v="30867"/>
    <n v="875"/>
    <n v="20543"/>
    <n v="1880"/>
  </r>
  <r>
    <x v="1"/>
    <n v="1"/>
    <x v="3"/>
    <s v="BARÃO DE ANTONINA"/>
    <s v="SÃO PAULO"/>
    <x v="3"/>
    <x v="2"/>
    <s v="SUDESTE"/>
    <n v="361249.01"/>
    <n v="30793.73"/>
    <n v="487734.72"/>
    <n v="62785.54"/>
    <n v="850"/>
    <n v="49"/>
    <n v="742"/>
    <n v="63"/>
  </r>
  <r>
    <x v="1"/>
    <n v="11"/>
    <x v="4"/>
    <s v="PIEDADE DE CARATINGA"/>
    <s v="MINAS GERAIS"/>
    <x v="9"/>
    <x v="2"/>
    <s v="SUDESTE"/>
    <n v="6962520.1100000003"/>
    <n v="3058169.83"/>
    <n v="6057103.2699999996"/>
    <n v="3409100.13"/>
    <n v="14046"/>
    <n v="1207"/>
    <n v="12996"/>
    <n v="1763"/>
  </r>
  <r>
    <x v="2"/>
    <n v="7"/>
    <x v="5"/>
    <s v="SALOÁ"/>
    <s v="PERNAMBUCO"/>
    <x v="2"/>
    <x v="0"/>
    <s v="NORDESTE"/>
    <n v="13564162.68"/>
    <n v="2782781.01"/>
    <n v="11576076.460000001"/>
    <n v="2249347.58"/>
    <n v="51661"/>
    <n v="1043"/>
    <n v="43752"/>
    <n v="3469"/>
  </r>
  <r>
    <x v="1"/>
    <n v="4"/>
    <x v="0"/>
    <s v="CATURAÍ"/>
    <s v="GOIÁS"/>
    <x v="1"/>
    <x v="1"/>
    <s v="CENTRO-OESTE"/>
    <n v="2983471.6"/>
    <n v="756752.37"/>
    <n v="2556126.52"/>
    <n v="1188143.24"/>
    <n v="5643"/>
    <n v="527"/>
    <n v="5908"/>
    <n v="645"/>
  </r>
  <r>
    <x v="0"/>
    <n v="3"/>
    <x v="2"/>
    <s v="VENTANIA"/>
    <s v="PARANÁ"/>
    <x v="21"/>
    <x v="3"/>
    <s v="SUL"/>
    <n v="11380419.23"/>
    <n v="15203947.67"/>
    <n v="11100022.1"/>
    <n v="10997791.689999999"/>
    <n v="49747"/>
    <n v="4746"/>
    <n v="31897"/>
    <n v="9090"/>
  </r>
  <r>
    <x v="1"/>
    <n v="1"/>
    <x v="3"/>
    <s v="PORTELÂNDIA"/>
    <s v="GOIÁS"/>
    <x v="1"/>
    <x v="1"/>
    <s v="CENTRO-OESTE"/>
    <n v="658506.52"/>
    <n v="187988.32"/>
    <n v="565314.17000000004"/>
    <n v="157470.72"/>
    <n v="1269"/>
    <n v="143"/>
    <n v="1055"/>
    <n v="152"/>
  </r>
  <r>
    <x v="2"/>
    <n v="11"/>
    <x v="4"/>
    <s v="CORONEL BICACO"/>
    <s v="RIO GRANDE DO SUL"/>
    <x v="12"/>
    <x v="3"/>
    <s v="SUL"/>
    <n v="8149536.96"/>
    <n v="16375030.09"/>
    <n v="7793429.8600000003"/>
    <n v="12559522.91"/>
    <n v="31677"/>
    <n v="3004"/>
    <n v="22109"/>
    <n v="7181"/>
  </r>
  <r>
    <x v="0"/>
    <n v="3"/>
    <x v="2"/>
    <s v="VERA MENDES"/>
    <s v="PIAUÍ"/>
    <x v="6"/>
    <x v="0"/>
    <s v="NORDESTE"/>
    <n v="4139356.75"/>
    <n v="218989.31"/>
    <n v="3853062.75"/>
    <n v="116087.78"/>
    <n v="18797"/>
    <n v="241"/>
    <n v="15406"/>
    <n v="757"/>
  </r>
  <r>
    <x v="1"/>
    <n v="6"/>
    <x v="1"/>
    <s v="SIGEFREDO PACHECO"/>
    <s v="PIAUÍ"/>
    <x v="6"/>
    <x v="0"/>
    <s v="NORDESTE"/>
    <n v="1945276.53"/>
    <n v="244219.15"/>
    <n v="1808459.52"/>
    <n v="279402.33"/>
    <n v="7437"/>
    <n v="254"/>
    <n v="8013"/>
    <n v="547"/>
  </r>
  <r>
    <x v="0"/>
    <n v="10"/>
    <x v="8"/>
    <s v="PONTO NOVO"/>
    <s v="BAHIA"/>
    <x v="10"/>
    <x v="0"/>
    <s v="NORDESTE"/>
    <n v="24125018.109999999"/>
    <n v="3095118.01"/>
    <n v="23273043.66"/>
    <n v="3423596.8"/>
    <n v="165818"/>
    <n v="4333"/>
    <n v="125823"/>
    <n v="12232"/>
  </r>
  <r>
    <x v="2"/>
    <n v="10"/>
    <x v="8"/>
    <s v="GAVIÃO PEIXOTO"/>
    <s v="SÃO PAULO"/>
    <x v="3"/>
    <x v="2"/>
    <s v="SUDESTE"/>
    <n v="7170548.5099999998"/>
    <n v="1833198.02"/>
    <n v="6408826.5300000003"/>
    <n v="1573633.96"/>
    <n v="34801"/>
    <n v="2351"/>
    <n v="23597"/>
    <n v="5604"/>
  </r>
  <r>
    <x v="1"/>
    <n v="6"/>
    <x v="1"/>
    <s v="JUSSARI"/>
    <s v="BAHIA"/>
    <x v="10"/>
    <x v="0"/>
    <s v="NORDESTE"/>
    <n v="1675529.88"/>
    <n v="92720.639999999999"/>
    <n v="1790777.39"/>
    <n v="108054.39999999999"/>
    <n v="8435"/>
    <n v="170"/>
    <n v="9000"/>
    <n v="249"/>
  </r>
  <r>
    <x v="0"/>
    <n v="4"/>
    <x v="0"/>
    <s v="JERÔNIMO MONTEIRO"/>
    <s v="ESPÍRITO SANTO"/>
    <x v="16"/>
    <x v="2"/>
    <s v="SUDESTE"/>
    <n v="14797859.08"/>
    <n v="4765995.7"/>
    <n v="13307275.27"/>
    <n v="4742422.9800000004"/>
    <n v="81891"/>
    <n v="4531"/>
    <n v="60823"/>
    <n v="18521"/>
  </r>
  <r>
    <x v="2"/>
    <n v="12"/>
    <x v="9"/>
    <s v="FEIJÓ"/>
    <s v="ACRE"/>
    <x v="24"/>
    <x v="4"/>
    <s v="NORTE"/>
    <n v="27704979.190000001"/>
    <n v="9809514.9100000001"/>
    <n v="25895458.27"/>
    <n v="7819185.1500000004"/>
    <n v="147470"/>
    <n v="8092"/>
    <n v="110062"/>
    <n v="22860"/>
  </r>
  <r>
    <x v="0"/>
    <n v="3"/>
    <x v="2"/>
    <s v="CAMPESTRE DO MARANHÃO"/>
    <s v="MARANHÃO"/>
    <x v="0"/>
    <x v="0"/>
    <s v="NORDESTE"/>
    <n v="22045299.379999999"/>
    <n v="2871288.66"/>
    <n v="19704584.079999998"/>
    <n v="3826953.63"/>
    <n v="136277"/>
    <n v="3827"/>
    <n v="95725"/>
    <n v="11921"/>
  </r>
  <r>
    <x v="3"/>
    <n v="12"/>
    <x v="9"/>
    <s v="NOVA UNIÃO"/>
    <s v="MINAS GERAIS"/>
    <x v="9"/>
    <x v="2"/>
    <s v="SUDESTE"/>
    <n v="772822.16"/>
    <n v="286430.52"/>
    <n v="936250.55"/>
    <n v="228663.01"/>
    <n v="2033"/>
    <n v="135"/>
    <n v="2011"/>
    <n v="121"/>
  </r>
  <r>
    <x v="1"/>
    <n v="11"/>
    <x v="4"/>
    <s v="ÁGUAS DE SANTA BÁRBARA"/>
    <s v="SÃO PAULO"/>
    <x v="3"/>
    <x v="2"/>
    <s v="SUDESTE"/>
    <n v="6888036.2400000002"/>
    <n v="3160894.58"/>
    <n v="7006667.5199999996"/>
    <n v="3185825.49"/>
    <n v="20976"/>
    <n v="2231"/>
    <n v="17527"/>
    <n v="3500"/>
  </r>
  <r>
    <x v="3"/>
    <n v="12"/>
    <x v="9"/>
    <s v="AVANHANDAVA"/>
    <s v="SÃO PAULO"/>
    <x v="3"/>
    <x v="2"/>
    <s v="SUDESTE"/>
    <n v="1096568.51"/>
    <n v="214476.71"/>
    <n v="1155493.03"/>
    <n v="180136.15"/>
    <n v="2686"/>
    <n v="120"/>
    <n v="2602"/>
    <n v="130"/>
  </r>
  <r>
    <x v="2"/>
    <n v="8"/>
    <x v="7"/>
    <s v="FERNANDÓPOLIS"/>
    <s v="SÃO PAULO"/>
    <x v="3"/>
    <x v="2"/>
    <s v="SUDESTE"/>
    <n v="152343275.41"/>
    <n v="112606124.27"/>
    <n v="161378675.44"/>
    <n v="115354117.55"/>
    <n v="448789"/>
    <n v="60533"/>
    <n v="369634"/>
    <n v="129145"/>
  </r>
  <r>
    <x v="2"/>
    <n v="6"/>
    <x v="1"/>
    <s v="SÃO JOÃO DA PARAÚNA"/>
    <s v="GOIÁS"/>
    <x v="1"/>
    <x v="1"/>
    <s v="CENTRO-OESTE"/>
    <n v="3989013.28"/>
    <n v="647701.09"/>
    <n v="4035223.17"/>
    <n v="587222.04"/>
    <n v="10540"/>
    <n v="645"/>
    <n v="6810"/>
    <n v="1918"/>
  </r>
  <r>
    <x v="1"/>
    <n v="6"/>
    <x v="1"/>
    <s v="MARIANA"/>
    <s v="MINAS GERAIS"/>
    <x v="9"/>
    <x v="2"/>
    <s v="SUDESTE"/>
    <n v="49529495.850000001"/>
    <n v="26358471.399999999"/>
    <n v="45951108.439999998"/>
    <n v="21675804.210000001"/>
    <n v="126011"/>
    <n v="11908"/>
    <n v="116429"/>
    <n v="17691"/>
  </r>
  <r>
    <x v="1"/>
    <n v="7"/>
    <x v="5"/>
    <s v="ISRAELÂNDIA"/>
    <s v="GOIÁS"/>
    <x v="1"/>
    <x v="1"/>
    <s v="CENTRO-OESTE"/>
    <n v="2395458.1"/>
    <n v="870497.71"/>
    <n v="2171041.52"/>
    <n v="579677.93000000005"/>
    <n v="4760"/>
    <n v="341"/>
    <n v="4154"/>
    <n v="333"/>
  </r>
  <r>
    <x v="0"/>
    <n v="4"/>
    <x v="0"/>
    <s v="PINDAMONHANGABA"/>
    <s v="SÃO PAULO"/>
    <x v="3"/>
    <x v="2"/>
    <s v="SUDESTE"/>
    <n v="341469426.81"/>
    <n v="229880289.25999999"/>
    <n v="352318876.39999998"/>
    <n v="263719096.69999999"/>
    <n v="1792126"/>
    <n v="133344"/>
    <n v="1339449"/>
    <n v="268309"/>
  </r>
  <r>
    <x v="2"/>
    <n v="10"/>
    <x v="8"/>
    <s v="PAIÇANDU"/>
    <s v="PARANÁ"/>
    <x v="21"/>
    <x v="3"/>
    <s v="SUL"/>
    <n v="69890021.969999999"/>
    <n v="65711770.399999999"/>
    <n v="78447089.280000001"/>
    <n v="44214414.310000002"/>
    <n v="289217"/>
    <n v="37566"/>
    <n v="229596"/>
    <n v="66126"/>
  </r>
  <r>
    <x v="1"/>
    <n v="11"/>
    <x v="4"/>
    <s v="MONTE HOREBE"/>
    <s v="PARAÍBA"/>
    <x v="19"/>
    <x v="0"/>
    <s v="NORDESTE"/>
    <n v="2095118.43"/>
    <n v="60256.75"/>
    <n v="2139520.12"/>
    <n v="105052.22"/>
    <n v="9536"/>
    <n v="124"/>
    <n v="9223"/>
    <n v="187"/>
  </r>
  <r>
    <x v="2"/>
    <n v="11"/>
    <x v="4"/>
    <s v="AMAPÁ"/>
    <s v="AMAPÁ"/>
    <x v="25"/>
    <x v="4"/>
    <s v="NORTE"/>
    <n v="10344132.9"/>
    <n v="737198.47"/>
    <n v="9707130.6799999997"/>
    <n v="612305.12"/>
    <n v="66665"/>
    <n v="987"/>
    <n v="53764"/>
    <n v="2770"/>
  </r>
  <r>
    <x v="2"/>
    <n v="7"/>
    <x v="5"/>
    <s v="BIQUINHAS"/>
    <s v="MINAS GERAIS"/>
    <x v="9"/>
    <x v="2"/>
    <s v="SUDESTE"/>
    <n v="3198320.58"/>
    <n v="659262.19999999995"/>
    <n v="2833255.27"/>
    <n v="1152948.77"/>
    <n v="8489"/>
    <n v="684"/>
    <n v="6983"/>
    <n v="1081"/>
  </r>
  <r>
    <x v="2"/>
    <n v="3"/>
    <x v="2"/>
    <s v="XANXERÊ"/>
    <s v="SANTA CATARINA"/>
    <x v="17"/>
    <x v="3"/>
    <s v="SUL"/>
    <n v="64909573.420000002"/>
    <n v="86842408.900000006"/>
    <n v="66082676.590000004"/>
    <n v="89324336.290000007"/>
    <n v="153463"/>
    <n v="25100"/>
    <n v="117407"/>
    <n v="48394"/>
  </r>
  <r>
    <x v="1"/>
    <n v="1"/>
    <x v="3"/>
    <s v="BOM JESUS DO SUL"/>
    <s v="PARANÁ"/>
    <x v="21"/>
    <x v="3"/>
    <s v="SUL"/>
    <n v="165420.26"/>
    <n v="139936.56"/>
    <n v="207501.26"/>
    <n v="933663.48"/>
    <n v="419"/>
    <n v="133"/>
    <n v="452"/>
    <n v="118"/>
  </r>
  <r>
    <x v="0"/>
    <n v="6"/>
    <x v="1"/>
    <s v="JAPURÁ"/>
    <s v="PARANÁ"/>
    <x v="21"/>
    <x v="3"/>
    <s v="SUL"/>
    <n v="19035713.02"/>
    <n v="28156353.370000001"/>
    <n v="23100763.98"/>
    <n v="21225114.48"/>
    <n v="64997"/>
    <n v="7749"/>
    <n v="45441"/>
    <n v="19217"/>
  </r>
  <r>
    <x v="0"/>
    <n v="1"/>
    <x v="3"/>
    <s v="SÃO JOSÉ DA TAPERA"/>
    <s v="ALAGOAS"/>
    <x v="14"/>
    <x v="0"/>
    <s v="NORDESTE"/>
    <n v="35915090.359999999"/>
    <n v="5759191.8200000003"/>
    <n v="33720935.880000003"/>
    <n v="6671156.9800000004"/>
    <n v="175355"/>
    <n v="4783"/>
    <n v="132121"/>
    <n v="18474"/>
  </r>
  <r>
    <x v="0"/>
    <n v="7"/>
    <x v="5"/>
    <s v="SÃO FRANCISCO DE SALES"/>
    <s v="MINAS GERAIS"/>
    <x v="9"/>
    <x v="2"/>
    <s v="SUDESTE"/>
    <n v="12832031.220000001"/>
    <n v="1422429.77"/>
    <n v="12341401.380000001"/>
    <n v="1987157.24"/>
    <n v="44492"/>
    <n v="2108"/>
    <n v="29131"/>
    <n v="8784"/>
  </r>
  <r>
    <x v="2"/>
    <n v="11"/>
    <x v="4"/>
    <s v="MODELO"/>
    <s v="SANTA CATARINA"/>
    <x v="17"/>
    <x v="3"/>
    <s v="SUL"/>
    <n v="4292085.95"/>
    <n v="2845225.27"/>
    <n v="4147574.42"/>
    <n v="2929887.39"/>
    <n v="14808"/>
    <n v="1720"/>
    <n v="8568"/>
    <n v="4050"/>
  </r>
  <r>
    <x v="1"/>
    <n v="5"/>
    <x v="10"/>
    <s v="CATALÃO"/>
    <s v="GOIÁS"/>
    <x v="1"/>
    <x v="1"/>
    <s v="CENTRO-OESTE"/>
    <n v="128215422.8"/>
    <n v="83678345.390000001"/>
    <n v="132848456.18000001"/>
    <n v="91227161.200000003"/>
    <n v="250781"/>
    <n v="34051"/>
    <n v="236771"/>
    <n v="46683"/>
  </r>
  <r>
    <x v="0"/>
    <n v="10"/>
    <x v="8"/>
    <s v="ITAMOGI"/>
    <s v="MINAS GERAIS"/>
    <x v="9"/>
    <x v="2"/>
    <s v="SUDESTE"/>
    <n v="16202705.24"/>
    <n v="6558875.8200000003"/>
    <n v="17878770.84"/>
    <n v="15758792.65"/>
    <n v="55863"/>
    <n v="4403"/>
    <n v="35465"/>
    <n v="10844"/>
  </r>
  <r>
    <x v="1"/>
    <n v="11"/>
    <x v="4"/>
    <s v="NOVA PÁDUA"/>
    <s v="RIO GRANDE DO SUL"/>
    <x v="12"/>
    <x v="3"/>
    <s v="SUL"/>
    <n v="1628981.88"/>
    <n v="969037.42"/>
    <n v="1493139.4"/>
    <n v="1501318"/>
    <n v="3310"/>
    <n v="276"/>
    <n v="2311"/>
    <n v="522"/>
  </r>
  <r>
    <x v="3"/>
    <n v="11"/>
    <x v="4"/>
    <s v="VERÊ"/>
    <s v="PARANÁ"/>
    <x v="21"/>
    <x v="3"/>
    <s v="SUL"/>
    <n v="147983.29999999999"/>
    <n v="559701.68999999994"/>
    <n v="196336.31"/>
    <n v="56881.91"/>
    <n v="200"/>
    <n v="95"/>
    <n v="193"/>
    <n v="48"/>
  </r>
  <r>
    <x v="1"/>
    <n v="8"/>
    <x v="7"/>
    <s v="PAULÍNIA"/>
    <s v="SÃO PAULO"/>
    <x v="3"/>
    <x v="2"/>
    <s v="SUDESTE"/>
    <n v="206193579.61000001"/>
    <n v="483375522.98000002"/>
    <n v="207937316.58000001"/>
    <n v="482371053.38999999"/>
    <n v="473420"/>
    <n v="58195"/>
    <n v="394462"/>
    <n v="70740"/>
  </r>
  <r>
    <x v="1"/>
    <n v="7"/>
    <x v="5"/>
    <s v="ITUPORANGA"/>
    <s v="SANTA CATARINA"/>
    <x v="17"/>
    <x v="3"/>
    <s v="SUL"/>
    <n v="22514412.079999998"/>
    <n v="18774633.120000001"/>
    <n v="19698021.649999999"/>
    <n v="22722799.41"/>
    <n v="45411"/>
    <n v="9788"/>
    <n v="36411"/>
    <n v="18570"/>
  </r>
  <r>
    <x v="0"/>
    <n v="8"/>
    <x v="7"/>
    <s v="SANTANA DO SERIDÓ"/>
    <s v="RIO GRANDE DO NORTE"/>
    <x v="18"/>
    <x v="0"/>
    <s v="NORDESTE"/>
    <n v="3701644.71"/>
    <n v="525521.4"/>
    <n v="3343096.38"/>
    <n v="499140.13"/>
    <n v="29123"/>
    <n v="1070"/>
    <n v="19002"/>
    <n v="3847"/>
  </r>
  <r>
    <x v="2"/>
    <n v="11"/>
    <x v="4"/>
    <s v="ALIANÇA"/>
    <s v="PERNAMBUCO"/>
    <x v="2"/>
    <x v="0"/>
    <s v="NORDESTE"/>
    <n v="34389244.630000003"/>
    <n v="5818120.9699999997"/>
    <n v="33708871.490000002"/>
    <n v="6462112.6699999999"/>
    <n v="225898"/>
    <n v="6142"/>
    <n v="178399"/>
    <n v="13588"/>
  </r>
  <r>
    <x v="2"/>
    <n v="4"/>
    <x v="0"/>
    <s v="PEDRA DOURADA"/>
    <s v="MINAS GERAIS"/>
    <x v="9"/>
    <x v="2"/>
    <s v="SUDESTE"/>
    <n v="1522462.91"/>
    <n v="1078062.1399999999"/>
    <n v="1609917.71"/>
    <n v="316427.96999999997"/>
    <n v="8024"/>
    <n v="442"/>
    <n v="6009"/>
    <n v="1289"/>
  </r>
  <r>
    <x v="1"/>
    <n v="9"/>
    <x v="6"/>
    <s v="ITUMIRIM"/>
    <s v="MINAS GERAIS"/>
    <x v="9"/>
    <x v="2"/>
    <s v="SUDESTE"/>
    <n v="3724999.48"/>
    <n v="696057"/>
    <n v="3746394.98"/>
    <n v="883474.04"/>
    <n v="11764"/>
    <n v="641"/>
    <n v="10537"/>
    <n v="876"/>
  </r>
  <r>
    <x v="2"/>
    <n v="3"/>
    <x v="2"/>
    <s v="IPIRANGA DE GOIÁS"/>
    <s v="GOIÁS"/>
    <x v="1"/>
    <x v="1"/>
    <s v="CENTRO-OESTE"/>
    <n v="3093473.19"/>
    <n v="1127651.17"/>
    <n v="3319649.16"/>
    <n v="1596841.85"/>
    <n v="7845"/>
    <n v="780"/>
    <n v="6217"/>
    <n v="1133"/>
  </r>
  <r>
    <x v="1"/>
    <n v="11"/>
    <x v="4"/>
    <s v="FELIPE GUERRA"/>
    <s v="RIO GRANDE DO NORTE"/>
    <x v="18"/>
    <x v="0"/>
    <s v="NORDESTE"/>
    <n v="3630932.3"/>
    <n v="434133.75"/>
    <n v="3535301.51"/>
    <n v="459481.92"/>
    <n v="20573"/>
    <n v="635"/>
    <n v="18293"/>
    <n v="1320"/>
  </r>
  <r>
    <x v="2"/>
    <n v="3"/>
    <x v="2"/>
    <s v="NOVA MÓDICA"/>
    <s v="MINAS GERAIS"/>
    <x v="9"/>
    <x v="2"/>
    <s v="SUDESTE"/>
    <n v="5270564.3099999996"/>
    <n v="2419614.4500000002"/>
    <n v="4754317.42"/>
    <n v="2229440.2799999998"/>
    <n v="14254"/>
    <n v="529"/>
    <n v="11704"/>
    <n v="1373"/>
  </r>
  <r>
    <x v="2"/>
    <n v="4"/>
    <x v="0"/>
    <s v="FUNDÃO"/>
    <s v="ESPÍRITO SANTO"/>
    <x v="16"/>
    <x v="2"/>
    <s v="SUDESTE"/>
    <n v="24759106.379999999"/>
    <n v="20593222.890000001"/>
    <n v="24976317.379999999"/>
    <n v="10568472.24"/>
    <n v="104119"/>
    <n v="7484"/>
    <n v="83770"/>
    <n v="18946"/>
  </r>
  <r>
    <x v="0"/>
    <n v="4"/>
    <x v="0"/>
    <s v="PATROCÍNIO"/>
    <s v="MINAS GERAIS"/>
    <x v="9"/>
    <x v="2"/>
    <s v="SUDESTE"/>
    <n v="262854532.31"/>
    <n v="444020216.89999998"/>
    <n v="281556300.07999998"/>
    <n v="408640741.13"/>
    <n v="726021"/>
    <n v="65570"/>
    <n v="516406"/>
    <n v="186391"/>
  </r>
  <r>
    <x v="1"/>
    <n v="5"/>
    <x v="10"/>
    <s v="JUCÁS"/>
    <s v="CEARÁ"/>
    <x v="7"/>
    <x v="0"/>
    <s v="NORDESTE"/>
    <n v="8644797.6999999993"/>
    <n v="1490597.8"/>
    <n v="9245467.2899999991"/>
    <n v="1161973.25"/>
    <n v="26748"/>
    <n v="873"/>
    <n v="34199"/>
    <n v="1104"/>
  </r>
  <r>
    <x v="2"/>
    <n v="3"/>
    <x v="2"/>
    <s v="PALMEIRA"/>
    <s v="SANTA CATARINA"/>
    <x v="17"/>
    <x v="3"/>
    <s v="SUL"/>
    <n v="1872506.38"/>
    <n v="4628694.38"/>
    <n v="2591844.12"/>
    <n v="13108730.77"/>
    <n v="4864"/>
    <n v="1193"/>
    <n v="3677"/>
    <n v="932"/>
  </r>
  <r>
    <x v="2"/>
    <n v="7"/>
    <x v="5"/>
    <s v="SANTA ROSA DE GOIÁS"/>
    <s v="GOIÁS"/>
    <x v="1"/>
    <x v="1"/>
    <s v="CENTRO-OESTE"/>
    <n v="3917348.01"/>
    <n v="1336741.8400000001"/>
    <n v="5410255.1399999997"/>
    <n v="1893176.69"/>
    <n v="11291"/>
    <n v="825"/>
    <n v="10354"/>
    <n v="2346"/>
  </r>
  <r>
    <x v="2"/>
    <n v="4"/>
    <x v="0"/>
    <s v="APARECIDA DO TABOADO"/>
    <s v="MATO GROSSO DO SUL"/>
    <x v="4"/>
    <x v="1"/>
    <s v="CENTRO-OESTE"/>
    <n v="33173217.899999999"/>
    <n v="30512118.600000001"/>
    <n v="36254544.229999997"/>
    <n v="37835418.93"/>
    <n v="127532"/>
    <n v="15031"/>
    <n v="99785"/>
    <n v="30321"/>
  </r>
  <r>
    <x v="0"/>
    <n v="1"/>
    <x v="3"/>
    <s v="CAPITÃO"/>
    <s v="RIO GRANDE DO SUL"/>
    <x v="12"/>
    <x v="3"/>
    <s v="SUL"/>
    <n v="2240580.12"/>
    <n v="889826.88"/>
    <n v="1984394.03"/>
    <n v="948967.67"/>
    <n v="8017"/>
    <n v="430"/>
    <n v="4571"/>
    <n v="815"/>
  </r>
  <r>
    <x v="2"/>
    <n v="6"/>
    <x v="1"/>
    <s v="MURICI"/>
    <s v="ALAGOAS"/>
    <x v="14"/>
    <x v="0"/>
    <s v="NORDESTE"/>
    <n v="16614190.539999999"/>
    <n v="4883027.7699999996"/>
    <n v="18021637.960000001"/>
    <n v="2751198.75"/>
    <n v="94589"/>
    <n v="3173"/>
    <n v="83679"/>
    <n v="6569"/>
  </r>
  <r>
    <x v="2"/>
    <n v="9"/>
    <x v="6"/>
    <s v="MATA"/>
    <s v="RIO GRANDE DO SUL"/>
    <x v="12"/>
    <x v="3"/>
    <s v="SUL"/>
    <n v="4199764.6399999997"/>
    <n v="1275250"/>
    <n v="3298943.66"/>
    <n v="1140930.6200000001"/>
    <n v="14521"/>
    <n v="1039"/>
    <n v="9279"/>
    <n v="2655"/>
  </r>
  <r>
    <x v="1"/>
    <n v="9"/>
    <x v="6"/>
    <s v="IMBÉ"/>
    <s v="RIO GRANDE DO SUL"/>
    <x v="12"/>
    <x v="3"/>
    <s v="SUL"/>
    <n v="27391027.379999999"/>
    <n v="10788439.960000001"/>
    <n v="30109232.079999998"/>
    <n v="9948334.5099999998"/>
    <n v="90359"/>
    <n v="10971"/>
    <n v="80172"/>
    <n v="18899"/>
  </r>
  <r>
    <x v="1"/>
    <n v="5"/>
    <x v="10"/>
    <s v="BELMIRO BRAGA"/>
    <s v="MINAS GERAIS"/>
    <x v="9"/>
    <x v="2"/>
    <s v="SUDESTE"/>
    <n v="498216.48"/>
    <n v="219241.3"/>
    <n v="745041.11"/>
    <n v="208546.86"/>
    <n v="2093"/>
    <n v="245"/>
    <n v="2381"/>
    <n v="171"/>
  </r>
  <r>
    <x v="3"/>
    <n v="12"/>
    <x v="9"/>
    <s v="FERROS"/>
    <s v="MINAS GERAIS"/>
    <x v="9"/>
    <x v="2"/>
    <s v="SUDESTE"/>
    <n v="702457.65"/>
    <n v="211671.54"/>
    <n v="671803.96"/>
    <n v="124020"/>
    <n v="2033"/>
    <n v="47"/>
    <n v="1892"/>
    <n v="79"/>
  </r>
  <r>
    <x v="2"/>
    <n v="2"/>
    <x v="11"/>
    <s v="PRACUÚBA"/>
    <s v="AMAPÁ"/>
    <x v="25"/>
    <x v="4"/>
    <s v="NORTE"/>
    <n v="1661111.99"/>
    <n v="664387.97"/>
    <n v="1562250.31"/>
    <n v="300580.71000000002"/>
    <n v="13569"/>
    <n v="232"/>
    <n v="11711"/>
    <n v="922"/>
  </r>
  <r>
    <x v="3"/>
    <n v="12"/>
    <x v="9"/>
    <s v="SÃO SEBASTIÃO DO RIO PRETO"/>
    <s v="MINAS GERAIS"/>
    <x v="9"/>
    <x v="2"/>
    <s v="SUDESTE"/>
    <n v="110955.98"/>
    <n v="9038.84"/>
    <n v="129793.78"/>
    <n v="14039.25"/>
    <n v="326"/>
    <n v="11"/>
    <n v="319"/>
    <n v="10"/>
  </r>
  <r>
    <x v="1"/>
    <n v="8"/>
    <x v="7"/>
    <s v="NOVA BANDEIRANTES"/>
    <s v="MATO GROSSO"/>
    <x v="8"/>
    <x v="1"/>
    <s v="CENTRO-OESTE"/>
    <n v="13462012.460000001"/>
    <n v="7350796.3300000001"/>
    <n v="12403119.67"/>
    <n v="6590842.9900000002"/>
    <n v="23937"/>
    <n v="3037"/>
    <n v="18724"/>
    <n v="4482"/>
  </r>
  <r>
    <x v="1"/>
    <n v="5"/>
    <x v="10"/>
    <s v="BIRIGUI"/>
    <s v="SÃO PAULO"/>
    <x v="3"/>
    <x v="2"/>
    <s v="SUDESTE"/>
    <n v="98133488.209999993"/>
    <n v="73084934.189999998"/>
    <n v="106367817.62"/>
    <n v="73188908.040000007"/>
    <n v="225327"/>
    <n v="31313"/>
    <n v="228867"/>
    <n v="40438"/>
  </r>
  <r>
    <x v="2"/>
    <n v="9"/>
    <x v="6"/>
    <s v="MANTENA"/>
    <s v="MINAS GERAIS"/>
    <x v="9"/>
    <x v="2"/>
    <s v="SUDESTE"/>
    <n v="40773561.369999997"/>
    <n v="31830097.34"/>
    <n v="46835668.280000001"/>
    <n v="12699106.310000001"/>
    <n v="139848"/>
    <n v="10963"/>
    <n v="110472"/>
    <n v="30785"/>
  </r>
  <r>
    <x v="1"/>
    <n v="10"/>
    <x v="8"/>
    <s v="ILHA GRANDE"/>
    <s v="PIAUÍ"/>
    <x v="6"/>
    <x v="0"/>
    <s v="NORDESTE"/>
    <n v="2651119.86"/>
    <n v="296088.63"/>
    <n v="3014761.46"/>
    <n v="142575.10999999999"/>
    <n v="16609"/>
    <n v="578"/>
    <n v="17775"/>
    <n v="579"/>
  </r>
  <r>
    <x v="1"/>
    <n v="6"/>
    <x v="1"/>
    <s v="NOVA MARILÂNDIA"/>
    <s v="MATO GROSSO"/>
    <x v="8"/>
    <x v="1"/>
    <s v="CENTRO-OESTE"/>
    <n v="2748248.26"/>
    <n v="11846893.5"/>
    <n v="1965854.87"/>
    <n v="13335955.26"/>
    <n v="6921"/>
    <n v="816"/>
    <n v="4941"/>
    <n v="1412"/>
  </r>
  <r>
    <x v="0"/>
    <n v="5"/>
    <x v="10"/>
    <s v="AUGUSTO PESTANA"/>
    <s v="RIO GRANDE DO SUL"/>
    <x v="12"/>
    <x v="3"/>
    <s v="SUL"/>
    <n v="19581578.399999999"/>
    <n v="4658497.2"/>
    <n v="17851693.73"/>
    <n v="7256079.5199999996"/>
    <n v="35271"/>
    <n v="2956"/>
    <n v="20725"/>
    <n v="6719"/>
  </r>
  <r>
    <x v="1"/>
    <n v="3"/>
    <x v="2"/>
    <s v="NOVA SANTA RITA"/>
    <s v="RIO GRANDE DO SUL"/>
    <x v="12"/>
    <x v="3"/>
    <s v="SUL"/>
    <n v="10752544.74"/>
    <n v="33974839.57"/>
    <n v="12232511.539999999"/>
    <n v="31259694.5"/>
    <n v="32629"/>
    <n v="6394"/>
    <n v="31565"/>
    <n v="5248"/>
  </r>
  <r>
    <x v="1"/>
    <n v="3"/>
    <x v="2"/>
    <s v="MAMPITUBA"/>
    <s v="RIO GRANDE DO SUL"/>
    <x v="12"/>
    <x v="3"/>
    <s v="SUL"/>
    <n v="482417.62"/>
    <n v="257281.18"/>
    <n v="604690.91"/>
    <n v="149727.15"/>
    <n v="1029"/>
    <n v="106"/>
    <n v="1069"/>
    <n v="89"/>
  </r>
  <r>
    <x v="1"/>
    <n v="5"/>
    <x v="10"/>
    <s v="BEZERROS"/>
    <s v="PERNAMBUCO"/>
    <x v="2"/>
    <x v="0"/>
    <s v="NORDESTE"/>
    <n v="23181307.52"/>
    <n v="10079604.279999999"/>
    <n v="24415771.559999999"/>
    <n v="9110805.5999999996"/>
    <n v="60773"/>
    <n v="4334"/>
    <n v="69415"/>
    <n v="5376"/>
  </r>
  <r>
    <x v="0"/>
    <n v="5"/>
    <x v="10"/>
    <s v="MATINA"/>
    <s v="BAHIA"/>
    <x v="10"/>
    <x v="0"/>
    <s v="NORDESTE"/>
    <n v="10855417.640000001"/>
    <n v="907989.71"/>
    <n v="10188305.939999999"/>
    <n v="651888.31999999995"/>
    <n v="72414"/>
    <n v="1600"/>
    <n v="47685"/>
    <n v="3910"/>
  </r>
  <r>
    <x v="1"/>
    <n v="5"/>
    <x v="10"/>
    <s v="CAMPO GRANDE"/>
    <s v="MATO GROSSO DO SUL"/>
    <x v="4"/>
    <x v="1"/>
    <s v="CENTRO-OESTE"/>
    <n v="1249446959.55"/>
    <n v="677015501.42999995"/>
    <n v="1283545098.73"/>
    <n v="706244906.95000005"/>
    <n v="3245635"/>
    <n v="374569"/>
    <n v="3125480"/>
    <n v="540559"/>
  </r>
  <r>
    <x v="2"/>
    <n v="10"/>
    <x v="8"/>
    <s v="CARDOSO MOREIRA"/>
    <s v="RIO DE JANEIRO"/>
    <x v="5"/>
    <x v="2"/>
    <s v="SUDESTE"/>
    <n v="14766895.85"/>
    <n v="8443663.3399999999"/>
    <n v="15151750.82"/>
    <n v="8298360.2300000004"/>
    <n v="79051"/>
    <n v="4370"/>
    <n v="63315"/>
    <n v="12355"/>
  </r>
  <r>
    <x v="2"/>
    <n v="2"/>
    <x v="11"/>
    <s v="CAMPO DO BRITO"/>
    <s v="SERGIPE"/>
    <x v="11"/>
    <x v="0"/>
    <s v="NORDESTE"/>
    <n v="19416942.239999998"/>
    <n v="4697006.0599999996"/>
    <n v="19528681.23"/>
    <n v="4560961.53"/>
    <n v="49055"/>
    <n v="3108"/>
    <n v="47576"/>
    <n v="6377"/>
  </r>
  <r>
    <x v="2"/>
    <n v="10"/>
    <x v="8"/>
    <s v="NOVA TEBAS"/>
    <s v="PARANÁ"/>
    <x v="21"/>
    <x v="3"/>
    <s v="SUL"/>
    <n v="9113076.1600000001"/>
    <n v="3694322.13"/>
    <n v="9346329.4299999997"/>
    <n v="2917022.46"/>
    <n v="29592"/>
    <n v="2208"/>
    <n v="22440"/>
    <n v="4882"/>
  </r>
  <r>
    <x v="2"/>
    <n v="7"/>
    <x v="5"/>
    <s v="NOVA REDENÇÃO"/>
    <s v="BAHIA"/>
    <x v="10"/>
    <x v="0"/>
    <s v="NORDESTE"/>
    <n v="7504363.1900000004"/>
    <n v="1039357.12"/>
    <n v="7183614.4100000001"/>
    <n v="904642.33"/>
    <n v="42412"/>
    <n v="730"/>
    <n v="36907"/>
    <n v="1634"/>
  </r>
  <r>
    <x v="2"/>
    <n v="10"/>
    <x v="8"/>
    <s v="DESCALVADO"/>
    <s v="SÃO PAULO"/>
    <x v="3"/>
    <x v="2"/>
    <s v="SUDESTE"/>
    <n v="53016342.170000002"/>
    <n v="40549951.57"/>
    <n v="55884082.5"/>
    <n v="41400842.789999999"/>
    <n v="188726"/>
    <n v="23241"/>
    <n v="142110"/>
    <n v="44360"/>
  </r>
  <r>
    <x v="2"/>
    <n v="12"/>
    <x v="9"/>
    <s v="BATATAIS"/>
    <s v="SÃO PAULO"/>
    <x v="3"/>
    <x v="2"/>
    <s v="SUDESTE"/>
    <n v="144532050.81999999"/>
    <n v="128082158.12"/>
    <n v="156483492.97999999"/>
    <n v="123086521.52"/>
    <n v="521631"/>
    <n v="55485"/>
    <n v="401228"/>
    <n v="112925"/>
  </r>
  <r>
    <x v="2"/>
    <n v="1"/>
    <x v="3"/>
    <s v="GAÚCHA DO NORTE"/>
    <s v="MATO GROSSO"/>
    <x v="8"/>
    <x v="1"/>
    <s v="CENTRO-OESTE"/>
    <n v="10927735.1"/>
    <n v="2777798.08"/>
    <n v="8401404.9900000002"/>
    <n v="2956313.33"/>
    <n v="22003"/>
    <n v="2781"/>
    <n v="13984"/>
    <n v="6942"/>
  </r>
  <r>
    <x v="2"/>
    <n v="2"/>
    <x v="11"/>
    <s v="PACUJÁ"/>
    <s v="CEARÁ"/>
    <x v="7"/>
    <x v="0"/>
    <s v="NORDESTE"/>
    <n v="3131050.82"/>
    <n v="392318.74"/>
    <n v="3181113.19"/>
    <n v="306985.71999999997"/>
    <n v="16036"/>
    <n v="505"/>
    <n v="14525"/>
    <n v="1238"/>
  </r>
  <r>
    <x v="0"/>
    <n v="9"/>
    <x v="6"/>
    <s v="VERANÓPOLIS"/>
    <s v="RIO GRANDE DO SUL"/>
    <x v="12"/>
    <x v="3"/>
    <s v="SUL"/>
    <n v="41495364.229999997"/>
    <n v="47778787.780000001"/>
    <n v="38564871.170000002"/>
    <n v="49890689.189999998"/>
    <n v="163386"/>
    <n v="19407"/>
    <n v="93666"/>
    <n v="52188"/>
  </r>
  <r>
    <x v="3"/>
    <n v="11"/>
    <x v="4"/>
    <s v="MINAS DO LEÃO"/>
    <s v="RIO GRANDE DO SUL"/>
    <x v="12"/>
    <x v="3"/>
    <s v="SUL"/>
    <n v="163465.5"/>
    <n v="12243.4"/>
    <n v="124775.05"/>
    <n v="6540.05"/>
    <n v="368"/>
    <n v="21"/>
    <n v="344"/>
    <n v="8"/>
  </r>
  <r>
    <x v="1"/>
    <n v="10"/>
    <x v="8"/>
    <s v="MARATÁ"/>
    <s v="RIO GRANDE DO SUL"/>
    <x v="12"/>
    <x v="3"/>
    <s v="SUL"/>
    <n v="1518609.92"/>
    <n v="910627.2"/>
    <n v="1319896.04"/>
    <n v="1140741.45"/>
    <n v="3896"/>
    <n v="449"/>
    <n v="3237"/>
    <n v="1231"/>
  </r>
  <r>
    <x v="1"/>
    <n v="1"/>
    <x v="3"/>
    <s v="COARI"/>
    <s v="AMAZONAS"/>
    <x v="23"/>
    <x v="4"/>
    <s v="NORTE"/>
    <n v="3998813.65"/>
    <n v="1779225.82"/>
    <n v="3963369.2"/>
    <n v="793633.85"/>
    <n v="12625"/>
    <n v="402"/>
    <n v="12466"/>
    <n v="256"/>
  </r>
  <r>
    <x v="1"/>
    <n v="5"/>
    <x v="10"/>
    <s v="IBICARÉ"/>
    <s v="SANTA CATARINA"/>
    <x v="17"/>
    <x v="3"/>
    <s v="SUL"/>
    <n v="1275312.74"/>
    <n v="1747886.46"/>
    <n v="1295558.08"/>
    <n v="3189015.87"/>
    <n v="2264"/>
    <n v="360"/>
    <n v="1945"/>
    <n v="423"/>
  </r>
  <r>
    <x v="2"/>
    <n v="6"/>
    <x v="1"/>
    <s v="SANTA EFIGÊNIA DE MINAS"/>
    <s v="MINAS GERAIS"/>
    <x v="9"/>
    <x v="2"/>
    <s v="SUDESTE"/>
    <n v="6575652.4000000004"/>
    <n v="573681.43999999994"/>
    <n v="7302529.7400000002"/>
    <n v="438548.83"/>
    <n v="15487"/>
    <n v="329"/>
    <n v="13566"/>
    <n v="1164"/>
  </r>
  <r>
    <x v="1"/>
    <n v="4"/>
    <x v="0"/>
    <s v="PORTO FRANCO"/>
    <s v="MARANHÃO"/>
    <x v="0"/>
    <x v="0"/>
    <s v="NORDESTE"/>
    <n v="11133971.529999999"/>
    <n v="6972685.96"/>
    <n v="11548758.52"/>
    <n v="3168631.47"/>
    <n v="33828"/>
    <n v="1956"/>
    <n v="32592"/>
    <n v="2684"/>
  </r>
  <r>
    <x v="1"/>
    <n v="9"/>
    <x v="6"/>
    <s v="NOVA GLÓRIA"/>
    <s v="GOIÁS"/>
    <x v="1"/>
    <x v="1"/>
    <s v="CENTRO-OESTE"/>
    <n v="7485034.9400000004"/>
    <n v="2388546.79"/>
    <n v="6925419.1600000001"/>
    <n v="1141074.77"/>
    <n v="16570"/>
    <n v="1199"/>
    <n v="14652"/>
    <n v="1811"/>
  </r>
  <r>
    <x v="3"/>
    <n v="11"/>
    <x v="4"/>
    <s v="MONTE APRAZÍVEL"/>
    <s v="SÃO PAULO"/>
    <x v="3"/>
    <x v="2"/>
    <s v="SUDESTE"/>
    <n v="854321.96"/>
    <n v="584104.53"/>
    <n v="1009269.51"/>
    <n v="234461.69"/>
    <n v="1812"/>
    <n v="195"/>
    <n v="1770"/>
    <n v="130"/>
  </r>
  <r>
    <x v="1"/>
    <n v="6"/>
    <x v="1"/>
    <s v="MANACAPURU"/>
    <s v="AMAZONAS"/>
    <x v="23"/>
    <x v="4"/>
    <s v="NORTE"/>
    <n v="31645646.010000002"/>
    <n v="13020999.98"/>
    <n v="33094209.960000001"/>
    <n v="11239425.140000001"/>
    <n v="144891"/>
    <n v="8073"/>
    <n v="155811"/>
    <n v="11276"/>
  </r>
  <r>
    <x v="3"/>
    <n v="11"/>
    <x v="4"/>
    <s v="MIMOSO DO SUL"/>
    <s v="ESPÍRITO SANTO"/>
    <x v="16"/>
    <x v="2"/>
    <s v="SUDESTE"/>
    <n v="611071.93000000005"/>
    <n v="751305.12"/>
    <n v="492271.96"/>
    <n v="1378963.47"/>
    <n v="1144"/>
    <n v="44"/>
    <n v="1117"/>
    <n v="65"/>
  </r>
  <r>
    <x v="2"/>
    <n v="1"/>
    <x v="3"/>
    <s v="BOA HORA"/>
    <s v="PIAUÍ"/>
    <x v="6"/>
    <x v="0"/>
    <s v="NORDESTE"/>
    <n v="1703012.64"/>
    <n v="252182.38"/>
    <n v="1748814.17"/>
    <n v="363599.65"/>
    <n v="9768"/>
    <n v="379"/>
    <n v="8875"/>
    <n v="903"/>
  </r>
  <r>
    <x v="1"/>
    <n v="4"/>
    <x v="0"/>
    <s v="BIRITIBA MIRIM"/>
    <s v="SÃO PAULO"/>
    <x v="3"/>
    <x v="2"/>
    <s v="SUDESTE"/>
    <n v="10928813.48"/>
    <n v="5337789.03"/>
    <n v="12696098.560000001"/>
    <n v="4767444.2"/>
    <n v="35777"/>
    <n v="2882"/>
    <n v="37683"/>
    <n v="3731"/>
  </r>
  <r>
    <x v="2"/>
    <n v="12"/>
    <x v="9"/>
    <s v="CHAPECÓ"/>
    <s v="SANTA CATARINA"/>
    <x v="17"/>
    <x v="3"/>
    <s v="SUL"/>
    <n v="635055228.73000002"/>
    <n v="2051899330.6800001"/>
    <n v="647781229.98000002"/>
    <n v="2022124002.02"/>
    <n v="1773252"/>
    <n v="275576"/>
    <n v="1280286"/>
    <n v="686440"/>
  </r>
  <r>
    <x v="3"/>
    <n v="12"/>
    <x v="9"/>
    <s v="IVORÁ"/>
    <s v="RIO GRANDE DO SUL"/>
    <x v="12"/>
    <x v="3"/>
    <s v="SUL"/>
    <n v="102668.92"/>
    <n v="1757.5"/>
    <n v="92981.34"/>
    <n v="3560.93"/>
    <n v="321"/>
    <n v="4"/>
    <n v="283"/>
    <n v="5"/>
  </r>
  <r>
    <x v="1"/>
    <n v="9"/>
    <x v="6"/>
    <s v="SARUTAIÁ"/>
    <s v="SÃO PAULO"/>
    <x v="3"/>
    <x v="2"/>
    <s v="SUDESTE"/>
    <n v="1361749.18"/>
    <n v="186630.53"/>
    <n v="1569941.45"/>
    <n v="404251.14"/>
    <n v="5378"/>
    <n v="290"/>
    <n v="4784"/>
    <n v="621"/>
  </r>
  <r>
    <x v="3"/>
    <n v="12"/>
    <x v="9"/>
    <s v="SÃO LUIZ GONZAGA"/>
    <s v="RIO GRANDE DO SUL"/>
    <x v="12"/>
    <x v="3"/>
    <s v="SUL"/>
    <n v="4167552.11"/>
    <n v="2714139.47"/>
    <n v="4614712.12"/>
    <n v="2668546.38"/>
    <n v="8284"/>
    <n v="708"/>
    <n v="8058"/>
    <n v="818"/>
  </r>
  <r>
    <x v="1"/>
    <n v="8"/>
    <x v="7"/>
    <s v="UPANEMA"/>
    <s v="RIO GRANDE DO NORTE"/>
    <x v="18"/>
    <x v="0"/>
    <s v="NORDESTE"/>
    <n v="5478827.0700000003"/>
    <n v="1012001.86"/>
    <n v="5298074.96"/>
    <n v="1257984.7"/>
    <n v="21495"/>
    <n v="1106"/>
    <n v="20811"/>
    <n v="2211"/>
  </r>
  <r>
    <x v="1"/>
    <n v="11"/>
    <x v="4"/>
    <s v="LAGOA DA CONFUSÃO"/>
    <s v="TOCANTINS"/>
    <x v="13"/>
    <x v="4"/>
    <s v="NORTE"/>
    <n v="16794161.050000001"/>
    <n v="7143738.8899999997"/>
    <n v="15210955.359999999"/>
    <n v="7602591.5800000001"/>
    <n v="38867"/>
    <n v="4418"/>
    <n v="30336"/>
    <n v="6513"/>
  </r>
  <r>
    <x v="1"/>
    <n v="8"/>
    <x v="7"/>
    <s v="ARVOREDO"/>
    <s v="SANTA CATARINA"/>
    <x v="17"/>
    <x v="3"/>
    <s v="SUL"/>
    <n v="824016.35"/>
    <n v="1108899.21"/>
    <n v="890861.96"/>
    <n v="666137.06000000006"/>
    <n v="1924"/>
    <n v="361"/>
    <n v="1791"/>
    <n v="298"/>
  </r>
  <r>
    <x v="1"/>
    <n v="9"/>
    <x v="6"/>
    <s v="SÍTIO D'ABADIA"/>
    <s v="GOIÁS"/>
    <x v="1"/>
    <x v="1"/>
    <s v="CENTRO-OESTE"/>
    <n v="1170566.06"/>
    <n v="48522895.189999998"/>
    <n v="1268006.8999999999"/>
    <n v="829532.85"/>
    <n v="5158"/>
    <n v="224"/>
    <n v="4409"/>
    <n v="255"/>
  </r>
  <r>
    <x v="3"/>
    <n v="11"/>
    <x v="4"/>
    <s v="TAQUARA"/>
    <s v="RIO GRANDE DO SUL"/>
    <x v="12"/>
    <x v="3"/>
    <s v="SUL"/>
    <n v="2375559.83"/>
    <n v="3688123.88"/>
    <n v="3018299.21"/>
    <n v="2174130.19"/>
    <n v="4984"/>
    <n v="542"/>
    <n v="4932"/>
    <n v="509"/>
  </r>
  <r>
    <x v="2"/>
    <n v="10"/>
    <x v="8"/>
    <s v="SÃO LOURENÇO"/>
    <s v="MINAS GERAIS"/>
    <x v="9"/>
    <x v="2"/>
    <s v="SUDESTE"/>
    <n v="93966947.769999996"/>
    <n v="55713035.740000002"/>
    <n v="95273748.980000004"/>
    <n v="51766160.369999997"/>
    <n v="314384"/>
    <n v="37016"/>
    <n v="272061"/>
    <n v="106173"/>
  </r>
  <r>
    <x v="0"/>
    <n v="6"/>
    <x v="1"/>
    <s v="CAMPO BOM"/>
    <s v="RIO GRANDE DO SUL"/>
    <x v="12"/>
    <x v="3"/>
    <s v="SUL"/>
    <n v="173670051.38"/>
    <n v="273506948.39999998"/>
    <n v="188347309.03999999"/>
    <n v="331319347.56"/>
    <n v="805667"/>
    <n v="266950"/>
    <n v="549120"/>
    <n v="850810"/>
  </r>
  <r>
    <x v="1"/>
    <n v="6"/>
    <x v="1"/>
    <s v="DAMOLÂNDIA"/>
    <s v="GOIÁS"/>
    <x v="1"/>
    <x v="1"/>
    <s v="CENTRO-OESTE"/>
    <n v="3232121.98"/>
    <n v="610368.77"/>
    <n v="3206831.59"/>
    <n v="945325.55"/>
    <n v="3875"/>
    <n v="481"/>
    <n v="4313"/>
    <n v="590"/>
  </r>
  <r>
    <x v="0"/>
    <n v="9"/>
    <x v="6"/>
    <s v="FERNANDO FALCÃO"/>
    <s v="MARANHÃO"/>
    <x v="0"/>
    <x v="0"/>
    <s v="NORDESTE"/>
    <n v="6990021.6699999999"/>
    <n v="524417.84"/>
    <n v="6214413.5899999999"/>
    <n v="754818.3"/>
    <n v="40776"/>
    <n v="782"/>
    <n v="26227"/>
    <n v="2586"/>
  </r>
  <r>
    <x v="0"/>
    <n v="2"/>
    <x v="11"/>
    <s v="REMÍGIO"/>
    <s v="PARAÍBA"/>
    <x v="19"/>
    <x v="0"/>
    <s v="NORDESTE"/>
    <n v="20776107.579999998"/>
    <n v="2718958.29"/>
    <n v="21317439.09"/>
    <n v="2674773.06"/>
    <n v="106865"/>
    <n v="4151"/>
    <n v="84924"/>
    <n v="11293"/>
  </r>
  <r>
    <x v="3"/>
    <n v="11"/>
    <x v="4"/>
    <s v="BARRA FUNDA"/>
    <s v="RIO GRANDE DO SUL"/>
    <x v="12"/>
    <x v="3"/>
    <s v="SUL"/>
    <n v="25374.31"/>
    <n v="11825"/>
    <n v="53605.32"/>
    <n v="10984"/>
    <n v="65"/>
    <n v="5"/>
    <n v="65"/>
    <n v="5"/>
  </r>
  <r>
    <x v="2"/>
    <n v="1"/>
    <x v="3"/>
    <s v="PARAGUAÇU PAULISTA"/>
    <s v="SÃO PAULO"/>
    <x v="3"/>
    <x v="2"/>
    <s v="SUDESTE"/>
    <n v="41739504.350000001"/>
    <n v="223149749.69999999"/>
    <n v="43147281.670000002"/>
    <n v="104007721.59"/>
    <n v="135636"/>
    <n v="16813"/>
    <n v="114793"/>
    <n v="22066"/>
  </r>
  <r>
    <x v="1"/>
    <n v="2"/>
    <x v="11"/>
    <s v="SANTA CRUZ DO SUL"/>
    <s v="RIO GRANDE DO SUL"/>
    <x v="12"/>
    <x v="3"/>
    <s v="SUL"/>
    <n v="46033353.770000003"/>
    <n v="93250335.150000006"/>
    <n v="46133711.210000001"/>
    <n v="70803949.75"/>
    <n v="94622"/>
    <n v="16071"/>
    <n v="87278"/>
    <n v="21599"/>
  </r>
  <r>
    <x v="1"/>
    <n v="6"/>
    <x v="1"/>
    <s v="MONTENEGRO"/>
    <s v="RIO GRANDE DO SUL"/>
    <x v="12"/>
    <x v="3"/>
    <s v="SUL"/>
    <n v="45688858.869999997"/>
    <n v="98822931.530000001"/>
    <n v="45779543.350000001"/>
    <n v="37199126.829999998"/>
    <n v="128755"/>
    <n v="17036"/>
    <n v="119796"/>
    <n v="23060"/>
  </r>
  <r>
    <x v="0"/>
    <n v="8"/>
    <x v="7"/>
    <s v="AURILÂNDIA"/>
    <s v="GOIÁS"/>
    <x v="1"/>
    <x v="1"/>
    <s v="CENTRO-OESTE"/>
    <n v="8477245.5500000007"/>
    <n v="2207088.06"/>
    <n v="8869184.9600000009"/>
    <n v="4641540.24"/>
    <n v="27434"/>
    <n v="1647"/>
    <n v="18853"/>
    <n v="4323"/>
  </r>
  <r>
    <x v="0"/>
    <n v="1"/>
    <x v="3"/>
    <s v="PINDOBA"/>
    <s v="ALAGOAS"/>
    <x v="14"/>
    <x v="0"/>
    <s v="NORDESTE"/>
    <n v="2593211.79"/>
    <n v="24117.200000000001"/>
    <n v="2516154.41"/>
    <n v="13009.76"/>
    <n v="13988"/>
    <n v="85"/>
    <n v="11252"/>
    <n v="197"/>
  </r>
  <r>
    <x v="1"/>
    <n v="10"/>
    <x v="8"/>
    <s v="ARAPORÃ"/>
    <s v="MINAS GERAIS"/>
    <x v="9"/>
    <x v="2"/>
    <s v="SUDESTE"/>
    <n v="8342660.0999999996"/>
    <n v="17770581.859999999"/>
    <n v="8774066.9399999995"/>
    <n v="14237031.039999999"/>
    <n v="30041"/>
    <n v="2878"/>
    <n v="24864"/>
    <n v="3632"/>
  </r>
  <r>
    <x v="2"/>
    <n v="1"/>
    <x v="3"/>
    <s v="ÁGUA BOA"/>
    <s v="MATO GROSSO"/>
    <x v="8"/>
    <x v="1"/>
    <s v="CENTRO-OESTE"/>
    <n v="52485039.009999998"/>
    <n v="44104170.270000003"/>
    <n v="47865974.090000004"/>
    <n v="39991495.310000002"/>
    <n v="121440"/>
    <n v="18593"/>
    <n v="91172"/>
    <n v="37085"/>
  </r>
  <r>
    <x v="1"/>
    <n v="11"/>
    <x v="4"/>
    <s v="CAXAMBU"/>
    <s v="MINAS GERAIS"/>
    <x v="9"/>
    <x v="2"/>
    <s v="SUDESTE"/>
    <n v="17878393.829999998"/>
    <n v="6705148.9900000002"/>
    <n v="18079167.550000001"/>
    <n v="6729918.2300000004"/>
    <n v="54467"/>
    <n v="4436"/>
    <n v="50339"/>
    <n v="7090"/>
  </r>
  <r>
    <x v="1"/>
    <n v="10"/>
    <x v="8"/>
    <s v="ÁGUAS DE CHAPECÓ"/>
    <s v="SANTA CATARINA"/>
    <x v="17"/>
    <x v="3"/>
    <s v="SUL"/>
    <n v="2464500.02"/>
    <n v="2443060.71"/>
    <n v="2833821.52"/>
    <n v="2279669.0099999998"/>
    <n v="7797"/>
    <n v="947"/>
    <n v="6847"/>
    <n v="1529"/>
  </r>
  <r>
    <x v="2"/>
    <n v="10"/>
    <x v="8"/>
    <s v="MANAUS"/>
    <s v="AMAZONAS"/>
    <x v="23"/>
    <x v="4"/>
    <s v="NORTE"/>
    <n v="5638332891.6199999"/>
    <n v="5803196321.5600004"/>
    <n v="5782501709.4700003"/>
    <n v="5624835776.0100002"/>
    <n v="38809051"/>
    <n v="2195097"/>
    <n v="33407667"/>
    <n v="5518822"/>
  </r>
  <r>
    <x v="2"/>
    <n v="9"/>
    <x v="6"/>
    <s v="TAPEROÁ"/>
    <s v="PARAÍBA"/>
    <x v="19"/>
    <x v="0"/>
    <s v="NORDESTE"/>
    <n v="13374780.529999999"/>
    <n v="1978504.98"/>
    <n v="14018698.41"/>
    <n v="1759453.66"/>
    <n v="79851"/>
    <n v="2361"/>
    <n v="68611"/>
    <n v="5987"/>
  </r>
  <r>
    <x v="0"/>
    <n v="5"/>
    <x v="10"/>
    <s v="DOIS CÓRREGOS"/>
    <s v="SÃO PAULO"/>
    <x v="3"/>
    <x v="2"/>
    <s v="SUDESTE"/>
    <n v="45454171.630000003"/>
    <n v="37248646.539999999"/>
    <n v="49254619.5"/>
    <n v="40937549.329999998"/>
    <n v="198132"/>
    <n v="19356"/>
    <n v="135800"/>
    <n v="36334"/>
  </r>
  <r>
    <x v="1"/>
    <n v="1"/>
    <x v="3"/>
    <s v="JIQUIRIÇÁ"/>
    <s v="BAHIA"/>
    <x v="10"/>
    <x v="0"/>
    <s v="NORDESTE"/>
    <n v="1168804.8400000001"/>
    <n v="138983.09"/>
    <n v="1207437.6100000001"/>
    <n v="259165.04"/>
    <n v="3024"/>
    <n v="123"/>
    <n v="3192"/>
    <n v="155"/>
  </r>
  <r>
    <x v="2"/>
    <n v="10"/>
    <x v="8"/>
    <s v="VARRE-SAI"/>
    <s v="RIO DE JANEIRO"/>
    <x v="5"/>
    <x v="2"/>
    <s v="SUDESTE"/>
    <n v="10440929.710000001"/>
    <n v="5562621.0099999998"/>
    <n v="10749959.939999999"/>
    <n v="4940765.38"/>
    <n v="40923"/>
    <n v="3249"/>
    <n v="29764"/>
    <n v="8774"/>
  </r>
  <r>
    <x v="2"/>
    <n v="2"/>
    <x v="11"/>
    <s v="SAGRADA FAMÍLIA"/>
    <s v="RIO GRANDE DO SUL"/>
    <x v="12"/>
    <x v="3"/>
    <s v="SUL"/>
    <n v="1752980.72"/>
    <n v="1330039.99"/>
    <n v="1300172.03"/>
    <n v="934510.59"/>
    <n v="4094"/>
    <n v="790"/>
    <n v="2859"/>
    <n v="1007"/>
  </r>
  <r>
    <x v="1"/>
    <n v="3"/>
    <x v="2"/>
    <s v="GOIANA"/>
    <s v="PERNAMBUCO"/>
    <x v="2"/>
    <x v="0"/>
    <s v="NORDESTE"/>
    <n v="23637828.84"/>
    <n v="16062713.49"/>
    <n v="24162054.359999999"/>
    <n v="13536014.640000001"/>
    <n v="68219"/>
    <n v="5864"/>
    <n v="69775"/>
    <n v="4687"/>
  </r>
  <r>
    <x v="3"/>
    <n v="12"/>
    <x v="9"/>
    <s v="IGARAÇU DO TIETÊ"/>
    <s v="SÃO PAULO"/>
    <x v="3"/>
    <x v="2"/>
    <s v="SUDESTE"/>
    <n v="2027952.18"/>
    <n v="477378.69"/>
    <n v="2398020.21"/>
    <n v="859224.44"/>
    <n v="5317"/>
    <n v="340"/>
    <n v="5353"/>
    <n v="431"/>
  </r>
  <r>
    <x v="3"/>
    <n v="12"/>
    <x v="9"/>
    <s v="RUBIM"/>
    <s v="MINAS GERAIS"/>
    <x v="9"/>
    <x v="2"/>
    <s v="SUDESTE"/>
    <n v="610203.74"/>
    <n v="64615.49"/>
    <n v="845406.89"/>
    <n v="39119.89"/>
    <n v="1765"/>
    <n v="31"/>
    <n v="1915"/>
    <n v="43"/>
  </r>
  <r>
    <x v="0"/>
    <n v="10"/>
    <x v="8"/>
    <s v="JOSÉ BOITEUX"/>
    <s v="SANTA CATARINA"/>
    <x v="17"/>
    <x v="3"/>
    <s v="SUL"/>
    <n v="4461113.6900000004"/>
    <n v="3799901.34"/>
    <n v="4709885.53"/>
    <n v="3777242.17"/>
    <n v="25442"/>
    <n v="2309"/>
    <n v="13606"/>
    <n v="6354"/>
  </r>
  <r>
    <x v="0"/>
    <n v="10"/>
    <x v="8"/>
    <s v="SÃO FÉLIX DO CORIBE"/>
    <s v="BAHIA"/>
    <x v="10"/>
    <x v="0"/>
    <s v="NORDESTE"/>
    <n v="23983604.59"/>
    <n v="4428805.8099999996"/>
    <n v="23774206.670000002"/>
    <n v="5077638.2"/>
    <n v="121334"/>
    <n v="5346"/>
    <n v="89684"/>
    <n v="17267"/>
  </r>
  <r>
    <x v="0"/>
    <n v="8"/>
    <x v="7"/>
    <s v="LEME DO PRADO"/>
    <s v="MINAS GERAIS"/>
    <x v="9"/>
    <x v="2"/>
    <s v="SUDESTE"/>
    <n v="8218307.79"/>
    <n v="3422919.3"/>
    <n v="7684525.5199999996"/>
    <n v="3631271.15"/>
    <n v="47299"/>
    <n v="1943"/>
    <n v="27262"/>
    <n v="7329"/>
  </r>
  <r>
    <x v="2"/>
    <n v="12"/>
    <x v="9"/>
    <s v="RIO VERDE"/>
    <s v="GOIÁS"/>
    <x v="1"/>
    <x v="1"/>
    <s v="CENTRO-OESTE"/>
    <n v="1138845536.9400001"/>
    <n v="1095878230.01"/>
    <n v="1191748491.52"/>
    <n v="1027540081.77"/>
    <n v="2632135"/>
    <n v="326197"/>
    <n v="2059322"/>
    <n v="623318"/>
  </r>
  <r>
    <x v="1"/>
    <n v="4"/>
    <x v="0"/>
    <s v="BOM JESUS DO ARAGUAIA"/>
    <s v="MATO GROSSO"/>
    <x v="8"/>
    <x v="1"/>
    <s v="CENTRO-OESTE"/>
    <n v="3544132.49"/>
    <n v="935195.7"/>
    <n v="3298529.47"/>
    <n v="691006.75"/>
    <n v="7566"/>
    <n v="838"/>
    <n v="6254"/>
    <n v="680"/>
  </r>
  <r>
    <x v="1"/>
    <n v="7"/>
    <x v="5"/>
    <s v="SÃO SEBASTIÃO"/>
    <s v="SÃO PAULO"/>
    <x v="3"/>
    <x v="2"/>
    <s v="SUDESTE"/>
    <n v="108010116.79000001"/>
    <n v="54068299.140000001"/>
    <n v="115498659.48999999"/>
    <n v="48228760.549999997"/>
    <n v="330785"/>
    <n v="37019"/>
    <n v="321310"/>
    <n v="57218"/>
  </r>
  <r>
    <x v="0"/>
    <n v="6"/>
    <x v="1"/>
    <s v="INHAÚMA"/>
    <s v="MINAS GERAIS"/>
    <x v="9"/>
    <x v="2"/>
    <s v="SUDESTE"/>
    <n v="11470563.060000001"/>
    <n v="6970443.4400000004"/>
    <n v="12110057.300000001"/>
    <n v="6177482.2800000003"/>
    <n v="59537"/>
    <n v="3717"/>
    <n v="41791"/>
    <n v="8713"/>
  </r>
  <r>
    <x v="1"/>
    <n v="6"/>
    <x v="1"/>
    <s v="MARAÚ"/>
    <s v="BAHIA"/>
    <x v="10"/>
    <x v="0"/>
    <s v="NORDESTE"/>
    <n v="9772844.3499999996"/>
    <n v="4530857.45"/>
    <n v="9950406.5600000005"/>
    <n v="5392571.0800000001"/>
    <n v="32523"/>
    <n v="4267"/>
    <n v="34135"/>
    <n v="6541"/>
  </r>
  <r>
    <x v="2"/>
    <n v="5"/>
    <x v="10"/>
    <s v="TRÊS FORQUILHAS"/>
    <s v="RIO GRANDE DO SUL"/>
    <x v="12"/>
    <x v="3"/>
    <s v="SUL"/>
    <n v="2894967.1"/>
    <n v="928043.35"/>
    <n v="3364956.07"/>
    <n v="481255.43"/>
    <n v="9313"/>
    <n v="554"/>
    <n v="8256"/>
    <n v="951"/>
  </r>
  <r>
    <x v="2"/>
    <n v="1"/>
    <x v="3"/>
    <s v="XAMBIOÁ"/>
    <s v="TOCANTINS"/>
    <x v="13"/>
    <x v="4"/>
    <s v="NORTE"/>
    <n v="12042277.93"/>
    <n v="4441423.4800000004"/>
    <n v="12839444.189999999"/>
    <n v="7492444.2199999997"/>
    <n v="61472"/>
    <n v="2400"/>
    <n v="50413"/>
    <n v="5892"/>
  </r>
  <r>
    <x v="1"/>
    <n v="4"/>
    <x v="0"/>
    <s v="CARRANCAS"/>
    <s v="MINAS GERAIS"/>
    <x v="9"/>
    <x v="2"/>
    <s v="SUDESTE"/>
    <n v="1660831.34"/>
    <n v="191945.19"/>
    <n v="1508516.51"/>
    <n v="192027.4"/>
    <n v="2578"/>
    <n v="214"/>
    <n v="2289"/>
    <n v="419"/>
  </r>
  <r>
    <x v="1"/>
    <n v="7"/>
    <x v="5"/>
    <s v="PORTO REAL"/>
    <s v="RIO DE JANEIRO"/>
    <x v="5"/>
    <x v="2"/>
    <s v="SUDESTE"/>
    <n v="12552031.85"/>
    <n v="84915582.260000005"/>
    <n v="13248894.800000001"/>
    <n v="309689711.66000003"/>
    <n v="49609"/>
    <n v="5256"/>
    <n v="47767"/>
    <n v="5393"/>
  </r>
  <r>
    <x v="0"/>
    <n v="7"/>
    <x v="5"/>
    <s v="CUITÉ"/>
    <s v="PARAÍBA"/>
    <x v="19"/>
    <x v="0"/>
    <s v="NORDESTE"/>
    <n v="29717854.18"/>
    <n v="7257710.9699999997"/>
    <n v="29349749.690000001"/>
    <n v="8410043.2400000002"/>
    <n v="187688"/>
    <n v="8661"/>
    <n v="145724"/>
    <n v="28680"/>
  </r>
  <r>
    <x v="1"/>
    <n v="6"/>
    <x v="1"/>
    <s v="BORACÉIA"/>
    <s v="SÃO PAULO"/>
    <x v="3"/>
    <x v="2"/>
    <s v="SUDESTE"/>
    <n v="2016403.03"/>
    <n v="2540791.9500000002"/>
    <n v="2210560.0499999998"/>
    <n v="4874253.91"/>
    <n v="6086"/>
    <n v="676"/>
    <n v="5303"/>
    <n v="1097"/>
  </r>
  <r>
    <x v="3"/>
    <n v="12"/>
    <x v="9"/>
    <s v="BANDEIRA DO SUL"/>
    <s v="MINAS GERAIS"/>
    <x v="9"/>
    <x v="2"/>
    <s v="SUDESTE"/>
    <n v="481675.63"/>
    <n v="276421.42"/>
    <n v="663890"/>
    <n v="508599.18"/>
    <n v="871"/>
    <n v="62"/>
    <n v="932"/>
    <n v="81"/>
  </r>
  <r>
    <x v="2"/>
    <n v="12"/>
    <x v="9"/>
    <s v="MARILÂNDIA"/>
    <s v="ESPÍRITO SANTO"/>
    <x v="16"/>
    <x v="2"/>
    <s v="SUDESTE"/>
    <n v="21191498.32"/>
    <n v="6301424.2199999997"/>
    <n v="20887476.789999999"/>
    <n v="5764153.1299999999"/>
    <n v="69015"/>
    <n v="3439"/>
    <n v="47907"/>
    <n v="12809"/>
  </r>
  <r>
    <x v="2"/>
    <n v="11"/>
    <x v="4"/>
    <s v="MARITUBA"/>
    <s v="PARÁ"/>
    <x v="15"/>
    <x v="4"/>
    <s v="NORTE"/>
    <n v="182253658.91999999"/>
    <n v="120606252.54000001"/>
    <n v="185661982.13"/>
    <n v="136391796.75999999"/>
    <n v="1458275"/>
    <n v="65872"/>
    <n v="1268678"/>
    <n v="199917"/>
  </r>
  <r>
    <x v="2"/>
    <n v="10"/>
    <x v="8"/>
    <s v="PASTOS BONS"/>
    <s v="MARANHÃO"/>
    <x v="0"/>
    <x v="0"/>
    <s v="NORDESTE"/>
    <n v="22261903.390000001"/>
    <n v="10494022.85"/>
    <n v="20968664.710000001"/>
    <n v="9835508.9299999997"/>
    <n v="131479"/>
    <n v="3830"/>
    <n v="102176"/>
    <n v="16055"/>
  </r>
  <r>
    <x v="2"/>
    <n v="8"/>
    <x v="7"/>
    <s v="CONGONHAL"/>
    <s v="MINAS GERAIS"/>
    <x v="9"/>
    <x v="2"/>
    <s v="SUDESTE"/>
    <n v="16523942.699999999"/>
    <n v="10119312.41"/>
    <n v="16938856.670000002"/>
    <n v="12058398.789999999"/>
    <n v="45486"/>
    <n v="6349"/>
    <n v="37985"/>
    <n v="11084"/>
  </r>
  <r>
    <x v="1"/>
    <n v="7"/>
    <x v="5"/>
    <s v="SANTA CRUZ DE MINAS"/>
    <s v="MINAS GERAIS"/>
    <x v="9"/>
    <x v="2"/>
    <s v="SUDESTE"/>
    <n v="5504817.6900000004"/>
    <n v="2916026.75"/>
    <n v="6217767.1500000004"/>
    <n v="2355910.5099999998"/>
    <n v="14513"/>
    <n v="1629"/>
    <n v="15886"/>
    <n v="1691"/>
  </r>
  <r>
    <x v="1"/>
    <n v="9"/>
    <x v="6"/>
    <s v="BARRO ALTO"/>
    <s v="BAHIA"/>
    <x v="10"/>
    <x v="0"/>
    <s v="NORDESTE"/>
    <n v="5237398.95"/>
    <n v="577755.79"/>
    <n v="5306482.37"/>
    <n v="345422.16"/>
    <n v="22429"/>
    <n v="411"/>
    <n v="21399"/>
    <n v="695"/>
  </r>
  <r>
    <x v="0"/>
    <n v="1"/>
    <x v="3"/>
    <s v="RIO NOVO DO SUL"/>
    <s v="ESPÍRITO SANTO"/>
    <x v="16"/>
    <x v="2"/>
    <s v="SUDESTE"/>
    <n v="17217297.43"/>
    <n v="10682147.619999999"/>
    <n v="18391395.940000001"/>
    <n v="9090078.3300000001"/>
    <n v="74605"/>
    <n v="4627"/>
    <n v="52377"/>
    <n v="14162"/>
  </r>
  <r>
    <x v="1"/>
    <n v="8"/>
    <x v="7"/>
    <s v="SANTANA DO ACARAÚ"/>
    <s v="CEARÁ"/>
    <x v="7"/>
    <x v="0"/>
    <s v="NORDESTE"/>
    <n v="9147437.4800000004"/>
    <n v="1086878.26"/>
    <n v="8740557.7400000002"/>
    <n v="896616.63"/>
    <n v="45070"/>
    <n v="709"/>
    <n v="47057"/>
    <n v="1433"/>
  </r>
  <r>
    <x v="2"/>
    <n v="2"/>
    <x v="11"/>
    <s v="LUIZ ALVES"/>
    <s v="SANTA CATARINA"/>
    <x v="17"/>
    <x v="3"/>
    <s v="SUL"/>
    <n v="12123961.91"/>
    <n v="13687572.720000001"/>
    <n v="13507288.109999999"/>
    <n v="14670978.050000001"/>
    <n v="31897"/>
    <n v="5625"/>
    <n v="24065"/>
    <n v="14164"/>
  </r>
  <r>
    <x v="2"/>
    <n v="5"/>
    <x v="10"/>
    <s v="SERRANO DO MARANHÃO"/>
    <s v="MARANHÃO"/>
    <x v="0"/>
    <x v="0"/>
    <s v="NORDESTE"/>
    <n v="3282105.71"/>
    <n v="286664.96999999997"/>
    <n v="3274947.29"/>
    <n v="291395.20000000001"/>
    <n v="25649"/>
    <n v="312"/>
    <n v="21047"/>
    <n v="323"/>
  </r>
  <r>
    <x v="2"/>
    <n v="10"/>
    <x v="8"/>
    <s v="SAIRÉ"/>
    <s v="PERNAMBUCO"/>
    <x v="2"/>
    <x v="0"/>
    <s v="NORDESTE"/>
    <n v="9256398.8699999992"/>
    <n v="2026324.82"/>
    <n v="10266366.630000001"/>
    <n v="2036616.85"/>
    <n v="45588"/>
    <n v="2001"/>
    <n v="38750"/>
    <n v="4281"/>
  </r>
  <r>
    <x v="1"/>
    <n v="12"/>
    <x v="9"/>
    <s v="SÃO DOMINGOS"/>
    <s v="SERGIPE"/>
    <x v="11"/>
    <x v="0"/>
    <s v="NORDESTE"/>
    <n v="7404893.5999999996"/>
    <n v="1819351.16"/>
    <n v="8190587.3600000003"/>
    <n v="5668313.5599999996"/>
    <n v="28102"/>
    <n v="1352"/>
    <n v="25947"/>
    <n v="2062"/>
  </r>
  <r>
    <x v="0"/>
    <n v="7"/>
    <x v="5"/>
    <s v="ITAUÇU"/>
    <s v="GOIÁS"/>
    <x v="1"/>
    <x v="1"/>
    <s v="CENTRO-OESTE"/>
    <n v="22621742.52"/>
    <n v="18997203.699999999"/>
    <n v="23788876.030000001"/>
    <n v="13640408.470000001"/>
    <n v="65237"/>
    <n v="7398"/>
    <n v="56384"/>
    <n v="19359"/>
  </r>
  <r>
    <x v="2"/>
    <n v="9"/>
    <x v="6"/>
    <s v="JOÃO PESSOA"/>
    <s v="PARAÍBA"/>
    <x v="19"/>
    <x v="0"/>
    <s v="NORDESTE"/>
    <n v="2261313903.3600001"/>
    <n v="1018000064.34"/>
    <n v="2320013701.0300002"/>
    <n v="944281195.53999996"/>
    <n v="10019633"/>
    <n v="796713"/>
    <n v="8358445"/>
    <n v="2314292"/>
  </r>
  <r>
    <x v="1"/>
    <n v="1"/>
    <x v="3"/>
    <s v="BOM REPOUSO"/>
    <s v="MINAS GERAIS"/>
    <x v="9"/>
    <x v="2"/>
    <s v="SUDESTE"/>
    <n v="2578557.23"/>
    <n v="1181413.27"/>
    <n v="2608698.2999999998"/>
    <n v="1330340.92"/>
    <n v="2732"/>
    <n v="224"/>
    <n v="2649"/>
    <n v="203"/>
  </r>
  <r>
    <x v="1"/>
    <n v="2"/>
    <x v="11"/>
    <s v="OURIÇANGAS"/>
    <s v="BAHIA"/>
    <x v="10"/>
    <x v="0"/>
    <s v="NORDESTE"/>
    <n v="764160.71"/>
    <n v="461789.53"/>
    <n v="830873.79"/>
    <n v="224275.41"/>
    <n v="2845"/>
    <n v="169"/>
    <n v="3094"/>
    <n v="119"/>
  </r>
  <r>
    <x v="0"/>
    <n v="3"/>
    <x v="2"/>
    <s v="IRECÊ"/>
    <s v="BAHIA"/>
    <x v="10"/>
    <x v="0"/>
    <s v="NORDESTE"/>
    <n v="225273092.69"/>
    <n v="85357634.590000004"/>
    <n v="225847883.97999999"/>
    <n v="96232801.560000002"/>
    <n v="880466"/>
    <n v="62459"/>
    <n v="744891"/>
    <n v="211473"/>
  </r>
  <r>
    <x v="2"/>
    <n v="1"/>
    <x v="3"/>
    <s v="INHAPIM"/>
    <s v="MINAS GERAIS"/>
    <x v="9"/>
    <x v="2"/>
    <s v="SUDESTE"/>
    <n v="22214901.690000001"/>
    <n v="5356774.09"/>
    <n v="21500133.489999998"/>
    <n v="4321604.83"/>
    <n v="62925"/>
    <n v="3775"/>
    <n v="55117"/>
    <n v="8788"/>
  </r>
  <r>
    <x v="2"/>
    <n v="5"/>
    <x v="10"/>
    <s v="GUARABIRA"/>
    <s v="PARAÍBA"/>
    <x v="19"/>
    <x v="0"/>
    <s v="NORDESTE"/>
    <n v="85803472.540000007"/>
    <n v="50896448.719999999"/>
    <n v="84351692.040000007"/>
    <n v="51486893.5"/>
    <n v="353726"/>
    <n v="22172"/>
    <n v="316544"/>
    <n v="58703"/>
  </r>
  <r>
    <x v="0"/>
    <n v="10"/>
    <x v="8"/>
    <s v="SABÁUDIA"/>
    <s v="PARANÁ"/>
    <x v="21"/>
    <x v="3"/>
    <s v="SUL"/>
    <n v="12701434.689999999"/>
    <n v="26312644.399999999"/>
    <n v="12975323.32"/>
    <n v="30263166.390000001"/>
    <n v="57794"/>
    <n v="8701"/>
    <n v="36089"/>
    <n v="15234"/>
  </r>
  <r>
    <x v="2"/>
    <n v="12"/>
    <x v="9"/>
    <s v="FORTALEZA DOS NOGUEIRAS"/>
    <s v="MARANHÃO"/>
    <x v="0"/>
    <x v="0"/>
    <s v="NORDESTE"/>
    <n v="28375087.879999999"/>
    <n v="3859613.45"/>
    <n v="26269374.239999998"/>
    <n v="4061745.71"/>
    <n v="132619"/>
    <n v="5787"/>
    <n v="102730"/>
    <n v="15291"/>
  </r>
  <r>
    <x v="0"/>
    <n v="4"/>
    <x v="0"/>
    <s v="MÁRIO CAMPOS"/>
    <s v="MINAS GERAIS"/>
    <x v="9"/>
    <x v="2"/>
    <s v="SUDESTE"/>
    <n v="36304549.18"/>
    <n v="10017391.380000001"/>
    <n v="35743321.859999999"/>
    <n v="10766741.99"/>
    <n v="167119"/>
    <n v="9620"/>
    <n v="121491"/>
    <n v="19583"/>
  </r>
  <r>
    <x v="0"/>
    <n v="9"/>
    <x v="6"/>
    <s v="SALGADO FILHO"/>
    <s v="PARANÁ"/>
    <x v="21"/>
    <x v="3"/>
    <s v="SUL"/>
    <n v="7653945.2599999998"/>
    <n v="2466812.42"/>
    <n v="6070979.7400000002"/>
    <n v="2836420.2"/>
    <n v="30584"/>
    <n v="2287"/>
    <n v="17862"/>
    <n v="6815"/>
  </r>
  <r>
    <x v="0"/>
    <n v="10"/>
    <x v="8"/>
    <s v="PERI MIRIM"/>
    <s v="MARANHÃO"/>
    <x v="0"/>
    <x v="0"/>
    <s v="NORDESTE"/>
    <n v="8801161.6199999992"/>
    <n v="3137333.3"/>
    <n v="8106511.9100000001"/>
    <n v="2565344.79"/>
    <n v="81658"/>
    <n v="1013"/>
    <n v="55444"/>
    <n v="2485"/>
  </r>
  <r>
    <x v="1"/>
    <n v="1"/>
    <x v="3"/>
    <s v="OUROLÂNDIA"/>
    <s v="BAHIA"/>
    <x v="10"/>
    <x v="0"/>
    <s v="NORDESTE"/>
    <n v="1768303.35"/>
    <n v="1378000.74"/>
    <n v="1946607"/>
    <n v="1195369.23"/>
    <n v="3358"/>
    <n v="436"/>
    <n v="3468"/>
    <n v="362"/>
  </r>
  <r>
    <x v="1"/>
    <n v="5"/>
    <x v="10"/>
    <s v="PICOS"/>
    <s v="PIAUÍ"/>
    <x v="6"/>
    <x v="0"/>
    <s v="NORDESTE"/>
    <n v="49520563.219999999"/>
    <n v="19554404.239999998"/>
    <n v="46921419.490000002"/>
    <n v="20578297.850000001"/>
    <n v="152587"/>
    <n v="13106"/>
    <n v="157178"/>
    <n v="20366"/>
  </r>
  <r>
    <x v="1"/>
    <n v="12"/>
    <x v="9"/>
    <s v="CARUARU"/>
    <s v="PERNAMBUCO"/>
    <x v="2"/>
    <x v="0"/>
    <s v="NORDESTE"/>
    <n v="641124935.66999996"/>
    <n v="243393750.28999999"/>
    <n v="709955505.12"/>
    <n v="268025096.21000001"/>
    <n v="2013853"/>
    <n v="160552"/>
    <n v="2010148"/>
    <n v="332989"/>
  </r>
  <r>
    <x v="1"/>
    <n v="7"/>
    <x v="5"/>
    <s v="CAJURI"/>
    <s v="MINAS GERAIS"/>
    <x v="9"/>
    <x v="2"/>
    <s v="SUDESTE"/>
    <n v="1216155.05"/>
    <n v="3813645.39"/>
    <n v="1527741.59"/>
    <n v="896225.41"/>
    <n v="2636"/>
    <n v="642"/>
    <n v="2850"/>
    <n v="384"/>
  </r>
  <r>
    <x v="2"/>
    <n v="9"/>
    <x v="6"/>
    <s v="PINHEIRINHO DO VALE"/>
    <s v="RIO GRANDE DO SUL"/>
    <x v="12"/>
    <x v="3"/>
    <s v="SUL"/>
    <n v="4197577.8"/>
    <n v="2338642.2799999998"/>
    <n v="3102792.22"/>
    <n v="1990573.97"/>
    <n v="14327"/>
    <n v="1494"/>
    <n v="8793"/>
    <n v="3336"/>
  </r>
  <r>
    <x v="2"/>
    <n v="2"/>
    <x v="11"/>
    <s v="SANTO ANTÔNIO DO IÇÁ"/>
    <s v="AMAZONAS"/>
    <x v="23"/>
    <x v="4"/>
    <s v="NORTE"/>
    <n v="2755176.79"/>
    <n v="1222869.05"/>
    <n v="2741095.33"/>
    <n v="523296.27"/>
    <n v="14622"/>
    <n v="209"/>
    <n v="10033"/>
    <n v="99"/>
  </r>
  <r>
    <x v="2"/>
    <n v="8"/>
    <x v="7"/>
    <s v="CASTRO"/>
    <s v="PARANÁ"/>
    <x v="21"/>
    <x v="3"/>
    <s v="SUL"/>
    <n v="133677384.04000001"/>
    <n v="78816105.180000007"/>
    <n v="129513396.88"/>
    <n v="86211784.359999999"/>
    <n v="396715"/>
    <n v="51431"/>
    <n v="286835"/>
    <n v="91535"/>
  </r>
  <r>
    <x v="1"/>
    <n v="11"/>
    <x v="4"/>
    <s v="MAIRIPOTABA"/>
    <s v="GOIÁS"/>
    <x v="1"/>
    <x v="1"/>
    <s v="CENTRO-OESTE"/>
    <n v="2153324.2599999998"/>
    <n v="1334252.8400000001"/>
    <n v="2403545.35"/>
    <n v="968936.23"/>
    <n v="5462"/>
    <n v="550"/>
    <n v="4980"/>
    <n v="641"/>
  </r>
  <r>
    <x v="1"/>
    <n v="11"/>
    <x v="4"/>
    <s v="CONSELHEIRO PENA"/>
    <s v="MINAS GERAIS"/>
    <x v="9"/>
    <x v="2"/>
    <s v="SUDESTE"/>
    <n v="17855277.609999999"/>
    <n v="3782382.61"/>
    <n v="17470225.219999999"/>
    <n v="3675845.42"/>
    <n v="50639"/>
    <n v="3142"/>
    <n v="41705"/>
    <n v="5690"/>
  </r>
  <r>
    <x v="0"/>
    <n v="1"/>
    <x v="3"/>
    <s v="IÚNA"/>
    <s v="ESPÍRITO SANTO"/>
    <x v="16"/>
    <x v="2"/>
    <s v="SUDESTE"/>
    <n v="36219738.369999997"/>
    <n v="29706150.050000001"/>
    <n v="34448070.799999997"/>
    <n v="28637807.760000002"/>
    <n v="166382"/>
    <n v="14576"/>
    <n v="112516"/>
    <n v="38735"/>
  </r>
  <r>
    <x v="2"/>
    <n v="1"/>
    <x v="3"/>
    <s v="NILÓPOLIS"/>
    <s v="RIO DE JANEIRO"/>
    <x v="5"/>
    <x v="2"/>
    <s v="SUDESTE"/>
    <n v="222931336.06"/>
    <n v="42541537.289999999"/>
    <n v="230358864.97999999"/>
    <n v="32443873.600000001"/>
    <n v="1055562"/>
    <n v="49848"/>
    <n v="959517"/>
    <n v="73238"/>
  </r>
  <r>
    <x v="1"/>
    <n v="9"/>
    <x v="6"/>
    <s v="CAPINZAL"/>
    <s v="SANTA CATARINA"/>
    <x v="17"/>
    <x v="3"/>
    <s v="SUL"/>
    <n v="15108265.289999999"/>
    <n v="28924925.059999999"/>
    <n v="13260631.859999999"/>
    <n v="28402261.059999999"/>
    <n v="37944"/>
    <n v="6705"/>
    <n v="27613"/>
    <n v="12302"/>
  </r>
  <r>
    <x v="0"/>
    <n v="4"/>
    <x v="0"/>
    <s v="PALMEIRANTE"/>
    <s v="TOCANTINS"/>
    <x v="13"/>
    <x v="4"/>
    <s v="NORTE"/>
    <n v="5919409.46"/>
    <n v="752573.06"/>
    <n v="5528414.7400000002"/>
    <n v="1008835.94"/>
    <n v="38750"/>
    <n v="892"/>
    <n v="25518"/>
    <n v="3108"/>
  </r>
  <r>
    <x v="0"/>
    <n v="7"/>
    <x v="5"/>
    <s v="MATUTINA"/>
    <s v="MINAS GERAIS"/>
    <x v="9"/>
    <x v="2"/>
    <s v="SUDESTE"/>
    <n v="7879038.4800000004"/>
    <n v="3622528.94"/>
    <n v="8667247.6999999993"/>
    <n v="3589495.91"/>
    <n v="21056"/>
    <n v="979"/>
    <n v="13862"/>
    <n v="2766"/>
  </r>
  <r>
    <x v="3"/>
    <n v="12"/>
    <x v="9"/>
    <s v="ERERÊ"/>
    <s v="CEARÁ"/>
    <x v="7"/>
    <x v="0"/>
    <s v="NORDESTE"/>
    <n v="388605.77"/>
    <n v="48563.6"/>
    <n v="329173.32"/>
    <n v="27373.99"/>
    <n v="862"/>
    <n v="19"/>
    <n v="861"/>
    <n v="28"/>
  </r>
  <r>
    <x v="0"/>
    <n v="3"/>
    <x v="2"/>
    <s v="FRUTA DE LEITE"/>
    <s v="MINAS GERAIS"/>
    <x v="9"/>
    <x v="2"/>
    <s v="SUDESTE"/>
    <n v="4735136.2699999996"/>
    <n v="920678.18"/>
    <n v="4364798.75"/>
    <n v="219888.12"/>
    <n v="28975"/>
    <n v="482"/>
    <n v="23105"/>
    <n v="820"/>
  </r>
  <r>
    <x v="3"/>
    <n v="11"/>
    <x v="4"/>
    <s v="AVARÉ"/>
    <s v="SÃO PAULO"/>
    <x v="3"/>
    <x v="2"/>
    <s v="SUDESTE"/>
    <n v="6850487.2699999996"/>
    <n v="5318307.97"/>
    <n v="5383088.2599999998"/>
    <n v="3848147.49"/>
    <n v="9800"/>
    <n v="1233"/>
    <n v="9842"/>
    <n v="1149"/>
  </r>
  <r>
    <x v="3"/>
    <n v="11"/>
    <x v="4"/>
    <s v="PRESIDENTE NEREU"/>
    <s v="SANTA CATARINA"/>
    <x v="17"/>
    <x v="3"/>
    <s v="SUL"/>
    <n v="44396.59"/>
    <n v="46402.25"/>
    <n v="32510.06"/>
    <n v="16893.97"/>
    <n v="83"/>
    <n v="17"/>
    <n v="64"/>
    <n v="10"/>
  </r>
  <r>
    <x v="2"/>
    <n v="10"/>
    <x v="8"/>
    <s v="MATURÉIA"/>
    <s v="PARAÍBA"/>
    <x v="19"/>
    <x v="0"/>
    <s v="NORDESTE"/>
    <n v="7190987.0700000003"/>
    <n v="504259.22"/>
    <n v="6914038.9199999999"/>
    <n v="645449.43000000005"/>
    <n v="36798"/>
    <n v="552"/>
    <n v="28330"/>
    <n v="2048"/>
  </r>
  <r>
    <x v="0"/>
    <n v="7"/>
    <x v="5"/>
    <s v="MONTE ALEGRE DE MINAS"/>
    <s v="MINAS GERAIS"/>
    <x v="9"/>
    <x v="2"/>
    <s v="SUDESTE"/>
    <n v="41559316.729999997"/>
    <n v="55861350.740000002"/>
    <n v="41430855.479999997"/>
    <n v="36372864.049999997"/>
    <n v="167750"/>
    <n v="16364"/>
    <n v="113780"/>
    <n v="39510"/>
  </r>
  <r>
    <x v="0"/>
    <n v="10"/>
    <x v="8"/>
    <s v="NOVA OLINDA"/>
    <s v="CEARÁ"/>
    <x v="7"/>
    <x v="0"/>
    <s v="NORDESTE"/>
    <n v="18723566.41"/>
    <n v="4061487.84"/>
    <n v="17573023.98"/>
    <n v="5157378.74"/>
    <n v="127968"/>
    <n v="5084"/>
    <n v="92348"/>
    <n v="16697"/>
  </r>
  <r>
    <x v="2"/>
    <n v="5"/>
    <x v="10"/>
    <s v="COLINAS DO SUL"/>
    <s v="GOIÁS"/>
    <x v="1"/>
    <x v="1"/>
    <s v="CENTRO-OESTE"/>
    <n v="5639614.6200000001"/>
    <n v="839813.48"/>
    <n v="6128363.6799999997"/>
    <n v="1465015.95"/>
    <n v="21098"/>
    <n v="1606"/>
    <n v="17474"/>
    <n v="4440"/>
  </r>
  <r>
    <x v="2"/>
    <n v="7"/>
    <x v="5"/>
    <s v="PALMEIRA"/>
    <s v="PARANÁ"/>
    <x v="21"/>
    <x v="3"/>
    <s v="SUL"/>
    <n v="51563005.229999997"/>
    <n v="116058708.68000001"/>
    <n v="51876662.369999997"/>
    <n v="96745614.840000004"/>
    <n v="152944"/>
    <n v="22563"/>
    <n v="111993"/>
    <n v="53618"/>
  </r>
  <r>
    <x v="1"/>
    <n v="11"/>
    <x v="4"/>
    <s v="BARRA DO RIO AZUL"/>
    <s v="RIO GRANDE DO SUL"/>
    <x v="12"/>
    <x v="3"/>
    <s v="SUL"/>
    <n v="921791.88"/>
    <n v="113980.96"/>
    <n v="1005936.59"/>
    <n v="58128.26"/>
    <n v="1522"/>
    <n v="89"/>
    <n v="906"/>
    <n v="127"/>
  </r>
  <r>
    <x v="1"/>
    <n v="10"/>
    <x v="8"/>
    <s v="BENEDITO NOVO"/>
    <s v="SANTA CATARINA"/>
    <x v="17"/>
    <x v="3"/>
    <s v="SUL"/>
    <n v="5072797.1500000004"/>
    <n v="4781803.84"/>
    <n v="5405350.5599999996"/>
    <n v="6391381.3300000001"/>
    <n v="14766"/>
    <n v="1585"/>
    <n v="10749"/>
    <n v="2869"/>
  </r>
  <r>
    <x v="0"/>
    <n v="5"/>
    <x v="10"/>
    <s v="CAETÉ"/>
    <s v="MINAS GERAIS"/>
    <x v="9"/>
    <x v="2"/>
    <s v="SUDESTE"/>
    <n v="77462072.469999999"/>
    <n v="79011681.150000006"/>
    <n v="76884559.109999999"/>
    <n v="64709485.270000003"/>
    <n v="381336"/>
    <n v="27541"/>
    <n v="272888"/>
    <n v="54096"/>
  </r>
  <r>
    <x v="1"/>
    <n v="5"/>
    <x v="10"/>
    <s v="PEIXOTO DE AZEVEDO"/>
    <s v="MATO GROSSO"/>
    <x v="8"/>
    <x v="1"/>
    <s v="CENTRO-OESTE"/>
    <n v="18751451.809999999"/>
    <n v="9794973.0999999996"/>
    <n v="19597576.600000001"/>
    <n v="7573288.5999999996"/>
    <n v="45126"/>
    <n v="3581"/>
    <n v="39775"/>
    <n v="5467"/>
  </r>
  <r>
    <x v="1"/>
    <n v="3"/>
    <x v="2"/>
    <s v="NARANDIBA"/>
    <s v="SÃO PAULO"/>
    <x v="3"/>
    <x v="2"/>
    <s v="SUDESTE"/>
    <n v="1203139.3899999999"/>
    <n v="248541.7"/>
    <n v="1333686.74"/>
    <n v="712295.33"/>
    <n v="3688"/>
    <n v="232"/>
    <n v="3384"/>
    <n v="227"/>
  </r>
  <r>
    <x v="0"/>
    <n v="4"/>
    <x v="0"/>
    <s v="SUL BRASIL"/>
    <s v="SANTA CATARINA"/>
    <x v="17"/>
    <x v="3"/>
    <s v="SUL"/>
    <n v="2221004.7999999998"/>
    <n v="2526578.5499999998"/>
    <n v="1773446.27"/>
    <n v="2070027.62"/>
    <n v="7519"/>
    <n v="582"/>
    <n v="4081"/>
    <n v="857"/>
  </r>
  <r>
    <x v="1"/>
    <n v="12"/>
    <x v="9"/>
    <s v="ABADIÂNIA"/>
    <s v="GOIÁS"/>
    <x v="1"/>
    <x v="1"/>
    <s v="CENTRO-OESTE"/>
    <n v="18423603.850000001"/>
    <n v="12822543.529999999"/>
    <n v="20052545.289999999"/>
    <n v="11240475.16"/>
    <n v="49661"/>
    <n v="5898"/>
    <n v="52076"/>
    <n v="9024"/>
  </r>
  <r>
    <x v="2"/>
    <n v="1"/>
    <x v="3"/>
    <s v="GUARACIABA"/>
    <s v="MINAS GERAIS"/>
    <x v="9"/>
    <x v="2"/>
    <s v="SUDESTE"/>
    <n v="4153371.97"/>
    <n v="2307851.84"/>
    <n v="4253436.05"/>
    <n v="1883648.78"/>
    <n v="13571"/>
    <n v="823"/>
    <n v="11567"/>
    <n v="1218"/>
  </r>
  <r>
    <x v="2"/>
    <n v="7"/>
    <x v="5"/>
    <s v="PANORAMA"/>
    <s v="SÃO PAULO"/>
    <x v="3"/>
    <x v="2"/>
    <s v="SUDESTE"/>
    <n v="20862351.640000001"/>
    <n v="11923142.75"/>
    <n v="23908106.940000001"/>
    <n v="13455615.85"/>
    <n v="84949"/>
    <n v="9898"/>
    <n v="67697"/>
    <n v="17256"/>
  </r>
  <r>
    <x v="3"/>
    <n v="11"/>
    <x v="4"/>
    <s v="IPIRANGA DO NORTE"/>
    <s v="MATO GROSSO"/>
    <x v="8"/>
    <x v="1"/>
    <s v="CENTRO-OESTE"/>
    <n v="215067.02"/>
    <n v="47237.16"/>
    <n v="204524.12"/>
    <n v="339109.65"/>
    <n v="403"/>
    <n v="25"/>
    <n v="379"/>
    <n v="38"/>
  </r>
  <r>
    <x v="2"/>
    <n v="4"/>
    <x v="0"/>
    <s v="CARAPEBUS"/>
    <s v="RIO DE JANEIRO"/>
    <x v="5"/>
    <x v="2"/>
    <s v="SUDESTE"/>
    <n v="14870552.560000001"/>
    <n v="6515881.6399999997"/>
    <n v="14686902.58"/>
    <n v="5884316.6600000001"/>
    <n v="71195"/>
    <n v="3957"/>
    <n v="59363"/>
    <n v="8999"/>
  </r>
  <r>
    <x v="1"/>
    <n v="7"/>
    <x v="5"/>
    <s v="UNIÃO"/>
    <s v="PIAUÍ"/>
    <x v="6"/>
    <x v="0"/>
    <s v="NORDESTE"/>
    <n v="8879252.3300000001"/>
    <n v="2000014.94"/>
    <n v="9060995.7799999993"/>
    <n v="9509004.9199999999"/>
    <n v="48507"/>
    <n v="1778"/>
    <n v="52322"/>
    <n v="2510"/>
  </r>
  <r>
    <x v="2"/>
    <n v="3"/>
    <x v="2"/>
    <s v="ALAGOINHA"/>
    <s v="PERNAMBUCO"/>
    <x v="2"/>
    <x v="0"/>
    <s v="NORDESTE"/>
    <n v="8731128.3399999999"/>
    <n v="734403.25"/>
    <n v="8779016.8699999992"/>
    <n v="589411.96"/>
    <n v="34622"/>
    <n v="776"/>
    <n v="32560"/>
    <n v="1514"/>
  </r>
  <r>
    <x v="2"/>
    <n v="4"/>
    <x v="0"/>
    <s v="BARRETOS"/>
    <s v="SÃO PAULO"/>
    <x v="3"/>
    <x v="2"/>
    <s v="SUDESTE"/>
    <n v="234837085.94"/>
    <n v="216395163.03"/>
    <n v="245576487.37"/>
    <n v="270765177.06"/>
    <n v="759162"/>
    <n v="92692"/>
    <n v="640507"/>
    <n v="165604"/>
  </r>
  <r>
    <x v="2"/>
    <n v="11"/>
    <x v="4"/>
    <s v="BELO CAMPO"/>
    <s v="BAHIA"/>
    <x v="10"/>
    <x v="0"/>
    <s v="NORDESTE"/>
    <n v="14441587.359999999"/>
    <n v="2875093.57"/>
    <n v="14758800.5"/>
    <n v="2882390.57"/>
    <n v="87030"/>
    <n v="3648"/>
    <n v="77537"/>
    <n v="10058"/>
  </r>
  <r>
    <x v="1"/>
    <n v="8"/>
    <x v="7"/>
    <s v="MATEUS LEME"/>
    <s v="MINAS GERAIS"/>
    <x v="9"/>
    <x v="2"/>
    <s v="SUDESTE"/>
    <n v="25206064.859999999"/>
    <n v="12260498.98"/>
    <n v="25713447.66"/>
    <n v="16668275.17"/>
    <n v="98355"/>
    <n v="9423"/>
    <n v="89603"/>
    <n v="14748"/>
  </r>
  <r>
    <x v="2"/>
    <n v="5"/>
    <x v="10"/>
    <s v="ITAPECERICA DA SERRA"/>
    <s v="SÃO PAULO"/>
    <x v="3"/>
    <x v="2"/>
    <s v="SUDESTE"/>
    <n v="295855364.56999999"/>
    <n v="104563133.37"/>
    <n v="326199529.47000003"/>
    <n v="116521362.43000001"/>
    <n v="1279657"/>
    <n v="84453"/>
    <n v="1128069"/>
    <n v="137360"/>
  </r>
  <r>
    <x v="1"/>
    <n v="4"/>
    <x v="0"/>
    <s v="MAZAGÃO"/>
    <s v="AMAPÁ"/>
    <x v="25"/>
    <x v="4"/>
    <s v="NORTE"/>
    <n v="4127268.57"/>
    <n v="920173.24"/>
    <n v="4023290.97"/>
    <n v="490636.16"/>
    <n v="17709"/>
    <n v="704"/>
    <n v="16708"/>
    <n v="532"/>
  </r>
  <r>
    <x v="2"/>
    <n v="1"/>
    <x v="3"/>
    <s v="GRAVATAL"/>
    <s v="SANTA CATARINA"/>
    <x v="17"/>
    <x v="3"/>
    <s v="SUL"/>
    <n v="12298482.57"/>
    <n v="11956087"/>
    <n v="12671842.609999999"/>
    <n v="11795857.460000001"/>
    <n v="32493"/>
    <n v="5471"/>
    <n v="25578"/>
    <n v="8796"/>
  </r>
  <r>
    <x v="1"/>
    <n v="5"/>
    <x v="10"/>
    <s v="GAVIÃO"/>
    <s v="BAHIA"/>
    <x v="10"/>
    <x v="0"/>
    <s v="NORDESTE"/>
    <n v="2225467.41"/>
    <n v="313725.15000000002"/>
    <n v="2923986.4"/>
    <n v="280187.15999999997"/>
    <n v="4769"/>
    <n v="130"/>
    <n v="5288"/>
    <n v="123"/>
  </r>
  <r>
    <x v="1"/>
    <n v="7"/>
    <x v="5"/>
    <s v="APORÉ"/>
    <s v="GOIÁS"/>
    <x v="1"/>
    <x v="1"/>
    <s v="CENTRO-OESTE"/>
    <n v="2109437.2999999998"/>
    <n v="1057426.1499999999"/>
    <n v="2076674.79"/>
    <n v="3220604.32"/>
    <n v="7703"/>
    <n v="591"/>
    <n v="6475"/>
    <n v="1095"/>
  </r>
  <r>
    <x v="2"/>
    <n v="2"/>
    <x v="11"/>
    <s v="IPAUSSU"/>
    <s v="SÃO PAULO"/>
    <x v="3"/>
    <x v="2"/>
    <s v="SUDESTE"/>
    <n v="11792012.310000001"/>
    <n v="22016574.32"/>
    <n v="14134903.210000001"/>
    <n v="23616199.77"/>
    <n v="43915"/>
    <n v="4594"/>
    <n v="35114"/>
    <n v="8744"/>
  </r>
  <r>
    <x v="0"/>
    <n v="1"/>
    <x v="3"/>
    <s v="BERNARDINO BATISTA"/>
    <s v="PARAÍBA"/>
    <x v="19"/>
    <x v="0"/>
    <s v="NORDESTE"/>
    <n v="3655945.82"/>
    <n v="513360.16"/>
    <n v="3555868.62"/>
    <n v="476462.32"/>
    <n v="17865"/>
    <n v="393"/>
    <n v="13594"/>
    <n v="1570"/>
  </r>
  <r>
    <x v="2"/>
    <n v="9"/>
    <x v="6"/>
    <s v="NOVA MARINGÁ"/>
    <s v="MATO GROSSO"/>
    <x v="8"/>
    <x v="1"/>
    <s v="CENTRO-OESTE"/>
    <n v="17988726.969999999"/>
    <n v="7449517.3899999997"/>
    <n v="17383818.600000001"/>
    <n v="9026825.6999999993"/>
    <n v="40447"/>
    <n v="5063"/>
    <n v="27847"/>
    <n v="8979"/>
  </r>
  <r>
    <x v="2"/>
    <n v="6"/>
    <x v="1"/>
    <s v="ECHAPORÃ"/>
    <s v="SÃO PAULO"/>
    <x v="3"/>
    <x v="2"/>
    <s v="SUDESTE"/>
    <n v="10344143.869999999"/>
    <n v="5780564.6100000003"/>
    <n v="11985317.42"/>
    <n v="4472211.26"/>
    <n v="32958"/>
    <n v="2799"/>
    <n v="28341"/>
    <n v="3460"/>
  </r>
  <r>
    <x v="2"/>
    <n v="11"/>
    <x v="4"/>
    <s v="PAULO FRONTIN"/>
    <s v="PARANÁ"/>
    <x v="21"/>
    <x v="3"/>
    <s v="SUL"/>
    <n v="6538070.3399999999"/>
    <n v="4028398.3"/>
    <n v="6190110.5899999999"/>
    <n v="4552068.87"/>
    <n v="19913"/>
    <n v="2647"/>
    <n v="13251"/>
    <n v="5029"/>
  </r>
  <r>
    <x v="2"/>
    <n v="12"/>
    <x v="9"/>
    <s v="RIBEIRA DO PIAUÍ"/>
    <s v="PIAUÍ"/>
    <x v="6"/>
    <x v="0"/>
    <s v="NORDESTE"/>
    <n v="3164717.14"/>
    <n v="362135.06"/>
    <n v="2933130.48"/>
    <n v="324767.12"/>
    <n v="22541"/>
    <n v="570"/>
    <n v="15196"/>
    <n v="1849"/>
  </r>
  <r>
    <x v="3"/>
    <n v="12"/>
    <x v="9"/>
    <s v="PIRACAIA"/>
    <s v="SÃO PAULO"/>
    <x v="3"/>
    <x v="2"/>
    <s v="SUDESTE"/>
    <n v="6128741.2800000003"/>
    <n v="4112176.09"/>
    <n v="7813557.3700000001"/>
    <n v="3513261.73"/>
    <n v="12721"/>
    <n v="1601"/>
    <n v="13426"/>
    <n v="1264"/>
  </r>
  <r>
    <x v="1"/>
    <n v="12"/>
    <x v="9"/>
    <s v="MARIÓPOLIS"/>
    <s v="PARANÁ"/>
    <x v="21"/>
    <x v="3"/>
    <s v="SUL"/>
    <n v="5958780.71"/>
    <n v="17555190.550000001"/>
    <n v="6158099.6299999999"/>
    <n v="13371929.039999999"/>
    <n v="15841"/>
    <n v="2891"/>
    <n v="11797"/>
    <n v="4924"/>
  </r>
  <r>
    <x v="0"/>
    <n v="1"/>
    <x v="3"/>
    <s v="WAGNER"/>
    <s v="BAHIA"/>
    <x v="10"/>
    <x v="0"/>
    <s v="NORDESTE"/>
    <n v="10629485.18"/>
    <n v="4335466.6900000004"/>
    <n v="10417668.539999999"/>
    <n v="2677327.77"/>
    <n v="61442"/>
    <n v="2038"/>
    <n v="54191"/>
    <n v="3335"/>
  </r>
  <r>
    <x v="1"/>
    <n v="8"/>
    <x v="7"/>
    <s v="JOSÉ BONIFÁCIO"/>
    <s v="SÃO PAULO"/>
    <x v="3"/>
    <x v="2"/>
    <s v="SUDESTE"/>
    <n v="41886660.399999999"/>
    <n v="18899765.989999998"/>
    <n v="47243365.420000002"/>
    <n v="23325642.41"/>
    <n v="96639"/>
    <n v="11577"/>
    <n v="89936"/>
    <n v="21133"/>
  </r>
  <r>
    <x v="1"/>
    <n v="7"/>
    <x v="5"/>
    <s v="PALMEIRA D'OESTE"/>
    <s v="SÃO PAULO"/>
    <x v="3"/>
    <x v="2"/>
    <s v="SUDESTE"/>
    <n v="5804906.2400000002"/>
    <n v="1576369.28"/>
    <n v="5330255.3899999997"/>
    <n v="2550729.66"/>
    <n v="10526"/>
    <n v="904"/>
    <n v="9363"/>
    <n v="1383"/>
  </r>
  <r>
    <x v="2"/>
    <n v="9"/>
    <x v="6"/>
    <s v="CRUCILÂNDIA"/>
    <s v="MINAS GERAIS"/>
    <x v="9"/>
    <x v="2"/>
    <s v="SUDESTE"/>
    <n v="4211682.21"/>
    <n v="3347746.08"/>
    <n v="5226070.76"/>
    <n v="4122800.78"/>
    <n v="15787"/>
    <n v="1633"/>
    <n v="15120"/>
    <n v="3589"/>
  </r>
  <r>
    <x v="0"/>
    <n v="6"/>
    <x v="1"/>
    <s v="RIO DA CONCEIÇÃO"/>
    <s v="TOCANTINS"/>
    <x v="13"/>
    <x v="4"/>
    <s v="NORTE"/>
    <n v="2938475.36"/>
    <n v="571974.25"/>
    <n v="2742902.35"/>
    <n v="561940.68000000005"/>
    <n v="22908"/>
    <n v="995"/>
    <n v="15774"/>
    <n v="2244"/>
  </r>
  <r>
    <x v="1"/>
    <n v="10"/>
    <x v="8"/>
    <s v="KALORÉ"/>
    <s v="PARANÁ"/>
    <x v="21"/>
    <x v="3"/>
    <s v="SUL"/>
    <n v="4722135.83"/>
    <n v="1708077.56"/>
    <n v="5110095.2300000004"/>
    <n v="1347760.22"/>
    <n v="8831"/>
    <n v="730"/>
    <n v="6980"/>
    <n v="1052"/>
  </r>
  <r>
    <x v="1"/>
    <n v="1"/>
    <x v="3"/>
    <s v="SÃO MATEUS DO MARANHÃO"/>
    <s v="MARANHÃO"/>
    <x v="0"/>
    <x v="0"/>
    <s v="NORDESTE"/>
    <n v="3340926.78"/>
    <n v="2854270.81"/>
    <n v="3501157.79"/>
    <n v="2188906.0099999998"/>
    <n v="10369"/>
    <n v="755"/>
    <n v="10394"/>
    <n v="687"/>
  </r>
  <r>
    <x v="1"/>
    <n v="9"/>
    <x v="6"/>
    <s v="MOGI MIRIM"/>
    <s v="SÃO PAULO"/>
    <x v="3"/>
    <x v="2"/>
    <s v="SUDESTE"/>
    <n v="129530553.33"/>
    <n v="137414215.44"/>
    <n v="134434679.09999999"/>
    <n v="144982500.72"/>
    <n v="325285"/>
    <n v="37002"/>
    <n v="284574"/>
    <n v="53070"/>
  </r>
  <r>
    <x v="2"/>
    <n v="10"/>
    <x v="8"/>
    <s v="ALTO PARAGUAI"/>
    <s v="MATO GROSSO"/>
    <x v="8"/>
    <x v="1"/>
    <s v="CENTRO-OESTE"/>
    <n v="11698406.119999999"/>
    <n v="2500363.5299999998"/>
    <n v="10584085.32"/>
    <n v="2713259.45"/>
    <n v="58814"/>
    <n v="2652"/>
    <n v="40659"/>
    <n v="8090"/>
  </r>
  <r>
    <x v="2"/>
    <n v="6"/>
    <x v="1"/>
    <s v="ITAPIPOCA"/>
    <s v="CEARÁ"/>
    <x v="7"/>
    <x v="0"/>
    <s v="NORDESTE"/>
    <n v="134141021.22"/>
    <n v="51640646.060000002"/>
    <n v="133273593.54000001"/>
    <n v="35955055.619999997"/>
    <n v="683631"/>
    <n v="32055"/>
    <n v="603651"/>
    <n v="86513"/>
  </r>
  <r>
    <x v="2"/>
    <n v="6"/>
    <x v="1"/>
    <s v="MONTEZUMA"/>
    <s v="MINAS GERAIS"/>
    <x v="9"/>
    <x v="2"/>
    <s v="SUDESTE"/>
    <n v="5495863.3300000001"/>
    <n v="1215203"/>
    <n v="5140667.17"/>
    <n v="1398116.07"/>
    <n v="25990"/>
    <n v="650"/>
    <n v="19324"/>
    <n v="2805"/>
  </r>
  <r>
    <x v="2"/>
    <n v="2"/>
    <x v="11"/>
    <s v="CACHOEIRA DE GOIÁS"/>
    <s v="GOIÁS"/>
    <x v="1"/>
    <x v="1"/>
    <s v="CENTRO-OESTE"/>
    <n v="1534043.53"/>
    <n v="366538.88"/>
    <n v="1568747.79"/>
    <n v="1058102.77"/>
    <n v="4755"/>
    <n v="152"/>
    <n v="3538"/>
    <n v="315"/>
  </r>
  <r>
    <x v="1"/>
    <n v="8"/>
    <x v="7"/>
    <s v="TABOLEIRO GRANDE"/>
    <s v="RIO GRANDE DO NORTE"/>
    <x v="18"/>
    <x v="0"/>
    <s v="NORDESTE"/>
    <n v="1698023.41"/>
    <n v="319649.86"/>
    <n v="1718145.6"/>
    <n v="191838.75"/>
    <n v="6421"/>
    <n v="333"/>
    <n v="6653"/>
    <n v="383"/>
  </r>
  <r>
    <x v="1"/>
    <n v="1"/>
    <x v="3"/>
    <s v="AURORA"/>
    <s v="SANTA CATARINA"/>
    <x v="17"/>
    <x v="3"/>
    <s v="SUL"/>
    <n v="1027748.87"/>
    <n v="1877012.36"/>
    <n v="1289899.3999999999"/>
    <n v="1260390.29"/>
    <n v="1527"/>
    <n v="398"/>
    <n v="1356"/>
    <n v="379"/>
  </r>
  <r>
    <x v="2"/>
    <n v="5"/>
    <x v="10"/>
    <s v="FLORÍNEA"/>
    <s v="SÃO PAULO"/>
    <x v="3"/>
    <x v="2"/>
    <s v="SUDESTE"/>
    <n v="3732991.27"/>
    <n v="633981.99"/>
    <n v="2939325.78"/>
    <n v="2196130.7000000002"/>
    <n v="11674"/>
    <n v="834"/>
    <n v="9312"/>
    <n v="1409"/>
  </r>
  <r>
    <x v="0"/>
    <n v="10"/>
    <x v="8"/>
    <s v="TEIXEIRA"/>
    <s v="PARAÍBA"/>
    <x v="19"/>
    <x v="0"/>
    <s v="NORDESTE"/>
    <n v="20786160.969999999"/>
    <n v="2793159.23"/>
    <n v="20440567.379999999"/>
    <n v="2443129.0099999998"/>
    <n v="152587"/>
    <n v="3277"/>
    <n v="102419"/>
    <n v="13283"/>
  </r>
  <r>
    <x v="2"/>
    <n v="1"/>
    <x v="3"/>
    <s v="CAMPOS NOVOS PAULISTA"/>
    <s v="SÃO PAULO"/>
    <x v="3"/>
    <x v="2"/>
    <s v="SUDESTE"/>
    <n v="3612750.79"/>
    <n v="1785766.96"/>
    <n v="3544987.27"/>
    <n v="1508221.54"/>
    <n v="11209"/>
    <n v="781"/>
    <n v="9322"/>
    <n v="1774"/>
  </r>
  <r>
    <x v="1"/>
    <n v="10"/>
    <x v="8"/>
    <s v="IRACEMÁPOLIS"/>
    <s v="SÃO PAULO"/>
    <x v="3"/>
    <x v="2"/>
    <s v="SUDESTE"/>
    <n v="24310675.920000002"/>
    <n v="27822014.789999999"/>
    <n v="26684652.030000001"/>
    <n v="24937396.739999998"/>
    <n v="78791"/>
    <n v="10779"/>
    <n v="67119"/>
    <n v="12182"/>
  </r>
  <r>
    <x v="2"/>
    <n v="6"/>
    <x v="1"/>
    <s v="BOM JARDIM"/>
    <s v="RIO DE JANEIRO"/>
    <x v="5"/>
    <x v="2"/>
    <s v="SUDESTE"/>
    <n v="26520323.77"/>
    <n v="30920192.149999999"/>
    <n v="30889307.530000001"/>
    <n v="31471667.629999999"/>
    <n v="101007"/>
    <n v="9278"/>
    <n v="88257"/>
    <n v="30823"/>
  </r>
  <r>
    <x v="0"/>
    <n v="5"/>
    <x v="10"/>
    <s v="CARDOSO"/>
    <s v="SÃO PAULO"/>
    <x v="3"/>
    <x v="2"/>
    <s v="SUDESTE"/>
    <n v="32377226.43"/>
    <n v="7008825.0700000003"/>
    <n v="27568400.23"/>
    <n v="13568883.619999999"/>
    <n v="93905"/>
    <n v="5824"/>
    <n v="68022"/>
    <n v="12294"/>
  </r>
  <r>
    <x v="0"/>
    <n v="8"/>
    <x v="7"/>
    <s v="GUARAMIRIM"/>
    <s v="SANTA CATARINA"/>
    <x v="17"/>
    <x v="3"/>
    <s v="SUL"/>
    <n v="105795973.03"/>
    <n v="136091521.53999999"/>
    <n v="107823312.28"/>
    <n v="155824204.65000001"/>
    <n v="456402"/>
    <n v="51758"/>
    <n v="302852"/>
    <n v="111212"/>
  </r>
  <r>
    <x v="0"/>
    <n v="9"/>
    <x v="6"/>
    <s v="FAROL"/>
    <s v="PARANÁ"/>
    <x v="21"/>
    <x v="3"/>
    <s v="SUL"/>
    <n v="5500094.5099999998"/>
    <n v="659486.38"/>
    <n v="6239618.79"/>
    <n v="555587"/>
    <n v="29285"/>
    <n v="781"/>
    <n v="15546"/>
    <n v="1969"/>
  </r>
  <r>
    <x v="0"/>
    <n v="2"/>
    <x v="11"/>
    <s v="PRIMAVERA"/>
    <s v="PERNAMBUCO"/>
    <x v="2"/>
    <x v="0"/>
    <s v="NORDESTE"/>
    <n v="14058146.189999999"/>
    <n v="999863.82"/>
    <n v="13801852.140000001"/>
    <n v="7027229.21"/>
    <n v="84290"/>
    <n v="1493"/>
    <n v="66930"/>
    <n v="3338"/>
  </r>
  <r>
    <x v="2"/>
    <n v="12"/>
    <x v="9"/>
    <s v="SANTO ANTÔNIO DA PLATINA"/>
    <s v="PARANÁ"/>
    <x v="21"/>
    <x v="3"/>
    <s v="SUL"/>
    <n v="87769091.459999993"/>
    <n v="69970250.189999998"/>
    <n v="90137625.730000004"/>
    <n v="71775625.370000005"/>
    <n v="334963"/>
    <n v="37713"/>
    <n v="266986"/>
    <n v="99236"/>
  </r>
  <r>
    <x v="0"/>
    <n v="1"/>
    <x v="3"/>
    <s v="MACARANI"/>
    <s v="BAHIA"/>
    <x v="10"/>
    <x v="0"/>
    <s v="NORDESTE"/>
    <n v="16800564.609999999"/>
    <n v="2057086.34"/>
    <n v="17376054.420000002"/>
    <n v="2003508.36"/>
    <n v="108107"/>
    <n v="4530"/>
    <n v="83677"/>
    <n v="10071"/>
  </r>
  <r>
    <x v="1"/>
    <n v="9"/>
    <x v="6"/>
    <s v="RECURSOLÂNDIA"/>
    <s v="TOCANTINS"/>
    <x v="13"/>
    <x v="4"/>
    <s v="NORTE"/>
    <n v="1777944.62"/>
    <n v="330257.36"/>
    <n v="2044481.25"/>
    <n v="324357.3"/>
    <n v="6833"/>
    <n v="277"/>
    <n v="6051"/>
    <n v="339"/>
  </r>
  <r>
    <x v="1"/>
    <n v="5"/>
    <x v="10"/>
    <s v="PENTECOSTE"/>
    <s v="CEARÁ"/>
    <x v="7"/>
    <x v="0"/>
    <s v="NORDESTE"/>
    <n v="11148198.52"/>
    <n v="2918173.24"/>
    <n v="11511094.119999999"/>
    <n v="2261404.5299999998"/>
    <n v="51415"/>
    <n v="2008"/>
    <n v="56496"/>
    <n v="2764"/>
  </r>
  <r>
    <x v="1"/>
    <n v="2"/>
    <x v="11"/>
    <s v="URUTAÍ"/>
    <s v="GOIÁS"/>
    <x v="1"/>
    <x v="1"/>
    <s v="CENTRO-OESTE"/>
    <n v="919265.69"/>
    <n v="235493.8"/>
    <n v="1109787.17"/>
    <n v="40657.06"/>
    <n v="1704"/>
    <n v="66"/>
    <n v="1552"/>
    <n v="63"/>
  </r>
  <r>
    <x v="1"/>
    <n v="2"/>
    <x v="11"/>
    <s v="IPUÃ"/>
    <s v="SÃO PAULO"/>
    <x v="3"/>
    <x v="2"/>
    <s v="SUDESTE"/>
    <n v="4309292.7300000004"/>
    <n v="1895610.22"/>
    <n v="4012340.67"/>
    <n v="2139176.85"/>
    <n v="8078"/>
    <n v="772"/>
    <n v="7150"/>
    <n v="915"/>
  </r>
  <r>
    <x v="1"/>
    <n v="10"/>
    <x v="8"/>
    <s v="GUIA LOPES DA LAGUNA"/>
    <s v="MATO GROSSO DO SUL"/>
    <x v="4"/>
    <x v="1"/>
    <s v="CENTRO-OESTE"/>
    <n v="8023098.25"/>
    <n v="2134671.7200000002"/>
    <n v="8057932.4400000004"/>
    <n v="1918167.56"/>
    <n v="27476"/>
    <n v="1542"/>
    <n v="22054"/>
    <n v="2504"/>
  </r>
  <r>
    <x v="1"/>
    <n v="12"/>
    <x v="9"/>
    <s v="TUPANATINGA"/>
    <s v="PERNAMBUCO"/>
    <x v="2"/>
    <x v="0"/>
    <s v="NORDESTE"/>
    <n v="9239589.5"/>
    <n v="2560652.7200000002"/>
    <n v="8612141"/>
    <n v="2538288.77"/>
    <n v="35499"/>
    <n v="1190"/>
    <n v="32651"/>
    <n v="2756"/>
  </r>
  <r>
    <x v="1"/>
    <n v="10"/>
    <x v="8"/>
    <s v="CAJURU"/>
    <s v="SÃO PAULO"/>
    <x v="3"/>
    <x v="2"/>
    <s v="SUDESTE"/>
    <n v="18931779.289999999"/>
    <n v="19574019.25"/>
    <n v="20197164.550000001"/>
    <n v="15883807.189999999"/>
    <n v="59396"/>
    <n v="6606"/>
    <n v="56720"/>
    <n v="9336"/>
  </r>
  <r>
    <x v="2"/>
    <n v="2"/>
    <x v="11"/>
    <s v="AURORA DO TOCANTINS"/>
    <s v="TOCANTINS"/>
    <x v="13"/>
    <x v="4"/>
    <s v="NORTE"/>
    <n v="2202401.65"/>
    <n v="379938.6"/>
    <n v="2354954.5099999998"/>
    <n v="303657.65000000002"/>
    <n v="9279"/>
    <n v="437"/>
    <n v="7184"/>
    <n v="865"/>
  </r>
  <r>
    <x v="1"/>
    <n v="8"/>
    <x v="7"/>
    <s v="MORRO AGUDO DE GOIÁS"/>
    <s v="GOIÁS"/>
    <x v="1"/>
    <x v="1"/>
    <s v="CENTRO-OESTE"/>
    <n v="2933813.73"/>
    <n v="758928.96"/>
    <n v="2339475.89"/>
    <n v="899056.97"/>
    <n v="3591"/>
    <n v="222"/>
    <n v="3231"/>
    <n v="320"/>
  </r>
  <r>
    <x v="0"/>
    <n v="2"/>
    <x v="11"/>
    <s v="CATURITÉ"/>
    <s v="PARAÍBA"/>
    <x v="19"/>
    <x v="0"/>
    <s v="NORDESTE"/>
    <n v="5387397.75"/>
    <n v="2688109.68"/>
    <n v="5333672.96"/>
    <n v="2249115.84"/>
    <n v="28690"/>
    <n v="1469"/>
    <n v="24667"/>
    <n v="3384"/>
  </r>
  <r>
    <x v="2"/>
    <n v="12"/>
    <x v="9"/>
    <s v="SÃO FRANCISCO DO BREJÃO"/>
    <s v="MARANHÃO"/>
    <x v="0"/>
    <x v="0"/>
    <s v="NORDESTE"/>
    <n v="12422627.390000001"/>
    <n v="3913566.28"/>
    <n v="12289274.17"/>
    <n v="4854673.29"/>
    <n v="76210"/>
    <n v="2267"/>
    <n v="61390"/>
    <n v="8361"/>
  </r>
  <r>
    <x v="2"/>
    <n v="7"/>
    <x v="5"/>
    <s v="JUAZEIRINHO"/>
    <s v="PARAÍBA"/>
    <x v="19"/>
    <x v="0"/>
    <s v="NORDESTE"/>
    <n v="17922152.289999999"/>
    <n v="10341401.869999999"/>
    <n v="17654973.59"/>
    <n v="5757137.1600000001"/>
    <n v="100354"/>
    <n v="4198"/>
    <n v="88757"/>
    <n v="14753"/>
  </r>
  <r>
    <x v="1"/>
    <n v="9"/>
    <x v="6"/>
    <s v="SANTO ANTÔNIO DO RETIRO"/>
    <s v="MINAS GERAIS"/>
    <x v="9"/>
    <x v="2"/>
    <s v="SUDESTE"/>
    <n v="3055086.94"/>
    <n v="400267.23"/>
    <n v="2489295.5099999998"/>
    <n v="884852.31"/>
    <n v="11093"/>
    <n v="246"/>
    <n v="9387"/>
    <n v="916"/>
  </r>
  <r>
    <x v="0"/>
    <n v="9"/>
    <x v="6"/>
    <s v="SÃO JERÔNIMO"/>
    <s v="RIO GRANDE DO SUL"/>
    <x v="12"/>
    <x v="3"/>
    <s v="SUL"/>
    <n v="38571448.689999998"/>
    <n v="25321030.870000001"/>
    <n v="36760278.649999999"/>
    <n v="25926456.350000001"/>
    <n v="255605"/>
    <n v="16208"/>
    <n v="150200"/>
    <n v="50224"/>
  </r>
  <r>
    <x v="1"/>
    <n v="4"/>
    <x v="0"/>
    <s v="ÁGUAS LINDAS DE GOIÁS"/>
    <s v="GOIÁS"/>
    <x v="1"/>
    <x v="1"/>
    <s v="CENTRO-OESTE"/>
    <n v="108287639.79000001"/>
    <n v="35228395.630000003"/>
    <n v="126175800.01000001"/>
    <n v="25761382.309999999"/>
    <n v="404393"/>
    <n v="30060"/>
    <n v="440526"/>
    <n v="32425"/>
  </r>
  <r>
    <x v="1"/>
    <n v="11"/>
    <x v="4"/>
    <s v="FLORÂNIA"/>
    <s v="RIO GRANDE DO NORTE"/>
    <x v="18"/>
    <x v="0"/>
    <s v="NORDESTE"/>
    <n v="6303256.2400000002"/>
    <n v="987292.4"/>
    <n v="5873874.7000000002"/>
    <n v="835660.86"/>
    <n v="32451"/>
    <n v="1054"/>
    <n v="31070"/>
    <n v="2856"/>
  </r>
  <r>
    <x v="2"/>
    <n v="8"/>
    <x v="7"/>
    <s v="JATI"/>
    <s v="CEARÁ"/>
    <x v="7"/>
    <x v="0"/>
    <s v="NORDESTE"/>
    <n v="6466787.5999999996"/>
    <n v="741517.08"/>
    <n v="6520873.6500000004"/>
    <n v="3213151.84"/>
    <n v="32791"/>
    <n v="490"/>
    <n v="27832"/>
    <n v="2010"/>
  </r>
  <r>
    <x v="1"/>
    <n v="7"/>
    <x v="5"/>
    <s v="JOÃO NEIVA"/>
    <s v="ESPÍRITO SANTO"/>
    <x v="16"/>
    <x v="2"/>
    <s v="SUDESTE"/>
    <n v="12701680.98"/>
    <n v="7219444.3700000001"/>
    <n v="13512055.52"/>
    <n v="33441386.02"/>
    <n v="32263"/>
    <n v="2966"/>
    <n v="28870"/>
    <n v="216718"/>
  </r>
  <r>
    <x v="0"/>
    <n v="2"/>
    <x v="11"/>
    <s v="CAXIAS DO SUL"/>
    <s v="RIO GRANDE DO SUL"/>
    <x v="12"/>
    <x v="3"/>
    <s v="SUL"/>
    <n v="1063617364.9400001"/>
    <n v="1504434928.79"/>
    <n v="1126444214.29"/>
    <n v="1704376081.97"/>
    <n v="3716905"/>
    <n v="450691"/>
    <n v="2668415"/>
    <n v="1011439"/>
  </r>
  <r>
    <x v="2"/>
    <n v="8"/>
    <x v="7"/>
    <s v="CAPÃO BONITO DO SUL"/>
    <s v="RIO GRANDE DO SUL"/>
    <x v="12"/>
    <x v="3"/>
    <s v="SUL"/>
    <n v="1546504.32"/>
    <n v="896778.42"/>
    <n v="931457.66"/>
    <n v="536595.94999999995"/>
    <n v="3817"/>
    <n v="854"/>
    <n v="1919"/>
    <n v="771"/>
  </r>
  <r>
    <x v="2"/>
    <n v="6"/>
    <x v="1"/>
    <s v="NOVA FLORESTA"/>
    <s v="PARAÍBA"/>
    <x v="19"/>
    <x v="0"/>
    <s v="NORDESTE"/>
    <n v="8485326.3900000006"/>
    <n v="1214339.03"/>
    <n v="8667565.9199999999"/>
    <n v="1317592.48"/>
    <n v="47676"/>
    <n v="1245"/>
    <n v="43970"/>
    <n v="3922"/>
  </r>
  <r>
    <x v="0"/>
    <n v="8"/>
    <x v="7"/>
    <s v="CAPÃO DA CANOA"/>
    <s v="RIO GRANDE DO SUL"/>
    <x v="12"/>
    <x v="3"/>
    <s v="SUL"/>
    <n v="203418490.88999999"/>
    <n v="127350058.68000001"/>
    <n v="222475647"/>
    <n v="118232721.7"/>
    <n v="924065"/>
    <n v="117037"/>
    <n v="615168"/>
    <n v="245769"/>
  </r>
  <r>
    <x v="1"/>
    <n v="8"/>
    <x v="7"/>
    <s v="LARANJAL"/>
    <s v="PARANÁ"/>
    <x v="21"/>
    <x v="3"/>
    <s v="SUL"/>
    <n v="1196696.69"/>
    <n v="402875.09"/>
    <n v="1257104.02"/>
    <n v="280206.27"/>
    <n v="4056"/>
    <n v="262"/>
    <n v="3098"/>
    <n v="294"/>
  </r>
  <r>
    <x v="0"/>
    <n v="10"/>
    <x v="8"/>
    <s v="SÃO MIGUEL DO ANTA"/>
    <s v="MINAS GERAIS"/>
    <x v="9"/>
    <x v="2"/>
    <s v="SUDESTE"/>
    <n v="5809899.8600000003"/>
    <n v="2912652.86"/>
    <n v="5830889.9500000002"/>
    <n v="2489291.8199999998"/>
    <n v="29276"/>
    <n v="1525"/>
    <n v="20094"/>
    <n v="3472"/>
  </r>
  <r>
    <x v="2"/>
    <n v="10"/>
    <x v="8"/>
    <s v="IRANDUBA"/>
    <s v="AMAZONAS"/>
    <x v="23"/>
    <x v="4"/>
    <s v="NORTE"/>
    <n v="67687735.459999993"/>
    <n v="30855952.43"/>
    <n v="69035982.099999994"/>
    <n v="27457239.579999998"/>
    <n v="549637"/>
    <n v="25940"/>
    <n v="446860"/>
    <n v="64790"/>
  </r>
  <r>
    <x v="1"/>
    <n v="8"/>
    <x v="7"/>
    <s v="TAPURAH"/>
    <s v="MATO GROSSO"/>
    <x v="8"/>
    <x v="1"/>
    <s v="CENTRO-OESTE"/>
    <n v="25446966.239999998"/>
    <n v="6761446.1699999999"/>
    <n v="20694047.27"/>
    <n v="14830327.08"/>
    <n v="42141"/>
    <n v="5582"/>
    <n v="33487"/>
    <n v="8219"/>
  </r>
  <r>
    <x v="1"/>
    <n v="6"/>
    <x v="1"/>
    <s v="ALVINÓPOLIS"/>
    <s v="MINAS GERAIS"/>
    <x v="9"/>
    <x v="2"/>
    <s v="SUDESTE"/>
    <n v="6241155.7800000003"/>
    <n v="1503634.35"/>
    <n v="6048525.1200000001"/>
    <n v="1891839.6"/>
    <n v="15384"/>
    <n v="925"/>
    <n v="14614"/>
    <n v="1772"/>
  </r>
  <r>
    <x v="1"/>
    <n v="11"/>
    <x v="4"/>
    <s v="FIGUEIRÃO"/>
    <s v="MATO GROSSO DO SUL"/>
    <x v="4"/>
    <x v="1"/>
    <s v="CENTRO-OESTE"/>
    <n v="2633818.83"/>
    <n v="3159128.87"/>
    <n v="2640824.66"/>
    <n v="8926633.9000000004"/>
    <n v="7557"/>
    <n v="851"/>
    <n v="5384"/>
    <n v="1067"/>
  </r>
  <r>
    <x v="1"/>
    <n v="2"/>
    <x v="11"/>
    <s v="SANTA MARIA DA VITÓRIA"/>
    <s v="BAHIA"/>
    <x v="10"/>
    <x v="0"/>
    <s v="NORDESTE"/>
    <n v="6165098.0599999996"/>
    <n v="1319766.3600000001"/>
    <n v="6082375.2000000002"/>
    <n v="971320.64"/>
    <n v="14742"/>
    <n v="970"/>
    <n v="15391"/>
    <n v="890"/>
  </r>
  <r>
    <x v="1"/>
    <n v="4"/>
    <x v="0"/>
    <s v="DOM EXPEDITO LOPES"/>
    <s v="PIAUÍ"/>
    <x v="6"/>
    <x v="0"/>
    <s v="NORDESTE"/>
    <n v="1263126.3700000001"/>
    <n v="643067.73"/>
    <n v="1538200.85"/>
    <n v="682797.34"/>
    <n v="3943"/>
    <n v="266"/>
    <n v="4220"/>
    <n v="234"/>
  </r>
  <r>
    <x v="2"/>
    <n v="3"/>
    <x v="2"/>
    <s v="GOUVEIA"/>
    <s v="MINAS GERAIS"/>
    <x v="9"/>
    <x v="2"/>
    <s v="SUDESTE"/>
    <n v="12069309.970000001"/>
    <n v="6221189.46"/>
    <n v="12827183.449999999"/>
    <n v="5485089.2199999997"/>
    <n v="43290"/>
    <n v="2639"/>
    <n v="36099"/>
    <n v="6892"/>
  </r>
  <r>
    <x v="2"/>
    <n v="6"/>
    <x v="1"/>
    <s v="SÃO JOSÉ DOS QUATRO MARCOS"/>
    <s v="MATO GROSSO"/>
    <x v="8"/>
    <x v="1"/>
    <s v="CENTRO-OESTE"/>
    <n v="34628167.57"/>
    <n v="12523427.73"/>
    <n v="33387062.09"/>
    <n v="11659573.48"/>
    <n v="102805"/>
    <n v="8996"/>
    <n v="82623"/>
    <n v="21462"/>
  </r>
  <r>
    <x v="2"/>
    <n v="3"/>
    <x v="2"/>
    <s v="DIAMANTE DO SUL"/>
    <s v="PARANÁ"/>
    <x v="21"/>
    <x v="3"/>
    <s v="SUL"/>
    <n v="1912908.01"/>
    <n v="1703184.34"/>
    <n v="2158621.38"/>
    <n v="1314764.03"/>
    <n v="7253"/>
    <n v="715"/>
    <n v="5657"/>
    <n v="1121"/>
  </r>
  <r>
    <x v="3"/>
    <n v="12"/>
    <x v="9"/>
    <s v="BALNEÁRIO RINCÃO"/>
    <s v="SANTA CATARINA"/>
    <x v="17"/>
    <x v="3"/>
    <s v="SUL"/>
    <n v="1621147.53"/>
    <n v="830853.04"/>
    <n v="1691063.88"/>
    <n v="773913.36"/>
    <n v="2125"/>
    <n v="574"/>
    <n v="2040"/>
    <n v="476"/>
  </r>
  <r>
    <x v="2"/>
    <n v="1"/>
    <x v="3"/>
    <s v="PARAÍSO DO TOCANTINS"/>
    <s v="TOCANTINS"/>
    <x v="13"/>
    <x v="4"/>
    <s v="NORTE"/>
    <n v="103559313.18000001"/>
    <n v="39692297.32"/>
    <n v="107729626.55"/>
    <n v="41708332.420000002"/>
    <n v="292951"/>
    <n v="27181"/>
    <n v="254264"/>
    <n v="52374"/>
  </r>
  <r>
    <x v="2"/>
    <n v="12"/>
    <x v="9"/>
    <s v="PILAR DO SUL"/>
    <s v="SÃO PAULO"/>
    <x v="3"/>
    <x v="2"/>
    <s v="SUDESTE"/>
    <n v="71152622.930000007"/>
    <n v="163748841.75999999"/>
    <n v="80373839.609999999"/>
    <n v="120703836.83"/>
    <n v="180890"/>
    <n v="21921"/>
    <n v="141418"/>
    <n v="45664"/>
  </r>
  <r>
    <x v="0"/>
    <n v="5"/>
    <x v="10"/>
    <s v="TERRA NOVA"/>
    <s v="BAHIA"/>
    <x v="10"/>
    <x v="0"/>
    <s v="NORDESTE"/>
    <n v="17623595.460000001"/>
    <n v="4241881.54"/>
    <n v="16914269.440000001"/>
    <n v="3812759.97"/>
    <n v="175675"/>
    <n v="4447"/>
    <n v="125515"/>
    <n v="8399"/>
  </r>
  <r>
    <x v="1"/>
    <n v="1"/>
    <x v="3"/>
    <s v="ARAPUÁ"/>
    <s v="MINAS GERAIS"/>
    <x v="9"/>
    <x v="2"/>
    <s v="SUDESTE"/>
    <n v="394425"/>
    <n v="67986.28"/>
    <n v="458387.22"/>
    <n v="40774.269999999997"/>
    <n v="734"/>
    <n v="33"/>
    <n v="682"/>
    <n v="40"/>
  </r>
  <r>
    <x v="0"/>
    <n v="6"/>
    <x v="1"/>
    <s v="BORDA DA MATA"/>
    <s v="MINAS GERAIS"/>
    <x v="9"/>
    <x v="2"/>
    <s v="SUDESTE"/>
    <n v="29360037.789999999"/>
    <n v="18542136.329999998"/>
    <n v="35281998.82"/>
    <n v="22192680.07"/>
    <n v="113343"/>
    <n v="12924"/>
    <n v="83187"/>
    <n v="26884"/>
  </r>
  <r>
    <x v="2"/>
    <n v="1"/>
    <x v="3"/>
    <s v="ITAVERAVA"/>
    <s v="MINAS GERAIS"/>
    <x v="9"/>
    <x v="2"/>
    <s v="SUDESTE"/>
    <n v="3796507.62"/>
    <n v="1288835.6399999999"/>
    <n v="2698319.04"/>
    <n v="1678085.26"/>
    <n v="8186"/>
    <n v="821"/>
    <n v="8521"/>
    <n v="781"/>
  </r>
  <r>
    <x v="0"/>
    <n v="3"/>
    <x v="2"/>
    <s v="ITAPAGIPE"/>
    <s v="MINAS GERAIS"/>
    <x v="9"/>
    <x v="2"/>
    <s v="SUDESTE"/>
    <n v="29287913.25"/>
    <n v="48581448.289999999"/>
    <n v="27284046.890000001"/>
    <n v="39701516.07"/>
    <n v="93743"/>
    <n v="7722"/>
    <n v="60336"/>
    <n v="27559"/>
  </r>
  <r>
    <x v="0"/>
    <n v="9"/>
    <x v="6"/>
    <s v="IAPU"/>
    <s v="MINAS GERAIS"/>
    <x v="9"/>
    <x v="2"/>
    <s v="SUDESTE"/>
    <n v="18963698.859999999"/>
    <n v="13122327.550000001"/>
    <n v="21022335.809999999"/>
    <n v="9604035.8100000005"/>
    <n v="75981"/>
    <n v="6660"/>
    <n v="51903"/>
    <n v="17220"/>
  </r>
  <r>
    <x v="2"/>
    <n v="3"/>
    <x v="2"/>
    <s v="TRINDADE"/>
    <s v="PERNAMBUCO"/>
    <x v="2"/>
    <x v="0"/>
    <s v="NORDESTE"/>
    <n v="25184940.550000001"/>
    <n v="16325665.5"/>
    <n v="29746730.16"/>
    <n v="23643839.48"/>
    <n v="118546"/>
    <n v="6232"/>
    <n v="101106"/>
    <n v="16560"/>
  </r>
  <r>
    <x v="1"/>
    <n v="8"/>
    <x v="7"/>
    <s v="PORTO ALEGRE DO PIAUÍ"/>
    <s v="PIAUÍ"/>
    <x v="6"/>
    <x v="0"/>
    <s v="NORDESTE"/>
    <n v="609699.41"/>
    <n v="53432.33"/>
    <n v="460262.33"/>
    <n v="56712.82"/>
    <n v="3837"/>
    <n v="113"/>
    <n v="3337"/>
    <n v="243"/>
  </r>
  <r>
    <x v="2"/>
    <n v="6"/>
    <x v="1"/>
    <s v="QUINTA DO SOL"/>
    <s v="PARANÁ"/>
    <x v="21"/>
    <x v="3"/>
    <s v="SUL"/>
    <n v="8100569.3300000001"/>
    <n v="1848136.99"/>
    <n v="7369818.54"/>
    <n v="1921620.48"/>
    <n v="20321"/>
    <n v="1789"/>
    <n v="14520"/>
    <n v="3269"/>
  </r>
  <r>
    <x v="0"/>
    <n v="6"/>
    <x v="1"/>
    <s v="MAMBORÊ"/>
    <s v="PARANÁ"/>
    <x v="21"/>
    <x v="3"/>
    <s v="SUL"/>
    <n v="34284118.539999999"/>
    <n v="7319875.7999999998"/>
    <n v="31864437.539999999"/>
    <n v="7742823.2199999997"/>
    <n v="103308"/>
    <n v="8389"/>
    <n v="60731"/>
    <n v="20490"/>
  </r>
  <r>
    <x v="1"/>
    <n v="8"/>
    <x v="7"/>
    <s v="LUPÉRCIO"/>
    <s v="SÃO PAULO"/>
    <x v="3"/>
    <x v="2"/>
    <s v="SUDESTE"/>
    <n v="1927506.68"/>
    <n v="669860.32999999996"/>
    <n v="2417833.63"/>
    <n v="891560.43"/>
    <n v="6545"/>
    <n v="455"/>
    <n v="5840"/>
    <n v="615"/>
  </r>
  <r>
    <x v="0"/>
    <n v="2"/>
    <x v="11"/>
    <s v="BARÃO DE ANTONINA"/>
    <s v="SÃO PAULO"/>
    <x v="3"/>
    <x v="2"/>
    <s v="SUDESTE"/>
    <n v="3864796.81"/>
    <n v="1099761.8799999999"/>
    <n v="3965683.85"/>
    <n v="1456246.82"/>
    <n v="16314"/>
    <n v="1254"/>
    <n v="10640"/>
    <n v="2161"/>
  </r>
  <r>
    <x v="0"/>
    <n v="9"/>
    <x v="6"/>
    <s v="PIEDADE DE CARATINGA"/>
    <s v="MINAS GERAIS"/>
    <x v="9"/>
    <x v="2"/>
    <s v="SUDESTE"/>
    <n v="17553134.629999999"/>
    <n v="5273191.28"/>
    <n v="20630358.079999998"/>
    <n v="4607201.49"/>
    <n v="62811"/>
    <n v="4539"/>
    <n v="44210"/>
    <n v="13585"/>
  </r>
  <r>
    <x v="1"/>
    <n v="1"/>
    <x v="3"/>
    <s v="SALOÁ"/>
    <s v="PERNAMBUCO"/>
    <x v="2"/>
    <x v="0"/>
    <s v="NORDESTE"/>
    <n v="989944.12"/>
    <n v="68714.02"/>
    <n v="1206233.8600000001"/>
    <n v="41217.160000000003"/>
    <n v="2103"/>
    <n v="49"/>
    <n v="2272"/>
    <n v="33"/>
  </r>
  <r>
    <x v="1"/>
    <n v="5"/>
    <x v="10"/>
    <s v="CATURAÍ"/>
    <s v="GOIÁS"/>
    <x v="1"/>
    <x v="1"/>
    <s v="CENTRO-OESTE"/>
    <n v="3671537.91"/>
    <n v="1212539.95"/>
    <n v="3580077.46"/>
    <n v="1756469.03"/>
    <n v="8079"/>
    <n v="708"/>
    <n v="8559"/>
    <n v="882"/>
  </r>
  <r>
    <x v="1"/>
    <n v="5"/>
    <x v="10"/>
    <s v="VENTANIA"/>
    <s v="PARANÁ"/>
    <x v="21"/>
    <x v="3"/>
    <s v="SUL"/>
    <n v="3481038.53"/>
    <n v="2080477.1"/>
    <n v="3067733.4"/>
    <n v="1638410.26"/>
    <n v="7676"/>
    <n v="986"/>
    <n v="6757"/>
    <n v="942"/>
  </r>
  <r>
    <x v="0"/>
    <n v="5"/>
    <x v="10"/>
    <s v="PORTELÂNDIA"/>
    <s v="GOIÁS"/>
    <x v="1"/>
    <x v="1"/>
    <s v="CENTRO-OESTE"/>
    <n v="11196674.52"/>
    <n v="5794763.4199999999"/>
    <n v="9502937.7100000009"/>
    <n v="4741793.6399999997"/>
    <n v="30975"/>
    <n v="2600"/>
    <n v="22325"/>
    <n v="7395"/>
  </r>
  <r>
    <x v="1"/>
    <n v="2"/>
    <x v="11"/>
    <s v="CORONEL BICACO"/>
    <s v="RIO GRANDE DO SUL"/>
    <x v="12"/>
    <x v="3"/>
    <s v="SUL"/>
    <n v="756470.54"/>
    <n v="758342.63"/>
    <n v="783677.02"/>
    <n v="412642.5"/>
    <n v="1700"/>
    <n v="214"/>
    <n v="1462"/>
    <n v="196"/>
  </r>
  <r>
    <x v="2"/>
    <n v="2"/>
    <x v="11"/>
    <s v="VERA MENDES"/>
    <s v="PIAUÍ"/>
    <x v="6"/>
    <x v="0"/>
    <s v="NORDESTE"/>
    <n v="2067615.61"/>
    <n v="251636.48000000001"/>
    <n v="1957804.73"/>
    <n v="78907.740000000005"/>
    <n v="6826"/>
    <n v="285"/>
    <n v="6333"/>
    <n v="354"/>
  </r>
  <r>
    <x v="0"/>
    <n v="4"/>
    <x v="0"/>
    <s v="SIGEFREDO PACHECO"/>
    <s v="PIAUÍ"/>
    <x v="6"/>
    <x v="0"/>
    <s v="NORDESTE"/>
    <n v="9281851.1099999994"/>
    <n v="788527.17"/>
    <n v="8453745.8699999992"/>
    <n v="817733.98"/>
    <n v="57298"/>
    <n v="1475"/>
    <n v="44484"/>
    <n v="4910"/>
  </r>
  <r>
    <x v="2"/>
    <n v="1"/>
    <x v="3"/>
    <s v="PONTO NOVO"/>
    <s v="BAHIA"/>
    <x v="10"/>
    <x v="0"/>
    <s v="NORDESTE"/>
    <n v="10160676.26"/>
    <n v="1779781.58"/>
    <n v="10249225.75"/>
    <n v="1455404.26"/>
    <n v="41922"/>
    <n v="1350"/>
    <n v="37490"/>
    <n v="2309"/>
  </r>
  <r>
    <x v="0"/>
    <n v="2"/>
    <x v="11"/>
    <s v="GAVIÃO PEIXOTO"/>
    <s v="SÃO PAULO"/>
    <x v="3"/>
    <x v="2"/>
    <s v="SUDESTE"/>
    <n v="7406386.4500000002"/>
    <n v="1813093.1"/>
    <n v="7015744.29"/>
    <n v="1601939.82"/>
    <n v="37081"/>
    <n v="2237"/>
    <n v="23522"/>
    <n v="5943"/>
  </r>
  <r>
    <x v="1"/>
    <n v="7"/>
    <x v="5"/>
    <s v="JUSSARI"/>
    <s v="BAHIA"/>
    <x v="10"/>
    <x v="0"/>
    <s v="NORDESTE"/>
    <n v="2250295.4300000002"/>
    <n v="156486.39999999999"/>
    <n v="2268220.09"/>
    <n v="163617.96"/>
    <n v="10728"/>
    <n v="214"/>
    <n v="11100"/>
    <n v="486"/>
  </r>
  <r>
    <x v="3"/>
    <n v="11"/>
    <x v="4"/>
    <s v="JERÔNIMO MONTEIRO"/>
    <s v="ESPÍRITO SANTO"/>
    <x v="16"/>
    <x v="2"/>
    <s v="SUDESTE"/>
    <n v="455411.18"/>
    <n v="141044.29999999999"/>
    <n v="423985.76"/>
    <n v="210809.43"/>
    <n v="841"/>
    <n v="44"/>
    <n v="826"/>
    <n v="52"/>
  </r>
  <r>
    <x v="3"/>
    <n v="12"/>
    <x v="9"/>
    <s v="FEIJÓ"/>
    <s v="ACRE"/>
    <x v="24"/>
    <x v="4"/>
    <s v="NORTE"/>
    <n v="1394360.3200000001"/>
    <n v="167216.25"/>
    <n v="1495382.32"/>
    <n v="261601.43"/>
    <n v="3396"/>
    <n v="79"/>
    <n v="3302"/>
    <n v="86"/>
  </r>
  <r>
    <x v="2"/>
    <n v="7"/>
    <x v="5"/>
    <s v="CAMPESTRE DO MARANHÃO"/>
    <s v="MARANHÃO"/>
    <x v="0"/>
    <x v="0"/>
    <s v="NORDESTE"/>
    <n v="15278616.449999999"/>
    <n v="2317967.91"/>
    <n v="15016709.01"/>
    <n v="2849753.9"/>
    <n v="86406"/>
    <n v="2656"/>
    <n v="67176"/>
    <n v="7585"/>
  </r>
  <r>
    <x v="2"/>
    <n v="5"/>
    <x v="10"/>
    <s v="NOVA UNIÃO"/>
    <s v="MINAS GERAIS"/>
    <x v="9"/>
    <x v="2"/>
    <s v="SUDESTE"/>
    <n v="6660301.3300000001"/>
    <n v="2148149.44"/>
    <n v="7049104.9100000001"/>
    <n v="2100455.7400000002"/>
    <n v="27128"/>
    <n v="1569"/>
    <n v="22892"/>
    <n v="2985"/>
  </r>
  <r>
    <x v="2"/>
    <n v="12"/>
    <x v="9"/>
    <s v="ÁGUAS DE SANTA BÁRBARA"/>
    <s v="SÃO PAULO"/>
    <x v="3"/>
    <x v="2"/>
    <s v="SUDESTE"/>
    <n v="14156388.32"/>
    <n v="6811212.4900000002"/>
    <n v="14471505.23"/>
    <n v="7098111.7699999996"/>
    <n v="48001"/>
    <n v="4922"/>
    <n v="35303"/>
    <n v="10427"/>
  </r>
  <r>
    <x v="1"/>
    <n v="9"/>
    <x v="6"/>
    <s v="AVANHANDAVA"/>
    <s v="SÃO PAULO"/>
    <x v="3"/>
    <x v="2"/>
    <s v="SUDESTE"/>
    <n v="6502187.8200000003"/>
    <n v="1995870.45"/>
    <n v="6353602.6399999997"/>
    <n v="1945635.54"/>
    <n v="25493"/>
    <n v="1775"/>
    <n v="22261"/>
    <n v="3180"/>
  </r>
  <r>
    <x v="2"/>
    <n v="5"/>
    <x v="10"/>
    <s v="FERNANDÓPOLIS"/>
    <s v="SÃO PAULO"/>
    <x v="3"/>
    <x v="2"/>
    <s v="SUDESTE"/>
    <n v="135919638.18000001"/>
    <n v="85328356.159999996"/>
    <n v="142538386.81"/>
    <n v="98502647.989999995"/>
    <n v="391466"/>
    <n v="50807"/>
    <n v="331627"/>
    <n v="108025"/>
  </r>
  <r>
    <x v="0"/>
    <n v="7"/>
    <x v="5"/>
    <s v="SÃO JOÃO DA PARAÚNA"/>
    <s v="GOIÁS"/>
    <x v="1"/>
    <x v="1"/>
    <s v="CENTRO-OESTE"/>
    <n v="5949192.4000000004"/>
    <n v="1166818.99"/>
    <n v="7394097.5300000003"/>
    <n v="792321.82"/>
    <n v="16007"/>
    <n v="857"/>
    <n v="10244"/>
    <n v="2727"/>
  </r>
  <r>
    <x v="2"/>
    <n v="1"/>
    <x v="3"/>
    <s v="MARIANA"/>
    <s v="MINAS GERAIS"/>
    <x v="9"/>
    <x v="2"/>
    <s v="SUDESTE"/>
    <n v="76062958.260000005"/>
    <n v="40823638.289999999"/>
    <n v="70033960.900000006"/>
    <n v="32131633.43"/>
    <n v="240218"/>
    <n v="20375"/>
    <n v="193942"/>
    <n v="40500"/>
  </r>
  <r>
    <x v="0"/>
    <n v="1"/>
    <x v="3"/>
    <s v="ISRAELÂNDIA"/>
    <s v="GOIÁS"/>
    <x v="1"/>
    <x v="1"/>
    <s v="CENTRO-OESTE"/>
    <n v="4775695.5999999996"/>
    <n v="1573579.47"/>
    <n v="4567334.04"/>
    <n v="1550103.89"/>
    <n v="17824"/>
    <n v="886"/>
    <n v="13672"/>
    <n v="1892"/>
  </r>
  <r>
    <x v="2"/>
    <n v="5"/>
    <x v="10"/>
    <s v="PINDAMONHANGABA"/>
    <s v="SÃO PAULO"/>
    <x v="3"/>
    <x v="2"/>
    <s v="SUDESTE"/>
    <n v="265440035.77000001"/>
    <n v="168258184.25"/>
    <n v="278000898.42000002"/>
    <n v="199845962.80000001"/>
    <n v="1140121"/>
    <n v="95448"/>
    <n v="970848"/>
    <n v="151922"/>
  </r>
  <r>
    <x v="1"/>
    <n v="12"/>
    <x v="9"/>
    <s v="PAIÇANDU"/>
    <s v="PARANÁ"/>
    <x v="21"/>
    <x v="3"/>
    <s v="SUL"/>
    <n v="50928809.009999998"/>
    <n v="25420404.239999998"/>
    <n v="59452585.149999999"/>
    <n v="24214261.399999999"/>
    <n v="173024"/>
    <n v="23821"/>
    <n v="156427"/>
    <n v="31655"/>
  </r>
  <r>
    <x v="0"/>
    <n v="6"/>
    <x v="1"/>
    <s v="MONTE HOREBE"/>
    <s v="PARAÍBA"/>
    <x v="19"/>
    <x v="0"/>
    <s v="NORDESTE"/>
    <n v="6367569.5599999996"/>
    <n v="516802.79"/>
    <n v="6158043.1799999997"/>
    <n v="255531.61"/>
    <n v="43152"/>
    <n v="1012"/>
    <n v="29685"/>
    <n v="2615"/>
  </r>
  <r>
    <x v="1"/>
    <n v="5"/>
    <x v="10"/>
    <s v="AMAPÁ"/>
    <s v="AMAPÁ"/>
    <x v="25"/>
    <x v="4"/>
    <s v="NORTE"/>
    <n v="2817153.99"/>
    <n v="89157.93"/>
    <n v="2511728.39"/>
    <n v="111714.35"/>
    <n v="13057"/>
    <n v="126"/>
    <n v="12379"/>
    <n v="359"/>
  </r>
  <r>
    <x v="2"/>
    <n v="3"/>
    <x v="2"/>
    <s v="BIQUINHAS"/>
    <s v="MINAS GERAIS"/>
    <x v="9"/>
    <x v="2"/>
    <s v="SUDESTE"/>
    <n v="2364200.77"/>
    <n v="683075.33"/>
    <n v="2319961.2999999998"/>
    <n v="497741.27"/>
    <n v="6714"/>
    <n v="493"/>
    <n v="5842"/>
    <n v="767"/>
  </r>
  <r>
    <x v="0"/>
    <n v="3"/>
    <x v="2"/>
    <s v="XANXERÊ"/>
    <s v="SANTA CATARINA"/>
    <x v="17"/>
    <x v="3"/>
    <s v="SUL"/>
    <n v="112648625.36"/>
    <n v="159427511.87"/>
    <n v="117391513.91"/>
    <n v="136876758.13"/>
    <n v="303956"/>
    <n v="46380"/>
    <n v="212432"/>
    <n v="105052"/>
  </r>
  <r>
    <x v="1"/>
    <n v="4"/>
    <x v="0"/>
    <s v="BOM JESUS DO SUL"/>
    <s v="PARANÁ"/>
    <x v="21"/>
    <x v="3"/>
    <s v="SUL"/>
    <n v="647276.54"/>
    <n v="796410.81"/>
    <n v="776942.9"/>
    <n v="1387780.16"/>
    <n v="1518"/>
    <n v="391"/>
    <n v="1520"/>
    <n v="465"/>
  </r>
  <r>
    <x v="0"/>
    <n v="4"/>
    <x v="0"/>
    <s v="JAPURÁ"/>
    <s v="PARANÁ"/>
    <x v="21"/>
    <x v="3"/>
    <s v="SUL"/>
    <n v="21979399.960000001"/>
    <n v="22546649.199999999"/>
    <n v="19799540.34"/>
    <n v="19304964.550000001"/>
    <n v="60110"/>
    <n v="6641"/>
    <n v="42672"/>
    <n v="16076"/>
  </r>
  <r>
    <x v="2"/>
    <n v="8"/>
    <x v="7"/>
    <s v="SÃO JOSÉ DA TAPERA"/>
    <s v="ALAGOAS"/>
    <x v="14"/>
    <x v="0"/>
    <s v="NORDESTE"/>
    <n v="27825096.219999999"/>
    <n v="5728109.04"/>
    <n v="27716034.539999999"/>
    <n v="5075008"/>
    <n v="139260"/>
    <n v="4576"/>
    <n v="105908"/>
    <n v="12792"/>
  </r>
  <r>
    <x v="0"/>
    <n v="1"/>
    <x v="3"/>
    <s v="SÃO FRANCISCO DE SALES"/>
    <s v="MINAS GERAIS"/>
    <x v="9"/>
    <x v="2"/>
    <s v="SUDESTE"/>
    <n v="12547208.92"/>
    <n v="1171766.44"/>
    <n v="13472470.859999999"/>
    <n v="1981894.05"/>
    <n v="30323"/>
    <n v="1695"/>
    <n v="21358"/>
    <n v="5761"/>
  </r>
  <r>
    <x v="2"/>
    <n v="9"/>
    <x v="6"/>
    <s v="MODELO"/>
    <s v="SANTA CATARINA"/>
    <x v="17"/>
    <x v="3"/>
    <s v="SUL"/>
    <n v="4310282.07"/>
    <n v="3568505.27"/>
    <n v="3979704.13"/>
    <n v="4706377.28"/>
    <n v="12849"/>
    <n v="1734"/>
    <n v="8196"/>
    <n v="3514"/>
  </r>
  <r>
    <x v="2"/>
    <n v="3"/>
    <x v="2"/>
    <s v="CATALÃO"/>
    <s v="GOIÁS"/>
    <x v="1"/>
    <x v="1"/>
    <s v="CENTRO-OESTE"/>
    <n v="261645125.28999999"/>
    <n v="189504425.34999999"/>
    <n v="258272920.41"/>
    <n v="179938168.46000001"/>
    <n v="617241"/>
    <n v="81113"/>
    <n v="516708"/>
    <n v="150869"/>
  </r>
  <r>
    <x v="0"/>
    <n v="7"/>
    <x v="5"/>
    <s v="ITAMOGI"/>
    <s v="MINAS GERAIS"/>
    <x v="9"/>
    <x v="2"/>
    <s v="SUDESTE"/>
    <n v="19959545.399999999"/>
    <n v="6925572.4900000002"/>
    <n v="19881640.899999999"/>
    <n v="13786446.23"/>
    <n v="71042"/>
    <n v="5288"/>
    <n v="45929"/>
    <n v="13953"/>
  </r>
  <r>
    <x v="1"/>
    <n v="1"/>
    <x v="3"/>
    <s v="NOVA PÁDUA"/>
    <s v="RIO GRANDE DO SUL"/>
    <x v="12"/>
    <x v="3"/>
    <s v="SUL"/>
    <n v="364954.68"/>
    <n v="96372.77"/>
    <n v="488572.11"/>
    <n v="93705.58"/>
    <n v="456"/>
    <n v="48"/>
    <n v="400"/>
    <n v="94"/>
  </r>
  <r>
    <x v="0"/>
    <n v="1"/>
    <x v="3"/>
    <s v="VERÊ"/>
    <s v="PARANÁ"/>
    <x v="21"/>
    <x v="3"/>
    <s v="SUL"/>
    <n v="16305959.09"/>
    <n v="8807575.6500000004"/>
    <n v="12161978.18"/>
    <n v="6931985.9199999999"/>
    <n v="36575"/>
    <n v="4286"/>
    <n v="19964"/>
    <n v="10002"/>
  </r>
  <r>
    <x v="0"/>
    <n v="8"/>
    <x v="7"/>
    <s v="PAULÍNIA"/>
    <s v="SÃO PAULO"/>
    <x v="3"/>
    <x v="2"/>
    <s v="SUDESTE"/>
    <n v="447180735.5"/>
    <n v="1359289577.5599999"/>
    <n v="461513973.41000003"/>
    <n v="1069434549.87"/>
    <n v="1493520"/>
    <n v="188604"/>
    <n v="977471"/>
    <n v="294394"/>
  </r>
  <r>
    <x v="1"/>
    <n v="10"/>
    <x v="8"/>
    <s v="ITUPORANGA"/>
    <s v="SANTA CATARINA"/>
    <x v="17"/>
    <x v="3"/>
    <s v="SUL"/>
    <n v="25714547.359999999"/>
    <n v="23420177.710000001"/>
    <n v="23508439.420000002"/>
    <n v="26710781.760000002"/>
    <n v="64730"/>
    <n v="14019"/>
    <n v="49378"/>
    <n v="26148"/>
  </r>
  <r>
    <x v="0"/>
    <n v="3"/>
    <x v="2"/>
    <s v="SANTANA DO SERIDÓ"/>
    <s v="RIO GRANDE DO NORTE"/>
    <x v="18"/>
    <x v="0"/>
    <s v="NORDESTE"/>
    <n v="3515795.64"/>
    <n v="677830.89"/>
    <n v="3297387.59"/>
    <n v="636891.76"/>
    <n v="22798"/>
    <n v="1092"/>
    <n v="16386"/>
    <n v="3019"/>
  </r>
  <r>
    <x v="0"/>
    <n v="6"/>
    <x v="1"/>
    <s v="ALIANÇA"/>
    <s v="PERNAMBUCO"/>
    <x v="2"/>
    <x v="0"/>
    <s v="NORDESTE"/>
    <n v="41310574.090000004"/>
    <n v="5538629.1799999997"/>
    <n v="40715555.600000001"/>
    <n v="5489578.8200000003"/>
    <n v="321317"/>
    <n v="7907"/>
    <n v="239568"/>
    <n v="20847"/>
  </r>
  <r>
    <x v="0"/>
    <n v="2"/>
    <x v="11"/>
    <s v="PEDRA DOURADA"/>
    <s v="MINAS GERAIS"/>
    <x v="9"/>
    <x v="2"/>
    <s v="SUDESTE"/>
    <n v="2420516.7599999998"/>
    <n v="1150497.19"/>
    <n v="2250580.4500000002"/>
    <n v="521751.03999999998"/>
    <n v="13813"/>
    <n v="834"/>
    <n v="9684"/>
    <n v="2889"/>
  </r>
  <r>
    <x v="1"/>
    <n v="7"/>
    <x v="5"/>
    <s v="ITUMIRIM"/>
    <s v="MINAS GERAIS"/>
    <x v="9"/>
    <x v="2"/>
    <s v="SUDESTE"/>
    <n v="3743181.61"/>
    <n v="764227.97"/>
    <n v="3726785.85"/>
    <n v="772234.63"/>
    <n v="9011"/>
    <n v="477"/>
    <n v="8521"/>
    <n v="607"/>
  </r>
  <r>
    <x v="1"/>
    <n v="9"/>
    <x v="6"/>
    <s v="IPIRANGA DE GOIÁS"/>
    <s v="GOIÁS"/>
    <x v="1"/>
    <x v="1"/>
    <s v="CENTRO-OESTE"/>
    <n v="1849961.68"/>
    <n v="1138946.1599999999"/>
    <n v="1784432.84"/>
    <n v="900082.12"/>
    <n v="4067"/>
    <n v="458"/>
    <n v="3520"/>
    <n v="496"/>
  </r>
  <r>
    <x v="2"/>
    <n v="8"/>
    <x v="7"/>
    <s v="FELIPE GUERRA"/>
    <s v="RIO GRANDE DO NORTE"/>
    <x v="18"/>
    <x v="0"/>
    <s v="NORDESTE"/>
    <n v="7127042.5300000003"/>
    <n v="679869.3"/>
    <n v="6750395.8300000001"/>
    <n v="790610.07"/>
    <n v="47535"/>
    <n v="1104"/>
    <n v="39036"/>
    <n v="3768"/>
  </r>
  <r>
    <x v="0"/>
    <n v="1"/>
    <x v="3"/>
    <s v="NOVA MÓDICA"/>
    <s v="MINAS GERAIS"/>
    <x v="9"/>
    <x v="2"/>
    <s v="SUDESTE"/>
    <n v="6430754.8399999999"/>
    <n v="1464101.86"/>
    <n v="6658526.6200000001"/>
    <n v="1448275.84"/>
    <n v="23200"/>
    <n v="692"/>
    <n v="17332"/>
    <n v="2048"/>
  </r>
  <r>
    <x v="2"/>
    <n v="11"/>
    <x v="4"/>
    <s v="FUNDÃO"/>
    <s v="ESPÍRITO SANTO"/>
    <x v="16"/>
    <x v="2"/>
    <s v="SUDESTE"/>
    <n v="33668445.869999997"/>
    <n v="16286904.73"/>
    <n v="32859967.609999999"/>
    <n v="23694089.469999999"/>
    <n v="154472"/>
    <n v="10267"/>
    <n v="114097"/>
    <n v="27860"/>
  </r>
  <r>
    <x v="2"/>
    <n v="11"/>
    <x v="4"/>
    <s v="PATROCÍNIO"/>
    <s v="MINAS GERAIS"/>
    <x v="9"/>
    <x v="2"/>
    <s v="SUDESTE"/>
    <n v="252861878.34999999"/>
    <n v="281305470.44999999"/>
    <n v="256405913.02000001"/>
    <n v="280297932.31999999"/>
    <n v="627889"/>
    <n v="60229"/>
    <n v="465437"/>
    <n v="155325"/>
  </r>
  <r>
    <x v="0"/>
    <n v="9"/>
    <x v="6"/>
    <s v="JUCÁS"/>
    <s v="CEARÁ"/>
    <x v="7"/>
    <x v="0"/>
    <s v="NORDESTE"/>
    <n v="40188000.590000004"/>
    <n v="6243678.5"/>
    <n v="40576111.799999997"/>
    <n v="7232342.75"/>
    <n v="250320"/>
    <n v="5747"/>
    <n v="186999"/>
    <n v="28695"/>
  </r>
  <r>
    <x v="1"/>
    <n v="4"/>
    <x v="0"/>
    <s v="PALMEIRA"/>
    <s v="SANTA CATARINA"/>
    <x v="17"/>
    <x v="3"/>
    <s v="SUL"/>
    <n v="740359.81"/>
    <n v="1339228.07"/>
    <n v="654103"/>
    <n v="1559581.65"/>
    <n v="1171"/>
    <n v="353"/>
    <n v="1126"/>
    <n v="273"/>
  </r>
  <r>
    <x v="1"/>
    <n v="5"/>
    <x v="10"/>
    <s v="SANTA ROSA DE GOIÁS"/>
    <s v="GOIÁS"/>
    <x v="1"/>
    <x v="1"/>
    <s v="CENTRO-OESTE"/>
    <n v="1424538.8"/>
    <n v="150858.34"/>
    <n v="1703217.35"/>
    <n v="572144.54"/>
    <n v="2615"/>
    <n v="199"/>
    <n v="2279"/>
    <n v="348"/>
  </r>
  <r>
    <x v="1"/>
    <n v="8"/>
    <x v="7"/>
    <s v="APARECIDA DO TABOADO"/>
    <s v="MATO GROSSO DO SUL"/>
    <x v="4"/>
    <x v="1"/>
    <s v="CENTRO-OESTE"/>
    <n v="22221284.699999999"/>
    <n v="16735402.75"/>
    <n v="21878545.82"/>
    <n v="27148944.170000002"/>
    <n v="61654"/>
    <n v="8097"/>
    <n v="53686"/>
    <n v="11900"/>
  </r>
  <r>
    <x v="2"/>
    <n v="2"/>
    <x v="11"/>
    <s v="CAPITÃO"/>
    <s v="RIO GRANDE DO SUL"/>
    <x v="12"/>
    <x v="3"/>
    <s v="SUL"/>
    <n v="1100511.99"/>
    <n v="512489.71"/>
    <n v="925332.39"/>
    <n v="580785.84"/>
    <n v="3305"/>
    <n v="243"/>
    <n v="2203"/>
    <n v="423"/>
  </r>
  <r>
    <x v="1"/>
    <n v="4"/>
    <x v="0"/>
    <s v="MURICI"/>
    <s v="ALAGOAS"/>
    <x v="14"/>
    <x v="0"/>
    <s v="NORDESTE"/>
    <n v="3459615"/>
    <n v="856694.15"/>
    <n v="3629191.15"/>
    <n v="864764.19"/>
    <n v="13265"/>
    <n v="608"/>
    <n v="15148"/>
    <n v="448"/>
  </r>
  <r>
    <x v="2"/>
    <n v="10"/>
    <x v="8"/>
    <s v="MATA"/>
    <s v="RIO GRANDE DO SUL"/>
    <x v="12"/>
    <x v="3"/>
    <s v="SUL"/>
    <n v="4099149.25"/>
    <n v="2928795.06"/>
    <n v="4059322.28"/>
    <n v="1623619.2"/>
    <n v="16008"/>
    <n v="1222"/>
    <n v="10381"/>
    <n v="3017"/>
  </r>
  <r>
    <x v="0"/>
    <n v="2"/>
    <x v="11"/>
    <s v="IMBÉ"/>
    <s v="RIO GRANDE DO SUL"/>
    <x v="12"/>
    <x v="3"/>
    <s v="SUL"/>
    <n v="51140788.729999997"/>
    <n v="30676485.609999999"/>
    <n v="56598026.829999998"/>
    <n v="28249472.289999999"/>
    <n v="228502"/>
    <n v="32443"/>
    <n v="189028"/>
    <n v="80394"/>
  </r>
  <r>
    <x v="1"/>
    <n v="4"/>
    <x v="0"/>
    <s v="BELMIRO BRAGA"/>
    <s v="MINAS GERAIS"/>
    <x v="9"/>
    <x v="2"/>
    <s v="SUDESTE"/>
    <n v="337295.96"/>
    <n v="131263.32999999999"/>
    <n v="475224.38"/>
    <n v="152438.07999999999"/>
    <n v="1578"/>
    <n v="140"/>
    <n v="1839"/>
    <n v="124"/>
  </r>
  <r>
    <x v="2"/>
    <n v="8"/>
    <x v="7"/>
    <s v="FERROS"/>
    <s v="MINAS GERAIS"/>
    <x v="9"/>
    <x v="2"/>
    <s v="SUDESTE"/>
    <n v="8780337.1500000004"/>
    <n v="877564.41"/>
    <n v="8904539.5600000005"/>
    <n v="1365765.85"/>
    <n v="38862"/>
    <n v="1086"/>
    <n v="28472"/>
    <n v="4041"/>
  </r>
  <r>
    <x v="0"/>
    <n v="9"/>
    <x v="6"/>
    <s v="PRACUÚBA"/>
    <s v="AMAPÁ"/>
    <x v="25"/>
    <x v="4"/>
    <s v="NORTE"/>
    <n v="4970737.97"/>
    <n v="281384.34000000003"/>
    <n v="4341182.26"/>
    <n v="304087.53000000003"/>
    <n v="60475"/>
    <n v="622"/>
    <n v="39860"/>
    <n v="2212"/>
  </r>
  <r>
    <x v="2"/>
    <n v="8"/>
    <x v="7"/>
    <s v="SÃO SEBASTIÃO DO RIO PRETO"/>
    <s v="MINAS GERAIS"/>
    <x v="9"/>
    <x v="2"/>
    <s v="SUDESTE"/>
    <n v="1199623.99"/>
    <n v="149289.88"/>
    <n v="1139992.3899999999"/>
    <n v="125332.98"/>
    <n v="5524"/>
    <n v="157"/>
    <n v="5295"/>
    <n v="544"/>
  </r>
  <r>
    <x v="1"/>
    <n v="3"/>
    <x v="2"/>
    <s v="NOVA BANDEIRANTES"/>
    <s v="MATO GROSSO"/>
    <x v="8"/>
    <x v="1"/>
    <s v="CENTRO-OESTE"/>
    <n v="5985626.7400000002"/>
    <n v="2192684.61"/>
    <n v="7437486.5999999996"/>
    <n v="2992496.42"/>
    <n v="7836"/>
    <n v="1074"/>
    <n v="6559"/>
    <n v="1195"/>
  </r>
  <r>
    <x v="1"/>
    <n v="12"/>
    <x v="9"/>
    <s v="BIRIGUI"/>
    <s v="SÃO PAULO"/>
    <x v="3"/>
    <x v="2"/>
    <s v="SUDESTE"/>
    <n v="183249992.72"/>
    <n v="144225615.25999999"/>
    <n v="200538466.33000001"/>
    <n v="166014630.34"/>
    <n v="549961"/>
    <n v="71906"/>
    <n v="489659"/>
    <n v="119763"/>
  </r>
  <r>
    <x v="1"/>
    <n v="9"/>
    <x v="6"/>
    <s v="MANTENA"/>
    <s v="MINAS GERAIS"/>
    <x v="9"/>
    <x v="2"/>
    <s v="SUDESTE"/>
    <n v="22023729.149999999"/>
    <n v="6552498.4400000004"/>
    <n v="21355443.949999999"/>
    <n v="6722073.7199999997"/>
    <n v="57009"/>
    <n v="4197"/>
    <n v="51491"/>
    <n v="8864"/>
  </r>
  <r>
    <x v="2"/>
    <n v="5"/>
    <x v="10"/>
    <s v="ILHA GRANDE"/>
    <s v="PIAUÍ"/>
    <x v="6"/>
    <x v="0"/>
    <s v="NORDESTE"/>
    <n v="4593407.05"/>
    <n v="550745.16"/>
    <n v="5229562.4800000004"/>
    <n v="283814.53000000003"/>
    <n v="30596"/>
    <n v="833"/>
    <n v="28501"/>
    <n v="962"/>
  </r>
  <r>
    <x v="2"/>
    <n v="8"/>
    <x v="7"/>
    <s v="NOVA MARILÂNDIA"/>
    <s v="MATO GROSSO"/>
    <x v="8"/>
    <x v="1"/>
    <s v="CENTRO-OESTE"/>
    <n v="6432816.7199999997"/>
    <n v="30758896.280000001"/>
    <n v="5267235.33"/>
    <n v="46160040.75"/>
    <n v="20623"/>
    <n v="2550"/>
    <n v="13896"/>
    <n v="4925"/>
  </r>
  <r>
    <x v="1"/>
    <n v="11"/>
    <x v="4"/>
    <s v="AUGUSTO PESTANA"/>
    <s v="RIO GRANDE DO SUL"/>
    <x v="12"/>
    <x v="3"/>
    <s v="SUL"/>
    <n v="9965045.5800000001"/>
    <n v="1652482.77"/>
    <n v="8245657.1600000001"/>
    <n v="2339495.44"/>
    <n v="11974"/>
    <n v="964"/>
    <n v="8270"/>
    <n v="2183"/>
  </r>
  <r>
    <x v="2"/>
    <n v="9"/>
    <x v="6"/>
    <s v="NOVA SANTA RITA"/>
    <s v="RIO GRANDE DO SUL"/>
    <x v="12"/>
    <x v="3"/>
    <s v="SUL"/>
    <n v="46021444.619999997"/>
    <n v="149964978.27000001"/>
    <n v="48525410.359999999"/>
    <n v="124133545.83"/>
    <n v="206747"/>
    <n v="27156"/>
    <n v="159419"/>
    <n v="42643"/>
  </r>
  <r>
    <x v="2"/>
    <n v="1"/>
    <x v="3"/>
    <s v="MAMPITUBA"/>
    <s v="RIO GRANDE DO SUL"/>
    <x v="12"/>
    <x v="3"/>
    <s v="SUL"/>
    <n v="1795038.14"/>
    <n v="792918.01"/>
    <n v="2268719.19"/>
    <n v="343382.51"/>
    <n v="5583"/>
    <n v="588"/>
    <n v="4598"/>
    <n v="880"/>
  </r>
  <r>
    <x v="0"/>
    <n v="3"/>
    <x v="2"/>
    <s v="BEZERROS"/>
    <s v="PERNAMBUCO"/>
    <x v="2"/>
    <x v="0"/>
    <s v="NORDESTE"/>
    <n v="100859389.72"/>
    <n v="26792429.84"/>
    <n v="103548912.73"/>
    <n v="28068083.09"/>
    <n v="470967"/>
    <n v="21558"/>
    <n v="393553"/>
    <n v="59871"/>
  </r>
  <r>
    <x v="0"/>
    <n v="6"/>
    <x v="1"/>
    <s v="MATINA"/>
    <s v="BAHIA"/>
    <x v="10"/>
    <x v="0"/>
    <s v="NORDESTE"/>
    <n v="11171673.279999999"/>
    <n v="990602.49"/>
    <n v="10365556.98"/>
    <n v="882332.82"/>
    <n v="74884"/>
    <n v="1676"/>
    <n v="49645"/>
    <n v="4277"/>
  </r>
  <r>
    <x v="1"/>
    <n v="8"/>
    <x v="7"/>
    <s v="CAMPO GRANDE"/>
    <s v="MATO GROSSO DO SUL"/>
    <x v="4"/>
    <x v="1"/>
    <s v="CENTRO-OESTE"/>
    <n v="1685165268.3099999"/>
    <n v="974685965.97000003"/>
    <n v="1746299119.1500001"/>
    <n v="1116555958.6199999"/>
    <n v="4775021"/>
    <n v="537580"/>
    <n v="4351465"/>
    <n v="903856"/>
  </r>
  <r>
    <x v="2"/>
    <n v="7"/>
    <x v="5"/>
    <s v="CARDOSO MOREIRA"/>
    <s v="RIO DE JANEIRO"/>
    <x v="5"/>
    <x v="2"/>
    <s v="SUDESTE"/>
    <n v="13442482.16"/>
    <n v="8955758.0500000007"/>
    <n v="13544618.279999999"/>
    <n v="7467819.46"/>
    <n v="63546"/>
    <n v="3908"/>
    <n v="53844"/>
    <n v="9168"/>
  </r>
  <r>
    <x v="0"/>
    <n v="7"/>
    <x v="5"/>
    <s v="CAMPO DO BRITO"/>
    <s v="SERGIPE"/>
    <x v="11"/>
    <x v="0"/>
    <s v="NORDESTE"/>
    <n v="43422526.340000004"/>
    <n v="7344928.5899999999"/>
    <n v="44965567.390000001"/>
    <n v="7933355.7999999998"/>
    <n v="177755"/>
    <n v="6043"/>
    <n v="156011"/>
    <n v="17891"/>
  </r>
  <r>
    <x v="1"/>
    <n v="4"/>
    <x v="0"/>
    <s v="NOVA TEBAS"/>
    <s v="PARANÁ"/>
    <x v="21"/>
    <x v="3"/>
    <s v="SUL"/>
    <n v="2186835.83"/>
    <n v="739389.28"/>
    <n v="2214671.0299999998"/>
    <n v="546244.68999999994"/>
    <n v="4037"/>
    <n v="391"/>
    <n v="3613"/>
    <n v="467"/>
  </r>
  <r>
    <x v="1"/>
    <n v="6"/>
    <x v="1"/>
    <s v="NOVA REDENÇÃO"/>
    <s v="BAHIA"/>
    <x v="10"/>
    <x v="0"/>
    <s v="NORDESTE"/>
    <n v="2580663.64"/>
    <n v="190153.03"/>
    <n v="2277634.98"/>
    <n v="219307.17"/>
    <n v="11920"/>
    <n v="157"/>
    <n v="12956"/>
    <n v="366"/>
  </r>
  <r>
    <x v="1"/>
    <n v="9"/>
    <x v="6"/>
    <s v="DESCALVADO"/>
    <s v="SÃO PAULO"/>
    <x v="3"/>
    <x v="2"/>
    <s v="SUDESTE"/>
    <n v="26974241.91"/>
    <n v="22595737.949999999"/>
    <n v="29221503.989999998"/>
    <n v="21872949.920000002"/>
    <n v="74051"/>
    <n v="10263"/>
    <n v="64259"/>
    <n v="14800"/>
  </r>
  <r>
    <x v="1"/>
    <n v="4"/>
    <x v="0"/>
    <s v="BATATAIS"/>
    <s v="SÃO PAULO"/>
    <x v="3"/>
    <x v="2"/>
    <s v="SUDESTE"/>
    <n v="40806412.560000002"/>
    <n v="67336731.510000005"/>
    <n v="50315717.890000001"/>
    <n v="27691534.629999999"/>
    <n v="88305"/>
    <n v="14103"/>
    <n v="83970"/>
    <n v="16383"/>
  </r>
  <r>
    <x v="1"/>
    <n v="2"/>
    <x v="11"/>
    <s v="GAÚCHA DO NORTE"/>
    <s v="MATO GROSSO"/>
    <x v="8"/>
    <x v="1"/>
    <s v="CENTRO-OESTE"/>
    <n v="1941820.34"/>
    <n v="525793.53"/>
    <n v="1661340.14"/>
    <n v="532863.89"/>
    <n v="3043"/>
    <n v="381"/>
    <n v="2458"/>
    <n v="446"/>
  </r>
  <r>
    <x v="2"/>
    <n v="12"/>
    <x v="9"/>
    <s v="PACUJÁ"/>
    <s v="CEARÁ"/>
    <x v="7"/>
    <x v="0"/>
    <s v="NORDESTE"/>
    <n v="6300150.0099999998"/>
    <n v="780885.85"/>
    <n v="6596155.2400000002"/>
    <n v="640367.88"/>
    <n v="38944"/>
    <n v="922"/>
    <n v="32552"/>
    <n v="2526"/>
  </r>
  <r>
    <x v="1"/>
    <n v="3"/>
    <x v="2"/>
    <s v="VERANÓPOLIS"/>
    <s v="RIO GRANDE DO SUL"/>
    <x v="12"/>
    <x v="3"/>
    <s v="SUL"/>
    <n v="8059128.9500000002"/>
    <n v="10253294.01"/>
    <n v="8015754.4000000004"/>
    <n v="8489983.8800000008"/>
    <n v="15261"/>
    <n v="2490"/>
    <n v="12898"/>
    <n v="4814"/>
  </r>
  <r>
    <x v="2"/>
    <n v="9"/>
    <x v="6"/>
    <s v="MINAS DO LEÃO"/>
    <s v="RIO GRANDE DO SUL"/>
    <x v="12"/>
    <x v="3"/>
    <s v="SUL"/>
    <n v="6827354.9900000002"/>
    <n v="15666250.189999999"/>
    <n v="7882333.0999999996"/>
    <n v="6487863.6100000003"/>
    <n v="38326"/>
    <n v="4431"/>
    <n v="29594"/>
    <n v="6557"/>
  </r>
  <r>
    <x v="0"/>
    <n v="9"/>
    <x v="6"/>
    <s v="MARATÁ"/>
    <s v="RIO GRANDE DO SUL"/>
    <x v="12"/>
    <x v="3"/>
    <s v="SUL"/>
    <n v="2665753.37"/>
    <n v="2298017.66"/>
    <n v="3195153.57"/>
    <n v="2571445.63"/>
    <n v="10913"/>
    <n v="1296"/>
    <n v="7145"/>
    <n v="3167"/>
  </r>
  <r>
    <x v="2"/>
    <n v="2"/>
    <x v="11"/>
    <s v="COARI"/>
    <s v="AMAZONAS"/>
    <x v="23"/>
    <x v="4"/>
    <s v="NORTE"/>
    <n v="27391948.940000001"/>
    <n v="9403671.3900000006"/>
    <n v="26077096.859999999"/>
    <n v="6943743.8700000001"/>
    <n v="166890"/>
    <n v="4883"/>
    <n v="142435"/>
    <n v="8501"/>
  </r>
  <r>
    <x v="2"/>
    <n v="8"/>
    <x v="7"/>
    <s v="IBICARÉ"/>
    <s v="SANTA CATARINA"/>
    <x v="17"/>
    <x v="3"/>
    <s v="SUL"/>
    <n v="6205272.46"/>
    <n v="4477845.51"/>
    <n v="4873669.49"/>
    <n v="10289825.07"/>
    <n v="11072"/>
    <n v="1204"/>
    <n v="6928"/>
    <n v="1854"/>
  </r>
  <r>
    <x v="1"/>
    <n v="9"/>
    <x v="6"/>
    <s v="SANTA EFIGÊNIA DE MINAS"/>
    <s v="MINAS GERAIS"/>
    <x v="9"/>
    <x v="2"/>
    <s v="SUDESTE"/>
    <n v="3631189.18"/>
    <n v="363373.04"/>
    <n v="3380230.69"/>
    <n v="192432.52"/>
    <n v="7145"/>
    <n v="143"/>
    <n v="6282"/>
    <n v="251"/>
  </r>
  <r>
    <x v="2"/>
    <n v="2"/>
    <x v="11"/>
    <s v="PORTO FRANCO"/>
    <s v="MARANHÃO"/>
    <x v="0"/>
    <x v="0"/>
    <s v="NORDESTE"/>
    <n v="27828180.850000001"/>
    <n v="7205657.4699999997"/>
    <n v="27652978.379999999"/>
    <n v="5499891.3600000003"/>
    <n v="128620"/>
    <n v="5874"/>
    <n v="109179"/>
    <n v="18122"/>
  </r>
  <r>
    <x v="2"/>
    <n v="3"/>
    <x v="2"/>
    <s v="NOVA GLÓRIA"/>
    <s v="GOIÁS"/>
    <x v="1"/>
    <x v="1"/>
    <s v="CENTRO-OESTE"/>
    <n v="10426761.99"/>
    <n v="3916211.96"/>
    <n v="10923138.550000001"/>
    <n v="2188709.0499999998"/>
    <n v="28474"/>
    <n v="2088"/>
    <n v="24584"/>
    <n v="3769"/>
  </r>
  <r>
    <x v="1"/>
    <n v="3"/>
    <x v="2"/>
    <s v="MONTE APRAZÍVEL"/>
    <s v="SÃO PAULO"/>
    <x v="3"/>
    <x v="2"/>
    <s v="SUDESTE"/>
    <n v="10560499.220000001"/>
    <n v="4272344.01"/>
    <n v="11209522.050000001"/>
    <n v="3764307.6"/>
    <n v="20205"/>
    <n v="2136"/>
    <n v="18969"/>
    <n v="2596"/>
  </r>
  <r>
    <x v="0"/>
    <n v="9"/>
    <x v="6"/>
    <s v="MANACAPURU"/>
    <s v="AMAZONAS"/>
    <x v="23"/>
    <x v="4"/>
    <s v="NORTE"/>
    <n v="174122187.81"/>
    <n v="66981656.990000002"/>
    <n v="170168122.97999999"/>
    <n v="58656511.560000002"/>
    <n v="1531064"/>
    <n v="53785"/>
    <n v="1116852"/>
    <n v="173891"/>
  </r>
  <r>
    <x v="1"/>
    <n v="5"/>
    <x v="10"/>
    <s v="MIMOSO DO SUL"/>
    <s v="ESPÍRITO SANTO"/>
    <x v="16"/>
    <x v="2"/>
    <s v="SUDESTE"/>
    <n v="6189262.1299999999"/>
    <n v="4581906.12"/>
    <n v="6323114.0700000003"/>
    <n v="6623900.8600000003"/>
    <n v="18326"/>
    <n v="1151"/>
    <n v="18204"/>
    <n v="2200"/>
  </r>
  <r>
    <x v="2"/>
    <n v="2"/>
    <x v="11"/>
    <s v="BOA HORA"/>
    <s v="PIAUÍ"/>
    <x v="6"/>
    <x v="0"/>
    <s v="NORDESTE"/>
    <n v="1847928.2"/>
    <n v="239736.28"/>
    <n v="1814653.31"/>
    <n v="244676.36"/>
    <n v="10791"/>
    <n v="334"/>
    <n v="9305"/>
    <n v="750"/>
  </r>
  <r>
    <x v="2"/>
    <n v="3"/>
    <x v="2"/>
    <s v="BIRITIBA MIRIM"/>
    <s v="SÃO PAULO"/>
    <x v="3"/>
    <x v="2"/>
    <s v="SUDESTE"/>
    <n v="29624876.34"/>
    <n v="13238881.560000001"/>
    <n v="34312693.079999998"/>
    <n v="11908850.220000001"/>
    <n v="126748"/>
    <n v="11056"/>
    <n v="116102"/>
    <n v="16167"/>
  </r>
  <r>
    <x v="2"/>
    <n v="10"/>
    <x v="8"/>
    <s v="CHAPECÓ"/>
    <s v="SANTA CATARINA"/>
    <x v="17"/>
    <x v="3"/>
    <s v="SUL"/>
    <n v="503969065.66000003"/>
    <n v="2050365823.05"/>
    <n v="537188893.25"/>
    <n v="2000595191.3800001"/>
    <n v="1440033"/>
    <n v="238240"/>
    <n v="1059739"/>
    <n v="559825"/>
  </r>
  <r>
    <x v="2"/>
    <n v="6"/>
    <x v="1"/>
    <s v="IVORÁ"/>
    <s v="RIO GRANDE DO SUL"/>
    <x v="12"/>
    <x v="3"/>
    <s v="SUL"/>
    <n v="1391072.75"/>
    <n v="216045.16"/>
    <n v="1135160.45"/>
    <n v="170505.9"/>
    <n v="4606"/>
    <n v="289"/>
    <n v="3109"/>
    <n v="733"/>
  </r>
  <r>
    <x v="1"/>
    <n v="10"/>
    <x v="8"/>
    <s v="SARUTAIÁ"/>
    <s v="SÃO PAULO"/>
    <x v="3"/>
    <x v="2"/>
    <s v="SUDESTE"/>
    <n v="1565642.81"/>
    <n v="466389.03"/>
    <n v="1621683.59"/>
    <n v="514400.1"/>
    <n v="6387"/>
    <n v="352"/>
    <n v="5422"/>
    <n v="714"/>
  </r>
  <r>
    <x v="0"/>
    <n v="1"/>
    <x v="3"/>
    <s v="SÃO LUIZ GONZAGA"/>
    <s v="RIO GRANDE DO SUL"/>
    <x v="12"/>
    <x v="3"/>
    <s v="SUL"/>
    <n v="70430180.25"/>
    <n v="37365531.030000001"/>
    <n v="62560234.289999999"/>
    <n v="50799369"/>
    <n v="247812"/>
    <n v="29231"/>
    <n v="164844"/>
    <n v="73796"/>
  </r>
  <r>
    <x v="3"/>
    <n v="12"/>
    <x v="9"/>
    <s v="UPANEMA"/>
    <s v="RIO GRANDE DO NORTE"/>
    <x v="18"/>
    <x v="0"/>
    <s v="NORDESTE"/>
    <n v="691319.11"/>
    <n v="261539.75"/>
    <n v="719096.81"/>
    <n v="254534.45"/>
    <n v="1725"/>
    <n v="115"/>
    <n v="1644"/>
    <n v="93"/>
  </r>
  <r>
    <x v="0"/>
    <n v="10"/>
    <x v="8"/>
    <s v="LAGOA DA CONFUSÃO"/>
    <s v="TOCANTINS"/>
    <x v="13"/>
    <x v="4"/>
    <s v="NORTE"/>
    <n v="36764885.829999998"/>
    <n v="33202044.870000001"/>
    <n v="33600014.649999999"/>
    <n v="29330489.780000001"/>
    <n v="120568"/>
    <n v="11629"/>
    <n v="70128"/>
    <n v="31512"/>
  </r>
  <r>
    <x v="1"/>
    <n v="1"/>
    <x v="3"/>
    <s v="ARVOREDO"/>
    <s v="SANTA CATARINA"/>
    <x v="17"/>
    <x v="3"/>
    <s v="SUL"/>
    <n v="147144.18"/>
    <n v="363194.32"/>
    <n v="140093.6"/>
    <n v="88694.35"/>
    <n v="282"/>
    <n v="98"/>
    <n v="268"/>
    <n v="21"/>
  </r>
  <r>
    <x v="1"/>
    <n v="5"/>
    <x v="10"/>
    <s v="SÍTIO D'ABADIA"/>
    <s v="GOIÁS"/>
    <x v="1"/>
    <x v="1"/>
    <s v="CENTRO-OESTE"/>
    <n v="933631.47"/>
    <n v="216800.38"/>
    <n v="955462.36"/>
    <n v="42608.959999999999"/>
    <n v="2688"/>
    <n v="114"/>
    <n v="2546"/>
    <n v="117"/>
  </r>
  <r>
    <x v="0"/>
    <n v="3"/>
    <x v="2"/>
    <s v="TAQUARA"/>
    <s v="RIO GRANDE DO SUL"/>
    <x v="12"/>
    <x v="3"/>
    <s v="SUL"/>
    <n v="120241397.86"/>
    <n v="109772886.03"/>
    <n v="129837510.09999999"/>
    <n v="110257949.75"/>
    <n v="555765"/>
    <n v="63634"/>
    <n v="397579"/>
    <n v="157529"/>
  </r>
  <r>
    <x v="1"/>
    <n v="11"/>
    <x v="4"/>
    <s v="SÃO LOURENÇO"/>
    <s v="MINAS GERAIS"/>
    <x v="9"/>
    <x v="2"/>
    <s v="SUDESTE"/>
    <n v="57283027.880000003"/>
    <n v="27224881.07"/>
    <n v="59490099.590000004"/>
    <n v="28375195.809999999"/>
    <n v="152039"/>
    <n v="17200"/>
    <n v="144970"/>
    <n v="34423"/>
  </r>
  <r>
    <x v="3"/>
    <n v="11"/>
    <x v="4"/>
    <s v="CAMPO BOM"/>
    <s v="RIO GRANDE DO SUL"/>
    <x v="12"/>
    <x v="3"/>
    <s v="SUL"/>
    <n v="3425191.08"/>
    <n v="6646469.2000000002"/>
    <n v="4381515.9000000004"/>
    <n v="6962252.6799999997"/>
    <n v="7401"/>
    <n v="834"/>
    <n v="7608"/>
    <n v="975"/>
  </r>
  <r>
    <x v="0"/>
    <n v="8"/>
    <x v="7"/>
    <s v="DAMOLÂNDIA"/>
    <s v="GOIÁS"/>
    <x v="1"/>
    <x v="1"/>
    <s v="CENTRO-OESTE"/>
    <n v="7553620.9400000004"/>
    <n v="2363812.52"/>
    <n v="8147067.7699999996"/>
    <n v="2019738.18"/>
    <n v="27463"/>
    <n v="3022"/>
    <n v="21401"/>
    <n v="5482"/>
  </r>
  <r>
    <x v="1"/>
    <n v="4"/>
    <x v="0"/>
    <s v="FERNANDO FALCÃO"/>
    <s v="MARANHÃO"/>
    <x v="0"/>
    <x v="0"/>
    <s v="NORDESTE"/>
    <n v="600048.59"/>
    <n v="35259.050000000003"/>
    <n v="547022.68999999994"/>
    <n v="14347.16"/>
    <n v="1610"/>
    <n v="29"/>
    <n v="1455"/>
    <n v="19"/>
  </r>
  <r>
    <x v="1"/>
    <n v="8"/>
    <x v="7"/>
    <s v="REMÍGIO"/>
    <s v="PARAÍBA"/>
    <x v="19"/>
    <x v="0"/>
    <s v="NORDESTE"/>
    <n v="8637888.4499999993"/>
    <n v="1629760.33"/>
    <n v="8689961.5"/>
    <n v="1446495.28"/>
    <n v="34294"/>
    <n v="1435"/>
    <n v="35669"/>
    <n v="2106"/>
  </r>
  <r>
    <x v="2"/>
    <n v="8"/>
    <x v="7"/>
    <s v="BARRA FUNDA"/>
    <s v="RIO GRANDE DO SUL"/>
    <x v="12"/>
    <x v="3"/>
    <s v="SUL"/>
    <n v="2733127.07"/>
    <n v="13816451.23"/>
    <n v="2724499.61"/>
    <n v="11895182.26"/>
    <n v="8790"/>
    <n v="1801"/>
    <n v="5535"/>
    <n v="2597"/>
  </r>
  <r>
    <x v="0"/>
    <n v="1"/>
    <x v="3"/>
    <s v="PARAGUAÇU PAULISTA"/>
    <s v="SÃO PAULO"/>
    <x v="3"/>
    <x v="2"/>
    <s v="SUDESTE"/>
    <n v="74607022.590000004"/>
    <n v="101878887.78"/>
    <n v="74806911.260000005"/>
    <n v="70107083.25"/>
    <n v="294186"/>
    <n v="29174"/>
    <n v="214869"/>
    <n v="50684"/>
  </r>
  <r>
    <x v="0"/>
    <n v="7"/>
    <x v="5"/>
    <s v="SANTA CRUZ DO SUL"/>
    <s v="RIO GRANDE DO SUL"/>
    <x v="12"/>
    <x v="3"/>
    <s v="SUL"/>
    <n v="307900831.92000002"/>
    <n v="633052626.41999996"/>
    <n v="305634245.07999998"/>
    <n v="601033644.88"/>
    <n v="1299956"/>
    <n v="162560"/>
    <n v="811443"/>
    <n v="515262"/>
  </r>
  <r>
    <x v="0"/>
    <n v="5"/>
    <x v="10"/>
    <s v="MONTENEGRO"/>
    <s v="RIO GRANDE DO SUL"/>
    <x v="12"/>
    <x v="3"/>
    <s v="SUL"/>
    <n v="136519990.75999999"/>
    <n v="228171676.62"/>
    <n v="131857496.06999999"/>
    <n v="325577840.64999998"/>
    <n v="595174"/>
    <n v="59202"/>
    <n v="395524"/>
    <n v="147789"/>
  </r>
  <r>
    <x v="3"/>
    <n v="11"/>
    <x v="4"/>
    <s v="AURILÂNDIA"/>
    <s v="GOIÁS"/>
    <x v="1"/>
    <x v="1"/>
    <s v="CENTRO-OESTE"/>
    <n v="41257.120000000003"/>
    <n v="9739"/>
    <n v="53621.85"/>
    <n v="3360"/>
    <n v="108"/>
    <n v="2"/>
    <n v="123"/>
    <n v="4"/>
  </r>
  <r>
    <x v="0"/>
    <n v="9"/>
    <x v="6"/>
    <s v="PINDOBA"/>
    <s v="ALAGOAS"/>
    <x v="14"/>
    <x v="0"/>
    <s v="NORDESTE"/>
    <n v="3689971.96"/>
    <n v="50892.86"/>
    <n v="3455371.68"/>
    <n v="96630.080000000002"/>
    <n v="25419"/>
    <n v="139"/>
    <n v="15875"/>
    <n v="362"/>
  </r>
  <r>
    <x v="1"/>
    <n v="9"/>
    <x v="6"/>
    <s v="ARAPORÃ"/>
    <s v="MINAS GERAIS"/>
    <x v="9"/>
    <x v="2"/>
    <s v="SUDESTE"/>
    <n v="7893992.0199999996"/>
    <n v="5440139.1900000004"/>
    <n v="8216419.4800000004"/>
    <n v="10781977.75"/>
    <n v="25978"/>
    <n v="2488"/>
    <n v="21128"/>
    <n v="3197"/>
  </r>
  <r>
    <x v="0"/>
    <n v="3"/>
    <x v="2"/>
    <s v="ÁGUA BOA"/>
    <s v="MATO GROSSO"/>
    <x v="8"/>
    <x v="1"/>
    <s v="CENTRO-OESTE"/>
    <n v="117560140.45"/>
    <n v="104132460.34999999"/>
    <n v="108694934.53"/>
    <n v="105728769.76000001"/>
    <n v="275125"/>
    <n v="44333"/>
    <n v="186643"/>
    <n v="109147"/>
  </r>
  <r>
    <x v="3"/>
    <n v="11"/>
    <x v="4"/>
    <s v="CAXAMBU"/>
    <s v="MINAS GERAIS"/>
    <x v="9"/>
    <x v="2"/>
    <s v="SUDESTE"/>
    <n v="789872.14"/>
    <n v="163267.98000000001"/>
    <n v="807529.46"/>
    <n v="161595.63"/>
    <n v="1658"/>
    <n v="78"/>
    <n v="1658"/>
    <n v="96"/>
  </r>
  <r>
    <x v="0"/>
    <n v="10"/>
    <x v="8"/>
    <s v="ÁGUAS DE CHAPECÓ"/>
    <s v="SANTA CATARINA"/>
    <x v="17"/>
    <x v="3"/>
    <s v="SUL"/>
    <n v="6746658.6600000001"/>
    <n v="3780925.51"/>
    <n v="7440776.7199999997"/>
    <n v="4000561.6"/>
    <n v="28256"/>
    <n v="2875"/>
    <n v="17138"/>
    <n v="4688"/>
  </r>
  <r>
    <x v="1"/>
    <n v="11"/>
    <x v="4"/>
    <s v="MANAUS"/>
    <s v="AMAZONAS"/>
    <x v="23"/>
    <x v="4"/>
    <s v="NORTE"/>
    <n v="3382941829.5"/>
    <n v="3063703753.5300002"/>
    <n v="3471102906.2800002"/>
    <n v="2998684883.96"/>
    <n v="18557124"/>
    <n v="1128266"/>
    <n v="17203377"/>
    <n v="2132136"/>
  </r>
  <r>
    <x v="0"/>
    <n v="9"/>
    <x v="6"/>
    <s v="TAPEROÁ"/>
    <s v="PARAÍBA"/>
    <x v="19"/>
    <x v="0"/>
    <s v="NORDESTE"/>
    <n v="20553145.329999998"/>
    <n v="2477457.89"/>
    <n v="19554907.579999998"/>
    <n v="2577730.7000000002"/>
    <n v="157460"/>
    <n v="3031"/>
    <n v="113912"/>
    <n v="10286"/>
  </r>
  <r>
    <x v="1"/>
    <n v="4"/>
    <x v="0"/>
    <s v="DOIS CÓRREGOS"/>
    <s v="SÃO PAULO"/>
    <x v="3"/>
    <x v="2"/>
    <s v="SUDESTE"/>
    <n v="10195191.949999999"/>
    <n v="13672003.33"/>
    <n v="11989109.4"/>
    <n v="12429077.99"/>
    <n v="22306"/>
    <n v="2689"/>
    <n v="21616"/>
    <n v="3740"/>
  </r>
  <r>
    <x v="1"/>
    <n v="5"/>
    <x v="10"/>
    <s v="JIQUIRIÇÁ"/>
    <s v="BAHIA"/>
    <x v="10"/>
    <x v="0"/>
    <s v="NORDESTE"/>
    <n v="3763474.43"/>
    <n v="1874078.4"/>
    <n v="3525800.19"/>
    <n v="1060960.06"/>
    <n v="11444"/>
    <n v="496"/>
    <n v="13190"/>
    <n v="481"/>
  </r>
  <r>
    <x v="0"/>
    <n v="2"/>
    <x v="11"/>
    <s v="VARRE-SAI"/>
    <s v="RIO DE JANEIRO"/>
    <x v="5"/>
    <x v="2"/>
    <s v="SUDESTE"/>
    <n v="9938828.2799999993"/>
    <n v="5848609.0099999998"/>
    <n v="9931535.6899999995"/>
    <n v="4180552.04"/>
    <n v="43152"/>
    <n v="3778"/>
    <n v="29592"/>
    <n v="9969"/>
  </r>
  <r>
    <x v="1"/>
    <n v="5"/>
    <x v="10"/>
    <s v="SAGRADA FAMÍLIA"/>
    <s v="RIO GRANDE DO SUL"/>
    <x v="12"/>
    <x v="3"/>
    <s v="SUL"/>
    <n v="746108.96"/>
    <n v="143336.81"/>
    <n v="630672.19999999995"/>
    <n v="115528.87"/>
    <n v="2029"/>
    <n v="120"/>
    <n v="1676"/>
    <n v="251"/>
  </r>
  <r>
    <x v="0"/>
    <n v="6"/>
    <x v="1"/>
    <s v="GOIANA"/>
    <s v="PERNAMBUCO"/>
    <x v="2"/>
    <x v="0"/>
    <s v="NORDESTE"/>
    <n v="171189923.61000001"/>
    <n v="609094364.08000004"/>
    <n v="166517694.68000001"/>
    <n v="263619891.50999999"/>
    <n v="1101377"/>
    <n v="44868"/>
    <n v="865078"/>
    <n v="125290"/>
  </r>
  <r>
    <x v="1"/>
    <n v="2"/>
    <x v="11"/>
    <s v="IGARAÇU DO TIETÊ"/>
    <s v="SÃO PAULO"/>
    <x v="3"/>
    <x v="2"/>
    <s v="SUDESTE"/>
    <n v="4051042.93"/>
    <n v="1569816.41"/>
    <n v="4459547.0199999996"/>
    <n v="1870635.72"/>
    <n v="10211"/>
    <n v="805"/>
    <n v="10359"/>
    <n v="1144"/>
  </r>
  <r>
    <x v="2"/>
    <n v="1"/>
    <x v="3"/>
    <s v="RUBIM"/>
    <s v="MINAS GERAIS"/>
    <x v="9"/>
    <x v="2"/>
    <s v="SUDESTE"/>
    <n v="5245720.57"/>
    <n v="489310.61"/>
    <n v="5577304.8499999996"/>
    <n v="525146.84"/>
    <n v="22142"/>
    <n v="541"/>
    <n v="19766"/>
    <n v="1218"/>
  </r>
  <r>
    <x v="1"/>
    <n v="4"/>
    <x v="0"/>
    <s v="JOSÉ BOITEUX"/>
    <s v="SANTA CATARINA"/>
    <x v="17"/>
    <x v="3"/>
    <s v="SUL"/>
    <n v="1478491.54"/>
    <n v="1307276.6599999999"/>
    <n v="1598258.72"/>
    <n v="1431467.59"/>
    <n v="2662"/>
    <n v="498"/>
    <n v="2564"/>
    <n v="598"/>
  </r>
  <r>
    <x v="2"/>
    <n v="1"/>
    <x v="3"/>
    <s v="SÃO FÉLIX DO CORIBE"/>
    <s v="BAHIA"/>
    <x v="10"/>
    <x v="0"/>
    <s v="NORDESTE"/>
    <n v="11454527.76"/>
    <n v="1858457.29"/>
    <n v="12296469.130000001"/>
    <n v="2083429.73"/>
    <n v="43488"/>
    <n v="1532"/>
    <n v="42027"/>
    <n v="4089"/>
  </r>
  <r>
    <x v="3"/>
    <n v="12"/>
    <x v="9"/>
    <s v="LEME DO PRADO"/>
    <s v="MINAS GERAIS"/>
    <x v="9"/>
    <x v="2"/>
    <s v="SUDESTE"/>
    <n v="701281.98"/>
    <n v="99798.32"/>
    <n v="723993.8"/>
    <n v="149849.66"/>
    <n v="1244"/>
    <n v="40"/>
    <n v="1373"/>
    <n v="32"/>
  </r>
  <r>
    <x v="0"/>
    <n v="9"/>
    <x v="6"/>
    <s v="RIO VERDE"/>
    <s v="GOIÁS"/>
    <x v="1"/>
    <x v="1"/>
    <s v="CENTRO-OESTE"/>
    <n v="1357773538.4300001"/>
    <n v="1326038866.9100001"/>
    <n v="1378520348.0799999"/>
    <n v="1327723106.0799999"/>
    <n v="3472756"/>
    <n v="409785"/>
    <n v="2413871"/>
    <n v="834173"/>
  </r>
  <r>
    <x v="2"/>
    <n v="9"/>
    <x v="6"/>
    <s v="BOM JESUS DO ARAGUAIA"/>
    <s v="MATO GROSSO"/>
    <x v="8"/>
    <x v="1"/>
    <s v="CENTRO-OESTE"/>
    <n v="16240690.210000001"/>
    <n v="5014765.3099999996"/>
    <n v="14097225.73"/>
    <n v="6654996.46"/>
    <n v="43486"/>
    <n v="4549"/>
    <n v="33378"/>
    <n v="11641"/>
  </r>
  <r>
    <x v="2"/>
    <n v="10"/>
    <x v="8"/>
    <s v="SÃO SEBASTIÃO"/>
    <s v="SÃO PAULO"/>
    <x v="3"/>
    <x v="2"/>
    <s v="SUDESTE"/>
    <n v="203969349.78"/>
    <n v="97439631.670000002"/>
    <n v="225319865.02000001"/>
    <n v="92511542.209999993"/>
    <n v="839969"/>
    <n v="92062"/>
    <n v="679433"/>
    <n v="193165"/>
  </r>
  <r>
    <x v="2"/>
    <n v="7"/>
    <x v="5"/>
    <s v="INHAÚMA"/>
    <s v="MINAS GERAIS"/>
    <x v="9"/>
    <x v="2"/>
    <s v="SUDESTE"/>
    <n v="7845783.5199999996"/>
    <n v="3957976.04"/>
    <n v="8798437.0700000003"/>
    <n v="3494486.72"/>
    <n v="37619"/>
    <n v="2091"/>
    <n v="29393"/>
    <n v="4405"/>
  </r>
  <r>
    <x v="2"/>
    <n v="7"/>
    <x v="5"/>
    <s v="MARAÚ"/>
    <s v="BAHIA"/>
    <x v="10"/>
    <x v="0"/>
    <s v="NORDESTE"/>
    <n v="22708666.550000001"/>
    <n v="13723875.33"/>
    <n v="23487899.34"/>
    <n v="13656674.51"/>
    <n v="108401"/>
    <n v="13099"/>
    <n v="88036"/>
    <n v="32366"/>
  </r>
  <r>
    <x v="1"/>
    <n v="4"/>
    <x v="0"/>
    <s v="TRÊS FORQUILHAS"/>
    <s v="RIO GRANDE DO SUL"/>
    <x v="12"/>
    <x v="3"/>
    <s v="SUL"/>
    <n v="923946.56"/>
    <n v="94504.53"/>
    <n v="1024009.87"/>
    <n v="82877.86"/>
    <n v="2076"/>
    <n v="111"/>
    <n v="2833"/>
    <n v="124"/>
  </r>
  <r>
    <x v="0"/>
    <n v="6"/>
    <x v="1"/>
    <s v="XAMBIOÁ"/>
    <s v="TOCANTINS"/>
    <x v="13"/>
    <x v="4"/>
    <s v="NORTE"/>
    <n v="27323195.91"/>
    <n v="12313816.609999999"/>
    <n v="29177358"/>
    <n v="20088751.710000001"/>
    <n v="194491"/>
    <n v="7324"/>
    <n v="129852"/>
    <n v="18795"/>
  </r>
  <r>
    <x v="3"/>
    <n v="12"/>
    <x v="9"/>
    <s v="CARRANCAS"/>
    <s v="MINAS GERAIS"/>
    <x v="9"/>
    <x v="2"/>
    <s v="SUDESTE"/>
    <n v="381231.14"/>
    <n v="68399.100000000006"/>
    <n v="458826.62"/>
    <n v="128617.27"/>
    <n v="717"/>
    <n v="57"/>
    <n v="901"/>
    <n v="148"/>
  </r>
  <r>
    <x v="1"/>
    <n v="3"/>
    <x v="2"/>
    <s v="PORTO REAL"/>
    <s v="RIO DE JANEIRO"/>
    <x v="5"/>
    <x v="2"/>
    <s v="SUDESTE"/>
    <n v="6715695.3600000003"/>
    <n v="2811895.16"/>
    <n v="6946348.4800000004"/>
    <n v="5049514.18"/>
    <n v="19647"/>
    <n v="1902"/>
    <n v="19519"/>
    <n v="1601"/>
  </r>
  <r>
    <x v="1"/>
    <n v="3"/>
    <x v="2"/>
    <s v="CUITÉ"/>
    <s v="PARAÍBA"/>
    <x v="19"/>
    <x v="0"/>
    <s v="NORDESTE"/>
    <n v="3830073.96"/>
    <n v="672040.32"/>
    <n v="4027645.93"/>
    <n v="379880.89"/>
    <n v="10832"/>
    <n v="377"/>
    <n v="12381"/>
    <n v="425"/>
  </r>
  <r>
    <x v="2"/>
    <n v="12"/>
    <x v="9"/>
    <s v="BORACÉIA"/>
    <s v="SÃO PAULO"/>
    <x v="3"/>
    <x v="2"/>
    <s v="SUDESTE"/>
    <n v="7277854.4500000002"/>
    <n v="10227896.880000001"/>
    <n v="6968488.3899999997"/>
    <n v="12452457.220000001"/>
    <n v="32853"/>
    <n v="3358"/>
    <n v="25221"/>
    <n v="7296"/>
  </r>
  <r>
    <x v="1"/>
    <n v="2"/>
    <x v="11"/>
    <s v="BANDEIRA DO SUL"/>
    <s v="MINAS GERAIS"/>
    <x v="9"/>
    <x v="2"/>
    <s v="SUDESTE"/>
    <n v="959783.48"/>
    <n v="1659918.31"/>
    <n v="1153097.47"/>
    <n v="1984999.84"/>
    <n v="1478"/>
    <n v="140"/>
    <n v="1561"/>
    <n v="171"/>
  </r>
  <r>
    <x v="2"/>
    <n v="8"/>
    <x v="7"/>
    <s v="MARILÂNDIA"/>
    <s v="ESPÍRITO SANTO"/>
    <x v="16"/>
    <x v="2"/>
    <s v="SUDESTE"/>
    <n v="17075636.129999999"/>
    <n v="6007022.25"/>
    <n v="17692534.120000001"/>
    <n v="5619396.5099999998"/>
    <n v="50901"/>
    <n v="2962"/>
    <n v="35885"/>
    <n v="9909"/>
  </r>
  <r>
    <x v="2"/>
    <n v="1"/>
    <x v="3"/>
    <s v="MARITUBA"/>
    <s v="PARÁ"/>
    <x v="15"/>
    <x v="4"/>
    <s v="NORTE"/>
    <n v="101751294.90000001"/>
    <n v="80426685.950000003"/>
    <n v="106918609.48"/>
    <n v="69381239.450000003"/>
    <n v="685507"/>
    <n v="35932"/>
    <n v="639114"/>
    <n v="74093"/>
  </r>
  <r>
    <x v="1"/>
    <n v="11"/>
    <x v="4"/>
    <s v="PASTOS BONS"/>
    <s v="MARANHÃO"/>
    <x v="0"/>
    <x v="0"/>
    <s v="NORDESTE"/>
    <n v="10480612.140000001"/>
    <n v="4206097.99"/>
    <n v="10216013.02"/>
    <n v="3230513.37"/>
    <n v="47169"/>
    <n v="2148"/>
    <n v="41506"/>
    <n v="4194"/>
  </r>
  <r>
    <x v="1"/>
    <n v="4"/>
    <x v="0"/>
    <s v="CONGONHAL"/>
    <s v="MINAS GERAIS"/>
    <x v="9"/>
    <x v="2"/>
    <s v="SUDESTE"/>
    <n v="5255304.24"/>
    <n v="3254091.31"/>
    <n v="5360532.5999999996"/>
    <n v="3360852.1"/>
    <n v="8396"/>
    <n v="1364"/>
    <n v="8542"/>
    <n v="1683"/>
  </r>
  <r>
    <x v="1"/>
    <n v="3"/>
    <x v="2"/>
    <s v="SANTA CRUZ DE MINAS"/>
    <s v="MINAS GERAIS"/>
    <x v="9"/>
    <x v="2"/>
    <s v="SUDESTE"/>
    <n v="2581148.61"/>
    <n v="1983925.56"/>
    <n v="3034770.3"/>
    <n v="1650959.66"/>
    <n v="5995"/>
    <n v="795"/>
    <n v="6782"/>
    <n v="668"/>
  </r>
  <r>
    <x v="0"/>
    <n v="7"/>
    <x v="5"/>
    <s v="BARRO ALTO"/>
    <s v="BAHIA"/>
    <x v="10"/>
    <x v="0"/>
    <s v="NORDESTE"/>
    <n v="19667609.989999998"/>
    <n v="1156579.1100000001"/>
    <n v="19102845.870000001"/>
    <n v="1422945.87"/>
    <n v="113894"/>
    <n v="1638"/>
    <n v="80091"/>
    <n v="5416"/>
  </r>
  <r>
    <x v="1"/>
    <n v="12"/>
    <x v="9"/>
    <s v="RIO NOVO DO SUL"/>
    <s v="ESPÍRITO SANTO"/>
    <x v="16"/>
    <x v="2"/>
    <s v="SUDESTE"/>
    <n v="11455133.1"/>
    <n v="10288978"/>
    <n v="12056989.68"/>
    <n v="9954717.8800000008"/>
    <n v="36077"/>
    <n v="2583"/>
    <n v="30186"/>
    <n v="6677"/>
  </r>
  <r>
    <x v="2"/>
    <n v="8"/>
    <x v="7"/>
    <s v="SANTANA DO ACARAÚ"/>
    <s v="CEARÁ"/>
    <x v="7"/>
    <x v="0"/>
    <s v="NORDESTE"/>
    <n v="21182884.710000001"/>
    <n v="2900331.26"/>
    <n v="20745961.239999998"/>
    <n v="2416421.1800000002"/>
    <n v="134510"/>
    <n v="2622"/>
    <n v="116004"/>
    <n v="6968"/>
  </r>
  <r>
    <x v="1"/>
    <n v="11"/>
    <x v="4"/>
    <s v="LUIZ ALVES"/>
    <s v="SANTA CATARINA"/>
    <x v="17"/>
    <x v="3"/>
    <s v="SUL"/>
    <n v="10870128.800000001"/>
    <n v="15949062.529999999"/>
    <n v="12869577.33"/>
    <n v="15043331.08"/>
    <n v="26923"/>
    <n v="5488"/>
    <n v="20751"/>
    <n v="11318"/>
  </r>
  <r>
    <x v="2"/>
    <n v="11"/>
    <x v="4"/>
    <s v="SERRANO DO MARANHÃO"/>
    <s v="MARANHÃO"/>
    <x v="0"/>
    <x v="0"/>
    <s v="NORDESTE"/>
    <n v="5231735.6500000004"/>
    <n v="386265.51"/>
    <n v="4952744.41"/>
    <n v="476781.87"/>
    <n v="42189"/>
    <n v="438"/>
    <n v="32839"/>
    <n v="1507"/>
  </r>
  <r>
    <x v="2"/>
    <n v="12"/>
    <x v="9"/>
    <s v="SAIRÉ"/>
    <s v="PERNAMBUCO"/>
    <x v="2"/>
    <x v="0"/>
    <s v="NORDESTE"/>
    <n v="11684467.720000001"/>
    <n v="2511184.85"/>
    <n v="13196983.58"/>
    <n v="2886728.25"/>
    <n v="55719"/>
    <n v="2358"/>
    <n v="48461"/>
    <n v="5015"/>
  </r>
  <r>
    <x v="1"/>
    <n v="11"/>
    <x v="4"/>
    <s v="SÃO DOMINGOS"/>
    <s v="SERGIPE"/>
    <x v="11"/>
    <x v="0"/>
    <s v="NORDESTE"/>
    <n v="6581207.9800000004"/>
    <n v="1459976.2"/>
    <n v="6925340.96"/>
    <n v="4676621.0599999996"/>
    <n v="23566"/>
    <n v="1095"/>
    <n v="21398"/>
    <n v="1494"/>
  </r>
  <r>
    <x v="0"/>
    <n v="4"/>
    <x v="0"/>
    <s v="ITAUÇU"/>
    <s v="GOIÁS"/>
    <x v="1"/>
    <x v="1"/>
    <s v="CENTRO-OESTE"/>
    <n v="19269891.68"/>
    <n v="11504957.609999999"/>
    <n v="19080738.949999999"/>
    <n v="7379750.3200000003"/>
    <n v="54785"/>
    <n v="5462"/>
    <n v="49475"/>
    <n v="13202"/>
  </r>
  <r>
    <x v="2"/>
    <n v="3"/>
    <x v="2"/>
    <s v="JOÃO PESSOA"/>
    <s v="PARAÍBA"/>
    <x v="19"/>
    <x v="0"/>
    <s v="NORDESTE"/>
    <n v="1855593252.0899999"/>
    <n v="741819228.39999998"/>
    <n v="1875135348.05"/>
    <n v="711092979.20000005"/>
    <n v="7127311"/>
    <n v="551614"/>
    <n v="6253223"/>
    <n v="1218018"/>
  </r>
  <r>
    <x v="2"/>
    <n v="9"/>
    <x v="6"/>
    <s v="BOM REPOUSO"/>
    <s v="MINAS GERAIS"/>
    <x v="9"/>
    <x v="2"/>
    <s v="SUDESTE"/>
    <n v="20342230.809999999"/>
    <n v="6102967.1799999997"/>
    <n v="23640891"/>
    <n v="5762826.6500000004"/>
    <n v="43934"/>
    <n v="2877"/>
    <n v="38089"/>
    <n v="7056"/>
  </r>
  <r>
    <x v="3"/>
    <n v="11"/>
    <x v="4"/>
    <s v="OURIÇANGAS"/>
    <s v="BAHIA"/>
    <x v="10"/>
    <x v="0"/>
    <s v="NORDESTE"/>
    <n v="84905.600000000006"/>
    <n v="38645.599999999999"/>
    <n v="102863.76"/>
    <n v="35062.97"/>
    <n v="340"/>
    <n v="14"/>
    <n v="370"/>
    <n v="15"/>
  </r>
  <r>
    <x v="2"/>
    <n v="5"/>
    <x v="10"/>
    <s v="IRECÊ"/>
    <s v="BAHIA"/>
    <x v="10"/>
    <x v="0"/>
    <s v="NORDESTE"/>
    <n v="161118988.37"/>
    <n v="60682667.060000002"/>
    <n v="161815091.27000001"/>
    <n v="68437362.849999994"/>
    <n v="523038"/>
    <n v="39234"/>
    <n v="471068"/>
    <n v="114325"/>
  </r>
  <r>
    <x v="2"/>
    <n v="12"/>
    <x v="9"/>
    <s v="INHAPIM"/>
    <s v="MINAS GERAIS"/>
    <x v="9"/>
    <x v="2"/>
    <s v="SUDESTE"/>
    <n v="42659118.729999997"/>
    <n v="12398834.98"/>
    <n v="45072748.380000003"/>
    <n v="11605610.720000001"/>
    <n v="148293"/>
    <n v="8825"/>
    <n v="121744"/>
    <n v="24360"/>
  </r>
  <r>
    <x v="2"/>
    <n v="1"/>
    <x v="3"/>
    <s v="GUARABIRA"/>
    <s v="PARAÍBA"/>
    <x v="19"/>
    <x v="0"/>
    <s v="NORDESTE"/>
    <n v="61207422.759999998"/>
    <n v="27430648.030000001"/>
    <n v="62443901.289999999"/>
    <n v="29317043.460000001"/>
    <n v="229667"/>
    <n v="15020"/>
    <n v="212657"/>
    <n v="34522"/>
  </r>
  <r>
    <x v="2"/>
    <n v="8"/>
    <x v="7"/>
    <s v="SABÁUDIA"/>
    <s v="PARANÁ"/>
    <x v="21"/>
    <x v="3"/>
    <s v="SUL"/>
    <n v="11568756.16"/>
    <n v="25731930.510000002"/>
    <n v="11594733.83"/>
    <n v="29087183.800000001"/>
    <n v="38913"/>
    <n v="8837"/>
    <n v="29684"/>
    <n v="12423"/>
  </r>
  <r>
    <x v="2"/>
    <n v="7"/>
    <x v="5"/>
    <s v="FORTALEZA DOS NOGUEIRAS"/>
    <s v="MARANHÃO"/>
    <x v="0"/>
    <x v="0"/>
    <s v="NORDESTE"/>
    <n v="21777992.170000002"/>
    <n v="3482978.49"/>
    <n v="21069578.84"/>
    <n v="3537525.15"/>
    <n v="91600"/>
    <n v="3526"/>
    <n v="74751"/>
    <n v="10262"/>
  </r>
  <r>
    <x v="2"/>
    <n v="6"/>
    <x v="1"/>
    <s v="MÁRIO CAMPOS"/>
    <s v="MINAS GERAIS"/>
    <x v="9"/>
    <x v="2"/>
    <s v="SUDESTE"/>
    <n v="26770872.690000001"/>
    <n v="7273126.5199999996"/>
    <n v="27126676.210000001"/>
    <n v="7264346.3499999996"/>
    <n v="107489"/>
    <n v="6206"/>
    <n v="86994"/>
    <n v="11132"/>
  </r>
  <r>
    <x v="0"/>
    <n v="6"/>
    <x v="1"/>
    <s v="SALGADO FILHO"/>
    <s v="PARANÁ"/>
    <x v="21"/>
    <x v="3"/>
    <s v="SUL"/>
    <n v="7224902.4100000001"/>
    <n v="2901268.04"/>
    <n v="6111108.29"/>
    <n v="2713140.49"/>
    <n v="26518"/>
    <n v="2429"/>
    <n v="15567"/>
    <n v="53799"/>
  </r>
  <r>
    <x v="2"/>
    <n v="1"/>
    <x v="3"/>
    <s v="PERI MIRIM"/>
    <s v="MARANHÃO"/>
    <x v="0"/>
    <x v="0"/>
    <s v="NORDESTE"/>
    <n v="3505896.97"/>
    <n v="1030550.98"/>
    <n v="3039486.1"/>
    <n v="593499.99"/>
    <n v="20316"/>
    <n v="585"/>
    <n v="18997"/>
    <n v="543"/>
  </r>
  <r>
    <x v="1"/>
    <n v="4"/>
    <x v="0"/>
    <s v="OUROLÂNDIA"/>
    <s v="BAHIA"/>
    <x v="10"/>
    <x v="0"/>
    <s v="NORDESTE"/>
    <n v="4551411.78"/>
    <n v="3151469.54"/>
    <n v="5210516.88"/>
    <n v="2168459.19"/>
    <n v="10370"/>
    <n v="997"/>
    <n v="10972"/>
    <n v="841"/>
  </r>
  <r>
    <x v="0"/>
    <n v="3"/>
    <x v="2"/>
    <s v="PICOS"/>
    <s v="PIAUÍ"/>
    <x v="6"/>
    <x v="0"/>
    <s v="NORDESTE"/>
    <n v="185043582.46000001"/>
    <n v="91974046.959999993"/>
    <n v="182142333.74000001"/>
    <n v="87330069.069999993"/>
    <n v="951242"/>
    <n v="65533"/>
    <n v="766496"/>
    <n v="208322"/>
  </r>
  <r>
    <x v="0"/>
    <n v="10"/>
    <x v="8"/>
    <s v="CARUARU"/>
    <s v="PERNAMBUCO"/>
    <x v="2"/>
    <x v="0"/>
    <s v="NORDESTE"/>
    <n v="841701848.89999998"/>
    <n v="383583165.23000002"/>
    <n v="885091666.60000002"/>
    <n v="402742035.67000002"/>
    <n v="4417820"/>
    <n v="278325"/>
    <n v="3513464"/>
    <n v="1053533"/>
  </r>
  <r>
    <x v="2"/>
    <n v="12"/>
    <x v="9"/>
    <s v="CAJURI"/>
    <s v="MINAS GERAIS"/>
    <x v="9"/>
    <x v="2"/>
    <s v="SUDESTE"/>
    <n v="3279719.15"/>
    <n v="6073535.29"/>
    <n v="3410271.46"/>
    <n v="2132055.7000000002"/>
    <n v="14766"/>
    <n v="1179"/>
    <n v="10437"/>
    <n v="2027"/>
  </r>
  <r>
    <x v="0"/>
    <n v="4"/>
    <x v="0"/>
    <s v="PINHEIRINHO DO VALE"/>
    <s v="RIO GRANDE DO SUL"/>
    <x v="12"/>
    <x v="3"/>
    <s v="SUL"/>
    <n v="5012062.05"/>
    <n v="2746134.79"/>
    <n v="4039147.48"/>
    <n v="2167522.61"/>
    <n v="19679"/>
    <n v="1960"/>
    <n v="10287"/>
    <n v="4669"/>
  </r>
  <r>
    <x v="2"/>
    <n v="1"/>
    <x v="3"/>
    <s v="SANTO ANTÔNIO DO IÇÁ"/>
    <s v="AMAZONAS"/>
    <x v="23"/>
    <x v="4"/>
    <s v="NORTE"/>
    <n v="2298747.62"/>
    <n v="698405.62"/>
    <n v="1883822.07"/>
    <n v="352743.42"/>
    <n v="12177"/>
    <n v="189"/>
    <n v="8573"/>
    <n v="105"/>
  </r>
  <r>
    <x v="2"/>
    <n v="5"/>
    <x v="10"/>
    <s v="CASTRO"/>
    <s v="PARANÁ"/>
    <x v="21"/>
    <x v="3"/>
    <s v="SUL"/>
    <n v="121130854.95"/>
    <n v="107391836.58"/>
    <n v="120704741.56"/>
    <n v="122240684.17"/>
    <n v="329006"/>
    <n v="42643"/>
    <n v="249207"/>
    <n v="70683"/>
  </r>
  <r>
    <x v="2"/>
    <n v="11"/>
    <x v="4"/>
    <s v="MAIRIPOTABA"/>
    <s v="GOIÁS"/>
    <x v="1"/>
    <x v="1"/>
    <s v="CENTRO-OESTE"/>
    <n v="5183018.72"/>
    <n v="1496210.74"/>
    <n v="5176592.38"/>
    <n v="1447181.75"/>
    <n v="14746"/>
    <n v="1011"/>
    <n v="11187"/>
    <n v="1906"/>
  </r>
  <r>
    <x v="1"/>
    <n v="6"/>
    <x v="1"/>
    <s v="CONSELHEIRO PENA"/>
    <s v="MINAS GERAIS"/>
    <x v="9"/>
    <x v="2"/>
    <s v="SUDESTE"/>
    <n v="10935550.23"/>
    <n v="2398409.33"/>
    <n v="11000415.039999999"/>
    <n v="3463753.31"/>
    <n v="26887"/>
    <n v="1809"/>
    <n v="26476"/>
    <n v="2411"/>
  </r>
  <r>
    <x v="1"/>
    <n v="12"/>
    <x v="9"/>
    <s v="IÚNA"/>
    <s v="ESPÍRITO SANTO"/>
    <x v="16"/>
    <x v="2"/>
    <s v="SUDESTE"/>
    <n v="20646255.710000001"/>
    <n v="11604717.58"/>
    <n v="19406402.27"/>
    <n v="9082430.0199999996"/>
    <n v="68530"/>
    <n v="6807"/>
    <n v="59594"/>
    <n v="12719"/>
  </r>
  <r>
    <x v="3"/>
    <n v="12"/>
    <x v="9"/>
    <s v="NILÓPOLIS"/>
    <s v="RIO DE JANEIRO"/>
    <x v="5"/>
    <x v="2"/>
    <s v="SUDESTE"/>
    <n v="46009494.5"/>
    <n v="9681188.4800000004"/>
    <n v="51269591.030000001"/>
    <n v="3812810.19"/>
    <n v="120959"/>
    <n v="5720"/>
    <n v="124080"/>
    <n v="3433"/>
  </r>
  <r>
    <x v="2"/>
    <n v="5"/>
    <x v="10"/>
    <s v="CAPINZAL"/>
    <s v="SANTA CATARINA"/>
    <x v="17"/>
    <x v="3"/>
    <s v="SUL"/>
    <n v="27775169.260000002"/>
    <n v="45847990.979999997"/>
    <n v="26164299.289999999"/>
    <n v="44754266.409999996"/>
    <n v="80404"/>
    <n v="11746"/>
    <n v="53738"/>
    <n v="26625"/>
  </r>
  <r>
    <x v="2"/>
    <n v="5"/>
    <x v="10"/>
    <s v="PALMEIRANTE"/>
    <s v="TOCANTINS"/>
    <x v="13"/>
    <x v="4"/>
    <s v="NORTE"/>
    <n v="4623480.3099999996"/>
    <n v="833740.03"/>
    <n v="3909511.53"/>
    <n v="678433.45"/>
    <n v="22403"/>
    <n v="578"/>
    <n v="16868"/>
    <n v="1673"/>
  </r>
  <r>
    <x v="2"/>
    <n v="7"/>
    <x v="5"/>
    <s v="MATUTINA"/>
    <s v="MINAS GERAIS"/>
    <x v="9"/>
    <x v="2"/>
    <s v="SUDESTE"/>
    <n v="6640110.9100000001"/>
    <n v="3593412.08"/>
    <n v="6705716.1299999999"/>
    <n v="3531904.27"/>
    <n v="11754"/>
    <n v="642"/>
    <n v="9364"/>
    <n v="2302"/>
  </r>
  <r>
    <x v="2"/>
    <n v="9"/>
    <x v="6"/>
    <s v="ERERÊ"/>
    <s v="CEARÁ"/>
    <x v="7"/>
    <x v="0"/>
    <s v="NORDESTE"/>
    <n v="8038613.5700000003"/>
    <n v="1030381.35"/>
    <n v="8077768.0599999996"/>
    <n v="639555.59"/>
    <n v="33567"/>
    <n v="1065"/>
    <n v="28592"/>
    <n v="3257"/>
  </r>
  <r>
    <x v="1"/>
    <n v="12"/>
    <x v="9"/>
    <s v="FRUTA DE LEITE"/>
    <s v="MINAS GERAIS"/>
    <x v="9"/>
    <x v="2"/>
    <s v="SUDESTE"/>
    <n v="2296608.7400000002"/>
    <n v="1042720.37"/>
    <n v="2373731.2999999998"/>
    <n v="541427.43999999994"/>
    <n v="10107"/>
    <n v="269"/>
    <n v="9961"/>
    <n v="276"/>
  </r>
  <r>
    <x v="2"/>
    <n v="11"/>
    <x v="4"/>
    <s v="AVARÉ"/>
    <s v="SÃO PAULO"/>
    <x v="3"/>
    <x v="2"/>
    <s v="SUDESTE"/>
    <n v="178140734.72"/>
    <n v="149474468.15000001"/>
    <n v="190145546.72999999"/>
    <n v="152790481.90000001"/>
    <n v="695583"/>
    <n v="98256"/>
    <n v="557471"/>
    <n v="167726"/>
  </r>
  <r>
    <x v="2"/>
    <n v="3"/>
    <x v="2"/>
    <s v="PRESIDENTE NEREU"/>
    <s v="SANTA CATARINA"/>
    <x v="17"/>
    <x v="3"/>
    <s v="SUL"/>
    <n v="2031541.55"/>
    <n v="834260.13"/>
    <n v="2738709.97"/>
    <n v="576384.43000000005"/>
    <n v="4730"/>
    <n v="491"/>
    <n v="3437"/>
    <n v="861"/>
  </r>
  <r>
    <x v="1"/>
    <n v="9"/>
    <x v="6"/>
    <s v="MATURÉIA"/>
    <s v="PARAÍBA"/>
    <x v="19"/>
    <x v="0"/>
    <s v="NORDESTE"/>
    <n v="2426183.9700000002"/>
    <n v="451659.16"/>
    <n v="2246342.6800000002"/>
    <n v="344320.87"/>
    <n v="10214"/>
    <n v="397"/>
    <n v="9052"/>
    <n v="764"/>
  </r>
  <r>
    <x v="0"/>
    <n v="2"/>
    <x v="11"/>
    <s v="MONTE ALEGRE DE MINAS"/>
    <s v="MINAS GERAIS"/>
    <x v="9"/>
    <x v="2"/>
    <s v="SUDESTE"/>
    <n v="31523473.43"/>
    <n v="33968619.590000004"/>
    <n v="31722918.649999999"/>
    <n v="23927290.940000001"/>
    <n v="118545"/>
    <n v="12936"/>
    <n v="86590"/>
    <n v="29546"/>
  </r>
  <r>
    <x v="2"/>
    <n v="10"/>
    <x v="8"/>
    <s v="NOVA OLINDA"/>
    <s v="CEARÁ"/>
    <x v="7"/>
    <x v="0"/>
    <s v="NORDESTE"/>
    <n v="17270317.539999999"/>
    <n v="4020721.11"/>
    <n v="17349177.25"/>
    <n v="4496958.9800000004"/>
    <n v="97655"/>
    <n v="3282"/>
    <n v="81095"/>
    <n v="12134"/>
  </r>
  <r>
    <x v="1"/>
    <n v="7"/>
    <x v="5"/>
    <s v="COLINAS DO SUL"/>
    <s v="GOIÁS"/>
    <x v="1"/>
    <x v="1"/>
    <s v="CENTRO-OESTE"/>
    <n v="3250579.33"/>
    <n v="466678.5"/>
    <n v="3771286.71"/>
    <n v="642200.93999999994"/>
    <n v="8800"/>
    <n v="596"/>
    <n v="8706"/>
    <n v="1137"/>
  </r>
  <r>
    <x v="0"/>
    <n v="10"/>
    <x v="8"/>
    <s v="PALMEIRA"/>
    <s v="PARANÁ"/>
    <x v="21"/>
    <x v="3"/>
    <s v="SUL"/>
    <n v="57850759.530000001"/>
    <n v="78571752.349999994"/>
    <n v="54249014.219999999"/>
    <n v="76402114.75"/>
    <n v="249333"/>
    <n v="27146"/>
    <n v="140213"/>
    <n v="87996"/>
  </r>
  <r>
    <x v="1"/>
    <n v="1"/>
    <x v="3"/>
    <s v="BARRA DO RIO AZUL"/>
    <s v="RIO GRANDE DO SUL"/>
    <x v="12"/>
    <x v="3"/>
    <s v="SUL"/>
    <n v="137013.18"/>
    <n v="4441.29"/>
    <n v="115954.14"/>
    <n v="14205.24"/>
    <n v="175"/>
    <n v="4"/>
    <n v="150"/>
    <n v="18"/>
  </r>
  <r>
    <x v="1"/>
    <n v="1"/>
    <x v="3"/>
    <s v="BENEDITO NOVO"/>
    <s v="SANTA CATARINA"/>
    <x v="17"/>
    <x v="3"/>
    <s v="SUL"/>
    <n v="1361890.85"/>
    <n v="623339.05000000005"/>
    <n v="1363198.3"/>
    <n v="1442462.9"/>
    <n v="2421"/>
    <n v="216"/>
    <n v="2109"/>
    <n v="372"/>
  </r>
  <r>
    <x v="1"/>
    <n v="1"/>
    <x v="3"/>
    <s v="CAETÉ"/>
    <s v="MINAS GERAIS"/>
    <x v="9"/>
    <x v="2"/>
    <s v="SUDESTE"/>
    <n v="10833706.74"/>
    <n v="6066818.9199999999"/>
    <n v="11242974.470000001"/>
    <n v="6261549.0499999998"/>
    <n v="24753"/>
    <n v="2141"/>
    <n v="23879"/>
    <n v="2140"/>
  </r>
  <r>
    <x v="2"/>
    <n v="12"/>
    <x v="9"/>
    <s v="PEIXOTO DE AZEVEDO"/>
    <s v="MATO GROSSO"/>
    <x v="8"/>
    <x v="1"/>
    <s v="CENTRO-OESTE"/>
    <n v="82771801.439999998"/>
    <n v="63351701.609999999"/>
    <n v="84193388.25"/>
    <n v="63125506.020000003"/>
    <n v="271048"/>
    <n v="23856"/>
    <n v="199214"/>
    <n v="67084"/>
  </r>
  <r>
    <x v="0"/>
    <n v="9"/>
    <x v="6"/>
    <s v="NARANDIBA"/>
    <s v="SÃO PAULO"/>
    <x v="3"/>
    <x v="2"/>
    <s v="SUDESTE"/>
    <n v="8566411.0399999991"/>
    <n v="2046723.68"/>
    <n v="8156299.3399999999"/>
    <n v="7451957.2000000002"/>
    <n v="57122"/>
    <n v="2608"/>
    <n v="32657"/>
    <n v="8263"/>
  </r>
  <r>
    <x v="1"/>
    <n v="11"/>
    <x v="4"/>
    <s v="SUL BRASIL"/>
    <s v="SANTA CATARINA"/>
    <x v="17"/>
    <x v="3"/>
    <s v="SUL"/>
    <n v="679130.05"/>
    <n v="552705.86"/>
    <n v="885446.55"/>
    <n v="121898.22"/>
    <n v="2232"/>
    <n v="332"/>
    <n v="1335"/>
    <n v="267"/>
  </r>
  <r>
    <x v="0"/>
    <n v="6"/>
    <x v="1"/>
    <s v="ABADIÂNIA"/>
    <s v="GOIÁS"/>
    <x v="1"/>
    <x v="1"/>
    <s v="CENTRO-OESTE"/>
    <n v="30649788.57"/>
    <n v="19978438.59"/>
    <n v="33334515.460000001"/>
    <n v="16508449.52"/>
    <n v="126103"/>
    <n v="14862"/>
    <n v="98795"/>
    <n v="37947"/>
  </r>
  <r>
    <x v="3"/>
    <n v="11"/>
    <x v="4"/>
    <s v="GUARACIABA"/>
    <s v="MINAS GERAIS"/>
    <x v="9"/>
    <x v="2"/>
    <s v="SUDESTE"/>
    <n v="95068.479999999996"/>
    <n v="132014.28"/>
    <n v="99008.18"/>
    <n v="124650"/>
    <n v="204"/>
    <n v="14"/>
    <n v="240"/>
    <n v="8"/>
  </r>
  <r>
    <x v="2"/>
    <n v="12"/>
    <x v="9"/>
    <s v="PANORAMA"/>
    <s v="SÃO PAULO"/>
    <x v="3"/>
    <x v="2"/>
    <s v="SUDESTE"/>
    <n v="27029391.16"/>
    <n v="11563782.02"/>
    <n v="28208477.960000001"/>
    <n v="13112996.68"/>
    <n v="117586"/>
    <n v="13223"/>
    <n v="90685"/>
    <n v="26210"/>
  </r>
  <r>
    <x v="1"/>
    <n v="4"/>
    <x v="0"/>
    <s v="IPIRANGA DO NORTE"/>
    <s v="MATO GROSSO"/>
    <x v="8"/>
    <x v="1"/>
    <s v="CENTRO-OESTE"/>
    <n v="3970316.27"/>
    <n v="15026984.289999999"/>
    <n v="6931316.2800000003"/>
    <n v="7878514.7800000003"/>
    <n v="6887"/>
    <n v="615"/>
    <n v="5286"/>
    <n v="763"/>
  </r>
  <r>
    <x v="2"/>
    <n v="8"/>
    <x v="7"/>
    <s v="CARAPEBUS"/>
    <s v="RIO DE JANEIRO"/>
    <x v="5"/>
    <x v="2"/>
    <s v="SUDESTE"/>
    <n v="18527036.98"/>
    <n v="8131692.0199999996"/>
    <n v="19191989.309999999"/>
    <n v="7609434.5499999998"/>
    <n v="92418"/>
    <n v="5657"/>
    <n v="76884"/>
    <n v="12454"/>
  </r>
  <r>
    <x v="1"/>
    <n v="12"/>
    <x v="9"/>
    <s v="UNIÃO"/>
    <s v="PIAUÍ"/>
    <x v="6"/>
    <x v="0"/>
    <s v="NORDESTE"/>
    <n v="15068485.33"/>
    <n v="3410447.71"/>
    <n v="16387735.09"/>
    <n v="9108094.1099999994"/>
    <n v="95947"/>
    <n v="3905"/>
    <n v="91909"/>
    <n v="7658"/>
  </r>
  <r>
    <x v="1"/>
    <n v="8"/>
    <x v="7"/>
    <s v="ALAGOINHA"/>
    <s v="PERNAMBUCO"/>
    <x v="2"/>
    <x v="0"/>
    <s v="NORDESTE"/>
    <n v="4584147.66"/>
    <n v="658781.52"/>
    <n v="4771586.01"/>
    <n v="288589.55"/>
    <n v="16007"/>
    <n v="441"/>
    <n v="17022"/>
    <n v="642"/>
  </r>
  <r>
    <x v="3"/>
    <n v="11"/>
    <x v="4"/>
    <s v="BARRETOS"/>
    <s v="SÃO PAULO"/>
    <x v="3"/>
    <x v="2"/>
    <s v="SUDESTE"/>
    <n v="8476479.3200000003"/>
    <n v="6282202.4699999997"/>
    <n v="8954065.3900000006"/>
    <n v="5952810.1600000001"/>
    <n v="15563"/>
    <n v="1591"/>
    <n v="15511"/>
    <n v="1507"/>
  </r>
  <r>
    <x v="0"/>
    <n v="3"/>
    <x v="2"/>
    <s v="BELO CAMPO"/>
    <s v="BAHIA"/>
    <x v="10"/>
    <x v="0"/>
    <s v="NORDESTE"/>
    <n v="16824993.25"/>
    <n v="3046057.51"/>
    <n v="17572487.190000001"/>
    <n v="3841575.18"/>
    <n v="104586"/>
    <n v="5233"/>
    <n v="86058"/>
    <n v="13498"/>
  </r>
  <r>
    <x v="2"/>
    <n v="5"/>
    <x v="10"/>
    <s v="MATEUS LEME"/>
    <s v="MINAS GERAIS"/>
    <x v="9"/>
    <x v="2"/>
    <s v="SUDESTE"/>
    <n v="45606315.780000001"/>
    <n v="17035535.239999998"/>
    <n v="46474677.530000001"/>
    <n v="16557786.060000001"/>
    <n v="203761"/>
    <n v="16006"/>
    <n v="168130"/>
    <n v="32744"/>
  </r>
  <r>
    <x v="0"/>
    <n v="5"/>
    <x v="10"/>
    <s v="ITAPECERICA DA SERRA"/>
    <s v="SÃO PAULO"/>
    <x v="3"/>
    <x v="2"/>
    <s v="SUDESTE"/>
    <n v="397771028.41000003"/>
    <n v="171690916.19999999"/>
    <n v="433277161.44999999"/>
    <n v="160942468.09"/>
    <n v="2170518"/>
    <n v="140155"/>
    <n v="1608366"/>
    <n v="296465"/>
  </r>
  <r>
    <x v="1"/>
    <n v="2"/>
    <x v="11"/>
    <s v="MAZAGÃO"/>
    <s v="AMAPÁ"/>
    <x v="25"/>
    <x v="4"/>
    <s v="NORTE"/>
    <n v="1548858.17"/>
    <n v="495765.68"/>
    <n v="1804567.51"/>
    <n v="365200.49"/>
    <n v="6389"/>
    <n v="312"/>
    <n v="6604"/>
    <n v="122"/>
  </r>
  <r>
    <x v="1"/>
    <n v="1"/>
    <x v="3"/>
    <s v="GRAVATAL"/>
    <s v="SANTA CATARINA"/>
    <x v="17"/>
    <x v="3"/>
    <s v="SUL"/>
    <n v="2556875.0499999998"/>
    <n v="3234377.68"/>
    <n v="2828675.66"/>
    <n v="3230330.6"/>
    <n v="4332"/>
    <n v="1012"/>
    <n v="4148"/>
    <n v="1230"/>
  </r>
  <r>
    <x v="2"/>
    <n v="2"/>
    <x v="11"/>
    <s v="GAVIÃO"/>
    <s v="BAHIA"/>
    <x v="10"/>
    <x v="0"/>
    <s v="NORDESTE"/>
    <n v="3940867.91"/>
    <n v="374115"/>
    <n v="4500895.8899999997"/>
    <n v="474100.2"/>
    <n v="13034"/>
    <n v="251"/>
    <n v="12454"/>
    <n v="492"/>
  </r>
  <r>
    <x v="0"/>
    <n v="5"/>
    <x v="10"/>
    <s v="APORÉ"/>
    <s v="GOIÁS"/>
    <x v="1"/>
    <x v="1"/>
    <s v="CENTRO-OESTE"/>
    <n v="8095604.2800000003"/>
    <n v="4875710.5999999996"/>
    <n v="7594964.0599999996"/>
    <n v="6396531.3600000003"/>
    <n v="39500"/>
    <n v="3101"/>
    <n v="27714"/>
    <n v="7846"/>
  </r>
  <r>
    <x v="0"/>
    <n v="9"/>
    <x v="6"/>
    <s v="IPAUSSU"/>
    <s v="SÃO PAULO"/>
    <x v="3"/>
    <x v="2"/>
    <s v="SUDESTE"/>
    <n v="25410672.25"/>
    <n v="19881146.399999999"/>
    <n v="25703536.809999999"/>
    <n v="20693468.280000001"/>
    <n v="137056"/>
    <n v="13363"/>
    <n v="85578"/>
    <n v="29493"/>
  </r>
  <r>
    <x v="1"/>
    <n v="7"/>
    <x v="5"/>
    <s v="BERNARDINO BATISTA"/>
    <s v="PARAÍBA"/>
    <x v="19"/>
    <x v="0"/>
    <s v="NORDESTE"/>
    <n v="1036185.64"/>
    <n v="282346.75"/>
    <n v="1040765.4399999999"/>
    <n v="123940.6"/>
    <n v="3451"/>
    <n v="118"/>
    <n v="4189"/>
    <n v="60"/>
  </r>
  <r>
    <x v="2"/>
    <n v="7"/>
    <x v="5"/>
    <s v="NOVA MARINGÁ"/>
    <s v="MATO GROSSO"/>
    <x v="8"/>
    <x v="1"/>
    <s v="CENTRO-OESTE"/>
    <n v="14827595.789999999"/>
    <n v="6577333.0300000003"/>
    <n v="12182726.529999999"/>
    <n v="7680170.7999999998"/>
    <n v="36626"/>
    <n v="4435"/>
    <n v="26253"/>
    <n v="8188"/>
  </r>
  <r>
    <x v="1"/>
    <n v="8"/>
    <x v="7"/>
    <s v="ECHAPORÃ"/>
    <s v="SÃO PAULO"/>
    <x v="3"/>
    <x v="2"/>
    <s v="SUDESTE"/>
    <n v="5880812.2400000002"/>
    <n v="2860488.36"/>
    <n v="6090688.71"/>
    <n v="3780497.05"/>
    <n v="14339"/>
    <n v="1689"/>
    <n v="12747"/>
    <n v="1515"/>
  </r>
  <r>
    <x v="2"/>
    <n v="3"/>
    <x v="2"/>
    <s v="PAULO FRONTIN"/>
    <s v="PARANÁ"/>
    <x v="21"/>
    <x v="3"/>
    <s v="SUL"/>
    <n v="4160856.29"/>
    <n v="3641743.6"/>
    <n v="4583224.2699999996"/>
    <n v="5943148.9000000004"/>
    <n v="11252"/>
    <n v="1579"/>
    <n v="8318"/>
    <n v="2582"/>
  </r>
  <r>
    <x v="1"/>
    <n v="12"/>
    <x v="9"/>
    <s v="RIBEIRA DO PIAUÍ"/>
    <s v="PIAUÍ"/>
    <x v="6"/>
    <x v="0"/>
    <s v="NORDESTE"/>
    <n v="1511276.96"/>
    <n v="132161.45000000001"/>
    <n v="1392811.19"/>
    <n v="206046.5"/>
    <n v="8934"/>
    <n v="234"/>
    <n v="6984"/>
    <n v="696"/>
  </r>
  <r>
    <x v="1"/>
    <n v="12"/>
    <x v="9"/>
    <s v="PIRACAIA"/>
    <s v="SÃO PAULO"/>
    <x v="3"/>
    <x v="2"/>
    <s v="SUDESTE"/>
    <n v="40288131.450000003"/>
    <n v="19354160.149999999"/>
    <n v="46718162.229999997"/>
    <n v="18749477.66"/>
    <n v="122543"/>
    <n v="13009"/>
    <n v="110312"/>
    <n v="19672"/>
  </r>
  <r>
    <x v="0"/>
    <n v="10"/>
    <x v="8"/>
    <s v="MARIÓPOLIS"/>
    <s v="PARANÁ"/>
    <x v="21"/>
    <x v="3"/>
    <s v="SUL"/>
    <n v="11168457.07"/>
    <n v="40480481.859999999"/>
    <n v="11474678.32"/>
    <n v="35625873.990000002"/>
    <n v="39328"/>
    <n v="5198"/>
    <n v="19911"/>
    <n v="14652"/>
  </r>
  <r>
    <x v="0"/>
    <n v="3"/>
    <x v="2"/>
    <s v="WAGNER"/>
    <s v="BAHIA"/>
    <x v="10"/>
    <x v="0"/>
    <s v="NORDESTE"/>
    <n v="11585243.99"/>
    <n v="5655609.9699999997"/>
    <n v="11414501.27"/>
    <n v="3831974.95"/>
    <n v="71103"/>
    <n v="2465"/>
    <n v="60361"/>
    <n v="3698"/>
  </r>
  <r>
    <x v="2"/>
    <n v="3"/>
    <x v="2"/>
    <s v="JOSÉ BONIFÁCIO"/>
    <s v="SÃO PAULO"/>
    <x v="3"/>
    <x v="2"/>
    <s v="SUDESTE"/>
    <n v="68299074.540000007"/>
    <n v="28962382.280000001"/>
    <n v="69092029.040000007"/>
    <n v="32320561.899999999"/>
    <n v="170835"/>
    <n v="20174"/>
    <n v="143598"/>
    <n v="43068"/>
  </r>
  <r>
    <x v="2"/>
    <n v="11"/>
    <x v="4"/>
    <s v="PALMEIRA D'OESTE"/>
    <s v="SÃO PAULO"/>
    <x v="3"/>
    <x v="2"/>
    <s v="SUDESTE"/>
    <n v="15020787.449999999"/>
    <n v="4409825.6100000003"/>
    <n v="14558805.539999999"/>
    <n v="4735289.83"/>
    <n v="40455"/>
    <n v="3468"/>
    <n v="32214"/>
    <n v="7941"/>
  </r>
  <r>
    <x v="0"/>
    <n v="6"/>
    <x v="1"/>
    <s v="CRUCILÂNDIA"/>
    <s v="MINAS GERAIS"/>
    <x v="9"/>
    <x v="2"/>
    <s v="SUDESTE"/>
    <n v="5572679"/>
    <n v="4388620.3"/>
    <n v="6840777.2599999998"/>
    <n v="3057359.84"/>
    <n v="22527"/>
    <n v="2033"/>
    <n v="19654"/>
    <n v="4022"/>
  </r>
  <r>
    <x v="1"/>
    <n v="11"/>
    <x v="4"/>
    <s v="RIO DA CONCEIÇÃO"/>
    <s v="TOCANTINS"/>
    <x v="13"/>
    <x v="4"/>
    <s v="NORTE"/>
    <n v="1046902.65"/>
    <n v="86357.83"/>
    <n v="936069.99"/>
    <n v="113858.95"/>
    <n v="6814"/>
    <n v="188"/>
    <n v="5672"/>
    <n v="451"/>
  </r>
  <r>
    <x v="1"/>
    <n v="11"/>
    <x v="4"/>
    <s v="KALORÉ"/>
    <s v="PARANÁ"/>
    <x v="21"/>
    <x v="3"/>
    <s v="SUL"/>
    <n v="4793018.46"/>
    <n v="2046020.86"/>
    <n v="4417885.1900000004"/>
    <n v="1432789.84"/>
    <n v="9741"/>
    <n v="830"/>
    <n v="7452"/>
    <n v="1187"/>
  </r>
  <r>
    <x v="1"/>
    <n v="9"/>
    <x v="6"/>
    <s v="SÃO MATEUS DO MARANHÃO"/>
    <s v="MARANHÃO"/>
    <x v="0"/>
    <x v="0"/>
    <s v="NORDESTE"/>
    <n v="18146165.719999999"/>
    <n v="7850596.6900000004"/>
    <n v="17813744.300000001"/>
    <n v="4983800.2"/>
    <n v="91639"/>
    <n v="4351"/>
    <n v="81961"/>
    <n v="9065"/>
  </r>
  <r>
    <x v="0"/>
    <n v="3"/>
    <x v="2"/>
    <s v="MOGI MIRIM"/>
    <s v="SÃO PAULO"/>
    <x v="3"/>
    <x v="2"/>
    <s v="SUDESTE"/>
    <n v="255141685.75999999"/>
    <n v="317289444.81"/>
    <n v="277431117.22000003"/>
    <n v="353634552.97000003"/>
    <n v="853887"/>
    <n v="94439"/>
    <n v="643699"/>
    <n v="173183"/>
  </r>
  <r>
    <x v="1"/>
    <n v="7"/>
    <x v="5"/>
    <s v="ALTO PARAGUAI"/>
    <s v="MATO GROSSO"/>
    <x v="8"/>
    <x v="1"/>
    <s v="CENTRO-OESTE"/>
    <n v="4885890.26"/>
    <n v="1597913.27"/>
    <n v="4787351.57"/>
    <n v="1631612.88"/>
    <n v="17903"/>
    <n v="1057"/>
    <n v="15520"/>
    <n v="1967"/>
  </r>
  <r>
    <x v="2"/>
    <n v="10"/>
    <x v="8"/>
    <s v="ITAPIPOCA"/>
    <s v="CEARÁ"/>
    <x v="7"/>
    <x v="0"/>
    <s v="NORDESTE"/>
    <n v="146274191.69"/>
    <n v="58029674.299999997"/>
    <n v="147951778.84"/>
    <n v="54092808.549999997"/>
    <n v="828584"/>
    <n v="37651"/>
    <n v="723674"/>
    <n v="106486"/>
  </r>
  <r>
    <x v="2"/>
    <n v="8"/>
    <x v="7"/>
    <s v="MONTEZUMA"/>
    <s v="MINAS GERAIS"/>
    <x v="9"/>
    <x v="2"/>
    <s v="SUDESTE"/>
    <n v="6325273.7300000004"/>
    <n v="1187364.94"/>
    <n v="5738609.4699999997"/>
    <n v="1636542.73"/>
    <n v="30238"/>
    <n v="747"/>
    <n v="20763"/>
    <n v="3404"/>
  </r>
  <r>
    <x v="0"/>
    <n v="7"/>
    <x v="5"/>
    <s v="CACHOEIRA DE GOIÁS"/>
    <s v="GOIÁS"/>
    <x v="1"/>
    <x v="1"/>
    <s v="CENTRO-OESTE"/>
    <n v="2915212.74"/>
    <n v="332706.12"/>
    <n v="2798264.71"/>
    <n v="1163959.6200000001"/>
    <n v="12627"/>
    <n v="467"/>
    <n v="8262"/>
    <n v="1371"/>
  </r>
  <r>
    <x v="1"/>
    <n v="5"/>
    <x v="10"/>
    <s v="TABOLEIRO GRANDE"/>
    <s v="RIO GRANDE DO NORTE"/>
    <x v="18"/>
    <x v="0"/>
    <s v="NORDESTE"/>
    <n v="880648.54"/>
    <n v="213207.9"/>
    <n v="895056.97"/>
    <n v="136929"/>
    <n v="3076"/>
    <n v="203"/>
    <n v="3491"/>
    <n v="248"/>
  </r>
  <r>
    <x v="0"/>
    <n v="8"/>
    <x v="7"/>
    <s v="AURORA"/>
    <s v="SANTA CATARINA"/>
    <x v="17"/>
    <x v="3"/>
    <s v="SUL"/>
    <n v="10738018.869999999"/>
    <n v="53422502.909999996"/>
    <n v="10299180.689999999"/>
    <n v="47120567.299999997"/>
    <n v="36494"/>
    <n v="9613"/>
    <n v="21385"/>
    <n v="12495"/>
  </r>
  <r>
    <x v="1"/>
    <n v="12"/>
    <x v="9"/>
    <s v="FLORÍNEA"/>
    <s v="SÃO PAULO"/>
    <x v="3"/>
    <x v="2"/>
    <s v="SUDESTE"/>
    <n v="2498144.7400000002"/>
    <n v="516826.09"/>
    <n v="2443350.08"/>
    <n v="637660.26"/>
    <n v="9536"/>
    <n v="747"/>
    <n v="7683"/>
    <n v="1316"/>
  </r>
  <r>
    <x v="0"/>
    <n v="9"/>
    <x v="6"/>
    <s v="TEIXEIRA"/>
    <s v="PARAÍBA"/>
    <x v="19"/>
    <x v="0"/>
    <s v="NORDESTE"/>
    <n v="27647755.989999998"/>
    <n v="3212819.64"/>
    <n v="26813845.77"/>
    <n v="3080058.27"/>
    <n v="197720"/>
    <n v="4014"/>
    <n v="135742"/>
    <n v="16745"/>
  </r>
  <r>
    <x v="2"/>
    <n v="4"/>
    <x v="0"/>
    <s v="CAMPOS NOVOS PAULISTA"/>
    <s v="SÃO PAULO"/>
    <x v="3"/>
    <x v="2"/>
    <s v="SUDESTE"/>
    <n v="7352624.4199999999"/>
    <n v="5028044.03"/>
    <n v="5322454.8600000003"/>
    <n v="2897188.84"/>
    <n v="15954"/>
    <n v="949"/>
    <n v="12392"/>
    <n v="2404"/>
  </r>
  <r>
    <x v="1"/>
    <n v="6"/>
    <x v="1"/>
    <s v="IRACEMÁPOLIS"/>
    <s v="SÃO PAULO"/>
    <x v="3"/>
    <x v="2"/>
    <s v="SUDESTE"/>
    <n v="15928564.43"/>
    <n v="24290421.460000001"/>
    <n v="17242853.579999998"/>
    <n v="23250205.440000001"/>
    <n v="46861"/>
    <n v="7070"/>
    <n v="43400"/>
    <n v="6984"/>
  </r>
  <r>
    <x v="0"/>
    <n v="10"/>
    <x v="8"/>
    <s v="BOM JARDIM"/>
    <s v="RIO DE JANEIRO"/>
    <x v="5"/>
    <x v="2"/>
    <s v="SUDESTE"/>
    <n v="33374038.07"/>
    <n v="28946415.02"/>
    <n v="36407036.390000001"/>
    <n v="31901144.640000001"/>
    <n v="157246"/>
    <n v="12351"/>
    <n v="122274"/>
    <n v="33120"/>
  </r>
  <r>
    <x v="3"/>
    <n v="11"/>
    <x v="4"/>
    <s v="CARDOSO"/>
    <s v="SÃO PAULO"/>
    <x v="3"/>
    <x v="2"/>
    <s v="SUDESTE"/>
    <n v="316260.95"/>
    <n v="1031834.01"/>
    <n v="359454.04"/>
    <n v="1076695.04"/>
    <n v="709"/>
    <n v="56"/>
    <n v="703"/>
    <n v="51"/>
  </r>
  <r>
    <x v="1"/>
    <n v="4"/>
    <x v="0"/>
    <s v="GUARAMIRIM"/>
    <s v="SANTA CATARINA"/>
    <x v="17"/>
    <x v="3"/>
    <s v="SUL"/>
    <n v="24354003.890000001"/>
    <n v="42849603.960000001"/>
    <n v="24468503.84"/>
    <n v="42008819.039999999"/>
    <n v="56400"/>
    <n v="11193"/>
    <n v="53934"/>
    <n v="15508"/>
  </r>
  <r>
    <x v="2"/>
    <n v="7"/>
    <x v="5"/>
    <s v="FAROL"/>
    <s v="PARANÁ"/>
    <x v="21"/>
    <x v="3"/>
    <s v="SUL"/>
    <n v="3152652.66"/>
    <n v="264862.38"/>
    <n v="3006317.72"/>
    <n v="1131510.73"/>
    <n v="10874"/>
    <n v="279"/>
    <n v="7703"/>
    <n v="666"/>
  </r>
  <r>
    <x v="2"/>
    <n v="8"/>
    <x v="7"/>
    <s v="PRIMAVERA"/>
    <s v="PERNAMBUCO"/>
    <x v="2"/>
    <x v="0"/>
    <s v="NORDESTE"/>
    <n v="11021196.859999999"/>
    <n v="967680.91"/>
    <n v="11162766.029999999"/>
    <n v="2955614.44"/>
    <n v="59755"/>
    <n v="1488"/>
    <n v="50003"/>
    <n v="2449"/>
  </r>
  <r>
    <x v="2"/>
    <n v="6"/>
    <x v="1"/>
    <s v="SANTO ANTÔNIO DA PLATINA"/>
    <s v="PARANÁ"/>
    <x v="21"/>
    <x v="3"/>
    <s v="SUL"/>
    <n v="65374102.009999998"/>
    <n v="58931117.590000004"/>
    <n v="69015809.390000001"/>
    <n v="65859138.009999998"/>
    <n v="217760"/>
    <n v="27518"/>
    <n v="181607"/>
    <n v="63140"/>
  </r>
  <r>
    <x v="1"/>
    <n v="9"/>
    <x v="6"/>
    <s v="MACARANI"/>
    <s v="BAHIA"/>
    <x v="10"/>
    <x v="0"/>
    <s v="NORDESTE"/>
    <n v="7588364.6399999997"/>
    <n v="1262300.28"/>
    <n v="7957082.4299999997"/>
    <n v="1195167.78"/>
    <n v="33028"/>
    <n v="1071"/>
    <n v="31319"/>
    <n v="1627"/>
  </r>
  <r>
    <x v="1"/>
    <n v="4"/>
    <x v="0"/>
    <s v="RECURSOLÂNDIA"/>
    <s v="TOCANTINS"/>
    <x v="13"/>
    <x v="4"/>
    <s v="NORTE"/>
    <n v="844450.41"/>
    <n v="200029.41"/>
    <n v="936644.78"/>
    <n v="113506.73"/>
    <n v="2646"/>
    <n v="124"/>
    <n v="2423"/>
    <n v="127"/>
  </r>
  <r>
    <x v="0"/>
    <n v="2"/>
    <x v="11"/>
    <s v="PENTECOSTE"/>
    <s v="CEARÁ"/>
    <x v="7"/>
    <x v="0"/>
    <s v="NORDESTE"/>
    <n v="43419648.649999999"/>
    <n v="8157240.5700000003"/>
    <n v="43732230.710000001"/>
    <n v="8471379.6300000008"/>
    <n v="304832"/>
    <n v="10172"/>
    <n v="261008"/>
    <n v="38213"/>
  </r>
  <r>
    <x v="1"/>
    <n v="1"/>
    <x v="3"/>
    <s v="URUTAÍ"/>
    <s v="GOIÁS"/>
    <x v="1"/>
    <x v="1"/>
    <s v="CENTRO-OESTE"/>
    <n v="687246.66"/>
    <n v="61259.360000000001"/>
    <n v="910278.96"/>
    <n v="16482.68"/>
    <n v="1219"/>
    <n v="40"/>
    <n v="1127"/>
    <n v="23"/>
  </r>
  <r>
    <x v="3"/>
    <n v="12"/>
    <x v="9"/>
    <s v="IPUÃ"/>
    <s v="SÃO PAULO"/>
    <x v="3"/>
    <x v="2"/>
    <s v="SUDESTE"/>
    <n v="2409730.9500000002"/>
    <n v="829072.64"/>
    <n v="2265442.65"/>
    <n v="411854.65"/>
    <n v="4221"/>
    <n v="336"/>
    <n v="3889"/>
    <n v="314"/>
  </r>
  <r>
    <x v="1"/>
    <n v="11"/>
    <x v="4"/>
    <s v="GUIA LOPES DA LAGUNA"/>
    <s v="MATO GROSSO DO SUL"/>
    <x v="4"/>
    <x v="1"/>
    <s v="CENTRO-OESTE"/>
    <n v="7901777.0800000001"/>
    <n v="1677103.86"/>
    <n v="8201011.7400000002"/>
    <n v="1827278.43"/>
    <n v="28623"/>
    <n v="1795"/>
    <n v="22776"/>
    <n v="2866"/>
  </r>
  <r>
    <x v="2"/>
    <n v="3"/>
    <x v="2"/>
    <s v="TUPANATINGA"/>
    <s v="PERNAMBUCO"/>
    <x v="2"/>
    <x v="0"/>
    <s v="NORDESTE"/>
    <n v="10706195.199999999"/>
    <n v="3537915.5"/>
    <n v="10421832.51"/>
    <n v="2298949.2000000002"/>
    <n v="41554"/>
    <n v="1403"/>
    <n v="35641"/>
    <n v="3733"/>
  </r>
  <r>
    <x v="1"/>
    <n v="9"/>
    <x v="6"/>
    <s v="CAJURU"/>
    <s v="SÃO PAULO"/>
    <x v="3"/>
    <x v="2"/>
    <s v="SUDESTE"/>
    <n v="17090944.629999999"/>
    <n v="28032196.09"/>
    <n v="19384268.859999999"/>
    <n v="23752850.399999999"/>
    <n v="51640"/>
    <n v="6047"/>
    <n v="49977"/>
    <n v="8292"/>
  </r>
  <r>
    <x v="2"/>
    <n v="7"/>
    <x v="5"/>
    <s v="AURORA DO TOCANTINS"/>
    <s v="TOCANTINS"/>
    <x v="13"/>
    <x v="4"/>
    <s v="NORTE"/>
    <n v="3234496.98"/>
    <n v="459710.69"/>
    <n v="3141230.55"/>
    <n v="413492.76"/>
    <n v="14897"/>
    <n v="601"/>
    <n v="11858"/>
    <n v="1445"/>
  </r>
  <r>
    <x v="1"/>
    <n v="2"/>
    <x v="11"/>
    <s v="MORRO AGUDO DE GOIÁS"/>
    <s v="GOIÁS"/>
    <x v="1"/>
    <x v="1"/>
    <s v="CENTRO-OESTE"/>
    <n v="1042631.27"/>
    <n v="52750.81"/>
    <n v="627314.43000000005"/>
    <n v="131790.66"/>
    <n v="735"/>
    <n v="32"/>
    <n v="638"/>
    <n v="68"/>
  </r>
  <r>
    <x v="1"/>
    <n v="4"/>
    <x v="0"/>
    <s v="CATURITÉ"/>
    <s v="PARAÍBA"/>
    <x v="19"/>
    <x v="0"/>
    <s v="NORDESTE"/>
    <n v="934696.64"/>
    <n v="807035.28"/>
    <n v="875462.84"/>
    <n v="647870.43000000005"/>
    <n v="2376"/>
    <n v="121"/>
    <n v="2575"/>
    <n v="103"/>
  </r>
  <r>
    <x v="0"/>
    <n v="2"/>
    <x v="11"/>
    <s v="SÃO FRANCISCO DO BREJÃO"/>
    <s v="MARANHÃO"/>
    <x v="0"/>
    <x v="0"/>
    <s v="NORDESTE"/>
    <n v="10618869.539999999"/>
    <n v="2753874.17"/>
    <n v="10468721.310000001"/>
    <n v="3897766.6"/>
    <n v="69440"/>
    <n v="1886"/>
    <n v="55840"/>
    <n v="7054"/>
  </r>
  <r>
    <x v="2"/>
    <n v="1"/>
    <x v="3"/>
    <s v="JUAZEIRINHO"/>
    <s v="PARAÍBA"/>
    <x v="19"/>
    <x v="0"/>
    <s v="NORDESTE"/>
    <n v="12580418.970000001"/>
    <n v="3753182.82"/>
    <n v="11776022.17"/>
    <n v="3917513.55"/>
    <n v="59700"/>
    <n v="2349"/>
    <n v="58344"/>
    <n v="6943"/>
  </r>
  <r>
    <x v="0"/>
    <n v="5"/>
    <x v="10"/>
    <s v="SANTO ANTÔNIO DO RETIRO"/>
    <s v="MINAS GERAIS"/>
    <x v="9"/>
    <x v="2"/>
    <s v="SUDESTE"/>
    <n v="7369925.8799999999"/>
    <n v="1093832.99"/>
    <n v="6722078.04"/>
    <n v="998407.95"/>
    <n v="43456"/>
    <n v="947"/>
    <n v="27786"/>
    <n v="4435"/>
  </r>
  <r>
    <x v="1"/>
    <n v="4"/>
    <x v="0"/>
    <s v="SÃO JERÔNIMO"/>
    <s v="RIO GRANDE DO SUL"/>
    <x v="12"/>
    <x v="3"/>
    <s v="SUL"/>
    <n v="8280054.1399999997"/>
    <n v="2022302.84"/>
    <n v="8678253.9499999993"/>
    <n v="2779864.22"/>
    <n v="26306"/>
    <n v="2602"/>
    <n v="24276"/>
    <n v="4814"/>
  </r>
  <r>
    <x v="2"/>
    <n v="10"/>
    <x v="8"/>
    <s v="ÁGUAS LINDAS DE GOIÁS"/>
    <s v="GOIÁS"/>
    <x v="1"/>
    <x v="1"/>
    <s v="CENTRO-OESTE"/>
    <n v="341427683.80000001"/>
    <n v="108348238.39"/>
    <n v="378459983.83999997"/>
    <n v="87441428.659999996"/>
    <n v="1961854"/>
    <n v="136913"/>
    <n v="1740718"/>
    <n v="283422"/>
  </r>
  <r>
    <x v="2"/>
    <n v="3"/>
    <x v="2"/>
    <s v="FLORÂNIA"/>
    <s v="RIO GRANDE DO NORTE"/>
    <x v="18"/>
    <x v="0"/>
    <s v="NORDESTE"/>
    <n v="7932440.1900000004"/>
    <n v="1494640.67"/>
    <n v="7759097.8200000003"/>
    <n v="1288566.1499999999"/>
    <n v="44282"/>
    <n v="1768"/>
    <n v="40021"/>
    <n v="4406"/>
  </r>
  <r>
    <x v="2"/>
    <n v="6"/>
    <x v="1"/>
    <s v="JATI"/>
    <s v="CEARÁ"/>
    <x v="7"/>
    <x v="0"/>
    <s v="NORDESTE"/>
    <n v="6021776.9900000002"/>
    <n v="852404.53"/>
    <n v="5890798.2599999998"/>
    <n v="3191622.15"/>
    <n v="27557"/>
    <n v="378"/>
    <n v="23518"/>
    <n v="2104"/>
  </r>
  <r>
    <x v="0"/>
    <n v="2"/>
    <x v="11"/>
    <s v="JOÃO NEIVA"/>
    <s v="ESPÍRITO SANTO"/>
    <x v="16"/>
    <x v="2"/>
    <s v="SUDESTE"/>
    <n v="28245100.5"/>
    <n v="62909987.920000002"/>
    <n v="28804094.07"/>
    <n v="13097937.880000001"/>
    <n v="125077"/>
    <n v="11368"/>
    <n v="86439"/>
    <n v="40967"/>
  </r>
  <r>
    <x v="2"/>
    <n v="12"/>
    <x v="9"/>
    <s v="CAXIAS DO SUL"/>
    <s v="RIO GRANDE DO SUL"/>
    <x v="12"/>
    <x v="3"/>
    <s v="SUL"/>
    <n v="1316613060.6199999"/>
    <n v="1936376427.8800001"/>
    <n v="1368684027.97"/>
    <n v="2017655130.5799999"/>
    <n v="4404269"/>
    <n v="503463"/>
    <n v="3177712"/>
    <n v="1149151"/>
  </r>
  <r>
    <x v="1"/>
    <n v="6"/>
    <x v="1"/>
    <s v="CAPÃO BONITO DO SUL"/>
    <s v="RIO GRANDE DO SUL"/>
    <x v="12"/>
    <x v="3"/>
    <s v="SUL"/>
    <n v="676900.7"/>
    <n v="288772.74"/>
    <n v="600948.59"/>
    <n v="221494.29"/>
    <n v="1039"/>
    <n v="292"/>
    <n v="615"/>
    <n v="197"/>
  </r>
  <r>
    <x v="2"/>
    <n v="12"/>
    <x v="9"/>
    <s v="NOVA FLORESTA"/>
    <s v="PARAÍBA"/>
    <x v="19"/>
    <x v="0"/>
    <s v="NORDESTE"/>
    <n v="13210751.82"/>
    <n v="2479333.91"/>
    <n v="13154296"/>
    <n v="2490253.02"/>
    <n v="78741"/>
    <n v="2378"/>
    <n v="66818"/>
    <n v="9033"/>
  </r>
  <r>
    <x v="1"/>
    <n v="5"/>
    <x v="10"/>
    <s v="CAPÃO DA CANOA"/>
    <s v="RIO GRANDE DO SUL"/>
    <x v="12"/>
    <x v="3"/>
    <s v="SUL"/>
    <n v="63651859.950000003"/>
    <n v="31221496.68"/>
    <n v="69213395.629999995"/>
    <n v="27139602.760000002"/>
    <n v="151295"/>
    <n v="21887"/>
    <n v="145048"/>
    <n v="29741"/>
  </r>
  <r>
    <x v="2"/>
    <n v="2"/>
    <x v="11"/>
    <s v="LARANJAL"/>
    <s v="PARANÁ"/>
    <x v="21"/>
    <x v="3"/>
    <s v="SUL"/>
    <n v="2770950.86"/>
    <n v="703331.21"/>
    <n v="3007308.36"/>
    <n v="580620.24"/>
    <n v="7267"/>
    <n v="446"/>
    <n v="5435"/>
    <n v="849"/>
  </r>
  <r>
    <x v="1"/>
    <n v="12"/>
    <x v="9"/>
    <s v="SÃO MIGUEL DO ANTA"/>
    <s v="MINAS GERAIS"/>
    <x v="9"/>
    <x v="2"/>
    <s v="SUDESTE"/>
    <n v="3828263.28"/>
    <n v="926827.14"/>
    <n v="3638582.31"/>
    <n v="784508.06"/>
    <n v="11801"/>
    <n v="849"/>
    <n v="9798"/>
    <n v="1043"/>
  </r>
  <r>
    <x v="0"/>
    <n v="9"/>
    <x v="6"/>
    <s v="IRANDUBA"/>
    <s v="AMAZONAS"/>
    <x v="23"/>
    <x v="4"/>
    <s v="NORTE"/>
    <n v="91531154.780000001"/>
    <n v="73932062.659999996"/>
    <n v="91319279.540000007"/>
    <n v="56709544.030000001"/>
    <n v="924978"/>
    <n v="40908"/>
    <n v="673040"/>
    <n v="109082"/>
  </r>
  <r>
    <x v="1"/>
    <n v="2"/>
    <x v="11"/>
    <s v="TAPURAH"/>
    <s v="MATO GROSSO"/>
    <x v="8"/>
    <x v="1"/>
    <s v="CENTRO-OESTE"/>
    <n v="6305967.0599999996"/>
    <n v="1341299.07"/>
    <n v="6061635.7300000004"/>
    <n v="2145435.5299999998"/>
    <n v="9485"/>
    <n v="1250"/>
    <n v="8491"/>
    <n v="1346"/>
  </r>
  <r>
    <x v="0"/>
    <n v="7"/>
    <x v="5"/>
    <s v="ALVINÓPOLIS"/>
    <s v="MINAS GERAIS"/>
    <x v="9"/>
    <x v="2"/>
    <s v="SUDESTE"/>
    <n v="22798255.039999999"/>
    <n v="9979043.5199999996"/>
    <n v="21819618.91"/>
    <n v="8684952.9700000007"/>
    <n v="101325"/>
    <n v="4515"/>
    <n v="72234"/>
    <n v="14213"/>
  </r>
  <r>
    <x v="3"/>
    <n v="11"/>
    <x v="4"/>
    <s v="FIGUEIRÃO"/>
    <s v="MATO GROSSO DO SUL"/>
    <x v="4"/>
    <x v="1"/>
    <s v="CENTRO-OESTE"/>
    <n v="112369.4"/>
    <n v="17335.560000000001"/>
    <n v="111347.38"/>
    <n v="1157.19"/>
    <n v="193"/>
    <n v="11"/>
    <n v="184"/>
    <n v="3"/>
  </r>
  <r>
    <x v="3"/>
    <n v="11"/>
    <x v="4"/>
    <s v="SANTA MARIA DA VITÓRIA"/>
    <s v="BAHIA"/>
    <x v="10"/>
    <x v="0"/>
    <s v="NORDESTE"/>
    <n v="752248.08"/>
    <n v="96345.37"/>
    <n v="720917.65"/>
    <n v="89691.73"/>
    <n v="1867"/>
    <n v="74"/>
    <n v="1916"/>
    <n v="71"/>
  </r>
  <r>
    <x v="0"/>
    <n v="1"/>
    <x v="3"/>
    <s v="DOM EXPEDITO LOPES"/>
    <s v="PIAUÍ"/>
    <x v="6"/>
    <x v="0"/>
    <s v="NORDESTE"/>
    <n v="7829128.0700000003"/>
    <n v="1744785.95"/>
    <n v="7211964.04"/>
    <n v="2970715.56"/>
    <n v="39105"/>
    <n v="1441"/>
    <n v="30893"/>
    <n v="3715"/>
  </r>
  <r>
    <x v="3"/>
    <n v="12"/>
    <x v="9"/>
    <s v="GOUVEIA"/>
    <s v="MINAS GERAIS"/>
    <x v="9"/>
    <x v="2"/>
    <s v="SUDESTE"/>
    <n v="1365203.03"/>
    <n v="251341.88"/>
    <n v="1415033.78"/>
    <n v="300668.7"/>
    <n v="2896"/>
    <n v="106"/>
    <n v="2968"/>
    <n v="134"/>
  </r>
  <r>
    <x v="2"/>
    <n v="3"/>
    <x v="2"/>
    <s v="SÃO JOSÉ DOS QUATRO MARCOS"/>
    <s v="MATO GROSSO"/>
    <x v="8"/>
    <x v="1"/>
    <s v="CENTRO-OESTE"/>
    <n v="30116125.77"/>
    <n v="12305864.99"/>
    <n v="29189830.390000001"/>
    <n v="10942852.82"/>
    <n v="85408"/>
    <n v="7911"/>
    <n v="69241"/>
    <n v="17444"/>
  </r>
  <r>
    <x v="2"/>
    <n v="1"/>
    <x v="3"/>
    <s v="DIAMANTE DO SUL"/>
    <s v="PARANÁ"/>
    <x v="21"/>
    <x v="3"/>
    <s v="SUL"/>
    <n v="1339231.3400000001"/>
    <n v="661541.88"/>
    <n v="1558260.82"/>
    <n v="546045.06000000006"/>
    <n v="5157"/>
    <n v="483"/>
    <n v="3956"/>
    <n v="767"/>
  </r>
  <r>
    <x v="2"/>
    <n v="2"/>
    <x v="11"/>
    <s v="BALNEÁRIO RINCÃO"/>
    <s v="SANTA CATARINA"/>
    <x v="17"/>
    <x v="3"/>
    <s v="SUL"/>
    <n v="8201051.7699999996"/>
    <n v="10285510.869999999"/>
    <n v="8421460.5500000007"/>
    <n v="6983627.3799999999"/>
    <n v="21995"/>
    <n v="6805"/>
    <n v="18563"/>
    <n v="13174"/>
  </r>
  <r>
    <x v="0"/>
    <n v="4"/>
    <x v="0"/>
    <s v="PARAÍSO DO TOCANTINS"/>
    <s v="TOCANTINS"/>
    <x v="13"/>
    <x v="4"/>
    <s v="NORTE"/>
    <n v="190082446.34"/>
    <n v="101175763.34"/>
    <n v="201376327.02000001"/>
    <n v="98002764.469999999"/>
    <n v="699023"/>
    <n v="67976"/>
    <n v="511018"/>
    <n v="170751"/>
  </r>
  <r>
    <x v="0"/>
    <n v="5"/>
    <x v="10"/>
    <s v="PILAR DO SUL"/>
    <s v="SÃO PAULO"/>
    <x v="3"/>
    <x v="2"/>
    <s v="SUDESTE"/>
    <n v="63322374.850000001"/>
    <n v="421889075.66000003"/>
    <n v="79159529"/>
    <n v="226377854.91999999"/>
    <n v="200171"/>
    <n v="26358"/>
    <n v="145874"/>
    <n v="52252"/>
  </r>
  <r>
    <x v="0"/>
    <n v="10"/>
    <x v="8"/>
    <s v="TERRA NOVA"/>
    <s v="BAHIA"/>
    <x v="10"/>
    <x v="0"/>
    <s v="NORDESTE"/>
    <n v="15093496.18"/>
    <n v="4355984.87"/>
    <n v="14690188.76"/>
    <n v="4489154.46"/>
    <n v="152256"/>
    <n v="3678"/>
    <n v="107708"/>
    <n v="6700"/>
  </r>
  <r>
    <x v="2"/>
    <n v="5"/>
    <x v="10"/>
    <s v="ARAPUÁ"/>
    <s v="MINAS GERAIS"/>
    <x v="9"/>
    <x v="2"/>
    <s v="SUDESTE"/>
    <n v="4009445.3"/>
    <n v="888323.25"/>
    <n v="3569911.62"/>
    <n v="554870.4"/>
    <n v="8534"/>
    <n v="862"/>
    <n v="5521"/>
    <n v="1630"/>
  </r>
  <r>
    <x v="2"/>
    <n v="4"/>
    <x v="0"/>
    <s v="BORDA DA MATA"/>
    <s v="MINAS GERAIS"/>
    <x v="9"/>
    <x v="2"/>
    <s v="SUDESTE"/>
    <n v="19628430.789999999"/>
    <n v="10892236.039999999"/>
    <n v="23446602.809999999"/>
    <n v="12868034.41"/>
    <n v="57826"/>
    <n v="7300"/>
    <n v="49642"/>
    <n v="12545"/>
  </r>
  <r>
    <x v="2"/>
    <n v="10"/>
    <x v="8"/>
    <s v="ITAVERAVA"/>
    <s v="MINAS GERAIS"/>
    <x v="9"/>
    <x v="2"/>
    <s v="SUDESTE"/>
    <n v="4981647.01"/>
    <n v="2141876.7599999998"/>
    <n v="5671336.4199999999"/>
    <n v="2723800.37"/>
    <n v="16265"/>
    <n v="1496"/>
    <n v="14528"/>
    <n v="1670"/>
  </r>
  <r>
    <x v="1"/>
    <n v="5"/>
    <x v="10"/>
    <s v="ITAPAGIPE"/>
    <s v="MINAS GERAIS"/>
    <x v="9"/>
    <x v="2"/>
    <s v="SUDESTE"/>
    <n v="8219464.8099999996"/>
    <n v="8380755.6900000004"/>
    <n v="7572610.8399999999"/>
    <n v="2062131.69"/>
    <n v="18030"/>
    <n v="1996"/>
    <n v="15452"/>
    <n v="2762"/>
  </r>
  <r>
    <x v="1"/>
    <n v="4"/>
    <x v="0"/>
    <s v="IAPU"/>
    <s v="MINAS GERAIS"/>
    <x v="9"/>
    <x v="2"/>
    <s v="SUDESTE"/>
    <n v="4154084.85"/>
    <n v="12734115.42"/>
    <n v="4038855.61"/>
    <n v="5264962.29"/>
    <n v="8083"/>
    <n v="1131"/>
    <n v="7860"/>
    <n v="1349"/>
  </r>
  <r>
    <x v="0"/>
    <n v="3"/>
    <x v="2"/>
    <s v="TRINDADE"/>
    <s v="PERNAMBUCO"/>
    <x v="2"/>
    <x v="0"/>
    <s v="NORDESTE"/>
    <n v="46949526.969999999"/>
    <n v="22304122.059999999"/>
    <n v="49592583.850000001"/>
    <n v="28541688.66"/>
    <n v="285263"/>
    <n v="13114"/>
    <n v="217734"/>
    <n v="42794"/>
  </r>
  <r>
    <x v="3"/>
    <n v="12"/>
    <x v="9"/>
    <s v="PORTO ALEGRE DO PIAUÍ"/>
    <s v="PIAUÍ"/>
    <x v="6"/>
    <x v="0"/>
    <s v="NORDESTE"/>
    <n v="73896.460000000006"/>
    <n v="10470"/>
    <n v="70108.77"/>
    <n v="7940"/>
    <n v="289"/>
    <n v="5"/>
    <n v="286"/>
    <n v="6"/>
  </r>
  <r>
    <x v="3"/>
    <n v="12"/>
    <x v="9"/>
    <s v="QUINTA DO SOL"/>
    <s v="PARANÁ"/>
    <x v="21"/>
    <x v="3"/>
    <s v="SUL"/>
    <n v="469033.48"/>
    <n v="77877.399999999994"/>
    <n v="524668.59"/>
    <n v="101166.97"/>
    <n v="1033"/>
    <n v="75"/>
    <n v="1000"/>
    <n v="44"/>
  </r>
  <r>
    <x v="2"/>
    <n v="7"/>
    <x v="5"/>
    <s v="MAMBORÊ"/>
    <s v="PARANÁ"/>
    <x v="21"/>
    <x v="3"/>
    <s v="SUL"/>
    <n v="26375644.559999999"/>
    <n v="6378659.3099999996"/>
    <n v="32439543.559999999"/>
    <n v="6657330.9900000002"/>
    <n v="59514"/>
    <n v="6040"/>
    <n v="40469"/>
    <n v="12270"/>
  </r>
  <r>
    <x v="2"/>
    <n v="8"/>
    <x v="7"/>
    <s v="LUPÉRCIO"/>
    <s v="SÃO PAULO"/>
    <x v="3"/>
    <x v="2"/>
    <s v="SUDESTE"/>
    <n v="5214002.4800000004"/>
    <n v="1234891.83"/>
    <n v="5244129.03"/>
    <n v="1696288.36"/>
    <n v="19707"/>
    <n v="789"/>
    <n v="14161"/>
    <n v="1337"/>
  </r>
  <r>
    <x v="0"/>
    <n v="3"/>
    <x v="2"/>
    <s v="BARÃO DE ANTONINA"/>
    <s v="SÃO PAULO"/>
    <x v="3"/>
    <x v="2"/>
    <s v="SUDESTE"/>
    <n v="4616825.3099999996"/>
    <n v="1131033.07"/>
    <n v="5170027.5999999996"/>
    <n v="1809490.41"/>
    <n v="20075"/>
    <n v="1596"/>
    <n v="13035"/>
    <n v="2830"/>
  </r>
  <r>
    <x v="0"/>
    <n v="5"/>
    <x v="10"/>
    <s v="PIEDADE DE CARATINGA"/>
    <s v="MINAS GERAIS"/>
    <x v="9"/>
    <x v="2"/>
    <s v="SUDESTE"/>
    <n v="15621128.949999999"/>
    <n v="5432444.1799999997"/>
    <n v="18179874.190000001"/>
    <n v="5028197.96"/>
    <n v="49046"/>
    <n v="3946"/>
    <n v="38156"/>
    <n v="11336"/>
  </r>
  <r>
    <x v="2"/>
    <n v="11"/>
    <x v="4"/>
    <s v="SALOÁ"/>
    <s v="PERNAMBUCO"/>
    <x v="2"/>
    <x v="0"/>
    <s v="NORDESTE"/>
    <n v="13851866.939999999"/>
    <n v="2968987.21"/>
    <n v="13262378.58"/>
    <n v="2789141.34"/>
    <n v="65614"/>
    <n v="1854"/>
    <n v="51610"/>
    <n v="6831"/>
  </r>
  <r>
    <x v="0"/>
    <n v="5"/>
    <x v="10"/>
    <s v="CATURAÍ"/>
    <s v="GOIÁS"/>
    <x v="1"/>
    <x v="1"/>
    <s v="CENTRO-OESTE"/>
    <n v="11951728.43"/>
    <n v="4208860.37"/>
    <n v="11988286.859999999"/>
    <n v="4992775.21"/>
    <n v="48602"/>
    <n v="4330"/>
    <n v="42605"/>
    <n v="9240"/>
  </r>
  <r>
    <x v="1"/>
    <n v="3"/>
    <x v="2"/>
    <s v="VENTANIA"/>
    <s v="PARANÁ"/>
    <x v="21"/>
    <x v="3"/>
    <s v="SUL"/>
    <n v="1926864.02"/>
    <n v="1383363.32"/>
    <n v="2212865.71"/>
    <n v="1049852.6399999999"/>
    <n v="4164"/>
    <n v="786"/>
    <n v="3848"/>
    <n v="565"/>
  </r>
  <r>
    <x v="1"/>
    <n v="12"/>
    <x v="9"/>
    <s v="PORTELÂNDIA"/>
    <s v="GOIÁS"/>
    <x v="1"/>
    <x v="1"/>
    <s v="CENTRO-OESTE"/>
    <n v="3297565.03"/>
    <n v="1530337.99"/>
    <n v="4016923.78"/>
    <n v="6202260.9100000001"/>
    <n v="11832"/>
    <n v="1081"/>
    <n v="9645"/>
    <n v="2096"/>
  </r>
  <r>
    <x v="2"/>
    <n v="6"/>
    <x v="1"/>
    <s v="CORONEL BICACO"/>
    <s v="RIO GRANDE DO SUL"/>
    <x v="12"/>
    <x v="3"/>
    <s v="SUL"/>
    <n v="6384188.0700000003"/>
    <n v="9354118.4299999997"/>
    <n v="5890883.3399999999"/>
    <n v="7764044.8700000001"/>
    <n v="23067"/>
    <n v="2422"/>
    <n v="16367"/>
    <n v="4504"/>
  </r>
  <r>
    <x v="1"/>
    <n v="2"/>
    <x v="11"/>
    <s v="VERA MENDES"/>
    <s v="PIAUÍ"/>
    <x v="6"/>
    <x v="0"/>
    <s v="NORDESTE"/>
    <n v="283611.13"/>
    <n v="1980"/>
    <n v="268472.45"/>
    <n v="673.76"/>
    <n v="740"/>
    <n v="5"/>
    <n v="778"/>
    <n v="7"/>
  </r>
  <r>
    <x v="1"/>
    <n v="8"/>
    <x v="7"/>
    <s v="SIGEFREDO PACHECO"/>
    <s v="PIAUÍ"/>
    <x v="6"/>
    <x v="0"/>
    <s v="NORDESTE"/>
    <n v="4835458.8"/>
    <n v="250250.74"/>
    <n v="4762491.45"/>
    <n v="221061.85"/>
    <n v="11669"/>
    <n v="306"/>
    <n v="11687"/>
    <n v="516"/>
  </r>
  <r>
    <x v="1"/>
    <n v="10"/>
    <x v="8"/>
    <s v="PONTO NOVO"/>
    <s v="BAHIA"/>
    <x v="10"/>
    <x v="0"/>
    <s v="NORDESTE"/>
    <n v="7905363.6600000001"/>
    <n v="1534264.85"/>
    <n v="8421195.9900000002"/>
    <n v="1271298.83"/>
    <n v="34802"/>
    <n v="1148"/>
    <n v="31948"/>
    <n v="1713"/>
  </r>
  <r>
    <x v="0"/>
    <n v="9"/>
    <x v="6"/>
    <s v="GAVIÃO PEIXOTO"/>
    <s v="SÃO PAULO"/>
    <x v="3"/>
    <x v="2"/>
    <s v="SUDESTE"/>
    <n v="9231365.4000000004"/>
    <n v="2122477.38"/>
    <n v="7900912.3399999999"/>
    <n v="1685356.24"/>
    <n v="51871"/>
    <n v="3184"/>
    <n v="31676"/>
    <n v="8112"/>
  </r>
  <r>
    <x v="0"/>
    <n v="9"/>
    <x v="6"/>
    <s v="JUSSARI"/>
    <s v="BAHIA"/>
    <x v="10"/>
    <x v="0"/>
    <s v="NORDESTE"/>
    <n v="8598649.9000000004"/>
    <n v="1264475.72"/>
    <n v="8360467.8600000003"/>
    <n v="904234.11"/>
    <n v="66541"/>
    <n v="1940"/>
    <n v="44879"/>
    <n v="4077"/>
  </r>
  <r>
    <x v="1"/>
    <n v="10"/>
    <x v="8"/>
    <s v="JERÔNIMO MONTEIRO"/>
    <s v="ESPÍRITO SANTO"/>
    <x v="16"/>
    <x v="2"/>
    <s v="SUDESTE"/>
    <n v="6420472.7599999998"/>
    <n v="1793733.62"/>
    <n v="6474373.4800000004"/>
    <n v="1890756.97"/>
    <n v="23715"/>
    <n v="1406"/>
    <n v="20486"/>
    <n v="3720"/>
  </r>
  <r>
    <x v="1"/>
    <n v="9"/>
    <x v="6"/>
    <s v="FEIJÓ"/>
    <s v="ACRE"/>
    <x v="24"/>
    <x v="4"/>
    <s v="NORTE"/>
    <n v="10099482.369999999"/>
    <n v="2815412.39"/>
    <n v="9817950.9100000001"/>
    <n v="2094858.18"/>
    <n v="35252"/>
    <n v="2375"/>
    <n v="31388"/>
    <n v="3472"/>
  </r>
  <r>
    <x v="1"/>
    <n v="2"/>
    <x v="11"/>
    <s v="CAMPESTRE DO MARANHÃO"/>
    <s v="MARANHÃO"/>
    <x v="0"/>
    <x v="0"/>
    <s v="NORDESTE"/>
    <n v="1656244.19"/>
    <n v="492959.76"/>
    <n v="1592740.45"/>
    <n v="419277.43"/>
    <n v="5253"/>
    <n v="216"/>
    <n v="5123"/>
    <n v="220"/>
  </r>
  <r>
    <x v="2"/>
    <n v="6"/>
    <x v="1"/>
    <s v="NOVA UNIÃO"/>
    <s v="MINAS GERAIS"/>
    <x v="9"/>
    <x v="2"/>
    <s v="SUDESTE"/>
    <n v="7114959.8600000003"/>
    <n v="2275892.65"/>
    <n v="6979917.7199999997"/>
    <n v="2889320.33"/>
    <n v="28268"/>
    <n v="1532"/>
    <n v="23246"/>
    <n v="3567"/>
  </r>
  <r>
    <x v="2"/>
    <n v="11"/>
    <x v="4"/>
    <s v="ÁGUAS DE SANTA BÁRBARA"/>
    <s v="SÃO PAULO"/>
    <x v="3"/>
    <x v="2"/>
    <s v="SUDESTE"/>
    <n v="11877972.99"/>
    <n v="5217683.3099999996"/>
    <n v="12399167.52"/>
    <n v="6069927.7800000003"/>
    <n v="41246"/>
    <n v="4213"/>
    <n v="31052"/>
    <n v="8275"/>
  </r>
  <r>
    <x v="0"/>
    <n v="1"/>
    <x v="3"/>
    <s v="AVANHANDAVA"/>
    <s v="SÃO PAULO"/>
    <x v="3"/>
    <x v="2"/>
    <s v="SUDESTE"/>
    <n v="16123424.619999999"/>
    <n v="5094319.82"/>
    <n v="16818371.670000002"/>
    <n v="8316386.0599999996"/>
    <n v="81373"/>
    <n v="4639"/>
    <n v="56463"/>
    <n v="13859"/>
  </r>
  <r>
    <x v="1"/>
    <n v="3"/>
    <x v="2"/>
    <s v="FERNANDÓPOLIS"/>
    <s v="SÃO PAULO"/>
    <x v="3"/>
    <x v="2"/>
    <s v="SUDESTE"/>
    <n v="43288012.270000003"/>
    <n v="40339778.579999998"/>
    <n v="45895822.850000001"/>
    <n v="37781821.469999999"/>
    <n v="75600"/>
    <n v="11717"/>
    <n v="74440"/>
    <n v="16342"/>
  </r>
  <r>
    <x v="2"/>
    <n v="1"/>
    <x v="3"/>
    <s v="SÃO JOÃO DA PARAÚNA"/>
    <s v="GOIÁS"/>
    <x v="1"/>
    <x v="1"/>
    <s v="CENTRO-OESTE"/>
    <n v="3075872.69"/>
    <n v="314360.57"/>
    <n v="2251574.1"/>
    <n v="386166.34"/>
    <n v="5908"/>
    <n v="338"/>
    <n v="4153"/>
    <n v="883"/>
  </r>
  <r>
    <x v="0"/>
    <n v="4"/>
    <x v="0"/>
    <s v="MARIANA"/>
    <s v="MINAS GERAIS"/>
    <x v="9"/>
    <x v="2"/>
    <s v="SUDESTE"/>
    <n v="155176821.11000001"/>
    <n v="62390264.409999996"/>
    <n v="144366880.06999999"/>
    <n v="58176660.079999998"/>
    <n v="585691"/>
    <n v="43602"/>
    <n v="413335"/>
    <n v="119992"/>
  </r>
  <r>
    <x v="0"/>
    <n v="10"/>
    <x v="8"/>
    <s v="ISRAELÂNDIA"/>
    <s v="GOIÁS"/>
    <x v="1"/>
    <x v="1"/>
    <s v="CENTRO-OESTE"/>
    <n v="5129740.38"/>
    <n v="1332897.8600000001"/>
    <n v="5179393.12"/>
    <n v="1752110.81"/>
    <n v="19813"/>
    <n v="1218"/>
    <n v="14085"/>
    <n v="2752"/>
  </r>
  <r>
    <x v="1"/>
    <n v="3"/>
    <x v="2"/>
    <s v="PINDAMONHANGABA"/>
    <s v="SÃO PAULO"/>
    <x v="3"/>
    <x v="2"/>
    <s v="SUDESTE"/>
    <n v="93617154.109999999"/>
    <n v="169288108.56999999"/>
    <n v="95035584.459999993"/>
    <n v="166701208.88999999"/>
    <n v="269810"/>
    <n v="26957"/>
    <n v="263010"/>
    <n v="32197"/>
  </r>
  <r>
    <x v="2"/>
    <n v="6"/>
    <x v="1"/>
    <s v="PAIÇANDU"/>
    <s v="PARANÁ"/>
    <x v="21"/>
    <x v="3"/>
    <s v="SUL"/>
    <n v="58856642.68"/>
    <n v="40150365.469999999"/>
    <n v="66813882.210000001"/>
    <n v="38186144.689999998"/>
    <n v="230761"/>
    <n v="29297"/>
    <n v="191184"/>
    <n v="47509"/>
  </r>
  <r>
    <x v="1"/>
    <n v="4"/>
    <x v="0"/>
    <s v="MONTE HOREBE"/>
    <s v="PARAÍBA"/>
    <x v="19"/>
    <x v="0"/>
    <s v="NORDESTE"/>
    <n v="1028823.24"/>
    <n v="19110.990000000002"/>
    <n v="877105.34"/>
    <n v="88853.07"/>
    <n v="2436"/>
    <n v="17"/>
    <n v="2404"/>
    <n v="89"/>
  </r>
  <r>
    <x v="1"/>
    <n v="11"/>
    <x v="4"/>
    <s v="AMAPÁ"/>
    <s v="AMAPÁ"/>
    <x v="25"/>
    <x v="4"/>
    <s v="NORTE"/>
    <n v="4581723.12"/>
    <n v="380569.85"/>
    <n v="4380653.1399999997"/>
    <n v="212987.56"/>
    <n v="28962"/>
    <n v="416"/>
    <n v="26008"/>
    <n v="1061"/>
  </r>
  <r>
    <x v="2"/>
    <n v="6"/>
    <x v="1"/>
    <s v="BIQUINHAS"/>
    <s v="MINAS GERAIS"/>
    <x v="9"/>
    <x v="2"/>
    <s v="SUDESTE"/>
    <n v="3311376.13"/>
    <n v="431489.66"/>
    <n v="2530544.4300000002"/>
    <n v="1146037.72"/>
    <n v="8260"/>
    <n v="568"/>
    <n v="6518"/>
    <n v="1070"/>
  </r>
  <r>
    <x v="1"/>
    <n v="8"/>
    <x v="7"/>
    <s v="XANXERÊ"/>
    <s v="SANTA CATARINA"/>
    <x v="17"/>
    <x v="3"/>
    <s v="SUL"/>
    <n v="39069504.850000001"/>
    <n v="51593854.039999999"/>
    <n v="40751832.729999997"/>
    <n v="43811626.350000001"/>
    <n v="81030"/>
    <n v="14144"/>
    <n v="70159"/>
    <n v="22794"/>
  </r>
  <r>
    <x v="1"/>
    <n v="6"/>
    <x v="1"/>
    <s v="BOM JESUS DO SUL"/>
    <s v="PARANÁ"/>
    <x v="21"/>
    <x v="3"/>
    <s v="SUL"/>
    <n v="1228089.2"/>
    <n v="1618691.06"/>
    <n v="1296589.79"/>
    <n v="2661227.4"/>
    <n v="2673"/>
    <n v="492"/>
    <n v="2615"/>
    <n v="668"/>
  </r>
  <r>
    <x v="0"/>
    <n v="7"/>
    <x v="5"/>
    <s v="JAPURÁ"/>
    <s v="PARANÁ"/>
    <x v="21"/>
    <x v="3"/>
    <s v="SUL"/>
    <n v="20477325.390000001"/>
    <n v="33714479.780000001"/>
    <n v="23697828.640000001"/>
    <n v="20053159.07"/>
    <n v="70776"/>
    <n v="7635"/>
    <n v="49573"/>
    <n v="20155"/>
  </r>
  <r>
    <x v="2"/>
    <n v="11"/>
    <x v="4"/>
    <s v="SÃO JOSÉ DA TAPERA"/>
    <s v="ALAGOAS"/>
    <x v="14"/>
    <x v="0"/>
    <s v="NORDESTE"/>
    <n v="32916916.84"/>
    <n v="5120352.78"/>
    <n v="31789222.77"/>
    <n v="5570351.8600000003"/>
    <n v="164496"/>
    <n v="4521"/>
    <n v="126567"/>
    <n v="16130"/>
  </r>
  <r>
    <x v="1"/>
    <n v="12"/>
    <x v="9"/>
    <s v="SÃO FRANCISCO DE SALES"/>
    <s v="MINAS GERAIS"/>
    <x v="9"/>
    <x v="2"/>
    <s v="SUDESTE"/>
    <n v="6061643.3099999996"/>
    <n v="621212.52"/>
    <n v="6688583.2000000002"/>
    <n v="708233.81"/>
    <n v="15163"/>
    <n v="893"/>
    <n v="11982"/>
    <n v="2740"/>
  </r>
  <r>
    <x v="0"/>
    <n v="5"/>
    <x v="10"/>
    <s v="MODELO"/>
    <s v="SANTA CATARINA"/>
    <x v="17"/>
    <x v="3"/>
    <s v="SUL"/>
    <n v="6021918.3300000001"/>
    <n v="4403720.2"/>
    <n v="6529855.7999999998"/>
    <n v="4660953.3600000003"/>
    <n v="18848"/>
    <n v="2366"/>
    <n v="10852"/>
    <n v="4977"/>
  </r>
  <r>
    <x v="0"/>
    <n v="7"/>
    <x v="5"/>
    <s v="CATALÃO"/>
    <s v="GOIÁS"/>
    <x v="1"/>
    <x v="1"/>
    <s v="CENTRO-OESTE"/>
    <n v="415830005.41000003"/>
    <n v="239071665.15000001"/>
    <n v="426355067.64999998"/>
    <n v="290326393.06999999"/>
    <n v="1345378"/>
    <n v="158307"/>
    <n v="953283"/>
    <n v="355069"/>
  </r>
  <r>
    <x v="1"/>
    <n v="12"/>
    <x v="9"/>
    <s v="ITAMOGI"/>
    <s v="MINAS GERAIS"/>
    <x v="9"/>
    <x v="2"/>
    <s v="SUDESTE"/>
    <n v="7563567.6500000004"/>
    <n v="4235487.0599999996"/>
    <n v="7436063.1299999999"/>
    <n v="5657258.7300000004"/>
    <n v="20903"/>
    <n v="1612"/>
    <n v="17679"/>
    <n v="3028"/>
  </r>
  <r>
    <x v="2"/>
    <n v="11"/>
    <x v="4"/>
    <s v="NOVA PÁDUA"/>
    <s v="RIO GRANDE DO SUL"/>
    <x v="12"/>
    <x v="3"/>
    <s v="SUL"/>
    <n v="2426788.15"/>
    <n v="2133611.65"/>
    <n v="2604489.7599999998"/>
    <n v="2636366.86"/>
    <n v="6994"/>
    <n v="471"/>
    <n v="4651"/>
    <n v="1084"/>
  </r>
  <r>
    <x v="2"/>
    <n v="7"/>
    <x v="5"/>
    <s v="VERÊ"/>
    <s v="PARANÁ"/>
    <x v="21"/>
    <x v="3"/>
    <s v="SUL"/>
    <n v="12897202.220000001"/>
    <n v="11451606.560000001"/>
    <n v="14767549.029999999"/>
    <n v="7464198.1900000004"/>
    <n v="26827"/>
    <n v="3682"/>
    <n v="16874"/>
    <n v="8072"/>
  </r>
  <r>
    <x v="0"/>
    <n v="1"/>
    <x v="3"/>
    <s v="PAULÍNIA"/>
    <s v="SÃO PAULO"/>
    <x v="3"/>
    <x v="2"/>
    <s v="SUDESTE"/>
    <n v="348339602.25999999"/>
    <n v="922675144.02999997"/>
    <n v="360040526.36000001"/>
    <n v="928399159.95000005"/>
    <n v="1014607"/>
    <n v="127423"/>
    <n v="722198"/>
    <n v="196013"/>
  </r>
  <r>
    <x v="1"/>
    <n v="3"/>
    <x v="2"/>
    <s v="ITUPORANGA"/>
    <s v="SANTA CATARINA"/>
    <x v="17"/>
    <x v="3"/>
    <s v="SUL"/>
    <n v="13876634.449999999"/>
    <n v="12889193.539999999"/>
    <n v="13499046.869999999"/>
    <n v="14596569.890000001"/>
    <n v="20781"/>
    <n v="5298"/>
    <n v="17230"/>
    <n v="8167"/>
  </r>
  <r>
    <x v="2"/>
    <n v="5"/>
    <x v="10"/>
    <s v="SANTANA DO SERIDÓ"/>
    <s v="RIO GRANDE DO NORTE"/>
    <x v="18"/>
    <x v="0"/>
    <s v="NORDESTE"/>
    <n v="1966256.23"/>
    <n v="441320.18"/>
    <n v="1921358.18"/>
    <n v="488815.88"/>
    <n v="12043"/>
    <n v="585"/>
    <n v="9554"/>
    <n v="1073"/>
  </r>
  <r>
    <x v="2"/>
    <n v="12"/>
    <x v="9"/>
    <s v="ALIANÇA"/>
    <s v="PERNAMBUCO"/>
    <x v="2"/>
    <x v="0"/>
    <s v="NORDESTE"/>
    <n v="41540766.32"/>
    <n v="7720905.0800000001"/>
    <n v="41273715.560000002"/>
    <n v="7627070.5800000001"/>
    <n v="268014"/>
    <n v="7073"/>
    <n v="211469"/>
    <n v="16956"/>
  </r>
  <r>
    <x v="1"/>
    <n v="7"/>
    <x v="5"/>
    <s v="PEDRA DOURADA"/>
    <s v="MINAS GERAIS"/>
    <x v="9"/>
    <x v="2"/>
    <s v="SUDESTE"/>
    <n v="687657.17"/>
    <n v="699276.78"/>
    <n v="780595.07"/>
    <n v="400668.4"/>
    <n v="2808"/>
    <n v="140"/>
    <n v="2732"/>
    <n v="277"/>
  </r>
  <r>
    <x v="2"/>
    <n v="9"/>
    <x v="6"/>
    <s v="ITUMIRIM"/>
    <s v="MINAS GERAIS"/>
    <x v="9"/>
    <x v="2"/>
    <s v="SUDESTE"/>
    <n v="7098907.7000000002"/>
    <n v="2155617.1800000002"/>
    <n v="7314502.5999999996"/>
    <n v="1337414.69"/>
    <n v="30070"/>
    <n v="1745"/>
    <n v="22192"/>
    <n v="3187"/>
  </r>
  <r>
    <x v="0"/>
    <n v="9"/>
    <x v="6"/>
    <s v="IPIRANGA DE GOIÁS"/>
    <s v="GOIÁS"/>
    <x v="1"/>
    <x v="1"/>
    <s v="CENTRO-OESTE"/>
    <n v="6070507.4299999997"/>
    <n v="5651264.5599999996"/>
    <n v="5210751.37"/>
    <n v="6688844.5"/>
    <n v="19514"/>
    <n v="1348"/>
    <n v="12480"/>
    <n v="3806"/>
  </r>
  <r>
    <x v="1"/>
    <n v="8"/>
    <x v="7"/>
    <s v="FELIPE GUERRA"/>
    <s v="RIO GRANDE DO NORTE"/>
    <x v="18"/>
    <x v="0"/>
    <s v="NORDESTE"/>
    <n v="2778363.14"/>
    <n v="487052.73"/>
    <n v="2789759.03"/>
    <n v="575272.65"/>
    <n v="15254"/>
    <n v="558"/>
    <n v="14742"/>
    <n v="958"/>
  </r>
  <r>
    <x v="0"/>
    <n v="8"/>
    <x v="7"/>
    <s v="NOVA MÓDICA"/>
    <s v="MINAS GERAIS"/>
    <x v="9"/>
    <x v="2"/>
    <s v="SUDESTE"/>
    <n v="8796533.3200000003"/>
    <n v="1928966.87"/>
    <n v="9536503.1099999994"/>
    <n v="1872065.52"/>
    <n v="34223"/>
    <n v="1076"/>
    <n v="23448"/>
    <n v="3708"/>
  </r>
  <r>
    <x v="0"/>
    <n v="3"/>
    <x v="2"/>
    <s v="FUNDÃO"/>
    <s v="ESPÍRITO SANTO"/>
    <x v="16"/>
    <x v="2"/>
    <s v="SUDESTE"/>
    <n v="42690159.109999999"/>
    <n v="13377664.49"/>
    <n v="41263300.719999999"/>
    <n v="28031949.43"/>
    <n v="193955"/>
    <n v="12432"/>
    <n v="138668"/>
    <n v="36831"/>
  </r>
  <r>
    <x v="0"/>
    <n v="6"/>
    <x v="1"/>
    <s v="PATROCÍNIO"/>
    <s v="MINAS GERAIS"/>
    <x v="9"/>
    <x v="2"/>
    <s v="SUDESTE"/>
    <n v="300726282.77999997"/>
    <n v="265463260.97999999"/>
    <n v="312439670.35000002"/>
    <n v="247948568.66999999"/>
    <n v="832203"/>
    <n v="74534"/>
    <n v="575706"/>
    <n v="221295"/>
  </r>
  <r>
    <x v="0"/>
    <n v="10"/>
    <x v="8"/>
    <s v="JUCÁS"/>
    <s v="CEARÁ"/>
    <x v="7"/>
    <x v="0"/>
    <s v="NORDESTE"/>
    <n v="29917454.879999999"/>
    <n v="4586586.42"/>
    <n v="30400136.010000002"/>
    <n v="5048799.84"/>
    <n v="191174"/>
    <n v="4198"/>
    <n v="141082"/>
    <n v="22757"/>
  </r>
  <r>
    <x v="0"/>
    <n v="10"/>
    <x v="8"/>
    <s v="PALMEIRA"/>
    <s v="SANTA CATARINA"/>
    <x v="17"/>
    <x v="3"/>
    <s v="SUL"/>
    <n v="2219393.23"/>
    <n v="8594249.7400000002"/>
    <n v="2621550.5299999998"/>
    <n v="6442798.2999999998"/>
    <n v="9713"/>
    <n v="1985"/>
    <n v="6077"/>
    <n v="1984"/>
  </r>
  <r>
    <x v="1"/>
    <n v="8"/>
    <x v="7"/>
    <s v="SANTA ROSA DE GOIÁS"/>
    <s v="GOIÁS"/>
    <x v="1"/>
    <x v="1"/>
    <s v="CENTRO-OESTE"/>
    <n v="2319910.16"/>
    <n v="439596.08"/>
    <n v="2316975.0699999998"/>
    <n v="2035897.89"/>
    <n v="4599"/>
    <n v="314"/>
    <n v="4066"/>
    <n v="702"/>
  </r>
  <r>
    <x v="2"/>
    <n v="5"/>
    <x v="10"/>
    <s v="APARECIDA DO TABOADO"/>
    <s v="MATO GROSSO DO SUL"/>
    <x v="4"/>
    <x v="1"/>
    <s v="CENTRO-OESTE"/>
    <n v="36426891.719999999"/>
    <n v="42229095.520000003"/>
    <n v="37326280.509999998"/>
    <n v="71650842.719999999"/>
    <n v="138540"/>
    <n v="16102"/>
    <n v="106637"/>
    <n v="32964"/>
  </r>
  <r>
    <x v="0"/>
    <n v="6"/>
    <x v="1"/>
    <s v="CAPITÃO"/>
    <s v="RIO GRANDE DO SUL"/>
    <x v="12"/>
    <x v="3"/>
    <s v="SUL"/>
    <n v="2929929.89"/>
    <n v="747074.09"/>
    <n v="2570335.23"/>
    <n v="1507862.56"/>
    <n v="9981"/>
    <n v="483"/>
    <n v="5176"/>
    <n v="1183"/>
  </r>
  <r>
    <x v="1"/>
    <n v="9"/>
    <x v="6"/>
    <s v="MURICI"/>
    <s v="ALAGOAS"/>
    <x v="14"/>
    <x v="0"/>
    <s v="NORDESTE"/>
    <n v="7959706.6900000004"/>
    <n v="2438412.15"/>
    <n v="7930233.3799999999"/>
    <n v="1242528.3500000001"/>
    <n v="36909"/>
    <n v="1629"/>
    <n v="37750"/>
    <n v="2412"/>
  </r>
  <r>
    <x v="0"/>
    <n v="5"/>
    <x v="10"/>
    <s v="MATA"/>
    <s v="RIO GRANDE DO SUL"/>
    <x v="12"/>
    <x v="3"/>
    <s v="SUL"/>
    <n v="4693522.0199999996"/>
    <n v="6516650.6799999997"/>
    <n v="4555241.17"/>
    <n v="3696497.37"/>
    <n v="21863"/>
    <n v="1686"/>
    <n v="12657"/>
    <n v="4152"/>
  </r>
  <r>
    <x v="0"/>
    <n v="6"/>
    <x v="1"/>
    <s v="IMBÉ"/>
    <s v="RIO GRANDE DO SUL"/>
    <x v="12"/>
    <x v="3"/>
    <s v="SUL"/>
    <n v="58045189.68"/>
    <n v="29641210.34"/>
    <n v="61945001.899999999"/>
    <n v="26269448.109999999"/>
    <n v="283523"/>
    <n v="32835"/>
    <n v="198089"/>
    <n v="67100"/>
  </r>
  <r>
    <x v="1"/>
    <n v="10"/>
    <x v="8"/>
    <s v="BELMIRO BRAGA"/>
    <s v="MINAS GERAIS"/>
    <x v="9"/>
    <x v="2"/>
    <s v="SUDESTE"/>
    <n v="908839.92"/>
    <n v="263357.02"/>
    <n v="1117519.19"/>
    <n v="343202.44"/>
    <n v="4680"/>
    <n v="343"/>
    <n v="4345"/>
    <n v="368"/>
  </r>
  <r>
    <x v="1"/>
    <n v="2"/>
    <x v="11"/>
    <s v="FERROS"/>
    <s v="MINAS GERAIS"/>
    <x v="9"/>
    <x v="2"/>
    <s v="SUDESTE"/>
    <n v="1128692.92"/>
    <n v="264274.75"/>
    <n v="1139540.67"/>
    <n v="176445.98"/>
    <n v="3258"/>
    <n v="117"/>
    <n v="3083"/>
    <n v="194"/>
  </r>
  <r>
    <x v="1"/>
    <n v="5"/>
    <x v="10"/>
    <s v="PRACUÚBA"/>
    <s v="AMAPÁ"/>
    <x v="25"/>
    <x v="4"/>
    <s v="NORTE"/>
    <n v="749899.74"/>
    <n v="302156.53000000003"/>
    <n v="627108.14"/>
    <n v="50052.11"/>
    <n v="4931"/>
    <n v="123"/>
    <n v="4327"/>
    <n v="134"/>
  </r>
  <r>
    <x v="0"/>
    <n v="5"/>
    <x v="10"/>
    <s v="SÃO SEBASTIÃO DO RIO PRETO"/>
    <s v="MINAS GERAIS"/>
    <x v="9"/>
    <x v="2"/>
    <s v="SUDESTE"/>
    <n v="1576070.29"/>
    <n v="151308.4"/>
    <n v="1559993.08"/>
    <n v="158536.41"/>
    <n v="8063"/>
    <n v="320"/>
    <n v="6500"/>
    <n v="966"/>
  </r>
  <r>
    <x v="1"/>
    <n v="10"/>
    <x v="8"/>
    <s v="NOVA BANDEIRANTES"/>
    <s v="MATO GROSSO"/>
    <x v="8"/>
    <x v="1"/>
    <s v="CENTRO-OESTE"/>
    <n v="15014824.779999999"/>
    <n v="6956368.9000000004"/>
    <n v="14541425.189999999"/>
    <n v="7029020.7599999998"/>
    <n v="30423"/>
    <n v="3626"/>
    <n v="23723"/>
    <n v="7146"/>
  </r>
  <r>
    <x v="1"/>
    <n v="6"/>
    <x v="1"/>
    <s v="BIRIGUI"/>
    <s v="SÃO PAULO"/>
    <x v="3"/>
    <x v="2"/>
    <s v="SUDESTE"/>
    <n v="107308309.70999999"/>
    <n v="78044222.640000001"/>
    <n v="120357654.91"/>
    <n v="80529790.530000001"/>
    <n v="260993"/>
    <n v="35716"/>
    <n v="259975"/>
    <n v="49362"/>
  </r>
  <r>
    <x v="0"/>
    <n v="3"/>
    <x v="2"/>
    <s v="MANTENA"/>
    <s v="MINAS GERAIS"/>
    <x v="9"/>
    <x v="2"/>
    <s v="SUDESTE"/>
    <n v="51494969.549999997"/>
    <n v="40027073.280000001"/>
    <n v="53717388.75"/>
    <n v="20358950.73"/>
    <n v="193133"/>
    <n v="15405"/>
    <n v="145419"/>
    <n v="49201"/>
  </r>
  <r>
    <x v="0"/>
    <n v="8"/>
    <x v="7"/>
    <s v="ILHA GRANDE"/>
    <s v="PIAUÍ"/>
    <x v="6"/>
    <x v="0"/>
    <s v="NORDESTE"/>
    <n v="9229915.9000000004"/>
    <n v="1042855.83"/>
    <n v="9788963.1699999999"/>
    <n v="1095706.8600000001"/>
    <n v="89183"/>
    <n v="2298"/>
    <n v="65052"/>
    <n v="2909"/>
  </r>
  <r>
    <x v="1"/>
    <n v="1"/>
    <x v="3"/>
    <s v="NOVA MARILÂNDIA"/>
    <s v="MATO GROSSO"/>
    <x v="8"/>
    <x v="1"/>
    <s v="CENTRO-OESTE"/>
    <n v="825495.62"/>
    <n v="9690710.5199999996"/>
    <n v="593558.27"/>
    <n v="6680448.8600000003"/>
    <n v="1646"/>
    <n v="238"/>
    <n v="1428"/>
    <n v="227"/>
  </r>
  <r>
    <x v="2"/>
    <n v="4"/>
    <x v="0"/>
    <s v="AUGUSTO PESTANA"/>
    <s v="RIO GRANDE DO SUL"/>
    <x v="12"/>
    <x v="3"/>
    <s v="SUL"/>
    <n v="10343869.779999999"/>
    <n v="1940385.05"/>
    <n v="8373479.21"/>
    <n v="3050192.32"/>
    <n v="17094"/>
    <n v="1331"/>
    <n v="11647"/>
    <n v="2967"/>
  </r>
  <r>
    <x v="3"/>
    <n v="12"/>
    <x v="9"/>
    <s v="NOVA SANTA RITA"/>
    <s v="RIO GRANDE DO SUL"/>
    <x v="12"/>
    <x v="3"/>
    <s v="SUL"/>
    <n v="4443223.2300000004"/>
    <n v="11682885.640000001"/>
    <n v="4882376.3899999997"/>
    <n v="14176972.539999999"/>
    <n v="12225"/>
    <n v="1426"/>
    <n v="11976"/>
    <n v="1259"/>
  </r>
  <r>
    <x v="1"/>
    <n v="10"/>
    <x v="8"/>
    <s v="MAMPITUBA"/>
    <s v="RIO GRANDE DO SUL"/>
    <x v="12"/>
    <x v="3"/>
    <s v="SUL"/>
    <n v="1667996.12"/>
    <n v="1020664.11"/>
    <n v="1700209.78"/>
    <n v="464147.87"/>
    <n v="4623"/>
    <n v="550"/>
    <n v="3917"/>
    <n v="581"/>
  </r>
  <r>
    <x v="0"/>
    <n v="7"/>
    <x v="5"/>
    <s v="BEZERROS"/>
    <s v="PERNAMBUCO"/>
    <x v="2"/>
    <x v="0"/>
    <s v="NORDESTE"/>
    <n v="112897389.29000001"/>
    <n v="61256603.240000002"/>
    <n v="114035199.09"/>
    <n v="38126116.020000003"/>
    <n v="552080"/>
    <n v="25559"/>
    <n v="451425"/>
    <n v="74820"/>
  </r>
  <r>
    <x v="1"/>
    <n v="12"/>
    <x v="9"/>
    <s v="MATINA"/>
    <s v="BAHIA"/>
    <x v="10"/>
    <x v="0"/>
    <s v="NORDESTE"/>
    <n v="4466943.7699999996"/>
    <n v="392964.14"/>
    <n v="4152380.55"/>
    <n v="991705.06"/>
    <n v="18516"/>
    <n v="336"/>
    <n v="15280"/>
    <n v="606"/>
  </r>
  <r>
    <x v="0"/>
    <n v="2"/>
    <x v="11"/>
    <s v="CAMPO GRANDE"/>
    <s v="MATO GROSSO DO SUL"/>
    <x v="4"/>
    <x v="1"/>
    <s v="CENTRO-OESTE"/>
    <n v="2918633067.9400001"/>
    <n v="2225795970.6599998"/>
    <n v="3045055841.7399998"/>
    <n v="2163780848.9099998"/>
    <n v="11060842"/>
    <n v="1171985"/>
    <n v="8546637"/>
    <n v="2790400"/>
  </r>
  <r>
    <x v="0"/>
    <n v="7"/>
    <x v="5"/>
    <s v="CARDOSO MOREIRA"/>
    <s v="RIO DE JANEIRO"/>
    <x v="5"/>
    <x v="2"/>
    <s v="SUDESTE"/>
    <n v="21137111.699999999"/>
    <n v="11808205.82"/>
    <n v="20410854.170000002"/>
    <n v="10175615.869999999"/>
    <n v="126613"/>
    <n v="6303"/>
    <n v="87586"/>
    <n v="19955"/>
  </r>
  <r>
    <x v="0"/>
    <n v="6"/>
    <x v="1"/>
    <s v="CAMPO DO BRITO"/>
    <s v="SERGIPE"/>
    <x v="11"/>
    <x v="0"/>
    <s v="NORDESTE"/>
    <n v="41161523.329999998"/>
    <n v="7771589.9299999997"/>
    <n v="42006832.140000001"/>
    <n v="8370120.21"/>
    <n v="160189"/>
    <n v="5976"/>
    <n v="145274"/>
    <n v="15983"/>
  </r>
  <r>
    <x v="0"/>
    <n v="9"/>
    <x v="6"/>
    <s v="NOVA TEBAS"/>
    <s v="PARANÁ"/>
    <x v="21"/>
    <x v="3"/>
    <s v="SUL"/>
    <n v="12026292.08"/>
    <n v="3914051.34"/>
    <n v="11667042.98"/>
    <n v="3549780.34"/>
    <n v="51563"/>
    <n v="3735"/>
    <n v="32908"/>
    <n v="15355"/>
  </r>
  <r>
    <x v="1"/>
    <n v="5"/>
    <x v="10"/>
    <s v="NOVA REDENÇÃO"/>
    <s v="BAHIA"/>
    <x v="10"/>
    <x v="0"/>
    <s v="NORDESTE"/>
    <n v="2128257.58"/>
    <n v="201710.46"/>
    <n v="2011575.24"/>
    <n v="168846.02"/>
    <n v="9651"/>
    <n v="141"/>
    <n v="10081"/>
    <n v="305"/>
  </r>
  <r>
    <x v="2"/>
    <n v="7"/>
    <x v="5"/>
    <s v="DESCALVADO"/>
    <s v="SÃO PAULO"/>
    <x v="3"/>
    <x v="2"/>
    <s v="SUDESTE"/>
    <n v="48103244.009999998"/>
    <n v="36694543.299999997"/>
    <n v="49648293.649999999"/>
    <n v="36855310.490000002"/>
    <n v="160845"/>
    <n v="20048"/>
    <n v="123583"/>
    <n v="35683"/>
  </r>
  <r>
    <x v="2"/>
    <n v="11"/>
    <x v="4"/>
    <s v="BATATAIS"/>
    <s v="SÃO PAULO"/>
    <x v="3"/>
    <x v="2"/>
    <s v="SUDESTE"/>
    <n v="128955408.3"/>
    <n v="124818516.91"/>
    <n v="136642737.53"/>
    <n v="115086521.39"/>
    <n v="450200"/>
    <n v="51858"/>
    <n v="348871"/>
    <n v="98183"/>
  </r>
  <r>
    <x v="2"/>
    <n v="2"/>
    <x v="11"/>
    <s v="GAÚCHA DO NORTE"/>
    <s v="MATO GROSSO"/>
    <x v="8"/>
    <x v="1"/>
    <s v="CENTRO-OESTE"/>
    <n v="10732419.93"/>
    <n v="3098823.01"/>
    <n v="9135901.6400000006"/>
    <n v="3375587.58"/>
    <n v="22971"/>
    <n v="3235"/>
    <n v="14941"/>
    <n v="8195"/>
  </r>
  <r>
    <x v="1"/>
    <n v="6"/>
    <x v="1"/>
    <s v="PACUJÁ"/>
    <s v="CEARÁ"/>
    <x v="7"/>
    <x v="0"/>
    <s v="NORDESTE"/>
    <n v="1496950.74"/>
    <n v="159802.85999999999"/>
    <n v="1505325.4"/>
    <n v="92992.07"/>
    <n v="7096"/>
    <n v="322"/>
    <n v="8937"/>
    <n v="277"/>
  </r>
  <r>
    <x v="2"/>
    <n v="9"/>
    <x v="6"/>
    <s v="VERANÓPOLIS"/>
    <s v="RIO GRANDE DO SUL"/>
    <x v="12"/>
    <x v="3"/>
    <s v="SUL"/>
    <n v="32352879.66"/>
    <n v="32368438.289999999"/>
    <n v="30141113.539999999"/>
    <n v="34984777.759999998"/>
    <n v="105378"/>
    <n v="13557"/>
    <n v="68810"/>
    <n v="33819"/>
  </r>
  <r>
    <x v="2"/>
    <n v="2"/>
    <x v="11"/>
    <s v="MINAS DO LEÃO"/>
    <s v="RIO GRANDE DO SUL"/>
    <x v="12"/>
    <x v="3"/>
    <s v="SUL"/>
    <n v="4919751.5"/>
    <n v="11920497.65"/>
    <n v="4934194.84"/>
    <n v="6960888.4299999997"/>
    <n v="22865"/>
    <n v="2596"/>
    <n v="17910"/>
    <n v="2978"/>
  </r>
  <r>
    <x v="2"/>
    <n v="2"/>
    <x v="11"/>
    <s v="MARATÁ"/>
    <s v="RIO GRANDE DO SUL"/>
    <x v="12"/>
    <x v="3"/>
    <s v="SUL"/>
    <n v="1765284.87"/>
    <n v="944202.86"/>
    <n v="1727510"/>
    <n v="1426188.78"/>
    <n v="4892"/>
    <n v="535"/>
    <n v="3642"/>
    <n v="1430"/>
  </r>
  <r>
    <x v="2"/>
    <n v="7"/>
    <x v="5"/>
    <s v="COARI"/>
    <s v="AMAZONAS"/>
    <x v="23"/>
    <x v="4"/>
    <s v="NORTE"/>
    <n v="47352633.420000002"/>
    <n v="16622885.970000001"/>
    <n v="46372647.710000001"/>
    <n v="14331191.800000001"/>
    <n v="302658"/>
    <n v="9052"/>
    <n v="244903"/>
    <n v="18000"/>
  </r>
  <r>
    <x v="2"/>
    <n v="5"/>
    <x v="10"/>
    <s v="IBICARÉ"/>
    <s v="SANTA CATARINA"/>
    <x v="17"/>
    <x v="3"/>
    <s v="SUL"/>
    <n v="5972236.7599999998"/>
    <n v="3916854.84"/>
    <n v="4047473.9"/>
    <n v="6722885.0999999996"/>
    <n v="9120"/>
    <n v="1024"/>
    <n v="5765"/>
    <n v="1516"/>
  </r>
  <r>
    <x v="3"/>
    <n v="12"/>
    <x v="9"/>
    <s v="SANTA EFIGÊNIA DE MINAS"/>
    <s v="MINAS GERAIS"/>
    <x v="9"/>
    <x v="2"/>
    <s v="SUDESTE"/>
    <n v="586398.59"/>
    <n v="10132.36"/>
    <n v="488565.63"/>
    <n v="22889"/>
    <n v="867"/>
    <n v="9"/>
    <n v="840"/>
    <n v="10"/>
  </r>
  <r>
    <x v="2"/>
    <n v="11"/>
    <x v="4"/>
    <s v="PORTO FRANCO"/>
    <s v="MARANHÃO"/>
    <x v="0"/>
    <x v="0"/>
    <s v="NORDESTE"/>
    <n v="48879619.689999998"/>
    <n v="27831670.789999999"/>
    <n v="47237808.829999998"/>
    <n v="22465614.52"/>
    <n v="246183"/>
    <n v="12199"/>
    <n v="190763"/>
    <n v="42350"/>
  </r>
  <r>
    <x v="0"/>
    <n v="6"/>
    <x v="1"/>
    <s v="NOVA GLÓRIA"/>
    <s v="GOIÁS"/>
    <x v="1"/>
    <x v="1"/>
    <s v="CENTRO-OESTE"/>
    <n v="18357371.539999999"/>
    <n v="5467173.8499999996"/>
    <n v="18605497.719999999"/>
    <n v="3829836.49"/>
    <n v="65412"/>
    <n v="4379"/>
    <n v="46674"/>
    <n v="11387"/>
  </r>
  <r>
    <x v="1"/>
    <n v="4"/>
    <x v="0"/>
    <s v="MONTE APRAZÍVEL"/>
    <s v="SÃO PAULO"/>
    <x v="3"/>
    <x v="2"/>
    <s v="SUDESTE"/>
    <n v="14795604.869999999"/>
    <n v="4179232.95"/>
    <n v="14250346.77"/>
    <n v="4304409.5199999996"/>
    <n v="26708"/>
    <n v="2641"/>
    <n v="24390"/>
    <n v="3331"/>
  </r>
  <r>
    <x v="0"/>
    <n v="8"/>
    <x v="7"/>
    <s v="MANACAPURU"/>
    <s v="AMAZONAS"/>
    <x v="23"/>
    <x v="4"/>
    <s v="NORTE"/>
    <n v="177767383.72"/>
    <n v="68945979.459999993"/>
    <n v="174689565.46000001"/>
    <n v="69691006.159999996"/>
    <n v="1563082"/>
    <n v="55737"/>
    <n v="1142167"/>
    <n v="173794"/>
  </r>
  <r>
    <x v="2"/>
    <n v="4"/>
    <x v="0"/>
    <s v="MIMOSO DO SUL"/>
    <s v="ESPÍRITO SANTO"/>
    <x v="16"/>
    <x v="2"/>
    <s v="SUDESTE"/>
    <n v="17758601.289999999"/>
    <n v="8568470.0999999996"/>
    <n v="17298096.02"/>
    <n v="11957069.689999999"/>
    <n v="74680"/>
    <n v="5269"/>
    <n v="57785"/>
    <n v="14103"/>
  </r>
  <r>
    <x v="0"/>
    <n v="4"/>
    <x v="0"/>
    <s v="BOA HORA"/>
    <s v="PIAUÍ"/>
    <x v="6"/>
    <x v="0"/>
    <s v="NORDESTE"/>
    <n v="4676366.4800000004"/>
    <n v="575640.16"/>
    <n v="4368592.25"/>
    <n v="676637.96"/>
    <n v="37884"/>
    <n v="1021"/>
    <n v="27316"/>
    <n v="2684"/>
  </r>
  <r>
    <x v="0"/>
    <n v="10"/>
    <x v="8"/>
    <s v="BIRITIBA MIRIM"/>
    <s v="SÃO PAULO"/>
    <x v="3"/>
    <x v="2"/>
    <s v="SUDESTE"/>
    <n v="46311697.939999998"/>
    <n v="18185730.629999999"/>
    <n v="49326052.07"/>
    <n v="13112732.949999999"/>
    <n v="271174"/>
    <n v="15849"/>
    <n v="176493"/>
    <n v="32057"/>
  </r>
  <r>
    <x v="0"/>
    <n v="6"/>
    <x v="1"/>
    <s v="CHAPECÓ"/>
    <s v="SANTA CATARINA"/>
    <x v="17"/>
    <x v="3"/>
    <s v="SUL"/>
    <n v="619227127.5"/>
    <n v="2001400027.22"/>
    <n v="683402712.75999999"/>
    <n v="1933094197"/>
    <n v="1985139"/>
    <n v="308708"/>
    <n v="1328679"/>
    <n v="790251"/>
  </r>
  <r>
    <x v="0"/>
    <n v="3"/>
    <x v="2"/>
    <s v="IVORÁ"/>
    <s v="RIO GRANDE DO SUL"/>
    <x v="12"/>
    <x v="3"/>
    <s v="SUL"/>
    <n v="1990795.92"/>
    <n v="454560.77"/>
    <n v="2014084.03"/>
    <n v="422806.24"/>
    <n v="7770"/>
    <n v="597"/>
    <n v="5253"/>
    <n v="1319"/>
  </r>
  <r>
    <x v="2"/>
    <n v="4"/>
    <x v="0"/>
    <s v="SARUTAIÁ"/>
    <s v="SÃO PAULO"/>
    <x v="3"/>
    <x v="2"/>
    <s v="SUDESTE"/>
    <n v="2642476.86"/>
    <n v="685868.07"/>
    <n v="2958729.33"/>
    <n v="783191.57"/>
    <n v="10926"/>
    <n v="658"/>
    <n v="8793"/>
    <n v="1551"/>
  </r>
  <r>
    <x v="1"/>
    <n v="11"/>
    <x v="4"/>
    <s v="SÃO LUIZ GONZAGA"/>
    <s v="RIO GRANDE DO SUL"/>
    <x v="12"/>
    <x v="3"/>
    <s v="SUL"/>
    <n v="41115124"/>
    <n v="23235856.140000001"/>
    <n v="35325631.490000002"/>
    <n v="26125319.280000001"/>
    <n v="100260"/>
    <n v="14314"/>
    <n v="76117"/>
    <n v="28775"/>
  </r>
  <r>
    <x v="1"/>
    <n v="5"/>
    <x v="10"/>
    <s v="UPANEMA"/>
    <s v="RIO GRANDE DO NORTE"/>
    <x v="18"/>
    <x v="0"/>
    <s v="NORDESTE"/>
    <n v="3829907.54"/>
    <n v="1049165.51"/>
    <n v="3644965.8"/>
    <n v="917217.59"/>
    <n v="12083"/>
    <n v="816"/>
    <n v="12908"/>
    <n v="1142"/>
  </r>
  <r>
    <x v="0"/>
    <n v="6"/>
    <x v="1"/>
    <s v="LAGOA DA CONFUSÃO"/>
    <s v="TOCANTINS"/>
    <x v="13"/>
    <x v="4"/>
    <s v="NORTE"/>
    <n v="43547736.310000002"/>
    <n v="21787506.449999999"/>
    <n v="45237232.090000004"/>
    <n v="25047578.73"/>
    <n v="148892"/>
    <n v="13992"/>
    <n v="91982"/>
    <n v="36551"/>
  </r>
  <r>
    <x v="0"/>
    <n v="8"/>
    <x v="7"/>
    <s v="ARVOREDO"/>
    <s v="SANTA CATARINA"/>
    <x v="17"/>
    <x v="3"/>
    <s v="SUL"/>
    <n v="3573641.71"/>
    <n v="3595897.19"/>
    <n v="4303458.93"/>
    <n v="3646552.04"/>
    <n v="11695"/>
    <n v="1602"/>
    <n v="7214"/>
    <n v="2208"/>
  </r>
  <r>
    <x v="2"/>
    <n v="6"/>
    <x v="1"/>
    <s v="SÍTIO D'ABADIA"/>
    <s v="GOIÁS"/>
    <x v="1"/>
    <x v="1"/>
    <s v="CENTRO-OESTE"/>
    <n v="2830263.93"/>
    <n v="1971729.88"/>
    <n v="2759603.77"/>
    <n v="977663.18"/>
    <n v="11929"/>
    <n v="274"/>
    <n v="8812"/>
    <n v="762"/>
  </r>
  <r>
    <x v="0"/>
    <n v="4"/>
    <x v="0"/>
    <s v="TAQUARA"/>
    <s v="RIO GRANDE DO SUL"/>
    <x v="12"/>
    <x v="3"/>
    <s v="SUL"/>
    <n v="112290236.89"/>
    <n v="93488401.290000007"/>
    <n v="119955420.05"/>
    <n v="93908290.439999998"/>
    <n v="537579"/>
    <n v="57732"/>
    <n v="376877"/>
    <n v="144165"/>
  </r>
  <r>
    <x v="1"/>
    <n v="4"/>
    <x v="0"/>
    <s v="SÃO LOURENÇO"/>
    <s v="MINAS GERAIS"/>
    <x v="9"/>
    <x v="2"/>
    <s v="SUDESTE"/>
    <n v="30743200.289999999"/>
    <n v="12581860.68"/>
    <n v="31550522.27"/>
    <n v="11686846.18"/>
    <n v="60221"/>
    <n v="6710"/>
    <n v="62267"/>
    <n v="11091"/>
  </r>
  <r>
    <x v="0"/>
    <n v="3"/>
    <x v="2"/>
    <s v="CAMPO BOM"/>
    <s v="RIO GRANDE DO SUL"/>
    <x v="12"/>
    <x v="3"/>
    <s v="SUL"/>
    <n v="176881902.22"/>
    <n v="222890783.30000001"/>
    <n v="186389002.63999999"/>
    <n v="254846175.41999999"/>
    <n v="732062"/>
    <n v="163956"/>
    <n v="529194"/>
    <n v="417084"/>
  </r>
  <r>
    <x v="1"/>
    <n v="4"/>
    <x v="0"/>
    <s v="DAMOLÂNDIA"/>
    <s v="GOIÁS"/>
    <x v="1"/>
    <x v="1"/>
    <s v="CENTRO-OESTE"/>
    <n v="1423066.14"/>
    <n v="377798.84"/>
    <n v="1557295.03"/>
    <n v="591008.1"/>
    <n v="2260"/>
    <n v="330"/>
    <n v="2473"/>
    <n v="448"/>
  </r>
  <r>
    <x v="3"/>
    <n v="11"/>
    <x v="4"/>
    <s v="FERNANDO FALCÃO"/>
    <s v="MARANHÃO"/>
    <x v="0"/>
    <x v="0"/>
    <s v="NORDESTE"/>
    <n v="20282.87"/>
    <n v="0"/>
    <n v="24185.15"/>
    <n v="0"/>
    <n v="76"/>
    <n v="0"/>
    <n v="75"/>
    <n v="0"/>
  </r>
  <r>
    <x v="0"/>
    <n v="4"/>
    <x v="0"/>
    <s v="REMÍGIO"/>
    <s v="PARAÍBA"/>
    <x v="19"/>
    <x v="0"/>
    <s v="NORDESTE"/>
    <n v="24851457.109999999"/>
    <n v="2891194.99"/>
    <n v="24765378.989999998"/>
    <n v="2621991.7200000002"/>
    <n v="133773"/>
    <n v="4666"/>
    <n v="102855"/>
    <n v="14430"/>
  </r>
  <r>
    <x v="2"/>
    <n v="3"/>
    <x v="2"/>
    <s v="BARRA FUNDA"/>
    <s v="RIO GRANDE DO SUL"/>
    <x v="12"/>
    <x v="3"/>
    <s v="SUL"/>
    <n v="1982095.3600000001"/>
    <n v="12588950.98"/>
    <n v="1916500.63"/>
    <n v="9499358.5099999998"/>
    <n v="6587"/>
    <n v="1308"/>
    <n v="4438"/>
    <n v="1606"/>
  </r>
  <r>
    <x v="0"/>
    <n v="3"/>
    <x v="2"/>
    <s v="PARAGUAÇU PAULISTA"/>
    <s v="SÃO PAULO"/>
    <x v="3"/>
    <x v="2"/>
    <s v="SUDESTE"/>
    <n v="84174390.859999999"/>
    <n v="275981567.54000002"/>
    <n v="84390487.239999995"/>
    <n v="246448020.41"/>
    <n v="341272"/>
    <n v="34064"/>
    <n v="249958"/>
    <n v="58555"/>
  </r>
  <r>
    <x v="0"/>
    <n v="2"/>
    <x v="11"/>
    <s v="SANTA CRUZ DO SUL"/>
    <s v="RIO GRANDE DO SUL"/>
    <x v="12"/>
    <x v="3"/>
    <s v="SUL"/>
    <n v="243852522.56999999"/>
    <n v="669622172.25"/>
    <n v="240778256.13"/>
    <n v="570673145.00999999"/>
    <n v="943262"/>
    <n v="134390"/>
    <n v="626255"/>
    <n v="376201"/>
  </r>
  <r>
    <x v="2"/>
    <n v="6"/>
    <x v="1"/>
    <s v="MONTENEGRO"/>
    <s v="RIO GRANDE DO SUL"/>
    <x v="12"/>
    <x v="3"/>
    <s v="SUL"/>
    <n v="99006579.060000002"/>
    <n v="97632058.170000002"/>
    <n v="100334983.40000001"/>
    <n v="147063412.36000001"/>
    <n v="374298"/>
    <n v="38759"/>
    <n v="287897"/>
    <n v="87560"/>
  </r>
  <r>
    <x v="1"/>
    <n v="1"/>
    <x v="3"/>
    <s v="AURILÂNDIA"/>
    <s v="GOIÁS"/>
    <x v="1"/>
    <x v="1"/>
    <s v="CENTRO-OESTE"/>
    <n v="517046.57"/>
    <n v="101265.49"/>
    <n v="535211.80000000005"/>
    <n v="141878.99"/>
    <n v="955"/>
    <n v="64"/>
    <n v="872"/>
    <n v="139"/>
  </r>
  <r>
    <x v="1"/>
    <n v="8"/>
    <x v="7"/>
    <s v="PINDOBA"/>
    <s v="ALAGOAS"/>
    <x v="14"/>
    <x v="0"/>
    <s v="NORDESTE"/>
    <n v="832239.9"/>
    <n v="21045.5"/>
    <n v="784267.07"/>
    <n v="6396"/>
    <n v="3543"/>
    <n v="31"/>
    <n v="3787"/>
    <n v="34"/>
  </r>
  <r>
    <x v="0"/>
    <n v="8"/>
    <x v="7"/>
    <s v="ARAPORÃ"/>
    <s v="MINAS GERAIS"/>
    <x v="9"/>
    <x v="2"/>
    <s v="SUDESTE"/>
    <n v="23723991.23"/>
    <n v="42507191.789999999"/>
    <n v="22412571.370000001"/>
    <n v="55017383.109999999"/>
    <n v="110045"/>
    <n v="7707"/>
    <n v="70095"/>
    <n v="15449"/>
  </r>
  <r>
    <x v="1"/>
    <n v="9"/>
    <x v="6"/>
    <s v="ÁGUA BOA"/>
    <s v="MATO GROSSO"/>
    <x v="8"/>
    <x v="1"/>
    <s v="CENTRO-OESTE"/>
    <n v="51591303.840000004"/>
    <n v="41047116.859999999"/>
    <n v="46325273.770000003"/>
    <n v="47706577.469999999"/>
    <n v="100943"/>
    <n v="15799"/>
    <n v="77606"/>
    <n v="28810"/>
  </r>
  <r>
    <x v="1"/>
    <n v="9"/>
    <x v="6"/>
    <s v="CAXAMBU"/>
    <s v="MINAS GERAIS"/>
    <x v="9"/>
    <x v="2"/>
    <s v="SUDESTE"/>
    <n v="16969943.289999999"/>
    <n v="6743361.8600000003"/>
    <n v="17328107.25"/>
    <n v="5535634.2599999998"/>
    <n v="46000"/>
    <n v="3724"/>
    <n v="45333"/>
    <n v="5954"/>
  </r>
  <r>
    <x v="2"/>
    <n v="3"/>
    <x v="2"/>
    <s v="ÁGUAS DE CHAPECÓ"/>
    <s v="SANTA CATARINA"/>
    <x v="17"/>
    <x v="3"/>
    <s v="SUL"/>
    <n v="4505873.0599999996"/>
    <n v="3636600.74"/>
    <n v="4587810.87"/>
    <n v="3905158.52"/>
    <n v="13251"/>
    <n v="1518"/>
    <n v="9861"/>
    <n v="2645"/>
  </r>
  <r>
    <x v="2"/>
    <n v="8"/>
    <x v="7"/>
    <s v="MANAUS"/>
    <s v="AMAZONAS"/>
    <x v="23"/>
    <x v="4"/>
    <s v="NORTE"/>
    <n v="5355755958.3999996"/>
    <n v="5831114818.8100004"/>
    <n v="5548795660.7399998"/>
    <n v="5721997133.1300001"/>
    <n v="35818704"/>
    <n v="2130345"/>
    <n v="31268434"/>
    <n v="5136774"/>
  </r>
  <r>
    <x v="1"/>
    <n v="11"/>
    <x v="4"/>
    <s v="TAPEROÁ"/>
    <s v="PARAÍBA"/>
    <x v="19"/>
    <x v="0"/>
    <s v="NORDESTE"/>
    <n v="7431343.5700000003"/>
    <n v="880655.75"/>
    <n v="7617932.9400000004"/>
    <n v="606384.06000000006"/>
    <n v="35075"/>
    <n v="939"/>
    <n v="36680"/>
    <n v="2079"/>
  </r>
  <r>
    <x v="2"/>
    <n v="5"/>
    <x v="10"/>
    <s v="DOIS CÓRREGOS"/>
    <s v="SÃO PAULO"/>
    <x v="3"/>
    <x v="2"/>
    <s v="SUDESTE"/>
    <n v="32892752.949999999"/>
    <n v="20268109.780000001"/>
    <n v="39502790.780000001"/>
    <n v="24432702.629999999"/>
    <n v="110306"/>
    <n v="10618"/>
    <n v="87621"/>
    <n v="18507"/>
  </r>
  <r>
    <x v="0"/>
    <n v="8"/>
    <x v="7"/>
    <s v="JIQUIRIÇÁ"/>
    <s v="BAHIA"/>
    <x v="10"/>
    <x v="0"/>
    <s v="NORDESTE"/>
    <n v="21177213.48"/>
    <n v="3370578.6"/>
    <n v="20891332.18"/>
    <n v="2197585.4500000002"/>
    <n v="126505"/>
    <n v="3837"/>
    <n v="100414"/>
    <n v="7068"/>
  </r>
  <r>
    <x v="1"/>
    <n v="1"/>
    <x v="3"/>
    <s v="VARRE-SAI"/>
    <s v="RIO DE JANEIRO"/>
    <x v="5"/>
    <x v="2"/>
    <s v="SUDESTE"/>
    <n v="999976.57"/>
    <n v="1179687.3700000001"/>
    <n v="1007763.18"/>
    <n v="331267.78000000003"/>
    <n v="1839"/>
    <n v="118"/>
    <n v="1753"/>
    <n v="96"/>
  </r>
  <r>
    <x v="3"/>
    <n v="12"/>
    <x v="9"/>
    <s v="SAGRADA FAMÍLIA"/>
    <s v="RIO GRANDE DO SUL"/>
    <x v="12"/>
    <x v="3"/>
    <s v="SUL"/>
    <n v="68084.72"/>
    <n v="2703.21"/>
    <n v="51246.05"/>
    <n v="16496.45"/>
    <n v="224"/>
    <n v="16"/>
    <n v="141"/>
    <n v="35"/>
  </r>
  <r>
    <x v="2"/>
    <n v="5"/>
    <x v="10"/>
    <s v="GOIANA"/>
    <s v="PERNAMBUCO"/>
    <x v="2"/>
    <x v="0"/>
    <s v="NORDESTE"/>
    <n v="102354000.7"/>
    <n v="1150605798.55"/>
    <n v="101712209.88"/>
    <n v="176925273.53999999"/>
    <n v="504763"/>
    <n v="28211"/>
    <n v="451094"/>
    <n v="53352"/>
  </r>
  <r>
    <x v="0"/>
    <n v="3"/>
    <x v="2"/>
    <s v="IGARAÇU DO TIETÊ"/>
    <s v="SÃO PAULO"/>
    <x v="3"/>
    <x v="2"/>
    <s v="SUDESTE"/>
    <n v="34312664.549999997"/>
    <n v="13054016.189999999"/>
    <n v="35255375.859999999"/>
    <n v="13601666.77"/>
    <n v="188658"/>
    <n v="12922"/>
    <n v="132453"/>
    <n v="28976"/>
  </r>
  <r>
    <x v="1"/>
    <n v="4"/>
    <x v="0"/>
    <s v="RUBIM"/>
    <s v="MINAS GERAIS"/>
    <x v="9"/>
    <x v="2"/>
    <s v="SUDESTE"/>
    <n v="1758007.18"/>
    <n v="251309.32"/>
    <n v="1855706.05"/>
    <n v="188330.22"/>
    <n v="5649"/>
    <n v="270"/>
    <n v="6191"/>
    <n v="190"/>
  </r>
  <r>
    <x v="0"/>
    <n v="3"/>
    <x v="2"/>
    <s v="JOSÉ BOITEUX"/>
    <s v="SANTA CATARINA"/>
    <x v="17"/>
    <x v="3"/>
    <s v="SUL"/>
    <n v="7203060.25"/>
    <n v="4697610.13"/>
    <n v="6505628.4199999999"/>
    <n v="4426861.41"/>
    <n v="24842"/>
    <n v="2951"/>
    <n v="14942"/>
    <n v="6711"/>
  </r>
  <r>
    <x v="2"/>
    <n v="2"/>
    <x v="11"/>
    <s v="SÃO FÉLIX DO CORIBE"/>
    <s v="BAHIA"/>
    <x v="10"/>
    <x v="0"/>
    <s v="NORDESTE"/>
    <n v="12662303.24"/>
    <n v="2123982.7000000002"/>
    <n v="13226273.76"/>
    <n v="2184079.25"/>
    <n v="46882"/>
    <n v="1650"/>
    <n v="45643"/>
    <n v="4496"/>
  </r>
  <r>
    <x v="0"/>
    <n v="2"/>
    <x v="11"/>
    <s v="LEME DO PRADO"/>
    <s v="MINAS GERAIS"/>
    <x v="9"/>
    <x v="2"/>
    <s v="SUDESTE"/>
    <n v="6272567.0199999996"/>
    <n v="1420132.46"/>
    <n v="5785368.9199999999"/>
    <n v="1805406.28"/>
    <n v="32048"/>
    <n v="1308"/>
    <n v="21348"/>
    <n v="4699"/>
  </r>
  <r>
    <x v="1"/>
    <n v="10"/>
    <x v="8"/>
    <s v="RIO VERDE"/>
    <s v="GOIÁS"/>
    <x v="1"/>
    <x v="1"/>
    <s v="CENTRO-OESTE"/>
    <n v="569090367.12"/>
    <n v="387867909.38"/>
    <n v="565132528.49000001"/>
    <n v="368348868.98000002"/>
    <n v="1137977"/>
    <n v="139223"/>
    <n v="1007131"/>
    <n v="202026"/>
  </r>
  <r>
    <x v="2"/>
    <n v="10"/>
    <x v="8"/>
    <s v="BOM JESUS DO ARAGUAIA"/>
    <s v="MATO GROSSO"/>
    <x v="8"/>
    <x v="1"/>
    <s v="CENTRO-OESTE"/>
    <n v="15532399.369999999"/>
    <n v="6919903.3499999996"/>
    <n v="13468533.539999999"/>
    <n v="6032661.6600000001"/>
    <n v="43542"/>
    <n v="4665"/>
    <n v="32984"/>
    <n v="11699"/>
  </r>
  <r>
    <x v="1"/>
    <n v="4"/>
    <x v="0"/>
    <s v="SÃO SEBASTIÃO"/>
    <s v="SÃO PAULO"/>
    <x v="3"/>
    <x v="2"/>
    <s v="SUDESTE"/>
    <n v="71314070.819999993"/>
    <n v="28968900.539999999"/>
    <n v="76964568.140000001"/>
    <n v="22960745.760000002"/>
    <n v="197708"/>
    <n v="22101"/>
    <n v="194068"/>
    <n v="30201"/>
  </r>
  <r>
    <x v="1"/>
    <n v="5"/>
    <x v="10"/>
    <s v="INHAÚMA"/>
    <s v="MINAS GERAIS"/>
    <x v="9"/>
    <x v="2"/>
    <s v="SUDESTE"/>
    <n v="4145540.01"/>
    <n v="1745759.33"/>
    <n v="3349815.78"/>
    <n v="1567448.65"/>
    <n v="10070"/>
    <n v="665"/>
    <n v="9707"/>
    <n v="781"/>
  </r>
  <r>
    <x v="1"/>
    <n v="4"/>
    <x v="0"/>
    <s v="MARAÚ"/>
    <s v="BAHIA"/>
    <x v="10"/>
    <x v="0"/>
    <s v="NORDESTE"/>
    <n v="7210015.0599999996"/>
    <n v="3817869.83"/>
    <n v="7406351.6699999999"/>
    <n v="3612978.87"/>
    <n v="21685"/>
    <n v="3176"/>
    <n v="22348"/>
    <n v="4233"/>
  </r>
  <r>
    <x v="2"/>
    <n v="2"/>
    <x v="11"/>
    <s v="TRÊS FORQUILHAS"/>
    <s v="RIO GRANDE DO SUL"/>
    <x v="12"/>
    <x v="3"/>
    <s v="SUL"/>
    <n v="2056432.41"/>
    <n v="652242.63"/>
    <n v="2483795.89"/>
    <n v="378201.05"/>
    <n v="7109"/>
    <n v="467"/>
    <n v="7161"/>
    <n v="712"/>
  </r>
  <r>
    <x v="1"/>
    <n v="11"/>
    <x v="4"/>
    <s v="XAMBIOÁ"/>
    <s v="TOCANTINS"/>
    <x v="13"/>
    <x v="4"/>
    <s v="NORTE"/>
    <n v="11664587.880000001"/>
    <n v="5899987.1299999999"/>
    <n v="12905215.880000001"/>
    <n v="12246196.560000001"/>
    <n v="56801"/>
    <n v="2353"/>
    <n v="48269"/>
    <n v="4848"/>
  </r>
  <r>
    <x v="0"/>
    <n v="3"/>
    <x v="2"/>
    <s v="CARRANCAS"/>
    <s v="MINAS GERAIS"/>
    <x v="9"/>
    <x v="2"/>
    <s v="SUDESTE"/>
    <n v="4505163.45"/>
    <n v="1958923.38"/>
    <n v="4855140.5999999996"/>
    <n v="2039302.16"/>
    <n v="18687"/>
    <n v="2036"/>
    <n v="13806"/>
    <n v="3565"/>
  </r>
  <r>
    <x v="2"/>
    <n v="11"/>
    <x v="4"/>
    <s v="PORTO REAL"/>
    <s v="RIO DE JANEIRO"/>
    <x v="5"/>
    <x v="2"/>
    <s v="SUDESTE"/>
    <n v="30401998.079999998"/>
    <n v="344832113.43000001"/>
    <n v="30176219.300000001"/>
    <n v="71731779.700000003"/>
    <n v="164487"/>
    <n v="15846"/>
    <n v="130860"/>
    <n v="25235"/>
  </r>
  <r>
    <x v="3"/>
    <n v="11"/>
    <x v="4"/>
    <s v="CUITÉ"/>
    <s v="PARAÍBA"/>
    <x v="19"/>
    <x v="0"/>
    <s v="NORDESTE"/>
    <n v="356067.59"/>
    <n v="340024.99"/>
    <n v="554303.88"/>
    <n v="7698.71"/>
    <n v="962"/>
    <n v="33"/>
    <n v="997"/>
    <n v="17"/>
  </r>
  <r>
    <x v="2"/>
    <n v="6"/>
    <x v="1"/>
    <s v="BORACÉIA"/>
    <s v="SÃO PAULO"/>
    <x v="3"/>
    <x v="2"/>
    <s v="SUDESTE"/>
    <n v="5526729.2599999998"/>
    <n v="5254787.7699999996"/>
    <n v="5559209.3899999997"/>
    <n v="10079926.02"/>
    <n v="20506"/>
    <n v="1998"/>
    <n v="15249"/>
    <n v="4495"/>
  </r>
  <r>
    <x v="1"/>
    <n v="10"/>
    <x v="8"/>
    <s v="BANDEIRA DO SUL"/>
    <s v="MINAS GERAIS"/>
    <x v="9"/>
    <x v="2"/>
    <s v="SUDESTE"/>
    <n v="3840806.85"/>
    <n v="1343862.77"/>
    <n v="3999619.94"/>
    <n v="2047177.45"/>
    <n v="9912"/>
    <n v="870"/>
    <n v="8688"/>
    <n v="1188"/>
  </r>
  <r>
    <x v="1"/>
    <n v="11"/>
    <x v="4"/>
    <s v="MARILÂNDIA"/>
    <s v="ESPÍRITO SANTO"/>
    <x v="16"/>
    <x v="2"/>
    <s v="SUDESTE"/>
    <n v="9803425.7200000007"/>
    <n v="3057110.74"/>
    <n v="12430985.4"/>
    <n v="2281054.41"/>
    <n v="23201"/>
    <n v="1327"/>
    <n v="21127"/>
    <n v="2935"/>
  </r>
  <r>
    <x v="1"/>
    <n v="6"/>
    <x v="1"/>
    <s v="MARITUBA"/>
    <s v="PARÁ"/>
    <x v="15"/>
    <x v="4"/>
    <s v="NORTE"/>
    <n v="60094842.619999997"/>
    <n v="43026268.969999999"/>
    <n v="64646644.560000002"/>
    <n v="38657542.75"/>
    <n v="323273"/>
    <n v="22066"/>
    <n v="340594"/>
    <n v="30999"/>
  </r>
  <r>
    <x v="1"/>
    <n v="5"/>
    <x v="10"/>
    <s v="PASTOS BONS"/>
    <s v="MARANHÃO"/>
    <x v="0"/>
    <x v="0"/>
    <s v="NORDESTE"/>
    <n v="4474486.83"/>
    <n v="2222526.2999999998"/>
    <n v="4392464.8099999996"/>
    <n v="1657221.58"/>
    <n v="17396"/>
    <n v="911"/>
    <n v="18186"/>
    <n v="925"/>
  </r>
  <r>
    <x v="0"/>
    <n v="10"/>
    <x v="8"/>
    <s v="CONGONHAL"/>
    <s v="MINAS GERAIS"/>
    <x v="9"/>
    <x v="2"/>
    <s v="SUDESTE"/>
    <n v="16428483.91"/>
    <n v="16984350.390000001"/>
    <n v="16996123.219999999"/>
    <n v="14526512.310000001"/>
    <n v="58654"/>
    <n v="7230"/>
    <n v="42233"/>
    <n v="16473"/>
  </r>
  <r>
    <x v="2"/>
    <n v="1"/>
    <x v="3"/>
    <s v="SANTA CRUZ DE MINAS"/>
    <s v="MINAS GERAIS"/>
    <x v="9"/>
    <x v="2"/>
    <s v="SUDESTE"/>
    <n v="6739504.5099999998"/>
    <n v="4262714.37"/>
    <n v="7421240.7599999998"/>
    <n v="3052414.16"/>
    <n v="23421"/>
    <n v="2304"/>
    <n v="22779"/>
    <n v="3777"/>
  </r>
  <r>
    <x v="2"/>
    <n v="9"/>
    <x v="6"/>
    <s v="BARRO ALTO"/>
    <s v="BAHIA"/>
    <x v="10"/>
    <x v="0"/>
    <s v="NORDESTE"/>
    <n v="12449755.23"/>
    <n v="842198.44"/>
    <n v="12701674.949999999"/>
    <n v="939147.84"/>
    <n v="59015"/>
    <n v="882"/>
    <n v="49125"/>
    <n v="2791"/>
  </r>
  <r>
    <x v="1"/>
    <n v="7"/>
    <x v="5"/>
    <s v="RIO NOVO DO SUL"/>
    <s v="ESPÍRITO SANTO"/>
    <x v="16"/>
    <x v="2"/>
    <s v="SUDESTE"/>
    <n v="7520503.75"/>
    <n v="7457420.8300000001"/>
    <n v="7436554.1500000004"/>
    <n v="5617217.0899999999"/>
    <n v="18142"/>
    <n v="1637"/>
    <n v="17731"/>
    <n v="2746"/>
  </r>
  <r>
    <x v="0"/>
    <n v="3"/>
    <x v="2"/>
    <s v="SANTANA DO ACARAÚ"/>
    <s v="CEARÁ"/>
    <x v="7"/>
    <x v="0"/>
    <s v="NORDESTE"/>
    <n v="28033584.710000001"/>
    <n v="3694407.84"/>
    <n v="27068335.550000001"/>
    <n v="3378256.32"/>
    <n v="188029"/>
    <n v="3206"/>
    <n v="153654"/>
    <n v="10700"/>
  </r>
  <r>
    <x v="2"/>
    <n v="11"/>
    <x v="4"/>
    <s v="LUIZ ALVES"/>
    <s v="SANTA CATARINA"/>
    <x v="17"/>
    <x v="3"/>
    <s v="SUL"/>
    <n v="19146125.010000002"/>
    <n v="42561507.549999997"/>
    <n v="23526500.34"/>
    <n v="45151226.68"/>
    <n v="59261"/>
    <n v="9217"/>
    <n v="39775"/>
    <n v="26756"/>
  </r>
  <r>
    <x v="0"/>
    <n v="9"/>
    <x v="6"/>
    <s v="SERRANO DO MARANHÃO"/>
    <s v="MARANHÃO"/>
    <x v="0"/>
    <x v="0"/>
    <s v="NORDESTE"/>
    <n v="7263175.1799999997"/>
    <n v="339828.9"/>
    <n v="6773139.8799999999"/>
    <n v="419246.15"/>
    <n v="83479"/>
    <n v="725"/>
    <n v="53053"/>
    <n v="2905"/>
  </r>
  <r>
    <x v="2"/>
    <n v="1"/>
    <x v="3"/>
    <s v="SAIRÉ"/>
    <s v="PERNAMBUCO"/>
    <x v="2"/>
    <x v="0"/>
    <s v="NORDESTE"/>
    <n v="5338721.24"/>
    <n v="1640120.41"/>
    <n v="5803485.3899999997"/>
    <n v="1433436.12"/>
    <n v="19294"/>
    <n v="1293"/>
    <n v="19157"/>
    <n v="2382"/>
  </r>
  <r>
    <x v="0"/>
    <n v="9"/>
    <x v="6"/>
    <s v="SÃO DOMINGOS"/>
    <s v="SERGIPE"/>
    <x v="11"/>
    <x v="0"/>
    <s v="NORDESTE"/>
    <n v="17732795.600000001"/>
    <n v="3089442.28"/>
    <n v="17642291.960000001"/>
    <n v="4616043.6399999997"/>
    <n v="103383"/>
    <n v="3335"/>
    <n v="79383"/>
    <n v="7441"/>
  </r>
  <r>
    <x v="1"/>
    <n v="7"/>
    <x v="5"/>
    <s v="ITAUÇU"/>
    <s v="GOIÁS"/>
    <x v="1"/>
    <x v="1"/>
    <s v="CENTRO-OESTE"/>
    <n v="8280272.4299999997"/>
    <n v="3812055.62"/>
    <n v="7520236.3600000003"/>
    <n v="2998685.57"/>
    <n v="13443"/>
    <n v="1346"/>
    <n v="14150"/>
    <n v="1787"/>
  </r>
  <r>
    <x v="0"/>
    <n v="6"/>
    <x v="1"/>
    <s v="JOÃO PESSOA"/>
    <s v="PARAÍBA"/>
    <x v="19"/>
    <x v="0"/>
    <s v="NORDESTE"/>
    <n v="2826830772.8099999"/>
    <n v="1315360747.3599999"/>
    <n v="2835281870.5900002"/>
    <n v="1316861597.8199999"/>
    <n v="14044096"/>
    <n v="1005537"/>
    <n v="10736125"/>
    <n v="3028975"/>
  </r>
  <r>
    <x v="1"/>
    <n v="11"/>
    <x v="4"/>
    <s v="BOM REPOUSO"/>
    <s v="MINAS GERAIS"/>
    <x v="9"/>
    <x v="2"/>
    <s v="SUDESTE"/>
    <n v="11310151.439999999"/>
    <n v="3824486.18"/>
    <n v="12796364.84"/>
    <n v="5784215.2300000004"/>
    <n v="20488"/>
    <n v="1573"/>
    <n v="18966"/>
    <n v="2521"/>
  </r>
  <r>
    <x v="0"/>
    <n v="8"/>
    <x v="7"/>
    <s v="OURIÇANGAS"/>
    <s v="BAHIA"/>
    <x v="10"/>
    <x v="0"/>
    <s v="NORDESTE"/>
    <n v="10216040.970000001"/>
    <n v="1109561.6299999999"/>
    <n v="10560927.98"/>
    <n v="1086193.32"/>
    <n v="94133"/>
    <n v="1787"/>
    <n v="61661"/>
    <n v="3259"/>
  </r>
  <r>
    <x v="1"/>
    <n v="12"/>
    <x v="9"/>
    <s v="IRECÊ"/>
    <s v="BAHIA"/>
    <x v="10"/>
    <x v="0"/>
    <s v="NORDESTE"/>
    <n v="120071845.05"/>
    <n v="42769292.140000001"/>
    <n v="118128089.88"/>
    <n v="48229375.289999999"/>
    <n v="371882"/>
    <n v="27833"/>
    <n v="346704"/>
    <n v="77716"/>
  </r>
  <r>
    <x v="1"/>
    <n v="5"/>
    <x v="10"/>
    <s v="INHAPIM"/>
    <s v="MINAS GERAIS"/>
    <x v="9"/>
    <x v="2"/>
    <s v="SUDESTE"/>
    <n v="12122708.960000001"/>
    <n v="2770316.64"/>
    <n v="11742900.619999999"/>
    <n v="2538871.5699999998"/>
    <n v="26685"/>
    <n v="1815"/>
    <n v="27596"/>
    <n v="2766"/>
  </r>
  <r>
    <x v="0"/>
    <n v="5"/>
    <x v="10"/>
    <s v="GUARABIRA"/>
    <s v="PARAÍBA"/>
    <x v="19"/>
    <x v="0"/>
    <s v="NORDESTE"/>
    <n v="119679688.34999999"/>
    <n v="86992658.640000001"/>
    <n v="116145245.45999999"/>
    <n v="83469645.859999999"/>
    <n v="685988"/>
    <n v="40587"/>
    <n v="546422"/>
    <n v="134109"/>
  </r>
  <r>
    <x v="1"/>
    <n v="10"/>
    <x v="8"/>
    <s v="SABÁUDIA"/>
    <s v="PARANÁ"/>
    <x v="21"/>
    <x v="3"/>
    <s v="SUL"/>
    <n v="6676614.8300000001"/>
    <n v="16522324.699999999"/>
    <n v="7087008.9100000001"/>
    <n v="18228609.93"/>
    <n v="20388"/>
    <n v="5171"/>
    <n v="16774"/>
    <n v="7165"/>
  </r>
  <r>
    <x v="3"/>
    <n v="11"/>
    <x v="4"/>
    <s v="FORTALEZA DOS NOGUEIRAS"/>
    <s v="MARANHÃO"/>
    <x v="0"/>
    <x v="0"/>
    <s v="NORDESTE"/>
    <n v="242668.62"/>
    <n v="54860"/>
    <n v="257974.42"/>
    <n v="51872.3"/>
    <n v="595"/>
    <n v="13"/>
    <n v="619"/>
    <n v="16"/>
  </r>
  <r>
    <x v="1"/>
    <n v="3"/>
    <x v="2"/>
    <s v="MÁRIO CAMPOS"/>
    <s v="MINAS GERAIS"/>
    <x v="9"/>
    <x v="2"/>
    <s v="SUDESTE"/>
    <n v="8636950.0999999996"/>
    <n v="2858296.47"/>
    <n v="8522273.9800000004"/>
    <n v="2627742.64"/>
    <n v="21713"/>
    <n v="1434"/>
    <n v="21165"/>
    <n v="1449"/>
  </r>
  <r>
    <x v="2"/>
    <n v="3"/>
    <x v="2"/>
    <s v="SALGADO FILHO"/>
    <s v="PARANÁ"/>
    <x v="21"/>
    <x v="3"/>
    <s v="SUL"/>
    <n v="4370036.54"/>
    <n v="1061382.55"/>
    <n v="3803715.32"/>
    <n v="1201923.75"/>
    <n v="12418"/>
    <n v="1043"/>
    <n v="9107"/>
    <n v="2668"/>
  </r>
  <r>
    <x v="1"/>
    <n v="1"/>
    <x v="3"/>
    <s v="PERI MIRIM"/>
    <s v="MARANHÃO"/>
    <x v="0"/>
    <x v="0"/>
    <s v="NORDESTE"/>
    <n v="627802.18999999994"/>
    <n v="21983.78"/>
    <n v="570424.47"/>
    <n v="252889"/>
    <n v="1345"/>
    <n v="27"/>
    <n v="1312"/>
    <n v="61"/>
  </r>
  <r>
    <x v="1"/>
    <n v="8"/>
    <x v="7"/>
    <s v="OUROLÂNDIA"/>
    <s v="BAHIA"/>
    <x v="10"/>
    <x v="0"/>
    <s v="NORDESTE"/>
    <n v="9556475.3000000007"/>
    <n v="3724208.49"/>
    <n v="10341482.369999999"/>
    <n v="4119393.66"/>
    <n v="26866"/>
    <n v="1935"/>
    <n v="27468"/>
    <n v="2564"/>
  </r>
  <r>
    <x v="0"/>
    <n v="9"/>
    <x v="6"/>
    <s v="PICOS"/>
    <s v="PIAUÍ"/>
    <x v="6"/>
    <x v="0"/>
    <s v="NORDESTE"/>
    <n v="207961487.74000001"/>
    <n v="111820785.70999999"/>
    <n v="201823082.11000001"/>
    <n v="101983705.97"/>
    <n v="1202346"/>
    <n v="79229"/>
    <n v="892891"/>
    <n v="252383"/>
  </r>
  <r>
    <x v="3"/>
    <n v="11"/>
    <x v="4"/>
    <s v="CARUARU"/>
    <s v="PERNAMBUCO"/>
    <x v="2"/>
    <x v="0"/>
    <s v="NORDESTE"/>
    <n v="19948683.149999999"/>
    <n v="10214083.859999999"/>
    <n v="21466698.98"/>
    <n v="8895752.0399999991"/>
    <n v="37329"/>
    <n v="3091"/>
    <n v="39098"/>
    <n v="2910"/>
  </r>
  <r>
    <x v="2"/>
    <n v="8"/>
    <x v="7"/>
    <s v="CAJURI"/>
    <s v="MINAS GERAIS"/>
    <x v="9"/>
    <x v="2"/>
    <s v="SUDESTE"/>
    <n v="2559174.5699999998"/>
    <n v="7761700.9100000001"/>
    <n v="2792262.21"/>
    <n v="2977014.53"/>
    <n v="10482"/>
    <n v="1207"/>
    <n v="7687"/>
    <n v="1443"/>
  </r>
  <r>
    <x v="2"/>
    <n v="1"/>
    <x v="3"/>
    <s v="PINHEIRINHO DO VALE"/>
    <s v="RIO GRANDE DO SUL"/>
    <x v="12"/>
    <x v="3"/>
    <s v="SUL"/>
    <n v="2525716.87"/>
    <n v="1193314.31"/>
    <n v="2050908.42"/>
    <n v="1130620.3799999999"/>
    <n v="7140"/>
    <n v="811"/>
    <n v="4123"/>
    <n v="1834"/>
  </r>
  <r>
    <x v="2"/>
    <n v="3"/>
    <x v="2"/>
    <s v="SANTO ANTÔNIO DO IÇÁ"/>
    <s v="AMAZONAS"/>
    <x v="23"/>
    <x v="4"/>
    <s v="NORTE"/>
    <n v="2840881.85"/>
    <n v="1589399.51"/>
    <n v="2834373.27"/>
    <n v="944612"/>
    <n v="17121"/>
    <n v="296"/>
    <n v="12784"/>
    <n v="164"/>
  </r>
  <r>
    <x v="0"/>
    <n v="10"/>
    <x v="8"/>
    <s v="CASTRO"/>
    <s v="PARANÁ"/>
    <x v="21"/>
    <x v="3"/>
    <s v="SUL"/>
    <n v="151204293.47999999"/>
    <n v="132006092.95"/>
    <n v="146755876.65000001"/>
    <n v="91953024.299999997"/>
    <n v="667020"/>
    <n v="62326"/>
    <n v="374443"/>
    <n v="128770"/>
  </r>
  <r>
    <x v="2"/>
    <n v="4"/>
    <x v="0"/>
    <s v="MAIRIPOTABA"/>
    <s v="GOIÁS"/>
    <x v="1"/>
    <x v="1"/>
    <s v="CENTRO-OESTE"/>
    <n v="3355053.03"/>
    <n v="2217937.7400000002"/>
    <n v="3924185.53"/>
    <n v="1860681.97"/>
    <n v="9598"/>
    <n v="781"/>
    <n v="8458"/>
    <n v="1299"/>
  </r>
  <r>
    <x v="2"/>
    <n v="6"/>
    <x v="1"/>
    <s v="CONSELHEIRO PENA"/>
    <s v="MINAS GERAIS"/>
    <x v="9"/>
    <x v="2"/>
    <s v="SUDESTE"/>
    <n v="30475890.280000001"/>
    <n v="7040875.1100000003"/>
    <n v="33598506.329999998"/>
    <n v="13456041.58"/>
    <n v="91054"/>
    <n v="4672"/>
    <n v="70459"/>
    <n v="12486"/>
  </r>
  <r>
    <x v="0"/>
    <n v="9"/>
    <x v="6"/>
    <s v="IÚNA"/>
    <s v="ESPÍRITO SANTO"/>
    <x v="16"/>
    <x v="2"/>
    <s v="SUDESTE"/>
    <n v="51259160.549999997"/>
    <n v="33049920.5"/>
    <n v="49927333.229999997"/>
    <n v="30902034.32"/>
    <n v="270456"/>
    <n v="19000"/>
    <n v="166758"/>
    <n v="61124"/>
  </r>
  <r>
    <x v="1"/>
    <n v="7"/>
    <x v="5"/>
    <s v="NILÓPOLIS"/>
    <s v="RIO DE JANEIRO"/>
    <x v="5"/>
    <x v="2"/>
    <s v="SUDESTE"/>
    <n v="180880323.75999999"/>
    <n v="35667862.020000003"/>
    <n v="185009581.99000001"/>
    <n v="29601805.59"/>
    <n v="706913"/>
    <n v="34613"/>
    <n v="705101"/>
    <n v="42509"/>
  </r>
  <r>
    <x v="1"/>
    <n v="3"/>
    <x v="2"/>
    <s v="CAPINZAL"/>
    <s v="SANTA CATARINA"/>
    <x v="17"/>
    <x v="3"/>
    <s v="SUL"/>
    <n v="6504277.7000000002"/>
    <n v="14985333.109999999"/>
    <n v="6659029.7800000003"/>
    <n v="15082023.710000001"/>
    <n v="12682"/>
    <n v="2477"/>
    <n v="11053"/>
    <n v="3541"/>
  </r>
  <r>
    <x v="2"/>
    <n v="2"/>
    <x v="11"/>
    <s v="PALMEIRANTE"/>
    <s v="TOCANTINS"/>
    <x v="13"/>
    <x v="4"/>
    <s v="NORTE"/>
    <n v="2840855.16"/>
    <n v="354208.79"/>
    <n v="2550689.61"/>
    <n v="373874.9"/>
    <n v="14952"/>
    <n v="368"/>
    <n v="11928"/>
    <n v="940"/>
  </r>
  <r>
    <x v="2"/>
    <n v="6"/>
    <x v="1"/>
    <s v="MATUTINA"/>
    <s v="MINAS GERAIS"/>
    <x v="9"/>
    <x v="2"/>
    <s v="SUDESTE"/>
    <n v="5586806.6500000004"/>
    <n v="3346653.72"/>
    <n v="5847897.79"/>
    <n v="3389106.26"/>
    <n v="11113"/>
    <n v="596"/>
    <n v="8709"/>
    <n v="2061"/>
  </r>
  <r>
    <x v="2"/>
    <n v="10"/>
    <x v="8"/>
    <s v="ERERÊ"/>
    <s v="CEARÁ"/>
    <x v="7"/>
    <x v="0"/>
    <s v="NORDESTE"/>
    <n v="6068284.46"/>
    <n v="4864559.3499999996"/>
    <n v="6247579.75"/>
    <n v="4607517.9800000004"/>
    <n v="34499"/>
    <n v="1607"/>
    <n v="29818"/>
    <n v="4636"/>
  </r>
  <r>
    <x v="3"/>
    <n v="11"/>
    <x v="4"/>
    <s v="FRUTA DE LEITE"/>
    <s v="MINAS GERAIS"/>
    <x v="9"/>
    <x v="2"/>
    <s v="SUDESTE"/>
    <n v="66429.56"/>
    <n v="130"/>
    <n v="83474.649999999994"/>
    <n v="2030.62"/>
    <n v="208"/>
    <n v="2"/>
    <n v="229"/>
    <n v="6"/>
  </r>
  <r>
    <x v="0"/>
    <n v="6"/>
    <x v="1"/>
    <s v="AVARÉ"/>
    <s v="SÃO PAULO"/>
    <x v="3"/>
    <x v="2"/>
    <s v="SUDESTE"/>
    <n v="210402846.78999999"/>
    <n v="166585720.53999999"/>
    <n v="224513283.02000001"/>
    <n v="171253563.93000001"/>
    <n v="945571"/>
    <n v="120360"/>
    <n v="678589"/>
    <n v="227520"/>
  </r>
  <r>
    <x v="2"/>
    <n v="9"/>
    <x v="6"/>
    <s v="PRESIDENTE NEREU"/>
    <s v="SANTA CATARINA"/>
    <x v="17"/>
    <x v="3"/>
    <s v="SUL"/>
    <n v="1900493.87"/>
    <n v="1051663.96"/>
    <n v="1842664.84"/>
    <n v="1164635.3899999999"/>
    <n v="6433"/>
    <n v="615"/>
    <n v="4311"/>
    <n v="1324"/>
  </r>
  <r>
    <x v="0"/>
    <n v="10"/>
    <x v="8"/>
    <s v="MATURÉIA"/>
    <s v="PARAÍBA"/>
    <x v="19"/>
    <x v="0"/>
    <s v="NORDESTE"/>
    <n v="7559472.1200000001"/>
    <n v="963953.12"/>
    <n v="7477737.3300000001"/>
    <n v="1190172.25"/>
    <n v="58652"/>
    <n v="745"/>
    <n v="34763"/>
    <n v="3859"/>
  </r>
  <r>
    <x v="2"/>
    <n v="3"/>
    <x v="2"/>
    <s v="MONTE ALEGRE DE MINAS"/>
    <s v="MINAS GERAIS"/>
    <x v="9"/>
    <x v="2"/>
    <s v="SUDESTE"/>
    <n v="22104125.09"/>
    <n v="32041742.73"/>
    <n v="25695701.350000001"/>
    <n v="24490588.289999999"/>
    <n v="70100"/>
    <n v="7370"/>
    <n v="58298"/>
    <n v="11867"/>
  </r>
  <r>
    <x v="0"/>
    <n v="2"/>
    <x v="11"/>
    <s v="NOVA OLINDA"/>
    <s v="CEARÁ"/>
    <x v="7"/>
    <x v="0"/>
    <s v="NORDESTE"/>
    <n v="17730702.23"/>
    <n v="4021148.32"/>
    <n v="17462597.629999999"/>
    <n v="4858462.9000000004"/>
    <n v="104792"/>
    <n v="3879"/>
    <n v="82852"/>
    <n v="14164"/>
  </r>
  <r>
    <x v="2"/>
    <n v="7"/>
    <x v="5"/>
    <s v="COLINAS DO SUL"/>
    <s v="GOIÁS"/>
    <x v="1"/>
    <x v="1"/>
    <s v="CENTRO-OESTE"/>
    <n v="6463178.3099999996"/>
    <n v="1441117.62"/>
    <n v="6703246.5899999999"/>
    <n v="1334655.5"/>
    <n v="22920"/>
    <n v="2935"/>
    <n v="19478"/>
    <n v="6337"/>
  </r>
  <r>
    <x v="0"/>
    <n v="1"/>
    <x v="3"/>
    <s v="PALMEIRA"/>
    <s v="PARANÁ"/>
    <x v="21"/>
    <x v="3"/>
    <s v="SUL"/>
    <n v="61645094.210000001"/>
    <n v="85630182.040000007"/>
    <n v="63076196.369999997"/>
    <n v="74825563.620000005"/>
    <n v="204228"/>
    <n v="26656"/>
    <n v="133542"/>
    <n v="75564"/>
  </r>
  <r>
    <x v="2"/>
    <n v="10"/>
    <x v="8"/>
    <s v="BARRA DO RIO AZUL"/>
    <s v="RIO GRANDE DO SUL"/>
    <x v="12"/>
    <x v="3"/>
    <s v="SUL"/>
    <n v="1801878.96"/>
    <n v="351503.26"/>
    <n v="1180641.71"/>
    <n v="212781.98"/>
    <n v="3214"/>
    <n v="275"/>
    <n v="1624"/>
    <n v="375"/>
  </r>
  <r>
    <x v="3"/>
    <n v="12"/>
    <x v="9"/>
    <s v="BENEDITO NOVO"/>
    <s v="SANTA CATARINA"/>
    <x v="17"/>
    <x v="3"/>
    <s v="SUL"/>
    <n v="1099310.6200000001"/>
    <n v="788053.25"/>
    <n v="1110997.04"/>
    <n v="1315429.0900000001"/>
    <n v="1946"/>
    <n v="179"/>
    <n v="1876"/>
    <n v="217"/>
  </r>
  <r>
    <x v="1"/>
    <n v="2"/>
    <x v="11"/>
    <s v="CAETÉ"/>
    <s v="MINAS GERAIS"/>
    <x v="9"/>
    <x v="2"/>
    <s v="SUDESTE"/>
    <n v="13925684.109999999"/>
    <n v="8853936.0299999993"/>
    <n v="14102406.210000001"/>
    <n v="8062460.0499999998"/>
    <n v="32944"/>
    <n v="2934"/>
    <n v="31871"/>
    <n v="3000"/>
  </r>
  <r>
    <x v="2"/>
    <n v="3"/>
    <x v="2"/>
    <s v="PEIXOTO DE AZEVEDO"/>
    <s v="MATO GROSSO"/>
    <x v="8"/>
    <x v="1"/>
    <s v="CENTRO-OESTE"/>
    <n v="52315833.479999997"/>
    <n v="30355665.489999998"/>
    <n v="46914353.009999998"/>
    <n v="45478106.700000003"/>
    <n v="145636"/>
    <n v="13659"/>
    <n v="112934"/>
    <n v="31276"/>
  </r>
  <r>
    <x v="0"/>
    <n v="1"/>
    <x v="3"/>
    <s v="NARANDIBA"/>
    <s v="SÃO PAULO"/>
    <x v="3"/>
    <x v="2"/>
    <s v="SUDESTE"/>
    <n v="6534114.3799999999"/>
    <n v="2442441.06"/>
    <n v="6197330.1600000001"/>
    <n v="6150170.8300000001"/>
    <n v="35443"/>
    <n v="2070"/>
    <n v="23410"/>
    <n v="5225"/>
  </r>
  <r>
    <x v="0"/>
    <n v="10"/>
    <x v="8"/>
    <s v="SUL BRASIL"/>
    <s v="SANTA CATARINA"/>
    <x v="17"/>
    <x v="3"/>
    <s v="SUL"/>
    <n v="1750910.65"/>
    <n v="1357243.63"/>
    <n v="1632130.12"/>
    <n v="1388435.82"/>
    <n v="8022"/>
    <n v="524"/>
    <n v="4509"/>
    <n v="800"/>
  </r>
  <r>
    <x v="2"/>
    <n v="5"/>
    <x v="10"/>
    <s v="ABADIÂNIA"/>
    <s v="GOIÁS"/>
    <x v="1"/>
    <x v="1"/>
    <s v="CENTRO-OESTE"/>
    <n v="22331280.710000001"/>
    <n v="16740983.41"/>
    <n v="24450581.109999999"/>
    <n v="16799449.16"/>
    <n v="65237"/>
    <n v="7726"/>
    <n v="58973"/>
    <n v="15014"/>
  </r>
  <r>
    <x v="1"/>
    <n v="8"/>
    <x v="7"/>
    <s v="GUARACIABA"/>
    <s v="MINAS GERAIS"/>
    <x v="9"/>
    <x v="2"/>
    <s v="SUDESTE"/>
    <n v="3790417.08"/>
    <n v="2477897.14"/>
    <n v="3576010.82"/>
    <n v="1935037.95"/>
    <n v="9448"/>
    <n v="533"/>
    <n v="8479"/>
    <n v="702"/>
  </r>
  <r>
    <x v="2"/>
    <n v="2"/>
    <x v="11"/>
    <s v="PANORAMA"/>
    <s v="SÃO PAULO"/>
    <x v="3"/>
    <x v="2"/>
    <s v="SUDESTE"/>
    <n v="14474090.939999999"/>
    <n v="7164930.2699999996"/>
    <n v="16358037.35"/>
    <n v="14150211.98"/>
    <n v="54473"/>
    <n v="6308"/>
    <n v="45749"/>
    <n v="9954"/>
  </r>
  <r>
    <x v="2"/>
    <n v="8"/>
    <x v="7"/>
    <s v="IPIRANGA DO NORTE"/>
    <s v="MATO GROSSO"/>
    <x v="8"/>
    <x v="1"/>
    <s v="CENTRO-OESTE"/>
    <n v="15269767.4"/>
    <n v="16081239.26"/>
    <n v="17307598.760000002"/>
    <n v="27776793.739999998"/>
    <n v="37846"/>
    <n v="4429"/>
    <n v="23232"/>
    <n v="10856"/>
  </r>
  <r>
    <x v="0"/>
    <n v="2"/>
    <x v="11"/>
    <s v="CARAPEBUS"/>
    <s v="RIO DE JANEIRO"/>
    <x v="5"/>
    <x v="2"/>
    <s v="SUDESTE"/>
    <n v="19478476.890000001"/>
    <n v="7398723.96"/>
    <n v="19740796.5"/>
    <n v="6037049.2300000004"/>
    <n v="107759"/>
    <n v="6157"/>
    <n v="82992"/>
    <n v="14804"/>
  </r>
  <r>
    <x v="0"/>
    <n v="2"/>
    <x v="11"/>
    <s v="UNIÃO"/>
    <s v="PIAUÍ"/>
    <x v="6"/>
    <x v="0"/>
    <s v="NORDESTE"/>
    <n v="31233117.59"/>
    <n v="7384260.8399999999"/>
    <n v="31510909.030000001"/>
    <n v="10260900.98"/>
    <n v="247353"/>
    <n v="8883"/>
    <n v="189116"/>
    <n v="24373"/>
  </r>
  <r>
    <x v="0"/>
    <n v="6"/>
    <x v="1"/>
    <s v="ALAGOINHA"/>
    <s v="PERNAMBUCO"/>
    <x v="2"/>
    <x v="0"/>
    <s v="NORDESTE"/>
    <n v="16440749.18"/>
    <n v="1452965.94"/>
    <n v="16326292.52"/>
    <n v="1537003.46"/>
    <n v="94838"/>
    <n v="2470"/>
    <n v="75576"/>
    <n v="7925"/>
  </r>
  <r>
    <x v="0"/>
    <n v="7"/>
    <x v="5"/>
    <s v="BARRETOS"/>
    <s v="SÃO PAULO"/>
    <x v="3"/>
    <x v="2"/>
    <s v="SUDESTE"/>
    <n v="400150676.19999999"/>
    <n v="419575325.60000002"/>
    <n v="474166109.87"/>
    <n v="486501072.88"/>
    <n v="1611516"/>
    <n v="172992"/>
    <n v="1123572"/>
    <n v="357592"/>
  </r>
  <r>
    <x v="1"/>
    <n v="12"/>
    <x v="9"/>
    <s v="BELO CAMPO"/>
    <s v="BAHIA"/>
    <x v="10"/>
    <x v="0"/>
    <s v="NORDESTE"/>
    <n v="8333812.1200000001"/>
    <n v="1279694.72"/>
    <n v="9079229.6099999994"/>
    <n v="1288428.76"/>
    <n v="40352"/>
    <n v="1324"/>
    <n v="40275"/>
    <n v="2975"/>
  </r>
  <r>
    <x v="2"/>
    <n v="8"/>
    <x v="7"/>
    <s v="MATEUS LEME"/>
    <s v="MINAS GERAIS"/>
    <x v="9"/>
    <x v="2"/>
    <s v="SUDESTE"/>
    <n v="48764317.939999998"/>
    <n v="28651946.260000002"/>
    <n v="50450468.390000001"/>
    <n v="22004135.530000001"/>
    <n v="233389"/>
    <n v="19675"/>
    <n v="189300"/>
    <n v="39852"/>
  </r>
  <r>
    <x v="0"/>
    <n v="6"/>
    <x v="1"/>
    <s v="ITAPECERICA DA SERRA"/>
    <s v="SÃO PAULO"/>
    <x v="3"/>
    <x v="2"/>
    <s v="SUDESTE"/>
    <n v="409309482.54000002"/>
    <n v="176073257.31999999"/>
    <n v="444357263.86000001"/>
    <n v="161371185.41"/>
    <n v="2251589"/>
    <n v="138367"/>
    <n v="1642917"/>
    <n v="305661"/>
  </r>
  <r>
    <x v="2"/>
    <n v="12"/>
    <x v="9"/>
    <s v="MAZAGÃO"/>
    <s v="AMAPÁ"/>
    <x v="25"/>
    <x v="4"/>
    <s v="NORTE"/>
    <n v="26294034.030000001"/>
    <n v="11253173.140000001"/>
    <n v="24485539.59"/>
    <n v="5592192"/>
    <n v="163677"/>
    <n v="5614"/>
    <n v="129681"/>
    <n v="11302"/>
  </r>
  <r>
    <x v="1"/>
    <n v="2"/>
    <x v="11"/>
    <s v="GRAVATAL"/>
    <s v="SANTA CATARINA"/>
    <x v="17"/>
    <x v="3"/>
    <s v="SUL"/>
    <n v="3450749.59"/>
    <n v="4026274.25"/>
    <n v="3821647.27"/>
    <n v="4055112.96"/>
    <n v="6154"/>
    <n v="1439"/>
    <n v="5865"/>
    <n v="1788"/>
  </r>
  <r>
    <x v="2"/>
    <n v="8"/>
    <x v="7"/>
    <s v="GAVIÃO"/>
    <s v="BAHIA"/>
    <x v="10"/>
    <x v="0"/>
    <s v="NORDESTE"/>
    <n v="6480355.9400000004"/>
    <n v="848622.69"/>
    <n v="6262271.5199999996"/>
    <n v="818324.65"/>
    <n v="24518"/>
    <n v="499"/>
    <n v="20539"/>
    <n v="1082"/>
  </r>
  <r>
    <x v="2"/>
    <n v="11"/>
    <x v="4"/>
    <s v="APORÉ"/>
    <s v="GOIÁS"/>
    <x v="1"/>
    <x v="1"/>
    <s v="CENTRO-OESTE"/>
    <n v="6431564.8899999997"/>
    <n v="2299755.2000000002"/>
    <n v="5736128.2999999998"/>
    <n v="3666555.85"/>
    <n v="28229"/>
    <n v="1627"/>
    <n v="21482"/>
    <n v="4668"/>
  </r>
  <r>
    <x v="2"/>
    <n v="8"/>
    <x v="7"/>
    <s v="IPAUSSU"/>
    <s v="SÃO PAULO"/>
    <x v="3"/>
    <x v="2"/>
    <s v="SUDESTE"/>
    <n v="17939834.350000001"/>
    <n v="41468915.479999997"/>
    <n v="19290994.920000002"/>
    <n v="48710937.229999997"/>
    <n v="70007"/>
    <n v="7908"/>
    <n v="52023"/>
    <n v="15811"/>
  </r>
  <r>
    <x v="2"/>
    <n v="1"/>
    <x v="3"/>
    <s v="BERNARDINO BATISTA"/>
    <s v="PARAÍBA"/>
    <x v="19"/>
    <x v="0"/>
    <s v="NORDESTE"/>
    <n v="1454256.76"/>
    <n v="256038.6"/>
    <n v="1495513.26"/>
    <n v="144214.56"/>
    <n v="6406"/>
    <n v="208"/>
    <n v="6487"/>
    <n v="229"/>
  </r>
  <r>
    <x v="2"/>
    <n v="11"/>
    <x v="4"/>
    <s v="NOVA MARINGÁ"/>
    <s v="MATO GROSSO"/>
    <x v="8"/>
    <x v="1"/>
    <s v="CENTRO-OESTE"/>
    <n v="13724205.66"/>
    <n v="6305648.6299999999"/>
    <n v="13793262.85"/>
    <n v="9120788.7400000002"/>
    <n v="42568"/>
    <n v="4449"/>
    <n v="29890"/>
    <n v="9674"/>
  </r>
  <r>
    <x v="3"/>
    <n v="12"/>
    <x v="9"/>
    <s v="ECHAPORÃ"/>
    <s v="SÃO PAULO"/>
    <x v="3"/>
    <x v="2"/>
    <s v="SUDESTE"/>
    <n v="1297342.44"/>
    <n v="189423.41"/>
    <n v="1557849.33"/>
    <n v="278590.95"/>
    <n v="1940"/>
    <n v="248"/>
    <n v="2143"/>
    <n v="116"/>
  </r>
  <r>
    <x v="3"/>
    <n v="11"/>
    <x v="4"/>
    <s v="PAULO FRONTIN"/>
    <s v="PARANÁ"/>
    <x v="21"/>
    <x v="3"/>
    <s v="SUL"/>
    <n v="93806.29"/>
    <n v="2736"/>
    <n v="161638.23000000001"/>
    <n v="7155.29"/>
    <n v="203"/>
    <n v="4"/>
    <n v="212"/>
    <n v="10"/>
  </r>
  <r>
    <x v="2"/>
    <n v="4"/>
    <x v="0"/>
    <s v="RIBEIRA DO PIAUÍ"/>
    <s v="PIAUÍ"/>
    <x v="6"/>
    <x v="0"/>
    <s v="NORDESTE"/>
    <n v="1504732.38"/>
    <n v="209449.47"/>
    <n v="1439735.33"/>
    <n v="182227.48"/>
    <n v="11497"/>
    <n v="339"/>
    <n v="8202"/>
    <n v="734"/>
  </r>
  <r>
    <x v="1"/>
    <n v="8"/>
    <x v="7"/>
    <s v="PIRACAIA"/>
    <s v="SÃO PAULO"/>
    <x v="3"/>
    <x v="2"/>
    <s v="SUDESTE"/>
    <n v="30116414.800000001"/>
    <n v="18046531.420000002"/>
    <n v="33991618.93"/>
    <n v="14680186.1"/>
    <n v="81456"/>
    <n v="9596"/>
    <n v="76975"/>
    <n v="12454"/>
  </r>
  <r>
    <x v="2"/>
    <n v="9"/>
    <x v="6"/>
    <s v="MARIÓPOLIS"/>
    <s v="PARANÁ"/>
    <x v="21"/>
    <x v="3"/>
    <s v="SUL"/>
    <n v="9808275.5800000001"/>
    <n v="22884124.460000001"/>
    <n v="9507343.5600000005"/>
    <n v="15475472.380000001"/>
    <n v="28557"/>
    <n v="4630"/>
    <n v="17533"/>
    <n v="8617"/>
  </r>
  <r>
    <x v="0"/>
    <n v="9"/>
    <x v="6"/>
    <s v="WAGNER"/>
    <s v="BAHIA"/>
    <x v="10"/>
    <x v="0"/>
    <s v="NORDESTE"/>
    <n v="13818220.49"/>
    <n v="8656281.4499999993"/>
    <n v="13767240.460000001"/>
    <n v="6404870.4400000004"/>
    <n v="100528"/>
    <n v="3235"/>
    <n v="73873"/>
    <n v="5161"/>
  </r>
  <r>
    <x v="2"/>
    <n v="10"/>
    <x v="8"/>
    <s v="JOSÉ BONIFÁCIO"/>
    <s v="SÃO PAULO"/>
    <x v="3"/>
    <x v="2"/>
    <s v="SUDESTE"/>
    <n v="82808285.109999999"/>
    <n v="40293944.409999996"/>
    <n v="84616351.329999998"/>
    <n v="42819157.490000002"/>
    <n v="253554"/>
    <n v="30502"/>
    <n v="201199"/>
    <n v="73222"/>
  </r>
  <r>
    <x v="1"/>
    <n v="10"/>
    <x v="8"/>
    <s v="PALMEIRA D'OESTE"/>
    <s v="SÃO PAULO"/>
    <x v="3"/>
    <x v="2"/>
    <s v="SUDESTE"/>
    <n v="7402732.5599999996"/>
    <n v="1628894.72"/>
    <n v="6978278.1299999999"/>
    <n v="1922465.37"/>
    <n v="15322"/>
    <n v="1212"/>
    <n v="13275"/>
    <n v="2126"/>
  </r>
  <r>
    <x v="3"/>
    <n v="11"/>
    <x v="4"/>
    <s v="CRUCILÂNDIA"/>
    <s v="MINAS GERAIS"/>
    <x v="9"/>
    <x v="2"/>
    <s v="SUDESTE"/>
    <n v="63663.78"/>
    <n v="29511.25"/>
    <n v="114127.63"/>
    <n v="3569.52"/>
    <n v="154"/>
    <n v="23"/>
    <n v="203"/>
    <n v="11"/>
  </r>
  <r>
    <x v="2"/>
    <n v="10"/>
    <x v="8"/>
    <s v="RIO DA CONCEIÇÃO"/>
    <s v="TOCANTINS"/>
    <x v="13"/>
    <x v="4"/>
    <s v="NORTE"/>
    <n v="2246727.09"/>
    <n v="191856.61"/>
    <n v="2050595.43"/>
    <n v="301416.62"/>
    <n v="16626"/>
    <n v="581"/>
    <n v="12930"/>
    <n v="1625"/>
  </r>
  <r>
    <x v="0"/>
    <n v="7"/>
    <x v="5"/>
    <s v="KALORÉ"/>
    <s v="PARANÁ"/>
    <x v="21"/>
    <x v="3"/>
    <s v="SUL"/>
    <n v="9985579.6699999999"/>
    <n v="4695067.57"/>
    <n v="9220199.2300000004"/>
    <n v="3403791.58"/>
    <n v="29882"/>
    <n v="2722"/>
    <n v="18856"/>
    <n v="5196"/>
  </r>
  <r>
    <x v="1"/>
    <n v="7"/>
    <x v="5"/>
    <s v="SÃO MATEUS DO MARANHÃO"/>
    <s v="MARANHÃO"/>
    <x v="0"/>
    <x v="0"/>
    <s v="NORDESTE"/>
    <n v="15269824.130000001"/>
    <n v="6361179.0099999998"/>
    <n v="15120349.92"/>
    <n v="4744636.0599999996"/>
    <n v="71721"/>
    <n v="3551"/>
    <n v="68611"/>
    <n v="6594"/>
  </r>
  <r>
    <x v="2"/>
    <n v="7"/>
    <x v="5"/>
    <s v="MOGI MIRIM"/>
    <s v="SÃO PAULO"/>
    <x v="3"/>
    <x v="2"/>
    <s v="SUDESTE"/>
    <n v="196537048.97999999"/>
    <n v="219171678.27000001"/>
    <n v="212837376.97"/>
    <n v="245474127.16999999"/>
    <n v="602479"/>
    <n v="67030"/>
    <n v="485835"/>
    <n v="111788"/>
  </r>
  <r>
    <x v="0"/>
    <n v="7"/>
    <x v="5"/>
    <s v="ALTO PARAGUAI"/>
    <s v="MATO GROSSO"/>
    <x v="8"/>
    <x v="1"/>
    <s v="CENTRO-OESTE"/>
    <n v="15508345.91"/>
    <n v="3329840.05"/>
    <n v="15342177.57"/>
    <n v="4406534.51"/>
    <n v="110520"/>
    <n v="4806"/>
    <n v="62276"/>
    <n v="13427"/>
  </r>
  <r>
    <x v="1"/>
    <n v="7"/>
    <x v="5"/>
    <s v="ITAPIPOCA"/>
    <s v="CEARÁ"/>
    <x v="7"/>
    <x v="0"/>
    <s v="NORDESTE"/>
    <n v="63993604.920000002"/>
    <n v="13806995.52"/>
    <n v="63246931.950000003"/>
    <n v="12934194.15"/>
    <n v="235889"/>
    <n v="12750"/>
    <n v="259016"/>
    <n v="20714"/>
  </r>
  <r>
    <x v="0"/>
    <n v="7"/>
    <x v="5"/>
    <s v="MONTEZUMA"/>
    <s v="MINAS GERAIS"/>
    <x v="9"/>
    <x v="2"/>
    <s v="SUDESTE"/>
    <n v="10514679.25"/>
    <n v="1599342.58"/>
    <n v="9344826.5600000005"/>
    <n v="2273224.7000000002"/>
    <n v="61480"/>
    <n v="1216"/>
    <n v="36511"/>
    <n v="6757"/>
  </r>
  <r>
    <x v="2"/>
    <n v="6"/>
    <x v="1"/>
    <s v="CACHOEIRA DE GOIÁS"/>
    <s v="GOIÁS"/>
    <x v="1"/>
    <x v="1"/>
    <s v="CENTRO-OESTE"/>
    <n v="2077521.96"/>
    <n v="246769.54"/>
    <n v="1706273.2"/>
    <n v="1129986.3700000001"/>
    <n v="7013"/>
    <n v="188"/>
    <n v="4881"/>
    <n v="579"/>
  </r>
  <r>
    <x v="0"/>
    <n v="2"/>
    <x v="11"/>
    <s v="TABOLEIRO GRANDE"/>
    <s v="RIO GRANDE DO NORTE"/>
    <x v="18"/>
    <x v="0"/>
    <s v="NORDESTE"/>
    <n v="4200380.4400000004"/>
    <n v="559867.56999999995"/>
    <n v="4118063.75"/>
    <n v="5196296.4000000004"/>
    <n v="20653"/>
    <n v="555"/>
    <n v="17032"/>
    <n v="1354"/>
  </r>
  <r>
    <x v="0"/>
    <n v="3"/>
    <x v="2"/>
    <s v="AURORA"/>
    <s v="SANTA CATARINA"/>
    <x v="17"/>
    <x v="3"/>
    <s v="SUL"/>
    <n v="10663950.560000001"/>
    <n v="39155277.759999998"/>
    <n v="12995305.84"/>
    <n v="45787385.450000003"/>
    <n v="29347"/>
    <n v="8283"/>
    <n v="19320"/>
    <n v="11750"/>
  </r>
  <r>
    <x v="2"/>
    <n v="3"/>
    <x v="2"/>
    <s v="FLORÍNEA"/>
    <s v="SÃO PAULO"/>
    <x v="3"/>
    <x v="2"/>
    <s v="SUDESTE"/>
    <n v="3105364.99"/>
    <n v="574235.56000000006"/>
    <n v="2633610.7999999998"/>
    <n v="1414300.2"/>
    <n v="10406"/>
    <n v="803"/>
    <n v="8404"/>
    <n v="1213"/>
  </r>
  <r>
    <x v="2"/>
    <n v="8"/>
    <x v="7"/>
    <s v="TEIXEIRA"/>
    <s v="PARAÍBA"/>
    <x v="19"/>
    <x v="0"/>
    <s v="NORDESTE"/>
    <n v="18381970.079999998"/>
    <n v="3620666.46"/>
    <n v="18277784.890000001"/>
    <n v="2718776.3"/>
    <n v="89934"/>
    <n v="3019"/>
    <n v="74588"/>
    <n v="10543"/>
  </r>
  <r>
    <x v="2"/>
    <n v="11"/>
    <x v="4"/>
    <s v="CAMPOS NOVOS PAULISTA"/>
    <s v="SÃO PAULO"/>
    <x v="3"/>
    <x v="2"/>
    <s v="SUDESTE"/>
    <n v="7252732"/>
    <n v="3839668.33"/>
    <n v="6994943"/>
    <n v="2271068.79"/>
    <n v="24855"/>
    <n v="1744"/>
    <n v="18764"/>
    <n v="4248"/>
  </r>
  <r>
    <x v="0"/>
    <n v="1"/>
    <x v="3"/>
    <s v="IRACEMÁPOLIS"/>
    <s v="SÃO PAULO"/>
    <x v="3"/>
    <x v="2"/>
    <s v="SUDESTE"/>
    <n v="45548735.780000001"/>
    <n v="47279981.25"/>
    <n v="48464501.850000001"/>
    <n v="38291399.829999998"/>
    <n v="176293"/>
    <n v="20650"/>
    <n v="125460"/>
    <n v="32340"/>
  </r>
  <r>
    <x v="0"/>
    <n v="7"/>
    <x v="5"/>
    <s v="BOM JARDIM"/>
    <s v="RIO DE JANEIRO"/>
    <x v="5"/>
    <x v="2"/>
    <s v="SUDESTE"/>
    <n v="44722816.799999997"/>
    <n v="36325155.32"/>
    <n v="48252952.880000003"/>
    <n v="36961370.119999997"/>
    <n v="191588"/>
    <n v="16469"/>
    <n v="151665"/>
    <n v="47425"/>
  </r>
  <r>
    <x v="0"/>
    <n v="7"/>
    <x v="5"/>
    <s v="CARDOSO"/>
    <s v="SÃO PAULO"/>
    <x v="3"/>
    <x v="2"/>
    <s v="SUDESTE"/>
    <n v="30504053.789999999"/>
    <n v="8626535.7100000009"/>
    <n v="28893792.710000001"/>
    <n v="12914199.449999999"/>
    <n v="111210"/>
    <n v="6184"/>
    <n v="77694"/>
    <n v="15421"/>
  </r>
  <r>
    <x v="1"/>
    <n v="9"/>
    <x v="6"/>
    <s v="GUARAMIRIM"/>
    <s v="SANTA CATARINA"/>
    <x v="17"/>
    <x v="3"/>
    <s v="SUL"/>
    <n v="43065681.189999998"/>
    <n v="63514736.060000002"/>
    <n v="43486085.219999999"/>
    <n v="67857302.739999995"/>
    <n v="116843"/>
    <n v="19605"/>
    <n v="102681"/>
    <n v="31309"/>
  </r>
  <r>
    <x v="2"/>
    <n v="10"/>
    <x v="8"/>
    <s v="FAROL"/>
    <s v="PARANÁ"/>
    <x v="21"/>
    <x v="3"/>
    <s v="SUL"/>
    <n v="3682813.18"/>
    <n v="387571.72"/>
    <n v="3246433.32"/>
    <n v="1264328.97"/>
    <n v="13350"/>
    <n v="336"/>
    <n v="9375"/>
    <n v="1038"/>
  </r>
  <r>
    <x v="2"/>
    <n v="6"/>
    <x v="1"/>
    <s v="PRIMAVERA"/>
    <s v="PERNAMBUCO"/>
    <x v="2"/>
    <x v="0"/>
    <s v="NORDESTE"/>
    <n v="9205455.4100000001"/>
    <n v="1473713.29"/>
    <n v="9210312.6699999999"/>
    <n v="1363595.48"/>
    <n v="49618"/>
    <n v="1369"/>
    <n v="42556"/>
    <n v="2219"/>
  </r>
  <r>
    <x v="1"/>
    <n v="11"/>
    <x v="4"/>
    <s v="SANTO ANTÔNIO DA PLATINA"/>
    <s v="PARANÁ"/>
    <x v="21"/>
    <x v="3"/>
    <s v="SUL"/>
    <n v="46126636.25"/>
    <n v="42325579.920000002"/>
    <n v="47613403.880000003"/>
    <n v="40545597.399999999"/>
    <n v="128965"/>
    <n v="19404"/>
    <n v="116761"/>
    <n v="32855"/>
  </r>
  <r>
    <x v="3"/>
    <n v="11"/>
    <x v="4"/>
    <s v="MACARANI"/>
    <s v="BAHIA"/>
    <x v="10"/>
    <x v="0"/>
    <s v="NORDESTE"/>
    <n v="240080.09"/>
    <n v="7410"/>
    <n v="260518.23"/>
    <n v="14396.01"/>
    <n v="786"/>
    <n v="6"/>
    <n v="839"/>
    <n v="12"/>
  </r>
  <r>
    <x v="0"/>
    <n v="6"/>
    <x v="1"/>
    <s v="RECURSOLÂNDIA"/>
    <s v="TOCANTINS"/>
    <x v="13"/>
    <x v="4"/>
    <s v="NORTE"/>
    <n v="6162010.7300000004"/>
    <n v="1517427.66"/>
    <n v="5925803.8899999997"/>
    <n v="2213311.25"/>
    <n v="34217"/>
    <n v="945"/>
    <n v="24154"/>
    <n v="1979"/>
  </r>
  <r>
    <x v="0"/>
    <n v="1"/>
    <x v="3"/>
    <s v="PENTECOSTE"/>
    <s v="CEARÁ"/>
    <x v="7"/>
    <x v="0"/>
    <s v="NORDESTE"/>
    <n v="45565386.380000003"/>
    <n v="9580730.8399999999"/>
    <n v="45998671.479999997"/>
    <n v="9693232.8699999992"/>
    <n v="310521"/>
    <n v="10232"/>
    <n v="262611"/>
    <n v="40375"/>
  </r>
  <r>
    <x v="0"/>
    <n v="1"/>
    <x v="3"/>
    <s v="URUTAÍ"/>
    <s v="GOIÁS"/>
    <x v="1"/>
    <x v="1"/>
    <s v="CENTRO-OESTE"/>
    <n v="6980548.1600000001"/>
    <n v="1619971.67"/>
    <n v="6717382.5700000003"/>
    <n v="625410.48"/>
    <n v="20817"/>
    <n v="852"/>
    <n v="15055"/>
    <n v="3357"/>
  </r>
  <r>
    <x v="0"/>
    <n v="5"/>
    <x v="10"/>
    <s v="IPUÃ"/>
    <s v="SÃO PAULO"/>
    <x v="3"/>
    <x v="2"/>
    <s v="SUDESTE"/>
    <n v="35972385.560000002"/>
    <n v="15686473.48"/>
    <n v="38887116.200000003"/>
    <n v="14782218.43"/>
    <n v="157750"/>
    <n v="13004"/>
    <n v="105237"/>
    <n v="28749"/>
  </r>
  <r>
    <x v="0"/>
    <n v="9"/>
    <x v="6"/>
    <s v="GUIA LOPES DA LAGUNA"/>
    <s v="MATO GROSSO DO SUL"/>
    <x v="4"/>
    <x v="1"/>
    <s v="CENTRO-OESTE"/>
    <n v="23204924.059999999"/>
    <n v="5215590.0199999996"/>
    <n v="24407432.440000001"/>
    <n v="6474074.4000000004"/>
    <n v="145104"/>
    <n v="7591"/>
    <n v="83005"/>
    <n v="19757"/>
  </r>
  <r>
    <x v="0"/>
    <n v="7"/>
    <x v="5"/>
    <s v="TUPANATINGA"/>
    <s v="PERNAMBUCO"/>
    <x v="2"/>
    <x v="0"/>
    <s v="NORDESTE"/>
    <n v="25545639.969999999"/>
    <n v="6216115.4500000002"/>
    <n v="23348870.899999999"/>
    <n v="5986179.5899999999"/>
    <n v="134535"/>
    <n v="2511"/>
    <n v="93447"/>
    <n v="11847"/>
  </r>
  <r>
    <x v="1"/>
    <n v="2"/>
    <x v="11"/>
    <s v="CAJURU"/>
    <s v="SÃO PAULO"/>
    <x v="3"/>
    <x v="2"/>
    <s v="SUDESTE"/>
    <n v="4982160.16"/>
    <n v="12624930.960000001"/>
    <n v="5485322.9000000004"/>
    <n v="10611925.640000001"/>
    <n v="10749"/>
    <n v="1709"/>
    <n v="12055"/>
    <n v="1317"/>
  </r>
  <r>
    <x v="2"/>
    <n v="6"/>
    <x v="1"/>
    <s v="AURORA DO TOCANTINS"/>
    <s v="TOCANTINS"/>
    <x v="13"/>
    <x v="4"/>
    <s v="NORTE"/>
    <n v="3432436.89"/>
    <n v="454278.19"/>
    <n v="3368596.02"/>
    <n v="464287.68"/>
    <n v="14589"/>
    <n v="595"/>
    <n v="11238"/>
    <n v="1279"/>
  </r>
  <r>
    <x v="2"/>
    <n v="11"/>
    <x v="4"/>
    <s v="MORRO AGUDO DE GOIÁS"/>
    <s v="GOIÁS"/>
    <x v="1"/>
    <x v="1"/>
    <s v="CENTRO-OESTE"/>
    <n v="4836773.6399999997"/>
    <n v="1413402.39"/>
    <n v="5515443.96"/>
    <n v="1292436.8400000001"/>
    <n v="12194"/>
    <n v="668"/>
    <n v="9567"/>
    <n v="1884"/>
  </r>
  <r>
    <x v="2"/>
    <n v="5"/>
    <x v="10"/>
    <s v="CATURITÉ"/>
    <s v="PARAÍBA"/>
    <x v="19"/>
    <x v="0"/>
    <s v="NORDESTE"/>
    <n v="4164657.2"/>
    <n v="1865908.59"/>
    <n v="3980718.66"/>
    <n v="1423966.48"/>
    <n v="18748"/>
    <n v="957"/>
    <n v="16501"/>
    <n v="1801"/>
  </r>
  <r>
    <x v="3"/>
    <n v="12"/>
    <x v="9"/>
    <s v="SÃO FRANCISCO DO BREJÃO"/>
    <s v="MARANHÃO"/>
    <x v="0"/>
    <x v="0"/>
    <s v="NORDESTE"/>
    <n v="442458.46"/>
    <n v="28106.31"/>
    <n v="444152.2"/>
    <n v="156373.57"/>
    <n v="1389"/>
    <n v="21"/>
    <n v="1322"/>
    <n v="42"/>
  </r>
  <r>
    <x v="3"/>
    <n v="12"/>
    <x v="9"/>
    <s v="JUAZEIRINHO"/>
    <s v="PARAÍBA"/>
    <x v="19"/>
    <x v="0"/>
    <s v="NORDESTE"/>
    <n v="1409127.68"/>
    <n v="582679.99"/>
    <n v="1545417.31"/>
    <n v="355310.31"/>
    <n v="3958"/>
    <n v="139"/>
    <n v="3928"/>
    <n v="199"/>
  </r>
  <r>
    <x v="2"/>
    <n v="8"/>
    <x v="7"/>
    <s v="SANTO ANTÔNIO DO RETIRO"/>
    <s v="MINAS GERAIS"/>
    <x v="9"/>
    <x v="2"/>
    <s v="SUDESTE"/>
    <n v="5343076.0599999996"/>
    <n v="602418"/>
    <n v="5080120.53"/>
    <n v="1111428.57"/>
    <n v="26172"/>
    <n v="582"/>
    <n v="19215"/>
    <n v="2558"/>
  </r>
  <r>
    <x v="1"/>
    <n v="10"/>
    <x v="8"/>
    <s v="SÃO JERÔNIMO"/>
    <s v="RIO GRANDE DO SUL"/>
    <x v="12"/>
    <x v="3"/>
    <s v="SUL"/>
    <n v="16929662.5"/>
    <n v="5873799.2599999998"/>
    <n v="15663217.220000001"/>
    <n v="7572998.1299999999"/>
    <n v="70825"/>
    <n v="6526"/>
    <n v="59530"/>
    <n v="14301"/>
  </r>
  <r>
    <x v="1"/>
    <n v="12"/>
    <x v="9"/>
    <s v="ÁGUAS LINDAS DE GOIÁS"/>
    <s v="GOIÁS"/>
    <x v="1"/>
    <x v="1"/>
    <s v="CENTRO-OESTE"/>
    <n v="243056532.46000001"/>
    <n v="71784722.239999995"/>
    <n v="282269692.42000002"/>
    <n v="57046870.079999998"/>
    <n v="1204334"/>
    <n v="79586"/>
    <n v="1164898"/>
    <n v="131124"/>
  </r>
  <r>
    <x v="0"/>
    <n v="10"/>
    <x v="8"/>
    <s v="FLORÂNIA"/>
    <s v="RIO GRANDE DO NORTE"/>
    <x v="18"/>
    <x v="0"/>
    <s v="NORDESTE"/>
    <n v="11490203.310000001"/>
    <n v="1516617.09"/>
    <n v="11190838.310000001"/>
    <n v="1439744.44"/>
    <n v="89753"/>
    <n v="2749"/>
    <n v="67346"/>
    <n v="10321"/>
  </r>
  <r>
    <x v="2"/>
    <n v="2"/>
    <x v="11"/>
    <s v="JATI"/>
    <s v="CEARÁ"/>
    <x v="7"/>
    <x v="0"/>
    <s v="NORDESTE"/>
    <n v="4287974.91"/>
    <n v="1960913.63"/>
    <n v="4443843.21"/>
    <n v="1574366.17"/>
    <n v="17531"/>
    <n v="276"/>
    <n v="15969"/>
    <n v="1109"/>
  </r>
  <r>
    <x v="1"/>
    <n v="3"/>
    <x v="2"/>
    <s v="JOÃO NEIVA"/>
    <s v="ESPÍRITO SANTO"/>
    <x v="16"/>
    <x v="2"/>
    <s v="SUDESTE"/>
    <n v="7382891.0099999998"/>
    <n v="3326473.67"/>
    <n v="7423167.9100000001"/>
    <n v="1972961.03"/>
    <n v="13446"/>
    <n v="1445"/>
    <n v="12305"/>
    <n v="1318"/>
  </r>
  <r>
    <x v="1"/>
    <n v="12"/>
    <x v="9"/>
    <s v="CAXIAS DO SUL"/>
    <s v="RIO GRANDE DO SUL"/>
    <x v="12"/>
    <x v="3"/>
    <s v="SUL"/>
    <n v="820837099.52999997"/>
    <n v="1162496959.8399999"/>
    <n v="858261866.91999996"/>
    <n v="1319889939.5899999"/>
    <n v="2250731"/>
    <n v="280742"/>
    <n v="1862298"/>
    <n v="487339"/>
  </r>
  <r>
    <x v="3"/>
    <n v="12"/>
    <x v="9"/>
    <s v="CAPÃO BONITO DO SUL"/>
    <s v="RIO GRANDE DO SUL"/>
    <x v="12"/>
    <x v="3"/>
    <s v="SUL"/>
    <n v="73494.7"/>
    <n v="52195.4"/>
    <n v="75449.22"/>
    <n v="10447"/>
    <n v="103"/>
    <n v="12"/>
    <n v="85"/>
    <n v="8"/>
  </r>
  <r>
    <x v="0"/>
    <n v="7"/>
    <x v="5"/>
    <s v="NOVA FLORESTA"/>
    <s v="PARAÍBA"/>
    <x v="19"/>
    <x v="0"/>
    <s v="NORDESTE"/>
    <n v="14740250.119999999"/>
    <n v="2407214.46"/>
    <n v="13670283.27"/>
    <n v="2990240.37"/>
    <n v="96855"/>
    <n v="2744"/>
    <n v="74815"/>
    <n v="11629"/>
  </r>
  <r>
    <x v="1"/>
    <n v="4"/>
    <x v="0"/>
    <s v="CAPÃO DA CANOA"/>
    <s v="RIO GRANDE DO SUL"/>
    <x v="12"/>
    <x v="3"/>
    <s v="SUL"/>
    <n v="54963715.329999998"/>
    <n v="23873261.43"/>
    <n v="57673847.799999997"/>
    <n v="23613969.109999999"/>
    <n v="116661"/>
    <n v="17699"/>
    <n v="113554"/>
    <n v="22603"/>
  </r>
  <r>
    <x v="0"/>
    <n v="5"/>
    <x v="10"/>
    <s v="LARANJAL"/>
    <s v="PARANÁ"/>
    <x v="21"/>
    <x v="3"/>
    <s v="SUL"/>
    <n v="5981254.6399999997"/>
    <n v="1022919.6800000001"/>
    <n v="5949918.4299999997"/>
    <n v="1076887.47"/>
    <n v="21383"/>
    <n v="1040"/>
    <n v="12626"/>
    <n v="2899"/>
  </r>
  <r>
    <x v="2"/>
    <n v="8"/>
    <x v="7"/>
    <s v="SÃO MIGUEL DO ANTA"/>
    <s v="MINAS GERAIS"/>
    <x v="9"/>
    <x v="2"/>
    <s v="SUDESTE"/>
    <n v="6936962.4100000001"/>
    <n v="1336416.43"/>
    <n v="6102202.1299999999"/>
    <n v="1007466.44"/>
    <n v="23118"/>
    <n v="1110"/>
    <n v="15835"/>
    <n v="2124"/>
  </r>
  <r>
    <x v="1"/>
    <n v="8"/>
    <x v="7"/>
    <s v="IRANDUBA"/>
    <s v="AMAZONAS"/>
    <x v="23"/>
    <x v="4"/>
    <s v="NORTE"/>
    <n v="24953338.710000001"/>
    <n v="11207515.689999999"/>
    <n v="26224481.66"/>
    <n v="10562503.130000001"/>
    <n v="139028"/>
    <n v="9074"/>
    <n v="132530"/>
    <n v="12708"/>
  </r>
  <r>
    <x v="0"/>
    <n v="10"/>
    <x v="8"/>
    <s v="TAPURAH"/>
    <s v="MATO GROSSO"/>
    <x v="8"/>
    <x v="1"/>
    <s v="CENTRO-OESTE"/>
    <n v="88406917.099999994"/>
    <n v="21000222.690000001"/>
    <n v="73433377.609999999"/>
    <n v="25980094.969999999"/>
    <n v="138400"/>
    <n v="14694"/>
    <n v="83163"/>
    <n v="30723"/>
  </r>
  <r>
    <x v="2"/>
    <n v="6"/>
    <x v="1"/>
    <s v="ALVINÓPOLIS"/>
    <s v="MINAS GERAIS"/>
    <x v="9"/>
    <x v="2"/>
    <s v="SUDESTE"/>
    <n v="14354846.380000001"/>
    <n v="3813492.32"/>
    <n v="14462770.970000001"/>
    <n v="4798142.25"/>
    <n v="49031"/>
    <n v="2397"/>
    <n v="37662"/>
    <n v="6449"/>
  </r>
  <r>
    <x v="1"/>
    <n v="10"/>
    <x v="8"/>
    <s v="FIGUEIRÃO"/>
    <s v="MATO GROSSO DO SUL"/>
    <x v="4"/>
    <x v="1"/>
    <s v="CENTRO-OESTE"/>
    <n v="2332270.04"/>
    <n v="1423811.14"/>
    <n v="1898780.28"/>
    <n v="1269454.6499999999"/>
    <n v="6908"/>
    <n v="709"/>
    <n v="5139"/>
    <n v="970"/>
  </r>
  <r>
    <x v="0"/>
    <n v="7"/>
    <x v="5"/>
    <s v="SANTA MARIA DA VITÓRIA"/>
    <s v="BAHIA"/>
    <x v="10"/>
    <x v="0"/>
    <s v="NORDESTE"/>
    <n v="64994254.789999999"/>
    <n v="18311378.09"/>
    <n v="64659763.68"/>
    <n v="19891459.859999999"/>
    <n v="338050"/>
    <n v="17281"/>
    <n v="254802"/>
    <n v="55377"/>
  </r>
  <r>
    <x v="0"/>
    <n v="6"/>
    <x v="1"/>
    <s v="DOM EXPEDITO LOPES"/>
    <s v="PIAUÍ"/>
    <x v="6"/>
    <x v="0"/>
    <s v="NORDESTE"/>
    <n v="9470122.2899999991"/>
    <n v="2686585.8"/>
    <n v="9117862.7400000002"/>
    <n v="2472959.5699999998"/>
    <n v="55031"/>
    <n v="1746"/>
    <n v="40440"/>
    <n v="5268"/>
  </r>
  <r>
    <x v="1"/>
    <n v="2"/>
    <x v="11"/>
    <s v="GOUVEIA"/>
    <s v="MINAS GERAIS"/>
    <x v="9"/>
    <x v="2"/>
    <s v="SUDESTE"/>
    <n v="2755075.67"/>
    <n v="336280.31"/>
    <n v="2720985.63"/>
    <n v="439279.58"/>
    <n v="5539"/>
    <n v="212"/>
    <n v="5960"/>
    <n v="284"/>
  </r>
  <r>
    <x v="3"/>
    <n v="11"/>
    <x v="4"/>
    <s v="SÃO JOSÉ DOS QUATRO MARCOS"/>
    <s v="MATO GROSSO"/>
    <x v="8"/>
    <x v="1"/>
    <s v="CENTRO-OESTE"/>
    <n v="557777.48"/>
    <n v="133448.81"/>
    <n v="639784.55000000005"/>
    <n v="69014.960000000006"/>
    <n v="1067"/>
    <n v="54"/>
    <n v="1102"/>
    <n v="37"/>
  </r>
  <r>
    <x v="0"/>
    <n v="5"/>
    <x v="10"/>
    <s v="DIAMANTE DO SUL"/>
    <s v="PARANÁ"/>
    <x v="21"/>
    <x v="3"/>
    <s v="SUL"/>
    <n v="3930354.11"/>
    <n v="2205345.31"/>
    <n v="3804124.81"/>
    <n v="1701922.79"/>
    <n v="16616"/>
    <n v="1007"/>
    <n v="10051"/>
    <n v="2266"/>
  </r>
  <r>
    <x v="0"/>
    <n v="2"/>
    <x v="11"/>
    <s v="BALNEÁRIO RINCÃO"/>
    <s v="SANTA CATARINA"/>
    <x v="17"/>
    <x v="3"/>
    <s v="SUL"/>
    <n v="11924656.82"/>
    <n v="11251581.58"/>
    <n v="12976833.119999999"/>
    <n v="10981853.9"/>
    <n v="37125"/>
    <n v="11575"/>
    <n v="29618"/>
    <n v="30576"/>
  </r>
  <r>
    <x v="2"/>
    <n v="9"/>
    <x v="6"/>
    <s v="PARAÍSO DO TOCANTINS"/>
    <s v="TOCANTINS"/>
    <x v="13"/>
    <x v="4"/>
    <s v="NORTE"/>
    <n v="165567137.21000001"/>
    <n v="76762228.640000001"/>
    <n v="166577533.08000001"/>
    <n v="82305662.079999998"/>
    <n v="522963"/>
    <n v="49425"/>
    <n v="418916"/>
    <n v="118301"/>
  </r>
  <r>
    <x v="2"/>
    <n v="10"/>
    <x v="8"/>
    <s v="PILAR DO SUL"/>
    <s v="SÃO PAULO"/>
    <x v="3"/>
    <x v="2"/>
    <s v="SUDESTE"/>
    <n v="50236826.409999996"/>
    <n v="193681833.27000001"/>
    <n v="58747399.490000002"/>
    <n v="127767725.62"/>
    <n v="152818"/>
    <n v="18961"/>
    <n v="122703"/>
    <n v="35057"/>
  </r>
  <r>
    <x v="1"/>
    <n v="3"/>
    <x v="2"/>
    <s v="TERRA NOVA"/>
    <s v="BAHIA"/>
    <x v="10"/>
    <x v="0"/>
    <s v="NORDESTE"/>
    <n v="2444173.75"/>
    <n v="817360.76"/>
    <n v="2534105.06"/>
    <n v="748013.2"/>
    <n v="11104"/>
    <n v="368"/>
    <n v="11705"/>
    <n v="337"/>
  </r>
  <r>
    <x v="2"/>
    <n v="6"/>
    <x v="1"/>
    <s v="ARAPUÁ"/>
    <s v="MINAS GERAIS"/>
    <x v="9"/>
    <x v="2"/>
    <s v="SUDESTE"/>
    <n v="3132325.77"/>
    <n v="787619.91"/>
    <n v="2935205.61"/>
    <n v="675255.08"/>
    <n v="8458"/>
    <n v="810"/>
    <n v="5185"/>
    <n v="1614"/>
  </r>
  <r>
    <x v="2"/>
    <n v="9"/>
    <x v="6"/>
    <s v="BORDA DA MATA"/>
    <s v="MINAS GERAIS"/>
    <x v="9"/>
    <x v="2"/>
    <s v="SUDESTE"/>
    <n v="24076814.780000001"/>
    <n v="16829698.32"/>
    <n v="26755156.600000001"/>
    <n v="17495053.120000001"/>
    <n v="77240"/>
    <n v="9721"/>
    <n v="61482"/>
    <n v="17987"/>
  </r>
  <r>
    <x v="2"/>
    <n v="4"/>
    <x v="0"/>
    <s v="ITAVERAVA"/>
    <s v="MINAS GERAIS"/>
    <x v="9"/>
    <x v="2"/>
    <s v="SUDESTE"/>
    <n v="3540399.17"/>
    <n v="1211965.8500000001"/>
    <n v="3845166.57"/>
    <n v="1826738.7"/>
    <n v="11266"/>
    <n v="911"/>
    <n v="10920"/>
    <n v="1031"/>
  </r>
  <r>
    <x v="3"/>
    <n v="11"/>
    <x v="4"/>
    <s v="ITAPAGIPE"/>
    <s v="MINAS GERAIS"/>
    <x v="9"/>
    <x v="2"/>
    <s v="SUDESTE"/>
    <n v="373159.37"/>
    <n v="278482.84999999998"/>
    <n v="416604.4"/>
    <n v="127634.76"/>
    <n v="587"/>
    <n v="66"/>
    <n v="555"/>
    <n v="51"/>
  </r>
  <r>
    <x v="2"/>
    <n v="7"/>
    <x v="5"/>
    <s v="IAPU"/>
    <s v="MINAS GERAIS"/>
    <x v="9"/>
    <x v="2"/>
    <s v="SUDESTE"/>
    <n v="13275157.619999999"/>
    <n v="18484795.469999999"/>
    <n v="15339538.52"/>
    <n v="15686782.66"/>
    <n v="42409"/>
    <n v="3564"/>
    <n v="35130"/>
    <n v="8657"/>
  </r>
  <r>
    <x v="1"/>
    <n v="3"/>
    <x v="2"/>
    <s v="TRINDADE"/>
    <s v="PERNAMBUCO"/>
    <x v="2"/>
    <x v="0"/>
    <s v="NORDESTE"/>
    <n v="5998533.4199999999"/>
    <n v="2336829.8199999998"/>
    <n v="7179652.2800000003"/>
    <n v="3610113.48"/>
    <n v="13199"/>
    <n v="939"/>
    <n v="13759"/>
    <n v="1432"/>
  </r>
  <r>
    <x v="2"/>
    <n v="6"/>
    <x v="1"/>
    <s v="PORTO ALEGRE DO PIAUÍ"/>
    <s v="PIAUÍ"/>
    <x v="6"/>
    <x v="0"/>
    <s v="NORDESTE"/>
    <n v="1365559.55"/>
    <n v="221644.97"/>
    <n v="1340337.3400000001"/>
    <n v="165003.12"/>
    <n v="12057"/>
    <n v="395"/>
    <n v="9159"/>
    <n v="1002"/>
  </r>
  <r>
    <x v="2"/>
    <n v="7"/>
    <x v="5"/>
    <s v="QUINTA DO SOL"/>
    <s v="PARANÁ"/>
    <x v="21"/>
    <x v="3"/>
    <s v="SUL"/>
    <n v="7622817.2400000002"/>
    <n v="2604179.41"/>
    <n v="6634574.1299999999"/>
    <n v="2039433.52"/>
    <n v="22113"/>
    <n v="1836"/>
    <n v="15819"/>
    <n v="3927"/>
  </r>
  <r>
    <x v="2"/>
    <n v="12"/>
    <x v="9"/>
    <s v="MAMBORÊ"/>
    <s v="PARANÁ"/>
    <x v="21"/>
    <x v="3"/>
    <s v="SUL"/>
    <n v="35981105.799999997"/>
    <n v="7676382.9100000001"/>
    <n v="30462293.440000001"/>
    <n v="8042134.2800000003"/>
    <n v="87113"/>
    <n v="7552"/>
    <n v="57523"/>
    <n v="18100"/>
  </r>
  <r>
    <x v="0"/>
    <n v="8"/>
    <x v="7"/>
    <s v="LUPÉRCIO"/>
    <s v="SÃO PAULO"/>
    <x v="3"/>
    <x v="2"/>
    <s v="SUDESTE"/>
    <n v="6234181.9199999999"/>
    <n v="1114796.02"/>
    <n v="6174134.5"/>
    <n v="3523491.71"/>
    <n v="41714"/>
    <n v="1023"/>
    <n v="26404"/>
    <n v="2416"/>
  </r>
  <r>
    <x v="0"/>
    <n v="10"/>
    <x v="8"/>
    <s v="BARÃO DE ANTONINA"/>
    <s v="SÃO PAULO"/>
    <x v="3"/>
    <x v="2"/>
    <s v="SUDESTE"/>
    <n v="4127787.43"/>
    <n v="973593.1"/>
    <n v="3848568.66"/>
    <n v="1543591.44"/>
    <n v="21412"/>
    <n v="1241"/>
    <n v="12270"/>
    <n v="2260"/>
  </r>
  <r>
    <x v="2"/>
    <n v="4"/>
    <x v="0"/>
    <s v="PIEDADE DE CARATINGA"/>
    <s v="MINAS GERAIS"/>
    <x v="9"/>
    <x v="2"/>
    <s v="SUDESTE"/>
    <n v="8117743.6600000001"/>
    <n v="3099141.1"/>
    <n v="8571795.5299999993"/>
    <n v="3130831.18"/>
    <n v="22623"/>
    <n v="1790"/>
    <n v="21239"/>
    <n v="3735"/>
  </r>
  <r>
    <x v="2"/>
    <n v="6"/>
    <x v="1"/>
    <s v="SALOÁ"/>
    <s v="PERNAMBUCO"/>
    <x v="2"/>
    <x v="0"/>
    <s v="NORDESTE"/>
    <n v="10896381.02"/>
    <n v="2322001.5099999998"/>
    <n v="10140233.42"/>
    <n v="1798071.73"/>
    <n v="46128"/>
    <n v="843"/>
    <n v="38251"/>
    <n v="2741"/>
  </r>
  <r>
    <x v="3"/>
    <n v="12"/>
    <x v="9"/>
    <s v="CATURAÍ"/>
    <s v="GOIÁS"/>
    <x v="1"/>
    <x v="1"/>
    <s v="CENTRO-OESTE"/>
    <n v="809889.46"/>
    <n v="244564.12"/>
    <n v="1034335.42"/>
    <n v="290204.45"/>
    <n v="1437"/>
    <n v="117"/>
    <n v="1415"/>
    <n v="93"/>
  </r>
  <r>
    <x v="2"/>
    <n v="6"/>
    <x v="1"/>
    <s v="VENTANIA"/>
    <s v="PARANÁ"/>
    <x v="21"/>
    <x v="3"/>
    <s v="SUL"/>
    <n v="8701380.3800000008"/>
    <n v="26484034.039999999"/>
    <n v="8762724.8699999992"/>
    <n v="8683601.2100000009"/>
    <n v="31714"/>
    <n v="3234"/>
    <n v="21776"/>
    <n v="5406"/>
  </r>
  <r>
    <x v="0"/>
    <n v="2"/>
    <x v="11"/>
    <s v="PORTELÂNDIA"/>
    <s v="GOIÁS"/>
    <x v="1"/>
    <x v="1"/>
    <s v="CENTRO-OESTE"/>
    <n v="6518408.5700000003"/>
    <n v="5069032.26"/>
    <n v="8393879.3699999992"/>
    <n v="3967745.29"/>
    <n v="24023"/>
    <n v="1906"/>
    <n v="18070"/>
    <n v="5199"/>
  </r>
  <r>
    <x v="1"/>
    <n v="5"/>
    <x v="10"/>
    <s v="CORONEL BICACO"/>
    <s v="RIO GRANDE DO SUL"/>
    <x v="12"/>
    <x v="3"/>
    <s v="SUL"/>
    <n v="2492791.5099999998"/>
    <n v="16028292.07"/>
    <n v="2151777.61"/>
    <n v="13787671.41"/>
    <n v="4770"/>
    <n v="604"/>
    <n v="4093"/>
    <n v="622"/>
  </r>
  <r>
    <x v="0"/>
    <n v="4"/>
    <x v="0"/>
    <s v="VERA MENDES"/>
    <s v="PIAUÍ"/>
    <x v="6"/>
    <x v="0"/>
    <s v="NORDESTE"/>
    <n v="3696307.73"/>
    <n v="319620.7"/>
    <n v="3388178.11"/>
    <n v="218794.58"/>
    <n v="19316"/>
    <n v="244"/>
    <n v="15691"/>
    <n v="722"/>
  </r>
  <r>
    <x v="1"/>
    <n v="5"/>
    <x v="10"/>
    <s v="SIGEFREDO PACHECO"/>
    <s v="PIAUÍ"/>
    <x v="6"/>
    <x v="0"/>
    <s v="NORDESTE"/>
    <n v="1592540.85"/>
    <n v="213385.32"/>
    <n v="1606707.37"/>
    <n v="164245.1"/>
    <n v="5761"/>
    <n v="235"/>
    <n v="6415"/>
    <n v="450"/>
  </r>
  <r>
    <x v="0"/>
    <n v="7"/>
    <x v="5"/>
    <s v="PONTO NOVO"/>
    <s v="BAHIA"/>
    <x v="10"/>
    <x v="0"/>
    <s v="NORDESTE"/>
    <n v="28251191.57"/>
    <n v="4246407.8600000003"/>
    <n v="27745467.399999999"/>
    <n v="3313837.71"/>
    <n v="189207"/>
    <n v="4962"/>
    <n v="139663"/>
    <n v="14363"/>
  </r>
  <r>
    <x v="1"/>
    <n v="8"/>
    <x v="7"/>
    <s v="GAVIÃO PEIXOTO"/>
    <s v="SÃO PAULO"/>
    <x v="3"/>
    <x v="2"/>
    <s v="SUDESTE"/>
    <n v="3910387.18"/>
    <n v="839323.74"/>
    <n v="4098866.24"/>
    <n v="1011320.54"/>
    <n v="13549"/>
    <n v="786"/>
    <n v="11729"/>
    <n v="1261"/>
  </r>
  <r>
    <x v="0"/>
    <n v="3"/>
    <x v="2"/>
    <s v="JUSSARI"/>
    <s v="BAHIA"/>
    <x v="10"/>
    <x v="0"/>
    <s v="NORDESTE"/>
    <n v="7310629.6299999999"/>
    <n v="1250730.43"/>
    <n v="7299873.6699999999"/>
    <n v="715783.7"/>
    <n v="50136"/>
    <n v="1683"/>
    <n v="37370"/>
    <n v="3046"/>
  </r>
  <r>
    <x v="1"/>
    <n v="6"/>
    <x v="1"/>
    <s v="JERÔNIMO MONTEIRO"/>
    <s v="ESPÍRITO SANTO"/>
    <x v="16"/>
    <x v="2"/>
    <s v="SUDESTE"/>
    <n v="4264040.17"/>
    <n v="1746682.54"/>
    <n v="4238666.26"/>
    <n v="1546386.57"/>
    <n v="13188"/>
    <n v="754"/>
    <n v="13387"/>
    <n v="1513"/>
  </r>
  <r>
    <x v="0"/>
    <n v="2"/>
    <x v="11"/>
    <s v="FEIJÓ"/>
    <s v="ACRE"/>
    <x v="24"/>
    <x v="4"/>
    <s v="NORTE"/>
    <n v="22620606.41"/>
    <n v="7453525.9900000002"/>
    <n v="20860908.5"/>
    <n v="6145202.7199999997"/>
    <n v="133215"/>
    <n v="7957"/>
    <n v="98808"/>
    <n v="20669"/>
  </r>
  <r>
    <x v="2"/>
    <n v="9"/>
    <x v="6"/>
    <s v="CAMPESTRE DO MARANHÃO"/>
    <s v="MARANHÃO"/>
    <x v="0"/>
    <x v="0"/>
    <s v="NORDESTE"/>
    <n v="16931757.960000001"/>
    <n v="2581311.5099999998"/>
    <n v="16691414.130000001"/>
    <n v="5501842.8899999997"/>
    <n v="95098"/>
    <n v="3131"/>
    <n v="71171"/>
    <n v="8499"/>
  </r>
  <r>
    <x v="0"/>
    <n v="4"/>
    <x v="0"/>
    <s v="NOVA UNIÃO"/>
    <s v="MINAS GERAIS"/>
    <x v="9"/>
    <x v="2"/>
    <s v="SUDESTE"/>
    <n v="9284675.7400000002"/>
    <n v="3869010.25"/>
    <n v="9809027.5199999996"/>
    <n v="2770045.08"/>
    <n v="42242"/>
    <n v="2762"/>
    <n v="31911"/>
    <n v="6624"/>
  </r>
  <r>
    <x v="2"/>
    <n v="3"/>
    <x v="2"/>
    <s v="ÁGUAS DE SANTA BÁRBARA"/>
    <s v="SÃO PAULO"/>
    <x v="3"/>
    <x v="2"/>
    <s v="SUDESTE"/>
    <n v="10094000.640000001"/>
    <n v="4225839.22"/>
    <n v="10673845.26"/>
    <n v="4390584.66"/>
    <n v="28923"/>
    <n v="3096"/>
    <n v="23296"/>
    <n v="5051"/>
  </r>
  <r>
    <x v="2"/>
    <n v="10"/>
    <x v="8"/>
    <s v="AVANHANDAVA"/>
    <s v="SÃO PAULO"/>
    <x v="3"/>
    <x v="2"/>
    <s v="SUDESTE"/>
    <n v="15279762.289999999"/>
    <n v="3641404.49"/>
    <n v="14811992.43"/>
    <n v="4479435.37"/>
    <n v="74898"/>
    <n v="4175"/>
    <n v="56021"/>
    <n v="12748"/>
  </r>
  <r>
    <x v="0"/>
    <n v="5"/>
    <x v="10"/>
    <s v="FERNANDÓPOLIS"/>
    <s v="SÃO PAULO"/>
    <x v="3"/>
    <x v="2"/>
    <s v="SUDESTE"/>
    <n v="192255788.90000001"/>
    <n v="132280715.73999999"/>
    <n v="202111225.61000001"/>
    <n v="136125442.46000001"/>
    <n v="641789"/>
    <n v="79306"/>
    <n v="486473"/>
    <n v="189137"/>
  </r>
  <r>
    <x v="0"/>
    <n v="1"/>
    <x v="3"/>
    <s v="SÃO JOÃO DA PARAÚNA"/>
    <s v="GOIÁS"/>
    <x v="1"/>
    <x v="1"/>
    <s v="CENTRO-OESTE"/>
    <n v="4815245.3"/>
    <n v="721802.52"/>
    <n v="4215349.8499999996"/>
    <n v="682066.62"/>
    <n v="12486"/>
    <n v="757"/>
    <n v="8309"/>
    <n v="2298"/>
  </r>
  <r>
    <x v="1"/>
    <n v="8"/>
    <x v="7"/>
    <s v="MARIANA"/>
    <s v="MINAS GERAIS"/>
    <x v="9"/>
    <x v="2"/>
    <s v="SUDESTE"/>
    <n v="62250882.369999997"/>
    <n v="31270723.109999999"/>
    <n v="56632765.920000002"/>
    <n v="29372955.75"/>
    <n v="165236"/>
    <n v="15677"/>
    <n v="143841"/>
    <n v="25069"/>
  </r>
  <r>
    <x v="1"/>
    <n v="9"/>
    <x v="6"/>
    <s v="ISRAELÂNDIA"/>
    <s v="GOIÁS"/>
    <x v="1"/>
    <x v="1"/>
    <s v="CENTRO-OESTE"/>
    <n v="3007812.96"/>
    <n v="1196102.54"/>
    <n v="2582021.59"/>
    <n v="548180.31000000006"/>
    <n v="6730"/>
    <n v="391"/>
    <n v="5305"/>
    <n v="362"/>
  </r>
  <r>
    <x v="2"/>
    <n v="7"/>
    <x v="5"/>
    <s v="PINDAMONHANGABA"/>
    <s v="SÃO PAULO"/>
    <x v="3"/>
    <x v="2"/>
    <s v="SUDESTE"/>
    <n v="285816965.39999998"/>
    <n v="190462108.34999999"/>
    <n v="297116444.44"/>
    <n v="225638636.05000001"/>
    <n v="1240610"/>
    <n v="104162"/>
    <n v="1049263"/>
    <n v="171165"/>
  </r>
  <r>
    <x v="0"/>
    <n v="7"/>
    <x v="5"/>
    <s v="PAIÇANDU"/>
    <s v="PARANÁ"/>
    <x v="21"/>
    <x v="3"/>
    <s v="SUL"/>
    <n v="94594601.680000007"/>
    <n v="73153599.609999999"/>
    <n v="103238920.03"/>
    <n v="53587900.030000001"/>
    <n v="484091"/>
    <n v="48766"/>
    <n v="314508"/>
    <n v="95842"/>
  </r>
  <r>
    <x v="2"/>
    <n v="8"/>
    <x v="7"/>
    <s v="MONTE HOREBE"/>
    <s v="PARAÍBA"/>
    <x v="19"/>
    <x v="0"/>
    <s v="NORDESTE"/>
    <n v="4091785.23"/>
    <n v="198382.42"/>
    <n v="4361390.0999999996"/>
    <n v="190597.59"/>
    <n v="21452"/>
    <n v="163"/>
    <n v="17422"/>
    <n v="469"/>
  </r>
  <r>
    <x v="1"/>
    <n v="7"/>
    <x v="5"/>
    <s v="AMAPÁ"/>
    <s v="AMAPÁ"/>
    <x v="25"/>
    <x v="4"/>
    <s v="NORTE"/>
    <n v="3609590.63"/>
    <n v="226629.86"/>
    <n v="3463594.68"/>
    <n v="199698.28"/>
    <n v="18790"/>
    <n v="217"/>
    <n v="18068"/>
    <n v="560"/>
  </r>
  <r>
    <x v="2"/>
    <n v="12"/>
    <x v="9"/>
    <s v="BIQUINHAS"/>
    <s v="MINAS GERAIS"/>
    <x v="9"/>
    <x v="2"/>
    <s v="SUDESTE"/>
    <n v="4288100.6399999997"/>
    <n v="746288.14"/>
    <n v="3644782.52"/>
    <n v="1260280.1200000001"/>
    <n v="12374"/>
    <n v="755"/>
    <n v="10038"/>
    <n v="1853"/>
  </r>
  <r>
    <x v="2"/>
    <n v="10"/>
    <x v="8"/>
    <s v="XANXERÊ"/>
    <s v="SANTA CATARINA"/>
    <x v="17"/>
    <x v="3"/>
    <s v="SUL"/>
    <n v="83933306.719999999"/>
    <n v="103900221.95999999"/>
    <n v="84467769.620000005"/>
    <n v="100119656.06999999"/>
    <n v="233540"/>
    <n v="36347"/>
    <n v="169973"/>
    <n v="79231"/>
  </r>
  <r>
    <x v="2"/>
    <n v="1"/>
    <x v="3"/>
    <s v="BOM JESUS DO SUL"/>
    <s v="PARANÁ"/>
    <x v="21"/>
    <x v="3"/>
    <s v="SUL"/>
    <n v="2396261.19"/>
    <n v="4865419.3099999996"/>
    <n v="2132826.15"/>
    <n v="6768575.7699999996"/>
    <n v="6438"/>
    <n v="955"/>
    <n v="4706"/>
    <n v="1272"/>
  </r>
  <r>
    <x v="0"/>
    <n v="1"/>
    <x v="3"/>
    <s v="JAPURÁ"/>
    <s v="PARANÁ"/>
    <x v="21"/>
    <x v="3"/>
    <s v="SUL"/>
    <n v="16174731.91"/>
    <n v="30679798.109999999"/>
    <n v="18244477.52"/>
    <n v="26551871.550000001"/>
    <n v="51036"/>
    <n v="6191"/>
    <n v="36306"/>
    <n v="14112"/>
  </r>
  <r>
    <x v="1"/>
    <n v="2"/>
    <x v="11"/>
    <s v="SÃO JOSÉ DA TAPERA"/>
    <s v="ALAGOAS"/>
    <x v="14"/>
    <x v="0"/>
    <s v="NORDESTE"/>
    <n v="2040397.87"/>
    <n v="730803.89"/>
    <n v="2507955.39"/>
    <n v="348489.98"/>
    <n v="5486"/>
    <n v="272"/>
    <n v="5992"/>
    <n v="409"/>
  </r>
  <r>
    <x v="2"/>
    <n v="5"/>
    <x v="10"/>
    <s v="SÃO FRANCISCO DE SALES"/>
    <s v="MINAS GERAIS"/>
    <x v="9"/>
    <x v="2"/>
    <s v="SUDESTE"/>
    <n v="8408571.5999999996"/>
    <n v="1059586.72"/>
    <n v="8148457.8700000001"/>
    <n v="1711794.67"/>
    <n v="20880"/>
    <n v="1104"/>
    <n v="15657"/>
    <n v="4093"/>
  </r>
  <r>
    <x v="2"/>
    <n v="10"/>
    <x v="8"/>
    <s v="MODELO"/>
    <s v="SANTA CATARINA"/>
    <x v="17"/>
    <x v="3"/>
    <s v="SUL"/>
    <n v="3990065.92"/>
    <n v="3134908.84"/>
    <n v="4145268.39"/>
    <n v="2748204.85"/>
    <n v="13794"/>
    <n v="1754"/>
    <n v="8400"/>
    <n v="3673"/>
  </r>
  <r>
    <x v="0"/>
    <n v="6"/>
    <x v="1"/>
    <s v="CATALÃO"/>
    <s v="GOIÁS"/>
    <x v="1"/>
    <x v="1"/>
    <s v="CENTRO-OESTE"/>
    <n v="386010733.22000003"/>
    <n v="224095851.94999999"/>
    <n v="402716711.55000001"/>
    <n v="281500643.91000003"/>
    <n v="1237927"/>
    <n v="152653"/>
    <n v="906845"/>
    <n v="339586"/>
  </r>
  <r>
    <x v="0"/>
    <n v="1"/>
    <x v="3"/>
    <s v="ITAMOGI"/>
    <s v="MINAS GERAIS"/>
    <x v="9"/>
    <x v="2"/>
    <s v="SUDESTE"/>
    <n v="14250308.560000001"/>
    <n v="5637712.9800000004"/>
    <n v="13434717.560000001"/>
    <n v="8004264.9199999999"/>
    <n v="47562"/>
    <n v="3375"/>
    <n v="33551"/>
    <n v="8976"/>
  </r>
  <r>
    <x v="3"/>
    <n v="12"/>
    <x v="9"/>
    <s v="NOVA PÁDUA"/>
    <s v="RIO GRANDE DO SUL"/>
    <x v="12"/>
    <x v="3"/>
    <s v="SUL"/>
    <n v="161624.69"/>
    <n v="69023.100000000006"/>
    <n v="145117.97"/>
    <n v="294291.40999999997"/>
    <n v="339"/>
    <n v="27"/>
    <n v="281"/>
    <n v="81"/>
  </r>
  <r>
    <x v="0"/>
    <n v="2"/>
    <x v="11"/>
    <s v="VERÊ"/>
    <s v="PARANÁ"/>
    <x v="21"/>
    <x v="3"/>
    <s v="SUL"/>
    <n v="17309728.469999999"/>
    <n v="8250604.8399999999"/>
    <n v="13738209.890000001"/>
    <n v="9102293.0399999991"/>
    <n v="34899"/>
    <n v="4018"/>
    <n v="19293"/>
    <n v="9925"/>
  </r>
  <r>
    <x v="0"/>
    <n v="7"/>
    <x v="5"/>
    <s v="PAULÍNIA"/>
    <s v="SÃO PAULO"/>
    <x v="3"/>
    <x v="2"/>
    <s v="SUDESTE"/>
    <n v="431662763.69"/>
    <n v="1166053549.1400001"/>
    <n v="444426111.82999998"/>
    <n v="970547544"/>
    <n v="1413873"/>
    <n v="174983"/>
    <n v="937757"/>
    <n v="267041"/>
  </r>
  <r>
    <x v="0"/>
    <n v="8"/>
    <x v="7"/>
    <s v="ITUPORANGA"/>
    <s v="SANTA CATARINA"/>
    <x v="17"/>
    <x v="3"/>
    <s v="SUL"/>
    <n v="61932647.659999996"/>
    <n v="77714580.25"/>
    <n v="66486273.090000004"/>
    <n v="77449985.349999994"/>
    <n v="198851"/>
    <n v="35501"/>
    <n v="113218"/>
    <n v="85030"/>
  </r>
  <r>
    <x v="2"/>
    <n v="3"/>
    <x v="2"/>
    <s v="SANTANA DO SERIDÓ"/>
    <s v="RIO GRANDE DO NORTE"/>
    <x v="18"/>
    <x v="0"/>
    <s v="NORDESTE"/>
    <n v="1720668.52"/>
    <n v="311185.88"/>
    <n v="1719572.33"/>
    <n v="363167.75"/>
    <n v="9637"/>
    <n v="520"/>
    <n v="7867"/>
    <n v="854"/>
  </r>
  <r>
    <x v="0"/>
    <n v="8"/>
    <x v="7"/>
    <s v="ALIANÇA"/>
    <s v="PERNAMBUCO"/>
    <x v="2"/>
    <x v="0"/>
    <s v="NORDESTE"/>
    <n v="45877352.689999998"/>
    <n v="6925800.1699999999"/>
    <n v="45291829.630000003"/>
    <n v="9252892.8100000005"/>
    <n v="364373"/>
    <n v="8879"/>
    <n v="266395"/>
    <n v="23276"/>
  </r>
  <r>
    <x v="1"/>
    <n v="4"/>
    <x v="0"/>
    <s v="PEDRA DOURADA"/>
    <s v="MINAS GERAIS"/>
    <x v="9"/>
    <x v="2"/>
    <s v="SUDESTE"/>
    <n v="481353.02"/>
    <n v="329876.03999999998"/>
    <n v="504571.86"/>
    <n v="90520.65"/>
    <n v="1268"/>
    <n v="85"/>
    <n v="1214"/>
    <n v="128"/>
  </r>
  <r>
    <x v="2"/>
    <n v="10"/>
    <x v="8"/>
    <s v="ITUMIRIM"/>
    <s v="MINAS GERAIS"/>
    <x v="9"/>
    <x v="2"/>
    <s v="SUDESTE"/>
    <n v="7373238.4900000002"/>
    <n v="2194914.4700000002"/>
    <n v="7493119.6399999997"/>
    <n v="1518139.01"/>
    <n v="31456"/>
    <n v="1833"/>
    <n v="23502"/>
    <n v="3615"/>
  </r>
  <r>
    <x v="2"/>
    <n v="5"/>
    <x v="10"/>
    <s v="IPIRANGA DE GOIÁS"/>
    <s v="GOIÁS"/>
    <x v="1"/>
    <x v="1"/>
    <s v="CENTRO-OESTE"/>
    <n v="3736450.16"/>
    <n v="1364249.29"/>
    <n v="3363794.77"/>
    <n v="1598200.01"/>
    <n v="9257"/>
    <n v="971"/>
    <n v="7093"/>
    <n v="1231"/>
  </r>
  <r>
    <x v="2"/>
    <n v="11"/>
    <x v="4"/>
    <s v="FELIPE GUERRA"/>
    <s v="RIO GRANDE DO NORTE"/>
    <x v="18"/>
    <x v="0"/>
    <s v="NORDESTE"/>
    <n v="8447030.2300000004"/>
    <n v="878941.4"/>
    <n v="8107519.2000000002"/>
    <n v="872652.99"/>
    <n v="53318"/>
    <n v="1184"/>
    <n v="42268"/>
    <n v="4002"/>
  </r>
  <r>
    <x v="1"/>
    <n v="3"/>
    <x v="2"/>
    <s v="NOVA MÓDICA"/>
    <s v="MINAS GERAIS"/>
    <x v="9"/>
    <x v="2"/>
    <s v="SUDESTE"/>
    <n v="1558153.4"/>
    <n v="234883.8"/>
    <n v="1303273.17"/>
    <n v="167067.94"/>
    <n v="2721"/>
    <n v="142"/>
    <n v="2551"/>
    <n v="133"/>
  </r>
  <r>
    <x v="1"/>
    <n v="10"/>
    <x v="8"/>
    <s v="FUNDÃO"/>
    <s v="ESPÍRITO SANTO"/>
    <x v="16"/>
    <x v="2"/>
    <s v="SUDESTE"/>
    <n v="18146290.16"/>
    <n v="7729902.6699999999"/>
    <n v="18547274.079999998"/>
    <n v="10335107.359999999"/>
    <n v="65706"/>
    <n v="5032"/>
    <n v="58138"/>
    <n v="8543"/>
  </r>
  <r>
    <x v="1"/>
    <n v="2"/>
    <x v="11"/>
    <s v="PATROCÍNIO"/>
    <s v="MINAS GERAIS"/>
    <x v="9"/>
    <x v="2"/>
    <s v="SUDESTE"/>
    <n v="39927177.280000001"/>
    <n v="75188176.040000007"/>
    <n v="42038940.509999998"/>
    <n v="68028818.540000007"/>
    <n v="62932"/>
    <n v="7433"/>
    <n v="59739"/>
    <n v="8389"/>
  </r>
  <r>
    <x v="2"/>
    <n v="3"/>
    <x v="2"/>
    <s v="JUCÁS"/>
    <s v="CEARÁ"/>
    <x v="7"/>
    <x v="0"/>
    <s v="NORDESTE"/>
    <n v="23102142.420000002"/>
    <n v="3615697.3"/>
    <n v="23542255.399999999"/>
    <n v="3546241.15"/>
    <n v="89531"/>
    <n v="2463"/>
    <n v="88386"/>
    <n v="7556"/>
  </r>
  <r>
    <x v="0"/>
    <n v="3"/>
    <x v="2"/>
    <s v="PALMEIRA"/>
    <s v="SANTA CATARINA"/>
    <x v="17"/>
    <x v="3"/>
    <s v="SUL"/>
    <n v="2887456.51"/>
    <n v="11383637.060000001"/>
    <n v="3333708.82"/>
    <n v="8936584.3399999999"/>
    <n v="10750"/>
    <n v="2345"/>
    <n v="7042"/>
    <n v="2297"/>
  </r>
  <r>
    <x v="0"/>
    <n v="3"/>
    <x v="2"/>
    <s v="SANTA ROSA DE GOIÁS"/>
    <s v="GOIÁS"/>
    <x v="1"/>
    <x v="1"/>
    <s v="CENTRO-OESTE"/>
    <n v="6444669.3099999996"/>
    <n v="1873655.72"/>
    <n v="6413728.3200000003"/>
    <n v="1898256.22"/>
    <n v="17962"/>
    <n v="1179"/>
    <n v="13533"/>
    <n v="3486"/>
  </r>
  <r>
    <x v="2"/>
    <n v="11"/>
    <x v="4"/>
    <s v="APARECIDA DO TABOADO"/>
    <s v="MATO GROSSO DO SUL"/>
    <x v="4"/>
    <x v="1"/>
    <s v="CENTRO-OESTE"/>
    <n v="46022803.57"/>
    <n v="47870068.219999999"/>
    <n v="45712128.109999999"/>
    <n v="98147949.950000003"/>
    <n v="189626"/>
    <n v="20504"/>
    <n v="139689"/>
    <n v="45664"/>
  </r>
  <r>
    <x v="1"/>
    <n v="3"/>
    <x v="2"/>
    <s v="CAPITÃO"/>
    <s v="RIO GRANDE DO SUL"/>
    <x v="12"/>
    <x v="3"/>
    <s v="SUL"/>
    <n v="306025.09999999998"/>
    <n v="99511.43"/>
    <n v="213217.67"/>
    <n v="150444.92000000001"/>
    <n v="648"/>
    <n v="65"/>
    <n v="491"/>
    <n v="104"/>
  </r>
  <r>
    <x v="2"/>
    <n v="7"/>
    <x v="5"/>
    <s v="MURICI"/>
    <s v="ALAGOAS"/>
    <x v="14"/>
    <x v="0"/>
    <s v="NORDESTE"/>
    <n v="18175488.239999998"/>
    <n v="4585026.9400000004"/>
    <n v="18670458.350000001"/>
    <n v="2818325.2"/>
    <n v="104930"/>
    <n v="3271"/>
    <n v="91567"/>
    <n v="7319"/>
  </r>
  <r>
    <x v="2"/>
    <n v="5"/>
    <x v="10"/>
    <s v="MATA"/>
    <s v="RIO GRANDE DO SUL"/>
    <x v="12"/>
    <x v="3"/>
    <s v="SUL"/>
    <n v="3113132.11"/>
    <n v="1011345.89"/>
    <n v="2643624.6"/>
    <n v="4635475.22"/>
    <n v="11419"/>
    <n v="932"/>
    <n v="7529"/>
    <n v="2230"/>
  </r>
  <r>
    <x v="1"/>
    <n v="6"/>
    <x v="1"/>
    <s v="IMBÉ"/>
    <s v="RIO GRANDE DO SUL"/>
    <x v="12"/>
    <x v="3"/>
    <s v="SUL"/>
    <n v="20471710.82"/>
    <n v="7874300.5199999996"/>
    <n v="22658025.280000001"/>
    <n v="6494877.2800000003"/>
    <n v="60698"/>
    <n v="7229"/>
    <n v="58719"/>
    <n v="10758"/>
  </r>
  <r>
    <x v="2"/>
    <n v="1"/>
    <x v="3"/>
    <s v="BELMIRO BRAGA"/>
    <s v="MINAS GERAIS"/>
    <x v="9"/>
    <x v="2"/>
    <s v="SUDESTE"/>
    <n v="1175900.43"/>
    <n v="275975.84000000003"/>
    <n v="1265801.92"/>
    <n v="220322.96"/>
    <n v="5604"/>
    <n v="398"/>
    <n v="5136"/>
    <n v="330"/>
  </r>
  <r>
    <x v="2"/>
    <n v="2"/>
    <x v="11"/>
    <s v="FERROS"/>
    <s v="MINAS GERAIS"/>
    <x v="9"/>
    <x v="2"/>
    <s v="SUDESTE"/>
    <n v="5763814.4100000001"/>
    <n v="495417.7"/>
    <n v="5577328.4400000004"/>
    <n v="895729.85"/>
    <n v="22140"/>
    <n v="537"/>
    <n v="16710"/>
    <n v="2154"/>
  </r>
  <r>
    <x v="1"/>
    <n v="6"/>
    <x v="1"/>
    <s v="PRACUÚBA"/>
    <s v="AMAPÁ"/>
    <x v="25"/>
    <x v="4"/>
    <s v="NORTE"/>
    <n v="920166.36"/>
    <n v="573633.53"/>
    <n v="843930.05"/>
    <n v="65004.87"/>
    <n v="5292"/>
    <n v="148"/>
    <n v="5254"/>
    <n v="172"/>
  </r>
  <r>
    <x v="0"/>
    <n v="7"/>
    <x v="5"/>
    <s v="SÃO SEBASTIÃO DO RIO PRETO"/>
    <s v="MINAS GERAIS"/>
    <x v="9"/>
    <x v="2"/>
    <s v="SUDESTE"/>
    <n v="1649027.66"/>
    <n v="160830.59"/>
    <n v="1610456.37"/>
    <n v="157532.14000000001"/>
    <n v="9738"/>
    <n v="304"/>
    <n v="7710"/>
    <n v="1079"/>
  </r>
  <r>
    <x v="0"/>
    <n v="9"/>
    <x v="6"/>
    <s v="NOVA BANDEIRANTES"/>
    <s v="MATO GROSSO"/>
    <x v="8"/>
    <x v="1"/>
    <s v="CENTRO-OESTE"/>
    <n v="39921994.280000001"/>
    <n v="18232405.219999999"/>
    <n v="41575026.329999998"/>
    <n v="17077713.710000001"/>
    <n v="112589"/>
    <n v="11579"/>
    <n v="69599"/>
    <n v="28629"/>
  </r>
  <r>
    <x v="1"/>
    <n v="4"/>
    <x v="0"/>
    <s v="BIRIGUI"/>
    <s v="SÃO PAULO"/>
    <x v="3"/>
    <x v="2"/>
    <s v="SUDESTE"/>
    <n v="80399853.239999995"/>
    <n v="68426559.170000002"/>
    <n v="91670028.819999993"/>
    <n v="63593356.729999997"/>
    <n v="174143"/>
    <n v="25298"/>
    <n v="173923"/>
    <n v="31280"/>
  </r>
  <r>
    <x v="2"/>
    <n v="4"/>
    <x v="0"/>
    <s v="MANTENA"/>
    <s v="MINAS GERAIS"/>
    <x v="9"/>
    <x v="2"/>
    <s v="SUDESTE"/>
    <n v="32072172.199999999"/>
    <n v="8269888.0599999996"/>
    <n v="33456059.559999999"/>
    <n v="9034735.4299999997"/>
    <n v="102091"/>
    <n v="7115"/>
    <n v="85529"/>
    <n v="19092"/>
  </r>
  <r>
    <x v="0"/>
    <n v="4"/>
    <x v="0"/>
    <s v="ILHA GRANDE"/>
    <s v="PIAUÍ"/>
    <x v="6"/>
    <x v="0"/>
    <s v="NORDESTE"/>
    <n v="6773185.3200000003"/>
    <n v="467129.65"/>
    <n v="6925144.7699999996"/>
    <n v="530967.09"/>
    <n v="62339"/>
    <n v="1538"/>
    <n v="47332"/>
    <n v="1966"/>
  </r>
  <r>
    <x v="2"/>
    <n v="1"/>
    <x v="3"/>
    <s v="NOVA MARILÂNDIA"/>
    <s v="MATO GROSSO"/>
    <x v="8"/>
    <x v="1"/>
    <s v="CENTRO-OESTE"/>
    <n v="3380745.03"/>
    <n v="26956478.649999999"/>
    <n v="2997952.24"/>
    <n v="16167974"/>
    <n v="10901"/>
    <n v="1391"/>
    <n v="8228"/>
    <n v="2316"/>
  </r>
  <r>
    <x v="3"/>
    <n v="12"/>
    <x v="9"/>
    <s v="AUGUSTO PESTANA"/>
    <s v="RIO GRANDE DO SUL"/>
    <x v="12"/>
    <x v="3"/>
    <s v="SUL"/>
    <n v="749515.1"/>
    <n v="264610.77"/>
    <n v="822168.77"/>
    <n v="276868.95"/>
    <n v="1041"/>
    <n v="58"/>
    <n v="855"/>
    <n v="85"/>
  </r>
  <r>
    <x v="1"/>
    <n v="7"/>
    <x v="5"/>
    <s v="NOVA SANTA RITA"/>
    <s v="RIO GRANDE DO SUL"/>
    <x v="12"/>
    <x v="3"/>
    <s v="SUL"/>
    <n v="23437048.550000001"/>
    <n v="57412586.920000002"/>
    <n v="23601208.449999999"/>
    <n v="63829510.159999996"/>
    <n v="75461"/>
    <n v="11466"/>
    <n v="68915"/>
    <n v="13505"/>
  </r>
  <r>
    <x v="1"/>
    <n v="6"/>
    <x v="1"/>
    <s v="MAMPITUBA"/>
    <s v="RIO GRANDE DO SUL"/>
    <x v="12"/>
    <x v="3"/>
    <s v="SUL"/>
    <n v="1017694.45"/>
    <n v="409369.9"/>
    <n v="1075427.3400000001"/>
    <n v="224558.87"/>
    <n v="2712"/>
    <n v="279"/>
    <n v="2465"/>
    <n v="220"/>
  </r>
  <r>
    <x v="0"/>
    <n v="5"/>
    <x v="10"/>
    <s v="BEZERROS"/>
    <s v="PERNAMBUCO"/>
    <x v="2"/>
    <x v="0"/>
    <s v="NORDESTE"/>
    <n v="107474755.43000001"/>
    <n v="30268578.34"/>
    <n v="110610207.17"/>
    <n v="31906849.510000002"/>
    <n v="516070"/>
    <n v="24662"/>
    <n v="429740"/>
    <n v="68852"/>
  </r>
  <r>
    <x v="2"/>
    <n v="1"/>
    <x v="3"/>
    <s v="MATINA"/>
    <s v="BAHIA"/>
    <x v="10"/>
    <x v="0"/>
    <s v="NORDESTE"/>
    <n v="3982473.6"/>
    <n v="400923.57"/>
    <n v="3448461.46"/>
    <n v="383291.63"/>
    <n v="18263"/>
    <n v="396"/>
    <n v="14212"/>
    <n v="745"/>
  </r>
  <r>
    <x v="0"/>
    <n v="10"/>
    <x v="8"/>
    <s v="CAMPO GRANDE"/>
    <s v="MATO GROSSO DO SUL"/>
    <x v="4"/>
    <x v="1"/>
    <s v="CENTRO-OESTE"/>
    <n v="2912908881.0599999"/>
    <n v="2450352942.4499998"/>
    <n v="3022138518.3099999"/>
    <n v="2294864429.8400002"/>
    <n v="12503148"/>
    <n v="1182112"/>
    <n v="8647325"/>
    <n v="3011903"/>
  </r>
  <r>
    <x v="2"/>
    <n v="5"/>
    <x v="10"/>
    <s v="CARDOSO MOREIRA"/>
    <s v="RIO DE JANEIRO"/>
    <x v="5"/>
    <x v="2"/>
    <s v="SUDESTE"/>
    <n v="11704726.1"/>
    <n v="4567774.7699999996"/>
    <n v="12041780.130000001"/>
    <n v="3996086.38"/>
    <n v="53522"/>
    <n v="3225"/>
    <n v="45870"/>
    <n v="6574"/>
  </r>
  <r>
    <x v="2"/>
    <n v="12"/>
    <x v="9"/>
    <s v="CAMPO DO BRITO"/>
    <s v="SERGIPE"/>
    <x v="11"/>
    <x v="0"/>
    <s v="NORDESTE"/>
    <n v="40024881.189999998"/>
    <n v="7697419.8700000001"/>
    <n v="42400835.979999997"/>
    <n v="8085549.3799999999"/>
    <n v="128333"/>
    <n v="5602"/>
    <n v="122014"/>
    <n v="14745"/>
  </r>
  <r>
    <x v="0"/>
    <n v="3"/>
    <x v="2"/>
    <s v="NOVA TEBAS"/>
    <s v="PARANÁ"/>
    <x v="21"/>
    <x v="3"/>
    <s v="SUL"/>
    <n v="12016834.189999999"/>
    <n v="3774216.22"/>
    <n v="11502024.439999999"/>
    <n v="2698910.5"/>
    <n v="39816"/>
    <n v="3063"/>
    <n v="30846"/>
    <n v="6357"/>
  </r>
  <r>
    <x v="0"/>
    <n v="9"/>
    <x v="6"/>
    <s v="NOVA REDENÇÃO"/>
    <s v="BAHIA"/>
    <x v="10"/>
    <x v="0"/>
    <s v="NORDESTE"/>
    <n v="11776633.859999999"/>
    <n v="1891970.97"/>
    <n v="11453082.960000001"/>
    <n v="1552063.03"/>
    <n v="97352"/>
    <n v="1257"/>
    <n v="66265"/>
    <n v="3965"/>
  </r>
  <r>
    <x v="1"/>
    <n v="3"/>
    <x v="2"/>
    <s v="DESCALVADO"/>
    <s v="SÃO PAULO"/>
    <x v="3"/>
    <x v="2"/>
    <s v="SUDESTE"/>
    <n v="13656923.210000001"/>
    <n v="11314055.42"/>
    <n v="14138125.810000001"/>
    <n v="9173067.2100000009"/>
    <n v="27145"/>
    <n v="4287"/>
    <n v="25412"/>
    <n v="4981"/>
  </r>
  <r>
    <x v="2"/>
    <n v="1"/>
    <x v="3"/>
    <s v="BATATAIS"/>
    <s v="SÃO PAULO"/>
    <x v="3"/>
    <x v="2"/>
    <s v="SUDESTE"/>
    <n v="78125050.269999996"/>
    <n v="88698945.75"/>
    <n v="85072740.549999997"/>
    <n v="76797515.439999998"/>
    <n v="229942"/>
    <n v="30437"/>
    <n v="189401"/>
    <n v="44827"/>
  </r>
  <r>
    <x v="2"/>
    <n v="10"/>
    <x v="8"/>
    <s v="GAÚCHA DO NORTE"/>
    <s v="MATO GROSSO"/>
    <x v="8"/>
    <x v="1"/>
    <s v="CENTRO-OESTE"/>
    <n v="24469577.77"/>
    <n v="7274339.3099999996"/>
    <n v="19507378.920000002"/>
    <n v="10074789.460000001"/>
    <n v="42338"/>
    <n v="6740"/>
    <n v="26109"/>
    <n v="18823"/>
  </r>
  <r>
    <x v="1"/>
    <n v="2"/>
    <x v="11"/>
    <s v="PACUJÁ"/>
    <s v="CEARÁ"/>
    <x v="7"/>
    <x v="0"/>
    <s v="NORDESTE"/>
    <n v="672265.95"/>
    <n v="130525.66"/>
    <n v="665086.9"/>
    <n v="116784.05"/>
    <n v="1817"/>
    <n v="81"/>
    <n v="2077"/>
    <n v="42"/>
  </r>
  <r>
    <x v="0"/>
    <n v="2"/>
    <x v="11"/>
    <s v="VERANÓPOLIS"/>
    <s v="RIO GRANDE DO SUL"/>
    <x v="12"/>
    <x v="3"/>
    <s v="SUL"/>
    <n v="33458082.52"/>
    <n v="34596562.359999999"/>
    <n v="32296715.289999999"/>
    <n v="34375880.18"/>
    <n v="118124"/>
    <n v="14354"/>
    <n v="74734"/>
    <n v="37525"/>
  </r>
  <r>
    <x v="1"/>
    <n v="11"/>
    <x v="4"/>
    <s v="MINAS DO LEÃO"/>
    <s v="RIO GRANDE DO SUL"/>
    <x v="12"/>
    <x v="3"/>
    <s v="SUL"/>
    <n v="4354367.1500000004"/>
    <n v="12532363.34"/>
    <n v="4373847.05"/>
    <n v="2767439.73"/>
    <n v="18722"/>
    <n v="2602"/>
    <n v="14850"/>
    <n v="2344"/>
  </r>
  <r>
    <x v="2"/>
    <n v="6"/>
    <x v="1"/>
    <s v="MARATÁ"/>
    <s v="RIO GRANDE DO SUL"/>
    <x v="12"/>
    <x v="3"/>
    <s v="SUL"/>
    <n v="2363907.77"/>
    <n v="2063615.62"/>
    <n v="2205126.67"/>
    <n v="2111762.66"/>
    <n v="6510"/>
    <n v="787"/>
    <n v="4563"/>
    <n v="2083"/>
  </r>
  <r>
    <x v="1"/>
    <n v="10"/>
    <x v="8"/>
    <s v="COARI"/>
    <s v="AMAZONAS"/>
    <x v="23"/>
    <x v="4"/>
    <s v="NORTE"/>
    <n v="22530105.93"/>
    <n v="6769049.3300000001"/>
    <n v="22168358.18"/>
    <n v="6491710.0300000003"/>
    <n v="134388"/>
    <n v="4154"/>
    <n v="118875"/>
    <n v="6386"/>
  </r>
  <r>
    <x v="2"/>
    <n v="7"/>
    <x v="5"/>
    <s v="IBICARÉ"/>
    <s v="SANTA CATARINA"/>
    <x v="17"/>
    <x v="3"/>
    <s v="SUL"/>
    <n v="5669636.29"/>
    <n v="2962864.3"/>
    <n v="4404291.3600000003"/>
    <n v="11964750.48"/>
    <n v="10375"/>
    <n v="1117"/>
    <n v="6690"/>
    <n v="1660"/>
  </r>
  <r>
    <x v="2"/>
    <n v="4"/>
    <x v="0"/>
    <s v="SANTA EFIGÊNIA DE MINAS"/>
    <s v="MINAS GERAIS"/>
    <x v="9"/>
    <x v="2"/>
    <s v="SUDESTE"/>
    <n v="4822063.2300000004"/>
    <n v="454837.29"/>
    <n v="5402355.21"/>
    <n v="269915.61"/>
    <n v="13861"/>
    <n v="220"/>
    <n v="11915"/>
    <n v="862"/>
  </r>
  <r>
    <x v="0"/>
    <n v="10"/>
    <x v="8"/>
    <s v="PORTO FRANCO"/>
    <s v="MARANHÃO"/>
    <x v="0"/>
    <x v="0"/>
    <s v="NORDESTE"/>
    <n v="45871219.469999999"/>
    <n v="33469657.620000001"/>
    <n v="43662934.590000004"/>
    <n v="28547818.52"/>
    <n v="310444"/>
    <n v="12102"/>
    <n v="206088"/>
    <n v="50013"/>
  </r>
  <r>
    <x v="2"/>
    <n v="7"/>
    <x v="5"/>
    <s v="NOVA GLÓRIA"/>
    <s v="GOIÁS"/>
    <x v="1"/>
    <x v="1"/>
    <s v="CENTRO-OESTE"/>
    <n v="13813736.029999999"/>
    <n v="4459461.8099999996"/>
    <n v="14386828.869999999"/>
    <n v="2713845.36"/>
    <n v="36832"/>
    <n v="2498"/>
    <n v="31116"/>
    <n v="5856"/>
  </r>
  <r>
    <x v="2"/>
    <n v="2"/>
    <x v="11"/>
    <s v="MONTE APRAZÍVEL"/>
    <s v="SÃO PAULO"/>
    <x v="3"/>
    <x v="2"/>
    <s v="SUDESTE"/>
    <n v="26405121.289999999"/>
    <n v="11037629.199999999"/>
    <n v="28374763.210000001"/>
    <n v="14371738.93"/>
    <n v="81993"/>
    <n v="8010"/>
    <n v="67640"/>
    <n v="14251"/>
  </r>
  <r>
    <x v="2"/>
    <n v="1"/>
    <x v="3"/>
    <s v="MANACAPURU"/>
    <s v="AMAZONAS"/>
    <x v="23"/>
    <x v="4"/>
    <s v="NORTE"/>
    <n v="63569561.909999996"/>
    <n v="23943315.850000001"/>
    <n v="64520802.189999998"/>
    <n v="18876740.710000001"/>
    <n v="362464"/>
    <n v="16660"/>
    <n v="330403"/>
    <n v="34451"/>
  </r>
  <r>
    <x v="2"/>
    <n v="12"/>
    <x v="9"/>
    <s v="MIMOSO DO SUL"/>
    <s v="ESPÍRITO SANTO"/>
    <x v="16"/>
    <x v="2"/>
    <s v="SUDESTE"/>
    <n v="28613966.239999998"/>
    <n v="14206765.119999999"/>
    <n v="28893324.170000002"/>
    <n v="17307957.57"/>
    <n v="144334"/>
    <n v="9094"/>
    <n v="101296"/>
    <n v="32070"/>
  </r>
  <r>
    <x v="2"/>
    <n v="7"/>
    <x v="5"/>
    <s v="BOA HORA"/>
    <s v="PIAUÍ"/>
    <x v="6"/>
    <x v="0"/>
    <s v="NORDESTE"/>
    <n v="3142966.41"/>
    <n v="405545.27"/>
    <n v="3354701.96"/>
    <n v="470532.89"/>
    <n v="20971"/>
    <n v="758"/>
    <n v="17719"/>
    <n v="1360"/>
  </r>
  <r>
    <x v="2"/>
    <n v="11"/>
    <x v="4"/>
    <s v="BIRITIBA MIRIM"/>
    <s v="SÃO PAULO"/>
    <x v="3"/>
    <x v="2"/>
    <s v="SUDESTE"/>
    <n v="42070783.770000003"/>
    <n v="19687882.710000001"/>
    <n v="61767192.619999997"/>
    <n v="14137133.82"/>
    <n v="203320"/>
    <n v="15866"/>
    <n v="167403"/>
    <n v="25900"/>
  </r>
  <r>
    <x v="1"/>
    <n v="7"/>
    <x v="5"/>
    <s v="CHAPECÓ"/>
    <s v="SANTA CATARINA"/>
    <x v="17"/>
    <x v="3"/>
    <s v="SUL"/>
    <n v="265604652.47999999"/>
    <n v="455828262.70999998"/>
    <n v="264477950.16"/>
    <n v="475389931.67000002"/>
    <n v="518971"/>
    <n v="92910"/>
    <n v="459163"/>
    <n v="164814"/>
  </r>
  <r>
    <x v="1"/>
    <n v="7"/>
    <x v="5"/>
    <s v="IVORÁ"/>
    <s v="RIO GRANDE DO SUL"/>
    <x v="12"/>
    <x v="3"/>
    <s v="SUL"/>
    <n v="779765.04"/>
    <n v="16352.04"/>
    <n v="570277.34"/>
    <n v="46010.22"/>
    <n v="1584"/>
    <n v="50"/>
    <n v="1244"/>
    <n v="157"/>
  </r>
  <r>
    <x v="2"/>
    <n v="7"/>
    <x v="5"/>
    <s v="SARUTAIÁ"/>
    <s v="SÃO PAULO"/>
    <x v="3"/>
    <x v="2"/>
    <s v="SUDESTE"/>
    <n v="3023819.89"/>
    <n v="852319.97"/>
    <n v="3262952.9"/>
    <n v="1034759.56"/>
    <n v="14064"/>
    <n v="1017"/>
    <n v="10782"/>
    <n v="2137"/>
  </r>
  <r>
    <x v="1"/>
    <n v="9"/>
    <x v="6"/>
    <s v="SÃO LUIZ GONZAGA"/>
    <s v="RIO GRANDE DO SUL"/>
    <x v="12"/>
    <x v="3"/>
    <s v="SUL"/>
    <n v="32391141.41"/>
    <n v="20335869.739999998"/>
    <n v="28906385.27"/>
    <n v="20290820.32"/>
    <n v="80415"/>
    <n v="11637"/>
    <n v="62839"/>
    <n v="22132"/>
  </r>
  <r>
    <x v="0"/>
    <n v="8"/>
    <x v="7"/>
    <s v="UPANEMA"/>
    <s v="RIO GRANDE DO NORTE"/>
    <x v="18"/>
    <x v="0"/>
    <s v="NORDESTE"/>
    <n v="20110018.75"/>
    <n v="5565909.6299999999"/>
    <n v="18276067.329999998"/>
    <n v="6077071.4100000001"/>
    <n v="148468"/>
    <n v="6264"/>
    <n v="99559"/>
    <n v="18700"/>
  </r>
  <r>
    <x v="0"/>
    <n v="4"/>
    <x v="0"/>
    <s v="LAGOA DA CONFUSÃO"/>
    <s v="TOCANTINS"/>
    <x v="13"/>
    <x v="4"/>
    <s v="NORTE"/>
    <n v="43561484.689999998"/>
    <n v="18263476.280000001"/>
    <n v="40650155.840000004"/>
    <n v="22893753.359999999"/>
    <n v="127555"/>
    <n v="12100"/>
    <n v="80642"/>
    <n v="31235"/>
  </r>
  <r>
    <x v="0"/>
    <n v="6"/>
    <x v="1"/>
    <s v="ARVOREDO"/>
    <s v="SANTA CATARINA"/>
    <x v="17"/>
    <x v="3"/>
    <s v="SUL"/>
    <n v="3100853.55"/>
    <n v="3995596.74"/>
    <n v="3165636"/>
    <n v="2768919.44"/>
    <n v="9912"/>
    <n v="1528"/>
    <n v="6507"/>
    <n v="2054"/>
  </r>
  <r>
    <x v="0"/>
    <n v="7"/>
    <x v="5"/>
    <s v="SÍTIO D'ABADIA"/>
    <s v="GOIÁS"/>
    <x v="1"/>
    <x v="1"/>
    <s v="CENTRO-OESTE"/>
    <n v="4393033.83"/>
    <n v="2019561.86"/>
    <n v="4122617.09"/>
    <n v="1727992.88"/>
    <n v="23522"/>
    <n v="609"/>
    <n v="15502"/>
    <n v="1764"/>
  </r>
  <r>
    <x v="2"/>
    <n v="8"/>
    <x v="7"/>
    <s v="TAQUARA"/>
    <s v="RIO GRANDE DO SUL"/>
    <x v="12"/>
    <x v="3"/>
    <s v="SUL"/>
    <n v="99018526.400000006"/>
    <n v="86250908.170000002"/>
    <n v="107774333.14"/>
    <n v="85769508.219999999"/>
    <n v="402472"/>
    <n v="49459"/>
    <n v="313886"/>
    <n v="105060"/>
  </r>
  <r>
    <x v="3"/>
    <n v="12"/>
    <x v="9"/>
    <s v="SÃO LOURENÇO"/>
    <s v="MINAS GERAIS"/>
    <x v="9"/>
    <x v="2"/>
    <s v="SUDESTE"/>
    <n v="11007585.699999999"/>
    <n v="9138163.8699999992"/>
    <n v="12450419.6"/>
    <n v="7898661.0199999996"/>
    <n v="19529"/>
    <n v="2092"/>
    <n v="20679"/>
    <n v="2521"/>
  </r>
  <r>
    <x v="0"/>
    <n v="7"/>
    <x v="5"/>
    <s v="CAMPO BOM"/>
    <s v="RIO GRANDE DO SUL"/>
    <x v="12"/>
    <x v="3"/>
    <s v="SUL"/>
    <n v="187076981.09999999"/>
    <n v="269299200.85000002"/>
    <n v="199436846.81999999"/>
    <n v="338676475.02999997"/>
    <n v="876379"/>
    <n v="197945"/>
    <n v="575365"/>
    <n v="589085"/>
  </r>
  <r>
    <x v="2"/>
    <n v="1"/>
    <x v="3"/>
    <s v="DAMOLÂNDIA"/>
    <s v="GOIÁS"/>
    <x v="1"/>
    <x v="1"/>
    <s v="CENTRO-OESTE"/>
    <n v="3835866.82"/>
    <n v="1245361.18"/>
    <n v="4181837.48"/>
    <n v="1223144.96"/>
    <n v="8644"/>
    <n v="1031"/>
    <n v="7464"/>
    <n v="1783"/>
  </r>
  <r>
    <x v="2"/>
    <n v="8"/>
    <x v="7"/>
    <s v="FERNANDO FALCÃO"/>
    <s v="MARANHÃO"/>
    <x v="0"/>
    <x v="0"/>
    <s v="NORDESTE"/>
    <n v="4626103.1900000004"/>
    <n v="542341.4"/>
    <n v="4384507.6900000004"/>
    <n v="370844.37"/>
    <n v="18124"/>
    <n v="534"/>
    <n v="14260"/>
    <n v="965"/>
  </r>
  <r>
    <x v="0"/>
    <n v="6"/>
    <x v="1"/>
    <s v="REMÍGIO"/>
    <s v="PARAÍBA"/>
    <x v="19"/>
    <x v="0"/>
    <s v="NORDESTE"/>
    <n v="27264419.449999999"/>
    <n v="3373813.57"/>
    <n v="27196854.010000002"/>
    <n v="3065113.5"/>
    <n v="152232"/>
    <n v="5805"/>
    <n v="114087"/>
    <n v="17550"/>
  </r>
  <r>
    <x v="2"/>
    <n v="4"/>
    <x v="0"/>
    <s v="BARRA FUNDA"/>
    <s v="RIO GRANDE DO SUL"/>
    <x v="12"/>
    <x v="3"/>
    <s v="SUL"/>
    <n v="2087737.32"/>
    <n v="10659969.49"/>
    <n v="1942426.85"/>
    <n v="8033315.0899999999"/>
    <n v="6767"/>
    <n v="1272"/>
    <n v="4639"/>
    <n v="1818"/>
  </r>
  <r>
    <x v="2"/>
    <n v="10"/>
    <x v="8"/>
    <s v="PARAGUAÇU PAULISTA"/>
    <s v="SÃO PAULO"/>
    <x v="3"/>
    <x v="2"/>
    <s v="SUDESTE"/>
    <n v="67835484.159999996"/>
    <n v="169190484.25"/>
    <n v="69586876.079999998"/>
    <n v="137943275.91999999"/>
    <n v="268150"/>
    <n v="26758"/>
    <n v="208929"/>
    <n v="45459"/>
  </r>
  <r>
    <x v="0"/>
    <n v="5"/>
    <x v="10"/>
    <s v="SANTA CRUZ DO SUL"/>
    <s v="RIO GRANDE DO SUL"/>
    <x v="12"/>
    <x v="3"/>
    <s v="SUL"/>
    <n v="288070528.56"/>
    <n v="1032637726"/>
    <n v="302010192.47000003"/>
    <n v="820811351.57000005"/>
    <n v="1161615"/>
    <n v="173125"/>
    <n v="750682"/>
    <n v="546168"/>
  </r>
  <r>
    <x v="1"/>
    <n v="11"/>
    <x v="4"/>
    <s v="MONTENEGRO"/>
    <s v="RIO GRANDE DO SUL"/>
    <x v="12"/>
    <x v="3"/>
    <s v="SUL"/>
    <n v="73217309.629999995"/>
    <n v="238517430.87"/>
    <n v="73856599.129999995"/>
    <n v="162919492.16"/>
    <n v="237623"/>
    <n v="30162"/>
    <n v="199375"/>
    <n v="49646"/>
  </r>
  <r>
    <x v="0"/>
    <n v="10"/>
    <x v="8"/>
    <s v="AURILÂNDIA"/>
    <s v="GOIÁS"/>
    <x v="1"/>
    <x v="1"/>
    <s v="CENTRO-OESTE"/>
    <n v="5427476.8399999999"/>
    <n v="1693350.13"/>
    <n v="5321432.47"/>
    <n v="2848427.51"/>
    <n v="21899"/>
    <n v="1153"/>
    <n v="14753"/>
    <n v="3051"/>
  </r>
  <r>
    <x v="2"/>
    <n v="2"/>
    <x v="11"/>
    <s v="PINDOBA"/>
    <s v="ALAGOAS"/>
    <x v="14"/>
    <x v="0"/>
    <s v="NORDESTE"/>
    <n v="1288051.24"/>
    <n v="20119.07"/>
    <n v="1465742.56"/>
    <n v="9337.9"/>
    <n v="5720"/>
    <n v="58"/>
    <n v="5245"/>
    <n v="35"/>
  </r>
  <r>
    <x v="2"/>
    <n v="4"/>
    <x v="0"/>
    <s v="ARAPORÃ"/>
    <s v="MINAS GERAIS"/>
    <x v="9"/>
    <x v="2"/>
    <s v="SUDESTE"/>
    <n v="11656873.91"/>
    <n v="10613324.720000001"/>
    <n v="11883398.91"/>
    <n v="17023380.379999999"/>
    <n v="45745"/>
    <n v="4134"/>
    <n v="34769"/>
    <n v="6780"/>
  </r>
  <r>
    <x v="3"/>
    <n v="11"/>
    <x v="4"/>
    <s v="ÁGUA BOA"/>
    <s v="MATO GROSSO"/>
    <x v="8"/>
    <x v="1"/>
    <s v="CENTRO-OESTE"/>
    <n v="1161255.58"/>
    <n v="3349298.83"/>
    <n v="1309149.5"/>
    <n v="2501270.14"/>
    <n v="2251"/>
    <n v="197"/>
    <n v="2119"/>
    <n v="168"/>
  </r>
  <r>
    <x v="2"/>
    <n v="9"/>
    <x v="6"/>
    <s v="CAXAMBU"/>
    <s v="MINAS GERAIS"/>
    <x v="9"/>
    <x v="2"/>
    <s v="SUDESTE"/>
    <n v="31792255.100000001"/>
    <n v="10720635.42"/>
    <n v="31832438.739999998"/>
    <n v="9639131.4499999993"/>
    <n v="115449"/>
    <n v="8919"/>
    <n v="102045"/>
    <n v="17083"/>
  </r>
  <r>
    <x v="1"/>
    <n v="3"/>
    <x v="2"/>
    <s v="ÁGUAS DE CHAPECÓ"/>
    <s v="SANTA CATARINA"/>
    <x v="17"/>
    <x v="3"/>
    <s v="SUL"/>
    <n v="1272573.69"/>
    <n v="833252.74"/>
    <n v="1236969.3799999999"/>
    <n v="1033048.16"/>
    <n v="2566"/>
    <n v="326"/>
    <n v="2555"/>
    <n v="441"/>
  </r>
  <r>
    <x v="3"/>
    <n v="11"/>
    <x v="4"/>
    <s v="MANAUS"/>
    <s v="AMAZONAS"/>
    <x v="23"/>
    <x v="4"/>
    <s v="NORTE"/>
    <n v="144321081.97"/>
    <n v="140380649.41999999"/>
    <n v="156077760.66"/>
    <n v="130648907.34"/>
    <n v="369959"/>
    <n v="24960"/>
    <n v="373535"/>
    <n v="17095"/>
  </r>
  <r>
    <x v="1"/>
    <n v="3"/>
    <x v="2"/>
    <s v="TAPEROÁ"/>
    <s v="PARAÍBA"/>
    <x v="19"/>
    <x v="0"/>
    <s v="NORDESTE"/>
    <n v="2435469.09"/>
    <n v="163564.79999999999"/>
    <n v="2302934.4700000002"/>
    <n v="340710.19"/>
    <n v="7539"/>
    <n v="210"/>
    <n v="7844"/>
    <n v="241"/>
  </r>
  <r>
    <x v="2"/>
    <n v="8"/>
    <x v="7"/>
    <s v="DOIS CÓRREGOS"/>
    <s v="SÃO PAULO"/>
    <x v="3"/>
    <x v="2"/>
    <s v="SUDESTE"/>
    <n v="36296867.200000003"/>
    <n v="24560333.100000001"/>
    <n v="57679343.920000002"/>
    <n v="27580354.84"/>
    <n v="126843"/>
    <n v="12596"/>
    <n v="97993"/>
    <n v="22923"/>
  </r>
  <r>
    <x v="2"/>
    <n v="3"/>
    <x v="2"/>
    <s v="JIQUIRIÇÁ"/>
    <s v="BAHIA"/>
    <x v="10"/>
    <x v="0"/>
    <s v="NORDESTE"/>
    <n v="11081576.810000001"/>
    <n v="3262132.91"/>
    <n v="11320783.369999999"/>
    <n v="1484334.42"/>
    <n v="44464"/>
    <n v="1648"/>
    <n v="44710"/>
    <n v="2073"/>
  </r>
  <r>
    <x v="1"/>
    <n v="6"/>
    <x v="1"/>
    <s v="VARRE-SAI"/>
    <s v="RIO DE JANEIRO"/>
    <x v="5"/>
    <x v="2"/>
    <s v="SUDESTE"/>
    <n v="3323480.46"/>
    <n v="3357139.58"/>
    <n v="3471916.16"/>
    <n v="1104475.43"/>
    <n v="7797"/>
    <n v="563"/>
    <n v="7450"/>
    <n v="762"/>
  </r>
  <r>
    <x v="2"/>
    <n v="6"/>
    <x v="1"/>
    <s v="SAGRADA FAMÍLIA"/>
    <s v="RIO GRANDE DO SUL"/>
    <x v="12"/>
    <x v="3"/>
    <s v="SUL"/>
    <n v="2309477.34"/>
    <n v="1844172.59"/>
    <n v="2148423.96"/>
    <n v="1447074.78"/>
    <n v="6174"/>
    <n v="999"/>
    <n v="4318"/>
    <n v="1545"/>
  </r>
  <r>
    <x v="0"/>
    <n v="9"/>
    <x v="6"/>
    <s v="GOIANA"/>
    <s v="PERNAMBUCO"/>
    <x v="2"/>
    <x v="0"/>
    <s v="NORDESTE"/>
    <n v="176539833.34999999"/>
    <n v="768158102.60000002"/>
    <n v="172395798.06"/>
    <n v="659831259.38"/>
    <n v="1206979"/>
    <n v="46794"/>
    <n v="912554"/>
    <n v="130790"/>
  </r>
  <r>
    <x v="2"/>
    <n v="6"/>
    <x v="1"/>
    <s v="IGARAÇU DO TIETÊ"/>
    <s v="SÃO PAULO"/>
    <x v="3"/>
    <x v="2"/>
    <s v="SUDESTE"/>
    <n v="25477079.109999999"/>
    <n v="12280316.279999999"/>
    <n v="26686489.129999999"/>
    <n v="12613004.9"/>
    <n v="110102"/>
    <n v="7552"/>
    <n v="87467"/>
    <n v="15297"/>
  </r>
  <r>
    <x v="0"/>
    <n v="7"/>
    <x v="5"/>
    <s v="RUBIM"/>
    <s v="MINAS GERAIS"/>
    <x v="9"/>
    <x v="2"/>
    <s v="SUDESTE"/>
    <n v="11249388.67"/>
    <n v="1098536.27"/>
    <n v="11150020.77"/>
    <n v="1252724.1499999999"/>
    <n v="71889"/>
    <n v="1772"/>
    <n v="49534"/>
    <n v="8126"/>
  </r>
  <r>
    <x v="1"/>
    <n v="2"/>
    <x v="11"/>
    <s v="JOSÉ BOITEUX"/>
    <s v="SANTA CATARINA"/>
    <x v="17"/>
    <x v="3"/>
    <s v="SUL"/>
    <n v="1126749.68"/>
    <n v="1173943.18"/>
    <n v="695923.5"/>
    <n v="1009820.21"/>
    <n v="1263"/>
    <n v="296"/>
    <n v="1277"/>
    <n v="252"/>
  </r>
  <r>
    <x v="2"/>
    <n v="10"/>
    <x v="8"/>
    <s v="SÃO FÉLIX DO CORIBE"/>
    <s v="BAHIA"/>
    <x v="10"/>
    <x v="0"/>
    <s v="NORDESTE"/>
    <n v="22324549.440000001"/>
    <n v="4087053.93"/>
    <n v="22345682.550000001"/>
    <n v="5171486.5199999996"/>
    <n v="97419"/>
    <n v="4144"/>
    <n v="80153"/>
    <n v="11138"/>
  </r>
  <r>
    <x v="1"/>
    <n v="4"/>
    <x v="0"/>
    <s v="LEME DO PRADO"/>
    <s v="MINAS GERAIS"/>
    <x v="9"/>
    <x v="2"/>
    <s v="SUDESTE"/>
    <n v="1480754.42"/>
    <n v="442470.7"/>
    <n v="1459103.8"/>
    <n v="450225.63"/>
    <n v="4657"/>
    <n v="212"/>
    <n v="4365"/>
    <n v="289"/>
  </r>
  <r>
    <x v="0"/>
    <n v="8"/>
    <x v="7"/>
    <s v="RIO VERDE"/>
    <s v="GOIÁS"/>
    <x v="1"/>
    <x v="1"/>
    <s v="CENTRO-OESTE"/>
    <n v="1402210070.1700001"/>
    <n v="1537208130.9100001"/>
    <n v="1406030212.74"/>
    <n v="1531335704.8599999"/>
    <n v="3537603"/>
    <n v="424957"/>
    <n v="2473793"/>
    <n v="858460"/>
  </r>
  <r>
    <x v="1"/>
    <n v="1"/>
    <x v="3"/>
    <s v="BOM JESUS DO ARAGUAIA"/>
    <s v="MATO GROSSO"/>
    <x v="8"/>
    <x v="1"/>
    <s v="CENTRO-OESTE"/>
    <n v="1307658.3700000001"/>
    <n v="324259.74"/>
    <n v="1846910.74"/>
    <n v="228768.04"/>
    <n v="2404"/>
    <n v="204"/>
    <n v="1964"/>
    <n v="185"/>
  </r>
  <r>
    <x v="1"/>
    <n v="3"/>
    <x v="2"/>
    <s v="SÃO SEBASTIÃO"/>
    <s v="SÃO PAULO"/>
    <x v="3"/>
    <x v="2"/>
    <s v="SUDESTE"/>
    <n v="63606594.140000001"/>
    <n v="26484476.710000001"/>
    <n v="69591497.209999993"/>
    <n v="20024414.41"/>
    <n v="158399"/>
    <n v="18970"/>
    <n v="159980"/>
    <n v="22614"/>
  </r>
  <r>
    <x v="0"/>
    <n v="1"/>
    <x v="3"/>
    <s v="INHAÚMA"/>
    <s v="MINAS GERAIS"/>
    <x v="9"/>
    <x v="2"/>
    <s v="SUDESTE"/>
    <n v="9914152.6300000008"/>
    <n v="5046238.84"/>
    <n v="10276914.43"/>
    <n v="4958884.38"/>
    <n v="49900"/>
    <n v="2863"/>
    <n v="35417"/>
    <n v="5927"/>
  </r>
  <r>
    <x v="2"/>
    <n v="3"/>
    <x v="2"/>
    <s v="MARAÚ"/>
    <s v="BAHIA"/>
    <x v="10"/>
    <x v="0"/>
    <s v="NORDESTE"/>
    <n v="21330583.940000001"/>
    <n v="13068172.32"/>
    <n v="21426858.940000001"/>
    <n v="11583721.75"/>
    <n v="83876"/>
    <n v="11246"/>
    <n v="71964"/>
    <n v="24291"/>
  </r>
  <r>
    <x v="2"/>
    <n v="11"/>
    <x v="4"/>
    <s v="TRÊS FORQUILHAS"/>
    <s v="RIO GRANDE DO SUL"/>
    <x v="12"/>
    <x v="3"/>
    <s v="SUL"/>
    <n v="3525265.83"/>
    <n v="1388000.32"/>
    <n v="4076260.04"/>
    <n v="830688.32"/>
    <n v="13005"/>
    <n v="900"/>
    <n v="11086"/>
    <n v="1525"/>
  </r>
  <r>
    <x v="1"/>
    <n v="1"/>
    <x v="3"/>
    <s v="XAMBIOÁ"/>
    <s v="TOCANTINS"/>
    <x v="13"/>
    <x v="4"/>
    <s v="NORTE"/>
    <n v="2074529.93"/>
    <n v="1914823.6"/>
    <n v="2128660.92"/>
    <n v="3684110.45"/>
    <n v="7427"/>
    <n v="402"/>
    <n v="7059"/>
    <n v="339"/>
  </r>
  <r>
    <x v="1"/>
    <n v="11"/>
    <x v="4"/>
    <s v="CARRANCAS"/>
    <s v="MINAS GERAIS"/>
    <x v="9"/>
    <x v="2"/>
    <s v="SUDESTE"/>
    <n v="2703334.2"/>
    <n v="537993.31999999995"/>
    <n v="3078428.42"/>
    <n v="710463.72"/>
    <n v="7600"/>
    <n v="685"/>
    <n v="6554"/>
    <n v="1062"/>
  </r>
  <r>
    <x v="0"/>
    <n v="5"/>
    <x v="10"/>
    <s v="PORTO REAL"/>
    <s v="RIO DE JANEIRO"/>
    <x v="5"/>
    <x v="2"/>
    <s v="SUDESTE"/>
    <n v="34906850.399999999"/>
    <n v="523795210.04000002"/>
    <n v="34442920.25"/>
    <n v="249993790.46000001"/>
    <n v="214102"/>
    <n v="20444"/>
    <n v="157813"/>
    <n v="35223"/>
  </r>
  <r>
    <x v="2"/>
    <n v="9"/>
    <x v="6"/>
    <s v="CUITÉ"/>
    <s v="PARAÍBA"/>
    <x v="19"/>
    <x v="0"/>
    <s v="NORDESTE"/>
    <n v="21160576.27"/>
    <n v="6096987.96"/>
    <n v="21779732.129999999"/>
    <n v="6011658.6399999997"/>
    <n v="113282"/>
    <n v="5071"/>
    <n v="97420"/>
    <n v="12910"/>
  </r>
  <r>
    <x v="0"/>
    <n v="9"/>
    <x v="6"/>
    <s v="BORACÉIA"/>
    <s v="SÃO PAULO"/>
    <x v="3"/>
    <x v="2"/>
    <s v="SUDESTE"/>
    <n v="9601676.1199999992"/>
    <n v="29158177.23"/>
    <n v="11226526.369999999"/>
    <n v="45547764.539999999"/>
    <n v="46594"/>
    <n v="4542"/>
    <n v="28423"/>
    <n v="10334"/>
  </r>
  <r>
    <x v="0"/>
    <n v="5"/>
    <x v="10"/>
    <s v="BANDEIRA DO SUL"/>
    <s v="MINAS GERAIS"/>
    <x v="9"/>
    <x v="2"/>
    <s v="SUDESTE"/>
    <n v="8752561.2699999996"/>
    <n v="3130251.31"/>
    <n v="10661581.359999999"/>
    <n v="3332084.7"/>
    <n v="36408"/>
    <n v="3191"/>
    <n v="25979"/>
    <n v="8461"/>
  </r>
  <r>
    <x v="2"/>
    <n v="5"/>
    <x v="10"/>
    <s v="MARILÂNDIA"/>
    <s v="ESPÍRITO SANTO"/>
    <x v="16"/>
    <x v="2"/>
    <s v="SUDESTE"/>
    <n v="14112263.310000001"/>
    <n v="10672241.83"/>
    <n v="15691660.75"/>
    <n v="4691389.92"/>
    <n v="42626"/>
    <n v="2283"/>
    <n v="31544"/>
    <n v="7608"/>
  </r>
  <r>
    <x v="1"/>
    <n v="5"/>
    <x v="10"/>
    <s v="MARITUBA"/>
    <s v="PARÁ"/>
    <x v="15"/>
    <x v="4"/>
    <s v="NORTE"/>
    <n v="52612235.079999998"/>
    <n v="40841989.719999999"/>
    <n v="56240828.630000003"/>
    <n v="39374988.560000002"/>
    <n v="266379"/>
    <n v="17880"/>
    <n v="278482"/>
    <n v="24323"/>
  </r>
  <r>
    <x v="0"/>
    <n v="8"/>
    <x v="7"/>
    <s v="PASTOS BONS"/>
    <s v="MARANHÃO"/>
    <x v="0"/>
    <x v="0"/>
    <s v="NORDESTE"/>
    <n v="31844013.149999999"/>
    <n v="10243183.109999999"/>
    <n v="30154489.629999999"/>
    <n v="10723409.49"/>
    <n v="294870"/>
    <n v="9518"/>
    <n v="179380"/>
    <n v="28570"/>
  </r>
  <r>
    <x v="2"/>
    <n v="7"/>
    <x v="5"/>
    <s v="CONGONHAL"/>
    <s v="MINAS GERAIS"/>
    <x v="9"/>
    <x v="2"/>
    <s v="SUDESTE"/>
    <n v="13554074.35"/>
    <n v="10005214.359999999"/>
    <n v="15018191.449999999"/>
    <n v="10751789.65"/>
    <n v="41962"/>
    <n v="5898"/>
    <n v="36771"/>
    <n v="10076"/>
  </r>
  <r>
    <x v="1"/>
    <n v="4"/>
    <x v="0"/>
    <s v="SANTA CRUZ DE MINAS"/>
    <s v="MINAS GERAIS"/>
    <x v="9"/>
    <x v="2"/>
    <s v="SUDESTE"/>
    <n v="3151580.07"/>
    <n v="1944364.02"/>
    <n v="3617184.09"/>
    <n v="1790301.74"/>
    <n v="7792"/>
    <n v="942"/>
    <n v="8442"/>
    <n v="748"/>
  </r>
  <r>
    <x v="2"/>
    <n v="10"/>
    <x v="8"/>
    <s v="BARRO ALTO"/>
    <s v="BAHIA"/>
    <x v="10"/>
    <x v="0"/>
    <s v="NORDESTE"/>
    <n v="13651553.4"/>
    <n v="1027907.54"/>
    <n v="13031510.539999999"/>
    <n v="1108415.17"/>
    <n v="64554"/>
    <n v="987"/>
    <n v="53543"/>
    <n v="3167"/>
  </r>
  <r>
    <x v="1"/>
    <n v="1"/>
    <x v="3"/>
    <s v="RIO NOVO DO SUL"/>
    <s v="ESPÍRITO SANTO"/>
    <x v="16"/>
    <x v="2"/>
    <s v="SUDESTE"/>
    <n v="2122384.4300000002"/>
    <n v="1926478.12"/>
    <n v="2159292.5299999998"/>
    <n v="1502253.9"/>
    <n v="3931"/>
    <n v="367"/>
    <n v="3920"/>
    <n v="387"/>
  </r>
  <r>
    <x v="2"/>
    <n v="7"/>
    <x v="5"/>
    <s v="SANTANA DO ACARAÚ"/>
    <s v="CEARÁ"/>
    <x v="7"/>
    <x v="0"/>
    <s v="NORDESTE"/>
    <n v="21595358.91"/>
    <n v="3202760.04"/>
    <n v="21197872.48"/>
    <n v="2073056.8"/>
    <n v="131346"/>
    <n v="2339"/>
    <n v="116334"/>
    <n v="6267"/>
  </r>
  <r>
    <x v="2"/>
    <n v="3"/>
    <x v="2"/>
    <s v="LUIZ ALVES"/>
    <s v="SANTA CATARINA"/>
    <x v="17"/>
    <x v="3"/>
    <s v="SUL"/>
    <n v="13664516.109999999"/>
    <n v="18959090.969999999"/>
    <n v="16801911.899999999"/>
    <n v="20968761.77"/>
    <n v="38451"/>
    <n v="6991"/>
    <n v="28377"/>
    <n v="17203"/>
  </r>
  <r>
    <x v="0"/>
    <n v="5"/>
    <x v="10"/>
    <s v="SERRANO DO MARANHÃO"/>
    <s v="MARANHÃO"/>
    <x v="0"/>
    <x v="0"/>
    <s v="NORDESTE"/>
    <n v="6377336.5999999996"/>
    <n v="623517.56000000006"/>
    <n v="5986136.2599999998"/>
    <n v="1104254.08"/>
    <n v="63681"/>
    <n v="588"/>
    <n v="44477"/>
    <n v="2722"/>
  </r>
  <r>
    <x v="1"/>
    <n v="8"/>
    <x v="7"/>
    <s v="SAIRÉ"/>
    <s v="PERNAMBUCO"/>
    <x v="2"/>
    <x v="0"/>
    <s v="NORDESTE"/>
    <n v="4087238.26"/>
    <n v="1301747.22"/>
    <n v="4229154.84"/>
    <n v="1001079.4"/>
    <n v="13584"/>
    <n v="855"/>
    <n v="14287"/>
    <n v="1302"/>
  </r>
  <r>
    <x v="3"/>
    <n v="11"/>
    <x v="4"/>
    <s v="SÃO DOMINGOS"/>
    <s v="SERGIPE"/>
    <x v="11"/>
    <x v="0"/>
    <s v="NORDESTE"/>
    <n v="142356.1"/>
    <n v="147012.09"/>
    <n v="233048.25"/>
    <n v="98920.5"/>
    <n v="430"/>
    <n v="52"/>
    <n v="511"/>
    <n v="24"/>
  </r>
  <r>
    <x v="1"/>
    <n v="2"/>
    <x v="11"/>
    <s v="ITAUÇU"/>
    <s v="GOIÁS"/>
    <x v="1"/>
    <x v="1"/>
    <s v="CENTRO-OESTE"/>
    <n v="3018602.29"/>
    <n v="1384675.03"/>
    <n v="2661296.1800000002"/>
    <n v="721870.35"/>
    <n v="3538"/>
    <n v="382"/>
    <n v="3781"/>
    <n v="310"/>
  </r>
  <r>
    <x v="1"/>
    <n v="4"/>
    <x v="0"/>
    <s v="JOÃO PESSOA"/>
    <s v="PARAÍBA"/>
    <x v="19"/>
    <x v="0"/>
    <s v="NORDESTE"/>
    <n v="807222646.25"/>
    <n v="292343707.06999999"/>
    <n v="814827026.15999997"/>
    <n v="269987062.48000002"/>
    <n v="2209090"/>
    <n v="184787"/>
    <n v="2161157"/>
    <n v="264334"/>
  </r>
  <r>
    <x v="1"/>
    <n v="3"/>
    <x v="2"/>
    <s v="BOM REPOUSO"/>
    <s v="MINAS GERAIS"/>
    <x v="9"/>
    <x v="2"/>
    <s v="SUDESTE"/>
    <n v="3904461.55"/>
    <n v="2736200.67"/>
    <n v="4494267.3600000003"/>
    <n v="1712574.45"/>
    <n v="5420"/>
    <n v="602"/>
    <n v="5451"/>
    <n v="390"/>
  </r>
  <r>
    <x v="2"/>
    <n v="9"/>
    <x v="6"/>
    <s v="OURIÇANGAS"/>
    <s v="BAHIA"/>
    <x v="10"/>
    <x v="0"/>
    <s v="NORDESTE"/>
    <n v="6654163.7699999996"/>
    <n v="1073266.45"/>
    <n v="6983652.3899999997"/>
    <n v="540038.99"/>
    <n v="55198"/>
    <n v="716"/>
    <n v="39373"/>
    <n v="1539"/>
  </r>
  <r>
    <x v="2"/>
    <n v="9"/>
    <x v="6"/>
    <s v="IRECÊ"/>
    <s v="BAHIA"/>
    <x v="10"/>
    <x v="0"/>
    <s v="NORDESTE"/>
    <n v="178517084.84999999"/>
    <n v="72990811.480000004"/>
    <n v="181667275.00999999"/>
    <n v="78982099.909999996"/>
    <n v="650609"/>
    <n v="48070"/>
    <n v="560342"/>
    <n v="153653"/>
  </r>
  <r>
    <x v="0"/>
    <n v="5"/>
    <x v="10"/>
    <s v="INHAPIM"/>
    <s v="MINAS GERAIS"/>
    <x v="9"/>
    <x v="2"/>
    <s v="SUDESTE"/>
    <n v="45874570.939999998"/>
    <n v="13199745.699999999"/>
    <n v="49066884.950000003"/>
    <n v="12358983.699999999"/>
    <n v="160102"/>
    <n v="10285"/>
    <n v="137268"/>
    <n v="28163"/>
  </r>
  <r>
    <x v="0"/>
    <n v="1"/>
    <x v="3"/>
    <s v="GUARABIRA"/>
    <s v="PARAÍBA"/>
    <x v="19"/>
    <x v="0"/>
    <s v="NORDESTE"/>
    <n v="107135690.44"/>
    <n v="95715981.340000004"/>
    <n v="106398145.15000001"/>
    <n v="90322746.469999999"/>
    <n v="544887"/>
    <n v="30872"/>
    <n v="439242"/>
    <n v="97631"/>
  </r>
  <r>
    <x v="2"/>
    <n v="2"/>
    <x v="11"/>
    <s v="SABÁUDIA"/>
    <s v="PARANÁ"/>
    <x v="21"/>
    <x v="3"/>
    <s v="SUL"/>
    <n v="8507727.1600000001"/>
    <n v="20251833.850000001"/>
    <n v="8195239.25"/>
    <n v="15488686.890000001"/>
    <n v="26196"/>
    <n v="5590"/>
    <n v="20051"/>
    <n v="8366"/>
  </r>
  <r>
    <x v="1"/>
    <n v="3"/>
    <x v="2"/>
    <s v="FORTALEZA DOS NOGUEIRAS"/>
    <s v="MARANHÃO"/>
    <x v="0"/>
    <x v="0"/>
    <s v="NORDESTE"/>
    <n v="4016651.86"/>
    <n v="507764.34"/>
    <n v="3847812.41"/>
    <n v="533774.35"/>
    <n v="9780"/>
    <n v="387"/>
    <n v="9291"/>
    <n v="496"/>
  </r>
  <r>
    <x v="0"/>
    <n v="6"/>
    <x v="1"/>
    <s v="MÁRIO CAMPOS"/>
    <s v="MINAS GERAIS"/>
    <x v="9"/>
    <x v="2"/>
    <s v="SUDESTE"/>
    <n v="39201467.030000001"/>
    <n v="12480970.01"/>
    <n v="38785945.68"/>
    <n v="11987390.35"/>
    <n v="188552"/>
    <n v="11149"/>
    <n v="132331"/>
    <n v="24092"/>
  </r>
  <r>
    <x v="2"/>
    <n v="6"/>
    <x v="1"/>
    <s v="SALGADO FILHO"/>
    <s v="PARANÁ"/>
    <x v="21"/>
    <x v="3"/>
    <s v="SUL"/>
    <n v="4828023.4800000004"/>
    <n v="1482485.98"/>
    <n v="4003800.84"/>
    <n v="1433559.45"/>
    <n v="15030"/>
    <n v="1317"/>
    <n v="10441"/>
    <n v="3553"/>
  </r>
  <r>
    <x v="1"/>
    <n v="10"/>
    <x v="8"/>
    <s v="PERI MIRIM"/>
    <s v="MARANHÃO"/>
    <x v="0"/>
    <x v="0"/>
    <s v="NORDESTE"/>
    <n v="3295225.8"/>
    <n v="496199.29"/>
    <n v="2727909.97"/>
    <n v="543850.36"/>
    <n v="17456"/>
    <n v="437"/>
    <n v="17054"/>
    <n v="410"/>
  </r>
  <r>
    <x v="2"/>
    <n v="10"/>
    <x v="8"/>
    <s v="OUROLÂNDIA"/>
    <s v="BAHIA"/>
    <x v="10"/>
    <x v="0"/>
    <s v="NORDESTE"/>
    <n v="24629201.140000001"/>
    <n v="10174064.85"/>
    <n v="25008313.039999999"/>
    <n v="9955530.9199999999"/>
    <n v="108355"/>
    <n v="6426"/>
    <n v="90566"/>
    <n v="14170"/>
  </r>
  <r>
    <x v="2"/>
    <n v="6"/>
    <x v="1"/>
    <s v="PICOS"/>
    <s v="PIAUÍ"/>
    <x v="6"/>
    <x v="0"/>
    <s v="NORDESTE"/>
    <n v="134479669.72999999"/>
    <n v="67459621.590000004"/>
    <n v="135288165.25"/>
    <n v="72647986.269999996"/>
    <n v="599670"/>
    <n v="42244"/>
    <n v="519761"/>
    <n v="117716"/>
  </r>
  <r>
    <x v="2"/>
    <n v="9"/>
    <x v="6"/>
    <s v="CARUARU"/>
    <s v="PERNAMBUCO"/>
    <x v="2"/>
    <x v="0"/>
    <s v="NORDESTE"/>
    <n v="867931309.76999998"/>
    <n v="382485892.94"/>
    <n v="930780872.26999998"/>
    <n v="398065464.94"/>
    <n v="3589282"/>
    <n v="250154"/>
    <n v="3187699"/>
    <n v="713521"/>
  </r>
  <r>
    <x v="2"/>
    <n v="10"/>
    <x v="8"/>
    <s v="CAJURI"/>
    <s v="MINAS GERAIS"/>
    <x v="9"/>
    <x v="2"/>
    <s v="SUDESTE"/>
    <n v="2740715.59"/>
    <n v="4677565.1900000004"/>
    <n v="2878841.05"/>
    <n v="2174137.94"/>
    <n v="11831"/>
    <n v="1185"/>
    <n v="8677"/>
    <n v="1727"/>
  </r>
  <r>
    <x v="0"/>
    <n v="7"/>
    <x v="5"/>
    <s v="PINHEIRINHO DO VALE"/>
    <s v="RIO GRANDE DO SUL"/>
    <x v="12"/>
    <x v="3"/>
    <s v="SUL"/>
    <n v="6747529.2300000004"/>
    <n v="2670766.21"/>
    <n v="5486233.8799999999"/>
    <n v="2761940.06"/>
    <n v="22559"/>
    <n v="2164"/>
    <n v="11909"/>
    <n v="5402"/>
  </r>
  <r>
    <x v="2"/>
    <n v="12"/>
    <x v="9"/>
    <s v="SANTO ANTÔNIO DO IÇÁ"/>
    <s v="AMAZONAS"/>
    <x v="23"/>
    <x v="4"/>
    <s v="NORTE"/>
    <n v="5719690.6200000001"/>
    <n v="2079277.69"/>
    <n v="5404059.96"/>
    <n v="2043783.33"/>
    <n v="38540"/>
    <n v="553"/>
    <n v="24302"/>
    <n v="476"/>
  </r>
  <r>
    <x v="0"/>
    <n v="6"/>
    <x v="1"/>
    <s v="CASTRO"/>
    <s v="PARANÁ"/>
    <x v="21"/>
    <x v="3"/>
    <s v="SUL"/>
    <n v="195364208.88999999"/>
    <n v="223352489.24000001"/>
    <n v="200469615.24000001"/>
    <n v="203192894.27000001"/>
    <n v="650482"/>
    <n v="75891"/>
    <n v="414107"/>
    <n v="151449"/>
  </r>
  <r>
    <x v="0"/>
    <n v="1"/>
    <x v="3"/>
    <s v="MAIRIPOTABA"/>
    <s v="GOIÁS"/>
    <x v="1"/>
    <x v="1"/>
    <s v="CENTRO-OESTE"/>
    <n v="4941741.25"/>
    <n v="1773798.9"/>
    <n v="5085145.41"/>
    <n v="1771422.43"/>
    <n v="15358"/>
    <n v="1088"/>
    <n v="11904"/>
    <n v="2000"/>
  </r>
  <r>
    <x v="2"/>
    <n v="9"/>
    <x v="6"/>
    <s v="CONSELHEIRO PENA"/>
    <s v="MINAS GERAIS"/>
    <x v="9"/>
    <x v="2"/>
    <s v="SUDESTE"/>
    <n v="37401666.18"/>
    <n v="8341672.25"/>
    <n v="41114131.420000002"/>
    <n v="13129570.68"/>
    <n v="110461"/>
    <n v="5626"/>
    <n v="84794"/>
    <n v="16414"/>
  </r>
  <r>
    <x v="0"/>
    <n v="5"/>
    <x v="10"/>
    <s v="IÚNA"/>
    <s v="ESPÍRITO SANTO"/>
    <x v="16"/>
    <x v="2"/>
    <s v="SUDESTE"/>
    <n v="45250448.119999997"/>
    <n v="44491838.859999999"/>
    <n v="43607375.68"/>
    <n v="32646196.010000002"/>
    <n v="205589"/>
    <n v="16661"/>
    <n v="137626"/>
    <n v="50757"/>
  </r>
  <r>
    <x v="0"/>
    <n v="5"/>
    <x v="10"/>
    <s v="NILÓPOLIS"/>
    <s v="RIO DE JANEIRO"/>
    <x v="5"/>
    <x v="2"/>
    <s v="SUDESTE"/>
    <n v="382260406.48000002"/>
    <n v="113427194.26000001"/>
    <n v="390448878.38999999"/>
    <n v="85921297.709999993"/>
    <n v="2559727"/>
    <n v="114899"/>
    <n v="2017722"/>
    <n v="241068"/>
  </r>
  <r>
    <x v="1"/>
    <n v="10"/>
    <x v="8"/>
    <s v="CAPINZAL"/>
    <s v="SANTA CATARINA"/>
    <x v="17"/>
    <x v="3"/>
    <s v="SUL"/>
    <n v="16784309.170000002"/>
    <n v="30450399.079999998"/>
    <n v="15425959.119999999"/>
    <n v="31952918.260000002"/>
    <n v="44173"/>
    <n v="7358"/>
    <n v="31942"/>
    <n v="14047"/>
  </r>
  <r>
    <x v="2"/>
    <n v="11"/>
    <x v="4"/>
    <s v="PALMEIRANTE"/>
    <s v="TOCANTINS"/>
    <x v="13"/>
    <x v="4"/>
    <s v="NORTE"/>
    <n v="5103691.28"/>
    <n v="871418.7"/>
    <n v="5075589.5199999996"/>
    <n v="911720.23"/>
    <n v="27470"/>
    <n v="564"/>
    <n v="20264"/>
    <n v="2339"/>
  </r>
  <r>
    <x v="2"/>
    <n v="12"/>
    <x v="9"/>
    <s v="MATUTINA"/>
    <s v="MINAS GERAIS"/>
    <x v="9"/>
    <x v="2"/>
    <s v="SUDESTE"/>
    <n v="7840776.9299999997"/>
    <n v="3184110.41"/>
    <n v="8168472.3899999997"/>
    <n v="4368276.0999999996"/>
    <n v="17542"/>
    <n v="894"/>
    <n v="12685"/>
    <n v="2777"/>
  </r>
  <r>
    <x v="2"/>
    <n v="2"/>
    <x v="11"/>
    <s v="ERERÊ"/>
    <s v="CEARÁ"/>
    <x v="7"/>
    <x v="0"/>
    <s v="NORDESTE"/>
    <n v="3349170.83"/>
    <n v="320017.53999999998"/>
    <n v="3432500.07"/>
    <n v="343934.37"/>
    <n v="16653"/>
    <n v="623"/>
    <n v="15953"/>
    <n v="1405"/>
  </r>
  <r>
    <x v="0"/>
    <n v="7"/>
    <x v="5"/>
    <s v="FRUTA DE LEITE"/>
    <s v="MINAS GERAIS"/>
    <x v="9"/>
    <x v="2"/>
    <s v="SUDESTE"/>
    <n v="5190529.01"/>
    <n v="852825.95"/>
    <n v="5052098.8"/>
    <n v="550059.66"/>
    <n v="38027"/>
    <n v="586"/>
    <n v="27356"/>
    <n v="1086"/>
  </r>
  <r>
    <x v="2"/>
    <n v="10"/>
    <x v="8"/>
    <s v="AVARÉ"/>
    <s v="SÃO PAULO"/>
    <x v="3"/>
    <x v="2"/>
    <s v="SUDESTE"/>
    <n v="170491925.88"/>
    <n v="141398358.69"/>
    <n v="185544717.13999999"/>
    <n v="139880580.75"/>
    <n v="669742"/>
    <n v="92617"/>
    <n v="541842"/>
    <n v="160029"/>
  </r>
  <r>
    <x v="1"/>
    <n v="4"/>
    <x v="0"/>
    <s v="PRESIDENTE NEREU"/>
    <s v="SANTA CATARINA"/>
    <x v="17"/>
    <x v="3"/>
    <s v="SUL"/>
    <n v="548335.13"/>
    <n v="189850.07"/>
    <n v="517850.56"/>
    <n v="232983.53"/>
    <n v="1206"/>
    <n v="139"/>
    <n v="1143"/>
    <n v="194"/>
  </r>
  <r>
    <x v="0"/>
    <n v="9"/>
    <x v="6"/>
    <s v="MATURÉIA"/>
    <s v="PARAÍBA"/>
    <x v="19"/>
    <x v="0"/>
    <s v="NORDESTE"/>
    <n v="9688174.1500000004"/>
    <n v="1613923.07"/>
    <n v="9358777.6999999993"/>
    <n v="1529449.52"/>
    <n v="77243"/>
    <n v="1019"/>
    <n v="46244"/>
    <n v="4857"/>
  </r>
  <r>
    <x v="1"/>
    <n v="10"/>
    <x v="8"/>
    <s v="MONTE ALEGRE DE MINAS"/>
    <s v="MINAS GERAIS"/>
    <x v="9"/>
    <x v="2"/>
    <s v="SUDESTE"/>
    <n v="14849963.48"/>
    <n v="15931305.869999999"/>
    <n v="15827079.710000001"/>
    <n v="12748506.74"/>
    <n v="42915"/>
    <n v="4797"/>
    <n v="38373"/>
    <n v="5994"/>
  </r>
  <r>
    <x v="1"/>
    <n v="10"/>
    <x v="8"/>
    <s v="NOVA OLINDA"/>
    <s v="CEARÁ"/>
    <x v="7"/>
    <x v="0"/>
    <s v="NORDESTE"/>
    <n v="7904034"/>
    <n v="2599061.36"/>
    <n v="8173088.54"/>
    <n v="2758638.31"/>
    <n v="35100"/>
    <n v="1340"/>
    <n v="33040"/>
    <n v="3264"/>
  </r>
  <r>
    <x v="1"/>
    <n v="5"/>
    <x v="10"/>
    <s v="COLINAS DO SUL"/>
    <s v="GOIÁS"/>
    <x v="1"/>
    <x v="1"/>
    <s v="CENTRO-OESTE"/>
    <n v="1900205.23"/>
    <n v="436343.69"/>
    <n v="2211410.85"/>
    <n v="316428.84000000003"/>
    <n v="5808"/>
    <n v="436"/>
    <n v="6034"/>
    <n v="508"/>
  </r>
  <r>
    <x v="0"/>
    <n v="6"/>
    <x v="1"/>
    <s v="PALMEIRA"/>
    <s v="PARANÁ"/>
    <x v="21"/>
    <x v="3"/>
    <s v="SUL"/>
    <n v="72609805.780000001"/>
    <n v="115045363.52"/>
    <n v="68766849.920000002"/>
    <n v="107598283.65000001"/>
    <n v="271043"/>
    <n v="33388"/>
    <n v="164729"/>
    <n v="103715"/>
  </r>
  <r>
    <x v="0"/>
    <n v="7"/>
    <x v="5"/>
    <s v="BARRA DO RIO AZUL"/>
    <s v="RIO GRANDE DO SUL"/>
    <x v="12"/>
    <x v="3"/>
    <s v="SUL"/>
    <n v="2498444.75"/>
    <n v="465689.59999999998"/>
    <n v="1594877.44"/>
    <n v="316668.32"/>
    <n v="4903"/>
    <n v="353"/>
    <n v="2186"/>
    <n v="571"/>
  </r>
  <r>
    <x v="2"/>
    <n v="6"/>
    <x v="1"/>
    <s v="BENEDITO NOVO"/>
    <s v="SANTA CATARINA"/>
    <x v="17"/>
    <x v="3"/>
    <s v="SUL"/>
    <n v="9572599"/>
    <n v="10206636.32"/>
    <n v="9063118.9199999999"/>
    <n v="9779715.6199999992"/>
    <n v="27800"/>
    <n v="3153"/>
    <n v="19271"/>
    <n v="5631"/>
  </r>
  <r>
    <x v="3"/>
    <n v="12"/>
    <x v="9"/>
    <s v="CAETÉ"/>
    <s v="MINAS GERAIS"/>
    <x v="9"/>
    <x v="2"/>
    <s v="SUDESTE"/>
    <n v="6970566.9699999997"/>
    <n v="4106615.72"/>
    <n v="7750255.8799999999"/>
    <n v="3072706.09"/>
    <n v="17763"/>
    <n v="1500"/>
    <n v="17655"/>
    <n v="1139"/>
  </r>
  <r>
    <x v="0"/>
    <n v="1"/>
    <x v="3"/>
    <s v="PEIXOTO DE AZEVEDO"/>
    <s v="MATO GROSSO"/>
    <x v="8"/>
    <x v="1"/>
    <s v="CENTRO-OESTE"/>
    <n v="68269767.180000007"/>
    <n v="44952973.32"/>
    <n v="65981008.189999998"/>
    <n v="48793241.850000001"/>
    <n v="247813"/>
    <n v="21737"/>
    <n v="171363"/>
    <n v="59001"/>
  </r>
  <r>
    <x v="0"/>
    <n v="5"/>
    <x v="10"/>
    <s v="NARANDIBA"/>
    <s v="SÃO PAULO"/>
    <x v="3"/>
    <x v="2"/>
    <s v="SUDESTE"/>
    <n v="7146315.4800000004"/>
    <n v="1921576.54"/>
    <n v="6915566.54"/>
    <n v="3982262.76"/>
    <n v="45735"/>
    <n v="2433"/>
    <n v="28611"/>
    <n v="6334"/>
  </r>
  <r>
    <x v="1"/>
    <n v="1"/>
    <x v="3"/>
    <s v="SUL BRASIL"/>
    <s v="SANTA CATARINA"/>
    <x v="17"/>
    <x v="3"/>
    <s v="SUL"/>
    <n v="228181.04"/>
    <n v="35166.379999999997"/>
    <n v="259765.1"/>
    <n v="10525.56"/>
    <n v="328"/>
    <n v="29"/>
    <n v="239"/>
    <n v="31"/>
  </r>
  <r>
    <x v="1"/>
    <n v="1"/>
    <x v="3"/>
    <s v="ABADIÂNIA"/>
    <s v="GOIÁS"/>
    <x v="1"/>
    <x v="1"/>
    <s v="CENTRO-OESTE"/>
    <n v="3093632.86"/>
    <n v="2378510.91"/>
    <n v="3813151.46"/>
    <n v="2090723.72"/>
    <n v="5333"/>
    <n v="974"/>
    <n v="5623"/>
    <n v="824"/>
  </r>
  <r>
    <x v="1"/>
    <n v="1"/>
    <x v="3"/>
    <s v="GUARACIABA"/>
    <s v="MINAS GERAIS"/>
    <x v="9"/>
    <x v="2"/>
    <s v="SUDESTE"/>
    <n v="741527.88"/>
    <n v="513800.42"/>
    <n v="826535.3"/>
    <n v="433167.88"/>
    <n v="1579"/>
    <n v="97"/>
    <n v="1539"/>
    <n v="65"/>
  </r>
  <r>
    <x v="0"/>
    <n v="1"/>
    <x v="3"/>
    <s v="PANORAMA"/>
    <s v="SÃO PAULO"/>
    <x v="3"/>
    <x v="2"/>
    <s v="SUDESTE"/>
    <n v="24615240.25"/>
    <n v="11504387.279999999"/>
    <n v="26494175.75"/>
    <n v="13164304.33"/>
    <n v="107852"/>
    <n v="12612"/>
    <n v="79929"/>
    <n v="23728"/>
  </r>
  <r>
    <x v="1"/>
    <n v="6"/>
    <x v="1"/>
    <s v="IPIRANGA DO NORTE"/>
    <s v="MATO GROSSO"/>
    <x v="8"/>
    <x v="1"/>
    <s v="CENTRO-OESTE"/>
    <n v="5419765.3200000003"/>
    <n v="1731806.27"/>
    <n v="5871468.6799999997"/>
    <n v="1691679.42"/>
    <n v="10432"/>
    <n v="1002"/>
    <n v="7771"/>
    <n v="1453"/>
  </r>
  <r>
    <x v="1"/>
    <n v="6"/>
    <x v="1"/>
    <s v="CARAPEBUS"/>
    <s v="RIO DE JANEIRO"/>
    <x v="5"/>
    <x v="2"/>
    <s v="SUDESTE"/>
    <n v="6925008.3200000003"/>
    <n v="2851334.51"/>
    <n v="7067494.3099999996"/>
    <n v="2528783.3599999999"/>
    <n v="29413"/>
    <n v="1665"/>
    <n v="28949"/>
    <n v="2519"/>
  </r>
  <r>
    <x v="2"/>
    <n v="1"/>
    <x v="3"/>
    <s v="UNIÃO"/>
    <s v="PIAUÍ"/>
    <x v="6"/>
    <x v="0"/>
    <s v="NORDESTE"/>
    <n v="13533677"/>
    <n v="2907974.64"/>
    <n v="14104684.689999999"/>
    <n v="8455500.9900000002"/>
    <n v="88468"/>
    <n v="3664"/>
    <n v="84275"/>
    <n v="6589"/>
  </r>
  <r>
    <x v="2"/>
    <n v="1"/>
    <x v="3"/>
    <s v="ALAGOINHA"/>
    <s v="PERNAMBUCO"/>
    <x v="2"/>
    <x v="0"/>
    <s v="NORDESTE"/>
    <n v="6511876.5"/>
    <n v="559243.07999999996"/>
    <n v="6962061.1699999999"/>
    <n v="471481.79"/>
    <n v="25854"/>
    <n v="570"/>
    <n v="24620"/>
    <n v="927"/>
  </r>
  <r>
    <x v="0"/>
    <n v="2"/>
    <x v="11"/>
    <s v="BARRETOS"/>
    <s v="SÃO PAULO"/>
    <x v="3"/>
    <x v="2"/>
    <s v="SUDESTE"/>
    <n v="301849150.38"/>
    <n v="286443091.75999999"/>
    <n v="339522864.29000002"/>
    <n v="277389980.69"/>
    <n v="1087300"/>
    <n v="132118"/>
    <n v="844688"/>
    <n v="255258"/>
  </r>
  <r>
    <x v="1"/>
    <n v="7"/>
    <x v="5"/>
    <s v="BELO CAMPO"/>
    <s v="BAHIA"/>
    <x v="10"/>
    <x v="0"/>
    <s v="NORDESTE"/>
    <n v="5283818.62"/>
    <n v="624908.06000000006"/>
    <n v="5616242.6100000003"/>
    <n v="662328.42000000004"/>
    <n v="24111"/>
    <n v="707"/>
    <n v="25974"/>
    <n v="1142"/>
  </r>
  <r>
    <x v="2"/>
    <n v="6"/>
    <x v="1"/>
    <s v="MATEUS LEME"/>
    <s v="MINAS GERAIS"/>
    <x v="9"/>
    <x v="2"/>
    <s v="SUDESTE"/>
    <n v="45476290.100000001"/>
    <n v="22218381.510000002"/>
    <n v="46419038.619999997"/>
    <n v="17280413.66"/>
    <n v="210393"/>
    <n v="16037"/>
    <n v="174170"/>
    <n v="34988"/>
  </r>
  <r>
    <x v="2"/>
    <n v="4"/>
    <x v="0"/>
    <s v="ITAPECERICA DA SERRA"/>
    <s v="SÃO PAULO"/>
    <x v="3"/>
    <x v="2"/>
    <s v="SUDESTE"/>
    <n v="263309769.5"/>
    <n v="89880248.939999998"/>
    <n v="294352640.17000002"/>
    <n v="96020175.340000004"/>
    <n v="1148129"/>
    <n v="76273"/>
    <n v="1029933"/>
    <n v="121227"/>
  </r>
  <r>
    <x v="2"/>
    <n v="10"/>
    <x v="8"/>
    <s v="MAZAGÃO"/>
    <s v="AMAPÁ"/>
    <x v="25"/>
    <x v="4"/>
    <s v="NORTE"/>
    <n v="21406352.850000001"/>
    <n v="9994475.7100000009"/>
    <n v="20962747.719999999"/>
    <n v="3349841.33"/>
    <n v="139871"/>
    <n v="4814"/>
    <n v="113914"/>
    <n v="8764"/>
  </r>
  <r>
    <x v="1"/>
    <n v="4"/>
    <x v="0"/>
    <s v="GRAVATAL"/>
    <s v="SANTA CATARINA"/>
    <x v="17"/>
    <x v="3"/>
    <s v="SUL"/>
    <n v="6044015.7300000004"/>
    <n v="5263849.84"/>
    <n v="6086323.8200000003"/>
    <n v="6071093.9699999997"/>
    <n v="11243"/>
    <n v="2370"/>
    <n v="10016"/>
    <n v="3400"/>
  </r>
  <r>
    <x v="1"/>
    <n v="12"/>
    <x v="9"/>
    <s v="GAVIÃO"/>
    <s v="BAHIA"/>
    <x v="10"/>
    <x v="0"/>
    <s v="NORDESTE"/>
    <n v="4002017.61"/>
    <n v="318923.09999999998"/>
    <n v="3967609.98"/>
    <n v="488897.49"/>
    <n v="12689"/>
    <n v="202"/>
    <n v="12065"/>
    <n v="544"/>
  </r>
  <r>
    <x v="0"/>
    <n v="1"/>
    <x v="3"/>
    <s v="APORÉ"/>
    <s v="GOIÁS"/>
    <x v="1"/>
    <x v="1"/>
    <s v="CENTRO-OESTE"/>
    <n v="6312793.0199999996"/>
    <n v="3340337.09"/>
    <n v="5984271.0599999996"/>
    <n v="4100311.46"/>
    <n v="27298"/>
    <n v="2011"/>
    <n v="20876"/>
    <n v="5765"/>
  </r>
  <r>
    <x v="1"/>
    <n v="5"/>
    <x v="10"/>
    <s v="IPAUSSU"/>
    <s v="SÃO PAULO"/>
    <x v="3"/>
    <x v="2"/>
    <s v="SUDESTE"/>
    <n v="6711447.3399999999"/>
    <n v="7864428.5700000003"/>
    <n v="6754797.9199999999"/>
    <n v="18002279.539999999"/>
    <n v="17664"/>
    <n v="1869"/>
    <n v="17674"/>
    <n v="2575"/>
  </r>
  <r>
    <x v="1"/>
    <n v="4"/>
    <x v="0"/>
    <s v="BERNARDINO BATISTA"/>
    <s v="PARAÍBA"/>
    <x v="19"/>
    <x v="0"/>
    <s v="NORDESTE"/>
    <n v="398052.73"/>
    <n v="101620.93"/>
    <n v="498692.55"/>
    <n v="12166.91"/>
    <n v="1327"/>
    <n v="52"/>
    <n v="1550"/>
    <n v="10"/>
  </r>
  <r>
    <x v="1"/>
    <n v="7"/>
    <x v="5"/>
    <s v="NOVA MARINGÁ"/>
    <s v="MATO GROSSO"/>
    <x v="8"/>
    <x v="1"/>
    <s v="CENTRO-OESTE"/>
    <n v="5792320.6900000004"/>
    <n v="2207726.4900000002"/>
    <n v="4997631.12"/>
    <n v="4042068.89"/>
    <n v="13740"/>
    <n v="1560"/>
    <n v="11337"/>
    <n v="1924"/>
  </r>
  <r>
    <x v="0"/>
    <n v="7"/>
    <x v="5"/>
    <s v="ECHAPORÃ"/>
    <s v="SÃO PAULO"/>
    <x v="3"/>
    <x v="2"/>
    <s v="SUDESTE"/>
    <n v="17719814.93"/>
    <n v="7192886.6500000004"/>
    <n v="21040042.710000001"/>
    <n v="5594111.96"/>
    <n v="61967"/>
    <n v="4905"/>
    <n v="44730"/>
    <n v="7623"/>
  </r>
  <r>
    <x v="0"/>
    <n v="4"/>
    <x v="0"/>
    <s v="PAULO FRONTIN"/>
    <s v="PARANÁ"/>
    <x v="21"/>
    <x v="3"/>
    <s v="SUL"/>
    <n v="8915396.8000000007"/>
    <n v="4586755.8899999997"/>
    <n v="9805021.8900000006"/>
    <n v="4642649.08"/>
    <n v="26161"/>
    <n v="3123"/>
    <n v="15652"/>
    <n v="5863"/>
  </r>
  <r>
    <x v="1"/>
    <n v="7"/>
    <x v="5"/>
    <s v="RIBEIRA DO PIAUÍ"/>
    <s v="PIAUÍ"/>
    <x v="6"/>
    <x v="0"/>
    <s v="NORDESTE"/>
    <n v="656161.38"/>
    <n v="81190.58"/>
    <n v="663933.46"/>
    <n v="92671.41"/>
    <n v="3950"/>
    <n v="104"/>
    <n v="3800"/>
    <n v="284"/>
  </r>
  <r>
    <x v="3"/>
    <n v="11"/>
    <x v="4"/>
    <s v="PIRACAIA"/>
    <s v="SÃO PAULO"/>
    <x v="3"/>
    <x v="2"/>
    <s v="SUDESTE"/>
    <n v="1558985.94"/>
    <n v="1295734.99"/>
    <n v="1848882.43"/>
    <n v="1087539.71"/>
    <n v="3098"/>
    <n v="384"/>
    <n v="3322"/>
    <n v="247"/>
  </r>
  <r>
    <x v="1"/>
    <n v="9"/>
    <x v="6"/>
    <s v="MARIÓPOLIS"/>
    <s v="PARANÁ"/>
    <x v="21"/>
    <x v="3"/>
    <s v="SUL"/>
    <n v="4652747.87"/>
    <n v="11136800.84"/>
    <n v="4302562.01"/>
    <n v="10738272.92"/>
    <n v="9705"/>
    <n v="1999"/>
    <n v="7750"/>
    <n v="2742"/>
  </r>
  <r>
    <x v="0"/>
    <n v="8"/>
    <x v="7"/>
    <s v="WAGNER"/>
    <s v="BAHIA"/>
    <x v="10"/>
    <x v="0"/>
    <s v="NORDESTE"/>
    <n v="14963846.93"/>
    <n v="8358318.8499999996"/>
    <n v="14922980.439999999"/>
    <n v="6178863.6200000001"/>
    <n v="98333"/>
    <n v="3363"/>
    <n v="74078"/>
    <n v="5201"/>
  </r>
  <r>
    <x v="1"/>
    <n v="10"/>
    <x v="8"/>
    <s v="JOSÉ BONIFÁCIO"/>
    <s v="SÃO PAULO"/>
    <x v="3"/>
    <x v="2"/>
    <s v="SUDESTE"/>
    <n v="45037402.030000001"/>
    <n v="21378120.239999998"/>
    <n v="55481917.159999996"/>
    <n v="21869957.969999999"/>
    <n v="117137"/>
    <n v="13280"/>
    <n v="104683"/>
    <n v="25975"/>
  </r>
  <r>
    <x v="0"/>
    <n v="9"/>
    <x v="6"/>
    <s v="PALMEIRA D'OESTE"/>
    <s v="SÃO PAULO"/>
    <x v="3"/>
    <x v="2"/>
    <s v="SUDESTE"/>
    <n v="20711676.579999998"/>
    <n v="6398714.3499999996"/>
    <n v="20312934.399999999"/>
    <n v="7281258.6299999999"/>
    <n v="61607"/>
    <n v="5532"/>
    <n v="43970"/>
    <n v="14534"/>
  </r>
  <r>
    <x v="1"/>
    <n v="6"/>
    <x v="1"/>
    <s v="CRUCILÂNDIA"/>
    <s v="MINAS GERAIS"/>
    <x v="9"/>
    <x v="2"/>
    <s v="SUDESTE"/>
    <n v="1946334.44"/>
    <n v="1420359.17"/>
    <n v="2092323.6"/>
    <n v="1185117.7"/>
    <n v="4905"/>
    <n v="615"/>
    <n v="5367"/>
    <n v="844"/>
  </r>
  <r>
    <x v="0"/>
    <n v="3"/>
    <x v="2"/>
    <s v="RIO DA CONCEIÇÃO"/>
    <s v="TOCANTINS"/>
    <x v="13"/>
    <x v="4"/>
    <s v="NORTE"/>
    <n v="2514864.21"/>
    <n v="367338.16"/>
    <n v="2348493.92"/>
    <n v="309868.34000000003"/>
    <n v="18988"/>
    <n v="756"/>
    <n v="13361"/>
    <n v="1777"/>
  </r>
  <r>
    <x v="1"/>
    <n v="6"/>
    <x v="1"/>
    <s v="KALORÉ"/>
    <s v="PARANÁ"/>
    <x v="21"/>
    <x v="3"/>
    <s v="SUL"/>
    <n v="2546184.9"/>
    <n v="782047.36"/>
    <n v="2540583.39"/>
    <n v="1135164.43"/>
    <n v="5218"/>
    <n v="410"/>
    <n v="4637"/>
    <n v="522"/>
  </r>
  <r>
    <x v="0"/>
    <n v="3"/>
    <x v="2"/>
    <s v="SÃO MATEUS DO MARANHÃO"/>
    <s v="MARANHÃO"/>
    <x v="0"/>
    <x v="0"/>
    <s v="NORDESTE"/>
    <n v="50041629.890000001"/>
    <n v="14099481.59"/>
    <n v="47283325.979999997"/>
    <n v="12026847.199999999"/>
    <n v="378280"/>
    <n v="15529"/>
    <n v="281100"/>
    <n v="53645"/>
  </r>
  <r>
    <x v="1"/>
    <n v="4"/>
    <x v="0"/>
    <s v="MOGI MIRIM"/>
    <s v="SÃO PAULO"/>
    <x v="3"/>
    <x v="2"/>
    <s v="SUDESTE"/>
    <n v="77092930.700000003"/>
    <n v="75451860.890000001"/>
    <n v="79654114.359999999"/>
    <n v="86229943.200000003"/>
    <n v="166586"/>
    <n v="20132"/>
    <n v="157948"/>
    <n v="25705"/>
  </r>
  <r>
    <x v="0"/>
    <n v="4"/>
    <x v="0"/>
    <s v="ALTO PARAGUAI"/>
    <s v="MATO GROSSO"/>
    <x v="8"/>
    <x v="1"/>
    <s v="CENTRO-OESTE"/>
    <n v="12899619.789999999"/>
    <n v="2886459.28"/>
    <n v="12330488.189999999"/>
    <n v="2727603.62"/>
    <n v="80886"/>
    <n v="4111"/>
    <n v="50001"/>
    <n v="11472"/>
  </r>
  <r>
    <x v="2"/>
    <n v="1"/>
    <x v="3"/>
    <s v="ITAPIPOCA"/>
    <s v="CEARÁ"/>
    <x v="7"/>
    <x v="0"/>
    <s v="NORDESTE"/>
    <n v="86589435.400000006"/>
    <n v="28994891.780000001"/>
    <n v="86937108.180000007"/>
    <n v="25100974.239999998"/>
    <n v="403383"/>
    <n v="21282"/>
    <n v="377163"/>
    <n v="49959"/>
  </r>
  <r>
    <x v="3"/>
    <n v="11"/>
    <x v="4"/>
    <s v="MONTEZUMA"/>
    <s v="MINAS GERAIS"/>
    <x v="9"/>
    <x v="2"/>
    <s v="SUDESTE"/>
    <n v="80639.009999999995"/>
    <n v="2544"/>
    <n v="74406.899999999994"/>
    <n v="670"/>
    <n v="276"/>
    <n v="5"/>
    <n v="284"/>
    <n v="2"/>
  </r>
  <r>
    <x v="0"/>
    <n v="5"/>
    <x v="10"/>
    <s v="CACHOEIRA DE GOIÁS"/>
    <s v="GOIÁS"/>
    <x v="1"/>
    <x v="1"/>
    <s v="CENTRO-OESTE"/>
    <n v="2531133.84"/>
    <n v="374465.52"/>
    <n v="2630071.31"/>
    <n v="3373296.94"/>
    <n v="12065"/>
    <n v="444"/>
    <n v="7660"/>
    <n v="1333"/>
  </r>
  <r>
    <x v="0"/>
    <n v="4"/>
    <x v="0"/>
    <s v="TABOLEIRO GRANDE"/>
    <s v="RIO GRANDE DO NORTE"/>
    <x v="18"/>
    <x v="0"/>
    <s v="NORDESTE"/>
    <n v="5054758.54"/>
    <n v="599214.43000000005"/>
    <n v="4797760.18"/>
    <n v="5179256.18"/>
    <n v="25230"/>
    <n v="435"/>
    <n v="19919"/>
    <n v="1641"/>
  </r>
  <r>
    <x v="2"/>
    <n v="7"/>
    <x v="5"/>
    <s v="AURORA"/>
    <s v="SANTA CATARINA"/>
    <x v="17"/>
    <x v="3"/>
    <s v="SUL"/>
    <n v="8689879.1099999994"/>
    <n v="21153262.239999998"/>
    <n v="8113114.3600000003"/>
    <n v="33682863.020000003"/>
    <n v="19994"/>
    <n v="5539"/>
    <n v="15095"/>
    <n v="7218"/>
  </r>
  <r>
    <x v="2"/>
    <n v="10"/>
    <x v="8"/>
    <s v="FLORÍNEA"/>
    <s v="SÃO PAULO"/>
    <x v="3"/>
    <x v="2"/>
    <s v="SUDESTE"/>
    <n v="3770858.75"/>
    <n v="850934.2"/>
    <n v="3284525.29"/>
    <n v="1004896.15"/>
    <n v="15118"/>
    <n v="1332"/>
    <n v="11311"/>
    <n v="2266"/>
  </r>
  <r>
    <x v="0"/>
    <n v="5"/>
    <x v="10"/>
    <s v="TEIXEIRA"/>
    <s v="PARAÍBA"/>
    <x v="19"/>
    <x v="0"/>
    <s v="NORDESTE"/>
    <n v="26650769.289999999"/>
    <n v="5303973.25"/>
    <n v="25694056.140000001"/>
    <n v="4150074.66"/>
    <n v="170795"/>
    <n v="4083"/>
    <n v="125672"/>
    <n v="15042"/>
  </r>
  <r>
    <x v="0"/>
    <n v="10"/>
    <x v="8"/>
    <s v="CAMPOS NOVOS PAULISTA"/>
    <s v="SÃO PAULO"/>
    <x v="3"/>
    <x v="2"/>
    <s v="SUDESTE"/>
    <n v="7905421.4400000004"/>
    <n v="2589035.94"/>
    <n v="7915981.6100000003"/>
    <n v="2005249.66"/>
    <n v="30644"/>
    <n v="1717"/>
    <n v="18968"/>
    <n v="4650"/>
  </r>
  <r>
    <x v="0"/>
    <n v="8"/>
    <x v="7"/>
    <s v="IRACEMÁPOLIS"/>
    <s v="SÃO PAULO"/>
    <x v="3"/>
    <x v="2"/>
    <s v="SUDESTE"/>
    <n v="57834538.479999997"/>
    <n v="94682925.989999995"/>
    <n v="63794947.229999997"/>
    <n v="134187297.19"/>
    <n v="266887"/>
    <n v="30989"/>
    <n v="168908"/>
    <n v="53372"/>
  </r>
  <r>
    <x v="2"/>
    <n v="5"/>
    <x v="10"/>
    <s v="BOM JARDIM"/>
    <s v="RIO DE JANEIRO"/>
    <x v="5"/>
    <x v="2"/>
    <s v="SUDESTE"/>
    <n v="25316430.239999998"/>
    <n v="29264002.52"/>
    <n v="29288261.039999999"/>
    <n v="29739441.510000002"/>
    <n v="93469"/>
    <n v="9358"/>
    <n v="82464"/>
    <n v="29829"/>
  </r>
  <r>
    <x v="0"/>
    <n v="2"/>
    <x v="11"/>
    <s v="CARDOSO"/>
    <s v="SÃO PAULO"/>
    <x v="3"/>
    <x v="2"/>
    <s v="SUDESTE"/>
    <n v="35256136.920000002"/>
    <n v="5036419.1399999997"/>
    <n v="24420048.5"/>
    <n v="11113070.08"/>
    <n v="77310"/>
    <n v="4562"/>
    <n v="57873"/>
    <n v="10441"/>
  </r>
  <r>
    <x v="2"/>
    <n v="9"/>
    <x v="6"/>
    <s v="GUARAMIRIM"/>
    <s v="SANTA CATARINA"/>
    <x v="17"/>
    <x v="3"/>
    <s v="SUL"/>
    <n v="75325193.140000001"/>
    <n v="121966730.01000001"/>
    <n v="80164796.030000001"/>
    <n v="115741150.72"/>
    <n v="258341"/>
    <n v="38923"/>
    <n v="210573"/>
    <n v="68689"/>
  </r>
  <r>
    <x v="1"/>
    <n v="6"/>
    <x v="1"/>
    <s v="FAROL"/>
    <s v="PARANÁ"/>
    <x v="21"/>
    <x v="3"/>
    <s v="SUL"/>
    <n v="1538863.98"/>
    <n v="143162.31"/>
    <n v="1287095.97"/>
    <n v="228379.23"/>
    <n v="3255"/>
    <n v="141"/>
    <n v="3172"/>
    <n v="153"/>
  </r>
  <r>
    <x v="1"/>
    <n v="11"/>
    <x v="4"/>
    <s v="PRIMAVERA"/>
    <s v="PERNAMBUCO"/>
    <x v="2"/>
    <x v="0"/>
    <s v="NORDESTE"/>
    <n v="5496633.2599999998"/>
    <n v="478468.87"/>
    <n v="5628785.4900000002"/>
    <n v="646795.32999999996"/>
    <n v="25316"/>
    <n v="621"/>
    <n v="24453"/>
    <n v="918"/>
  </r>
  <r>
    <x v="2"/>
    <n v="7"/>
    <x v="5"/>
    <s v="SANTO ANTÔNIO DA PLATINA"/>
    <s v="PARANÁ"/>
    <x v="21"/>
    <x v="3"/>
    <s v="SUL"/>
    <n v="66577862.710000001"/>
    <n v="67387965.780000001"/>
    <n v="70712686.879999995"/>
    <n v="74280230.980000004"/>
    <n v="233853"/>
    <n v="29356"/>
    <n v="198599"/>
    <n v="66947"/>
  </r>
  <r>
    <x v="2"/>
    <n v="4"/>
    <x v="0"/>
    <s v="MACARANI"/>
    <s v="BAHIA"/>
    <x v="10"/>
    <x v="0"/>
    <s v="NORDESTE"/>
    <n v="12238045.59"/>
    <n v="2252746.9300000002"/>
    <n v="13104455.119999999"/>
    <n v="1683842.18"/>
    <n v="63727"/>
    <n v="1847"/>
    <n v="55072"/>
    <n v="4198"/>
  </r>
  <r>
    <x v="1"/>
    <n v="2"/>
    <x v="11"/>
    <s v="RECURSOLÂNDIA"/>
    <s v="TOCANTINS"/>
    <x v="13"/>
    <x v="4"/>
    <s v="NORTE"/>
    <n v="423296.53"/>
    <n v="34558.550000000003"/>
    <n v="427226.54"/>
    <n v="3050.55"/>
    <n v="1178"/>
    <n v="23"/>
    <n v="1091"/>
    <n v="10"/>
  </r>
  <r>
    <x v="0"/>
    <n v="8"/>
    <x v="7"/>
    <s v="PENTECOSTE"/>
    <s v="CEARÁ"/>
    <x v="7"/>
    <x v="0"/>
    <s v="NORDESTE"/>
    <n v="58433539.640000001"/>
    <n v="11227502.65"/>
    <n v="56653553.5"/>
    <n v="11927637.24"/>
    <n v="465923"/>
    <n v="13518"/>
    <n v="358383"/>
    <n v="55902"/>
  </r>
  <r>
    <x v="2"/>
    <n v="2"/>
    <x v="11"/>
    <s v="URUTAÍ"/>
    <s v="GOIÁS"/>
    <x v="1"/>
    <x v="1"/>
    <s v="CENTRO-OESTE"/>
    <n v="3786437.06"/>
    <n v="895899.42"/>
    <n v="3479274.13"/>
    <n v="255170.73"/>
    <n v="10790"/>
    <n v="469"/>
    <n v="9096"/>
    <n v="1341"/>
  </r>
  <r>
    <x v="2"/>
    <n v="1"/>
    <x v="3"/>
    <s v="IPUÃ"/>
    <s v="SÃO PAULO"/>
    <x v="3"/>
    <x v="2"/>
    <s v="SUDESTE"/>
    <n v="15279131.130000001"/>
    <n v="6235789.6100000003"/>
    <n v="14141503.58"/>
    <n v="5709226.0800000001"/>
    <n v="51464"/>
    <n v="4094"/>
    <n v="40953"/>
    <n v="7802"/>
  </r>
  <r>
    <x v="2"/>
    <n v="7"/>
    <x v="5"/>
    <s v="GUIA LOPES DA LAGUNA"/>
    <s v="MATO GROSSO DO SUL"/>
    <x v="4"/>
    <x v="1"/>
    <s v="CENTRO-OESTE"/>
    <n v="15769051.720000001"/>
    <n v="3103892.19"/>
    <n v="18100074.870000001"/>
    <n v="3061245.68"/>
    <n v="61919"/>
    <n v="3480"/>
    <n v="46376"/>
    <n v="8066"/>
  </r>
  <r>
    <x v="1"/>
    <n v="9"/>
    <x v="6"/>
    <s v="TUPANATINGA"/>
    <s v="PERNAMBUCO"/>
    <x v="2"/>
    <x v="0"/>
    <s v="NORDESTE"/>
    <n v="6432366.79"/>
    <n v="2134739.37"/>
    <n v="6021516.4000000004"/>
    <n v="2104354.59"/>
    <n v="22084"/>
    <n v="751"/>
    <n v="21069"/>
    <n v="1632"/>
  </r>
  <r>
    <x v="0"/>
    <n v="8"/>
    <x v="7"/>
    <s v="CAJURU"/>
    <s v="SÃO PAULO"/>
    <x v="3"/>
    <x v="2"/>
    <s v="SUDESTE"/>
    <n v="55100687.020000003"/>
    <n v="44701822.18"/>
    <n v="59767579.729999997"/>
    <n v="48875839.490000002"/>
    <n v="241423"/>
    <n v="21262"/>
    <n v="193061"/>
    <n v="61947"/>
  </r>
  <r>
    <x v="0"/>
    <n v="8"/>
    <x v="7"/>
    <s v="AURORA DO TOCANTINS"/>
    <s v="TOCANTINS"/>
    <x v="13"/>
    <x v="4"/>
    <s v="NORTE"/>
    <n v="4887095.45"/>
    <n v="923701.65"/>
    <n v="4813144.42"/>
    <n v="644055.88"/>
    <n v="26833"/>
    <n v="1758"/>
    <n v="18185"/>
    <n v="4556"/>
  </r>
  <r>
    <x v="1"/>
    <n v="5"/>
    <x v="10"/>
    <s v="MORRO AGUDO DE GOIÁS"/>
    <s v="GOIÁS"/>
    <x v="1"/>
    <x v="1"/>
    <s v="CENTRO-OESTE"/>
    <n v="1867553.47"/>
    <n v="503380.61"/>
    <n v="1467283.16"/>
    <n v="698189.13"/>
    <n v="1970"/>
    <n v="94"/>
    <n v="1871"/>
    <n v="200"/>
  </r>
  <r>
    <x v="0"/>
    <n v="6"/>
    <x v="1"/>
    <s v="CATURITÉ"/>
    <s v="PARAÍBA"/>
    <x v="19"/>
    <x v="0"/>
    <s v="NORDESTE"/>
    <n v="6925835.0199999996"/>
    <n v="2613736.69"/>
    <n v="6768329.3300000001"/>
    <n v="2290666.98"/>
    <n v="39992"/>
    <n v="1445"/>
    <n v="33258"/>
    <n v="4147"/>
  </r>
  <r>
    <x v="0"/>
    <n v="6"/>
    <x v="1"/>
    <s v="SÃO FRANCISCO DO BREJÃO"/>
    <s v="MARANHÃO"/>
    <x v="0"/>
    <x v="0"/>
    <s v="NORDESTE"/>
    <n v="13810630.380000001"/>
    <n v="3348136.2"/>
    <n v="13814455.99"/>
    <n v="4463999.71"/>
    <n v="98806"/>
    <n v="2487"/>
    <n v="71134"/>
    <n v="10006"/>
  </r>
  <r>
    <x v="3"/>
    <n v="11"/>
    <x v="4"/>
    <s v="JUAZEIRINHO"/>
    <s v="PARAÍBA"/>
    <x v="19"/>
    <x v="0"/>
    <s v="NORDESTE"/>
    <n v="323503.71000000002"/>
    <n v="72024.990000000005"/>
    <n v="365902.54"/>
    <n v="53219.23"/>
    <n v="900"/>
    <n v="33"/>
    <n v="946"/>
    <n v="24"/>
  </r>
  <r>
    <x v="2"/>
    <n v="7"/>
    <x v="5"/>
    <s v="SANTO ANTÔNIO DO RETIRO"/>
    <s v="MINAS GERAIS"/>
    <x v="9"/>
    <x v="2"/>
    <s v="SUDESTE"/>
    <n v="5314093.82"/>
    <n v="1039898.24"/>
    <n v="4951067.33"/>
    <n v="1403151.11"/>
    <n v="24614"/>
    <n v="564"/>
    <n v="18954"/>
    <n v="2172"/>
  </r>
  <r>
    <x v="3"/>
    <n v="11"/>
    <x v="4"/>
    <s v="SÃO JERÔNIMO"/>
    <s v="RIO GRANDE DO SUL"/>
    <x v="12"/>
    <x v="3"/>
    <s v="SUL"/>
    <n v="543658.15"/>
    <n v="82006.62"/>
    <n v="561415.81000000006"/>
    <n v="69095.41"/>
    <n v="1560"/>
    <n v="93"/>
    <n v="1540"/>
    <n v="114"/>
  </r>
  <r>
    <x v="3"/>
    <n v="12"/>
    <x v="9"/>
    <s v="ÁGUAS LINDAS DE GOIÁS"/>
    <s v="GOIÁS"/>
    <x v="1"/>
    <x v="1"/>
    <s v="CENTRO-OESTE"/>
    <n v="42597425.380000003"/>
    <n v="14178837.449999999"/>
    <n v="48795985.049999997"/>
    <n v="9711121.5899999999"/>
    <n v="122181"/>
    <n v="7161"/>
    <n v="129821"/>
    <n v="5742"/>
  </r>
  <r>
    <x v="0"/>
    <n v="7"/>
    <x v="5"/>
    <s v="FLORÂNIA"/>
    <s v="RIO GRANDE DO NORTE"/>
    <x v="18"/>
    <x v="0"/>
    <s v="NORDESTE"/>
    <n v="15129916.949999999"/>
    <n v="1966692.97"/>
    <n v="14578686.48"/>
    <n v="1873556.41"/>
    <n v="111606"/>
    <n v="3156"/>
    <n v="90917"/>
    <n v="12892"/>
  </r>
  <r>
    <x v="1"/>
    <n v="4"/>
    <x v="0"/>
    <s v="JATI"/>
    <s v="CEARÁ"/>
    <x v="7"/>
    <x v="0"/>
    <s v="NORDESTE"/>
    <n v="1077317.69"/>
    <n v="192238.3"/>
    <n v="1138794.01"/>
    <n v="697393.93"/>
    <n v="3390"/>
    <n v="54"/>
    <n v="3849"/>
    <n v="221"/>
  </r>
  <r>
    <x v="1"/>
    <n v="2"/>
    <x v="11"/>
    <s v="JOÃO NEIVA"/>
    <s v="ESPÍRITO SANTO"/>
    <x v="16"/>
    <x v="2"/>
    <s v="SUDESTE"/>
    <n v="4176287.54"/>
    <n v="3699827.2"/>
    <n v="5072281.83"/>
    <n v="1795637.99"/>
    <n v="9027"/>
    <n v="978"/>
    <n v="8377"/>
    <n v="709"/>
  </r>
  <r>
    <x v="2"/>
    <n v="5"/>
    <x v="10"/>
    <s v="CAXIAS DO SUL"/>
    <s v="RIO GRANDE DO SUL"/>
    <x v="12"/>
    <x v="3"/>
    <s v="SUL"/>
    <n v="868585986.26999998"/>
    <n v="1117465381.6199999"/>
    <n v="921417617.67999995"/>
    <n v="1187261912.6400001"/>
    <n v="2653568"/>
    <n v="340897"/>
    <n v="2118975"/>
    <n v="680606"/>
  </r>
  <r>
    <x v="1"/>
    <n v="7"/>
    <x v="5"/>
    <s v="CAPÃO BONITO DO SUL"/>
    <s v="RIO GRANDE DO SUL"/>
    <x v="12"/>
    <x v="3"/>
    <s v="SUL"/>
    <n v="809071.99"/>
    <n v="347546.86"/>
    <n v="493543.87"/>
    <n v="436990.69"/>
    <n v="1405"/>
    <n v="348"/>
    <n v="695"/>
    <n v="258"/>
  </r>
  <r>
    <x v="0"/>
    <n v="6"/>
    <x v="1"/>
    <s v="NOVA FLORESTA"/>
    <s v="PARAÍBA"/>
    <x v="19"/>
    <x v="0"/>
    <s v="NORDESTE"/>
    <n v="14173824.949999999"/>
    <n v="2615678.71"/>
    <n v="13500676.99"/>
    <n v="2831960.16"/>
    <n v="90364"/>
    <n v="2703"/>
    <n v="70858"/>
    <n v="11107"/>
  </r>
  <r>
    <x v="2"/>
    <n v="6"/>
    <x v="1"/>
    <s v="CAPÃO DA CANOA"/>
    <s v="RIO GRANDE DO SUL"/>
    <x v="12"/>
    <x v="3"/>
    <s v="SUL"/>
    <n v="135208964.38"/>
    <n v="77920267.939999998"/>
    <n v="148788454.80000001"/>
    <n v="66028378.25"/>
    <n v="472086"/>
    <n v="65616"/>
    <n v="378849"/>
    <n v="128781"/>
  </r>
  <r>
    <x v="0"/>
    <n v="10"/>
    <x v="8"/>
    <s v="LARANJAL"/>
    <s v="PARANÁ"/>
    <x v="21"/>
    <x v="3"/>
    <s v="SUL"/>
    <n v="5793702.8899999997"/>
    <n v="1006451.4"/>
    <n v="6020980.46"/>
    <n v="1046435.76"/>
    <n v="27149"/>
    <n v="1154"/>
    <n v="13636"/>
    <n v="2695"/>
  </r>
  <r>
    <x v="1"/>
    <n v="10"/>
    <x v="8"/>
    <s v="SÃO MIGUEL DO ANTA"/>
    <s v="MINAS GERAIS"/>
    <x v="9"/>
    <x v="2"/>
    <s v="SUDESTE"/>
    <n v="2884497.04"/>
    <n v="743906.91"/>
    <n v="3520340.46"/>
    <n v="640627.75"/>
    <n v="8518"/>
    <n v="664"/>
    <n v="7270"/>
    <n v="775"/>
  </r>
  <r>
    <x v="2"/>
    <n v="5"/>
    <x v="10"/>
    <s v="IRANDUBA"/>
    <s v="AMAZONAS"/>
    <x v="23"/>
    <x v="4"/>
    <s v="NORTE"/>
    <n v="49761320.240000002"/>
    <n v="22832186.379999999"/>
    <n v="52032484.460000001"/>
    <n v="18574306.059999999"/>
    <n v="370685"/>
    <n v="20024"/>
    <n v="316938"/>
    <n v="41707"/>
  </r>
  <r>
    <x v="2"/>
    <n v="3"/>
    <x v="2"/>
    <s v="TAPURAH"/>
    <s v="MATO GROSSO"/>
    <x v="8"/>
    <x v="1"/>
    <s v="CENTRO-OESTE"/>
    <n v="44894817.030000001"/>
    <n v="16181524.07"/>
    <n v="39718932.979999997"/>
    <n v="14606776.279999999"/>
    <n v="75522"/>
    <n v="10133"/>
    <n v="54922"/>
    <n v="17039"/>
  </r>
  <r>
    <x v="3"/>
    <n v="12"/>
    <x v="9"/>
    <s v="ALVINÓPOLIS"/>
    <s v="MINAS GERAIS"/>
    <x v="9"/>
    <x v="2"/>
    <s v="SUDESTE"/>
    <n v="1303482.68"/>
    <n v="444368.77"/>
    <n v="1574683.55"/>
    <n v="321790.8"/>
    <n v="2647"/>
    <n v="166"/>
    <n v="2604"/>
    <n v="209"/>
  </r>
  <r>
    <x v="1"/>
    <n v="12"/>
    <x v="9"/>
    <s v="FIGUEIRÃO"/>
    <s v="MATO GROSSO DO SUL"/>
    <x v="4"/>
    <x v="1"/>
    <s v="CENTRO-OESTE"/>
    <n v="4163927.32"/>
    <n v="1746608.54"/>
    <n v="3574361.3"/>
    <n v="1281991.44"/>
    <n v="9325"/>
    <n v="884"/>
    <n v="6856"/>
    <n v="1459"/>
  </r>
  <r>
    <x v="0"/>
    <n v="2"/>
    <x v="11"/>
    <s v="SANTA MARIA DA VITÓRIA"/>
    <s v="BAHIA"/>
    <x v="10"/>
    <x v="0"/>
    <s v="NORDESTE"/>
    <n v="50746949.450000003"/>
    <n v="11964590.59"/>
    <n v="51634544.979999997"/>
    <n v="13963692.16"/>
    <n v="240255"/>
    <n v="11011"/>
    <n v="196689"/>
    <n v="35067"/>
  </r>
  <r>
    <x v="2"/>
    <n v="4"/>
    <x v="0"/>
    <s v="DOM EXPEDITO LOPES"/>
    <s v="PIAUÍ"/>
    <x v="6"/>
    <x v="0"/>
    <s v="NORDESTE"/>
    <n v="5349914.5599999996"/>
    <n v="1159503.1200000001"/>
    <n v="5058531.8600000003"/>
    <n v="1312514.43"/>
    <n v="22051"/>
    <n v="741"/>
    <n v="19659"/>
    <n v="1344"/>
  </r>
  <r>
    <x v="0"/>
    <n v="9"/>
    <x v="6"/>
    <s v="GOUVEIA"/>
    <s v="MINAS GERAIS"/>
    <x v="9"/>
    <x v="2"/>
    <s v="SUDESTE"/>
    <n v="22107539.539999999"/>
    <n v="15655437.539999999"/>
    <n v="22777213.760000002"/>
    <n v="14150906.529999999"/>
    <n v="111823"/>
    <n v="7121"/>
    <n v="78029"/>
    <n v="19603"/>
  </r>
  <r>
    <x v="2"/>
    <n v="8"/>
    <x v="7"/>
    <s v="SÃO JOSÉ DOS QUATRO MARCOS"/>
    <s v="MATO GROSSO"/>
    <x v="8"/>
    <x v="1"/>
    <s v="CENTRO-OESTE"/>
    <n v="39484052.960000001"/>
    <n v="16925094.140000001"/>
    <n v="38351641.030000001"/>
    <n v="16701260.85"/>
    <n v="114470"/>
    <n v="11325"/>
    <n v="90930"/>
    <n v="25016"/>
  </r>
  <r>
    <x v="1"/>
    <n v="1"/>
    <x v="3"/>
    <s v="DIAMANTE DO SUL"/>
    <s v="PARANÁ"/>
    <x v="21"/>
    <x v="3"/>
    <s v="SUL"/>
    <n v="230020.45"/>
    <n v="41319.81"/>
    <n v="210139.24"/>
    <n v="25259"/>
    <n v="427"/>
    <n v="53"/>
    <n v="433"/>
    <n v="25"/>
  </r>
  <r>
    <x v="0"/>
    <n v="6"/>
    <x v="1"/>
    <s v="BALNEÁRIO RINCÃO"/>
    <s v="SANTA CATARINA"/>
    <x v="17"/>
    <x v="3"/>
    <s v="SUL"/>
    <n v="16427135.57"/>
    <n v="13891999.310000001"/>
    <n v="17132600.059999999"/>
    <n v="13369712.6"/>
    <n v="55116"/>
    <n v="13677"/>
    <n v="37510"/>
    <n v="34346"/>
  </r>
  <r>
    <x v="1"/>
    <n v="1"/>
    <x v="3"/>
    <s v="PARAÍSO DO TOCANTINS"/>
    <s v="TOCANTINS"/>
    <x v="13"/>
    <x v="4"/>
    <s v="NORTE"/>
    <n v="22907859.260000002"/>
    <n v="13975497.640000001"/>
    <n v="24294465.440000001"/>
    <n v="13009085.93"/>
    <n v="41668"/>
    <n v="4476"/>
    <n v="41402"/>
    <n v="4127"/>
  </r>
  <r>
    <x v="1"/>
    <n v="10"/>
    <x v="8"/>
    <s v="PILAR DO SUL"/>
    <s v="SÃO PAULO"/>
    <x v="3"/>
    <x v="2"/>
    <s v="SUDESTE"/>
    <n v="31268713.239999998"/>
    <n v="110274355.23"/>
    <n v="36472275.560000002"/>
    <n v="82533338.760000005"/>
    <n v="82991"/>
    <n v="9961"/>
    <n v="70316"/>
    <n v="19713"/>
  </r>
  <r>
    <x v="1"/>
    <n v="11"/>
    <x v="4"/>
    <s v="TERRA NOVA"/>
    <s v="BAHIA"/>
    <x v="10"/>
    <x v="0"/>
    <s v="NORDESTE"/>
    <n v="6673321.25"/>
    <n v="3230898"/>
    <n v="7457979.9400000004"/>
    <n v="2583730"/>
    <n v="57432"/>
    <n v="1363"/>
    <n v="50257"/>
    <n v="1571"/>
  </r>
  <r>
    <x v="2"/>
    <n v="8"/>
    <x v="7"/>
    <s v="ARAPUÁ"/>
    <s v="MINAS GERAIS"/>
    <x v="9"/>
    <x v="2"/>
    <s v="SUDESTE"/>
    <n v="4529119.5199999996"/>
    <n v="1538351.86"/>
    <n v="4209777.72"/>
    <n v="980847.56"/>
    <n v="10401"/>
    <n v="1159"/>
    <n v="7050"/>
    <n v="1757"/>
  </r>
  <r>
    <x v="1"/>
    <n v="1"/>
    <x v="3"/>
    <s v="BORDA DA MATA"/>
    <s v="MINAS GERAIS"/>
    <x v="9"/>
    <x v="2"/>
    <s v="SUDESTE"/>
    <n v="3432907.67"/>
    <n v="2893275.58"/>
    <n v="4068995.95"/>
    <n v="2833286.84"/>
    <n v="5462"/>
    <n v="871"/>
    <n v="5783"/>
    <n v="881"/>
  </r>
  <r>
    <x v="1"/>
    <n v="3"/>
    <x v="2"/>
    <s v="ITAVERAVA"/>
    <s v="MINAS GERAIS"/>
    <x v="9"/>
    <x v="2"/>
    <s v="SUDESTE"/>
    <n v="756819.36"/>
    <n v="903726.73"/>
    <n v="864287.46"/>
    <n v="992782.02"/>
    <n v="1774"/>
    <n v="235"/>
    <n v="1857"/>
    <n v="229"/>
  </r>
  <r>
    <x v="1"/>
    <n v="6"/>
    <x v="1"/>
    <s v="ITAPAGIPE"/>
    <s v="MINAS GERAIS"/>
    <x v="9"/>
    <x v="2"/>
    <s v="SUDESTE"/>
    <n v="10125116.439999999"/>
    <n v="8299052.71"/>
    <n v="9339087.0999999996"/>
    <n v="2554868.06"/>
    <n v="20122"/>
    <n v="2245"/>
    <n v="16456"/>
    <n v="3432"/>
  </r>
  <r>
    <x v="2"/>
    <n v="4"/>
    <x v="0"/>
    <s v="IAPU"/>
    <s v="MINAS GERAIS"/>
    <x v="9"/>
    <x v="2"/>
    <s v="SUDESTE"/>
    <n v="10954678.960000001"/>
    <n v="27249767.02"/>
    <n v="11279740.75"/>
    <n v="21140303.41"/>
    <n v="34166"/>
    <n v="2990"/>
    <n v="28343"/>
    <n v="6850"/>
  </r>
  <r>
    <x v="1"/>
    <n v="7"/>
    <x v="5"/>
    <s v="TRINDADE"/>
    <s v="PERNAMBUCO"/>
    <x v="2"/>
    <x v="0"/>
    <s v="NORDESTE"/>
    <n v="14005990.58"/>
    <n v="5745457.3600000003"/>
    <n v="16615111.49"/>
    <n v="8434310.1899999995"/>
    <n v="43369"/>
    <n v="2566"/>
    <n v="46895"/>
    <n v="5026"/>
  </r>
  <r>
    <x v="0"/>
    <n v="2"/>
    <x v="11"/>
    <s v="PORTO ALEGRE DO PIAUÍ"/>
    <s v="PIAUÍ"/>
    <x v="6"/>
    <x v="0"/>
    <s v="NORDESTE"/>
    <n v="1904739.86"/>
    <n v="669214.68000000005"/>
    <n v="1754612.09"/>
    <n v="397980.99"/>
    <n v="17379"/>
    <n v="334"/>
    <n v="11719"/>
    <n v="1178"/>
  </r>
  <r>
    <x v="2"/>
    <n v="4"/>
    <x v="0"/>
    <s v="QUINTA DO SOL"/>
    <s v="PARANÁ"/>
    <x v="21"/>
    <x v="3"/>
    <s v="SUL"/>
    <n v="7539258.2400000002"/>
    <n v="1617712.08"/>
    <n v="6683259.3700000001"/>
    <n v="1964191.95"/>
    <n v="17268"/>
    <n v="1475"/>
    <n v="12915"/>
    <n v="2885"/>
  </r>
  <r>
    <x v="0"/>
    <n v="9"/>
    <x v="6"/>
    <s v="MAMBORÊ"/>
    <s v="PARANÁ"/>
    <x v="21"/>
    <x v="3"/>
    <s v="SUL"/>
    <n v="43168311.350000001"/>
    <n v="9860236.9000000004"/>
    <n v="41675363.479999997"/>
    <n v="10321965.050000001"/>
    <n v="124876"/>
    <n v="9340"/>
    <n v="69408"/>
    <n v="23745"/>
  </r>
  <r>
    <x v="1"/>
    <n v="3"/>
    <x v="2"/>
    <s v="LUPÉRCIO"/>
    <s v="SÃO PAULO"/>
    <x v="3"/>
    <x v="2"/>
    <s v="SUDESTE"/>
    <n v="1275462.3400000001"/>
    <n v="2657693.62"/>
    <n v="948461.04"/>
    <n v="521310.3"/>
    <n v="1985"/>
    <n v="178"/>
    <n v="1762"/>
    <n v="231"/>
  </r>
  <r>
    <x v="0"/>
    <n v="8"/>
    <x v="7"/>
    <s v="BARÃO DE ANTONINA"/>
    <s v="SÃO PAULO"/>
    <x v="3"/>
    <x v="2"/>
    <s v="SUDESTE"/>
    <n v="4722302.72"/>
    <n v="1094254.53"/>
    <n v="4544785.54"/>
    <n v="1497663.66"/>
    <n v="26910"/>
    <n v="1481"/>
    <n v="15280"/>
    <n v="2904"/>
  </r>
  <r>
    <x v="0"/>
    <n v="10"/>
    <x v="8"/>
    <s v="PIEDADE DE CARATINGA"/>
    <s v="MINAS GERAIS"/>
    <x v="9"/>
    <x v="2"/>
    <s v="SUDESTE"/>
    <n v="13799258.73"/>
    <n v="3774962.54"/>
    <n v="16190913.439999999"/>
    <n v="3049425.02"/>
    <n v="46620"/>
    <n v="3157"/>
    <n v="33479"/>
    <n v="10449"/>
  </r>
  <r>
    <x v="2"/>
    <n v="9"/>
    <x v="6"/>
    <s v="SALOÁ"/>
    <s v="PERNAMBUCO"/>
    <x v="2"/>
    <x v="0"/>
    <s v="NORDESTE"/>
    <n v="13318802.6"/>
    <n v="3680838.84"/>
    <n v="12442634.85"/>
    <n v="3206248.28"/>
    <n v="58193"/>
    <n v="1551"/>
    <n v="46890"/>
    <n v="5661"/>
  </r>
  <r>
    <x v="0"/>
    <n v="10"/>
    <x v="8"/>
    <s v="CATURAÍ"/>
    <s v="GOIÁS"/>
    <x v="1"/>
    <x v="1"/>
    <s v="CENTRO-OESTE"/>
    <n v="9333036.7200000007"/>
    <n v="3378269.18"/>
    <n v="10025329.74"/>
    <n v="3479975.23"/>
    <n v="41347"/>
    <n v="3262"/>
    <n v="34241"/>
    <n v="7837"/>
  </r>
  <r>
    <x v="1"/>
    <n v="2"/>
    <x v="11"/>
    <s v="VENTANIA"/>
    <s v="PARANÁ"/>
    <x v="21"/>
    <x v="3"/>
    <s v="SUL"/>
    <n v="1394991.2"/>
    <n v="636810.54"/>
    <n v="1560408.75"/>
    <n v="525716.53"/>
    <n v="2667"/>
    <n v="470"/>
    <n v="2546"/>
    <n v="327"/>
  </r>
  <r>
    <x v="2"/>
    <n v="10"/>
    <x v="8"/>
    <s v="PORTELÂNDIA"/>
    <s v="GOIÁS"/>
    <x v="1"/>
    <x v="1"/>
    <s v="CENTRO-OESTE"/>
    <n v="6333944.2800000003"/>
    <n v="12929636.140000001"/>
    <n v="8978950.6899999995"/>
    <n v="6063964.3700000001"/>
    <n v="22560"/>
    <n v="1989"/>
    <n v="17058"/>
    <n v="5263"/>
  </r>
  <r>
    <x v="2"/>
    <n v="12"/>
    <x v="9"/>
    <s v="CORONEL BICACO"/>
    <s v="RIO GRANDE DO SUL"/>
    <x v="12"/>
    <x v="3"/>
    <s v="SUL"/>
    <n v="10230584.800000001"/>
    <n v="17983081.190000001"/>
    <n v="10970402.220000001"/>
    <n v="12467093.66"/>
    <n v="38435"/>
    <n v="3430"/>
    <n v="26612"/>
    <n v="9771"/>
  </r>
  <r>
    <x v="2"/>
    <n v="6"/>
    <x v="1"/>
    <s v="VERA MENDES"/>
    <s v="PIAUÍ"/>
    <x v="6"/>
    <x v="0"/>
    <s v="NORDESTE"/>
    <n v="2803298.98"/>
    <n v="151677.81"/>
    <n v="2734926.27"/>
    <n v="91411.39"/>
    <n v="11057"/>
    <n v="194"/>
    <n v="9569"/>
    <n v="398"/>
  </r>
  <r>
    <x v="2"/>
    <n v="6"/>
    <x v="1"/>
    <s v="SIGEFREDO PACHECO"/>
    <s v="PIAUÍ"/>
    <x v="6"/>
    <x v="0"/>
    <s v="NORDESTE"/>
    <n v="6298584.8799999999"/>
    <n v="662308.30000000005"/>
    <n v="5882861.5499999998"/>
    <n v="732607.97"/>
    <n v="32804"/>
    <n v="858"/>
    <n v="27619"/>
    <n v="2333"/>
  </r>
  <r>
    <x v="1"/>
    <n v="4"/>
    <x v="0"/>
    <s v="PONTO NOVO"/>
    <s v="BAHIA"/>
    <x v="10"/>
    <x v="0"/>
    <s v="NORDESTE"/>
    <n v="3353658.78"/>
    <n v="923674.8"/>
    <n v="3328428.92"/>
    <n v="898743.69"/>
    <n v="10018"/>
    <n v="389"/>
    <n v="10231"/>
    <n v="359"/>
  </r>
  <r>
    <x v="2"/>
    <n v="6"/>
    <x v="1"/>
    <s v="GAVIÃO PEIXOTO"/>
    <s v="SÃO PAULO"/>
    <x v="3"/>
    <x v="2"/>
    <s v="SUDESTE"/>
    <n v="6994783.9699999997"/>
    <n v="1596348.35"/>
    <n v="6393262.9199999999"/>
    <n v="1446180.89"/>
    <n v="28044"/>
    <n v="1688"/>
    <n v="20368"/>
    <n v="3931"/>
  </r>
  <r>
    <x v="2"/>
    <n v="9"/>
    <x v="6"/>
    <s v="JUSSARI"/>
    <s v="BAHIA"/>
    <x v="10"/>
    <x v="0"/>
    <s v="NORDESTE"/>
    <n v="6035955.3200000003"/>
    <n v="916983.77"/>
    <n v="6071065.5700000003"/>
    <n v="436427.25"/>
    <n v="37552"/>
    <n v="1128"/>
    <n v="30022"/>
    <n v="2237"/>
  </r>
  <r>
    <x v="2"/>
    <n v="8"/>
    <x v="7"/>
    <s v="JERÔNIMO MONTEIRO"/>
    <s v="ESPÍRITO SANTO"/>
    <x v="16"/>
    <x v="2"/>
    <s v="SUDESTE"/>
    <n v="11723173.23"/>
    <n v="4431731.3"/>
    <n v="11159958.800000001"/>
    <n v="4366148.01"/>
    <n v="54743"/>
    <n v="3129"/>
    <n v="44104"/>
    <n v="11377"/>
  </r>
  <r>
    <x v="1"/>
    <n v="2"/>
    <x v="11"/>
    <s v="FEIJÓ"/>
    <s v="ACRE"/>
    <x v="24"/>
    <x v="4"/>
    <s v="NORTE"/>
    <n v="2149138.92"/>
    <n v="432573.22"/>
    <n v="2576203.75"/>
    <n v="318118.42"/>
    <n v="6097"/>
    <n v="240"/>
    <n v="6253"/>
    <n v="226"/>
  </r>
  <r>
    <x v="1"/>
    <n v="7"/>
    <x v="5"/>
    <s v="CAMPESTRE DO MARANHÃO"/>
    <s v="MARANHÃO"/>
    <x v="0"/>
    <x v="0"/>
    <s v="NORDESTE"/>
    <n v="7593604.5999999996"/>
    <n v="769883.78"/>
    <n v="6898708.54"/>
    <n v="1489471.3"/>
    <n v="29263"/>
    <n v="806"/>
    <n v="28417"/>
    <n v="1572"/>
  </r>
  <r>
    <x v="1"/>
    <n v="9"/>
    <x v="6"/>
    <s v="NOVA UNIÃO"/>
    <s v="MINAS GERAIS"/>
    <x v="9"/>
    <x v="2"/>
    <s v="SUDESTE"/>
    <n v="4480723.83"/>
    <n v="1389060.69"/>
    <n v="4629484.91"/>
    <n v="1725159.34"/>
    <n v="14364"/>
    <n v="937"/>
    <n v="13254"/>
    <n v="1258"/>
  </r>
  <r>
    <x v="0"/>
    <n v="1"/>
    <x v="3"/>
    <s v="ÁGUAS DE SANTA BÁRBARA"/>
    <s v="SÃO PAULO"/>
    <x v="3"/>
    <x v="2"/>
    <s v="SUDESTE"/>
    <n v="12038249.880000001"/>
    <n v="5992641.2800000003"/>
    <n v="13461533.91"/>
    <n v="6718666.4900000002"/>
    <n v="43225"/>
    <n v="5171"/>
    <n v="31698"/>
    <n v="10485"/>
  </r>
  <r>
    <x v="2"/>
    <n v="6"/>
    <x v="1"/>
    <s v="AVANHANDAVA"/>
    <s v="SÃO PAULO"/>
    <x v="3"/>
    <x v="2"/>
    <s v="SUDESTE"/>
    <n v="13195414.74"/>
    <n v="3773715.09"/>
    <n v="12486718.119999999"/>
    <n v="3938962.47"/>
    <n v="56508"/>
    <n v="3541"/>
    <n v="44190"/>
    <n v="8948"/>
  </r>
  <r>
    <x v="0"/>
    <n v="7"/>
    <x v="5"/>
    <s v="FERNANDÓPOLIS"/>
    <s v="SÃO PAULO"/>
    <x v="3"/>
    <x v="2"/>
    <s v="SUDESTE"/>
    <n v="205115922.02000001"/>
    <n v="131882861.22"/>
    <n v="213647128.99000001"/>
    <n v="139731860.34"/>
    <n v="698407"/>
    <n v="81037"/>
    <n v="500243"/>
    <n v="189786"/>
  </r>
  <r>
    <x v="0"/>
    <n v="4"/>
    <x v="0"/>
    <s v="SÃO JOÃO DA PARAÚNA"/>
    <s v="GOIÁS"/>
    <x v="1"/>
    <x v="1"/>
    <s v="CENTRO-OESTE"/>
    <n v="6947547"/>
    <n v="881805.54"/>
    <n v="6570569.5300000003"/>
    <n v="872030.08"/>
    <n v="15218"/>
    <n v="878"/>
    <n v="11963"/>
    <n v="2713"/>
  </r>
  <r>
    <x v="2"/>
    <n v="7"/>
    <x v="5"/>
    <s v="MARIANA"/>
    <s v="MINAS GERAIS"/>
    <x v="9"/>
    <x v="2"/>
    <s v="SUDESTE"/>
    <n v="118676713.12"/>
    <n v="57789231.07"/>
    <n v="111132005.53"/>
    <n v="45905872.810000002"/>
    <n v="393954"/>
    <n v="32997"/>
    <n v="307764"/>
    <n v="77663"/>
  </r>
  <r>
    <x v="1"/>
    <n v="12"/>
    <x v="9"/>
    <s v="ISRAELÂNDIA"/>
    <s v="GOIÁS"/>
    <x v="1"/>
    <x v="1"/>
    <s v="CENTRO-OESTE"/>
    <n v="3658092.8"/>
    <n v="975368.91"/>
    <n v="3628453.45"/>
    <n v="675430.47"/>
    <n v="9538"/>
    <n v="563"/>
    <n v="8449"/>
    <n v="543"/>
  </r>
  <r>
    <x v="2"/>
    <n v="8"/>
    <x v="7"/>
    <s v="PINDAMONHANGABA"/>
    <s v="SÃO PAULO"/>
    <x v="3"/>
    <x v="2"/>
    <s v="SUDESTE"/>
    <n v="293902956.88"/>
    <n v="168689096.52000001"/>
    <n v="307695289.38"/>
    <n v="202849113.28"/>
    <n v="1296413"/>
    <n v="112790"/>
    <n v="1111376"/>
    <n v="191640"/>
  </r>
  <r>
    <x v="2"/>
    <n v="4"/>
    <x v="0"/>
    <s v="PAIÇANDU"/>
    <s v="PARANÁ"/>
    <x v="21"/>
    <x v="3"/>
    <s v="SUL"/>
    <n v="52601109.340000004"/>
    <n v="44384723.189999998"/>
    <n v="60221244.469999999"/>
    <n v="30948140.710000001"/>
    <n v="197801"/>
    <n v="25411"/>
    <n v="168613"/>
    <n v="38010"/>
  </r>
  <r>
    <x v="1"/>
    <n v="12"/>
    <x v="9"/>
    <s v="MONTE HOREBE"/>
    <s v="PARAÍBA"/>
    <x v="19"/>
    <x v="0"/>
    <s v="NORDESTE"/>
    <n v="2749552.98"/>
    <n v="90067.85"/>
    <n v="2502696.0699999998"/>
    <n v="245696.96"/>
    <n v="11817"/>
    <n v="117"/>
    <n v="10790"/>
    <n v="169"/>
  </r>
  <r>
    <x v="2"/>
    <n v="7"/>
    <x v="5"/>
    <s v="AMAPÁ"/>
    <s v="AMAPÁ"/>
    <x v="25"/>
    <x v="4"/>
    <s v="NORTE"/>
    <n v="8397024.6500000004"/>
    <n v="726084.81"/>
    <n v="7909601.4000000004"/>
    <n v="523085"/>
    <n v="55509"/>
    <n v="934"/>
    <n v="46578"/>
    <n v="2142"/>
  </r>
  <r>
    <x v="2"/>
    <n v="1"/>
    <x v="3"/>
    <s v="BIQUINHAS"/>
    <s v="MINAS GERAIS"/>
    <x v="9"/>
    <x v="2"/>
    <s v="SUDESTE"/>
    <n v="1970802.96"/>
    <n v="815157.49"/>
    <n v="1827224.51"/>
    <n v="377615.25"/>
    <n v="5171"/>
    <n v="353"/>
    <n v="4512"/>
    <n v="546"/>
  </r>
  <r>
    <x v="2"/>
    <n v="8"/>
    <x v="7"/>
    <s v="XANXERÊ"/>
    <s v="SANTA CATARINA"/>
    <x v="17"/>
    <x v="3"/>
    <s v="SUL"/>
    <n v="83166786.370000005"/>
    <n v="115271614.54000001"/>
    <n v="87208719.950000003"/>
    <n v="108132891.25"/>
    <n v="213677"/>
    <n v="34035"/>
    <n v="156303"/>
    <n v="71489"/>
  </r>
  <r>
    <x v="2"/>
    <n v="4"/>
    <x v="0"/>
    <s v="BOM JESUS DO SUL"/>
    <s v="PARANÁ"/>
    <x v="21"/>
    <x v="3"/>
    <s v="SUL"/>
    <n v="2319049.2599999998"/>
    <n v="5323848.6500000004"/>
    <n v="2643180.73"/>
    <n v="7159351.4800000004"/>
    <n v="8953"/>
    <n v="1216"/>
    <n v="6238"/>
    <n v="1894"/>
  </r>
  <r>
    <x v="1"/>
    <n v="11"/>
    <x v="4"/>
    <s v="JAPURÁ"/>
    <s v="PARANÁ"/>
    <x v="21"/>
    <x v="3"/>
    <s v="SUL"/>
    <n v="10406101.5"/>
    <n v="46582245.520000003"/>
    <n v="8523668.4600000009"/>
    <n v="13108864.210000001"/>
    <n v="23395"/>
    <n v="3628"/>
    <n v="20764"/>
    <n v="6680"/>
  </r>
  <r>
    <x v="1"/>
    <n v="11"/>
    <x v="4"/>
    <s v="SÃO JOSÉ DA TAPERA"/>
    <s v="ALAGOAS"/>
    <x v="14"/>
    <x v="0"/>
    <s v="NORDESTE"/>
    <n v="12286435.26"/>
    <n v="2808781.54"/>
    <n v="12974517.59"/>
    <n v="2143138.16"/>
    <n v="51926"/>
    <n v="1947"/>
    <n v="49302"/>
    <n v="3569"/>
  </r>
  <r>
    <x v="3"/>
    <n v="12"/>
    <x v="9"/>
    <s v="SÃO FRANCISCO DE SALES"/>
    <s v="MINAS GERAIS"/>
    <x v="9"/>
    <x v="2"/>
    <s v="SUDESTE"/>
    <n v="736532.14"/>
    <n v="32844.910000000003"/>
    <n v="639442.43000000005"/>
    <n v="118618.04"/>
    <n v="886"/>
    <n v="55"/>
    <n v="835"/>
    <n v="65"/>
  </r>
  <r>
    <x v="2"/>
    <n v="1"/>
    <x v="3"/>
    <s v="MODELO"/>
    <s v="SANTA CATARINA"/>
    <x v="17"/>
    <x v="3"/>
    <s v="SUL"/>
    <n v="2379048.23"/>
    <n v="1638415.27"/>
    <n v="2185178.29"/>
    <n v="1259233.27"/>
    <n v="6507"/>
    <n v="872"/>
    <n v="4193"/>
    <n v="1688"/>
  </r>
  <r>
    <x v="0"/>
    <n v="9"/>
    <x v="6"/>
    <s v="CATALÃO"/>
    <s v="GOIÁS"/>
    <x v="1"/>
    <x v="1"/>
    <s v="CENTRO-OESTE"/>
    <n v="415084764.14999998"/>
    <n v="262385744.22999999"/>
    <n v="414526622.66000003"/>
    <n v="287701740.70999998"/>
    <n v="1399274"/>
    <n v="161584"/>
    <n v="957357"/>
    <n v="401641"/>
  </r>
  <r>
    <x v="1"/>
    <n v="3"/>
    <x v="2"/>
    <s v="ITAMOGI"/>
    <s v="MINAS GERAIS"/>
    <x v="9"/>
    <x v="2"/>
    <s v="SUDESTE"/>
    <n v="2785365.6"/>
    <n v="2167491.27"/>
    <n v="3085006.34"/>
    <n v="2921057.07"/>
    <n v="4445"/>
    <n v="471"/>
    <n v="4240"/>
    <n v="452"/>
  </r>
  <r>
    <x v="0"/>
    <n v="2"/>
    <x v="11"/>
    <s v="NOVA PÁDUA"/>
    <s v="RIO GRANDE DO SUL"/>
    <x v="12"/>
    <x v="3"/>
    <s v="SUL"/>
    <n v="2461780.44"/>
    <n v="2387762.91"/>
    <n v="3075061.48"/>
    <n v="2078971.84"/>
    <n v="7258"/>
    <n v="431"/>
    <n v="4503"/>
    <n v="1383"/>
  </r>
  <r>
    <x v="2"/>
    <n v="8"/>
    <x v="7"/>
    <s v="VERÊ"/>
    <s v="PARANÁ"/>
    <x v="21"/>
    <x v="3"/>
    <s v="SUL"/>
    <n v="14933686.039999999"/>
    <n v="9384818.5299999993"/>
    <n v="13717431.07"/>
    <n v="6727412.1799999997"/>
    <n v="28635"/>
    <n v="4122"/>
    <n v="17893"/>
    <n v="8804"/>
  </r>
  <r>
    <x v="0"/>
    <n v="6"/>
    <x v="1"/>
    <s v="PAULÍNIA"/>
    <s v="SÃO PAULO"/>
    <x v="3"/>
    <x v="2"/>
    <s v="SUDESTE"/>
    <n v="407471289.25"/>
    <n v="1069348549.65"/>
    <n v="426317509.75999999"/>
    <n v="939291488.54999995"/>
    <n v="1311961"/>
    <n v="167093"/>
    <n v="893630"/>
    <n v="256408"/>
  </r>
  <r>
    <x v="2"/>
    <n v="1"/>
    <x v="3"/>
    <s v="ITUPORANGA"/>
    <s v="SANTA CATARINA"/>
    <x v="17"/>
    <x v="3"/>
    <s v="SUL"/>
    <n v="27329902.879999999"/>
    <n v="29473323.010000002"/>
    <n v="27006682.690000001"/>
    <n v="33863424.07"/>
    <n v="71474"/>
    <n v="14783"/>
    <n v="51136"/>
    <n v="28936"/>
  </r>
  <r>
    <x v="2"/>
    <n v="9"/>
    <x v="6"/>
    <s v="SANTANA DO SERIDÓ"/>
    <s v="RIO GRANDE DO NORTE"/>
    <x v="18"/>
    <x v="0"/>
    <s v="NORDESTE"/>
    <n v="2390081.63"/>
    <n v="543227.19999999995"/>
    <n v="2282632.37"/>
    <n v="411614.69"/>
    <n v="16131"/>
    <n v="763"/>
    <n v="12280"/>
    <n v="1663"/>
  </r>
  <r>
    <x v="0"/>
    <n v="7"/>
    <x v="5"/>
    <s v="ALIANÇA"/>
    <s v="PERNAMBUCO"/>
    <x v="2"/>
    <x v="0"/>
    <s v="NORDESTE"/>
    <n v="44242169.119999997"/>
    <n v="7025156.7000000002"/>
    <n v="42902547.380000003"/>
    <n v="9399294.2799999993"/>
    <n v="345531"/>
    <n v="8311"/>
    <n v="253402"/>
    <n v="22705"/>
  </r>
  <r>
    <x v="0"/>
    <n v="1"/>
    <x v="3"/>
    <s v="PEDRA DOURADA"/>
    <s v="MINAS GERAIS"/>
    <x v="9"/>
    <x v="2"/>
    <s v="SUDESTE"/>
    <n v="2542946.1"/>
    <n v="967590.29"/>
    <n v="2504961.8199999998"/>
    <n v="529400.48"/>
    <n v="14001"/>
    <n v="824"/>
    <n v="9429"/>
    <n v="2569"/>
  </r>
  <r>
    <x v="0"/>
    <n v="2"/>
    <x v="11"/>
    <s v="ITUMIRIM"/>
    <s v="MINAS GERAIS"/>
    <x v="9"/>
    <x v="2"/>
    <s v="SUDESTE"/>
    <n v="7260991.8499999996"/>
    <n v="1863561.08"/>
    <n v="7433125.1600000001"/>
    <n v="1394111.38"/>
    <n v="36180"/>
    <n v="1989"/>
    <n v="24620"/>
    <n v="4197"/>
  </r>
  <r>
    <x v="1"/>
    <n v="4"/>
    <x v="0"/>
    <s v="IPIRANGA DE GOIÁS"/>
    <s v="GOIÁS"/>
    <x v="1"/>
    <x v="1"/>
    <s v="CENTRO-OESTE"/>
    <n v="1067380.5900000001"/>
    <n v="292532.40999999997"/>
    <n v="1001649.77"/>
    <n v="413934.86"/>
    <n v="1910"/>
    <n v="189"/>
    <n v="1646"/>
    <n v="138"/>
  </r>
  <r>
    <x v="1"/>
    <n v="7"/>
    <x v="5"/>
    <s v="FELIPE GUERRA"/>
    <s v="RIO GRANDE DO NORTE"/>
    <x v="18"/>
    <x v="0"/>
    <s v="NORDESTE"/>
    <n v="2763510.63"/>
    <n v="548366.66"/>
    <n v="2576458.89"/>
    <n v="686752.4"/>
    <n v="14145"/>
    <n v="497"/>
    <n v="14332"/>
    <n v="754"/>
  </r>
  <r>
    <x v="1"/>
    <n v="11"/>
    <x v="4"/>
    <s v="NOVA MÓDICA"/>
    <s v="MINAS GERAIS"/>
    <x v="9"/>
    <x v="2"/>
    <s v="SUDESTE"/>
    <n v="3725442.96"/>
    <n v="2079307.11"/>
    <n v="3072112.76"/>
    <n v="1681892.29"/>
    <n v="9287"/>
    <n v="485"/>
    <n v="7937"/>
    <n v="755"/>
  </r>
  <r>
    <x v="1"/>
    <n v="3"/>
    <x v="2"/>
    <s v="FUNDÃO"/>
    <s v="ESPÍRITO SANTO"/>
    <x v="16"/>
    <x v="2"/>
    <s v="SUDESTE"/>
    <n v="7947751.7000000002"/>
    <n v="3263636.22"/>
    <n v="7793228"/>
    <n v="5318505.16"/>
    <n v="18852"/>
    <n v="1619"/>
    <n v="18074"/>
    <n v="1900"/>
  </r>
  <r>
    <x v="3"/>
    <n v="11"/>
    <x v="4"/>
    <s v="PATROCÍNIO"/>
    <s v="MINAS GERAIS"/>
    <x v="9"/>
    <x v="2"/>
    <s v="SUDESTE"/>
    <n v="6050322.6299999999"/>
    <n v="18141086.379999999"/>
    <n v="6401001.7699999996"/>
    <n v="18577259.41"/>
    <n v="6861"/>
    <n v="632"/>
    <n v="6849"/>
    <n v="568"/>
  </r>
  <r>
    <x v="1"/>
    <n v="8"/>
    <x v="7"/>
    <s v="JUCÁS"/>
    <s v="CEARÁ"/>
    <x v="7"/>
    <x v="0"/>
    <s v="NORDESTE"/>
    <n v="14498657.67"/>
    <n v="3217852.18"/>
    <n v="15424253.15"/>
    <n v="3081597.11"/>
    <n v="45700"/>
    <n v="1452"/>
    <n v="55472"/>
    <n v="2696"/>
  </r>
  <r>
    <x v="1"/>
    <n v="11"/>
    <x v="4"/>
    <s v="PALMEIRA"/>
    <s v="SANTA CATARINA"/>
    <x v="17"/>
    <x v="3"/>
    <s v="SUL"/>
    <n v="1245200.24"/>
    <n v="4160830.94"/>
    <n v="1248262.49"/>
    <n v="10495025.85"/>
    <n v="3787"/>
    <n v="971"/>
    <n v="2902"/>
    <n v="629"/>
  </r>
  <r>
    <x v="1"/>
    <n v="10"/>
    <x v="8"/>
    <s v="SANTA ROSA DE GOIÁS"/>
    <s v="GOIÁS"/>
    <x v="1"/>
    <x v="1"/>
    <s v="CENTRO-OESTE"/>
    <n v="3579155.03"/>
    <n v="603301.68999999994"/>
    <n v="3382871.41"/>
    <n v="1896275.84"/>
    <n v="5773"/>
    <n v="471"/>
    <n v="5233"/>
    <n v="907"/>
  </r>
  <r>
    <x v="1"/>
    <n v="2"/>
    <x v="11"/>
    <s v="APARECIDA DO TABOADO"/>
    <s v="MATO GROSSO DO SUL"/>
    <x v="4"/>
    <x v="1"/>
    <s v="CENTRO-OESTE"/>
    <n v="5810921.5300000003"/>
    <n v="7806593.0800000001"/>
    <n v="6173929.0899999999"/>
    <n v="6326031.6200000001"/>
    <n v="11803"/>
    <n v="2026"/>
    <n v="11528"/>
    <n v="1921"/>
  </r>
  <r>
    <x v="1"/>
    <n v="1"/>
    <x v="3"/>
    <s v="CAPITÃO"/>
    <s v="RIO GRANDE DO SUL"/>
    <x v="12"/>
    <x v="3"/>
    <s v="SUL"/>
    <n v="147956.45000000001"/>
    <n v="38531.769999999997"/>
    <n v="145366.5"/>
    <n v="28911.61"/>
    <n v="344"/>
    <n v="32"/>
    <n v="236"/>
    <n v="30"/>
  </r>
  <r>
    <x v="0"/>
    <n v="1"/>
    <x v="3"/>
    <s v="MURICI"/>
    <s v="ALAGOAS"/>
    <x v="14"/>
    <x v="0"/>
    <s v="NORDESTE"/>
    <n v="25822489.370000001"/>
    <n v="5241383.29"/>
    <n v="24794990.010000002"/>
    <n v="4101526.69"/>
    <n v="159149"/>
    <n v="4200"/>
    <n v="128208"/>
    <n v="11855"/>
  </r>
  <r>
    <x v="2"/>
    <n v="11"/>
    <x v="4"/>
    <s v="MATA"/>
    <s v="RIO GRANDE DO SUL"/>
    <x v="12"/>
    <x v="3"/>
    <s v="SUL"/>
    <n v="4275739.8899999997"/>
    <n v="2418488.7799999998"/>
    <n v="3924573.11"/>
    <n v="2297669.5699999998"/>
    <n v="17372"/>
    <n v="1342"/>
    <n v="11318"/>
    <n v="3211"/>
  </r>
  <r>
    <x v="2"/>
    <n v="8"/>
    <x v="7"/>
    <s v="IMBÉ"/>
    <s v="RIO GRANDE DO SUL"/>
    <x v="12"/>
    <x v="3"/>
    <s v="SUL"/>
    <n v="45148598.079999998"/>
    <n v="20633680.530000001"/>
    <n v="47592104.299999997"/>
    <n v="19482059.870000001"/>
    <n v="186877"/>
    <n v="24489"/>
    <n v="148588"/>
    <n v="46590"/>
  </r>
  <r>
    <x v="0"/>
    <n v="3"/>
    <x v="2"/>
    <s v="BELMIRO BRAGA"/>
    <s v="MINAS GERAIS"/>
    <x v="9"/>
    <x v="2"/>
    <s v="SUDESTE"/>
    <n v="2621083.39"/>
    <n v="526738.34"/>
    <n v="2919580.7"/>
    <n v="457013.7"/>
    <n v="18018"/>
    <n v="582"/>
    <n v="15111"/>
    <n v="850"/>
  </r>
  <r>
    <x v="0"/>
    <n v="3"/>
    <x v="2"/>
    <s v="FERROS"/>
    <s v="MINAS GERAIS"/>
    <x v="9"/>
    <x v="2"/>
    <s v="SUDESTE"/>
    <n v="11138796.59"/>
    <n v="1013134.62"/>
    <n v="11400736.92"/>
    <n v="1647839.63"/>
    <n v="55554"/>
    <n v="1590"/>
    <n v="37367"/>
    <n v="5572"/>
  </r>
  <r>
    <x v="2"/>
    <n v="11"/>
    <x v="4"/>
    <s v="PRACUÚBA"/>
    <s v="AMAPÁ"/>
    <x v="25"/>
    <x v="4"/>
    <s v="NORTE"/>
    <n v="3694186.37"/>
    <n v="294874.61"/>
    <n v="3244598.45"/>
    <n v="297176.84000000003"/>
    <n v="31639"/>
    <n v="480"/>
    <n v="24454"/>
    <n v="1774"/>
  </r>
  <r>
    <x v="0"/>
    <n v="3"/>
    <x v="2"/>
    <s v="SÃO SEBASTIÃO DO RIO PRETO"/>
    <s v="MINAS GERAIS"/>
    <x v="9"/>
    <x v="2"/>
    <s v="SUDESTE"/>
    <n v="1897902.13"/>
    <n v="213463.67999999999"/>
    <n v="1852770.95"/>
    <n v="191809.39"/>
    <n v="8366"/>
    <n v="263"/>
    <n v="6611"/>
    <n v="969"/>
  </r>
  <r>
    <x v="3"/>
    <n v="12"/>
    <x v="9"/>
    <s v="NOVA BANDEIRANTES"/>
    <s v="MATO GROSSO"/>
    <x v="8"/>
    <x v="1"/>
    <s v="CENTRO-OESTE"/>
    <n v="1643804.37"/>
    <n v="1494520.96"/>
    <n v="1979953.03"/>
    <n v="1414492.01"/>
    <n v="2632"/>
    <n v="280"/>
    <n v="2493"/>
    <n v="225"/>
  </r>
  <r>
    <x v="2"/>
    <n v="1"/>
    <x v="3"/>
    <s v="BIRIGUI"/>
    <s v="SÃO PAULO"/>
    <x v="3"/>
    <x v="2"/>
    <s v="SUDESTE"/>
    <n v="164001728.88"/>
    <n v="128694871.12"/>
    <n v="178513035.41999999"/>
    <n v="150233379.59999999"/>
    <n v="483033"/>
    <n v="64621"/>
    <n v="418998"/>
    <n v="111563"/>
  </r>
  <r>
    <x v="0"/>
    <n v="1"/>
    <x v="3"/>
    <s v="MANTENA"/>
    <s v="MINAS GERAIS"/>
    <x v="9"/>
    <x v="2"/>
    <s v="SUDESTE"/>
    <n v="44799662.520000003"/>
    <n v="32320623.699999999"/>
    <n v="48837465.960000001"/>
    <n v="14859406.65"/>
    <n v="165362"/>
    <n v="12132"/>
    <n v="124940"/>
    <n v="40392"/>
  </r>
  <r>
    <x v="0"/>
    <n v="5"/>
    <x v="10"/>
    <s v="ILHA GRANDE"/>
    <s v="PIAUÍ"/>
    <x v="6"/>
    <x v="0"/>
    <s v="NORDESTE"/>
    <n v="7597053.3200000003"/>
    <n v="632183.74"/>
    <n v="7717777.75"/>
    <n v="796782.64"/>
    <n v="69627"/>
    <n v="1908"/>
    <n v="52902"/>
    <n v="2351"/>
  </r>
  <r>
    <x v="0"/>
    <n v="2"/>
    <x v="11"/>
    <s v="NOVA MARILÂNDIA"/>
    <s v="MATO GROSSO"/>
    <x v="8"/>
    <x v="1"/>
    <s v="CENTRO-OESTE"/>
    <n v="7366920.5499999998"/>
    <n v="22822744.059999999"/>
    <n v="6247428.8700000001"/>
    <n v="53841924.310000002"/>
    <n v="23333"/>
    <n v="2710"/>
    <n v="15108"/>
    <n v="4907"/>
  </r>
  <r>
    <x v="2"/>
    <n v="5"/>
    <x v="10"/>
    <s v="AUGUSTO PESTANA"/>
    <s v="RIO GRANDE DO SUL"/>
    <x v="12"/>
    <x v="3"/>
    <s v="SUL"/>
    <n v="11021050.869999999"/>
    <n v="2783897.4"/>
    <n v="10500692.109999999"/>
    <n v="4303314.24"/>
    <n v="19420"/>
    <n v="1457"/>
    <n v="12428"/>
    <n v="3371"/>
  </r>
  <r>
    <x v="2"/>
    <n v="6"/>
    <x v="1"/>
    <s v="NOVA SANTA RITA"/>
    <s v="RIO GRANDE DO SUL"/>
    <x v="12"/>
    <x v="3"/>
    <s v="SUL"/>
    <n v="39754351.009999998"/>
    <n v="98022426.299999997"/>
    <n v="41403952.600000001"/>
    <n v="86829183.730000004"/>
    <n v="174302"/>
    <n v="23358"/>
    <n v="137140"/>
    <n v="35313"/>
  </r>
  <r>
    <x v="0"/>
    <n v="6"/>
    <x v="1"/>
    <s v="MAMPITUBA"/>
    <s v="RIO GRANDE DO SUL"/>
    <x v="12"/>
    <x v="3"/>
    <s v="SUL"/>
    <n v="4356283.8600000003"/>
    <n v="1379608"/>
    <n v="3942064.9"/>
    <n v="778822.79"/>
    <n v="15022"/>
    <n v="1714"/>
    <n v="9050"/>
    <n v="2691"/>
  </r>
  <r>
    <x v="2"/>
    <n v="6"/>
    <x v="1"/>
    <s v="BEZERROS"/>
    <s v="PERNAMBUCO"/>
    <x v="2"/>
    <x v="0"/>
    <s v="NORDESTE"/>
    <n v="68658195.920000002"/>
    <n v="23173779.43"/>
    <n v="71651308.260000005"/>
    <n v="20077806.41"/>
    <n v="265248"/>
    <n v="14320"/>
    <n v="244324"/>
    <n v="35032"/>
  </r>
  <r>
    <x v="0"/>
    <n v="8"/>
    <x v="7"/>
    <s v="MATINA"/>
    <s v="BAHIA"/>
    <x v="10"/>
    <x v="0"/>
    <s v="NORDESTE"/>
    <n v="12091020.67"/>
    <n v="1227665.81"/>
    <n v="11645423.26"/>
    <n v="1030568"/>
    <n v="91065"/>
    <n v="2089"/>
    <n v="56767"/>
    <n v="5249"/>
  </r>
  <r>
    <x v="0"/>
    <n v="4"/>
    <x v="0"/>
    <s v="CAMPO GRANDE"/>
    <s v="MATO GROSSO DO SUL"/>
    <x v="4"/>
    <x v="1"/>
    <s v="CENTRO-OESTE"/>
    <n v="3282227557.1500001"/>
    <n v="2507295936.46"/>
    <n v="3439469225.4299998"/>
    <n v="2293751973.5599999"/>
    <n v="12869399"/>
    <n v="1345794"/>
    <n v="9803853"/>
    <n v="3301835"/>
  </r>
  <r>
    <x v="0"/>
    <n v="3"/>
    <x v="2"/>
    <s v="CARDOSO MOREIRA"/>
    <s v="RIO DE JANEIRO"/>
    <x v="5"/>
    <x v="2"/>
    <s v="SUDESTE"/>
    <n v="18710172.989999998"/>
    <n v="8598360.4600000009"/>
    <n v="18318995.52"/>
    <n v="7121081.5499999998"/>
    <n v="101485"/>
    <n v="5494"/>
    <n v="78975"/>
    <n v="16121"/>
  </r>
  <r>
    <x v="3"/>
    <n v="11"/>
    <x v="4"/>
    <s v="CAMPO DO BRITO"/>
    <s v="SERGIPE"/>
    <x v="11"/>
    <x v="0"/>
    <s v="NORDESTE"/>
    <n v="422599.46"/>
    <n v="52492.800000000003"/>
    <n v="422206.87"/>
    <n v="157126.84"/>
    <n v="780"/>
    <n v="12"/>
    <n v="793"/>
    <n v="20"/>
  </r>
  <r>
    <x v="1"/>
    <n v="10"/>
    <x v="8"/>
    <s v="NOVA TEBAS"/>
    <s v="PARANÁ"/>
    <x v="21"/>
    <x v="3"/>
    <s v="SUL"/>
    <n v="4506936.91"/>
    <n v="1365461.35"/>
    <n v="4658565.3"/>
    <n v="1232738.43"/>
    <n v="12215"/>
    <n v="937"/>
    <n v="9881"/>
    <n v="1754"/>
  </r>
  <r>
    <x v="2"/>
    <n v="12"/>
    <x v="9"/>
    <s v="NOVA REDENÇÃO"/>
    <s v="BAHIA"/>
    <x v="10"/>
    <x v="0"/>
    <s v="NORDESTE"/>
    <n v="10801915.640000001"/>
    <n v="1376234.41"/>
    <n v="10419305.609999999"/>
    <n v="865128.53"/>
    <n v="63353"/>
    <n v="985"/>
    <n v="52968"/>
    <n v="2515"/>
  </r>
  <r>
    <x v="2"/>
    <n v="11"/>
    <x v="4"/>
    <s v="DESCALVADO"/>
    <s v="SÃO PAULO"/>
    <x v="3"/>
    <x v="2"/>
    <s v="SUDESTE"/>
    <n v="54249537"/>
    <n v="42937542.509999998"/>
    <n v="54892116.329999998"/>
    <n v="44960070.359999999"/>
    <n v="198558"/>
    <n v="24269"/>
    <n v="144086"/>
    <n v="45509"/>
  </r>
  <r>
    <x v="0"/>
    <n v="5"/>
    <x v="10"/>
    <s v="BATATAIS"/>
    <s v="SÃO PAULO"/>
    <x v="3"/>
    <x v="2"/>
    <s v="SUDESTE"/>
    <n v="139759369.53999999"/>
    <n v="135061039.84999999"/>
    <n v="149170391.66"/>
    <n v="126807337.25"/>
    <n v="556882"/>
    <n v="60688"/>
    <n v="398363"/>
    <n v="128768"/>
  </r>
  <r>
    <x v="2"/>
    <n v="8"/>
    <x v="7"/>
    <s v="GAÚCHA DO NORTE"/>
    <s v="MATO GROSSO"/>
    <x v="8"/>
    <x v="1"/>
    <s v="CENTRO-OESTE"/>
    <n v="22745972.440000001"/>
    <n v="8525604.8000000007"/>
    <n v="19061397.440000001"/>
    <n v="10539064.32"/>
    <n v="40822"/>
    <n v="6355"/>
    <n v="24385"/>
    <n v="16456"/>
  </r>
  <r>
    <x v="0"/>
    <n v="5"/>
    <x v="10"/>
    <s v="PACUJÁ"/>
    <s v="CEARÁ"/>
    <x v="7"/>
    <x v="0"/>
    <s v="NORDESTE"/>
    <n v="7193998.1900000004"/>
    <n v="796602.1"/>
    <n v="6997463.1799999997"/>
    <n v="752111.42"/>
    <n v="47202"/>
    <n v="999"/>
    <n v="36568"/>
    <n v="3380"/>
  </r>
  <r>
    <x v="1"/>
    <n v="5"/>
    <x v="10"/>
    <s v="VERANÓPOLIS"/>
    <s v="RIO GRANDE DO SUL"/>
    <x v="12"/>
    <x v="3"/>
    <s v="SUL"/>
    <n v="11149957.59"/>
    <n v="11237272.07"/>
    <n v="10764187.460000001"/>
    <n v="11462125.539999999"/>
    <n v="24250"/>
    <n v="3805"/>
    <n v="20380"/>
    <n v="6992"/>
  </r>
  <r>
    <x v="0"/>
    <n v="5"/>
    <x v="10"/>
    <s v="MINAS DO LEÃO"/>
    <s v="RIO GRANDE DO SUL"/>
    <x v="12"/>
    <x v="3"/>
    <s v="SUL"/>
    <n v="9545866.3499999996"/>
    <n v="38764192.590000004"/>
    <n v="9672534.0600000005"/>
    <n v="23836381.969999999"/>
    <n v="61637"/>
    <n v="5845"/>
    <n v="40799"/>
    <n v="10042"/>
  </r>
  <r>
    <x v="1"/>
    <n v="6"/>
    <x v="1"/>
    <s v="MARATÁ"/>
    <s v="RIO GRANDE DO SUL"/>
    <x v="12"/>
    <x v="3"/>
    <s v="SUL"/>
    <n v="812822.52"/>
    <n v="513137.25"/>
    <n v="876963.91"/>
    <n v="771119.7"/>
    <n v="2152"/>
    <n v="250"/>
    <n v="1872"/>
    <n v="512"/>
  </r>
  <r>
    <x v="0"/>
    <n v="4"/>
    <x v="0"/>
    <s v="COARI"/>
    <s v="AMAZONAS"/>
    <x v="23"/>
    <x v="4"/>
    <s v="NORTE"/>
    <n v="66504353.350000001"/>
    <n v="19035491.489999998"/>
    <n v="62654794.030000001"/>
    <n v="16849171.440000001"/>
    <n v="518597"/>
    <n v="13409"/>
    <n v="379736"/>
    <n v="33098"/>
  </r>
  <r>
    <x v="3"/>
    <n v="11"/>
    <x v="4"/>
    <s v="IBICARÉ"/>
    <s v="SANTA CATARINA"/>
    <x v="17"/>
    <x v="3"/>
    <s v="SUL"/>
    <n v="72374.880000000005"/>
    <n v="16638.87"/>
    <n v="86685.38"/>
    <n v="735773.6"/>
    <n v="103"/>
    <n v="5"/>
    <n v="85"/>
    <n v="8"/>
  </r>
  <r>
    <x v="2"/>
    <n v="5"/>
    <x v="10"/>
    <s v="SANTA EFIGÊNIA DE MINAS"/>
    <s v="MINAS GERAIS"/>
    <x v="9"/>
    <x v="2"/>
    <s v="SUDESTE"/>
    <n v="5539693.3600000003"/>
    <n v="532466.41"/>
    <n v="5789052.9000000004"/>
    <n v="362638.22"/>
    <n v="15069"/>
    <n v="325"/>
    <n v="12852"/>
    <n v="1009"/>
  </r>
  <r>
    <x v="2"/>
    <n v="1"/>
    <x v="3"/>
    <s v="PORTO FRANCO"/>
    <s v="MARANHÃO"/>
    <x v="0"/>
    <x v="0"/>
    <s v="NORDESTE"/>
    <n v="26927936.899999999"/>
    <n v="6062213.0599999996"/>
    <n v="30194179.890000001"/>
    <n v="6169297.7000000002"/>
    <n v="123407"/>
    <n v="6085"/>
    <n v="105316"/>
    <n v="17111"/>
  </r>
  <r>
    <x v="0"/>
    <n v="7"/>
    <x v="5"/>
    <s v="NOVA GLÓRIA"/>
    <s v="GOIÁS"/>
    <x v="1"/>
    <x v="1"/>
    <s v="CENTRO-OESTE"/>
    <n v="20121026.329999998"/>
    <n v="5407734.8300000001"/>
    <n v="19784299.879999999"/>
    <n v="3567406.74"/>
    <n v="69002"/>
    <n v="4497"/>
    <n v="49158"/>
    <n v="11788"/>
  </r>
  <r>
    <x v="1"/>
    <n v="7"/>
    <x v="5"/>
    <s v="MONTE APRAZÍVEL"/>
    <s v="SÃO PAULO"/>
    <x v="3"/>
    <x v="2"/>
    <s v="SUDESTE"/>
    <n v="20242511.68"/>
    <n v="8204901.4400000004"/>
    <n v="30313496.550000001"/>
    <n v="7775297.6299999999"/>
    <n v="47219"/>
    <n v="4804"/>
    <n v="42828"/>
    <n v="7308"/>
  </r>
  <r>
    <x v="2"/>
    <n v="4"/>
    <x v="0"/>
    <s v="MANACAPURU"/>
    <s v="AMAZONAS"/>
    <x v="23"/>
    <x v="4"/>
    <s v="NORTE"/>
    <n v="79326131.680000007"/>
    <n v="31761980.329999998"/>
    <n v="82296799.489999995"/>
    <n v="23266531.629999999"/>
    <n v="510790"/>
    <n v="22551"/>
    <n v="449766"/>
    <n v="50351"/>
  </r>
  <r>
    <x v="2"/>
    <n v="6"/>
    <x v="1"/>
    <s v="MIMOSO DO SUL"/>
    <s v="ESPÍRITO SANTO"/>
    <x v="16"/>
    <x v="2"/>
    <s v="SUDESTE"/>
    <n v="21327140.780000001"/>
    <n v="9867828.7799999993"/>
    <n v="20876762.440000001"/>
    <n v="18562934.280000001"/>
    <n v="87985"/>
    <n v="5835"/>
    <n v="65408"/>
    <n v="16950"/>
  </r>
  <r>
    <x v="1"/>
    <n v="10"/>
    <x v="8"/>
    <s v="BOA HORA"/>
    <s v="PIAUÍ"/>
    <x v="6"/>
    <x v="0"/>
    <s v="NORDESTE"/>
    <n v="1424449.33"/>
    <n v="208709.43"/>
    <n v="1485232.02"/>
    <n v="241124.55"/>
    <n v="8809"/>
    <n v="318"/>
    <n v="8095"/>
    <n v="542"/>
  </r>
  <r>
    <x v="2"/>
    <n v="8"/>
    <x v="7"/>
    <s v="BIRITIBA MIRIM"/>
    <s v="SÃO PAULO"/>
    <x v="3"/>
    <x v="2"/>
    <s v="SUDESTE"/>
    <n v="37723433.899999999"/>
    <n v="17549904.629999999"/>
    <n v="42226383.119999997"/>
    <n v="14079522.529999999"/>
    <n v="170275"/>
    <n v="15048"/>
    <n v="147272"/>
    <n v="22702"/>
  </r>
  <r>
    <x v="1"/>
    <n v="8"/>
    <x v="7"/>
    <s v="CHAPECÓ"/>
    <s v="SANTA CATARINA"/>
    <x v="17"/>
    <x v="3"/>
    <s v="SUL"/>
    <n v="281249110.69999999"/>
    <n v="560141075"/>
    <n v="288375543.95999998"/>
    <n v="570615651.09000003"/>
    <n v="574175"/>
    <n v="103576"/>
    <n v="491248"/>
    <n v="188359"/>
  </r>
  <r>
    <x v="1"/>
    <n v="5"/>
    <x v="10"/>
    <s v="IVORÁ"/>
    <s v="RIO GRANDE DO SUL"/>
    <x v="12"/>
    <x v="3"/>
    <s v="SUL"/>
    <n v="541394.13"/>
    <n v="18957.25"/>
    <n v="497970.57"/>
    <n v="42782.55"/>
    <n v="1233"/>
    <n v="40"/>
    <n v="926"/>
    <n v="116"/>
  </r>
  <r>
    <x v="2"/>
    <n v="2"/>
    <x v="11"/>
    <s v="SARUTAIÁ"/>
    <s v="SÃO PAULO"/>
    <x v="3"/>
    <x v="2"/>
    <s v="SUDESTE"/>
    <n v="2097405.2799999998"/>
    <n v="379906.37"/>
    <n v="2289168.9700000002"/>
    <n v="587935.18999999994"/>
    <n v="8485"/>
    <n v="462"/>
    <n v="7031"/>
    <n v="1013"/>
  </r>
  <r>
    <x v="2"/>
    <n v="7"/>
    <x v="5"/>
    <s v="SÃO LUIZ GONZAGA"/>
    <s v="RIO GRANDE DO SUL"/>
    <x v="12"/>
    <x v="3"/>
    <s v="SUL"/>
    <n v="57769934.950000003"/>
    <n v="27000420.140000001"/>
    <n v="53139496.649999999"/>
    <n v="32157260.93"/>
    <n v="193647"/>
    <n v="23784"/>
    <n v="136394"/>
    <n v="58188"/>
  </r>
  <r>
    <x v="0"/>
    <n v="5"/>
    <x v="10"/>
    <s v="UPANEMA"/>
    <s v="RIO GRANDE DO NORTE"/>
    <x v="18"/>
    <x v="0"/>
    <s v="NORDESTE"/>
    <n v="18034802.059999999"/>
    <n v="4032907.42"/>
    <n v="16168136.529999999"/>
    <n v="5037734.47"/>
    <n v="116600"/>
    <n v="4656"/>
    <n v="83629"/>
    <n v="15006"/>
  </r>
  <r>
    <x v="2"/>
    <n v="6"/>
    <x v="1"/>
    <s v="LAGOA DA CONFUSÃO"/>
    <s v="TOCANTINS"/>
    <x v="13"/>
    <x v="4"/>
    <s v="NORTE"/>
    <n v="29646083.920000002"/>
    <n v="14244117.99"/>
    <n v="27313516.300000001"/>
    <n v="16656671.25"/>
    <n v="70531"/>
    <n v="7971"/>
    <n v="53051"/>
    <n v="16746"/>
  </r>
  <r>
    <x v="2"/>
    <n v="9"/>
    <x v="6"/>
    <s v="ARVOREDO"/>
    <s v="SANTA CATARINA"/>
    <x v="17"/>
    <x v="3"/>
    <s v="SUL"/>
    <n v="2263955.96"/>
    <n v="3106970.99"/>
    <n v="1977500.57"/>
    <n v="2184578.5"/>
    <n v="6560"/>
    <n v="1094"/>
    <n v="4813"/>
    <n v="1402"/>
  </r>
  <r>
    <x v="1"/>
    <n v="12"/>
    <x v="9"/>
    <s v="SÍTIO D'ABADIA"/>
    <s v="GOIÁS"/>
    <x v="1"/>
    <x v="1"/>
    <s v="CENTRO-OESTE"/>
    <n v="2621106.11"/>
    <n v="5301675.75"/>
    <n v="2130205.54"/>
    <n v="2682917.9300000002"/>
    <n v="8497"/>
    <n v="225"/>
    <n v="6597"/>
    <n v="525"/>
  </r>
  <r>
    <x v="0"/>
    <n v="10"/>
    <x v="8"/>
    <s v="TAQUARA"/>
    <s v="RIO GRANDE DO SUL"/>
    <x v="12"/>
    <x v="3"/>
    <s v="SUL"/>
    <n v="101826540.91"/>
    <n v="88851389.280000001"/>
    <n v="109373726.38"/>
    <n v="94318120.930000007"/>
    <n v="551728"/>
    <n v="54011"/>
    <n v="345907"/>
    <n v="133921"/>
  </r>
  <r>
    <x v="1"/>
    <n v="8"/>
    <x v="7"/>
    <s v="SÃO LOURENÇO"/>
    <s v="MINAS GERAIS"/>
    <x v="9"/>
    <x v="2"/>
    <s v="SUDESTE"/>
    <n v="52934588.159999996"/>
    <n v="22023264.75"/>
    <n v="54927164.350000001"/>
    <n v="21175770.149999999"/>
    <n v="118649"/>
    <n v="13543"/>
    <n v="118625"/>
    <n v="24472"/>
  </r>
  <r>
    <x v="2"/>
    <n v="1"/>
    <x v="3"/>
    <s v="CAMPO BOM"/>
    <s v="RIO GRANDE DO SUL"/>
    <x v="12"/>
    <x v="3"/>
    <s v="SUL"/>
    <n v="95848298.260000005"/>
    <n v="176967204.03"/>
    <n v="103866605.31"/>
    <n v="143183395.16999999"/>
    <n v="319874"/>
    <n v="54428"/>
    <n v="262635"/>
    <n v="133058"/>
  </r>
  <r>
    <x v="0"/>
    <n v="5"/>
    <x v="10"/>
    <s v="DAMOLÂNDIA"/>
    <s v="GOIÁS"/>
    <x v="1"/>
    <x v="1"/>
    <s v="CENTRO-OESTE"/>
    <n v="7422101.0300000003"/>
    <n v="2000841.73"/>
    <n v="7728518.3099999996"/>
    <n v="1823472.82"/>
    <n v="24496"/>
    <n v="2703"/>
    <n v="20295"/>
    <n v="4808"/>
  </r>
  <r>
    <x v="2"/>
    <n v="12"/>
    <x v="9"/>
    <s v="FERNANDO FALCÃO"/>
    <s v="MARANHÃO"/>
    <x v="0"/>
    <x v="0"/>
    <s v="NORDESTE"/>
    <n v="7507585.2000000002"/>
    <n v="681923.59"/>
    <n v="6687599.5599999996"/>
    <n v="975651.18"/>
    <n v="27054"/>
    <n v="554"/>
    <n v="19808"/>
    <n v="1597"/>
  </r>
  <r>
    <x v="0"/>
    <n v="1"/>
    <x v="3"/>
    <s v="REMÍGIO"/>
    <s v="PARAÍBA"/>
    <x v="19"/>
    <x v="0"/>
    <s v="NORDESTE"/>
    <n v="22113435.210000001"/>
    <n v="3570954.44"/>
    <n v="21997310.870000001"/>
    <n v="2975197.48"/>
    <n v="109016"/>
    <n v="4327"/>
    <n v="90938"/>
    <n v="11767"/>
  </r>
  <r>
    <x v="2"/>
    <n v="7"/>
    <x v="5"/>
    <s v="BARRA FUNDA"/>
    <s v="RIO GRANDE DO SUL"/>
    <x v="12"/>
    <x v="3"/>
    <s v="SUL"/>
    <n v="2537654.09"/>
    <n v="13363150.869999999"/>
    <n v="2862166.47"/>
    <n v="10446190.560000001"/>
    <n v="8681"/>
    <n v="1711"/>
    <n v="5381"/>
    <n v="2300"/>
  </r>
  <r>
    <x v="3"/>
    <n v="11"/>
    <x v="4"/>
    <s v="PARAGUAÇU PAULISTA"/>
    <s v="SÃO PAULO"/>
    <x v="3"/>
    <x v="2"/>
    <s v="SUDESTE"/>
    <n v="1558774.88"/>
    <n v="3305204.44"/>
    <n v="1807036.18"/>
    <n v="3655179"/>
    <n v="3378"/>
    <n v="311"/>
    <n v="3493"/>
    <n v="249"/>
  </r>
  <r>
    <x v="2"/>
    <n v="3"/>
    <x v="2"/>
    <s v="SANTA CRUZ DO SUL"/>
    <s v="RIO GRANDE DO SUL"/>
    <x v="12"/>
    <x v="3"/>
    <s v="SUL"/>
    <n v="191439817.28"/>
    <n v="392109364.17000002"/>
    <n v="188049462.53"/>
    <n v="314784155.63"/>
    <n v="581027"/>
    <n v="101983"/>
    <n v="446261"/>
    <n v="205663"/>
  </r>
  <r>
    <x v="1"/>
    <n v="1"/>
    <x v="3"/>
    <s v="MONTENEGRO"/>
    <s v="RIO GRANDE DO SUL"/>
    <x v="12"/>
    <x v="3"/>
    <s v="SUL"/>
    <n v="15792450.060000001"/>
    <n v="20975661.399999999"/>
    <n v="16369517.41"/>
    <n v="21360297.210000001"/>
    <n v="34236"/>
    <n v="3767"/>
    <n v="33041"/>
    <n v="4241"/>
  </r>
  <r>
    <x v="1"/>
    <n v="2"/>
    <x v="11"/>
    <s v="AURILÂNDIA"/>
    <s v="GOIÁS"/>
    <x v="1"/>
    <x v="1"/>
    <s v="CENTRO-OESTE"/>
    <n v="765789.22"/>
    <n v="199816.57"/>
    <n v="843963.98"/>
    <n v="336499.38"/>
    <n v="1381"/>
    <n v="143"/>
    <n v="1327"/>
    <n v="190"/>
  </r>
  <r>
    <x v="3"/>
    <n v="11"/>
    <x v="4"/>
    <s v="PINDOBA"/>
    <s v="ALAGOAS"/>
    <x v="14"/>
    <x v="0"/>
    <s v="NORDESTE"/>
    <n v="34409.32"/>
    <n v="1758.65"/>
    <n v="25858.83"/>
    <n v="0"/>
    <n v="99"/>
    <n v="3"/>
    <n v="98"/>
    <n v="0"/>
  </r>
  <r>
    <x v="0"/>
    <n v="1"/>
    <x v="3"/>
    <s v="ARAPORÃ"/>
    <s v="MINAS GERAIS"/>
    <x v="9"/>
    <x v="2"/>
    <s v="SUDESTE"/>
    <n v="15788389.51"/>
    <n v="17975512.280000001"/>
    <n v="15072555.68"/>
    <n v="28155185.48"/>
    <n v="70623"/>
    <n v="6003"/>
    <n v="47267"/>
    <n v="9790"/>
  </r>
  <r>
    <x v="1"/>
    <n v="3"/>
    <x v="2"/>
    <s v="ÁGUA BOA"/>
    <s v="MATO GROSSO"/>
    <x v="8"/>
    <x v="1"/>
    <s v="CENTRO-OESTE"/>
    <n v="18251630.300000001"/>
    <n v="21615723.329999998"/>
    <n v="16684801.810000001"/>
    <n v="17010138.710000001"/>
    <n v="35570"/>
    <n v="5808"/>
    <n v="30024"/>
    <n v="7543"/>
  </r>
  <r>
    <x v="1"/>
    <n v="10"/>
    <x v="8"/>
    <s v="CAXAMBU"/>
    <s v="MINAS GERAIS"/>
    <x v="9"/>
    <x v="2"/>
    <s v="SUDESTE"/>
    <n v="18288662.059999999"/>
    <n v="6625872.6900000004"/>
    <n v="18053811.129999999"/>
    <n v="5674928.1600000001"/>
    <n v="52435"/>
    <n v="4009"/>
    <n v="52240"/>
    <n v="6237"/>
  </r>
  <r>
    <x v="1"/>
    <n v="9"/>
    <x v="6"/>
    <s v="ÁGUAS DE CHAPECÓ"/>
    <s v="SANTA CATARINA"/>
    <x v="17"/>
    <x v="3"/>
    <s v="SUL"/>
    <n v="2694391.53"/>
    <n v="2159515.25"/>
    <n v="2572867.46"/>
    <n v="2348096.31"/>
    <n v="6989"/>
    <n v="900"/>
    <n v="5943"/>
    <n v="1410"/>
  </r>
  <r>
    <x v="1"/>
    <n v="6"/>
    <x v="1"/>
    <s v="MANAUS"/>
    <s v="AMAZONAS"/>
    <x v="23"/>
    <x v="4"/>
    <s v="NORTE"/>
    <n v="2274769827.3800001"/>
    <n v="2330496989.6399999"/>
    <n v="2358655241.6900001"/>
    <n v="2041353123.47"/>
    <n v="10153704"/>
    <n v="672738"/>
    <n v="10159402"/>
    <n v="955684"/>
  </r>
  <r>
    <x v="0"/>
    <n v="4"/>
    <x v="0"/>
    <s v="TAPEROÁ"/>
    <s v="PARAÍBA"/>
    <x v="19"/>
    <x v="0"/>
    <s v="NORDESTE"/>
    <n v="16810682.550000001"/>
    <n v="1952232.32"/>
    <n v="16492703.949999999"/>
    <n v="1734937.82"/>
    <n v="117435"/>
    <n v="2583"/>
    <n v="96007"/>
    <n v="7160"/>
  </r>
  <r>
    <x v="1"/>
    <n v="7"/>
    <x v="5"/>
    <s v="DOIS CÓRREGOS"/>
    <s v="SÃO PAULO"/>
    <x v="3"/>
    <x v="2"/>
    <s v="SUDESTE"/>
    <n v="17011717.41"/>
    <n v="15629497.310000001"/>
    <n v="28600444.43"/>
    <n v="15175548.48"/>
    <n v="42517"/>
    <n v="4402"/>
    <n v="41802"/>
    <n v="6242"/>
  </r>
  <r>
    <x v="2"/>
    <n v="2"/>
    <x v="11"/>
    <s v="JIQUIRIÇÁ"/>
    <s v="BAHIA"/>
    <x v="10"/>
    <x v="0"/>
    <s v="NORDESTE"/>
    <n v="8983835.5199999996"/>
    <n v="2211468.56"/>
    <n v="8917495.6600000001"/>
    <n v="1071218.42"/>
    <n v="37091"/>
    <n v="1358"/>
    <n v="38540"/>
    <n v="1603"/>
  </r>
  <r>
    <x v="2"/>
    <n v="7"/>
    <x v="5"/>
    <s v="VARRE-SAI"/>
    <s v="RIO DE JANEIRO"/>
    <x v="5"/>
    <x v="2"/>
    <s v="SUDESTE"/>
    <n v="10680186.24"/>
    <n v="4749018.78"/>
    <n v="10782086.119999999"/>
    <n v="4577439.97"/>
    <n v="34134"/>
    <n v="2782"/>
    <n v="26069"/>
    <n v="6441"/>
  </r>
  <r>
    <x v="1"/>
    <n v="7"/>
    <x v="5"/>
    <s v="SAGRADA FAMÍLIA"/>
    <s v="RIO GRANDE DO SUL"/>
    <x v="12"/>
    <x v="3"/>
    <s v="SUL"/>
    <n v="1573085.94"/>
    <n v="220989.97"/>
    <n v="1126467.52"/>
    <n v="353343.11"/>
    <n v="2712"/>
    <n v="286"/>
    <n v="1993"/>
    <n v="474"/>
  </r>
  <r>
    <x v="3"/>
    <n v="12"/>
    <x v="9"/>
    <s v="GOIANA"/>
    <s v="PERNAMBUCO"/>
    <x v="2"/>
    <x v="0"/>
    <s v="NORDESTE"/>
    <n v="10594413.550000001"/>
    <n v="6433853.3799999999"/>
    <n v="11222554.439999999"/>
    <n v="4203946.42"/>
    <n v="26046"/>
    <n v="2209"/>
    <n v="25838"/>
    <n v="1176"/>
  </r>
  <r>
    <x v="1"/>
    <n v="10"/>
    <x v="8"/>
    <s v="IGARAÇU DO TIETÊ"/>
    <s v="SÃO PAULO"/>
    <x v="3"/>
    <x v="2"/>
    <s v="SUDESTE"/>
    <n v="15599749.02"/>
    <n v="7565017.3499999996"/>
    <n v="16761398.869999999"/>
    <n v="6821982.25"/>
    <n v="58551"/>
    <n v="3904"/>
    <n v="51317"/>
    <n v="7091"/>
  </r>
  <r>
    <x v="1"/>
    <n v="10"/>
    <x v="8"/>
    <s v="RUBIM"/>
    <s v="MINAS GERAIS"/>
    <x v="9"/>
    <x v="2"/>
    <s v="SUDESTE"/>
    <n v="3758630.82"/>
    <n v="504873.26"/>
    <n v="4057565.29"/>
    <n v="453751.54"/>
    <n v="17549"/>
    <n v="432"/>
    <n v="16475"/>
    <n v="833"/>
  </r>
  <r>
    <x v="1"/>
    <n v="10"/>
    <x v="8"/>
    <s v="JOSÉ BOITEUX"/>
    <s v="SANTA CATARINA"/>
    <x v="17"/>
    <x v="3"/>
    <s v="SUL"/>
    <n v="2296865.73"/>
    <n v="4048542.62"/>
    <n v="2315532.61"/>
    <n v="4121091.12"/>
    <n v="7540"/>
    <n v="1138"/>
    <n v="5927"/>
    <n v="2314"/>
  </r>
  <r>
    <x v="1"/>
    <n v="2"/>
    <x v="11"/>
    <s v="SÃO FÉLIX DO CORIBE"/>
    <s v="BAHIA"/>
    <x v="10"/>
    <x v="0"/>
    <s v="NORDESTE"/>
    <n v="2486564.4900000002"/>
    <n v="223068.12"/>
    <n v="3093440.06"/>
    <n v="185275.99"/>
    <n v="6398"/>
    <n v="108"/>
    <n v="6804"/>
    <n v="197"/>
  </r>
  <r>
    <x v="1"/>
    <n v="8"/>
    <x v="7"/>
    <s v="LEME DO PRADO"/>
    <s v="MINAS GERAIS"/>
    <x v="9"/>
    <x v="2"/>
    <s v="SUDESTE"/>
    <n v="2523206.44"/>
    <n v="543181.78"/>
    <n v="2455632.64"/>
    <n v="692458.81"/>
    <n v="9392"/>
    <n v="282"/>
    <n v="8637"/>
    <n v="762"/>
  </r>
  <r>
    <x v="0"/>
    <n v="7"/>
    <x v="5"/>
    <s v="RIO VERDE"/>
    <s v="GOIÁS"/>
    <x v="1"/>
    <x v="1"/>
    <s v="CENTRO-OESTE"/>
    <n v="1254380553.6700001"/>
    <n v="1325555874.0799999"/>
    <n v="1270992651.6700001"/>
    <n v="1355312622.4400001"/>
    <n v="3310681"/>
    <n v="397688"/>
    <n v="2352430"/>
    <n v="792722"/>
  </r>
  <r>
    <x v="1"/>
    <n v="7"/>
    <x v="5"/>
    <s v="BOM JESUS DO ARAGUAIA"/>
    <s v="MATO GROSSO"/>
    <x v="8"/>
    <x v="1"/>
    <s v="CENTRO-OESTE"/>
    <n v="6718744.5599999996"/>
    <n v="2470132.27"/>
    <n v="5527889.5"/>
    <n v="1586979.99"/>
    <n v="14511"/>
    <n v="1656"/>
    <n v="11773"/>
    <n v="1960"/>
  </r>
  <r>
    <x v="1"/>
    <n v="9"/>
    <x v="6"/>
    <s v="SÃO SEBASTIÃO"/>
    <s v="SÃO PAULO"/>
    <x v="3"/>
    <x v="2"/>
    <s v="SUDESTE"/>
    <n v="119398501.26000001"/>
    <n v="56404371.439999998"/>
    <n v="126958582.53"/>
    <n v="53115268"/>
    <n v="393049"/>
    <n v="45335"/>
    <n v="365176"/>
    <n v="75843"/>
  </r>
  <r>
    <x v="2"/>
    <n v="2"/>
    <x v="11"/>
    <s v="INHAÚMA"/>
    <s v="MINAS GERAIS"/>
    <x v="9"/>
    <x v="2"/>
    <s v="SUDESTE"/>
    <n v="5547344.6699999999"/>
    <n v="2428165.33"/>
    <n v="5685790.8399999999"/>
    <n v="2075077.04"/>
    <n v="23927"/>
    <n v="1432"/>
    <n v="19949"/>
    <n v="2219"/>
  </r>
  <r>
    <x v="2"/>
    <n v="9"/>
    <x v="6"/>
    <s v="MARAÚ"/>
    <s v="BAHIA"/>
    <x v="10"/>
    <x v="0"/>
    <s v="NORDESTE"/>
    <n v="24159953.449999999"/>
    <n v="17338097.829999998"/>
    <n v="24814346.460000001"/>
    <n v="16627707.15"/>
    <n v="117583"/>
    <n v="17676"/>
    <n v="96420"/>
    <n v="41255"/>
  </r>
  <r>
    <x v="0"/>
    <n v="7"/>
    <x v="5"/>
    <s v="TRÊS FORQUILHAS"/>
    <s v="RIO GRANDE DO SUL"/>
    <x v="12"/>
    <x v="3"/>
    <s v="SUL"/>
    <n v="4052004.07"/>
    <n v="1856812.34"/>
    <n v="4374170.53"/>
    <n v="1588835.35"/>
    <n v="17942"/>
    <n v="1188"/>
    <n v="12981"/>
    <n v="2085"/>
  </r>
  <r>
    <x v="0"/>
    <n v="7"/>
    <x v="5"/>
    <s v="XAMBIOÁ"/>
    <s v="TOCANTINS"/>
    <x v="13"/>
    <x v="4"/>
    <s v="NORTE"/>
    <n v="28886941.960000001"/>
    <n v="8989599.0399999991"/>
    <n v="31150234.91"/>
    <n v="17520184.43"/>
    <n v="208901"/>
    <n v="7622"/>
    <n v="135026"/>
    <n v="20835"/>
  </r>
  <r>
    <x v="0"/>
    <n v="7"/>
    <x v="5"/>
    <s v="CARRANCAS"/>
    <s v="MINAS GERAIS"/>
    <x v="9"/>
    <x v="2"/>
    <s v="SUDESTE"/>
    <n v="5975986.75"/>
    <n v="1981669.43"/>
    <n v="5835174.21"/>
    <n v="1714896.59"/>
    <n v="22862"/>
    <n v="2311"/>
    <n v="16060"/>
    <n v="4421"/>
  </r>
  <r>
    <x v="1"/>
    <n v="2"/>
    <x v="11"/>
    <s v="PORTO REAL"/>
    <s v="RIO DE JANEIRO"/>
    <x v="5"/>
    <x v="2"/>
    <s v="SUDESTE"/>
    <n v="4988376.78"/>
    <n v="1699042.91"/>
    <n v="4916794.3600000003"/>
    <n v="4255109.29"/>
    <n v="12797"/>
    <n v="1236"/>
    <n v="13006"/>
    <n v="890"/>
  </r>
  <r>
    <x v="2"/>
    <n v="7"/>
    <x v="5"/>
    <s v="CUITÉ"/>
    <s v="PARAÍBA"/>
    <x v="19"/>
    <x v="0"/>
    <s v="NORDESTE"/>
    <n v="20169245.510000002"/>
    <n v="6867909.1399999997"/>
    <n v="20191971.710000001"/>
    <n v="6953525"/>
    <n v="101559"/>
    <n v="4206"/>
    <n v="90755"/>
    <n v="12332"/>
  </r>
  <r>
    <x v="1"/>
    <n v="1"/>
    <x v="3"/>
    <s v="BORACÉIA"/>
    <s v="SÃO PAULO"/>
    <x v="3"/>
    <x v="2"/>
    <s v="SUDESTE"/>
    <n v="884811.05"/>
    <n v="1031506.1"/>
    <n v="614871.01"/>
    <n v="1277278.79"/>
    <n v="1554"/>
    <n v="141"/>
    <n v="1339"/>
    <n v="164"/>
  </r>
  <r>
    <x v="2"/>
    <n v="7"/>
    <x v="5"/>
    <s v="BANDEIRA DO SUL"/>
    <s v="MINAS GERAIS"/>
    <x v="9"/>
    <x v="2"/>
    <s v="SUDESTE"/>
    <n v="7266835.0700000003"/>
    <n v="2040527.15"/>
    <n v="7421241.2699999996"/>
    <n v="1877570.54"/>
    <n v="23206"/>
    <n v="1783"/>
    <n v="18749"/>
    <n v="3726"/>
  </r>
  <r>
    <x v="2"/>
    <n v="6"/>
    <x v="1"/>
    <s v="MARILÂNDIA"/>
    <s v="ESPÍRITO SANTO"/>
    <x v="16"/>
    <x v="2"/>
    <s v="SUDESTE"/>
    <n v="15535432.32"/>
    <n v="8438226.4499999993"/>
    <n v="16664773.199999999"/>
    <n v="4967627.49"/>
    <n v="45075"/>
    <n v="2304"/>
    <n v="32712"/>
    <n v="7905"/>
  </r>
  <r>
    <x v="2"/>
    <n v="4"/>
    <x v="0"/>
    <s v="MARITUBA"/>
    <s v="PARÁ"/>
    <x v="15"/>
    <x v="4"/>
    <s v="NORTE"/>
    <n v="127478334.11"/>
    <n v="94599532.030000001"/>
    <n v="134964360.38999999"/>
    <n v="85818937.969999999"/>
    <n v="937027"/>
    <n v="47286"/>
    <n v="865502"/>
    <n v="111637"/>
  </r>
  <r>
    <x v="0"/>
    <n v="1"/>
    <x v="3"/>
    <s v="PASTOS BONS"/>
    <s v="MARANHÃO"/>
    <x v="0"/>
    <x v="0"/>
    <s v="NORDESTE"/>
    <n v="21840687.989999998"/>
    <n v="7411068.1399999997"/>
    <n v="21213855.219999999"/>
    <n v="6945395.2400000002"/>
    <n v="157338"/>
    <n v="5122"/>
    <n v="113617"/>
    <n v="19849"/>
  </r>
  <r>
    <x v="2"/>
    <n v="4"/>
    <x v="0"/>
    <s v="CONGONHAL"/>
    <s v="MINAS GERAIS"/>
    <x v="9"/>
    <x v="2"/>
    <s v="SUDESTE"/>
    <n v="11716414.49"/>
    <n v="7197135.0599999996"/>
    <n v="12817314.779999999"/>
    <n v="8140613.1799999997"/>
    <n v="32755"/>
    <n v="4703"/>
    <n v="29843"/>
    <n v="7649"/>
  </r>
  <r>
    <x v="0"/>
    <n v="3"/>
    <x v="2"/>
    <s v="SANTA CRUZ DE MINAS"/>
    <s v="MINAS GERAIS"/>
    <x v="9"/>
    <x v="2"/>
    <s v="SUDESTE"/>
    <n v="13735435.08"/>
    <n v="6184624.6299999999"/>
    <n v="15178489.050000001"/>
    <n v="5187773.07"/>
    <n v="59019"/>
    <n v="5527"/>
    <n v="50163"/>
    <n v="17340"/>
  </r>
  <r>
    <x v="2"/>
    <n v="5"/>
    <x v="10"/>
    <s v="BARRO ALTO"/>
    <s v="BAHIA"/>
    <x v="10"/>
    <x v="0"/>
    <s v="NORDESTE"/>
    <n v="10961952.380000001"/>
    <n v="825760.2"/>
    <n v="10788347.630000001"/>
    <n v="934026.89"/>
    <n v="48683"/>
    <n v="902"/>
    <n v="41408"/>
    <n v="1927"/>
  </r>
  <r>
    <x v="0"/>
    <n v="6"/>
    <x v="1"/>
    <s v="RIO NOVO DO SUL"/>
    <s v="ESPÍRITO SANTO"/>
    <x v="16"/>
    <x v="2"/>
    <s v="SUDESTE"/>
    <n v="20438936.829999998"/>
    <n v="11717305.789999999"/>
    <n v="22157905.57"/>
    <n v="9977003.25"/>
    <n v="97777"/>
    <n v="6087"/>
    <n v="67033"/>
    <n v="20779"/>
  </r>
  <r>
    <x v="2"/>
    <n v="9"/>
    <x v="6"/>
    <s v="SANTANA DO ACARAÚ"/>
    <s v="CEARÁ"/>
    <x v="7"/>
    <x v="0"/>
    <s v="NORDESTE"/>
    <n v="23470427.23"/>
    <n v="2917370.59"/>
    <n v="22684746.850000001"/>
    <n v="2335285.9500000002"/>
    <n v="145594"/>
    <n v="2505"/>
    <n v="124093"/>
    <n v="7335"/>
  </r>
  <r>
    <x v="0"/>
    <n v="10"/>
    <x v="8"/>
    <s v="LUIZ ALVES"/>
    <s v="SANTA CATARINA"/>
    <x v="17"/>
    <x v="3"/>
    <s v="SUL"/>
    <n v="20224570.100000001"/>
    <n v="80308431.900000006"/>
    <n v="23665861.120000001"/>
    <n v="63579228.770000003"/>
    <n v="72759"/>
    <n v="9870"/>
    <n v="42367"/>
    <n v="26806"/>
  </r>
  <r>
    <x v="0"/>
    <n v="4"/>
    <x v="0"/>
    <s v="SERRANO DO MARANHÃO"/>
    <s v="MARANHÃO"/>
    <x v="0"/>
    <x v="0"/>
    <s v="NORDESTE"/>
    <n v="5977937.7400000002"/>
    <n v="509151.84"/>
    <n v="5602720.2599999998"/>
    <n v="755848.56"/>
    <n v="57221"/>
    <n v="622"/>
    <n v="40251"/>
    <n v="2426"/>
  </r>
  <r>
    <x v="2"/>
    <n v="4"/>
    <x v="0"/>
    <s v="SAIRÉ"/>
    <s v="PERNAMBUCO"/>
    <x v="2"/>
    <x v="0"/>
    <s v="NORDESTE"/>
    <n v="7247675.8899999997"/>
    <n v="1803102.66"/>
    <n v="7998446.2699999996"/>
    <n v="1559510.58"/>
    <n v="28259"/>
    <n v="1429"/>
    <n v="26175"/>
    <n v="2870"/>
  </r>
  <r>
    <x v="2"/>
    <n v="12"/>
    <x v="9"/>
    <s v="SÃO DOMINGOS"/>
    <s v="SERGIPE"/>
    <x v="11"/>
    <x v="0"/>
    <s v="NORDESTE"/>
    <n v="16100311.65"/>
    <n v="3022660.59"/>
    <n v="16306193.220000001"/>
    <n v="4108242.91"/>
    <n v="77396"/>
    <n v="2963"/>
    <n v="69086"/>
    <n v="5252"/>
  </r>
  <r>
    <x v="2"/>
    <n v="7"/>
    <x v="5"/>
    <s v="ITAUÇU"/>
    <s v="GOIÁS"/>
    <x v="1"/>
    <x v="1"/>
    <s v="CENTRO-OESTE"/>
    <n v="15708616.439999999"/>
    <n v="11571110.85"/>
    <n v="15206294.470000001"/>
    <n v="6275964.5599999996"/>
    <n v="37197"/>
    <n v="4057"/>
    <n v="37321"/>
    <n v="8224"/>
  </r>
  <r>
    <x v="0"/>
    <n v="3"/>
    <x v="2"/>
    <s v="JOÃO PESSOA"/>
    <s v="PARAÍBA"/>
    <x v="19"/>
    <x v="0"/>
    <s v="NORDESTE"/>
    <n v="2726491074.8400002"/>
    <n v="1535301083.6199999"/>
    <n v="2759262601.4299998"/>
    <n v="1517823850.9100001"/>
    <n v="12704460"/>
    <n v="2079809"/>
    <n v="10139845"/>
    <n v="5967335"/>
  </r>
  <r>
    <x v="0"/>
    <n v="1"/>
    <x v="3"/>
    <s v="BOM REPOUSO"/>
    <s v="MINAS GERAIS"/>
    <x v="9"/>
    <x v="2"/>
    <s v="SUDESTE"/>
    <n v="22189772.420000002"/>
    <n v="6650446.9199999999"/>
    <n v="27095177.879999999"/>
    <n v="6148108.6200000001"/>
    <n v="51560"/>
    <n v="3893"/>
    <n v="41392"/>
    <n v="8806"/>
  </r>
  <r>
    <x v="3"/>
    <n v="12"/>
    <x v="9"/>
    <s v="OURIÇANGAS"/>
    <s v="BAHIA"/>
    <x v="10"/>
    <x v="0"/>
    <s v="NORDESTE"/>
    <n v="392876.83"/>
    <n v="316875.01"/>
    <n v="484441.62"/>
    <n v="194443.2"/>
    <n v="1395"/>
    <n v="70"/>
    <n v="1567"/>
    <n v="68"/>
  </r>
  <r>
    <x v="0"/>
    <n v="2"/>
    <x v="11"/>
    <s v="IRECÊ"/>
    <s v="BAHIA"/>
    <x v="10"/>
    <x v="0"/>
    <s v="NORDESTE"/>
    <n v="195914569.38"/>
    <n v="73346055.599999994"/>
    <n v="198554219.06"/>
    <n v="79474784.409999996"/>
    <n v="747869"/>
    <n v="51366"/>
    <n v="631081"/>
    <n v="172964"/>
  </r>
  <r>
    <x v="2"/>
    <n v="11"/>
    <x v="4"/>
    <s v="INHAPIM"/>
    <s v="MINAS GERAIS"/>
    <x v="9"/>
    <x v="2"/>
    <s v="SUDESTE"/>
    <n v="38713438.020000003"/>
    <n v="12742814.17"/>
    <n v="40366800.729999997"/>
    <n v="10973062.48"/>
    <n v="126596"/>
    <n v="7885"/>
    <n v="114779"/>
    <n v="19601"/>
  </r>
  <r>
    <x v="0"/>
    <n v="9"/>
    <x v="6"/>
    <s v="GUARABIRA"/>
    <s v="PARAÍBA"/>
    <x v="19"/>
    <x v="0"/>
    <s v="NORDESTE"/>
    <n v="127564694.77"/>
    <n v="83179839.25"/>
    <n v="125465843.73"/>
    <n v="77282548.680000007"/>
    <n v="791656"/>
    <n v="42799"/>
    <n v="599163"/>
    <n v="149001"/>
  </r>
  <r>
    <x v="2"/>
    <n v="11"/>
    <x v="4"/>
    <s v="SABÁUDIA"/>
    <s v="PARANÁ"/>
    <x v="21"/>
    <x v="3"/>
    <s v="SUL"/>
    <n v="11863480.16"/>
    <n v="25967166.989999998"/>
    <n v="11797579.84"/>
    <n v="30122115.32"/>
    <n v="46177"/>
    <n v="9502"/>
    <n v="34245"/>
    <n v="15016"/>
  </r>
  <r>
    <x v="1"/>
    <n v="8"/>
    <x v="7"/>
    <s v="FORTALEZA DOS NOGUEIRAS"/>
    <s v="MARANHÃO"/>
    <x v="0"/>
    <x v="0"/>
    <s v="NORDESTE"/>
    <n v="10652511.460000001"/>
    <n v="1381025.76"/>
    <n v="9059434.6699999999"/>
    <n v="1589551.95"/>
    <n v="32869"/>
    <n v="1250"/>
    <n v="29162"/>
    <n v="2224"/>
  </r>
  <r>
    <x v="0"/>
    <n v="5"/>
    <x v="10"/>
    <s v="MÁRIO CAMPOS"/>
    <s v="MINAS GERAIS"/>
    <x v="9"/>
    <x v="2"/>
    <s v="SUDESTE"/>
    <n v="38393291.890000001"/>
    <n v="10550113.619999999"/>
    <n v="38144095.560000002"/>
    <n v="11056204.289999999"/>
    <n v="181990"/>
    <n v="10845"/>
    <n v="129840"/>
    <n v="22648"/>
  </r>
  <r>
    <x v="0"/>
    <n v="1"/>
    <x v="3"/>
    <s v="SALGADO FILHO"/>
    <s v="PARANÁ"/>
    <x v="21"/>
    <x v="3"/>
    <s v="SUL"/>
    <n v="5926206.4500000002"/>
    <n v="1996283.48"/>
    <n v="5537595.21"/>
    <n v="1765501.79"/>
    <n v="20900"/>
    <n v="1652"/>
    <n v="12949"/>
    <n v="5059"/>
  </r>
  <r>
    <x v="2"/>
    <n v="6"/>
    <x v="1"/>
    <s v="PERI MIRIM"/>
    <s v="MARANHÃO"/>
    <x v="0"/>
    <x v="0"/>
    <s v="NORDESTE"/>
    <n v="5941949.8300000001"/>
    <n v="1295810.6599999999"/>
    <n v="5595920.6500000004"/>
    <n v="591049.88"/>
    <n v="40792"/>
    <n v="1041"/>
    <n v="33928"/>
    <n v="1021"/>
  </r>
  <r>
    <x v="3"/>
    <n v="12"/>
    <x v="9"/>
    <s v="OUROLÂNDIA"/>
    <s v="BAHIA"/>
    <x v="10"/>
    <x v="0"/>
    <s v="NORDESTE"/>
    <n v="1337280.0900000001"/>
    <n v="492018.45"/>
    <n v="1524435.7"/>
    <n v="553238.05000000005"/>
    <n v="2530"/>
    <n v="254"/>
    <n v="2662"/>
    <n v="161"/>
  </r>
  <r>
    <x v="1"/>
    <n v="7"/>
    <x v="5"/>
    <s v="PICOS"/>
    <s v="PIAUÍ"/>
    <x v="6"/>
    <x v="0"/>
    <s v="NORDESTE"/>
    <n v="64967201.969999999"/>
    <n v="27525823.219999999"/>
    <n v="63808576.509999998"/>
    <n v="30643875.77"/>
    <n v="216214"/>
    <n v="18208"/>
    <n v="219562"/>
    <n v="32205"/>
  </r>
  <r>
    <x v="2"/>
    <n v="5"/>
    <x v="10"/>
    <s v="CARUARU"/>
    <s v="PERNAMBUCO"/>
    <x v="2"/>
    <x v="0"/>
    <s v="NORDESTE"/>
    <n v="770247272.22000003"/>
    <n v="309350344.19"/>
    <n v="830164514.82000005"/>
    <n v="343032075.50999999"/>
    <n v="2760116"/>
    <n v="206112"/>
    <n v="2593470"/>
    <n v="515339"/>
  </r>
  <r>
    <x v="0"/>
    <n v="10"/>
    <x v="8"/>
    <s v="CAJURI"/>
    <s v="MINAS GERAIS"/>
    <x v="9"/>
    <x v="2"/>
    <s v="SUDESTE"/>
    <n v="3273830.26"/>
    <n v="3335473.22"/>
    <n v="3208363.4"/>
    <n v="1773819.8"/>
    <n v="16984"/>
    <n v="1259"/>
    <n v="10069"/>
    <n v="2252"/>
  </r>
  <r>
    <x v="1"/>
    <n v="3"/>
    <x v="2"/>
    <s v="PINHEIRINHO DO VALE"/>
    <s v="RIO GRANDE DO SUL"/>
    <x v="12"/>
    <x v="3"/>
    <s v="SUL"/>
    <n v="708324.17"/>
    <n v="266288.68"/>
    <n v="626585.17000000004"/>
    <n v="277443.05"/>
    <n v="1649"/>
    <n v="302"/>
    <n v="1153"/>
    <n v="383"/>
  </r>
  <r>
    <x v="0"/>
    <n v="5"/>
    <x v="10"/>
    <s v="SANTO ANTÔNIO DO IÇÁ"/>
    <s v="AMAZONAS"/>
    <x v="23"/>
    <x v="4"/>
    <s v="NORTE"/>
    <n v="7795387.3499999996"/>
    <n v="3144475.43"/>
    <n v="7408673.0599999996"/>
    <n v="1853563.14"/>
    <n v="55714"/>
    <n v="1084"/>
    <n v="32995"/>
    <n v="1184"/>
  </r>
  <r>
    <x v="1"/>
    <n v="10"/>
    <x v="8"/>
    <s v="CASTRO"/>
    <s v="PARANÁ"/>
    <x v="21"/>
    <x v="3"/>
    <s v="SUL"/>
    <n v="70143844.829999998"/>
    <n v="42795767.490000002"/>
    <n v="68009143.150000006"/>
    <n v="45774465.420000002"/>
    <n v="188248"/>
    <n v="26141"/>
    <n v="156914"/>
    <n v="35014"/>
  </r>
  <r>
    <x v="1"/>
    <n v="1"/>
    <x v="3"/>
    <s v="MAIRIPOTABA"/>
    <s v="GOIÁS"/>
    <x v="1"/>
    <x v="1"/>
    <s v="CENTRO-OESTE"/>
    <n v="601398.69999999995"/>
    <n v="160206.65"/>
    <n v="421254.95"/>
    <n v="177671.23"/>
    <n v="725"/>
    <n v="124"/>
    <n v="712"/>
    <n v="74"/>
  </r>
  <r>
    <x v="2"/>
    <n v="7"/>
    <x v="5"/>
    <s v="CONSELHEIRO PENA"/>
    <s v="MINAS GERAIS"/>
    <x v="9"/>
    <x v="2"/>
    <s v="SUDESTE"/>
    <n v="33434413.280000001"/>
    <n v="6239487.5800000001"/>
    <n v="35147881.299999997"/>
    <n v="14962537.119999999"/>
    <n v="98973"/>
    <n v="5081"/>
    <n v="76115"/>
    <n v="13804"/>
  </r>
  <r>
    <x v="2"/>
    <n v="2"/>
    <x v="11"/>
    <s v="IÚNA"/>
    <s v="ESPÍRITO SANTO"/>
    <x v="16"/>
    <x v="2"/>
    <s v="SUDESTE"/>
    <n v="18224406.260000002"/>
    <n v="16387931.25"/>
    <n v="18510231.199999999"/>
    <n v="61009811.82"/>
    <n v="67546"/>
    <n v="6240"/>
    <n v="56220"/>
    <n v="13186"/>
  </r>
  <r>
    <x v="2"/>
    <n v="8"/>
    <x v="7"/>
    <s v="NILÓPOLIS"/>
    <s v="RIO DE JANEIRO"/>
    <x v="5"/>
    <x v="2"/>
    <s v="SUDESTE"/>
    <n v="320844668.42000002"/>
    <n v="84967452.180000007"/>
    <n v="335884920.48000002"/>
    <n v="71136032.709999993"/>
    <n v="1799350"/>
    <n v="83146"/>
    <n v="1547695"/>
    <n v="150232"/>
  </r>
  <r>
    <x v="0"/>
    <n v="6"/>
    <x v="1"/>
    <s v="CAPINZAL"/>
    <s v="SANTA CATARINA"/>
    <x v="17"/>
    <x v="3"/>
    <s v="SUL"/>
    <n v="39711715.119999997"/>
    <n v="64060743.700000003"/>
    <n v="43061565.350000001"/>
    <n v="64188692.030000001"/>
    <n v="141942"/>
    <n v="19997"/>
    <n v="82912"/>
    <n v="49561"/>
  </r>
  <r>
    <x v="3"/>
    <n v="11"/>
    <x v="4"/>
    <s v="PALMEIRANTE"/>
    <s v="TOCANTINS"/>
    <x v="13"/>
    <x v="4"/>
    <s v="NORTE"/>
    <n v="46029.43"/>
    <n v="23100"/>
    <n v="49789.85"/>
    <n v="24700"/>
    <n v="111"/>
    <n v="2"/>
    <n v="126"/>
    <n v="2"/>
  </r>
  <r>
    <x v="0"/>
    <n v="9"/>
    <x v="6"/>
    <s v="MATUTINA"/>
    <s v="MINAS GERAIS"/>
    <x v="9"/>
    <x v="2"/>
    <s v="SUDESTE"/>
    <n v="8764527.7100000009"/>
    <n v="2558929.77"/>
    <n v="8725686.0899999999"/>
    <n v="2462520.7799999998"/>
    <n v="23641"/>
    <n v="1075"/>
    <n v="15118"/>
    <n v="2757"/>
  </r>
  <r>
    <x v="0"/>
    <n v="6"/>
    <x v="1"/>
    <s v="ERERÊ"/>
    <s v="CEARÁ"/>
    <x v="7"/>
    <x v="0"/>
    <s v="NORDESTE"/>
    <n v="9206720.1999999993"/>
    <n v="4017524.42"/>
    <n v="9102101.0500000007"/>
    <n v="3370230.83"/>
    <n v="56988"/>
    <n v="1694"/>
    <n v="39810"/>
    <n v="5519"/>
  </r>
  <r>
    <x v="1"/>
    <n v="2"/>
    <x v="11"/>
    <s v="FRUTA DE LEITE"/>
    <s v="MINAS GERAIS"/>
    <x v="9"/>
    <x v="2"/>
    <s v="SUDESTE"/>
    <n v="404458.36"/>
    <n v="124349.23"/>
    <n v="376906.31"/>
    <n v="9201.7999999999993"/>
    <n v="1009"/>
    <n v="36"/>
    <n v="1055"/>
    <n v="24"/>
  </r>
  <r>
    <x v="1"/>
    <n v="10"/>
    <x v="8"/>
    <s v="AVARÉ"/>
    <s v="SÃO PAULO"/>
    <x v="3"/>
    <x v="2"/>
    <s v="SUDESTE"/>
    <n v="104806992.63"/>
    <n v="88346974.670000002"/>
    <n v="113882006.95"/>
    <n v="85885267.870000005"/>
    <n v="332377"/>
    <n v="48660"/>
    <n v="292232"/>
    <n v="67290"/>
  </r>
  <r>
    <x v="0"/>
    <n v="2"/>
    <x v="11"/>
    <s v="PRESIDENTE NEREU"/>
    <s v="SANTA CATARINA"/>
    <x v="17"/>
    <x v="3"/>
    <s v="SUL"/>
    <n v="2549481.84"/>
    <n v="1582575.27"/>
    <n v="2887011.09"/>
    <n v="1772198.56"/>
    <n v="6986"/>
    <n v="798"/>
    <n v="4339"/>
    <n v="1638"/>
  </r>
  <r>
    <x v="1"/>
    <n v="8"/>
    <x v="7"/>
    <s v="MATURÉIA"/>
    <s v="PARAÍBA"/>
    <x v="19"/>
    <x v="0"/>
    <s v="NORDESTE"/>
    <n v="2423594.9300000002"/>
    <n v="386318.64"/>
    <n v="2227324.09"/>
    <n v="447843.71"/>
    <n v="9404"/>
    <n v="332"/>
    <n v="8954"/>
    <n v="711"/>
  </r>
  <r>
    <x v="2"/>
    <n v="7"/>
    <x v="5"/>
    <s v="MONTE ALEGRE DE MINAS"/>
    <s v="MINAS GERAIS"/>
    <x v="9"/>
    <x v="2"/>
    <s v="SUDESTE"/>
    <n v="27372185.260000002"/>
    <n v="36699606.960000001"/>
    <n v="28559281.809999999"/>
    <n v="33977273.740000002"/>
    <n v="93669"/>
    <n v="9235"/>
    <n v="74891"/>
    <n v="18514"/>
  </r>
  <r>
    <x v="1"/>
    <n v="9"/>
    <x v="6"/>
    <s v="NOVA OLINDA"/>
    <s v="CEARÁ"/>
    <x v="7"/>
    <x v="0"/>
    <s v="NORDESTE"/>
    <n v="7122077.3700000001"/>
    <n v="2086782.35"/>
    <n v="6962545.5300000003"/>
    <n v="2473756.08"/>
    <n v="29610"/>
    <n v="1162"/>
    <n v="28793"/>
    <n v="2699"/>
  </r>
  <r>
    <x v="1"/>
    <n v="11"/>
    <x v="4"/>
    <s v="COLINAS DO SUL"/>
    <s v="GOIÁS"/>
    <x v="1"/>
    <x v="1"/>
    <s v="CENTRO-OESTE"/>
    <n v="3780454.12"/>
    <n v="494366.36"/>
    <n v="4037509.6"/>
    <n v="701122.85"/>
    <n v="12425"/>
    <n v="1001"/>
    <n v="11072"/>
    <n v="2381"/>
  </r>
  <r>
    <x v="2"/>
    <n v="6"/>
    <x v="1"/>
    <s v="PALMEIRA"/>
    <s v="PARANÁ"/>
    <x v="21"/>
    <x v="3"/>
    <s v="SUL"/>
    <n v="50136896.189999998"/>
    <n v="103003973.45"/>
    <n v="54986864.07"/>
    <n v="79865395.579999998"/>
    <n v="140736"/>
    <n v="21076"/>
    <n v="105359"/>
    <n v="48263"/>
  </r>
  <r>
    <x v="0"/>
    <n v="10"/>
    <x v="8"/>
    <s v="BARRA DO RIO AZUL"/>
    <s v="RIO GRANDE DO SUL"/>
    <x v="12"/>
    <x v="3"/>
    <s v="SUL"/>
    <n v="1560864.26"/>
    <n v="448062.49"/>
    <n v="1347048.16"/>
    <n v="237250.41"/>
    <n v="3723"/>
    <n v="345"/>
    <n v="1731"/>
    <n v="360"/>
  </r>
  <r>
    <x v="2"/>
    <n v="12"/>
    <x v="9"/>
    <s v="BENEDITO NOVO"/>
    <s v="SANTA CATARINA"/>
    <x v="17"/>
    <x v="3"/>
    <s v="SUL"/>
    <n v="12301726.9"/>
    <n v="13430958.359999999"/>
    <n v="12540650.01"/>
    <n v="13045415.6"/>
    <n v="43320"/>
    <n v="4227"/>
    <n v="30110"/>
    <n v="8548"/>
  </r>
  <r>
    <x v="0"/>
    <n v="1"/>
    <x v="3"/>
    <s v="CAETÉ"/>
    <s v="MINAS GERAIS"/>
    <x v="9"/>
    <x v="2"/>
    <s v="SUDESTE"/>
    <n v="67920316.650000006"/>
    <n v="69944438.200000003"/>
    <n v="66614847.039999999"/>
    <n v="75991944.780000001"/>
    <n v="315492"/>
    <n v="21841"/>
    <n v="229643"/>
    <n v="43958"/>
  </r>
  <r>
    <x v="0"/>
    <n v="10"/>
    <x v="8"/>
    <s v="PEIXOTO DE AZEVEDO"/>
    <s v="MATO GROSSO"/>
    <x v="8"/>
    <x v="1"/>
    <s v="CENTRO-OESTE"/>
    <n v="80667699.299999997"/>
    <n v="40913504.899999999"/>
    <n v="95665429.840000004"/>
    <n v="63650534.18"/>
    <n v="321936"/>
    <n v="23666"/>
    <n v="196100"/>
    <n v="67886"/>
  </r>
  <r>
    <x v="1"/>
    <n v="6"/>
    <x v="1"/>
    <s v="NARANDIBA"/>
    <s v="SÃO PAULO"/>
    <x v="3"/>
    <x v="2"/>
    <s v="SUDESTE"/>
    <n v="1957008.85"/>
    <n v="529374.94999999995"/>
    <n v="1949149.77"/>
    <n v="598077.98"/>
    <n v="8164"/>
    <n v="418"/>
    <n v="7619"/>
    <n v="673"/>
  </r>
  <r>
    <x v="0"/>
    <n v="7"/>
    <x v="5"/>
    <s v="SUL BRASIL"/>
    <s v="SANTA CATARINA"/>
    <x v="17"/>
    <x v="3"/>
    <s v="SUL"/>
    <n v="2221294.17"/>
    <n v="2355737"/>
    <n v="1716391.99"/>
    <n v="2054629.56"/>
    <n v="9129"/>
    <n v="681"/>
    <n v="5037"/>
    <n v="1072"/>
  </r>
  <r>
    <x v="0"/>
    <n v="2"/>
    <x v="11"/>
    <s v="ABADIÂNIA"/>
    <s v="GOIÁS"/>
    <x v="1"/>
    <x v="1"/>
    <s v="CENTRO-OESTE"/>
    <n v="24445662.32"/>
    <n v="17448920.710000001"/>
    <n v="27353121.859999999"/>
    <n v="15121587.74"/>
    <n v="88319"/>
    <n v="10567"/>
    <n v="81405"/>
    <n v="25175"/>
  </r>
  <r>
    <x v="0"/>
    <n v="9"/>
    <x v="6"/>
    <s v="GUARACIABA"/>
    <s v="MINAS GERAIS"/>
    <x v="9"/>
    <x v="2"/>
    <s v="SUDESTE"/>
    <n v="10138471.26"/>
    <n v="5667376.8200000003"/>
    <n v="10324572.130000001"/>
    <n v="4679281.49"/>
    <n v="50581"/>
    <n v="2357"/>
    <n v="34657"/>
    <n v="5364"/>
  </r>
  <r>
    <x v="1"/>
    <n v="9"/>
    <x v="6"/>
    <s v="PANORAMA"/>
    <s v="SÃO PAULO"/>
    <x v="3"/>
    <x v="2"/>
    <s v="SUDESTE"/>
    <n v="10548551.710000001"/>
    <n v="6161792.1699999999"/>
    <n v="12577576.08"/>
    <n v="8122563.3300000001"/>
    <n v="35537"/>
    <n v="4587"/>
    <n v="31943"/>
    <n v="6423"/>
  </r>
  <r>
    <x v="2"/>
    <n v="10"/>
    <x v="8"/>
    <s v="IPIRANGA DO NORTE"/>
    <s v="MATO GROSSO"/>
    <x v="8"/>
    <x v="1"/>
    <s v="CENTRO-OESTE"/>
    <n v="16083307.93"/>
    <n v="8734134.8000000007"/>
    <n v="15844955.24"/>
    <n v="14193711.949999999"/>
    <n v="41559"/>
    <n v="4587"/>
    <n v="25231"/>
    <n v="12430"/>
  </r>
  <r>
    <x v="3"/>
    <n v="12"/>
    <x v="9"/>
    <s v="CARAPEBUS"/>
    <s v="RIO DE JANEIRO"/>
    <x v="5"/>
    <x v="2"/>
    <s v="SUDESTE"/>
    <n v="1526212.08"/>
    <n v="978116.54"/>
    <n v="1783040.45"/>
    <n v="130540.21"/>
    <n v="4478"/>
    <n v="255"/>
    <n v="4525"/>
    <n v="181"/>
  </r>
  <r>
    <x v="0"/>
    <n v="6"/>
    <x v="1"/>
    <s v="UNIÃO"/>
    <s v="PIAUÍ"/>
    <x v="6"/>
    <x v="0"/>
    <s v="NORDESTE"/>
    <n v="40929773.859999999"/>
    <n v="8792275.5399999991"/>
    <n v="40843917.490000002"/>
    <n v="20806148.140000001"/>
    <n v="374667"/>
    <n v="11805"/>
    <n v="262639"/>
    <n v="32648"/>
  </r>
  <r>
    <x v="0"/>
    <n v="8"/>
    <x v="7"/>
    <s v="ALAGOINHA"/>
    <s v="PERNAMBUCO"/>
    <x v="2"/>
    <x v="0"/>
    <s v="NORDESTE"/>
    <n v="19113645.239999998"/>
    <n v="1758893.88"/>
    <n v="18557343.010000002"/>
    <n v="1984052.81"/>
    <n v="104657"/>
    <n v="3274"/>
    <n v="80961"/>
    <n v="9470"/>
  </r>
  <r>
    <x v="1"/>
    <n v="4"/>
    <x v="0"/>
    <s v="BARRETOS"/>
    <s v="SÃO PAULO"/>
    <x v="3"/>
    <x v="2"/>
    <s v="SUDESTE"/>
    <n v="101408787.56999999"/>
    <n v="81263173.459999993"/>
    <n v="107835915.8"/>
    <n v="84972817.239999995"/>
    <n v="230491"/>
    <n v="30065"/>
    <n v="221345"/>
    <n v="39476"/>
  </r>
  <r>
    <x v="0"/>
    <n v="6"/>
    <x v="1"/>
    <s v="BELO CAMPO"/>
    <s v="BAHIA"/>
    <x v="10"/>
    <x v="0"/>
    <s v="NORDESTE"/>
    <n v="18828652.780000001"/>
    <n v="2796088.22"/>
    <n v="19787753.059999999"/>
    <n v="3173004.02"/>
    <n v="126927"/>
    <n v="5764"/>
    <n v="98166"/>
    <n v="14577"/>
  </r>
  <r>
    <x v="2"/>
    <n v="9"/>
    <x v="6"/>
    <s v="MATEUS LEME"/>
    <s v="MINAS GERAIS"/>
    <x v="9"/>
    <x v="2"/>
    <s v="SUDESTE"/>
    <n v="51054339.270000003"/>
    <n v="21035486.949999999"/>
    <n v="53519012.939999998"/>
    <n v="20160366.710000001"/>
    <n v="245610"/>
    <n v="19436"/>
    <n v="196797"/>
    <n v="41562"/>
  </r>
  <r>
    <x v="1"/>
    <n v="8"/>
    <x v="7"/>
    <s v="ITAPECERICA DA SERRA"/>
    <s v="SÃO PAULO"/>
    <x v="3"/>
    <x v="2"/>
    <s v="SUDESTE"/>
    <n v="182469430.19"/>
    <n v="62407424.619999997"/>
    <n v="202677214.66"/>
    <n v="65338008.259999998"/>
    <n v="701067"/>
    <n v="48411"/>
    <n v="662712"/>
    <n v="60322"/>
  </r>
  <r>
    <x v="2"/>
    <n v="3"/>
    <x v="2"/>
    <s v="MAZAGÃO"/>
    <s v="AMAPÁ"/>
    <x v="25"/>
    <x v="4"/>
    <s v="NORTE"/>
    <n v="10520976.939999999"/>
    <n v="3607458.15"/>
    <n v="10129563.91"/>
    <n v="2579488.17"/>
    <n v="76367"/>
    <n v="2966"/>
    <n v="67700"/>
    <n v="5291"/>
  </r>
  <r>
    <x v="0"/>
    <n v="6"/>
    <x v="1"/>
    <s v="GRAVATAL"/>
    <s v="SANTA CATARINA"/>
    <x v="17"/>
    <x v="3"/>
    <s v="SUL"/>
    <n v="24373838.43"/>
    <n v="24821058.690000001"/>
    <n v="25845469.710000001"/>
    <n v="25994720.219999999"/>
    <n v="85305"/>
    <n v="12076"/>
    <n v="56983"/>
    <n v="24018"/>
  </r>
  <r>
    <x v="0"/>
    <n v="3"/>
    <x v="2"/>
    <s v="GAVIÃO"/>
    <s v="BAHIA"/>
    <x v="10"/>
    <x v="0"/>
    <s v="NORDESTE"/>
    <n v="8062648.1699999999"/>
    <n v="1016077.66"/>
    <n v="7890709.79"/>
    <n v="795559.57"/>
    <n v="38736"/>
    <n v="751"/>
    <n v="32100"/>
    <n v="1762"/>
  </r>
  <r>
    <x v="0"/>
    <n v="9"/>
    <x v="6"/>
    <s v="APORÉ"/>
    <s v="GOIÁS"/>
    <x v="1"/>
    <x v="1"/>
    <s v="CENTRO-OESTE"/>
    <n v="9272827.0399999991"/>
    <n v="3340813.21"/>
    <n v="7901179.1500000004"/>
    <n v="12132283.869999999"/>
    <n v="47706"/>
    <n v="2901"/>
    <n v="29665"/>
    <n v="9417"/>
  </r>
  <r>
    <x v="1"/>
    <n v="8"/>
    <x v="7"/>
    <s v="IPAUSSU"/>
    <s v="SÃO PAULO"/>
    <x v="3"/>
    <x v="2"/>
    <s v="SUDESTE"/>
    <n v="9534308.5700000003"/>
    <n v="17534423.800000001"/>
    <n v="11460489.43"/>
    <n v="21071882.48"/>
    <n v="28001"/>
    <n v="3218"/>
    <n v="25612"/>
    <n v="4954"/>
  </r>
  <r>
    <x v="3"/>
    <n v="12"/>
    <x v="9"/>
    <s v="BERNARDINO BATISTA"/>
    <s v="PARAÍBA"/>
    <x v="19"/>
    <x v="0"/>
    <s v="NORDESTE"/>
    <n v="123458.39"/>
    <n v="22513.79"/>
    <n v="169619.86"/>
    <n v="770"/>
    <n v="324"/>
    <n v="17"/>
    <n v="368"/>
    <n v="1"/>
  </r>
  <r>
    <x v="2"/>
    <n v="12"/>
    <x v="9"/>
    <s v="NOVA MARINGÁ"/>
    <s v="MATO GROSSO"/>
    <x v="8"/>
    <x v="1"/>
    <s v="CENTRO-OESTE"/>
    <n v="19110608.600000001"/>
    <n v="7417824.2000000002"/>
    <n v="16722785.859999999"/>
    <n v="8516996.0399999991"/>
    <n v="51899"/>
    <n v="5515"/>
    <n v="35580"/>
    <n v="10994"/>
  </r>
  <r>
    <x v="2"/>
    <n v="9"/>
    <x v="6"/>
    <s v="ECHAPORÃ"/>
    <s v="SÃO PAULO"/>
    <x v="3"/>
    <x v="2"/>
    <s v="SUDESTE"/>
    <n v="12428069.93"/>
    <n v="4273174.8899999997"/>
    <n v="17298263.620000001"/>
    <n v="3120884.2"/>
    <n v="39820"/>
    <n v="3278"/>
    <n v="34960"/>
    <n v="4241"/>
  </r>
  <r>
    <x v="0"/>
    <n v="10"/>
    <x v="8"/>
    <s v="PAULO FRONTIN"/>
    <s v="PARANÁ"/>
    <x v="21"/>
    <x v="3"/>
    <s v="SUL"/>
    <n v="6751637.0899999999"/>
    <n v="5050560.92"/>
    <n v="6409334.4400000004"/>
    <n v="3639508.24"/>
    <n v="27568"/>
    <n v="3380"/>
    <n v="14626"/>
    <n v="5540"/>
  </r>
  <r>
    <x v="1"/>
    <n v="11"/>
    <x v="4"/>
    <s v="RIBEIRA DO PIAUÍ"/>
    <s v="PIAUÍ"/>
    <x v="6"/>
    <x v="0"/>
    <s v="NORDESTE"/>
    <n v="1027778.25"/>
    <n v="149658.39000000001"/>
    <n v="1000022.03"/>
    <n v="165739.4"/>
    <n v="6679"/>
    <n v="190"/>
    <n v="5392"/>
    <n v="502"/>
  </r>
  <r>
    <x v="0"/>
    <n v="9"/>
    <x v="6"/>
    <s v="PIRACAIA"/>
    <s v="SÃO PAULO"/>
    <x v="3"/>
    <x v="2"/>
    <s v="SUDESTE"/>
    <n v="67638658.019999996"/>
    <n v="42180466.979999997"/>
    <n v="78784089.480000004"/>
    <n v="36862994.670000002"/>
    <n v="294821"/>
    <n v="29859"/>
    <n v="204742"/>
    <n v="56335"/>
  </r>
  <r>
    <x v="1"/>
    <n v="5"/>
    <x v="10"/>
    <s v="MARIÓPOLIS"/>
    <s v="PARANÁ"/>
    <x v="21"/>
    <x v="3"/>
    <s v="SUL"/>
    <n v="3365949.65"/>
    <n v="8109240.9900000002"/>
    <n v="7500170.4400000004"/>
    <n v="7392713.5899999999"/>
    <n v="5836"/>
    <n v="1300"/>
    <n v="5015"/>
    <n v="1569"/>
  </r>
  <r>
    <x v="1"/>
    <n v="1"/>
    <x v="3"/>
    <s v="WAGNER"/>
    <s v="BAHIA"/>
    <x v="10"/>
    <x v="0"/>
    <s v="NORDESTE"/>
    <n v="1020755.73"/>
    <n v="704528.49"/>
    <n v="1197663.3899999999"/>
    <n v="263638.5"/>
    <n v="3024"/>
    <n v="166"/>
    <n v="3089"/>
    <n v="86"/>
  </r>
  <r>
    <x v="2"/>
    <n v="7"/>
    <x v="5"/>
    <s v="JOSÉ BONIFÁCIO"/>
    <s v="SÃO PAULO"/>
    <x v="3"/>
    <x v="2"/>
    <s v="SUDESTE"/>
    <n v="74846527.310000002"/>
    <n v="36276379.119999997"/>
    <n v="76947783.920000002"/>
    <n v="41213296.68"/>
    <n v="219915"/>
    <n v="26080"/>
    <n v="180249"/>
    <n v="59797"/>
  </r>
  <r>
    <x v="0"/>
    <n v="5"/>
    <x v="10"/>
    <s v="PALMEIRA D'OESTE"/>
    <s v="SÃO PAULO"/>
    <x v="3"/>
    <x v="2"/>
    <s v="SUDESTE"/>
    <n v="16944319.66"/>
    <n v="5205493.84"/>
    <n v="17911101"/>
    <n v="6578880.1200000001"/>
    <n v="50959"/>
    <n v="4103"/>
    <n v="39601"/>
    <n v="11635"/>
  </r>
  <r>
    <x v="1"/>
    <n v="10"/>
    <x v="8"/>
    <s v="CRUCILÂNDIA"/>
    <s v="MINAS GERAIS"/>
    <x v="9"/>
    <x v="2"/>
    <s v="SUDESTE"/>
    <n v="2335365.92"/>
    <n v="1929430.51"/>
    <n v="2765471.62"/>
    <n v="1344374.13"/>
    <n v="7033"/>
    <n v="943"/>
    <n v="7205"/>
    <n v="1269"/>
  </r>
  <r>
    <x v="0"/>
    <n v="9"/>
    <x v="6"/>
    <s v="RIO DA CONCEIÇÃO"/>
    <s v="TOCANTINS"/>
    <x v="13"/>
    <x v="4"/>
    <s v="NORTE"/>
    <n v="3259533.38"/>
    <n v="1541119.28"/>
    <n v="2987221.54"/>
    <n v="716297.14"/>
    <n v="30909"/>
    <n v="1261"/>
    <n v="18786"/>
    <n v="2814"/>
  </r>
  <r>
    <x v="1"/>
    <n v="1"/>
    <x v="3"/>
    <s v="KALORÉ"/>
    <s v="PARANÁ"/>
    <x v="21"/>
    <x v="3"/>
    <s v="SUL"/>
    <n v="535543.75"/>
    <n v="167699.69"/>
    <n v="513938.97"/>
    <n v="137716.92000000001"/>
    <n v="1096"/>
    <n v="69"/>
    <n v="951"/>
    <n v="68"/>
  </r>
  <r>
    <x v="1"/>
    <n v="3"/>
    <x v="2"/>
    <s v="SÃO MATEUS DO MARANHÃO"/>
    <s v="MARANHÃO"/>
    <x v="0"/>
    <x v="0"/>
    <s v="NORDESTE"/>
    <n v="6481978.5599999996"/>
    <n v="3931413.11"/>
    <n v="6238092.7699999996"/>
    <n v="1931167.06"/>
    <n v="22797"/>
    <n v="1445"/>
    <n v="22311"/>
    <n v="1613"/>
  </r>
  <r>
    <x v="1"/>
    <n v="7"/>
    <x v="5"/>
    <s v="MOGI MIRIM"/>
    <s v="SÃO PAULO"/>
    <x v="3"/>
    <x v="2"/>
    <s v="SUDESTE"/>
    <n v="114218903.56999999"/>
    <n v="104047681.70999999"/>
    <n v="116323176.45999999"/>
    <n v="121777217.41"/>
    <n v="272665"/>
    <n v="31367"/>
    <n v="249904"/>
    <n v="44932"/>
  </r>
  <r>
    <x v="0"/>
    <n v="8"/>
    <x v="7"/>
    <s v="ALTO PARAGUAI"/>
    <s v="MATO GROSSO"/>
    <x v="8"/>
    <x v="1"/>
    <s v="CENTRO-OESTE"/>
    <n v="16282998.939999999"/>
    <n v="4705105.29"/>
    <n v="15434272.960000001"/>
    <n v="6011008.54"/>
    <n v="114401"/>
    <n v="5218"/>
    <n v="62686"/>
    <n v="14209"/>
  </r>
  <r>
    <x v="2"/>
    <n v="4"/>
    <x v="0"/>
    <s v="ITAPIPOCA"/>
    <s v="CEARÁ"/>
    <x v="7"/>
    <x v="0"/>
    <s v="NORDESTE"/>
    <n v="112577546.98999999"/>
    <n v="35917821.359999999"/>
    <n v="113486070.38"/>
    <n v="23072744.219999999"/>
    <n v="553687"/>
    <n v="26839"/>
    <n v="500106"/>
    <n v="68198"/>
  </r>
  <r>
    <x v="0"/>
    <n v="1"/>
    <x v="3"/>
    <s v="MONTEZUMA"/>
    <s v="MINAS GERAIS"/>
    <x v="9"/>
    <x v="2"/>
    <s v="SUDESTE"/>
    <n v="8194378.0700000003"/>
    <n v="1579194.54"/>
    <n v="7000641.4500000002"/>
    <n v="1810301.27"/>
    <n v="40686"/>
    <n v="895"/>
    <n v="27362"/>
    <n v="5504"/>
  </r>
  <r>
    <x v="2"/>
    <n v="10"/>
    <x v="8"/>
    <s v="CACHOEIRA DE GOIÁS"/>
    <s v="GOIÁS"/>
    <x v="1"/>
    <x v="1"/>
    <s v="CENTRO-OESTE"/>
    <n v="2014212.02"/>
    <n v="224880.71"/>
    <n v="2027438.1"/>
    <n v="799340.74"/>
    <n v="8441"/>
    <n v="255"/>
    <n v="6019"/>
    <n v="775"/>
  </r>
  <r>
    <x v="1"/>
    <n v="11"/>
    <x v="4"/>
    <s v="TABOLEIRO GRANDE"/>
    <s v="RIO GRANDE DO NORTE"/>
    <x v="18"/>
    <x v="0"/>
    <s v="NORDESTE"/>
    <n v="2124240.27"/>
    <n v="346595.57"/>
    <n v="2129541.4900000002"/>
    <n v="330974.96999999997"/>
    <n v="8337"/>
    <n v="373"/>
    <n v="8372"/>
    <n v="493"/>
  </r>
  <r>
    <x v="2"/>
    <n v="11"/>
    <x v="4"/>
    <s v="AURORA"/>
    <s v="SANTA CATARINA"/>
    <x v="17"/>
    <x v="3"/>
    <s v="SUL"/>
    <n v="8694168.9100000001"/>
    <n v="28352295.93"/>
    <n v="8747742.9000000004"/>
    <n v="40433638.619999997"/>
    <n v="24204"/>
    <n v="6471"/>
    <n v="16433"/>
    <n v="9973"/>
  </r>
  <r>
    <x v="1"/>
    <n v="6"/>
    <x v="1"/>
    <s v="FLORÍNEA"/>
    <s v="SÃO PAULO"/>
    <x v="3"/>
    <x v="2"/>
    <s v="SUDESTE"/>
    <n v="1388089.15"/>
    <n v="232659.12"/>
    <n v="1323321.05"/>
    <n v="1502719.48"/>
    <n v="4270"/>
    <n v="192"/>
    <n v="4242"/>
    <n v="390"/>
  </r>
  <r>
    <x v="2"/>
    <n v="7"/>
    <x v="5"/>
    <s v="TEIXEIRA"/>
    <s v="PARAÍBA"/>
    <x v="19"/>
    <x v="0"/>
    <s v="NORDESTE"/>
    <n v="16842350.550000001"/>
    <n v="3607917.8"/>
    <n v="16748942.99"/>
    <n v="2595019.85"/>
    <n v="80081"/>
    <n v="2980"/>
    <n v="67545"/>
    <n v="9785"/>
  </r>
  <r>
    <x v="1"/>
    <n v="11"/>
    <x v="4"/>
    <s v="CAMPOS NOVOS PAULISTA"/>
    <s v="SÃO PAULO"/>
    <x v="3"/>
    <x v="2"/>
    <s v="SUDESTE"/>
    <n v="3128751.16"/>
    <n v="872112.15"/>
    <n v="3583340.67"/>
    <n v="858264.72"/>
    <n v="10354"/>
    <n v="690"/>
    <n v="8607"/>
    <n v="1258"/>
  </r>
  <r>
    <x v="0"/>
    <n v="10"/>
    <x v="8"/>
    <s v="IRACEMÁPOLIS"/>
    <s v="SÃO PAULO"/>
    <x v="3"/>
    <x v="2"/>
    <s v="SUDESTE"/>
    <n v="44391584.810000002"/>
    <n v="75530428.299999997"/>
    <n v="47819604.840000004"/>
    <n v="73501908.170000002"/>
    <n v="205117"/>
    <n v="21976"/>
    <n v="129728"/>
    <n v="38174"/>
  </r>
  <r>
    <x v="2"/>
    <n v="3"/>
    <x v="2"/>
    <s v="BOM JARDIM"/>
    <s v="RIO DE JANEIRO"/>
    <x v="5"/>
    <x v="2"/>
    <s v="SUDESTE"/>
    <n v="22110330.879999999"/>
    <n v="20139004.890000001"/>
    <n v="24826431.68"/>
    <n v="21148689.460000001"/>
    <n v="73015"/>
    <n v="8348"/>
    <n v="72276"/>
    <n v="26638"/>
  </r>
  <r>
    <x v="1"/>
    <n v="5"/>
    <x v="10"/>
    <s v="CARDOSO"/>
    <s v="SÃO PAULO"/>
    <x v="3"/>
    <x v="2"/>
    <s v="SUDESTE"/>
    <n v="6740117.2800000003"/>
    <n v="4644268.78"/>
    <n v="7051608.8499999996"/>
    <n v="4446093.72"/>
    <n v="15523"/>
    <n v="946"/>
    <n v="14874"/>
    <n v="1491"/>
  </r>
  <r>
    <x v="0"/>
    <n v="9"/>
    <x v="6"/>
    <s v="GUARAMIRIM"/>
    <s v="SANTA CATARINA"/>
    <x v="17"/>
    <x v="3"/>
    <s v="SUL"/>
    <n v="100623886.48999999"/>
    <n v="143215414.88"/>
    <n v="106408099.83"/>
    <n v="145523117.72999999"/>
    <n v="443658"/>
    <n v="50187"/>
    <n v="287498"/>
    <n v="104275"/>
  </r>
  <r>
    <x v="2"/>
    <n v="8"/>
    <x v="7"/>
    <s v="FAROL"/>
    <s v="PARANÁ"/>
    <x v="21"/>
    <x v="3"/>
    <s v="SUL"/>
    <n v="3797344.72"/>
    <n v="359901.38"/>
    <n v="3196608.8"/>
    <n v="1549500.24"/>
    <n v="11805"/>
    <n v="335"/>
    <n v="8268"/>
    <n v="755"/>
  </r>
  <r>
    <x v="1"/>
    <n v="5"/>
    <x v="10"/>
    <s v="PRIMAVERA"/>
    <s v="PERNAMBUCO"/>
    <x v="2"/>
    <x v="0"/>
    <s v="NORDESTE"/>
    <n v="2548858.7200000002"/>
    <n v="618861.1"/>
    <n v="2751593.14"/>
    <n v="445320.78"/>
    <n v="9004"/>
    <n v="350"/>
    <n v="10504"/>
    <n v="357"/>
  </r>
  <r>
    <x v="0"/>
    <n v="6"/>
    <x v="1"/>
    <s v="SANTO ANTÔNIO DA PLATINA"/>
    <s v="PARANÁ"/>
    <x v="21"/>
    <x v="3"/>
    <s v="SUL"/>
    <n v="91206790.959999993"/>
    <n v="84366791.349999994"/>
    <n v="94289482.489999995"/>
    <n v="95049631.280000001"/>
    <n v="389498"/>
    <n v="45776"/>
    <n v="286192"/>
    <n v="114651"/>
  </r>
  <r>
    <x v="0"/>
    <n v="5"/>
    <x v="10"/>
    <s v="MACARANI"/>
    <s v="BAHIA"/>
    <x v="10"/>
    <x v="0"/>
    <s v="NORDESTE"/>
    <n v="20773264.420000002"/>
    <n v="3334609.82"/>
    <n v="20996342.41"/>
    <n v="2902080.17"/>
    <n v="142324"/>
    <n v="6850"/>
    <n v="104002"/>
    <n v="14145"/>
  </r>
  <r>
    <x v="2"/>
    <n v="1"/>
    <x v="3"/>
    <s v="RECURSOLÂNDIA"/>
    <s v="TOCANTINS"/>
    <x v="13"/>
    <x v="4"/>
    <s v="NORTE"/>
    <n v="2679775.7599999998"/>
    <n v="294768.28000000003"/>
    <n v="3101927.03"/>
    <n v="336080.77"/>
    <n v="8904"/>
    <n v="351"/>
    <n v="7230"/>
    <n v="515"/>
  </r>
  <r>
    <x v="0"/>
    <n v="9"/>
    <x v="6"/>
    <s v="PENTECOSTE"/>
    <s v="CEARÁ"/>
    <x v="7"/>
    <x v="0"/>
    <s v="NORDESTE"/>
    <n v="58745420.43"/>
    <n v="11731561.560000001"/>
    <n v="57089064.299999997"/>
    <n v="11941934.09"/>
    <n v="475414"/>
    <n v="13146"/>
    <n v="364307"/>
    <n v="56303"/>
  </r>
  <r>
    <x v="1"/>
    <n v="4"/>
    <x v="0"/>
    <s v="URUTAÍ"/>
    <s v="GOIÁS"/>
    <x v="1"/>
    <x v="1"/>
    <s v="CENTRO-OESTE"/>
    <n v="2200181.67"/>
    <n v="175034.46"/>
    <n v="2043985.9199999999"/>
    <n v="84000.12"/>
    <n v="3706"/>
    <n v="85"/>
    <n v="3355"/>
    <n v="81"/>
  </r>
  <r>
    <x v="1"/>
    <n v="3"/>
    <x v="2"/>
    <s v="IPUÃ"/>
    <s v="SÃO PAULO"/>
    <x v="3"/>
    <x v="2"/>
    <s v="SUDESTE"/>
    <n v="6029188.9199999999"/>
    <n v="3339382.99"/>
    <n v="7231660.7699999996"/>
    <n v="3341199.86"/>
    <n v="12672"/>
    <n v="1193"/>
    <n v="11052"/>
    <n v="1481"/>
  </r>
  <r>
    <x v="2"/>
    <n v="1"/>
    <x v="3"/>
    <s v="GUIA LOPES DA LAGUNA"/>
    <s v="MATO GROSSO DO SUL"/>
    <x v="4"/>
    <x v="1"/>
    <s v="CENTRO-OESTE"/>
    <n v="8800903.8900000006"/>
    <n v="1982997.93"/>
    <n v="8830163.4000000004"/>
    <n v="1988647.8"/>
    <n v="33180"/>
    <n v="1990"/>
    <n v="25660"/>
    <n v="3906"/>
  </r>
  <r>
    <x v="1"/>
    <n v="6"/>
    <x v="1"/>
    <s v="TUPANATINGA"/>
    <s v="PERNAMBUCO"/>
    <x v="2"/>
    <x v="0"/>
    <s v="NORDESTE"/>
    <n v="4287433.3600000003"/>
    <n v="879931.71"/>
    <n v="4029633.68"/>
    <n v="1065139.48"/>
    <n v="13316"/>
    <n v="439"/>
    <n v="15387"/>
    <n v="925"/>
  </r>
  <r>
    <x v="2"/>
    <n v="9"/>
    <x v="6"/>
    <s v="CAJURU"/>
    <s v="SÃO PAULO"/>
    <x v="3"/>
    <x v="2"/>
    <s v="SUDESTE"/>
    <n v="34616753.270000003"/>
    <n v="35743817.079999998"/>
    <n v="40220249.539999999"/>
    <n v="37491929.43"/>
    <n v="128410"/>
    <n v="12615"/>
    <n v="111384"/>
    <n v="23512"/>
  </r>
  <r>
    <x v="1"/>
    <n v="4"/>
    <x v="0"/>
    <s v="AURORA DO TOCANTINS"/>
    <s v="TOCANTINS"/>
    <x v="13"/>
    <x v="4"/>
    <s v="NORTE"/>
    <n v="748940.80000000005"/>
    <n v="56818.81"/>
    <n v="825765.57"/>
    <n v="111791.37"/>
    <n v="2433"/>
    <n v="68"/>
    <n v="2386"/>
    <n v="161"/>
  </r>
  <r>
    <x v="2"/>
    <n v="4"/>
    <x v="0"/>
    <s v="MORRO AGUDO DE GOIÁS"/>
    <s v="GOIÁS"/>
    <x v="1"/>
    <x v="1"/>
    <s v="CENTRO-OESTE"/>
    <n v="3402631.85"/>
    <n v="862615.19"/>
    <n v="3675480.87"/>
    <n v="854326.28"/>
    <n v="7984"/>
    <n v="349"/>
    <n v="6421"/>
    <n v="984"/>
  </r>
  <r>
    <x v="0"/>
    <n v="10"/>
    <x v="8"/>
    <s v="CATURITÉ"/>
    <s v="PARAÍBA"/>
    <x v="19"/>
    <x v="0"/>
    <s v="NORDESTE"/>
    <n v="5346711.0199999996"/>
    <n v="1742375.36"/>
    <n v="5138266.84"/>
    <n v="1603176.92"/>
    <n v="33188"/>
    <n v="1246"/>
    <n v="25322"/>
    <n v="4015"/>
  </r>
  <r>
    <x v="2"/>
    <n v="5"/>
    <x v="10"/>
    <s v="SÃO FRANCISCO DO BREJÃO"/>
    <s v="MARANHÃO"/>
    <x v="0"/>
    <x v="0"/>
    <s v="NORDESTE"/>
    <n v="8228673.1699999999"/>
    <n v="2691716.01"/>
    <n v="8346397.46"/>
    <n v="3336122.77"/>
    <n v="47481"/>
    <n v="1429"/>
    <n v="41219"/>
    <n v="3764"/>
  </r>
  <r>
    <x v="2"/>
    <n v="4"/>
    <x v="0"/>
    <s v="JUAZEIRINHO"/>
    <s v="PARAÍBA"/>
    <x v="19"/>
    <x v="0"/>
    <s v="NORDESTE"/>
    <n v="15270777.470000001"/>
    <n v="4153446.29"/>
    <n v="15066583.539999999"/>
    <n v="4747718.38"/>
    <n v="78641"/>
    <n v="3202"/>
    <n v="73035"/>
    <n v="10935"/>
  </r>
  <r>
    <x v="1"/>
    <n v="8"/>
    <x v="7"/>
    <s v="SANTO ANTÔNIO DO RETIRO"/>
    <s v="MINAS GERAIS"/>
    <x v="9"/>
    <x v="2"/>
    <s v="SUDESTE"/>
    <n v="2647526.34"/>
    <n v="199715.18"/>
    <n v="2545197.02"/>
    <n v="607115.94999999995"/>
    <n v="9880"/>
    <n v="187"/>
    <n v="8808"/>
    <n v="717"/>
  </r>
  <r>
    <x v="0"/>
    <n v="2"/>
    <x v="11"/>
    <s v="SÃO JERÔNIMO"/>
    <s v="RIO GRANDE DO SUL"/>
    <x v="12"/>
    <x v="3"/>
    <s v="SUL"/>
    <n v="30324851.07"/>
    <n v="18857943.399999999"/>
    <n v="30648540.760000002"/>
    <n v="16648122.310000001"/>
    <n v="168870"/>
    <n v="12112"/>
    <n v="113453"/>
    <n v="36702"/>
  </r>
  <r>
    <x v="1"/>
    <n v="6"/>
    <x v="1"/>
    <s v="ÁGUAS LINDAS DE GOIÁS"/>
    <s v="GOIÁS"/>
    <x v="1"/>
    <x v="1"/>
    <s v="CENTRO-OESTE"/>
    <n v="142924871.25999999"/>
    <n v="44522167.479999997"/>
    <n v="165192812.72999999"/>
    <n v="33559635.130000003"/>
    <n v="601128"/>
    <n v="42239"/>
    <n v="663588"/>
    <n v="53472"/>
  </r>
  <r>
    <x v="0"/>
    <n v="1"/>
    <x v="3"/>
    <s v="FLORÂNIA"/>
    <s v="RIO GRANDE DO NORTE"/>
    <x v="18"/>
    <x v="0"/>
    <s v="NORDESTE"/>
    <n v="12156773.26"/>
    <n v="1706346.99"/>
    <n v="11592855.65"/>
    <n v="1838258.21"/>
    <n v="76663"/>
    <n v="2477"/>
    <n v="65272"/>
    <n v="7976"/>
  </r>
  <r>
    <x v="0"/>
    <n v="6"/>
    <x v="1"/>
    <s v="JATI"/>
    <s v="CEARÁ"/>
    <x v="7"/>
    <x v="0"/>
    <s v="NORDESTE"/>
    <n v="10741071.710000001"/>
    <n v="707037.22"/>
    <n v="9519868.9199999999"/>
    <n v="1949637.3"/>
    <n v="68956"/>
    <n v="807"/>
    <n v="47277"/>
    <n v="3508"/>
  </r>
  <r>
    <x v="0"/>
    <n v="8"/>
    <x v="7"/>
    <s v="JOÃO NEIVA"/>
    <s v="ESPÍRITO SANTO"/>
    <x v="16"/>
    <x v="2"/>
    <s v="SUDESTE"/>
    <n v="41081225.450000003"/>
    <n v="43962355.259999998"/>
    <n v="40139991.600000001"/>
    <n v="20888716.969999999"/>
    <n v="185419"/>
    <n v="15943"/>
    <n v="111104"/>
    <n v="58055"/>
  </r>
  <r>
    <x v="2"/>
    <n v="9"/>
    <x v="6"/>
    <s v="CAXIAS DO SUL"/>
    <s v="RIO GRANDE DO SUL"/>
    <x v="12"/>
    <x v="3"/>
    <s v="SUL"/>
    <n v="996198294.60000002"/>
    <n v="1653118725.9100001"/>
    <n v="1065831536.91"/>
    <n v="1732720864.79"/>
    <n v="3268047"/>
    <n v="419182"/>
    <n v="2491674"/>
    <n v="887671"/>
  </r>
  <r>
    <x v="1"/>
    <n v="5"/>
    <x v="10"/>
    <s v="CAPÃO BONITO DO SUL"/>
    <s v="RIO GRANDE DO SUL"/>
    <x v="12"/>
    <x v="3"/>
    <s v="SUL"/>
    <n v="491277.45"/>
    <n v="271051.64"/>
    <n v="381549.44"/>
    <n v="179874.06"/>
    <n v="811"/>
    <n v="215"/>
    <n v="438"/>
    <n v="131"/>
  </r>
  <r>
    <x v="1"/>
    <n v="4"/>
    <x v="0"/>
    <s v="NOVA FLORESTA"/>
    <s v="PARAÍBA"/>
    <x v="19"/>
    <x v="0"/>
    <s v="NORDESTE"/>
    <n v="2392294.79"/>
    <n v="108542.38"/>
    <n v="2139417.87"/>
    <n v="251629.44"/>
    <n v="7022"/>
    <n v="156"/>
    <n v="8130"/>
    <n v="250"/>
  </r>
  <r>
    <x v="0"/>
    <n v="5"/>
    <x v="10"/>
    <s v="CAPÃO DA CANOA"/>
    <s v="RIO GRANDE DO SUL"/>
    <x v="12"/>
    <x v="3"/>
    <s v="SUL"/>
    <n v="195529637.43000001"/>
    <n v="123715776.14"/>
    <n v="220057610.49000001"/>
    <n v="120276569.59999999"/>
    <n v="770309"/>
    <n v="101916"/>
    <n v="537579"/>
    <n v="213606"/>
  </r>
  <r>
    <x v="0"/>
    <n v="2"/>
    <x v="11"/>
    <s v="LARANJAL"/>
    <s v="PARANÁ"/>
    <x v="21"/>
    <x v="3"/>
    <s v="SUL"/>
    <n v="4613319.5199999996"/>
    <n v="1050773.57"/>
    <n v="5438754.1900000004"/>
    <n v="935027.27"/>
    <n v="17087"/>
    <n v="795"/>
    <n v="10447"/>
    <n v="1940"/>
  </r>
  <r>
    <x v="1"/>
    <n v="9"/>
    <x v="6"/>
    <s v="SÃO MIGUEL DO ANTA"/>
    <s v="MINAS GERAIS"/>
    <x v="9"/>
    <x v="2"/>
    <s v="SUDESTE"/>
    <n v="2861525.01"/>
    <n v="842655.32"/>
    <n v="2750938.81"/>
    <n v="587050.86"/>
    <n v="7424"/>
    <n v="631"/>
    <n v="6257"/>
    <n v="676"/>
  </r>
  <r>
    <x v="1"/>
    <n v="7"/>
    <x v="5"/>
    <s v="IRANDUBA"/>
    <s v="AMAZONAS"/>
    <x v="23"/>
    <x v="4"/>
    <s v="NORTE"/>
    <n v="22276362.239999998"/>
    <n v="8662608.1699999999"/>
    <n v="23504141.379999999"/>
    <n v="7857109.1500000004"/>
    <n v="123094"/>
    <n v="7604"/>
    <n v="123730"/>
    <n v="11254"/>
  </r>
  <r>
    <x v="1"/>
    <n v="4"/>
    <x v="0"/>
    <s v="TAPURAH"/>
    <s v="MATO GROSSO"/>
    <x v="8"/>
    <x v="1"/>
    <s v="CENTRO-OESTE"/>
    <n v="12108513.310000001"/>
    <n v="4114013.64"/>
    <n v="12502402.939999999"/>
    <n v="7712067.3399999999"/>
    <n v="20124"/>
    <n v="2649"/>
    <n v="16493"/>
    <n v="3201"/>
  </r>
  <r>
    <x v="0"/>
    <n v="1"/>
    <x v="3"/>
    <s v="ALVINÓPOLIS"/>
    <s v="MINAS GERAIS"/>
    <x v="9"/>
    <x v="2"/>
    <s v="SUDESTE"/>
    <n v="18349471.239999998"/>
    <n v="4970206.92"/>
    <n v="17405485.530000001"/>
    <n v="6597188.8099999996"/>
    <n v="71540"/>
    <n v="3193"/>
    <n v="48930"/>
    <n v="10633"/>
  </r>
  <r>
    <x v="2"/>
    <n v="5"/>
    <x v="10"/>
    <s v="FIGUEIRÃO"/>
    <s v="MATO GROSSO DO SUL"/>
    <x v="4"/>
    <x v="1"/>
    <s v="CENTRO-OESTE"/>
    <n v="4244028.59"/>
    <n v="2199374.65"/>
    <n v="5916823.04"/>
    <n v="1481455.85"/>
    <n v="11711"/>
    <n v="1342"/>
    <n v="8288"/>
    <n v="2396"/>
  </r>
  <r>
    <x v="2"/>
    <n v="4"/>
    <x v="0"/>
    <s v="SANTA MARIA DA VITÓRIA"/>
    <s v="BAHIA"/>
    <x v="10"/>
    <x v="0"/>
    <s v="NORDESTE"/>
    <n v="33004268.399999999"/>
    <n v="6928955.1500000004"/>
    <n v="34714885.049999997"/>
    <n v="8855014.3100000005"/>
    <n v="136898"/>
    <n v="7032"/>
    <n v="128565"/>
    <n v="16861"/>
  </r>
  <r>
    <x v="1"/>
    <n v="6"/>
    <x v="1"/>
    <s v="DOM EXPEDITO LOPES"/>
    <s v="PIAUÍ"/>
    <x v="6"/>
    <x v="0"/>
    <s v="NORDESTE"/>
    <n v="1954193.1"/>
    <n v="687972.16"/>
    <n v="2214009.23"/>
    <n v="820218.38"/>
    <n v="6972"/>
    <n v="387"/>
    <n v="7677"/>
    <n v="385"/>
  </r>
  <r>
    <x v="1"/>
    <n v="8"/>
    <x v="7"/>
    <s v="GOUVEIA"/>
    <s v="MINAS GERAIS"/>
    <x v="9"/>
    <x v="2"/>
    <s v="SUDESTE"/>
    <n v="7380845.3899999997"/>
    <n v="1527303.04"/>
    <n v="7785640.0599999996"/>
    <n v="2155451.62"/>
    <n v="23603"/>
    <n v="1034"/>
    <n v="22844"/>
    <n v="3266"/>
  </r>
  <r>
    <x v="1"/>
    <n v="2"/>
    <x v="11"/>
    <s v="SÃO JOSÉ DOS QUATRO MARCOS"/>
    <s v="MATO GROSSO"/>
    <x v="8"/>
    <x v="1"/>
    <s v="CENTRO-OESTE"/>
    <n v="5385201.1500000004"/>
    <n v="1408763.93"/>
    <n v="6426644.6100000003"/>
    <n v="1182803.07"/>
    <n v="9706"/>
    <n v="873"/>
    <n v="9424"/>
    <n v="999"/>
  </r>
  <r>
    <x v="0"/>
    <n v="8"/>
    <x v="7"/>
    <s v="DIAMANTE DO SUL"/>
    <s v="PARANÁ"/>
    <x v="21"/>
    <x v="3"/>
    <s v="SUL"/>
    <n v="4397241.42"/>
    <n v="2132800.25"/>
    <n v="4511150.87"/>
    <n v="1734585.2"/>
    <n v="24406"/>
    <n v="1052"/>
    <n v="13233"/>
    <n v="2553"/>
  </r>
  <r>
    <x v="1"/>
    <n v="8"/>
    <x v="7"/>
    <s v="BALNEÁRIO RINCÃO"/>
    <s v="SANTA CATARINA"/>
    <x v="17"/>
    <x v="3"/>
    <s v="SUL"/>
    <n v="6940489.6699999999"/>
    <n v="5613854.3499999996"/>
    <n v="7889634.1200000001"/>
    <n v="5142991.79"/>
    <n v="14473"/>
    <n v="4863"/>
    <n v="12803"/>
    <n v="7607"/>
  </r>
  <r>
    <x v="1"/>
    <n v="10"/>
    <x v="8"/>
    <s v="PARAÍSO DO TOCANTINS"/>
    <s v="TOCANTINS"/>
    <x v="13"/>
    <x v="4"/>
    <s v="NORTE"/>
    <n v="88881687.170000002"/>
    <n v="41655257.109999999"/>
    <n v="91630948.739999995"/>
    <n v="39876818.43"/>
    <n v="263145"/>
    <n v="23719"/>
    <n v="238684"/>
    <n v="42209"/>
  </r>
  <r>
    <x v="0"/>
    <n v="8"/>
    <x v="7"/>
    <s v="PILAR DO SUL"/>
    <s v="SÃO PAULO"/>
    <x v="3"/>
    <x v="2"/>
    <s v="SUDESTE"/>
    <n v="73333042.730000004"/>
    <n v="219295120.05000001"/>
    <n v="84825096.849999994"/>
    <n v="134382353.97"/>
    <n v="240024"/>
    <n v="29861"/>
    <n v="165785"/>
    <n v="58015"/>
  </r>
  <r>
    <x v="2"/>
    <n v="11"/>
    <x v="4"/>
    <s v="TERRA NOVA"/>
    <s v="BAHIA"/>
    <x v="10"/>
    <x v="0"/>
    <s v="NORDESTE"/>
    <n v="14832687.140000001"/>
    <n v="2626761.7999999998"/>
    <n v="14624734.68"/>
    <n v="1834109.53"/>
    <n v="140224"/>
    <n v="3047"/>
    <n v="105075"/>
    <n v="5468"/>
  </r>
  <r>
    <x v="1"/>
    <n v="5"/>
    <x v="10"/>
    <s v="ARAPUÁ"/>
    <s v="MINAS GERAIS"/>
    <x v="9"/>
    <x v="2"/>
    <s v="SUDESTE"/>
    <n v="1412809.52"/>
    <n v="238946.98"/>
    <n v="988242.05"/>
    <n v="246488.3"/>
    <n v="2186"/>
    <n v="182"/>
    <n v="1751"/>
    <n v="179"/>
  </r>
  <r>
    <x v="1"/>
    <n v="5"/>
    <x v="10"/>
    <s v="BORDA DA MATA"/>
    <s v="MINAS GERAIS"/>
    <x v="9"/>
    <x v="2"/>
    <s v="SUDESTE"/>
    <n v="9363228.1099999994"/>
    <n v="6610602.2300000004"/>
    <n v="12346023.41"/>
    <n v="7258586.7800000003"/>
    <n v="18242"/>
    <n v="2781"/>
    <n v="19770"/>
    <n v="4024"/>
  </r>
  <r>
    <x v="2"/>
    <n v="2"/>
    <x v="11"/>
    <s v="ITAVERAVA"/>
    <s v="MINAS GERAIS"/>
    <x v="9"/>
    <x v="2"/>
    <s v="SUDESTE"/>
    <n v="3061315.75"/>
    <n v="1160517.43"/>
    <n v="2880137.71"/>
    <n v="1319789.44"/>
    <n v="8376"/>
    <n v="839"/>
    <n v="8447"/>
    <n v="816"/>
  </r>
  <r>
    <x v="0"/>
    <n v="7"/>
    <x v="5"/>
    <s v="ITAPAGIPE"/>
    <s v="MINAS GERAIS"/>
    <x v="9"/>
    <x v="2"/>
    <s v="SUDESTE"/>
    <n v="31208701.460000001"/>
    <n v="36944258.960000001"/>
    <n v="31155406.690000001"/>
    <n v="16003746.26"/>
    <n v="107604"/>
    <n v="9143"/>
    <n v="66116"/>
    <n v="32225"/>
  </r>
  <r>
    <x v="2"/>
    <n v="11"/>
    <x v="4"/>
    <s v="IAPU"/>
    <s v="MINAS GERAIS"/>
    <x v="9"/>
    <x v="2"/>
    <s v="SUDESTE"/>
    <n v="14791391.800000001"/>
    <n v="17546788.59"/>
    <n v="16209020.359999999"/>
    <n v="13202864.289999999"/>
    <n v="50226"/>
    <n v="4188"/>
    <n v="37884"/>
    <n v="11019"/>
  </r>
  <r>
    <x v="0"/>
    <n v="1"/>
    <x v="3"/>
    <s v="TRINDADE"/>
    <s v="PERNAMBUCO"/>
    <x v="2"/>
    <x v="0"/>
    <s v="NORDESTE"/>
    <n v="41862867.109999999"/>
    <n v="20534885.600000001"/>
    <n v="44777926.299999997"/>
    <n v="28038552.18"/>
    <n v="242979"/>
    <n v="11385"/>
    <n v="189905"/>
    <n v="35863"/>
  </r>
  <r>
    <x v="1"/>
    <n v="1"/>
    <x v="3"/>
    <s v="PORTO ALEGRE DO PIAUÍ"/>
    <s v="PIAUÍ"/>
    <x v="6"/>
    <x v="0"/>
    <s v="NORDESTE"/>
    <n v="72018.740000000005"/>
    <n v="2781.62"/>
    <n v="88060.9"/>
    <n v="10851"/>
    <n v="330"/>
    <n v="3"/>
    <n v="348"/>
    <n v="5"/>
  </r>
  <r>
    <x v="2"/>
    <n v="2"/>
    <x v="11"/>
    <s v="QUINTA DO SOL"/>
    <s v="PARANÁ"/>
    <x v="21"/>
    <x v="3"/>
    <s v="SUL"/>
    <n v="4855464.88"/>
    <n v="1252503.4099999999"/>
    <n v="4108275.97"/>
    <n v="1375135.41"/>
    <n v="14166"/>
    <n v="1265"/>
    <n v="10952"/>
    <n v="2058"/>
  </r>
  <r>
    <x v="0"/>
    <n v="5"/>
    <x v="10"/>
    <s v="MAMBORÊ"/>
    <s v="PARANÁ"/>
    <x v="21"/>
    <x v="3"/>
    <s v="SUL"/>
    <n v="38303432.689999998"/>
    <n v="8763153.8499999996"/>
    <n v="43922741.979999997"/>
    <n v="8001255.1500000004"/>
    <n v="101963"/>
    <n v="7942"/>
    <n v="60142"/>
    <n v="20810"/>
  </r>
  <r>
    <x v="3"/>
    <n v="12"/>
    <x v="9"/>
    <s v="LUPÉRCIO"/>
    <s v="SÃO PAULO"/>
    <x v="3"/>
    <x v="2"/>
    <s v="SUDESTE"/>
    <n v="674769.24"/>
    <n v="121119.39"/>
    <n v="360747.43"/>
    <n v="415512.63"/>
    <n v="874"/>
    <n v="57"/>
    <n v="788"/>
    <n v="81"/>
  </r>
  <r>
    <x v="3"/>
    <n v="12"/>
    <x v="9"/>
    <s v="BARÃO DE ANTONINA"/>
    <s v="SÃO PAULO"/>
    <x v="3"/>
    <x v="2"/>
    <s v="SUDESTE"/>
    <n v="298104.78000000003"/>
    <n v="23862.7"/>
    <n v="340605.52"/>
    <n v="47157.21"/>
    <n v="592"/>
    <n v="22"/>
    <n v="523"/>
    <n v="46"/>
  </r>
  <r>
    <x v="3"/>
    <n v="12"/>
    <x v="9"/>
    <s v="PIEDADE DE CARATINGA"/>
    <s v="MINAS GERAIS"/>
    <x v="9"/>
    <x v="2"/>
    <s v="SUDESTE"/>
    <n v="784577.98"/>
    <n v="403894.02"/>
    <n v="751014.61"/>
    <n v="307012.59000000003"/>
    <n v="1635"/>
    <n v="123"/>
    <n v="1650"/>
    <n v="106"/>
  </r>
  <r>
    <x v="2"/>
    <n v="4"/>
    <x v="0"/>
    <s v="SALOÁ"/>
    <s v="PERNAMBUCO"/>
    <x v="2"/>
    <x v="0"/>
    <s v="NORDESTE"/>
    <n v="9426172.6400000006"/>
    <n v="2190788.38"/>
    <n v="9229888.4600000009"/>
    <n v="1735996.79"/>
    <n v="38267"/>
    <n v="806"/>
    <n v="33277"/>
    <n v="2647"/>
  </r>
  <r>
    <x v="0"/>
    <n v="6"/>
    <x v="1"/>
    <s v="CATURAÍ"/>
    <s v="GOIÁS"/>
    <x v="1"/>
    <x v="1"/>
    <s v="CENTRO-OESTE"/>
    <n v="11839384.859999999"/>
    <n v="3207772.38"/>
    <n v="12340662.99"/>
    <n v="4213001.1399999997"/>
    <n v="49949"/>
    <n v="4172"/>
    <n v="42969"/>
    <n v="9129"/>
  </r>
  <r>
    <x v="2"/>
    <n v="11"/>
    <x v="4"/>
    <s v="VENTANIA"/>
    <s v="PARANÁ"/>
    <x v="21"/>
    <x v="3"/>
    <s v="SUL"/>
    <n v="9533960.3399999999"/>
    <n v="15362233.279999999"/>
    <n v="12080023.68"/>
    <n v="10425377.9"/>
    <n v="40362"/>
    <n v="3674"/>
    <n v="26994"/>
    <n v="7101"/>
  </r>
  <r>
    <x v="0"/>
    <n v="6"/>
    <x v="1"/>
    <s v="PORTELÂNDIA"/>
    <s v="GOIÁS"/>
    <x v="1"/>
    <x v="1"/>
    <s v="CENTRO-OESTE"/>
    <n v="8048375.2300000004"/>
    <n v="2761543.62"/>
    <n v="7685919.3200000003"/>
    <n v="4523542.72"/>
    <n v="30708"/>
    <n v="2552"/>
    <n v="21521"/>
    <n v="7223"/>
  </r>
  <r>
    <x v="2"/>
    <n v="8"/>
    <x v="7"/>
    <s v="CORONEL BICACO"/>
    <s v="RIO GRANDE DO SUL"/>
    <x v="12"/>
    <x v="3"/>
    <s v="SUL"/>
    <n v="7874609.5999999996"/>
    <n v="11500399.76"/>
    <n v="7002192.0099999998"/>
    <n v="10550095.52"/>
    <n v="27087"/>
    <n v="2729"/>
    <n v="19362"/>
    <n v="5895"/>
  </r>
  <r>
    <x v="0"/>
    <n v="9"/>
    <x v="6"/>
    <s v="VERA MENDES"/>
    <s v="PIAUÍ"/>
    <x v="6"/>
    <x v="0"/>
    <s v="NORDESTE"/>
    <n v="4225084.3099999996"/>
    <n v="286388.46000000002"/>
    <n v="4079797.95"/>
    <n v="226671.48"/>
    <n v="25910"/>
    <n v="464"/>
    <n v="19855"/>
    <n v="1096"/>
  </r>
  <r>
    <x v="2"/>
    <n v="1"/>
    <x v="3"/>
    <s v="SIGEFREDO PACHECO"/>
    <s v="PIAUÍ"/>
    <x v="6"/>
    <x v="0"/>
    <s v="NORDESTE"/>
    <n v="3778715.14"/>
    <n v="396893.29"/>
    <n v="3736922.6"/>
    <n v="439218.3"/>
    <n v="18814"/>
    <n v="501"/>
    <n v="16624"/>
    <n v="1274"/>
  </r>
  <r>
    <x v="2"/>
    <n v="8"/>
    <x v="7"/>
    <s v="PONTO NOVO"/>
    <s v="BAHIA"/>
    <x v="10"/>
    <x v="0"/>
    <s v="NORDESTE"/>
    <n v="18636661.68"/>
    <n v="3035998.24"/>
    <n v="18309371.32"/>
    <n v="2934818.66"/>
    <n v="91648"/>
    <n v="2799"/>
    <n v="71263"/>
    <n v="5884"/>
  </r>
  <r>
    <x v="0"/>
    <n v="10"/>
    <x v="8"/>
    <s v="GAVIÃO PEIXOTO"/>
    <s v="SÃO PAULO"/>
    <x v="3"/>
    <x v="2"/>
    <s v="SUDESTE"/>
    <n v="7486229.9400000004"/>
    <n v="1356754.88"/>
    <n v="7543926.1699999999"/>
    <n v="1038999.35"/>
    <n v="42230"/>
    <n v="2339"/>
    <n v="25018"/>
    <n v="6075"/>
  </r>
  <r>
    <x v="2"/>
    <n v="4"/>
    <x v="0"/>
    <s v="JUSSARI"/>
    <s v="BAHIA"/>
    <x v="10"/>
    <x v="0"/>
    <s v="NORDESTE"/>
    <n v="4619725.21"/>
    <n v="435691.3"/>
    <n v="4745296.95"/>
    <n v="381488"/>
    <n v="26394"/>
    <n v="687"/>
    <n v="22805"/>
    <n v="1568"/>
  </r>
  <r>
    <x v="2"/>
    <n v="5"/>
    <x v="10"/>
    <s v="JERÔNIMO MONTEIRO"/>
    <s v="ESPÍRITO SANTO"/>
    <x v="16"/>
    <x v="2"/>
    <s v="SUDESTE"/>
    <n v="10486346.27"/>
    <n v="2746858.82"/>
    <n v="9932681.9700000007"/>
    <n v="3162522.3"/>
    <n v="44821"/>
    <n v="2539"/>
    <n v="36214"/>
    <n v="8345"/>
  </r>
  <r>
    <x v="0"/>
    <n v="1"/>
    <x v="3"/>
    <s v="FEIJÓ"/>
    <s v="ACRE"/>
    <x v="24"/>
    <x v="4"/>
    <s v="NORTE"/>
    <n v="23410716.239999998"/>
    <n v="8261939.3499999996"/>
    <n v="21733913.649999999"/>
    <n v="6890986.6799999997"/>
    <n v="134529"/>
    <n v="7946"/>
    <n v="98541"/>
    <n v="20767"/>
  </r>
  <r>
    <x v="2"/>
    <n v="10"/>
    <x v="8"/>
    <s v="CAMPESTRE DO MARANHÃO"/>
    <s v="MARANHÃO"/>
    <x v="0"/>
    <x v="0"/>
    <s v="NORDESTE"/>
    <n v="18654965.27"/>
    <n v="2721068.3"/>
    <n v="17744838.539999999"/>
    <n v="6604983.0599999996"/>
    <n v="103527"/>
    <n v="3164"/>
    <n v="78418"/>
    <n v="8878"/>
  </r>
  <r>
    <x v="1"/>
    <n v="4"/>
    <x v="0"/>
    <s v="NOVA UNIÃO"/>
    <s v="MINAS GERAIS"/>
    <x v="9"/>
    <x v="2"/>
    <s v="SUDESTE"/>
    <n v="2150010.7400000002"/>
    <n v="768833.63"/>
    <n v="2286040.92"/>
    <n v="755517.39"/>
    <n v="6569"/>
    <n v="394"/>
    <n v="6709"/>
    <n v="500"/>
  </r>
  <r>
    <x v="1"/>
    <n v="3"/>
    <x v="2"/>
    <s v="ÁGUAS DE SANTA BÁRBARA"/>
    <s v="SÃO PAULO"/>
    <x v="3"/>
    <x v="2"/>
    <s v="SUDESTE"/>
    <n v="3212360.63"/>
    <n v="998664.79"/>
    <n v="3588543.58"/>
    <n v="801137.23"/>
    <n v="7309"/>
    <n v="578"/>
    <n v="6736"/>
    <n v="745"/>
  </r>
  <r>
    <x v="1"/>
    <n v="10"/>
    <x v="8"/>
    <s v="AVANHANDAVA"/>
    <s v="SÃO PAULO"/>
    <x v="3"/>
    <x v="2"/>
    <s v="SUDESTE"/>
    <n v="6817210.8799999999"/>
    <n v="2667245.9300000002"/>
    <n v="7115154.8899999997"/>
    <n v="2867633.14"/>
    <n v="28656"/>
    <n v="1955"/>
    <n v="24644"/>
    <n v="3543"/>
  </r>
  <r>
    <x v="1"/>
    <n v="10"/>
    <x v="8"/>
    <s v="FERNANDÓPOLIS"/>
    <s v="SÃO PAULO"/>
    <x v="3"/>
    <x v="2"/>
    <s v="SUDESTE"/>
    <n v="94705803.390000001"/>
    <n v="57653831.82"/>
    <n v="93857685.540000007"/>
    <n v="63694752.490000002"/>
    <n v="237205"/>
    <n v="30731"/>
    <n v="211189"/>
    <n v="56881"/>
  </r>
  <r>
    <x v="1"/>
    <n v="10"/>
    <x v="8"/>
    <s v="SÃO JOÃO DA PARAÚNA"/>
    <s v="GOIÁS"/>
    <x v="1"/>
    <x v="1"/>
    <s v="CENTRO-OESTE"/>
    <n v="2472959.81"/>
    <n v="323994.05"/>
    <n v="2076713.83"/>
    <n v="221459.52"/>
    <n v="5453"/>
    <n v="299"/>
    <n v="4073"/>
    <n v="618"/>
  </r>
  <r>
    <x v="1"/>
    <n v="12"/>
    <x v="9"/>
    <s v="MARIANA"/>
    <s v="MINAS GERAIS"/>
    <x v="9"/>
    <x v="2"/>
    <s v="SUDESTE"/>
    <n v="85896166.290000007"/>
    <n v="51014378.829999998"/>
    <n v="81022203.030000001"/>
    <n v="35102030.659999996"/>
    <n v="277375"/>
    <n v="23576"/>
    <n v="230797"/>
    <n v="43339"/>
  </r>
  <r>
    <x v="1"/>
    <n v="6"/>
    <x v="1"/>
    <s v="ISRAELÂNDIA"/>
    <s v="GOIÁS"/>
    <x v="1"/>
    <x v="1"/>
    <s v="CENTRO-OESTE"/>
    <n v="1991953.48"/>
    <n v="773259.79"/>
    <n v="3349176.55"/>
    <n v="343510.34"/>
    <n v="3986"/>
    <n v="311"/>
    <n v="3868"/>
    <n v="252"/>
  </r>
  <r>
    <x v="2"/>
    <n v="3"/>
    <x v="2"/>
    <s v="PINDAMONHANGABA"/>
    <s v="SÃO PAULO"/>
    <x v="3"/>
    <x v="2"/>
    <s v="SUDESTE"/>
    <n v="237116525.09"/>
    <n v="139849530.96000001"/>
    <n v="248671658.68000001"/>
    <n v="178887626.40000001"/>
    <n v="986453"/>
    <n v="87114"/>
    <n v="880159"/>
    <n v="129628"/>
  </r>
  <r>
    <x v="0"/>
    <n v="3"/>
    <x v="2"/>
    <s v="PAIÇANDU"/>
    <s v="PARANÁ"/>
    <x v="21"/>
    <x v="3"/>
    <s v="SUL"/>
    <n v="86168492.75"/>
    <n v="56215127.259999998"/>
    <n v="97229233.359999999"/>
    <n v="54443004.649999999"/>
    <n v="370598"/>
    <n v="44937"/>
    <n v="271188"/>
    <n v="82909"/>
  </r>
  <r>
    <x v="3"/>
    <n v="12"/>
    <x v="9"/>
    <s v="MONTE HOREBE"/>
    <s v="PARAÍBA"/>
    <x v="19"/>
    <x v="0"/>
    <s v="NORDESTE"/>
    <n v="362584.08"/>
    <n v="3857.73"/>
    <n v="283495.12"/>
    <n v="99449.59"/>
    <n v="677"/>
    <n v="7"/>
    <n v="613"/>
    <n v="79"/>
  </r>
  <r>
    <x v="1"/>
    <n v="6"/>
    <x v="1"/>
    <s v="AMAPÁ"/>
    <s v="AMAPÁ"/>
    <x v="25"/>
    <x v="4"/>
    <s v="NORTE"/>
    <n v="2916900.38"/>
    <n v="122644.69"/>
    <n v="2708891.87"/>
    <n v="119338.04"/>
    <n v="15069"/>
    <n v="197"/>
    <n v="14155"/>
    <n v="477"/>
  </r>
  <r>
    <x v="1"/>
    <n v="10"/>
    <x v="8"/>
    <s v="BIQUINHAS"/>
    <s v="MINAS GERAIS"/>
    <x v="9"/>
    <x v="2"/>
    <s v="SUDESTE"/>
    <n v="1584250.28"/>
    <n v="347626.97"/>
    <n v="1494428.38"/>
    <n v="262797.53999999998"/>
    <n v="4219"/>
    <n v="259"/>
    <n v="3729"/>
    <n v="388"/>
  </r>
  <r>
    <x v="2"/>
    <n v="4"/>
    <x v="0"/>
    <s v="XANXERÊ"/>
    <s v="SANTA CATARINA"/>
    <x v="17"/>
    <x v="3"/>
    <s v="SUL"/>
    <n v="68984352.310000002"/>
    <n v="88842125.25"/>
    <n v="76397888.299999997"/>
    <n v="96773978.030000001"/>
    <n v="159208"/>
    <n v="25440"/>
    <n v="122156"/>
    <n v="49230"/>
  </r>
  <r>
    <x v="2"/>
    <n v="7"/>
    <x v="5"/>
    <s v="BOM JESUS DO SUL"/>
    <s v="PARANÁ"/>
    <x v="21"/>
    <x v="3"/>
    <s v="SUL"/>
    <n v="2867255.72"/>
    <n v="4954218.47"/>
    <n v="3488344.35"/>
    <n v="5438517.4699999997"/>
    <n v="10710"/>
    <n v="1681"/>
    <n v="7652"/>
    <n v="2463"/>
  </r>
  <r>
    <x v="1"/>
    <n v="9"/>
    <x v="6"/>
    <s v="JAPURÁ"/>
    <s v="PARANÁ"/>
    <x v="21"/>
    <x v="3"/>
    <s v="SUL"/>
    <n v="8900964.0800000001"/>
    <n v="19612730.719999999"/>
    <n v="7996846.0499999998"/>
    <n v="9859744.6199999992"/>
    <n v="18680"/>
    <n v="2933"/>
    <n v="15226"/>
    <n v="5161"/>
  </r>
  <r>
    <x v="1"/>
    <n v="8"/>
    <x v="7"/>
    <s v="SÃO JOSÉ DA TAPERA"/>
    <s v="ALAGOAS"/>
    <x v="14"/>
    <x v="0"/>
    <s v="NORDESTE"/>
    <n v="9083399.3900000006"/>
    <n v="2070219.38"/>
    <n v="9240709.1699999999"/>
    <n v="2078432.7"/>
    <n v="35250"/>
    <n v="1279"/>
    <n v="35871"/>
    <n v="2318"/>
  </r>
  <r>
    <x v="0"/>
    <n v="8"/>
    <x v="7"/>
    <s v="SÃO FRANCISCO DE SALES"/>
    <s v="MINAS GERAIS"/>
    <x v="9"/>
    <x v="2"/>
    <s v="SUDESTE"/>
    <n v="14145334.85"/>
    <n v="1542557.84"/>
    <n v="13474702.15"/>
    <n v="1994413.94"/>
    <n v="47092"/>
    <n v="2173"/>
    <n v="29277"/>
    <n v="8608"/>
  </r>
  <r>
    <x v="0"/>
    <n v="3"/>
    <x v="2"/>
    <s v="MODELO"/>
    <s v="SANTA CATARINA"/>
    <x v="17"/>
    <x v="3"/>
    <s v="SUL"/>
    <n v="5317663.08"/>
    <n v="3315855.12"/>
    <n v="5651804.0199999996"/>
    <n v="3169547.96"/>
    <n v="17558"/>
    <n v="2038"/>
    <n v="10312"/>
    <n v="4830"/>
  </r>
  <r>
    <x v="2"/>
    <n v="6"/>
    <x v="1"/>
    <s v="CATALÃO"/>
    <s v="GOIÁS"/>
    <x v="1"/>
    <x v="1"/>
    <s v="CENTRO-OESTE"/>
    <n v="287023831.17000002"/>
    <n v="186338052.22"/>
    <n v="281746742.14999998"/>
    <n v="203457827.94999999"/>
    <n v="738230"/>
    <n v="92997"/>
    <n v="603297"/>
    <n v="186290"/>
  </r>
  <r>
    <x v="1"/>
    <n v="8"/>
    <x v="7"/>
    <s v="ITAMOGI"/>
    <s v="MINAS GERAIS"/>
    <x v="9"/>
    <x v="2"/>
    <s v="SUDESTE"/>
    <n v="6146243.6100000003"/>
    <n v="2978202.64"/>
    <n v="6015078.4500000002"/>
    <n v="5127172.8600000003"/>
    <n v="13066"/>
    <n v="1210"/>
    <n v="11407"/>
    <n v="1664"/>
  </r>
  <r>
    <x v="0"/>
    <n v="1"/>
    <x v="3"/>
    <s v="NOVA PÁDUA"/>
    <s v="RIO GRANDE DO SUL"/>
    <x v="12"/>
    <x v="3"/>
    <s v="SUL"/>
    <n v="2868077.1"/>
    <n v="863164.72"/>
    <n v="2941416.86"/>
    <n v="1269258.6200000001"/>
    <n v="7617"/>
    <n v="334"/>
    <n v="4629"/>
    <n v="1025"/>
  </r>
  <r>
    <x v="1"/>
    <n v="5"/>
    <x v="10"/>
    <s v="VERÊ"/>
    <s v="PARANÁ"/>
    <x v="21"/>
    <x v="3"/>
    <s v="SUL"/>
    <n v="4251010.55"/>
    <n v="3087602.04"/>
    <n v="4030674.61"/>
    <n v="13456333.92"/>
    <n v="6896"/>
    <n v="1370"/>
    <n v="5077"/>
    <n v="2285"/>
  </r>
  <r>
    <x v="2"/>
    <n v="5"/>
    <x v="10"/>
    <s v="PAULÍNIA"/>
    <s v="SÃO PAULO"/>
    <x v="3"/>
    <x v="2"/>
    <s v="SUDESTE"/>
    <n v="303411582.49000001"/>
    <n v="965077141.63"/>
    <n v="313744776.98000002"/>
    <n v="995641493.92999995"/>
    <n v="809026"/>
    <n v="99406"/>
    <n v="625908"/>
    <n v="141488"/>
  </r>
  <r>
    <x v="0"/>
    <n v="3"/>
    <x v="2"/>
    <s v="ITUPORANGA"/>
    <s v="SANTA CATARINA"/>
    <x v="17"/>
    <x v="3"/>
    <s v="SUL"/>
    <n v="58336948.450000003"/>
    <n v="67726315.140000001"/>
    <n v="67598566.090000004"/>
    <n v="75712389.530000001"/>
    <n v="161719"/>
    <n v="32149"/>
    <n v="100498"/>
    <n v="73358"/>
  </r>
  <r>
    <x v="2"/>
    <n v="1"/>
    <x v="3"/>
    <s v="SANTANA DO SERIDÓ"/>
    <s v="RIO GRANDE DO NORTE"/>
    <x v="18"/>
    <x v="0"/>
    <s v="NORDESTE"/>
    <n v="1526928.77"/>
    <n v="296495.18"/>
    <n v="1371936.02"/>
    <n v="300652.84999999998"/>
    <n v="7678"/>
    <n v="487"/>
    <n v="6371"/>
    <n v="777"/>
  </r>
  <r>
    <x v="3"/>
    <n v="11"/>
    <x v="4"/>
    <s v="ALIANÇA"/>
    <s v="PERNAMBUCO"/>
    <x v="2"/>
    <x v="0"/>
    <s v="NORDESTE"/>
    <n v="439803.37"/>
    <n v="291578.61"/>
    <n v="480059.18"/>
    <n v="329947.13"/>
    <n v="1416"/>
    <n v="75"/>
    <n v="1488"/>
    <n v="28"/>
  </r>
  <r>
    <x v="2"/>
    <n v="7"/>
    <x v="5"/>
    <s v="PEDRA DOURADA"/>
    <s v="MINAS GERAIS"/>
    <x v="9"/>
    <x v="2"/>
    <s v="SUDESTE"/>
    <n v="2343754.5699999998"/>
    <n v="1617336.6"/>
    <n v="2520090.7599999998"/>
    <n v="613804.15"/>
    <n v="10473"/>
    <n v="656"/>
    <n v="7862"/>
    <n v="1838"/>
  </r>
  <r>
    <x v="0"/>
    <n v="8"/>
    <x v="7"/>
    <s v="ITUMIRIM"/>
    <s v="MINAS GERAIS"/>
    <x v="9"/>
    <x v="2"/>
    <s v="SUDESTE"/>
    <n v="10134773.1"/>
    <n v="2585925.91"/>
    <n v="10332171.24"/>
    <n v="1769973.19"/>
    <n v="49417"/>
    <n v="2958"/>
    <n v="29617"/>
    <n v="6625"/>
  </r>
  <r>
    <x v="1"/>
    <n v="10"/>
    <x v="8"/>
    <s v="IPIRANGA DE GOIÁS"/>
    <s v="GOIÁS"/>
    <x v="1"/>
    <x v="1"/>
    <s v="CENTRO-OESTE"/>
    <n v="2213102.73"/>
    <n v="1086193.1599999999"/>
    <n v="2199716.2200000002"/>
    <n v="1083312.75"/>
    <n v="4683"/>
    <n v="575"/>
    <n v="4012"/>
    <n v="611"/>
  </r>
  <r>
    <x v="1"/>
    <n v="4"/>
    <x v="0"/>
    <s v="FELIPE GUERRA"/>
    <s v="RIO GRANDE DO NORTE"/>
    <x v="18"/>
    <x v="0"/>
    <s v="NORDESTE"/>
    <n v="1254074.49"/>
    <n v="179770.25"/>
    <n v="1225546.74"/>
    <n v="184705.53"/>
    <n v="5449"/>
    <n v="164"/>
    <n v="5692"/>
    <n v="270"/>
  </r>
  <r>
    <x v="1"/>
    <n v="7"/>
    <x v="5"/>
    <s v="NOVA MÓDICA"/>
    <s v="MINAS GERAIS"/>
    <x v="9"/>
    <x v="2"/>
    <s v="SUDESTE"/>
    <n v="3144235.64"/>
    <n v="1344406.51"/>
    <n v="2844427.96"/>
    <n v="1555094.81"/>
    <n v="6256"/>
    <n v="283"/>
    <n v="5958"/>
    <n v="409"/>
  </r>
  <r>
    <x v="2"/>
    <n v="3"/>
    <x v="2"/>
    <s v="FUNDÃO"/>
    <s v="ESPÍRITO SANTO"/>
    <x v="16"/>
    <x v="2"/>
    <s v="SUDESTE"/>
    <n v="24521546.030000001"/>
    <n v="13014474.26"/>
    <n v="25059779.27"/>
    <n v="11320029.07"/>
    <n v="99291"/>
    <n v="7303"/>
    <n v="80661"/>
    <n v="17067"/>
  </r>
  <r>
    <x v="2"/>
    <n v="3"/>
    <x v="2"/>
    <s v="PATROCÍNIO"/>
    <s v="MINAS GERAIS"/>
    <x v="9"/>
    <x v="2"/>
    <s v="SUDESTE"/>
    <n v="176162982.53999999"/>
    <n v="191823069.12"/>
    <n v="188751037.13999999"/>
    <n v="192601183.69999999"/>
    <n v="401952"/>
    <n v="38401"/>
    <n v="327576"/>
    <n v="84958"/>
  </r>
  <r>
    <x v="2"/>
    <n v="12"/>
    <x v="9"/>
    <s v="JUCÁS"/>
    <s v="CEARÁ"/>
    <x v="7"/>
    <x v="0"/>
    <s v="NORDESTE"/>
    <n v="35484521.880000003"/>
    <n v="5635124.5700000003"/>
    <n v="36216378.020000003"/>
    <n v="6107741.9299999997"/>
    <n v="171349"/>
    <n v="4429"/>
    <n v="145258"/>
    <n v="19151"/>
  </r>
  <r>
    <x v="1"/>
    <n v="5"/>
    <x v="10"/>
    <s v="PALMEIRA"/>
    <s v="SANTA CATARINA"/>
    <x v="17"/>
    <x v="3"/>
    <s v="SUL"/>
    <n v="675357.95"/>
    <n v="1336205.19"/>
    <n v="868056.44"/>
    <n v="2454849.4300000002"/>
    <n v="1535"/>
    <n v="389"/>
    <n v="1457"/>
    <n v="330"/>
  </r>
  <r>
    <x v="1"/>
    <n v="6"/>
    <x v="1"/>
    <s v="SANTA ROSA DE GOIÁS"/>
    <s v="GOIÁS"/>
    <x v="1"/>
    <x v="1"/>
    <s v="CENTRO-OESTE"/>
    <n v="1772060.48"/>
    <n v="315455.84999999998"/>
    <n v="1556341.47"/>
    <n v="666540.39"/>
    <n v="3326"/>
    <n v="257"/>
    <n v="2789"/>
    <n v="398"/>
  </r>
  <r>
    <x v="0"/>
    <n v="2"/>
    <x v="11"/>
    <s v="APARECIDA DO TABOADO"/>
    <s v="MATO GROSSO DO SUL"/>
    <x v="4"/>
    <x v="1"/>
    <s v="CENTRO-OESTE"/>
    <n v="46648300.210000001"/>
    <n v="56501376.369999997"/>
    <n v="46135362.990000002"/>
    <n v="74150218.209999993"/>
    <n v="195784"/>
    <n v="21600"/>
    <n v="142213"/>
    <n v="47947"/>
  </r>
  <r>
    <x v="1"/>
    <n v="4"/>
    <x v="0"/>
    <s v="CAPITÃO"/>
    <s v="RIO GRANDE DO SUL"/>
    <x v="12"/>
    <x v="3"/>
    <s v="SUL"/>
    <n v="407261.59"/>
    <n v="132752.68"/>
    <n v="311001.31"/>
    <n v="181767.39"/>
    <n v="870"/>
    <n v="90"/>
    <n v="618"/>
    <n v="142"/>
  </r>
  <r>
    <x v="0"/>
    <n v="10"/>
    <x v="8"/>
    <s v="MURICI"/>
    <s v="ALAGOAS"/>
    <x v="14"/>
    <x v="0"/>
    <s v="NORDESTE"/>
    <n v="27490900.620000001"/>
    <n v="6239017.5099999998"/>
    <n v="27000413.609999999"/>
    <n v="4021886.51"/>
    <n v="212881"/>
    <n v="5295"/>
    <n v="146948"/>
    <n v="17258"/>
  </r>
  <r>
    <x v="0"/>
    <n v="6"/>
    <x v="1"/>
    <s v="MATA"/>
    <s v="RIO GRANDE DO SUL"/>
    <x v="12"/>
    <x v="3"/>
    <s v="SUL"/>
    <n v="5212192.96"/>
    <n v="3351856.01"/>
    <n v="5166922.63"/>
    <n v="2806887.05"/>
    <n v="22012"/>
    <n v="1573"/>
    <n v="12418"/>
    <n v="4062"/>
  </r>
  <r>
    <x v="0"/>
    <n v="5"/>
    <x v="10"/>
    <s v="IMBÉ"/>
    <s v="RIO GRANDE DO SUL"/>
    <x v="12"/>
    <x v="3"/>
    <s v="SUL"/>
    <n v="55533542.710000001"/>
    <n v="31126011.120000001"/>
    <n v="60775085.799999997"/>
    <n v="27218854.640000001"/>
    <n v="274623"/>
    <n v="32789"/>
    <n v="194630"/>
    <n v="64831"/>
  </r>
  <r>
    <x v="2"/>
    <n v="11"/>
    <x v="4"/>
    <s v="BELMIRO BRAGA"/>
    <s v="MINAS GERAIS"/>
    <x v="9"/>
    <x v="2"/>
    <s v="SUDESTE"/>
    <n v="2213987.61"/>
    <n v="597543.35"/>
    <n v="2350447.5"/>
    <n v="630437.85"/>
    <n v="13251"/>
    <n v="544"/>
    <n v="11223"/>
    <n v="870"/>
  </r>
  <r>
    <x v="1"/>
    <n v="9"/>
    <x v="6"/>
    <s v="FERROS"/>
    <s v="MINAS GERAIS"/>
    <x v="9"/>
    <x v="2"/>
    <s v="SUDESTE"/>
    <n v="3906535.5"/>
    <n v="414833.71"/>
    <n v="3736515.24"/>
    <n v="630563.06000000006"/>
    <n v="13480"/>
    <n v="456"/>
    <n v="11416"/>
    <n v="1266"/>
  </r>
  <r>
    <x v="2"/>
    <n v="4"/>
    <x v="0"/>
    <s v="PRACUÚBA"/>
    <s v="AMAPÁ"/>
    <x v="25"/>
    <x v="4"/>
    <s v="NORTE"/>
    <n v="2352847.37"/>
    <n v="549730.41"/>
    <n v="2332901.7599999998"/>
    <n v="365747.06"/>
    <n v="18730"/>
    <n v="252"/>
    <n v="15079"/>
    <n v="1127"/>
  </r>
  <r>
    <x v="1"/>
    <n v="5"/>
    <x v="10"/>
    <s v="SÃO SEBASTIÃO DO RIO PRETO"/>
    <s v="MINAS GERAIS"/>
    <x v="9"/>
    <x v="2"/>
    <s v="SUDESTE"/>
    <n v="393075.62"/>
    <n v="60695.13"/>
    <n v="360049.27"/>
    <n v="34744.379999999997"/>
    <n v="1446"/>
    <n v="93"/>
    <n v="1197"/>
    <n v="124"/>
  </r>
  <r>
    <x v="0"/>
    <n v="5"/>
    <x v="10"/>
    <s v="NOVA BANDEIRANTES"/>
    <s v="MATO GROSSO"/>
    <x v="8"/>
    <x v="1"/>
    <s v="CENTRO-OESTE"/>
    <n v="38002928.189999998"/>
    <n v="13324510.390000001"/>
    <n v="36532306.009999998"/>
    <n v="14467498.49"/>
    <n v="98934"/>
    <n v="9453"/>
    <n v="73514"/>
    <n v="24271"/>
  </r>
  <r>
    <x v="2"/>
    <n v="4"/>
    <x v="0"/>
    <s v="BIRIGUI"/>
    <s v="SÃO PAULO"/>
    <x v="3"/>
    <x v="2"/>
    <s v="SUDESTE"/>
    <n v="198629275.80000001"/>
    <n v="172237257.55000001"/>
    <n v="221072945.22"/>
    <n v="207098971.44"/>
    <n v="628274"/>
    <n v="90404"/>
    <n v="549286"/>
    <n v="151680"/>
  </r>
  <r>
    <x v="0"/>
    <n v="5"/>
    <x v="10"/>
    <s v="MANTENA"/>
    <s v="MINAS GERAIS"/>
    <x v="9"/>
    <x v="2"/>
    <s v="SUDESTE"/>
    <n v="52969655.829999998"/>
    <n v="55388290.380000003"/>
    <n v="59508456.490000002"/>
    <n v="26669948.579999998"/>
    <n v="200867"/>
    <n v="15231"/>
    <n v="147503"/>
    <n v="51093"/>
  </r>
  <r>
    <x v="2"/>
    <n v="2"/>
    <x v="11"/>
    <s v="ILHA GRANDE"/>
    <s v="PIAUÍ"/>
    <x v="6"/>
    <x v="0"/>
    <s v="NORDESTE"/>
    <n v="3358795.09"/>
    <n v="333114.75"/>
    <n v="3722215.32"/>
    <n v="220848.46"/>
    <n v="20768"/>
    <n v="790"/>
    <n v="20321"/>
    <n v="876"/>
  </r>
  <r>
    <x v="2"/>
    <n v="9"/>
    <x v="6"/>
    <s v="NOVA MARILÂNDIA"/>
    <s v="MATO GROSSO"/>
    <x v="8"/>
    <x v="1"/>
    <s v="CENTRO-OESTE"/>
    <n v="7103059.5499999998"/>
    <n v="34923816.390000001"/>
    <n v="6707233.2000000002"/>
    <n v="38516498.329999998"/>
    <n v="20735"/>
    <n v="2483"/>
    <n v="13325"/>
    <n v="4997"/>
  </r>
  <r>
    <x v="0"/>
    <n v="4"/>
    <x v="0"/>
    <s v="AUGUSTO PESTANA"/>
    <s v="RIO GRANDE DO SUL"/>
    <x v="12"/>
    <x v="3"/>
    <s v="SUL"/>
    <n v="15689110.24"/>
    <n v="4012361.62"/>
    <n v="16057827.869999999"/>
    <n v="4983061.99"/>
    <n v="31902"/>
    <n v="2556"/>
    <n v="19528"/>
    <n v="6044"/>
  </r>
  <r>
    <x v="3"/>
    <n v="11"/>
    <x v="4"/>
    <s v="NOVA SANTA RITA"/>
    <s v="RIO GRANDE DO SUL"/>
    <x v="12"/>
    <x v="3"/>
    <s v="SUL"/>
    <n v="1014165.52"/>
    <n v="5020006.8899999997"/>
    <n v="1268193.07"/>
    <n v="4886843.03"/>
    <n v="2480"/>
    <n v="254"/>
    <n v="2571"/>
    <n v="240"/>
  </r>
  <r>
    <x v="1"/>
    <n v="12"/>
    <x v="9"/>
    <s v="MAMPITUBA"/>
    <s v="RIO GRANDE DO SUL"/>
    <x v="12"/>
    <x v="3"/>
    <s v="SUL"/>
    <n v="1917072.41"/>
    <n v="892868.76"/>
    <n v="1960230.06"/>
    <n v="587261.65"/>
    <n v="5854"/>
    <n v="682"/>
    <n v="4875"/>
    <n v="855"/>
  </r>
  <r>
    <x v="1"/>
    <n v="7"/>
    <x v="5"/>
    <s v="BEZERROS"/>
    <s v="PERNAMBUCO"/>
    <x v="2"/>
    <x v="0"/>
    <s v="NORDESTE"/>
    <n v="32540433.940000001"/>
    <n v="14435142.539999999"/>
    <n v="33761693.329999998"/>
    <n v="11895137.84"/>
    <n v="91513"/>
    <n v="5745"/>
    <n v="101429"/>
    <n v="9117"/>
  </r>
  <r>
    <x v="1"/>
    <n v="5"/>
    <x v="10"/>
    <s v="MATINA"/>
    <s v="BAHIA"/>
    <x v="10"/>
    <x v="0"/>
    <s v="NORDESTE"/>
    <n v="2035679.9"/>
    <n v="76007.22"/>
    <n v="1976144.33"/>
    <n v="84595.13"/>
    <n v="5189"/>
    <n v="61"/>
    <n v="5351"/>
    <n v="148"/>
  </r>
  <r>
    <x v="0"/>
    <n v="5"/>
    <x v="10"/>
    <s v="CAMPO GRANDE"/>
    <s v="MATO GROSSO DO SUL"/>
    <x v="4"/>
    <x v="1"/>
    <s v="CENTRO-OESTE"/>
    <n v="3577958286.3299999"/>
    <n v="2797684452.1100001"/>
    <n v="3729593381.4299998"/>
    <n v="2654791503.2399998"/>
    <n v="13867993"/>
    <n v="1509526"/>
    <n v="10445280"/>
    <n v="3671977"/>
  </r>
  <r>
    <x v="1"/>
    <n v="10"/>
    <x v="8"/>
    <s v="CARDOSO MOREIRA"/>
    <s v="RIO DE JANEIRO"/>
    <x v="5"/>
    <x v="2"/>
    <s v="SUDESTE"/>
    <n v="7387269.8099999996"/>
    <n v="2756995.24"/>
    <n v="7749367.2400000002"/>
    <n v="2508654.4900000002"/>
    <n v="28482"/>
    <n v="1976"/>
    <n v="26388"/>
    <n v="2729"/>
  </r>
  <r>
    <x v="1"/>
    <n v="3"/>
    <x v="2"/>
    <s v="CAMPO DO BRITO"/>
    <s v="SERGIPE"/>
    <x v="11"/>
    <x v="0"/>
    <s v="NORDESTE"/>
    <n v="4163973.04"/>
    <n v="2064765.75"/>
    <n v="4877580.8"/>
    <n v="1296348.9099999999"/>
    <n v="7504"/>
    <n v="792"/>
    <n v="8746"/>
    <n v="844"/>
  </r>
  <r>
    <x v="2"/>
    <n v="5"/>
    <x v="10"/>
    <s v="NOVA TEBAS"/>
    <s v="PARANÁ"/>
    <x v="21"/>
    <x v="3"/>
    <s v="SUL"/>
    <n v="7453915.96"/>
    <n v="2537753.61"/>
    <n v="7092576.0300000003"/>
    <n v="1923555.32"/>
    <n v="21627"/>
    <n v="1584"/>
    <n v="16061"/>
    <n v="3310"/>
  </r>
  <r>
    <x v="0"/>
    <n v="10"/>
    <x v="8"/>
    <s v="NOVA REDENÇÃO"/>
    <s v="BAHIA"/>
    <x v="10"/>
    <x v="0"/>
    <s v="NORDESTE"/>
    <n v="8797026.6300000008"/>
    <n v="1138851.3400000001"/>
    <n v="8320633.3099999996"/>
    <n v="805772.78"/>
    <n v="71622"/>
    <n v="865"/>
    <n v="47539"/>
    <n v="2796"/>
  </r>
  <r>
    <x v="1"/>
    <n v="5"/>
    <x v="10"/>
    <s v="DESCALVADO"/>
    <s v="SÃO PAULO"/>
    <x v="3"/>
    <x v="2"/>
    <s v="SUDESTE"/>
    <n v="18332988.52"/>
    <n v="11810154.529999999"/>
    <n v="19085525.210000001"/>
    <n v="12492639.630000001"/>
    <n v="43761"/>
    <n v="6043"/>
    <n v="41849"/>
    <n v="8037"/>
  </r>
  <r>
    <x v="1"/>
    <n v="11"/>
    <x v="4"/>
    <s v="BATATAIS"/>
    <s v="SÃO PAULO"/>
    <x v="3"/>
    <x v="2"/>
    <s v="SUDESTE"/>
    <n v="76486053.510000005"/>
    <n v="108674129.67"/>
    <n v="85321452.980000004"/>
    <n v="76467816.079999998"/>
    <n v="218863"/>
    <n v="30048"/>
    <n v="184718"/>
    <n v="41873"/>
  </r>
  <r>
    <x v="3"/>
    <n v="12"/>
    <x v="9"/>
    <s v="GAÚCHA DO NORTE"/>
    <s v="MATO GROSSO"/>
    <x v="8"/>
    <x v="1"/>
    <s v="CENTRO-OESTE"/>
    <n v="919488.35"/>
    <n v="175741.04"/>
    <n v="811699.9"/>
    <n v="205563.17"/>
    <n v="1373"/>
    <n v="149"/>
    <n v="1182"/>
    <n v="165"/>
  </r>
  <r>
    <x v="2"/>
    <n v="5"/>
    <x v="10"/>
    <s v="PACUJÁ"/>
    <s v="CEARÁ"/>
    <x v="7"/>
    <x v="0"/>
    <s v="NORDESTE"/>
    <n v="4304843.78"/>
    <n v="446256.01"/>
    <n v="4488749.63"/>
    <n v="339972.83"/>
    <n v="23480"/>
    <n v="708"/>
    <n v="20679"/>
    <n v="1736"/>
  </r>
  <r>
    <x v="2"/>
    <n v="8"/>
    <x v="7"/>
    <s v="VERANÓPOLIS"/>
    <s v="RIO GRANDE DO SUL"/>
    <x v="12"/>
    <x v="3"/>
    <s v="SUL"/>
    <n v="30678338.190000001"/>
    <n v="30777314.77"/>
    <n v="30424450.59"/>
    <n v="30006149.120000001"/>
    <n v="101438"/>
    <n v="14096"/>
    <n v="67162"/>
    <n v="33742"/>
  </r>
  <r>
    <x v="0"/>
    <n v="1"/>
    <x v="3"/>
    <s v="MINAS DO LEÃO"/>
    <s v="RIO GRANDE DO SUL"/>
    <x v="12"/>
    <x v="3"/>
    <s v="SUL"/>
    <n v="7888587.3399999999"/>
    <n v="18108600.620000001"/>
    <n v="7863569.4500000002"/>
    <n v="10657420.289999999"/>
    <n v="48104"/>
    <n v="4871"/>
    <n v="33953"/>
    <n v="8243"/>
  </r>
  <r>
    <x v="0"/>
    <n v="10"/>
    <x v="8"/>
    <s v="MARATÁ"/>
    <s v="RIO GRANDE DO SUL"/>
    <x v="12"/>
    <x v="3"/>
    <s v="SUL"/>
    <n v="2009746.59"/>
    <n v="1765503.43"/>
    <n v="2476092.13"/>
    <n v="2200199.65"/>
    <n v="8529"/>
    <n v="1100"/>
    <n v="5778"/>
    <n v="2913"/>
  </r>
  <r>
    <x v="1"/>
    <n v="6"/>
    <x v="1"/>
    <s v="COARI"/>
    <s v="AMAZONAS"/>
    <x v="23"/>
    <x v="4"/>
    <s v="NORTE"/>
    <n v="13464772.26"/>
    <n v="4413005.55"/>
    <n v="13459525.390000001"/>
    <n v="5033088.45"/>
    <n v="68020"/>
    <n v="2323"/>
    <n v="69523"/>
    <n v="2652"/>
  </r>
  <r>
    <x v="1"/>
    <n v="1"/>
    <x v="3"/>
    <s v="IBICARÉ"/>
    <s v="SANTA CATARINA"/>
    <x v="17"/>
    <x v="3"/>
    <s v="SUL"/>
    <n v="353833.04"/>
    <n v="224626.01"/>
    <n v="478460.57"/>
    <n v="378968.59"/>
    <n v="609"/>
    <n v="83"/>
    <n v="543"/>
    <n v="83"/>
  </r>
  <r>
    <x v="1"/>
    <n v="11"/>
    <x v="4"/>
    <s v="SANTA EFIGÊNIA DE MINAS"/>
    <s v="MINAS GERAIS"/>
    <x v="9"/>
    <x v="2"/>
    <s v="SUDESTE"/>
    <n v="3821677.49"/>
    <n v="365936.82"/>
    <n v="3284137.49"/>
    <n v="286657.73"/>
    <n v="8826"/>
    <n v="186"/>
    <n v="7693"/>
    <n v="380"/>
  </r>
  <r>
    <x v="1"/>
    <n v="3"/>
    <x v="2"/>
    <s v="PORTO FRANCO"/>
    <s v="MARANHÃO"/>
    <x v="0"/>
    <x v="0"/>
    <s v="NORDESTE"/>
    <n v="8896545.4100000001"/>
    <n v="6429261.7300000004"/>
    <n v="9013978.7599999998"/>
    <n v="4053916.73"/>
    <n v="24637"/>
    <n v="1520"/>
    <n v="23873"/>
    <n v="1637"/>
  </r>
  <r>
    <x v="0"/>
    <n v="2"/>
    <x v="11"/>
    <s v="NOVA GLÓRIA"/>
    <s v="GOIÁS"/>
    <x v="1"/>
    <x v="1"/>
    <s v="CENTRO-OESTE"/>
    <n v="14794392.34"/>
    <n v="3894613.99"/>
    <n v="14670351.289999999"/>
    <n v="2753163.25"/>
    <n v="46440"/>
    <n v="3104"/>
    <n v="36247"/>
    <n v="7065"/>
  </r>
  <r>
    <x v="1"/>
    <n v="12"/>
    <x v="9"/>
    <s v="MONTE APRAZÍVEL"/>
    <s v="SÃO PAULO"/>
    <x v="3"/>
    <x v="2"/>
    <s v="SUDESTE"/>
    <n v="30566303.140000001"/>
    <n v="11294694.82"/>
    <n v="31910400.440000001"/>
    <n v="11499587.33"/>
    <n v="85942"/>
    <n v="7736"/>
    <n v="71960"/>
    <n v="14230"/>
  </r>
  <r>
    <x v="2"/>
    <n v="8"/>
    <x v="7"/>
    <s v="MANACAPURU"/>
    <s v="AMAZONAS"/>
    <x v="23"/>
    <x v="4"/>
    <s v="NORTE"/>
    <n v="113013869.75"/>
    <n v="43317035.850000001"/>
    <n v="114808474.90000001"/>
    <n v="39982575.740000002"/>
    <n v="805469"/>
    <n v="33948"/>
    <n v="677369"/>
    <n v="86170"/>
  </r>
  <r>
    <x v="0"/>
    <n v="5"/>
    <x v="10"/>
    <s v="MIMOSO DO SUL"/>
    <s v="ESPÍRITO SANTO"/>
    <x v="16"/>
    <x v="2"/>
    <s v="SUDESTE"/>
    <n v="31657452.370000001"/>
    <n v="17205468.190000001"/>
    <n v="32281621.960000001"/>
    <n v="22828496.68"/>
    <n v="168486"/>
    <n v="12249"/>
    <n v="113736"/>
    <n v="36170"/>
  </r>
  <r>
    <x v="1"/>
    <n v="8"/>
    <x v="7"/>
    <s v="BOA HORA"/>
    <s v="PIAUÍ"/>
    <x v="6"/>
    <x v="0"/>
    <s v="NORDESTE"/>
    <n v="1127844.53"/>
    <n v="315713.37"/>
    <n v="1202714.99"/>
    <n v="289882.93"/>
    <n v="6293"/>
    <n v="290"/>
    <n v="6354"/>
    <n v="389"/>
  </r>
  <r>
    <x v="1"/>
    <n v="8"/>
    <x v="7"/>
    <s v="BIRITIBA MIRIM"/>
    <s v="SÃO PAULO"/>
    <x v="3"/>
    <x v="2"/>
    <s v="SUDESTE"/>
    <n v="19148230.640000001"/>
    <n v="7307166.8099999996"/>
    <n v="22355015.420000002"/>
    <n v="6318237.2699999996"/>
    <n v="71124"/>
    <n v="6081"/>
    <n v="71420"/>
    <n v="7554"/>
  </r>
  <r>
    <x v="0"/>
    <n v="4"/>
    <x v="0"/>
    <s v="CHAPECÓ"/>
    <s v="SANTA CATARINA"/>
    <x v="17"/>
    <x v="3"/>
    <s v="SUL"/>
    <n v="563399672.67999995"/>
    <n v="2222511949.1900001"/>
    <n v="597510197.24000001"/>
    <n v="2163787451.5700002"/>
    <n v="1759504"/>
    <n v="272577"/>
    <n v="1210264"/>
    <n v="692246"/>
  </r>
  <r>
    <x v="1"/>
    <n v="6"/>
    <x v="1"/>
    <s v="IVORÁ"/>
    <s v="RIO GRANDE DO SUL"/>
    <x v="12"/>
    <x v="3"/>
    <s v="SUL"/>
    <n v="575996.53"/>
    <n v="25239.06"/>
    <n v="479744.74"/>
    <n v="42403.4"/>
    <n v="1421"/>
    <n v="45"/>
    <n v="1008"/>
    <n v="130"/>
  </r>
  <r>
    <x v="0"/>
    <n v="10"/>
    <x v="8"/>
    <s v="SARUTAIÁ"/>
    <s v="SÃO PAULO"/>
    <x v="3"/>
    <x v="2"/>
    <s v="SUDESTE"/>
    <n v="4186924.83"/>
    <n v="1452621.84"/>
    <n v="4066352.86"/>
    <n v="1558165.38"/>
    <n v="25303"/>
    <n v="1188"/>
    <n v="15469"/>
    <n v="3526"/>
  </r>
  <r>
    <x v="0"/>
    <n v="7"/>
    <x v="5"/>
    <s v="SÃO LUIZ GONZAGA"/>
    <s v="RIO GRANDE DO SUL"/>
    <x v="12"/>
    <x v="3"/>
    <s v="SUL"/>
    <n v="83566506.239999995"/>
    <n v="42647044.299999997"/>
    <n v="80741491.129999995"/>
    <n v="47168021.259999998"/>
    <n v="322247"/>
    <n v="34950"/>
    <n v="208330"/>
    <n v="96899"/>
  </r>
  <r>
    <x v="1"/>
    <n v="2"/>
    <x v="11"/>
    <s v="UPANEMA"/>
    <s v="RIO GRANDE DO NORTE"/>
    <x v="18"/>
    <x v="0"/>
    <s v="NORDESTE"/>
    <n v="1337540.6399999999"/>
    <n v="445654.56"/>
    <n v="1311169.8700000001"/>
    <n v="614127.56999999995"/>
    <n v="3622"/>
    <n v="239"/>
    <n v="3535"/>
    <n v="296"/>
  </r>
  <r>
    <x v="1"/>
    <n v="8"/>
    <x v="7"/>
    <s v="LAGOA DA CONFUSÃO"/>
    <s v="TOCANTINS"/>
    <x v="13"/>
    <x v="4"/>
    <s v="NORTE"/>
    <n v="14231684.25"/>
    <n v="8005573.9199999999"/>
    <n v="14436947.51"/>
    <n v="8539191.4499999993"/>
    <n v="28981"/>
    <n v="3386"/>
    <n v="23944"/>
    <n v="4374"/>
  </r>
  <r>
    <x v="0"/>
    <n v="2"/>
    <x v="11"/>
    <s v="ARVOREDO"/>
    <s v="SANTA CATARINA"/>
    <x v="17"/>
    <x v="3"/>
    <s v="SUL"/>
    <n v="2348338.5499999998"/>
    <n v="4158250.55"/>
    <n v="2035440.89"/>
    <n v="3263561.28"/>
    <n v="7124"/>
    <n v="1259"/>
    <n v="4910"/>
    <n v="1569"/>
  </r>
  <r>
    <x v="0"/>
    <n v="3"/>
    <x v="2"/>
    <s v="SÍTIO D'ABADIA"/>
    <s v="GOIÁS"/>
    <x v="1"/>
    <x v="1"/>
    <s v="CENTRO-OESTE"/>
    <n v="3743966.53"/>
    <n v="2376138.56"/>
    <n v="3774707.31"/>
    <n v="433299.27"/>
    <n v="18631"/>
    <n v="499"/>
    <n v="13571"/>
    <n v="1442"/>
  </r>
  <r>
    <x v="2"/>
    <n v="11"/>
    <x v="4"/>
    <s v="TAQUARA"/>
    <s v="RIO GRANDE DO SUL"/>
    <x v="12"/>
    <x v="3"/>
    <s v="SUL"/>
    <n v="110377264.54000001"/>
    <n v="97815323.200000003"/>
    <n v="116282180.17"/>
    <n v="94389108.659999996"/>
    <n v="466743"/>
    <n v="54461"/>
    <n v="351543"/>
    <n v="129049"/>
  </r>
  <r>
    <x v="0"/>
    <n v="2"/>
    <x v="11"/>
    <s v="SÃO LOURENÇO"/>
    <s v="MINAS GERAIS"/>
    <x v="9"/>
    <x v="2"/>
    <s v="SUDESTE"/>
    <n v="98757798.959999993"/>
    <n v="58245734.780000001"/>
    <n v="101443383.06999999"/>
    <n v="54310990.840000004"/>
    <n v="337106"/>
    <n v="39640"/>
    <n v="286372"/>
    <n v="119838"/>
  </r>
  <r>
    <x v="0"/>
    <n v="2"/>
    <x v="11"/>
    <s v="CAMPO BOM"/>
    <s v="RIO GRANDE DO SUL"/>
    <x v="12"/>
    <x v="3"/>
    <s v="SUL"/>
    <n v="148711570.31999999"/>
    <n v="201232107.34999999"/>
    <n v="159100516.87"/>
    <n v="223481019.78999999"/>
    <n v="618540"/>
    <n v="133070"/>
    <n v="450478"/>
    <n v="338952"/>
  </r>
  <r>
    <x v="2"/>
    <n v="12"/>
    <x v="9"/>
    <s v="DAMOLÂNDIA"/>
    <s v="GOIÁS"/>
    <x v="1"/>
    <x v="1"/>
    <s v="CENTRO-OESTE"/>
    <n v="7236834.3799999999"/>
    <n v="1987174.84"/>
    <n v="7159751.5300000003"/>
    <n v="2045076.46"/>
    <n v="20968"/>
    <n v="2443"/>
    <n v="18187"/>
    <n v="4641"/>
  </r>
  <r>
    <x v="2"/>
    <n v="10"/>
    <x v="8"/>
    <s v="FERNANDO FALCÃO"/>
    <s v="MARANHÃO"/>
    <x v="0"/>
    <x v="0"/>
    <s v="NORDESTE"/>
    <n v="4949183.71"/>
    <n v="576583.82999999996"/>
    <n v="4738740.49"/>
    <n v="422290.6"/>
    <n v="21266"/>
    <n v="519"/>
    <n v="15852"/>
    <n v="1174"/>
  </r>
  <r>
    <x v="2"/>
    <n v="1"/>
    <x v="3"/>
    <s v="REMÍGIO"/>
    <s v="PARAÍBA"/>
    <x v="19"/>
    <x v="0"/>
    <s v="NORDESTE"/>
    <n v="12186317.16"/>
    <n v="2327413.61"/>
    <n v="12182024.279999999"/>
    <n v="1963167.61"/>
    <n v="48589"/>
    <n v="2192"/>
    <n v="45602"/>
    <n v="3847"/>
  </r>
  <r>
    <x v="1"/>
    <n v="12"/>
    <x v="9"/>
    <s v="BARRA FUNDA"/>
    <s v="RIO GRANDE DO SUL"/>
    <x v="12"/>
    <x v="3"/>
    <s v="SUL"/>
    <n v="2291514.86"/>
    <n v="12086397.58"/>
    <n v="1904171.16"/>
    <n v="14404117.51"/>
    <n v="5842"/>
    <n v="1134"/>
    <n v="4171"/>
    <n v="1355"/>
  </r>
  <r>
    <x v="2"/>
    <n v="2"/>
    <x v="11"/>
    <s v="PARAGUAÇU PAULISTA"/>
    <s v="SÃO PAULO"/>
    <x v="3"/>
    <x v="2"/>
    <s v="SUDESTE"/>
    <n v="43457538.590000004"/>
    <n v="84201008.010000005"/>
    <n v="44190895.310000002"/>
    <n v="38238121.630000003"/>
    <n v="148952"/>
    <n v="17551"/>
    <n v="124531"/>
    <n v="23855"/>
  </r>
  <r>
    <x v="1"/>
    <n v="1"/>
    <x v="3"/>
    <s v="SANTA CRUZ DO SUL"/>
    <s v="RIO GRANDE DO SUL"/>
    <x v="12"/>
    <x v="3"/>
    <s v="SUL"/>
    <n v="37659716.119999997"/>
    <n v="66512136.409999996"/>
    <n v="39840690.549999997"/>
    <n v="55981711.280000001"/>
    <n v="71355"/>
    <n v="11179"/>
    <n v="66687"/>
    <n v="14876"/>
  </r>
  <r>
    <x v="0"/>
    <n v="1"/>
    <x v="3"/>
    <s v="MONTENEGRO"/>
    <s v="RIO GRANDE DO SUL"/>
    <x v="12"/>
    <x v="3"/>
    <s v="SUL"/>
    <n v="119102626.17"/>
    <n v="162871792.09999999"/>
    <n v="119735506.93000001"/>
    <n v="157504495.12"/>
    <n v="498039"/>
    <n v="48577"/>
    <n v="339045"/>
    <n v="122499"/>
  </r>
  <r>
    <x v="0"/>
    <n v="3"/>
    <x v="2"/>
    <s v="AURILÂNDIA"/>
    <s v="GOIÁS"/>
    <x v="1"/>
    <x v="1"/>
    <s v="CENTRO-OESTE"/>
    <n v="9190760.7599999998"/>
    <n v="1235240.9099999999"/>
    <n v="8236303.96"/>
    <n v="3789369.78"/>
    <n v="22827"/>
    <n v="1126"/>
    <n v="16513"/>
    <n v="3233"/>
  </r>
  <r>
    <x v="2"/>
    <n v="10"/>
    <x v="8"/>
    <s v="PINDOBA"/>
    <s v="ALAGOAS"/>
    <x v="14"/>
    <x v="0"/>
    <s v="NORDESTE"/>
    <n v="2355280.17"/>
    <n v="39717.550000000003"/>
    <n v="2521453.25"/>
    <n v="31417.23"/>
    <n v="12842"/>
    <n v="125"/>
    <n v="10448"/>
    <n v="256"/>
  </r>
  <r>
    <x v="0"/>
    <n v="3"/>
    <x v="2"/>
    <s v="ARAPORÃ"/>
    <s v="MINAS GERAIS"/>
    <x v="9"/>
    <x v="2"/>
    <s v="SUDESTE"/>
    <n v="17963328.940000001"/>
    <n v="14172719.85"/>
    <n v="18057888.34"/>
    <n v="20274389.239999998"/>
    <n v="81321"/>
    <n v="7005"/>
    <n v="56628"/>
    <n v="11626"/>
  </r>
  <r>
    <x v="0"/>
    <n v="10"/>
    <x v="8"/>
    <s v="ÁGUA BOA"/>
    <s v="MATO GROSSO"/>
    <x v="8"/>
    <x v="1"/>
    <s v="CENTRO-OESTE"/>
    <n v="100675112.36"/>
    <n v="73985044.239999995"/>
    <n v="99736592.230000004"/>
    <n v="90330116.709999993"/>
    <n v="264136"/>
    <n v="38396"/>
    <n v="162946"/>
    <n v="99774"/>
  </r>
  <r>
    <x v="0"/>
    <n v="9"/>
    <x v="6"/>
    <s v="CAXAMBU"/>
    <s v="MINAS GERAIS"/>
    <x v="9"/>
    <x v="2"/>
    <s v="SUDESTE"/>
    <n v="42442131.770000003"/>
    <n v="24369938.620000001"/>
    <n v="41741987.100000001"/>
    <n v="24820991.059999999"/>
    <n v="187209"/>
    <n v="14676"/>
    <n v="136304"/>
    <n v="32997"/>
  </r>
  <r>
    <x v="0"/>
    <n v="9"/>
    <x v="6"/>
    <s v="ÁGUAS DE CHAPECÓ"/>
    <s v="SANTA CATARINA"/>
    <x v="17"/>
    <x v="3"/>
    <s v="SUL"/>
    <n v="9027837.0099999998"/>
    <n v="4881503.17"/>
    <n v="9590049.7400000002"/>
    <n v="5805901.5199999996"/>
    <n v="38101"/>
    <n v="3689"/>
    <n v="22669"/>
    <n v="6530"/>
  </r>
  <r>
    <x v="2"/>
    <n v="3"/>
    <x v="2"/>
    <s v="MANAUS"/>
    <s v="AMAZONAS"/>
    <x v="23"/>
    <x v="4"/>
    <s v="NORTE"/>
    <n v="4110913680.27"/>
    <n v="3858870966.6100001"/>
    <n v="4266963327.9000001"/>
    <n v="3632688420.7600002"/>
    <n v="24584902"/>
    <n v="1478576"/>
    <n v="22390735"/>
    <n v="3051271"/>
  </r>
  <r>
    <x v="2"/>
    <n v="11"/>
    <x v="4"/>
    <s v="TAPEROÁ"/>
    <s v="PARAÍBA"/>
    <x v="19"/>
    <x v="0"/>
    <s v="NORDESTE"/>
    <n v="14130960.210000001"/>
    <n v="1816918.33"/>
    <n v="14048717.27"/>
    <n v="1489706.46"/>
    <n v="87937"/>
    <n v="2341"/>
    <n v="74623"/>
    <n v="6326"/>
  </r>
  <r>
    <x v="1"/>
    <n v="10"/>
    <x v="8"/>
    <s v="DOIS CÓRREGOS"/>
    <s v="SÃO PAULO"/>
    <x v="3"/>
    <x v="2"/>
    <s v="SUDESTE"/>
    <n v="21087092.370000001"/>
    <n v="15763829.75"/>
    <n v="34082619.43"/>
    <n v="19854790.550000001"/>
    <n v="61192"/>
    <n v="6135"/>
    <n v="54278"/>
    <n v="9361"/>
  </r>
  <r>
    <x v="1"/>
    <n v="4"/>
    <x v="0"/>
    <s v="JIQUIRIÇÁ"/>
    <s v="BAHIA"/>
    <x v="10"/>
    <x v="0"/>
    <s v="NORDESTE"/>
    <n v="2555004.69"/>
    <n v="1365592.5"/>
    <n v="2379650.87"/>
    <n v="771018.31"/>
    <n v="7823"/>
    <n v="373"/>
    <n v="8525"/>
    <n v="332"/>
  </r>
  <r>
    <x v="2"/>
    <n v="5"/>
    <x v="10"/>
    <s v="VARRE-SAI"/>
    <s v="RIO DE JANEIRO"/>
    <x v="5"/>
    <x v="2"/>
    <s v="SUDESTE"/>
    <n v="7617444.0999999996"/>
    <n v="3724554.36"/>
    <n v="8411511.1600000001"/>
    <n v="2773397.02"/>
    <n v="29643"/>
    <n v="2512"/>
    <n v="22191"/>
    <n v="5469"/>
  </r>
  <r>
    <x v="2"/>
    <n v="7"/>
    <x v="5"/>
    <s v="SAGRADA FAMÍLIA"/>
    <s v="RIO GRANDE DO SUL"/>
    <x v="12"/>
    <x v="3"/>
    <s v="SUL"/>
    <n v="2262325.19"/>
    <n v="1876450.57"/>
    <n v="2051020.95"/>
    <n v="1456384.49"/>
    <n v="7010"/>
    <n v="1026"/>
    <n v="4931"/>
    <n v="1808"/>
  </r>
  <r>
    <x v="1"/>
    <n v="9"/>
    <x v="6"/>
    <s v="GOIANA"/>
    <s v="PERNAMBUCO"/>
    <x v="2"/>
    <x v="0"/>
    <s v="NORDESTE"/>
    <n v="60295928.219999999"/>
    <n v="351650078.02999997"/>
    <n v="60031159.890000001"/>
    <n v="226042363.72"/>
    <n v="240395"/>
    <n v="17615"/>
    <n v="230685"/>
    <n v="21306"/>
  </r>
  <r>
    <x v="2"/>
    <n v="8"/>
    <x v="7"/>
    <s v="IGARAÇU DO TIETÊ"/>
    <s v="SÃO PAULO"/>
    <x v="3"/>
    <x v="2"/>
    <s v="SUDESTE"/>
    <n v="27659749.73"/>
    <n v="13166435.84"/>
    <n v="30293530.23"/>
    <n v="14392445.08"/>
    <n v="124006"/>
    <n v="8656"/>
    <n v="96793"/>
    <n v="18197"/>
  </r>
  <r>
    <x v="0"/>
    <n v="2"/>
    <x v="11"/>
    <s v="RUBIM"/>
    <s v="MINAS GERAIS"/>
    <x v="9"/>
    <x v="2"/>
    <s v="SUDESTE"/>
    <n v="8487542.2300000004"/>
    <n v="2176221.66"/>
    <n v="8710977"/>
    <n v="1517384.92"/>
    <n v="49365"/>
    <n v="1117"/>
    <n v="37089"/>
    <n v="4663"/>
  </r>
  <r>
    <x v="1"/>
    <n v="3"/>
    <x v="2"/>
    <s v="JOSÉ BOITEUX"/>
    <s v="SANTA CATARINA"/>
    <x v="17"/>
    <x v="3"/>
    <s v="SUL"/>
    <n v="1299550.47"/>
    <n v="2045810.64"/>
    <n v="1322513.2"/>
    <n v="1862996.35"/>
    <n v="1950"/>
    <n v="446"/>
    <n v="1940"/>
    <n v="475"/>
  </r>
  <r>
    <x v="1"/>
    <n v="12"/>
    <x v="9"/>
    <s v="SÃO FÉLIX DO CORIBE"/>
    <s v="BAHIA"/>
    <x v="10"/>
    <x v="0"/>
    <s v="NORDESTE"/>
    <n v="11881237.710000001"/>
    <n v="2196538.94"/>
    <n v="12752149.140000001"/>
    <n v="2354341.63"/>
    <n v="45603"/>
    <n v="1605"/>
    <n v="42773"/>
    <n v="4123"/>
  </r>
  <r>
    <x v="0"/>
    <n v="9"/>
    <x v="6"/>
    <s v="LEME DO PRADO"/>
    <s v="MINAS GERAIS"/>
    <x v="9"/>
    <x v="2"/>
    <s v="SUDESTE"/>
    <n v="7645180.6600000001"/>
    <n v="2184056.52"/>
    <n v="7301672.5899999999"/>
    <n v="2630689.23"/>
    <n v="48113"/>
    <n v="1677"/>
    <n v="28428"/>
    <n v="6650"/>
  </r>
  <r>
    <x v="2"/>
    <n v="9"/>
    <x v="6"/>
    <s v="RIO VERDE"/>
    <s v="GOIÁS"/>
    <x v="1"/>
    <x v="1"/>
    <s v="CENTRO-OESTE"/>
    <n v="1028814506.24"/>
    <n v="1004637784.5"/>
    <n v="1040120449.1"/>
    <n v="874824013.10000002"/>
    <n v="2125721"/>
    <n v="278477"/>
    <n v="1722696"/>
    <n v="491657"/>
  </r>
  <r>
    <x v="0"/>
    <n v="2"/>
    <x v="11"/>
    <s v="BOM JESUS DO ARAGUAIA"/>
    <s v="MATO GROSSO"/>
    <x v="8"/>
    <x v="1"/>
    <s v="CENTRO-OESTE"/>
    <n v="15072444.57"/>
    <n v="6377248.1100000003"/>
    <n v="16105236.439999999"/>
    <n v="5690503.0199999996"/>
    <n v="46177"/>
    <n v="4903"/>
    <n v="33948"/>
    <n v="12555"/>
  </r>
  <r>
    <x v="1"/>
    <n v="10"/>
    <x v="8"/>
    <s v="SÃO SEBASTIÃO"/>
    <s v="SÃO PAULO"/>
    <x v="3"/>
    <x v="2"/>
    <s v="SUDESTE"/>
    <n v="127994476.42"/>
    <n v="56898117.439999998"/>
    <n v="136240178.61000001"/>
    <n v="53268225.939999998"/>
    <n v="440694"/>
    <n v="48161"/>
    <n v="404159"/>
    <n v="82306"/>
  </r>
  <r>
    <x v="1"/>
    <n v="12"/>
    <x v="9"/>
    <s v="INHAÚMA"/>
    <s v="MINAS GERAIS"/>
    <x v="9"/>
    <x v="2"/>
    <s v="SUDESTE"/>
    <n v="6170173.7599999998"/>
    <n v="2584717.15"/>
    <n v="6309959.6200000001"/>
    <n v="2722284.47"/>
    <n v="25856"/>
    <n v="1535"/>
    <n v="21492"/>
    <n v="2252"/>
  </r>
  <r>
    <x v="2"/>
    <n v="6"/>
    <x v="1"/>
    <s v="MARAÚ"/>
    <s v="BAHIA"/>
    <x v="10"/>
    <x v="0"/>
    <s v="NORDESTE"/>
    <n v="20390049.640000001"/>
    <n v="12227854.18"/>
    <n v="20766540.219999999"/>
    <n v="11884440.460000001"/>
    <n v="98046"/>
    <n v="10933"/>
    <n v="79079"/>
    <n v="27140"/>
  </r>
  <r>
    <x v="2"/>
    <n v="4"/>
    <x v="0"/>
    <s v="TRÊS FORQUILHAS"/>
    <s v="RIO GRANDE DO SUL"/>
    <x v="12"/>
    <x v="3"/>
    <s v="SUL"/>
    <n v="2552833.04"/>
    <n v="848781.86"/>
    <n v="2982099.84"/>
    <n v="604682.42000000004"/>
    <n v="8410"/>
    <n v="501"/>
    <n v="7833"/>
    <n v="866"/>
  </r>
  <r>
    <x v="0"/>
    <n v="2"/>
    <x v="11"/>
    <s v="XAMBIOÁ"/>
    <s v="TOCANTINS"/>
    <x v="13"/>
    <x v="4"/>
    <s v="NORTE"/>
    <n v="21649951.789999999"/>
    <n v="6754980.3099999996"/>
    <n v="23239588.739999998"/>
    <n v="12908417.08"/>
    <n v="135108"/>
    <n v="6643"/>
    <n v="99440"/>
    <n v="15203"/>
  </r>
  <r>
    <x v="2"/>
    <n v="4"/>
    <x v="0"/>
    <s v="CARRANCAS"/>
    <s v="MINAS GERAIS"/>
    <x v="9"/>
    <x v="2"/>
    <s v="SUDESTE"/>
    <n v="3026435.47"/>
    <n v="1089722.45"/>
    <n v="3909546.77"/>
    <n v="1585782.7"/>
    <n v="11028"/>
    <n v="1131"/>
    <n v="8698"/>
    <n v="1821"/>
  </r>
  <r>
    <x v="2"/>
    <n v="2"/>
    <x v="11"/>
    <s v="PORTO REAL"/>
    <s v="RIO DE JANEIRO"/>
    <x v="5"/>
    <x v="2"/>
    <s v="SUDESTE"/>
    <n v="18597018.239999998"/>
    <n v="44283190.869999997"/>
    <n v="19179642.940000001"/>
    <n v="15114034.15"/>
    <n v="87843"/>
    <n v="8685"/>
    <n v="76838"/>
    <n v="12218"/>
  </r>
  <r>
    <x v="1"/>
    <n v="2"/>
    <x v="11"/>
    <s v="CUITÉ"/>
    <s v="PARAÍBA"/>
    <x v="19"/>
    <x v="0"/>
    <s v="NORDESTE"/>
    <n v="2528773.86"/>
    <n v="601810.76"/>
    <n v="2449484.19"/>
    <n v="284562.89"/>
    <n v="7193"/>
    <n v="276"/>
    <n v="8034"/>
    <n v="198"/>
  </r>
  <r>
    <x v="1"/>
    <n v="8"/>
    <x v="7"/>
    <s v="BORACÉIA"/>
    <s v="SÃO PAULO"/>
    <x v="3"/>
    <x v="2"/>
    <s v="SUDESTE"/>
    <n v="3154984.58"/>
    <n v="3495432.26"/>
    <n v="3618037.67"/>
    <n v="7821376.1200000001"/>
    <n v="8926"/>
    <n v="897"/>
    <n v="7651"/>
    <n v="1617"/>
  </r>
  <r>
    <x v="0"/>
    <n v="6"/>
    <x v="1"/>
    <s v="BANDEIRA DO SUL"/>
    <s v="MINAS GERAIS"/>
    <x v="9"/>
    <x v="2"/>
    <s v="SUDESTE"/>
    <n v="9161789.1799999997"/>
    <n v="3150057.15"/>
    <n v="10268353.619999999"/>
    <n v="3038181.75"/>
    <n v="38066"/>
    <n v="3293"/>
    <n v="26889"/>
    <n v="10494"/>
  </r>
  <r>
    <x v="0"/>
    <n v="2"/>
    <x v="11"/>
    <s v="MARILÂNDIA"/>
    <s v="ESPÍRITO SANTO"/>
    <x v="16"/>
    <x v="2"/>
    <s v="SUDESTE"/>
    <n v="18270217.02"/>
    <n v="5913361.9500000002"/>
    <n v="18747621.670000002"/>
    <n v="5393203.0199999996"/>
    <n v="63440"/>
    <n v="2966"/>
    <n v="41899"/>
    <n v="10421"/>
  </r>
  <r>
    <x v="2"/>
    <n v="5"/>
    <x v="10"/>
    <s v="MARITUBA"/>
    <s v="PARÁ"/>
    <x v="15"/>
    <x v="4"/>
    <s v="NORTE"/>
    <n v="142310411.69999999"/>
    <n v="106411526.20999999"/>
    <n v="148662422.71000001"/>
    <n v="97540701.689999998"/>
    <n v="1054360"/>
    <n v="53189"/>
    <n v="967739"/>
    <n v="129936"/>
  </r>
  <r>
    <x v="1"/>
    <n v="12"/>
    <x v="9"/>
    <s v="PASTOS BONS"/>
    <s v="MARANHÃO"/>
    <x v="0"/>
    <x v="0"/>
    <s v="NORDESTE"/>
    <n v="11664764.73"/>
    <n v="4676945.72"/>
    <n v="11823036.6"/>
    <n v="3995751.31"/>
    <n v="58422"/>
    <n v="2294"/>
    <n v="51802"/>
    <n v="5272"/>
  </r>
  <r>
    <x v="2"/>
    <n v="6"/>
    <x v="1"/>
    <s v="CONGONHAL"/>
    <s v="MINAS GERAIS"/>
    <x v="9"/>
    <x v="2"/>
    <s v="SUDESTE"/>
    <n v="13132541.84"/>
    <n v="8255693.4100000001"/>
    <n v="13898402.9"/>
    <n v="9457638.6300000008"/>
    <n v="38270"/>
    <n v="5317"/>
    <n v="33638"/>
    <n v="9253"/>
  </r>
  <r>
    <x v="1"/>
    <n v="8"/>
    <x v="7"/>
    <s v="SANTA CRUZ DE MINAS"/>
    <s v="MINAS GERAIS"/>
    <x v="9"/>
    <x v="2"/>
    <s v="SUDESTE"/>
    <n v="5658238"/>
    <n v="3421492.06"/>
    <n v="6490880.5599999996"/>
    <n v="2806685.67"/>
    <n v="15618"/>
    <n v="1905"/>
    <n v="16534"/>
    <n v="2157"/>
  </r>
  <r>
    <x v="0"/>
    <n v="1"/>
    <x v="3"/>
    <s v="BARRO ALTO"/>
    <s v="BAHIA"/>
    <x v="10"/>
    <x v="0"/>
    <s v="NORDESTE"/>
    <n v="13450181.789999999"/>
    <n v="861958.34"/>
    <n v="12785690.52"/>
    <n v="977762.47"/>
    <n v="74689"/>
    <n v="1112"/>
    <n v="60827"/>
    <n v="3701"/>
  </r>
  <r>
    <x v="1"/>
    <n v="3"/>
    <x v="2"/>
    <s v="RIO NOVO DO SUL"/>
    <s v="ESPÍRITO SANTO"/>
    <x v="16"/>
    <x v="2"/>
    <s v="SUDESTE"/>
    <n v="4124015.13"/>
    <n v="4978603.8"/>
    <n v="4472559.8099999996"/>
    <n v="4025661.6"/>
    <n v="6927"/>
    <n v="735"/>
    <n v="7123"/>
    <n v="887"/>
  </r>
  <r>
    <x v="2"/>
    <n v="1"/>
    <x v="3"/>
    <s v="SANTANA DO ACARAÚ"/>
    <s v="CEARÁ"/>
    <x v="7"/>
    <x v="0"/>
    <s v="NORDESTE"/>
    <n v="12683640.640000001"/>
    <n v="1306650.19"/>
    <n v="12441537.77"/>
    <n v="1105342.5"/>
    <n v="67722"/>
    <n v="1070"/>
    <n v="63163"/>
    <n v="2844"/>
  </r>
  <r>
    <x v="1"/>
    <n v="12"/>
    <x v="9"/>
    <s v="LUIZ ALVES"/>
    <s v="SANTA CATARINA"/>
    <x v="17"/>
    <x v="3"/>
    <s v="SUL"/>
    <n v="13956406.51"/>
    <n v="21872232.350000001"/>
    <n v="18085339.579999998"/>
    <n v="18331847.469999999"/>
    <n v="34841"/>
    <n v="6184"/>
    <n v="27084"/>
    <n v="13662"/>
  </r>
  <r>
    <x v="1"/>
    <n v="6"/>
    <x v="1"/>
    <s v="SERRANO DO MARANHÃO"/>
    <s v="MARANHÃO"/>
    <x v="0"/>
    <x v="0"/>
    <s v="NORDESTE"/>
    <n v="1023305.1"/>
    <n v="353371.13"/>
    <n v="1105404.9099999999"/>
    <n v="114738.32"/>
    <n v="5472"/>
    <n v="70"/>
    <n v="5629"/>
    <n v="57"/>
  </r>
  <r>
    <x v="3"/>
    <n v="12"/>
    <x v="9"/>
    <s v="SAIRÉ"/>
    <s v="PERNAMBUCO"/>
    <x v="2"/>
    <x v="0"/>
    <s v="NORDESTE"/>
    <n v="706025.35"/>
    <n v="101583.91"/>
    <n v="677794.17"/>
    <n v="119715.78"/>
    <n v="1366"/>
    <n v="114"/>
    <n v="1419"/>
    <n v="50"/>
  </r>
  <r>
    <x v="0"/>
    <n v="6"/>
    <x v="1"/>
    <s v="SÃO DOMINGOS"/>
    <s v="SERGIPE"/>
    <x v="11"/>
    <x v="0"/>
    <s v="NORDESTE"/>
    <n v="16088688.619999999"/>
    <n v="2497023.64"/>
    <n v="16142534.77"/>
    <n v="4147496.71"/>
    <n v="88784"/>
    <n v="2587"/>
    <n v="72613"/>
    <n v="5889"/>
  </r>
  <r>
    <x v="2"/>
    <n v="6"/>
    <x v="1"/>
    <s v="ITAUÇU"/>
    <s v="GOIÁS"/>
    <x v="1"/>
    <x v="1"/>
    <s v="CENTRO-OESTE"/>
    <n v="17343579.32"/>
    <n v="9905169.8399999999"/>
    <n v="16347644.210000001"/>
    <n v="5070018.17"/>
    <n v="35803"/>
    <n v="3704"/>
    <n v="35423"/>
    <n v="6629"/>
  </r>
  <r>
    <x v="3"/>
    <n v="11"/>
    <x v="4"/>
    <s v="JOÃO PESSOA"/>
    <s v="PARAÍBA"/>
    <x v="19"/>
    <x v="0"/>
    <s v="NORDESTE"/>
    <n v="78553175.459999993"/>
    <n v="45346094.950000003"/>
    <n v="82996990.400000006"/>
    <n v="32340643.739999998"/>
    <n v="155125"/>
    <n v="10516"/>
    <n v="155497"/>
    <n v="8927"/>
  </r>
  <r>
    <x v="1"/>
    <n v="6"/>
    <x v="1"/>
    <s v="BOM REPOUSO"/>
    <s v="MINAS GERAIS"/>
    <x v="9"/>
    <x v="2"/>
    <s v="SUDESTE"/>
    <n v="7088752"/>
    <n v="3175330.72"/>
    <n v="8702265.0800000001"/>
    <n v="2357104.96"/>
    <n v="11208"/>
    <n v="985"/>
    <n v="11219"/>
    <n v="1287"/>
  </r>
  <r>
    <x v="0"/>
    <n v="10"/>
    <x v="8"/>
    <s v="OURIÇANGAS"/>
    <s v="BAHIA"/>
    <x v="10"/>
    <x v="0"/>
    <s v="NORDESTE"/>
    <n v="7703402.2300000004"/>
    <n v="538106.77"/>
    <n v="7851340.9199999999"/>
    <n v="653485.89"/>
    <n v="75048"/>
    <n v="1329"/>
    <n v="47861"/>
    <n v="2490"/>
  </r>
  <r>
    <x v="0"/>
    <n v="8"/>
    <x v="7"/>
    <s v="IRECÊ"/>
    <s v="BAHIA"/>
    <x v="10"/>
    <x v="0"/>
    <s v="NORDESTE"/>
    <n v="250056779.19999999"/>
    <n v="94765023.739999995"/>
    <n v="253748331.15000001"/>
    <n v="101945317.23999999"/>
    <n v="1146502"/>
    <n v="74458"/>
    <n v="944707"/>
    <n v="254239"/>
  </r>
  <r>
    <x v="1"/>
    <n v="1"/>
    <x v="3"/>
    <s v="INHAPIM"/>
    <s v="MINAS GERAIS"/>
    <x v="9"/>
    <x v="2"/>
    <s v="SUDESTE"/>
    <n v="3683968.59"/>
    <n v="1345001.84"/>
    <n v="4161919.62"/>
    <n v="902495.99"/>
    <n v="7335"/>
    <n v="597"/>
    <n v="7123"/>
    <n v="571"/>
  </r>
  <r>
    <x v="1"/>
    <n v="7"/>
    <x v="5"/>
    <s v="GUARABIRA"/>
    <s v="PARAÍBA"/>
    <x v="19"/>
    <x v="0"/>
    <s v="NORDESTE"/>
    <n v="43133207.229999997"/>
    <n v="13247970.550000001"/>
    <n v="41564121.369999997"/>
    <n v="12633407.710000001"/>
    <n v="135538"/>
    <n v="9198"/>
    <n v="146675"/>
    <n v="15582"/>
  </r>
  <r>
    <x v="0"/>
    <n v="7"/>
    <x v="5"/>
    <s v="SABÁUDIA"/>
    <s v="PARANÁ"/>
    <x v="21"/>
    <x v="3"/>
    <s v="SUL"/>
    <n v="15944466.73"/>
    <n v="36350093.32"/>
    <n v="16341097.220000001"/>
    <n v="38148973.399999999"/>
    <n v="67567"/>
    <n v="12051"/>
    <n v="44738"/>
    <n v="19225"/>
  </r>
  <r>
    <x v="0"/>
    <n v="8"/>
    <x v="7"/>
    <s v="FORTALEZA DOS NOGUEIRAS"/>
    <s v="MARANHÃO"/>
    <x v="0"/>
    <x v="0"/>
    <s v="NORDESTE"/>
    <n v="33869530.780000001"/>
    <n v="5166855.46"/>
    <n v="31894705.370000001"/>
    <n v="4828329.95"/>
    <n v="225096"/>
    <n v="8941"/>
    <n v="138918"/>
    <n v="22483"/>
  </r>
  <r>
    <x v="1"/>
    <n v="10"/>
    <x v="8"/>
    <s v="MÁRIO CAMPOS"/>
    <s v="MINAS GERAIS"/>
    <x v="9"/>
    <x v="2"/>
    <s v="SUDESTE"/>
    <n v="16170323.18"/>
    <n v="4286011.5"/>
    <n v="16123817.16"/>
    <n v="3976810.66"/>
    <n v="64597"/>
    <n v="3656"/>
    <n v="55065"/>
    <n v="5185"/>
  </r>
  <r>
    <x v="2"/>
    <n v="10"/>
    <x v="8"/>
    <s v="SALGADO FILHO"/>
    <s v="PARANÁ"/>
    <x v="21"/>
    <x v="3"/>
    <s v="SUL"/>
    <n v="5857014.6299999999"/>
    <n v="1856238.25"/>
    <n v="5862209.7800000003"/>
    <n v="1817308.73"/>
    <n v="18398"/>
    <n v="1437"/>
    <n v="12140"/>
    <n v="4370"/>
  </r>
  <r>
    <x v="1"/>
    <n v="6"/>
    <x v="1"/>
    <s v="PERI MIRIM"/>
    <s v="MARANHÃO"/>
    <x v="0"/>
    <x v="0"/>
    <s v="NORDESTE"/>
    <n v="2724125.07"/>
    <n v="346907.44"/>
    <n v="1536687.68"/>
    <n v="1362951.37"/>
    <n v="8960"/>
    <n v="164"/>
    <n v="9375"/>
    <n v="258"/>
  </r>
  <r>
    <x v="2"/>
    <n v="12"/>
    <x v="9"/>
    <s v="OUROLÂNDIA"/>
    <s v="BAHIA"/>
    <x v="10"/>
    <x v="0"/>
    <s v="NORDESTE"/>
    <n v="27106422.129999999"/>
    <n v="7675504.71"/>
    <n v="27445537.530000001"/>
    <n v="8049857.8899999997"/>
    <n v="128558"/>
    <n v="6465"/>
    <n v="104862"/>
    <n v="17005"/>
  </r>
  <r>
    <x v="2"/>
    <n v="2"/>
    <x v="11"/>
    <s v="PICOS"/>
    <s v="PIAUÍ"/>
    <x v="6"/>
    <x v="0"/>
    <s v="NORDESTE"/>
    <n v="97191031.049999997"/>
    <n v="40583456.079999998"/>
    <n v="96788422.950000003"/>
    <n v="44584050.890000001"/>
    <n v="395605"/>
    <n v="28370"/>
    <n v="360877"/>
    <n v="68689"/>
  </r>
  <r>
    <x v="1"/>
    <n v="3"/>
    <x v="2"/>
    <s v="CARUARU"/>
    <s v="PERNAMBUCO"/>
    <x v="2"/>
    <x v="0"/>
    <s v="NORDESTE"/>
    <n v="198153869.43000001"/>
    <n v="99857232.519999996"/>
    <n v="211602805.55000001"/>
    <n v="91438238.329999998"/>
    <n v="405365"/>
    <n v="45051"/>
    <n v="434212"/>
    <n v="56725"/>
  </r>
  <r>
    <x v="2"/>
    <n v="9"/>
    <x v="6"/>
    <s v="CAJURI"/>
    <s v="MINAS GERAIS"/>
    <x v="9"/>
    <x v="2"/>
    <s v="SUDESTE"/>
    <n v="2723764.94"/>
    <n v="5776735.79"/>
    <n v="2971302.96"/>
    <n v="1951838.53"/>
    <n v="11012"/>
    <n v="1213"/>
    <n v="8010"/>
    <n v="1562"/>
  </r>
  <r>
    <x v="0"/>
    <n v="6"/>
    <x v="1"/>
    <s v="PINHEIRINHO DO VALE"/>
    <s v="RIO GRANDE DO SUL"/>
    <x v="12"/>
    <x v="3"/>
    <s v="SUL"/>
    <n v="6397368.9699999997"/>
    <n v="2715892.86"/>
    <n v="5192520.2699999996"/>
    <n v="2619783.2000000002"/>
    <n v="21366"/>
    <n v="2132"/>
    <n v="11628"/>
    <n v="5126"/>
  </r>
  <r>
    <x v="1"/>
    <n v="12"/>
    <x v="9"/>
    <s v="SANTO ANTÔNIO DO IÇÁ"/>
    <s v="AMAZONAS"/>
    <x v="23"/>
    <x v="4"/>
    <s v="NORTE"/>
    <n v="2455579.7599999998"/>
    <n v="1239200.18"/>
    <n v="2397638.79"/>
    <n v="1459263.67"/>
    <n v="13705"/>
    <n v="200"/>
    <n v="10106"/>
    <n v="154"/>
  </r>
  <r>
    <x v="2"/>
    <n v="9"/>
    <x v="6"/>
    <s v="CASTRO"/>
    <s v="PARANÁ"/>
    <x v="21"/>
    <x v="3"/>
    <s v="SUL"/>
    <n v="136898257.00999999"/>
    <n v="79774596.849999994"/>
    <n v="128800121.62"/>
    <n v="92487443.280000001"/>
    <n v="411185"/>
    <n v="51474"/>
    <n v="297830"/>
    <n v="92692"/>
  </r>
  <r>
    <x v="1"/>
    <n v="9"/>
    <x v="6"/>
    <s v="MAIRIPOTABA"/>
    <s v="GOIÁS"/>
    <x v="1"/>
    <x v="1"/>
    <s v="CENTRO-OESTE"/>
    <n v="1828054.26"/>
    <n v="1408851.81"/>
    <n v="1828943.96"/>
    <n v="1003397.2"/>
    <n v="4743"/>
    <n v="645"/>
    <n v="4347"/>
    <n v="525"/>
  </r>
  <r>
    <x v="3"/>
    <n v="11"/>
    <x v="4"/>
    <s v="CONSELHEIRO PENA"/>
    <s v="MINAS GERAIS"/>
    <x v="9"/>
    <x v="2"/>
    <s v="SUDESTE"/>
    <n v="608182.9"/>
    <n v="106268.03"/>
    <n v="632708.06000000006"/>
    <n v="114409"/>
    <n v="1218"/>
    <n v="46"/>
    <n v="1175"/>
    <n v="36"/>
  </r>
  <r>
    <x v="1"/>
    <n v="6"/>
    <x v="1"/>
    <s v="IÚNA"/>
    <s v="ESPÍRITO SANTO"/>
    <x v="16"/>
    <x v="2"/>
    <s v="SUDESTE"/>
    <n v="12125173.98"/>
    <n v="9355984.4199999999"/>
    <n v="11247563.779999999"/>
    <n v="5022095.97"/>
    <n v="29756"/>
    <n v="3283"/>
    <n v="30065"/>
    <n v="4344"/>
  </r>
  <r>
    <x v="1"/>
    <n v="6"/>
    <x v="1"/>
    <s v="NILÓPOLIS"/>
    <s v="RIO DE JANEIRO"/>
    <x v="5"/>
    <x v="2"/>
    <s v="SUDESTE"/>
    <n v="153111631.47"/>
    <n v="33102435.18"/>
    <n v="154078413.78"/>
    <n v="26930068.18"/>
    <n v="585708"/>
    <n v="30186"/>
    <n v="596517"/>
    <n v="33197"/>
  </r>
  <r>
    <x v="0"/>
    <n v="7"/>
    <x v="5"/>
    <s v="CAPINZAL"/>
    <s v="SANTA CATARINA"/>
    <x v="17"/>
    <x v="3"/>
    <s v="SUL"/>
    <n v="43871893.109999999"/>
    <n v="54317453.280000001"/>
    <n v="43623787.840000004"/>
    <n v="58059433.159999996"/>
    <n v="151287"/>
    <n v="20337"/>
    <n v="86197"/>
    <n v="50953"/>
  </r>
  <r>
    <x v="3"/>
    <n v="12"/>
    <x v="9"/>
    <s v="PALMEIRANTE"/>
    <s v="TOCANTINS"/>
    <x v="13"/>
    <x v="4"/>
    <s v="NORTE"/>
    <n v="252769.14"/>
    <n v="102127.69"/>
    <n v="280826.96999999997"/>
    <n v="11689.01"/>
    <n v="795"/>
    <n v="15"/>
    <n v="723"/>
    <n v="9"/>
  </r>
  <r>
    <x v="0"/>
    <n v="2"/>
    <x v="11"/>
    <s v="MATUTINA"/>
    <s v="MINAS GERAIS"/>
    <x v="9"/>
    <x v="2"/>
    <s v="SUDESTE"/>
    <n v="6828294.4699999997"/>
    <n v="2676997.09"/>
    <n v="6990691.9199999999"/>
    <n v="2779429.82"/>
    <n v="15675"/>
    <n v="753"/>
    <n v="10900"/>
    <n v="2127"/>
  </r>
  <r>
    <x v="2"/>
    <n v="5"/>
    <x v="10"/>
    <s v="ERERÊ"/>
    <s v="CEARÁ"/>
    <x v="7"/>
    <x v="0"/>
    <s v="NORDESTE"/>
    <n v="4612958.0599999996"/>
    <n v="485192.73"/>
    <n v="4670871.46"/>
    <n v="404915.87"/>
    <n v="24942"/>
    <n v="838"/>
    <n v="21434"/>
    <n v="1962"/>
  </r>
  <r>
    <x v="2"/>
    <n v="1"/>
    <x v="3"/>
    <s v="FRUTA DE LEITE"/>
    <s v="MINAS GERAIS"/>
    <x v="9"/>
    <x v="2"/>
    <s v="SUDESTE"/>
    <n v="2343086.96"/>
    <n v="543190.43000000005"/>
    <n v="2376280.7400000002"/>
    <n v="91866.57"/>
    <n v="9751"/>
    <n v="239"/>
    <n v="9087"/>
    <n v="304"/>
  </r>
  <r>
    <x v="1"/>
    <n v="2"/>
    <x v="11"/>
    <s v="AVARÉ"/>
    <s v="SÃO PAULO"/>
    <x v="3"/>
    <x v="2"/>
    <s v="SUDESTE"/>
    <n v="39892198.960000001"/>
    <n v="32654891.34"/>
    <n v="41407189.009999998"/>
    <n v="25427155.859999999"/>
    <n v="79906"/>
    <n v="11333"/>
    <n v="79731"/>
    <n v="13700"/>
  </r>
  <r>
    <x v="2"/>
    <n v="10"/>
    <x v="8"/>
    <s v="PRESIDENTE NEREU"/>
    <s v="SANTA CATARINA"/>
    <x v="17"/>
    <x v="3"/>
    <s v="SUL"/>
    <n v="1962491.61"/>
    <n v="1185155.79"/>
    <n v="2055610.36"/>
    <n v="1406441.76"/>
    <n v="6936"/>
    <n v="740"/>
    <n v="4378"/>
    <n v="1489"/>
  </r>
  <r>
    <x v="1"/>
    <n v="12"/>
    <x v="9"/>
    <s v="MATURÉIA"/>
    <s v="PARAÍBA"/>
    <x v="19"/>
    <x v="0"/>
    <s v="NORDESTE"/>
    <n v="3907889.77"/>
    <n v="369432.94"/>
    <n v="3988869.84"/>
    <n v="418013.22"/>
    <n v="15455"/>
    <n v="431"/>
    <n v="13738"/>
    <n v="982"/>
  </r>
  <r>
    <x v="2"/>
    <n v="1"/>
    <x v="3"/>
    <s v="MONTE ALEGRE DE MINAS"/>
    <s v="MINAS GERAIS"/>
    <x v="9"/>
    <x v="2"/>
    <s v="SUDESTE"/>
    <n v="17185487.039999999"/>
    <n v="19211990.789999999"/>
    <n v="18082269.719999999"/>
    <n v="11571556.6"/>
    <n v="52826"/>
    <n v="5809"/>
    <n v="45071"/>
    <n v="8482"/>
  </r>
  <r>
    <x v="1"/>
    <n v="8"/>
    <x v="7"/>
    <s v="NOVA OLINDA"/>
    <s v="CEARÁ"/>
    <x v="7"/>
    <x v="0"/>
    <s v="NORDESTE"/>
    <n v="7330511.7800000003"/>
    <n v="2127051.73"/>
    <n v="7448967.3399999999"/>
    <n v="2411669.4"/>
    <n v="26811"/>
    <n v="1054"/>
    <n v="27803"/>
    <n v="2315"/>
  </r>
  <r>
    <x v="1"/>
    <n v="4"/>
    <x v="0"/>
    <s v="COLINAS DO SUL"/>
    <s v="GOIÁS"/>
    <x v="1"/>
    <x v="1"/>
    <s v="CENTRO-OESTE"/>
    <n v="1682251.8"/>
    <n v="319284.34000000003"/>
    <n v="2059454.42"/>
    <n v="293811.96999999997"/>
    <n v="4251"/>
    <n v="263"/>
    <n v="4334"/>
    <n v="341"/>
  </r>
  <r>
    <x v="1"/>
    <n v="4"/>
    <x v="0"/>
    <s v="PALMEIRA"/>
    <s v="PARANÁ"/>
    <x v="21"/>
    <x v="3"/>
    <s v="SUL"/>
    <n v="14966738.109999999"/>
    <n v="47187456.039999999"/>
    <n v="14830327.380000001"/>
    <n v="38166873.170000002"/>
    <n v="28706"/>
    <n v="5381"/>
    <n v="25387"/>
    <n v="6950"/>
  </r>
  <r>
    <x v="1"/>
    <n v="10"/>
    <x v="8"/>
    <s v="BARRA DO RIO AZUL"/>
    <s v="RIO GRANDE DO SUL"/>
    <x v="12"/>
    <x v="3"/>
    <s v="SUL"/>
    <n v="788482.93"/>
    <n v="76632.34"/>
    <n v="663855.72"/>
    <n v="54579.22"/>
    <n v="1422"/>
    <n v="71"/>
    <n v="887"/>
    <n v="113"/>
  </r>
  <r>
    <x v="0"/>
    <n v="6"/>
    <x v="1"/>
    <s v="BENEDITO NOVO"/>
    <s v="SANTA CATARINA"/>
    <x v="17"/>
    <x v="3"/>
    <s v="SUL"/>
    <n v="14156694.720000001"/>
    <n v="11062219.779999999"/>
    <n v="13118942.939999999"/>
    <n v="12106005.6"/>
    <n v="46966"/>
    <n v="4751"/>
    <n v="28571"/>
    <n v="10293"/>
  </r>
  <r>
    <x v="1"/>
    <n v="9"/>
    <x v="6"/>
    <s v="CAETÉ"/>
    <s v="MINAS GERAIS"/>
    <x v="9"/>
    <x v="2"/>
    <s v="SUDESTE"/>
    <n v="33827097.799999997"/>
    <n v="26097421.620000001"/>
    <n v="33128204.02"/>
    <n v="34709969.299999997"/>
    <n v="122907"/>
    <n v="9405"/>
    <n v="106491"/>
    <n v="15200"/>
  </r>
  <r>
    <x v="0"/>
    <n v="5"/>
    <x v="10"/>
    <s v="PEIXOTO DE AZEVEDO"/>
    <s v="MATO GROSSO"/>
    <x v="8"/>
    <x v="1"/>
    <s v="CENTRO-OESTE"/>
    <n v="89030258.519999996"/>
    <n v="57663336.380000003"/>
    <n v="87852057.200000003"/>
    <n v="56437554.890000001"/>
    <n v="336310"/>
    <n v="30197"/>
    <n v="223556"/>
    <n v="79623"/>
  </r>
  <r>
    <x v="2"/>
    <n v="10"/>
    <x v="8"/>
    <s v="NARANDIBA"/>
    <s v="SÃO PAULO"/>
    <x v="3"/>
    <x v="2"/>
    <s v="SUDESTE"/>
    <n v="5528964.9299999997"/>
    <n v="2141412.84"/>
    <n v="5635353.75"/>
    <n v="5765379.5300000003"/>
    <n v="31897"/>
    <n v="1802"/>
    <n v="23008"/>
    <n v="4459"/>
  </r>
  <r>
    <x v="0"/>
    <n v="3"/>
    <x v="2"/>
    <s v="SUL BRASIL"/>
    <s v="SANTA CATARINA"/>
    <x v="17"/>
    <x v="3"/>
    <s v="SUL"/>
    <n v="2163324.0099999998"/>
    <n v="2315745.7400000002"/>
    <n v="2178155.13"/>
    <n v="1832600.43"/>
    <n v="7675"/>
    <n v="667"/>
    <n v="4293"/>
    <n v="1001"/>
  </r>
  <r>
    <x v="2"/>
    <n v="7"/>
    <x v="5"/>
    <s v="ABADIÂNIA"/>
    <s v="GOIÁS"/>
    <x v="1"/>
    <x v="1"/>
    <s v="CENTRO-OESTE"/>
    <n v="24399531.030000001"/>
    <n v="17481658.129999999"/>
    <n v="26180792.620000001"/>
    <n v="17301460.859999999"/>
    <n v="71302"/>
    <n v="7952"/>
    <n v="71079"/>
    <n v="18189"/>
  </r>
  <r>
    <x v="2"/>
    <n v="8"/>
    <x v="7"/>
    <s v="GUARACIABA"/>
    <s v="MINAS GERAIS"/>
    <x v="9"/>
    <x v="2"/>
    <s v="SUDESTE"/>
    <n v="7334042.71"/>
    <n v="4097579.9"/>
    <n v="7478072.2999999998"/>
    <n v="3290679.42"/>
    <n v="26604"/>
    <n v="1664"/>
    <n v="20927"/>
    <n v="2656"/>
  </r>
  <r>
    <x v="2"/>
    <n v="4"/>
    <x v="0"/>
    <s v="PANORAMA"/>
    <s v="SÃO PAULO"/>
    <x v="3"/>
    <x v="2"/>
    <s v="SUDESTE"/>
    <n v="18039203.809999999"/>
    <n v="9851582.7799999993"/>
    <n v="21378691.93"/>
    <n v="10099103.779999999"/>
    <n v="67681"/>
    <n v="7928"/>
    <n v="56504"/>
    <n v="12943"/>
  </r>
  <r>
    <x v="2"/>
    <n v="3"/>
    <x v="2"/>
    <s v="IPIRANGA DO NORTE"/>
    <s v="MATO GROSSO"/>
    <x v="8"/>
    <x v="1"/>
    <s v="CENTRO-OESTE"/>
    <n v="11444277.050000001"/>
    <n v="6359751.4000000004"/>
    <n v="10855923.199999999"/>
    <n v="7964708.7800000003"/>
    <n v="27841"/>
    <n v="2753"/>
    <n v="16959"/>
    <n v="6705"/>
  </r>
  <r>
    <x v="0"/>
    <n v="3"/>
    <x v="2"/>
    <s v="CARAPEBUS"/>
    <s v="RIO DE JANEIRO"/>
    <x v="5"/>
    <x v="2"/>
    <s v="SUDESTE"/>
    <n v="23253939.68"/>
    <n v="9748092.2100000009"/>
    <n v="24092367.18"/>
    <n v="8098896.1600000001"/>
    <n v="126282"/>
    <n v="7487"/>
    <n v="97010"/>
    <n v="17058"/>
  </r>
  <r>
    <x v="2"/>
    <n v="6"/>
    <x v="1"/>
    <s v="UNIÃO"/>
    <s v="PIAUÍ"/>
    <x v="6"/>
    <x v="0"/>
    <s v="NORDESTE"/>
    <n v="21125323.190000001"/>
    <n v="5277096.7699999996"/>
    <n v="22423279.210000001"/>
    <n v="18708386.710000001"/>
    <n v="154454"/>
    <n v="5783"/>
    <n v="133937"/>
    <n v="11695"/>
  </r>
  <r>
    <x v="2"/>
    <n v="6"/>
    <x v="1"/>
    <s v="ALAGOINHA"/>
    <s v="PERNAMBUCO"/>
    <x v="2"/>
    <x v="0"/>
    <s v="NORDESTE"/>
    <n v="10090795"/>
    <n v="935591.52"/>
    <n v="10507948.27"/>
    <n v="836009.63"/>
    <n v="44993"/>
    <n v="1002"/>
    <n v="42026"/>
    <n v="2619"/>
  </r>
  <r>
    <x v="1"/>
    <n v="1"/>
    <x v="3"/>
    <s v="BARRETOS"/>
    <s v="SÃO PAULO"/>
    <x v="3"/>
    <x v="2"/>
    <s v="SUDESTE"/>
    <n v="51088742.170000002"/>
    <n v="79674545.930000007"/>
    <n v="51783545.75"/>
    <n v="72479602.719999999"/>
    <n v="92264"/>
    <n v="12511"/>
    <n v="90390"/>
    <n v="12809"/>
  </r>
  <r>
    <x v="0"/>
    <n v="4"/>
    <x v="0"/>
    <s v="BELO CAMPO"/>
    <s v="BAHIA"/>
    <x v="10"/>
    <x v="0"/>
    <s v="NORDESTE"/>
    <n v="16990931.920000002"/>
    <n v="2479993.08"/>
    <n v="17371804.629999999"/>
    <n v="2817081.89"/>
    <n v="109758"/>
    <n v="5050"/>
    <n v="86172"/>
    <n v="13328"/>
  </r>
  <r>
    <x v="1"/>
    <n v="11"/>
    <x v="4"/>
    <s v="MATEUS LEME"/>
    <s v="MINAS GERAIS"/>
    <x v="9"/>
    <x v="2"/>
    <s v="SUDESTE"/>
    <n v="29955828.390000001"/>
    <n v="13256618.5"/>
    <n v="31499881.420000002"/>
    <n v="15017546.869999999"/>
    <n v="127186"/>
    <n v="11248"/>
    <n v="110454"/>
    <n v="18932"/>
  </r>
  <r>
    <x v="1"/>
    <n v="11"/>
    <x v="4"/>
    <s v="ITAPECERICA DA SERRA"/>
    <s v="SÃO PAULO"/>
    <x v="3"/>
    <x v="2"/>
    <s v="SUDESTE"/>
    <n v="212380380.86000001"/>
    <n v="89899263.170000002"/>
    <n v="237776904.81999999"/>
    <n v="89361541.269999996"/>
    <n v="879575"/>
    <n v="61578"/>
    <n v="805249"/>
    <n v="80715"/>
  </r>
  <r>
    <x v="1"/>
    <n v="3"/>
    <x v="2"/>
    <s v="MAZAGÃO"/>
    <s v="AMAPÁ"/>
    <x v="25"/>
    <x v="4"/>
    <s v="NORTE"/>
    <n v="2456940.85"/>
    <n v="563652.87"/>
    <n v="2501010.48"/>
    <n v="249873.25"/>
    <n v="10791"/>
    <n v="520"/>
    <n v="10702"/>
    <n v="268"/>
  </r>
  <r>
    <x v="2"/>
    <n v="7"/>
    <x v="5"/>
    <s v="GRAVATAL"/>
    <s v="SANTA CATARINA"/>
    <x v="17"/>
    <x v="3"/>
    <s v="SUL"/>
    <n v="17580881.850000001"/>
    <n v="16926948.84"/>
    <n v="19271534.949999999"/>
    <n v="18840603.690000001"/>
    <n v="53755"/>
    <n v="8484"/>
    <n v="40186"/>
    <n v="15687"/>
  </r>
  <r>
    <x v="1"/>
    <n v="8"/>
    <x v="7"/>
    <s v="GAVIÃO"/>
    <s v="BAHIA"/>
    <x v="10"/>
    <x v="0"/>
    <s v="NORDESTE"/>
    <n v="3502580"/>
    <n v="494089.36"/>
    <n v="3704671.74"/>
    <n v="558167.63"/>
    <n v="8754"/>
    <n v="255"/>
    <n v="8657"/>
    <n v="256"/>
  </r>
  <r>
    <x v="1"/>
    <n v="6"/>
    <x v="1"/>
    <s v="APORÉ"/>
    <s v="GOIÁS"/>
    <x v="1"/>
    <x v="1"/>
    <s v="CENTRO-OESTE"/>
    <n v="2081393.14"/>
    <n v="779857.45"/>
    <n v="2040531.3"/>
    <n v="2749194.77"/>
    <n v="6171"/>
    <n v="442"/>
    <n v="5309"/>
    <n v="892"/>
  </r>
  <r>
    <x v="0"/>
    <n v="3"/>
    <x v="2"/>
    <s v="IPAUSSU"/>
    <s v="SÃO PAULO"/>
    <x v="3"/>
    <x v="2"/>
    <s v="SUDESTE"/>
    <n v="20776696.02"/>
    <n v="15249605.789999999"/>
    <n v="20888069.579999998"/>
    <n v="13394779.58"/>
    <n v="101206"/>
    <n v="11063"/>
    <n v="71042"/>
    <n v="23524"/>
  </r>
  <r>
    <x v="3"/>
    <n v="11"/>
    <x v="4"/>
    <s v="BERNARDINO BATISTA"/>
    <s v="PARAÍBA"/>
    <x v="19"/>
    <x v="0"/>
    <s v="NORDESTE"/>
    <n v="39938.19"/>
    <n v="12807.59"/>
    <n v="50334.71"/>
    <n v="2846.75"/>
    <n v="85"/>
    <n v="10"/>
    <n v="115"/>
    <n v="4"/>
  </r>
  <r>
    <x v="0"/>
    <n v="10"/>
    <x v="8"/>
    <s v="NOVA MARINGÁ"/>
    <s v="MATO GROSSO"/>
    <x v="8"/>
    <x v="1"/>
    <s v="CENTRO-OESTE"/>
    <n v="16673456.67"/>
    <n v="7948488.9900000002"/>
    <n v="14321752.67"/>
    <n v="9873001.5800000001"/>
    <n v="55108"/>
    <n v="6124"/>
    <n v="31646"/>
    <n v="13631"/>
  </r>
  <r>
    <x v="2"/>
    <n v="12"/>
    <x v="9"/>
    <s v="ECHAPORÃ"/>
    <s v="SÃO PAULO"/>
    <x v="3"/>
    <x v="2"/>
    <s v="SUDESTE"/>
    <n v="14549003.34"/>
    <n v="6657934.9000000004"/>
    <n v="15292953.050000001"/>
    <n v="5319345.1399999997"/>
    <n v="50617"/>
    <n v="4146"/>
    <n v="39288"/>
    <n v="6034"/>
  </r>
  <r>
    <x v="0"/>
    <n v="5"/>
    <x v="10"/>
    <s v="PAULO FRONTIN"/>
    <s v="PARANÁ"/>
    <x v="21"/>
    <x v="3"/>
    <s v="SUL"/>
    <n v="10354179.98"/>
    <n v="6389860.1299999999"/>
    <n v="12010211.439999999"/>
    <n v="6435002.2300000004"/>
    <n v="29043"/>
    <n v="3504"/>
    <n v="16790"/>
    <n v="6491"/>
  </r>
  <r>
    <x v="1"/>
    <n v="4"/>
    <x v="0"/>
    <s v="RIBEIRA DO PIAUÍ"/>
    <s v="PIAUÍ"/>
    <x v="6"/>
    <x v="0"/>
    <s v="NORDESTE"/>
    <n v="382392.34"/>
    <n v="24011.47"/>
    <n v="388832.21"/>
    <n v="16554.63"/>
    <n v="1922"/>
    <n v="43"/>
    <n v="1824"/>
    <n v="50"/>
  </r>
  <r>
    <x v="2"/>
    <n v="3"/>
    <x v="2"/>
    <s v="PIRACAIA"/>
    <s v="SÃO PAULO"/>
    <x v="3"/>
    <x v="2"/>
    <s v="SUDESTE"/>
    <n v="42685274.18"/>
    <n v="22534788.09"/>
    <n v="49700513.399999999"/>
    <n v="25217625.690000001"/>
    <n v="136135"/>
    <n v="15386"/>
    <n v="119007"/>
    <n v="24748"/>
  </r>
  <r>
    <x v="0"/>
    <n v="7"/>
    <x v="5"/>
    <s v="MARIÓPOLIS"/>
    <s v="PARANÁ"/>
    <x v="21"/>
    <x v="3"/>
    <s v="SUL"/>
    <n v="13605503.91"/>
    <n v="63252453.399999999"/>
    <n v="12893475.130000001"/>
    <n v="57371923.82"/>
    <n v="47812"/>
    <n v="6801"/>
    <n v="25103"/>
    <n v="17314"/>
  </r>
  <r>
    <x v="1"/>
    <n v="10"/>
    <x v="8"/>
    <s v="WAGNER"/>
    <s v="BAHIA"/>
    <x v="10"/>
    <x v="0"/>
    <s v="NORDESTE"/>
    <n v="4037876.87"/>
    <n v="1333872.96"/>
    <n v="4201913.62"/>
    <n v="1146338.7"/>
    <n v="21321"/>
    <n v="574"/>
    <n v="19909"/>
    <n v="862"/>
  </r>
  <r>
    <x v="0"/>
    <n v="9"/>
    <x v="6"/>
    <s v="JOSÉ BONIFÁCIO"/>
    <s v="SÃO PAULO"/>
    <x v="3"/>
    <x v="2"/>
    <s v="SUDESTE"/>
    <n v="107677577.48999999"/>
    <n v="61598077.630000003"/>
    <n v="108420066.51000001"/>
    <n v="66945482.649999999"/>
    <n v="401221"/>
    <n v="42732"/>
    <n v="272142"/>
    <n v="119362"/>
  </r>
  <r>
    <x v="1"/>
    <n v="8"/>
    <x v="7"/>
    <s v="PALMEIRA D'OESTE"/>
    <s v="SÃO PAULO"/>
    <x v="3"/>
    <x v="2"/>
    <s v="SUDESTE"/>
    <n v="6708363.9900000002"/>
    <n v="2005339.04"/>
    <n v="6170773.04"/>
    <n v="2859746.43"/>
    <n v="11766"/>
    <n v="992"/>
    <n v="10290"/>
    <n v="1585"/>
  </r>
  <r>
    <x v="2"/>
    <n v="1"/>
    <x v="3"/>
    <s v="CRUCILÂNDIA"/>
    <s v="MINAS GERAIS"/>
    <x v="9"/>
    <x v="2"/>
    <s v="SUDESTE"/>
    <n v="2747047.63"/>
    <n v="1733858.35"/>
    <n v="3037078.05"/>
    <n v="1103812.1399999999"/>
    <n v="8576"/>
    <n v="765"/>
    <n v="8305"/>
    <n v="1415"/>
  </r>
  <r>
    <x v="1"/>
    <n v="5"/>
    <x v="10"/>
    <s v="RIO DA CONCEIÇÃO"/>
    <s v="TOCANTINS"/>
    <x v="13"/>
    <x v="4"/>
    <s v="NORTE"/>
    <n v="596901.05000000005"/>
    <n v="43996.27"/>
    <n v="572101.1"/>
    <n v="51633.63"/>
    <n v="2673"/>
    <n v="85"/>
    <n v="2536"/>
    <n v="117"/>
  </r>
  <r>
    <x v="3"/>
    <n v="11"/>
    <x v="4"/>
    <s v="KALORÉ"/>
    <s v="PARANÁ"/>
    <x v="21"/>
    <x v="3"/>
    <s v="SUL"/>
    <n v="115398.55"/>
    <n v="34759.550000000003"/>
    <n v="101451.17"/>
    <n v="49339.040000000001"/>
    <n v="243"/>
    <n v="5"/>
    <n v="202"/>
    <n v="7"/>
  </r>
  <r>
    <x v="1"/>
    <n v="2"/>
    <x v="11"/>
    <s v="SÃO MATEUS DO MARANHÃO"/>
    <s v="MARANHÃO"/>
    <x v="0"/>
    <x v="0"/>
    <s v="NORDESTE"/>
    <n v="4529157.38"/>
    <n v="2725920.09"/>
    <n v="4701442.25"/>
    <n v="2112512.7799999998"/>
    <n v="14751"/>
    <n v="1022"/>
    <n v="15267"/>
    <n v="998"/>
  </r>
  <r>
    <x v="2"/>
    <n v="9"/>
    <x v="6"/>
    <s v="MOGI MIRIM"/>
    <s v="SÃO PAULO"/>
    <x v="3"/>
    <x v="2"/>
    <s v="SUDESTE"/>
    <n v="206305696.5"/>
    <n v="255633647.96000001"/>
    <n v="220408321.47999999"/>
    <n v="287480661.54000002"/>
    <n v="651783"/>
    <n v="72883"/>
    <n v="522805"/>
    <n v="124454"/>
  </r>
  <r>
    <x v="1"/>
    <n v="12"/>
    <x v="9"/>
    <s v="ALTO PARAGUAI"/>
    <s v="MATO GROSSO"/>
    <x v="8"/>
    <x v="1"/>
    <s v="CENTRO-OESTE"/>
    <n v="8859236.4299999997"/>
    <n v="1820014.65"/>
    <n v="7583177.25"/>
    <n v="1879914.27"/>
    <n v="33894"/>
    <n v="1568"/>
    <n v="25158"/>
    <n v="3800"/>
  </r>
  <r>
    <x v="0"/>
    <n v="6"/>
    <x v="1"/>
    <s v="ITAPIPOCA"/>
    <s v="CEARÁ"/>
    <x v="7"/>
    <x v="0"/>
    <s v="NORDESTE"/>
    <n v="186782213.11000001"/>
    <n v="60621553.880000003"/>
    <n v="182970092.28"/>
    <n v="51936432.240000002"/>
    <n v="1286538"/>
    <n v="52137"/>
    <n v="1022870"/>
    <n v="165710"/>
  </r>
  <r>
    <x v="1"/>
    <n v="11"/>
    <x v="4"/>
    <s v="MONTEZUMA"/>
    <s v="MINAS GERAIS"/>
    <x v="9"/>
    <x v="2"/>
    <s v="SUDESTE"/>
    <n v="3066133.94"/>
    <n v="682718.41"/>
    <n v="3083181.76"/>
    <n v="767437.33"/>
    <n v="13428"/>
    <n v="409"/>
    <n v="10899"/>
    <n v="1172"/>
  </r>
  <r>
    <x v="1"/>
    <n v="12"/>
    <x v="9"/>
    <s v="CACHOEIRA DE GOIÁS"/>
    <s v="GOIÁS"/>
    <x v="1"/>
    <x v="1"/>
    <s v="CENTRO-OESTE"/>
    <n v="1252136.29"/>
    <n v="125158.74"/>
    <n v="1334815.19"/>
    <n v="996046.69"/>
    <n v="4852"/>
    <n v="105"/>
    <n v="3678"/>
    <n v="305"/>
  </r>
  <r>
    <x v="1"/>
    <n v="12"/>
    <x v="9"/>
    <s v="TABOLEIRO GRANDE"/>
    <s v="RIO GRANDE DO NORTE"/>
    <x v="18"/>
    <x v="0"/>
    <s v="NORDESTE"/>
    <n v="2530949.88"/>
    <n v="311420.09999999998"/>
    <n v="2695908.2"/>
    <n v="318866.46999999997"/>
    <n v="10013"/>
    <n v="421"/>
    <n v="10370"/>
    <n v="491"/>
  </r>
  <r>
    <x v="1"/>
    <n v="6"/>
    <x v="1"/>
    <s v="AURORA"/>
    <s v="SANTA CATARINA"/>
    <x v="17"/>
    <x v="3"/>
    <s v="SUL"/>
    <n v="3614934.52"/>
    <n v="5637615.6299999999"/>
    <n v="4092843.44"/>
    <n v="9496542.4199999999"/>
    <n v="6551"/>
    <n v="1712"/>
    <n v="5684"/>
    <n v="1971"/>
  </r>
  <r>
    <x v="2"/>
    <n v="12"/>
    <x v="9"/>
    <s v="FLORÍNEA"/>
    <s v="SÃO PAULO"/>
    <x v="3"/>
    <x v="2"/>
    <s v="SUDESTE"/>
    <n v="4070933.12"/>
    <n v="1918984.54"/>
    <n v="4056532.56"/>
    <n v="1231951.3400000001"/>
    <n v="19403"/>
    <n v="1995"/>
    <n v="13769"/>
    <n v="3436"/>
  </r>
  <r>
    <x v="1"/>
    <n v="2"/>
    <x v="11"/>
    <s v="TEIXEIRA"/>
    <s v="PARAÍBA"/>
    <x v="19"/>
    <x v="0"/>
    <s v="NORDESTE"/>
    <n v="2568942.4900000002"/>
    <n v="563326.68999999994"/>
    <n v="2253314.1"/>
    <n v="265402.01"/>
    <n v="4309"/>
    <n v="217"/>
    <n v="5004"/>
    <n v="180"/>
  </r>
  <r>
    <x v="1"/>
    <n v="5"/>
    <x v="10"/>
    <s v="CAMPOS NOVOS PAULISTA"/>
    <s v="SÃO PAULO"/>
    <x v="3"/>
    <x v="2"/>
    <s v="SUDESTE"/>
    <n v="4531617.58"/>
    <n v="836051.72"/>
    <n v="2231595"/>
    <n v="503571.55"/>
    <n v="4761"/>
    <n v="292"/>
    <n v="4561"/>
    <n v="439"/>
  </r>
  <r>
    <x v="0"/>
    <n v="7"/>
    <x v="5"/>
    <s v="IRACEMÁPOLIS"/>
    <s v="SÃO PAULO"/>
    <x v="3"/>
    <x v="2"/>
    <s v="SUDESTE"/>
    <n v="56742997.329999998"/>
    <n v="85374726.409999996"/>
    <n v="61399084.899999999"/>
    <n v="112527188.34"/>
    <n v="248451"/>
    <n v="28566"/>
    <n v="161198"/>
    <n v="49332"/>
  </r>
  <r>
    <x v="0"/>
    <n v="2"/>
    <x v="11"/>
    <s v="BOM JARDIM"/>
    <s v="RIO DE JANEIRO"/>
    <x v="5"/>
    <x v="2"/>
    <s v="SUDESTE"/>
    <n v="32827594.710000001"/>
    <n v="28442169.629999999"/>
    <n v="35703921.219999999"/>
    <n v="30477364.739999998"/>
    <n v="147669"/>
    <n v="12393"/>
    <n v="114820"/>
    <n v="38303"/>
  </r>
  <r>
    <x v="2"/>
    <n v="1"/>
    <x v="3"/>
    <s v="CARDOSO"/>
    <s v="SÃO PAULO"/>
    <x v="3"/>
    <x v="2"/>
    <s v="SUDESTE"/>
    <n v="13061521.529999999"/>
    <n v="3477850.98"/>
    <n v="13034343.109999999"/>
    <n v="6898631.0300000003"/>
    <n v="36134"/>
    <n v="2144"/>
    <n v="29901"/>
    <n v="4484"/>
  </r>
  <r>
    <x v="0"/>
    <n v="1"/>
    <x v="3"/>
    <s v="GUARAMIRIM"/>
    <s v="SANTA CATARINA"/>
    <x v="17"/>
    <x v="3"/>
    <s v="SUL"/>
    <n v="72033800.590000004"/>
    <n v="130779538.31999999"/>
    <n v="76160922.260000005"/>
    <n v="122544729.83"/>
    <n v="276873"/>
    <n v="37669"/>
    <n v="209203"/>
    <n v="69408"/>
  </r>
  <r>
    <x v="0"/>
    <n v="4"/>
    <x v="0"/>
    <s v="FAROL"/>
    <s v="PARANÁ"/>
    <x v="21"/>
    <x v="3"/>
    <s v="SUL"/>
    <n v="4773854.71"/>
    <n v="617391.25"/>
    <n v="4527849.26"/>
    <n v="1301570.26"/>
    <n v="17699"/>
    <n v="495"/>
    <n v="10824"/>
    <n v="1604"/>
  </r>
  <r>
    <x v="2"/>
    <n v="7"/>
    <x v="5"/>
    <s v="PRIMAVERA"/>
    <s v="PERNAMBUCO"/>
    <x v="2"/>
    <x v="0"/>
    <s v="NORDESTE"/>
    <n v="9934176.8100000005"/>
    <n v="1005243.23"/>
    <n v="10108609.029999999"/>
    <n v="1287659.3400000001"/>
    <n v="54982"/>
    <n v="1312"/>
    <n v="47066"/>
    <n v="2333"/>
  </r>
  <r>
    <x v="2"/>
    <n v="2"/>
    <x v="11"/>
    <s v="SANTO ANTÔNIO DA PLATINA"/>
    <s v="PARANÁ"/>
    <x v="21"/>
    <x v="3"/>
    <s v="SUL"/>
    <n v="48507962.579999998"/>
    <n v="38716313.5"/>
    <n v="51066383.299999997"/>
    <n v="39574832.340000004"/>
    <n v="151791"/>
    <n v="21164"/>
    <n v="132807"/>
    <n v="41524"/>
  </r>
  <r>
    <x v="0"/>
    <n v="7"/>
    <x v="5"/>
    <s v="MACARANI"/>
    <s v="BAHIA"/>
    <x v="10"/>
    <x v="0"/>
    <s v="NORDESTE"/>
    <n v="22807193.77"/>
    <n v="3500500.28"/>
    <n v="23355839.109999999"/>
    <n v="3259879.3"/>
    <n v="158012"/>
    <n v="6100"/>
    <n v="112912"/>
    <n v="14688"/>
  </r>
  <r>
    <x v="0"/>
    <n v="1"/>
    <x v="3"/>
    <s v="RECURSOLÂNDIA"/>
    <s v="TOCANTINS"/>
    <x v="13"/>
    <x v="4"/>
    <s v="NORTE"/>
    <n v="4228220.49"/>
    <n v="1264452.42"/>
    <n v="4135433.14"/>
    <n v="1355038.39"/>
    <n v="21335"/>
    <n v="835"/>
    <n v="15957"/>
    <n v="1432"/>
  </r>
  <r>
    <x v="0"/>
    <n v="3"/>
    <x v="2"/>
    <s v="PENTECOSTE"/>
    <s v="CEARÁ"/>
    <x v="7"/>
    <x v="0"/>
    <s v="NORDESTE"/>
    <n v="48549288.079999998"/>
    <n v="10127181.32"/>
    <n v="48451669"/>
    <n v="10726482.24"/>
    <n v="345369"/>
    <n v="11566"/>
    <n v="285787"/>
    <n v="42087"/>
  </r>
  <r>
    <x v="1"/>
    <n v="6"/>
    <x v="1"/>
    <s v="URUTAÍ"/>
    <s v="GOIÁS"/>
    <x v="1"/>
    <x v="1"/>
    <s v="CENTRO-OESTE"/>
    <n v="2463866.91"/>
    <n v="428171.32"/>
    <n v="2579076.75"/>
    <n v="219731.95"/>
    <n v="5262"/>
    <n v="162"/>
    <n v="4773"/>
    <n v="175"/>
  </r>
  <r>
    <x v="0"/>
    <n v="9"/>
    <x v="6"/>
    <s v="IPUÃ"/>
    <s v="SÃO PAULO"/>
    <x v="3"/>
    <x v="2"/>
    <s v="SUDESTE"/>
    <n v="41253146.609999999"/>
    <n v="15292071.810000001"/>
    <n v="42210008.340000004"/>
    <n v="16035542.359999999"/>
    <n v="198339"/>
    <n v="14620"/>
    <n v="124061"/>
    <n v="33901"/>
  </r>
  <r>
    <x v="1"/>
    <n v="2"/>
    <x v="11"/>
    <s v="GUIA LOPES DA LAGUNA"/>
    <s v="MATO GROSSO DO SUL"/>
    <x v="4"/>
    <x v="1"/>
    <s v="CENTRO-OESTE"/>
    <n v="2439018.25"/>
    <n v="144113.74"/>
    <n v="2933974.2"/>
    <n v="263484.52"/>
    <n v="4299"/>
    <n v="251"/>
    <n v="3895"/>
    <n v="182"/>
  </r>
  <r>
    <x v="0"/>
    <n v="4"/>
    <x v="0"/>
    <s v="TUPANATINGA"/>
    <s v="PERNAMBUCO"/>
    <x v="2"/>
    <x v="0"/>
    <s v="NORDESTE"/>
    <n v="20067867.23"/>
    <n v="3366388.91"/>
    <n v="18695964.43"/>
    <n v="4523661.24"/>
    <n v="103279"/>
    <n v="2143"/>
    <n v="76024"/>
    <n v="12217"/>
  </r>
  <r>
    <x v="2"/>
    <n v="10"/>
    <x v="8"/>
    <s v="CAJURU"/>
    <s v="SÃO PAULO"/>
    <x v="3"/>
    <x v="2"/>
    <s v="SUDESTE"/>
    <n v="36465386.509999998"/>
    <n v="30178856.469999999"/>
    <n v="39902364.380000003"/>
    <n v="34259269.18"/>
    <n v="137719"/>
    <n v="13753"/>
    <n v="122434"/>
    <n v="25482"/>
  </r>
  <r>
    <x v="2"/>
    <n v="5"/>
    <x v="10"/>
    <s v="AURORA DO TOCANTINS"/>
    <s v="TOCANTINS"/>
    <x v="13"/>
    <x v="4"/>
    <s v="NORTE"/>
    <n v="2889646.32"/>
    <n v="334956.15000000002"/>
    <n v="3522118.69"/>
    <n v="389272.86"/>
    <n v="13331"/>
    <n v="550"/>
    <n v="10321"/>
    <n v="1207"/>
  </r>
  <r>
    <x v="0"/>
    <n v="5"/>
    <x v="10"/>
    <s v="MORRO AGUDO DE GOIÁS"/>
    <s v="GOIÁS"/>
    <x v="1"/>
    <x v="1"/>
    <s v="CENTRO-OESTE"/>
    <n v="5414228.5"/>
    <n v="1614545.16"/>
    <n v="5383699.2999999998"/>
    <n v="1636590.84"/>
    <n v="15654"/>
    <n v="941"/>
    <n v="11529"/>
    <n v="3154"/>
  </r>
  <r>
    <x v="1"/>
    <n v="10"/>
    <x v="8"/>
    <s v="CATURITÉ"/>
    <s v="PARAÍBA"/>
    <x v="19"/>
    <x v="0"/>
    <s v="NORDESTE"/>
    <n v="2477035.52"/>
    <n v="1775724.54"/>
    <n v="2292826.65"/>
    <n v="1497514.46"/>
    <n v="9437"/>
    <n v="659"/>
    <n v="9335"/>
    <n v="932"/>
  </r>
  <r>
    <x v="1"/>
    <n v="12"/>
    <x v="9"/>
    <s v="SÃO FRANCISCO DO BREJÃO"/>
    <s v="MARANHÃO"/>
    <x v="0"/>
    <x v="0"/>
    <s v="NORDESTE"/>
    <n v="6320955.7699999996"/>
    <n v="963776.31"/>
    <n v="6940671.8799999999"/>
    <n v="1658167.89"/>
    <n v="31537"/>
    <n v="1063"/>
    <n v="27415"/>
    <n v="1961"/>
  </r>
  <r>
    <x v="2"/>
    <n v="5"/>
    <x v="10"/>
    <s v="JUAZEIRINHO"/>
    <s v="PARAÍBA"/>
    <x v="19"/>
    <x v="0"/>
    <s v="NORDESTE"/>
    <n v="16843343.760000002"/>
    <n v="8685207.2100000009"/>
    <n v="16556371.630000001"/>
    <n v="5475869.75"/>
    <n v="88427"/>
    <n v="3724"/>
    <n v="80182"/>
    <n v="12244"/>
  </r>
  <r>
    <x v="2"/>
    <n v="12"/>
    <x v="9"/>
    <s v="SANTO ANTÔNIO DO RETIRO"/>
    <s v="MINAS GERAIS"/>
    <x v="9"/>
    <x v="2"/>
    <s v="SUDESTE"/>
    <n v="6444554.29"/>
    <n v="786429.78"/>
    <n v="6145973.0599999996"/>
    <n v="1222913.24"/>
    <n v="38499"/>
    <n v="783"/>
    <n v="25249"/>
    <n v="3540"/>
  </r>
  <r>
    <x v="0"/>
    <n v="4"/>
    <x v="0"/>
    <s v="SÃO JERÔNIMO"/>
    <s v="RIO GRANDE DO SUL"/>
    <x v="12"/>
    <x v="3"/>
    <s v="SUL"/>
    <n v="33616159.479999997"/>
    <n v="17901480.210000001"/>
    <n v="32023933.640000001"/>
    <n v="18992241.23"/>
    <n v="189776"/>
    <n v="13161"/>
    <n v="126310"/>
    <n v="40641"/>
  </r>
  <r>
    <x v="0"/>
    <n v="4"/>
    <x v="0"/>
    <s v="ÁGUAS LINDAS DE GOIÁS"/>
    <s v="GOIÁS"/>
    <x v="1"/>
    <x v="1"/>
    <s v="CENTRO-OESTE"/>
    <n v="381560003.18000001"/>
    <n v="134694000.28"/>
    <n v="414940636.35000002"/>
    <n v="97261285.989999995"/>
    <n v="2463825"/>
    <n v="156911"/>
    <n v="2032830"/>
    <n v="357464"/>
  </r>
  <r>
    <x v="1"/>
    <n v="4"/>
    <x v="0"/>
    <s v="FLORÂNIA"/>
    <s v="RIO GRANDE DO NORTE"/>
    <x v="18"/>
    <x v="0"/>
    <s v="NORDESTE"/>
    <n v="2859333.43"/>
    <n v="404839.8"/>
    <n v="2324228.73"/>
    <n v="438887.32"/>
    <n v="10663"/>
    <n v="422"/>
    <n v="10938"/>
    <n v="859"/>
  </r>
  <r>
    <x v="0"/>
    <n v="10"/>
    <x v="8"/>
    <s v="JATI"/>
    <s v="CEARÁ"/>
    <x v="7"/>
    <x v="0"/>
    <s v="NORDESTE"/>
    <n v="8514431.8800000008"/>
    <n v="1187826.6499999999"/>
    <n v="8214934.79"/>
    <n v="3232800.47"/>
    <n v="63202"/>
    <n v="984"/>
    <n v="41415"/>
    <n v="3560"/>
  </r>
  <r>
    <x v="0"/>
    <n v="6"/>
    <x v="1"/>
    <s v="JOÃO NEIVA"/>
    <s v="ESPÍRITO SANTO"/>
    <x v="16"/>
    <x v="2"/>
    <s v="SUDESTE"/>
    <n v="35047005.189999998"/>
    <n v="19558193.420000002"/>
    <n v="34097051.719999999"/>
    <n v="15906516.630000001"/>
    <n v="164660"/>
    <n v="14536"/>
    <n v="102939"/>
    <n v="54059"/>
  </r>
  <r>
    <x v="1"/>
    <n v="1"/>
    <x v="3"/>
    <s v="CAXIAS DO SUL"/>
    <s v="RIO GRANDE DO SUL"/>
    <x v="12"/>
    <x v="3"/>
    <s v="SUL"/>
    <n v="158564067.61000001"/>
    <n v="397040648.25999999"/>
    <n v="169825651.69"/>
    <n v="370552417.26999998"/>
    <n v="294898"/>
    <n v="43407"/>
    <n v="280035"/>
    <n v="52980"/>
  </r>
  <r>
    <x v="0"/>
    <n v="10"/>
    <x v="8"/>
    <s v="CAPÃO BONITO DO SUL"/>
    <s v="RIO GRANDE DO SUL"/>
    <x v="12"/>
    <x v="3"/>
    <s v="SUL"/>
    <n v="1797683.21"/>
    <n v="2352842.35"/>
    <n v="2145413.98"/>
    <n v="2075919.5"/>
    <n v="6506"/>
    <n v="971"/>
    <n v="3070"/>
    <n v="4791"/>
  </r>
  <r>
    <x v="2"/>
    <n v="11"/>
    <x v="4"/>
    <s v="NOVA FLORESTA"/>
    <s v="PARAÍBA"/>
    <x v="19"/>
    <x v="0"/>
    <s v="NORDESTE"/>
    <n v="11288339.68"/>
    <n v="1840342.37"/>
    <n v="11139050.48"/>
    <n v="1726314.93"/>
    <n v="66284"/>
    <n v="1672"/>
    <n v="57856"/>
    <n v="6081"/>
  </r>
  <r>
    <x v="3"/>
    <n v="11"/>
    <x v="4"/>
    <s v="CAPÃO DA CANOA"/>
    <s v="RIO GRANDE DO SUL"/>
    <x v="12"/>
    <x v="3"/>
    <s v="SUL"/>
    <n v="3605177.41"/>
    <n v="1130830.75"/>
    <n v="3896340.44"/>
    <n v="1095944.82"/>
    <n v="6569"/>
    <n v="628"/>
    <n v="6727"/>
    <n v="633"/>
  </r>
  <r>
    <x v="2"/>
    <n v="1"/>
    <x v="3"/>
    <s v="LARANJAL"/>
    <s v="PARANÁ"/>
    <x v="21"/>
    <x v="3"/>
    <s v="SUL"/>
    <n v="2441425.36"/>
    <n v="699875.56"/>
    <n v="2649380.0699999998"/>
    <n v="676300.38"/>
    <n v="6643"/>
    <n v="419"/>
    <n v="5026"/>
    <n v="669"/>
  </r>
  <r>
    <x v="1"/>
    <n v="3"/>
    <x v="2"/>
    <s v="SÃO MIGUEL DO ANTA"/>
    <s v="MINAS GERAIS"/>
    <x v="9"/>
    <x v="2"/>
    <s v="SUDESTE"/>
    <n v="1173444.04"/>
    <n v="217944.17"/>
    <n v="1324344.6000000001"/>
    <n v="97312.34"/>
    <n v="2527"/>
    <n v="145"/>
    <n v="2487"/>
    <n v="115"/>
  </r>
  <r>
    <x v="1"/>
    <n v="4"/>
    <x v="0"/>
    <s v="IRANDUBA"/>
    <s v="AMAZONAS"/>
    <x v="23"/>
    <x v="4"/>
    <s v="NORTE"/>
    <n v="11330187.43"/>
    <n v="8820292.6799999997"/>
    <n v="12814457.619999999"/>
    <n v="5519243.1900000004"/>
    <n v="51454"/>
    <n v="4152"/>
    <n v="51608"/>
    <n v="4646"/>
  </r>
  <r>
    <x v="2"/>
    <n v="6"/>
    <x v="1"/>
    <s v="TAPURAH"/>
    <s v="MATO GROSSO"/>
    <x v="8"/>
    <x v="1"/>
    <s v="CENTRO-OESTE"/>
    <n v="48086429.359999999"/>
    <n v="17643370.559999999"/>
    <n v="40725599.189999998"/>
    <n v="15802830.26"/>
    <n v="89498"/>
    <n v="11766"/>
    <n v="63054"/>
    <n v="21477"/>
  </r>
  <r>
    <x v="0"/>
    <n v="5"/>
    <x v="10"/>
    <s v="ALVINÓPOLIS"/>
    <s v="MINAS GERAIS"/>
    <x v="9"/>
    <x v="2"/>
    <s v="SUDESTE"/>
    <n v="21036053.219999999"/>
    <n v="8410290.3200000003"/>
    <n v="19863183.309999999"/>
    <n v="8408588.1600000001"/>
    <n v="88075"/>
    <n v="4216"/>
    <n v="60275"/>
    <n v="13128"/>
  </r>
  <r>
    <x v="2"/>
    <n v="10"/>
    <x v="8"/>
    <s v="FIGUEIRÃO"/>
    <s v="MATO GROSSO DO SUL"/>
    <x v="4"/>
    <x v="1"/>
    <s v="CENTRO-OESTE"/>
    <n v="5998798.5499999998"/>
    <n v="2217172.1"/>
    <n v="7263345.21"/>
    <n v="1789897.3"/>
    <n v="14977"/>
    <n v="1556"/>
    <n v="9762"/>
    <n v="3183"/>
  </r>
  <r>
    <x v="1"/>
    <n v="9"/>
    <x v="6"/>
    <s v="SANTA MARIA DA VITÓRIA"/>
    <s v="BAHIA"/>
    <x v="10"/>
    <x v="0"/>
    <s v="NORDESTE"/>
    <n v="19986887.359999999"/>
    <n v="5968695.4100000001"/>
    <n v="20545425.43"/>
    <n v="6383785.4100000001"/>
    <n v="71037"/>
    <n v="4112"/>
    <n v="70618"/>
    <n v="7918"/>
  </r>
  <r>
    <x v="0"/>
    <n v="2"/>
    <x v="11"/>
    <s v="DOM EXPEDITO LOPES"/>
    <s v="PIAUÍ"/>
    <x v="6"/>
    <x v="0"/>
    <s v="NORDESTE"/>
    <n v="7725591.2800000003"/>
    <n v="1461891.72"/>
    <n v="6938355.6900000004"/>
    <n v="2629614.2999999998"/>
    <n v="39094"/>
    <n v="1327"/>
    <n v="30457"/>
    <n v="3472"/>
  </r>
  <r>
    <x v="2"/>
    <n v="6"/>
    <x v="1"/>
    <s v="GOUVEIA"/>
    <s v="MINAS GERAIS"/>
    <x v="9"/>
    <x v="2"/>
    <s v="SUDESTE"/>
    <n v="13429402.02"/>
    <n v="3107614.35"/>
    <n v="14091939.41"/>
    <n v="4022537.18"/>
    <n v="53043"/>
    <n v="2721"/>
    <n v="43852"/>
    <n v="8090"/>
  </r>
  <r>
    <x v="2"/>
    <n v="12"/>
    <x v="9"/>
    <s v="SÃO JOSÉ DOS QUATRO MARCOS"/>
    <s v="MATO GROSSO"/>
    <x v="8"/>
    <x v="1"/>
    <s v="CENTRO-OESTE"/>
    <n v="46954373.600000001"/>
    <n v="20333602.960000001"/>
    <n v="48415272.18"/>
    <n v="18883533.59"/>
    <n v="148768"/>
    <n v="13577"/>
    <n v="115302"/>
    <n v="34685"/>
  </r>
  <r>
    <x v="0"/>
    <n v="3"/>
    <x v="2"/>
    <s v="DIAMANTE DO SUL"/>
    <s v="PARANÁ"/>
    <x v="21"/>
    <x v="3"/>
    <s v="SUL"/>
    <n v="3684183.24"/>
    <n v="1903527.58"/>
    <n v="4684710.37"/>
    <n v="1529902.93"/>
    <n v="15869"/>
    <n v="999"/>
    <n v="9931"/>
    <n v="2400"/>
  </r>
  <r>
    <x v="1"/>
    <n v="10"/>
    <x v="8"/>
    <s v="BALNEÁRIO RINCÃO"/>
    <s v="SANTA CATARINA"/>
    <x v="17"/>
    <x v="3"/>
    <s v="SUL"/>
    <n v="7865625.54"/>
    <n v="6413030.1399999997"/>
    <n v="8072457.4800000004"/>
    <n v="5513372.6600000001"/>
    <n v="18104"/>
    <n v="5806"/>
    <n v="15349"/>
    <n v="10012"/>
  </r>
  <r>
    <x v="0"/>
    <n v="9"/>
    <x v="6"/>
    <s v="PARAÍSO DO TOCANTINS"/>
    <s v="TOCANTINS"/>
    <x v="13"/>
    <x v="4"/>
    <s v="NORTE"/>
    <n v="217726391.16"/>
    <n v="126023209.19"/>
    <n v="213488157.15000001"/>
    <n v="120939790.41"/>
    <n v="872301"/>
    <n v="80880"/>
    <n v="590159"/>
    <n v="208744"/>
  </r>
  <r>
    <x v="2"/>
    <n v="1"/>
    <x v="3"/>
    <s v="PILAR DO SUL"/>
    <s v="SÃO PAULO"/>
    <x v="3"/>
    <x v="2"/>
    <s v="SUDESTE"/>
    <n v="36471497.670000002"/>
    <n v="98567621.950000003"/>
    <n v="41440370.270000003"/>
    <n v="81771431.030000001"/>
    <n v="92722"/>
    <n v="11032"/>
    <n v="76595"/>
    <n v="22346"/>
  </r>
  <r>
    <x v="3"/>
    <n v="12"/>
    <x v="9"/>
    <s v="TERRA NOVA"/>
    <s v="BAHIA"/>
    <x v="10"/>
    <x v="0"/>
    <s v="NORDESTE"/>
    <n v="945580.36"/>
    <n v="118121.84"/>
    <n v="1098147.6000000001"/>
    <n v="104943.65"/>
    <n v="3477"/>
    <n v="121"/>
    <n v="3573"/>
    <n v="62"/>
  </r>
  <r>
    <x v="0"/>
    <n v="7"/>
    <x v="5"/>
    <s v="ARAPUÁ"/>
    <s v="MINAS GERAIS"/>
    <x v="9"/>
    <x v="2"/>
    <s v="SUDESTE"/>
    <n v="5096303.63"/>
    <n v="1415022.22"/>
    <n v="5529912.2400000002"/>
    <n v="750412.80000000005"/>
    <n v="16567"/>
    <n v="1497"/>
    <n v="10407"/>
    <n v="2955"/>
  </r>
  <r>
    <x v="1"/>
    <n v="8"/>
    <x v="7"/>
    <s v="BORDA DA MATA"/>
    <s v="MINAS GERAIS"/>
    <x v="9"/>
    <x v="2"/>
    <s v="SUDESTE"/>
    <n v="13591478.710000001"/>
    <n v="9429694.5299999993"/>
    <n v="16075326.140000001"/>
    <n v="8866473.4700000007"/>
    <n v="29365"/>
    <n v="4534"/>
    <n v="27173"/>
    <n v="6288"/>
  </r>
  <r>
    <x v="1"/>
    <n v="5"/>
    <x v="10"/>
    <s v="ITAVERAVA"/>
    <s v="MINAS GERAIS"/>
    <x v="9"/>
    <x v="2"/>
    <s v="SUDESTE"/>
    <n v="1328819.75"/>
    <n v="815164.75"/>
    <n v="1340701.27"/>
    <n v="1408286.43"/>
    <n v="3028"/>
    <n v="367"/>
    <n v="3447"/>
    <n v="374"/>
  </r>
  <r>
    <x v="1"/>
    <n v="9"/>
    <x v="6"/>
    <s v="ITAPAGIPE"/>
    <s v="MINAS GERAIS"/>
    <x v="9"/>
    <x v="2"/>
    <s v="SUDESTE"/>
    <n v="11546988.91"/>
    <n v="21130567.09"/>
    <n v="10867392.23"/>
    <n v="20769058.59"/>
    <n v="28364"/>
    <n v="2890"/>
    <n v="21943"/>
    <n v="6019"/>
  </r>
  <r>
    <x v="2"/>
    <n v="5"/>
    <x v="10"/>
    <s v="IAPU"/>
    <s v="MINAS GERAIS"/>
    <x v="9"/>
    <x v="2"/>
    <s v="SUDESTE"/>
    <n v="12099269.449999999"/>
    <n v="31434394.260000002"/>
    <n v="12898909.439999999"/>
    <n v="22349105.129999999"/>
    <n v="38244"/>
    <n v="3500"/>
    <n v="31631"/>
    <n v="7870"/>
  </r>
  <r>
    <x v="2"/>
    <n v="9"/>
    <x v="6"/>
    <s v="TRINDADE"/>
    <s v="PERNAMBUCO"/>
    <x v="2"/>
    <x v="0"/>
    <s v="NORDESTE"/>
    <n v="39460990.5"/>
    <n v="22755625.809999999"/>
    <n v="42374833.859999999"/>
    <n v="31835964.129999999"/>
    <n v="207772"/>
    <n v="9837"/>
    <n v="165698"/>
    <n v="29474"/>
  </r>
  <r>
    <x v="1"/>
    <n v="5"/>
    <x v="10"/>
    <s v="PORTO ALEGRE DO PIAUÍ"/>
    <s v="PIAUÍ"/>
    <x v="6"/>
    <x v="0"/>
    <s v="NORDESTE"/>
    <n v="261114.9"/>
    <n v="6428.04"/>
    <n v="302722.03000000003"/>
    <n v="7007.17"/>
    <n v="1893"/>
    <n v="15"/>
    <n v="1972"/>
    <n v="50"/>
  </r>
  <r>
    <x v="0"/>
    <n v="2"/>
    <x v="11"/>
    <s v="QUINTA DO SOL"/>
    <s v="PARANÁ"/>
    <x v="21"/>
    <x v="3"/>
    <s v="SUL"/>
    <n v="10249090.65"/>
    <n v="2769724.59"/>
    <n v="9045369.1300000008"/>
    <n v="2309216.4500000002"/>
    <n v="28144"/>
    <n v="2091"/>
    <n v="18279"/>
    <n v="4712"/>
  </r>
  <r>
    <x v="1"/>
    <n v="2"/>
    <x v="11"/>
    <s v="MAMBORÊ"/>
    <s v="PARANÁ"/>
    <x v="21"/>
    <x v="3"/>
    <s v="SUL"/>
    <n v="3836634.27"/>
    <n v="771148.14"/>
    <n v="3429833.79"/>
    <n v="836882.92"/>
    <n v="5211"/>
    <n v="610"/>
    <n v="4385"/>
    <n v="642"/>
  </r>
  <r>
    <x v="1"/>
    <n v="10"/>
    <x v="8"/>
    <s v="LUPÉRCIO"/>
    <s v="SÃO PAULO"/>
    <x v="3"/>
    <x v="2"/>
    <s v="SUDESTE"/>
    <n v="2283991.36"/>
    <n v="997843.65"/>
    <n v="2262506.5699999998"/>
    <n v="1033342.68"/>
    <n v="8095"/>
    <n v="501"/>
    <n v="6803"/>
    <n v="591"/>
  </r>
  <r>
    <x v="0"/>
    <n v="5"/>
    <x v="10"/>
    <s v="BARÃO DE ANTONINA"/>
    <s v="SÃO PAULO"/>
    <x v="3"/>
    <x v="2"/>
    <s v="SUDESTE"/>
    <n v="4762189.83"/>
    <n v="1001870.58"/>
    <n v="4308341.57"/>
    <n v="1151254.75"/>
    <n v="21668"/>
    <n v="1526"/>
    <n v="13397"/>
    <n v="2624"/>
  </r>
  <r>
    <x v="2"/>
    <n v="5"/>
    <x v="10"/>
    <s v="PIEDADE DE CARATINGA"/>
    <s v="MINAS GERAIS"/>
    <x v="9"/>
    <x v="2"/>
    <s v="SUDESTE"/>
    <n v="10084505.26"/>
    <n v="4203034.72"/>
    <n v="10584907.630000001"/>
    <n v="4439401.54"/>
    <n v="25801"/>
    <n v="2144"/>
    <n v="23833"/>
    <n v="4580"/>
  </r>
  <r>
    <x v="0"/>
    <n v="6"/>
    <x v="1"/>
    <s v="SALOÁ"/>
    <s v="PERNAMBUCO"/>
    <x v="2"/>
    <x v="0"/>
    <s v="NORDESTE"/>
    <n v="17448529.23"/>
    <n v="2856569.51"/>
    <n v="17114526.620000001"/>
    <n v="2915265.77"/>
    <n v="98481"/>
    <n v="1778"/>
    <n v="71076"/>
    <n v="7470"/>
  </r>
  <r>
    <x v="2"/>
    <n v="2"/>
    <x v="11"/>
    <s v="CATURAÍ"/>
    <s v="GOIÁS"/>
    <x v="1"/>
    <x v="1"/>
    <s v="CENTRO-OESTE"/>
    <n v="7269892.25"/>
    <n v="2560206.35"/>
    <n v="7762618.8600000003"/>
    <n v="2516942.13"/>
    <n v="19244"/>
    <n v="2093"/>
    <n v="20078"/>
    <n v="2879"/>
  </r>
  <r>
    <x v="0"/>
    <n v="8"/>
    <x v="7"/>
    <s v="VENTANIA"/>
    <s v="PARANÁ"/>
    <x v="21"/>
    <x v="3"/>
    <s v="SUL"/>
    <n v="13032731.029999999"/>
    <n v="12856566.949999999"/>
    <n v="13710779.57"/>
    <n v="10659418.130000001"/>
    <n v="78098"/>
    <n v="5616"/>
    <n v="41229"/>
    <n v="11345"/>
  </r>
  <r>
    <x v="1"/>
    <n v="3"/>
    <x v="2"/>
    <s v="PORTELÂNDIA"/>
    <s v="GOIÁS"/>
    <x v="1"/>
    <x v="1"/>
    <s v="CENTRO-OESTE"/>
    <n v="1055813.81"/>
    <n v="1077964.6399999999"/>
    <n v="1200373.45"/>
    <n v="711821.13"/>
    <n v="2533"/>
    <n v="342"/>
    <n v="2217"/>
    <n v="396"/>
  </r>
  <r>
    <x v="0"/>
    <n v="10"/>
    <x v="8"/>
    <s v="CORONEL BICACO"/>
    <s v="RIO GRANDE DO SUL"/>
    <x v="12"/>
    <x v="3"/>
    <s v="SUL"/>
    <n v="8415250.3399999999"/>
    <n v="8832702.9199999999"/>
    <n v="7437366.2400000002"/>
    <n v="5921768.8600000003"/>
    <n v="39075"/>
    <n v="2452"/>
    <n v="22359"/>
    <n v="6410"/>
  </r>
  <r>
    <x v="1"/>
    <n v="11"/>
    <x v="4"/>
    <s v="VERA MENDES"/>
    <s v="PIAUÍ"/>
    <x v="6"/>
    <x v="0"/>
    <s v="NORDESTE"/>
    <n v="1756815.82"/>
    <n v="99303.679999999993"/>
    <n v="1653158.33"/>
    <n v="38649.57"/>
    <n v="5087"/>
    <n v="99"/>
    <n v="4930"/>
    <n v="158"/>
  </r>
  <r>
    <x v="0"/>
    <n v="7"/>
    <x v="5"/>
    <s v="SIGEFREDO PACHECO"/>
    <s v="PIAUÍ"/>
    <x v="6"/>
    <x v="0"/>
    <s v="NORDESTE"/>
    <n v="11164883.51"/>
    <n v="1050627.4099999999"/>
    <n v="10153325.560000001"/>
    <n v="1043430.24"/>
    <n v="72394"/>
    <n v="1756"/>
    <n v="50810"/>
    <n v="5762"/>
  </r>
  <r>
    <x v="0"/>
    <n v="8"/>
    <x v="7"/>
    <s v="PONTO NOVO"/>
    <s v="BAHIA"/>
    <x v="10"/>
    <x v="0"/>
    <s v="NORDESTE"/>
    <n v="30215725.859999999"/>
    <n v="4330754.1399999997"/>
    <n v="29854700.68"/>
    <n v="3694981.26"/>
    <n v="215641"/>
    <n v="5256"/>
    <n v="175755"/>
    <n v="15539"/>
  </r>
  <r>
    <x v="1"/>
    <n v="12"/>
    <x v="9"/>
    <s v="GAVIÃO PEIXOTO"/>
    <s v="SÃO PAULO"/>
    <x v="3"/>
    <x v="2"/>
    <s v="SUDESTE"/>
    <n v="5621970.3200000003"/>
    <n v="1702703.86"/>
    <n v="5056614.07"/>
    <n v="1803291.9"/>
    <n v="21867"/>
    <n v="977"/>
    <n v="17088"/>
    <n v="2409"/>
  </r>
  <r>
    <x v="2"/>
    <n v="5"/>
    <x v="10"/>
    <s v="JUSSARI"/>
    <s v="BAHIA"/>
    <x v="10"/>
    <x v="0"/>
    <s v="NORDESTE"/>
    <n v="5218131.93"/>
    <n v="597341.53"/>
    <n v="5151291.05"/>
    <n v="481105.52"/>
    <n v="29774"/>
    <n v="879"/>
    <n v="25315"/>
    <n v="1805"/>
  </r>
  <r>
    <x v="0"/>
    <n v="9"/>
    <x v="6"/>
    <s v="JERÔNIMO MONTEIRO"/>
    <s v="ESPÍRITO SANTO"/>
    <x v="16"/>
    <x v="2"/>
    <s v="SUDESTE"/>
    <n v="19221086.07"/>
    <n v="5449251.79"/>
    <n v="17922939.170000002"/>
    <n v="5890245.1100000003"/>
    <n v="113363"/>
    <n v="5625"/>
    <n v="71860"/>
    <n v="20916"/>
  </r>
  <r>
    <x v="0"/>
    <n v="8"/>
    <x v="7"/>
    <s v="FEIJÓ"/>
    <s v="ACRE"/>
    <x v="24"/>
    <x v="4"/>
    <s v="NORTE"/>
    <n v="34588142.789999999"/>
    <n v="11330271.390000001"/>
    <n v="31856385.059999999"/>
    <n v="10002365.720000001"/>
    <n v="217043"/>
    <n v="11264"/>
    <n v="143734"/>
    <n v="35410"/>
  </r>
  <r>
    <x v="2"/>
    <n v="3"/>
    <x v="2"/>
    <s v="CAMPESTRE DO MARANHÃO"/>
    <s v="MARANHÃO"/>
    <x v="0"/>
    <x v="0"/>
    <s v="NORDESTE"/>
    <n v="11958243.35"/>
    <n v="1699190.53"/>
    <n v="11193921.73"/>
    <n v="1795623.69"/>
    <n v="65586"/>
    <n v="2050"/>
    <n v="52428"/>
    <n v="5924"/>
  </r>
  <r>
    <x v="2"/>
    <n v="11"/>
    <x v="4"/>
    <s v="NOVA UNIÃO"/>
    <s v="MINAS GERAIS"/>
    <x v="9"/>
    <x v="2"/>
    <s v="SUDESTE"/>
    <n v="8387855.5700000003"/>
    <n v="2990677.54"/>
    <n v="8758851"/>
    <n v="2880996.33"/>
    <n v="35751"/>
    <n v="2478"/>
    <n v="27841"/>
    <n v="5228"/>
  </r>
  <r>
    <x v="2"/>
    <n v="8"/>
    <x v="7"/>
    <s v="ÁGUAS DE SANTA BÁRBARA"/>
    <s v="SÃO PAULO"/>
    <x v="3"/>
    <x v="2"/>
    <s v="SUDESTE"/>
    <n v="11981026.310000001"/>
    <n v="5539250.6699999999"/>
    <n v="13508004.24"/>
    <n v="7747797.1699999999"/>
    <n v="36590"/>
    <n v="3835"/>
    <n v="28477"/>
    <n v="6316"/>
  </r>
  <r>
    <x v="0"/>
    <n v="5"/>
    <x v="10"/>
    <s v="AVANHANDAVA"/>
    <s v="SÃO PAULO"/>
    <x v="3"/>
    <x v="2"/>
    <s v="SUDESTE"/>
    <n v="20299697.890000001"/>
    <n v="6480737.9400000004"/>
    <n v="22165309.59"/>
    <n v="5576248.9500000002"/>
    <n v="106886"/>
    <n v="6079"/>
    <n v="72656"/>
    <n v="17342"/>
  </r>
  <r>
    <x v="3"/>
    <n v="11"/>
    <x v="4"/>
    <s v="FERNANDÓPOLIS"/>
    <s v="SÃO PAULO"/>
    <x v="3"/>
    <x v="2"/>
    <s v="SUDESTE"/>
    <n v="4124282.98"/>
    <n v="6278634.6699999999"/>
    <n v="4456942.3099999996"/>
    <n v="5817603.0099999998"/>
    <n v="6330"/>
    <n v="763"/>
    <n v="6460"/>
    <n v="618"/>
  </r>
  <r>
    <x v="1"/>
    <n v="9"/>
    <x v="6"/>
    <s v="SÃO JOÃO DA PARAÚNA"/>
    <s v="GOIÁS"/>
    <x v="1"/>
    <x v="1"/>
    <s v="CENTRO-OESTE"/>
    <n v="2862161.98"/>
    <n v="314104.73"/>
    <n v="2498465.33"/>
    <n v="342169.82"/>
    <n v="5279"/>
    <n v="280"/>
    <n v="3994"/>
    <n v="572"/>
  </r>
  <r>
    <x v="1"/>
    <n v="5"/>
    <x v="10"/>
    <s v="MARIANA"/>
    <s v="MINAS GERAIS"/>
    <x v="9"/>
    <x v="2"/>
    <s v="SUDESTE"/>
    <n v="43590813.899999999"/>
    <n v="23525259.280000001"/>
    <n v="40324963.210000001"/>
    <n v="17901873.5"/>
    <n v="110444"/>
    <n v="10358"/>
    <n v="103034"/>
    <n v="14606"/>
  </r>
  <r>
    <x v="2"/>
    <n v="2"/>
    <x v="11"/>
    <s v="ISRAELÂNDIA"/>
    <s v="GOIÁS"/>
    <x v="1"/>
    <x v="1"/>
    <s v="CENTRO-OESTE"/>
    <n v="3205997.65"/>
    <n v="942143.76"/>
    <n v="3009418.03"/>
    <n v="706717.15"/>
    <n v="9507"/>
    <n v="486"/>
    <n v="7480"/>
    <n v="642"/>
  </r>
  <r>
    <x v="2"/>
    <n v="9"/>
    <x v="6"/>
    <s v="PINDAMONHANGABA"/>
    <s v="SÃO PAULO"/>
    <x v="3"/>
    <x v="2"/>
    <s v="SUDESTE"/>
    <n v="287989995.94999999"/>
    <n v="206524890.52000001"/>
    <n v="304475200.77999997"/>
    <n v="242039356.69"/>
    <n v="1332446"/>
    <n v="110420"/>
    <n v="1109384"/>
    <n v="191812"/>
  </r>
  <r>
    <x v="1"/>
    <n v="10"/>
    <x v="8"/>
    <s v="PAIÇANDU"/>
    <s v="PARANÁ"/>
    <x v="21"/>
    <x v="3"/>
    <s v="SUL"/>
    <n v="38147372.560000002"/>
    <n v="21152593.620000001"/>
    <n v="43401722.340000004"/>
    <n v="20547647.890000001"/>
    <n v="128375"/>
    <n v="19264"/>
    <n v="118555"/>
    <n v="23846"/>
  </r>
  <r>
    <x v="1"/>
    <n v="8"/>
    <x v="7"/>
    <s v="MONTE HOREBE"/>
    <s v="PARAÍBA"/>
    <x v="19"/>
    <x v="0"/>
    <s v="NORDESTE"/>
    <n v="1840050.38"/>
    <n v="29512.080000000002"/>
    <n v="1667127.9"/>
    <n v="135990.78"/>
    <n v="7246"/>
    <n v="96"/>
    <n v="7614"/>
    <n v="159"/>
  </r>
  <r>
    <x v="0"/>
    <n v="3"/>
    <x v="2"/>
    <s v="AMAPÁ"/>
    <s v="AMAPÁ"/>
    <x v="25"/>
    <x v="4"/>
    <s v="NORTE"/>
    <n v="11024246.23"/>
    <n v="749171.23"/>
    <n v="10195146.880000001"/>
    <n v="835556.52"/>
    <n v="79995"/>
    <n v="1015"/>
    <n v="63627"/>
    <n v="3243"/>
  </r>
  <r>
    <x v="0"/>
    <n v="6"/>
    <x v="1"/>
    <s v="BIQUINHAS"/>
    <s v="MINAS GERAIS"/>
    <x v="9"/>
    <x v="2"/>
    <s v="SUDESTE"/>
    <n v="5300273.63"/>
    <n v="749357"/>
    <n v="5089895.07"/>
    <n v="1429538.66"/>
    <n v="14482"/>
    <n v="933"/>
    <n v="10050"/>
    <n v="2475"/>
  </r>
  <r>
    <x v="1"/>
    <n v="3"/>
    <x v="2"/>
    <s v="XANXERÊ"/>
    <s v="SANTA CATARINA"/>
    <x v="17"/>
    <x v="3"/>
    <s v="SUL"/>
    <n v="20349803.359999999"/>
    <n v="35683553.170000002"/>
    <n v="21870630.920000002"/>
    <n v="23821102.030000001"/>
    <n v="31209"/>
    <n v="5864"/>
    <n v="28238"/>
    <n v="7864"/>
  </r>
  <r>
    <x v="0"/>
    <n v="7"/>
    <x v="5"/>
    <s v="BOM JESUS DO SUL"/>
    <s v="PARANÁ"/>
    <x v="21"/>
    <x v="3"/>
    <s v="SUL"/>
    <n v="4637098.5199999996"/>
    <n v="6125875.5800000001"/>
    <n v="4535928.3499999996"/>
    <n v="7527545.8200000003"/>
    <n v="20973"/>
    <n v="2955"/>
    <n v="12251"/>
    <n v="5132"/>
  </r>
  <r>
    <x v="1"/>
    <n v="8"/>
    <x v="7"/>
    <s v="JAPURÁ"/>
    <s v="PARANÁ"/>
    <x v="21"/>
    <x v="3"/>
    <s v="SUL"/>
    <n v="9165913"/>
    <n v="17844272.77"/>
    <n v="8774809.9900000002"/>
    <n v="9694346.3699999992"/>
    <n v="17645"/>
    <n v="2780"/>
    <n v="15792"/>
    <n v="4439"/>
  </r>
  <r>
    <x v="2"/>
    <n v="7"/>
    <x v="5"/>
    <s v="SÃO JOSÉ DA TAPERA"/>
    <s v="ALAGOAS"/>
    <x v="14"/>
    <x v="0"/>
    <s v="NORDESTE"/>
    <n v="25423215.109999999"/>
    <n v="4829216.43"/>
    <n v="24991658.260000002"/>
    <n v="4499770.8600000003"/>
    <n v="125926"/>
    <n v="4199"/>
    <n v="99528"/>
    <n v="11770"/>
  </r>
  <r>
    <x v="1"/>
    <n v="9"/>
    <x v="6"/>
    <s v="SÃO FRANCISCO DE SALES"/>
    <s v="MINAS GERAIS"/>
    <x v="9"/>
    <x v="2"/>
    <s v="SUDESTE"/>
    <n v="3544829.98"/>
    <n v="382832.11"/>
    <n v="4137086.62"/>
    <n v="525176.52"/>
    <n v="9297"/>
    <n v="662"/>
    <n v="7230"/>
    <n v="1580"/>
  </r>
  <r>
    <x v="1"/>
    <n v="4"/>
    <x v="0"/>
    <s v="MODELO"/>
    <s v="SANTA CATARINA"/>
    <x v="17"/>
    <x v="3"/>
    <s v="SUL"/>
    <n v="1413972.42"/>
    <n v="927578.15"/>
    <n v="1334425.95"/>
    <n v="1113731.73"/>
    <n v="2241"/>
    <n v="305"/>
    <n v="1798"/>
    <n v="519"/>
  </r>
  <r>
    <x v="0"/>
    <n v="5"/>
    <x v="10"/>
    <s v="CATALÃO"/>
    <s v="GOIÁS"/>
    <x v="1"/>
    <x v="1"/>
    <s v="CENTRO-OESTE"/>
    <n v="414231153.00999999"/>
    <n v="232040198.49000001"/>
    <n v="434556026.30000001"/>
    <n v="321634150.58999997"/>
    <n v="1195087"/>
    <n v="154102"/>
    <n v="889053"/>
    <n v="343427"/>
  </r>
  <r>
    <x v="2"/>
    <n v="5"/>
    <x v="10"/>
    <s v="ITAMOGI"/>
    <s v="MINAS GERAIS"/>
    <x v="9"/>
    <x v="2"/>
    <s v="SUDESTE"/>
    <n v="10071021.859999999"/>
    <n v="3669308.44"/>
    <n v="9863153.7300000004"/>
    <n v="3949930.32"/>
    <n v="30324"/>
    <n v="2198"/>
    <n v="23660"/>
    <n v="4897"/>
  </r>
  <r>
    <x v="2"/>
    <n v="10"/>
    <x v="8"/>
    <s v="NOVA PÁDUA"/>
    <s v="RIO GRANDE DO SUL"/>
    <x v="12"/>
    <x v="3"/>
    <s v="SUL"/>
    <n v="2305736.14"/>
    <n v="2302066.66"/>
    <n v="2196497.1800000002"/>
    <n v="2032989.26"/>
    <n v="6506"/>
    <n v="446"/>
    <n v="4473"/>
    <n v="1002"/>
  </r>
  <r>
    <x v="0"/>
    <n v="7"/>
    <x v="5"/>
    <s v="VERÊ"/>
    <s v="PARANÁ"/>
    <x v="21"/>
    <x v="3"/>
    <s v="SUL"/>
    <n v="19668173.5"/>
    <n v="11428494.130000001"/>
    <n v="19362164.390000001"/>
    <n v="13608898.57"/>
    <n v="47027"/>
    <n v="5804"/>
    <n v="25349"/>
    <n v="14519"/>
  </r>
  <r>
    <x v="2"/>
    <n v="11"/>
    <x v="4"/>
    <s v="PAULÍNIA"/>
    <s v="SÃO PAULO"/>
    <x v="3"/>
    <x v="2"/>
    <s v="SUDESTE"/>
    <n v="345029230.82999998"/>
    <n v="982948192.49000001"/>
    <n v="351038795.89999998"/>
    <n v="911999994.47000003"/>
    <n v="1013293"/>
    <n v="128463"/>
    <n v="742688"/>
    <n v="191822"/>
  </r>
  <r>
    <x v="2"/>
    <n v="7"/>
    <x v="5"/>
    <s v="ITUPORANGA"/>
    <s v="SANTA CATARINA"/>
    <x v="17"/>
    <x v="3"/>
    <s v="SUL"/>
    <n v="41773963.890000001"/>
    <n v="45071073.210000001"/>
    <n v="40151646.030000001"/>
    <n v="48362330.479999997"/>
    <n v="115722"/>
    <n v="22361"/>
    <n v="75583"/>
    <n v="50858"/>
  </r>
  <r>
    <x v="0"/>
    <n v="10"/>
    <x v="8"/>
    <s v="SANTANA DO SERIDÓ"/>
    <s v="RIO GRANDE DO NORTE"/>
    <x v="18"/>
    <x v="0"/>
    <s v="NORDESTE"/>
    <n v="2719451.97"/>
    <n v="491710.59"/>
    <n v="2561539.5699999998"/>
    <n v="386680.85"/>
    <n v="21122"/>
    <n v="860"/>
    <n v="13264"/>
    <n v="2885"/>
  </r>
  <r>
    <x v="1"/>
    <n v="9"/>
    <x v="6"/>
    <s v="ALIANÇA"/>
    <s v="PERNAMBUCO"/>
    <x v="2"/>
    <x v="0"/>
    <s v="NORDESTE"/>
    <n v="12579410.99"/>
    <n v="4887062.2699999996"/>
    <n v="12337129.890000001"/>
    <n v="6693020.9199999999"/>
    <n v="63619"/>
    <n v="2568"/>
    <n v="62510"/>
    <n v="2899"/>
  </r>
  <r>
    <x v="1"/>
    <n v="10"/>
    <x v="8"/>
    <s v="PEDRA DOURADA"/>
    <s v="MINAS GERAIS"/>
    <x v="9"/>
    <x v="2"/>
    <s v="SUDESTE"/>
    <n v="937887.71"/>
    <n v="523560.49"/>
    <n v="981784.75"/>
    <n v="207731.65"/>
    <n v="4241"/>
    <n v="226"/>
    <n v="3591"/>
    <n v="527"/>
  </r>
  <r>
    <x v="0"/>
    <n v="7"/>
    <x v="5"/>
    <s v="ITUMIRIM"/>
    <s v="MINAS GERAIS"/>
    <x v="9"/>
    <x v="2"/>
    <s v="SUDESTE"/>
    <n v="9997517.8900000006"/>
    <n v="2420828.9500000002"/>
    <n v="9213826.9000000004"/>
    <n v="1705035.46"/>
    <n v="48249"/>
    <n v="2755"/>
    <n v="30126"/>
    <n v="6488"/>
  </r>
  <r>
    <x v="0"/>
    <n v="1"/>
    <x v="3"/>
    <s v="IPIRANGA DE GOIÁS"/>
    <s v="GOIÁS"/>
    <x v="1"/>
    <x v="1"/>
    <s v="CENTRO-OESTE"/>
    <n v="4448123.57"/>
    <n v="1920436.3"/>
    <n v="4021148.62"/>
    <n v="2381841.88"/>
    <n v="13405"/>
    <n v="1048"/>
    <n v="10120"/>
    <n v="2405"/>
  </r>
  <r>
    <x v="0"/>
    <n v="4"/>
    <x v="0"/>
    <s v="FELIPE GUERRA"/>
    <s v="RIO GRANDE DO NORTE"/>
    <x v="18"/>
    <x v="0"/>
    <s v="NORDESTE"/>
    <n v="10402367.84"/>
    <n v="651976.47"/>
    <n v="9923723.3000000007"/>
    <n v="1004289.92"/>
    <n v="72441"/>
    <n v="1082"/>
    <n v="53533"/>
    <n v="5299"/>
  </r>
  <r>
    <x v="0"/>
    <n v="3"/>
    <x v="2"/>
    <s v="NOVA MÓDICA"/>
    <s v="MINAS GERAIS"/>
    <x v="9"/>
    <x v="2"/>
    <s v="SUDESTE"/>
    <n v="7375533.5800000001"/>
    <n v="1728952.61"/>
    <n v="8332835.79"/>
    <n v="1715999.43"/>
    <n v="25963"/>
    <n v="873"/>
    <n v="19223"/>
    <n v="2564"/>
  </r>
  <r>
    <x v="0"/>
    <n v="7"/>
    <x v="5"/>
    <s v="FUNDÃO"/>
    <s v="ESPÍRITO SANTO"/>
    <x v="16"/>
    <x v="2"/>
    <s v="SUDESTE"/>
    <n v="43038986.32"/>
    <n v="14857975.689999999"/>
    <n v="40506809.619999997"/>
    <n v="22158996.620000001"/>
    <n v="234003"/>
    <n v="14075"/>
    <n v="159742"/>
    <n v="46458"/>
  </r>
  <r>
    <x v="1"/>
    <n v="6"/>
    <x v="1"/>
    <s v="PATROCÍNIO"/>
    <s v="MINAS GERAIS"/>
    <x v="9"/>
    <x v="2"/>
    <s v="SUDESTE"/>
    <n v="94923521.409999996"/>
    <n v="72462689.930000007"/>
    <n v="96844164.489999995"/>
    <n v="72337900.019999996"/>
    <n v="165407"/>
    <n v="17314"/>
    <n v="153934"/>
    <n v="28298"/>
  </r>
  <r>
    <x v="3"/>
    <n v="12"/>
    <x v="9"/>
    <s v="JUCÁS"/>
    <s v="CEARÁ"/>
    <x v="7"/>
    <x v="0"/>
    <s v="NORDESTE"/>
    <n v="2032164.53"/>
    <n v="241880.66"/>
    <n v="2175404.4900000002"/>
    <n v="248337.74"/>
    <n v="4596"/>
    <n v="101"/>
    <n v="4849"/>
    <n v="164"/>
  </r>
  <r>
    <x v="1"/>
    <n v="7"/>
    <x v="5"/>
    <s v="PALMEIRA"/>
    <s v="SANTA CATARINA"/>
    <x v="17"/>
    <x v="3"/>
    <s v="SUL"/>
    <n v="1051658.57"/>
    <n v="2123433.16"/>
    <n v="970808.16"/>
    <n v="1766438.58"/>
    <n v="2420"/>
    <n v="600"/>
    <n v="2083"/>
    <n v="491"/>
  </r>
  <r>
    <x v="0"/>
    <n v="7"/>
    <x v="5"/>
    <s v="SANTA ROSA DE GOIÁS"/>
    <s v="GOIÁS"/>
    <x v="1"/>
    <x v="1"/>
    <s v="CENTRO-OESTE"/>
    <n v="6412769.0099999998"/>
    <n v="1319690.3"/>
    <n v="6942136.79"/>
    <n v="1926041.58"/>
    <n v="21332"/>
    <n v="1202"/>
    <n v="16005"/>
    <n v="5061"/>
  </r>
  <r>
    <x v="0"/>
    <n v="7"/>
    <x v="5"/>
    <s v="APARECIDA DO TABOADO"/>
    <s v="MATO GROSSO DO SUL"/>
    <x v="4"/>
    <x v="1"/>
    <s v="CENTRO-OESTE"/>
    <n v="62016518.210000001"/>
    <n v="60209769.649999999"/>
    <n v="60852900.950000003"/>
    <n v="75828833.280000001"/>
    <n v="278906"/>
    <n v="29842"/>
    <n v="186457"/>
    <n v="66928"/>
  </r>
  <r>
    <x v="0"/>
    <n v="10"/>
    <x v="8"/>
    <s v="CAPITÃO"/>
    <s v="RIO GRANDE DO SUL"/>
    <x v="12"/>
    <x v="3"/>
    <s v="SUL"/>
    <n v="2053117.81"/>
    <n v="843028.7"/>
    <n v="2508847.65"/>
    <n v="1323458.97"/>
    <n v="8771"/>
    <n v="403"/>
    <n v="4467"/>
    <n v="1273"/>
  </r>
  <r>
    <x v="2"/>
    <n v="12"/>
    <x v="9"/>
    <s v="MURICI"/>
    <s v="ALAGOAS"/>
    <x v="14"/>
    <x v="0"/>
    <s v="NORDESTE"/>
    <n v="28107394.16"/>
    <n v="5594104.3700000001"/>
    <n v="28447114.43"/>
    <n v="3883920.93"/>
    <n v="167249"/>
    <n v="4329"/>
    <n v="140876"/>
    <n v="12483"/>
  </r>
  <r>
    <x v="2"/>
    <n v="2"/>
    <x v="11"/>
    <s v="MATA"/>
    <s v="RIO GRANDE DO SUL"/>
    <x v="12"/>
    <x v="3"/>
    <s v="SUL"/>
    <n v="2388426.58"/>
    <n v="997661.53"/>
    <n v="2300330.4500000002"/>
    <n v="812175.52"/>
    <n v="7930"/>
    <n v="611"/>
    <n v="5322"/>
    <n v="1335"/>
  </r>
  <r>
    <x v="2"/>
    <n v="12"/>
    <x v="9"/>
    <s v="IMBÉ"/>
    <s v="RIO GRANDE DO SUL"/>
    <x v="12"/>
    <x v="3"/>
    <s v="SUL"/>
    <n v="57703832.490000002"/>
    <n v="35311416.329999998"/>
    <n v="65071749.259999998"/>
    <n v="31188084"/>
    <n v="256023"/>
    <n v="35130"/>
    <n v="215760"/>
    <n v="87026"/>
  </r>
  <r>
    <x v="0"/>
    <n v="9"/>
    <x v="6"/>
    <s v="BELMIRO BRAGA"/>
    <s v="MINAS GERAIS"/>
    <x v="9"/>
    <x v="2"/>
    <s v="SUDESTE"/>
    <n v="3407774.94"/>
    <n v="434916.27"/>
    <n v="3427700.09"/>
    <n v="731439.79"/>
    <n v="22795"/>
    <n v="804"/>
    <n v="17004"/>
    <n v="1542"/>
  </r>
  <r>
    <x v="1"/>
    <n v="11"/>
    <x v="4"/>
    <s v="FERROS"/>
    <s v="MINAS GERAIS"/>
    <x v="9"/>
    <x v="2"/>
    <s v="SUDESTE"/>
    <n v="4137730.52"/>
    <n v="453684.15"/>
    <n v="4225740.91"/>
    <n v="526816.51"/>
    <n v="16783"/>
    <n v="496"/>
    <n v="13658"/>
    <n v="1465"/>
  </r>
  <r>
    <x v="1"/>
    <n v="1"/>
    <x v="3"/>
    <s v="PRACUÚBA"/>
    <s v="AMAPÁ"/>
    <x v="25"/>
    <x v="4"/>
    <s v="NORTE"/>
    <n v="158386.98000000001"/>
    <n v="1011"/>
    <n v="117405.2"/>
    <n v="3599.26"/>
    <n v="640"/>
    <n v="6"/>
    <n v="580"/>
    <n v="17"/>
  </r>
  <r>
    <x v="2"/>
    <n v="5"/>
    <x v="10"/>
    <s v="SÃO SEBASTIÃO DO RIO PRETO"/>
    <s v="MINAS GERAIS"/>
    <x v="9"/>
    <x v="2"/>
    <s v="SUDESTE"/>
    <n v="974813.05"/>
    <n v="189398.22"/>
    <n v="1006544.93"/>
    <n v="190190.57"/>
    <n v="4591"/>
    <n v="181"/>
    <n v="3691"/>
    <n v="442"/>
  </r>
  <r>
    <x v="2"/>
    <n v="5"/>
    <x v="10"/>
    <s v="NOVA BANDEIRANTES"/>
    <s v="MATO GROSSO"/>
    <x v="8"/>
    <x v="1"/>
    <s v="CENTRO-OESTE"/>
    <n v="26022589.68"/>
    <n v="10914166.6"/>
    <n v="26293016.550000001"/>
    <n v="10701289.77"/>
    <n v="54111"/>
    <n v="6219"/>
    <n v="42660"/>
    <n v="12726"/>
  </r>
  <r>
    <x v="1"/>
    <n v="1"/>
    <x v="3"/>
    <s v="BIRIGUI"/>
    <s v="SÃO PAULO"/>
    <x v="3"/>
    <x v="2"/>
    <s v="SUDESTE"/>
    <n v="38670085.159999996"/>
    <n v="44373952.490000002"/>
    <n v="44784157.619999997"/>
    <n v="37219842.030000001"/>
    <n v="67995"/>
    <n v="10311"/>
    <n v="71551"/>
    <n v="9873"/>
  </r>
  <r>
    <x v="0"/>
    <n v="4"/>
    <x v="0"/>
    <s v="MANTENA"/>
    <s v="MINAS GERAIS"/>
    <x v="9"/>
    <x v="2"/>
    <s v="SUDESTE"/>
    <n v="47486485.950000003"/>
    <n v="41566524.780000001"/>
    <n v="51966632.549999997"/>
    <n v="18893807.620000001"/>
    <n v="185085"/>
    <n v="14666"/>
    <n v="138205"/>
    <n v="47037"/>
  </r>
  <r>
    <x v="2"/>
    <n v="10"/>
    <x v="8"/>
    <s v="ILHA GRANDE"/>
    <s v="PIAUÍ"/>
    <x v="6"/>
    <x v="0"/>
    <s v="NORDESTE"/>
    <n v="6146421.2300000004"/>
    <n v="378177.77"/>
    <n v="6520560.2699999996"/>
    <n v="318655.38"/>
    <n v="42530"/>
    <n v="1177"/>
    <n v="36763"/>
    <n v="1463"/>
  </r>
  <r>
    <x v="0"/>
    <n v="8"/>
    <x v="7"/>
    <s v="NOVA MARILÂNDIA"/>
    <s v="MATO GROSSO"/>
    <x v="8"/>
    <x v="1"/>
    <s v="CENTRO-OESTE"/>
    <n v="10338318.220000001"/>
    <n v="62511183.289999999"/>
    <n v="8285617.8300000001"/>
    <n v="86175183.609999999"/>
    <n v="37354"/>
    <n v="5009"/>
    <n v="21214"/>
    <n v="8720"/>
  </r>
  <r>
    <x v="2"/>
    <n v="8"/>
    <x v="7"/>
    <s v="AUGUSTO PESTANA"/>
    <s v="RIO GRANDE DO SUL"/>
    <x v="12"/>
    <x v="3"/>
    <s v="SUL"/>
    <n v="16979582.800000001"/>
    <n v="4094507.18"/>
    <n v="13523774.42"/>
    <n v="6647521.21"/>
    <n v="24260"/>
    <n v="1955"/>
    <n v="15728"/>
    <n v="4008"/>
  </r>
  <r>
    <x v="0"/>
    <n v="2"/>
    <x v="11"/>
    <s v="NOVA SANTA RITA"/>
    <s v="RIO GRANDE DO SUL"/>
    <x v="12"/>
    <x v="3"/>
    <s v="SUL"/>
    <n v="48046822.439999998"/>
    <n v="105429762.48999999"/>
    <n v="50424400.710000001"/>
    <n v="103199887.2"/>
    <n v="235299"/>
    <n v="28675"/>
    <n v="164306"/>
    <n v="53251"/>
  </r>
  <r>
    <x v="2"/>
    <n v="11"/>
    <x v="4"/>
    <s v="MAMPITUBA"/>
    <s v="RIO GRANDE DO SUL"/>
    <x v="12"/>
    <x v="3"/>
    <s v="SUL"/>
    <n v="3397078.17"/>
    <n v="1389721.86"/>
    <n v="3531513.19"/>
    <n v="593880.91"/>
    <n v="11195"/>
    <n v="1032"/>
    <n v="8173"/>
    <n v="1868"/>
  </r>
  <r>
    <x v="1"/>
    <n v="4"/>
    <x v="0"/>
    <s v="BEZERROS"/>
    <s v="PERNAMBUCO"/>
    <x v="2"/>
    <x v="0"/>
    <s v="NORDESTE"/>
    <n v="18975768.93"/>
    <n v="7520720.0300000003"/>
    <n v="19834539.309999999"/>
    <n v="6894623.4199999999"/>
    <n v="43815"/>
    <n v="3389"/>
    <n v="47868"/>
    <n v="4120"/>
  </r>
  <r>
    <x v="1"/>
    <n v="7"/>
    <x v="5"/>
    <s v="MATINA"/>
    <s v="BAHIA"/>
    <x v="10"/>
    <x v="0"/>
    <s v="NORDESTE"/>
    <n v="2383356.61"/>
    <n v="126755.65"/>
    <n v="2274308.75"/>
    <n v="141025.69"/>
    <n v="9150"/>
    <n v="141"/>
    <n v="9511"/>
    <n v="255"/>
  </r>
  <r>
    <x v="0"/>
    <n v="9"/>
    <x v="6"/>
    <s v="CAMPO GRANDE"/>
    <s v="MATO GROSSO DO SUL"/>
    <x v="4"/>
    <x v="1"/>
    <s v="CENTRO-OESTE"/>
    <n v="3781367700.8299999"/>
    <n v="3498925338.73"/>
    <n v="3944753567.98"/>
    <n v="3174300529.79"/>
    <n v="16303581"/>
    <n v="1600522"/>
    <n v="11391461"/>
    <n v="4030912"/>
  </r>
  <r>
    <x v="1"/>
    <n v="8"/>
    <x v="7"/>
    <s v="CARDOSO MOREIRA"/>
    <s v="RIO DE JANEIRO"/>
    <x v="5"/>
    <x v="2"/>
    <s v="SUDESTE"/>
    <n v="7596464.4500000002"/>
    <n v="4331197.6100000003"/>
    <n v="7518202.6299999999"/>
    <n v="3950525.67"/>
    <n v="22039"/>
    <n v="1700"/>
    <n v="21555"/>
    <n v="1938"/>
  </r>
  <r>
    <x v="2"/>
    <n v="4"/>
    <x v="0"/>
    <s v="CAMPO DO BRITO"/>
    <s v="SERGIPE"/>
    <x v="11"/>
    <x v="0"/>
    <s v="NORDESTE"/>
    <n v="24093955.379999999"/>
    <n v="5246450.29"/>
    <n v="23953074.059999999"/>
    <n v="5149508.78"/>
    <n v="62830"/>
    <n v="3259"/>
    <n v="60556"/>
    <n v="7759"/>
  </r>
  <r>
    <x v="1"/>
    <n v="12"/>
    <x v="9"/>
    <s v="NOVA TEBAS"/>
    <s v="PARANÁ"/>
    <x v="21"/>
    <x v="3"/>
    <s v="SUL"/>
    <n v="5567928.0700000003"/>
    <n v="2402353.6"/>
    <n v="5402417.3600000003"/>
    <n v="1466456"/>
    <n v="16226"/>
    <n v="1339"/>
    <n v="12862"/>
    <n v="2475"/>
  </r>
  <r>
    <x v="1"/>
    <n v="8"/>
    <x v="7"/>
    <s v="NOVA REDENÇÃO"/>
    <s v="BAHIA"/>
    <x v="10"/>
    <x v="0"/>
    <s v="NORDESTE"/>
    <n v="3425595.14"/>
    <n v="539238.66"/>
    <n v="3416081.33"/>
    <n v="770882"/>
    <n v="15658"/>
    <n v="239"/>
    <n v="15790"/>
    <n v="454"/>
  </r>
  <r>
    <x v="1"/>
    <n v="11"/>
    <x v="4"/>
    <s v="DESCALVADO"/>
    <s v="SÃO PAULO"/>
    <x v="3"/>
    <x v="2"/>
    <s v="SUDESTE"/>
    <n v="30292078.960000001"/>
    <n v="26116476.07"/>
    <n v="31516328.5"/>
    <n v="25514956.5"/>
    <n v="88967"/>
    <n v="12053"/>
    <n v="74953"/>
    <n v="18003"/>
  </r>
  <r>
    <x v="0"/>
    <n v="4"/>
    <x v="0"/>
    <s v="BATATAIS"/>
    <s v="SÃO PAULO"/>
    <x v="3"/>
    <x v="2"/>
    <s v="SUDESTE"/>
    <n v="132152951.25"/>
    <n v="187308606.28"/>
    <n v="144855664.81"/>
    <n v="172860689.74000001"/>
    <n v="521481"/>
    <n v="55219"/>
    <n v="376737"/>
    <n v="117132"/>
  </r>
  <r>
    <x v="1"/>
    <n v="3"/>
    <x v="2"/>
    <s v="GAÚCHA DO NORTE"/>
    <s v="MATO GROSSO"/>
    <x v="8"/>
    <x v="1"/>
    <s v="CENTRO-OESTE"/>
    <n v="2900895.58"/>
    <n v="807200.92"/>
    <n v="2324852.13"/>
    <n v="640884.97"/>
    <n v="5321"/>
    <n v="822"/>
    <n v="4182"/>
    <n v="1069"/>
  </r>
  <r>
    <x v="3"/>
    <n v="12"/>
    <x v="9"/>
    <s v="PACUJÁ"/>
    <s v="CEARÁ"/>
    <x v="7"/>
    <x v="0"/>
    <s v="NORDESTE"/>
    <n v="379569.42"/>
    <n v="44087.03"/>
    <n v="375352.17"/>
    <n v="40593.74"/>
    <n v="1107"/>
    <n v="28"/>
    <n v="1199"/>
    <n v="17"/>
  </r>
  <r>
    <x v="0"/>
    <n v="10"/>
    <x v="8"/>
    <s v="VERANÓPOLIS"/>
    <s v="RIO GRANDE DO SUL"/>
    <x v="12"/>
    <x v="3"/>
    <s v="SUL"/>
    <n v="32855967.300000001"/>
    <n v="35150449.899999999"/>
    <n v="31215603.719999999"/>
    <n v="37840337.25"/>
    <n v="126722"/>
    <n v="15061"/>
    <n v="73917"/>
    <n v="39092"/>
  </r>
  <r>
    <x v="0"/>
    <n v="10"/>
    <x v="8"/>
    <s v="MINAS DO LEÃO"/>
    <s v="RIO GRANDE DO SUL"/>
    <x v="12"/>
    <x v="3"/>
    <s v="SUL"/>
    <n v="10092700.380000001"/>
    <n v="18321188.890000001"/>
    <n v="8877209.8200000003"/>
    <n v="10794476.369999999"/>
    <n v="62152"/>
    <n v="4962"/>
    <n v="37119"/>
    <n v="8871"/>
  </r>
  <r>
    <x v="0"/>
    <n v="8"/>
    <x v="7"/>
    <s v="MARATÁ"/>
    <s v="RIO GRANDE DO SUL"/>
    <x v="12"/>
    <x v="3"/>
    <s v="SUL"/>
    <n v="3253314.83"/>
    <n v="2349396.7400000002"/>
    <n v="3390066.29"/>
    <n v="2575983.2000000002"/>
    <n v="11512"/>
    <n v="1365"/>
    <n v="7599"/>
    <n v="3376"/>
  </r>
  <r>
    <x v="1"/>
    <n v="9"/>
    <x v="6"/>
    <s v="COARI"/>
    <s v="AMAZONAS"/>
    <x v="23"/>
    <x v="4"/>
    <s v="NORTE"/>
    <n v="19127092.199999999"/>
    <n v="6587202.5599999996"/>
    <n v="19138126.460000001"/>
    <n v="5956890.8099999996"/>
    <n v="111046"/>
    <n v="3696"/>
    <n v="100634"/>
    <n v="5201"/>
  </r>
  <r>
    <x v="0"/>
    <n v="5"/>
    <x v="10"/>
    <s v="IBICARÉ"/>
    <s v="SANTA CATARINA"/>
    <x v="17"/>
    <x v="3"/>
    <s v="SUL"/>
    <n v="5751546.04"/>
    <n v="7136296.6900000004"/>
    <n v="7075752.4699999997"/>
    <n v="9927975.4000000004"/>
    <n v="15466"/>
    <n v="2232"/>
    <n v="9337"/>
    <n v="3024"/>
  </r>
  <r>
    <x v="1"/>
    <n v="2"/>
    <x v="11"/>
    <s v="SANTA EFIGÊNIA DE MINAS"/>
    <s v="MINAS GERAIS"/>
    <x v="9"/>
    <x v="2"/>
    <s v="SUDESTE"/>
    <n v="883537.75"/>
    <n v="48140.99"/>
    <n v="743053.06"/>
    <n v="108085.8"/>
    <n v="1667"/>
    <n v="45"/>
    <n v="1563"/>
    <n v="44"/>
  </r>
  <r>
    <x v="3"/>
    <n v="11"/>
    <x v="4"/>
    <s v="PORTO FRANCO"/>
    <s v="MARANHÃO"/>
    <x v="0"/>
    <x v="0"/>
    <s v="NORDESTE"/>
    <n v="934142.46"/>
    <n v="413998.59"/>
    <n v="870503.28"/>
    <n v="335847.7"/>
    <n v="2071"/>
    <n v="120"/>
    <n v="2055"/>
    <n v="98"/>
  </r>
  <r>
    <x v="2"/>
    <n v="6"/>
    <x v="1"/>
    <s v="NOVA GLÓRIA"/>
    <s v="GOIÁS"/>
    <x v="1"/>
    <x v="1"/>
    <s v="CENTRO-OESTE"/>
    <n v="11593640.27"/>
    <n v="3345700.16"/>
    <n v="12652192.869999999"/>
    <n v="2390717.31"/>
    <n v="34778"/>
    <n v="2208"/>
    <n v="28525"/>
    <n v="5089"/>
  </r>
  <r>
    <x v="2"/>
    <n v="11"/>
    <x v="4"/>
    <s v="MONTE APRAZÍVEL"/>
    <s v="SÃO PAULO"/>
    <x v="3"/>
    <x v="2"/>
    <s v="SUDESTE"/>
    <n v="45676069.799999997"/>
    <n v="27372602.100000001"/>
    <n v="45789795.170000002"/>
    <n v="29724071.309999999"/>
    <n v="148747"/>
    <n v="14127"/>
    <n v="113532"/>
    <n v="29703"/>
  </r>
  <r>
    <x v="1"/>
    <n v="9"/>
    <x v="6"/>
    <s v="MANACAPURU"/>
    <s v="AMAZONAS"/>
    <x v="23"/>
    <x v="4"/>
    <s v="NORTE"/>
    <n v="46601595.530000001"/>
    <n v="19693520.07"/>
    <n v="46696288.82"/>
    <n v="17560837.52"/>
    <n v="243811"/>
    <n v="12430"/>
    <n v="229651"/>
    <n v="21692"/>
  </r>
  <r>
    <x v="2"/>
    <n v="10"/>
    <x v="8"/>
    <s v="MIMOSO DO SUL"/>
    <s v="ESPÍRITO SANTO"/>
    <x v="16"/>
    <x v="2"/>
    <s v="SUDESTE"/>
    <n v="25318781.219999999"/>
    <n v="18357783.07"/>
    <n v="26120835.010000002"/>
    <n v="23704521.739999998"/>
    <n v="122720"/>
    <n v="8064"/>
    <n v="87322"/>
    <n v="25455"/>
  </r>
  <r>
    <x v="1"/>
    <n v="5"/>
    <x v="10"/>
    <s v="BOA HORA"/>
    <s v="PIAUÍ"/>
    <x v="6"/>
    <x v="0"/>
    <s v="NORDESTE"/>
    <n v="779965.23"/>
    <n v="124033.39"/>
    <n v="887145"/>
    <n v="145351.85"/>
    <n v="3442"/>
    <n v="149"/>
    <n v="3597"/>
    <n v="209"/>
  </r>
  <r>
    <x v="2"/>
    <n v="10"/>
    <x v="8"/>
    <s v="BIRITIBA MIRIM"/>
    <s v="SÃO PAULO"/>
    <x v="3"/>
    <x v="2"/>
    <s v="SUDESTE"/>
    <n v="40430390.280000001"/>
    <n v="19423510.73"/>
    <n v="44855376.57"/>
    <n v="14606441.470000001"/>
    <n v="193850"/>
    <n v="16089"/>
    <n v="161667"/>
    <n v="26834"/>
  </r>
  <r>
    <x v="1"/>
    <n v="1"/>
    <x v="3"/>
    <s v="CHAPECÓ"/>
    <s v="SANTA CATARINA"/>
    <x v="17"/>
    <x v="3"/>
    <s v="SUL"/>
    <n v="82161707.359999999"/>
    <n v="159460312.46000001"/>
    <n v="88713804.75"/>
    <n v="142546722.99000001"/>
    <n v="132552"/>
    <n v="23742"/>
    <n v="124640"/>
    <n v="29526"/>
  </r>
  <r>
    <x v="1"/>
    <n v="2"/>
    <x v="11"/>
    <s v="IVORÁ"/>
    <s v="RIO GRANDE DO SUL"/>
    <x v="12"/>
    <x v="3"/>
    <s v="SUL"/>
    <n v="182415.74"/>
    <n v="11995.41"/>
    <n v="202411.54"/>
    <n v="12815.46"/>
    <n v="486"/>
    <n v="11"/>
    <n v="469"/>
    <n v="22"/>
  </r>
  <r>
    <x v="2"/>
    <n v="12"/>
    <x v="9"/>
    <s v="SARUTAIÁ"/>
    <s v="SÃO PAULO"/>
    <x v="3"/>
    <x v="2"/>
    <s v="SUDESTE"/>
    <n v="3712478.48"/>
    <n v="1140698.4099999999"/>
    <n v="4415023.5"/>
    <n v="1107737.67"/>
    <n v="21187"/>
    <n v="1254"/>
    <n v="15599"/>
    <n v="3473"/>
  </r>
  <r>
    <x v="2"/>
    <n v="5"/>
    <x v="10"/>
    <s v="SÃO LUIZ GONZAGA"/>
    <s v="RIO GRANDE DO SUL"/>
    <x v="12"/>
    <x v="3"/>
    <s v="SUL"/>
    <n v="61684035.259999998"/>
    <n v="27682415.43"/>
    <n v="55983605.549999997"/>
    <n v="37533063.619999997"/>
    <n v="166130"/>
    <n v="20618"/>
    <n v="118578"/>
    <n v="48835"/>
  </r>
  <r>
    <x v="2"/>
    <n v="10"/>
    <x v="8"/>
    <s v="UPANEMA"/>
    <s v="RIO GRANDE DO NORTE"/>
    <x v="18"/>
    <x v="0"/>
    <s v="NORDESTE"/>
    <n v="12940906.890000001"/>
    <n v="3243370.59"/>
    <n v="12103133.82"/>
    <n v="3424572.88"/>
    <n v="78641"/>
    <n v="2844"/>
    <n v="63098"/>
    <n v="9417"/>
  </r>
  <r>
    <x v="0"/>
    <n v="8"/>
    <x v="7"/>
    <s v="LAGOA DA CONFUSÃO"/>
    <s v="TOCANTINS"/>
    <x v="13"/>
    <x v="4"/>
    <s v="NORTE"/>
    <n v="46833856.939999998"/>
    <n v="30138377.629999999"/>
    <n v="56725010.829999998"/>
    <n v="35683453.329999998"/>
    <n v="162093"/>
    <n v="16133"/>
    <n v="95833"/>
    <n v="41279"/>
  </r>
  <r>
    <x v="2"/>
    <n v="6"/>
    <x v="1"/>
    <s v="ARVOREDO"/>
    <s v="SANTA CATARINA"/>
    <x v="17"/>
    <x v="3"/>
    <s v="SUL"/>
    <n v="1916565.44"/>
    <n v="1993069.38"/>
    <n v="2069794.88"/>
    <n v="1750277.68"/>
    <n v="5228"/>
    <n v="879"/>
    <n v="3891"/>
    <n v="1018"/>
  </r>
  <r>
    <x v="1"/>
    <n v="6"/>
    <x v="1"/>
    <s v="SÍTIO D'ABADIA"/>
    <s v="GOIÁS"/>
    <x v="1"/>
    <x v="1"/>
    <s v="CENTRO-OESTE"/>
    <n v="977984.38"/>
    <n v="792330.05"/>
    <n v="891929.58"/>
    <n v="473961.83"/>
    <n v="3278"/>
    <n v="140"/>
    <n v="2995"/>
    <n v="103"/>
  </r>
  <r>
    <x v="1"/>
    <n v="10"/>
    <x v="8"/>
    <s v="TAQUARA"/>
    <s v="RIO GRANDE DO SUL"/>
    <x v="12"/>
    <x v="3"/>
    <s v="SUL"/>
    <n v="63374664.100000001"/>
    <n v="42469888.619999997"/>
    <n v="68844664.260000005"/>
    <n v="44639978.939999998"/>
    <n v="213543"/>
    <n v="24951"/>
    <n v="185320"/>
    <n v="49099"/>
  </r>
  <r>
    <x v="1"/>
    <n v="10"/>
    <x v="8"/>
    <s v="SÃO LOURENÇO"/>
    <s v="MINAS GERAIS"/>
    <x v="9"/>
    <x v="2"/>
    <s v="SUDESTE"/>
    <n v="53682964.479999997"/>
    <n v="27461081.550000001"/>
    <n v="54048937.710000001"/>
    <n v="25430720.539999999"/>
    <n v="142591"/>
    <n v="15747"/>
    <n v="138466"/>
    <n v="30239"/>
  </r>
  <r>
    <x v="2"/>
    <n v="3"/>
    <x v="2"/>
    <s v="CAMPO BOM"/>
    <s v="RIO GRANDE DO SUL"/>
    <x v="12"/>
    <x v="3"/>
    <s v="SUL"/>
    <n v="115261804.06"/>
    <n v="149416368.03999999"/>
    <n v="124954617.94"/>
    <n v="165222679.86000001"/>
    <n v="399795"/>
    <n v="65682"/>
    <n v="327116"/>
    <n v="161508"/>
  </r>
  <r>
    <x v="0"/>
    <n v="3"/>
    <x v="2"/>
    <s v="DAMOLÂNDIA"/>
    <s v="GOIÁS"/>
    <x v="1"/>
    <x v="1"/>
    <s v="CENTRO-OESTE"/>
    <n v="8384078.6699999999"/>
    <n v="1758391.62"/>
    <n v="8728906.9800000004"/>
    <n v="1638935.44"/>
    <n v="23380"/>
    <n v="2342"/>
    <n v="19117"/>
    <n v="4344"/>
  </r>
  <r>
    <x v="0"/>
    <n v="7"/>
    <x v="5"/>
    <s v="FERNANDO FALCÃO"/>
    <s v="MARANHÃO"/>
    <x v="0"/>
    <x v="0"/>
    <s v="NORDESTE"/>
    <n v="7637751.3099999996"/>
    <n v="683772.47"/>
    <n v="7142930.9299999997"/>
    <n v="729219.46"/>
    <n v="39455"/>
    <n v="910"/>
    <n v="25863"/>
    <n v="2422"/>
  </r>
  <r>
    <x v="2"/>
    <n v="6"/>
    <x v="1"/>
    <s v="REMÍGIO"/>
    <s v="PARAÍBA"/>
    <x v="19"/>
    <x v="0"/>
    <s v="NORDESTE"/>
    <n v="16649524.210000001"/>
    <n v="3335930.55"/>
    <n v="16743195.140000001"/>
    <n v="2508077.3199999998"/>
    <n v="75903"/>
    <n v="3143"/>
    <n v="67586"/>
    <n v="6570"/>
  </r>
  <r>
    <x v="1"/>
    <n v="6"/>
    <x v="1"/>
    <s v="BARRA FUNDA"/>
    <s v="RIO GRANDE DO SUL"/>
    <x v="12"/>
    <x v="3"/>
    <s v="SUL"/>
    <n v="1128476.07"/>
    <n v="5638067.7699999996"/>
    <n v="1068644.48"/>
    <n v="1733924.08"/>
    <n v="2431"/>
    <n v="497"/>
    <n v="1994"/>
    <n v="428"/>
  </r>
  <r>
    <x v="2"/>
    <n v="11"/>
    <x v="4"/>
    <s v="PARAGUAÇU PAULISTA"/>
    <s v="SÃO PAULO"/>
    <x v="3"/>
    <x v="2"/>
    <s v="SUDESTE"/>
    <n v="71547416.790000007"/>
    <n v="72819173.959999993"/>
    <n v="73150220.519999996"/>
    <n v="51232966.299999997"/>
    <n v="277715"/>
    <n v="27855"/>
    <n v="212586"/>
    <n v="47251"/>
  </r>
  <r>
    <x v="1"/>
    <n v="7"/>
    <x v="5"/>
    <s v="SANTA CRUZ DO SUL"/>
    <s v="RIO GRANDE DO SUL"/>
    <x v="12"/>
    <x v="3"/>
    <s v="SUL"/>
    <n v="122853770.01000001"/>
    <n v="173270702.66999999"/>
    <n v="119272834.98999999"/>
    <n v="175478927.77000001"/>
    <n v="291535"/>
    <n v="46567"/>
    <n v="253969"/>
    <n v="90098"/>
  </r>
  <r>
    <x v="0"/>
    <n v="6"/>
    <x v="1"/>
    <s v="MONTENEGRO"/>
    <s v="RIO GRANDE DO SUL"/>
    <x v="12"/>
    <x v="3"/>
    <s v="SUL"/>
    <n v="139536680.09"/>
    <n v="206228815.88"/>
    <n v="139388635.90000001"/>
    <n v="260174808.62"/>
    <n v="629144"/>
    <n v="59986"/>
    <n v="413537"/>
    <n v="152974"/>
  </r>
  <r>
    <x v="2"/>
    <n v="4"/>
    <x v="0"/>
    <s v="AURILÂNDIA"/>
    <s v="GOIÁS"/>
    <x v="1"/>
    <x v="1"/>
    <s v="CENTRO-OESTE"/>
    <n v="5390232.9199999999"/>
    <n v="701348.1"/>
    <n v="3802187.61"/>
    <n v="2663145.5699999998"/>
    <n v="12803"/>
    <n v="483"/>
    <n v="9813"/>
    <n v="2010"/>
  </r>
  <r>
    <x v="1"/>
    <n v="12"/>
    <x v="9"/>
    <s v="PINDOBA"/>
    <s v="ALAGOAS"/>
    <x v="14"/>
    <x v="0"/>
    <s v="NORDESTE"/>
    <n v="1427166.24"/>
    <n v="41461.050000000003"/>
    <n v="1397336.85"/>
    <n v="10406.19"/>
    <n v="5775"/>
    <n v="67"/>
    <n v="5621"/>
    <n v="43"/>
  </r>
  <r>
    <x v="3"/>
    <n v="11"/>
    <x v="4"/>
    <s v="ARAPORÃ"/>
    <s v="MINAS GERAIS"/>
    <x v="9"/>
    <x v="2"/>
    <s v="SUDESTE"/>
    <n v="365399.77"/>
    <n v="165582.07"/>
    <n v="485106.59"/>
    <n v="475462.47"/>
    <n v="661"/>
    <n v="79"/>
    <n v="659"/>
    <n v="59"/>
  </r>
  <r>
    <x v="0"/>
    <n v="7"/>
    <x v="5"/>
    <s v="ÁGUA BOA"/>
    <s v="MATO GROSSO"/>
    <x v="8"/>
    <x v="1"/>
    <s v="CENTRO-OESTE"/>
    <n v="126565866.40000001"/>
    <n v="116978886.54000001"/>
    <n v="127816106.14"/>
    <n v="129852449.13"/>
    <n v="327703"/>
    <n v="47504"/>
    <n v="211616"/>
    <n v="121884"/>
  </r>
  <r>
    <x v="0"/>
    <n v="8"/>
    <x v="7"/>
    <s v="CAXAMBU"/>
    <s v="MINAS GERAIS"/>
    <x v="9"/>
    <x v="2"/>
    <s v="SUDESTE"/>
    <n v="42989901.689999998"/>
    <n v="24007034.41"/>
    <n v="42572141.259999998"/>
    <n v="22829541.48"/>
    <n v="188688"/>
    <n v="14457"/>
    <n v="136804"/>
    <n v="32471"/>
  </r>
  <r>
    <x v="0"/>
    <n v="2"/>
    <x v="11"/>
    <s v="ÁGUAS DE CHAPECÓ"/>
    <s v="SANTA CATARINA"/>
    <x v="17"/>
    <x v="3"/>
    <s v="SUL"/>
    <n v="7092360.79"/>
    <n v="5899929.9199999999"/>
    <n v="7769725.29"/>
    <n v="4658635.8899999997"/>
    <n v="24951"/>
    <n v="2776"/>
    <n v="17613"/>
    <n v="6194"/>
  </r>
  <r>
    <x v="1"/>
    <n v="9"/>
    <x v="6"/>
    <s v="MANAUS"/>
    <s v="AMAZONAS"/>
    <x v="23"/>
    <x v="4"/>
    <s v="NORTE"/>
    <n v="2980858014.8299999"/>
    <n v="2620938935.8400002"/>
    <n v="3080335579.04"/>
    <n v="2351017640.8000002"/>
    <n v="15364029"/>
    <n v="940563"/>
    <n v="14463916"/>
    <n v="1653758"/>
  </r>
  <r>
    <x v="0"/>
    <n v="8"/>
    <x v="7"/>
    <s v="TAPEROÁ"/>
    <s v="PARAÍBA"/>
    <x v="19"/>
    <x v="0"/>
    <s v="NORDESTE"/>
    <n v="21183079.780000001"/>
    <n v="2763693.55"/>
    <n v="20255295.23"/>
    <n v="2575267.0699999998"/>
    <n v="161413"/>
    <n v="3007"/>
    <n v="115914"/>
    <n v="10249"/>
  </r>
  <r>
    <x v="0"/>
    <n v="4"/>
    <x v="0"/>
    <s v="DOIS CÓRREGOS"/>
    <s v="SÃO PAULO"/>
    <x v="3"/>
    <x v="2"/>
    <s v="SUDESTE"/>
    <n v="43064318.229999997"/>
    <n v="33244121.789999999"/>
    <n v="46542474.619999997"/>
    <n v="32479632.010000002"/>
    <n v="186306"/>
    <n v="17270"/>
    <n v="128912"/>
    <n v="33894"/>
  </r>
  <r>
    <x v="2"/>
    <n v="9"/>
    <x v="6"/>
    <s v="JIQUIRIÇÁ"/>
    <s v="BAHIA"/>
    <x v="10"/>
    <x v="0"/>
    <s v="NORDESTE"/>
    <n v="15605000.890000001"/>
    <n v="3189404.75"/>
    <n v="16253176.050000001"/>
    <n v="1913237.68"/>
    <n v="68908"/>
    <n v="2115"/>
    <n v="68213"/>
    <n v="3367"/>
  </r>
  <r>
    <x v="1"/>
    <n v="7"/>
    <x v="5"/>
    <s v="VARRE-SAI"/>
    <s v="RIO DE JANEIRO"/>
    <x v="5"/>
    <x v="2"/>
    <s v="SUDESTE"/>
    <n v="3605482.6"/>
    <n v="3493945.92"/>
    <n v="4480740.59"/>
    <n v="958218.23999999999"/>
    <n v="9903"/>
    <n v="837"/>
    <n v="9244"/>
    <n v="1076"/>
  </r>
  <r>
    <x v="2"/>
    <n v="8"/>
    <x v="7"/>
    <s v="SAGRADA FAMÍLIA"/>
    <s v="RIO GRANDE DO SUL"/>
    <x v="12"/>
    <x v="3"/>
    <s v="SUL"/>
    <n v="2885175.53"/>
    <n v="1984894.91"/>
    <n v="2523859.9"/>
    <n v="1754181.65"/>
    <n v="7715"/>
    <n v="1156"/>
    <n v="5231"/>
    <n v="1975"/>
  </r>
  <r>
    <x v="2"/>
    <n v="9"/>
    <x v="6"/>
    <s v="GOIANA"/>
    <s v="PERNAMBUCO"/>
    <x v="2"/>
    <x v="0"/>
    <s v="NORDESTE"/>
    <n v="126096261.84999999"/>
    <n v="744541170.51999998"/>
    <n v="128326755.45"/>
    <n v="336398306.44"/>
    <n v="699794"/>
    <n v="35743"/>
    <n v="595572"/>
    <n v="74241"/>
  </r>
  <r>
    <x v="0"/>
    <n v="5"/>
    <x v="10"/>
    <s v="IGARAÇU DO TIETÊ"/>
    <s v="SÃO PAULO"/>
    <x v="3"/>
    <x v="2"/>
    <s v="SUDESTE"/>
    <n v="35313482.719999999"/>
    <n v="11282907.48"/>
    <n v="36246982.409999996"/>
    <n v="12509301.41"/>
    <n v="200051"/>
    <n v="13789"/>
    <n v="135445"/>
    <n v="31426"/>
  </r>
  <r>
    <x v="1"/>
    <n v="9"/>
    <x v="6"/>
    <s v="RUBIM"/>
    <s v="MINAS GERAIS"/>
    <x v="9"/>
    <x v="2"/>
    <s v="SUDESTE"/>
    <n v="3077454.89"/>
    <n v="690619.97"/>
    <n v="3280762.6"/>
    <n v="488142.87"/>
    <n v="15000"/>
    <n v="422"/>
    <n v="14220"/>
    <n v="712"/>
  </r>
  <r>
    <x v="2"/>
    <n v="2"/>
    <x v="11"/>
    <s v="JOSÉ BOITEUX"/>
    <s v="SANTA CATARINA"/>
    <x v="17"/>
    <x v="3"/>
    <s v="SUL"/>
    <n v="3243115.48"/>
    <n v="3392919.07"/>
    <n v="3705492.34"/>
    <n v="3611262.06"/>
    <n v="9386"/>
    <n v="1514"/>
    <n v="7263"/>
    <n v="2900"/>
  </r>
  <r>
    <x v="2"/>
    <n v="7"/>
    <x v="5"/>
    <s v="SÃO FÉLIX DO CORIBE"/>
    <s v="BAHIA"/>
    <x v="10"/>
    <x v="0"/>
    <s v="NORDESTE"/>
    <n v="18430616.5"/>
    <n v="2951819.69"/>
    <n v="20241743.780000001"/>
    <n v="3291929.76"/>
    <n v="75393"/>
    <n v="2512"/>
    <n v="77664"/>
    <n v="7918"/>
  </r>
  <r>
    <x v="0"/>
    <n v="3"/>
    <x v="2"/>
    <s v="LEME DO PRADO"/>
    <s v="MINAS GERAIS"/>
    <x v="9"/>
    <x v="2"/>
    <s v="SUDESTE"/>
    <n v="6878607.46"/>
    <n v="2169408.42"/>
    <n v="6634628.3099999996"/>
    <n v="2633312.0499999998"/>
    <n v="35759"/>
    <n v="1646"/>
    <n v="23265"/>
    <n v="5048"/>
  </r>
  <r>
    <x v="0"/>
    <n v="10"/>
    <x v="8"/>
    <s v="RIO VERDE"/>
    <s v="GOIÁS"/>
    <x v="1"/>
    <x v="1"/>
    <s v="CENTRO-OESTE"/>
    <n v="1018166882.58"/>
    <n v="1083578748.29"/>
    <n v="1003866300.86"/>
    <n v="1070354416.5700001"/>
    <n v="2666337"/>
    <n v="303259"/>
    <n v="1840852"/>
    <n v="632815"/>
  </r>
  <r>
    <x v="0"/>
    <n v="1"/>
    <x v="3"/>
    <s v="BOM JESUS DO ARAGUAIA"/>
    <s v="MATO GROSSO"/>
    <x v="8"/>
    <x v="1"/>
    <s v="CENTRO-OESTE"/>
    <n v="14524942.609999999"/>
    <n v="5716475.3600000003"/>
    <n v="13538695.43"/>
    <n v="5724044.3799999999"/>
    <n v="46207"/>
    <n v="5015"/>
    <n v="33737"/>
    <n v="13360"/>
  </r>
  <r>
    <x v="3"/>
    <n v="11"/>
    <x v="4"/>
    <s v="SÃO SEBASTIÃO"/>
    <s v="SÃO PAULO"/>
    <x v="3"/>
    <x v="2"/>
    <s v="SUDESTE"/>
    <n v="5642171.0599999996"/>
    <n v="2663612.56"/>
    <n v="6540821.7400000002"/>
    <n v="1916760.47"/>
    <n v="12858"/>
    <n v="1414"/>
    <n v="13597"/>
    <n v="1379"/>
  </r>
  <r>
    <x v="2"/>
    <n v="10"/>
    <x v="8"/>
    <s v="INHAÚMA"/>
    <s v="MINAS GERAIS"/>
    <x v="9"/>
    <x v="2"/>
    <s v="SUDESTE"/>
    <n v="8657669.5800000001"/>
    <n v="5225814.12"/>
    <n v="9323134.8100000005"/>
    <n v="4861839.75"/>
    <n v="43527"/>
    <n v="2630"/>
    <n v="33209"/>
    <n v="5349"/>
  </r>
  <r>
    <x v="2"/>
    <n v="12"/>
    <x v="9"/>
    <s v="MARAÚ"/>
    <s v="BAHIA"/>
    <x v="10"/>
    <x v="0"/>
    <s v="NORDESTE"/>
    <n v="31316469.129999999"/>
    <n v="21738349.600000001"/>
    <n v="32348954.329999998"/>
    <n v="22220246.289999999"/>
    <n v="157345"/>
    <n v="24370"/>
    <n v="125182"/>
    <n v="61991"/>
  </r>
  <r>
    <x v="1"/>
    <n v="6"/>
    <x v="1"/>
    <s v="TRÊS FORQUILHAS"/>
    <s v="RIO GRANDE DO SUL"/>
    <x v="12"/>
    <x v="3"/>
    <s v="SUL"/>
    <n v="1172556.1100000001"/>
    <n v="296721.08"/>
    <n v="1210897.6000000001"/>
    <n v="223275.06"/>
    <n v="3026"/>
    <n v="228"/>
    <n v="3816"/>
    <n v="229"/>
  </r>
  <r>
    <x v="2"/>
    <n v="9"/>
    <x v="6"/>
    <s v="XAMBIOÁ"/>
    <s v="TOCANTINS"/>
    <x v="13"/>
    <x v="4"/>
    <s v="NORTE"/>
    <n v="20558794.550000001"/>
    <n v="6375301.5499999998"/>
    <n v="22802291.760000002"/>
    <n v="17206061.420000002"/>
    <n v="109065"/>
    <n v="4730"/>
    <n v="89762"/>
    <n v="10949"/>
  </r>
  <r>
    <x v="1"/>
    <n v="7"/>
    <x v="5"/>
    <s v="CARRANCAS"/>
    <s v="MINAS GERAIS"/>
    <x v="9"/>
    <x v="2"/>
    <s v="SUDESTE"/>
    <n v="1599182.6"/>
    <n v="604218.75"/>
    <n v="1891423.6"/>
    <n v="982130.04"/>
    <n v="5017"/>
    <n v="490"/>
    <n v="4583"/>
    <n v="977"/>
  </r>
  <r>
    <x v="1"/>
    <n v="8"/>
    <x v="7"/>
    <s v="PORTO REAL"/>
    <s v="RIO DE JANEIRO"/>
    <x v="5"/>
    <x v="2"/>
    <s v="SUDESTE"/>
    <n v="13597808.789999999"/>
    <n v="42220309.170000002"/>
    <n v="14308377.199999999"/>
    <n v="175918902.16"/>
    <n v="56371"/>
    <n v="5962"/>
    <n v="53079"/>
    <n v="6464"/>
  </r>
  <r>
    <x v="2"/>
    <n v="12"/>
    <x v="9"/>
    <s v="CUITÉ"/>
    <s v="PARAÍBA"/>
    <x v="19"/>
    <x v="0"/>
    <s v="NORDESTE"/>
    <n v="25857270.77"/>
    <n v="7059657.3399999999"/>
    <n v="26453936.48"/>
    <n v="7119546.9900000002"/>
    <n v="146354"/>
    <n v="6203"/>
    <n v="125566"/>
    <n v="20751"/>
  </r>
  <r>
    <x v="0"/>
    <n v="10"/>
    <x v="8"/>
    <s v="BORACÉIA"/>
    <s v="SÃO PAULO"/>
    <x v="3"/>
    <x v="2"/>
    <s v="SUDESTE"/>
    <n v="8593869.1099999994"/>
    <n v="20274693.649999999"/>
    <n v="6522000.0899999999"/>
    <n v="25050104.420000002"/>
    <n v="38041"/>
    <n v="3321"/>
    <n v="23055"/>
    <n v="7600"/>
  </r>
  <r>
    <x v="2"/>
    <n v="12"/>
    <x v="9"/>
    <s v="BANDEIRA DO SUL"/>
    <s v="MINAS GERAIS"/>
    <x v="9"/>
    <x v="2"/>
    <s v="SUDESTE"/>
    <n v="9389089.8699999992"/>
    <n v="2288108.06"/>
    <n v="9522068.2899999991"/>
    <n v="2549672.0099999998"/>
    <n v="35473"/>
    <n v="2649"/>
    <n v="25814"/>
    <n v="6974"/>
  </r>
  <r>
    <x v="1"/>
    <n v="8"/>
    <x v="7"/>
    <s v="MARILÂNDIA"/>
    <s v="ESPÍRITO SANTO"/>
    <x v="16"/>
    <x v="2"/>
    <s v="SUDESTE"/>
    <n v="7840369.5"/>
    <n v="4400862.9800000004"/>
    <n v="11672299.77"/>
    <n v="2880201.85"/>
    <n v="17411"/>
    <n v="971"/>
    <n v="15286"/>
    <n v="1842"/>
  </r>
  <r>
    <x v="1"/>
    <n v="7"/>
    <x v="5"/>
    <s v="MARITUBA"/>
    <s v="PARÁ"/>
    <x v="15"/>
    <x v="4"/>
    <s v="NORTE"/>
    <n v="69693556.120000005"/>
    <n v="56417641.280000001"/>
    <n v="75560258.760000005"/>
    <n v="51243839.950000003"/>
    <n v="396165"/>
    <n v="25923"/>
    <n v="408964"/>
    <n v="37230"/>
  </r>
  <r>
    <x v="1"/>
    <n v="7"/>
    <x v="5"/>
    <s v="PASTOS BONS"/>
    <s v="MARANHÃO"/>
    <x v="0"/>
    <x v="0"/>
    <s v="NORDESTE"/>
    <n v="6531665.0599999996"/>
    <n v="4036740.41"/>
    <n v="6668346.0899999999"/>
    <n v="3620788.27"/>
    <n v="28373"/>
    <n v="1279"/>
    <n v="28422"/>
    <n v="2188"/>
  </r>
  <r>
    <x v="0"/>
    <n v="9"/>
    <x v="6"/>
    <s v="CONGONHAL"/>
    <s v="MINAS GERAIS"/>
    <x v="9"/>
    <x v="2"/>
    <s v="SUDESTE"/>
    <n v="20823626.260000002"/>
    <n v="24575785.890000001"/>
    <n v="22045962.399999999"/>
    <n v="20132211.93"/>
    <n v="77258"/>
    <n v="9761"/>
    <n v="56826"/>
    <n v="21782"/>
  </r>
  <r>
    <x v="3"/>
    <n v="12"/>
    <x v="9"/>
    <s v="SANTA CRUZ DE MINAS"/>
    <s v="MINAS GERAIS"/>
    <x v="9"/>
    <x v="2"/>
    <s v="SUDESTE"/>
    <n v="856735.4"/>
    <n v="503372.31"/>
    <n v="1080010.3700000001"/>
    <n v="388607.85"/>
    <n v="2405"/>
    <n v="230"/>
    <n v="2494"/>
    <n v="196"/>
  </r>
  <r>
    <x v="2"/>
    <n v="6"/>
    <x v="1"/>
    <s v="BARRO ALTO"/>
    <s v="BAHIA"/>
    <x v="10"/>
    <x v="0"/>
    <s v="NORDESTE"/>
    <n v="11514900.91"/>
    <n v="776397.73"/>
    <n v="11403018.02"/>
    <n v="856000.4"/>
    <n v="51838"/>
    <n v="882"/>
    <n v="44691"/>
    <n v="2329"/>
  </r>
  <r>
    <x v="2"/>
    <n v="10"/>
    <x v="8"/>
    <s v="RIO NOVO DO SUL"/>
    <s v="ESPÍRITO SANTO"/>
    <x v="16"/>
    <x v="2"/>
    <s v="SUDESTE"/>
    <n v="16403777.09"/>
    <n v="11405323.51"/>
    <n v="17442775.43"/>
    <n v="8599928.7300000004"/>
    <n v="70944"/>
    <n v="4304"/>
    <n v="52836"/>
    <n v="13454"/>
  </r>
  <r>
    <x v="1"/>
    <n v="1"/>
    <x v="3"/>
    <s v="SANTANA DO ACARAÚ"/>
    <s v="CEARÁ"/>
    <x v="7"/>
    <x v="0"/>
    <s v="NORDESTE"/>
    <n v="1882444.7"/>
    <n v="133484.60999999999"/>
    <n v="1955343.02"/>
    <n v="154588.70000000001"/>
    <n v="4797"/>
    <n v="100"/>
    <n v="4961"/>
    <n v="75"/>
  </r>
  <r>
    <x v="1"/>
    <n v="8"/>
    <x v="7"/>
    <s v="LUIZ ALVES"/>
    <s v="SANTA CATARINA"/>
    <x v="17"/>
    <x v="3"/>
    <s v="SUL"/>
    <n v="8279047.3700000001"/>
    <n v="13720960.619999999"/>
    <n v="10189459.220000001"/>
    <n v="13737315.5"/>
    <n v="19776"/>
    <n v="4464"/>
    <n v="16026"/>
    <n v="9229"/>
  </r>
  <r>
    <x v="1"/>
    <n v="1"/>
    <x v="3"/>
    <s v="SERRANO DO MARANHÃO"/>
    <s v="MARANHÃO"/>
    <x v="0"/>
    <x v="0"/>
    <s v="NORDESTE"/>
    <n v="129148.75"/>
    <n v="2600"/>
    <n v="158958.25"/>
    <n v="0"/>
    <n v="731"/>
    <n v="3"/>
    <n v="829"/>
    <n v="0"/>
  </r>
  <r>
    <x v="0"/>
    <n v="5"/>
    <x v="10"/>
    <s v="SAIRÉ"/>
    <s v="PERNAMBUCO"/>
    <x v="2"/>
    <x v="0"/>
    <s v="NORDESTE"/>
    <n v="13437657.66"/>
    <n v="2859296.18"/>
    <n v="13753872.73"/>
    <n v="2753389.47"/>
    <n v="68254"/>
    <n v="2922"/>
    <n v="53637"/>
    <n v="6552"/>
  </r>
  <r>
    <x v="1"/>
    <n v="9"/>
    <x v="6"/>
    <s v="SÃO DOMINGOS"/>
    <s v="SERGIPE"/>
    <x v="11"/>
    <x v="0"/>
    <s v="NORDESTE"/>
    <n v="5390416.6399999997"/>
    <n v="1938556.4"/>
    <n v="5876933.5499999998"/>
    <n v="6528868.6100000003"/>
    <n v="18871"/>
    <n v="1035"/>
    <n v="18492"/>
    <n v="1206"/>
  </r>
  <r>
    <x v="1"/>
    <n v="11"/>
    <x v="4"/>
    <s v="ITAUÇU"/>
    <s v="GOIÁS"/>
    <x v="1"/>
    <x v="1"/>
    <s v="CENTRO-OESTE"/>
    <n v="9473704.3599999994"/>
    <n v="13340356.41"/>
    <n v="9707147.4700000007"/>
    <n v="6106870.6699999999"/>
    <n v="20167"/>
    <n v="1914"/>
    <n v="21550"/>
    <n v="2933"/>
  </r>
  <r>
    <x v="2"/>
    <n v="6"/>
    <x v="1"/>
    <s v="JOÃO PESSOA"/>
    <s v="PARAÍBA"/>
    <x v="19"/>
    <x v="0"/>
    <s v="NORDESTE"/>
    <n v="2016107115.8900001"/>
    <n v="782119943.69000006"/>
    <n v="2048076675.25"/>
    <n v="748054483.75999999"/>
    <n v="8487492"/>
    <n v="612022"/>
    <n v="7159071"/>
    <n v="1540660"/>
  </r>
  <r>
    <x v="2"/>
    <n v="7"/>
    <x v="5"/>
    <s v="BOM REPOUSO"/>
    <s v="MINAS GERAIS"/>
    <x v="9"/>
    <x v="2"/>
    <s v="SUDESTE"/>
    <n v="17382232.02"/>
    <n v="14273031.42"/>
    <n v="22566020.84"/>
    <n v="5020884.17"/>
    <n v="39093"/>
    <n v="2539"/>
    <n v="34521"/>
    <n v="6051"/>
  </r>
  <r>
    <x v="2"/>
    <n v="6"/>
    <x v="1"/>
    <s v="OURIÇANGAS"/>
    <s v="BAHIA"/>
    <x v="10"/>
    <x v="0"/>
    <s v="NORDESTE"/>
    <n v="5911833.5099999998"/>
    <n v="1102737.74"/>
    <n v="6004928.2300000004"/>
    <n v="701191.4"/>
    <n v="45005"/>
    <n v="766"/>
    <n v="35066"/>
    <n v="1372"/>
  </r>
  <r>
    <x v="2"/>
    <n v="4"/>
    <x v="0"/>
    <s v="IRECÊ"/>
    <s v="BAHIA"/>
    <x v="10"/>
    <x v="0"/>
    <s v="NORDESTE"/>
    <n v="135142812.41999999"/>
    <n v="52432645.899999999"/>
    <n v="137063431.62"/>
    <n v="58541273.659999996"/>
    <n v="458673"/>
    <n v="33757"/>
    <n v="412463"/>
    <n v="97162"/>
  </r>
  <r>
    <x v="0"/>
    <n v="2"/>
    <x v="11"/>
    <s v="INHAPIM"/>
    <s v="MINAS GERAIS"/>
    <x v="9"/>
    <x v="2"/>
    <s v="SUDESTE"/>
    <n v="36999874.18"/>
    <n v="11317677.050000001"/>
    <n v="40384659.280000001"/>
    <n v="10111218.869999999"/>
    <n v="130441"/>
    <n v="8010"/>
    <n v="110386"/>
    <n v="22079"/>
  </r>
  <r>
    <x v="1"/>
    <n v="11"/>
    <x v="4"/>
    <s v="GUARABIRA"/>
    <s v="PARAÍBA"/>
    <x v="19"/>
    <x v="0"/>
    <s v="NORDESTE"/>
    <n v="55587544.409999996"/>
    <n v="22819427.989999998"/>
    <n v="55443630.939999998"/>
    <n v="20737963.93"/>
    <n v="202623"/>
    <n v="13663"/>
    <n v="193765"/>
    <n v="27372"/>
  </r>
  <r>
    <x v="0"/>
    <n v="8"/>
    <x v="7"/>
    <s v="SABÁUDIA"/>
    <s v="PARANÁ"/>
    <x v="21"/>
    <x v="3"/>
    <s v="SUL"/>
    <n v="17541051.34"/>
    <n v="38306651.579999998"/>
    <n v="17948285.559999999"/>
    <n v="39975448.520000003"/>
    <n v="73130"/>
    <n v="12283"/>
    <n v="46891"/>
    <n v="20842"/>
  </r>
  <r>
    <x v="1"/>
    <n v="12"/>
    <x v="9"/>
    <s v="FORTALEZA DOS NOGUEIRAS"/>
    <s v="MARANHÃO"/>
    <x v="0"/>
    <x v="0"/>
    <s v="NORDESTE"/>
    <n v="14874147.1"/>
    <n v="2251988.73"/>
    <n v="14675917.33"/>
    <n v="2510436.11"/>
    <n v="52945"/>
    <n v="1983"/>
    <n v="44739"/>
    <n v="4962"/>
  </r>
  <r>
    <x v="2"/>
    <n v="3"/>
    <x v="2"/>
    <s v="MÁRIO CAMPOS"/>
    <s v="MINAS GERAIS"/>
    <x v="9"/>
    <x v="2"/>
    <s v="SUDESTE"/>
    <n v="22784975.760000002"/>
    <n v="5530610.4199999999"/>
    <n v="23786346.309999999"/>
    <n v="5852897.9000000004"/>
    <n v="90510"/>
    <n v="5118"/>
    <n v="75187"/>
    <n v="8317"/>
  </r>
  <r>
    <x v="1"/>
    <n v="7"/>
    <x v="5"/>
    <s v="SALGADO FILHO"/>
    <s v="PARANÁ"/>
    <x v="21"/>
    <x v="3"/>
    <s v="SUL"/>
    <n v="2772898.22"/>
    <n v="794113.09"/>
    <n v="2509105.64"/>
    <n v="892511.57"/>
    <n v="5318"/>
    <n v="588"/>
    <n v="4539"/>
    <n v="1340"/>
  </r>
  <r>
    <x v="2"/>
    <n v="4"/>
    <x v="0"/>
    <s v="PERI MIRIM"/>
    <s v="MARANHÃO"/>
    <x v="0"/>
    <x v="0"/>
    <s v="NORDESTE"/>
    <n v="5496846.5499999998"/>
    <n v="1164192.23"/>
    <n v="5182937.07"/>
    <n v="575357.56999999995"/>
    <n v="32025"/>
    <n v="605"/>
    <n v="27817"/>
    <n v="587"/>
  </r>
  <r>
    <x v="2"/>
    <n v="8"/>
    <x v="7"/>
    <s v="OUROLÂNDIA"/>
    <s v="BAHIA"/>
    <x v="10"/>
    <x v="0"/>
    <s v="NORDESTE"/>
    <n v="22079932.850000001"/>
    <n v="9131256.2799999993"/>
    <n v="23024689.969999999"/>
    <n v="9614754.8000000007"/>
    <n v="90987"/>
    <n v="5814"/>
    <n v="80046"/>
    <n v="12535"/>
  </r>
  <r>
    <x v="1"/>
    <n v="10"/>
    <x v="8"/>
    <s v="PICOS"/>
    <s v="PIAUÍ"/>
    <x v="6"/>
    <x v="0"/>
    <s v="NORDESTE"/>
    <n v="83876041.719999999"/>
    <n v="38292550.329999998"/>
    <n v="82074587.409999996"/>
    <n v="41451294.329999998"/>
    <n v="311885"/>
    <n v="23378"/>
    <n v="293337"/>
    <n v="47521"/>
  </r>
  <r>
    <x v="1"/>
    <n v="4"/>
    <x v="0"/>
    <s v="CARUARU"/>
    <s v="PERNAMBUCO"/>
    <x v="2"/>
    <x v="0"/>
    <s v="NORDESTE"/>
    <n v="228616518.86000001"/>
    <n v="108906147.17"/>
    <n v="247140007.87"/>
    <n v="112858298.63"/>
    <n v="525002"/>
    <n v="51815"/>
    <n v="567755"/>
    <n v="74794"/>
  </r>
  <r>
    <x v="1"/>
    <n v="12"/>
    <x v="9"/>
    <s v="CAJURI"/>
    <s v="MINAS GERAIS"/>
    <x v="9"/>
    <x v="2"/>
    <s v="SUDESTE"/>
    <n v="1836106.97"/>
    <n v="5670551.4000000004"/>
    <n v="1645973.71"/>
    <n v="1585915.95"/>
    <n v="5929"/>
    <n v="860"/>
    <n v="5212"/>
    <n v="900"/>
  </r>
  <r>
    <x v="0"/>
    <n v="2"/>
    <x v="11"/>
    <s v="PINHEIRINHO DO VALE"/>
    <s v="RIO GRANDE DO SUL"/>
    <x v="12"/>
    <x v="3"/>
    <s v="SUL"/>
    <n v="4985768.24"/>
    <n v="2462108.2200000002"/>
    <n v="4149426.1"/>
    <n v="1866675.4"/>
    <n v="16709"/>
    <n v="1555"/>
    <n v="8704"/>
    <n v="4081"/>
  </r>
  <r>
    <x v="1"/>
    <n v="9"/>
    <x v="6"/>
    <s v="SANTO ANTÔNIO DO IÇÁ"/>
    <s v="AMAZONAS"/>
    <x v="23"/>
    <x v="4"/>
    <s v="NORTE"/>
    <n v="1462673.89"/>
    <n v="556862.68000000005"/>
    <n v="1412635.25"/>
    <n v="574092.03"/>
    <n v="9826"/>
    <n v="152"/>
    <n v="7598"/>
    <n v="92"/>
  </r>
  <r>
    <x v="2"/>
    <n v="1"/>
    <x v="3"/>
    <s v="CASTRO"/>
    <s v="PARANÁ"/>
    <x v="21"/>
    <x v="3"/>
    <s v="SUL"/>
    <n v="80782780.159999996"/>
    <n v="57063344"/>
    <n v="82997713.049999997"/>
    <n v="56834760.079999998"/>
    <n v="221997"/>
    <n v="29814"/>
    <n v="175979"/>
    <n v="43361"/>
  </r>
  <r>
    <x v="3"/>
    <n v="12"/>
    <x v="9"/>
    <s v="MAIRIPOTABA"/>
    <s v="GOIÁS"/>
    <x v="1"/>
    <x v="1"/>
    <s v="CENTRO-OESTE"/>
    <n v="209377.74"/>
    <n v="90018.33"/>
    <n v="238667.47"/>
    <n v="110097.72"/>
    <n v="463"/>
    <n v="72"/>
    <n v="415"/>
    <n v="38"/>
  </r>
  <r>
    <x v="2"/>
    <n v="8"/>
    <x v="7"/>
    <s v="CONSELHEIRO PENA"/>
    <s v="MINAS GERAIS"/>
    <x v="9"/>
    <x v="2"/>
    <s v="SUDESTE"/>
    <n v="36537107.43"/>
    <n v="8039254.5499999998"/>
    <n v="37868129"/>
    <n v="24758856.039999999"/>
    <n v="106399"/>
    <n v="5651"/>
    <n v="81788"/>
    <n v="15091"/>
  </r>
  <r>
    <x v="0"/>
    <n v="2"/>
    <x v="11"/>
    <s v="IÚNA"/>
    <s v="ESPÍRITO SANTO"/>
    <x v="16"/>
    <x v="2"/>
    <s v="SUDESTE"/>
    <n v="35854112.93"/>
    <n v="35705821.289999999"/>
    <n v="34554786.659999996"/>
    <n v="38429145.759999998"/>
    <n v="165342"/>
    <n v="13971"/>
    <n v="113118"/>
    <n v="39490"/>
  </r>
  <r>
    <x v="0"/>
    <n v="7"/>
    <x v="5"/>
    <s v="NILÓPOLIS"/>
    <s v="RIO DE JANEIRO"/>
    <x v="5"/>
    <x v="2"/>
    <s v="SUDESTE"/>
    <n v="416835043.17000002"/>
    <n v="110784707.52"/>
    <n v="421097079.41000003"/>
    <n v="90632047.810000002"/>
    <n v="2832877"/>
    <n v="121009"/>
    <n v="2182921"/>
    <n v="268898"/>
  </r>
  <r>
    <x v="0"/>
    <n v="2"/>
    <x v="11"/>
    <s v="CAPINZAL"/>
    <s v="SANTA CATARINA"/>
    <x v="17"/>
    <x v="3"/>
    <s v="SUL"/>
    <n v="34503920.109999999"/>
    <n v="57814530.909999996"/>
    <n v="33069253.59"/>
    <n v="59726166.770000003"/>
    <n v="112458"/>
    <n v="16415"/>
    <n v="69399"/>
    <n v="39746"/>
  </r>
  <r>
    <x v="1"/>
    <n v="7"/>
    <x v="5"/>
    <s v="PALMEIRANTE"/>
    <s v="TOCANTINS"/>
    <x v="13"/>
    <x v="4"/>
    <s v="NORTE"/>
    <n v="2005163.62"/>
    <n v="221829.11"/>
    <n v="1675622.09"/>
    <n v="140564.44"/>
    <n v="8746"/>
    <n v="217"/>
    <n v="8366"/>
    <n v="289"/>
  </r>
  <r>
    <x v="0"/>
    <n v="8"/>
    <x v="7"/>
    <s v="MATUTINA"/>
    <s v="MINAS GERAIS"/>
    <x v="9"/>
    <x v="2"/>
    <s v="SUDESTE"/>
    <n v="9671552.6099999994"/>
    <n v="3562073.09"/>
    <n v="10060069.32"/>
    <n v="3660352.43"/>
    <n v="24002"/>
    <n v="1062"/>
    <n v="15153"/>
    <n v="3015"/>
  </r>
  <r>
    <x v="0"/>
    <n v="1"/>
    <x v="3"/>
    <s v="ERERÊ"/>
    <s v="CEARÁ"/>
    <x v="7"/>
    <x v="0"/>
    <s v="NORDESTE"/>
    <n v="7028510.4400000004"/>
    <n v="3606914.51"/>
    <n v="6832601.4100000001"/>
    <n v="2822361.32"/>
    <n v="37879"/>
    <n v="1145"/>
    <n v="30810"/>
    <n v="3844"/>
  </r>
  <r>
    <x v="2"/>
    <n v="11"/>
    <x v="4"/>
    <s v="FRUTA DE LEITE"/>
    <s v="MINAS GERAIS"/>
    <x v="9"/>
    <x v="2"/>
    <s v="SUDESTE"/>
    <n v="3820021.7"/>
    <n v="668500.86"/>
    <n v="3891831.17"/>
    <n v="245141.27"/>
    <n v="23396"/>
    <n v="387"/>
    <n v="19184"/>
    <n v="662"/>
  </r>
  <r>
    <x v="2"/>
    <n v="4"/>
    <x v="0"/>
    <s v="AVARÉ"/>
    <s v="SÃO PAULO"/>
    <x v="3"/>
    <x v="2"/>
    <s v="SUDESTE"/>
    <n v="143071879.34"/>
    <n v="111041491.11"/>
    <n v="149255202.02000001"/>
    <n v="109827928.41"/>
    <n v="489116"/>
    <n v="69090"/>
    <n v="416692"/>
    <n v="108313"/>
  </r>
  <r>
    <x v="0"/>
    <n v="9"/>
    <x v="6"/>
    <s v="PRESIDENTE NEREU"/>
    <s v="SANTA CATARINA"/>
    <x v="17"/>
    <x v="3"/>
    <s v="SUL"/>
    <n v="2883252.67"/>
    <n v="2300007.7999999998"/>
    <n v="2626983.98"/>
    <n v="2065943.53"/>
    <n v="9500"/>
    <n v="1083"/>
    <n v="5630"/>
    <n v="2235"/>
  </r>
  <r>
    <x v="2"/>
    <n v="4"/>
    <x v="0"/>
    <s v="MATURÉIA"/>
    <s v="PARAÍBA"/>
    <x v="19"/>
    <x v="0"/>
    <s v="NORDESTE"/>
    <n v="4313392.2300000004"/>
    <n v="474120.83"/>
    <n v="4335411.1100000003"/>
    <n v="346902.83"/>
    <n v="20308"/>
    <n v="503"/>
    <n v="17016"/>
    <n v="1206"/>
  </r>
  <r>
    <x v="1"/>
    <n v="5"/>
    <x v="10"/>
    <s v="MONTE ALEGRE DE MINAS"/>
    <s v="MINAS GERAIS"/>
    <x v="9"/>
    <x v="2"/>
    <s v="SUDESTE"/>
    <n v="9547087.4299999997"/>
    <n v="8623067.4199999999"/>
    <n v="9907212.6199999992"/>
    <n v="6052227.5899999999"/>
    <n v="20804"/>
    <n v="2289"/>
    <n v="19707"/>
    <n v="2497"/>
  </r>
  <r>
    <x v="3"/>
    <n v="11"/>
    <x v="4"/>
    <s v="NOVA OLINDA"/>
    <s v="CEARÁ"/>
    <x v="7"/>
    <x v="0"/>
    <s v="NORDESTE"/>
    <n v="227053.35"/>
    <n v="21538"/>
    <n v="200052.14"/>
    <n v="3035.4"/>
    <n v="565"/>
    <n v="14"/>
    <n v="556"/>
    <n v="9"/>
  </r>
  <r>
    <x v="2"/>
    <n v="8"/>
    <x v="7"/>
    <s v="COLINAS DO SUL"/>
    <s v="GOIÁS"/>
    <x v="1"/>
    <x v="1"/>
    <s v="CENTRO-OESTE"/>
    <n v="6585169.0099999998"/>
    <n v="2078960.91"/>
    <n v="6920589.2699999996"/>
    <n v="1595695.86"/>
    <n v="23813"/>
    <n v="3545"/>
    <n v="19135"/>
    <n v="6826"/>
  </r>
  <r>
    <x v="0"/>
    <n v="2"/>
    <x v="11"/>
    <s v="PALMEIRA"/>
    <s v="PARANÁ"/>
    <x v="21"/>
    <x v="3"/>
    <s v="SUL"/>
    <n v="58565675.759999998"/>
    <n v="84516101.950000003"/>
    <n v="61175674.590000004"/>
    <n v="78597971.269999996"/>
    <n v="203495"/>
    <n v="26102"/>
    <n v="133526"/>
    <n v="74990"/>
  </r>
  <r>
    <x v="0"/>
    <n v="8"/>
    <x v="7"/>
    <s v="BARRA DO RIO AZUL"/>
    <s v="RIO GRANDE DO SUL"/>
    <x v="12"/>
    <x v="3"/>
    <s v="SUL"/>
    <n v="3364924.06"/>
    <n v="552119.84"/>
    <n v="2147041.37"/>
    <n v="461850.05"/>
    <n v="5317"/>
    <n v="414"/>
    <n v="2544"/>
    <n v="629"/>
  </r>
  <r>
    <x v="2"/>
    <n v="8"/>
    <x v="7"/>
    <s v="BENEDITO NOVO"/>
    <s v="SANTA CATARINA"/>
    <x v="17"/>
    <x v="3"/>
    <s v="SUL"/>
    <n v="10275796.869999999"/>
    <n v="11375140.32"/>
    <n v="9647319.7899999991"/>
    <n v="10860872.369999999"/>
    <n v="32240"/>
    <n v="3667"/>
    <n v="21845"/>
    <n v="6573"/>
  </r>
  <r>
    <x v="2"/>
    <n v="12"/>
    <x v="9"/>
    <s v="CAETÉ"/>
    <s v="MINAS GERAIS"/>
    <x v="9"/>
    <x v="2"/>
    <s v="SUDESTE"/>
    <n v="78739163.980000004"/>
    <n v="62563316.380000003"/>
    <n v="76816986.640000001"/>
    <n v="59924291.93"/>
    <n v="359646"/>
    <n v="22494"/>
    <n v="270474"/>
    <n v="48447"/>
  </r>
  <r>
    <x v="1"/>
    <n v="8"/>
    <x v="7"/>
    <s v="PEIXOTO DE AZEVEDO"/>
    <s v="MATO GROSSO"/>
    <x v="8"/>
    <x v="1"/>
    <s v="CENTRO-OESTE"/>
    <n v="31007251.77"/>
    <n v="19088529.739999998"/>
    <n v="31124036.859999999"/>
    <n v="14712598.09"/>
    <n v="78620"/>
    <n v="7041"/>
    <n v="64515"/>
    <n v="12678"/>
  </r>
  <r>
    <x v="1"/>
    <n v="7"/>
    <x v="5"/>
    <s v="NARANDIBA"/>
    <s v="SÃO PAULO"/>
    <x v="3"/>
    <x v="2"/>
    <s v="SUDESTE"/>
    <n v="2517898.29"/>
    <n v="570847.57999999996"/>
    <n v="2296517.08"/>
    <n v="563386.32999999996"/>
    <n v="9590"/>
    <n v="575"/>
    <n v="7976"/>
    <n v="797"/>
  </r>
  <r>
    <x v="2"/>
    <n v="8"/>
    <x v="7"/>
    <s v="SUL BRASIL"/>
    <s v="SANTA CATARINA"/>
    <x v="17"/>
    <x v="3"/>
    <s v="SUL"/>
    <n v="2008311.26"/>
    <n v="1356456.45"/>
    <n v="1845758.32"/>
    <n v="877245.13"/>
    <n v="5439"/>
    <n v="423"/>
    <n v="3137"/>
    <n v="652"/>
  </r>
  <r>
    <x v="0"/>
    <n v="8"/>
    <x v="7"/>
    <s v="ABADIÂNIA"/>
    <s v="GOIÁS"/>
    <x v="1"/>
    <x v="1"/>
    <s v="CENTRO-OESTE"/>
    <n v="33758787.119999997"/>
    <n v="21514884.09"/>
    <n v="36010105.880000003"/>
    <n v="21022355.77"/>
    <n v="137657"/>
    <n v="15110"/>
    <n v="105971"/>
    <n v="40603"/>
  </r>
  <r>
    <x v="2"/>
    <n v="4"/>
    <x v="0"/>
    <s v="GUARACIABA"/>
    <s v="MINAS GERAIS"/>
    <x v="9"/>
    <x v="2"/>
    <s v="SUDESTE"/>
    <n v="5957265.6900000004"/>
    <n v="3100205.88"/>
    <n v="6452470.21"/>
    <n v="2438030.69"/>
    <n v="20110"/>
    <n v="1143"/>
    <n v="16188"/>
    <n v="1748"/>
  </r>
  <r>
    <x v="1"/>
    <n v="12"/>
    <x v="9"/>
    <s v="PANORAMA"/>
    <s v="SÃO PAULO"/>
    <x v="3"/>
    <x v="2"/>
    <s v="SUDESTE"/>
    <n v="14665242"/>
    <n v="8450356.2899999991"/>
    <n v="18250346.239999998"/>
    <n v="9246136.2899999991"/>
    <n v="53146"/>
    <n v="6381"/>
    <n v="46724"/>
    <n v="9533"/>
  </r>
  <r>
    <x v="0"/>
    <n v="6"/>
    <x v="1"/>
    <s v="IPIRANGA DO NORTE"/>
    <s v="MATO GROSSO"/>
    <x v="8"/>
    <x v="1"/>
    <s v="CENTRO-OESTE"/>
    <n v="18325938.32"/>
    <n v="15076931.960000001"/>
    <n v="20828006.079999998"/>
    <n v="23491306.210000001"/>
    <n v="61930"/>
    <n v="7298"/>
    <n v="33504"/>
    <n v="20540"/>
  </r>
  <r>
    <x v="0"/>
    <n v="1"/>
    <x v="3"/>
    <s v="CARAPEBUS"/>
    <s v="RIO DE JANEIRO"/>
    <x v="5"/>
    <x v="2"/>
    <s v="SUDESTE"/>
    <n v="21340005.07"/>
    <n v="10711873.960000001"/>
    <n v="22178966.120000001"/>
    <n v="7994349.7400000002"/>
    <n v="110620"/>
    <n v="6579"/>
    <n v="85248"/>
    <n v="14586"/>
  </r>
  <r>
    <x v="2"/>
    <n v="5"/>
    <x v="10"/>
    <s v="UNIÃO"/>
    <s v="PIAUÍ"/>
    <x v="6"/>
    <x v="0"/>
    <s v="NORDESTE"/>
    <n v="20772725.670000002"/>
    <n v="4115858.24"/>
    <n v="21477701.440000001"/>
    <n v="24396185.07"/>
    <n v="143291"/>
    <n v="5508"/>
    <n v="125742"/>
    <n v="11333"/>
  </r>
  <r>
    <x v="1"/>
    <n v="5"/>
    <x v="10"/>
    <s v="ALAGOINHA"/>
    <s v="PERNAMBUCO"/>
    <x v="2"/>
    <x v="0"/>
    <s v="NORDESTE"/>
    <n v="2993122.27"/>
    <n v="246522.31"/>
    <n v="2954353.51"/>
    <n v="155204.88"/>
    <n v="8961"/>
    <n v="181"/>
    <n v="10431"/>
    <n v="227"/>
  </r>
  <r>
    <x v="0"/>
    <n v="9"/>
    <x v="6"/>
    <s v="BARRETOS"/>
    <s v="SÃO PAULO"/>
    <x v="3"/>
    <x v="2"/>
    <s v="SUDESTE"/>
    <n v="409884545.19"/>
    <n v="401303761.57999998"/>
    <n v="502672464.94999999"/>
    <n v="393536653.81999999"/>
    <n v="1763276"/>
    <n v="181906"/>
    <n v="1167970"/>
    <n v="371972"/>
  </r>
  <r>
    <x v="2"/>
    <n v="8"/>
    <x v="7"/>
    <s v="BELO CAMPO"/>
    <s v="BAHIA"/>
    <x v="10"/>
    <x v="0"/>
    <s v="NORDESTE"/>
    <n v="13467021.140000001"/>
    <n v="2813576.97"/>
    <n v="14136520.43"/>
    <n v="2572951.08"/>
    <n v="72372"/>
    <n v="4375"/>
    <n v="61355"/>
    <n v="9022"/>
  </r>
  <r>
    <x v="1"/>
    <n v="4"/>
    <x v="0"/>
    <s v="MATEUS LEME"/>
    <s v="MINAS GERAIS"/>
    <x v="9"/>
    <x v="2"/>
    <s v="SUDESTE"/>
    <n v="15798332.029999999"/>
    <n v="5577325.0800000001"/>
    <n v="16089938.449999999"/>
    <n v="6994580.5"/>
    <n v="51679"/>
    <n v="5270"/>
    <n v="49605"/>
    <n v="6889"/>
  </r>
  <r>
    <x v="2"/>
    <n v="3"/>
    <x v="2"/>
    <s v="ITAPECERICA DA SERRA"/>
    <s v="SÃO PAULO"/>
    <x v="3"/>
    <x v="2"/>
    <s v="SUDESTE"/>
    <n v="264195342.31"/>
    <n v="97925746.510000005"/>
    <n v="297141453"/>
    <n v="97393702.829999998"/>
    <n v="1111924"/>
    <n v="77407"/>
    <n v="1005808"/>
    <n v="115113"/>
  </r>
  <r>
    <x v="1"/>
    <n v="10"/>
    <x v="8"/>
    <s v="MAZAGÃO"/>
    <s v="AMAPÁ"/>
    <x v="25"/>
    <x v="4"/>
    <s v="NORTE"/>
    <n v="7969110.71"/>
    <n v="3854562.59"/>
    <n v="7791891.96"/>
    <n v="1491751.92"/>
    <n v="56512"/>
    <n v="1977"/>
    <n v="50909"/>
    <n v="2886"/>
  </r>
  <r>
    <x v="1"/>
    <n v="12"/>
    <x v="9"/>
    <s v="GRAVATAL"/>
    <s v="SANTA CATARINA"/>
    <x v="17"/>
    <x v="3"/>
    <s v="SUL"/>
    <n v="13533879.66"/>
    <n v="12093168.17"/>
    <n v="14616806.33"/>
    <n v="12797427.91"/>
    <n v="36440"/>
    <n v="5945"/>
    <n v="29195"/>
    <n v="10185"/>
  </r>
  <r>
    <x v="0"/>
    <n v="8"/>
    <x v="7"/>
    <s v="GAVIÃO"/>
    <s v="BAHIA"/>
    <x v="10"/>
    <x v="0"/>
    <s v="NORDESTE"/>
    <n v="8047260.46"/>
    <n v="1355413.53"/>
    <n v="8244512.6699999999"/>
    <n v="1200974.19"/>
    <n v="49871"/>
    <n v="862"/>
    <n v="37980"/>
    <n v="2601"/>
  </r>
  <r>
    <x v="2"/>
    <n v="3"/>
    <x v="2"/>
    <s v="APORÉ"/>
    <s v="GOIÁS"/>
    <x v="1"/>
    <x v="1"/>
    <s v="CENTRO-OESTE"/>
    <n v="4428707.8499999996"/>
    <n v="1520781.75"/>
    <n v="4423949.8"/>
    <n v="2577986.86"/>
    <n v="17118"/>
    <n v="1115"/>
    <n v="13730"/>
    <n v="2567"/>
  </r>
  <r>
    <x v="0"/>
    <n v="5"/>
    <x v="10"/>
    <s v="IPAUSSU"/>
    <s v="SÃO PAULO"/>
    <x v="3"/>
    <x v="2"/>
    <s v="SUDESTE"/>
    <n v="23632195.280000001"/>
    <n v="20600494.52"/>
    <n v="24432064.02"/>
    <n v="18431781.579999998"/>
    <n v="107893"/>
    <n v="11396"/>
    <n v="72842"/>
    <n v="24039"/>
  </r>
  <r>
    <x v="2"/>
    <n v="3"/>
    <x v="2"/>
    <s v="BERNARDINO BATISTA"/>
    <s v="PARAÍBA"/>
    <x v="19"/>
    <x v="0"/>
    <s v="NORDESTE"/>
    <n v="1773508.85"/>
    <n v="355334.8"/>
    <n v="1769345.52"/>
    <n v="192193.59"/>
    <n v="8140"/>
    <n v="308"/>
    <n v="7844"/>
    <n v="356"/>
  </r>
  <r>
    <x v="3"/>
    <n v="11"/>
    <x v="4"/>
    <s v="NOVA MARINGÁ"/>
    <s v="MATO GROSSO"/>
    <x v="8"/>
    <x v="1"/>
    <s v="CENTRO-OESTE"/>
    <n v="130953.18"/>
    <n v="14398.94"/>
    <n v="117936.94"/>
    <n v="127083.92"/>
    <n v="289"/>
    <n v="29"/>
    <n v="279"/>
    <n v="36"/>
  </r>
  <r>
    <x v="0"/>
    <n v="6"/>
    <x v="1"/>
    <s v="ECHAPORÃ"/>
    <s v="SÃO PAULO"/>
    <x v="3"/>
    <x v="2"/>
    <s v="SUDESTE"/>
    <n v="16039878.27"/>
    <n v="6178505.2999999998"/>
    <n v="15353606.810000001"/>
    <n v="5266001.1500000004"/>
    <n v="57041"/>
    <n v="4643"/>
    <n v="42016"/>
    <n v="7309"/>
  </r>
  <r>
    <x v="1"/>
    <n v="4"/>
    <x v="0"/>
    <s v="PAULO FRONTIN"/>
    <s v="PARANÁ"/>
    <x v="21"/>
    <x v="3"/>
    <s v="SUL"/>
    <n v="1516446.11"/>
    <n v="525765.17000000004"/>
    <n v="1488154.55"/>
    <n v="1041724.81"/>
    <n v="2801"/>
    <n v="414"/>
    <n v="2304"/>
    <n v="403"/>
  </r>
  <r>
    <x v="1"/>
    <n v="8"/>
    <x v="7"/>
    <s v="RIBEIRA DO PIAUÍ"/>
    <s v="PIAUÍ"/>
    <x v="6"/>
    <x v="0"/>
    <s v="NORDESTE"/>
    <n v="783489.5"/>
    <n v="118499.76"/>
    <n v="744085.01"/>
    <n v="165300.57999999999"/>
    <n v="4827"/>
    <n v="168"/>
    <n v="4259"/>
    <n v="296"/>
  </r>
  <r>
    <x v="1"/>
    <n v="2"/>
    <x v="11"/>
    <s v="PIRACAIA"/>
    <s v="SÃO PAULO"/>
    <x v="3"/>
    <x v="2"/>
    <s v="SUDESTE"/>
    <n v="11606693.24"/>
    <n v="7748889.5300000003"/>
    <n v="13768948.85"/>
    <n v="6435444.29"/>
    <n v="24305"/>
    <n v="3427"/>
    <n v="25104"/>
    <n v="3176"/>
  </r>
  <r>
    <x v="1"/>
    <n v="8"/>
    <x v="7"/>
    <s v="MARIÓPOLIS"/>
    <s v="PARANÁ"/>
    <x v="21"/>
    <x v="3"/>
    <s v="SUL"/>
    <n v="4608960.3099999996"/>
    <n v="52981600.530000001"/>
    <n v="4404412.82"/>
    <n v="50970858.060000002"/>
    <n v="8823"/>
    <n v="1816"/>
    <n v="6922"/>
    <n v="2361"/>
  </r>
  <r>
    <x v="2"/>
    <n v="11"/>
    <x v="4"/>
    <s v="WAGNER"/>
    <s v="BAHIA"/>
    <x v="10"/>
    <x v="0"/>
    <s v="NORDESTE"/>
    <n v="10104869.74"/>
    <n v="4384413.5199999996"/>
    <n v="9972033.0700000003"/>
    <n v="2636874.59"/>
    <n v="54417"/>
    <n v="1846"/>
    <n v="46092"/>
    <n v="2579"/>
  </r>
  <r>
    <x v="2"/>
    <n v="12"/>
    <x v="9"/>
    <s v="JOSÉ BONIFÁCIO"/>
    <s v="SÃO PAULO"/>
    <x v="3"/>
    <x v="2"/>
    <s v="SUDESTE"/>
    <n v="95461639.870000005"/>
    <n v="48206735.299999997"/>
    <n v="98500282.75"/>
    <n v="49951534.469999999"/>
    <n v="303345"/>
    <n v="35782"/>
    <n v="237874"/>
    <n v="96899"/>
  </r>
  <r>
    <x v="1"/>
    <n v="4"/>
    <x v="0"/>
    <s v="PALMEIRA D'OESTE"/>
    <s v="SÃO PAULO"/>
    <x v="3"/>
    <x v="2"/>
    <s v="SUDESTE"/>
    <n v="4091717.85"/>
    <n v="1224664.02"/>
    <n v="3009909.39"/>
    <n v="1413845.52"/>
    <n v="5898"/>
    <n v="589"/>
    <n v="5577"/>
    <n v="744"/>
  </r>
  <r>
    <x v="2"/>
    <n v="10"/>
    <x v="8"/>
    <s v="CRUCILÂNDIA"/>
    <s v="MINAS GERAIS"/>
    <x v="9"/>
    <x v="2"/>
    <s v="SUDESTE"/>
    <n v="4897642.16"/>
    <n v="3288954.68"/>
    <n v="5847832.8700000001"/>
    <n v="3613775.77"/>
    <n v="16564"/>
    <n v="1577"/>
    <n v="15499"/>
    <n v="3455"/>
  </r>
  <r>
    <x v="3"/>
    <n v="11"/>
    <x v="4"/>
    <s v="RIO DA CONCEIÇÃO"/>
    <s v="TOCANTINS"/>
    <x v="13"/>
    <x v="4"/>
    <s v="NORTE"/>
    <n v="14005.25"/>
    <n v="0"/>
    <n v="19959.97"/>
    <n v="0"/>
    <n v="54"/>
    <n v="0"/>
    <n v="68"/>
    <n v="0"/>
  </r>
  <r>
    <x v="1"/>
    <n v="9"/>
    <x v="6"/>
    <s v="KALORÉ"/>
    <s v="PARANÁ"/>
    <x v="21"/>
    <x v="3"/>
    <s v="SUL"/>
    <n v="3743442.35"/>
    <n v="1946169.2"/>
    <n v="3961805.62"/>
    <n v="1564042.8"/>
    <n v="7435"/>
    <n v="667"/>
    <n v="5818"/>
    <n v="974"/>
  </r>
  <r>
    <x v="2"/>
    <n v="3"/>
    <x v="2"/>
    <s v="SÃO MATEUS DO MARANHÃO"/>
    <s v="MARANHÃO"/>
    <x v="0"/>
    <x v="0"/>
    <s v="NORDESTE"/>
    <n v="28205508.719999999"/>
    <n v="8855560.4399999995"/>
    <n v="27296508.890000001"/>
    <n v="6140691.8600000003"/>
    <n v="168847"/>
    <n v="6348"/>
    <n v="145122"/>
    <n v="17756"/>
  </r>
  <r>
    <x v="2"/>
    <n v="11"/>
    <x v="4"/>
    <s v="MOGI MIRIM"/>
    <s v="SÃO PAULO"/>
    <x v="3"/>
    <x v="2"/>
    <s v="SUDESTE"/>
    <n v="218874113.91"/>
    <n v="265243611.49000001"/>
    <n v="237450427.72999999"/>
    <n v="302350122.31"/>
    <n v="714250"/>
    <n v="77115"/>
    <n v="557948"/>
    <n v="135308"/>
  </r>
  <r>
    <x v="2"/>
    <n v="8"/>
    <x v="7"/>
    <s v="ALTO PARAGUAI"/>
    <s v="MATO GROSSO"/>
    <x v="8"/>
    <x v="1"/>
    <s v="CENTRO-OESTE"/>
    <n v="11387717.630000001"/>
    <n v="2739154.34"/>
    <n v="10469757.52"/>
    <n v="3296786.86"/>
    <n v="52875"/>
    <n v="2323"/>
    <n v="36655"/>
    <n v="7130"/>
  </r>
  <r>
    <x v="2"/>
    <n v="5"/>
    <x v="10"/>
    <s v="ITAPIPOCA"/>
    <s v="CEARÁ"/>
    <x v="7"/>
    <x v="0"/>
    <s v="NORDESTE"/>
    <n v="121381679.31999999"/>
    <n v="42683672.670000002"/>
    <n v="121997068.63"/>
    <n v="35944332.049999997"/>
    <n v="633105"/>
    <n v="31274"/>
    <n v="566891"/>
    <n v="80252"/>
  </r>
  <r>
    <x v="1"/>
    <n v="3"/>
    <x v="2"/>
    <s v="MONTEZUMA"/>
    <s v="MINAS GERAIS"/>
    <x v="9"/>
    <x v="2"/>
    <s v="SUDESTE"/>
    <n v="1109687.58"/>
    <n v="97426.26"/>
    <n v="1180856.58"/>
    <n v="439658.09"/>
    <n v="3566"/>
    <n v="69"/>
    <n v="3309"/>
    <n v="176"/>
  </r>
  <r>
    <x v="1"/>
    <n v="4"/>
    <x v="0"/>
    <s v="CACHOEIRA DE GOIÁS"/>
    <s v="GOIÁS"/>
    <x v="1"/>
    <x v="1"/>
    <s v="CENTRO-OESTE"/>
    <n v="428327.18"/>
    <n v="406"/>
    <n v="381307.53"/>
    <n v="74564.73"/>
    <n v="1303"/>
    <n v="3"/>
    <n v="1078"/>
    <n v="15"/>
  </r>
  <r>
    <x v="0"/>
    <n v="8"/>
    <x v="7"/>
    <s v="TABOLEIRO GRANDE"/>
    <s v="RIO GRANDE DO NORTE"/>
    <x v="18"/>
    <x v="0"/>
    <s v="NORDESTE"/>
    <n v="5670311.1699999999"/>
    <n v="880566.24"/>
    <n v="5641889.7999999998"/>
    <n v="5362201.7699999996"/>
    <n v="31758"/>
    <n v="486"/>
    <n v="24295"/>
    <n v="1284"/>
  </r>
  <r>
    <x v="0"/>
    <n v="4"/>
    <x v="0"/>
    <s v="AURORA"/>
    <s v="SANTA CATARINA"/>
    <x v="17"/>
    <x v="3"/>
    <s v="SUL"/>
    <n v="10579105.529999999"/>
    <n v="35086318.979999997"/>
    <n v="12713954.76"/>
    <n v="34326571.299999997"/>
    <n v="28658"/>
    <n v="7389"/>
    <n v="18707"/>
    <n v="10419"/>
  </r>
  <r>
    <x v="1"/>
    <n v="5"/>
    <x v="10"/>
    <s v="FLORÍNEA"/>
    <s v="SÃO PAULO"/>
    <x v="3"/>
    <x v="2"/>
    <s v="SUDESTE"/>
    <n v="1491070.42"/>
    <n v="485705.48"/>
    <n v="1297370.49"/>
    <n v="522016.22"/>
    <n v="3723"/>
    <n v="165"/>
    <n v="3676"/>
    <n v="293"/>
  </r>
  <r>
    <x v="0"/>
    <n v="6"/>
    <x v="1"/>
    <s v="TEIXEIRA"/>
    <s v="PARAÍBA"/>
    <x v="19"/>
    <x v="0"/>
    <s v="NORDESTE"/>
    <n v="27189498.18"/>
    <n v="4464241.57"/>
    <n v="26355077.829999998"/>
    <n v="3954989.24"/>
    <n v="176588"/>
    <n v="4066"/>
    <n v="129653"/>
    <n v="15852"/>
  </r>
  <r>
    <x v="2"/>
    <n v="8"/>
    <x v="7"/>
    <s v="CAMPOS NOVOS PAULISTA"/>
    <s v="SÃO PAULO"/>
    <x v="3"/>
    <x v="2"/>
    <s v="SUDESTE"/>
    <n v="7070289.1500000004"/>
    <n v="4114685.46"/>
    <n v="6896912.0599999996"/>
    <n v="2763701.39"/>
    <n v="21371"/>
    <n v="1494"/>
    <n v="16135"/>
    <n v="3451"/>
  </r>
  <r>
    <x v="2"/>
    <n v="7"/>
    <x v="5"/>
    <s v="IRACEMÁPOLIS"/>
    <s v="SÃO PAULO"/>
    <x v="3"/>
    <x v="2"/>
    <s v="SUDESTE"/>
    <n v="39684241.619999997"/>
    <n v="44385655.07"/>
    <n v="43633870.939999998"/>
    <n v="41068067.960000001"/>
    <n v="144077"/>
    <n v="17998"/>
    <n v="110758"/>
    <n v="24459"/>
  </r>
  <r>
    <x v="2"/>
    <n v="11"/>
    <x v="4"/>
    <s v="BOM JARDIM"/>
    <s v="RIO DE JANEIRO"/>
    <x v="5"/>
    <x v="2"/>
    <s v="SUDESTE"/>
    <n v="33543598.260000002"/>
    <n v="33311450.760000002"/>
    <n v="36682475.030000001"/>
    <n v="38051459.530000001"/>
    <n v="138661"/>
    <n v="12122"/>
    <n v="114183"/>
    <n v="35183"/>
  </r>
  <r>
    <x v="1"/>
    <n v="6"/>
    <x v="1"/>
    <s v="CARDOSO"/>
    <s v="SÃO PAULO"/>
    <x v="3"/>
    <x v="2"/>
    <s v="SUDESTE"/>
    <n v="7949259.6900000004"/>
    <n v="6522988.9299999997"/>
    <n v="6842961.6399999997"/>
    <n v="5424400.7199999997"/>
    <n v="19231"/>
    <n v="1040"/>
    <n v="18339"/>
    <n v="1822"/>
  </r>
  <r>
    <x v="2"/>
    <n v="1"/>
    <x v="3"/>
    <s v="GUARAMIRIM"/>
    <s v="SANTA CATARINA"/>
    <x v="17"/>
    <x v="3"/>
    <s v="SUL"/>
    <n v="45865188.119999997"/>
    <n v="73209831.140000001"/>
    <n v="47790305.359999999"/>
    <n v="78235255.239999995"/>
    <n v="147112"/>
    <n v="21876"/>
    <n v="120315"/>
    <n v="35596"/>
  </r>
  <r>
    <x v="0"/>
    <n v="6"/>
    <x v="1"/>
    <s v="FAROL"/>
    <s v="PARANÁ"/>
    <x v="21"/>
    <x v="3"/>
    <s v="SUL"/>
    <n v="4629764.51"/>
    <n v="629027.78"/>
    <n v="4255753.63"/>
    <n v="606744.9"/>
    <n v="20601"/>
    <n v="607"/>
    <n v="12060"/>
    <n v="1781"/>
  </r>
  <r>
    <x v="1"/>
    <n v="10"/>
    <x v="8"/>
    <s v="PRIMAVERA"/>
    <s v="PERNAMBUCO"/>
    <x v="2"/>
    <x v="0"/>
    <s v="NORDESTE"/>
    <n v="5087866.1500000004"/>
    <n v="420850.44"/>
    <n v="4977374.9800000004"/>
    <n v="2453215.7999999998"/>
    <n v="22303"/>
    <n v="552"/>
    <n v="21738"/>
    <n v="798"/>
  </r>
  <r>
    <x v="2"/>
    <n v="5"/>
    <x v="10"/>
    <s v="SANTO ANTÔNIO DA PLATINA"/>
    <s v="PARANÁ"/>
    <x v="21"/>
    <x v="3"/>
    <s v="SUL"/>
    <n v="63953047.740000002"/>
    <n v="59852733.82"/>
    <n v="68220237.390000001"/>
    <n v="69481730.879999995"/>
    <n v="207844"/>
    <n v="27063"/>
    <n v="174437"/>
    <n v="60473"/>
  </r>
  <r>
    <x v="1"/>
    <n v="3"/>
    <x v="2"/>
    <s v="MACARANI"/>
    <s v="BAHIA"/>
    <x v="10"/>
    <x v="0"/>
    <s v="NORDESTE"/>
    <n v="2879730.83"/>
    <n v="630452.80000000005"/>
    <n v="3019748.43"/>
    <n v="337621.89"/>
    <n v="9208"/>
    <n v="383"/>
    <n v="9640"/>
    <n v="309"/>
  </r>
  <r>
    <x v="2"/>
    <n v="4"/>
    <x v="0"/>
    <s v="RECURSOLÂNDIA"/>
    <s v="TOCANTINS"/>
    <x v="13"/>
    <x v="4"/>
    <s v="NORTE"/>
    <n v="3258702.18"/>
    <n v="393687.3"/>
    <n v="3098246.51"/>
    <n v="498337.5"/>
    <n v="12889"/>
    <n v="494"/>
    <n v="9692"/>
    <n v="683"/>
  </r>
  <r>
    <x v="0"/>
    <n v="4"/>
    <x v="0"/>
    <s v="PENTECOSTE"/>
    <s v="CEARÁ"/>
    <x v="7"/>
    <x v="0"/>
    <s v="NORDESTE"/>
    <n v="48196522.210000001"/>
    <n v="9609901.6600000001"/>
    <n v="48183669.039999999"/>
    <n v="11141633.58"/>
    <n v="353009"/>
    <n v="12217"/>
    <n v="288217"/>
    <n v="44783"/>
  </r>
  <r>
    <x v="2"/>
    <n v="3"/>
    <x v="2"/>
    <s v="URUTAÍ"/>
    <s v="GOIÁS"/>
    <x v="1"/>
    <x v="1"/>
    <s v="CENTRO-OESTE"/>
    <n v="5101670.79"/>
    <n v="1123757.8600000001"/>
    <n v="5146951.2699999996"/>
    <n v="234270.43"/>
    <n v="12979"/>
    <n v="556"/>
    <n v="11691"/>
    <n v="1929"/>
  </r>
  <r>
    <x v="1"/>
    <n v="7"/>
    <x v="5"/>
    <s v="IPUÃ"/>
    <s v="SÃO PAULO"/>
    <x v="3"/>
    <x v="2"/>
    <s v="SUDESTE"/>
    <n v="11936509.08"/>
    <n v="4533676.51"/>
    <n v="11668838.710000001"/>
    <n v="4819336.04"/>
    <n v="33793"/>
    <n v="2822"/>
    <n v="28730"/>
    <n v="4545"/>
  </r>
  <r>
    <x v="0"/>
    <n v="2"/>
    <x v="11"/>
    <s v="GUIA LOPES DA LAGUNA"/>
    <s v="MATO GROSSO DO SUL"/>
    <x v="4"/>
    <x v="1"/>
    <s v="CENTRO-OESTE"/>
    <n v="15668472.15"/>
    <n v="3674024.15"/>
    <n v="18502759.210000001"/>
    <n v="3704208.46"/>
    <n v="79093"/>
    <n v="4178"/>
    <n v="54593"/>
    <n v="10777"/>
  </r>
  <r>
    <x v="2"/>
    <n v="5"/>
    <x v="10"/>
    <s v="TUPANATINGA"/>
    <s v="PERNAMBUCO"/>
    <x v="2"/>
    <x v="0"/>
    <s v="NORDESTE"/>
    <n v="13415571.789999999"/>
    <n v="4070309.3"/>
    <n v="12242256.039999999"/>
    <n v="2575748.2000000002"/>
    <n v="52214"/>
    <n v="1542"/>
    <n v="43492"/>
    <n v="4584"/>
  </r>
  <r>
    <x v="1"/>
    <n v="12"/>
    <x v="9"/>
    <s v="CAJURU"/>
    <s v="SÃO PAULO"/>
    <x v="3"/>
    <x v="2"/>
    <s v="SUDESTE"/>
    <n v="22807858.27"/>
    <n v="34371386.850000001"/>
    <n v="29485759.399999999"/>
    <n v="22974533.190000001"/>
    <n v="76643"/>
    <n v="8311"/>
    <n v="72232"/>
    <n v="12341"/>
  </r>
  <r>
    <x v="2"/>
    <n v="12"/>
    <x v="9"/>
    <s v="AURORA DO TOCANTINS"/>
    <s v="TOCANTINS"/>
    <x v="13"/>
    <x v="4"/>
    <s v="NORTE"/>
    <n v="3772805.65"/>
    <n v="451336.37"/>
    <n v="3969654.06"/>
    <n v="554803.19999999995"/>
    <n v="19890"/>
    <n v="739"/>
    <n v="15134"/>
    <n v="2079"/>
  </r>
  <r>
    <x v="2"/>
    <n v="10"/>
    <x v="8"/>
    <s v="MORRO AGUDO DE GOIÁS"/>
    <s v="GOIÁS"/>
    <x v="1"/>
    <x v="1"/>
    <s v="CENTRO-OESTE"/>
    <n v="5021117.7"/>
    <n v="1208075.17"/>
    <n v="5994152.1399999997"/>
    <n v="1192495.04"/>
    <n v="11567"/>
    <n v="630"/>
    <n v="9068"/>
    <n v="1678"/>
  </r>
  <r>
    <x v="1"/>
    <n v="3"/>
    <x v="2"/>
    <s v="CATURITÉ"/>
    <s v="PARAÍBA"/>
    <x v="19"/>
    <x v="0"/>
    <s v="NORDESTE"/>
    <n v="672829.19"/>
    <n v="793837.07"/>
    <n v="697007.68"/>
    <n v="777808.74"/>
    <n v="1761"/>
    <n v="139"/>
    <n v="1926"/>
    <n v="89"/>
  </r>
  <r>
    <x v="0"/>
    <n v="9"/>
    <x v="6"/>
    <s v="SÃO FRANCISCO DO BREJÃO"/>
    <s v="MARANHÃO"/>
    <x v="0"/>
    <x v="0"/>
    <s v="NORDESTE"/>
    <n v="15038362.630000001"/>
    <n v="3074928.4"/>
    <n v="14406936.6"/>
    <n v="4200236.1900000004"/>
    <n v="114651"/>
    <n v="2386"/>
    <n v="77205"/>
    <n v="10856"/>
  </r>
  <r>
    <x v="1"/>
    <n v="1"/>
    <x v="3"/>
    <s v="JUAZEIRINHO"/>
    <s v="PARAÍBA"/>
    <x v="19"/>
    <x v="0"/>
    <s v="NORDESTE"/>
    <n v="1682115.75"/>
    <n v="2235663.5299999998"/>
    <n v="1764076.4"/>
    <n v="476591.6"/>
    <n v="5075"/>
    <n v="246"/>
    <n v="5081"/>
    <n v="309"/>
  </r>
  <r>
    <x v="2"/>
    <n v="2"/>
    <x v="11"/>
    <s v="SANTO ANTÔNIO DO RETIRO"/>
    <s v="MINAS GERAIS"/>
    <x v="9"/>
    <x v="2"/>
    <s v="SUDESTE"/>
    <n v="3628433.38"/>
    <n v="547563.24"/>
    <n v="3177307.06"/>
    <n v="860007.74"/>
    <n v="16123"/>
    <n v="396"/>
    <n v="12202"/>
    <n v="1440"/>
  </r>
  <r>
    <x v="2"/>
    <n v="2"/>
    <x v="11"/>
    <s v="SÃO JERÔNIMO"/>
    <s v="RIO GRANDE DO SUL"/>
    <x v="12"/>
    <x v="3"/>
    <s v="SUL"/>
    <n v="19263535.390000001"/>
    <n v="7567386.2000000002"/>
    <n v="19966590.149999999"/>
    <n v="8108491.2300000004"/>
    <n v="86314"/>
    <n v="7117"/>
    <n v="68176"/>
    <n v="16996"/>
  </r>
  <r>
    <x v="1"/>
    <n v="8"/>
    <x v="7"/>
    <s v="ÁGUAS LINDAS DE GOIÁS"/>
    <s v="GOIÁS"/>
    <x v="1"/>
    <x v="1"/>
    <s v="CENTRO-OESTE"/>
    <n v="184174825.22"/>
    <n v="58212502.899999999"/>
    <n v="211356148.30000001"/>
    <n v="44675910.850000001"/>
    <n v="803575"/>
    <n v="56069"/>
    <n v="831303"/>
    <n v="81815"/>
  </r>
  <r>
    <x v="3"/>
    <n v="11"/>
    <x v="4"/>
    <s v="FLORÂNIA"/>
    <s v="RIO GRANDE DO NORTE"/>
    <x v="18"/>
    <x v="0"/>
    <s v="NORDESTE"/>
    <n v="218058.7"/>
    <n v="3940.5"/>
    <n v="240979.41"/>
    <n v="6932.9"/>
    <n v="450"/>
    <n v="11"/>
    <n v="473"/>
    <n v="9"/>
  </r>
  <r>
    <x v="0"/>
    <n v="2"/>
    <x v="11"/>
    <s v="JATI"/>
    <s v="CEARÁ"/>
    <x v="7"/>
    <x v="0"/>
    <s v="NORDESTE"/>
    <n v="8378065.3099999996"/>
    <n v="1976540.95"/>
    <n v="8193654.9100000001"/>
    <n v="2417795.2999999998"/>
    <n v="45794"/>
    <n v="626"/>
    <n v="34955"/>
    <n v="2622"/>
  </r>
  <r>
    <x v="1"/>
    <n v="1"/>
    <x v="3"/>
    <s v="JOÃO NEIVA"/>
    <s v="ESPÍRITO SANTO"/>
    <x v="16"/>
    <x v="2"/>
    <s v="SUDESTE"/>
    <n v="3302995.13"/>
    <n v="2793661.48"/>
    <n v="3622041.72"/>
    <n v="1142564.79"/>
    <n v="6994"/>
    <n v="673"/>
    <n v="6422"/>
    <n v="444"/>
  </r>
  <r>
    <x v="0"/>
    <n v="1"/>
    <x v="3"/>
    <s v="CAXIAS DO SUL"/>
    <s v="RIO GRANDE DO SUL"/>
    <x v="12"/>
    <x v="3"/>
    <s v="SUL"/>
    <n v="1090969884.4200001"/>
    <n v="1509898782.24"/>
    <n v="1130099216.95"/>
    <n v="1691138362.21"/>
    <n v="3740342"/>
    <n v="447468"/>
    <n v="2623806"/>
    <n v="990932"/>
  </r>
  <r>
    <x v="1"/>
    <n v="4"/>
    <x v="0"/>
    <s v="CAPÃO BONITO DO SUL"/>
    <s v="RIO GRANDE DO SUL"/>
    <x v="12"/>
    <x v="3"/>
    <s v="SUL"/>
    <n v="303474.27"/>
    <n v="174730.27"/>
    <n v="184717.44"/>
    <n v="104219.15"/>
    <n v="568"/>
    <n v="128"/>
    <n v="332"/>
    <n v="95"/>
  </r>
  <r>
    <x v="1"/>
    <n v="5"/>
    <x v="10"/>
    <s v="NOVA FLORESTA"/>
    <s v="PARAÍBA"/>
    <x v="19"/>
    <x v="0"/>
    <s v="NORDESTE"/>
    <n v="2722903.62"/>
    <n v="230591.31"/>
    <n v="2630393.17"/>
    <n v="352387.18"/>
    <n v="10701"/>
    <n v="237"/>
    <n v="12787"/>
    <n v="367"/>
  </r>
  <r>
    <x v="1"/>
    <n v="6"/>
    <x v="1"/>
    <s v="CAPÃO DA CANOA"/>
    <s v="RIO GRANDE DO SUL"/>
    <x v="12"/>
    <x v="3"/>
    <s v="SUL"/>
    <n v="71760116.040000007"/>
    <n v="32045316.239999998"/>
    <n v="79101889.640000001"/>
    <n v="31045156.390000001"/>
    <n v="176296"/>
    <n v="25419"/>
    <n v="168339"/>
    <n v="36649"/>
  </r>
  <r>
    <x v="2"/>
    <n v="11"/>
    <x v="4"/>
    <s v="LARANJAL"/>
    <s v="PARANÁ"/>
    <x v="21"/>
    <x v="3"/>
    <s v="SUL"/>
    <n v="4207503.1100000003"/>
    <n v="1090270.28"/>
    <n v="4576409.58"/>
    <n v="1042197.95"/>
    <n v="16098"/>
    <n v="952"/>
    <n v="10103"/>
    <n v="1889"/>
  </r>
  <r>
    <x v="2"/>
    <n v="10"/>
    <x v="8"/>
    <s v="SÃO MIGUEL DO ANTA"/>
    <s v="MINAS GERAIS"/>
    <x v="9"/>
    <x v="2"/>
    <s v="SUDESTE"/>
    <n v="5880483.6699999999"/>
    <n v="1259558.6399999999"/>
    <n v="7661625.5599999996"/>
    <n v="1446840.85"/>
    <n v="24184"/>
    <n v="1306"/>
    <n v="17217"/>
    <n v="2460"/>
  </r>
  <r>
    <x v="2"/>
    <n v="7"/>
    <x v="5"/>
    <s v="IRANDUBA"/>
    <s v="AMAZONAS"/>
    <x v="23"/>
    <x v="4"/>
    <s v="NORTE"/>
    <n v="53724325.969999999"/>
    <n v="25418581.670000002"/>
    <n v="56180648.229999997"/>
    <n v="21235395.149999999"/>
    <n v="435267"/>
    <n v="21727"/>
    <n v="366456"/>
    <n v="49884"/>
  </r>
  <r>
    <x v="1"/>
    <n v="3"/>
    <x v="2"/>
    <s v="TAPURAH"/>
    <s v="MATO GROSSO"/>
    <x v="8"/>
    <x v="1"/>
    <s v="CENTRO-OESTE"/>
    <n v="9631455.8200000003"/>
    <n v="4127245.83"/>
    <n v="12062103.369999999"/>
    <n v="5587220.4000000004"/>
    <n v="15077"/>
    <n v="2142"/>
    <n v="12924"/>
    <n v="2360"/>
  </r>
  <r>
    <x v="2"/>
    <n v="7"/>
    <x v="5"/>
    <s v="ALVINÓPOLIS"/>
    <s v="MINAS GERAIS"/>
    <x v="9"/>
    <x v="2"/>
    <s v="SUDESTE"/>
    <n v="14276899.59"/>
    <n v="4788827.42"/>
    <n v="14399220.84"/>
    <n v="6003284.9699999997"/>
    <n v="52973"/>
    <n v="2576"/>
    <n v="41117"/>
    <n v="6878"/>
  </r>
  <r>
    <x v="0"/>
    <n v="2"/>
    <x v="11"/>
    <s v="FIGUEIRÃO"/>
    <s v="MATO GROSSO DO SUL"/>
    <x v="4"/>
    <x v="1"/>
    <s v="CENTRO-OESTE"/>
    <n v="6102226.7699999996"/>
    <n v="2407882.73"/>
    <n v="5996717.0499999998"/>
    <n v="1823682.83"/>
    <n v="16959"/>
    <n v="1556"/>
    <n v="11026"/>
    <n v="3437"/>
  </r>
  <r>
    <x v="2"/>
    <n v="7"/>
    <x v="5"/>
    <s v="SANTA MARIA DA VITÓRIA"/>
    <s v="BAHIA"/>
    <x v="10"/>
    <x v="0"/>
    <s v="NORDESTE"/>
    <n v="40589382.200000003"/>
    <n v="9087405.5500000007"/>
    <n v="42430166.020000003"/>
    <n v="10918069.199999999"/>
    <n v="177868"/>
    <n v="9290"/>
    <n v="159444"/>
    <n v="23767"/>
  </r>
  <r>
    <x v="1"/>
    <n v="2"/>
    <x v="11"/>
    <s v="DOM EXPEDITO LOPES"/>
    <s v="PIAUÍ"/>
    <x v="6"/>
    <x v="0"/>
    <s v="NORDESTE"/>
    <n v="700208.63"/>
    <n v="451186.32"/>
    <n v="764131.58"/>
    <n v="519046.29"/>
    <n v="2069"/>
    <n v="129"/>
    <n v="2070"/>
    <n v="121"/>
  </r>
  <r>
    <x v="1"/>
    <n v="11"/>
    <x v="4"/>
    <s v="GOUVEIA"/>
    <s v="MINAS GERAIS"/>
    <x v="9"/>
    <x v="2"/>
    <s v="SUDESTE"/>
    <n v="9304644.1799999997"/>
    <n v="3412953.43"/>
    <n v="9369256.1699999999"/>
    <n v="3064538.12"/>
    <n v="30489"/>
    <n v="1701"/>
    <n v="27294"/>
    <n v="4219"/>
  </r>
  <r>
    <x v="2"/>
    <n v="7"/>
    <x v="5"/>
    <s v="SÃO JOSÉ DOS QUATRO MARCOS"/>
    <s v="MATO GROSSO"/>
    <x v="8"/>
    <x v="1"/>
    <s v="CENTRO-OESTE"/>
    <n v="38394634.030000001"/>
    <n v="15070047.369999999"/>
    <n v="36048469.140000001"/>
    <n v="14581771.49"/>
    <n v="109621"/>
    <n v="10155"/>
    <n v="88211"/>
    <n v="22879"/>
  </r>
  <r>
    <x v="0"/>
    <n v="2"/>
    <x v="11"/>
    <s v="DIAMANTE DO SUL"/>
    <s v="PARANÁ"/>
    <x v="21"/>
    <x v="3"/>
    <s v="SUL"/>
    <n v="2894294.57"/>
    <n v="3510099.66"/>
    <n v="3184354.54"/>
    <n v="3263929.72"/>
    <n v="13210"/>
    <n v="780"/>
    <n v="8148"/>
    <n v="1537"/>
  </r>
  <r>
    <x v="1"/>
    <n v="1"/>
    <x v="3"/>
    <s v="BALNEÁRIO RINCÃO"/>
    <s v="SANTA CATARINA"/>
    <x v="17"/>
    <x v="3"/>
    <s v="SUL"/>
    <n v="1843904.92"/>
    <n v="1829357.82"/>
    <n v="2054148.36"/>
    <n v="1027445.16"/>
    <n v="2869"/>
    <n v="1169"/>
    <n v="2968"/>
    <n v="821"/>
  </r>
  <r>
    <x v="0"/>
    <n v="3"/>
    <x v="2"/>
    <s v="PARAÍSO DO TOCANTINS"/>
    <s v="TOCANTINS"/>
    <x v="13"/>
    <x v="4"/>
    <s v="NORTE"/>
    <n v="203326222.99000001"/>
    <n v="101206228.17"/>
    <n v="203979877.65000001"/>
    <n v="108637814.09999999"/>
    <n v="704579"/>
    <n v="71339"/>
    <n v="528418"/>
    <n v="176191"/>
  </r>
  <r>
    <x v="1"/>
    <n v="8"/>
    <x v="7"/>
    <s v="PILAR DO SUL"/>
    <s v="SÃO PAULO"/>
    <x v="3"/>
    <x v="2"/>
    <s v="SUDESTE"/>
    <n v="27205634.59"/>
    <n v="126138394.79000001"/>
    <n v="41800853.479999997"/>
    <n v="101274533.84"/>
    <n v="68163"/>
    <n v="8089"/>
    <n v="59676"/>
    <n v="16107"/>
  </r>
  <r>
    <x v="3"/>
    <n v="11"/>
    <x v="4"/>
    <s v="TERRA NOVA"/>
    <s v="BAHIA"/>
    <x v="10"/>
    <x v="0"/>
    <s v="NORDESTE"/>
    <n v="171078.96"/>
    <n v="51536.12"/>
    <n v="182539.94"/>
    <n v="40885.360000000001"/>
    <n v="722"/>
    <n v="37"/>
    <n v="745"/>
    <n v="16"/>
  </r>
  <r>
    <x v="0"/>
    <n v="10"/>
    <x v="8"/>
    <s v="ARAPUÁ"/>
    <s v="MINAS GERAIS"/>
    <x v="9"/>
    <x v="2"/>
    <s v="SUDESTE"/>
    <n v="3854313.82"/>
    <n v="1324937.18"/>
    <n v="4341778.95"/>
    <n v="577710.65"/>
    <n v="13265"/>
    <n v="1081"/>
    <n v="8608"/>
    <n v="2470"/>
  </r>
  <r>
    <x v="0"/>
    <n v="1"/>
    <x v="3"/>
    <s v="BORDA DA MATA"/>
    <s v="MINAS GERAIS"/>
    <x v="9"/>
    <x v="2"/>
    <s v="SUDESTE"/>
    <n v="25516766.93"/>
    <n v="16891811.84"/>
    <n v="27980553.109999999"/>
    <n v="16940151.600000001"/>
    <n v="87748"/>
    <n v="10922"/>
    <n v="66334"/>
    <n v="20518"/>
  </r>
  <r>
    <x v="2"/>
    <n v="6"/>
    <x v="1"/>
    <s v="ITAVERAVA"/>
    <s v="MINAS GERAIS"/>
    <x v="9"/>
    <x v="2"/>
    <s v="SUDESTE"/>
    <n v="4601348.41"/>
    <n v="1667242.6"/>
    <n v="4708902.2"/>
    <n v="1981176.5"/>
    <n v="12890"/>
    <n v="1146"/>
    <n v="12573"/>
    <n v="1211"/>
  </r>
  <r>
    <x v="2"/>
    <n v="3"/>
    <x v="2"/>
    <s v="ITAPAGIPE"/>
    <s v="MINAS GERAIS"/>
    <x v="9"/>
    <x v="2"/>
    <s v="SUDESTE"/>
    <n v="18972844.219999999"/>
    <n v="14023945.65"/>
    <n v="18355008.91"/>
    <n v="5343150.0999999996"/>
    <n v="49975"/>
    <n v="5249"/>
    <n v="35446"/>
    <n v="12050"/>
  </r>
  <r>
    <x v="1"/>
    <n v="10"/>
    <x v="8"/>
    <s v="IAPU"/>
    <s v="MINAS GERAIS"/>
    <x v="9"/>
    <x v="2"/>
    <s v="SUDESTE"/>
    <n v="7400177.1100000003"/>
    <n v="27723001.949999999"/>
    <n v="7711366.8700000001"/>
    <n v="15481549.539999999"/>
    <n v="22515"/>
    <n v="2334"/>
    <n v="19862"/>
    <n v="3999"/>
  </r>
  <r>
    <x v="2"/>
    <n v="6"/>
    <x v="1"/>
    <s v="TRINDADE"/>
    <s v="PERNAMBUCO"/>
    <x v="2"/>
    <x v="0"/>
    <s v="NORDESTE"/>
    <n v="32043580.719999999"/>
    <n v="21184061.690000001"/>
    <n v="35431027.450000003"/>
    <n v="27147618.280000001"/>
    <n v="161368"/>
    <n v="7705"/>
    <n v="133024"/>
    <n v="24790"/>
  </r>
  <r>
    <x v="1"/>
    <n v="7"/>
    <x v="5"/>
    <s v="PORTO ALEGRE DO PIAUÍ"/>
    <s v="PIAUÍ"/>
    <x v="6"/>
    <x v="0"/>
    <s v="NORDESTE"/>
    <n v="428852.9"/>
    <n v="24284.95"/>
    <n v="403155.22"/>
    <n v="32224.37"/>
    <n v="3192"/>
    <n v="51"/>
    <n v="3166"/>
    <n v="122"/>
  </r>
  <r>
    <x v="2"/>
    <n v="1"/>
    <x v="3"/>
    <s v="QUINTA DO SOL"/>
    <s v="PARANÁ"/>
    <x v="21"/>
    <x v="3"/>
    <s v="SUL"/>
    <n v="5128612.67"/>
    <n v="1106914.51"/>
    <n v="4799928.93"/>
    <n v="1332548.42"/>
    <n v="13111"/>
    <n v="1034"/>
    <n v="10232"/>
    <n v="1777"/>
  </r>
  <r>
    <x v="0"/>
    <n v="3"/>
    <x v="2"/>
    <s v="MAMBORÊ"/>
    <s v="PARANÁ"/>
    <x v="21"/>
    <x v="3"/>
    <s v="SUL"/>
    <n v="45664311.420000002"/>
    <n v="8208704.9299999997"/>
    <n v="36499532.75"/>
    <n v="10681162.779999999"/>
    <n v="94159"/>
    <n v="7686"/>
    <n v="57549"/>
    <n v="19585"/>
  </r>
  <r>
    <x v="0"/>
    <n v="9"/>
    <x v="6"/>
    <s v="LUPÉRCIO"/>
    <s v="SÃO PAULO"/>
    <x v="3"/>
    <x v="2"/>
    <s v="SUDESTE"/>
    <n v="5991752.8799999999"/>
    <n v="773360.83"/>
    <n v="6205167.6200000001"/>
    <n v="3984589.73"/>
    <n v="40499"/>
    <n v="956"/>
    <n v="25562"/>
    <n v="2412"/>
  </r>
  <r>
    <x v="1"/>
    <n v="12"/>
    <x v="9"/>
    <s v="BARÃO DE ANTONINA"/>
    <s v="SÃO PAULO"/>
    <x v="3"/>
    <x v="2"/>
    <s v="SUDESTE"/>
    <n v="2822110.48"/>
    <n v="882955"/>
    <n v="3604134.05"/>
    <n v="974590.09"/>
    <n v="9678"/>
    <n v="842"/>
    <n v="7186"/>
    <n v="1158"/>
  </r>
  <r>
    <x v="2"/>
    <n v="2"/>
    <x v="11"/>
    <s v="PIEDADE DE CARATINGA"/>
    <s v="MINAS GERAIS"/>
    <x v="9"/>
    <x v="2"/>
    <s v="SUDESTE"/>
    <n v="7157193.0099999998"/>
    <n v="3357823.02"/>
    <n v="6996513.6600000001"/>
    <n v="3015199.42"/>
    <n v="18652"/>
    <n v="1584"/>
    <n v="17443"/>
    <n v="2465"/>
  </r>
  <r>
    <x v="1"/>
    <n v="12"/>
    <x v="9"/>
    <s v="SALOÁ"/>
    <s v="PERNAMBUCO"/>
    <x v="2"/>
    <x v="0"/>
    <s v="NORDESTE"/>
    <n v="7909168.8600000003"/>
    <n v="2471796.98"/>
    <n v="7759019.8200000003"/>
    <n v="2219920.7200000002"/>
    <n v="30534"/>
    <n v="810"/>
    <n v="29125"/>
    <n v="2476"/>
  </r>
  <r>
    <x v="2"/>
    <n v="4"/>
    <x v="0"/>
    <s v="CATURAÍ"/>
    <s v="GOIÁS"/>
    <x v="1"/>
    <x v="1"/>
    <s v="CENTRO-OESTE"/>
    <n v="7767140.5999999996"/>
    <n v="2887921.93"/>
    <n v="8160241.3600000003"/>
    <n v="3436138"/>
    <n v="24156"/>
    <n v="2278"/>
    <n v="24443"/>
    <n v="3802"/>
  </r>
  <r>
    <x v="3"/>
    <n v="12"/>
    <x v="9"/>
    <s v="VENTANIA"/>
    <s v="PARANÁ"/>
    <x v="21"/>
    <x v="3"/>
    <s v="SUL"/>
    <n v="710327.25"/>
    <n v="467848.89"/>
    <n v="1143108.71"/>
    <n v="252619.23"/>
    <n v="1515"/>
    <n v="171"/>
    <n v="1478"/>
    <n v="164"/>
  </r>
  <r>
    <x v="1"/>
    <n v="11"/>
    <x v="4"/>
    <s v="PORTELÂNDIA"/>
    <s v="GOIÁS"/>
    <x v="1"/>
    <x v="1"/>
    <s v="CENTRO-OESTE"/>
    <n v="2883635.48"/>
    <n v="1516455.28"/>
    <n v="3360224.34"/>
    <n v="3529493.98"/>
    <n v="9833"/>
    <n v="904"/>
    <n v="7913"/>
    <n v="1780"/>
  </r>
  <r>
    <x v="2"/>
    <n v="7"/>
    <x v="5"/>
    <s v="CORONEL BICACO"/>
    <s v="RIO GRANDE DO SUL"/>
    <x v="12"/>
    <x v="3"/>
    <s v="SUL"/>
    <n v="7039772.1399999997"/>
    <n v="13152314.949999999"/>
    <n v="6842423.21"/>
    <n v="10972655.470000001"/>
    <n v="25750"/>
    <n v="2507"/>
    <n v="18611"/>
    <n v="5046"/>
  </r>
  <r>
    <x v="1"/>
    <n v="9"/>
    <x v="6"/>
    <s v="VERA MENDES"/>
    <s v="PIAUÍ"/>
    <x v="6"/>
    <x v="0"/>
    <s v="NORDESTE"/>
    <n v="1250051.08"/>
    <n v="88343.87"/>
    <n v="1194519.9099999999"/>
    <n v="68646.19"/>
    <n v="3736"/>
    <n v="65"/>
    <n v="3730"/>
    <n v="115"/>
  </r>
  <r>
    <x v="0"/>
    <n v="3"/>
    <x v="2"/>
    <s v="SIGEFREDO PACHECO"/>
    <s v="PIAUÍ"/>
    <x v="6"/>
    <x v="0"/>
    <s v="NORDESTE"/>
    <n v="10218860.09"/>
    <n v="866494.59"/>
    <n v="8765088.0800000001"/>
    <n v="892512.06"/>
    <n v="57389"/>
    <n v="1535"/>
    <n v="43449"/>
    <n v="4870"/>
  </r>
  <r>
    <x v="0"/>
    <n v="1"/>
    <x v="3"/>
    <s v="PONTO NOVO"/>
    <s v="BAHIA"/>
    <x v="10"/>
    <x v="0"/>
    <s v="NORDESTE"/>
    <n v="21161575.629999999"/>
    <n v="2610985.46"/>
    <n v="20729417.510000002"/>
    <n v="2124764.58"/>
    <n v="112045"/>
    <n v="3364"/>
    <n v="95080"/>
    <n v="9198"/>
  </r>
  <r>
    <x v="0"/>
    <n v="6"/>
    <x v="1"/>
    <s v="GAVIÃO PEIXOTO"/>
    <s v="SÃO PAULO"/>
    <x v="3"/>
    <x v="2"/>
    <s v="SUDESTE"/>
    <n v="8263856.9299999997"/>
    <n v="1527992.87"/>
    <n v="7387964.0700000003"/>
    <n v="1278682.81"/>
    <n v="45071"/>
    <n v="2777"/>
    <n v="28646"/>
    <n v="8061"/>
  </r>
  <r>
    <x v="2"/>
    <n v="7"/>
    <x v="5"/>
    <s v="JUSSARI"/>
    <s v="BAHIA"/>
    <x v="10"/>
    <x v="0"/>
    <s v="NORDESTE"/>
    <n v="5437948.3200000003"/>
    <n v="903748.45"/>
    <n v="5638497.3499999996"/>
    <n v="549577.93000000005"/>
    <n v="31851"/>
    <n v="936"/>
    <n v="26705"/>
    <n v="1832"/>
  </r>
  <r>
    <x v="0"/>
    <n v="5"/>
    <x v="10"/>
    <s v="JERÔNIMO MONTEIRO"/>
    <s v="ESPÍRITO SANTO"/>
    <x v="16"/>
    <x v="2"/>
    <s v="SUDESTE"/>
    <n v="16286657.48"/>
    <n v="5802975.5800000001"/>
    <n v="14699390.09"/>
    <n v="5158390.96"/>
    <n v="87149"/>
    <n v="5067"/>
    <n v="64464"/>
    <n v="20539"/>
  </r>
  <r>
    <x v="1"/>
    <n v="11"/>
    <x v="4"/>
    <s v="FEIJÓ"/>
    <s v="ACRE"/>
    <x v="24"/>
    <x v="4"/>
    <s v="NORTE"/>
    <n v="10661407.279999999"/>
    <n v="3845839.51"/>
    <n v="10362802.84"/>
    <n v="2464301.59"/>
    <n v="44029"/>
    <n v="2902"/>
    <n v="37751"/>
    <n v="4349"/>
  </r>
  <r>
    <x v="1"/>
    <n v="6"/>
    <x v="1"/>
    <s v="CAMPESTRE DO MARANHÃO"/>
    <s v="MARANHÃO"/>
    <x v="0"/>
    <x v="0"/>
    <s v="NORDESTE"/>
    <n v="5143132.87"/>
    <n v="826825.14"/>
    <n v="4705932.74"/>
    <n v="1497457.2"/>
    <n v="20591"/>
    <n v="660"/>
    <n v="21108"/>
    <n v="1088"/>
  </r>
  <r>
    <x v="0"/>
    <n v="9"/>
    <x v="6"/>
    <s v="NOVA UNIÃO"/>
    <s v="MINAS GERAIS"/>
    <x v="9"/>
    <x v="2"/>
    <s v="SUDESTE"/>
    <n v="11704779.289999999"/>
    <n v="3833780.57"/>
    <n v="12534594.74"/>
    <n v="3576550.67"/>
    <n v="56222"/>
    <n v="3200"/>
    <n v="39296"/>
    <n v="8340"/>
  </r>
  <r>
    <x v="0"/>
    <n v="10"/>
    <x v="8"/>
    <s v="ÁGUAS DE SANTA BÁRBARA"/>
    <s v="SÃO PAULO"/>
    <x v="3"/>
    <x v="2"/>
    <s v="SUDESTE"/>
    <n v="12125276.26"/>
    <n v="5441715.6399999997"/>
    <n v="12362156.4"/>
    <n v="5866500.5499999998"/>
    <n v="53090"/>
    <n v="5190"/>
    <n v="31717"/>
    <n v="10880"/>
  </r>
  <r>
    <x v="0"/>
    <n v="4"/>
    <x v="0"/>
    <s v="AVANHANDAVA"/>
    <s v="SÃO PAULO"/>
    <x v="3"/>
    <x v="2"/>
    <s v="SUDESTE"/>
    <n v="17892157.370000001"/>
    <n v="4646654.95"/>
    <n v="17429237.899999999"/>
    <n v="4736878.79"/>
    <n v="98713"/>
    <n v="5426"/>
    <n v="67482"/>
    <n v="16215"/>
  </r>
  <r>
    <x v="2"/>
    <n v="6"/>
    <x v="1"/>
    <s v="FERNANDÓPOLIS"/>
    <s v="SÃO PAULO"/>
    <x v="3"/>
    <x v="2"/>
    <s v="SUDESTE"/>
    <n v="135956483.28999999"/>
    <n v="87925355.079999998"/>
    <n v="143150816.81999999"/>
    <n v="95321908.060000002"/>
    <n v="396012"/>
    <n v="51695"/>
    <n v="327939"/>
    <n v="108557"/>
  </r>
  <r>
    <x v="3"/>
    <n v="12"/>
    <x v="9"/>
    <s v="SÃO JOÃO DA PARAÚNA"/>
    <s v="GOIÁS"/>
    <x v="1"/>
    <x v="1"/>
    <s v="CENTRO-OESTE"/>
    <n v="306370.83"/>
    <n v="63301.05"/>
    <n v="333574.45"/>
    <n v="67458.63"/>
    <n v="629"/>
    <n v="44"/>
    <n v="558"/>
    <n v="81"/>
  </r>
  <r>
    <x v="1"/>
    <n v="10"/>
    <x v="8"/>
    <s v="MARIANA"/>
    <s v="MINAS GERAIS"/>
    <x v="9"/>
    <x v="2"/>
    <s v="SUDESTE"/>
    <n v="66939484.609999999"/>
    <n v="32270298.489999998"/>
    <n v="61666573.920000002"/>
    <n v="28750973.100000001"/>
    <n v="203325"/>
    <n v="18614"/>
    <n v="173873"/>
    <n v="31203"/>
  </r>
  <r>
    <x v="0"/>
    <n v="2"/>
    <x v="11"/>
    <s v="ISRAELÂNDIA"/>
    <s v="GOIÁS"/>
    <x v="1"/>
    <x v="1"/>
    <s v="CENTRO-OESTE"/>
    <n v="4521766.51"/>
    <n v="1263146.45"/>
    <n v="4659561.9800000004"/>
    <n v="998813.82"/>
    <n v="17645"/>
    <n v="920"/>
    <n v="12864"/>
    <n v="1803"/>
  </r>
  <r>
    <x v="2"/>
    <n v="10"/>
    <x v="8"/>
    <s v="PINDAMONHANGABA"/>
    <s v="SÃO PAULO"/>
    <x v="3"/>
    <x v="2"/>
    <s v="SUDESTE"/>
    <n v="303407138.61000001"/>
    <n v="224311924.44"/>
    <n v="320101814.70999998"/>
    <n v="294580344.87"/>
    <n v="1435387"/>
    <n v="115660"/>
    <n v="1173169"/>
    <n v="211160"/>
  </r>
  <r>
    <x v="2"/>
    <n v="9"/>
    <x v="6"/>
    <s v="PAIÇANDU"/>
    <s v="PARANÁ"/>
    <x v="21"/>
    <x v="3"/>
    <s v="SUL"/>
    <n v="68076551.189999998"/>
    <n v="48597394.270000003"/>
    <n v="78068608.790000007"/>
    <n v="41587935.590000004"/>
    <n v="271309"/>
    <n v="35095"/>
    <n v="217976"/>
    <n v="60664"/>
  </r>
  <r>
    <x v="2"/>
    <n v="11"/>
    <x v="4"/>
    <s v="MONTE HOREBE"/>
    <s v="PARAÍBA"/>
    <x v="19"/>
    <x v="0"/>
    <s v="NORDESTE"/>
    <n v="4645274.7699999996"/>
    <n v="218252.1"/>
    <n v="4579859.04"/>
    <n v="161057.28"/>
    <n v="25267"/>
    <n v="263"/>
    <n v="19624"/>
    <n v="889"/>
  </r>
  <r>
    <x v="0"/>
    <n v="8"/>
    <x v="7"/>
    <s v="AMAPÁ"/>
    <s v="AMAPÁ"/>
    <x v="25"/>
    <x v="4"/>
    <s v="NORTE"/>
    <n v="13483276.9"/>
    <n v="846918.12"/>
    <n v="12473474.98"/>
    <n v="616887.02"/>
    <n v="114949"/>
    <n v="1423"/>
    <n v="83939"/>
    <n v="3971"/>
  </r>
  <r>
    <x v="2"/>
    <n v="4"/>
    <x v="0"/>
    <s v="BIQUINHAS"/>
    <s v="MINAS GERAIS"/>
    <x v="9"/>
    <x v="2"/>
    <s v="SUDESTE"/>
    <n v="2447598.59"/>
    <n v="438182.01"/>
    <n v="2579577.85"/>
    <n v="469912.81"/>
    <n v="6966"/>
    <n v="429"/>
    <n v="6051"/>
    <n v="708"/>
  </r>
  <r>
    <x v="2"/>
    <n v="12"/>
    <x v="9"/>
    <s v="XANXERÊ"/>
    <s v="SANTA CATARINA"/>
    <x v="17"/>
    <x v="3"/>
    <s v="SUL"/>
    <n v="107996196.34"/>
    <n v="126195498.48999999"/>
    <n v="108391731.05"/>
    <n v="116045591.68000001"/>
    <n v="285830"/>
    <n v="41444"/>
    <n v="203556"/>
    <n v="96062"/>
  </r>
  <r>
    <x v="0"/>
    <n v="10"/>
    <x v="8"/>
    <s v="BOM JESUS DO SUL"/>
    <s v="PARANÁ"/>
    <x v="21"/>
    <x v="3"/>
    <s v="SUL"/>
    <n v="3789984.14"/>
    <n v="3370964.73"/>
    <n v="3594715.81"/>
    <n v="3349833.92"/>
    <n v="17569"/>
    <n v="2433"/>
    <n v="10242"/>
    <n v="3744"/>
  </r>
  <r>
    <x v="1"/>
    <n v="6"/>
    <x v="1"/>
    <s v="JAPURÁ"/>
    <s v="PARANÁ"/>
    <x v="21"/>
    <x v="3"/>
    <s v="SUL"/>
    <n v="7582605.7599999998"/>
    <n v="12547711.65"/>
    <n v="7005681.71"/>
    <n v="9282893.6699999999"/>
    <n v="13321"/>
    <n v="2023"/>
    <n v="11871"/>
    <n v="3259"/>
  </r>
  <r>
    <x v="1"/>
    <n v="1"/>
    <x v="3"/>
    <s v="SÃO JOSÉ DA TAPERA"/>
    <s v="ALAGOAS"/>
    <x v="14"/>
    <x v="0"/>
    <s v="NORDESTE"/>
    <n v="1903361.84"/>
    <n v="376685.1"/>
    <n v="1997066.3"/>
    <n v="173078.34"/>
    <n v="4227"/>
    <n v="192"/>
    <n v="4369"/>
    <n v="169"/>
  </r>
  <r>
    <x v="2"/>
    <n v="4"/>
    <x v="0"/>
    <s v="SÃO FRANCISCO DE SALES"/>
    <s v="MINAS GERAIS"/>
    <x v="9"/>
    <x v="2"/>
    <s v="SUDESTE"/>
    <n v="6085782.2999999998"/>
    <n v="880839.92"/>
    <n v="7863792.4699999997"/>
    <n v="1397764.04"/>
    <n v="18408"/>
    <n v="1176"/>
    <n v="13735"/>
    <n v="3841"/>
  </r>
  <r>
    <x v="2"/>
    <n v="7"/>
    <x v="5"/>
    <s v="MODELO"/>
    <s v="SANTA CATARINA"/>
    <x v="17"/>
    <x v="3"/>
    <s v="SUL"/>
    <n v="3775138.73"/>
    <n v="2883575.91"/>
    <n v="3242570.4"/>
    <n v="2311505.52"/>
    <n v="11635"/>
    <n v="1517"/>
    <n v="7256"/>
    <n v="3259"/>
  </r>
  <r>
    <x v="2"/>
    <n v="4"/>
    <x v="0"/>
    <s v="CATALÃO"/>
    <s v="GOIÁS"/>
    <x v="1"/>
    <x v="1"/>
    <s v="CENTRO-OESTE"/>
    <n v="255105198.81"/>
    <n v="161037801.88999999"/>
    <n v="271095746.38999999"/>
    <n v="160146869.77000001"/>
    <n v="633053"/>
    <n v="80254"/>
    <n v="521526"/>
    <n v="158598"/>
  </r>
  <r>
    <x v="2"/>
    <n v="10"/>
    <x v="8"/>
    <s v="ITAMOGI"/>
    <s v="MINAS GERAIS"/>
    <x v="9"/>
    <x v="2"/>
    <s v="SUDESTE"/>
    <n v="15315997.359999999"/>
    <n v="6122662.1299999999"/>
    <n v="16747535.640000001"/>
    <n v="11222071.33"/>
    <n v="44225"/>
    <n v="3012"/>
    <n v="32544"/>
    <n v="7742"/>
  </r>
  <r>
    <x v="1"/>
    <n v="6"/>
    <x v="1"/>
    <s v="NOVA PÁDUA"/>
    <s v="RIO GRANDE DO SUL"/>
    <x v="12"/>
    <x v="3"/>
    <s v="SUL"/>
    <n v="1144810.1599999999"/>
    <n v="761387.84"/>
    <n v="955855.52"/>
    <n v="1616169.2"/>
    <n v="1808"/>
    <n v="190"/>
    <n v="1434"/>
    <n v="359"/>
  </r>
  <r>
    <x v="2"/>
    <n v="9"/>
    <x v="6"/>
    <s v="VERÊ"/>
    <s v="PARANÁ"/>
    <x v="21"/>
    <x v="3"/>
    <s v="SUL"/>
    <n v="14918932.050000001"/>
    <n v="8382051.75"/>
    <n v="13068898.65"/>
    <n v="6856750.2400000002"/>
    <n v="30079"/>
    <n v="4302"/>
    <n v="18481"/>
    <n v="8838"/>
  </r>
  <r>
    <x v="0"/>
    <n v="10"/>
    <x v="8"/>
    <s v="PAULÍNIA"/>
    <s v="SÃO PAULO"/>
    <x v="3"/>
    <x v="2"/>
    <s v="SUDESTE"/>
    <n v="326405772.80000001"/>
    <n v="1068692099.11"/>
    <n v="338027216.24000001"/>
    <n v="890625549.76999998"/>
    <n v="1117043"/>
    <n v="138981"/>
    <n v="712405"/>
    <n v="213059"/>
  </r>
  <r>
    <x v="1"/>
    <n v="5"/>
    <x v="10"/>
    <s v="ITUPORANGA"/>
    <s v="SANTA CATARINA"/>
    <x v="17"/>
    <x v="3"/>
    <s v="SUL"/>
    <n v="17371090.210000001"/>
    <n v="15582243.220000001"/>
    <n v="15627997.41"/>
    <n v="18627067.870000001"/>
    <n v="32478"/>
    <n v="7279"/>
    <n v="27057"/>
    <n v="12787"/>
  </r>
  <r>
    <x v="1"/>
    <n v="10"/>
    <x v="8"/>
    <s v="SANTANA DO SERIDÓ"/>
    <s v="RIO GRANDE DO NORTE"/>
    <x v="18"/>
    <x v="0"/>
    <s v="NORDESTE"/>
    <n v="1206073.3400000001"/>
    <n v="212964.64"/>
    <n v="1437607.24"/>
    <n v="215656.09"/>
    <n v="6756"/>
    <n v="371"/>
    <n v="5750"/>
    <n v="593"/>
  </r>
  <r>
    <x v="1"/>
    <n v="5"/>
    <x v="10"/>
    <s v="ALIANÇA"/>
    <s v="PERNAMBUCO"/>
    <x v="2"/>
    <x v="0"/>
    <s v="NORDESTE"/>
    <n v="6955608.6900000004"/>
    <n v="3157232.74"/>
    <n v="7417485.6299999999"/>
    <n v="4784575.18"/>
    <n v="31248"/>
    <n v="1353"/>
    <n v="37758"/>
    <n v="1138"/>
  </r>
  <r>
    <x v="2"/>
    <n v="2"/>
    <x v="11"/>
    <s v="PEDRA DOURADA"/>
    <s v="MINAS GERAIS"/>
    <x v="9"/>
    <x v="2"/>
    <s v="SUDESTE"/>
    <n v="1245595.1200000001"/>
    <n v="605042.96"/>
    <n v="1094254.46"/>
    <n v="175968.25"/>
    <n v="5926"/>
    <n v="311"/>
    <n v="4693"/>
    <n v="846"/>
  </r>
  <r>
    <x v="2"/>
    <n v="7"/>
    <x v="5"/>
    <s v="ITUMIRIM"/>
    <s v="MINAS GERAIS"/>
    <x v="9"/>
    <x v="2"/>
    <s v="SUDESTE"/>
    <n v="7044635.75"/>
    <n v="1658894.93"/>
    <n v="6718134.3499999996"/>
    <n v="1178501.18"/>
    <n v="27391"/>
    <n v="1644"/>
    <n v="19966"/>
    <n v="2864"/>
  </r>
  <r>
    <x v="0"/>
    <n v="4"/>
    <x v="0"/>
    <s v="IPIRANGA DE GOIÁS"/>
    <s v="GOIÁS"/>
    <x v="1"/>
    <x v="1"/>
    <s v="CENTRO-OESTE"/>
    <n v="5426034.0199999996"/>
    <n v="1677504.65"/>
    <n v="4855241.42"/>
    <n v="2436367.4"/>
    <n v="16178"/>
    <n v="1092"/>
    <n v="11453"/>
    <n v="2665"/>
  </r>
  <r>
    <x v="1"/>
    <n v="3"/>
    <x v="2"/>
    <s v="FELIPE GUERRA"/>
    <s v="RIO GRANDE DO NORTE"/>
    <x v="18"/>
    <x v="0"/>
    <s v="NORDESTE"/>
    <n v="952316.93"/>
    <n v="206705.47"/>
    <n v="1020138.39"/>
    <n v="211680.1"/>
    <n v="3704"/>
    <n v="160"/>
    <n v="4002"/>
    <n v="205"/>
  </r>
  <r>
    <x v="2"/>
    <n v="5"/>
    <x v="10"/>
    <s v="NOVA MÓDICA"/>
    <s v="MINAS GERAIS"/>
    <x v="9"/>
    <x v="2"/>
    <s v="SUDESTE"/>
    <n v="5461439.5300000003"/>
    <n v="2590456.81"/>
    <n v="5999544.9100000001"/>
    <n v="2083536.88"/>
    <n v="16311"/>
    <n v="549"/>
    <n v="12738"/>
    <n v="1621"/>
  </r>
  <r>
    <x v="2"/>
    <n v="2"/>
    <x v="11"/>
    <s v="FUNDÃO"/>
    <s v="ESPÍRITO SANTO"/>
    <x v="16"/>
    <x v="2"/>
    <s v="SUDESTE"/>
    <n v="20581351.600000001"/>
    <n v="9679236.9000000004"/>
    <n v="21319252.899999999"/>
    <n v="9039916.1799999997"/>
    <n v="83872"/>
    <n v="6103"/>
    <n v="71068"/>
    <n v="13779"/>
  </r>
  <r>
    <x v="0"/>
    <n v="8"/>
    <x v="7"/>
    <s v="PATROCÍNIO"/>
    <s v="MINAS GERAIS"/>
    <x v="9"/>
    <x v="2"/>
    <s v="SUDESTE"/>
    <n v="373496294.54000002"/>
    <n v="515379330.87"/>
    <n v="416209891.49000001"/>
    <n v="507147059.31"/>
    <n v="948844"/>
    <n v="83381"/>
    <n v="621719"/>
    <n v="247167"/>
  </r>
  <r>
    <x v="2"/>
    <n v="7"/>
    <x v="5"/>
    <s v="JUCÁS"/>
    <s v="CEARÁ"/>
    <x v="7"/>
    <x v="0"/>
    <s v="NORDESTE"/>
    <n v="29310563.210000001"/>
    <n v="5123822.18"/>
    <n v="29386727.280000001"/>
    <n v="5555765.7599999998"/>
    <n v="122835"/>
    <n v="3539"/>
    <n v="116061"/>
    <n v="12902"/>
  </r>
  <r>
    <x v="1"/>
    <n v="1"/>
    <x v="3"/>
    <s v="PALMEIRA"/>
    <s v="SANTA CATARINA"/>
    <x v="17"/>
    <x v="3"/>
    <s v="SUL"/>
    <n v="160486.78"/>
    <n v="321737.52"/>
    <n v="208296.1"/>
    <n v="173110.24"/>
    <n v="356"/>
    <n v="100"/>
    <n v="329"/>
    <n v="99"/>
  </r>
  <r>
    <x v="2"/>
    <n v="10"/>
    <x v="8"/>
    <s v="SANTA ROSA DE GOIÁS"/>
    <s v="GOIÁS"/>
    <x v="1"/>
    <x v="1"/>
    <s v="CENTRO-OESTE"/>
    <n v="4788405.8600000003"/>
    <n v="1188120.78"/>
    <n v="5336653.82"/>
    <n v="1652582.32"/>
    <n v="13505"/>
    <n v="869"/>
    <n v="11012"/>
    <n v="2537"/>
  </r>
  <r>
    <x v="2"/>
    <n v="12"/>
    <x v="9"/>
    <s v="APARECIDA DO TABOADO"/>
    <s v="MATO GROSSO DO SUL"/>
    <x v="4"/>
    <x v="1"/>
    <s v="CENTRO-OESTE"/>
    <n v="54709099.539999999"/>
    <n v="48446833.659999996"/>
    <n v="53904445.520000003"/>
    <n v="55098865.149999999"/>
    <n v="225105"/>
    <n v="23416"/>
    <n v="164865"/>
    <n v="56517"/>
  </r>
  <r>
    <x v="0"/>
    <n v="2"/>
    <x v="11"/>
    <s v="CAPITÃO"/>
    <s v="RIO GRANDE DO SUL"/>
    <x v="12"/>
    <x v="3"/>
    <s v="SUL"/>
    <n v="1915357.38"/>
    <n v="634311.49"/>
    <n v="1584987.32"/>
    <n v="1018560.5"/>
    <n v="7972"/>
    <n v="405"/>
    <n v="4587"/>
    <n v="874"/>
  </r>
  <r>
    <x v="3"/>
    <n v="12"/>
    <x v="9"/>
    <s v="MURICI"/>
    <s v="ALAGOAS"/>
    <x v="14"/>
    <x v="0"/>
    <s v="NORDESTE"/>
    <n v="1208128.04"/>
    <n v="436905.65"/>
    <n v="1352583.23"/>
    <n v="1011919.23"/>
    <n v="3448"/>
    <n v="203"/>
    <n v="3619"/>
    <n v="118"/>
  </r>
  <r>
    <x v="2"/>
    <n v="12"/>
    <x v="9"/>
    <s v="MATA"/>
    <s v="RIO GRANDE DO SUL"/>
    <x v="12"/>
    <x v="3"/>
    <s v="SUL"/>
    <n v="4673285.38"/>
    <n v="4279967.55"/>
    <n v="4757532.3"/>
    <n v="2150805.9300000002"/>
    <n v="19582"/>
    <n v="1631"/>
    <n v="12995"/>
    <n v="4010"/>
  </r>
  <r>
    <x v="2"/>
    <n v="11"/>
    <x v="4"/>
    <s v="IMBÉ"/>
    <s v="RIO GRANDE DO SUL"/>
    <x v="12"/>
    <x v="3"/>
    <s v="SUL"/>
    <n v="48495543.909999996"/>
    <n v="25739035.469999999"/>
    <n v="53563907.130000003"/>
    <n v="22616335.449999999"/>
    <n v="217295"/>
    <n v="29770"/>
    <n v="171918"/>
    <n v="60499"/>
  </r>
  <r>
    <x v="2"/>
    <n v="2"/>
    <x v="11"/>
    <s v="BELMIRO BRAGA"/>
    <s v="MINAS GERAIS"/>
    <x v="9"/>
    <x v="2"/>
    <s v="SUDESTE"/>
    <n v="1237666.53"/>
    <n v="259708.76"/>
    <n v="1396177.96"/>
    <n v="207066.63"/>
    <n v="6321"/>
    <n v="346"/>
    <n v="5767"/>
    <n v="370"/>
  </r>
  <r>
    <x v="1"/>
    <n v="8"/>
    <x v="7"/>
    <s v="FERROS"/>
    <s v="MINAS GERAIS"/>
    <x v="9"/>
    <x v="2"/>
    <s v="SUDESTE"/>
    <n v="3866542.7"/>
    <n v="506971.85"/>
    <n v="3772750.19"/>
    <n v="625820.21"/>
    <n v="12507"/>
    <n v="470"/>
    <n v="10899"/>
    <n v="1135"/>
  </r>
  <r>
    <x v="1"/>
    <n v="10"/>
    <x v="8"/>
    <s v="PRACUÚBA"/>
    <s v="AMAPÁ"/>
    <x v="25"/>
    <x v="4"/>
    <s v="NORTE"/>
    <n v="1479488.27"/>
    <n v="383842.5"/>
    <n v="1363048.89"/>
    <n v="138757.79999999999"/>
    <n v="10950"/>
    <n v="223"/>
    <n v="10164"/>
    <n v="425"/>
  </r>
  <r>
    <x v="3"/>
    <n v="11"/>
    <x v="4"/>
    <s v="SÃO SEBASTIÃO DO RIO PRETO"/>
    <s v="MINAS GERAIS"/>
    <x v="9"/>
    <x v="2"/>
    <s v="SUDESTE"/>
    <n v="22610.33"/>
    <n v="0"/>
    <n v="23136.13"/>
    <n v="3722.5"/>
    <n v="108"/>
    <n v="0"/>
    <n v="111"/>
    <n v="6"/>
  </r>
  <r>
    <x v="1"/>
    <n v="1"/>
    <x v="3"/>
    <s v="NOVA BANDEIRANTES"/>
    <s v="MATO GROSSO"/>
    <x v="8"/>
    <x v="1"/>
    <s v="CENTRO-OESTE"/>
    <n v="3325594.82"/>
    <n v="2034725.89"/>
    <n v="3099257.82"/>
    <n v="1877626.82"/>
    <n v="3494"/>
    <n v="518"/>
    <n v="3116"/>
    <n v="426"/>
  </r>
  <r>
    <x v="0"/>
    <n v="3"/>
    <x v="2"/>
    <s v="BIRIGUI"/>
    <s v="SÃO PAULO"/>
    <x v="3"/>
    <x v="2"/>
    <s v="SUDESTE"/>
    <n v="303217359.31999999"/>
    <n v="261883802.75999999"/>
    <n v="324364398.58999997"/>
    <n v="287429197.04000002"/>
    <n v="1139379"/>
    <n v="157928"/>
    <n v="861794"/>
    <n v="323856"/>
  </r>
  <r>
    <x v="1"/>
    <n v="3"/>
    <x v="2"/>
    <s v="MANTENA"/>
    <s v="MINAS GERAIS"/>
    <x v="9"/>
    <x v="2"/>
    <s v="SUDESTE"/>
    <n v="8602938.5999999996"/>
    <n v="2672422.4"/>
    <n v="9053327.4499999993"/>
    <n v="2067700.99"/>
    <n v="17218"/>
    <n v="1484"/>
    <n v="16946"/>
    <n v="1934"/>
  </r>
  <r>
    <x v="1"/>
    <n v="1"/>
    <x v="3"/>
    <s v="ILHA GRANDE"/>
    <s v="PIAUÍ"/>
    <x v="6"/>
    <x v="0"/>
    <s v="NORDESTE"/>
    <n v="666513.91"/>
    <n v="15235.67"/>
    <n v="733051.31"/>
    <n v="12620.63"/>
    <n v="1834"/>
    <n v="29"/>
    <n v="2088"/>
    <n v="37"/>
  </r>
  <r>
    <x v="1"/>
    <n v="9"/>
    <x v="6"/>
    <s v="NOVA MARILÂNDIA"/>
    <s v="MATO GROSSO"/>
    <x v="8"/>
    <x v="1"/>
    <s v="CENTRO-OESTE"/>
    <n v="3167340.93"/>
    <n v="23950959.460000001"/>
    <n v="2779068.97"/>
    <n v="16127061.439999999"/>
    <n v="9751"/>
    <n v="1123"/>
    <n v="6848"/>
    <n v="2080"/>
  </r>
  <r>
    <x v="1"/>
    <n v="4"/>
    <x v="0"/>
    <s v="AUGUSTO PESTANA"/>
    <s v="RIO GRANDE DO SUL"/>
    <x v="12"/>
    <x v="3"/>
    <s v="SUL"/>
    <n v="3053465.09"/>
    <n v="1163440.3799999999"/>
    <n v="3398425.18"/>
    <n v="1326677.03"/>
    <n v="3557"/>
    <n v="375"/>
    <n v="2824"/>
    <n v="602"/>
  </r>
  <r>
    <x v="2"/>
    <n v="4"/>
    <x v="0"/>
    <s v="NOVA SANTA RITA"/>
    <s v="RIO GRANDE DO SUL"/>
    <x v="12"/>
    <x v="3"/>
    <s v="SUL"/>
    <n v="36023087.369999997"/>
    <n v="94624231.75"/>
    <n v="37436233.670000002"/>
    <n v="78526431.219999999"/>
    <n v="154389"/>
    <n v="19418"/>
    <n v="123412"/>
    <n v="29887"/>
  </r>
  <r>
    <x v="0"/>
    <n v="5"/>
    <x v="10"/>
    <s v="MAMPITUBA"/>
    <s v="RIO GRANDE DO SUL"/>
    <x v="12"/>
    <x v="3"/>
    <s v="SUL"/>
    <n v="4708346.13"/>
    <n v="1425074.72"/>
    <n v="4337181.04"/>
    <n v="921243.85"/>
    <n v="15086"/>
    <n v="1401"/>
    <n v="9254"/>
    <n v="2665"/>
  </r>
  <r>
    <x v="2"/>
    <n v="8"/>
    <x v="7"/>
    <s v="BEZERROS"/>
    <s v="PERNAMBUCO"/>
    <x v="2"/>
    <x v="0"/>
    <s v="NORDESTE"/>
    <n v="79500091.329999998"/>
    <n v="23823559.390000001"/>
    <n v="83795597.560000002"/>
    <n v="24510893.690000001"/>
    <n v="328032"/>
    <n v="16851"/>
    <n v="289419"/>
    <n v="42156"/>
  </r>
  <r>
    <x v="0"/>
    <n v="7"/>
    <x v="5"/>
    <s v="MATINA"/>
    <s v="BAHIA"/>
    <x v="10"/>
    <x v="0"/>
    <s v="NORDESTE"/>
    <n v="11189328.33"/>
    <n v="1141810.4099999999"/>
    <n v="10986387.9"/>
    <n v="924611.8"/>
    <n v="83663"/>
    <n v="1866"/>
    <n v="54065"/>
    <n v="4834"/>
  </r>
  <r>
    <x v="1"/>
    <n v="6"/>
    <x v="1"/>
    <s v="CAMPO GRANDE"/>
    <s v="MATO GROSSO DO SUL"/>
    <x v="4"/>
    <x v="1"/>
    <s v="CENTRO-OESTE"/>
    <n v="1344787018"/>
    <n v="731439387.09000003"/>
    <n v="1420049097.8800001"/>
    <n v="762788149.82000005"/>
    <n v="3616053"/>
    <n v="413924"/>
    <n v="3451843"/>
    <n v="642252"/>
  </r>
  <r>
    <x v="3"/>
    <n v="11"/>
    <x v="4"/>
    <s v="CARDOSO MOREIRA"/>
    <s v="RIO DE JANEIRO"/>
    <x v="5"/>
    <x v="2"/>
    <s v="SUDESTE"/>
    <n v="226889.84"/>
    <n v="57461"/>
    <n v="245173.17"/>
    <n v="42251.45"/>
    <n v="528"/>
    <n v="30"/>
    <n v="547"/>
    <n v="20"/>
  </r>
  <r>
    <x v="2"/>
    <n v="5"/>
    <x v="10"/>
    <s v="CAMPO DO BRITO"/>
    <s v="SERGIPE"/>
    <x v="11"/>
    <x v="0"/>
    <s v="NORDESTE"/>
    <n v="29161992.25"/>
    <n v="6328677.8700000001"/>
    <n v="29084714.870000001"/>
    <n v="6394215.8600000003"/>
    <n v="73222"/>
    <n v="3771"/>
    <n v="69403"/>
    <n v="8929"/>
  </r>
  <r>
    <x v="3"/>
    <n v="11"/>
    <x v="4"/>
    <s v="NOVA TEBAS"/>
    <s v="PARANÁ"/>
    <x v="21"/>
    <x v="3"/>
    <s v="SUL"/>
    <n v="65377.09"/>
    <n v="11284.76"/>
    <n v="68075.91"/>
    <n v="24836.69"/>
    <n v="220"/>
    <n v="6"/>
    <n v="207"/>
    <n v="20"/>
  </r>
  <r>
    <x v="0"/>
    <n v="2"/>
    <x v="11"/>
    <s v="NOVA REDENÇÃO"/>
    <s v="BAHIA"/>
    <x v="10"/>
    <x v="0"/>
    <s v="NORDESTE"/>
    <n v="9265612.6600000001"/>
    <n v="984086.3"/>
    <n v="9044644.9499999993"/>
    <n v="660985.85"/>
    <n v="56822"/>
    <n v="978"/>
    <n v="45743"/>
    <n v="2404"/>
  </r>
  <r>
    <x v="2"/>
    <n v="9"/>
    <x v="6"/>
    <s v="DESCALVADO"/>
    <s v="SÃO PAULO"/>
    <x v="3"/>
    <x v="2"/>
    <s v="SUDESTE"/>
    <n v="50877214"/>
    <n v="40485567.149999999"/>
    <n v="56684715.5"/>
    <n v="40703644.509999998"/>
    <n v="174836"/>
    <n v="22053"/>
    <n v="133763"/>
    <n v="39493"/>
  </r>
  <r>
    <x v="1"/>
    <n v="12"/>
    <x v="9"/>
    <s v="BATATAIS"/>
    <s v="SÃO PAULO"/>
    <x v="3"/>
    <x v="2"/>
    <s v="SUDESTE"/>
    <n v="90461634.079999998"/>
    <n v="105049475.19"/>
    <n v="98629691.390000001"/>
    <n v="86808771.409999996"/>
    <n v="265435"/>
    <n v="33765"/>
    <n v="222734"/>
    <n v="48956"/>
  </r>
  <r>
    <x v="1"/>
    <n v="7"/>
    <x v="5"/>
    <s v="GAÚCHA DO NORTE"/>
    <s v="MATO GROSSO"/>
    <x v="8"/>
    <x v="1"/>
    <s v="CENTRO-OESTE"/>
    <n v="8148553.2300000004"/>
    <n v="2145971.04"/>
    <n v="7066300.5300000003"/>
    <n v="2395437.58"/>
    <n v="14412"/>
    <n v="1826"/>
    <n v="10289"/>
    <n v="3980"/>
  </r>
  <r>
    <x v="0"/>
    <n v="1"/>
    <x v="3"/>
    <s v="PACUJÁ"/>
    <s v="CEARÁ"/>
    <x v="7"/>
    <x v="0"/>
    <s v="NORDESTE"/>
    <n v="5660403.2199999997"/>
    <n v="700751.75"/>
    <n v="5664848.4800000004"/>
    <n v="520074.58"/>
    <n v="35754"/>
    <n v="742"/>
    <n v="29174"/>
    <n v="2166"/>
  </r>
  <r>
    <x v="0"/>
    <n v="1"/>
    <x v="3"/>
    <s v="VERANÓPOLIS"/>
    <s v="RIO GRANDE DO SUL"/>
    <x v="12"/>
    <x v="3"/>
    <s v="SUL"/>
    <n v="35651877.590000004"/>
    <n v="33893126.899999999"/>
    <n v="33281801.170000002"/>
    <n v="37296210.530000001"/>
    <n v="124387"/>
    <n v="14868"/>
    <n v="75830"/>
    <n v="38393"/>
  </r>
  <r>
    <x v="0"/>
    <n v="7"/>
    <x v="5"/>
    <s v="MINAS DO LEÃO"/>
    <s v="RIO GRANDE DO SUL"/>
    <x v="12"/>
    <x v="3"/>
    <s v="SUL"/>
    <n v="11236071.02"/>
    <n v="25101725.239999998"/>
    <n v="11043649.050000001"/>
    <n v="12162267.9"/>
    <n v="71037"/>
    <n v="7004"/>
    <n v="43872"/>
    <n v="11677"/>
  </r>
  <r>
    <x v="2"/>
    <n v="11"/>
    <x v="4"/>
    <s v="MARATÁ"/>
    <s v="RIO GRANDE DO SUL"/>
    <x v="12"/>
    <x v="3"/>
    <s v="SUL"/>
    <n v="2389755.7599999998"/>
    <n v="1742406.97"/>
    <n v="2734476.16"/>
    <n v="1869197.89"/>
    <n v="8457"/>
    <n v="1019"/>
    <n v="6142"/>
    <n v="2557"/>
  </r>
  <r>
    <x v="2"/>
    <n v="11"/>
    <x v="4"/>
    <s v="COARI"/>
    <s v="AMAZONAS"/>
    <x v="23"/>
    <x v="4"/>
    <s v="NORTE"/>
    <n v="54652485.509999998"/>
    <n v="21809634.010000002"/>
    <n v="52684729.759999998"/>
    <n v="14773820.33"/>
    <n v="385876"/>
    <n v="9958"/>
    <n v="296194"/>
    <n v="22833"/>
  </r>
  <r>
    <x v="2"/>
    <n v="1"/>
    <x v="3"/>
    <s v="IBICARÉ"/>
    <s v="SANTA CATARINA"/>
    <x v="17"/>
    <x v="3"/>
    <s v="SUL"/>
    <n v="3119757.91"/>
    <n v="4714632.8600000003"/>
    <n v="2466775.62"/>
    <n v="6213444.0099999998"/>
    <n v="6025"/>
    <n v="774"/>
    <n v="3870"/>
    <n v="1136"/>
  </r>
  <r>
    <x v="2"/>
    <n v="10"/>
    <x v="8"/>
    <s v="SANTA EFIGÊNIA DE MINAS"/>
    <s v="MINAS GERAIS"/>
    <x v="9"/>
    <x v="2"/>
    <s v="SUDESTE"/>
    <n v="7125524.9900000002"/>
    <n v="802350.91"/>
    <n v="8485957.3499999996"/>
    <n v="517938.91"/>
    <n v="19119"/>
    <n v="431"/>
    <n v="15392"/>
    <n v="1618"/>
  </r>
  <r>
    <x v="3"/>
    <n v="12"/>
    <x v="9"/>
    <s v="PORTO FRANCO"/>
    <s v="MARANHÃO"/>
    <x v="0"/>
    <x v="0"/>
    <s v="NORDESTE"/>
    <n v="3774050.43"/>
    <n v="1843075.68"/>
    <n v="3666428.5"/>
    <n v="1309016.92"/>
    <n v="9084"/>
    <n v="489"/>
    <n v="8902"/>
    <n v="340"/>
  </r>
  <r>
    <x v="0"/>
    <n v="1"/>
    <x v="3"/>
    <s v="NOVA GLÓRIA"/>
    <s v="GOIÁS"/>
    <x v="1"/>
    <x v="1"/>
    <s v="CENTRO-OESTE"/>
    <n v="15968754.060000001"/>
    <n v="4639272.67"/>
    <n v="16507989.41"/>
    <n v="2834411.39"/>
    <n v="46885"/>
    <n v="3326"/>
    <n v="37947"/>
    <n v="7368"/>
  </r>
  <r>
    <x v="0"/>
    <n v="5"/>
    <x v="10"/>
    <s v="MONTE APRAZÍVEL"/>
    <s v="SÃO PAULO"/>
    <x v="3"/>
    <x v="2"/>
    <s v="SUDESTE"/>
    <n v="56527610.539999999"/>
    <n v="52220529.640000001"/>
    <n v="56388983.850000001"/>
    <n v="62540172.770000003"/>
    <n v="189639"/>
    <n v="18130"/>
    <n v="135321"/>
    <n v="39999"/>
  </r>
  <r>
    <x v="1"/>
    <n v="2"/>
    <x v="11"/>
    <s v="MANACAPURU"/>
    <s v="AMAZONAS"/>
    <x v="23"/>
    <x v="4"/>
    <s v="NORTE"/>
    <n v="11982298.050000001"/>
    <n v="7018882.4400000004"/>
    <n v="12467231.48"/>
    <n v="5487772.2300000004"/>
    <n v="38655"/>
    <n v="2738"/>
    <n v="41161"/>
    <n v="2266"/>
  </r>
  <r>
    <x v="2"/>
    <n v="3"/>
    <x v="2"/>
    <s v="MIMOSO DO SUL"/>
    <s v="ESPÍRITO SANTO"/>
    <x v="16"/>
    <x v="2"/>
    <s v="SUDESTE"/>
    <n v="15936816.34"/>
    <n v="8065376.4500000002"/>
    <n v="16209898.310000001"/>
    <n v="13414215.48"/>
    <n v="67901"/>
    <n v="5073"/>
    <n v="53875"/>
    <n v="12327"/>
  </r>
  <r>
    <x v="1"/>
    <n v="6"/>
    <x v="1"/>
    <s v="BOA HORA"/>
    <s v="PIAUÍ"/>
    <x v="6"/>
    <x v="0"/>
    <s v="NORDESTE"/>
    <n v="822978.04"/>
    <n v="144780.95000000001"/>
    <n v="852107.37"/>
    <n v="173919.74"/>
    <n v="4022"/>
    <n v="169"/>
    <n v="4263"/>
    <n v="238"/>
  </r>
  <r>
    <x v="2"/>
    <n v="6"/>
    <x v="1"/>
    <s v="BIRITIBA MIRIM"/>
    <s v="SÃO PAULO"/>
    <x v="3"/>
    <x v="2"/>
    <s v="SUDESTE"/>
    <n v="34108175.219999999"/>
    <n v="15025385.460000001"/>
    <n v="38886375.229999997"/>
    <n v="11326664.109999999"/>
    <n v="149723"/>
    <n v="12209"/>
    <n v="131707"/>
    <n v="18412"/>
  </r>
  <r>
    <x v="2"/>
    <n v="4"/>
    <x v="0"/>
    <s v="CHAPECÓ"/>
    <s v="SANTA CATARINA"/>
    <x v="17"/>
    <x v="3"/>
    <s v="SUL"/>
    <n v="391397542.50999999"/>
    <n v="904066836.07000005"/>
    <n v="420022237.62"/>
    <n v="835950328.63"/>
    <n v="1017496"/>
    <n v="169267"/>
    <n v="797113"/>
    <n v="368863"/>
  </r>
  <r>
    <x v="2"/>
    <n v="4"/>
    <x v="0"/>
    <s v="IVORÁ"/>
    <s v="RIO GRANDE DO SUL"/>
    <x v="12"/>
    <x v="3"/>
    <s v="SUL"/>
    <n v="1116740.97"/>
    <n v="160888.47"/>
    <n v="929294.04"/>
    <n v="167271.41"/>
    <n v="3983"/>
    <n v="243"/>
    <n v="2641"/>
    <n v="526"/>
  </r>
  <r>
    <x v="2"/>
    <n v="6"/>
    <x v="1"/>
    <s v="SARUTAIÁ"/>
    <s v="SÃO PAULO"/>
    <x v="3"/>
    <x v="2"/>
    <s v="SUDESTE"/>
    <n v="2760062.12"/>
    <n v="792795.31"/>
    <n v="2859418.64"/>
    <n v="848003.36"/>
    <n v="12757"/>
    <n v="941"/>
    <n v="10072"/>
    <n v="1994"/>
  </r>
  <r>
    <x v="2"/>
    <n v="4"/>
    <x v="0"/>
    <s v="SÃO LUIZ GONZAGA"/>
    <s v="RIO GRANDE DO SUL"/>
    <x v="12"/>
    <x v="3"/>
    <s v="SUL"/>
    <n v="46952776.229999997"/>
    <n v="24642130.59"/>
    <n v="43002238.579999998"/>
    <n v="27101041.16"/>
    <n v="148686"/>
    <n v="18893"/>
    <n v="107109"/>
    <n v="43098"/>
  </r>
  <r>
    <x v="1"/>
    <n v="9"/>
    <x v="6"/>
    <s v="UPANEMA"/>
    <s v="RIO GRANDE DO NORTE"/>
    <x v="18"/>
    <x v="0"/>
    <s v="NORDESTE"/>
    <n v="5622290.4500000002"/>
    <n v="1285850.67"/>
    <n v="5429808.2999999998"/>
    <n v="1441266.15"/>
    <n v="23685"/>
    <n v="1074"/>
    <n v="22102"/>
    <n v="2409"/>
  </r>
  <r>
    <x v="2"/>
    <n v="5"/>
    <x v="10"/>
    <s v="LAGOA DA CONFUSÃO"/>
    <s v="TOCANTINS"/>
    <x v="13"/>
    <x v="4"/>
    <s v="NORTE"/>
    <n v="27730674.190000001"/>
    <n v="10947378.869999999"/>
    <n v="26928796.219999999"/>
    <n v="17016165.260000002"/>
    <n v="67744"/>
    <n v="7400"/>
    <n v="50775"/>
    <n v="14826"/>
  </r>
  <r>
    <x v="0"/>
    <n v="7"/>
    <x v="5"/>
    <s v="ARVOREDO"/>
    <s v="SANTA CATARINA"/>
    <x v="17"/>
    <x v="3"/>
    <s v="SUL"/>
    <n v="3269032.83"/>
    <n v="3502744.72"/>
    <n v="3926135.62"/>
    <n v="2854691.6"/>
    <n v="10367"/>
    <n v="1439"/>
    <n v="6207"/>
    <n v="2348"/>
  </r>
  <r>
    <x v="2"/>
    <n v="3"/>
    <x v="2"/>
    <s v="SÍTIO D'ABADIA"/>
    <s v="GOIÁS"/>
    <x v="1"/>
    <x v="1"/>
    <s v="CENTRO-OESTE"/>
    <n v="2305063.7599999998"/>
    <n v="3061461.95"/>
    <n v="2358324.75"/>
    <n v="1245594.67"/>
    <n v="9403"/>
    <n v="228"/>
    <n v="7284"/>
    <n v="600"/>
  </r>
  <r>
    <x v="2"/>
    <n v="10"/>
    <x v="8"/>
    <s v="TAQUARA"/>
    <s v="RIO GRANDE DO SUL"/>
    <x v="12"/>
    <x v="3"/>
    <s v="SUL"/>
    <n v="100806042.81"/>
    <n v="94470606.629999995"/>
    <n v="108994796.95"/>
    <n v="88230665.439999998"/>
    <n v="446834"/>
    <n v="52376"/>
    <n v="339624"/>
    <n v="120245"/>
  </r>
  <r>
    <x v="2"/>
    <n v="12"/>
    <x v="9"/>
    <s v="SÃO LOURENÇO"/>
    <s v="MINAS GERAIS"/>
    <x v="9"/>
    <x v="2"/>
    <s v="SUDESTE"/>
    <n v="114781913.33"/>
    <n v="61412076.119999997"/>
    <n v="114653176.45"/>
    <n v="63360266.030000001"/>
    <n v="374854"/>
    <n v="42250"/>
    <n v="320293"/>
    <n v="129813"/>
  </r>
  <r>
    <x v="0"/>
    <n v="5"/>
    <x v="10"/>
    <s v="CAMPO BOM"/>
    <s v="RIO GRANDE DO SUL"/>
    <x v="12"/>
    <x v="3"/>
    <s v="SUL"/>
    <n v="178031114.52000001"/>
    <n v="276925979.06999999"/>
    <n v="187313154.31999999"/>
    <n v="327808526.02999997"/>
    <n v="768003"/>
    <n v="445873"/>
    <n v="532604"/>
    <n v="1568775"/>
  </r>
  <r>
    <x v="1"/>
    <n v="5"/>
    <x v="10"/>
    <s v="DAMOLÂNDIA"/>
    <s v="GOIÁS"/>
    <x v="1"/>
    <x v="1"/>
    <s v="CENTRO-OESTE"/>
    <n v="2938574.87"/>
    <n v="697566.89"/>
    <n v="2302922.7999999998"/>
    <n v="819261.69"/>
    <n v="3479"/>
    <n v="432"/>
    <n v="3626"/>
    <n v="578"/>
  </r>
  <r>
    <x v="1"/>
    <n v="11"/>
    <x v="4"/>
    <s v="FERNANDO FALCÃO"/>
    <s v="MARANHÃO"/>
    <x v="0"/>
    <x v="0"/>
    <s v="NORDESTE"/>
    <n v="1992103.38"/>
    <n v="152143.01999999999"/>
    <n v="1854480.12"/>
    <n v="146332.78"/>
    <n v="6212"/>
    <n v="184"/>
    <n v="5151"/>
    <n v="289"/>
  </r>
  <r>
    <x v="2"/>
    <n v="5"/>
    <x v="10"/>
    <s v="REMÍGIO"/>
    <s v="PARAÍBA"/>
    <x v="19"/>
    <x v="0"/>
    <s v="NORDESTE"/>
    <n v="16825560.870000001"/>
    <n v="3635905.06"/>
    <n v="16884466.57"/>
    <n v="2565364.59"/>
    <n v="72184"/>
    <n v="3296"/>
    <n v="64684"/>
    <n v="6161"/>
  </r>
  <r>
    <x v="0"/>
    <n v="9"/>
    <x v="6"/>
    <s v="BARRA FUNDA"/>
    <s v="RIO GRANDE DO SUL"/>
    <x v="12"/>
    <x v="3"/>
    <s v="SUL"/>
    <n v="3777820.77"/>
    <n v="18654678.210000001"/>
    <n v="3983033.29"/>
    <n v="17434279.219999999"/>
    <n v="15308"/>
    <n v="2386"/>
    <n v="7071"/>
    <n v="4300"/>
  </r>
  <r>
    <x v="0"/>
    <n v="10"/>
    <x v="8"/>
    <s v="PARAGUAÇU PAULISTA"/>
    <s v="SÃO PAULO"/>
    <x v="3"/>
    <x v="2"/>
    <s v="SUDESTE"/>
    <n v="73414686.219999999"/>
    <n v="203655282.38"/>
    <n v="72975022.230000004"/>
    <n v="182665529.16"/>
    <n v="384762"/>
    <n v="30906"/>
    <n v="236610"/>
    <n v="55990"/>
  </r>
  <r>
    <x v="0"/>
    <n v="6"/>
    <x v="1"/>
    <s v="SANTA CRUZ DO SUL"/>
    <s v="RIO GRANDE DO SUL"/>
    <x v="12"/>
    <x v="3"/>
    <s v="SUL"/>
    <n v="302451927.69"/>
    <n v="737311006.95000005"/>
    <n v="295464424.52999997"/>
    <n v="697256698.39999998"/>
    <n v="1205918"/>
    <n v="168601"/>
    <n v="775372"/>
    <n v="510216"/>
  </r>
  <r>
    <x v="1"/>
    <n v="8"/>
    <x v="7"/>
    <s v="MONTENEGRO"/>
    <s v="RIO GRANDE DO SUL"/>
    <x v="12"/>
    <x v="3"/>
    <s v="SUL"/>
    <n v="62790341.219999999"/>
    <n v="214798391.81999999"/>
    <n v="61702001.93"/>
    <n v="110848147.03"/>
    <n v="175755"/>
    <n v="23740"/>
    <n v="152827"/>
    <n v="34226"/>
  </r>
  <r>
    <x v="2"/>
    <n v="12"/>
    <x v="9"/>
    <s v="AURILÂNDIA"/>
    <s v="GOIÁS"/>
    <x v="1"/>
    <x v="1"/>
    <s v="CENTRO-OESTE"/>
    <n v="7474361.9100000001"/>
    <n v="1286919.6399999999"/>
    <n v="6765909.21"/>
    <n v="4306996.88"/>
    <n v="21914"/>
    <n v="1091"/>
    <n v="16595"/>
    <n v="3246"/>
  </r>
  <r>
    <x v="2"/>
    <n v="12"/>
    <x v="9"/>
    <s v="PINDOBA"/>
    <s v="ALAGOAS"/>
    <x v="14"/>
    <x v="0"/>
    <s v="NORDESTE"/>
    <n v="2492325.59"/>
    <n v="25351.49"/>
    <n v="2523747.7999999998"/>
    <n v="17923.63"/>
    <n v="15132"/>
    <n v="90"/>
    <n v="12216"/>
    <n v="266"/>
  </r>
  <r>
    <x v="0"/>
    <n v="2"/>
    <x v="11"/>
    <s v="ARAPORÃ"/>
    <s v="MINAS GERAIS"/>
    <x v="9"/>
    <x v="2"/>
    <s v="SUDESTE"/>
    <n v="14622083.67"/>
    <n v="15464193.49"/>
    <n v="15318496.289999999"/>
    <n v="29379179.16"/>
    <n v="69352"/>
    <n v="6086"/>
    <n v="48164"/>
    <n v="10052"/>
  </r>
  <r>
    <x v="0"/>
    <n v="8"/>
    <x v="7"/>
    <s v="ÁGUA BOA"/>
    <s v="MATO GROSSO"/>
    <x v="8"/>
    <x v="1"/>
    <s v="CENTRO-OESTE"/>
    <n v="138360307.94"/>
    <n v="107535514.67"/>
    <n v="133908449.31"/>
    <n v="125463472.51000001"/>
    <n v="354417"/>
    <n v="52707"/>
    <n v="217367"/>
    <n v="133476"/>
  </r>
  <r>
    <x v="2"/>
    <n v="8"/>
    <x v="7"/>
    <s v="CAXAMBU"/>
    <s v="MINAS GERAIS"/>
    <x v="9"/>
    <x v="2"/>
    <s v="SUDESTE"/>
    <n v="30259235.550000001"/>
    <n v="11048040.800000001"/>
    <n v="30910959.359999999"/>
    <n v="10217933.859999999"/>
    <n v="110353"/>
    <n v="9348"/>
    <n v="98341"/>
    <n v="16468"/>
  </r>
  <r>
    <x v="0"/>
    <n v="8"/>
    <x v="7"/>
    <s v="ÁGUAS DE CHAPECÓ"/>
    <s v="SANTA CATARINA"/>
    <x v="17"/>
    <x v="3"/>
    <s v="SUL"/>
    <n v="10049497.779999999"/>
    <n v="6106675.6799999997"/>
    <n v="10340266.07"/>
    <n v="5645643.9299999997"/>
    <n v="38106"/>
    <n v="3716"/>
    <n v="22967"/>
    <n v="6558"/>
  </r>
  <r>
    <x v="1"/>
    <n v="3"/>
    <x v="2"/>
    <s v="MANAUS"/>
    <s v="AMAZONAS"/>
    <x v="23"/>
    <x v="4"/>
    <s v="NORTE"/>
    <n v="1431025197.1500001"/>
    <n v="1453236404.25"/>
    <n v="1493758986.3299999"/>
    <n v="1391229091.3399999"/>
    <n v="4802532"/>
    <n v="387465"/>
    <n v="4766330"/>
    <n v="422515"/>
  </r>
  <r>
    <x v="2"/>
    <n v="1"/>
    <x v="3"/>
    <s v="TAPEROÁ"/>
    <s v="PARAÍBA"/>
    <x v="19"/>
    <x v="0"/>
    <s v="NORDESTE"/>
    <n v="8549703.5500000007"/>
    <n v="1169684.79"/>
    <n v="9056595.0999999996"/>
    <n v="983282.02"/>
    <n v="40157"/>
    <n v="1301"/>
    <n v="40284"/>
    <n v="2340"/>
  </r>
  <r>
    <x v="0"/>
    <n v="9"/>
    <x v="6"/>
    <s v="DOIS CÓRREGOS"/>
    <s v="SÃO PAULO"/>
    <x v="3"/>
    <x v="2"/>
    <s v="SUDESTE"/>
    <n v="53016593.299999997"/>
    <n v="54947679.759999998"/>
    <n v="69724484.140000001"/>
    <n v="58862982.710000001"/>
    <n v="254858"/>
    <n v="21651"/>
    <n v="162922"/>
    <n v="42840"/>
  </r>
  <r>
    <x v="1"/>
    <n v="10"/>
    <x v="8"/>
    <s v="JIQUIRIÇÁ"/>
    <s v="BAHIA"/>
    <x v="10"/>
    <x v="0"/>
    <s v="NORDESTE"/>
    <n v="6545735.6900000004"/>
    <n v="1891251.06"/>
    <n v="6290923.7599999998"/>
    <n v="1130181.2"/>
    <n v="27100"/>
    <n v="834"/>
    <n v="27047"/>
    <n v="1097"/>
  </r>
  <r>
    <x v="2"/>
    <n v="3"/>
    <x v="2"/>
    <s v="VARRE-SAI"/>
    <s v="RIO DE JANEIRO"/>
    <x v="5"/>
    <x v="2"/>
    <s v="SUDESTE"/>
    <n v="6656057.4000000004"/>
    <n v="3571228.32"/>
    <n v="6981658.6699999999"/>
    <n v="2953408.04"/>
    <n v="25245"/>
    <n v="2031"/>
    <n v="19377"/>
    <n v="4506"/>
  </r>
  <r>
    <x v="0"/>
    <n v="1"/>
    <x v="3"/>
    <s v="SAGRADA FAMÍLIA"/>
    <s v="RIO GRANDE DO SUL"/>
    <x v="12"/>
    <x v="3"/>
    <s v="SUL"/>
    <n v="2463250.54"/>
    <n v="1575327.12"/>
    <n v="2423196.27"/>
    <n v="1483055.91"/>
    <n v="8737"/>
    <n v="1271"/>
    <n v="5573"/>
    <n v="2333"/>
  </r>
  <r>
    <x v="1"/>
    <n v="7"/>
    <x v="5"/>
    <s v="GOIANA"/>
    <s v="PERNAMBUCO"/>
    <x v="2"/>
    <x v="0"/>
    <s v="NORDESTE"/>
    <n v="50026736.149999999"/>
    <n v="283973056.66000003"/>
    <n v="49555347.380000003"/>
    <n v="64366393.049999997"/>
    <n v="188601"/>
    <n v="13073"/>
    <n v="201822"/>
    <n v="14703"/>
  </r>
  <r>
    <x v="1"/>
    <n v="12"/>
    <x v="9"/>
    <s v="IGARAÇU DO TIETÊ"/>
    <s v="SÃO PAULO"/>
    <x v="3"/>
    <x v="2"/>
    <s v="SUDESTE"/>
    <n v="18405763.629999999"/>
    <n v="8963597.8100000005"/>
    <n v="21034103.18"/>
    <n v="7542210.5999999996"/>
    <n v="77869"/>
    <n v="5000"/>
    <n v="67575"/>
    <n v="8982"/>
  </r>
  <r>
    <x v="1"/>
    <n v="8"/>
    <x v="7"/>
    <s v="RUBIM"/>
    <s v="MINAS GERAIS"/>
    <x v="9"/>
    <x v="2"/>
    <s v="SUDESTE"/>
    <n v="2815172.75"/>
    <n v="1223203.75"/>
    <n v="3058696.17"/>
    <n v="450202.78"/>
    <n v="13232"/>
    <n v="415"/>
    <n v="12804"/>
    <n v="553"/>
  </r>
  <r>
    <x v="1"/>
    <n v="7"/>
    <x v="5"/>
    <s v="JOSÉ BOITEUX"/>
    <s v="SANTA CATARINA"/>
    <x v="17"/>
    <x v="3"/>
    <s v="SUL"/>
    <n v="1986867.44"/>
    <n v="2347252.66"/>
    <n v="2163252.62"/>
    <n v="2257615.79"/>
    <n v="4967"/>
    <n v="836"/>
    <n v="4741"/>
    <n v="1253"/>
  </r>
  <r>
    <x v="2"/>
    <n v="12"/>
    <x v="9"/>
    <s v="SÃO FÉLIX DO CORIBE"/>
    <s v="BAHIA"/>
    <x v="10"/>
    <x v="0"/>
    <s v="NORDESTE"/>
    <n v="25263561.100000001"/>
    <n v="5059729.8099999996"/>
    <n v="26520699.07"/>
    <n v="6167768.29"/>
    <n v="107779"/>
    <n v="4479"/>
    <n v="92189"/>
    <n v="14335"/>
  </r>
  <r>
    <x v="2"/>
    <n v="9"/>
    <x v="6"/>
    <s v="LEME DO PRADO"/>
    <s v="MINAS GERAIS"/>
    <x v="9"/>
    <x v="2"/>
    <s v="SUDESTE"/>
    <n v="5561587.7199999997"/>
    <n v="1503301.42"/>
    <n v="5611953.1600000001"/>
    <n v="1718099.23"/>
    <n v="26997"/>
    <n v="1218"/>
    <n v="19036"/>
    <n v="3698"/>
  </r>
  <r>
    <x v="1"/>
    <n v="8"/>
    <x v="7"/>
    <s v="RIO VERDE"/>
    <s v="GOIÁS"/>
    <x v="1"/>
    <x v="1"/>
    <s v="CENTRO-OESTE"/>
    <n v="561755704.17999995"/>
    <n v="373709576.29000002"/>
    <n v="578362507.94000006"/>
    <n v="375879294.38"/>
    <n v="955590"/>
    <n v="121611"/>
    <n v="857570"/>
    <n v="165412"/>
  </r>
  <r>
    <x v="0"/>
    <n v="7"/>
    <x v="5"/>
    <s v="BOM JESUS DO ARAGUAIA"/>
    <s v="MATO GROSSO"/>
    <x v="8"/>
    <x v="1"/>
    <s v="CENTRO-OESTE"/>
    <n v="22745409.890000001"/>
    <n v="7563656.1600000001"/>
    <n v="20296556.09"/>
    <n v="6678608.5999999996"/>
    <n v="70692"/>
    <n v="6268"/>
    <n v="47357"/>
    <n v="19154"/>
  </r>
  <r>
    <x v="0"/>
    <n v="9"/>
    <x v="6"/>
    <s v="SÃO SEBASTIÃO"/>
    <s v="SÃO PAULO"/>
    <x v="3"/>
    <x v="2"/>
    <s v="SUDESTE"/>
    <n v="265525906.69999999"/>
    <n v="149990094.77000001"/>
    <n v="287179312.92000002"/>
    <n v="127960643.84999999"/>
    <n v="1343298"/>
    <n v="129935"/>
    <n v="921396"/>
    <n v="320321"/>
  </r>
  <r>
    <x v="1"/>
    <n v="9"/>
    <x v="6"/>
    <s v="INHAÚMA"/>
    <s v="MINAS GERAIS"/>
    <x v="9"/>
    <x v="2"/>
    <s v="SUDESTE"/>
    <n v="4070070.47"/>
    <n v="1962041"/>
    <n v="4668367.76"/>
    <n v="2190059.2000000002"/>
    <n v="17274"/>
    <n v="1017"/>
    <n v="15133"/>
    <n v="1482"/>
  </r>
  <r>
    <x v="3"/>
    <n v="12"/>
    <x v="9"/>
    <s v="MARAÚ"/>
    <s v="BAHIA"/>
    <x v="10"/>
    <x v="0"/>
    <s v="NORDESTE"/>
    <n v="2445797"/>
    <n v="974831.49"/>
    <n v="2798623.68"/>
    <n v="1388422.98"/>
    <n v="5833"/>
    <n v="767"/>
    <n v="6359"/>
    <n v="962"/>
  </r>
  <r>
    <x v="2"/>
    <n v="7"/>
    <x v="5"/>
    <s v="TRÊS FORQUILHAS"/>
    <s v="RIO GRANDE DO SUL"/>
    <x v="12"/>
    <x v="3"/>
    <s v="SUL"/>
    <n v="2961706.03"/>
    <n v="1097358.3700000001"/>
    <n v="3673447.06"/>
    <n v="761150.81"/>
    <n v="10916"/>
    <n v="675"/>
    <n v="9321"/>
    <n v="1150"/>
  </r>
  <r>
    <x v="1"/>
    <n v="5"/>
    <x v="10"/>
    <s v="XAMBIOÁ"/>
    <s v="TOCANTINS"/>
    <x v="13"/>
    <x v="4"/>
    <s v="NORTE"/>
    <n v="6447346.2400000002"/>
    <n v="1955248.46"/>
    <n v="11593972.49"/>
    <n v="7346123.0199999996"/>
    <n v="27007"/>
    <n v="1069"/>
    <n v="25578"/>
    <n v="1743"/>
  </r>
  <r>
    <x v="2"/>
    <n v="12"/>
    <x v="9"/>
    <s v="CARRANCAS"/>
    <s v="MINAS GERAIS"/>
    <x v="9"/>
    <x v="2"/>
    <s v="SUDESTE"/>
    <n v="4480384.4800000004"/>
    <n v="1962167.38"/>
    <n v="4662702.47"/>
    <n v="1703539.62"/>
    <n v="18282"/>
    <n v="1703"/>
    <n v="13248"/>
    <n v="3081"/>
  </r>
  <r>
    <x v="0"/>
    <n v="8"/>
    <x v="7"/>
    <s v="PORTO REAL"/>
    <s v="RIO DE JANEIRO"/>
    <x v="5"/>
    <x v="2"/>
    <s v="SUDESTE"/>
    <n v="39516940.969999999"/>
    <n v="674041185.70000005"/>
    <n v="39221956.229999997"/>
    <n v="483201682.16000003"/>
    <n v="252078"/>
    <n v="22571"/>
    <n v="175884"/>
    <n v="41740"/>
  </r>
  <r>
    <x v="2"/>
    <n v="8"/>
    <x v="7"/>
    <s v="CUITÉ"/>
    <s v="PARAÍBA"/>
    <x v="19"/>
    <x v="0"/>
    <s v="NORDESTE"/>
    <n v="21478198.27"/>
    <n v="6531481.9000000004"/>
    <n v="22671229.010000002"/>
    <n v="6664899.2000000002"/>
    <n v="109392"/>
    <n v="5026"/>
    <n v="97989"/>
    <n v="13568"/>
  </r>
  <r>
    <x v="1"/>
    <n v="10"/>
    <x v="8"/>
    <s v="BORACÉIA"/>
    <s v="SÃO PAULO"/>
    <x v="3"/>
    <x v="2"/>
    <s v="SUDESTE"/>
    <n v="3166715.85"/>
    <n v="4097018.88"/>
    <n v="3517806.36"/>
    <n v="8361074.5599999996"/>
    <n v="11208"/>
    <n v="1128"/>
    <n v="9032"/>
    <n v="2406"/>
  </r>
  <r>
    <x v="1"/>
    <n v="12"/>
    <x v="9"/>
    <s v="BANDEIRA DO SUL"/>
    <s v="MINAS GERAIS"/>
    <x v="9"/>
    <x v="2"/>
    <s v="SUDESTE"/>
    <n v="4907199.6900000004"/>
    <n v="1403325.49"/>
    <n v="5240747.13"/>
    <n v="2220626.8199999998"/>
    <n v="13207"/>
    <n v="1082"/>
    <n v="11519"/>
    <n v="1516"/>
  </r>
  <r>
    <x v="0"/>
    <n v="1"/>
    <x v="3"/>
    <s v="MARILÂNDIA"/>
    <s v="ESPÍRITO SANTO"/>
    <x v="16"/>
    <x v="2"/>
    <s v="SUDESTE"/>
    <n v="20270150"/>
    <n v="5919295.0700000003"/>
    <n v="18901659.199999999"/>
    <n v="5511187.6900000004"/>
    <n v="63925"/>
    <n v="3189"/>
    <n v="42923"/>
    <n v="10685"/>
  </r>
  <r>
    <x v="3"/>
    <n v="11"/>
    <x v="4"/>
    <s v="MARITUBA"/>
    <s v="PARÁ"/>
    <x v="15"/>
    <x v="4"/>
    <s v="NORTE"/>
    <n v="3520569.21"/>
    <n v="2255280.89"/>
    <n v="3637457.8"/>
    <n v="2198842.4"/>
    <n v="11043"/>
    <n v="578"/>
    <n v="11110"/>
    <n v="517"/>
  </r>
  <r>
    <x v="2"/>
    <n v="2"/>
    <x v="11"/>
    <s v="PASTOS BONS"/>
    <s v="MARANHÃO"/>
    <x v="0"/>
    <x v="0"/>
    <s v="NORDESTE"/>
    <n v="11680438.189999999"/>
    <n v="4620379.8"/>
    <n v="11784008.24"/>
    <n v="3580631.31"/>
    <n v="59878"/>
    <n v="2403"/>
    <n v="51248"/>
    <n v="6283"/>
  </r>
  <r>
    <x v="1"/>
    <n v="12"/>
    <x v="9"/>
    <s v="CONGONHAL"/>
    <s v="MINAS GERAIS"/>
    <x v="9"/>
    <x v="2"/>
    <s v="SUDESTE"/>
    <n v="11580842.07"/>
    <n v="7582076.9400000004"/>
    <n v="11146004.16"/>
    <n v="9581682.7699999996"/>
    <n v="27562"/>
    <n v="4227"/>
    <n v="24849"/>
    <n v="6559"/>
  </r>
  <r>
    <x v="2"/>
    <n v="11"/>
    <x v="4"/>
    <s v="SANTA CRUZ DE MINAS"/>
    <s v="MINAS GERAIS"/>
    <x v="9"/>
    <x v="2"/>
    <s v="SUDESTE"/>
    <n v="12544048.18"/>
    <n v="6775096.6600000001"/>
    <n v="14032296.689999999"/>
    <n v="5404800.4400000004"/>
    <n v="48908"/>
    <n v="4312"/>
    <n v="42630"/>
    <n v="13090"/>
  </r>
  <r>
    <x v="1"/>
    <n v="8"/>
    <x v="7"/>
    <s v="BARRO ALTO"/>
    <s v="BAHIA"/>
    <x v="10"/>
    <x v="0"/>
    <s v="NORDESTE"/>
    <n v="5445916.7400000002"/>
    <n v="635304.68999999994"/>
    <n v="5517627.8499999996"/>
    <n v="376196.28"/>
    <n v="20889"/>
    <n v="364"/>
    <n v="20859"/>
    <n v="683"/>
  </r>
  <r>
    <x v="0"/>
    <n v="2"/>
    <x v="11"/>
    <s v="RIO NOVO DO SUL"/>
    <s v="ESPÍRITO SANTO"/>
    <x v="16"/>
    <x v="2"/>
    <s v="SUDESTE"/>
    <n v="17378210.379999999"/>
    <n v="10365446.880000001"/>
    <n v="18948352.93"/>
    <n v="9711958.6899999995"/>
    <n v="75070"/>
    <n v="4560"/>
    <n v="53869"/>
    <n v="14671"/>
  </r>
  <r>
    <x v="2"/>
    <n v="6"/>
    <x v="1"/>
    <s v="SANTANA DO ACARAÚ"/>
    <s v="CEARÁ"/>
    <x v="7"/>
    <x v="0"/>
    <s v="NORDESTE"/>
    <n v="20188295.079999998"/>
    <n v="2173632.42"/>
    <n v="19844606.5"/>
    <n v="1738593.14"/>
    <n v="120752"/>
    <n v="2115"/>
    <n v="105972"/>
    <n v="5597"/>
  </r>
  <r>
    <x v="2"/>
    <n v="4"/>
    <x v="0"/>
    <s v="LUIZ ALVES"/>
    <s v="SANTA CATARINA"/>
    <x v="17"/>
    <x v="3"/>
    <s v="SUL"/>
    <n v="14245357.24"/>
    <n v="17623397.050000001"/>
    <n v="17492365.07"/>
    <n v="18561550.960000001"/>
    <n v="41006"/>
    <n v="6887"/>
    <n v="30437"/>
    <n v="17327"/>
  </r>
  <r>
    <x v="1"/>
    <n v="11"/>
    <x v="4"/>
    <s v="SERRANO DO MARANHÃO"/>
    <s v="MARANHÃO"/>
    <x v="0"/>
    <x v="0"/>
    <s v="NORDESTE"/>
    <n v="1540587.71"/>
    <n v="341015.72"/>
    <n v="1785621.52"/>
    <n v="246917.04"/>
    <n v="12251"/>
    <n v="146"/>
    <n v="10727"/>
    <n v="124"/>
  </r>
  <r>
    <x v="2"/>
    <n v="2"/>
    <x v="11"/>
    <s v="SAIRÉ"/>
    <s v="PERNAMBUCO"/>
    <x v="2"/>
    <x v="0"/>
    <s v="NORDESTE"/>
    <n v="5974610.8499999996"/>
    <n v="1667468.49"/>
    <n v="6472480.3700000001"/>
    <n v="1515417.88"/>
    <n v="21202"/>
    <n v="1197"/>
    <n v="20251"/>
    <n v="2261"/>
  </r>
  <r>
    <x v="0"/>
    <n v="1"/>
    <x v="3"/>
    <s v="SÃO DOMINGOS"/>
    <s v="SERGIPE"/>
    <x v="11"/>
    <x v="0"/>
    <s v="NORDESTE"/>
    <n v="15377437.16"/>
    <n v="2475200.37"/>
    <n v="15860151.18"/>
    <n v="4875567.7300000004"/>
    <n v="74918"/>
    <n v="2568"/>
    <n v="64612"/>
    <n v="4525"/>
  </r>
  <r>
    <x v="1"/>
    <n v="12"/>
    <x v="9"/>
    <s v="ITAUÇU"/>
    <s v="GOIÁS"/>
    <x v="1"/>
    <x v="1"/>
    <s v="CENTRO-OESTE"/>
    <n v="11312387.32"/>
    <n v="10962493.27"/>
    <n v="11237882.91"/>
    <n v="6847245.1299999999"/>
    <n v="24205"/>
    <n v="2427"/>
    <n v="25766"/>
    <n v="3840"/>
  </r>
  <r>
    <x v="2"/>
    <n v="4"/>
    <x v="0"/>
    <s v="JOÃO PESSOA"/>
    <s v="PARAÍBA"/>
    <x v="19"/>
    <x v="0"/>
    <s v="NORDESTE"/>
    <n v="1836297063.0999999"/>
    <n v="710393315.70000005"/>
    <n v="1857918538.28"/>
    <n v="657846991.29999995"/>
    <n v="7423514"/>
    <n v="550076"/>
    <n v="6437245"/>
    <n v="1260839"/>
  </r>
  <r>
    <x v="1"/>
    <n v="5"/>
    <x v="10"/>
    <s v="BOM REPOUSO"/>
    <s v="MINAS GERAIS"/>
    <x v="9"/>
    <x v="2"/>
    <s v="SUDESTE"/>
    <n v="6490485.3300000001"/>
    <n v="2770657.49"/>
    <n v="8079922.9100000001"/>
    <n v="2123885.02"/>
    <n v="9807"/>
    <n v="796"/>
    <n v="9905"/>
    <n v="941"/>
  </r>
  <r>
    <x v="1"/>
    <n v="10"/>
    <x v="8"/>
    <s v="OURIÇANGAS"/>
    <s v="BAHIA"/>
    <x v="10"/>
    <x v="0"/>
    <s v="NORDESTE"/>
    <n v="2824803.02"/>
    <n v="456546.54"/>
    <n v="3035343.05"/>
    <n v="315139.18"/>
    <n v="19676"/>
    <n v="484"/>
    <n v="17391"/>
    <n v="498"/>
  </r>
  <r>
    <x v="2"/>
    <n v="6"/>
    <x v="1"/>
    <s v="IRECÊ"/>
    <s v="BAHIA"/>
    <x v="10"/>
    <x v="0"/>
    <s v="NORDESTE"/>
    <n v="160070098.28"/>
    <n v="61832302.920000002"/>
    <n v="162945601.65000001"/>
    <n v="73057714.340000004"/>
    <n v="550324"/>
    <n v="40142"/>
    <n v="513839"/>
    <n v="126545"/>
  </r>
  <r>
    <x v="2"/>
    <n v="9"/>
    <x v="6"/>
    <s v="INHAPIM"/>
    <s v="MINAS GERAIS"/>
    <x v="9"/>
    <x v="2"/>
    <s v="SUDESTE"/>
    <n v="38332264.340000004"/>
    <n v="13325269.84"/>
    <n v="43023626.969999999"/>
    <n v="11960125.810000001"/>
    <n v="118330"/>
    <n v="7446"/>
    <n v="109565"/>
    <n v="18391"/>
  </r>
  <r>
    <x v="2"/>
    <n v="2"/>
    <x v="11"/>
    <s v="GUARABIRA"/>
    <s v="PARAÍBA"/>
    <x v="19"/>
    <x v="0"/>
    <s v="NORDESTE"/>
    <n v="63101610.340000004"/>
    <n v="32167425.210000001"/>
    <n v="62230757.039999999"/>
    <n v="32131355.75"/>
    <n v="247159"/>
    <n v="15396"/>
    <n v="225717"/>
    <n v="36911"/>
  </r>
  <r>
    <x v="1"/>
    <n v="5"/>
    <x v="10"/>
    <s v="SABÁUDIA"/>
    <s v="PARANÁ"/>
    <x v="21"/>
    <x v="3"/>
    <s v="SUL"/>
    <n v="4520393.25"/>
    <n v="7061549.0599999996"/>
    <n v="4333589.6100000003"/>
    <n v="14376342.119999999"/>
    <n v="10824"/>
    <n v="2900"/>
    <n v="10115"/>
    <n v="3846"/>
  </r>
  <r>
    <x v="1"/>
    <n v="5"/>
    <x v="10"/>
    <s v="FORTALEZA DOS NOGUEIRAS"/>
    <s v="MARANHÃO"/>
    <x v="0"/>
    <x v="0"/>
    <s v="NORDESTE"/>
    <n v="6415091.9900000002"/>
    <n v="909026.97"/>
    <n v="5746921.3399999999"/>
    <n v="843143.8"/>
    <n v="18703"/>
    <n v="752"/>
    <n v="18646"/>
    <n v="1023"/>
  </r>
  <r>
    <x v="1"/>
    <n v="4"/>
    <x v="0"/>
    <s v="MÁRIO CAMPOS"/>
    <s v="MINAS GERAIS"/>
    <x v="9"/>
    <x v="2"/>
    <s v="SUDESTE"/>
    <n v="9300841.0500000007"/>
    <n v="2385906.6800000002"/>
    <n v="9419372.3300000001"/>
    <n v="2578131.9300000002"/>
    <n v="27051"/>
    <n v="1566"/>
    <n v="25666"/>
    <n v="2024"/>
  </r>
  <r>
    <x v="1"/>
    <n v="5"/>
    <x v="10"/>
    <s v="SALGADO FILHO"/>
    <s v="PARANÁ"/>
    <x v="21"/>
    <x v="3"/>
    <s v="SUL"/>
    <n v="2029058.45"/>
    <n v="571218.5"/>
    <n v="1653210.18"/>
    <n v="488058.94"/>
    <n v="3742"/>
    <n v="471"/>
    <n v="3103"/>
    <n v="891"/>
  </r>
  <r>
    <x v="0"/>
    <n v="3"/>
    <x v="2"/>
    <s v="PERI MIRIM"/>
    <s v="MARANHÃO"/>
    <x v="0"/>
    <x v="0"/>
    <s v="NORDESTE"/>
    <n v="9968985.1400000006"/>
    <n v="2751016.6"/>
    <n v="8447721.6199999992"/>
    <n v="1941413.02"/>
    <n v="76197"/>
    <n v="1362"/>
    <n v="56442"/>
    <n v="2976"/>
  </r>
  <r>
    <x v="1"/>
    <n v="2"/>
    <x v="11"/>
    <s v="OUROLÂNDIA"/>
    <s v="BAHIA"/>
    <x v="10"/>
    <x v="0"/>
    <s v="NORDESTE"/>
    <n v="2721994.66"/>
    <n v="1316113.1499999999"/>
    <n v="3123981.05"/>
    <n v="1401415.14"/>
    <n v="4907"/>
    <n v="594"/>
    <n v="5283"/>
    <n v="457"/>
  </r>
  <r>
    <x v="0"/>
    <n v="5"/>
    <x v="10"/>
    <s v="PICOS"/>
    <s v="PIAUÍ"/>
    <x v="6"/>
    <x v="0"/>
    <s v="NORDESTE"/>
    <n v="193339225.05000001"/>
    <n v="102296322.87"/>
    <n v="188486047.59"/>
    <n v="99226579.090000004"/>
    <n v="1060517"/>
    <n v="71915"/>
    <n v="835169"/>
    <n v="237677"/>
  </r>
  <r>
    <x v="2"/>
    <n v="1"/>
    <x v="3"/>
    <s v="CARUARU"/>
    <s v="PERNAMBUCO"/>
    <x v="2"/>
    <x v="0"/>
    <s v="NORDESTE"/>
    <n v="547384732.96000004"/>
    <n v="223135684.61000001"/>
    <n v="577171780.51999998"/>
    <n v="241623012.53"/>
    <n v="1787917"/>
    <n v="138405"/>
    <n v="1713225"/>
    <n v="294257"/>
  </r>
  <r>
    <x v="1"/>
    <n v="4"/>
    <x v="0"/>
    <s v="CAJURI"/>
    <s v="MINAS GERAIS"/>
    <x v="9"/>
    <x v="2"/>
    <s v="SUDESTE"/>
    <n v="631637.04"/>
    <n v="5331697.25"/>
    <n v="757361.3"/>
    <n v="620202.03"/>
    <n v="1522"/>
    <n v="447"/>
    <n v="1522"/>
    <n v="202"/>
  </r>
  <r>
    <x v="1"/>
    <n v="7"/>
    <x v="5"/>
    <s v="PINHEIRINHO DO VALE"/>
    <s v="RIO GRANDE DO SUL"/>
    <x v="12"/>
    <x v="3"/>
    <s v="SUL"/>
    <n v="1764308.18"/>
    <n v="738072.29"/>
    <n v="1148664.6200000001"/>
    <n v="685994.84"/>
    <n v="3818"/>
    <n v="466"/>
    <n v="2662"/>
    <n v="857"/>
  </r>
  <r>
    <x v="2"/>
    <n v="8"/>
    <x v="7"/>
    <s v="SANTO ANTÔNIO DO IÇÁ"/>
    <s v="AMAZONAS"/>
    <x v="23"/>
    <x v="4"/>
    <s v="NORTE"/>
    <n v="4035499.2"/>
    <n v="1716141.57"/>
    <n v="3919038.54"/>
    <n v="813557.48"/>
    <n v="28987"/>
    <n v="424"/>
    <n v="18489"/>
    <n v="210"/>
  </r>
  <r>
    <x v="2"/>
    <n v="12"/>
    <x v="9"/>
    <s v="CASTRO"/>
    <s v="PARANÁ"/>
    <x v="21"/>
    <x v="3"/>
    <s v="SUL"/>
    <n v="169496828.80000001"/>
    <n v="92747592.420000002"/>
    <n v="165033185.52000001"/>
    <n v="92330535.530000001"/>
    <n v="543939"/>
    <n v="62482"/>
    <n v="380390"/>
    <n v="124965"/>
  </r>
  <r>
    <x v="2"/>
    <n v="6"/>
    <x v="1"/>
    <s v="MAIRIPOTABA"/>
    <s v="GOIÁS"/>
    <x v="1"/>
    <x v="1"/>
    <s v="CENTRO-OESTE"/>
    <n v="3598316.75"/>
    <n v="1892027.38"/>
    <n v="4528901.83"/>
    <n v="1517814.08"/>
    <n v="11516"/>
    <n v="885"/>
    <n v="9428"/>
    <n v="1489"/>
  </r>
  <r>
    <x v="0"/>
    <n v="4"/>
    <x v="0"/>
    <s v="CONSELHEIRO PENA"/>
    <s v="MINAS GERAIS"/>
    <x v="9"/>
    <x v="2"/>
    <s v="SUDESTE"/>
    <n v="39109777.5"/>
    <n v="6990199.0899999999"/>
    <n v="39919901.5"/>
    <n v="19443899.030000001"/>
    <n v="145053"/>
    <n v="6726"/>
    <n v="104295"/>
    <n v="22518"/>
  </r>
  <r>
    <x v="0"/>
    <n v="6"/>
    <x v="1"/>
    <s v="IÚNA"/>
    <s v="ESPÍRITO SANTO"/>
    <x v="16"/>
    <x v="2"/>
    <s v="SUDESTE"/>
    <n v="45703429.310000002"/>
    <n v="42817772.640000001"/>
    <n v="45570559.689999998"/>
    <n v="38167983.170000002"/>
    <n v="215027"/>
    <n v="17325"/>
    <n v="144505"/>
    <n v="54407"/>
  </r>
  <r>
    <x v="2"/>
    <n v="3"/>
    <x v="2"/>
    <s v="NILÓPOLIS"/>
    <s v="RIO DE JANEIRO"/>
    <x v="5"/>
    <x v="2"/>
    <s v="SUDESTE"/>
    <n v="256373545.16999999"/>
    <n v="59549736.490000002"/>
    <n v="269245884.31"/>
    <n v="47322994.359999999"/>
    <n v="1284983"/>
    <n v="61453"/>
    <n v="1166590"/>
    <n v="99181"/>
  </r>
  <r>
    <x v="2"/>
    <n v="7"/>
    <x v="5"/>
    <s v="CAPINZAL"/>
    <s v="SANTA CATARINA"/>
    <x v="17"/>
    <x v="3"/>
    <s v="SUL"/>
    <n v="29334363.739999998"/>
    <n v="43706858.899999999"/>
    <n v="27138160.559999999"/>
    <n v="44910850.979999997"/>
    <n v="89684"/>
    <n v="13289"/>
    <n v="59135"/>
    <n v="31265"/>
  </r>
  <r>
    <x v="0"/>
    <n v="8"/>
    <x v="7"/>
    <s v="PALMEIRANTE"/>
    <s v="TOCANTINS"/>
    <x v="13"/>
    <x v="4"/>
    <s v="NORTE"/>
    <n v="7001454.46"/>
    <n v="960206.9"/>
    <n v="6471758.5"/>
    <n v="815149.58"/>
    <n v="54348"/>
    <n v="1204"/>
    <n v="33835"/>
    <n v="4186"/>
  </r>
  <r>
    <x v="1"/>
    <n v="10"/>
    <x v="8"/>
    <s v="MATUTINA"/>
    <s v="MINAS GERAIS"/>
    <x v="9"/>
    <x v="2"/>
    <s v="SUDESTE"/>
    <n v="3108503.05"/>
    <n v="2277880.7999999998"/>
    <n v="2802582.07"/>
    <n v="2235595.27"/>
    <n v="5569"/>
    <n v="281"/>
    <n v="4348"/>
    <n v="589"/>
  </r>
  <r>
    <x v="1"/>
    <n v="4"/>
    <x v="0"/>
    <s v="ERERÊ"/>
    <s v="CEARÁ"/>
    <x v="7"/>
    <x v="0"/>
    <s v="NORDESTE"/>
    <n v="1122004.44"/>
    <n v="90066.48"/>
    <n v="1110996.3600000001"/>
    <n v="109871.72"/>
    <n v="3515"/>
    <n v="112"/>
    <n v="3750"/>
    <n v="187"/>
  </r>
  <r>
    <x v="0"/>
    <n v="2"/>
    <x v="11"/>
    <s v="FRUTA DE LEITE"/>
    <s v="MINAS GERAIS"/>
    <x v="9"/>
    <x v="2"/>
    <s v="SUDESTE"/>
    <n v="4247748.68"/>
    <n v="661641.62"/>
    <n v="3731865.2"/>
    <n v="347987.75"/>
    <n v="24325"/>
    <n v="322"/>
    <n v="19810"/>
    <n v="766"/>
  </r>
  <r>
    <x v="0"/>
    <n v="2"/>
    <x v="11"/>
    <s v="AVARÉ"/>
    <s v="SÃO PAULO"/>
    <x v="3"/>
    <x v="2"/>
    <s v="SUDESTE"/>
    <n v="171440811.87"/>
    <n v="145042607.65000001"/>
    <n v="191879387.61000001"/>
    <n v="140573578.44"/>
    <n v="706317"/>
    <n v="96810"/>
    <n v="541789"/>
    <n v="176986"/>
  </r>
  <r>
    <x v="0"/>
    <n v="3"/>
    <x v="2"/>
    <s v="PRESIDENTE NEREU"/>
    <s v="SANTA CATARINA"/>
    <x v="17"/>
    <x v="3"/>
    <s v="SUL"/>
    <n v="3634681.76"/>
    <n v="1743752.34"/>
    <n v="4804634.2300000004"/>
    <n v="2114240.7799999998"/>
    <n v="8610"/>
    <n v="910"/>
    <n v="5312"/>
    <n v="2077"/>
  </r>
  <r>
    <x v="3"/>
    <n v="12"/>
    <x v="9"/>
    <s v="MATURÉIA"/>
    <s v="PARAÍBA"/>
    <x v="19"/>
    <x v="0"/>
    <s v="NORDESTE"/>
    <n v="371735.91"/>
    <n v="119220.9"/>
    <n v="417114.18"/>
    <n v="67656.39"/>
    <n v="937"/>
    <n v="43"/>
    <n v="1103"/>
    <n v="28"/>
  </r>
  <r>
    <x v="1"/>
    <n v="7"/>
    <x v="5"/>
    <s v="MONTE ALEGRE DE MINAS"/>
    <s v="MINAS GERAIS"/>
    <x v="9"/>
    <x v="2"/>
    <s v="SUDESTE"/>
    <n v="11488304.970000001"/>
    <n v="11688898.060000001"/>
    <n v="13122742.630000001"/>
    <n v="8153649.5300000003"/>
    <n v="29303"/>
    <n v="3305"/>
    <n v="28857"/>
    <n v="3924"/>
  </r>
  <r>
    <x v="0"/>
    <n v="4"/>
    <x v="0"/>
    <s v="NOVA OLINDA"/>
    <s v="CEARÁ"/>
    <x v="7"/>
    <x v="0"/>
    <s v="NORDESTE"/>
    <n v="19212322.530000001"/>
    <n v="3883595.75"/>
    <n v="18983179.41"/>
    <n v="4823621.7699999996"/>
    <n v="123353"/>
    <n v="4103"/>
    <n v="95885"/>
    <n v="16731"/>
  </r>
  <r>
    <x v="2"/>
    <n v="2"/>
    <x v="11"/>
    <s v="COLINAS DO SUL"/>
    <s v="GOIÁS"/>
    <x v="1"/>
    <x v="1"/>
    <s v="CENTRO-OESTE"/>
    <n v="4120786.17"/>
    <n v="702544.69"/>
    <n v="4380036.16"/>
    <n v="678661.62"/>
    <n v="15295"/>
    <n v="1287"/>
    <n v="13098"/>
    <n v="3059"/>
  </r>
  <r>
    <x v="0"/>
    <n v="7"/>
    <x v="5"/>
    <s v="PALMEIRA"/>
    <s v="PARANÁ"/>
    <x v="21"/>
    <x v="3"/>
    <s v="SUL"/>
    <n v="76838651.180000007"/>
    <n v="100093620.45"/>
    <n v="73147527.239999995"/>
    <n v="95137056.230000004"/>
    <n v="292931"/>
    <n v="34467"/>
    <n v="172843"/>
    <n v="109648"/>
  </r>
  <r>
    <x v="0"/>
    <n v="1"/>
    <x v="3"/>
    <s v="BARRA DO RIO AZUL"/>
    <s v="RIO GRANDE DO SUL"/>
    <x v="12"/>
    <x v="3"/>
    <s v="SUL"/>
    <n v="2369157.6800000002"/>
    <n v="355292.6"/>
    <n v="1619287.1"/>
    <n v="356207.14"/>
    <n v="3626"/>
    <n v="317"/>
    <n v="1894"/>
    <n v="568"/>
  </r>
  <r>
    <x v="2"/>
    <n v="11"/>
    <x v="4"/>
    <s v="BENEDITO NOVO"/>
    <s v="SANTA CATARINA"/>
    <x v="17"/>
    <x v="3"/>
    <s v="SUL"/>
    <n v="11243567.09"/>
    <n v="13659081.34"/>
    <n v="10848531.42"/>
    <n v="14022388.939999999"/>
    <n v="36604"/>
    <n v="4027"/>
    <n v="23685"/>
    <n v="7346"/>
  </r>
  <r>
    <x v="0"/>
    <n v="6"/>
    <x v="1"/>
    <s v="CAETÉ"/>
    <s v="MINAS GERAIS"/>
    <x v="9"/>
    <x v="2"/>
    <s v="SUDESTE"/>
    <n v="79803843.239999995"/>
    <n v="81852340.989999995"/>
    <n v="79828590.489999995"/>
    <n v="76248245.349999994"/>
    <n v="396716"/>
    <n v="28464"/>
    <n v="278540"/>
    <n v="57286"/>
  </r>
  <r>
    <x v="1"/>
    <n v="3"/>
    <x v="2"/>
    <s v="PEIXOTO DE AZEVEDO"/>
    <s v="MATO GROSSO"/>
    <x v="8"/>
    <x v="1"/>
    <s v="CENTRO-OESTE"/>
    <n v="11202591.880000001"/>
    <n v="7640855.5899999999"/>
    <n v="12908458.970000001"/>
    <n v="4452769.42"/>
    <n v="24000"/>
    <n v="2134"/>
    <n v="21652"/>
    <n v="2388"/>
  </r>
  <r>
    <x v="3"/>
    <n v="12"/>
    <x v="9"/>
    <s v="NARANDIBA"/>
    <s v="SÃO PAULO"/>
    <x v="3"/>
    <x v="2"/>
    <s v="SUDESTE"/>
    <n v="530246.36"/>
    <n v="82842.73"/>
    <n v="542098.59"/>
    <n v="92513.27"/>
    <n v="1461"/>
    <n v="106"/>
    <n v="1426"/>
    <n v="37"/>
  </r>
  <r>
    <x v="0"/>
    <n v="5"/>
    <x v="10"/>
    <s v="SUL BRASIL"/>
    <s v="SANTA CATARINA"/>
    <x v="17"/>
    <x v="3"/>
    <s v="SUL"/>
    <n v="2225948.36"/>
    <n v="1733573.19"/>
    <n v="1954209.03"/>
    <n v="1267980.3799999999"/>
    <n v="8599"/>
    <n v="738"/>
    <n v="4804"/>
    <n v="1073"/>
  </r>
  <r>
    <x v="0"/>
    <n v="5"/>
    <x v="10"/>
    <s v="ABADIÂNIA"/>
    <s v="GOIÁS"/>
    <x v="1"/>
    <x v="1"/>
    <s v="CENTRO-OESTE"/>
    <n v="31284751.649999999"/>
    <n v="19644296.170000002"/>
    <n v="32051605.32"/>
    <n v="18534025.140000001"/>
    <n v="120085"/>
    <n v="14512"/>
    <n v="96273"/>
    <n v="34920"/>
  </r>
  <r>
    <x v="0"/>
    <n v="3"/>
    <x v="2"/>
    <s v="GUARACIABA"/>
    <s v="MINAS GERAIS"/>
    <x v="9"/>
    <x v="2"/>
    <s v="SUDESTE"/>
    <n v="9357406.8200000003"/>
    <n v="4779177.68"/>
    <n v="9860904.1099999994"/>
    <n v="3522143.51"/>
    <n v="39852"/>
    <n v="1843"/>
    <n v="30124"/>
    <n v="3857"/>
  </r>
  <r>
    <x v="1"/>
    <n v="10"/>
    <x v="8"/>
    <s v="PANORAMA"/>
    <s v="SÃO PAULO"/>
    <x v="3"/>
    <x v="2"/>
    <s v="SUDESTE"/>
    <n v="11772644.76"/>
    <n v="6892428.8799999999"/>
    <n v="16034098.880000001"/>
    <n v="8167977.2800000003"/>
    <n v="41130"/>
    <n v="5125"/>
    <n v="36659"/>
    <n v="7299"/>
  </r>
  <r>
    <x v="2"/>
    <n v="9"/>
    <x v="6"/>
    <s v="IPIRANGA DO NORTE"/>
    <s v="MATO GROSSO"/>
    <x v="8"/>
    <x v="1"/>
    <s v="CENTRO-OESTE"/>
    <n v="18218647.27"/>
    <n v="19064532.379999999"/>
    <n v="19034654.260000002"/>
    <n v="12433051.66"/>
    <n v="38669"/>
    <n v="4317"/>
    <n v="23799"/>
    <n v="11422"/>
  </r>
  <r>
    <x v="2"/>
    <n v="6"/>
    <x v="1"/>
    <s v="CARAPEBUS"/>
    <s v="RIO DE JANEIRO"/>
    <x v="5"/>
    <x v="2"/>
    <s v="SUDESTE"/>
    <n v="16196284.42"/>
    <n v="7004189.0099999998"/>
    <n v="16612133.84"/>
    <n v="6336531.3600000003"/>
    <n v="80563"/>
    <n v="4357"/>
    <n v="66485"/>
    <n v="10161"/>
  </r>
  <r>
    <x v="2"/>
    <n v="10"/>
    <x v="8"/>
    <s v="UNIÃO"/>
    <s v="PIAUÍ"/>
    <x v="6"/>
    <x v="0"/>
    <s v="NORDESTE"/>
    <n v="27867567.25"/>
    <n v="7490745.1900000004"/>
    <n v="28868072.210000001"/>
    <n v="11489483.52"/>
    <n v="211745"/>
    <n v="7733"/>
    <n v="173753"/>
    <n v="18558"/>
  </r>
  <r>
    <x v="0"/>
    <n v="3"/>
    <x v="2"/>
    <s v="ALAGOINHA"/>
    <s v="PERNAMBUCO"/>
    <x v="2"/>
    <x v="0"/>
    <s v="NORDESTE"/>
    <n v="15190461.029999999"/>
    <n v="1389223.03"/>
    <n v="15415030.18"/>
    <n v="1433875.45"/>
    <n v="80422"/>
    <n v="2092"/>
    <n v="67650"/>
    <n v="6501"/>
  </r>
  <r>
    <x v="0"/>
    <n v="3"/>
    <x v="2"/>
    <s v="BARRETOS"/>
    <s v="SÃO PAULO"/>
    <x v="3"/>
    <x v="2"/>
    <s v="SUDESTE"/>
    <n v="375720670.11000001"/>
    <n v="337105263.31"/>
    <n v="414048062.80000001"/>
    <n v="350548477.70999998"/>
    <n v="1275527"/>
    <n v="158364"/>
    <n v="980185"/>
    <n v="310945"/>
  </r>
  <r>
    <x v="2"/>
    <n v="1"/>
    <x v="3"/>
    <s v="BELO CAMPO"/>
    <s v="BAHIA"/>
    <x v="10"/>
    <x v="0"/>
    <s v="NORDESTE"/>
    <n v="8117013.4100000001"/>
    <n v="1426722.12"/>
    <n v="8254139.71"/>
    <n v="1535386.71"/>
    <n v="38929"/>
    <n v="1464"/>
    <n v="37940"/>
    <n v="3562"/>
  </r>
  <r>
    <x v="0"/>
    <n v="10"/>
    <x v="8"/>
    <s v="MATEUS LEME"/>
    <s v="MINAS GERAIS"/>
    <x v="9"/>
    <x v="2"/>
    <s v="SUDESTE"/>
    <n v="55578049.259999998"/>
    <n v="21936339.670000002"/>
    <n v="54636276.670000002"/>
    <n v="19397701.620000001"/>
    <n v="316137"/>
    <n v="20474"/>
    <n v="230460"/>
    <n v="54786"/>
  </r>
  <r>
    <x v="3"/>
    <n v="12"/>
    <x v="9"/>
    <s v="ITAPECERICA DA SERRA"/>
    <s v="SÃO PAULO"/>
    <x v="3"/>
    <x v="2"/>
    <s v="SUDESTE"/>
    <n v="49693243.100000001"/>
    <n v="28742222.52"/>
    <n v="55029104.109999999"/>
    <n v="25941803.039999999"/>
    <n v="132919"/>
    <n v="8688"/>
    <n v="136339"/>
    <n v="6198"/>
  </r>
  <r>
    <x v="1"/>
    <n v="9"/>
    <x v="6"/>
    <s v="MAZAGÃO"/>
    <s v="AMAPÁ"/>
    <x v="25"/>
    <x v="4"/>
    <s v="NORTE"/>
    <n v="6758688.0499999998"/>
    <n v="2705290.67"/>
    <n v="6559983.4199999999"/>
    <n v="1244945.9099999999"/>
    <n v="45368"/>
    <n v="1629"/>
    <n v="40896"/>
    <n v="2362"/>
  </r>
  <r>
    <x v="1"/>
    <n v="6"/>
    <x v="1"/>
    <s v="GRAVATAL"/>
    <s v="SANTA CATARINA"/>
    <x v="17"/>
    <x v="3"/>
    <s v="SUL"/>
    <n v="7787807.29"/>
    <n v="7118803.3300000001"/>
    <n v="8027119.8499999996"/>
    <n v="8281549.9900000002"/>
    <n v="17694"/>
    <n v="3260"/>
    <n v="15672"/>
    <n v="5093"/>
  </r>
  <r>
    <x v="2"/>
    <n v="10"/>
    <x v="8"/>
    <s v="GAVIÃO"/>
    <s v="BAHIA"/>
    <x v="10"/>
    <x v="0"/>
    <s v="NORDESTE"/>
    <n v="6508152.0999999996"/>
    <n v="900682.96"/>
    <n v="6414137.4400000004"/>
    <n v="768364.67"/>
    <n v="28760"/>
    <n v="526"/>
    <n v="24299"/>
    <n v="1290"/>
  </r>
  <r>
    <x v="3"/>
    <n v="12"/>
    <x v="9"/>
    <s v="APORÉ"/>
    <s v="GOIÁS"/>
    <x v="1"/>
    <x v="1"/>
    <s v="CENTRO-OESTE"/>
    <n v="310262.36"/>
    <n v="52663.12"/>
    <n v="385011.85"/>
    <n v="40205.769999999997"/>
    <n v="894"/>
    <n v="32"/>
    <n v="1023"/>
    <n v="25"/>
  </r>
  <r>
    <x v="1"/>
    <n v="3"/>
    <x v="2"/>
    <s v="IPAUSSU"/>
    <s v="SÃO PAULO"/>
    <x v="3"/>
    <x v="2"/>
    <s v="SUDESTE"/>
    <n v="4416742.71"/>
    <n v="6304250.6900000004"/>
    <n v="4864922.0999999996"/>
    <n v="6051323.9100000001"/>
    <n v="10111"/>
    <n v="1219"/>
    <n v="9960"/>
    <n v="1446"/>
  </r>
  <r>
    <x v="2"/>
    <n v="9"/>
    <x v="6"/>
    <s v="BERNARDINO BATISTA"/>
    <s v="PARAÍBA"/>
    <x v="19"/>
    <x v="0"/>
    <s v="NORDESTE"/>
    <n v="2954904.51"/>
    <n v="598125.51"/>
    <n v="3090688.01"/>
    <n v="370984.5"/>
    <n v="14694"/>
    <n v="563"/>
    <n v="12357"/>
    <n v="1042"/>
  </r>
  <r>
    <x v="2"/>
    <n v="4"/>
    <x v="0"/>
    <s v="NOVA MARINGÁ"/>
    <s v="MATO GROSSO"/>
    <x v="8"/>
    <x v="1"/>
    <s v="CENTRO-OESTE"/>
    <n v="11022883.960000001"/>
    <n v="5133529.7"/>
    <n v="9862029.25"/>
    <n v="6144964.9699999997"/>
    <n v="30452"/>
    <n v="3755"/>
    <n v="21962"/>
    <n v="6050"/>
  </r>
  <r>
    <x v="0"/>
    <n v="4"/>
    <x v="0"/>
    <s v="ECHAPORÃ"/>
    <s v="SÃO PAULO"/>
    <x v="3"/>
    <x v="2"/>
    <s v="SUDESTE"/>
    <n v="13556999.34"/>
    <n v="5165538.3899999997"/>
    <n v="13296071.300000001"/>
    <n v="4410653.3499999996"/>
    <n v="50274"/>
    <n v="4171"/>
    <n v="38750"/>
    <n v="6545"/>
  </r>
  <r>
    <x v="1"/>
    <n v="5"/>
    <x v="10"/>
    <s v="PAULO FRONTIN"/>
    <s v="PARANÁ"/>
    <x v="21"/>
    <x v="3"/>
    <s v="SUL"/>
    <n v="1815155.77"/>
    <n v="768278.33"/>
    <n v="1786565.06"/>
    <n v="1070101.76"/>
    <n v="3593"/>
    <n v="450"/>
    <n v="3040"/>
    <n v="537"/>
  </r>
  <r>
    <x v="2"/>
    <n v="11"/>
    <x v="4"/>
    <s v="RIBEIRA DO PIAUÍ"/>
    <s v="PIAUÍ"/>
    <x v="6"/>
    <x v="0"/>
    <s v="NORDESTE"/>
    <n v="2677112.2000000002"/>
    <n v="278926.11"/>
    <n v="2572320.5099999998"/>
    <n v="312174.73"/>
    <n v="19365"/>
    <n v="444"/>
    <n v="13368"/>
    <n v="1414"/>
  </r>
  <r>
    <x v="1"/>
    <n v="5"/>
    <x v="10"/>
    <s v="PIRACAIA"/>
    <s v="SÃO PAULO"/>
    <x v="3"/>
    <x v="2"/>
    <s v="SUDESTE"/>
    <n v="20780607.41"/>
    <n v="10554343.859999999"/>
    <n v="24530031.960000001"/>
    <n v="10339065.380000001"/>
    <n v="55173"/>
    <n v="6500"/>
    <n v="55017"/>
    <n v="7748"/>
  </r>
  <r>
    <x v="2"/>
    <n v="4"/>
    <x v="0"/>
    <s v="MARIÓPOLIS"/>
    <s v="PARANÁ"/>
    <x v="21"/>
    <x v="3"/>
    <s v="SUL"/>
    <n v="6871578.5999999996"/>
    <n v="27177807.27"/>
    <n v="10854572.050000001"/>
    <n v="20491111.579999998"/>
    <n v="19579"/>
    <n v="3346"/>
    <n v="13597"/>
    <n v="6179"/>
  </r>
  <r>
    <x v="2"/>
    <n v="6"/>
    <x v="1"/>
    <s v="WAGNER"/>
    <s v="BAHIA"/>
    <x v="10"/>
    <x v="0"/>
    <s v="NORDESTE"/>
    <n v="7283642.2000000002"/>
    <n v="3010794.87"/>
    <n v="7801533.2699999996"/>
    <n v="2152902.91"/>
    <n v="39553"/>
    <n v="1249"/>
    <n v="33446"/>
    <n v="1882"/>
  </r>
  <r>
    <x v="1"/>
    <n v="11"/>
    <x v="4"/>
    <s v="JOSÉ BONIFÁCIO"/>
    <s v="SÃO PAULO"/>
    <x v="3"/>
    <x v="2"/>
    <s v="SUDESTE"/>
    <n v="50996792.810000002"/>
    <n v="25976296.760000002"/>
    <n v="54820502.670000002"/>
    <n v="25513011.329999998"/>
    <n v="124677"/>
    <n v="14770"/>
    <n v="109649"/>
    <n v="28545"/>
  </r>
  <r>
    <x v="2"/>
    <n v="12"/>
    <x v="9"/>
    <s v="PALMEIRA D'OESTE"/>
    <s v="SÃO PAULO"/>
    <x v="3"/>
    <x v="2"/>
    <s v="SUDESTE"/>
    <n v="16683593.27"/>
    <n v="4915128.2"/>
    <n v="17530391.16"/>
    <n v="5041508.99"/>
    <n v="46349"/>
    <n v="3748"/>
    <n v="36822"/>
    <n v="10476"/>
  </r>
  <r>
    <x v="1"/>
    <n v="9"/>
    <x v="6"/>
    <s v="CRUCILÂNDIA"/>
    <s v="MINAS GERAIS"/>
    <x v="9"/>
    <x v="2"/>
    <s v="SUDESTE"/>
    <n v="2472543.19"/>
    <n v="2753576.71"/>
    <n v="2951315.35"/>
    <n v="1992568.01"/>
    <n v="6636"/>
    <n v="767"/>
    <n v="7024"/>
    <n v="1172"/>
  </r>
  <r>
    <x v="2"/>
    <n v="12"/>
    <x v="9"/>
    <s v="RIO DA CONCEIÇÃO"/>
    <s v="TOCANTINS"/>
    <x v="13"/>
    <x v="4"/>
    <s v="NORTE"/>
    <n v="2888270.68"/>
    <n v="303383.65999999997"/>
    <n v="2675506.8199999998"/>
    <n v="316274.84000000003"/>
    <n v="20034"/>
    <n v="630"/>
    <n v="15128"/>
    <n v="2352"/>
  </r>
  <r>
    <x v="2"/>
    <n v="8"/>
    <x v="7"/>
    <s v="KALORÉ"/>
    <s v="PARANÁ"/>
    <x v="21"/>
    <x v="3"/>
    <s v="SUL"/>
    <n v="8086969.9100000001"/>
    <n v="3757158.06"/>
    <n v="7866966.5199999996"/>
    <n v="2884348.56"/>
    <n v="18452"/>
    <n v="1656"/>
    <n v="13596"/>
    <n v="3106"/>
  </r>
  <r>
    <x v="0"/>
    <n v="4"/>
    <x v="0"/>
    <s v="SÃO MATEUS DO MARANHÃO"/>
    <s v="MARANHÃO"/>
    <x v="0"/>
    <x v="0"/>
    <s v="NORDESTE"/>
    <n v="50707667.189999998"/>
    <n v="12619696.449999999"/>
    <n v="47060635.140000001"/>
    <n v="10971380.050000001"/>
    <n v="398955"/>
    <n v="16575"/>
    <n v="284309"/>
    <n v="56133"/>
  </r>
  <r>
    <x v="3"/>
    <n v="12"/>
    <x v="9"/>
    <s v="MOGI MIRIM"/>
    <s v="SÃO PAULO"/>
    <x v="3"/>
    <x v="2"/>
    <s v="SUDESTE"/>
    <n v="27508391.620000001"/>
    <n v="46380617.100000001"/>
    <n v="32118266.73"/>
    <n v="44521398.689999998"/>
    <n v="49087"/>
    <n v="6517"/>
    <n v="49423"/>
    <n v="4942"/>
  </r>
  <r>
    <x v="2"/>
    <n v="1"/>
    <x v="3"/>
    <s v="ALTO PARAGUAI"/>
    <s v="MATO GROSSO"/>
    <x v="8"/>
    <x v="1"/>
    <s v="CENTRO-OESTE"/>
    <n v="6899303.21"/>
    <n v="1459491.66"/>
    <n v="6071549.3399999999"/>
    <n v="1678258.78"/>
    <n v="30297"/>
    <n v="1409"/>
    <n v="22840"/>
    <n v="3528"/>
  </r>
  <r>
    <x v="1"/>
    <n v="9"/>
    <x v="6"/>
    <s v="ITAPIPOCA"/>
    <s v="CEARÁ"/>
    <x v="7"/>
    <x v="0"/>
    <s v="NORDESTE"/>
    <n v="74548667.900000006"/>
    <n v="17711634.870000001"/>
    <n v="76854399.650000006"/>
    <n v="17873976.559999999"/>
    <n v="297140"/>
    <n v="16794"/>
    <n v="295956"/>
    <n v="28820"/>
  </r>
  <r>
    <x v="2"/>
    <n v="5"/>
    <x v="10"/>
    <s v="MONTEZUMA"/>
    <s v="MINAS GERAIS"/>
    <x v="9"/>
    <x v="2"/>
    <s v="SUDESTE"/>
    <n v="5307166.0599999996"/>
    <n v="1375773.01"/>
    <n v="4976261.96"/>
    <n v="1438045.56"/>
    <n v="24921"/>
    <n v="656"/>
    <n v="18461"/>
    <n v="2776"/>
  </r>
  <r>
    <x v="2"/>
    <n v="8"/>
    <x v="7"/>
    <s v="CACHOEIRA DE GOIÁS"/>
    <s v="GOIÁS"/>
    <x v="1"/>
    <x v="1"/>
    <s v="CENTRO-OESTE"/>
    <n v="2086013.8"/>
    <n v="168860.68"/>
    <n v="2068285.69"/>
    <n v="941760.22"/>
    <n v="8173"/>
    <n v="190"/>
    <n v="5545"/>
    <n v="622"/>
  </r>
  <r>
    <x v="1"/>
    <n v="3"/>
    <x v="2"/>
    <s v="TABOLEIRO GRANDE"/>
    <s v="RIO GRANDE DO NORTE"/>
    <x v="18"/>
    <x v="0"/>
    <s v="NORDESTE"/>
    <n v="614469.03"/>
    <n v="181981.03"/>
    <n v="657145.32999999996"/>
    <n v="119140.71"/>
    <n v="1775"/>
    <n v="181"/>
    <n v="1936"/>
    <n v="146"/>
  </r>
  <r>
    <x v="2"/>
    <n v="4"/>
    <x v="0"/>
    <s v="AURORA"/>
    <s v="SANTA CATARINA"/>
    <x v="17"/>
    <x v="3"/>
    <s v="SUL"/>
    <n v="6650360.6799999997"/>
    <n v="22644935.280000001"/>
    <n v="7612107.46"/>
    <n v="18035410.170000002"/>
    <n v="16510"/>
    <n v="4403"/>
    <n v="14869"/>
    <n v="5620"/>
  </r>
  <r>
    <x v="0"/>
    <n v="9"/>
    <x v="6"/>
    <s v="FLORÍNEA"/>
    <s v="SÃO PAULO"/>
    <x v="3"/>
    <x v="2"/>
    <s v="SUDESTE"/>
    <n v="6448716.2599999998"/>
    <n v="2316432.2999999998"/>
    <n v="5859787.0300000003"/>
    <n v="1736044.98"/>
    <n v="31986"/>
    <n v="2473"/>
    <n v="18804"/>
    <n v="4718"/>
  </r>
  <r>
    <x v="1"/>
    <n v="1"/>
    <x v="3"/>
    <s v="TEIXEIRA"/>
    <s v="PARAÍBA"/>
    <x v="19"/>
    <x v="0"/>
    <s v="NORDESTE"/>
    <n v="1839675.71"/>
    <n v="360140.99"/>
    <n v="1627090.95"/>
    <n v="182211.61"/>
    <n v="3255"/>
    <n v="154"/>
    <n v="3417"/>
    <n v="112"/>
  </r>
  <r>
    <x v="0"/>
    <n v="4"/>
    <x v="0"/>
    <s v="CAMPOS NOVOS PAULISTA"/>
    <s v="SÃO PAULO"/>
    <x v="3"/>
    <x v="2"/>
    <s v="SUDESTE"/>
    <n v="10353741.82"/>
    <n v="6522204.71"/>
    <n v="10775349.51"/>
    <n v="4685030.57"/>
    <n v="31245"/>
    <n v="2114"/>
    <n v="22429"/>
    <n v="4486"/>
  </r>
  <r>
    <x v="2"/>
    <n v="11"/>
    <x v="4"/>
    <s v="IRACEMÁPOLIS"/>
    <s v="SÃO PAULO"/>
    <x v="3"/>
    <x v="2"/>
    <s v="SUDESTE"/>
    <n v="43841445.950000003"/>
    <n v="51127803.799999997"/>
    <n v="48869248.600000001"/>
    <n v="47248917.130000003"/>
    <n v="173077"/>
    <n v="20917"/>
    <n v="128461"/>
    <n v="30549"/>
  </r>
  <r>
    <x v="1"/>
    <n v="12"/>
    <x v="9"/>
    <s v="BOM JARDIM"/>
    <s v="RIO DE JANEIRO"/>
    <x v="5"/>
    <x v="2"/>
    <s v="SUDESTE"/>
    <n v="20837404.850000001"/>
    <n v="19471356.440000001"/>
    <n v="24136810.190000001"/>
    <n v="19089820.84"/>
    <n v="61623"/>
    <n v="6626"/>
    <n v="62130"/>
    <n v="21007"/>
  </r>
  <r>
    <x v="1"/>
    <n v="11"/>
    <x v="4"/>
    <s v="CARDOSO"/>
    <s v="SÃO PAULO"/>
    <x v="3"/>
    <x v="2"/>
    <s v="SUDESTE"/>
    <n v="11057756.75"/>
    <n v="4135564.49"/>
    <n v="10650180.73"/>
    <n v="7103084.9199999999"/>
    <n v="32589"/>
    <n v="1897"/>
    <n v="27381"/>
    <n v="3750"/>
  </r>
  <r>
    <x v="2"/>
    <n v="5"/>
    <x v="10"/>
    <s v="GUARAMIRIM"/>
    <s v="SANTA CATARINA"/>
    <x v="17"/>
    <x v="3"/>
    <s v="SUL"/>
    <n v="67756774.969999999"/>
    <n v="101749517.5"/>
    <n v="70377410.709999993"/>
    <n v="112399032.66"/>
    <n v="219457"/>
    <n v="32146"/>
    <n v="182326"/>
    <n v="56163"/>
  </r>
  <r>
    <x v="3"/>
    <n v="11"/>
    <x v="4"/>
    <s v="FAROL"/>
    <s v="PARANÁ"/>
    <x v="21"/>
    <x v="3"/>
    <s v="SUL"/>
    <n v="50460"/>
    <n v="4160"/>
    <n v="49252.74"/>
    <n v="5700"/>
    <n v="117"/>
    <n v="3"/>
    <n v="125"/>
    <n v="2"/>
  </r>
  <r>
    <x v="1"/>
    <n v="2"/>
    <x v="11"/>
    <s v="PRIMAVERA"/>
    <s v="PERNAMBUCO"/>
    <x v="2"/>
    <x v="0"/>
    <s v="NORDESTE"/>
    <n v="1216443.3500000001"/>
    <n v="157078.85999999999"/>
    <n v="1195977.96"/>
    <n v="3536508.52"/>
    <n v="3277"/>
    <n v="92"/>
    <n v="3424"/>
    <n v="82"/>
  </r>
  <r>
    <x v="2"/>
    <n v="10"/>
    <x v="8"/>
    <s v="SANTO ANTÔNIO DA PLATINA"/>
    <s v="PARANÁ"/>
    <x v="21"/>
    <x v="3"/>
    <s v="SUL"/>
    <n v="74808569.420000002"/>
    <n v="62491817.859999999"/>
    <n v="78580664.299999997"/>
    <n v="65385934.049999997"/>
    <n v="279566"/>
    <n v="33388"/>
    <n v="228356"/>
    <n v="79524"/>
  </r>
  <r>
    <x v="0"/>
    <n v="10"/>
    <x v="8"/>
    <s v="MACARANI"/>
    <s v="BAHIA"/>
    <x v="10"/>
    <x v="0"/>
    <s v="NORDESTE"/>
    <n v="16539690.949999999"/>
    <n v="2934090.63"/>
    <n v="16891885.890000001"/>
    <n v="2527345.08"/>
    <n v="127754"/>
    <n v="4674"/>
    <n v="86117"/>
    <n v="11198"/>
  </r>
  <r>
    <x v="0"/>
    <n v="7"/>
    <x v="5"/>
    <s v="RECURSOLÂNDIA"/>
    <s v="TOCANTINS"/>
    <x v="13"/>
    <x v="4"/>
    <s v="NORTE"/>
    <n v="6407032.1500000004"/>
    <n v="1924667.27"/>
    <n v="6082557.8399999999"/>
    <n v="2037733.39"/>
    <n v="38171"/>
    <n v="1127"/>
    <n v="26119"/>
    <n v="2323"/>
  </r>
  <r>
    <x v="2"/>
    <n v="5"/>
    <x v="10"/>
    <s v="PENTECOSTE"/>
    <s v="CEARÁ"/>
    <x v="7"/>
    <x v="0"/>
    <s v="NORDESTE"/>
    <n v="35662928.68"/>
    <n v="7374142.1399999997"/>
    <n v="36067468.909999996"/>
    <n v="8510045.0800000001"/>
    <n v="215048"/>
    <n v="7892"/>
    <n v="190940"/>
    <n v="24287"/>
  </r>
  <r>
    <x v="1"/>
    <n v="11"/>
    <x v="4"/>
    <s v="URUTAÍ"/>
    <s v="GOIÁS"/>
    <x v="1"/>
    <x v="1"/>
    <s v="CENTRO-OESTE"/>
    <n v="2876711.59"/>
    <n v="910976.66"/>
    <n v="3133521.31"/>
    <n v="492613.68"/>
    <n v="8902"/>
    <n v="377"/>
    <n v="7518"/>
    <n v="945"/>
  </r>
  <r>
    <x v="2"/>
    <n v="5"/>
    <x v="10"/>
    <s v="IPUÃ"/>
    <s v="SÃO PAULO"/>
    <x v="3"/>
    <x v="2"/>
    <s v="SUDESTE"/>
    <n v="22784866.550000001"/>
    <n v="9919372.7100000009"/>
    <n v="23656244.59"/>
    <n v="9461452.7100000009"/>
    <n v="79947"/>
    <n v="6225"/>
    <n v="61607"/>
    <n v="12866"/>
  </r>
  <r>
    <x v="1"/>
    <n v="8"/>
    <x v="7"/>
    <s v="GUIA LOPES DA LAGUNA"/>
    <s v="MATO GROSSO DO SUL"/>
    <x v="4"/>
    <x v="1"/>
    <s v="CENTRO-OESTE"/>
    <n v="7415692.0499999998"/>
    <n v="1171720.32"/>
    <n v="7955391.8499999996"/>
    <n v="1636550.6"/>
    <n v="21701"/>
    <n v="1279"/>
    <n v="18071"/>
    <n v="1938"/>
  </r>
  <r>
    <x v="2"/>
    <n v="11"/>
    <x v="4"/>
    <s v="TUPANATINGA"/>
    <s v="PERNAMBUCO"/>
    <x v="2"/>
    <x v="0"/>
    <s v="NORDESTE"/>
    <n v="17522142.23"/>
    <n v="3365247.06"/>
    <n v="16444451.199999999"/>
    <n v="4304663.42"/>
    <n v="81297"/>
    <n v="2072"/>
    <n v="63190"/>
    <n v="7273"/>
  </r>
  <r>
    <x v="1"/>
    <n v="8"/>
    <x v="7"/>
    <s v="CAJURU"/>
    <s v="SÃO PAULO"/>
    <x v="3"/>
    <x v="2"/>
    <s v="SUDESTE"/>
    <n v="16609428.09"/>
    <n v="20042434.329999998"/>
    <n v="19385293.719999999"/>
    <n v="15641625.859999999"/>
    <n v="48021"/>
    <n v="5829"/>
    <n v="47211"/>
    <n v="7517"/>
  </r>
  <r>
    <x v="2"/>
    <n v="11"/>
    <x v="4"/>
    <s v="AURORA DO TOCANTINS"/>
    <s v="TOCANTINS"/>
    <x v="13"/>
    <x v="4"/>
    <s v="NORTE"/>
    <n v="3314209.68"/>
    <n v="452072.12"/>
    <n v="3458963.33"/>
    <n v="517326.65"/>
    <n v="16965"/>
    <n v="813"/>
    <n v="12147"/>
    <n v="1749"/>
  </r>
  <r>
    <x v="2"/>
    <n v="8"/>
    <x v="7"/>
    <s v="MORRO AGUDO DE GOIÁS"/>
    <s v="GOIÁS"/>
    <x v="1"/>
    <x v="1"/>
    <s v="CENTRO-OESTE"/>
    <n v="4244632.58"/>
    <n v="1518093.07"/>
    <n v="3861554.68"/>
    <n v="1429601.82"/>
    <n v="10130"/>
    <n v="525"/>
    <n v="8164"/>
    <n v="1475"/>
  </r>
  <r>
    <x v="1"/>
    <n v="11"/>
    <x v="4"/>
    <s v="CATURITÉ"/>
    <s v="PARAÍBA"/>
    <x v="19"/>
    <x v="0"/>
    <s v="NORDESTE"/>
    <n v="2377558.89"/>
    <n v="1963554.96"/>
    <n v="2323453.08"/>
    <n v="1781783.07"/>
    <n v="9858"/>
    <n v="709"/>
    <n v="9718"/>
    <n v="990"/>
  </r>
  <r>
    <x v="1"/>
    <n v="2"/>
    <x v="11"/>
    <s v="SÃO FRANCISCO DO BREJÃO"/>
    <s v="MARANHÃO"/>
    <x v="0"/>
    <x v="0"/>
    <s v="NORDESTE"/>
    <n v="781581.82"/>
    <n v="386288.67"/>
    <n v="859279.54"/>
    <n v="61311.37"/>
    <n v="2295"/>
    <n v="168"/>
    <n v="2429"/>
    <n v="62"/>
  </r>
  <r>
    <x v="1"/>
    <n v="12"/>
    <x v="9"/>
    <s v="JUAZEIRINHO"/>
    <s v="PARAÍBA"/>
    <x v="19"/>
    <x v="0"/>
    <s v="NORDESTE"/>
    <n v="13525825.65"/>
    <n v="4116652.68"/>
    <n v="13251349.970000001"/>
    <n v="4126799.8"/>
    <n v="63522"/>
    <n v="2508"/>
    <n v="62930"/>
    <n v="7078"/>
  </r>
  <r>
    <x v="0"/>
    <n v="8"/>
    <x v="7"/>
    <s v="SANTO ANTÔNIO DO RETIRO"/>
    <s v="MINAS GERAIS"/>
    <x v="9"/>
    <x v="2"/>
    <s v="SUDESTE"/>
    <n v="8298447.2999999998"/>
    <n v="1087130.8400000001"/>
    <n v="7742167.3700000001"/>
    <n v="1149086.3899999999"/>
    <n v="52999"/>
    <n v="1023"/>
    <n v="31044"/>
    <n v="4906"/>
  </r>
  <r>
    <x v="1"/>
    <n v="9"/>
    <x v="6"/>
    <s v="SÃO JERÔNIMO"/>
    <s v="RIO GRANDE DO SUL"/>
    <x v="12"/>
    <x v="3"/>
    <s v="SUL"/>
    <n v="14801325.33"/>
    <n v="5265959.38"/>
    <n v="14283766.02"/>
    <n v="5933731.8200000003"/>
    <n v="60895"/>
    <n v="5551"/>
    <n v="52557"/>
    <n v="11816"/>
  </r>
  <r>
    <x v="1"/>
    <n v="11"/>
    <x v="4"/>
    <s v="ÁGUAS LINDAS DE GOIÁS"/>
    <s v="GOIÁS"/>
    <x v="1"/>
    <x v="1"/>
    <s v="CENTRO-OESTE"/>
    <n v="210234336.91"/>
    <n v="63758189.590000004"/>
    <n v="240714328.68000001"/>
    <n v="52831088.719999999"/>
    <n v="1023023"/>
    <n v="70233"/>
    <n v="1004489"/>
    <n v="111611"/>
  </r>
  <r>
    <x v="2"/>
    <n v="9"/>
    <x v="6"/>
    <s v="FLORÂNIA"/>
    <s v="RIO GRANDE DO NORTE"/>
    <x v="18"/>
    <x v="0"/>
    <s v="NORDESTE"/>
    <n v="10111288.9"/>
    <n v="2066022.43"/>
    <n v="10282135"/>
    <n v="1713815.57"/>
    <n v="64603"/>
    <n v="2303"/>
    <n v="54785"/>
    <n v="6366"/>
  </r>
  <r>
    <x v="1"/>
    <n v="12"/>
    <x v="9"/>
    <s v="JATI"/>
    <s v="CEARÁ"/>
    <x v="7"/>
    <x v="0"/>
    <s v="NORDESTE"/>
    <n v="4539550.7300000004"/>
    <n v="255541.42"/>
    <n v="4391847.9000000004"/>
    <n v="1713482.36"/>
    <n v="17733"/>
    <n v="247"/>
    <n v="16776"/>
    <n v="1139"/>
  </r>
  <r>
    <x v="1"/>
    <n v="10"/>
    <x v="8"/>
    <s v="JOÃO NEIVA"/>
    <s v="ESPÍRITO SANTO"/>
    <x v="16"/>
    <x v="2"/>
    <s v="SUDESTE"/>
    <n v="15042944.51"/>
    <n v="18169779.84"/>
    <n v="16557606.789999999"/>
    <n v="44984233.420000002"/>
    <n v="46576"/>
    <n v="4395"/>
    <n v="40607"/>
    <n v="382452"/>
  </r>
  <r>
    <x v="0"/>
    <n v="4"/>
    <x v="0"/>
    <s v="CAXIAS DO SUL"/>
    <s v="RIO GRANDE DO SUL"/>
    <x v="12"/>
    <x v="3"/>
    <s v="SUL"/>
    <n v="1141104722.3800001"/>
    <n v="1711045322.28"/>
    <n v="1197335621.9100001"/>
    <n v="2227993018.0900002"/>
    <n v="4235151"/>
    <n v="495325"/>
    <n v="2908805"/>
    <n v="1155202"/>
  </r>
  <r>
    <x v="2"/>
    <n v="12"/>
    <x v="9"/>
    <s v="CAPÃO BONITO DO SUL"/>
    <s v="RIO GRANDE DO SUL"/>
    <x v="12"/>
    <x v="3"/>
    <s v="SUL"/>
    <n v="2188866.37"/>
    <n v="905023.42"/>
    <n v="2315677.86"/>
    <n v="1072262.83"/>
    <n v="5828"/>
    <n v="905"/>
    <n v="2849"/>
    <n v="1385"/>
  </r>
  <r>
    <x v="0"/>
    <n v="3"/>
    <x v="2"/>
    <s v="NOVA FLORESTA"/>
    <s v="PARAÍBA"/>
    <x v="19"/>
    <x v="0"/>
    <s v="NORDESTE"/>
    <n v="13028122.93"/>
    <n v="2501370.12"/>
    <n v="12745785.24"/>
    <n v="2656971.56"/>
    <n v="79960"/>
    <n v="2357"/>
    <n v="64796"/>
    <n v="8985"/>
  </r>
  <r>
    <x v="1"/>
    <n v="1"/>
    <x v="3"/>
    <s v="CAPÃO DA CANOA"/>
    <s v="RIO GRANDE DO SUL"/>
    <x v="12"/>
    <x v="3"/>
    <s v="SUL"/>
    <n v="24817303.82"/>
    <n v="11206300.57"/>
    <n v="27613294.300000001"/>
    <n v="9955447.8699999992"/>
    <n v="49244"/>
    <n v="7648"/>
    <n v="52632"/>
    <n v="8509"/>
  </r>
  <r>
    <x v="2"/>
    <n v="5"/>
    <x v="10"/>
    <s v="LARANJAL"/>
    <s v="PARANÁ"/>
    <x v="21"/>
    <x v="3"/>
    <s v="SUL"/>
    <n v="3918230.62"/>
    <n v="739817.12"/>
    <n v="4610038.12"/>
    <n v="582907.48"/>
    <n v="10922"/>
    <n v="611"/>
    <n v="7485"/>
    <n v="1528"/>
  </r>
  <r>
    <x v="2"/>
    <n v="11"/>
    <x v="4"/>
    <s v="SÃO MIGUEL DO ANTA"/>
    <s v="MINAS GERAIS"/>
    <x v="9"/>
    <x v="2"/>
    <s v="SUDESTE"/>
    <n v="6475952.0499999998"/>
    <n v="1112744.3899999999"/>
    <n v="5944369.5099999998"/>
    <n v="980277.9"/>
    <n v="24967"/>
    <n v="1224"/>
    <n v="17545"/>
    <n v="2291"/>
  </r>
  <r>
    <x v="2"/>
    <n v="8"/>
    <x v="7"/>
    <s v="IRANDUBA"/>
    <s v="AMAZONAS"/>
    <x v="23"/>
    <x v="4"/>
    <s v="NORTE"/>
    <n v="60036241.060000002"/>
    <n v="29007427.809999999"/>
    <n v="62256844.299999997"/>
    <n v="25514394.469999999"/>
    <n v="487806"/>
    <n v="24409"/>
    <n v="403503"/>
    <n v="55381"/>
  </r>
  <r>
    <x v="2"/>
    <n v="12"/>
    <x v="9"/>
    <s v="TAPURAH"/>
    <s v="MATO GROSSO"/>
    <x v="8"/>
    <x v="1"/>
    <s v="CENTRO-OESTE"/>
    <n v="57939102.68"/>
    <n v="18528044.68"/>
    <n v="48890607.049999997"/>
    <n v="18315387.420000002"/>
    <n v="130689"/>
    <n v="15418"/>
    <n v="86674"/>
    <n v="31014"/>
  </r>
  <r>
    <x v="2"/>
    <n v="2"/>
    <x v="11"/>
    <s v="ALVINÓPOLIS"/>
    <s v="MINAS GERAIS"/>
    <x v="9"/>
    <x v="2"/>
    <s v="SUDESTE"/>
    <n v="9972082.8100000005"/>
    <n v="2506962.08"/>
    <n v="9520049.5700000003"/>
    <n v="3074374.78"/>
    <n v="33786"/>
    <n v="1750"/>
    <n v="26945"/>
    <n v="4486"/>
  </r>
  <r>
    <x v="2"/>
    <n v="3"/>
    <x v="2"/>
    <s v="FIGUEIRÃO"/>
    <s v="MATO GROSSO DO SUL"/>
    <x v="4"/>
    <x v="1"/>
    <s v="CENTRO-OESTE"/>
    <n v="3458507.28"/>
    <n v="2732506.7"/>
    <n v="3558957.34"/>
    <n v="1642556.34"/>
    <n v="10360"/>
    <n v="1178"/>
    <n v="7218"/>
    <n v="1807"/>
  </r>
  <r>
    <x v="2"/>
    <n v="3"/>
    <x v="2"/>
    <s v="SANTA MARIA DA VITÓRIA"/>
    <s v="BAHIA"/>
    <x v="10"/>
    <x v="0"/>
    <s v="NORDESTE"/>
    <n v="32264216.620000001"/>
    <n v="8734474.9199999999"/>
    <n v="33385310.960000001"/>
    <n v="9607953.2100000009"/>
    <n v="128515"/>
    <n v="7097"/>
    <n v="119373"/>
    <n v="15881"/>
  </r>
  <r>
    <x v="1"/>
    <n v="5"/>
    <x v="10"/>
    <s v="DOM EXPEDITO LOPES"/>
    <s v="PIAUÍ"/>
    <x v="6"/>
    <x v="0"/>
    <s v="NORDESTE"/>
    <n v="1519011.19"/>
    <n v="717611.03"/>
    <n v="1704974.24"/>
    <n v="821905.18"/>
    <n v="5885"/>
    <n v="331"/>
    <n v="6449"/>
    <n v="319"/>
  </r>
  <r>
    <x v="2"/>
    <n v="2"/>
    <x v="11"/>
    <s v="GOUVEIA"/>
    <s v="MINAS GERAIS"/>
    <x v="9"/>
    <x v="2"/>
    <s v="SUDESTE"/>
    <n v="10278420.23"/>
    <n v="4338752.6399999997"/>
    <n v="10443737.24"/>
    <n v="4096945.69"/>
    <n v="36760"/>
    <n v="2120"/>
    <n v="30623"/>
    <n v="5681"/>
  </r>
  <r>
    <x v="1"/>
    <n v="5"/>
    <x v="10"/>
    <s v="SÃO JOSÉ DOS QUATRO MARCOS"/>
    <s v="MATO GROSSO"/>
    <x v="8"/>
    <x v="1"/>
    <s v="CENTRO-OESTE"/>
    <n v="12556409.15"/>
    <n v="3386363.81"/>
    <n v="11267441.859999999"/>
    <n v="3187684.3"/>
    <n v="28513"/>
    <n v="2213"/>
    <n v="26910"/>
    <n v="4040"/>
  </r>
  <r>
    <x v="1"/>
    <n v="2"/>
    <x v="11"/>
    <s v="DIAMANTE DO SUL"/>
    <s v="PARANÁ"/>
    <x v="21"/>
    <x v="3"/>
    <s v="SUL"/>
    <n v="223864.57"/>
    <n v="113807.48"/>
    <n v="225655.59"/>
    <n v="54889.53"/>
    <n v="607"/>
    <n v="98"/>
    <n v="594"/>
    <n v="78"/>
  </r>
  <r>
    <x v="1"/>
    <n v="12"/>
    <x v="9"/>
    <s v="BALNEÁRIO RINCÃO"/>
    <s v="SANTA CATARINA"/>
    <x v="17"/>
    <x v="3"/>
    <s v="SUL"/>
    <n v="10709315.699999999"/>
    <n v="8207550.4699999997"/>
    <n v="11081757.890000001"/>
    <n v="7279262.9800000004"/>
    <n v="23853"/>
    <n v="6843"/>
    <n v="20453"/>
    <n v="13120"/>
  </r>
  <r>
    <x v="1"/>
    <n v="2"/>
    <x v="11"/>
    <s v="PARAÍSO DO TOCANTINS"/>
    <s v="TOCANTINS"/>
    <x v="13"/>
    <x v="4"/>
    <s v="NORTE"/>
    <n v="28901523.420000002"/>
    <n v="16872702.550000001"/>
    <n v="29686172.649999999"/>
    <n v="15696595.949999999"/>
    <n v="58428"/>
    <n v="6249"/>
    <n v="58033"/>
    <n v="6382"/>
  </r>
  <r>
    <x v="1"/>
    <n v="5"/>
    <x v="10"/>
    <s v="PILAR DO SUL"/>
    <s v="SÃO PAULO"/>
    <x v="3"/>
    <x v="2"/>
    <s v="SUDESTE"/>
    <n v="19197178.77"/>
    <n v="144041891.66999999"/>
    <n v="24446353.68"/>
    <n v="73423191.060000002"/>
    <n v="46898"/>
    <n v="6254"/>
    <n v="44881"/>
    <n v="10087"/>
  </r>
  <r>
    <x v="1"/>
    <n v="5"/>
    <x v="10"/>
    <s v="TERRA NOVA"/>
    <s v="BAHIA"/>
    <x v="10"/>
    <x v="0"/>
    <s v="NORDESTE"/>
    <n v="3622553.23"/>
    <n v="807640.09"/>
    <n v="3624409.97"/>
    <n v="562336.36"/>
    <n v="23907"/>
    <n v="685"/>
    <n v="25346"/>
    <n v="516"/>
  </r>
  <r>
    <x v="0"/>
    <n v="1"/>
    <x v="3"/>
    <s v="ARAPUÁ"/>
    <s v="MINAS GERAIS"/>
    <x v="9"/>
    <x v="2"/>
    <s v="SUDESTE"/>
    <n v="3897181.52"/>
    <n v="1030255.48"/>
    <n v="4297287.71"/>
    <n v="785967.72"/>
    <n v="12056"/>
    <n v="1076"/>
    <n v="7323"/>
    <n v="2127"/>
  </r>
  <r>
    <x v="1"/>
    <n v="6"/>
    <x v="1"/>
    <s v="BORDA DA MATA"/>
    <s v="MINAS GERAIS"/>
    <x v="9"/>
    <x v="2"/>
    <s v="SUDESTE"/>
    <n v="11444664.390000001"/>
    <n v="7526703.7000000002"/>
    <n v="13874549.789999999"/>
    <n v="7925833.0499999998"/>
    <n v="21937"/>
    <n v="3465"/>
    <n v="22272"/>
    <n v="4799"/>
  </r>
  <r>
    <x v="0"/>
    <n v="2"/>
    <x v="11"/>
    <s v="ITAVERAVA"/>
    <s v="MINAS GERAIS"/>
    <x v="9"/>
    <x v="2"/>
    <s v="SUDESTE"/>
    <n v="4919931.75"/>
    <n v="1917760.65"/>
    <n v="5321191.63"/>
    <n v="1799389.25"/>
    <n v="19462"/>
    <n v="1695"/>
    <n v="15642"/>
    <n v="1959"/>
  </r>
  <r>
    <x v="2"/>
    <n v="11"/>
    <x v="4"/>
    <s v="ITAPAGIPE"/>
    <s v="MINAS GERAIS"/>
    <x v="9"/>
    <x v="2"/>
    <s v="SUDESTE"/>
    <n v="23198606.460000001"/>
    <n v="19651687.129999999"/>
    <n v="21695260.079999998"/>
    <n v="8237116.1799999997"/>
    <n v="77474"/>
    <n v="6866"/>
    <n v="50163"/>
    <n v="21259"/>
  </r>
  <r>
    <x v="2"/>
    <n v="12"/>
    <x v="9"/>
    <s v="IAPU"/>
    <s v="MINAS GERAIS"/>
    <x v="9"/>
    <x v="2"/>
    <s v="SUDESTE"/>
    <n v="15449079.560000001"/>
    <n v="14478093.300000001"/>
    <n v="18102975.059999999"/>
    <n v="11107559.439999999"/>
    <n v="58452"/>
    <n v="4809"/>
    <n v="44410"/>
    <n v="12950"/>
  </r>
  <r>
    <x v="2"/>
    <n v="5"/>
    <x v="10"/>
    <s v="TRINDADE"/>
    <s v="PERNAMBUCO"/>
    <x v="2"/>
    <x v="0"/>
    <s v="NORDESTE"/>
    <n v="31149065.239999998"/>
    <n v="18145923.649999999"/>
    <n v="35022995.5"/>
    <n v="23933128.879999999"/>
    <n v="150851"/>
    <n v="7374"/>
    <n v="125256"/>
    <n v="22175"/>
  </r>
  <r>
    <x v="1"/>
    <n v="2"/>
    <x v="11"/>
    <s v="PORTO ALEGRE DO PIAUÍ"/>
    <s v="PIAUÍ"/>
    <x v="6"/>
    <x v="0"/>
    <s v="NORDESTE"/>
    <n v="87804.14"/>
    <n v="2407"/>
    <n v="109999.9"/>
    <n v="14355"/>
    <n v="509"/>
    <n v="4"/>
    <n v="555"/>
    <n v="3"/>
  </r>
  <r>
    <x v="0"/>
    <n v="4"/>
    <x v="0"/>
    <s v="QUINTA DO SOL"/>
    <s v="PARANÁ"/>
    <x v="21"/>
    <x v="3"/>
    <s v="SUL"/>
    <n v="12174778.390000001"/>
    <n v="3566756.71"/>
    <n v="12483643.67"/>
    <n v="3386384.26"/>
    <n v="33746"/>
    <n v="2637"/>
    <n v="21255"/>
    <n v="5682"/>
  </r>
  <r>
    <x v="2"/>
    <n v="5"/>
    <x v="10"/>
    <s v="MAMBORÊ"/>
    <s v="PARANÁ"/>
    <x v="21"/>
    <x v="3"/>
    <s v="SUL"/>
    <n v="24633796.370000001"/>
    <n v="5995177.5199999996"/>
    <n v="40131344.18"/>
    <n v="5597732.7800000003"/>
    <n v="53996"/>
    <n v="5661"/>
    <n v="37985"/>
    <n v="10471"/>
  </r>
  <r>
    <x v="1"/>
    <n v="5"/>
    <x v="10"/>
    <s v="LUPÉRCIO"/>
    <s v="SÃO PAULO"/>
    <x v="3"/>
    <x v="2"/>
    <s v="SUDESTE"/>
    <n v="1543280.12"/>
    <n v="913172.14"/>
    <n v="1608528.47"/>
    <n v="525819.47"/>
    <n v="3794"/>
    <n v="231"/>
    <n v="3716"/>
    <n v="346"/>
  </r>
  <r>
    <x v="1"/>
    <n v="2"/>
    <x v="11"/>
    <s v="BARÃO DE ANTONINA"/>
    <s v="SÃO PAULO"/>
    <x v="3"/>
    <x v="2"/>
    <s v="SUDESTE"/>
    <n v="976289.52"/>
    <n v="145909.68"/>
    <n v="808177.35"/>
    <n v="103849.99"/>
    <n v="1229"/>
    <n v="134"/>
    <n v="1125"/>
    <n v="141"/>
  </r>
  <r>
    <x v="0"/>
    <n v="2"/>
    <x v="11"/>
    <s v="PIEDADE DE CARATINGA"/>
    <s v="MINAS GERAIS"/>
    <x v="9"/>
    <x v="2"/>
    <s v="SUDESTE"/>
    <n v="12547262.029999999"/>
    <n v="4406631.16"/>
    <n v="14296879.57"/>
    <n v="4076714.36"/>
    <n v="38759"/>
    <n v="2985"/>
    <n v="31821"/>
    <n v="8772"/>
  </r>
  <r>
    <x v="0"/>
    <n v="10"/>
    <x v="8"/>
    <s v="SALOÁ"/>
    <s v="PERNAMBUCO"/>
    <x v="2"/>
    <x v="0"/>
    <s v="NORDESTE"/>
    <n v="15952525.699999999"/>
    <n v="2833132.16"/>
    <n v="14444692.18"/>
    <n v="3196696.86"/>
    <n v="91274"/>
    <n v="3045"/>
    <n v="58906"/>
    <n v="12338"/>
  </r>
  <r>
    <x v="1"/>
    <n v="8"/>
    <x v="7"/>
    <s v="CATURAÍ"/>
    <s v="GOIÁS"/>
    <x v="1"/>
    <x v="1"/>
    <s v="CENTRO-OESTE"/>
    <n v="5466752.2000000002"/>
    <n v="2028323.16"/>
    <n v="5415323.4500000002"/>
    <n v="2001041.72"/>
    <n v="12230"/>
    <n v="1094"/>
    <n v="12494"/>
    <n v="1536"/>
  </r>
  <r>
    <x v="0"/>
    <n v="2"/>
    <x v="11"/>
    <s v="VENTANIA"/>
    <s v="PARANÁ"/>
    <x v="21"/>
    <x v="3"/>
    <s v="SUL"/>
    <n v="9560028.2599999998"/>
    <n v="15027770.470000001"/>
    <n v="10026704.92"/>
    <n v="9083247.0800000001"/>
    <n v="42885"/>
    <n v="3892"/>
    <n v="27084"/>
    <n v="7504"/>
  </r>
  <r>
    <x v="1"/>
    <n v="7"/>
    <x v="5"/>
    <s v="PORTELÂNDIA"/>
    <s v="GOIÁS"/>
    <x v="1"/>
    <x v="1"/>
    <s v="CENTRO-OESTE"/>
    <n v="2233734.29"/>
    <n v="1908704.42"/>
    <n v="2303832.38"/>
    <n v="1355707.94"/>
    <n v="6169"/>
    <n v="691"/>
    <n v="5555"/>
    <n v="1033"/>
  </r>
  <r>
    <x v="1"/>
    <n v="9"/>
    <x v="6"/>
    <s v="CORONEL BICACO"/>
    <s v="RIO GRANDE DO SUL"/>
    <x v="12"/>
    <x v="3"/>
    <s v="SUL"/>
    <n v="3853458.45"/>
    <n v="4859362.45"/>
    <n v="3561839.04"/>
    <n v="3522640.07"/>
    <n v="9168"/>
    <n v="1095"/>
    <n v="7262"/>
    <n v="1513"/>
  </r>
  <r>
    <x v="1"/>
    <n v="4"/>
    <x v="0"/>
    <s v="VERA MENDES"/>
    <s v="PIAUÍ"/>
    <x v="6"/>
    <x v="0"/>
    <s v="NORDESTE"/>
    <n v="502402.49"/>
    <n v="16157.21"/>
    <n v="504420.93"/>
    <n v="9706.48"/>
    <n v="1353"/>
    <n v="19"/>
    <n v="1478"/>
    <n v="23"/>
  </r>
  <r>
    <x v="1"/>
    <n v="1"/>
    <x v="3"/>
    <s v="SIGEFREDO PACHECO"/>
    <s v="PIAUÍ"/>
    <x v="6"/>
    <x v="0"/>
    <s v="NORDESTE"/>
    <n v="457300.75"/>
    <n v="27616.71"/>
    <n v="506164.58"/>
    <n v="47177.91"/>
    <n v="1476"/>
    <n v="34"/>
    <n v="1548"/>
    <n v="56"/>
  </r>
  <r>
    <x v="0"/>
    <n v="6"/>
    <x v="1"/>
    <s v="PONTO NOVO"/>
    <s v="BAHIA"/>
    <x v="10"/>
    <x v="0"/>
    <s v="NORDESTE"/>
    <n v="27906429.59"/>
    <n v="3314175.49"/>
    <n v="27344559.289999999"/>
    <n v="2988702.64"/>
    <n v="166215"/>
    <n v="4065"/>
    <n v="134682"/>
    <n v="12615"/>
  </r>
  <r>
    <x v="2"/>
    <n v="3"/>
    <x v="2"/>
    <s v="GAVIÃO PEIXOTO"/>
    <s v="SÃO PAULO"/>
    <x v="3"/>
    <x v="2"/>
    <s v="SUDESTE"/>
    <n v="5510315.1500000004"/>
    <n v="1211778.1599999999"/>
    <n v="5100594.42"/>
    <n v="1284449.42"/>
    <n v="23715"/>
    <n v="1366"/>
    <n v="17944"/>
    <n v="2959"/>
  </r>
  <r>
    <x v="1"/>
    <n v="9"/>
    <x v="6"/>
    <s v="JUSSARI"/>
    <s v="BAHIA"/>
    <x v="10"/>
    <x v="0"/>
    <s v="NORDESTE"/>
    <n v="3067955.52"/>
    <n v="193554.38"/>
    <n v="2841964.54"/>
    <n v="106187.57"/>
    <n v="13959"/>
    <n v="324"/>
    <n v="13190"/>
    <n v="666"/>
  </r>
  <r>
    <x v="0"/>
    <n v="1"/>
    <x v="3"/>
    <s v="JERÔNIMO MONTEIRO"/>
    <s v="ESPÍRITO SANTO"/>
    <x v="16"/>
    <x v="2"/>
    <s v="SUDESTE"/>
    <n v="13658459.380000001"/>
    <n v="4233697.38"/>
    <n v="12765825.619999999"/>
    <n v="4382997.87"/>
    <n v="69059"/>
    <n v="3444"/>
    <n v="47963"/>
    <n v="13720"/>
  </r>
  <r>
    <x v="1"/>
    <n v="4"/>
    <x v="0"/>
    <s v="FEIJÓ"/>
    <s v="ACRE"/>
    <x v="24"/>
    <x v="4"/>
    <s v="NORTE"/>
    <n v="3763090.92"/>
    <n v="769214.99"/>
    <n v="4022976.15"/>
    <n v="353638.81"/>
    <n v="12572"/>
    <n v="531"/>
    <n v="12754"/>
    <n v="517"/>
  </r>
  <r>
    <x v="2"/>
    <n v="1"/>
    <x v="3"/>
    <s v="CAMPESTRE DO MARANHÃO"/>
    <s v="MARANHÃO"/>
    <x v="0"/>
    <x v="0"/>
    <s v="NORDESTE"/>
    <n v="10266780.859999999"/>
    <n v="1315330.04"/>
    <n v="9751460.5099999998"/>
    <n v="1642138.88"/>
    <n v="49516"/>
    <n v="1630"/>
    <n v="41450"/>
    <n v="4085"/>
  </r>
  <r>
    <x v="2"/>
    <n v="12"/>
    <x v="9"/>
    <s v="NOVA UNIÃO"/>
    <s v="MINAS GERAIS"/>
    <x v="9"/>
    <x v="2"/>
    <s v="SUDESTE"/>
    <n v="9685959.5"/>
    <n v="3082215.44"/>
    <n v="10032073.65"/>
    <n v="3158528.07"/>
    <n v="42719"/>
    <n v="2780"/>
    <n v="33246"/>
    <n v="6059"/>
  </r>
  <r>
    <x v="1"/>
    <n v="7"/>
    <x v="5"/>
    <s v="ÁGUAS DE SANTA BÁRBARA"/>
    <s v="SÃO PAULO"/>
    <x v="3"/>
    <x v="2"/>
    <s v="SUDESTE"/>
    <n v="5539988.9100000001"/>
    <n v="6480487.2000000002"/>
    <n v="7047834.3300000001"/>
    <n v="6794227.3700000001"/>
    <n v="14736"/>
    <n v="1275"/>
    <n v="13640"/>
    <n v="1781"/>
  </r>
  <r>
    <x v="2"/>
    <n v="3"/>
    <x v="2"/>
    <s v="AVANHANDAVA"/>
    <s v="SÃO PAULO"/>
    <x v="3"/>
    <x v="2"/>
    <s v="SUDESTE"/>
    <n v="9917324.2899999991"/>
    <n v="3223859.38"/>
    <n v="10225614.939999999"/>
    <n v="2999784.55"/>
    <n v="43630"/>
    <n v="2844"/>
    <n v="36168"/>
    <n v="6562"/>
  </r>
  <r>
    <x v="0"/>
    <n v="8"/>
    <x v="7"/>
    <s v="FERNANDÓPOLIS"/>
    <s v="SÃO PAULO"/>
    <x v="3"/>
    <x v="2"/>
    <s v="SUDESTE"/>
    <n v="214566175.56999999"/>
    <n v="143082885.36000001"/>
    <n v="220694678.18000001"/>
    <n v="149392299.12"/>
    <n v="753759"/>
    <n v="88580"/>
    <n v="537257"/>
    <n v="214346"/>
  </r>
  <r>
    <x v="1"/>
    <n v="1"/>
    <x v="3"/>
    <s v="SÃO JOÃO DA PARAÚNA"/>
    <s v="GOIÁS"/>
    <x v="1"/>
    <x v="1"/>
    <s v="CENTRO-OESTE"/>
    <n v="475858.12"/>
    <n v="58915.75"/>
    <n v="397088.33"/>
    <n v="74748.639999999999"/>
    <n v="779"/>
    <n v="57"/>
    <n v="697"/>
    <n v="50"/>
  </r>
  <r>
    <x v="0"/>
    <n v="3"/>
    <x v="2"/>
    <s v="MARIANA"/>
    <s v="MINAS GERAIS"/>
    <x v="9"/>
    <x v="2"/>
    <s v="SUDESTE"/>
    <n v="173389340.49000001"/>
    <n v="72034137.299999997"/>
    <n v="159630546.18000001"/>
    <n v="64544125.340000004"/>
    <n v="594972"/>
    <n v="48775"/>
    <n v="425088"/>
    <n v="132470"/>
  </r>
  <r>
    <x v="0"/>
    <n v="3"/>
    <x v="2"/>
    <s v="ISRAELÂNDIA"/>
    <s v="GOIÁS"/>
    <x v="1"/>
    <x v="1"/>
    <s v="CENTRO-OESTE"/>
    <n v="5997861.3899999997"/>
    <n v="2007789.16"/>
    <n v="6098174.7999999998"/>
    <n v="1844437.84"/>
    <n v="20929"/>
    <n v="1022"/>
    <n v="14781"/>
    <n v="2067"/>
  </r>
  <r>
    <x v="1"/>
    <n v="2"/>
    <x v="11"/>
    <s v="PINDAMONHANGABA"/>
    <s v="SÃO PAULO"/>
    <x v="3"/>
    <x v="2"/>
    <s v="SUDESTE"/>
    <n v="69114105.359999999"/>
    <n v="54561410.82"/>
    <n v="72495962.359999999"/>
    <n v="51851231.840000004"/>
    <n v="183760"/>
    <n v="18591"/>
    <n v="183242"/>
    <n v="19206"/>
  </r>
  <r>
    <x v="0"/>
    <n v="5"/>
    <x v="10"/>
    <s v="PAIÇANDU"/>
    <s v="PARANÁ"/>
    <x v="21"/>
    <x v="3"/>
    <s v="SUL"/>
    <n v="88192142.129999995"/>
    <n v="60821557.859999999"/>
    <n v="97724603.859999999"/>
    <n v="56591398.5"/>
    <n v="416584"/>
    <n v="47832"/>
    <n v="286838"/>
    <n v="88045"/>
  </r>
  <r>
    <x v="0"/>
    <n v="10"/>
    <x v="8"/>
    <s v="MONTE HOREBE"/>
    <s v="PARAÍBA"/>
    <x v="19"/>
    <x v="0"/>
    <s v="NORDESTE"/>
    <n v="4806807.57"/>
    <n v="324464.63"/>
    <n v="4713664.71"/>
    <n v="229899.69"/>
    <n v="38236"/>
    <n v="900"/>
    <n v="23870"/>
    <n v="2369"/>
  </r>
  <r>
    <x v="2"/>
    <n v="5"/>
    <x v="10"/>
    <s v="AMAPÁ"/>
    <s v="AMAPÁ"/>
    <x v="25"/>
    <x v="4"/>
    <s v="NORTE"/>
    <n v="7881463.7699999996"/>
    <n v="522871.06"/>
    <n v="7542161.9800000004"/>
    <n v="367543.48"/>
    <n v="47495"/>
    <n v="684"/>
    <n v="40611"/>
    <n v="1666"/>
  </r>
  <r>
    <x v="0"/>
    <n v="3"/>
    <x v="2"/>
    <s v="BIQUINHAS"/>
    <s v="MINAS GERAIS"/>
    <x v="9"/>
    <x v="2"/>
    <s v="SUDESTE"/>
    <n v="5102636.6100000003"/>
    <n v="716030.57"/>
    <n v="4268976.8"/>
    <n v="1573991.59"/>
    <n v="12644"/>
    <n v="717"/>
    <n v="9135"/>
    <n v="1981"/>
  </r>
  <r>
    <x v="3"/>
    <n v="12"/>
    <x v="9"/>
    <s v="XANXERÊ"/>
    <s v="SANTA CATARINA"/>
    <x v="17"/>
    <x v="3"/>
    <s v="SUL"/>
    <n v="7731206.7699999996"/>
    <n v="14289779.77"/>
    <n v="8647966.6400000006"/>
    <n v="10090588.25"/>
    <n v="11438"/>
    <n v="1615"/>
    <n v="10584"/>
    <n v="1543"/>
  </r>
  <r>
    <x v="1"/>
    <n v="9"/>
    <x v="6"/>
    <s v="BOM JESUS DO SUL"/>
    <s v="PARANÁ"/>
    <x v="21"/>
    <x v="3"/>
    <s v="SUL"/>
    <n v="1448560.14"/>
    <n v="3232358.09"/>
    <n v="1474982.48"/>
    <n v="4262457.96"/>
    <n v="4731"/>
    <n v="745"/>
    <n v="3795"/>
    <n v="1053"/>
  </r>
  <r>
    <x v="2"/>
    <n v="7"/>
    <x v="5"/>
    <s v="JAPURÁ"/>
    <s v="PARANÁ"/>
    <x v="21"/>
    <x v="3"/>
    <s v="SUL"/>
    <n v="13671634.17"/>
    <n v="19738990.969999999"/>
    <n v="12507293.52"/>
    <n v="16690746.880000001"/>
    <n v="41587"/>
    <n v="5511"/>
    <n v="31880"/>
    <n v="11802"/>
  </r>
  <r>
    <x v="2"/>
    <n v="6"/>
    <x v="1"/>
    <s v="SÃO JOSÉ DA TAPERA"/>
    <s v="ALAGOAS"/>
    <x v="14"/>
    <x v="0"/>
    <s v="NORDESTE"/>
    <n v="23214666.719999999"/>
    <n v="3975141.39"/>
    <n v="23107180.219999999"/>
    <n v="3739068.88"/>
    <n v="112656"/>
    <n v="3551"/>
    <n v="91458"/>
    <n v="9702"/>
  </r>
  <r>
    <x v="0"/>
    <n v="2"/>
    <x v="11"/>
    <s v="SÃO FRANCISCO DE SALES"/>
    <s v="MINAS GERAIS"/>
    <x v="9"/>
    <x v="2"/>
    <s v="SUDESTE"/>
    <n v="10064296.5"/>
    <n v="991558.53"/>
    <n v="12442258.5"/>
    <n v="1694543.45"/>
    <n v="31679"/>
    <n v="1563"/>
    <n v="21535"/>
    <n v="6227"/>
  </r>
  <r>
    <x v="2"/>
    <n v="5"/>
    <x v="10"/>
    <s v="MODELO"/>
    <s v="SANTA CATARINA"/>
    <x v="17"/>
    <x v="3"/>
    <s v="SUL"/>
    <n v="3250899.31"/>
    <n v="3288410.88"/>
    <n v="3014187.9"/>
    <n v="3712727.39"/>
    <n v="10378"/>
    <n v="1324"/>
    <n v="6513"/>
    <n v="2676"/>
  </r>
  <r>
    <x v="0"/>
    <n v="2"/>
    <x v="11"/>
    <s v="CATALÃO"/>
    <s v="GOIÁS"/>
    <x v="1"/>
    <x v="1"/>
    <s v="CENTRO-OESTE"/>
    <n v="317172094.35000002"/>
    <n v="179582996.25999999"/>
    <n v="314585861.52999997"/>
    <n v="265258514.88"/>
    <n v="927123"/>
    <n v="118016"/>
    <n v="710716"/>
    <n v="260422"/>
  </r>
  <r>
    <x v="3"/>
    <n v="11"/>
    <x v="4"/>
    <s v="ITAMOGI"/>
    <s v="MINAS GERAIS"/>
    <x v="9"/>
    <x v="2"/>
    <s v="SUDESTE"/>
    <n v="361670.15"/>
    <n v="261693.55"/>
    <n v="496559.53"/>
    <n v="81657.119999999995"/>
    <n v="449"/>
    <n v="30"/>
    <n v="426"/>
    <n v="22"/>
  </r>
  <r>
    <x v="2"/>
    <n v="8"/>
    <x v="7"/>
    <s v="NOVA PÁDUA"/>
    <s v="RIO GRANDE DO SUL"/>
    <x v="12"/>
    <x v="3"/>
    <s v="SUL"/>
    <n v="2346893.7000000002"/>
    <n v="2417656.7400000002"/>
    <n v="2335317.2200000002"/>
    <n v="2671702.5699999998"/>
    <n v="6106"/>
    <n v="457"/>
    <n v="3929"/>
    <n v="885"/>
  </r>
  <r>
    <x v="1"/>
    <n v="11"/>
    <x v="4"/>
    <s v="VERÊ"/>
    <s v="PARANÁ"/>
    <x v="21"/>
    <x v="3"/>
    <s v="SUL"/>
    <n v="6884369.2199999997"/>
    <n v="7269522.0700000003"/>
    <n v="6146194.5199999996"/>
    <n v="8132404.8700000001"/>
    <n v="14757"/>
    <n v="2465"/>
    <n v="9796"/>
    <n v="4780"/>
  </r>
  <r>
    <x v="0"/>
    <n v="5"/>
    <x v="10"/>
    <s v="PAULÍNIA"/>
    <s v="SÃO PAULO"/>
    <x v="3"/>
    <x v="2"/>
    <s v="SUDESTE"/>
    <n v="404259882.85000002"/>
    <n v="1192001079.6700001"/>
    <n v="417859488.02999997"/>
    <n v="1141704508.1600001"/>
    <n v="1272631"/>
    <n v="168045"/>
    <n v="875412"/>
    <n v="259684"/>
  </r>
  <r>
    <x v="1"/>
    <n v="9"/>
    <x v="6"/>
    <s v="ITUPORANGA"/>
    <s v="SANTA CATARINA"/>
    <x v="17"/>
    <x v="3"/>
    <s v="SUL"/>
    <n v="24004880.07"/>
    <n v="23512151.5"/>
    <n v="20988004.920000002"/>
    <n v="28050704.93"/>
    <n v="56176"/>
    <n v="12412"/>
    <n v="43179"/>
    <n v="22900"/>
  </r>
  <r>
    <x v="2"/>
    <n v="11"/>
    <x v="4"/>
    <s v="SANTANA DO SERIDÓ"/>
    <s v="RIO GRANDE DO NORTE"/>
    <x v="18"/>
    <x v="0"/>
    <s v="NORDESTE"/>
    <n v="2827386.27"/>
    <n v="363851.27"/>
    <n v="2608038.7200000002"/>
    <n v="354552.55"/>
    <n v="18418"/>
    <n v="851"/>
    <n v="13149"/>
    <n v="2249"/>
  </r>
  <r>
    <x v="1"/>
    <n v="1"/>
    <x v="3"/>
    <s v="ALIANÇA"/>
    <s v="PERNAMBUCO"/>
    <x v="2"/>
    <x v="0"/>
    <s v="NORDESTE"/>
    <n v="2248880.2999999998"/>
    <n v="765827.88"/>
    <n v="2498603.83"/>
    <n v="656303.35999999999"/>
    <n v="6941"/>
    <n v="305"/>
    <n v="7100"/>
    <n v="273"/>
  </r>
  <r>
    <x v="1"/>
    <n v="2"/>
    <x v="11"/>
    <s v="PEDRA DOURADA"/>
    <s v="MINAS GERAIS"/>
    <x v="9"/>
    <x v="2"/>
    <s v="SUDESTE"/>
    <n v="230880.39"/>
    <n v="259647.52"/>
    <n v="185473.94"/>
    <n v="54941.599999999999"/>
    <n v="602"/>
    <n v="38"/>
    <n v="613"/>
    <n v="55"/>
  </r>
  <r>
    <x v="1"/>
    <n v="11"/>
    <x v="4"/>
    <s v="ITUMIRIM"/>
    <s v="MINAS GERAIS"/>
    <x v="9"/>
    <x v="2"/>
    <s v="SUDESTE"/>
    <n v="4105620.51"/>
    <n v="1259119.53"/>
    <n v="4123892.33"/>
    <n v="1001168.59"/>
    <n v="14897"/>
    <n v="774"/>
    <n v="12508"/>
    <n v="1018"/>
  </r>
  <r>
    <x v="2"/>
    <n v="12"/>
    <x v="9"/>
    <s v="IPIRANGA DE GOIÁS"/>
    <s v="GOIÁS"/>
    <x v="1"/>
    <x v="1"/>
    <s v="CENTRO-OESTE"/>
    <n v="4862667.2699999996"/>
    <n v="3451915.34"/>
    <n v="4913602.29"/>
    <n v="3441256.97"/>
    <n v="14765"/>
    <n v="1000"/>
    <n v="11676"/>
    <n v="2575"/>
  </r>
  <r>
    <x v="1"/>
    <n v="5"/>
    <x v="10"/>
    <s v="FELIPE GUERRA"/>
    <s v="RIO GRANDE DO NORTE"/>
    <x v="18"/>
    <x v="0"/>
    <s v="NORDESTE"/>
    <n v="1913184.63"/>
    <n v="177092.37"/>
    <n v="1734290.21"/>
    <n v="277372.55"/>
    <n v="10301"/>
    <n v="233"/>
    <n v="10818"/>
    <n v="348"/>
  </r>
  <r>
    <x v="0"/>
    <n v="6"/>
    <x v="1"/>
    <s v="NOVA MÓDICA"/>
    <s v="MINAS GERAIS"/>
    <x v="9"/>
    <x v="2"/>
    <s v="SUDESTE"/>
    <n v="6961820.3700000001"/>
    <n v="2071867.14"/>
    <n v="8568550.1300000008"/>
    <n v="1521213.95"/>
    <n v="30105"/>
    <n v="973"/>
    <n v="21023"/>
    <n v="3105"/>
  </r>
  <r>
    <x v="1"/>
    <n v="7"/>
    <x v="5"/>
    <s v="FUNDÃO"/>
    <s v="ESPÍRITO SANTO"/>
    <x v="16"/>
    <x v="2"/>
    <s v="SUDESTE"/>
    <n v="15256568.119999999"/>
    <n v="7864652.9199999999"/>
    <n v="15760165.949999999"/>
    <n v="11209934.02"/>
    <n v="45756"/>
    <n v="3975"/>
    <n v="44086"/>
    <n v="5076"/>
  </r>
  <r>
    <x v="1"/>
    <n v="3"/>
    <x v="2"/>
    <s v="PATROCÍNIO"/>
    <s v="MINAS GERAIS"/>
    <x v="9"/>
    <x v="2"/>
    <s v="SUDESTE"/>
    <n v="60542826.009999998"/>
    <n v="106703133"/>
    <n v="66370344.759999998"/>
    <n v="89633318.280000001"/>
    <n v="92678"/>
    <n v="11091"/>
    <n v="85581"/>
    <n v="14965"/>
  </r>
  <r>
    <x v="3"/>
    <n v="11"/>
    <x v="4"/>
    <s v="JUCÁS"/>
    <s v="CEARÁ"/>
    <x v="7"/>
    <x v="0"/>
    <s v="NORDESTE"/>
    <n v="511798.74"/>
    <n v="42229.85"/>
    <n v="500353.3"/>
    <n v="77244.100000000006"/>
    <n v="1137"/>
    <n v="26"/>
    <n v="1162"/>
    <n v="48"/>
  </r>
  <r>
    <x v="1"/>
    <n v="9"/>
    <x v="6"/>
    <s v="PALMEIRA"/>
    <s v="SANTA CATARINA"/>
    <x v="17"/>
    <x v="3"/>
    <s v="SUL"/>
    <n v="1099966.6100000001"/>
    <n v="3223110.73"/>
    <n v="1257811.23"/>
    <n v="2438436.04"/>
    <n v="2999"/>
    <n v="736"/>
    <n v="2513"/>
    <n v="504"/>
  </r>
  <r>
    <x v="2"/>
    <n v="11"/>
    <x v="4"/>
    <s v="SANTA ROSA DE GOIÁS"/>
    <s v="GOIÁS"/>
    <x v="1"/>
    <x v="1"/>
    <s v="CENTRO-OESTE"/>
    <n v="5429645.8200000003"/>
    <n v="1436939.8"/>
    <n v="6518663.71"/>
    <n v="2020831.61"/>
    <n v="13645"/>
    <n v="920"/>
    <n v="11228"/>
    <n v="2636"/>
  </r>
  <r>
    <x v="0"/>
    <n v="1"/>
    <x v="3"/>
    <s v="APARECIDA DO TABOADO"/>
    <s v="MATO GROSSO DO SUL"/>
    <x v="4"/>
    <x v="1"/>
    <s v="CENTRO-OESTE"/>
    <n v="46594884.369999997"/>
    <n v="48006711.329999998"/>
    <n v="47888590.640000001"/>
    <n v="53593895.590000004"/>
    <n v="195126"/>
    <n v="21828"/>
    <n v="140684"/>
    <n v="48315"/>
  </r>
  <r>
    <x v="1"/>
    <n v="9"/>
    <x v="6"/>
    <s v="CAPITÃO"/>
    <s v="RIO GRANDE DO SUL"/>
    <x v="12"/>
    <x v="3"/>
    <s v="SUL"/>
    <n v="719351.8"/>
    <n v="437670.47"/>
    <n v="659978.9"/>
    <n v="482876.38"/>
    <n v="2165"/>
    <n v="168"/>
    <n v="1716"/>
    <n v="301"/>
  </r>
  <r>
    <x v="1"/>
    <n v="8"/>
    <x v="7"/>
    <s v="MURICI"/>
    <s v="ALAGOAS"/>
    <x v="14"/>
    <x v="0"/>
    <s v="NORDESTE"/>
    <n v="7670174.3099999996"/>
    <n v="1883459.08"/>
    <n v="7638234.3499999996"/>
    <n v="1039057.09"/>
    <n v="33243"/>
    <n v="1429"/>
    <n v="36311"/>
    <n v="1971"/>
  </r>
  <r>
    <x v="1"/>
    <n v="3"/>
    <x v="2"/>
    <s v="MATA"/>
    <s v="RIO GRANDE DO SUL"/>
    <x v="12"/>
    <x v="3"/>
    <s v="SUL"/>
    <n v="681452.19"/>
    <n v="686797.47"/>
    <n v="613018.82999999996"/>
    <n v="366575.7"/>
    <n v="1835"/>
    <n v="121"/>
    <n v="1480"/>
    <n v="255"/>
  </r>
  <r>
    <x v="2"/>
    <n v="10"/>
    <x v="8"/>
    <s v="IMBÉ"/>
    <s v="RIO GRANDE DO SUL"/>
    <x v="12"/>
    <x v="3"/>
    <s v="SUL"/>
    <n v="47443799.82"/>
    <n v="23093760.600000001"/>
    <n v="52205175.619999997"/>
    <n v="21349274.43"/>
    <n v="211465"/>
    <n v="27494"/>
    <n v="166077"/>
    <n v="54613"/>
  </r>
  <r>
    <x v="0"/>
    <n v="7"/>
    <x v="5"/>
    <s v="BELMIRO BRAGA"/>
    <s v="MINAS GERAIS"/>
    <x v="9"/>
    <x v="2"/>
    <s v="SUDESTE"/>
    <n v="3368794.85"/>
    <n v="394270.08"/>
    <n v="3244215.68"/>
    <n v="589815.86"/>
    <n v="22386"/>
    <n v="768"/>
    <n v="16978"/>
    <n v="1394"/>
  </r>
  <r>
    <x v="2"/>
    <n v="12"/>
    <x v="9"/>
    <s v="FERROS"/>
    <s v="MINAS GERAIS"/>
    <x v="9"/>
    <x v="2"/>
    <s v="SUDESTE"/>
    <n v="10717318.050000001"/>
    <n v="925261.91"/>
    <n v="10558074.93"/>
    <n v="1506836.77"/>
    <n v="50201"/>
    <n v="1215"/>
    <n v="35173"/>
    <n v="5371"/>
  </r>
  <r>
    <x v="2"/>
    <n v="8"/>
    <x v="7"/>
    <s v="PRACUÚBA"/>
    <s v="AMAPÁ"/>
    <x v="25"/>
    <x v="4"/>
    <s v="NORTE"/>
    <n v="3147596.03"/>
    <n v="327764.18"/>
    <n v="2848729.13"/>
    <n v="368680.95"/>
    <n v="27512"/>
    <n v="855"/>
    <n v="22782"/>
    <n v="2211"/>
  </r>
  <r>
    <x v="1"/>
    <n v="1"/>
    <x v="3"/>
    <s v="SÃO SEBASTIÃO DO RIO PRETO"/>
    <s v="MINAS GERAIS"/>
    <x v="9"/>
    <x v="2"/>
    <s v="SUDESTE"/>
    <n v="151282.68"/>
    <n v="12507.24"/>
    <n v="182745.06"/>
    <n v="4151.66"/>
    <n v="399"/>
    <n v="16"/>
    <n v="387"/>
    <n v="9"/>
  </r>
  <r>
    <x v="2"/>
    <n v="11"/>
    <x v="4"/>
    <s v="NOVA BANDEIRANTES"/>
    <s v="MATO GROSSO"/>
    <x v="8"/>
    <x v="1"/>
    <s v="CENTRO-OESTE"/>
    <n v="29411939.77"/>
    <n v="13382430.460000001"/>
    <n v="27254196.039999999"/>
    <n v="11771060.25"/>
    <n v="68490"/>
    <n v="7498"/>
    <n v="48766"/>
    <n v="16877"/>
  </r>
  <r>
    <x v="0"/>
    <n v="10"/>
    <x v="8"/>
    <s v="BIRIGUI"/>
    <s v="SÃO PAULO"/>
    <x v="3"/>
    <x v="2"/>
    <s v="SUDESTE"/>
    <n v="263824217.34999999"/>
    <n v="284289789.5"/>
    <n v="299793905.12"/>
    <n v="281417231.69999999"/>
    <n v="1089536"/>
    <n v="137481"/>
    <n v="768162"/>
    <n v="302710"/>
  </r>
  <r>
    <x v="2"/>
    <n v="5"/>
    <x v="10"/>
    <s v="MANTENA"/>
    <s v="MINAS GERAIS"/>
    <x v="9"/>
    <x v="2"/>
    <s v="SUDESTE"/>
    <n v="34346130.590000004"/>
    <n v="10839727.17"/>
    <n v="40439013.509999998"/>
    <n v="9545934.1799999997"/>
    <n v="111900"/>
    <n v="8004"/>
    <n v="92669"/>
    <n v="22035"/>
  </r>
  <r>
    <x v="1"/>
    <n v="11"/>
    <x v="4"/>
    <s v="ILHA GRANDE"/>
    <s v="PIAUÍ"/>
    <x v="6"/>
    <x v="0"/>
    <s v="NORDESTE"/>
    <n v="2995975.71"/>
    <n v="293622.88"/>
    <n v="3327238.01"/>
    <n v="136933.75"/>
    <n v="18144"/>
    <n v="614"/>
    <n v="18351"/>
    <n v="624"/>
  </r>
  <r>
    <x v="2"/>
    <n v="3"/>
    <x v="2"/>
    <s v="NOVA MARILÂNDIA"/>
    <s v="MATO GROSSO"/>
    <x v="8"/>
    <x v="1"/>
    <s v="CENTRO-OESTE"/>
    <n v="5310911.67"/>
    <n v="23163932.030000001"/>
    <n v="5913390.3200000003"/>
    <n v="43694472.259999998"/>
    <n v="14475"/>
    <n v="1896"/>
    <n v="10611"/>
    <n v="3145"/>
  </r>
  <r>
    <x v="2"/>
    <n v="6"/>
    <x v="1"/>
    <s v="AUGUSTO PESTANA"/>
    <s v="RIO GRANDE DO SUL"/>
    <x v="12"/>
    <x v="3"/>
    <s v="SUL"/>
    <n v="12448473.4"/>
    <n v="2900439.78"/>
    <n v="11192510.85"/>
    <n v="2827002.14"/>
    <n v="19730"/>
    <n v="1467"/>
    <n v="12938"/>
    <n v="3353"/>
  </r>
  <r>
    <x v="1"/>
    <n v="8"/>
    <x v="7"/>
    <s v="NOVA SANTA RITA"/>
    <s v="RIO GRANDE DO SUL"/>
    <x v="12"/>
    <x v="3"/>
    <s v="SUL"/>
    <n v="24295226.670000002"/>
    <n v="50834603.590000004"/>
    <n v="24091815.920000002"/>
    <n v="52862287.770000003"/>
    <n v="84995"/>
    <n v="12474"/>
    <n v="73824"/>
    <n v="15222"/>
  </r>
  <r>
    <x v="2"/>
    <n v="3"/>
    <x v="2"/>
    <s v="MAMPITUBA"/>
    <s v="RIO GRANDE DO SUL"/>
    <x v="12"/>
    <x v="3"/>
    <s v="SUL"/>
    <n v="2495040.7400000002"/>
    <n v="1169421.94"/>
    <n v="2826608.82"/>
    <n v="455462.27"/>
    <n v="6871"/>
    <n v="713"/>
    <n v="5457"/>
    <n v="1043"/>
  </r>
  <r>
    <x v="3"/>
    <n v="11"/>
    <x v="4"/>
    <s v="BEZERROS"/>
    <s v="PERNAMBUCO"/>
    <x v="2"/>
    <x v="0"/>
    <s v="NORDESTE"/>
    <n v="1610672.93"/>
    <n v="904788.87"/>
    <n v="1700859.6"/>
    <n v="628261.43000000005"/>
    <n v="3325"/>
    <n v="187"/>
    <n v="3402"/>
    <n v="142"/>
  </r>
  <r>
    <x v="1"/>
    <n v="8"/>
    <x v="7"/>
    <s v="MATINA"/>
    <s v="BAHIA"/>
    <x v="10"/>
    <x v="0"/>
    <s v="NORDESTE"/>
    <n v="2585090.41"/>
    <n v="389537.35"/>
    <n v="2348385.67"/>
    <n v="105892.61"/>
    <n v="10501"/>
    <n v="196"/>
    <n v="9817"/>
    <n v="260"/>
  </r>
  <r>
    <x v="3"/>
    <n v="11"/>
    <x v="4"/>
    <s v="CAMPO GRANDE"/>
    <s v="MATO GROSSO DO SUL"/>
    <x v="4"/>
    <x v="1"/>
    <s v="CENTRO-OESTE"/>
    <n v="84186644.909999996"/>
    <n v="78469225"/>
    <n v="91468038.670000002"/>
    <n v="70010436.959999993"/>
    <n v="160715"/>
    <n v="17979"/>
    <n v="162207"/>
    <n v="14552"/>
  </r>
  <r>
    <x v="2"/>
    <n v="6"/>
    <x v="1"/>
    <s v="CARDOSO MOREIRA"/>
    <s v="RIO DE JANEIRO"/>
    <x v="5"/>
    <x v="2"/>
    <s v="SUDESTE"/>
    <n v="11508603.57"/>
    <n v="7785196.7000000002"/>
    <n v="12183127.359999999"/>
    <n v="7002806.3099999996"/>
    <n v="56261"/>
    <n v="3675"/>
    <n v="47760"/>
    <n v="7663"/>
  </r>
  <r>
    <x v="0"/>
    <n v="1"/>
    <x v="3"/>
    <s v="CAMPO DO BRITO"/>
    <s v="SERGIPE"/>
    <x v="11"/>
    <x v="0"/>
    <s v="NORDESTE"/>
    <n v="38486054.899999999"/>
    <n v="7109533.3099999996"/>
    <n v="39918214.57"/>
    <n v="7827986.5300000003"/>
    <n v="123009"/>
    <n v="5031"/>
    <n v="117782"/>
    <n v="15121"/>
  </r>
  <r>
    <x v="0"/>
    <n v="6"/>
    <x v="1"/>
    <s v="NOVA TEBAS"/>
    <s v="PARANÁ"/>
    <x v="21"/>
    <x v="3"/>
    <s v="SUL"/>
    <n v="11092986.01"/>
    <n v="3748494.45"/>
    <n v="10994692.43"/>
    <n v="3053528.38"/>
    <n v="42356"/>
    <n v="3670"/>
    <n v="31387"/>
    <n v="9101"/>
  </r>
  <r>
    <x v="0"/>
    <n v="7"/>
    <x v="5"/>
    <s v="NOVA REDENÇÃO"/>
    <s v="BAHIA"/>
    <x v="10"/>
    <x v="0"/>
    <s v="NORDESTE"/>
    <n v="12211674.9"/>
    <n v="1652966.06"/>
    <n v="11508376.300000001"/>
    <n v="1655301.62"/>
    <n v="93318"/>
    <n v="1288"/>
    <n v="66176"/>
    <n v="3988"/>
  </r>
  <r>
    <x v="0"/>
    <n v="9"/>
    <x v="6"/>
    <s v="DESCALVADO"/>
    <s v="SÃO PAULO"/>
    <x v="3"/>
    <x v="2"/>
    <s v="SUDESTE"/>
    <n v="73536339.640000001"/>
    <n v="58056983.25"/>
    <n v="77943388.930000007"/>
    <n v="54717816.789999999"/>
    <n v="313807"/>
    <n v="35635"/>
    <n v="195707"/>
    <n v="74102"/>
  </r>
  <r>
    <x v="1"/>
    <n v="3"/>
    <x v="2"/>
    <s v="BATATAIS"/>
    <s v="SÃO PAULO"/>
    <x v="3"/>
    <x v="2"/>
    <s v="SUDESTE"/>
    <n v="33585367.399999999"/>
    <n v="47959449.530000001"/>
    <n v="36163820.549999997"/>
    <n v="27973295.57"/>
    <n v="71938"/>
    <n v="12336"/>
    <n v="69955"/>
    <n v="13255"/>
  </r>
  <r>
    <x v="1"/>
    <n v="12"/>
    <x v="9"/>
    <s v="GAÚCHA DO NORTE"/>
    <s v="MATO GROSSO"/>
    <x v="8"/>
    <x v="1"/>
    <s v="CENTRO-OESTE"/>
    <n v="12831871.65"/>
    <n v="3532072.55"/>
    <n v="10176588.98"/>
    <n v="3270280.8"/>
    <n v="26582"/>
    <n v="2940"/>
    <n v="17005"/>
    <n v="8003"/>
  </r>
  <r>
    <x v="0"/>
    <n v="4"/>
    <x v="0"/>
    <s v="PACUJÁ"/>
    <s v="CEARÁ"/>
    <x v="7"/>
    <x v="0"/>
    <s v="NORDESTE"/>
    <n v="6378341.1100000003"/>
    <n v="723783"/>
    <n v="6307067.75"/>
    <n v="776525.21"/>
    <n v="42351"/>
    <n v="862"/>
    <n v="33725"/>
    <n v="3166"/>
  </r>
  <r>
    <x v="1"/>
    <n v="6"/>
    <x v="1"/>
    <s v="VERANÓPOLIS"/>
    <s v="RIO GRANDE DO SUL"/>
    <x v="12"/>
    <x v="3"/>
    <s v="SUL"/>
    <n v="12589131.18"/>
    <n v="12574087.9"/>
    <n v="12015635.869999999"/>
    <n v="10961906.73"/>
    <n v="27692"/>
    <n v="4316"/>
    <n v="23527"/>
    <n v="8041"/>
  </r>
  <r>
    <x v="1"/>
    <n v="10"/>
    <x v="8"/>
    <s v="MINAS DO LEÃO"/>
    <s v="RIO GRANDE DO SUL"/>
    <x v="12"/>
    <x v="3"/>
    <s v="SUL"/>
    <n v="4007680.61"/>
    <n v="12649488.939999999"/>
    <n v="4274143.3899999997"/>
    <n v="3088132.5"/>
    <n v="17360"/>
    <n v="2280"/>
    <n v="14084"/>
    <n v="2170"/>
  </r>
  <r>
    <x v="1"/>
    <n v="5"/>
    <x v="10"/>
    <s v="MARATÁ"/>
    <s v="RIO GRANDE DO SUL"/>
    <x v="12"/>
    <x v="3"/>
    <s v="SUL"/>
    <n v="635832.49"/>
    <n v="460528.34"/>
    <n v="739513.06"/>
    <n v="601797.68000000005"/>
    <n v="1845"/>
    <n v="215"/>
    <n v="1776"/>
    <n v="359"/>
  </r>
  <r>
    <x v="0"/>
    <n v="8"/>
    <x v="7"/>
    <s v="COARI"/>
    <s v="AMAZONAS"/>
    <x v="23"/>
    <x v="4"/>
    <s v="NORTE"/>
    <n v="76185102.469999999"/>
    <n v="30567198.329999998"/>
    <n v="69986583.579999998"/>
    <n v="22540289.190000001"/>
    <n v="643798"/>
    <n v="17905"/>
    <n v="455660"/>
    <n v="45368"/>
  </r>
  <r>
    <x v="0"/>
    <n v="8"/>
    <x v="7"/>
    <s v="IBICARÉ"/>
    <s v="SANTA CATARINA"/>
    <x v="17"/>
    <x v="3"/>
    <s v="SUL"/>
    <n v="8221898.4000000004"/>
    <n v="11140634.109999999"/>
    <n v="11930959.51"/>
    <n v="12550334.85"/>
    <n v="18386"/>
    <n v="2360"/>
    <n v="10874"/>
    <n v="3485"/>
  </r>
  <r>
    <x v="2"/>
    <n v="2"/>
    <x v="11"/>
    <s v="SANTA EFIGÊNIA DE MINAS"/>
    <s v="MINAS GERAIS"/>
    <x v="9"/>
    <x v="2"/>
    <s v="SUDESTE"/>
    <n v="4158437.21"/>
    <n v="393202.44"/>
    <n v="4441389.4400000004"/>
    <n v="153723.63"/>
    <n v="10615"/>
    <n v="244"/>
    <n v="9151"/>
    <n v="508"/>
  </r>
  <r>
    <x v="1"/>
    <n v="9"/>
    <x v="6"/>
    <s v="PORTO FRANCO"/>
    <s v="MARANHÃO"/>
    <x v="0"/>
    <x v="0"/>
    <s v="NORDESTE"/>
    <n v="22294806.579999998"/>
    <n v="7339234.5499999998"/>
    <n v="23054272.879999999"/>
    <n v="8188420.8099999996"/>
    <n v="90671"/>
    <n v="4687"/>
    <n v="82565"/>
    <n v="11127"/>
  </r>
  <r>
    <x v="3"/>
    <n v="12"/>
    <x v="9"/>
    <s v="NOVA GLÓRIA"/>
    <s v="GOIÁS"/>
    <x v="1"/>
    <x v="1"/>
    <s v="CENTRO-OESTE"/>
    <n v="963105.58"/>
    <n v="164023.79"/>
    <n v="1061239.1100000001"/>
    <n v="148617.32999999999"/>
    <n v="1745"/>
    <n v="66"/>
    <n v="1727"/>
    <n v="82"/>
  </r>
  <r>
    <x v="2"/>
    <n v="10"/>
    <x v="8"/>
    <s v="MONTE APRAZÍVEL"/>
    <s v="SÃO PAULO"/>
    <x v="3"/>
    <x v="2"/>
    <s v="SUDESTE"/>
    <n v="44458201.960000001"/>
    <n v="28745097.289999999"/>
    <n v="44781082.5"/>
    <n v="28825946.260000002"/>
    <n v="143586"/>
    <n v="13728"/>
    <n v="110080"/>
    <n v="28918"/>
  </r>
  <r>
    <x v="1"/>
    <n v="5"/>
    <x v="10"/>
    <s v="MANACAPURU"/>
    <s v="AMAZONAS"/>
    <x v="23"/>
    <x v="4"/>
    <s v="NORTE"/>
    <n v="28771852.800000001"/>
    <n v="12175344.15"/>
    <n v="29696653.899999999"/>
    <n v="9499387.9800000004"/>
    <n v="118623"/>
    <n v="6648"/>
    <n v="126439"/>
    <n v="8542"/>
  </r>
  <r>
    <x v="0"/>
    <n v="3"/>
    <x v="2"/>
    <s v="MIMOSO DO SUL"/>
    <s v="ESPÍRITO SANTO"/>
    <x v="16"/>
    <x v="2"/>
    <s v="SUDESTE"/>
    <n v="30110330.170000002"/>
    <n v="15672251.439999999"/>
    <n v="30943591.829999998"/>
    <n v="30161460.120000001"/>
    <n v="157388"/>
    <n v="10832"/>
    <n v="109463"/>
    <n v="33779"/>
  </r>
  <r>
    <x v="2"/>
    <n v="9"/>
    <x v="6"/>
    <s v="BOA HORA"/>
    <s v="PIAUÍ"/>
    <x v="6"/>
    <x v="0"/>
    <s v="NORDESTE"/>
    <n v="3714382.95"/>
    <n v="518613.04"/>
    <n v="3643990.51"/>
    <n v="638781.21"/>
    <n v="24814"/>
    <n v="844"/>
    <n v="19955"/>
    <n v="1746"/>
  </r>
  <r>
    <x v="0"/>
    <n v="1"/>
    <x v="3"/>
    <s v="BIRITIBA MIRIM"/>
    <s v="SÃO PAULO"/>
    <x v="3"/>
    <x v="2"/>
    <s v="SUDESTE"/>
    <n v="45024357.780000001"/>
    <n v="21434981.379999999"/>
    <n v="50933064.25"/>
    <n v="17166467.010000002"/>
    <n v="212149"/>
    <n v="16252"/>
    <n v="169876"/>
    <n v="26696"/>
  </r>
  <r>
    <x v="2"/>
    <n v="1"/>
    <x v="3"/>
    <s v="CHAPECÓ"/>
    <s v="SANTA CATARINA"/>
    <x v="17"/>
    <x v="3"/>
    <s v="SUL"/>
    <n v="331216858.48000002"/>
    <n v="523931048.83999997"/>
    <n v="340557780.30000001"/>
    <n v="536956930.55999994"/>
    <n v="790510"/>
    <n v="133433"/>
    <n v="631165"/>
    <n v="272746"/>
  </r>
  <r>
    <x v="2"/>
    <n v="8"/>
    <x v="7"/>
    <s v="IVORÁ"/>
    <s v="RIO GRANDE DO SUL"/>
    <x v="12"/>
    <x v="3"/>
    <s v="SUL"/>
    <n v="1350159.89"/>
    <n v="199245.67"/>
    <n v="1159736.27"/>
    <n v="225011.45"/>
    <n v="5062"/>
    <n v="352"/>
    <n v="3392"/>
    <n v="603"/>
  </r>
  <r>
    <x v="1"/>
    <n v="2"/>
    <x v="11"/>
    <s v="SARUTAIÁ"/>
    <s v="SÃO PAULO"/>
    <x v="3"/>
    <x v="2"/>
    <s v="SUDESTE"/>
    <n v="489328.6"/>
    <n v="34563.14"/>
    <n v="561143.41"/>
    <n v="232903.06"/>
    <n v="977"/>
    <n v="70"/>
    <n v="1058"/>
    <n v="68"/>
  </r>
  <r>
    <x v="0"/>
    <n v="9"/>
    <x v="6"/>
    <s v="SÃO LUIZ GONZAGA"/>
    <s v="RIO GRANDE DO SUL"/>
    <x v="12"/>
    <x v="3"/>
    <s v="SUL"/>
    <n v="82995695.590000004"/>
    <n v="51792872.18"/>
    <n v="88151481.849999994"/>
    <n v="51990935.810000002"/>
    <n v="339824"/>
    <n v="36424"/>
    <n v="216129"/>
    <n v="97623"/>
  </r>
  <r>
    <x v="3"/>
    <n v="11"/>
    <x v="4"/>
    <s v="UPANEMA"/>
    <s v="RIO GRANDE DO NORTE"/>
    <x v="18"/>
    <x v="0"/>
    <s v="NORDESTE"/>
    <n v="128428.16"/>
    <n v="13605.11"/>
    <n v="133836.13"/>
    <n v="10448"/>
    <n v="392"/>
    <n v="14"/>
    <n v="397"/>
    <n v="15"/>
  </r>
  <r>
    <x v="1"/>
    <n v="2"/>
    <x v="11"/>
    <s v="LAGOA DA CONFUSÃO"/>
    <s v="TOCANTINS"/>
    <x v="13"/>
    <x v="4"/>
    <s v="NORTE"/>
    <n v="3115678.83"/>
    <n v="1050143.47"/>
    <n v="3023478.81"/>
    <n v="1819020.7"/>
    <n v="6348"/>
    <n v="964"/>
    <n v="5773"/>
    <n v="722"/>
  </r>
  <r>
    <x v="2"/>
    <n v="1"/>
    <x v="3"/>
    <s v="ARVOREDO"/>
    <s v="SANTA CATARINA"/>
    <x v="17"/>
    <x v="3"/>
    <s v="SUL"/>
    <n v="1033365.67"/>
    <n v="1148695.3899999999"/>
    <n v="969837.79"/>
    <n v="1155703.1499999999"/>
    <n v="3046"/>
    <n v="481"/>
    <n v="2391"/>
    <n v="556"/>
  </r>
  <r>
    <x v="0"/>
    <n v="5"/>
    <x v="10"/>
    <s v="SÍTIO D'ABADIA"/>
    <s v="GOIÁS"/>
    <x v="1"/>
    <x v="1"/>
    <s v="CENTRO-OESTE"/>
    <n v="4202057.59"/>
    <n v="1829813.17"/>
    <n v="4005590.62"/>
    <n v="1132188.79"/>
    <n v="20136"/>
    <n v="509"/>
    <n v="14308"/>
    <n v="1599"/>
  </r>
  <r>
    <x v="1"/>
    <n v="5"/>
    <x v="10"/>
    <s v="TAQUARA"/>
    <s v="RIO GRANDE DO SUL"/>
    <x v="12"/>
    <x v="3"/>
    <s v="SUL"/>
    <n v="38545686.689999998"/>
    <n v="25656531.800000001"/>
    <n v="41167913.509999998"/>
    <n v="27731691.609999999"/>
    <n v="103048"/>
    <n v="12727"/>
    <n v="99305"/>
    <n v="21348"/>
  </r>
  <r>
    <x v="0"/>
    <n v="8"/>
    <x v="7"/>
    <s v="SÃO LOURENÇO"/>
    <s v="MINAS GERAIS"/>
    <x v="9"/>
    <x v="2"/>
    <s v="SUDESTE"/>
    <n v="127692363.47"/>
    <n v="72469041.040000007"/>
    <n v="132075594.87"/>
    <n v="73191492.769999996"/>
    <n v="482044"/>
    <n v="48150"/>
    <n v="374665"/>
    <n v="142739"/>
  </r>
  <r>
    <x v="1"/>
    <n v="6"/>
    <x v="1"/>
    <s v="CAMPO BOM"/>
    <s v="RIO GRANDE DO SUL"/>
    <x v="12"/>
    <x v="3"/>
    <s v="SUL"/>
    <n v="61906800.100000001"/>
    <n v="73768544.469999999"/>
    <n v="67117369.900000006"/>
    <n v="88626452.219999999"/>
    <n v="168971"/>
    <n v="27317"/>
    <n v="161224"/>
    <n v="41017"/>
  </r>
  <r>
    <x v="0"/>
    <n v="1"/>
    <x v="3"/>
    <s v="DAMOLÂNDIA"/>
    <s v="GOIÁS"/>
    <x v="1"/>
    <x v="1"/>
    <s v="CENTRO-OESTE"/>
    <n v="6681158.4299999997"/>
    <n v="1771331.71"/>
    <n v="6401263.6200000001"/>
    <n v="1546285.98"/>
    <n v="19779"/>
    <n v="2115"/>
    <n v="16021"/>
    <n v="3670"/>
  </r>
  <r>
    <x v="1"/>
    <n v="5"/>
    <x v="10"/>
    <s v="FERNANDO FALCÃO"/>
    <s v="MARANHÃO"/>
    <x v="0"/>
    <x v="0"/>
    <s v="NORDESTE"/>
    <n v="788200"/>
    <n v="21913.63"/>
    <n v="751800.71"/>
    <n v="36809.75"/>
    <n v="1933"/>
    <n v="36"/>
    <n v="2031"/>
    <n v="43"/>
  </r>
  <r>
    <x v="2"/>
    <n v="4"/>
    <x v="0"/>
    <s v="REMÍGIO"/>
    <s v="PARAÍBA"/>
    <x v="19"/>
    <x v="0"/>
    <s v="NORDESTE"/>
    <n v="15030714.970000001"/>
    <n v="2708691.2"/>
    <n v="14978539.26"/>
    <n v="2101809.9900000002"/>
    <n v="63863"/>
    <n v="2947"/>
    <n v="57549"/>
    <n v="5394"/>
  </r>
  <r>
    <x v="2"/>
    <n v="11"/>
    <x v="4"/>
    <s v="BARRA FUNDA"/>
    <s v="RIO GRANDE DO SUL"/>
    <x v="12"/>
    <x v="3"/>
    <s v="SUL"/>
    <n v="3128441.75"/>
    <n v="12297722.369999999"/>
    <n v="2863771.47"/>
    <n v="9799810.3900000006"/>
    <n v="10328"/>
    <n v="1713"/>
    <n v="6063"/>
    <n v="3140"/>
  </r>
  <r>
    <x v="1"/>
    <n v="6"/>
    <x v="1"/>
    <s v="PARAGUAÇU PAULISTA"/>
    <s v="SÃO PAULO"/>
    <x v="3"/>
    <x v="2"/>
    <s v="SUDESTE"/>
    <n v="26903507.98"/>
    <n v="418650324.36000001"/>
    <n v="27174798.5"/>
    <n v="152285668.06999999"/>
    <n v="70069"/>
    <n v="9647"/>
    <n v="68677"/>
    <n v="9840"/>
  </r>
  <r>
    <x v="0"/>
    <n v="9"/>
    <x v="6"/>
    <s v="SANTA CRUZ DO SUL"/>
    <s v="RIO GRANDE DO SUL"/>
    <x v="12"/>
    <x v="3"/>
    <s v="SUL"/>
    <n v="302421602.77999997"/>
    <n v="621691135.19000006"/>
    <n v="295835523.88999999"/>
    <n v="673748343.12"/>
    <n v="1368306"/>
    <n v="167928"/>
    <n v="839774"/>
    <n v="550799"/>
  </r>
  <r>
    <x v="2"/>
    <n v="3"/>
    <x v="2"/>
    <s v="MONTENEGRO"/>
    <s v="RIO GRANDE DO SUL"/>
    <x v="12"/>
    <x v="3"/>
    <s v="SUL"/>
    <n v="91249055.450000003"/>
    <n v="239500140.96000001"/>
    <n v="90452857.349999994"/>
    <n v="123590823.45999999"/>
    <n v="309390"/>
    <n v="38155"/>
    <n v="243172"/>
    <n v="71585"/>
  </r>
  <r>
    <x v="0"/>
    <n v="6"/>
    <x v="1"/>
    <s v="AURILÂNDIA"/>
    <s v="GOIÁS"/>
    <x v="1"/>
    <x v="1"/>
    <s v="CENTRO-OESTE"/>
    <n v="8924068.2599999998"/>
    <n v="1691722.79"/>
    <n v="9032107.7300000004"/>
    <n v="4599174.18"/>
    <n v="25686"/>
    <n v="1492"/>
    <n v="18207"/>
    <n v="3916"/>
  </r>
  <r>
    <x v="0"/>
    <n v="4"/>
    <x v="0"/>
    <s v="PINDOBA"/>
    <s v="ALAGOAS"/>
    <x v="14"/>
    <x v="0"/>
    <s v="NORDESTE"/>
    <n v="2703469.63"/>
    <n v="16737.509999999998"/>
    <n v="2848132.69"/>
    <n v="26491.01"/>
    <n v="17457"/>
    <n v="77"/>
    <n v="13101"/>
    <n v="262"/>
  </r>
  <r>
    <x v="2"/>
    <n v="10"/>
    <x v="8"/>
    <s v="ARAPORÃ"/>
    <s v="MINAS GERAIS"/>
    <x v="9"/>
    <x v="2"/>
    <s v="SUDESTE"/>
    <n v="15041646.91"/>
    <n v="16571175.58"/>
    <n v="14840509.449999999"/>
    <n v="43078802.450000003"/>
    <n v="66795"/>
    <n v="5395"/>
    <n v="47205"/>
    <n v="9660"/>
  </r>
  <r>
    <x v="1"/>
    <n v="7"/>
    <x v="5"/>
    <s v="ÁGUA BOA"/>
    <s v="MATO GROSSO"/>
    <x v="8"/>
    <x v="1"/>
    <s v="CENTRO-OESTE"/>
    <n v="44267862.490000002"/>
    <n v="42516984.75"/>
    <n v="47958229.630000003"/>
    <n v="42668641.030000001"/>
    <n v="80568"/>
    <n v="12893"/>
    <n v="65441"/>
    <n v="21707"/>
  </r>
  <r>
    <x v="2"/>
    <n v="12"/>
    <x v="9"/>
    <s v="CAXAMBU"/>
    <s v="MINAS GERAIS"/>
    <x v="9"/>
    <x v="2"/>
    <s v="SUDESTE"/>
    <n v="38864971.68"/>
    <n v="17120493.530000001"/>
    <n v="39664534.219999999"/>
    <n v="13140363.880000001"/>
    <n v="150415"/>
    <n v="10701"/>
    <n v="126571"/>
    <n v="22199"/>
  </r>
  <r>
    <x v="3"/>
    <n v="11"/>
    <x v="4"/>
    <s v="ÁGUAS DE CHAPECÓ"/>
    <s v="SANTA CATARINA"/>
    <x v="17"/>
    <x v="3"/>
    <s v="SUL"/>
    <n v="80457.22"/>
    <n v="7775"/>
    <n v="129889.29"/>
    <n v="13985.56"/>
    <n v="197"/>
    <n v="7"/>
    <n v="206"/>
    <n v="7"/>
  </r>
  <r>
    <x v="1"/>
    <n v="1"/>
    <x v="3"/>
    <s v="MANAUS"/>
    <s v="AMAZONAS"/>
    <x v="23"/>
    <x v="4"/>
    <s v="NORTE"/>
    <n v="834829879.10000002"/>
    <n v="697554315.62"/>
    <n v="880915715.12"/>
    <n v="625867624.09000003"/>
    <n v="2309278"/>
    <n v="179445"/>
    <n v="2373765"/>
    <n v="177176"/>
  </r>
  <r>
    <x v="3"/>
    <n v="11"/>
    <x v="4"/>
    <s v="TAPEROÁ"/>
    <s v="PARAÍBA"/>
    <x v="19"/>
    <x v="0"/>
    <s v="NORDESTE"/>
    <n v="215737.47"/>
    <n v="5990"/>
    <n v="213082.28"/>
    <n v="27374"/>
    <n v="592"/>
    <n v="5"/>
    <n v="598"/>
    <n v="19"/>
  </r>
  <r>
    <x v="0"/>
    <n v="3"/>
    <x v="2"/>
    <s v="DOIS CÓRREGOS"/>
    <s v="SÃO PAULO"/>
    <x v="3"/>
    <x v="2"/>
    <s v="SUDESTE"/>
    <n v="43941695.960000001"/>
    <n v="37416831.920000002"/>
    <n v="46143286.439999998"/>
    <n v="37646261.609999999"/>
    <n v="185625"/>
    <n v="18218"/>
    <n v="130586"/>
    <n v="33372"/>
  </r>
  <r>
    <x v="2"/>
    <n v="11"/>
    <x v="4"/>
    <s v="JIQUIRIÇÁ"/>
    <s v="BAHIA"/>
    <x v="10"/>
    <x v="0"/>
    <s v="NORDESTE"/>
    <n v="15859596.35"/>
    <n v="2548840.71"/>
    <n v="15615454.57"/>
    <n v="1756914.2"/>
    <n v="77715"/>
    <n v="2173"/>
    <n v="72850"/>
    <n v="3631"/>
  </r>
  <r>
    <x v="1"/>
    <n v="8"/>
    <x v="7"/>
    <s v="VARRE-SAI"/>
    <s v="RIO DE JANEIRO"/>
    <x v="5"/>
    <x v="2"/>
    <s v="SUDESTE"/>
    <n v="4276587.0199999996"/>
    <n v="3643858.61"/>
    <n v="4749966.25"/>
    <n v="1255173.6399999999"/>
    <n v="11521"/>
    <n v="1100"/>
    <n v="10304"/>
    <n v="1338"/>
  </r>
  <r>
    <x v="3"/>
    <n v="11"/>
    <x v="4"/>
    <s v="SAGRADA FAMÍLIA"/>
    <s v="RIO GRANDE DO SUL"/>
    <x v="12"/>
    <x v="3"/>
    <s v="SUL"/>
    <n v="5327.91"/>
    <n v="2332.4899999999998"/>
    <n v="11106.21"/>
    <n v="2217.5"/>
    <n v="18"/>
    <n v="3"/>
    <n v="17"/>
    <n v="2"/>
  </r>
  <r>
    <x v="1"/>
    <n v="1"/>
    <x v="3"/>
    <s v="GOIANA"/>
    <s v="PERNAMBUCO"/>
    <x v="2"/>
    <x v="0"/>
    <s v="NORDESTE"/>
    <n v="14049434.66"/>
    <n v="11611978.4"/>
    <n v="14266927.65"/>
    <n v="10690208.58"/>
    <n v="34045"/>
    <n v="3277"/>
    <n v="34263"/>
    <n v="2100"/>
  </r>
  <r>
    <x v="0"/>
    <n v="1"/>
    <x v="3"/>
    <s v="IGARAÇU DO TIETÊ"/>
    <s v="SÃO PAULO"/>
    <x v="3"/>
    <x v="2"/>
    <s v="SUDESTE"/>
    <n v="31795726.5"/>
    <n v="13142230.189999999"/>
    <n v="32662510.739999998"/>
    <n v="13623953.24"/>
    <n v="158654"/>
    <n v="11564"/>
    <n v="115541"/>
    <n v="25036"/>
  </r>
  <r>
    <x v="0"/>
    <n v="6"/>
    <x v="1"/>
    <s v="RUBIM"/>
    <s v="MINAS GERAIS"/>
    <x v="9"/>
    <x v="2"/>
    <s v="SUDESTE"/>
    <n v="9915886.9700000007"/>
    <n v="1099045.32"/>
    <n v="10186807.710000001"/>
    <n v="1021301.45"/>
    <n v="66826"/>
    <n v="1475"/>
    <n v="46179"/>
    <n v="6922"/>
  </r>
  <r>
    <x v="2"/>
    <n v="1"/>
    <x v="3"/>
    <s v="JOSÉ BOITEUX"/>
    <s v="SANTA CATARINA"/>
    <x v="17"/>
    <x v="3"/>
    <s v="SUL"/>
    <n v="2821209.71"/>
    <n v="3747123.02"/>
    <n v="3200892.09"/>
    <n v="4055101.57"/>
    <n v="8433"/>
    <n v="1351"/>
    <n v="6523"/>
    <n v="2621"/>
  </r>
  <r>
    <x v="0"/>
    <n v="6"/>
    <x v="1"/>
    <s v="SÃO FÉLIX DO CORIBE"/>
    <s v="BAHIA"/>
    <x v="10"/>
    <x v="0"/>
    <s v="NORDESTE"/>
    <n v="27416564.920000002"/>
    <n v="5882878.46"/>
    <n v="27836062.800000001"/>
    <n v="6983113.6200000001"/>
    <n v="135575"/>
    <n v="7007"/>
    <n v="111869"/>
    <n v="19282"/>
  </r>
  <r>
    <x v="0"/>
    <n v="6"/>
    <x v="1"/>
    <s v="LEME DO PRADO"/>
    <s v="MINAS GERAIS"/>
    <x v="9"/>
    <x v="2"/>
    <s v="SUDESTE"/>
    <n v="7072434.1900000004"/>
    <n v="1577607.84"/>
    <n v="6617430.0300000003"/>
    <n v="1997303.61"/>
    <n v="41171"/>
    <n v="1875"/>
    <n v="25251"/>
    <n v="6158"/>
  </r>
  <r>
    <x v="3"/>
    <n v="12"/>
    <x v="9"/>
    <s v="RIO VERDE"/>
    <s v="GOIÁS"/>
    <x v="1"/>
    <x v="1"/>
    <s v="CENTRO-OESTE"/>
    <n v="114194242.79000001"/>
    <n v="79226056.030000001"/>
    <n v="117437107.87"/>
    <n v="55000978.380000003"/>
    <n v="151713"/>
    <n v="18568"/>
    <n v="148082"/>
    <n v="15413"/>
  </r>
  <r>
    <x v="0"/>
    <n v="8"/>
    <x v="7"/>
    <s v="BOM JESUS DO ARAGUAIA"/>
    <s v="MATO GROSSO"/>
    <x v="8"/>
    <x v="1"/>
    <s v="CENTRO-OESTE"/>
    <n v="24279882.079999998"/>
    <n v="7926954.7199999997"/>
    <n v="22375612.510000002"/>
    <n v="8471598.8499999996"/>
    <n v="75571"/>
    <n v="6895"/>
    <n v="50546"/>
    <n v="19943"/>
  </r>
  <r>
    <x v="2"/>
    <n v="2"/>
    <x v="11"/>
    <s v="SÃO SEBASTIÃO"/>
    <s v="SÃO PAULO"/>
    <x v="3"/>
    <x v="2"/>
    <s v="SUDESTE"/>
    <n v="146643514.5"/>
    <n v="71448072.180000007"/>
    <n v="161830184.15000001"/>
    <n v="56347655.170000002"/>
    <n v="514875"/>
    <n v="57697"/>
    <n v="466387"/>
    <n v="111951"/>
  </r>
  <r>
    <x v="3"/>
    <n v="12"/>
    <x v="9"/>
    <s v="INHAÚMA"/>
    <s v="MINAS GERAIS"/>
    <x v="9"/>
    <x v="2"/>
    <s v="SUDESTE"/>
    <n v="787238.67"/>
    <n v="428590.38"/>
    <n v="937167.95"/>
    <n v="497914.36"/>
    <n v="1786"/>
    <n v="135"/>
    <n v="1777"/>
    <n v="125"/>
  </r>
  <r>
    <x v="1"/>
    <n v="2"/>
    <x v="11"/>
    <s v="MARAÚ"/>
    <s v="BAHIA"/>
    <x v="10"/>
    <x v="0"/>
    <s v="NORDESTE"/>
    <n v="4802437.6500000004"/>
    <n v="2985705.68"/>
    <n v="5513241.8200000003"/>
    <n v="2972682.63"/>
    <n v="11990"/>
    <n v="2206"/>
    <n v="13070"/>
    <n v="2610"/>
  </r>
  <r>
    <x v="2"/>
    <n v="9"/>
    <x v="6"/>
    <s v="TRÊS FORQUILHAS"/>
    <s v="RIO GRANDE DO SUL"/>
    <x v="12"/>
    <x v="3"/>
    <s v="SUL"/>
    <n v="3048060.8"/>
    <n v="1214147.24"/>
    <n v="3617942.64"/>
    <n v="637991.43999999994"/>
    <n v="11721"/>
    <n v="709"/>
    <n v="9696"/>
    <n v="1301"/>
  </r>
  <r>
    <x v="2"/>
    <n v="4"/>
    <x v="0"/>
    <s v="XAMBIOÁ"/>
    <s v="TOCANTINS"/>
    <x v="13"/>
    <x v="4"/>
    <s v="NORTE"/>
    <n v="15773466.060000001"/>
    <n v="9122287.2599999998"/>
    <n v="18266959.370000001"/>
    <n v="11038485.800000001"/>
    <n v="85129"/>
    <n v="3580"/>
    <n v="72527"/>
    <n v="7923"/>
  </r>
  <r>
    <x v="1"/>
    <n v="5"/>
    <x v="10"/>
    <s v="CARRANCAS"/>
    <s v="MINAS GERAIS"/>
    <x v="9"/>
    <x v="2"/>
    <s v="SUDESTE"/>
    <n v="1368995.75"/>
    <n v="288251.53000000003"/>
    <n v="1872979.43"/>
    <n v="407277.16"/>
    <n v="3503"/>
    <n v="346"/>
    <n v="2990"/>
    <n v="645"/>
  </r>
  <r>
    <x v="0"/>
    <n v="6"/>
    <x v="1"/>
    <s v="PORTO REAL"/>
    <s v="RIO DE JANEIRO"/>
    <x v="5"/>
    <x v="2"/>
    <s v="SUDESTE"/>
    <n v="38815310.039999999"/>
    <n v="612071669.75999999"/>
    <n v="38031140.200000003"/>
    <n v="337309280.97000003"/>
    <n v="230487"/>
    <n v="20996"/>
    <n v="166657"/>
    <n v="38434"/>
  </r>
  <r>
    <x v="3"/>
    <n v="12"/>
    <x v="9"/>
    <s v="CUITÉ"/>
    <s v="PARAÍBA"/>
    <x v="19"/>
    <x v="0"/>
    <s v="NORDESTE"/>
    <n v="1380790.13"/>
    <n v="412336.42"/>
    <n v="1478792.08"/>
    <n v="289345.43"/>
    <n v="3992"/>
    <n v="115"/>
    <n v="4137"/>
    <n v="104"/>
  </r>
  <r>
    <x v="2"/>
    <n v="3"/>
    <x v="2"/>
    <s v="BORACÉIA"/>
    <s v="SÃO PAULO"/>
    <x v="3"/>
    <x v="2"/>
    <s v="SUDESTE"/>
    <n v="4628015.32"/>
    <n v="7060997.3499999996"/>
    <n v="4947192.84"/>
    <n v="12199863.539999999"/>
    <n v="16817"/>
    <n v="1750"/>
    <n v="13184"/>
    <n v="3673"/>
  </r>
  <r>
    <x v="2"/>
    <n v="9"/>
    <x v="6"/>
    <s v="BANDEIRA DO SUL"/>
    <s v="MINAS GERAIS"/>
    <x v="9"/>
    <x v="2"/>
    <s v="SUDESTE"/>
    <n v="7306949"/>
    <n v="2094686.18"/>
    <n v="8461245.9299999997"/>
    <n v="2035058.8"/>
    <n v="25686"/>
    <n v="2139"/>
    <n v="20066"/>
    <n v="4608"/>
  </r>
  <r>
    <x v="2"/>
    <n v="9"/>
    <x v="6"/>
    <s v="MARILÂNDIA"/>
    <s v="ESPÍRITO SANTO"/>
    <x v="16"/>
    <x v="2"/>
    <s v="SUDESTE"/>
    <n v="18089442.379999999"/>
    <n v="14298432.619999999"/>
    <n v="20997814.539999999"/>
    <n v="5669908.4100000001"/>
    <n v="53665"/>
    <n v="3141"/>
    <n v="37878"/>
    <n v="9608"/>
  </r>
  <r>
    <x v="1"/>
    <n v="11"/>
    <x v="4"/>
    <s v="MARITUBA"/>
    <s v="PARÁ"/>
    <x v="15"/>
    <x v="4"/>
    <s v="NORTE"/>
    <n v="95366677.040000007"/>
    <n v="86167508.969999999"/>
    <n v="102325395.2"/>
    <n v="67312992.590000004"/>
    <n v="631042"/>
    <n v="36057"/>
    <n v="600745"/>
    <n v="64263"/>
  </r>
  <r>
    <x v="1"/>
    <n v="2"/>
    <x v="11"/>
    <s v="PASTOS BONS"/>
    <s v="MARANHÃO"/>
    <x v="0"/>
    <x v="0"/>
    <s v="NORDESTE"/>
    <n v="1543407"/>
    <n v="1054358.1299999999"/>
    <n v="1676624.75"/>
    <n v="937755.22"/>
    <n v="5113"/>
    <n v="272"/>
    <n v="5206"/>
    <n v="250"/>
  </r>
  <r>
    <x v="1"/>
    <n v="10"/>
    <x v="8"/>
    <s v="CONGONHAL"/>
    <s v="MINAS GERAIS"/>
    <x v="9"/>
    <x v="2"/>
    <s v="SUDESTE"/>
    <n v="8841344.1699999999"/>
    <n v="6901825.8499999996"/>
    <n v="9554349.1199999992"/>
    <n v="10566654.07"/>
    <n v="20880"/>
    <n v="3215"/>
    <n v="19246"/>
    <n v="4953"/>
  </r>
  <r>
    <x v="2"/>
    <n v="7"/>
    <x v="5"/>
    <s v="SANTA CRUZ DE MINAS"/>
    <s v="MINAS GERAIS"/>
    <x v="9"/>
    <x v="2"/>
    <s v="SUDESTE"/>
    <n v="10268365.710000001"/>
    <n v="5640542.6299999999"/>
    <n v="11907341.09"/>
    <n v="4655121.92"/>
    <n v="39577"/>
    <n v="3705"/>
    <n v="36609"/>
    <n v="9554"/>
  </r>
  <r>
    <x v="0"/>
    <n v="5"/>
    <x v="10"/>
    <s v="BARRO ALTO"/>
    <s v="BAHIA"/>
    <x v="10"/>
    <x v="0"/>
    <s v="NORDESTE"/>
    <n v="17201433.530000001"/>
    <n v="962262.96"/>
    <n v="17141591.57"/>
    <n v="1281726.49"/>
    <n v="101765"/>
    <n v="1604"/>
    <n v="75078"/>
    <n v="4921"/>
  </r>
  <r>
    <x v="2"/>
    <n v="7"/>
    <x v="5"/>
    <s v="RIO NOVO DO SUL"/>
    <s v="ESPÍRITO SANTO"/>
    <x v="16"/>
    <x v="2"/>
    <s v="SUDESTE"/>
    <n v="14475386.210000001"/>
    <n v="11625796.289999999"/>
    <n v="16276875.49"/>
    <n v="9635881.0899999999"/>
    <n v="57297"/>
    <n v="3858"/>
    <n v="44018"/>
    <n v="10321"/>
  </r>
  <r>
    <x v="0"/>
    <n v="4"/>
    <x v="0"/>
    <s v="SANTANA DO ACARAÚ"/>
    <s v="CEARÁ"/>
    <x v="7"/>
    <x v="0"/>
    <s v="NORDESTE"/>
    <n v="26812382.780000001"/>
    <n v="3009551.17"/>
    <n v="25762111.239999998"/>
    <n v="2553854.98"/>
    <n v="194198"/>
    <n v="3061"/>
    <n v="156308"/>
    <n v="10743"/>
  </r>
  <r>
    <x v="0"/>
    <n v="7"/>
    <x v="5"/>
    <s v="LUIZ ALVES"/>
    <s v="SANTA CATARINA"/>
    <x v="17"/>
    <x v="3"/>
    <s v="SUL"/>
    <n v="24230596.699999999"/>
    <n v="92341784.469999999"/>
    <n v="28823904.010000002"/>
    <n v="91532360.310000002"/>
    <n v="85255"/>
    <n v="11973"/>
    <n v="51762"/>
    <n v="36033"/>
  </r>
  <r>
    <x v="1"/>
    <n v="3"/>
    <x v="2"/>
    <s v="SERRANO DO MARANHÃO"/>
    <s v="MARANHÃO"/>
    <x v="0"/>
    <x v="0"/>
    <s v="NORDESTE"/>
    <n v="338807.85"/>
    <n v="33982.480000000003"/>
    <n v="414274.22"/>
    <n v="17672"/>
    <n v="1711"/>
    <n v="21"/>
    <n v="1825"/>
    <n v="9"/>
  </r>
  <r>
    <x v="2"/>
    <n v="6"/>
    <x v="1"/>
    <s v="SAIRÉ"/>
    <s v="PERNAMBUCO"/>
    <x v="2"/>
    <x v="0"/>
    <s v="NORDESTE"/>
    <n v="7669811.8399999999"/>
    <n v="2722451.45"/>
    <n v="8144453.5499999998"/>
    <n v="2770445.26"/>
    <n v="33079"/>
    <n v="1720"/>
    <n v="30736"/>
    <n v="3427"/>
  </r>
  <r>
    <x v="2"/>
    <n v="3"/>
    <x v="2"/>
    <s v="SÃO DOMINGOS"/>
    <s v="SERGIPE"/>
    <x v="11"/>
    <x v="0"/>
    <s v="NORDESTE"/>
    <n v="9046517.3300000001"/>
    <n v="2601493.63"/>
    <n v="9703440.6400000006"/>
    <n v="2171799.38"/>
    <n v="35983"/>
    <n v="1975"/>
    <n v="30819"/>
    <n v="2705"/>
  </r>
  <r>
    <x v="3"/>
    <n v="11"/>
    <x v="4"/>
    <s v="ITAUÇU"/>
    <s v="GOIÁS"/>
    <x v="1"/>
    <x v="1"/>
    <s v="CENTRO-OESTE"/>
    <n v="356634.62"/>
    <n v="73393.539999999994"/>
    <n v="357371.83"/>
    <n v="54670.02"/>
    <n v="415"/>
    <n v="36"/>
    <n v="414"/>
    <n v="15"/>
  </r>
  <r>
    <x v="1"/>
    <n v="1"/>
    <x v="3"/>
    <s v="JOÃO PESSOA"/>
    <s v="PARAÍBA"/>
    <x v="19"/>
    <x v="0"/>
    <s v="NORDESTE"/>
    <n v="462443166.37"/>
    <n v="172166432.03999999"/>
    <n v="481666914.49000001"/>
    <n v="136440489.46000001"/>
    <n v="1017801"/>
    <n v="86610"/>
    <n v="998345"/>
    <n v="98866"/>
  </r>
  <r>
    <x v="3"/>
    <n v="12"/>
    <x v="9"/>
    <s v="BOM REPOUSO"/>
    <s v="MINAS GERAIS"/>
    <x v="9"/>
    <x v="2"/>
    <s v="SUDESTE"/>
    <n v="1625390.24"/>
    <n v="341560.12"/>
    <n v="1712521.91"/>
    <n v="547330.4"/>
    <n v="1776"/>
    <n v="85"/>
    <n v="1877"/>
    <n v="83"/>
  </r>
  <r>
    <x v="1"/>
    <n v="12"/>
    <x v="9"/>
    <s v="OURIÇANGAS"/>
    <s v="BAHIA"/>
    <x v="10"/>
    <x v="0"/>
    <s v="NORDESTE"/>
    <n v="3890375.39"/>
    <n v="851191.62"/>
    <n v="4006829.67"/>
    <n v="438451.78"/>
    <n v="27362"/>
    <n v="608"/>
    <n v="23285"/>
    <n v="810"/>
  </r>
  <r>
    <x v="1"/>
    <n v="9"/>
    <x v="6"/>
    <s v="IRECÊ"/>
    <s v="BAHIA"/>
    <x v="10"/>
    <x v="0"/>
    <s v="NORDESTE"/>
    <n v="92465835.260000005"/>
    <n v="36329224.57"/>
    <n v="91609150.650000006"/>
    <n v="37852193.810000002"/>
    <n v="262761"/>
    <n v="20262"/>
    <n v="249834"/>
    <n v="54593"/>
  </r>
  <r>
    <x v="1"/>
    <n v="7"/>
    <x v="5"/>
    <s v="INHAPIM"/>
    <s v="MINAS GERAIS"/>
    <x v="9"/>
    <x v="2"/>
    <s v="SUDESTE"/>
    <n v="16806613.670000002"/>
    <n v="3800778.8"/>
    <n v="18862191.289999999"/>
    <n v="3054622.29"/>
    <n v="38036"/>
    <n v="2600"/>
    <n v="39636"/>
    <n v="4626"/>
  </r>
  <r>
    <x v="0"/>
    <n v="10"/>
    <x v="8"/>
    <s v="GUARABIRA"/>
    <s v="PARAÍBA"/>
    <x v="19"/>
    <x v="0"/>
    <s v="NORDESTE"/>
    <n v="96633980.049999997"/>
    <n v="50925615.899999999"/>
    <n v="94511145.260000005"/>
    <n v="49627252.479999997"/>
    <n v="602617"/>
    <n v="33589"/>
    <n v="453988"/>
    <n v="115131"/>
  </r>
  <r>
    <x v="1"/>
    <n v="9"/>
    <x v="6"/>
    <s v="SABÁUDIA"/>
    <s v="PARANÁ"/>
    <x v="21"/>
    <x v="3"/>
    <s v="SUL"/>
    <n v="6026589.2999999998"/>
    <n v="13892438.050000001"/>
    <n v="5927264.0599999996"/>
    <n v="14508082.68"/>
    <n v="18754"/>
    <n v="4600"/>
    <n v="15582"/>
    <n v="6286"/>
  </r>
  <r>
    <x v="2"/>
    <n v="8"/>
    <x v="7"/>
    <s v="FORTALEZA DOS NOGUEIRAS"/>
    <s v="MARANHÃO"/>
    <x v="0"/>
    <x v="0"/>
    <s v="NORDESTE"/>
    <n v="22491577.140000001"/>
    <n v="3644508.06"/>
    <n v="21104615.23"/>
    <n v="3770154.93"/>
    <n v="98534"/>
    <n v="4257"/>
    <n v="79345"/>
    <n v="10859"/>
  </r>
  <r>
    <x v="2"/>
    <n v="7"/>
    <x v="5"/>
    <s v="MÁRIO CAMPOS"/>
    <s v="MINAS GERAIS"/>
    <x v="9"/>
    <x v="2"/>
    <s v="SUDESTE"/>
    <n v="27326677.25"/>
    <n v="7403500.54"/>
    <n v="27906555.550000001"/>
    <n v="8336813.9900000002"/>
    <n v="114398"/>
    <n v="6524"/>
    <n v="92598"/>
    <n v="11812"/>
  </r>
  <r>
    <x v="0"/>
    <n v="5"/>
    <x v="10"/>
    <s v="SALGADO FILHO"/>
    <s v="PARANÁ"/>
    <x v="21"/>
    <x v="3"/>
    <s v="SUL"/>
    <n v="7772176.9699999997"/>
    <n v="2795740.81"/>
    <n v="7213016.9900000002"/>
    <n v="2754596.77"/>
    <n v="25887"/>
    <n v="2222"/>
    <n v="15600"/>
    <n v="68094"/>
  </r>
  <r>
    <x v="0"/>
    <n v="1"/>
    <x v="3"/>
    <s v="PERI MIRIM"/>
    <s v="MARANHÃO"/>
    <x v="0"/>
    <x v="0"/>
    <s v="NORDESTE"/>
    <n v="8876918.6199999992"/>
    <n v="1507902.82"/>
    <n v="7508671.4000000004"/>
    <n v="1545764.61"/>
    <n v="64990"/>
    <n v="1000"/>
    <n v="49455"/>
    <n v="2725"/>
  </r>
  <r>
    <x v="2"/>
    <n v="6"/>
    <x v="1"/>
    <s v="OUROLÂNDIA"/>
    <s v="BAHIA"/>
    <x v="10"/>
    <x v="0"/>
    <s v="NORDESTE"/>
    <n v="18703446.82"/>
    <n v="5187231.99"/>
    <n v="19250728.760000002"/>
    <n v="6894414.6200000001"/>
    <n v="75665"/>
    <n v="4367"/>
    <n v="67956"/>
    <n v="9718"/>
  </r>
  <r>
    <x v="1"/>
    <n v="11"/>
    <x v="4"/>
    <s v="PICOS"/>
    <s v="PIAUÍ"/>
    <x v="6"/>
    <x v="0"/>
    <s v="NORDESTE"/>
    <n v="85837379.840000004"/>
    <n v="40020436.979999997"/>
    <n v="85815918.519999996"/>
    <n v="42024588.5"/>
    <n v="330327"/>
    <n v="25158"/>
    <n v="307299"/>
    <n v="52154"/>
  </r>
  <r>
    <x v="1"/>
    <n v="9"/>
    <x v="6"/>
    <s v="CARUARU"/>
    <s v="PERNAMBUCO"/>
    <x v="2"/>
    <x v="0"/>
    <s v="NORDESTE"/>
    <n v="464796021.14999998"/>
    <n v="187239538.63"/>
    <n v="496911268.66000003"/>
    <n v="210420370.93000001"/>
    <n v="1389143"/>
    <n v="111985"/>
    <n v="1358006"/>
    <n v="224733"/>
  </r>
  <r>
    <x v="1"/>
    <n v="5"/>
    <x v="10"/>
    <s v="CAJURI"/>
    <s v="MINAS GERAIS"/>
    <x v="9"/>
    <x v="2"/>
    <s v="SUDESTE"/>
    <n v="807724.38"/>
    <n v="5907084.6399999997"/>
    <n v="1047263.02"/>
    <n v="798092.99"/>
    <n v="2057"/>
    <n v="540"/>
    <n v="2193"/>
    <n v="280"/>
  </r>
  <r>
    <x v="1"/>
    <n v="12"/>
    <x v="9"/>
    <s v="PINHEIRINHO DO VALE"/>
    <s v="RIO GRANDE DO SUL"/>
    <x v="12"/>
    <x v="3"/>
    <s v="SUL"/>
    <n v="3179520.2"/>
    <n v="1430646.61"/>
    <n v="2363544.09"/>
    <n v="1250593.1200000001"/>
    <n v="8252"/>
    <n v="887"/>
    <n v="5146"/>
    <n v="2192"/>
  </r>
  <r>
    <x v="2"/>
    <n v="7"/>
    <x v="5"/>
    <s v="SANTO ANTÔNIO DO IÇÁ"/>
    <s v="AMAZONAS"/>
    <x v="23"/>
    <x v="4"/>
    <s v="NORTE"/>
    <n v="3207293.83"/>
    <n v="1363614.95"/>
    <n v="3393251.35"/>
    <n v="659885.03"/>
    <n v="23845"/>
    <n v="333"/>
    <n v="16091"/>
    <n v="165"/>
  </r>
  <r>
    <x v="2"/>
    <n v="3"/>
    <x v="2"/>
    <s v="CASTRO"/>
    <s v="PARANÁ"/>
    <x v="21"/>
    <x v="3"/>
    <s v="SUL"/>
    <n v="103058720.3"/>
    <n v="69702077.530000001"/>
    <n v="107496960.76000001"/>
    <n v="71856918.859999999"/>
    <n v="281668"/>
    <n v="38852"/>
    <n v="218965"/>
    <n v="59520"/>
  </r>
  <r>
    <x v="1"/>
    <n v="12"/>
    <x v="9"/>
    <s v="MAIRIPOTABA"/>
    <s v="GOIÁS"/>
    <x v="1"/>
    <x v="1"/>
    <s v="CENTRO-OESTE"/>
    <n v="2750606.9"/>
    <n v="1255843.96"/>
    <n v="3145917.61"/>
    <n v="1257510.31"/>
    <n v="7033"/>
    <n v="629"/>
    <n v="6534"/>
    <n v="954"/>
  </r>
  <r>
    <x v="2"/>
    <n v="3"/>
    <x v="2"/>
    <s v="CONSELHEIRO PENA"/>
    <s v="MINAS GERAIS"/>
    <x v="9"/>
    <x v="2"/>
    <s v="SUDESTE"/>
    <n v="25005419.32"/>
    <n v="4548917.84"/>
    <n v="24327685.23"/>
    <n v="4834206.51"/>
    <n v="72481"/>
    <n v="3951"/>
    <n v="58013"/>
    <n v="9035"/>
  </r>
  <r>
    <x v="2"/>
    <n v="10"/>
    <x v="8"/>
    <s v="IÚNA"/>
    <s v="ESPÍRITO SANTO"/>
    <x v="16"/>
    <x v="2"/>
    <s v="SUDESTE"/>
    <n v="37091660.759999998"/>
    <n v="37324679.82"/>
    <n v="35471405.719999999"/>
    <n v="48702487.880000003"/>
    <n v="141817"/>
    <n v="12840"/>
    <n v="103651"/>
    <n v="33871"/>
  </r>
  <r>
    <x v="2"/>
    <n v="10"/>
    <x v="8"/>
    <s v="NILÓPOLIS"/>
    <s v="RIO DE JANEIRO"/>
    <x v="5"/>
    <x v="2"/>
    <s v="SUDESTE"/>
    <n v="340870749.60000002"/>
    <n v="95596910.420000002"/>
    <n v="353433716.66000003"/>
    <n v="67801294.849999994"/>
    <n v="2013816"/>
    <n v="91154"/>
    <n v="1696139"/>
    <n v="171187"/>
  </r>
  <r>
    <x v="1"/>
    <n v="2"/>
    <x v="11"/>
    <s v="CAPINZAL"/>
    <s v="SANTA CATARINA"/>
    <x v="17"/>
    <x v="3"/>
    <s v="SUL"/>
    <n v="5023202.91"/>
    <n v="9661331.1300000008"/>
    <n v="5061247.62"/>
    <n v="9277701.0199999996"/>
    <n v="8078"/>
    <n v="1638"/>
    <n v="7082"/>
    <n v="1901"/>
  </r>
  <r>
    <x v="1"/>
    <n v="3"/>
    <x v="2"/>
    <s v="PALMEIRANTE"/>
    <s v="TOCANTINS"/>
    <x v="13"/>
    <x v="4"/>
    <s v="NORTE"/>
    <n v="786851.21"/>
    <n v="83533.759999999995"/>
    <n v="816893.02"/>
    <n v="43611.35"/>
    <n v="2762"/>
    <n v="79"/>
    <n v="2689"/>
    <n v="102"/>
  </r>
  <r>
    <x v="1"/>
    <n v="6"/>
    <x v="1"/>
    <s v="MATUTINA"/>
    <s v="MINAS GERAIS"/>
    <x v="9"/>
    <x v="2"/>
    <s v="SUDESTE"/>
    <n v="2517260.35"/>
    <n v="269802.52"/>
    <n v="2042115.58"/>
    <n v="347524.55"/>
    <n v="3591"/>
    <n v="204"/>
    <n v="3089"/>
    <n v="266"/>
  </r>
  <r>
    <x v="0"/>
    <n v="2"/>
    <x v="11"/>
    <s v="ERERÊ"/>
    <s v="CEARÁ"/>
    <x v="7"/>
    <x v="0"/>
    <s v="NORDESTE"/>
    <n v="6945617.1299999999"/>
    <n v="3890651.55"/>
    <n v="6768689.4900000002"/>
    <n v="3191356.64"/>
    <n v="41533"/>
    <n v="1419"/>
    <n v="31342"/>
    <n v="3942"/>
  </r>
  <r>
    <x v="2"/>
    <n v="9"/>
    <x v="6"/>
    <s v="FRUTA DE LEITE"/>
    <s v="MINAS GERAIS"/>
    <x v="9"/>
    <x v="2"/>
    <s v="SUDESTE"/>
    <n v="3345779.84"/>
    <n v="1283172.43"/>
    <n v="3458919.86"/>
    <n v="648427.97"/>
    <n v="19557"/>
    <n v="382"/>
    <n v="16306"/>
    <n v="643"/>
  </r>
  <r>
    <x v="1"/>
    <n v="1"/>
    <x v="3"/>
    <s v="AVARÉ"/>
    <s v="SÃO PAULO"/>
    <x v="3"/>
    <x v="2"/>
    <s v="SUDESTE"/>
    <n v="31126120.699999999"/>
    <n v="22818299.77"/>
    <n v="31099739.84"/>
    <n v="18842829.219999999"/>
    <n v="58551"/>
    <n v="8144"/>
    <n v="58417"/>
    <n v="9494"/>
  </r>
  <r>
    <x v="0"/>
    <n v="7"/>
    <x v="5"/>
    <s v="PRESIDENTE NEREU"/>
    <s v="SANTA CATARINA"/>
    <x v="17"/>
    <x v="3"/>
    <s v="SUL"/>
    <n v="2722352.64"/>
    <n v="1734605.5"/>
    <n v="2445266.3199999998"/>
    <n v="2191585.1"/>
    <n v="9176"/>
    <n v="1008"/>
    <n v="5060"/>
    <n v="2387"/>
  </r>
  <r>
    <x v="2"/>
    <n v="9"/>
    <x v="6"/>
    <s v="MATURÉIA"/>
    <s v="PARAÍBA"/>
    <x v="19"/>
    <x v="0"/>
    <s v="NORDESTE"/>
    <n v="6088965.4000000004"/>
    <n v="573321.82999999996"/>
    <n v="6224898.7300000004"/>
    <n v="721626.38"/>
    <n v="31541"/>
    <n v="480"/>
    <n v="24967"/>
    <n v="2077"/>
  </r>
  <r>
    <x v="1"/>
    <n v="8"/>
    <x v="7"/>
    <s v="MONTE ALEGRE DE MINAS"/>
    <s v="MINAS GERAIS"/>
    <x v="9"/>
    <x v="2"/>
    <s v="SUDESTE"/>
    <n v="13031646.33"/>
    <n v="13521278.470000001"/>
    <n v="13208295.039999999"/>
    <n v="11505326.890000001"/>
    <n v="33967"/>
    <n v="3912"/>
    <n v="31723"/>
    <n v="4833"/>
  </r>
  <r>
    <x v="1"/>
    <n v="7"/>
    <x v="5"/>
    <s v="NOVA OLINDA"/>
    <s v="CEARÁ"/>
    <x v="7"/>
    <x v="0"/>
    <s v="NORDESTE"/>
    <n v="6381919.1500000004"/>
    <n v="2380440.59"/>
    <n v="6327605.0300000003"/>
    <n v="2531116.5"/>
    <n v="24859"/>
    <n v="938"/>
    <n v="27110"/>
    <n v="1926"/>
  </r>
  <r>
    <x v="0"/>
    <n v="6"/>
    <x v="1"/>
    <s v="COLINAS DO SUL"/>
    <s v="GOIÁS"/>
    <x v="1"/>
    <x v="1"/>
    <s v="CENTRO-OESTE"/>
    <n v="7569389.1299999999"/>
    <n v="4488542.4000000004"/>
    <n v="8465079.5199999996"/>
    <n v="2531476.31"/>
    <n v="38606"/>
    <n v="5292"/>
    <n v="27384"/>
    <n v="11546"/>
  </r>
  <r>
    <x v="2"/>
    <n v="2"/>
    <x v="11"/>
    <s v="PALMEIRA"/>
    <s v="PARANÁ"/>
    <x v="21"/>
    <x v="3"/>
    <s v="SUL"/>
    <n v="34487955.609999999"/>
    <n v="63309961.850000001"/>
    <n v="36566366.18"/>
    <n v="55458021.799999997"/>
    <n v="99096"/>
    <n v="14733"/>
    <n v="75699"/>
    <n v="29552"/>
  </r>
  <r>
    <x v="2"/>
    <n v="5"/>
    <x v="10"/>
    <s v="BARRA DO RIO AZUL"/>
    <s v="RIO GRANDE DO SUL"/>
    <x v="12"/>
    <x v="3"/>
    <s v="SUL"/>
    <n v="1495577.63"/>
    <n v="132486.71"/>
    <n v="1450261.43"/>
    <n v="135090.15"/>
    <n v="2411"/>
    <n v="180"/>
    <n v="1397"/>
    <n v="264"/>
  </r>
  <r>
    <x v="2"/>
    <n v="7"/>
    <x v="5"/>
    <s v="BENEDITO NOVO"/>
    <s v="SANTA CATARINA"/>
    <x v="17"/>
    <x v="3"/>
    <s v="SUL"/>
    <n v="9150524.9000000004"/>
    <n v="10738069.859999999"/>
    <n v="8557545.2699999996"/>
    <n v="9797449.7100000009"/>
    <n v="29377"/>
    <n v="3417"/>
    <n v="20567"/>
    <n v="6104"/>
  </r>
  <r>
    <x v="3"/>
    <n v="11"/>
    <x v="4"/>
    <s v="CAETÉ"/>
    <s v="MINAS GERAIS"/>
    <x v="9"/>
    <x v="2"/>
    <s v="SUDESTE"/>
    <n v="1588817.27"/>
    <n v="675830.65"/>
    <n v="1740113.53"/>
    <n v="267693.92"/>
    <n v="3757"/>
    <n v="292"/>
    <n v="3759"/>
    <n v="238"/>
  </r>
  <r>
    <x v="3"/>
    <n v="12"/>
    <x v="9"/>
    <s v="PEIXOTO DE AZEVEDO"/>
    <s v="MATO GROSSO"/>
    <x v="8"/>
    <x v="1"/>
    <s v="CENTRO-OESTE"/>
    <n v="4557545.8600000003"/>
    <n v="4170888.62"/>
    <n v="6737245.04"/>
    <n v="1282921.79"/>
    <n v="8846"/>
    <n v="681"/>
    <n v="8698"/>
    <n v="590"/>
  </r>
  <r>
    <x v="1"/>
    <n v="12"/>
    <x v="9"/>
    <s v="NARANDIBA"/>
    <s v="SÃO PAULO"/>
    <x v="3"/>
    <x v="2"/>
    <s v="SUDESTE"/>
    <n v="3803776.8"/>
    <n v="981336.83"/>
    <n v="3749389.78"/>
    <n v="1092939.3999999999"/>
    <n v="18481"/>
    <n v="992"/>
    <n v="13545"/>
    <n v="2200"/>
  </r>
  <r>
    <x v="2"/>
    <n v="7"/>
    <x v="5"/>
    <s v="SUL BRASIL"/>
    <s v="SANTA CATARINA"/>
    <x v="17"/>
    <x v="3"/>
    <s v="SUL"/>
    <n v="1411907.71"/>
    <n v="2355924.63"/>
    <n v="1427256.87"/>
    <n v="1795665.36"/>
    <n v="5040"/>
    <n v="415"/>
    <n v="2939"/>
    <n v="549"/>
  </r>
  <r>
    <x v="1"/>
    <n v="5"/>
    <x v="10"/>
    <s v="ABADIÂNIA"/>
    <s v="GOIÁS"/>
    <x v="1"/>
    <x v="1"/>
    <s v="CENTRO-OESTE"/>
    <n v="9142952.1300000008"/>
    <n v="5962275.8600000003"/>
    <n v="9764268.3100000005"/>
    <n v="5929201.7400000002"/>
    <n v="19728"/>
    <n v="2645"/>
    <n v="21356"/>
    <n v="3691"/>
  </r>
  <r>
    <x v="0"/>
    <n v="5"/>
    <x v="10"/>
    <s v="GUARACIABA"/>
    <s v="MINAS GERAIS"/>
    <x v="9"/>
    <x v="2"/>
    <s v="SUDESTE"/>
    <n v="9653308.8200000003"/>
    <n v="5772092.71"/>
    <n v="9632217.9600000009"/>
    <n v="4634867.1399999997"/>
    <n v="43383"/>
    <n v="1987"/>
    <n v="31951"/>
    <n v="4297"/>
  </r>
  <r>
    <x v="3"/>
    <n v="11"/>
    <x v="4"/>
    <s v="PANORAMA"/>
    <s v="SÃO PAULO"/>
    <x v="3"/>
    <x v="2"/>
    <s v="SUDESTE"/>
    <n v="286540.27"/>
    <n v="96736.95"/>
    <n v="361568.82"/>
    <n v="91570.94"/>
    <n v="798"/>
    <n v="49"/>
    <n v="824"/>
    <n v="55"/>
  </r>
  <r>
    <x v="1"/>
    <n v="12"/>
    <x v="9"/>
    <s v="IPIRANGA DO NORTE"/>
    <s v="MATO GROSSO"/>
    <x v="8"/>
    <x v="1"/>
    <s v="CENTRO-OESTE"/>
    <n v="9153451.9000000004"/>
    <n v="3589979.14"/>
    <n v="7542877.5"/>
    <n v="4565891.62"/>
    <n v="24650"/>
    <n v="2267"/>
    <n v="15393"/>
    <n v="5242"/>
  </r>
  <r>
    <x v="2"/>
    <n v="12"/>
    <x v="9"/>
    <s v="CARAPEBUS"/>
    <s v="RIO DE JANEIRO"/>
    <x v="5"/>
    <x v="2"/>
    <s v="SUDESTE"/>
    <n v="24748187.030000001"/>
    <n v="10502279.359999999"/>
    <n v="24616320.98"/>
    <n v="9115715.1999999993"/>
    <n v="122894"/>
    <n v="6334"/>
    <n v="97330"/>
    <n v="16185"/>
  </r>
  <r>
    <x v="0"/>
    <n v="8"/>
    <x v="7"/>
    <s v="UNIÃO"/>
    <s v="PIAUÍ"/>
    <x v="6"/>
    <x v="0"/>
    <s v="NORDESTE"/>
    <n v="48503154.880000003"/>
    <n v="10652833.51"/>
    <n v="47274060.700000003"/>
    <n v="24115087.600000001"/>
    <n v="466377"/>
    <n v="14111"/>
    <n v="306056"/>
    <n v="37992"/>
  </r>
  <r>
    <x v="3"/>
    <n v="11"/>
    <x v="4"/>
    <s v="ALAGOINHA"/>
    <s v="PERNAMBUCO"/>
    <x v="2"/>
    <x v="0"/>
    <s v="NORDESTE"/>
    <n v="199321.96"/>
    <n v="22122.22"/>
    <n v="233556"/>
    <n v="2963.06"/>
    <n v="459"/>
    <n v="8"/>
    <n v="465"/>
    <n v="3"/>
  </r>
  <r>
    <x v="3"/>
    <n v="12"/>
    <x v="9"/>
    <s v="BARRETOS"/>
    <s v="SÃO PAULO"/>
    <x v="3"/>
    <x v="2"/>
    <s v="SUDESTE"/>
    <n v="35299459.020000003"/>
    <n v="50057716.460000001"/>
    <n v="38977822.810000002"/>
    <n v="46233280.560000002"/>
    <n v="68770"/>
    <n v="7925"/>
    <n v="68465"/>
    <n v="7695"/>
  </r>
  <r>
    <x v="2"/>
    <n v="4"/>
    <x v="0"/>
    <s v="BELO CAMPO"/>
    <s v="BAHIA"/>
    <x v="10"/>
    <x v="0"/>
    <s v="NORDESTE"/>
    <n v="10136380.560000001"/>
    <n v="1783130.02"/>
    <n v="10402994.33"/>
    <n v="1577763.44"/>
    <n v="51316"/>
    <n v="2163"/>
    <n v="46172"/>
    <n v="5544"/>
  </r>
  <r>
    <x v="0"/>
    <n v="5"/>
    <x v="10"/>
    <s v="MATEUS LEME"/>
    <s v="MINAS GERAIS"/>
    <x v="9"/>
    <x v="2"/>
    <s v="SUDESTE"/>
    <n v="66377620.380000003"/>
    <n v="24524944.940000001"/>
    <n v="66885075.079999998"/>
    <n v="25629730.039999999"/>
    <n v="343586"/>
    <n v="25594"/>
    <n v="261726"/>
    <n v="62345"/>
  </r>
  <r>
    <x v="2"/>
    <n v="6"/>
    <x v="1"/>
    <s v="ITAPECERICA DA SERRA"/>
    <s v="SÃO PAULO"/>
    <x v="3"/>
    <x v="2"/>
    <s v="SUDESTE"/>
    <n v="291809237.05000001"/>
    <n v="105718413.02"/>
    <n v="327147233.14999998"/>
    <n v="117211585.22"/>
    <n v="1316097"/>
    <n v="87903"/>
    <n v="1141122"/>
    <n v="144097"/>
  </r>
  <r>
    <x v="2"/>
    <n v="6"/>
    <x v="1"/>
    <s v="MAZAGÃO"/>
    <s v="AMAPÁ"/>
    <x v="25"/>
    <x v="4"/>
    <s v="NORTE"/>
    <n v="14144271.710000001"/>
    <n v="7987360.2400000002"/>
    <n v="14201399.630000001"/>
    <n v="3003111.37"/>
    <n v="104286"/>
    <n v="3687"/>
    <n v="90435"/>
    <n v="6168"/>
  </r>
  <r>
    <x v="1"/>
    <n v="5"/>
    <x v="10"/>
    <s v="GRAVATAL"/>
    <s v="SANTA CATARINA"/>
    <x v="17"/>
    <x v="3"/>
    <s v="SUL"/>
    <n v="7275024.3399999999"/>
    <n v="6041118.9900000002"/>
    <n v="6649489.0800000001"/>
    <n v="7453063.4699999997"/>
    <n v="15080"/>
    <n v="2935"/>
    <n v="13393"/>
    <n v="4381"/>
  </r>
  <r>
    <x v="0"/>
    <n v="10"/>
    <x v="8"/>
    <s v="GAVIÃO"/>
    <s v="BAHIA"/>
    <x v="10"/>
    <x v="0"/>
    <s v="NORDESTE"/>
    <n v="6410410.7999999998"/>
    <n v="1336685.45"/>
    <n v="6188903.04"/>
    <n v="869276.8"/>
    <n v="37562"/>
    <n v="625"/>
    <n v="26950"/>
    <n v="1892"/>
  </r>
  <r>
    <x v="1"/>
    <n v="5"/>
    <x v="10"/>
    <s v="APORÉ"/>
    <s v="GOIÁS"/>
    <x v="1"/>
    <x v="1"/>
    <s v="CENTRO-OESTE"/>
    <n v="1830448.6"/>
    <n v="1191121.8799999999"/>
    <n v="1676341.46"/>
    <n v="3121558.8"/>
    <n v="5341"/>
    <n v="394"/>
    <n v="4652"/>
    <n v="835"/>
  </r>
  <r>
    <x v="0"/>
    <n v="7"/>
    <x v="5"/>
    <s v="IPAUSSU"/>
    <s v="SÃO PAULO"/>
    <x v="3"/>
    <x v="2"/>
    <s v="SUDESTE"/>
    <n v="25442725.030000001"/>
    <n v="20960518.329999998"/>
    <n v="25269899.079999998"/>
    <n v="20294735.66"/>
    <n v="125324"/>
    <n v="12688"/>
    <n v="80531"/>
    <n v="27673"/>
  </r>
  <r>
    <x v="0"/>
    <n v="9"/>
    <x v="6"/>
    <s v="BERNARDINO BATISTA"/>
    <s v="PARAÍBA"/>
    <x v="19"/>
    <x v="0"/>
    <s v="NORDESTE"/>
    <n v="4522200.92"/>
    <n v="782116.6"/>
    <n v="4402636.37"/>
    <n v="511530.49"/>
    <n v="31409"/>
    <n v="891"/>
    <n v="20824"/>
    <n v="3165"/>
  </r>
  <r>
    <x v="2"/>
    <n v="10"/>
    <x v="8"/>
    <s v="NOVA MARINGÁ"/>
    <s v="MATO GROSSO"/>
    <x v="8"/>
    <x v="1"/>
    <s v="CENTRO-OESTE"/>
    <n v="14593017.51"/>
    <n v="6607279.9199999999"/>
    <n v="14586298.83"/>
    <n v="8740228.3800000008"/>
    <n v="42706"/>
    <n v="4933"/>
    <n v="29734"/>
    <n v="10019"/>
  </r>
  <r>
    <x v="1"/>
    <n v="11"/>
    <x v="4"/>
    <s v="ECHAPORÃ"/>
    <s v="SÃO PAULO"/>
    <x v="3"/>
    <x v="2"/>
    <s v="SUDESTE"/>
    <n v="6918871.5700000003"/>
    <n v="3222958.54"/>
    <n v="7704661.1900000004"/>
    <n v="2626871.0099999998"/>
    <n v="19251"/>
    <n v="2038"/>
    <n v="16335"/>
    <n v="2298"/>
  </r>
  <r>
    <x v="0"/>
    <n v="8"/>
    <x v="7"/>
    <s v="PAULO FRONTIN"/>
    <s v="PARANÁ"/>
    <x v="21"/>
    <x v="3"/>
    <s v="SUL"/>
    <n v="10170587.779999999"/>
    <n v="6513653.96"/>
    <n v="10235929.32"/>
    <n v="5022943.8099999996"/>
    <n v="37254"/>
    <n v="4229"/>
    <n v="19767"/>
    <n v="7540"/>
  </r>
  <r>
    <x v="3"/>
    <n v="11"/>
    <x v="4"/>
    <s v="RIBEIRA DO PIAUÍ"/>
    <s v="PIAUÍ"/>
    <x v="6"/>
    <x v="0"/>
    <s v="NORDESTE"/>
    <n v="37870.629999999997"/>
    <n v="401"/>
    <n v="36574.800000000003"/>
    <n v="1"/>
    <n v="131"/>
    <n v="2"/>
    <n v="124"/>
    <n v="1"/>
  </r>
  <r>
    <x v="1"/>
    <n v="10"/>
    <x v="8"/>
    <s v="PIRACAIA"/>
    <s v="SÃO PAULO"/>
    <x v="3"/>
    <x v="2"/>
    <s v="SUDESTE"/>
    <n v="32338914.219999999"/>
    <n v="16760450.02"/>
    <n v="37771355.390000001"/>
    <n v="15182482.35"/>
    <n v="96925"/>
    <n v="10503"/>
    <n v="89249"/>
    <n v="14893"/>
  </r>
  <r>
    <x v="1"/>
    <n v="6"/>
    <x v="1"/>
    <s v="MARIÓPOLIS"/>
    <s v="PARANÁ"/>
    <x v="21"/>
    <x v="3"/>
    <s v="SUL"/>
    <n v="4459352.12"/>
    <n v="11921760.76"/>
    <n v="5339138.29"/>
    <n v="11249074.66"/>
    <n v="6813"/>
    <n v="1425"/>
    <n v="5819"/>
    <n v="1851"/>
  </r>
  <r>
    <x v="2"/>
    <n v="2"/>
    <x v="11"/>
    <s v="WAGNER"/>
    <s v="BAHIA"/>
    <x v="10"/>
    <x v="0"/>
    <s v="NORDESTE"/>
    <n v="5335236.01"/>
    <n v="1615092.74"/>
    <n v="5630498.5899999999"/>
    <n v="1316418.8"/>
    <n v="27020"/>
    <n v="766"/>
    <n v="23723"/>
    <n v="1043"/>
  </r>
  <r>
    <x v="3"/>
    <n v="12"/>
    <x v="9"/>
    <s v="JOSÉ BONIFÁCIO"/>
    <s v="SÃO PAULO"/>
    <x v="3"/>
    <x v="2"/>
    <s v="SUDESTE"/>
    <n v="7071848.4100000001"/>
    <n v="6493021.9699999997"/>
    <n v="7410324.5499999998"/>
    <n v="4122684.81"/>
    <n v="11659"/>
    <n v="1667"/>
    <n v="11804"/>
    <n v="1420"/>
  </r>
  <r>
    <x v="0"/>
    <n v="10"/>
    <x v="8"/>
    <s v="PALMEIRA D'OESTE"/>
    <s v="SÃO PAULO"/>
    <x v="3"/>
    <x v="2"/>
    <s v="SUDESTE"/>
    <n v="15132203.529999999"/>
    <n v="5001614.55"/>
    <n v="15075683.32"/>
    <n v="5458559.21"/>
    <n v="48651"/>
    <n v="4101"/>
    <n v="34118"/>
    <n v="10755"/>
  </r>
  <r>
    <x v="1"/>
    <n v="11"/>
    <x v="4"/>
    <s v="CRUCILÂNDIA"/>
    <s v="MINAS GERAIS"/>
    <x v="9"/>
    <x v="2"/>
    <s v="SUDESTE"/>
    <n v="2428766.23"/>
    <n v="2023923.66"/>
    <n v="2950912.66"/>
    <n v="1180474.25"/>
    <n v="7637"/>
    <n v="848"/>
    <n v="7549"/>
    <n v="1295"/>
  </r>
  <r>
    <x v="2"/>
    <n v="11"/>
    <x v="4"/>
    <s v="RIO DA CONCEIÇÃO"/>
    <s v="TOCANTINS"/>
    <x v="13"/>
    <x v="4"/>
    <s v="NORTE"/>
    <n v="2211928.1"/>
    <n v="242645.82"/>
    <n v="2077796.92"/>
    <n v="311188.65999999997"/>
    <n v="16035"/>
    <n v="511"/>
    <n v="11807"/>
    <n v="1555"/>
  </r>
  <r>
    <x v="0"/>
    <n v="4"/>
    <x v="0"/>
    <s v="KALORÉ"/>
    <s v="PARANÁ"/>
    <x v="21"/>
    <x v="3"/>
    <s v="SUL"/>
    <n v="9696864.2599999998"/>
    <n v="6322189.9500000002"/>
    <n v="11204456.98"/>
    <n v="5978290.6600000001"/>
    <n v="24849"/>
    <n v="2426"/>
    <n v="16040"/>
    <n v="4980"/>
  </r>
  <r>
    <x v="0"/>
    <n v="2"/>
    <x v="11"/>
    <s v="SÃO MATEUS DO MARANHÃO"/>
    <s v="MARANHÃO"/>
    <x v="0"/>
    <x v="0"/>
    <s v="NORDESTE"/>
    <n v="45732833.439999998"/>
    <n v="12484727.9"/>
    <n v="43140196.740000002"/>
    <n v="10170851.73"/>
    <n v="327256"/>
    <n v="13144"/>
    <n v="250689"/>
    <n v="45890"/>
  </r>
  <r>
    <x v="0"/>
    <n v="6"/>
    <x v="1"/>
    <s v="MOGI MIRIM"/>
    <s v="SÃO PAULO"/>
    <x v="3"/>
    <x v="2"/>
    <s v="SUDESTE"/>
    <n v="262469246.56"/>
    <n v="273990805.27999997"/>
    <n v="279449632.26999998"/>
    <n v="355659306.02999997"/>
    <n v="938039"/>
    <n v="97889"/>
    <n v="678035"/>
    <n v="190351"/>
  </r>
  <r>
    <x v="2"/>
    <n v="7"/>
    <x v="5"/>
    <s v="ALTO PARAGUAI"/>
    <s v="MATO GROSSO"/>
    <x v="8"/>
    <x v="1"/>
    <s v="CENTRO-OESTE"/>
    <n v="11129823.26"/>
    <n v="2017301.86"/>
    <n v="10389671.199999999"/>
    <n v="2575629.15"/>
    <n v="49694"/>
    <n v="2138"/>
    <n v="35481"/>
    <n v="6756"/>
  </r>
  <r>
    <x v="2"/>
    <n v="3"/>
    <x v="2"/>
    <s v="ITAPIPOCA"/>
    <s v="CEARÁ"/>
    <x v="7"/>
    <x v="0"/>
    <s v="NORDESTE"/>
    <n v="105211693.3"/>
    <n v="38547671.450000003"/>
    <n v="106042268.48"/>
    <n v="26095612.100000001"/>
    <n v="513838"/>
    <n v="26450"/>
    <n v="472180"/>
    <n v="63566"/>
  </r>
  <r>
    <x v="2"/>
    <n v="4"/>
    <x v="0"/>
    <s v="MONTEZUMA"/>
    <s v="MINAS GERAIS"/>
    <x v="9"/>
    <x v="2"/>
    <s v="SUDESTE"/>
    <n v="4815312.6900000004"/>
    <n v="1182369.31"/>
    <n v="4854006.26"/>
    <n v="1226131.92"/>
    <n v="21922"/>
    <n v="599"/>
    <n v="16652"/>
    <n v="2475"/>
  </r>
  <r>
    <x v="0"/>
    <n v="8"/>
    <x v="7"/>
    <s v="CACHOEIRA DE GOIÁS"/>
    <s v="GOIÁS"/>
    <x v="1"/>
    <x v="1"/>
    <s v="CENTRO-OESTE"/>
    <n v="3020462.6"/>
    <n v="417777.6"/>
    <n v="2858471.61"/>
    <n v="1297602.5"/>
    <n v="13952"/>
    <n v="439"/>
    <n v="8773"/>
    <n v="1450"/>
  </r>
  <r>
    <x v="2"/>
    <n v="9"/>
    <x v="6"/>
    <s v="TABOLEIRO GRANDE"/>
    <s v="RIO GRANDE DO NORTE"/>
    <x v="18"/>
    <x v="0"/>
    <s v="NORDESTE"/>
    <n v="3749204.74"/>
    <n v="601853"/>
    <n v="3539490.39"/>
    <n v="3180105.69"/>
    <n v="17172"/>
    <n v="553"/>
    <n v="15447"/>
    <n v="1182"/>
  </r>
  <r>
    <x v="0"/>
    <n v="7"/>
    <x v="5"/>
    <s v="AURORA"/>
    <s v="SANTA CATARINA"/>
    <x v="17"/>
    <x v="3"/>
    <s v="SUL"/>
    <n v="10448330.67"/>
    <n v="40757108.32"/>
    <n v="9792446.9199999999"/>
    <n v="37623345.43"/>
    <n v="34271"/>
    <n v="8470"/>
    <n v="20175"/>
    <n v="11232"/>
  </r>
  <r>
    <x v="2"/>
    <n v="2"/>
    <x v="11"/>
    <s v="FLORÍNEA"/>
    <s v="SÃO PAULO"/>
    <x v="3"/>
    <x v="2"/>
    <s v="SUDESTE"/>
    <n v="2456270.7400000002"/>
    <n v="434919.22"/>
    <n v="2157705.2200000002"/>
    <n v="527789.56000000006"/>
    <n v="8941"/>
    <n v="606"/>
    <n v="6871"/>
    <n v="1041"/>
  </r>
  <r>
    <x v="1"/>
    <n v="5"/>
    <x v="10"/>
    <s v="TEIXEIRA"/>
    <s v="PARAÍBA"/>
    <x v="19"/>
    <x v="0"/>
    <s v="NORDESTE"/>
    <n v="5096739.0999999996"/>
    <n v="1103749.3"/>
    <n v="5149400.8099999996"/>
    <n v="674783.18"/>
    <n v="17196"/>
    <n v="645"/>
    <n v="16856"/>
    <n v="828"/>
  </r>
  <r>
    <x v="1"/>
    <n v="7"/>
    <x v="5"/>
    <s v="CAMPOS NOVOS PAULISTA"/>
    <s v="SÃO PAULO"/>
    <x v="3"/>
    <x v="2"/>
    <s v="SUDESTE"/>
    <n v="2962687.31"/>
    <n v="898709.28"/>
    <n v="2956802.69"/>
    <n v="597431.97"/>
    <n v="6985"/>
    <n v="402"/>
    <n v="6592"/>
    <n v="862"/>
  </r>
  <r>
    <x v="1"/>
    <n v="11"/>
    <x v="4"/>
    <s v="IRACEMÁPOLIS"/>
    <s v="SÃO PAULO"/>
    <x v="3"/>
    <x v="2"/>
    <s v="SUDESTE"/>
    <n v="25303977.829999998"/>
    <n v="29483621.140000001"/>
    <n v="27152965.34"/>
    <n v="27342524.57"/>
    <n v="83874"/>
    <n v="11832"/>
    <n v="69840"/>
    <n v="13665"/>
  </r>
  <r>
    <x v="0"/>
    <n v="6"/>
    <x v="1"/>
    <s v="BOM JARDIM"/>
    <s v="RIO DE JANEIRO"/>
    <x v="5"/>
    <x v="2"/>
    <s v="SUDESTE"/>
    <n v="41892108.130000003"/>
    <n v="42299536.43"/>
    <n v="46884878.789999999"/>
    <n v="41974623.719999999"/>
    <n v="173357"/>
    <n v="15647"/>
    <n v="145510"/>
    <n v="45238"/>
  </r>
  <r>
    <x v="1"/>
    <n v="12"/>
    <x v="9"/>
    <s v="CARDOSO"/>
    <s v="SÃO PAULO"/>
    <x v="3"/>
    <x v="2"/>
    <s v="SUDESTE"/>
    <n v="12604976.710000001"/>
    <n v="2960809.6"/>
    <n v="13282121.23"/>
    <n v="6830465.1500000004"/>
    <n v="39187"/>
    <n v="2182"/>
    <n v="33952"/>
    <n v="4516"/>
  </r>
  <r>
    <x v="0"/>
    <n v="3"/>
    <x v="2"/>
    <s v="GUARAMIRIM"/>
    <s v="SANTA CATARINA"/>
    <x v="17"/>
    <x v="3"/>
    <s v="SUL"/>
    <n v="93919522.200000003"/>
    <n v="158330197.77000001"/>
    <n v="97046079.170000002"/>
    <n v="153502475.06"/>
    <n v="341849"/>
    <n v="46561"/>
    <n v="250189"/>
    <n v="91899"/>
  </r>
  <r>
    <x v="1"/>
    <n v="1"/>
    <x v="3"/>
    <s v="FAROL"/>
    <s v="PARANÁ"/>
    <x v="21"/>
    <x v="3"/>
    <s v="SUL"/>
    <n v="355451.62"/>
    <n v="9514"/>
    <n v="304000.34999999998"/>
    <n v="18728.5"/>
    <n v="644"/>
    <n v="10"/>
    <n v="578"/>
    <n v="12"/>
  </r>
  <r>
    <x v="3"/>
    <n v="11"/>
    <x v="4"/>
    <s v="PRIMAVERA"/>
    <s v="PERNAMBUCO"/>
    <x v="2"/>
    <x v="0"/>
    <s v="NORDESTE"/>
    <n v="207002.48"/>
    <n v="2100.23"/>
    <n v="215107.28"/>
    <n v="32327.94"/>
    <n v="443"/>
    <n v="10"/>
    <n v="504"/>
    <n v="17"/>
  </r>
  <r>
    <x v="0"/>
    <n v="7"/>
    <x v="5"/>
    <s v="SANTO ANTÔNIO DA PLATINA"/>
    <s v="PARANÁ"/>
    <x v="21"/>
    <x v="3"/>
    <s v="SUL"/>
    <n v="97594766.159999996"/>
    <n v="86136504.659999996"/>
    <n v="99591594.519999996"/>
    <n v="82778613.129999995"/>
    <n v="425961"/>
    <n v="49122"/>
    <n v="305898"/>
    <n v="121852"/>
  </r>
  <r>
    <x v="0"/>
    <n v="4"/>
    <x v="0"/>
    <s v="MACARANI"/>
    <s v="BAHIA"/>
    <x v="10"/>
    <x v="0"/>
    <s v="NORDESTE"/>
    <n v="19314204.27"/>
    <n v="3047758.41"/>
    <n v="20053602.890000001"/>
    <n v="2476685.85"/>
    <n v="131242"/>
    <n v="5706"/>
    <n v="97261"/>
    <n v="12353"/>
  </r>
  <r>
    <x v="1"/>
    <n v="8"/>
    <x v="7"/>
    <s v="RECURSOLÂNDIA"/>
    <s v="TOCANTINS"/>
    <x v="13"/>
    <x v="4"/>
    <s v="NORTE"/>
    <n v="1696765.15"/>
    <n v="145474.19"/>
    <n v="1843441.37"/>
    <n v="208637.78"/>
    <n v="6261"/>
    <n v="191"/>
    <n v="5416"/>
    <n v="290"/>
  </r>
  <r>
    <x v="2"/>
    <n v="11"/>
    <x v="4"/>
    <s v="PENTECOSTE"/>
    <s v="CEARÁ"/>
    <x v="7"/>
    <x v="0"/>
    <s v="NORDESTE"/>
    <n v="44107616.57"/>
    <n v="8806899.5199999996"/>
    <n v="44210486.729999997"/>
    <n v="8416737.7300000004"/>
    <n v="296903"/>
    <n v="10183"/>
    <n v="260805"/>
    <n v="35939"/>
  </r>
  <r>
    <x v="0"/>
    <n v="7"/>
    <x v="5"/>
    <s v="URUTAÍ"/>
    <s v="GOIÁS"/>
    <x v="1"/>
    <x v="1"/>
    <s v="CENTRO-OESTE"/>
    <n v="7929404.4400000004"/>
    <n v="2135689.52"/>
    <n v="8453133.5299999993"/>
    <n v="918500.92"/>
    <n v="29675"/>
    <n v="1490"/>
    <n v="19773"/>
    <n v="5133"/>
  </r>
  <r>
    <x v="1"/>
    <n v="4"/>
    <x v="0"/>
    <s v="IPUÃ"/>
    <s v="SÃO PAULO"/>
    <x v="3"/>
    <x v="2"/>
    <s v="SUDESTE"/>
    <n v="8638304.1199999992"/>
    <n v="2792440.01"/>
    <n v="7652801.2400000002"/>
    <n v="2949776.18"/>
    <n v="16708"/>
    <n v="1351"/>
    <n v="14170"/>
    <n v="2073"/>
  </r>
  <r>
    <x v="1"/>
    <n v="4"/>
    <x v="0"/>
    <s v="GUIA LOPES DA LAGUNA"/>
    <s v="MATO GROSSO DO SUL"/>
    <x v="4"/>
    <x v="1"/>
    <s v="CENTRO-OESTE"/>
    <n v="3986253.52"/>
    <n v="432751.12"/>
    <n v="4578031.6100000003"/>
    <n v="553564.02"/>
    <n v="8983"/>
    <n v="493"/>
    <n v="8073"/>
    <n v="552"/>
  </r>
  <r>
    <x v="0"/>
    <n v="10"/>
    <x v="8"/>
    <s v="TUPANATINGA"/>
    <s v="PERNAMBUCO"/>
    <x v="2"/>
    <x v="0"/>
    <s v="NORDESTE"/>
    <n v="18744129"/>
    <n v="3577092.4"/>
    <n v="17686934.100000001"/>
    <n v="3961573.88"/>
    <n v="113381"/>
    <n v="1999"/>
    <n v="76584"/>
    <n v="10083"/>
  </r>
  <r>
    <x v="0"/>
    <n v="7"/>
    <x v="5"/>
    <s v="CAJURU"/>
    <s v="SÃO PAULO"/>
    <x v="3"/>
    <x v="2"/>
    <s v="SUDESTE"/>
    <n v="51223882.539999999"/>
    <n v="37574587.090000004"/>
    <n v="53840972.170000002"/>
    <n v="38725251"/>
    <n v="220476"/>
    <n v="19691"/>
    <n v="181624"/>
    <n v="44096"/>
  </r>
  <r>
    <x v="3"/>
    <n v="12"/>
    <x v="9"/>
    <s v="AURORA DO TOCANTINS"/>
    <s v="TOCANTINS"/>
    <x v="13"/>
    <x v="4"/>
    <s v="NORTE"/>
    <n v="261015.28"/>
    <n v="153375"/>
    <n v="335889.59"/>
    <n v="6227.8"/>
    <n v="724"/>
    <n v="31"/>
    <n v="813"/>
    <n v="16"/>
  </r>
  <r>
    <x v="2"/>
    <n v="2"/>
    <x v="11"/>
    <s v="MORRO AGUDO DE GOIÁS"/>
    <s v="GOIÁS"/>
    <x v="1"/>
    <x v="1"/>
    <s v="CENTRO-OESTE"/>
    <n v="3185072.06"/>
    <n v="670805.46"/>
    <n v="3231300.9"/>
    <n v="695531.86"/>
    <n v="6101"/>
    <n v="302"/>
    <n v="5078"/>
    <n v="788"/>
  </r>
  <r>
    <x v="1"/>
    <n v="7"/>
    <x v="5"/>
    <s v="CATURITÉ"/>
    <s v="PARAÍBA"/>
    <x v="19"/>
    <x v="0"/>
    <s v="NORDESTE"/>
    <n v="1901177.21"/>
    <n v="1291567.3500000001"/>
    <n v="1817068.49"/>
    <n v="1149491.47"/>
    <n v="6247"/>
    <n v="542"/>
    <n v="7044"/>
    <n v="443"/>
  </r>
  <r>
    <x v="1"/>
    <n v="11"/>
    <x v="4"/>
    <s v="SÃO FRANCISCO DO BREJÃO"/>
    <s v="MARANHÃO"/>
    <x v="0"/>
    <x v="0"/>
    <s v="NORDESTE"/>
    <n v="4927307.8499999996"/>
    <n v="1112246.4099999999"/>
    <n v="5387428.4400000004"/>
    <n v="1202717.81"/>
    <n v="25976"/>
    <n v="928"/>
    <n v="22524"/>
    <n v="1831"/>
  </r>
  <r>
    <x v="1"/>
    <n v="5"/>
    <x v="10"/>
    <s v="JUAZEIRINHO"/>
    <s v="PARAÍBA"/>
    <x v="19"/>
    <x v="0"/>
    <s v="NORDESTE"/>
    <n v="5789191.2599999998"/>
    <n v="2157212.98"/>
    <n v="5741174.5"/>
    <n v="1606526.95"/>
    <n v="22231"/>
    <n v="1024"/>
    <n v="24655"/>
    <n v="1802"/>
  </r>
  <r>
    <x v="0"/>
    <n v="6"/>
    <x v="1"/>
    <s v="SANTO ANTÔNIO DO RETIRO"/>
    <s v="MINAS GERAIS"/>
    <x v="9"/>
    <x v="2"/>
    <s v="SUDESTE"/>
    <n v="7542263.5700000003"/>
    <n v="959355.87"/>
    <n v="7145698.8300000001"/>
    <n v="1126510.3600000001"/>
    <n v="44557"/>
    <n v="877"/>
    <n v="27656"/>
    <n v="5308"/>
  </r>
  <r>
    <x v="3"/>
    <n v="12"/>
    <x v="9"/>
    <s v="SÃO JERÔNIMO"/>
    <s v="RIO GRANDE DO SUL"/>
    <x v="12"/>
    <x v="3"/>
    <s v="SUL"/>
    <n v="2778485.47"/>
    <n v="898110.22"/>
    <n v="2964433.07"/>
    <n v="894809.4"/>
    <n v="7757"/>
    <n v="598"/>
    <n v="7486"/>
    <n v="697"/>
  </r>
  <r>
    <x v="0"/>
    <n v="1"/>
    <x v="3"/>
    <s v="ÁGUAS LINDAS DE GOIÁS"/>
    <s v="GOIÁS"/>
    <x v="1"/>
    <x v="1"/>
    <s v="CENTRO-OESTE"/>
    <n v="356048874.69"/>
    <n v="112702562.25"/>
    <n v="385296559.92000002"/>
    <n v="94139840.489999995"/>
    <n v="2081991"/>
    <n v="143001"/>
    <n v="1766906"/>
    <n v="319944"/>
  </r>
  <r>
    <x v="1"/>
    <n v="7"/>
    <x v="5"/>
    <s v="FLORÂNIA"/>
    <s v="RIO GRANDE DO NORTE"/>
    <x v="18"/>
    <x v="0"/>
    <s v="NORDESTE"/>
    <n v="4704739.2699999996"/>
    <n v="702774.25"/>
    <n v="4323780.01"/>
    <n v="700210.42"/>
    <n v="22899"/>
    <n v="809"/>
    <n v="23875"/>
    <n v="1976"/>
  </r>
  <r>
    <x v="2"/>
    <n v="11"/>
    <x v="4"/>
    <s v="JATI"/>
    <s v="CEARÁ"/>
    <x v="7"/>
    <x v="0"/>
    <s v="NORDESTE"/>
    <n v="7786225.54"/>
    <n v="1581784.97"/>
    <n v="7177970.8700000001"/>
    <n v="3859297.14"/>
    <n v="42645"/>
    <n v="541"/>
    <n v="33668"/>
    <n v="2528"/>
  </r>
  <r>
    <x v="0"/>
    <n v="10"/>
    <x v="8"/>
    <s v="JOÃO NEIVA"/>
    <s v="ESPÍRITO SANTO"/>
    <x v="16"/>
    <x v="2"/>
    <s v="SUDESTE"/>
    <n v="30540472.23"/>
    <n v="76375581.659999996"/>
    <n v="28547297.23"/>
    <n v="15668295.970000001"/>
    <n v="140368"/>
    <n v="11978"/>
    <n v="83422"/>
    <n v="42563"/>
  </r>
  <r>
    <x v="1"/>
    <n v="2"/>
    <x v="11"/>
    <s v="CAXIAS DO SUL"/>
    <s v="RIO GRANDE DO SUL"/>
    <x v="12"/>
    <x v="3"/>
    <s v="SUL"/>
    <n v="207129781.16999999"/>
    <n v="411883878.25999999"/>
    <n v="221141008.05000001"/>
    <n v="401875903.35000002"/>
    <n v="403820"/>
    <n v="63694"/>
    <n v="382686"/>
    <n v="79548"/>
  </r>
  <r>
    <x v="1"/>
    <n v="12"/>
    <x v="9"/>
    <s v="CAPÃO BONITO DO SUL"/>
    <s v="RIO GRANDE DO SUL"/>
    <x v="12"/>
    <x v="3"/>
    <s v="SUL"/>
    <n v="1142338.3700000001"/>
    <n v="504403.95"/>
    <n v="1010213.12"/>
    <n v="362132.01"/>
    <n v="2350"/>
    <n v="475"/>
    <n v="1186"/>
    <n v="495"/>
  </r>
  <r>
    <x v="2"/>
    <n v="3"/>
    <x v="2"/>
    <s v="NOVA FLORESTA"/>
    <s v="PARAÍBA"/>
    <x v="19"/>
    <x v="0"/>
    <s v="NORDESTE"/>
    <n v="7908610.1299999999"/>
    <n v="733008.17"/>
    <n v="7902132.2699999996"/>
    <n v="976027.17"/>
    <n v="38874"/>
    <n v="1078"/>
    <n v="36619"/>
    <n v="2867"/>
  </r>
  <r>
    <x v="0"/>
    <n v="3"/>
    <x v="2"/>
    <s v="CAPÃO DA CANOA"/>
    <s v="RIO GRANDE DO SUL"/>
    <x v="12"/>
    <x v="3"/>
    <s v="SUL"/>
    <n v="191299010.31"/>
    <n v="123278506.84999999"/>
    <n v="211180342.38"/>
    <n v="107212994.79000001"/>
    <n v="725628"/>
    <n v="101815"/>
    <n v="526948"/>
    <n v="217526"/>
  </r>
  <r>
    <x v="1"/>
    <n v="5"/>
    <x v="10"/>
    <s v="LARANJAL"/>
    <s v="PARANÁ"/>
    <x v="21"/>
    <x v="3"/>
    <s v="SUL"/>
    <n v="818084.04"/>
    <n v="139856.12"/>
    <n v="747805.81"/>
    <n v="114219.53"/>
    <n v="2173"/>
    <n v="101"/>
    <n v="1897"/>
    <n v="115"/>
  </r>
  <r>
    <x v="1"/>
    <n v="5"/>
    <x v="10"/>
    <s v="SÃO MIGUEL DO ANTA"/>
    <s v="MINAS GERAIS"/>
    <x v="9"/>
    <x v="2"/>
    <s v="SUDESTE"/>
    <n v="1598067.54"/>
    <n v="332187.93"/>
    <n v="1666213.6"/>
    <n v="218642.09"/>
    <n v="3963"/>
    <n v="317"/>
    <n v="3801"/>
    <n v="291"/>
  </r>
  <r>
    <x v="2"/>
    <n v="12"/>
    <x v="9"/>
    <s v="IRANDUBA"/>
    <s v="AMAZONAS"/>
    <x v="23"/>
    <x v="4"/>
    <s v="NORTE"/>
    <n v="79396260.290000007"/>
    <n v="35409007.57"/>
    <n v="78392624.079999998"/>
    <n v="32227753.530000001"/>
    <n v="644250"/>
    <n v="29190"/>
    <n v="511843"/>
    <n v="80152"/>
  </r>
  <r>
    <x v="3"/>
    <n v="11"/>
    <x v="4"/>
    <s v="TAPURAH"/>
    <s v="MATO GROSSO"/>
    <x v="8"/>
    <x v="1"/>
    <s v="CENTRO-OESTE"/>
    <n v="449745.28"/>
    <n v="86099.54"/>
    <n v="607841.91"/>
    <n v="212264.44"/>
    <n v="977"/>
    <n v="72"/>
    <n v="959"/>
    <n v="154"/>
  </r>
  <r>
    <x v="2"/>
    <n v="11"/>
    <x v="4"/>
    <s v="ALVINÓPOLIS"/>
    <s v="MINAS GERAIS"/>
    <x v="9"/>
    <x v="2"/>
    <s v="SUDESTE"/>
    <n v="17354970.170000002"/>
    <n v="10287421.939999999"/>
    <n v="16359630.689999999"/>
    <n v="6238983.4199999999"/>
    <n v="66888"/>
    <n v="3265"/>
    <n v="49541"/>
    <n v="8663"/>
  </r>
  <r>
    <x v="2"/>
    <n v="4"/>
    <x v="0"/>
    <s v="FIGUEIRÃO"/>
    <s v="MATO GROSSO DO SUL"/>
    <x v="4"/>
    <x v="1"/>
    <s v="CENTRO-OESTE"/>
    <n v="3964170.64"/>
    <n v="1591110.62"/>
    <n v="5175079.1500000004"/>
    <n v="892562.86"/>
    <n v="10473"/>
    <n v="1117"/>
    <n v="7278"/>
    <n v="1929"/>
  </r>
  <r>
    <x v="1"/>
    <n v="8"/>
    <x v="7"/>
    <s v="SANTA MARIA DA VITÓRIA"/>
    <s v="BAHIA"/>
    <x v="10"/>
    <x v="0"/>
    <s v="NORDESTE"/>
    <n v="19348014.73"/>
    <n v="5692567.1200000001"/>
    <n v="20099216.16"/>
    <n v="5661549.0999999996"/>
    <n v="65644"/>
    <n v="3717"/>
    <n v="65591"/>
    <n v="6780"/>
  </r>
  <r>
    <x v="2"/>
    <n v="10"/>
    <x v="8"/>
    <s v="DOM EXPEDITO LOPES"/>
    <s v="PIAUÍ"/>
    <x v="6"/>
    <x v="0"/>
    <s v="NORDESTE"/>
    <n v="6860261.5300000003"/>
    <n v="2408066.73"/>
    <n v="6914048.0300000003"/>
    <n v="2826728.79"/>
    <n v="35182"/>
    <n v="1283"/>
    <n v="28900"/>
    <n v="2784"/>
  </r>
  <r>
    <x v="2"/>
    <n v="7"/>
    <x v="5"/>
    <s v="GOUVEIA"/>
    <s v="MINAS GERAIS"/>
    <x v="9"/>
    <x v="2"/>
    <s v="SUDESTE"/>
    <n v="13727645.91"/>
    <n v="3664830.06"/>
    <n v="14430534.07"/>
    <n v="10613821.5"/>
    <n v="57601"/>
    <n v="3069"/>
    <n v="47917"/>
    <n v="9549"/>
  </r>
  <r>
    <x v="2"/>
    <n v="10"/>
    <x v="8"/>
    <s v="SÃO JOSÉ DOS QUATRO MARCOS"/>
    <s v="MATO GROSSO"/>
    <x v="8"/>
    <x v="1"/>
    <s v="CENTRO-OESTE"/>
    <n v="40556600.75"/>
    <n v="18452253.960000001"/>
    <n v="40267892.939999998"/>
    <n v="18423017.48"/>
    <n v="125847"/>
    <n v="11779"/>
    <n v="99211"/>
    <n v="28513"/>
  </r>
  <r>
    <x v="1"/>
    <n v="11"/>
    <x v="4"/>
    <s v="DIAMANTE DO SUL"/>
    <s v="PARANÁ"/>
    <x v="21"/>
    <x v="3"/>
    <s v="SUL"/>
    <n v="1463755.79"/>
    <n v="694175.69"/>
    <n v="1859680.25"/>
    <n v="418710.34"/>
    <n v="4643"/>
    <n v="383"/>
    <n v="3628"/>
    <n v="660"/>
  </r>
  <r>
    <x v="2"/>
    <n v="9"/>
    <x v="6"/>
    <s v="BALNEÁRIO RINCÃO"/>
    <s v="SANTA CATARINA"/>
    <x v="17"/>
    <x v="3"/>
    <s v="SUL"/>
    <n v="11535175.01"/>
    <n v="10820732.359999999"/>
    <n v="12681751.619999999"/>
    <n v="11649003.85"/>
    <n v="32842"/>
    <n v="9714"/>
    <n v="25311"/>
    <n v="21522"/>
  </r>
  <r>
    <x v="1"/>
    <n v="8"/>
    <x v="7"/>
    <s v="PARAÍSO DO TOCANTINS"/>
    <s v="TOCANTINS"/>
    <x v="13"/>
    <x v="4"/>
    <s v="NORTE"/>
    <n v="82361940.430000007"/>
    <n v="33476754.920000002"/>
    <n v="84175413.829999998"/>
    <n v="42652478.509999998"/>
    <n v="215242"/>
    <n v="20788"/>
    <n v="199193"/>
    <n v="34759"/>
  </r>
  <r>
    <x v="0"/>
    <n v="3"/>
    <x v="2"/>
    <s v="PILAR DO SUL"/>
    <s v="SÃO PAULO"/>
    <x v="3"/>
    <x v="2"/>
    <s v="SUDESTE"/>
    <n v="67777023.030000001"/>
    <n v="394924183.13"/>
    <n v="80890509.549999997"/>
    <n v="208385055.13"/>
    <n v="192701"/>
    <n v="25944"/>
    <n v="146079"/>
    <n v="50586"/>
  </r>
  <r>
    <x v="0"/>
    <n v="8"/>
    <x v="7"/>
    <s v="TERRA NOVA"/>
    <s v="BAHIA"/>
    <x v="10"/>
    <x v="0"/>
    <s v="NORDESTE"/>
    <n v="19419443.199999999"/>
    <n v="3291896.51"/>
    <n v="18642461.809999999"/>
    <n v="3478610.57"/>
    <n v="198934"/>
    <n v="4993"/>
    <n v="137872"/>
    <n v="9283"/>
  </r>
  <r>
    <x v="2"/>
    <n v="12"/>
    <x v="9"/>
    <s v="ARAPUÁ"/>
    <s v="MINAS GERAIS"/>
    <x v="9"/>
    <x v="2"/>
    <s v="SUDESTE"/>
    <n v="5496687.1399999997"/>
    <n v="2061310.21"/>
    <n v="5755438.3200000003"/>
    <n v="999599.27"/>
    <n v="14454"/>
    <n v="1650"/>
    <n v="9605"/>
    <n v="2360"/>
  </r>
  <r>
    <x v="1"/>
    <n v="10"/>
    <x v="8"/>
    <s v="BORDA DA MATA"/>
    <s v="MINAS GERAIS"/>
    <x v="9"/>
    <x v="2"/>
    <s v="SUDESTE"/>
    <n v="14425391.34"/>
    <n v="10406090.58"/>
    <n v="16197846.18"/>
    <n v="9583072.4900000002"/>
    <n v="35672"/>
    <n v="5158"/>
    <n v="32724"/>
    <n v="7145"/>
  </r>
  <r>
    <x v="1"/>
    <n v="7"/>
    <x v="5"/>
    <s v="ITAVERAVA"/>
    <s v="MINAS GERAIS"/>
    <x v="9"/>
    <x v="2"/>
    <s v="SUDESTE"/>
    <n v="2434070.15"/>
    <n v="1074186.28"/>
    <n v="2107531.6"/>
    <n v="1622585.35"/>
    <n v="4567"/>
    <n v="485"/>
    <n v="5483"/>
    <n v="535"/>
  </r>
  <r>
    <x v="1"/>
    <n v="10"/>
    <x v="8"/>
    <s v="ITAPAGIPE"/>
    <s v="MINAS GERAIS"/>
    <x v="9"/>
    <x v="2"/>
    <s v="SUDESTE"/>
    <n v="11713831.5"/>
    <n v="12882994.779999999"/>
    <n v="11627829.880000001"/>
    <n v="3025177.61"/>
    <n v="32488"/>
    <n v="3362"/>
    <n v="24769"/>
    <n v="6994"/>
  </r>
  <r>
    <x v="1"/>
    <n v="6"/>
    <x v="1"/>
    <s v="IAPU"/>
    <s v="MINAS GERAIS"/>
    <x v="9"/>
    <x v="2"/>
    <s v="SUDESTE"/>
    <n v="6231585.29"/>
    <n v="19895909.780000001"/>
    <n v="5584440.0999999996"/>
    <n v="8334990.75"/>
    <n v="13346"/>
    <n v="1443"/>
    <n v="13845"/>
    <n v="2083"/>
  </r>
  <r>
    <x v="1"/>
    <n v="2"/>
    <x v="11"/>
    <s v="TRINDADE"/>
    <s v="PERNAMBUCO"/>
    <x v="2"/>
    <x v="0"/>
    <s v="NORDESTE"/>
    <n v="3788249.59"/>
    <n v="1128995.07"/>
    <n v="4845188.9400000004"/>
    <n v="2275511.35"/>
    <n v="8614"/>
    <n v="561"/>
    <n v="8983"/>
    <n v="878"/>
  </r>
  <r>
    <x v="0"/>
    <n v="6"/>
    <x v="1"/>
    <s v="PORTO ALEGRE DO PIAUÍ"/>
    <s v="PIAUÍ"/>
    <x v="6"/>
    <x v="0"/>
    <s v="NORDESTE"/>
    <n v="2800795.44"/>
    <n v="1264260.02"/>
    <n v="2550223.7400000002"/>
    <n v="1214963.05"/>
    <n v="32592"/>
    <n v="757"/>
    <n v="18114"/>
    <n v="1746"/>
  </r>
  <r>
    <x v="1"/>
    <n v="7"/>
    <x v="5"/>
    <s v="QUINTA DO SOL"/>
    <s v="PARANÁ"/>
    <x v="21"/>
    <x v="3"/>
    <s v="SUL"/>
    <n v="4128684.65"/>
    <n v="784436.48"/>
    <n v="3399819.13"/>
    <n v="835156.97"/>
    <n v="8346"/>
    <n v="744"/>
    <n v="7388"/>
    <n v="1071"/>
  </r>
  <r>
    <x v="1"/>
    <n v="10"/>
    <x v="8"/>
    <s v="MAMBORÊ"/>
    <s v="PARANÁ"/>
    <x v="21"/>
    <x v="3"/>
    <s v="SUL"/>
    <n v="15400919.49"/>
    <n v="3575764.26"/>
    <n v="15740019.529999999"/>
    <n v="3200914.59"/>
    <n v="30906"/>
    <n v="2971"/>
    <n v="22993"/>
    <n v="5639"/>
  </r>
  <r>
    <x v="1"/>
    <n v="9"/>
    <x v="6"/>
    <s v="LUPÉRCIO"/>
    <s v="SÃO PAULO"/>
    <x v="3"/>
    <x v="2"/>
    <s v="SUDESTE"/>
    <n v="2044628.72"/>
    <n v="665843.79"/>
    <n v="2194918.2000000002"/>
    <n v="803521.76"/>
    <n v="7214"/>
    <n v="437"/>
    <n v="6439"/>
    <n v="617"/>
  </r>
  <r>
    <x v="0"/>
    <n v="6"/>
    <x v="1"/>
    <s v="BARÃO DE ANTONINA"/>
    <s v="SÃO PAULO"/>
    <x v="3"/>
    <x v="2"/>
    <s v="SUDESTE"/>
    <n v="4321335.3600000003"/>
    <n v="964322.16"/>
    <n v="4154944.2"/>
    <n v="1275759.3600000001"/>
    <n v="22268"/>
    <n v="1496"/>
    <n v="13748"/>
    <n v="2778"/>
  </r>
  <r>
    <x v="1"/>
    <n v="6"/>
    <x v="1"/>
    <s v="PIEDADE DE CARATINGA"/>
    <s v="MINAS GERAIS"/>
    <x v="9"/>
    <x v="2"/>
    <s v="SUDESTE"/>
    <n v="4187388.03"/>
    <n v="2542368.4900000002"/>
    <n v="3106003.54"/>
    <n v="2891712.85"/>
    <n v="7234"/>
    <n v="726"/>
    <n v="7748"/>
    <n v="751"/>
  </r>
  <r>
    <x v="1"/>
    <n v="7"/>
    <x v="5"/>
    <s v="SALOÁ"/>
    <s v="PERNAMBUCO"/>
    <x v="2"/>
    <x v="0"/>
    <s v="NORDESTE"/>
    <n v="4852059.55"/>
    <n v="425069.18"/>
    <n v="4698956.3099999996"/>
    <n v="218445.95"/>
    <n v="15470"/>
    <n v="331"/>
    <n v="18261"/>
    <n v="480"/>
  </r>
  <r>
    <x v="2"/>
    <n v="5"/>
    <x v="10"/>
    <s v="CATURAÍ"/>
    <s v="GOIÁS"/>
    <x v="1"/>
    <x v="1"/>
    <s v="CENTRO-OESTE"/>
    <n v="8548586.2400000002"/>
    <n v="3694030.11"/>
    <n v="9037966.6899999995"/>
    <n v="3831731.02"/>
    <n v="26741"/>
    <n v="2204"/>
    <n v="27209"/>
    <n v="4116"/>
  </r>
  <r>
    <x v="1"/>
    <n v="4"/>
    <x v="0"/>
    <s v="VENTANIA"/>
    <s v="PARANÁ"/>
    <x v="21"/>
    <x v="3"/>
    <s v="SUL"/>
    <n v="2663126.7599999998"/>
    <n v="1856779.49"/>
    <n v="2853606.56"/>
    <n v="1036102.9"/>
    <n v="5643"/>
    <n v="922"/>
    <n v="4978"/>
    <n v="767"/>
  </r>
  <r>
    <x v="2"/>
    <n v="4"/>
    <x v="0"/>
    <s v="PORTELÂNDIA"/>
    <s v="GOIÁS"/>
    <x v="1"/>
    <x v="1"/>
    <s v="CENTRO-OESTE"/>
    <n v="4850706.49"/>
    <n v="3492331.53"/>
    <n v="5054346"/>
    <n v="2782973.5"/>
    <n v="15011"/>
    <n v="1333"/>
    <n v="11941"/>
    <n v="3118"/>
  </r>
  <r>
    <x v="1"/>
    <n v="4"/>
    <x v="0"/>
    <s v="CORONEL BICACO"/>
    <s v="RIO GRANDE DO SUL"/>
    <x v="12"/>
    <x v="3"/>
    <s v="SUL"/>
    <n v="2402211.91"/>
    <n v="10936442.220000001"/>
    <n v="1616132.34"/>
    <n v="10264983.49"/>
    <n v="3650"/>
    <n v="450"/>
    <n v="3099"/>
    <n v="404"/>
  </r>
  <r>
    <x v="1"/>
    <n v="3"/>
    <x v="2"/>
    <s v="VERA MENDES"/>
    <s v="PIAUÍ"/>
    <x v="6"/>
    <x v="0"/>
    <s v="NORDESTE"/>
    <n v="340301.07"/>
    <n v="13508.98"/>
    <n v="366462.97"/>
    <n v="93314.84"/>
    <n v="965"/>
    <n v="16"/>
    <n v="1072"/>
    <n v="14"/>
  </r>
  <r>
    <x v="0"/>
    <n v="2"/>
    <x v="11"/>
    <s v="SIGEFREDO PACHECO"/>
    <s v="PIAUÍ"/>
    <x v="6"/>
    <x v="0"/>
    <s v="NORDESTE"/>
    <n v="8402964.4800000004"/>
    <n v="935132.12"/>
    <n v="7690512.5700000003"/>
    <n v="770315.77"/>
    <n v="48684"/>
    <n v="1321"/>
    <n v="36915"/>
    <n v="4259"/>
  </r>
  <r>
    <x v="1"/>
    <n v="7"/>
    <x v="5"/>
    <s v="PONTO NOVO"/>
    <s v="BAHIA"/>
    <x v="10"/>
    <x v="0"/>
    <s v="NORDESTE"/>
    <n v="6327987.6900000004"/>
    <n v="1222787.3799999999"/>
    <n v="6414697.5999999996"/>
    <n v="830431.97"/>
    <n v="23188"/>
    <n v="796"/>
    <n v="23865"/>
    <n v="996"/>
  </r>
  <r>
    <x v="1"/>
    <n v="3"/>
    <x v="2"/>
    <s v="GAVIÃO PEIXOTO"/>
    <s v="SÃO PAULO"/>
    <x v="3"/>
    <x v="2"/>
    <s v="SUDESTE"/>
    <n v="1585744.65"/>
    <n v="335339.77"/>
    <n v="1517034.49"/>
    <n v="350380.51"/>
    <n v="5219"/>
    <n v="333"/>
    <n v="4700"/>
    <n v="431"/>
  </r>
  <r>
    <x v="1"/>
    <n v="11"/>
    <x v="4"/>
    <s v="JUSSARI"/>
    <s v="BAHIA"/>
    <x v="10"/>
    <x v="0"/>
    <s v="NORDESTE"/>
    <n v="3074317.35"/>
    <n v="216810.02"/>
    <n v="3295209.43"/>
    <n v="370564.98"/>
    <n v="16239"/>
    <n v="370"/>
    <n v="15170"/>
    <n v="888"/>
  </r>
  <r>
    <x v="0"/>
    <n v="7"/>
    <x v="5"/>
    <s v="JERÔNIMO MONTEIRO"/>
    <s v="ESPÍRITO SANTO"/>
    <x v="16"/>
    <x v="2"/>
    <s v="SUDESTE"/>
    <n v="18087172.829999998"/>
    <n v="8518598.0399999991"/>
    <n v="17525130.210000001"/>
    <n v="8085283.4900000002"/>
    <n v="97112"/>
    <n v="4984"/>
    <n v="68838"/>
    <n v="20858"/>
  </r>
  <r>
    <x v="1"/>
    <n v="5"/>
    <x v="10"/>
    <s v="FEIJÓ"/>
    <s v="ACRE"/>
    <x v="24"/>
    <x v="4"/>
    <s v="NORTE"/>
    <n v="5365584.07"/>
    <n v="1209649.31"/>
    <n v="5196297.91"/>
    <n v="1193674.6000000001"/>
    <n v="18018"/>
    <n v="816"/>
    <n v="18675"/>
    <n v="816"/>
  </r>
  <r>
    <x v="0"/>
    <n v="7"/>
    <x v="5"/>
    <s v="CAMPESTRE DO MARANHÃO"/>
    <s v="MARANHÃO"/>
    <x v="0"/>
    <x v="0"/>
    <s v="NORDESTE"/>
    <n v="23903037.969999999"/>
    <n v="3949505.83"/>
    <n v="22752837"/>
    <n v="10262126.859999999"/>
    <n v="178637"/>
    <n v="4439"/>
    <n v="115184"/>
    <n v="15340"/>
  </r>
  <r>
    <x v="1"/>
    <n v="8"/>
    <x v="7"/>
    <s v="NOVA UNIÃO"/>
    <s v="MINAS GERAIS"/>
    <x v="9"/>
    <x v="2"/>
    <s v="SUDESTE"/>
    <n v="4856103.7"/>
    <n v="1185430.67"/>
    <n v="4389407.6100000003"/>
    <n v="1213988.93"/>
    <n v="13189"/>
    <n v="896"/>
    <n v="12542"/>
    <n v="1180"/>
  </r>
  <r>
    <x v="2"/>
    <n v="5"/>
    <x v="10"/>
    <s v="ÁGUAS DE SANTA BÁRBARA"/>
    <s v="SÃO PAULO"/>
    <x v="3"/>
    <x v="2"/>
    <s v="SUDESTE"/>
    <n v="10751921.109999999"/>
    <n v="13985198.65"/>
    <n v="10778066.390000001"/>
    <n v="15315930.09"/>
    <n v="32080"/>
    <n v="3182"/>
    <n v="25070"/>
    <n v="5462"/>
  </r>
  <r>
    <x v="0"/>
    <n v="3"/>
    <x v="2"/>
    <s v="AVANHANDAVA"/>
    <s v="SÃO PAULO"/>
    <x v="3"/>
    <x v="2"/>
    <s v="SUDESTE"/>
    <n v="17533113.920000002"/>
    <n v="4222419.59"/>
    <n v="17386162.68"/>
    <n v="5871535.0599999996"/>
    <n v="96115"/>
    <n v="5633"/>
    <n v="67499"/>
    <n v="16373"/>
  </r>
  <r>
    <x v="1"/>
    <n v="5"/>
    <x v="10"/>
    <s v="FERNANDÓPOLIS"/>
    <s v="SÃO PAULO"/>
    <x v="3"/>
    <x v="2"/>
    <s v="SUDESTE"/>
    <n v="60922881.75"/>
    <n v="55385792.799999997"/>
    <n v="64207954.340000004"/>
    <n v="56581741.799999997"/>
    <n v="121680"/>
    <n v="16760"/>
    <n v="120465"/>
    <n v="24811"/>
  </r>
  <r>
    <x v="2"/>
    <n v="12"/>
    <x v="9"/>
    <s v="SÃO JOÃO DA PARAÚNA"/>
    <s v="GOIÁS"/>
    <x v="1"/>
    <x v="1"/>
    <s v="CENTRO-OESTE"/>
    <n v="5843039.7199999997"/>
    <n v="980127.43"/>
    <n v="5622916.29"/>
    <n v="695047.61"/>
    <n v="14387"/>
    <n v="918"/>
    <n v="9226"/>
    <n v="2562"/>
  </r>
  <r>
    <x v="2"/>
    <n v="4"/>
    <x v="0"/>
    <s v="MARIANA"/>
    <s v="MINAS GERAIS"/>
    <x v="9"/>
    <x v="2"/>
    <s v="SUDESTE"/>
    <n v="99628825.579999998"/>
    <n v="44064162.07"/>
    <n v="92039074.849999994"/>
    <n v="36198386.590000004"/>
    <n v="327934"/>
    <n v="26183"/>
    <n v="260566"/>
    <n v="60816"/>
  </r>
  <r>
    <x v="2"/>
    <n v="1"/>
    <x v="3"/>
    <s v="ISRAELÂNDIA"/>
    <s v="GOIÁS"/>
    <x v="1"/>
    <x v="1"/>
    <s v="CENTRO-OESTE"/>
    <n v="3050531.76"/>
    <n v="1150850.8400000001"/>
    <n v="2713554.38"/>
    <n v="472956.68"/>
    <n v="8016"/>
    <n v="469"/>
    <n v="6813"/>
    <n v="568"/>
  </r>
  <r>
    <x v="2"/>
    <n v="11"/>
    <x v="4"/>
    <s v="PINDAMONHANGABA"/>
    <s v="SÃO PAULO"/>
    <x v="3"/>
    <x v="2"/>
    <s v="SUDESTE"/>
    <n v="313483190.07999998"/>
    <n v="203295241.18000001"/>
    <n v="326801772.63"/>
    <n v="248256674.77000001"/>
    <n v="1456492"/>
    <n v="119113"/>
    <n v="1170707"/>
    <n v="215293"/>
  </r>
  <r>
    <x v="1"/>
    <n v="1"/>
    <x v="3"/>
    <s v="PAIÇANDU"/>
    <s v="PARANÁ"/>
    <x v="21"/>
    <x v="3"/>
    <s v="SUL"/>
    <n v="9785529.0999999996"/>
    <n v="4329249.34"/>
    <n v="11156169.99"/>
    <n v="3952193.77"/>
    <n v="20310"/>
    <n v="3045"/>
    <n v="20777"/>
    <n v="2579"/>
  </r>
  <r>
    <x v="2"/>
    <n v="7"/>
    <x v="5"/>
    <s v="MONTE HOREBE"/>
    <s v="PARAÍBA"/>
    <x v="19"/>
    <x v="0"/>
    <s v="NORDESTE"/>
    <n v="3996262.2"/>
    <n v="108367.28"/>
    <n v="3792350.49"/>
    <n v="143167.09"/>
    <n v="19754"/>
    <n v="125"/>
    <n v="16111"/>
    <n v="401"/>
  </r>
  <r>
    <x v="3"/>
    <n v="11"/>
    <x v="4"/>
    <s v="AMAPÁ"/>
    <s v="AMAPÁ"/>
    <x v="25"/>
    <x v="4"/>
    <s v="NORTE"/>
    <n v="129901.55"/>
    <n v="0"/>
    <n v="141766.56"/>
    <n v="116.6"/>
    <n v="443"/>
    <n v="0"/>
    <n v="455"/>
    <n v="2"/>
  </r>
  <r>
    <x v="1"/>
    <n v="5"/>
    <x v="10"/>
    <s v="BIQUINHAS"/>
    <s v="MINAS GERAIS"/>
    <x v="9"/>
    <x v="2"/>
    <s v="SUDESTE"/>
    <n v="912973.57"/>
    <n v="183493.05"/>
    <n v="862810.59"/>
    <n v="233826.39"/>
    <n v="2236"/>
    <n v="151"/>
    <n v="2128"/>
    <n v="216"/>
  </r>
  <r>
    <x v="1"/>
    <n v="9"/>
    <x v="6"/>
    <s v="XANXERÊ"/>
    <s v="SANTA CATARINA"/>
    <x v="17"/>
    <x v="3"/>
    <s v="SUL"/>
    <n v="42874201.450000003"/>
    <n v="54807789.009999998"/>
    <n v="47356494.759999998"/>
    <n v="46383300.399999999"/>
    <n v="90166"/>
    <n v="15570"/>
    <n v="74695"/>
    <n v="26341"/>
  </r>
  <r>
    <x v="0"/>
    <n v="9"/>
    <x v="6"/>
    <s v="BOM JESUS DO SUL"/>
    <s v="PARANÁ"/>
    <x v="21"/>
    <x v="3"/>
    <s v="SUL"/>
    <n v="4665033.1500000004"/>
    <n v="4755344.76"/>
    <n v="4444675.47"/>
    <n v="5208182.68"/>
    <n v="23231"/>
    <n v="3061"/>
    <n v="13807"/>
    <n v="4889"/>
  </r>
  <r>
    <x v="2"/>
    <n v="12"/>
    <x v="9"/>
    <s v="JAPURÁ"/>
    <s v="PARANÁ"/>
    <x v="21"/>
    <x v="3"/>
    <s v="SUL"/>
    <n v="19738675.48"/>
    <n v="30704317.350000001"/>
    <n v="24331536.989999998"/>
    <n v="24330647.940000001"/>
    <n v="58968"/>
    <n v="7205"/>
    <n v="46077"/>
    <n v="16977"/>
  </r>
  <r>
    <x v="1"/>
    <n v="6"/>
    <x v="1"/>
    <s v="SÃO JOSÉ DA TAPERA"/>
    <s v="ALAGOAS"/>
    <x v="14"/>
    <x v="0"/>
    <s v="NORDESTE"/>
    <n v="5917446.71"/>
    <n v="1045396.64"/>
    <n v="6123011.7599999998"/>
    <n v="833261.16"/>
    <n v="23041"/>
    <n v="866"/>
    <n v="26355"/>
    <n v="1146"/>
  </r>
  <r>
    <x v="2"/>
    <n v="9"/>
    <x v="6"/>
    <s v="SÃO FRANCISCO DE SALES"/>
    <s v="MINAS GERAIS"/>
    <x v="9"/>
    <x v="2"/>
    <s v="SUDESTE"/>
    <n v="7630228.4800000004"/>
    <n v="1101469.3400000001"/>
    <n v="8211365.4100000001"/>
    <n v="1362769.59"/>
    <n v="25772"/>
    <n v="1576"/>
    <n v="19429"/>
    <n v="5184"/>
  </r>
  <r>
    <x v="0"/>
    <n v="4"/>
    <x v="0"/>
    <s v="MODELO"/>
    <s v="SANTA CATARINA"/>
    <x v="17"/>
    <x v="3"/>
    <s v="SUL"/>
    <n v="5574675.7400000002"/>
    <n v="3301068.51"/>
    <n v="5677566.8799999999"/>
    <n v="3289226.53"/>
    <n v="17323"/>
    <n v="1945"/>
    <n v="10194"/>
    <n v="4428"/>
  </r>
  <r>
    <x v="3"/>
    <n v="12"/>
    <x v="9"/>
    <s v="CATALÃO"/>
    <s v="GOIÁS"/>
    <x v="1"/>
    <x v="1"/>
    <s v="CENTRO-OESTE"/>
    <n v="40588062.369999997"/>
    <n v="25292670.629999999"/>
    <n v="42830637.530000001"/>
    <n v="21427498.870000001"/>
    <n v="58068"/>
    <n v="7216"/>
    <n v="55868"/>
    <n v="6870"/>
  </r>
  <r>
    <x v="0"/>
    <n v="4"/>
    <x v="0"/>
    <s v="ITAMOGI"/>
    <s v="MINAS GERAIS"/>
    <x v="9"/>
    <x v="2"/>
    <s v="SUDESTE"/>
    <n v="15234849.51"/>
    <n v="6514915.8499999996"/>
    <n v="14499084.380000001"/>
    <n v="10008229.65"/>
    <n v="57646"/>
    <n v="4083"/>
    <n v="39525"/>
    <n v="10802"/>
  </r>
  <r>
    <x v="1"/>
    <n v="5"/>
    <x v="10"/>
    <s v="NOVA PÁDUA"/>
    <s v="RIO GRANDE DO SUL"/>
    <x v="12"/>
    <x v="3"/>
    <s v="SUL"/>
    <n v="967916.51"/>
    <n v="421502.66"/>
    <n v="939419.71"/>
    <n v="896619"/>
    <n v="1486"/>
    <n v="109"/>
    <n v="1058"/>
    <n v="345"/>
  </r>
  <r>
    <x v="1"/>
    <n v="9"/>
    <x v="6"/>
    <s v="VERÊ"/>
    <s v="PARANÁ"/>
    <x v="21"/>
    <x v="3"/>
    <s v="SUL"/>
    <n v="6876708.5"/>
    <n v="6062275.7400000002"/>
    <n v="6572128.9400000004"/>
    <n v="5484611.4800000004"/>
    <n v="11932"/>
    <n v="1970"/>
    <n v="7860"/>
    <n v="4105"/>
  </r>
  <r>
    <x v="3"/>
    <n v="11"/>
    <x v="4"/>
    <s v="PAULÍNIA"/>
    <s v="SÃO PAULO"/>
    <x v="3"/>
    <x v="2"/>
    <s v="SUDESTE"/>
    <n v="12961421.109999999"/>
    <n v="26118094.129999999"/>
    <n v="13899937.85"/>
    <n v="38076781.340000004"/>
    <n v="20925"/>
    <n v="2477"/>
    <n v="20443"/>
    <n v="1879"/>
  </r>
  <r>
    <x v="2"/>
    <n v="2"/>
    <x v="11"/>
    <s v="ITUPORANGA"/>
    <s v="SANTA CATARINA"/>
    <x v="17"/>
    <x v="3"/>
    <s v="SUL"/>
    <n v="30970126.690000001"/>
    <n v="30386837.109999999"/>
    <n v="32823032.940000001"/>
    <n v="35224287.829999998"/>
    <n v="75269"/>
    <n v="15726"/>
    <n v="54652"/>
    <n v="31158"/>
  </r>
  <r>
    <x v="0"/>
    <n v="9"/>
    <x v="6"/>
    <s v="SANTANA DO SERIDÓ"/>
    <s v="RIO GRANDE DO NORTE"/>
    <x v="18"/>
    <x v="0"/>
    <s v="NORDESTE"/>
    <n v="3654968.4"/>
    <n v="524012.35"/>
    <n v="3443317.03"/>
    <n v="551452.5"/>
    <n v="28770"/>
    <n v="1063"/>
    <n v="18435"/>
    <n v="3789"/>
  </r>
  <r>
    <x v="2"/>
    <n v="8"/>
    <x v="7"/>
    <s v="ALIANÇA"/>
    <s v="PERNAMBUCO"/>
    <x v="2"/>
    <x v="0"/>
    <s v="NORDESTE"/>
    <n v="29945978.91"/>
    <n v="4847847.47"/>
    <n v="29850935.969999999"/>
    <n v="6584041.7300000004"/>
    <n v="192272"/>
    <n v="5660"/>
    <n v="160380"/>
    <n v="10966"/>
  </r>
  <r>
    <x v="2"/>
    <n v="3"/>
    <x v="2"/>
    <s v="PEDRA DOURADA"/>
    <s v="MINAS GERAIS"/>
    <x v="9"/>
    <x v="2"/>
    <s v="SUDESTE"/>
    <n v="1367311.48"/>
    <n v="680255.64"/>
    <n v="1383846.89"/>
    <n v="217449.45"/>
    <n v="7281"/>
    <n v="432"/>
    <n v="5733"/>
    <n v="1129"/>
  </r>
  <r>
    <x v="1"/>
    <n v="12"/>
    <x v="9"/>
    <s v="ITUMIRIM"/>
    <s v="MINAS GERAIS"/>
    <x v="9"/>
    <x v="2"/>
    <s v="SUDESTE"/>
    <n v="5338984.78"/>
    <n v="1374350.27"/>
    <n v="5393741.1500000004"/>
    <n v="1283296.3"/>
    <n v="18334"/>
    <n v="943"/>
    <n v="15683"/>
    <n v="1389"/>
  </r>
  <r>
    <x v="0"/>
    <n v="5"/>
    <x v="10"/>
    <s v="IPIRANGA DE GOIÁS"/>
    <s v="GOIÁS"/>
    <x v="1"/>
    <x v="1"/>
    <s v="CENTRO-OESTE"/>
    <n v="5825170.7999999998"/>
    <n v="2058047.69"/>
    <n v="5573326.4199999999"/>
    <n v="3098017.82"/>
    <n v="17556"/>
    <n v="1282"/>
    <n v="11864"/>
    <n v="3092"/>
  </r>
  <r>
    <x v="0"/>
    <n v="7"/>
    <x v="5"/>
    <s v="FELIPE GUERRA"/>
    <s v="RIO GRANDE DO NORTE"/>
    <x v="18"/>
    <x v="0"/>
    <s v="NORDESTE"/>
    <n v="11364951.710000001"/>
    <n v="1143688.33"/>
    <n v="10040879.35"/>
    <n v="1604700.46"/>
    <n v="89172"/>
    <n v="1672"/>
    <n v="62382"/>
    <n v="5909"/>
  </r>
  <r>
    <x v="2"/>
    <n v="1"/>
    <x v="3"/>
    <s v="NOVA MÓDICA"/>
    <s v="MINAS GERAIS"/>
    <x v="9"/>
    <x v="2"/>
    <s v="SUDESTE"/>
    <n v="3780128.52"/>
    <n v="1840192.25"/>
    <n v="3285100.31"/>
    <n v="1704867.81"/>
    <n v="10802"/>
    <n v="405"/>
    <n v="9104"/>
    <n v="1114"/>
  </r>
  <r>
    <x v="2"/>
    <n v="7"/>
    <x v="5"/>
    <s v="FUNDÃO"/>
    <s v="ESPÍRITO SANTO"/>
    <x v="16"/>
    <x v="2"/>
    <s v="SUDESTE"/>
    <n v="30644871.809999999"/>
    <n v="18705994.43"/>
    <n v="30662217.93"/>
    <n v="14305167.67"/>
    <n v="132610"/>
    <n v="8708"/>
    <n v="103340"/>
    <n v="23501"/>
  </r>
  <r>
    <x v="0"/>
    <n v="5"/>
    <x v="10"/>
    <s v="PATROCÍNIO"/>
    <s v="MINAS GERAIS"/>
    <x v="9"/>
    <x v="2"/>
    <s v="SUDESTE"/>
    <n v="297032853.22000003"/>
    <n v="474620816.52999997"/>
    <n v="289819615.76999998"/>
    <n v="475896840.13"/>
    <n v="795575"/>
    <n v="74495"/>
    <n v="556670"/>
    <n v="212627"/>
  </r>
  <r>
    <x v="1"/>
    <n v="11"/>
    <x v="4"/>
    <s v="JUCÁS"/>
    <s v="CEARÁ"/>
    <x v="7"/>
    <x v="0"/>
    <s v="NORDESTE"/>
    <n v="18565322.539999999"/>
    <n v="3670791.5"/>
    <n v="20345411.960000001"/>
    <n v="3629824.85"/>
    <n v="62573"/>
    <n v="1840"/>
    <n v="69729"/>
    <n v="4970"/>
  </r>
  <r>
    <x v="0"/>
    <n v="7"/>
    <x v="5"/>
    <s v="PALMEIRA"/>
    <s v="SANTA CATARINA"/>
    <x v="17"/>
    <x v="3"/>
    <s v="SUL"/>
    <n v="3260167.82"/>
    <n v="8692836.0299999993"/>
    <n v="2907086.15"/>
    <n v="7556648.8700000001"/>
    <n v="12487"/>
    <n v="2498"/>
    <n v="8073"/>
    <n v="2494"/>
  </r>
  <r>
    <x v="2"/>
    <n v="5"/>
    <x v="10"/>
    <s v="SANTA ROSA DE GOIÁS"/>
    <s v="GOIÁS"/>
    <x v="1"/>
    <x v="1"/>
    <s v="CENTRO-OESTE"/>
    <n v="4128946.27"/>
    <n v="1353060.44"/>
    <n v="4699106.91"/>
    <n v="1829665.79"/>
    <n v="10099"/>
    <n v="860"/>
    <n v="8652"/>
    <n v="1792"/>
  </r>
  <r>
    <x v="0"/>
    <n v="9"/>
    <x v="6"/>
    <s v="APARECIDA DO TABOADO"/>
    <s v="MATO GROSSO DO SUL"/>
    <x v="4"/>
    <x v="1"/>
    <s v="CENTRO-OESTE"/>
    <n v="61136628.539999999"/>
    <n v="55746177.969999999"/>
    <n v="60719746.740000002"/>
    <n v="62971959.619999997"/>
    <n v="303792"/>
    <n v="30936"/>
    <n v="197574"/>
    <n v="71848"/>
  </r>
  <r>
    <x v="3"/>
    <n v="11"/>
    <x v="4"/>
    <s v="CAPITÃO"/>
    <s v="RIO GRANDE DO SUL"/>
    <x v="12"/>
    <x v="3"/>
    <s v="SUL"/>
    <n v="29281.32"/>
    <n v="5635"/>
    <n v="22930.11"/>
    <n v="3850"/>
    <n v="56"/>
    <n v="4"/>
    <n v="47"/>
    <n v="3"/>
  </r>
  <r>
    <x v="0"/>
    <n v="6"/>
    <x v="1"/>
    <s v="MURICI"/>
    <s v="ALAGOAS"/>
    <x v="14"/>
    <x v="0"/>
    <s v="NORDESTE"/>
    <n v="30693941.239999998"/>
    <n v="5851790.6200000001"/>
    <n v="29698342.18"/>
    <n v="4102016.04"/>
    <n v="221475"/>
    <n v="5710"/>
    <n v="165523"/>
    <n v="16931"/>
  </r>
  <r>
    <x v="1"/>
    <n v="1"/>
    <x v="3"/>
    <s v="MATA"/>
    <s v="RIO GRANDE DO SUL"/>
    <x v="12"/>
    <x v="3"/>
    <s v="SUL"/>
    <n v="301662.61"/>
    <n v="43737.81"/>
    <n v="303071.5"/>
    <n v="29576.080000000002"/>
    <n v="794"/>
    <n v="47"/>
    <n v="727"/>
    <n v="89"/>
  </r>
  <r>
    <x v="1"/>
    <n v="3"/>
    <x v="2"/>
    <s v="IMBÉ"/>
    <s v="RIO GRANDE DO SUL"/>
    <x v="12"/>
    <x v="3"/>
    <s v="SUL"/>
    <n v="12741704.539999999"/>
    <n v="3969334.96"/>
    <n v="14003533.42"/>
    <n v="3330329.02"/>
    <n v="30139"/>
    <n v="3744"/>
    <n v="30422"/>
    <n v="4515"/>
  </r>
  <r>
    <x v="1"/>
    <n v="6"/>
    <x v="1"/>
    <s v="BELMIRO BRAGA"/>
    <s v="MINAS GERAIS"/>
    <x v="9"/>
    <x v="2"/>
    <s v="SUDESTE"/>
    <n v="568222.51"/>
    <n v="198566.32"/>
    <n v="667494.73"/>
    <n v="313202.18"/>
    <n v="2285"/>
    <n v="273"/>
    <n v="2551"/>
    <n v="171"/>
  </r>
  <r>
    <x v="0"/>
    <n v="10"/>
    <x v="8"/>
    <s v="FERROS"/>
    <s v="MINAS GERAIS"/>
    <x v="9"/>
    <x v="2"/>
    <s v="SUDESTE"/>
    <n v="9281353.5899999999"/>
    <n v="1433397.74"/>
    <n v="9752338.2200000007"/>
    <n v="1978919.88"/>
    <n v="56546"/>
    <n v="1708"/>
    <n v="34405"/>
    <n v="5599"/>
  </r>
  <r>
    <x v="1"/>
    <n v="7"/>
    <x v="5"/>
    <s v="PRACUÚBA"/>
    <s v="AMAPÁ"/>
    <x v="25"/>
    <x v="4"/>
    <s v="NORTE"/>
    <n v="1151293.3999999999"/>
    <n v="463669.29"/>
    <n v="1021125.56"/>
    <n v="81316.929999999993"/>
    <n v="7133"/>
    <n v="150"/>
    <n v="6918"/>
    <n v="242"/>
  </r>
  <r>
    <x v="2"/>
    <n v="2"/>
    <x v="11"/>
    <s v="SÃO SEBASTIÃO DO RIO PRETO"/>
    <s v="MINAS GERAIS"/>
    <x v="9"/>
    <x v="2"/>
    <s v="SUDESTE"/>
    <n v="736632.33"/>
    <n v="124456.65"/>
    <n v="671644.66"/>
    <n v="131601.43"/>
    <n v="3474"/>
    <n v="157"/>
    <n v="3255"/>
    <n v="328"/>
  </r>
  <r>
    <x v="3"/>
    <n v="11"/>
    <x v="4"/>
    <s v="NOVA BANDEIRANTES"/>
    <s v="MATO GROSSO"/>
    <x v="8"/>
    <x v="1"/>
    <s v="CENTRO-OESTE"/>
    <n v="391019.84"/>
    <n v="109409.34"/>
    <n v="725440.86"/>
    <n v="146878.35999999999"/>
    <n v="709"/>
    <n v="41"/>
    <n v="642"/>
    <n v="51"/>
  </r>
  <r>
    <x v="1"/>
    <n v="2"/>
    <x v="11"/>
    <s v="BIRIGUI"/>
    <s v="SÃO PAULO"/>
    <x v="3"/>
    <x v="2"/>
    <s v="SUDESTE"/>
    <n v="47982412.990000002"/>
    <n v="53343621.82"/>
    <n v="56561022.630000003"/>
    <n v="48058429"/>
    <n v="92808"/>
    <n v="15057"/>
    <n v="98634"/>
    <n v="14767"/>
  </r>
  <r>
    <x v="0"/>
    <n v="7"/>
    <x v="5"/>
    <s v="MANTENA"/>
    <s v="MINAS GERAIS"/>
    <x v="9"/>
    <x v="2"/>
    <s v="SUDESTE"/>
    <n v="56710168.240000002"/>
    <n v="41084393"/>
    <n v="62440784.619999997"/>
    <n v="35956549.399999999"/>
    <n v="227166"/>
    <n v="16121"/>
    <n v="158374"/>
    <n v="57902"/>
  </r>
  <r>
    <x v="3"/>
    <n v="12"/>
    <x v="9"/>
    <s v="ILHA GRANDE"/>
    <s v="PIAUÍ"/>
    <x v="6"/>
    <x v="0"/>
    <s v="NORDESTE"/>
    <n v="393407.82"/>
    <n v="5846.43"/>
    <n v="436969.55"/>
    <n v="8373.6"/>
    <n v="1296"/>
    <n v="9"/>
    <n v="1449"/>
    <n v="15"/>
  </r>
  <r>
    <x v="2"/>
    <n v="2"/>
    <x v="11"/>
    <s v="NOVA MARILÂNDIA"/>
    <s v="MATO GROSSO"/>
    <x v="8"/>
    <x v="1"/>
    <s v="CENTRO-OESTE"/>
    <n v="4357828.58"/>
    <n v="4573528.33"/>
    <n v="4737756.75"/>
    <n v="20544838.789999999"/>
    <n v="12353"/>
    <n v="1546"/>
    <n v="9370"/>
    <n v="2646"/>
  </r>
  <r>
    <x v="0"/>
    <n v="1"/>
    <x v="3"/>
    <s v="AUGUSTO PESTANA"/>
    <s v="RIO GRANDE DO SUL"/>
    <x v="12"/>
    <x v="3"/>
    <s v="SUL"/>
    <n v="16425609.6"/>
    <n v="3804461.63"/>
    <n v="12681235.800000001"/>
    <n v="5805540.8399999999"/>
    <n v="28556"/>
    <n v="2077"/>
    <n v="17827"/>
    <n v="4988"/>
  </r>
  <r>
    <x v="2"/>
    <n v="8"/>
    <x v="7"/>
    <s v="NOVA SANTA RITA"/>
    <s v="RIO GRANDE DO SUL"/>
    <x v="12"/>
    <x v="3"/>
    <s v="SUL"/>
    <n v="44782729.710000001"/>
    <n v="115881477.91"/>
    <n v="46958648.25"/>
    <n v="102328737.98"/>
    <n v="199810"/>
    <n v="26492"/>
    <n v="154991"/>
    <n v="41279"/>
  </r>
  <r>
    <x v="0"/>
    <n v="1"/>
    <x v="3"/>
    <s v="MAMPITUBA"/>
    <s v="RIO GRANDE DO SUL"/>
    <x v="12"/>
    <x v="3"/>
    <s v="SUL"/>
    <n v="4300509.09"/>
    <n v="1326487.2"/>
    <n v="4185750.2"/>
    <n v="632640.65"/>
    <n v="11668"/>
    <n v="809"/>
    <n v="8285"/>
    <n v="2102"/>
  </r>
  <r>
    <x v="2"/>
    <n v="1"/>
    <x v="3"/>
    <s v="BEZERROS"/>
    <s v="PERNAMBUCO"/>
    <x v="2"/>
    <x v="0"/>
    <s v="NORDESTE"/>
    <n v="49255411.189999998"/>
    <n v="13128179.779999999"/>
    <n v="52315555.25"/>
    <n v="12978529.99"/>
    <n v="161347"/>
    <n v="9499"/>
    <n v="153995"/>
    <n v="19348"/>
  </r>
  <r>
    <x v="2"/>
    <n v="2"/>
    <x v="11"/>
    <s v="MATINA"/>
    <s v="BAHIA"/>
    <x v="10"/>
    <x v="0"/>
    <s v="NORDESTE"/>
    <n v="4178796.29"/>
    <n v="462717.63"/>
    <n v="3870048.62"/>
    <n v="348129.39"/>
    <n v="20589"/>
    <n v="405"/>
    <n v="15668"/>
    <n v="721"/>
  </r>
  <r>
    <x v="2"/>
    <n v="6"/>
    <x v="1"/>
    <s v="CAMPO GRANDE"/>
    <s v="MATO GROSSO DO SUL"/>
    <x v="4"/>
    <x v="1"/>
    <s v="CENTRO-OESTE"/>
    <n v="2523758277.0500002"/>
    <n v="1807476894.97"/>
    <n v="2669765599.0300002"/>
    <n v="1681686513.9000001"/>
    <n v="8782981"/>
    <n v="934203"/>
    <n v="7376247"/>
    <n v="1997206"/>
  </r>
  <r>
    <x v="2"/>
    <n v="8"/>
    <x v="7"/>
    <s v="CARDOSO MOREIRA"/>
    <s v="RIO DE JANEIRO"/>
    <x v="5"/>
    <x v="2"/>
    <s v="SUDESTE"/>
    <n v="14399924.470000001"/>
    <n v="8938953.0199999996"/>
    <n v="14825564.16"/>
    <n v="7876748.4900000002"/>
    <n v="67833"/>
    <n v="4134"/>
    <n v="55285"/>
    <n v="9764"/>
  </r>
  <r>
    <x v="0"/>
    <n v="10"/>
    <x v="8"/>
    <s v="CAMPO DO BRITO"/>
    <s v="SERGIPE"/>
    <x v="11"/>
    <x v="0"/>
    <s v="NORDESTE"/>
    <n v="34417562.810000002"/>
    <n v="6285320.4500000002"/>
    <n v="34722188.130000003"/>
    <n v="6273744.21"/>
    <n v="141924"/>
    <n v="4871"/>
    <n v="121308"/>
    <n v="15597"/>
  </r>
  <r>
    <x v="1"/>
    <n v="1"/>
    <x v="3"/>
    <s v="NOVA TEBAS"/>
    <s v="PARANÁ"/>
    <x v="21"/>
    <x v="3"/>
    <s v="SUL"/>
    <n v="529651.35"/>
    <n v="316146.59000000003"/>
    <n v="814635.13"/>
    <n v="232576.19"/>
    <n v="1338"/>
    <n v="125"/>
    <n v="1250"/>
    <n v="168"/>
  </r>
  <r>
    <x v="1"/>
    <n v="3"/>
    <x v="2"/>
    <s v="NOVA REDENÇÃO"/>
    <s v="BAHIA"/>
    <x v="10"/>
    <x v="0"/>
    <s v="NORDESTE"/>
    <n v="1443993.57"/>
    <n v="113936.5"/>
    <n v="1246770.94"/>
    <n v="231670.59"/>
    <n v="4802"/>
    <n v="102"/>
    <n v="4989"/>
    <n v="198"/>
  </r>
  <r>
    <x v="1"/>
    <n v="4"/>
    <x v="0"/>
    <s v="DESCALVADO"/>
    <s v="SÃO PAULO"/>
    <x v="3"/>
    <x v="2"/>
    <s v="SUDESTE"/>
    <n v="16499897.449999999"/>
    <n v="11935282.539999999"/>
    <n v="16627669.26"/>
    <n v="10387956.720000001"/>
    <n v="33923"/>
    <n v="5009"/>
    <n v="31664"/>
    <n v="6033"/>
  </r>
  <r>
    <x v="2"/>
    <n v="2"/>
    <x v="11"/>
    <s v="BATATAIS"/>
    <s v="SÃO PAULO"/>
    <x v="3"/>
    <x v="2"/>
    <s v="SUDESTE"/>
    <n v="82778860.140000001"/>
    <n v="95931727.620000005"/>
    <n v="86571857.769999996"/>
    <n v="84491065.379999995"/>
    <n v="249061"/>
    <n v="32135"/>
    <n v="205213"/>
    <n v="48132"/>
  </r>
  <r>
    <x v="3"/>
    <n v="11"/>
    <x v="4"/>
    <s v="GAÚCHA DO NORTE"/>
    <s v="MATO GROSSO"/>
    <x v="8"/>
    <x v="1"/>
    <s v="CENTRO-OESTE"/>
    <n v="124767.33"/>
    <n v="25139.65"/>
    <n v="136363.71"/>
    <n v="41652.21"/>
    <n v="248"/>
    <n v="29"/>
    <n v="227"/>
    <n v="43"/>
  </r>
  <r>
    <x v="0"/>
    <n v="8"/>
    <x v="7"/>
    <s v="PACUJÁ"/>
    <s v="CEARÁ"/>
    <x v="7"/>
    <x v="0"/>
    <s v="NORDESTE"/>
    <n v="7852745.29"/>
    <n v="1044571.09"/>
    <n v="7462357.4500000002"/>
    <n v="787104.97"/>
    <n v="53624"/>
    <n v="1277"/>
    <n v="41177"/>
    <n v="3759"/>
  </r>
  <r>
    <x v="2"/>
    <n v="4"/>
    <x v="0"/>
    <s v="VERANÓPOLIS"/>
    <s v="RIO GRANDE DO SUL"/>
    <x v="12"/>
    <x v="3"/>
    <s v="SUL"/>
    <n v="25090056.219999999"/>
    <n v="23330888.34"/>
    <n v="24368025.949999999"/>
    <n v="23787072.899999999"/>
    <n v="77004"/>
    <n v="10722"/>
    <n v="53942"/>
    <n v="23858"/>
  </r>
  <r>
    <x v="2"/>
    <n v="6"/>
    <x v="1"/>
    <s v="MINAS DO LEÃO"/>
    <s v="RIO GRANDE DO SUL"/>
    <x v="12"/>
    <x v="3"/>
    <s v="SUL"/>
    <n v="6236972.7699999996"/>
    <n v="14075269.59"/>
    <n v="6102121.21"/>
    <n v="10324841.960000001"/>
    <n v="32510"/>
    <n v="3550"/>
    <n v="24224"/>
    <n v="4962"/>
  </r>
  <r>
    <x v="2"/>
    <n v="7"/>
    <x v="5"/>
    <s v="MARATÁ"/>
    <s v="RIO GRANDE DO SUL"/>
    <x v="12"/>
    <x v="3"/>
    <s v="SUL"/>
    <n v="2391148.13"/>
    <n v="2326430.21"/>
    <n v="2507299.7400000002"/>
    <n v="2379537.66"/>
    <n v="7475"/>
    <n v="813"/>
    <n v="5042"/>
    <n v="2285"/>
  </r>
  <r>
    <x v="0"/>
    <n v="6"/>
    <x v="1"/>
    <s v="COARI"/>
    <s v="AMAZONAS"/>
    <x v="23"/>
    <x v="4"/>
    <s v="NORTE"/>
    <n v="70250283.700000003"/>
    <n v="24082395.34"/>
    <n v="66900885.600000001"/>
    <n v="19478015.399999999"/>
    <n v="569989"/>
    <n v="14934"/>
    <n v="412387"/>
    <n v="39137"/>
  </r>
  <r>
    <x v="1"/>
    <n v="10"/>
    <x v="8"/>
    <s v="IBICARÉ"/>
    <s v="SANTA CATARINA"/>
    <x v="17"/>
    <x v="3"/>
    <s v="SUL"/>
    <n v="2109293.41"/>
    <n v="2241147.38"/>
    <n v="2350078.83"/>
    <n v="3821005.44"/>
    <n v="4704"/>
    <n v="578"/>
    <n v="3300"/>
    <n v="834"/>
  </r>
  <r>
    <x v="1"/>
    <n v="10"/>
    <x v="8"/>
    <s v="SANTA EFIGÊNIA DE MINAS"/>
    <s v="MINAS GERAIS"/>
    <x v="9"/>
    <x v="2"/>
    <s v="SUDESTE"/>
    <n v="4064321.39"/>
    <n v="374190.17"/>
    <n v="3481253.39"/>
    <n v="142889.49"/>
    <n v="8467"/>
    <n v="196"/>
    <n v="7326"/>
    <n v="257"/>
  </r>
  <r>
    <x v="0"/>
    <n v="1"/>
    <x v="3"/>
    <s v="PORTO FRANCO"/>
    <s v="MARANHÃO"/>
    <x v="0"/>
    <x v="0"/>
    <s v="NORDESTE"/>
    <n v="48683898.469999999"/>
    <n v="31750549.300000001"/>
    <n v="46479082.100000001"/>
    <n v="19281990.640000001"/>
    <n v="260005"/>
    <n v="13004"/>
    <n v="196511"/>
    <n v="45532"/>
  </r>
  <r>
    <x v="0"/>
    <n v="5"/>
    <x v="10"/>
    <s v="NOVA GLÓRIA"/>
    <s v="GOIÁS"/>
    <x v="1"/>
    <x v="1"/>
    <s v="CENTRO-OESTE"/>
    <n v="18566848.27"/>
    <n v="4790140.45"/>
    <n v="17526441.460000001"/>
    <n v="3887551.27"/>
    <n v="61848"/>
    <n v="4183"/>
    <n v="45796"/>
    <n v="10335"/>
  </r>
  <r>
    <x v="1"/>
    <n v="1"/>
    <x v="3"/>
    <s v="MONTE APRAZÍVEL"/>
    <s v="SÃO PAULO"/>
    <x v="3"/>
    <x v="2"/>
    <s v="SUDESTE"/>
    <n v="6262879.75"/>
    <n v="2456137.4"/>
    <n v="7170819.3099999996"/>
    <n v="1544444.44"/>
    <n v="10037"/>
    <n v="1077"/>
    <n v="9608"/>
    <n v="999"/>
  </r>
  <r>
    <x v="2"/>
    <n v="2"/>
    <x v="11"/>
    <s v="MANACAPURU"/>
    <s v="AMAZONAS"/>
    <x v="23"/>
    <x v="4"/>
    <s v="NORTE"/>
    <n v="63219558.32"/>
    <n v="24728289.969999999"/>
    <n v="65300131.68"/>
    <n v="17845841.969999999"/>
    <n v="382972"/>
    <n v="17605"/>
    <n v="345629"/>
    <n v="35725"/>
  </r>
  <r>
    <x v="0"/>
    <n v="6"/>
    <x v="1"/>
    <s v="MIMOSO DO SUL"/>
    <s v="ESPÍRITO SANTO"/>
    <x v="16"/>
    <x v="2"/>
    <s v="SUDESTE"/>
    <n v="32820621.27"/>
    <n v="16808158.829999998"/>
    <n v="33834214.170000002"/>
    <n v="22523648.010000002"/>
    <n v="174396"/>
    <n v="12568"/>
    <n v="117469"/>
    <n v="37657"/>
  </r>
  <r>
    <x v="1"/>
    <n v="4"/>
    <x v="0"/>
    <s v="BOA HORA"/>
    <s v="PIAUÍ"/>
    <x v="6"/>
    <x v="0"/>
    <s v="NORDESTE"/>
    <n v="628255.81999999995"/>
    <n v="56725.99"/>
    <n v="631978.87"/>
    <n v="150222.54"/>
    <n v="2345"/>
    <n v="83"/>
    <n v="2417"/>
    <n v="162"/>
  </r>
  <r>
    <x v="2"/>
    <n v="4"/>
    <x v="0"/>
    <s v="BIRITIBA MIRIM"/>
    <s v="SÃO PAULO"/>
    <x v="3"/>
    <x v="2"/>
    <s v="SUDESTE"/>
    <n v="30061873.640000001"/>
    <n v="12823918.82"/>
    <n v="34566923.299999997"/>
    <n v="10769069.529999999"/>
    <n v="130861"/>
    <n v="10826"/>
    <n v="119127"/>
    <n v="16233"/>
  </r>
  <r>
    <x v="1"/>
    <n v="5"/>
    <x v="10"/>
    <s v="CHAPECÓ"/>
    <s v="SANTA CATARINA"/>
    <x v="17"/>
    <x v="3"/>
    <s v="SUL"/>
    <n v="201442586.19999999"/>
    <n v="309522520.17000002"/>
    <n v="207932268.5"/>
    <n v="286537420.50999999"/>
    <n v="390583"/>
    <n v="69465"/>
    <n v="353503"/>
    <n v="108709"/>
  </r>
  <r>
    <x v="1"/>
    <n v="8"/>
    <x v="7"/>
    <s v="IVORÁ"/>
    <s v="RIO GRANDE DO SUL"/>
    <x v="12"/>
    <x v="3"/>
    <s v="SUL"/>
    <n v="738864.47"/>
    <n v="48566.71"/>
    <n v="591805.23"/>
    <n v="78267.429999999993"/>
    <n v="1761"/>
    <n v="78"/>
    <n v="1381"/>
    <n v="177"/>
  </r>
  <r>
    <x v="1"/>
    <n v="11"/>
    <x v="4"/>
    <s v="SARUTAIÁ"/>
    <s v="SÃO PAULO"/>
    <x v="3"/>
    <x v="2"/>
    <s v="SUDESTE"/>
    <n v="2476127.54"/>
    <n v="456260.82"/>
    <n v="2741373.57"/>
    <n v="589624.9"/>
    <n v="6781"/>
    <n v="483"/>
    <n v="5980"/>
    <n v="885"/>
  </r>
  <r>
    <x v="1"/>
    <n v="8"/>
    <x v="7"/>
    <s v="SÃO LUIZ GONZAGA"/>
    <s v="RIO GRANDE DO SUL"/>
    <x v="12"/>
    <x v="3"/>
    <s v="SUL"/>
    <n v="38860057.490000002"/>
    <n v="16046343.91"/>
    <n v="41105385.299999997"/>
    <n v="18851578.960000001"/>
    <n v="73823"/>
    <n v="10441"/>
    <n v="59495"/>
    <n v="20250"/>
  </r>
  <r>
    <x v="2"/>
    <n v="11"/>
    <x v="4"/>
    <s v="UPANEMA"/>
    <s v="RIO GRANDE DO NORTE"/>
    <x v="18"/>
    <x v="0"/>
    <s v="NORDESTE"/>
    <n v="14061235.439999999"/>
    <n v="3044832.84"/>
    <n v="12793483.59"/>
    <n v="3554760.43"/>
    <n v="81807"/>
    <n v="3160"/>
    <n v="63560"/>
    <n v="9481"/>
  </r>
  <r>
    <x v="0"/>
    <n v="7"/>
    <x v="5"/>
    <s v="LAGOA DA CONFUSÃO"/>
    <s v="TOCANTINS"/>
    <x v="13"/>
    <x v="4"/>
    <s v="NORTE"/>
    <n v="41607366.340000004"/>
    <n v="28190448.5"/>
    <n v="44999571.009999998"/>
    <n v="26075878.010000002"/>
    <n v="154164"/>
    <n v="14398"/>
    <n v="92075"/>
    <n v="38255"/>
  </r>
  <r>
    <x v="2"/>
    <n v="10"/>
    <x v="8"/>
    <s v="ARVOREDO"/>
    <s v="SANTA CATARINA"/>
    <x v="17"/>
    <x v="3"/>
    <s v="SUL"/>
    <n v="2332737.83"/>
    <n v="3139055.47"/>
    <n v="2077966.85"/>
    <n v="2165762.9700000002"/>
    <n v="7137"/>
    <n v="1170"/>
    <n v="5065"/>
    <n v="1481"/>
  </r>
  <r>
    <x v="1"/>
    <n v="10"/>
    <x v="8"/>
    <s v="SÍTIO D'ABADIA"/>
    <s v="GOIÁS"/>
    <x v="1"/>
    <x v="1"/>
    <s v="CENTRO-OESTE"/>
    <n v="1687618"/>
    <n v="3963791.42"/>
    <n v="1784348.78"/>
    <n v="1398361.4"/>
    <n v="6191"/>
    <n v="172"/>
    <n v="5023"/>
    <n v="295"/>
  </r>
  <r>
    <x v="3"/>
    <n v="12"/>
    <x v="9"/>
    <s v="TAQUARA"/>
    <s v="RIO GRANDE DO SUL"/>
    <x v="12"/>
    <x v="3"/>
    <s v="SUL"/>
    <n v="10963881.5"/>
    <n v="10048976.039999999"/>
    <n v="12399450.699999999"/>
    <n v="7045721.0499999998"/>
    <n v="22580"/>
    <n v="2476"/>
    <n v="22298"/>
    <n v="2444"/>
  </r>
  <r>
    <x v="0"/>
    <n v="7"/>
    <x v="5"/>
    <s v="SÃO LOURENÇO"/>
    <s v="MINAS GERAIS"/>
    <x v="9"/>
    <x v="2"/>
    <s v="SUDESTE"/>
    <n v="123765199.48999999"/>
    <n v="66966900.289999999"/>
    <n v="125246299.11"/>
    <n v="73531778.939999998"/>
    <n v="455634"/>
    <n v="46943"/>
    <n v="365925"/>
    <n v="142781"/>
  </r>
  <r>
    <x v="0"/>
    <n v="8"/>
    <x v="7"/>
    <s v="CAMPO BOM"/>
    <s v="RIO GRANDE DO SUL"/>
    <x v="12"/>
    <x v="3"/>
    <s v="SUL"/>
    <n v="192305607.88"/>
    <n v="281340458.50999999"/>
    <n v="207798368.53"/>
    <n v="345876969.43000001"/>
    <n v="931979"/>
    <n v="214797"/>
    <n v="602944"/>
    <n v="627346"/>
  </r>
  <r>
    <x v="1"/>
    <n v="3"/>
    <x v="2"/>
    <s v="DAMOLÂNDIA"/>
    <s v="GOIÁS"/>
    <x v="1"/>
    <x v="1"/>
    <s v="CENTRO-OESTE"/>
    <n v="1560256.2"/>
    <n v="178802.17"/>
    <n v="1679507.97"/>
    <n v="527547.36"/>
    <n v="2068"/>
    <n v="230"/>
    <n v="2144"/>
    <n v="360"/>
  </r>
  <r>
    <x v="2"/>
    <n v="5"/>
    <x v="10"/>
    <s v="FERNANDO FALCÃO"/>
    <s v="MARANHÃO"/>
    <x v="0"/>
    <x v="0"/>
    <s v="NORDESTE"/>
    <n v="4659590.75"/>
    <n v="377938.1"/>
    <n v="4163730.88"/>
    <n v="395486.62"/>
    <n v="13921"/>
    <n v="376"/>
    <n v="10291"/>
    <n v="864"/>
  </r>
  <r>
    <x v="0"/>
    <n v="3"/>
    <x v="2"/>
    <s v="REMÍGIO"/>
    <s v="PARAÍBA"/>
    <x v="19"/>
    <x v="0"/>
    <s v="NORDESTE"/>
    <n v="25101869.030000001"/>
    <n v="3492482.25"/>
    <n v="25745136.199999999"/>
    <n v="2934915.02"/>
    <n v="132220"/>
    <n v="5006"/>
    <n v="103047"/>
    <n v="14229"/>
  </r>
  <r>
    <x v="2"/>
    <n v="6"/>
    <x v="1"/>
    <s v="BARRA FUNDA"/>
    <s v="RIO GRANDE DO SUL"/>
    <x v="12"/>
    <x v="3"/>
    <s v="SUL"/>
    <n v="2585183.21"/>
    <n v="9456434.9900000002"/>
    <n v="3926471.65"/>
    <n v="7063983.0999999996"/>
    <n v="7633"/>
    <n v="1471"/>
    <n v="4903"/>
    <n v="1997"/>
  </r>
  <r>
    <x v="1"/>
    <n v="9"/>
    <x v="6"/>
    <s v="PARAGUAÇU PAULISTA"/>
    <s v="SÃO PAULO"/>
    <x v="3"/>
    <x v="2"/>
    <s v="SUDESTE"/>
    <n v="35960502.920000002"/>
    <n v="279822013.58999997"/>
    <n v="39140725.479999997"/>
    <n v="122524787.62"/>
    <n v="104982"/>
    <n v="12951"/>
    <n v="93061"/>
    <n v="15501"/>
  </r>
  <r>
    <x v="1"/>
    <n v="3"/>
    <x v="2"/>
    <s v="SANTA CRUZ DO SUL"/>
    <s v="RIO GRANDE DO SUL"/>
    <x v="12"/>
    <x v="3"/>
    <s v="SUL"/>
    <n v="67224112.650000006"/>
    <n v="122917601.08"/>
    <n v="67481644.129999995"/>
    <n v="94729039.230000004"/>
    <n v="141611"/>
    <n v="23775"/>
    <n v="126021"/>
    <n v="39562"/>
  </r>
  <r>
    <x v="0"/>
    <n v="9"/>
    <x v="6"/>
    <s v="MONTENEGRO"/>
    <s v="RIO GRANDE DO SUL"/>
    <x v="12"/>
    <x v="3"/>
    <s v="SUL"/>
    <n v="142275698.81"/>
    <n v="242106273.55000001"/>
    <n v="139600080.56"/>
    <n v="262638003.72999999"/>
    <n v="726150"/>
    <n v="65133"/>
    <n v="442054"/>
    <n v="166087"/>
  </r>
  <r>
    <x v="2"/>
    <n v="11"/>
    <x v="4"/>
    <s v="AURILÂNDIA"/>
    <s v="GOIÁS"/>
    <x v="1"/>
    <x v="1"/>
    <s v="CENTRO-OESTE"/>
    <n v="7177416.1100000003"/>
    <n v="1298995.03"/>
    <n v="5620946.4699999997"/>
    <n v="3164096.93"/>
    <n v="18416"/>
    <n v="989"/>
    <n v="13682"/>
    <n v="2744"/>
  </r>
  <r>
    <x v="2"/>
    <n v="1"/>
    <x v="3"/>
    <s v="PINDOBA"/>
    <s v="ALAGOAS"/>
    <x v="14"/>
    <x v="0"/>
    <s v="NORDESTE"/>
    <n v="1305890.05"/>
    <n v="42067.18"/>
    <n v="1321586.6100000001"/>
    <n v="6080.74"/>
    <n v="5428"/>
    <n v="57"/>
    <n v="5108"/>
    <n v="32"/>
  </r>
  <r>
    <x v="1"/>
    <n v="3"/>
    <x v="2"/>
    <s v="ARAPORÃ"/>
    <s v="MINAS GERAIS"/>
    <x v="9"/>
    <x v="2"/>
    <s v="SUDESTE"/>
    <n v="3778145.69"/>
    <n v="5985197.3700000001"/>
    <n v="3658618.72"/>
    <n v="2039700.82"/>
    <n v="9703"/>
    <n v="1001"/>
    <n v="8703"/>
    <n v="1028"/>
  </r>
  <r>
    <x v="1"/>
    <n v="6"/>
    <x v="1"/>
    <s v="ÁGUA BOA"/>
    <s v="MATO GROSSO"/>
    <x v="8"/>
    <x v="1"/>
    <s v="CENTRO-OESTE"/>
    <n v="35671528.799999997"/>
    <n v="34783504.479999997"/>
    <n v="33586015.270000003"/>
    <n v="39160030.640000001"/>
    <n v="68453"/>
    <n v="10927"/>
    <n v="56296"/>
    <n v="17500"/>
  </r>
  <r>
    <x v="0"/>
    <n v="4"/>
    <x v="0"/>
    <s v="CAXAMBU"/>
    <s v="MINAS GERAIS"/>
    <x v="9"/>
    <x v="2"/>
    <s v="SUDESTE"/>
    <n v="35745237.289999999"/>
    <n v="16059066.07"/>
    <n v="36587010.229999997"/>
    <n v="14037681.869999999"/>
    <n v="149881"/>
    <n v="10979"/>
    <n v="117139"/>
    <n v="24874"/>
  </r>
  <r>
    <x v="1"/>
    <n v="1"/>
    <x v="3"/>
    <s v="ÁGUAS DE CHAPECÓ"/>
    <s v="SANTA CATARINA"/>
    <x v="17"/>
    <x v="3"/>
    <s v="SUL"/>
    <n v="540986.85"/>
    <n v="380390.74"/>
    <n v="675155.86"/>
    <n v="182862"/>
    <n v="1203"/>
    <n v="124"/>
    <n v="1214"/>
    <n v="169"/>
  </r>
  <r>
    <x v="0"/>
    <n v="2"/>
    <x v="11"/>
    <s v="MANAUS"/>
    <s v="AMAZONAS"/>
    <x v="23"/>
    <x v="4"/>
    <s v="NORTE"/>
    <n v="5565967877.0900002"/>
    <n v="5971056171.0500002"/>
    <n v="5625540505.0900002"/>
    <n v="6092428828.6400003"/>
    <n v="39668353"/>
    <n v="2242348"/>
    <n v="32734969"/>
    <n v="6082789"/>
  </r>
  <r>
    <x v="3"/>
    <n v="12"/>
    <x v="9"/>
    <s v="TAPEROÁ"/>
    <s v="PARAÍBA"/>
    <x v="19"/>
    <x v="0"/>
    <s v="NORDESTE"/>
    <n v="887920.26"/>
    <n v="28437.84"/>
    <n v="941188.05"/>
    <n v="50088.160000000003"/>
    <n v="2436"/>
    <n v="28"/>
    <n v="2434"/>
    <n v="78"/>
  </r>
  <r>
    <x v="1"/>
    <n v="5"/>
    <x v="10"/>
    <s v="DOIS CÓRREGOS"/>
    <s v="SÃO PAULO"/>
    <x v="3"/>
    <x v="2"/>
    <s v="SUDESTE"/>
    <n v="12993414.130000001"/>
    <n v="15942503.189999999"/>
    <n v="17914884.350000001"/>
    <n v="17780000.379999999"/>
    <n v="29917"/>
    <n v="3380"/>
    <n v="30251"/>
    <n v="4959"/>
  </r>
  <r>
    <x v="2"/>
    <n v="10"/>
    <x v="8"/>
    <s v="JIQUIRIÇÁ"/>
    <s v="BAHIA"/>
    <x v="10"/>
    <x v="0"/>
    <s v="NORDESTE"/>
    <n v="15883304.640000001"/>
    <n v="2828003.98"/>
    <n v="15587711.810000001"/>
    <n v="1949011.88"/>
    <n v="76043"/>
    <n v="2205"/>
    <n v="73635"/>
    <n v="3534"/>
  </r>
  <r>
    <x v="2"/>
    <n v="9"/>
    <x v="6"/>
    <s v="VARRE-SAI"/>
    <s v="RIO DE JANEIRO"/>
    <x v="5"/>
    <x v="2"/>
    <s v="SUDESTE"/>
    <n v="11226983.09"/>
    <n v="5447221.4000000004"/>
    <n v="10946616.09"/>
    <n v="4155211.97"/>
    <n v="37162"/>
    <n v="3176"/>
    <n v="27128"/>
    <n v="7778"/>
  </r>
  <r>
    <x v="2"/>
    <n v="3"/>
    <x v="2"/>
    <s v="SAGRADA FAMÍLIA"/>
    <s v="RIO GRANDE DO SUL"/>
    <x v="12"/>
    <x v="3"/>
    <s v="SUL"/>
    <n v="1737090.15"/>
    <n v="1359180.36"/>
    <n v="1512485.09"/>
    <n v="1065432.75"/>
    <n v="4690"/>
    <n v="883"/>
    <n v="3203"/>
    <n v="1199"/>
  </r>
  <r>
    <x v="2"/>
    <n v="2"/>
    <x v="11"/>
    <s v="GOIANA"/>
    <s v="PERNAMBUCO"/>
    <x v="2"/>
    <x v="0"/>
    <s v="NORDESTE"/>
    <n v="77484020.790000007"/>
    <n v="576990815.63"/>
    <n v="80246334.719999999"/>
    <n v="140289888.69"/>
    <n v="354776"/>
    <n v="24286"/>
    <n v="328492"/>
    <n v="36348"/>
  </r>
  <r>
    <x v="2"/>
    <n v="2"/>
    <x v="11"/>
    <s v="IGARAÇU DO TIETÊ"/>
    <s v="SÃO PAULO"/>
    <x v="3"/>
    <x v="2"/>
    <s v="SUDESTE"/>
    <n v="16882722.25"/>
    <n v="8149699.8200000003"/>
    <n v="18008927.530000001"/>
    <n v="5820254.1699999999"/>
    <n v="75122"/>
    <n v="5165"/>
    <n v="62878"/>
    <n v="9533"/>
  </r>
  <r>
    <x v="2"/>
    <n v="2"/>
    <x v="11"/>
    <s v="RUBIM"/>
    <s v="MINAS GERAIS"/>
    <x v="9"/>
    <x v="2"/>
    <s v="SUDESTE"/>
    <n v="5693459.2800000003"/>
    <n v="567516.77"/>
    <n v="5553764.5499999998"/>
    <n v="498705.78"/>
    <n v="23332"/>
    <n v="606"/>
    <n v="20595"/>
    <n v="1367"/>
  </r>
  <r>
    <x v="2"/>
    <n v="4"/>
    <x v="0"/>
    <s v="JOSÉ BOITEUX"/>
    <s v="SANTA CATARINA"/>
    <x v="17"/>
    <x v="3"/>
    <s v="SUL"/>
    <n v="3530565.05"/>
    <n v="3488429.51"/>
    <n v="4210840"/>
    <n v="3424692.05"/>
    <n v="12234"/>
    <n v="1640"/>
    <n v="8398"/>
    <n v="3822"/>
  </r>
  <r>
    <x v="0"/>
    <n v="3"/>
    <x v="2"/>
    <s v="SÃO FÉLIX DO CORIBE"/>
    <s v="BAHIA"/>
    <x v="10"/>
    <x v="0"/>
    <s v="NORDESTE"/>
    <n v="26862960.460000001"/>
    <n v="5329826.05"/>
    <n v="26732297.57"/>
    <n v="6272650.9900000002"/>
    <n v="114848"/>
    <n v="6192"/>
    <n v="98453"/>
    <n v="16624"/>
  </r>
  <r>
    <x v="1"/>
    <n v="10"/>
    <x v="8"/>
    <s v="LEME DO PRADO"/>
    <s v="MINAS GERAIS"/>
    <x v="9"/>
    <x v="2"/>
    <s v="SUDESTE"/>
    <n v="2915151.07"/>
    <n v="747462.14"/>
    <n v="2575194.52"/>
    <n v="737431.83"/>
    <n v="12223"/>
    <n v="359"/>
    <n v="10396"/>
    <n v="1017"/>
  </r>
  <r>
    <x v="3"/>
    <n v="11"/>
    <x v="4"/>
    <s v="RIO VERDE"/>
    <s v="GOIÁS"/>
    <x v="1"/>
    <x v="1"/>
    <s v="CENTRO-OESTE"/>
    <n v="27305007.710000001"/>
    <n v="22875699.870000001"/>
    <n v="33078382.760000002"/>
    <n v="14034586.220000001"/>
    <n v="30646"/>
    <n v="3522"/>
    <n v="30033"/>
    <n v="2722"/>
  </r>
  <r>
    <x v="2"/>
    <n v="7"/>
    <x v="5"/>
    <s v="BOM JESUS DO ARAGUAIA"/>
    <s v="MATO GROSSO"/>
    <x v="8"/>
    <x v="1"/>
    <s v="CENTRO-OESTE"/>
    <n v="14901938.779999999"/>
    <n v="5222430.75"/>
    <n v="12917675"/>
    <n v="3860855.82"/>
    <n v="39714"/>
    <n v="4079"/>
    <n v="30796"/>
    <n v="9720"/>
  </r>
  <r>
    <x v="0"/>
    <n v="8"/>
    <x v="7"/>
    <s v="SÃO SEBASTIÃO"/>
    <s v="SÃO PAULO"/>
    <x v="3"/>
    <x v="2"/>
    <s v="SUDESTE"/>
    <n v="265982839.16999999"/>
    <n v="142602867.63"/>
    <n v="281261725.22000003"/>
    <n v="136638560.55000001"/>
    <n v="1331629"/>
    <n v="122892"/>
    <n v="882297"/>
    <n v="290706"/>
  </r>
  <r>
    <x v="0"/>
    <n v="2"/>
    <x v="11"/>
    <s v="INHAÚMA"/>
    <s v="MINAS GERAIS"/>
    <x v="9"/>
    <x v="2"/>
    <s v="SUDESTE"/>
    <n v="8809464.8200000003"/>
    <n v="6597097.7800000003"/>
    <n v="9710744.7699999996"/>
    <n v="6116036.5499999998"/>
    <n v="48190"/>
    <n v="2781"/>
    <n v="35387"/>
    <n v="6372"/>
  </r>
  <r>
    <x v="2"/>
    <n v="8"/>
    <x v="7"/>
    <s v="MARAÚ"/>
    <s v="BAHIA"/>
    <x v="10"/>
    <x v="0"/>
    <s v="NORDESTE"/>
    <n v="24274595.010000002"/>
    <n v="14430961.380000001"/>
    <n v="24877876.27"/>
    <n v="13780772.17"/>
    <n v="113465"/>
    <n v="14831"/>
    <n v="91191"/>
    <n v="35790"/>
  </r>
  <r>
    <x v="1"/>
    <n v="7"/>
    <x v="5"/>
    <s v="TRÊS FORQUILHAS"/>
    <s v="RIO GRANDE DO SUL"/>
    <x v="12"/>
    <x v="3"/>
    <s v="SUL"/>
    <n v="1302551.58"/>
    <n v="392477.47"/>
    <n v="1503386"/>
    <n v="185662.98"/>
    <n v="3894"/>
    <n v="269"/>
    <n v="4351"/>
    <n v="278"/>
  </r>
  <r>
    <x v="2"/>
    <n v="2"/>
    <x v="11"/>
    <s v="XAMBIOÁ"/>
    <s v="TOCANTINS"/>
    <x v="13"/>
    <x v="4"/>
    <s v="NORTE"/>
    <n v="13127183.380000001"/>
    <n v="4309084.41"/>
    <n v="15441937.85"/>
    <n v="6602433.5199999996"/>
    <n v="66344"/>
    <n v="2701"/>
    <n v="56131"/>
    <n v="6274"/>
  </r>
  <r>
    <x v="1"/>
    <n v="8"/>
    <x v="7"/>
    <s v="CARRANCAS"/>
    <s v="MINAS GERAIS"/>
    <x v="9"/>
    <x v="2"/>
    <s v="SUDESTE"/>
    <n v="1964412.43"/>
    <n v="553788.6"/>
    <n v="1908259.99"/>
    <n v="1232095.8700000001"/>
    <n v="5744"/>
    <n v="554"/>
    <n v="4940"/>
    <n v="970"/>
  </r>
  <r>
    <x v="2"/>
    <n v="9"/>
    <x v="6"/>
    <s v="PORTO REAL"/>
    <s v="RIO DE JANEIRO"/>
    <x v="5"/>
    <x v="2"/>
    <s v="SUDESTE"/>
    <n v="27943038.59"/>
    <n v="387066384.86000001"/>
    <n v="29494733.890000001"/>
    <n v="198438335.80000001"/>
    <n v="151770"/>
    <n v="13912"/>
    <n v="123128"/>
    <n v="22322"/>
  </r>
  <r>
    <x v="2"/>
    <n v="11"/>
    <x v="4"/>
    <s v="CUITÉ"/>
    <s v="PARAÍBA"/>
    <x v="19"/>
    <x v="0"/>
    <s v="NORDESTE"/>
    <n v="22272957"/>
    <n v="6477398.6799999997"/>
    <n v="22285777.789999999"/>
    <n v="6592383.7999999998"/>
    <n v="126900"/>
    <n v="5407"/>
    <n v="108023"/>
    <n v="16965"/>
  </r>
  <r>
    <x v="2"/>
    <n v="4"/>
    <x v="0"/>
    <s v="BORACÉIA"/>
    <s v="SÃO PAULO"/>
    <x v="3"/>
    <x v="2"/>
    <s v="SUDESTE"/>
    <n v="4662313.8499999996"/>
    <n v="6157580.7599999998"/>
    <n v="4722506.53"/>
    <n v="10102293.5"/>
    <n v="18199"/>
    <n v="1796"/>
    <n v="13936"/>
    <n v="3961"/>
  </r>
  <r>
    <x v="2"/>
    <n v="1"/>
    <x v="3"/>
    <s v="BANDEIRA DO SUL"/>
    <s v="MINAS GERAIS"/>
    <x v="9"/>
    <x v="2"/>
    <s v="SUDESTE"/>
    <n v="4126873.52"/>
    <n v="1388390.56"/>
    <n v="4448273.8899999997"/>
    <n v="1506871.8"/>
    <n v="12096"/>
    <n v="950"/>
    <n v="10667"/>
    <n v="1489"/>
  </r>
  <r>
    <x v="0"/>
    <n v="8"/>
    <x v="7"/>
    <s v="MARILÂNDIA"/>
    <s v="ESPÍRITO SANTO"/>
    <x v="16"/>
    <x v="2"/>
    <s v="SUDESTE"/>
    <n v="29939873.629999999"/>
    <n v="6942920.7699999996"/>
    <n v="31087982.690000001"/>
    <n v="7508258.5199999996"/>
    <n v="96139"/>
    <n v="4636"/>
    <n v="60701"/>
    <n v="17753"/>
  </r>
  <r>
    <x v="0"/>
    <n v="7"/>
    <x v="5"/>
    <s v="MARITUBA"/>
    <s v="PARÁ"/>
    <x v="15"/>
    <x v="4"/>
    <s v="NORTE"/>
    <n v="229575787.19"/>
    <n v="142543266.99000001"/>
    <n v="229231734.22999999"/>
    <n v="166727774.99000001"/>
    <n v="2078329"/>
    <n v="90297"/>
    <n v="1624142"/>
    <n v="283858"/>
  </r>
  <r>
    <x v="1"/>
    <n v="3"/>
    <x v="2"/>
    <s v="PASTOS BONS"/>
    <s v="MARANHÃO"/>
    <x v="0"/>
    <x v="0"/>
    <s v="NORDESTE"/>
    <n v="2706787"/>
    <n v="1308750.46"/>
    <n v="2734626.13"/>
    <n v="1178630.32"/>
    <n v="8286"/>
    <n v="484"/>
    <n v="8456"/>
    <n v="392"/>
  </r>
  <r>
    <x v="2"/>
    <n v="2"/>
    <x v="11"/>
    <s v="CONGONHAL"/>
    <s v="MINAS GERAIS"/>
    <x v="9"/>
    <x v="2"/>
    <s v="SUDESTE"/>
    <n v="9292367.0999999996"/>
    <n v="7279444.54"/>
    <n v="10158064.539999999"/>
    <n v="8474605.5800000001"/>
    <n v="26807"/>
    <n v="3930"/>
    <n v="23413"/>
    <n v="6915"/>
  </r>
  <r>
    <x v="0"/>
    <n v="7"/>
    <x v="5"/>
    <s v="SANTA CRUZ DE MINAS"/>
    <s v="MINAS GERAIS"/>
    <x v="9"/>
    <x v="2"/>
    <s v="SUDESTE"/>
    <n v="16744843.92"/>
    <n v="6065368.7599999998"/>
    <n v="17241484.210000001"/>
    <n v="5568590.6200000001"/>
    <n v="72944"/>
    <n v="6134"/>
    <n v="57952"/>
    <n v="21556"/>
  </r>
  <r>
    <x v="3"/>
    <n v="12"/>
    <x v="9"/>
    <s v="BARRO ALTO"/>
    <s v="BAHIA"/>
    <x v="10"/>
    <x v="0"/>
    <s v="NORDESTE"/>
    <n v="799431.94"/>
    <n v="41099.47"/>
    <n v="895464.18"/>
    <n v="31038.15"/>
    <n v="2176"/>
    <n v="28"/>
    <n v="2153"/>
    <n v="44"/>
  </r>
  <r>
    <x v="1"/>
    <n v="10"/>
    <x v="8"/>
    <s v="RIO NOVO DO SUL"/>
    <s v="ESPÍRITO SANTO"/>
    <x v="16"/>
    <x v="2"/>
    <s v="SUDESTE"/>
    <n v="8936318.8900000006"/>
    <n v="9872373.1199999992"/>
    <n v="9465151.6300000008"/>
    <n v="8300671.7000000002"/>
    <n v="27322"/>
    <n v="2172"/>
    <n v="23524"/>
    <n v="4500"/>
  </r>
  <r>
    <x v="0"/>
    <n v="5"/>
    <x v="10"/>
    <s v="SANTANA DO ACARAÚ"/>
    <s v="CEARÁ"/>
    <x v="7"/>
    <x v="0"/>
    <s v="NORDESTE"/>
    <n v="29558652.16"/>
    <n v="3998904.98"/>
    <n v="28525681.850000001"/>
    <n v="3913431.43"/>
    <n v="216575"/>
    <n v="3774"/>
    <n v="170203"/>
    <n v="12332"/>
  </r>
  <r>
    <x v="1"/>
    <n v="6"/>
    <x v="1"/>
    <s v="LUIZ ALVES"/>
    <s v="SANTA CATARINA"/>
    <x v="17"/>
    <x v="3"/>
    <s v="SUL"/>
    <n v="7613725.5999999996"/>
    <n v="10630288.49"/>
    <n v="7593715.6699999999"/>
    <n v="11355937.15"/>
    <n v="14964"/>
    <n v="3060"/>
    <n v="12798"/>
    <n v="6230"/>
  </r>
  <r>
    <x v="0"/>
    <n v="6"/>
    <x v="1"/>
    <s v="SERRANO DO MARANHÃO"/>
    <s v="MARANHÃO"/>
    <x v="0"/>
    <x v="0"/>
    <s v="NORDESTE"/>
    <n v="6790238.8200000003"/>
    <n v="638346.54"/>
    <n v="6226433.4400000004"/>
    <n v="1191096"/>
    <n v="70642"/>
    <n v="665"/>
    <n v="48311"/>
    <n v="2757"/>
  </r>
  <r>
    <x v="0"/>
    <n v="9"/>
    <x v="6"/>
    <s v="SAIRÉ"/>
    <s v="PERNAMBUCO"/>
    <x v="2"/>
    <x v="0"/>
    <s v="NORDESTE"/>
    <n v="14356222.9"/>
    <n v="2912542.7"/>
    <n v="14636355.199999999"/>
    <n v="2772632.69"/>
    <n v="80765"/>
    <n v="2993"/>
    <n v="60920"/>
    <n v="7316"/>
  </r>
  <r>
    <x v="1"/>
    <n v="6"/>
    <x v="1"/>
    <s v="SÃO DOMINGOS"/>
    <s v="SERGIPE"/>
    <x v="11"/>
    <x v="0"/>
    <s v="NORDESTE"/>
    <n v="3622606.23"/>
    <n v="1382757.46"/>
    <n v="3632917.35"/>
    <n v="1874028.26"/>
    <n v="11410"/>
    <n v="776"/>
    <n v="12343"/>
    <n v="613"/>
  </r>
  <r>
    <x v="3"/>
    <n v="12"/>
    <x v="9"/>
    <s v="ITAUÇU"/>
    <s v="GOIÁS"/>
    <x v="1"/>
    <x v="1"/>
    <s v="CENTRO-OESTE"/>
    <n v="1609234.79"/>
    <n v="526711.24"/>
    <n v="1459361.19"/>
    <n v="441486.14"/>
    <n v="1707"/>
    <n v="217"/>
    <n v="1850"/>
    <n v="106"/>
  </r>
  <r>
    <x v="1"/>
    <n v="11"/>
    <x v="4"/>
    <s v="JOÃO PESSOA"/>
    <s v="PARAÍBA"/>
    <x v="19"/>
    <x v="0"/>
    <s v="NORDESTE"/>
    <n v="1497264041.71"/>
    <n v="590258901.41999996"/>
    <n v="1518898310.72"/>
    <n v="593038086.53999996"/>
    <n v="5564388"/>
    <n v="435105"/>
    <n v="5020686"/>
    <n v="825971"/>
  </r>
  <r>
    <x v="2"/>
    <n v="2"/>
    <x v="11"/>
    <s v="BOM REPOUSO"/>
    <s v="MINAS GERAIS"/>
    <x v="9"/>
    <x v="2"/>
    <s v="SUDESTE"/>
    <n v="12732618.02"/>
    <n v="3369005.77"/>
    <n v="14918091.890000001"/>
    <n v="4611747.3499999996"/>
    <n v="24528"/>
    <n v="1707"/>
    <n v="22232"/>
    <n v="3287"/>
  </r>
  <r>
    <x v="1"/>
    <n v="7"/>
    <x v="5"/>
    <s v="OURIÇANGAS"/>
    <s v="BAHIA"/>
    <x v="10"/>
    <x v="0"/>
    <s v="NORDESTE"/>
    <n v="2203463.9"/>
    <n v="875352.09"/>
    <n v="2293411.34"/>
    <n v="731082.18"/>
    <n v="13346"/>
    <n v="531"/>
    <n v="13817"/>
    <n v="347"/>
  </r>
  <r>
    <x v="0"/>
    <n v="4"/>
    <x v="0"/>
    <s v="IRECÊ"/>
    <s v="BAHIA"/>
    <x v="10"/>
    <x v="0"/>
    <s v="NORDESTE"/>
    <n v="205350686.47"/>
    <n v="76418465.689999998"/>
    <n v="205954023.11000001"/>
    <n v="81636542.530000001"/>
    <n v="875883"/>
    <n v="58937"/>
    <n v="743365"/>
    <n v="198831"/>
  </r>
  <r>
    <x v="3"/>
    <n v="12"/>
    <x v="9"/>
    <s v="INHAPIM"/>
    <s v="MINAS GERAIS"/>
    <x v="9"/>
    <x v="2"/>
    <s v="SUDESTE"/>
    <n v="2804702.03"/>
    <n v="831443.14"/>
    <n v="3063432.32"/>
    <n v="514518.13"/>
    <n v="4999"/>
    <n v="350"/>
    <n v="5105"/>
    <n v="280"/>
  </r>
  <r>
    <x v="1"/>
    <n v="3"/>
    <x v="2"/>
    <s v="GUARABIRA"/>
    <s v="PARAÍBA"/>
    <x v="19"/>
    <x v="0"/>
    <s v="NORDESTE"/>
    <n v="19803175.699999999"/>
    <n v="6519969.0300000003"/>
    <n v="19228925.940000001"/>
    <n v="6176017.3899999997"/>
    <n v="47718"/>
    <n v="4041"/>
    <n v="50849"/>
    <n v="4681"/>
  </r>
  <r>
    <x v="1"/>
    <n v="2"/>
    <x v="11"/>
    <s v="SABÁUDIA"/>
    <s v="PARANÁ"/>
    <x v="21"/>
    <x v="3"/>
    <s v="SUL"/>
    <n v="1790978.23"/>
    <n v="6519369"/>
    <n v="1819781.33"/>
    <n v="5459553.2699999996"/>
    <n v="3930"/>
    <n v="1411"/>
    <n v="3938"/>
    <n v="1777"/>
  </r>
  <r>
    <x v="0"/>
    <n v="5"/>
    <x v="10"/>
    <s v="FORTALEZA DOS NOGUEIRAS"/>
    <s v="MARANHÃO"/>
    <x v="0"/>
    <x v="0"/>
    <s v="NORDESTE"/>
    <n v="30825559.559999999"/>
    <n v="4059257.14"/>
    <n v="31350005.890000001"/>
    <n v="5390164.9900000002"/>
    <n v="202057"/>
    <n v="8247"/>
    <n v="129986"/>
    <n v="19572"/>
  </r>
  <r>
    <x v="0"/>
    <n v="7"/>
    <x v="5"/>
    <s v="MÁRIO CAMPOS"/>
    <s v="MINAS GERAIS"/>
    <x v="9"/>
    <x v="2"/>
    <s v="SUDESTE"/>
    <n v="41770725.950000003"/>
    <n v="13572080.35"/>
    <n v="41213404.109999999"/>
    <n v="12545921.810000001"/>
    <n v="206738"/>
    <n v="12553"/>
    <n v="140350"/>
    <n v="26331"/>
  </r>
  <r>
    <x v="1"/>
    <n v="6"/>
    <x v="1"/>
    <s v="SALGADO FILHO"/>
    <s v="PARANÁ"/>
    <x v="21"/>
    <x v="3"/>
    <s v="SUL"/>
    <n v="1975162.61"/>
    <n v="460662.9"/>
    <n v="1731396.28"/>
    <n v="569441.89"/>
    <n v="4389"/>
    <n v="548"/>
    <n v="3753"/>
    <n v="1055"/>
  </r>
  <r>
    <x v="2"/>
    <n v="5"/>
    <x v="10"/>
    <s v="PERI MIRIM"/>
    <s v="MARANHÃO"/>
    <x v="0"/>
    <x v="0"/>
    <s v="NORDESTE"/>
    <n v="5979006.5599999996"/>
    <n v="1255223.8600000001"/>
    <n v="5456923.96"/>
    <n v="437543.22"/>
    <n v="37964"/>
    <n v="799"/>
    <n v="32478"/>
    <n v="846"/>
  </r>
  <r>
    <x v="3"/>
    <n v="11"/>
    <x v="4"/>
    <s v="OUROLÂNDIA"/>
    <s v="BAHIA"/>
    <x v="10"/>
    <x v="0"/>
    <s v="NORDESTE"/>
    <n v="235442.86"/>
    <n v="51022.99"/>
    <n v="240876.31"/>
    <n v="96103.14"/>
    <n v="462"/>
    <n v="42"/>
    <n v="441"/>
    <n v="22"/>
  </r>
  <r>
    <x v="3"/>
    <n v="11"/>
    <x v="4"/>
    <s v="PICOS"/>
    <s v="PIAUÍ"/>
    <x v="6"/>
    <x v="0"/>
    <s v="NORDESTE"/>
    <n v="3495630.47"/>
    <n v="2146940.59"/>
    <n v="3462027.46"/>
    <n v="1544882.06"/>
    <n v="7319"/>
    <n v="474"/>
    <n v="7201"/>
    <n v="367"/>
  </r>
  <r>
    <x v="1"/>
    <n v="7"/>
    <x v="5"/>
    <s v="CARUARU"/>
    <s v="PERNAMBUCO"/>
    <x v="2"/>
    <x v="0"/>
    <s v="NORDESTE"/>
    <n v="408708793.06"/>
    <n v="169262163.31999999"/>
    <n v="435824234.36000001"/>
    <n v="185340504.84999999"/>
    <n v="1073709"/>
    <n v="94340"/>
    <n v="1164890"/>
    <n v="162783"/>
  </r>
  <r>
    <x v="0"/>
    <n v="2"/>
    <x v="11"/>
    <s v="CAJURI"/>
    <s v="MINAS GERAIS"/>
    <x v="9"/>
    <x v="2"/>
    <s v="SUDESTE"/>
    <n v="2849087.8"/>
    <n v="5902060.8700000001"/>
    <n v="2866578.61"/>
    <n v="1795621.19"/>
    <n v="13554"/>
    <n v="1252"/>
    <n v="9379"/>
    <n v="1808"/>
  </r>
  <r>
    <x v="2"/>
    <n v="6"/>
    <x v="1"/>
    <s v="PINHEIRINHO DO VALE"/>
    <s v="RIO GRANDE DO SUL"/>
    <x v="12"/>
    <x v="3"/>
    <s v="SUL"/>
    <n v="3688481.09"/>
    <n v="2072541.3"/>
    <n v="3067394.29"/>
    <n v="1618524.52"/>
    <n v="11478"/>
    <n v="1189"/>
    <n v="6626"/>
    <n v="2662"/>
  </r>
  <r>
    <x v="1"/>
    <n v="11"/>
    <x v="4"/>
    <s v="SANTO ANTÔNIO DO IÇÁ"/>
    <s v="AMAZONAS"/>
    <x v="23"/>
    <x v="4"/>
    <s v="NORTE"/>
    <n v="1907755.05"/>
    <n v="1737881.43"/>
    <n v="1867879.64"/>
    <n v="703568.02"/>
    <n v="11572"/>
    <n v="212"/>
    <n v="8812"/>
    <n v="101"/>
  </r>
  <r>
    <x v="1"/>
    <n v="6"/>
    <x v="1"/>
    <s v="CASTRO"/>
    <s v="PARANÁ"/>
    <x v="21"/>
    <x v="3"/>
    <s v="SUL"/>
    <n v="48474755.740000002"/>
    <n v="30179788.300000001"/>
    <n v="46180607.420000002"/>
    <n v="32837125.609999999"/>
    <n v="109088"/>
    <n v="16726"/>
    <n v="99837"/>
    <n v="19386"/>
  </r>
  <r>
    <x v="1"/>
    <n v="7"/>
    <x v="5"/>
    <s v="MAIRIPOTABA"/>
    <s v="GOIÁS"/>
    <x v="1"/>
    <x v="1"/>
    <s v="CENTRO-OESTE"/>
    <n v="1768994.33"/>
    <n v="1218450.8700000001"/>
    <n v="1514140.52"/>
    <n v="894976.58"/>
    <n v="3815"/>
    <n v="517"/>
    <n v="3848"/>
    <n v="391"/>
  </r>
  <r>
    <x v="2"/>
    <n v="11"/>
    <x v="4"/>
    <s v="CONSELHEIRO PENA"/>
    <s v="MINAS GERAIS"/>
    <x v="9"/>
    <x v="2"/>
    <s v="SUDESTE"/>
    <n v="38513899.909999996"/>
    <n v="7069287.6399999997"/>
    <n v="40725286.140000001"/>
    <n v="6457532.0099999998"/>
    <n v="120403"/>
    <n v="5800"/>
    <n v="90384"/>
    <n v="16915"/>
  </r>
  <r>
    <x v="0"/>
    <n v="10"/>
    <x v="8"/>
    <s v="IÚNA"/>
    <s v="ESPÍRITO SANTO"/>
    <x v="16"/>
    <x v="2"/>
    <s v="SUDESTE"/>
    <n v="38170827.420000002"/>
    <n v="20569354.149999999"/>
    <n v="36839558.130000003"/>
    <n v="17777682.789999999"/>
    <n v="208593"/>
    <n v="14298"/>
    <n v="126911"/>
    <n v="44910"/>
  </r>
  <r>
    <x v="2"/>
    <n v="9"/>
    <x v="6"/>
    <s v="NILÓPOLIS"/>
    <s v="RIO DE JANEIRO"/>
    <x v="5"/>
    <x v="2"/>
    <s v="SUDESTE"/>
    <n v="323551975.50999999"/>
    <n v="87514231.140000001"/>
    <n v="339193010.97000003"/>
    <n v="67435574.790000007"/>
    <n v="1865519"/>
    <n v="85865"/>
    <n v="1592542"/>
    <n v="156760"/>
  </r>
  <r>
    <x v="2"/>
    <n v="12"/>
    <x v="9"/>
    <s v="CAPINZAL"/>
    <s v="SANTA CATARINA"/>
    <x v="17"/>
    <x v="3"/>
    <s v="SUL"/>
    <n v="39886476.969999999"/>
    <n v="52010937.850000001"/>
    <n v="37162593.479999997"/>
    <n v="56749961.049999997"/>
    <n v="133380"/>
    <n v="17894"/>
    <n v="83903"/>
    <n v="48252"/>
  </r>
  <r>
    <x v="2"/>
    <n v="4"/>
    <x v="0"/>
    <s v="PALMEIRANTE"/>
    <s v="TOCANTINS"/>
    <x v="13"/>
    <x v="4"/>
    <s v="NORTE"/>
    <n v="3558988.36"/>
    <n v="366251.98"/>
    <n v="3313692.65"/>
    <n v="570739.39"/>
    <n v="20047"/>
    <n v="429"/>
    <n v="15318"/>
    <n v="1340"/>
  </r>
  <r>
    <x v="2"/>
    <n v="5"/>
    <x v="10"/>
    <s v="MATUTINA"/>
    <s v="MINAS GERAIS"/>
    <x v="9"/>
    <x v="2"/>
    <s v="SUDESTE"/>
    <n v="5813671.7699999996"/>
    <n v="2994759.31"/>
    <n v="5216359.3"/>
    <n v="2776830.19"/>
    <n v="10740"/>
    <n v="546"/>
    <n v="8565"/>
    <n v="1778"/>
  </r>
  <r>
    <x v="2"/>
    <n v="1"/>
    <x v="3"/>
    <s v="ERERÊ"/>
    <s v="CEARÁ"/>
    <x v="7"/>
    <x v="0"/>
    <s v="NORDESTE"/>
    <n v="3030249"/>
    <n v="316730.77"/>
    <n v="3095659.4"/>
    <n v="299200.26"/>
    <n v="15208"/>
    <n v="462"/>
    <n v="15199"/>
    <n v="1185"/>
  </r>
  <r>
    <x v="1"/>
    <n v="3"/>
    <x v="2"/>
    <s v="FRUTA DE LEITE"/>
    <s v="MINAS GERAIS"/>
    <x v="9"/>
    <x v="2"/>
    <s v="SUDESTE"/>
    <n v="627950.32999999996"/>
    <n v="80795.72"/>
    <n v="550840.04"/>
    <n v="16341.25"/>
    <n v="1638"/>
    <n v="46"/>
    <n v="1671"/>
    <n v="32"/>
  </r>
  <r>
    <x v="2"/>
    <n v="5"/>
    <x v="10"/>
    <s v="AVARÉ"/>
    <s v="SÃO PAULO"/>
    <x v="3"/>
    <x v="2"/>
    <s v="SUDESTE"/>
    <n v="155513326.22999999"/>
    <n v="127324718.05"/>
    <n v="167990764.09999999"/>
    <n v="132289618.48"/>
    <n v="535559"/>
    <n v="77623"/>
    <n v="453725"/>
    <n v="123028"/>
  </r>
  <r>
    <x v="1"/>
    <n v="12"/>
    <x v="9"/>
    <s v="PRESIDENTE NEREU"/>
    <s v="SANTA CATARINA"/>
    <x v="17"/>
    <x v="3"/>
    <s v="SUL"/>
    <n v="1370097.97"/>
    <n v="1060713.3799999999"/>
    <n v="1404586.04"/>
    <n v="735457.55"/>
    <n v="3979"/>
    <n v="495"/>
    <n v="3171"/>
    <n v="762"/>
  </r>
  <r>
    <x v="0"/>
    <n v="6"/>
    <x v="1"/>
    <s v="MATURÉIA"/>
    <s v="PARAÍBA"/>
    <x v="19"/>
    <x v="0"/>
    <s v="NORDESTE"/>
    <n v="10172978.49"/>
    <n v="1171881.23"/>
    <n v="9633079.0099999998"/>
    <n v="3468234.74"/>
    <n v="69846"/>
    <n v="955"/>
    <n v="43565"/>
    <n v="4328"/>
  </r>
  <r>
    <x v="2"/>
    <n v="9"/>
    <x v="6"/>
    <s v="MONTE ALEGRE DE MINAS"/>
    <s v="MINAS GERAIS"/>
    <x v="9"/>
    <x v="2"/>
    <s v="SUDESTE"/>
    <n v="27637677.93"/>
    <n v="41821643.719999999"/>
    <n v="28663662.309999999"/>
    <n v="28756225.920000002"/>
    <n v="101552"/>
    <n v="10492"/>
    <n v="80351"/>
    <n v="21187"/>
  </r>
  <r>
    <x v="2"/>
    <n v="9"/>
    <x v="6"/>
    <s v="NOVA OLINDA"/>
    <s v="CEARÁ"/>
    <x v="7"/>
    <x v="0"/>
    <s v="NORDESTE"/>
    <n v="16846188.309999999"/>
    <n v="4127318.64"/>
    <n v="16827628.84"/>
    <n v="4627447.0599999996"/>
    <n v="87778"/>
    <n v="3151"/>
    <n v="73195"/>
    <n v="11268"/>
  </r>
  <r>
    <x v="3"/>
    <n v="12"/>
    <x v="9"/>
    <s v="COLINAS DO SUL"/>
    <s v="GOIÁS"/>
    <x v="1"/>
    <x v="1"/>
    <s v="CENTRO-OESTE"/>
    <n v="422724.04"/>
    <n v="98574.6"/>
    <n v="595204.18000000005"/>
    <n v="43958.84"/>
    <n v="945"/>
    <n v="58"/>
    <n v="946"/>
    <n v="37"/>
  </r>
  <r>
    <x v="2"/>
    <n v="9"/>
    <x v="6"/>
    <s v="PALMEIRA"/>
    <s v="PARANÁ"/>
    <x v="21"/>
    <x v="3"/>
    <s v="SUL"/>
    <n v="58905165.020000003"/>
    <n v="111382812.08"/>
    <n v="57518244.82"/>
    <n v="102939667.12"/>
    <n v="172220"/>
    <n v="25370"/>
    <n v="122572"/>
    <n v="61494"/>
  </r>
  <r>
    <x v="1"/>
    <n v="6"/>
    <x v="1"/>
    <s v="BARRA DO RIO AZUL"/>
    <s v="RIO GRANDE DO SUL"/>
    <x v="12"/>
    <x v="3"/>
    <s v="SUL"/>
    <n v="579132.38"/>
    <n v="27346.33"/>
    <n v="546398.17000000004"/>
    <n v="29302.27"/>
    <n v="728"/>
    <n v="32"/>
    <n v="565"/>
    <n v="40"/>
  </r>
  <r>
    <x v="0"/>
    <n v="10"/>
    <x v="8"/>
    <s v="BENEDITO NOVO"/>
    <s v="SANTA CATARINA"/>
    <x v="17"/>
    <x v="3"/>
    <s v="SUL"/>
    <n v="11021235.630000001"/>
    <n v="9777152.6999999993"/>
    <n v="10694405.26"/>
    <n v="10478774.73"/>
    <n v="42614"/>
    <n v="3955"/>
    <n v="24147"/>
    <n v="8281"/>
  </r>
  <r>
    <x v="1"/>
    <n v="3"/>
    <x v="2"/>
    <s v="CAETÉ"/>
    <s v="MINAS GERAIS"/>
    <x v="9"/>
    <x v="2"/>
    <s v="SUDESTE"/>
    <n v="19529543.98"/>
    <n v="15521556.880000001"/>
    <n v="20488195.460000001"/>
    <n v="12933170.09"/>
    <n v="47783"/>
    <n v="4337"/>
    <n v="45188"/>
    <n v="5047"/>
  </r>
  <r>
    <x v="2"/>
    <n v="6"/>
    <x v="1"/>
    <s v="PEIXOTO DE AZEVEDO"/>
    <s v="MATO GROSSO"/>
    <x v="8"/>
    <x v="1"/>
    <s v="CENTRO-OESTE"/>
    <n v="59670814.219999999"/>
    <n v="46698245.43"/>
    <n v="58172887.590000004"/>
    <n v="48062975.880000003"/>
    <n v="180539"/>
    <n v="16678"/>
    <n v="137635"/>
    <n v="41615"/>
  </r>
  <r>
    <x v="0"/>
    <n v="10"/>
    <x v="8"/>
    <s v="NARANDIBA"/>
    <s v="SÃO PAULO"/>
    <x v="3"/>
    <x v="2"/>
    <s v="SUDESTE"/>
    <n v="6455087.1600000001"/>
    <n v="1716752.05"/>
    <n v="5997476.8799999999"/>
    <n v="2707116.59"/>
    <n v="43420"/>
    <n v="2116"/>
    <n v="24760"/>
    <n v="6383"/>
  </r>
  <r>
    <x v="2"/>
    <n v="3"/>
    <x v="2"/>
    <s v="SUL BRASIL"/>
    <s v="SANTA CATARINA"/>
    <x v="17"/>
    <x v="3"/>
    <s v="SUL"/>
    <n v="1026619.42"/>
    <n v="870178.05"/>
    <n v="1316115.1599999999"/>
    <n v="508899.03"/>
    <n v="3423"/>
    <n v="358"/>
    <n v="2286"/>
    <n v="405"/>
  </r>
  <r>
    <x v="1"/>
    <n v="4"/>
    <x v="0"/>
    <s v="ABADIÂNIA"/>
    <s v="GOIÁS"/>
    <x v="1"/>
    <x v="1"/>
    <s v="CENTRO-OESTE"/>
    <n v="7104148.0599999996"/>
    <n v="5675150.0899999999"/>
    <n v="8251721.4900000002"/>
    <n v="5746399"/>
    <n v="15308"/>
    <n v="2188"/>
    <n v="16453"/>
    <n v="2660"/>
  </r>
  <r>
    <x v="2"/>
    <n v="6"/>
    <x v="1"/>
    <s v="GUARACIABA"/>
    <s v="MINAS GERAIS"/>
    <x v="9"/>
    <x v="2"/>
    <s v="SUDESTE"/>
    <n v="6458572.4100000001"/>
    <n v="4230538.97"/>
    <n v="6507480.6200000001"/>
    <n v="3472929.74"/>
    <n v="23440"/>
    <n v="1469"/>
    <n v="18956"/>
    <n v="2302"/>
  </r>
  <r>
    <x v="2"/>
    <n v="10"/>
    <x v="8"/>
    <s v="PANORAMA"/>
    <s v="SÃO PAULO"/>
    <x v="3"/>
    <x v="2"/>
    <s v="SUDESTE"/>
    <n v="23382523.09"/>
    <n v="10225426.720000001"/>
    <n v="25892306.420000002"/>
    <n v="13613657.24"/>
    <n v="101006"/>
    <n v="10949"/>
    <n v="78956"/>
    <n v="20659"/>
  </r>
  <r>
    <x v="1"/>
    <n v="1"/>
    <x v="3"/>
    <s v="IPIRANGA DO NORTE"/>
    <s v="MATO GROSSO"/>
    <x v="8"/>
    <x v="1"/>
    <s v="CENTRO-OESTE"/>
    <n v="1138819.6399999999"/>
    <n v="13399632.41"/>
    <n v="1695717.01"/>
    <n v="1308831.47"/>
    <n v="2234"/>
    <n v="156"/>
    <n v="1870"/>
    <n v="128"/>
  </r>
  <r>
    <x v="2"/>
    <n v="3"/>
    <x v="2"/>
    <s v="CARAPEBUS"/>
    <s v="RIO DE JANEIRO"/>
    <x v="5"/>
    <x v="2"/>
    <s v="SUDESTE"/>
    <n v="13292995.07"/>
    <n v="6128651.8700000001"/>
    <n v="13511739.24"/>
    <n v="5270524.83"/>
    <n v="65107"/>
    <n v="3864"/>
    <n v="54727"/>
    <n v="8446"/>
  </r>
  <r>
    <x v="0"/>
    <n v="3"/>
    <x v="2"/>
    <s v="UNIÃO"/>
    <s v="PIAUÍ"/>
    <x v="6"/>
    <x v="0"/>
    <s v="NORDESTE"/>
    <n v="36435517.280000001"/>
    <n v="8337143.4100000001"/>
    <n v="36875581.979999997"/>
    <n v="19565038.129999999"/>
    <n v="299153"/>
    <n v="10762"/>
    <n v="225048"/>
    <n v="27543"/>
  </r>
  <r>
    <x v="0"/>
    <n v="10"/>
    <x v="8"/>
    <s v="ALAGOINHA"/>
    <s v="PERNAMBUCO"/>
    <x v="2"/>
    <x v="0"/>
    <s v="NORDESTE"/>
    <n v="14567535.32"/>
    <n v="1277016.77"/>
    <n v="14280179.59"/>
    <n v="1295007.76"/>
    <n v="82238"/>
    <n v="2539"/>
    <n v="62142"/>
    <n v="7198"/>
  </r>
  <r>
    <x v="0"/>
    <n v="8"/>
    <x v="7"/>
    <s v="BARRETOS"/>
    <s v="SÃO PAULO"/>
    <x v="3"/>
    <x v="2"/>
    <s v="SUDESTE"/>
    <n v="418269732.33999997"/>
    <n v="394173834.31999999"/>
    <n v="556987350.69000006"/>
    <n v="424361606.33999997"/>
    <n v="1752533"/>
    <n v="185174"/>
    <n v="1203361"/>
    <n v="384321"/>
  </r>
  <r>
    <x v="2"/>
    <n v="9"/>
    <x v="6"/>
    <s v="BELO CAMPO"/>
    <s v="BAHIA"/>
    <x v="10"/>
    <x v="0"/>
    <s v="NORDESTE"/>
    <n v="13848337.91"/>
    <n v="2971745.23"/>
    <n v="14837386.130000001"/>
    <n v="2477678.54"/>
    <n v="75184"/>
    <n v="4364"/>
    <n v="64466"/>
    <n v="9230"/>
  </r>
  <r>
    <x v="1"/>
    <n v="6"/>
    <x v="1"/>
    <s v="MATEUS LEME"/>
    <s v="MINAS GERAIS"/>
    <x v="9"/>
    <x v="2"/>
    <s v="SUDESTE"/>
    <n v="20417786.43"/>
    <n v="8258234.21"/>
    <n v="20678139.640000001"/>
    <n v="9128392.3200000003"/>
    <n v="74193"/>
    <n v="7231"/>
    <n v="72353"/>
    <n v="10184"/>
  </r>
  <r>
    <x v="0"/>
    <n v="1"/>
    <x v="3"/>
    <s v="ITAPECERICA DA SERRA"/>
    <s v="SÃO PAULO"/>
    <x v="3"/>
    <x v="2"/>
    <s v="SUDESTE"/>
    <n v="351046132.43000001"/>
    <n v="136688627.36000001"/>
    <n v="377800494.80000001"/>
    <n v="139383137.09999999"/>
    <n v="1708835"/>
    <n v="108003"/>
    <n v="1332607"/>
    <n v="214584"/>
  </r>
  <r>
    <x v="0"/>
    <n v="10"/>
    <x v="8"/>
    <s v="MAZAGÃO"/>
    <s v="AMAPÁ"/>
    <x v="25"/>
    <x v="4"/>
    <s v="NORTE"/>
    <n v="18849529.870000001"/>
    <n v="5137014.3499999996"/>
    <n v="18014288.84"/>
    <n v="2986340.06"/>
    <n v="168647"/>
    <n v="5212"/>
    <n v="117934"/>
    <n v="12968"/>
  </r>
  <r>
    <x v="0"/>
    <n v="7"/>
    <x v="5"/>
    <s v="GRAVATAL"/>
    <s v="SANTA CATARINA"/>
    <x v="17"/>
    <x v="3"/>
    <s v="SUL"/>
    <n v="26343812.850000001"/>
    <n v="23506494.670000002"/>
    <n v="28244336.609999999"/>
    <n v="26167010.969999999"/>
    <n v="93137"/>
    <n v="12197"/>
    <n v="60823"/>
    <n v="26735"/>
  </r>
  <r>
    <x v="2"/>
    <n v="5"/>
    <x v="10"/>
    <s v="GAVIÃO"/>
    <s v="BAHIA"/>
    <x v="10"/>
    <x v="0"/>
    <s v="NORDESTE"/>
    <n v="5637435.6200000001"/>
    <n v="734874.51"/>
    <n v="5374232.7800000003"/>
    <n v="532862.43000000005"/>
    <n v="19429"/>
    <n v="378"/>
    <n v="16753"/>
    <n v="733"/>
  </r>
  <r>
    <x v="3"/>
    <n v="11"/>
    <x v="4"/>
    <s v="APORÉ"/>
    <s v="GOIÁS"/>
    <x v="1"/>
    <x v="1"/>
    <s v="CENTRO-OESTE"/>
    <n v="98699.11"/>
    <n v="5158"/>
    <n v="80438.490000000005"/>
    <n v="17017.77"/>
    <n v="227"/>
    <n v="4"/>
    <n v="228"/>
    <n v="9"/>
  </r>
  <r>
    <x v="1"/>
    <n v="2"/>
    <x v="11"/>
    <s v="IPAUSSU"/>
    <s v="SÃO PAULO"/>
    <x v="3"/>
    <x v="2"/>
    <s v="SUDESTE"/>
    <n v="3261477.55"/>
    <n v="3058663.15"/>
    <n v="3391881.6"/>
    <n v="3023655.04"/>
    <n v="6743"/>
    <n v="785"/>
    <n v="6851"/>
    <n v="792"/>
  </r>
  <r>
    <x v="2"/>
    <n v="7"/>
    <x v="5"/>
    <s v="BERNARDINO BATISTA"/>
    <s v="PARAÍBA"/>
    <x v="19"/>
    <x v="0"/>
    <s v="NORDESTE"/>
    <n v="2883942.17"/>
    <n v="754902.24"/>
    <n v="2761108.73"/>
    <n v="441010.92"/>
    <n v="13457"/>
    <n v="527"/>
    <n v="11447"/>
    <n v="687"/>
  </r>
  <r>
    <x v="2"/>
    <n v="5"/>
    <x v="10"/>
    <s v="NOVA MARINGÁ"/>
    <s v="MATO GROSSO"/>
    <x v="8"/>
    <x v="1"/>
    <s v="CENTRO-OESTE"/>
    <n v="11959698.869999999"/>
    <n v="6681218.7599999998"/>
    <n v="11983630.15"/>
    <n v="8778886.3900000006"/>
    <n v="33509"/>
    <n v="4067"/>
    <n v="24088"/>
    <n v="6748"/>
  </r>
  <r>
    <x v="0"/>
    <n v="3"/>
    <x v="2"/>
    <s v="ECHAPORÃ"/>
    <s v="SÃO PAULO"/>
    <x v="3"/>
    <x v="2"/>
    <s v="SUDESTE"/>
    <n v="15205113.49"/>
    <n v="6232358.8499999996"/>
    <n v="14414271.789999999"/>
    <n v="5382836.5300000003"/>
    <n v="51800"/>
    <n v="4360"/>
    <n v="39599"/>
    <n v="7136"/>
  </r>
  <r>
    <x v="1"/>
    <n v="12"/>
    <x v="9"/>
    <s v="PAULO FRONTIN"/>
    <s v="PARANÁ"/>
    <x v="21"/>
    <x v="3"/>
    <s v="SUL"/>
    <n v="3333826.37"/>
    <n v="2292301.62"/>
    <n v="3521817.35"/>
    <n v="2823172.89"/>
    <n v="9819"/>
    <n v="1244"/>
    <n v="7252"/>
    <n v="2135"/>
  </r>
  <r>
    <x v="2"/>
    <n v="3"/>
    <x v="2"/>
    <s v="RIBEIRA DO PIAUÍ"/>
    <s v="PIAUÍ"/>
    <x v="6"/>
    <x v="0"/>
    <s v="NORDESTE"/>
    <n v="1434977.68"/>
    <n v="234155.04"/>
    <n v="1354994.16"/>
    <n v="161280.47"/>
    <n v="10490"/>
    <n v="347"/>
    <n v="7714"/>
    <n v="725"/>
  </r>
  <r>
    <x v="2"/>
    <n v="4"/>
    <x v="0"/>
    <s v="PIRACAIA"/>
    <s v="SÃO PAULO"/>
    <x v="3"/>
    <x v="2"/>
    <s v="SUDESTE"/>
    <n v="42728327.149999999"/>
    <n v="21470526.18"/>
    <n v="49512592.460000001"/>
    <n v="20698067.34"/>
    <n v="140945"/>
    <n v="15692"/>
    <n v="123835"/>
    <n v="26290"/>
  </r>
  <r>
    <x v="1"/>
    <n v="3"/>
    <x v="2"/>
    <s v="MARIÓPOLIS"/>
    <s v="PARANÁ"/>
    <x v="21"/>
    <x v="3"/>
    <s v="SUL"/>
    <n v="2313102.15"/>
    <n v="3031557.45"/>
    <n v="2402894.73"/>
    <n v="3088767.92"/>
    <n v="3299"/>
    <n v="792"/>
    <n v="2841"/>
    <n v="881"/>
  </r>
  <r>
    <x v="0"/>
    <n v="10"/>
    <x v="8"/>
    <s v="WAGNER"/>
    <s v="BAHIA"/>
    <x v="10"/>
    <x v="0"/>
    <s v="NORDESTE"/>
    <n v="10603521.300000001"/>
    <n v="5274399.8099999996"/>
    <n v="10210466.810000001"/>
    <n v="3635530.99"/>
    <n v="76105"/>
    <n v="2286"/>
    <n v="55509"/>
    <n v="3822"/>
  </r>
  <r>
    <x v="1"/>
    <n v="5"/>
    <x v="10"/>
    <s v="JOSÉ BONIFÁCIO"/>
    <s v="SÃO PAULO"/>
    <x v="3"/>
    <x v="2"/>
    <s v="SUDESTE"/>
    <n v="30657155.879999999"/>
    <n v="14985517.92"/>
    <n v="35746114.189999998"/>
    <n v="15907608.43"/>
    <n v="58392"/>
    <n v="7266"/>
    <n v="57999"/>
    <n v="11060"/>
  </r>
  <r>
    <x v="1"/>
    <n v="11"/>
    <x v="4"/>
    <s v="PALMEIRA D'OESTE"/>
    <s v="SÃO PAULO"/>
    <x v="3"/>
    <x v="2"/>
    <s v="SUDESTE"/>
    <n v="7472400.2999999998"/>
    <n v="1915528.5"/>
    <n v="6562948.4500000002"/>
    <n v="2176693.83"/>
    <n v="16191"/>
    <n v="1333"/>
    <n v="13451"/>
    <n v="2201"/>
  </r>
  <r>
    <x v="2"/>
    <n v="4"/>
    <x v="0"/>
    <s v="CRUCILÂNDIA"/>
    <s v="MINAS GERAIS"/>
    <x v="9"/>
    <x v="2"/>
    <s v="SUDESTE"/>
    <n v="3064438.37"/>
    <n v="2164953.31"/>
    <n v="3530557.22"/>
    <n v="2257635.08"/>
    <n v="11262"/>
    <n v="1236"/>
    <n v="10864"/>
    <n v="2090"/>
  </r>
  <r>
    <x v="0"/>
    <n v="5"/>
    <x v="10"/>
    <s v="RIO DA CONCEIÇÃO"/>
    <s v="TOCANTINS"/>
    <x v="13"/>
    <x v="4"/>
    <s v="NORTE"/>
    <n v="2804812.21"/>
    <n v="597431.87"/>
    <n v="2451510.91"/>
    <n v="463284.18"/>
    <n v="20866"/>
    <n v="863"/>
    <n v="14489"/>
    <n v="2087"/>
  </r>
  <r>
    <x v="0"/>
    <n v="10"/>
    <x v="8"/>
    <s v="KALORÉ"/>
    <s v="PARANÁ"/>
    <x v="21"/>
    <x v="3"/>
    <s v="SUL"/>
    <n v="7906026.3200000003"/>
    <n v="3268489.33"/>
    <n v="7870414.0999999996"/>
    <n v="2887712.34"/>
    <n v="23365"/>
    <n v="2039"/>
    <n v="14182"/>
    <n v="4117"/>
  </r>
  <r>
    <x v="2"/>
    <n v="11"/>
    <x v="4"/>
    <s v="SÃO MATEUS DO MARANHÃO"/>
    <s v="MARANHÃO"/>
    <x v="0"/>
    <x v="0"/>
    <s v="NORDESTE"/>
    <n v="47515568.759999998"/>
    <n v="12753449.98"/>
    <n v="43968200.079999998"/>
    <n v="9720015.9000000004"/>
    <n v="302280"/>
    <n v="11636"/>
    <n v="237844"/>
    <n v="38076"/>
  </r>
  <r>
    <x v="1"/>
    <n v="8"/>
    <x v="7"/>
    <s v="MOGI MIRIM"/>
    <s v="SÃO PAULO"/>
    <x v="3"/>
    <x v="2"/>
    <s v="SUDESTE"/>
    <n v="125665795.8"/>
    <n v="127255612.38"/>
    <n v="126456225.45999999"/>
    <n v="146905961.66999999"/>
    <n v="302562"/>
    <n v="35110"/>
    <n v="269715"/>
    <n v="50465"/>
  </r>
  <r>
    <x v="3"/>
    <n v="12"/>
    <x v="9"/>
    <s v="ALTO PARAGUAI"/>
    <s v="MATO GROSSO"/>
    <x v="8"/>
    <x v="1"/>
    <s v="CENTRO-OESTE"/>
    <n v="801250.7"/>
    <n v="141668.9"/>
    <n v="742448.4"/>
    <n v="145902.91"/>
    <n v="2161"/>
    <n v="141"/>
    <n v="2016"/>
    <n v="202"/>
  </r>
  <r>
    <x v="2"/>
    <n v="2"/>
    <x v="11"/>
    <s v="ITAPIPOCA"/>
    <s v="CEARÁ"/>
    <x v="7"/>
    <x v="0"/>
    <s v="NORDESTE"/>
    <n v="90809366.579999998"/>
    <n v="32261682.719999999"/>
    <n v="91197588.170000002"/>
    <n v="21707738.469999999"/>
    <n v="434661"/>
    <n v="22433"/>
    <n v="403106"/>
    <n v="52697"/>
  </r>
  <r>
    <x v="3"/>
    <n v="12"/>
    <x v="9"/>
    <s v="MONTEZUMA"/>
    <s v="MINAS GERAIS"/>
    <x v="9"/>
    <x v="2"/>
    <s v="SUDESTE"/>
    <n v="442240.7"/>
    <n v="137706.04999999999"/>
    <n v="420400.36"/>
    <n v="187150.12"/>
    <n v="1090"/>
    <n v="69"/>
    <n v="1093"/>
    <n v="50"/>
  </r>
  <r>
    <x v="3"/>
    <n v="12"/>
    <x v="9"/>
    <s v="CACHOEIRA DE GOIÁS"/>
    <s v="GOIÁS"/>
    <x v="1"/>
    <x v="1"/>
    <s v="CENTRO-OESTE"/>
    <n v="70655.360000000001"/>
    <n v="0"/>
    <n v="97537.94"/>
    <n v="55728"/>
    <n v="256"/>
    <n v="0"/>
    <n v="284"/>
    <n v="7"/>
  </r>
  <r>
    <x v="3"/>
    <n v="12"/>
    <x v="9"/>
    <s v="TABOLEIRO GRANDE"/>
    <s v="RIO GRANDE DO NORTE"/>
    <x v="18"/>
    <x v="0"/>
    <s v="NORDESTE"/>
    <n v="183788.74"/>
    <n v="90480.19"/>
    <n v="192907.71"/>
    <n v="49177.91"/>
    <n v="375"/>
    <n v="54"/>
    <n v="442"/>
    <n v="54"/>
  </r>
  <r>
    <x v="2"/>
    <n v="6"/>
    <x v="1"/>
    <s v="AURORA"/>
    <s v="SANTA CATARINA"/>
    <x v="17"/>
    <x v="3"/>
    <s v="SUL"/>
    <n v="7342531.6200000001"/>
    <n v="20743681.210000001"/>
    <n v="7902078.75"/>
    <n v="25796877.079999998"/>
    <n v="19215"/>
    <n v="4780"/>
    <n v="15462"/>
    <n v="6474"/>
  </r>
  <r>
    <x v="1"/>
    <n v="9"/>
    <x v="6"/>
    <s v="FLORÍNEA"/>
    <s v="SÃO PAULO"/>
    <x v="3"/>
    <x v="2"/>
    <s v="SUDESTE"/>
    <n v="2174324.87"/>
    <n v="332651.71000000002"/>
    <n v="2021785.4"/>
    <n v="323950.8"/>
    <n v="6200"/>
    <n v="291"/>
    <n v="5064"/>
    <n v="679"/>
  </r>
  <r>
    <x v="0"/>
    <n v="2"/>
    <x v="11"/>
    <s v="TEIXEIRA"/>
    <s v="PARAÍBA"/>
    <x v="19"/>
    <x v="0"/>
    <s v="NORDESTE"/>
    <n v="21070880.02"/>
    <n v="4167810.11"/>
    <n v="21001926.890000001"/>
    <n v="3035664.53"/>
    <n v="123749"/>
    <n v="3595"/>
    <n v="94217"/>
    <n v="12555"/>
  </r>
  <r>
    <x v="2"/>
    <n v="7"/>
    <x v="5"/>
    <s v="CAMPOS NOVOS PAULISTA"/>
    <s v="SÃO PAULO"/>
    <x v="3"/>
    <x v="2"/>
    <s v="SUDESTE"/>
    <n v="7800639.7400000002"/>
    <n v="4977148.5"/>
    <n v="7444759.1399999997"/>
    <n v="2751912.53"/>
    <n v="19475"/>
    <n v="1462"/>
    <n v="15333"/>
    <n v="3065"/>
  </r>
  <r>
    <x v="2"/>
    <n v="2"/>
    <x v="11"/>
    <s v="IRACEMÁPOLIS"/>
    <s v="SÃO PAULO"/>
    <x v="3"/>
    <x v="2"/>
    <s v="SUDESTE"/>
    <n v="28033610.949999999"/>
    <n v="31918218.57"/>
    <n v="29175411.510000002"/>
    <n v="27917379.100000001"/>
    <n v="92947"/>
    <n v="12666"/>
    <n v="75282"/>
    <n v="15511"/>
  </r>
  <r>
    <x v="0"/>
    <n v="4"/>
    <x v="0"/>
    <s v="BOM JARDIM"/>
    <s v="RIO DE JANEIRO"/>
    <x v="5"/>
    <x v="2"/>
    <s v="SUDESTE"/>
    <n v="37889139.170000002"/>
    <n v="34339327.469999999"/>
    <n v="41278520.119999997"/>
    <n v="37805294.439999998"/>
    <n v="171829"/>
    <n v="13970"/>
    <n v="132179"/>
    <n v="42191"/>
  </r>
  <r>
    <x v="1"/>
    <n v="9"/>
    <x v="6"/>
    <s v="CARDOSO"/>
    <s v="SÃO PAULO"/>
    <x v="3"/>
    <x v="2"/>
    <s v="SUDESTE"/>
    <n v="11139764.33"/>
    <n v="7284568.5899999999"/>
    <n v="9870677.2599999998"/>
    <n v="5476814.75"/>
    <n v="26837"/>
    <n v="1597"/>
    <n v="23244"/>
    <n v="3057"/>
  </r>
  <r>
    <x v="1"/>
    <n v="5"/>
    <x v="10"/>
    <s v="GUARAMIRIM"/>
    <s v="SANTA CATARINA"/>
    <x v="17"/>
    <x v="3"/>
    <s v="SUL"/>
    <n v="28044161.760000002"/>
    <n v="48221829.25"/>
    <n v="27554487.07"/>
    <n v="52904672.82"/>
    <n v="71858"/>
    <n v="13060"/>
    <n v="68851"/>
    <n v="19896"/>
  </r>
  <r>
    <x v="0"/>
    <n v="8"/>
    <x v="7"/>
    <s v="FAROL"/>
    <s v="PARANÁ"/>
    <x v="21"/>
    <x v="3"/>
    <s v="SUL"/>
    <n v="5053957.2699999996"/>
    <n v="721649.65"/>
    <n v="4866473.12"/>
    <n v="1119622.76"/>
    <n v="29191"/>
    <n v="719"/>
    <n v="15245"/>
    <n v="1690"/>
  </r>
  <r>
    <x v="0"/>
    <n v="9"/>
    <x v="6"/>
    <s v="PRIMAVERA"/>
    <s v="PERNAMBUCO"/>
    <x v="2"/>
    <x v="0"/>
    <s v="NORDESTE"/>
    <n v="18187311.120000001"/>
    <n v="1880999.68"/>
    <n v="17392211.93"/>
    <n v="4125210.15"/>
    <n v="136090"/>
    <n v="2907"/>
    <n v="96308"/>
    <n v="6286"/>
  </r>
  <r>
    <x v="0"/>
    <n v="5"/>
    <x v="10"/>
    <s v="SANTO ANTÔNIO DA PLATINA"/>
    <s v="PARANÁ"/>
    <x v="21"/>
    <x v="3"/>
    <s v="SUL"/>
    <n v="93563249.629999995"/>
    <n v="88448802.709999993"/>
    <n v="98212539.829999998"/>
    <n v="94512562.120000005"/>
    <n v="380564"/>
    <n v="45346"/>
    <n v="281006"/>
    <n v="114300"/>
  </r>
  <r>
    <x v="0"/>
    <n v="6"/>
    <x v="1"/>
    <s v="MACARANI"/>
    <s v="BAHIA"/>
    <x v="10"/>
    <x v="0"/>
    <s v="NORDESTE"/>
    <n v="21088174.870000001"/>
    <n v="3642621.95"/>
    <n v="21419287.850000001"/>
    <n v="3161443.07"/>
    <n v="147434"/>
    <n v="5705"/>
    <n v="107897"/>
    <n v="14203"/>
  </r>
  <r>
    <x v="1"/>
    <n v="5"/>
    <x v="10"/>
    <s v="RECURSOLÂNDIA"/>
    <s v="TOCANTINS"/>
    <x v="13"/>
    <x v="4"/>
    <s v="NORTE"/>
    <n v="1126292.49"/>
    <n v="165228.54"/>
    <n v="1299322.44"/>
    <n v="203752.42"/>
    <n v="3773"/>
    <n v="129"/>
    <n v="3573"/>
    <n v="189"/>
  </r>
  <r>
    <x v="1"/>
    <n v="12"/>
    <x v="9"/>
    <s v="PENTECOSTE"/>
    <s v="CEARÁ"/>
    <x v="7"/>
    <x v="0"/>
    <s v="NORDESTE"/>
    <n v="28302227.32"/>
    <n v="6290378.3700000001"/>
    <n v="29034132.579999998"/>
    <n v="6354728.6900000004"/>
    <n v="157413"/>
    <n v="5850"/>
    <n v="149546"/>
    <n v="15052"/>
  </r>
  <r>
    <x v="0"/>
    <n v="9"/>
    <x v="6"/>
    <s v="URUTAÍ"/>
    <s v="GOIÁS"/>
    <x v="1"/>
    <x v="1"/>
    <s v="CENTRO-OESTE"/>
    <n v="7404114.0700000003"/>
    <n v="2085913.3"/>
    <n v="7523203.9199999999"/>
    <n v="1566296.17"/>
    <n v="30521"/>
    <n v="2209"/>
    <n v="21040"/>
    <n v="10473"/>
  </r>
  <r>
    <x v="0"/>
    <n v="2"/>
    <x v="11"/>
    <s v="IPUÃ"/>
    <s v="SÃO PAULO"/>
    <x v="3"/>
    <x v="2"/>
    <s v="SUDESTE"/>
    <n v="29786818.399999999"/>
    <n v="10869340.369999999"/>
    <n v="35587438.130000003"/>
    <n v="10526671.710000001"/>
    <n v="120574"/>
    <n v="10315"/>
    <n v="85443"/>
    <n v="22855"/>
  </r>
  <r>
    <x v="0"/>
    <n v="6"/>
    <x v="1"/>
    <s v="GUIA LOPES DA LAGUNA"/>
    <s v="MATO GROSSO DO SUL"/>
    <x v="4"/>
    <x v="1"/>
    <s v="CENTRO-OESTE"/>
    <n v="20553712.670000002"/>
    <n v="5004497.13"/>
    <n v="23666590.02"/>
    <n v="5073806.59"/>
    <n v="117290"/>
    <n v="5924"/>
    <n v="74031"/>
    <n v="14873"/>
  </r>
  <r>
    <x v="2"/>
    <n v="7"/>
    <x v="5"/>
    <s v="TUPANATINGA"/>
    <s v="PERNAMBUCO"/>
    <x v="2"/>
    <x v="0"/>
    <s v="NORDESTE"/>
    <n v="14620544.93"/>
    <n v="3222202.92"/>
    <n v="13458226.51"/>
    <n v="3091540.53"/>
    <n v="60400"/>
    <n v="1779"/>
    <n v="49444"/>
    <n v="5374"/>
  </r>
  <r>
    <x v="0"/>
    <n v="3"/>
    <x v="2"/>
    <s v="CAJURU"/>
    <s v="SÃO PAULO"/>
    <x v="3"/>
    <x v="2"/>
    <s v="SUDESTE"/>
    <n v="44132036.850000001"/>
    <n v="34865783.609999999"/>
    <n v="48736800.159999996"/>
    <n v="39591575.130000003"/>
    <n v="176860"/>
    <n v="17388"/>
    <n v="146672"/>
    <n v="34613"/>
  </r>
  <r>
    <x v="2"/>
    <n v="9"/>
    <x v="6"/>
    <s v="AURORA DO TOCANTINS"/>
    <s v="TOCANTINS"/>
    <x v="13"/>
    <x v="4"/>
    <s v="NORTE"/>
    <n v="3560480.6"/>
    <n v="597049.51"/>
    <n v="3568395.66"/>
    <n v="503235.24"/>
    <n v="16914"/>
    <n v="724"/>
    <n v="12986"/>
    <n v="1661"/>
  </r>
  <r>
    <x v="0"/>
    <n v="3"/>
    <x v="2"/>
    <s v="MORRO AGUDO DE GOIÁS"/>
    <s v="GOIÁS"/>
    <x v="1"/>
    <x v="1"/>
    <s v="CENTRO-OESTE"/>
    <n v="6018529.7599999998"/>
    <n v="1843391.08"/>
    <n v="6398030.96"/>
    <n v="1813118.86"/>
    <n v="15340"/>
    <n v="755"/>
    <n v="11413"/>
    <n v="2632"/>
  </r>
  <r>
    <x v="2"/>
    <n v="12"/>
    <x v="9"/>
    <s v="CATURITÉ"/>
    <s v="PARAÍBA"/>
    <x v="19"/>
    <x v="0"/>
    <s v="NORDESTE"/>
    <n v="6306588.6500000004"/>
    <n v="3371938.95"/>
    <n v="6388638.7800000003"/>
    <n v="2968675.27"/>
    <n v="31740"/>
    <n v="1595"/>
    <n v="26154"/>
    <n v="3631"/>
  </r>
  <r>
    <x v="2"/>
    <n v="1"/>
    <x v="3"/>
    <s v="SÃO FRANCISCO DO BREJÃO"/>
    <s v="MARANHÃO"/>
    <x v="0"/>
    <x v="0"/>
    <s v="NORDESTE"/>
    <n v="5551913.3200000003"/>
    <n v="1319616.92"/>
    <n v="5838070.3399999999"/>
    <n v="1863192.46"/>
    <n v="28179"/>
    <n v="1042"/>
    <n v="24679"/>
    <n v="2107"/>
  </r>
  <r>
    <x v="0"/>
    <n v="6"/>
    <x v="1"/>
    <s v="JUAZEIRINHO"/>
    <s v="PARAÍBA"/>
    <x v="19"/>
    <x v="0"/>
    <s v="NORDESTE"/>
    <n v="26268121.690000001"/>
    <n v="7189239.5899999999"/>
    <n v="25356431.879999999"/>
    <n v="7166033.9100000001"/>
    <n v="202446"/>
    <n v="5870"/>
    <n v="160067"/>
    <n v="25765"/>
  </r>
  <r>
    <x v="0"/>
    <n v="4"/>
    <x v="0"/>
    <s v="SANTO ANTÔNIO DO RETIRO"/>
    <s v="MINAS GERAIS"/>
    <x v="9"/>
    <x v="2"/>
    <s v="SUDESTE"/>
    <n v="6514382.5199999996"/>
    <n v="577511.65"/>
    <n v="6187196.5"/>
    <n v="1014959.36"/>
    <n v="40452"/>
    <n v="740"/>
    <n v="26616"/>
    <n v="3819"/>
  </r>
  <r>
    <x v="0"/>
    <n v="3"/>
    <x v="2"/>
    <s v="SÃO JERÔNIMO"/>
    <s v="RIO GRANDE DO SUL"/>
    <x v="12"/>
    <x v="3"/>
    <s v="SUL"/>
    <n v="35794442.450000003"/>
    <n v="21703449.210000001"/>
    <n v="35580714.509999998"/>
    <n v="24187437.109999999"/>
    <n v="194642"/>
    <n v="14237"/>
    <n v="131117"/>
    <n v="43897"/>
  </r>
  <r>
    <x v="3"/>
    <n v="11"/>
    <x v="4"/>
    <s v="ÁGUAS LINDAS DE GOIÁS"/>
    <s v="GOIÁS"/>
    <x v="1"/>
    <x v="1"/>
    <s v="CENTRO-OESTE"/>
    <n v="8170419.04"/>
    <n v="1807160.22"/>
    <n v="9030604.4900000002"/>
    <n v="1455819.87"/>
    <n v="25160"/>
    <n v="1292"/>
    <n v="26407"/>
    <n v="985"/>
  </r>
  <r>
    <x v="0"/>
    <n v="3"/>
    <x v="2"/>
    <s v="FLORÂNIA"/>
    <s v="RIO GRANDE DO NORTE"/>
    <x v="18"/>
    <x v="0"/>
    <s v="NORDESTE"/>
    <n v="12855650.689999999"/>
    <n v="1776295.89"/>
    <n v="12123348.93"/>
    <n v="1742897.02"/>
    <n v="86189"/>
    <n v="2566"/>
    <n v="73987"/>
    <n v="9785"/>
  </r>
  <r>
    <x v="1"/>
    <n v="7"/>
    <x v="5"/>
    <s v="JATI"/>
    <s v="CEARÁ"/>
    <x v="7"/>
    <x v="0"/>
    <s v="NORDESTE"/>
    <n v="2231666"/>
    <n v="258592.96"/>
    <n v="2407538.02"/>
    <n v="1268188.47"/>
    <n v="8028"/>
    <n v="125"/>
    <n v="9305"/>
    <n v="448"/>
  </r>
  <r>
    <x v="0"/>
    <n v="3"/>
    <x v="2"/>
    <s v="JOÃO NEIVA"/>
    <s v="ESPÍRITO SANTO"/>
    <x v="16"/>
    <x v="2"/>
    <s v="SUDESTE"/>
    <n v="36253913.049999997"/>
    <n v="43044948.079999998"/>
    <n v="34970926.5"/>
    <n v="15780425.060000001"/>
    <n v="150879"/>
    <n v="13554"/>
    <n v="100815"/>
    <n v="47004"/>
  </r>
  <r>
    <x v="0"/>
    <n v="10"/>
    <x v="8"/>
    <s v="CAXIAS DO SUL"/>
    <s v="RIO GRANDE DO SUL"/>
    <x v="12"/>
    <x v="3"/>
    <s v="SUL"/>
    <n v="1050595743.09"/>
    <n v="1762564702.6800001"/>
    <n v="1118551979.5"/>
    <n v="1833330927.8199999"/>
    <n v="4174234"/>
    <n v="447919"/>
    <n v="2671088"/>
    <n v="1089447"/>
  </r>
  <r>
    <x v="0"/>
    <n v="9"/>
    <x v="6"/>
    <s v="CAPÃO BONITO DO SUL"/>
    <s v="RIO GRANDE DO SUL"/>
    <x v="12"/>
    <x v="3"/>
    <s v="SUL"/>
    <n v="2509148.09"/>
    <n v="3018216.64"/>
    <n v="2846162.45"/>
    <n v="2639576.0699999998"/>
    <n v="8236"/>
    <n v="1098"/>
    <n v="3721"/>
    <n v="1480"/>
  </r>
  <r>
    <x v="2"/>
    <n v="9"/>
    <x v="6"/>
    <s v="NOVA FLORESTA"/>
    <s v="PARAÍBA"/>
    <x v="19"/>
    <x v="0"/>
    <s v="NORDESTE"/>
    <n v="10337374.5"/>
    <n v="1529345.61"/>
    <n v="10157461.449999999"/>
    <n v="1703557.3"/>
    <n v="58623"/>
    <n v="1604"/>
    <n v="54161"/>
    <n v="5399"/>
  </r>
  <r>
    <x v="0"/>
    <n v="6"/>
    <x v="1"/>
    <s v="CAPÃO DA CANOA"/>
    <s v="RIO GRANDE DO SUL"/>
    <x v="12"/>
    <x v="3"/>
    <s v="SUL"/>
    <n v="187248253.71000001"/>
    <n v="115253843.39"/>
    <n v="205615613.16999999"/>
    <n v="101400912.11"/>
    <n v="789427"/>
    <n v="102461"/>
    <n v="549823"/>
    <n v="219573"/>
  </r>
  <r>
    <x v="3"/>
    <n v="11"/>
    <x v="4"/>
    <s v="LARANJAL"/>
    <s v="PARANÁ"/>
    <x v="21"/>
    <x v="3"/>
    <s v="SUL"/>
    <n v="66310"/>
    <n v="210"/>
    <n v="50118.26"/>
    <n v="1010"/>
    <n v="66"/>
    <n v="2"/>
    <n v="53"/>
    <n v="4"/>
  </r>
  <r>
    <x v="1"/>
    <n v="6"/>
    <x v="1"/>
    <s v="SÃO MIGUEL DO ANTA"/>
    <s v="MINAS GERAIS"/>
    <x v="9"/>
    <x v="2"/>
    <s v="SUDESTE"/>
    <n v="1718795.19"/>
    <n v="515375.28"/>
    <n v="1758991"/>
    <n v="367934.78"/>
    <n v="4808"/>
    <n v="375"/>
    <n v="4653"/>
    <n v="341"/>
  </r>
  <r>
    <x v="1"/>
    <n v="6"/>
    <x v="1"/>
    <s v="IRANDUBA"/>
    <s v="AMAZONAS"/>
    <x v="23"/>
    <x v="4"/>
    <s v="NORTE"/>
    <n v="18243515.510000002"/>
    <n v="10161979.439999999"/>
    <n v="19578242.09"/>
    <n v="8036833.96"/>
    <n v="94555"/>
    <n v="6077"/>
    <n v="96984"/>
    <n v="8508"/>
  </r>
  <r>
    <x v="1"/>
    <n v="11"/>
    <x v="4"/>
    <s v="TAPURAH"/>
    <s v="MATO GROSSO"/>
    <x v="8"/>
    <x v="1"/>
    <s v="CENTRO-OESTE"/>
    <n v="26945790.109999999"/>
    <n v="8885380.2799999993"/>
    <n v="26471085.100000001"/>
    <n v="8961860.7799999993"/>
    <n v="56340"/>
    <n v="6739"/>
    <n v="43331"/>
    <n v="11185"/>
  </r>
  <r>
    <x v="2"/>
    <n v="3"/>
    <x v="2"/>
    <s v="ALVINÓPOLIS"/>
    <s v="MINAS GERAIS"/>
    <x v="9"/>
    <x v="2"/>
    <s v="SUDESTE"/>
    <n v="11970820.02"/>
    <n v="4448891.92"/>
    <n v="12713088.25"/>
    <n v="2918413.57"/>
    <n v="39994"/>
    <n v="1989"/>
    <n v="31746"/>
    <n v="4956"/>
  </r>
  <r>
    <x v="0"/>
    <n v="3"/>
    <x v="2"/>
    <s v="FIGUEIRÃO"/>
    <s v="MATO GROSSO DO SUL"/>
    <x v="4"/>
    <x v="1"/>
    <s v="CENTRO-OESTE"/>
    <n v="7016903.9800000004"/>
    <n v="2629126.39"/>
    <n v="6862285.3799999999"/>
    <n v="1918723.57"/>
    <n v="20456"/>
    <n v="1959"/>
    <n v="13085"/>
    <n v="4218"/>
  </r>
  <r>
    <x v="2"/>
    <n v="11"/>
    <x v="4"/>
    <s v="SANTA MARIA DA VITÓRIA"/>
    <s v="BAHIA"/>
    <x v="10"/>
    <x v="0"/>
    <s v="NORDESTE"/>
    <n v="46482624.560000002"/>
    <n v="13833721.93"/>
    <n v="46276233.460000001"/>
    <n v="14724916.869999999"/>
    <n v="218695"/>
    <n v="11190"/>
    <n v="180520"/>
    <n v="30675"/>
  </r>
  <r>
    <x v="0"/>
    <n v="9"/>
    <x v="6"/>
    <s v="DOM EXPEDITO LOPES"/>
    <s v="PIAUÍ"/>
    <x v="6"/>
    <x v="0"/>
    <s v="NORDESTE"/>
    <n v="11031081.810000001"/>
    <n v="2467201.2200000002"/>
    <n v="10338507.279999999"/>
    <n v="3349566.16"/>
    <n v="63356"/>
    <n v="2036"/>
    <n v="44823"/>
    <n v="6188"/>
  </r>
  <r>
    <x v="2"/>
    <n v="1"/>
    <x v="3"/>
    <s v="GOUVEIA"/>
    <s v="MINAS GERAIS"/>
    <x v="9"/>
    <x v="2"/>
    <s v="SUDESTE"/>
    <n v="10096483.57"/>
    <n v="5513655.1799999997"/>
    <n v="10491881.210000001"/>
    <n v="4420797.6900000004"/>
    <n v="34413"/>
    <n v="2087"/>
    <n v="29376"/>
    <n v="5379"/>
  </r>
  <r>
    <x v="0"/>
    <n v="9"/>
    <x v="6"/>
    <s v="SÃO JOSÉ DOS QUATRO MARCOS"/>
    <s v="MATO GROSSO"/>
    <x v="8"/>
    <x v="1"/>
    <s v="CENTRO-OESTE"/>
    <n v="55378392.170000002"/>
    <n v="22714568.140000001"/>
    <n v="57868900.280000001"/>
    <n v="21399212.510000002"/>
    <n v="206201"/>
    <n v="17926"/>
    <n v="130642"/>
    <n v="43242"/>
  </r>
  <r>
    <x v="1"/>
    <n v="9"/>
    <x v="6"/>
    <s v="DIAMANTE DO SUL"/>
    <s v="PARANÁ"/>
    <x v="21"/>
    <x v="3"/>
    <s v="SUL"/>
    <n v="1424572.94"/>
    <n v="489037.44"/>
    <n v="1459085.52"/>
    <n v="287170.76"/>
    <n v="3887"/>
    <n v="331"/>
    <n v="3031"/>
    <n v="487"/>
  </r>
  <r>
    <x v="2"/>
    <n v="1"/>
    <x v="3"/>
    <s v="BALNEÁRIO RINCÃO"/>
    <s v="SANTA CATARINA"/>
    <x v="17"/>
    <x v="3"/>
    <s v="SUL"/>
    <n v="8239497.3300000001"/>
    <n v="8966017.5299999993"/>
    <n v="8850627.3100000005"/>
    <n v="6455828.5099999998"/>
    <n v="20657"/>
    <n v="7285"/>
    <n v="18487"/>
    <n v="13954"/>
  </r>
  <r>
    <x v="2"/>
    <n v="4"/>
    <x v="0"/>
    <s v="PARAÍSO DO TOCANTINS"/>
    <s v="TOCANTINS"/>
    <x v="13"/>
    <x v="4"/>
    <s v="NORTE"/>
    <n v="127787791.68000001"/>
    <n v="53984122.439999998"/>
    <n v="132639813.14"/>
    <n v="57223622.609999999"/>
    <n v="397082"/>
    <n v="36374"/>
    <n v="336032"/>
    <n v="78844"/>
  </r>
  <r>
    <x v="0"/>
    <n v="4"/>
    <x v="0"/>
    <s v="PILAR DO SUL"/>
    <s v="SÃO PAULO"/>
    <x v="3"/>
    <x v="2"/>
    <s v="SUDESTE"/>
    <n v="57539572.590000004"/>
    <n v="671236247.11000001"/>
    <n v="78462481.299999997"/>
    <n v="240041492.46000001"/>
    <n v="183035"/>
    <n v="23977"/>
    <n v="135822"/>
    <n v="46535"/>
  </r>
  <r>
    <x v="2"/>
    <n v="1"/>
    <x v="3"/>
    <s v="TERRA NOVA"/>
    <s v="BAHIA"/>
    <x v="10"/>
    <x v="0"/>
    <s v="NORDESTE"/>
    <n v="7759439.4299999997"/>
    <n v="2091643.63"/>
    <n v="7738759.0800000001"/>
    <n v="1962576.8"/>
    <n v="64551"/>
    <n v="1430"/>
    <n v="56363"/>
    <n v="1980"/>
  </r>
  <r>
    <x v="2"/>
    <n v="1"/>
    <x v="3"/>
    <s v="ARAPUÁ"/>
    <s v="MINAS GERAIS"/>
    <x v="9"/>
    <x v="2"/>
    <s v="SUDESTE"/>
    <n v="2091904.79"/>
    <n v="462371.08"/>
    <n v="2343479"/>
    <n v="283104.87"/>
    <n v="5666"/>
    <n v="493"/>
    <n v="3984"/>
    <n v="889"/>
  </r>
  <r>
    <x v="2"/>
    <n v="5"/>
    <x v="10"/>
    <s v="BORDA DA MATA"/>
    <s v="MINAS GERAIS"/>
    <x v="9"/>
    <x v="2"/>
    <s v="SUDESTE"/>
    <n v="21612266.710000001"/>
    <n v="14329849.1"/>
    <n v="26766765.02"/>
    <n v="14584305.59"/>
    <n v="64168"/>
    <n v="8153"/>
    <n v="54431"/>
    <n v="14683"/>
  </r>
  <r>
    <x v="2"/>
    <n v="8"/>
    <x v="7"/>
    <s v="ITAVERAVA"/>
    <s v="MINAS GERAIS"/>
    <x v="9"/>
    <x v="2"/>
    <s v="SUDESTE"/>
    <n v="4640001.9400000004"/>
    <n v="2072763.92"/>
    <n v="5019769.84"/>
    <n v="2476555.92"/>
    <n v="14664"/>
    <n v="1549"/>
    <n v="13531"/>
    <n v="1664"/>
  </r>
  <r>
    <x v="2"/>
    <n v="7"/>
    <x v="5"/>
    <s v="ITAPAGIPE"/>
    <s v="MINAS GERAIS"/>
    <x v="9"/>
    <x v="2"/>
    <s v="SUDESTE"/>
    <n v="21628344.129999999"/>
    <n v="22447417.350000001"/>
    <n v="19565571.16"/>
    <n v="10089611.66"/>
    <n v="62417"/>
    <n v="5437"/>
    <n v="41832"/>
    <n v="17338"/>
  </r>
  <r>
    <x v="1"/>
    <n v="9"/>
    <x v="6"/>
    <s v="IAPU"/>
    <s v="MINAS GERAIS"/>
    <x v="9"/>
    <x v="2"/>
    <s v="SUDESTE"/>
    <n v="7656566.9299999997"/>
    <n v="26621752.52"/>
    <n v="7339350.8899999997"/>
    <n v="14628149.74"/>
    <n v="19608"/>
    <n v="2202"/>
    <n v="17928"/>
    <n v="3575"/>
  </r>
  <r>
    <x v="3"/>
    <n v="12"/>
    <x v="9"/>
    <s v="TRINDADE"/>
    <s v="PERNAMBUCO"/>
    <x v="2"/>
    <x v="0"/>
    <s v="NORDESTE"/>
    <n v="2265195.81"/>
    <n v="405815.3"/>
    <n v="2619265.59"/>
    <n v="912383"/>
    <n v="4774"/>
    <n v="321"/>
    <n v="4977"/>
    <n v="395"/>
  </r>
  <r>
    <x v="1"/>
    <n v="6"/>
    <x v="1"/>
    <s v="PORTO ALEGRE DO PIAUÍ"/>
    <s v="PIAUÍ"/>
    <x v="6"/>
    <x v="0"/>
    <s v="NORDESTE"/>
    <n v="348241.42"/>
    <n v="14168.21"/>
    <n v="353735.12"/>
    <n v="42054.68"/>
    <n v="2306"/>
    <n v="27"/>
    <n v="2376"/>
    <n v="80"/>
  </r>
  <r>
    <x v="2"/>
    <n v="11"/>
    <x v="4"/>
    <s v="QUINTA DO SOL"/>
    <s v="PARANÁ"/>
    <x v="21"/>
    <x v="3"/>
    <s v="SUL"/>
    <n v="9000313.6999999993"/>
    <n v="3568432.63"/>
    <n v="7546878.3200000003"/>
    <n v="2635306.4700000002"/>
    <n v="26974"/>
    <n v="2251"/>
    <n v="18492"/>
    <n v="4615"/>
  </r>
  <r>
    <x v="0"/>
    <n v="1"/>
    <x v="3"/>
    <s v="MAMBORÊ"/>
    <s v="PARANÁ"/>
    <x v="21"/>
    <x v="3"/>
    <s v="SUL"/>
    <n v="35161624.82"/>
    <n v="7338954.21"/>
    <n v="25962068.620000001"/>
    <n v="7175489.6600000001"/>
    <n v="79668"/>
    <n v="7031"/>
    <n v="48234"/>
    <n v="16319"/>
  </r>
  <r>
    <x v="0"/>
    <n v="10"/>
    <x v="8"/>
    <s v="LUPÉRCIO"/>
    <s v="SÃO PAULO"/>
    <x v="3"/>
    <x v="2"/>
    <s v="SUDESTE"/>
    <n v="5134443.1500000004"/>
    <n v="519146.09"/>
    <n v="5458767.5300000003"/>
    <n v="2591264.15"/>
    <n v="32331"/>
    <n v="759"/>
    <n v="20188"/>
    <n v="1923"/>
  </r>
  <r>
    <x v="1"/>
    <n v="11"/>
    <x v="4"/>
    <s v="BARÃO DE ANTONINA"/>
    <s v="SÃO PAULO"/>
    <x v="3"/>
    <x v="2"/>
    <s v="SUDESTE"/>
    <n v="2086787.09"/>
    <n v="834135.22"/>
    <n v="2088883.39"/>
    <n v="985900.71"/>
    <n v="7503"/>
    <n v="804"/>
    <n v="5546"/>
    <n v="1038"/>
  </r>
  <r>
    <x v="1"/>
    <n v="3"/>
    <x v="2"/>
    <s v="PIEDADE DE CARATINGA"/>
    <s v="MINAS GERAIS"/>
    <x v="9"/>
    <x v="2"/>
    <s v="SUDESTE"/>
    <n v="2803095.41"/>
    <n v="1748906.73"/>
    <n v="2285928.02"/>
    <n v="2259803.1"/>
    <n v="3996"/>
    <n v="415"/>
    <n v="3879"/>
    <n v="402"/>
  </r>
  <r>
    <x v="0"/>
    <n v="9"/>
    <x v="6"/>
    <s v="SALOÁ"/>
    <s v="PERNAMBUCO"/>
    <x v="2"/>
    <x v="0"/>
    <s v="NORDESTE"/>
    <n v="19283458.25"/>
    <n v="3515934.7"/>
    <n v="18162170.620000001"/>
    <n v="3600706.53"/>
    <n v="118291"/>
    <n v="2835"/>
    <n v="78806"/>
    <n v="12287"/>
  </r>
  <r>
    <x v="1"/>
    <n v="11"/>
    <x v="4"/>
    <s v="CATURAÍ"/>
    <s v="GOIÁS"/>
    <x v="1"/>
    <x v="1"/>
    <s v="CENTRO-OESTE"/>
    <n v="6512166.5499999998"/>
    <n v="2624269.23"/>
    <n v="5980487.7999999998"/>
    <n v="2533628.9500000002"/>
    <n v="16335"/>
    <n v="1573"/>
    <n v="16924"/>
    <n v="2188"/>
  </r>
  <r>
    <x v="2"/>
    <n v="1"/>
    <x v="3"/>
    <s v="VENTANIA"/>
    <s v="PARANÁ"/>
    <x v="21"/>
    <x v="3"/>
    <s v="SUL"/>
    <n v="5273380.54"/>
    <n v="4886921.26"/>
    <n v="5139415.2699999996"/>
    <n v="3954201.78"/>
    <n v="18025"/>
    <n v="2044"/>
    <n v="13783"/>
    <n v="2919"/>
  </r>
  <r>
    <x v="0"/>
    <n v="4"/>
    <x v="0"/>
    <s v="PORTELÂNDIA"/>
    <s v="GOIÁS"/>
    <x v="1"/>
    <x v="1"/>
    <s v="CENTRO-OESTE"/>
    <n v="7687129.0700000003"/>
    <n v="5585724.54"/>
    <n v="8842713.5800000001"/>
    <n v="4123315.45"/>
    <n v="27084"/>
    <n v="2356"/>
    <n v="19915"/>
    <n v="6696"/>
  </r>
  <r>
    <x v="2"/>
    <n v="1"/>
    <x v="3"/>
    <s v="CORONEL BICACO"/>
    <s v="RIO GRANDE DO SUL"/>
    <x v="12"/>
    <x v="3"/>
    <s v="SUL"/>
    <n v="4264960.18"/>
    <n v="10972381.59"/>
    <n v="4318097.01"/>
    <n v="16197728.91"/>
    <n v="13831"/>
    <n v="1488"/>
    <n v="10687"/>
    <n v="2540"/>
  </r>
  <r>
    <x v="0"/>
    <n v="6"/>
    <x v="1"/>
    <s v="VERA MENDES"/>
    <s v="PIAUÍ"/>
    <x v="6"/>
    <x v="0"/>
    <s v="NORDESTE"/>
    <n v="3881878.84"/>
    <n v="194597.53"/>
    <n v="3690829.08"/>
    <n v="250139.14"/>
    <n v="22701"/>
    <n v="395"/>
    <n v="17616"/>
    <n v="1009"/>
  </r>
  <r>
    <x v="2"/>
    <n v="10"/>
    <x v="8"/>
    <s v="SIGEFREDO PACHECO"/>
    <s v="PIAUÍ"/>
    <x v="6"/>
    <x v="0"/>
    <s v="NORDESTE"/>
    <n v="8321742.1900000004"/>
    <n v="739208.15"/>
    <n v="7951706.0300000003"/>
    <n v="795103.36"/>
    <n v="45992"/>
    <n v="1053"/>
    <n v="36711"/>
    <n v="3612"/>
  </r>
  <r>
    <x v="2"/>
    <n v="12"/>
    <x v="9"/>
    <s v="PONTO NOVO"/>
    <s v="BAHIA"/>
    <x v="10"/>
    <x v="0"/>
    <s v="NORDESTE"/>
    <n v="24012637.460000001"/>
    <n v="3011645.31"/>
    <n v="24094274.100000001"/>
    <n v="2608826.5"/>
    <n v="120609"/>
    <n v="3056"/>
    <n v="100280"/>
    <n v="8862"/>
  </r>
  <r>
    <x v="0"/>
    <n v="8"/>
    <x v="7"/>
    <s v="GAVIÃO PEIXOTO"/>
    <s v="SÃO PAULO"/>
    <x v="3"/>
    <x v="2"/>
    <s v="SUDESTE"/>
    <n v="9048064.8599999994"/>
    <n v="1995143.47"/>
    <n v="8366808.7199999997"/>
    <n v="1829772.62"/>
    <n v="51239"/>
    <n v="3312"/>
    <n v="31128"/>
    <n v="8088"/>
  </r>
  <r>
    <x v="2"/>
    <n v="3"/>
    <x v="2"/>
    <s v="JUSSARI"/>
    <s v="BAHIA"/>
    <x v="10"/>
    <x v="0"/>
    <s v="NORDESTE"/>
    <n v="4369052.91"/>
    <n v="476823.62"/>
    <n v="4357906.25"/>
    <n v="555903.18000000005"/>
    <n v="24280"/>
    <n v="625"/>
    <n v="21081"/>
    <n v="1503"/>
  </r>
  <r>
    <x v="2"/>
    <n v="10"/>
    <x v="8"/>
    <s v="JERÔNIMO MONTEIRO"/>
    <s v="ESPÍRITO SANTO"/>
    <x v="16"/>
    <x v="2"/>
    <s v="SUDESTE"/>
    <n v="12620539.5"/>
    <n v="4597006.7300000004"/>
    <n v="12632011.699999999"/>
    <n v="4162673.24"/>
    <n v="64261"/>
    <n v="3563"/>
    <n v="51684"/>
    <n v="14465"/>
  </r>
  <r>
    <x v="2"/>
    <n v="8"/>
    <x v="7"/>
    <s v="FEIJÓ"/>
    <s v="ACRE"/>
    <x v="24"/>
    <x v="4"/>
    <s v="NORTE"/>
    <n v="22324113.899999999"/>
    <n v="6786222.5599999996"/>
    <n v="21591060.420000002"/>
    <n v="5585320.8899999997"/>
    <n v="102087"/>
    <n v="6874"/>
    <n v="80039"/>
    <n v="14699"/>
  </r>
  <r>
    <x v="0"/>
    <n v="2"/>
    <x v="11"/>
    <s v="CAMPESTRE DO MARANHÃO"/>
    <s v="MARANHÃO"/>
    <x v="0"/>
    <x v="0"/>
    <s v="NORDESTE"/>
    <n v="18045000.370000001"/>
    <n v="2899425.42"/>
    <n v="16870570.350000001"/>
    <n v="2860800.23"/>
    <n v="111287"/>
    <n v="3264"/>
    <n v="79260"/>
    <n v="9928"/>
  </r>
  <r>
    <x v="3"/>
    <n v="11"/>
    <x v="4"/>
    <s v="NOVA UNIÃO"/>
    <s v="MINAS GERAIS"/>
    <x v="9"/>
    <x v="2"/>
    <s v="SUDESTE"/>
    <n v="118878.54"/>
    <n v="51395.22"/>
    <n v="155246"/>
    <n v="22251.34"/>
    <n v="407"/>
    <n v="20"/>
    <n v="401"/>
    <n v="28"/>
  </r>
  <r>
    <x v="1"/>
    <n v="1"/>
    <x v="3"/>
    <s v="ÁGUAS DE SANTA BÁRBARA"/>
    <s v="SÃO PAULO"/>
    <x v="3"/>
    <x v="2"/>
    <s v="SUDESTE"/>
    <n v="1796127.67"/>
    <n v="658931.59"/>
    <n v="1860101.56"/>
    <n v="379331.83"/>
    <n v="3689"/>
    <n v="272"/>
    <n v="3515"/>
    <n v="252"/>
  </r>
  <r>
    <x v="1"/>
    <n v="2"/>
    <x v="11"/>
    <s v="AVANHANDAVA"/>
    <s v="SÃO PAULO"/>
    <x v="3"/>
    <x v="2"/>
    <s v="SUDESTE"/>
    <n v="1661883.05"/>
    <n v="536281.59"/>
    <n v="1815455.26"/>
    <n v="654822.56000000006"/>
    <n v="4676"/>
    <n v="248"/>
    <n v="4700"/>
    <n v="349"/>
  </r>
  <r>
    <x v="1"/>
    <n v="7"/>
    <x v="5"/>
    <s v="FERNANDÓPOLIS"/>
    <s v="SÃO PAULO"/>
    <x v="3"/>
    <x v="2"/>
    <s v="SUDESTE"/>
    <n v="78165497.359999999"/>
    <n v="43964027.689999998"/>
    <n v="78680133.200000003"/>
    <n v="53290674.390000001"/>
    <n v="166498"/>
    <n v="22120"/>
    <n v="158059"/>
    <n v="37119"/>
  </r>
  <r>
    <x v="1"/>
    <n v="12"/>
    <x v="9"/>
    <s v="SÃO JOÃO DA PARAÚNA"/>
    <s v="GOIÁS"/>
    <x v="1"/>
    <x v="1"/>
    <s v="CENTRO-OESTE"/>
    <n v="3421444.97"/>
    <n v="470727.94"/>
    <n v="2890019.62"/>
    <n v="419146.06"/>
    <n v="7146"/>
    <n v="370"/>
    <n v="5056"/>
    <n v="874"/>
  </r>
  <r>
    <x v="2"/>
    <n v="9"/>
    <x v="6"/>
    <s v="MARIANA"/>
    <s v="MINAS GERAIS"/>
    <x v="9"/>
    <x v="2"/>
    <s v="SUDESTE"/>
    <n v="131420231.81"/>
    <n v="71956510.680000007"/>
    <n v="123680667.02"/>
    <n v="56315857.299999997"/>
    <n v="436984"/>
    <n v="37395"/>
    <n v="337920"/>
    <n v="93174"/>
  </r>
  <r>
    <x v="2"/>
    <n v="11"/>
    <x v="4"/>
    <s v="ISRAELÂNDIA"/>
    <s v="GOIÁS"/>
    <x v="1"/>
    <x v="1"/>
    <s v="CENTRO-OESTE"/>
    <n v="5003922.34"/>
    <n v="1815264.23"/>
    <n v="5242805.4000000004"/>
    <n v="1124073.31"/>
    <n v="16502"/>
    <n v="1019"/>
    <n v="13192"/>
    <n v="1848"/>
  </r>
  <r>
    <x v="0"/>
    <n v="2"/>
    <x v="11"/>
    <s v="PINDAMONHANGABA"/>
    <s v="SÃO PAULO"/>
    <x v="3"/>
    <x v="2"/>
    <s v="SUDESTE"/>
    <n v="308303770.02999997"/>
    <n v="175934618"/>
    <n v="320674353.31"/>
    <n v="245711253.61000001"/>
    <n v="1498610"/>
    <n v="118351"/>
    <n v="1170610"/>
    <n v="234113"/>
  </r>
  <r>
    <x v="0"/>
    <n v="9"/>
    <x v="6"/>
    <s v="PAIÇANDU"/>
    <s v="PARANÁ"/>
    <x v="21"/>
    <x v="3"/>
    <s v="SUL"/>
    <n v="102507381.84999999"/>
    <n v="85412076.840000004"/>
    <n v="111602383.03"/>
    <n v="54276359.850000001"/>
    <n v="553672"/>
    <n v="51533"/>
    <n v="338592"/>
    <n v="100592"/>
  </r>
  <r>
    <x v="0"/>
    <n v="3"/>
    <x v="2"/>
    <s v="MONTE HOREBE"/>
    <s v="PARAÍBA"/>
    <x v="19"/>
    <x v="0"/>
    <s v="NORDESTE"/>
    <n v="5703944.1799999997"/>
    <n v="319029.51"/>
    <n v="5485768.5099999998"/>
    <n v="232918.06"/>
    <n v="32095"/>
    <n v="363"/>
    <n v="23913"/>
    <n v="1565"/>
  </r>
  <r>
    <x v="0"/>
    <n v="2"/>
    <x v="11"/>
    <s v="AMAPÁ"/>
    <s v="AMAPÁ"/>
    <x v="25"/>
    <x v="4"/>
    <s v="NORTE"/>
    <n v="9793688.5199999996"/>
    <n v="706876.84"/>
    <n v="9149192.2899999991"/>
    <n v="1009825.67"/>
    <n v="70687"/>
    <n v="837"/>
    <n v="57304"/>
    <n v="2565"/>
  </r>
  <r>
    <x v="0"/>
    <n v="7"/>
    <x v="5"/>
    <s v="BIQUINHAS"/>
    <s v="MINAS GERAIS"/>
    <x v="9"/>
    <x v="2"/>
    <s v="SUDESTE"/>
    <n v="5493918.25"/>
    <n v="881441.27"/>
    <n v="4728113.57"/>
    <n v="1507649.94"/>
    <n v="15159"/>
    <n v="857"/>
    <n v="10090"/>
    <n v="2826"/>
  </r>
  <r>
    <x v="0"/>
    <n v="2"/>
    <x v="11"/>
    <s v="XANXERÊ"/>
    <s v="SANTA CATARINA"/>
    <x v="17"/>
    <x v="3"/>
    <s v="SUL"/>
    <n v="92825371.159999996"/>
    <n v="106803294.23"/>
    <n v="92181870.599999994"/>
    <n v="96102746.090000004"/>
    <n v="253994"/>
    <n v="37522"/>
    <n v="177059"/>
    <n v="84083"/>
  </r>
  <r>
    <x v="2"/>
    <n v="9"/>
    <x v="6"/>
    <s v="BOM JESUS DO SUL"/>
    <s v="PARANÁ"/>
    <x v="21"/>
    <x v="3"/>
    <s v="SUL"/>
    <n v="3373411.44"/>
    <n v="6135325.7800000003"/>
    <n v="3321760.46"/>
    <n v="6920367.2199999997"/>
    <n v="12860"/>
    <n v="1867"/>
    <n v="8544"/>
    <n v="2895"/>
  </r>
  <r>
    <x v="0"/>
    <n v="2"/>
    <x v="11"/>
    <s v="JAPURÁ"/>
    <s v="PARANÁ"/>
    <x v="21"/>
    <x v="3"/>
    <s v="SUL"/>
    <n v="16313161.93"/>
    <n v="23034677.489999998"/>
    <n v="16000426.74"/>
    <n v="20102069.620000001"/>
    <n v="51165"/>
    <n v="6034"/>
    <n v="36551"/>
    <n v="14397"/>
  </r>
  <r>
    <x v="0"/>
    <n v="5"/>
    <x v="10"/>
    <s v="SÃO JOSÉ DA TAPERA"/>
    <s v="ALAGOAS"/>
    <x v="14"/>
    <x v="0"/>
    <s v="NORDESTE"/>
    <n v="42271827.969999999"/>
    <n v="6110443.3600000003"/>
    <n v="40598018.969999999"/>
    <n v="5967264.8399999999"/>
    <n v="237372"/>
    <n v="5953"/>
    <n v="165554"/>
    <n v="23029"/>
  </r>
  <r>
    <x v="1"/>
    <n v="4"/>
    <x v="0"/>
    <s v="SÃO FRANCISCO DE SALES"/>
    <s v="MINAS GERAIS"/>
    <x v="9"/>
    <x v="2"/>
    <s v="SUDESTE"/>
    <n v="2438951.42"/>
    <n v="244730.9"/>
    <n v="2059991.05"/>
    <n v="322198.31"/>
    <n v="4199"/>
    <n v="326"/>
    <n v="3264"/>
    <n v="450"/>
  </r>
  <r>
    <x v="0"/>
    <n v="7"/>
    <x v="5"/>
    <s v="MODELO"/>
    <s v="SANTA CATARINA"/>
    <x v="17"/>
    <x v="3"/>
    <s v="SUL"/>
    <n v="5936582.96"/>
    <n v="5226958.09"/>
    <n v="5926215.79"/>
    <n v="4558268.43"/>
    <n v="20727"/>
    <n v="2442"/>
    <n v="11640"/>
    <n v="5048"/>
  </r>
  <r>
    <x v="2"/>
    <n v="8"/>
    <x v="7"/>
    <s v="CATALÃO"/>
    <s v="GOIÁS"/>
    <x v="1"/>
    <x v="1"/>
    <s v="CENTRO-OESTE"/>
    <n v="316205748.25"/>
    <n v="236264482.38999999"/>
    <n v="327561491.37"/>
    <n v="282560495.49000001"/>
    <n v="816987"/>
    <n v="110305"/>
    <n v="659649"/>
    <n v="226997"/>
  </r>
  <r>
    <x v="0"/>
    <n v="5"/>
    <x v="10"/>
    <s v="ITAMOGI"/>
    <s v="MINAS GERAIS"/>
    <x v="9"/>
    <x v="2"/>
    <s v="SUDESTE"/>
    <n v="16830631.350000001"/>
    <n v="8099543.54"/>
    <n v="17298807.07"/>
    <n v="12714745.939999999"/>
    <n v="61618"/>
    <n v="4825"/>
    <n v="40896"/>
    <n v="12119"/>
  </r>
  <r>
    <x v="3"/>
    <n v="11"/>
    <x v="4"/>
    <s v="NOVA PÁDUA"/>
    <s v="RIO GRANDE DO SUL"/>
    <x v="12"/>
    <x v="3"/>
    <s v="SUL"/>
    <n v="27485.8"/>
    <n v="5120"/>
    <n v="18754.419999999998"/>
    <n v="79627.539999999994"/>
    <n v="80"/>
    <n v="3"/>
    <n v="73"/>
    <n v="18"/>
  </r>
  <r>
    <x v="1"/>
    <n v="7"/>
    <x v="5"/>
    <s v="VERÊ"/>
    <s v="PARANÁ"/>
    <x v="21"/>
    <x v="3"/>
    <s v="SUL"/>
    <n v="5798310.5099999998"/>
    <n v="5822613.8200000003"/>
    <n v="5914885.7800000003"/>
    <n v="4795247.74"/>
    <n v="9479"/>
    <n v="1704"/>
    <n v="6710"/>
    <n v="3084"/>
  </r>
  <r>
    <x v="0"/>
    <n v="3"/>
    <x v="2"/>
    <s v="PAULÍNIA"/>
    <s v="SÃO PAULO"/>
    <x v="3"/>
    <x v="2"/>
    <s v="SUDESTE"/>
    <n v="395152836"/>
    <n v="983874897.11000001"/>
    <n v="406262089.20999998"/>
    <n v="1018078454.01"/>
    <n v="1193234"/>
    <n v="152586"/>
    <n v="842497"/>
    <n v="250258"/>
  </r>
  <r>
    <x v="0"/>
    <n v="7"/>
    <x v="5"/>
    <s v="ITUPORANGA"/>
    <s v="SANTA CATARINA"/>
    <x v="17"/>
    <x v="3"/>
    <s v="SUL"/>
    <n v="59855361.469999999"/>
    <n v="66145079.039999999"/>
    <n v="54391461.170000002"/>
    <n v="77694701.870000005"/>
    <n v="187336"/>
    <n v="32478"/>
    <n v="107776"/>
    <n v="78837"/>
  </r>
  <r>
    <x v="1"/>
    <n v="9"/>
    <x v="6"/>
    <s v="SANTANA DO SERIDÓ"/>
    <s v="RIO GRANDE DO NORTE"/>
    <x v="18"/>
    <x v="0"/>
    <s v="NORDESTE"/>
    <n v="1208211.92"/>
    <n v="262424.7"/>
    <n v="1342344.69"/>
    <n v="305654.94"/>
    <n v="6260"/>
    <n v="398"/>
    <n v="5279"/>
    <n v="568"/>
  </r>
  <r>
    <x v="2"/>
    <n v="9"/>
    <x v="6"/>
    <s v="ALIANÇA"/>
    <s v="PERNAMBUCO"/>
    <x v="2"/>
    <x v="0"/>
    <s v="NORDESTE"/>
    <n v="31482262.969999999"/>
    <n v="4624624.9800000004"/>
    <n v="31168213.68"/>
    <n v="4918945.0999999996"/>
    <n v="200286"/>
    <n v="5963"/>
    <n v="165056"/>
    <n v="12079"/>
  </r>
  <r>
    <x v="2"/>
    <n v="12"/>
    <x v="9"/>
    <s v="PEDRA DOURADA"/>
    <s v="MINAS GERAIS"/>
    <x v="9"/>
    <x v="2"/>
    <s v="SUDESTE"/>
    <n v="2776768.98"/>
    <n v="965512.91"/>
    <n v="2638227.35"/>
    <n v="398294.71"/>
    <n v="15281"/>
    <n v="782"/>
    <n v="10433"/>
    <n v="2643"/>
  </r>
  <r>
    <x v="0"/>
    <n v="4"/>
    <x v="0"/>
    <s v="ITUMIRIM"/>
    <s v="MINAS GERAIS"/>
    <x v="9"/>
    <x v="2"/>
    <s v="SUDESTE"/>
    <n v="8519465.3000000007"/>
    <n v="2223704.4500000002"/>
    <n v="8248543.7599999998"/>
    <n v="1454495.36"/>
    <n v="40777"/>
    <n v="2260"/>
    <n v="27804"/>
    <n v="4632"/>
  </r>
  <r>
    <x v="1"/>
    <n v="6"/>
    <x v="1"/>
    <s v="IPIRANGA DE GOIÁS"/>
    <s v="GOIÁS"/>
    <x v="1"/>
    <x v="1"/>
    <s v="CENTRO-OESTE"/>
    <n v="1315409.03"/>
    <n v="661385.47"/>
    <n v="1238219.33"/>
    <n v="614519.25"/>
    <n v="2688"/>
    <n v="360"/>
    <n v="2323"/>
    <n v="263"/>
  </r>
  <r>
    <x v="0"/>
    <n v="1"/>
    <x v="3"/>
    <s v="FELIPE GUERRA"/>
    <s v="RIO GRANDE DO NORTE"/>
    <x v="18"/>
    <x v="0"/>
    <s v="NORDESTE"/>
    <n v="9032528.0099999998"/>
    <n v="657635.56999999995"/>
    <n v="8374503.4100000001"/>
    <n v="877752.18"/>
    <n v="57401"/>
    <n v="1040"/>
    <n v="44770"/>
    <n v="4503"/>
  </r>
  <r>
    <x v="2"/>
    <n v="9"/>
    <x v="6"/>
    <s v="NOVA MÓDICA"/>
    <s v="MINAS GERAIS"/>
    <x v="9"/>
    <x v="2"/>
    <s v="SUDESTE"/>
    <n v="6608847.1600000001"/>
    <n v="1470127.03"/>
    <n v="7684855.0999999996"/>
    <n v="1739974.26"/>
    <n v="20399"/>
    <n v="669"/>
    <n v="15758"/>
    <n v="2248"/>
  </r>
  <r>
    <x v="1"/>
    <n v="11"/>
    <x v="4"/>
    <s v="FUNDÃO"/>
    <s v="ESPÍRITO SANTO"/>
    <x v="16"/>
    <x v="2"/>
    <s v="SUDESTE"/>
    <n v="19287283.550000001"/>
    <n v="5641589.5199999996"/>
    <n v="18905276.609999999"/>
    <n v="5803996.8099999996"/>
    <n v="69635"/>
    <n v="5261"/>
    <n v="61733"/>
    <n v="8983"/>
  </r>
  <r>
    <x v="1"/>
    <n v="5"/>
    <x v="10"/>
    <s v="PATROCÍNIO"/>
    <s v="MINAS GERAIS"/>
    <x v="9"/>
    <x v="2"/>
    <s v="SUDESTE"/>
    <n v="82127215.140000001"/>
    <n v="81459219.920000002"/>
    <n v="87934150"/>
    <n v="73661557.519999996"/>
    <n v="144447"/>
    <n v="15422"/>
    <n v="135167"/>
    <n v="23497"/>
  </r>
  <r>
    <x v="0"/>
    <n v="4"/>
    <x v="0"/>
    <s v="JUCÁS"/>
    <s v="CEARÁ"/>
    <x v="7"/>
    <x v="0"/>
    <s v="NORDESTE"/>
    <n v="33831303.609999999"/>
    <n v="4553380.92"/>
    <n v="33934065.060000002"/>
    <n v="5607816.0700000003"/>
    <n v="184592"/>
    <n v="4491"/>
    <n v="149310"/>
    <n v="20879"/>
  </r>
  <r>
    <x v="2"/>
    <n v="9"/>
    <x v="6"/>
    <s v="PALMEIRA"/>
    <s v="SANTA CATARINA"/>
    <x v="17"/>
    <x v="3"/>
    <s v="SUL"/>
    <n v="2250055.09"/>
    <n v="7536267.8799999999"/>
    <n v="2205409.2400000002"/>
    <n v="9957866.0999999996"/>
    <n v="7753"/>
    <n v="1691"/>
    <n v="5247"/>
    <n v="1302"/>
  </r>
  <r>
    <x v="0"/>
    <n v="5"/>
    <x v="10"/>
    <s v="SANTA ROSA DE GOIÁS"/>
    <s v="GOIÁS"/>
    <x v="1"/>
    <x v="1"/>
    <s v="CENTRO-OESTE"/>
    <n v="6522417.54"/>
    <n v="1719228.69"/>
    <n v="7026312.9400000004"/>
    <n v="2085686.44"/>
    <n v="18773"/>
    <n v="1242"/>
    <n v="14439"/>
    <n v="4005"/>
  </r>
  <r>
    <x v="1"/>
    <n v="4"/>
    <x v="0"/>
    <s v="APARECIDA DO TABOADO"/>
    <s v="MATO GROSSO DO SUL"/>
    <x v="4"/>
    <x v="1"/>
    <s v="CENTRO-OESTE"/>
    <n v="11790072.23"/>
    <n v="8172533.5"/>
    <n v="11153039.369999999"/>
    <n v="18277208.5"/>
    <n v="25030"/>
    <n v="3776"/>
    <n v="22942"/>
    <n v="4703"/>
  </r>
  <r>
    <x v="1"/>
    <n v="10"/>
    <x v="8"/>
    <s v="CAPITÃO"/>
    <s v="RIO GRANDE DO SUL"/>
    <x v="12"/>
    <x v="3"/>
    <s v="SUL"/>
    <n v="810386.92"/>
    <n v="534084.81999999995"/>
    <n v="747600.32"/>
    <n v="580364.93000000005"/>
    <n v="2528"/>
    <n v="185"/>
    <n v="1977"/>
    <n v="328"/>
  </r>
  <r>
    <x v="0"/>
    <n v="9"/>
    <x v="6"/>
    <s v="MURICI"/>
    <s v="ALAGOAS"/>
    <x v="14"/>
    <x v="0"/>
    <s v="NORDESTE"/>
    <n v="34187057.119999997"/>
    <n v="6790498.1200000001"/>
    <n v="33103295.940000001"/>
    <n v="4319153.92"/>
    <n v="271318"/>
    <n v="6649"/>
    <n v="188353"/>
    <n v="21078"/>
  </r>
  <r>
    <x v="2"/>
    <n v="1"/>
    <x v="3"/>
    <s v="MATA"/>
    <s v="RIO GRANDE DO SUL"/>
    <x v="12"/>
    <x v="3"/>
    <s v="SUL"/>
    <n v="2549945.77"/>
    <n v="755868.52"/>
    <n v="2737769.12"/>
    <n v="1700045.65"/>
    <n v="7832"/>
    <n v="650"/>
    <n v="5326"/>
    <n v="1278"/>
  </r>
  <r>
    <x v="1"/>
    <n v="10"/>
    <x v="8"/>
    <s v="IMBÉ"/>
    <s v="RIO GRANDE DO SUL"/>
    <x v="12"/>
    <x v="3"/>
    <s v="SUL"/>
    <n v="29664334.59"/>
    <n v="11715825.9"/>
    <n v="32172553.079999998"/>
    <n v="11241210.85"/>
    <n v="105775"/>
    <n v="13083"/>
    <n v="92619"/>
    <n v="22192"/>
  </r>
  <r>
    <x v="1"/>
    <n v="8"/>
    <x v="7"/>
    <s v="BELMIRO BRAGA"/>
    <s v="MINAS GERAIS"/>
    <x v="9"/>
    <x v="2"/>
    <s v="SUDESTE"/>
    <n v="795521.43"/>
    <n v="275428.64"/>
    <n v="918493.86"/>
    <n v="286975.31"/>
    <n v="3531"/>
    <n v="305"/>
    <n v="3495"/>
    <n v="289"/>
  </r>
  <r>
    <x v="1"/>
    <n v="10"/>
    <x v="8"/>
    <s v="FERROS"/>
    <s v="MINAS GERAIS"/>
    <x v="9"/>
    <x v="2"/>
    <s v="SUDESTE"/>
    <n v="4897101.25"/>
    <n v="526254.28"/>
    <n v="4809101.82"/>
    <n v="606930.51"/>
    <n v="15551"/>
    <n v="484"/>
    <n v="12952"/>
    <n v="1548"/>
  </r>
  <r>
    <x v="2"/>
    <n v="6"/>
    <x v="1"/>
    <s v="PRACUÚBA"/>
    <s v="AMAPÁ"/>
    <x v="25"/>
    <x v="4"/>
    <s v="NORTE"/>
    <n v="2415368.7799999998"/>
    <n v="302078.48"/>
    <n v="2258478.14"/>
    <n v="280655.84000000003"/>
    <n v="22289"/>
    <n v="216"/>
    <n v="18563"/>
    <n v="1253"/>
  </r>
  <r>
    <x v="1"/>
    <n v="2"/>
    <x v="11"/>
    <s v="SÃO SEBASTIÃO DO RIO PRETO"/>
    <s v="MINAS GERAIS"/>
    <x v="9"/>
    <x v="2"/>
    <s v="SUDESTE"/>
    <n v="228462.96"/>
    <n v="61969.83"/>
    <n v="214903.32"/>
    <n v="25701.07"/>
    <n v="646"/>
    <n v="25"/>
    <n v="562"/>
    <n v="21"/>
  </r>
  <r>
    <x v="0"/>
    <n v="6"/>
    <x v="1"/>
    <s v="NOVA BANDEIRANTES"/>
    <s v="MATO GROSSO"/>
    <x v="8"/>
    <x v="1"/>
    <s v="CENTRO-OESTE"/>
    <n v="38865046.659999996"/>
    <n v="13245862.449999999"/>
    <n v="39146310.880000003"/>
    <n v="13664354.84"/>
    <n v="99266"/>
    <n v="9128"/>
    <n v="79127"/>
    <n v="24007"/>
  </r>
  <r>
    <x v="2"/>
    <n v="5"/>
    <x v="10"/>
    <s v="BIRIGUI"/>
    <s v="SÃO PAULO"/>
    <x v="3"/>
    <x v="2"/>
    <s v="SUDESTE"/>
    <n v="222240502.16"/>
    <n v="185072041.69999999"/>
    <n v="248353213.28"/>
    <n v="219906128.31999999"/>
    <n v="692416"/>
    <n v="95022"/>
    <n v="599828"/>
    <n v="174564"/>
  </r>
  <r>
    <x v="3"/>
    <n v="12"/>
    <x v="9"/>
    <s v="MANTENA"/>
    <s v="MINAS GERAIS"/>
    <x v="9"/>
    <x v="2"/>
    <s v="SUDESTE"/>
    <n v="3286123.04"/>
    <n v="923070.43"/>
    <n v="3612574.07"/>
    <n v="693828.01"/>
    <n v="6708"/>
    <n v="458"/>
    <n v="6565"/>
    <n v="465"/>
  </r>
  <r>
    <x v="1"/>
    <n v="6"/>
    <x v="1"/>
    <s v="ILHA GRANDE"/>
    <s v="PIAUÍ"/>
    <x v="6"/>
    <x v="0"/>
    <s v="NORDESTE"/>
    <n v="1666616.98"/>
    <n v="165751.53"/>
    <n v="1848754.05"/>
    <n v="97539.26"/>
    <n v="9312"/>
    <n v="192"/>
    <n v="11428"/>
    <n v="183"/>
  </r>
  <r>
    <x v="0"/>
    <n v="6"/>
    <x v="1"/>
    <s v="NOVA MARILÂNDIA"/>
    <s v="MATO GROSSO"/>
    <x v="8"/>
    <x v="1"/>
    <s v="CENTRO-OESTE"/>
    <n v="7942521.4000000004"/>
    <n v="35468137.390000001"/>
    <n v="7325762"/>
    <n v="39858957.170000002"/>
    <n v="33123"/>
    <n v="3815"/>
    <n v="20310"/>
    <n v="7447"/>
  </r>
  <r>
    <x v="1"/>
    <n v="9"/>
    <x v="6"/>
    <s v="AUGUSTO PESTANA"/>
    <s v="RIO GRANDE DO SUL"/>
    <x v="12"/>
    <x v="3"/>
    <s v="SUL"/>
    <n v="8565723.5299999993"/>
    <n v="2395629.9500000002"/>
    <n v="7155297.5999999996"/>
    <n v="2228277.65"/>
    <n v="9048"/>
    <n v="800"/>
    <n v="6425"/>
    <n v="1503"/>
  </r>
  <r>
    <x v="2"/>
    <n v="5"/>
    <x v="10"/>
    <s v="NOVA SANTA RITA"/>
    <s v="RIO GRANDE DO SUL"/>
    <x v="12"/>
    <x v="3"/>
    <s v="SUL"/>
    <n v="39154920.149999999"/>
    <n v="102460149.88"/>
    <n v="41802049.799999997"/>
    <n v="79441024.799999997"/>
    <n v="168067"/>
    <n v="21861"/>
    <n v="134137"/>
    <n v="33391"/>
  </r>
  <r>
    <x v="0"/>
    <n v="9"/>
    <x v="6"/>
    <s v="MAMPITUBA"/>
    <s v="RIO GRANDE DO SUL"/>
    <x v="12"/>
    <x v="3"/>
    <s v="SUL"/>
    <n v="4480468.92"/>
    <n v="1401173.51"/>
    <n v="4251849.51"/>
    <n v="917505.96"/>
    <n v="16018"/>
    <n v="1193"/>
    <n v="9965"/>
    <n v="2704"/>
  </r>
  <r>
    <x v="0"/>
    <n v="6"/>
    <x v="1"/>
    <s v="BEZERROS"/>
    <s v="PERNAMBUCO"/>
    <x v="2"/>
    <x v="0"/>
    <s v="NORDESTE"/>
    <n v="107971259.20999999"/>
    <n v="37000148.579999998"/>
    <n v="110752907.34"/>
    <n v="33402704.850000001"/>
    <n v="521731"/>
    <n v="24312"/>
    <n v="441054"/>
    <n v="71643"/>
  </r>
  <r>
    <x v="2"/>
    <n v="8"/>
    <x v="7"/>
    <s v="MATINA"/>
    <s v="BAHIA"/>
    <x v="10"/>
    <x v="0"/>
    <s v="NORDESTE"/>
    <n v="7021323.5300000003"/>
    <n v="647169.24"/>
    <n v="6414375.9500000002"/>
    <n v="710351.16"/>
    <n v="50006"/>
    <n v="1107"/>
    <n v="27482"/>
    <n v="1749"/>
  </r>
  <r>
    <x v="1"/>
    <n v="7"/>
    <x v="5"/>
    <s v="CAMPO GRANDE"/>
    <s v="MATO GROSSO DO SUL"/>
    <x v="4"/>
    <x v="1"/>
    <s v="CENTRO-OESTE"/>
    <n v="1567989009.1300001"/>
    <n v="889595898.30999994"/>
    <n v="1626866337.98"/>
    <n v="905247085.30999994"/>
    <n v="4335773"/>
    <n v="486556"/>
    <n v="4047753"/>
    <n v="787063"/>
  </r>
  <r>
    <x v="1"/>
    <n v="11"/>
    <x v="4"/>
    <s v="CARDOSO MOREIRA"/>
    <s v="RIO DE JANEIRO"/>
    <x v="5"/>
    <x v="2"/>
    <s v="SUDESTE"/>
    <n v="7785464.4800000004"/>
    <n v="3403896.84"/>
    <n v="7789873.5599999996"/>
    <n v="3377467.46"/>
    <n v="30582"/>
    <n v="2045"/>
    <n v="27806"/>
    <n v="3262"/>
  </r>
  <r>
    <x v="1"/>
    <n v="2"/>
    <x v="11"/>
    <s v="CAMPO DO BRITO"/>
    <s v="SERGIPE"/>
    <x v="11"/>
    <x v="0"/>
    <s v="NORDESTE"/>
    <n v="2554377.5099999998"/>
    <n v="1302214.78"/>
    <n v="3431440.84"/>
    <n v="862665.24"/>
    <n v="5089"/>
    <n v="478"/>
    <n v="5751"/>
    <n v="484"/>
  </r>
  <r>
    <x v="0"/>
    <n v="10"/>
    <x v="8"/>
    <s v="NOVA TEBAS"/>
    <s v="PARANÁ"/>
    <x v="21"/>
    <x v="3"/>
    <s v="SUL"/>
    <n v="9221583.4100000001"/>
    <n v="2811414.13"/>
    <n v="9336641.7400000002"/>
    <n v="2786050.33"/>
    <n v="40408"/>
    <n v="3143"/>
    <n v="25883"/>
    <n v="11839"/>
  </r>
  <r>
    <x v="2"/>
    <n v="5"/>
    <x v="10"/>
    <s v="NOVA REDENÇÃO"/>
    <s v="BAHIA"/>
    <x v="10"/>
    <x v="0"/>
    <s v="NORDESTE"/>
    <n v="7242312.3799999999"/>
    <n v="1092273.8799999999"/>
    <n v="6933856.2000000002"/>
    <n v="706660.79"/>
    <n v="38980"/>
    <n v="737"/>
    <n v="34020"/>
    <n v="1431"/>
  </r>
  <r>
    <x v="0"/>
    <n v="4"/>
    <x v="0"/>
    <s v="DESCALVADO"/>
    <s v="SÃO PAULO"/>
    <x v="3"/>
    <x v="2"/>
    <s v="SUDESTE"/>
    <n v="59626437.530000001"/>
    <n v="39868388.450000003"/>
    <n v="69113359.150000006"/>
    <n v="42729177.479999997"/>
    <n v="231717"/>
    <n v="28620"/>
    <n v="163053"/>
    <n v="57171"/>
  </r>
  <r>
    <x v="0"/>
    <n v="2"/>
    <x v="11"/>
    <s v="BATATAIS"/>
    <s v="SÃO PAULO"/>
    <x v="3"/>
    <x v="2"/>
    <s v="SUDESTE"/>
    <n v="122076589.04000001"/>
    <n v="106798183.47"/>
    <n v="128174420.14"/>
    <n v="114451512.8"/>
    <n v="458392"/>
    <n v="50537"/>
    <n v="351676"/>
    <n v="102993"/>
  </r>
  <r>
    <x v="2"/>
    <n v="7"/>
    <x v="5"/>
    <s v="GAÚCHA DO NORTE"/>
    <s v="MATO GROSSO"/>
    <x v="8"/>
    <x v="1"/>
    <s v="CENTRO-OESTE"/>
    <n v="20821510.649999999"/>
    <n v="5813061.4900000002"/>
    <n v="18445356.079999998"/>
    <n v="6784848.4000000004"/>
    <n v="38213"/>
    <n v="5654"/>
    <n v="23800"/>
    <n v="14930"/>
  </r>
  <r>
    <x v="1"/>
    <n v="5"/>
    <x v="10"/>
    <s v="PACUJÁ"/>
    <s v="CEARÁ"/>
    <x v="7"/>
    <x v="0"/>
    <s v="NORDESTE"/>
    <n v="1143503.3700000001"/>
    <n v="175956.61"/>
    <n v="1315775.3"/>
    <n v="106647.29"/>
    <n v="5639"/>
    <n v="246"/>
    <n v="7141"/>
    <n v="218"/>
  </r>
  <r>
    <x v="1"/>
    <n v="7"/>
    <x v="5"/>
    <s v="VERANÓPOLIS"/>
    <s v="RIO GRANDE DO SUL"/>
    <x v="12"/>
    <x v="3"/>
    <s v="SUL"/>
    <n v="16049077.279999999"/>
    <n v="14189814.41"/>
    <n v="14742964.85"/>
    <n v="13575895.289999999"/>
    <n v="33048"/>
    <n v="5092"/>
    <n v="27622"/>
    <n v="10192"/>
  </r>
  <r>
    <x v="1"/>
    <n v="12"/>
    <x v="9"/>
    <s v="MINAS DO LEÃO"/>
    <s v="RIO GRANDE DO SUL"/>
    <x v="12"/>
    <x v="3"/>
    <s v="SUL"/>
    <n v="5021915.49"/>
    <n v="13531861.65"/>
    <n v="5125619.13"/>
    <n v="3909489.66"/>
    <n v="24527"/>
    <n v="2986"/>
    <n v="20095"/>
    <n v="3029"/>
  </r>
  <r>
    <x v="1"/>
    <n v="3"/>
    <x v="2"/>
    <s v="MARATÁ"/>
    <s v="RIO GRANDE DO SUL"/>
    <x v="12"/>
    <x v="3"/>
    <s v="SUL"/>
    <n v="577646.31000000006"/>
    <n v="278282.69"/>
    <n v="390536.1"/>
    <n v="466943.25"/>
    <n v="1048"/>
    <n v="153"/>
    <n v="904"/>
    <n v="179"/>
  </r>
  <r>
    <x v="2"/>
    <n v="3"/>
    <x v="2"/>
    <s v="COARI"/>
    <s v="AMAZONAS"/>
    <x v="23"/>
    <x v="4"/>
    <s v="NORTE"/>
    <n v="33085317.449999999"/>
    <n v="12546742.33"/>
    <n v="31726467.510000002"/>
    <n v="10520701.18"/>
    <n v="202525"/>
    <n v="6167"/>
    <n v="172211"/>
    <n v="11074"/>
  </r>
  <r>
    <x v="0"/>
    <n v="2"/>
    <x v="11"/>
    <s v="IBICARÉ"/>
    <s v="SANTA CATARINA"/>
    <x v="17"/>
    <x v="3"/>
    <s v="SUL"/>
    <n v="5674887.8799999999"/>
    <n v="6882302.5599999996"/>
    <n v="5924415.9900000002"/>
    <n v="9332891.2400000002"/>
    <n v="12324"/>
    <n v="1418"/>
    <n v="7746"/>
    <n v="2278"/>
  </r>
  <r>
    <x v="2"/>
    <n v="7"/>
    <x v="5"/>
    <s v="SANTA EFIGÊNIA DE MINAS"/>
    <s v="MINAS GERAIS"/>
    <x v="9"/>
    <x v="2"/>
    <s v="SUDESTE"/>
    <n v="6884081.7999999998"/>
    <n v="575939.47"/>
    <n v="7360678.1399999997"/>
    <n v="451427.94"/>
    <n v="17060"/>
    <n v="382"/>
    <n v="14883"/>
    <n v="1256"/>
  </r>
  <r>
    <x v="1"/>
    <n v="5"/>
    <x v="10"/>
    <s v="PORTO FRANCO"/>
    <s v="MARANHÃO"/>
    <x v="0"/>
    <x v="0"/>
    <s v="NORDESTE"/>
    <n v="14260448.800000001"/>
    <n v="4734973.8099999996"/>
    <n v="17228659.079999998"/>
    <n v="3127218.6"/>
    <n v="48977"/>
    <n v="2500"/>
    <n v="48182"/>
    <n v="4067"/>
  </r>
  <r>
    <x v="2"/>
    <n v="12"/>
    <x v="9"/>
    <s v="NOVA GLÓRIA"/>
    <s v="GOIÁS"/>
    <x v="1"/>
    <x v="1"/>
    <s v="CENTRO-OESTE"/>
    <n v="16222404.380000001"/>
    <n v="4695877.83"/>
    <n v="17182143.43"/>
    <n v="2972561.99"/>
    <n v="51666"/>
    <n v="3232"/>
    <n v="42444"/>
    <n v="7862"/>
  </r>
  <r>
    <x v="1"/>
    <n v="11"/>
    <x v="4"/>
    <s v="MONTE APRAZÍVEL"/>
    <s v="SÃO PAULO"/>
    <x v="3"/>
    <x v="2"/>
    <s v="SUDESTE"/>
    <n v="26236612.190000001"/>
    <n v="12785844.050000001"/>
    <n v="27105377.949999999"/>
    <n v="12199144.16"/>
    <n v="71529"/>
    <n v="6765"/>
    <n v="59589"/>
    <n v="11814"/>
  </r>
  <r>
    <x v="1"/>
    <n v="10"/>
    <x v="8"/>
    <s v="MANACAPURU"/>
    <s v="AMAZONAS"/>
    <x v="23"/>
    <x v="4"/>
    <s v="NORTE"/>
    <n v="52049820.299999997"/>
    <n v="20938916.629999999"/>
    <n v="53715670.270000003"/>
    <n v="18182154.16"/>
    <n v="294339"/>
    <n v="13848"/>
    <n v="273686"/>
    <n v="26162"/>
  </r>
  <r>
    <x v="3"/>
    <n v="12"/>
    <x v="9"/>
    <s v="MIMOSO DO SUL"/>
    <s v="ESPÍRITO SANTO"/>
    <x v="16"/>
    <x v="2"/>
    <s v="SUDESTE"/>
    <n v="1820829.86"/>
    <n v="2362736.37"/>
    <n v="1800014.06"/>
    <n v="2689950.03"/>
    <n v="4098"/>
    <n v="187"/>
    <n v="3906"/>
    <n v="240"/>
  </r>
  <r>
    <x v="1"/>
    <n v="1"/>
    <x v="3"/>
    <s v="BOA HORA"/>
    <s v="PIAUÍ"/>
    <x v="6"/>
    <x v="0"/>
    <s v="NORDESTE"/>
    <n v="200657.47"/>
    <n v="106134"/>
    <n v="264849.09000000003"/>
    <n v="24890.080000000002"/>
    <n v="632"/>
    <n v="32"/>
    <n v="683"/>
    <n v="56"/>
  </r>
  <r>
    <x v="0"/>
    <n v="4"/>
    <x v="0"/>
    <s v="BIRITIBA MIRIM"/>
    <s v="SÃO PAULO"/>
    <x v="3"/>
    <x v="2"/>
    <s v="SUDESTE"/>
    <n v="48215287.840000004"/>
    <n v="19514531.800000001"/>
    <n v="53223973.57"/>
    <n v="16233531.220000001"/>
    <n v="244384"/>
    <n v="18241"/>
    <n v="193042"/>
    <n v="32780"/>
  </r>
  <r>
    <x v="1"/>
    <n v="12"/>
    <x v="9"/>
    <s v="CHAPECÓ"/>
    <s v="SANTA CATARINA"/>
    <x v="17"/>
    <x v="3"/>
    <s v="SUL"/>
    <n v="388352955.61000001"/>
    <n v="647427996.36000001"/>
    <n v="408055616.74000001"/>
    <n v="624014295.78999996"/>
    <n v="914536"/>
    <n v="150347"/>
    <n v="750081"/>
    <n v="295858"/>
  </r>
  <r>
    <x v="0"/>
    <n v="2"/>
    <x v="11"/>
    <s v="IVORÁ"/>
    <s v="RIO GRANDE DO SUL"/>
    <x v="12"/>
    <x v="3"/>
    <s v="SUL"/>
    <n v="1569490.41"/>
    <n v="288341.43"/>
    <n v="1493032.25"/>
    <n v="332467.8"/>
    <n v="6311"/>
    <n v="465"/>
    <n v="4378"/>
    <n v="1189"/>
  </r>
  <r>
    <x v="2"/>
    <n v="10"/>
    <x v="8"/>
    <s v="SARUTAIÁ"/>
    <s v="SÃO PAULO"/>
    <x v="3"/>
    <x v="2"/>
    <s v="SUDESTE"/>
    <n v="3333654.31"/>
    <n v="986489.22"/>
    <n v="3403099.36"/>
    <n v="1076125.52"/>
    <n v="18341"/>
    <n v="1305"/>
    <n v="13531"/>
    <n v="2986"/>
  </r>
  <r>
    <x v="2"/>
    <n v="1"/>
    <x v="3"/>
    <s v="SÃO LUIZ GONZAGA"/>
    <s v="RIO GRANDE DO SUL"/>
    <x v="12"/>
    <x v="3"/>
    <s v="SUL"/>
    <n v="40012169.850000001"/>
    <n v="19373264.620000001"/>
    <n v="35973868.859999999"/>
    <n v="30240032.739999998"/>
    <n v="111942"/>
    <n v="15079"/>
    <n v="82814"/>
    <n v="32442"/>
  </r>
  <r>
    <x v="2"/>
    <n v="4"/>
    <x v="0"/>
    <s v="UPANEMA"/>
    <s v="RIO GRANDE DO NORTE"/>
    <x v="18"/>
    <x v="0"/>
    <s v="NORDESTE"/>
    <n v="9365776.8000000007"/>
    <n v="1655517.61"/>
    <n v="8518180.4900000002"/>
    <n v="2084236.69"/>
    <n v="51363"/>
    <n v="2312"/>
    <n v="42920"/>
    <n v="5780"/>
  </r>
  <r>
    <x v="0"/>
    <n v="9"/>
    <x v="6"/>
    <s v="LAGOA DA CONFUSÃO"/>
    <s v="TOCANTINS"/>
    <x v="13"/>
    <x v="4"/>
    <s v="NORTE"/>
    <n v="47114631.460000001"/>
    <n v="37066165.57"/>
    <n v="50589086.509999998"/>
    <n v="36557772.100000001"/>
    <n v="161938"/>
    <n v="16001"/>
    <n v="96702"/>
    <n v="42143"/>
  </r>
  <r>
    <x v="0"/>
    <n v="5"/>
    <x v="10"/>
    <s v="ARVOREDO"/>
    <s v="SANTA CATARINA"/>
    <x v="17"/>
    <x v="3"/>
    <s v="SUL"/>
    <n v="3555524.56"/>
    <n v="4953667.4400000004"/>
    <n v="3198309.18"/>
    <n v="3804135.92"/>
    <n v="9143"/>
    <n v="1507"/>
    <n v="5967"/>
    <n v="2003"/>
  </r>
  <r>
    <x v="1"/>
    <n v="8"/>
    <x v="7"/>
    <s v="SÍTIO D'ABADIA"/>
    <s v="GOIÁS"/>
    <x v="1"/>
    <x v="1"/>
    <s v="CENTRO-OESTE"/>
    <n v="1261560.8799999999"/>
    <n v="826387.13"/>
    <n v="1262395.82"/>
    <n v="320646.42"/>
    <n v="4683"/>
    <n v="202"/>
    <n v="4144"/>
    <n v="197"/>
  </r>
  <r>
    <x v="1"/>
    <n v="2"/>
    <x v="11"/>
    <s v="TAQUARA"/>
    <s v="RIO GRANDE DO SUL"/>
    <x v="12"/>
    <x v="3"/>
    <s v="SUL"/>
    <n v="19548395.579999998"/>
    <n v="19199441.039999999"/>
    <n v="20814003.59"/>
    <n v="18185332.649999999"/>
    <n v="41971"/>
    <n v="5744"/>
    <n v="41089"/>
    <n v="7395"/>
  </r>
  <r>
    <x v="2"/>
    <n v="7"/>
    <x v="5"/>
    <s v="SÃO LOURENÇO"/>
    <s v="MINAS GERAIS"/>
    <x v="9"/>
    <x v="2"/>
    <s v="SUDESTE"/>
    <n v="91312461.489999995"/>
    <n v="48923990.740000002"/>
    <n v="95947301.319999993"/>
    <n v="46372387.310000002"/>
    <n v="270713"/>
    <n v="32951"/>
    <n v="242657"/>
    <n v="92375"/>
  </r>
  <r>
    <x v="2"/>
    <n v="8"/>
    <x v="7"/>
    <s v="CAMPO BOM"/>
    <s v="RIO GRANDE DO SUL"/>
    <x v="12"/>
    <x v="3"/>
    <s v="SUL"/>
    <n v="139603002.88"/>
    <n v="195848878.88999999"/>
    <n v="152999829.47"/>
    <n v="226463743.63"/>
    <n v="536314"/>
    <n v="114259"/>
    <n v="420338"/>
    <n v="279892"/>
  </r>
  <r>
    <x v="2"/>
    <n v="5"/>
    <x v="10"/>
    <s v="DAMOLÂNDIA"/>
    <s v="GOIÁS"/>
    <x v="1"/>
    <x v="1"/>
    <s v="CENTRO-OESTE"/>
    <n v="4863761.95"/>
    <n v="1651060.41"/>
    <n v="4915926.08"/>
    <n v="1488271.22"/>
    <n v="12683"/>
    <n v="1479"/>
    <n v="11402"/>
    <n v="2318"/>
  </r>
  <r>
    <x v="2"/>
    <n v="9"/>
    <x v="6"/>
    <s v="FERNANDO FALCÃO"/>
    <s v="MARANHÃO"/>
    <x v="0"/>
    <x v="0"/>
    <s v="NORDESTE"/>
    <n v="5034073.0599999996"/>
    <n v="492298.65"/>
    <n v="4985457.1500000004"/>
    <n v="484962.47"/>
    <n v="19649"/>
    <n v="549"/>
    <n v="15015"/>
    <n v="1123"/>
  </r>
  <r>
    <x v="1"/>
    <n v="4"/>
    <x v="0"/>
    <s v="REMÍGIO"/>
    <s v="PARAÍBA"/>
    <x v="19"/>
    <x v="0"/>
    <s v="NORDESTE"/>
    <n v="4505307.05"/>
    <n v="1007724.82"/>
    <n v="4571540.3499999996"/>
    <n v="879293.12"/>
    <n v="15127"/>
    <n v="766"/>
    <n v="16239"/>
    <n v="906"/>
  </r>
  <r>
    <x v="1"/>
    <n v="2"/>
    <x v="11"/>
    <s v="BARRA FUNDA"/>
    <s v="RIO GRANDE DO SUL"/>
    <x v="12"/>
    <x v="3"/>
    <s v="SUL"/>
    <n v="343752.9"/>
    <n v="2252996.5699999998"/>
    <n v="533940.01"/>
    <n v="1509289.68"/>
    <n v="705"/>
    <n v="170"/>
    <n v="639"/>
    <n v="91"/>
  </r>
  <r>
    <x v="1"/>
    <n v="1"/>
    <x v="3"/>
    <s v="PARAGUAÇU PAULISTA"/>
    <s v="SÃO PAULO"/>
    <x v="3"/>
    <x v="2"/>
    <s v="SUDESTE"/>
    <n v="9195298.8900000006"/>
    <n v="4142118.81"/>
    <n v="9457001.8300000001"/>
    <n v="3293844.03"/>
    <n v="17462"/>
    <n v="2100"/>
    <n v="17480"/>
    <n v="1864"/>
  </r>
  <r>
    <x v="1"/>
    <n v="8"/>
    <x v="7"/>
    <s v="SANTA CRUZ DO SUL"/>
    <s v="RIO GRANDE DO SUL"/>
    <x v="12"/>
    <x v="3"/>
    <s v="SUL"/>
    <n v="135984684.59999999"/>
    <n v="191244412.59999999"/>
    <n v="130496250.18000001"/>
    <n v="243351019.84"/>
    <n v="324235"/>
    <n v="53074"/>
    <n v="274488"/>
    <n v="103324"/>
  </r>
  <r>
    <x v="2"/>
    <n v="4"/>
    <x v="0"/>
    <s v="MONTENEGRO"/>
    <s v="RIO GRANDE DO SUL"/>
    <x v="12"/>
    <x v="3"/>
    <s v="SUL"/>
    <n v="92647861.650000006"/>
    <n v="209480825.66"/>
    <n v="92046397.129999995"/>
    <n v="171527604.09"/>
    <n v="324981"/>
    <n v="36259"/>
    <n v="255012"/>
    <n v="74259"/>
  </r>
  <r>
    <x v="3"/>
    <n v="12"/>
    <x v="9"/>
    <s v="AURILÂNDIA"/>
    <s v="GOIÁS"/>
    <x v="1"/>
    <x v="1"/>
    <s v="CENTRO-OESTE"/>
    <n v="498937.99"/>
    <n v="43096.87"/>
    <n v="431884.11"/>
    <n v="90717.6"/>
    <n v="700"/>
    <n v="44"/>
    <n v="667"/>
    <n v="82"/>
  </r>
  <r>
    <x v="1"/>
    <n v="9"/>
    <x v="6"/>
    <s v="PINDOBA"/>
    <s v="ALAGOAS"/>
    <x v="14"/>
    <x v="0"/>
    <s v="NORDESTE"/>
    <n v="844085.21"/>
    <n v="42788.1"/>
    <n v="836851.85"/>
    <n v="3737.5"/>
    <n v="3628"/>
    <n v="74"/>
    <n v="3670"/>
    <n v="25"/>
  </r>
  <r>
    <x v="2"/>
    <n v="2"/>
    <x v="11"/>
    <s v="ARAPORÃ"/>
    <s v="MINAS GERAIS"/>
    <x v="9"/>
    <x v="2"/>
    <s v="SUDESTE"/>
    <n v="10583175.140000001"/>
    <n v="10159895.630000001"/>
    <n v="10053896"/>
    <n v="11019096.640000001"/>
    <n v="38127"/>
    <n v="3512"/>
    <n v="29350"/>
    <n v="5529"/>
  </r>
  <r>
    <x v="2"/>
    <n v="2"/>
    <x v="11"/>
    <s v="ÁGUA BOA"/>
    <s v="MATO GROSSO"/>
    <x v="8"/>
    <x v="1"/>
    <s v="CENTRO-OESTE"/>
    <n v="54070475.789999999"/>
    <n v="50183333.390000001"/>
    <n v="51609329.789999999"/>
    <n v="43966388.159999996"/>
    <n v="132116"/>
    <n v="20400"/>
    <n v="99451"/>
    <n v="41477"/>
  </r>
  <r>
    <x v="1"/>
    <n v="8"/>
    <x v="7"/>
    <s v="CAXAMBU"/>
    <s v="MINAS GERAIS"/>
    <x v="9"/>
    <x v="2"/>
    <s v="SUDESTE"/>
    <n v="15783924.24"/>
    <n v="6077483.0499999998"/>
    <n v="16436604.41"/>
    <n v="5052154.22"/>
    <n v="43352"/>
    <n v="3551"/>
    <n v="43666"/>
    <n v="5376"/>
  </r>
  <r>
    <x v="1"/>
    <n v="7"/>
    <x v="5"/>
    <s v="ÁGUAS DE CHAPECÓ"/>
    <s v="SANTA CATARINA"/>
    <x v="17"/>
    <x v="3"/>
    <s v="SUL"/>
    <n v="2168370.7200000002"/>
    <n v="1904073.16"/>
    <n v="2334962.59"/>
    <n v="1760276.37"/>
    <n v="5613"/>
    <n v="650"/>
    <n v="4960"/>
    <n v="1082"/>
  </r>
  <r>
    <x v="1"/>
    <n v="4"/>
    <x v="0"/>
    <s v="MANAUS"/>
    <s v="AMAZONAS"/>
    <x v="23"/>
    <x v="4"/>
    <s v="NORTE"/>
    <n v="1711590844.3199999"/>
    <n v="1504194308.6099999"/>
    <n v="1757088435.0799999"/>
    <n v="1436489957.5899999"/>
    <n v="6378885"/>
    <n v="465037"/>
    <n v="6282483"/>
    <n v="560681"/>
  </r>
  <r>
    <x v="0"/>
    <n v="1"/>
    <x v="3"/>
    <s v="TAPEROÁ"/>
    <s v="PARAÍBA"/>
    <x v="19"/>
    <x v="0"/>
    <s v="NORDESTE"/>
    <n v="15683979.810000001"/>
    <n v="1740724.77"/>
    <n v="15180989.890000001"/>
    <n v="1584888"/>
    <n v="95809"/>
    <n v="2395"/>
    <n v="79566"/>
    <n v="6575"/>
  </r>
  <r>
    <x v="1"/>
    <n v="9"/>
    <x v="6"/>
    <s v="DOIS CÓRREGOS"/>
    <s v="SÃO PAULO"/>
    <x v="3"/>
    <x v="2"/>
    <s v="SUDESTE"/>
    <n v="20572076.52"/>
    <n v="16186142.109999999"/>
    <n v="33441007.940000001"/>
    <n v="18451380.289999999"/>
    <n v="53300"/>
    <n v="5505"/>
    <n v="48244"/>
    <n v="8169"/>
  </r>
  <r>
    <x v="0"/>
    <n v="7"/>
    <x v="5"/>
    <s v="JIQUIRIÇÁ"/>
    <s v="BAHIA"/>
    <x v="10"/>
    <x v="0"/>
    <s v="NORDESTE"/>
    <n v="21209292"/>
    <n v="2505025.2400000002"/>
    <n v="20984891.399999999"/>
    <n v="2136299.12"/>
    <n v="119709"/>
    <n v="3587"/>
    <n v="100160"/>
    <n v="6753"/>
  </r>
  <r>
    <x v="0"/>
    <n v="3"/>
    <x v="2"/>
    <s v="VARRE-SAI"/>
    <s v="RIO DE JANEIRO"/>
    <x v="5"/>
    <x v="2"/>
    <s v="SUDESTE"/>
    <n v="11870986.210000001"/>
    <n v="8340905.8099999996"/>
    <n v="12143151.09"/>
    <n v="6337461.5899999999"/>
    <n v="50690"/>
    <n v="4815"/>
    <n v="34187"/>
    <n v="11945"/>
  </r>
  <r>
    <x v="2"/>
    <n v="11"/>
    <x v="4"/>
    <s v="SAGRADA FAMÍLIA"/>
    <s v="RIO GRANDE DO SUL"/>
    <x v="12"/>
    <x v="3"/>
    <s v="SUL"/>
    <n v="3003740.08"/>
    <n v="2010983.88"/>
    <n v="2661564.14"/>
    <n v="1543207.92"/>
    <n v="8525"/>
    <n v="1184"/>
    <n v="5551"/>
    <n v="2284"/>
  </r>
  <r>
    <x v="0"/>
    <n v="10"/>
    <x v="8"/>
    <s v="GOIANA"/>
    <s v="PERNAMBUCO"/>
    <x v="2"/>
    <x v="0"/>
    <s v="NORDESTE"/>
    <n v="135587934.71000001"/>
    <n v="616652177.34000003"/>
    <n v="132973261.23999999"/>
    <n v="455500644.43000001"/>
    <n v="928903"/>
    <n v="36390"/>
    <n v="700835"/>
    <n v="101237"/>
  </r>
  <r>
    <x v="1"/>
    <n v="7"/>
    <x v="5"/>
    <s v="IGARAÇU DO TIETÊ"/>
    <s v="SÃO PAULO"/>
    <x v="3"/>
    <x v="2"/>
    <s v="SUDESTE"/>
    <n v="11868504.060000001"/>
    <n v="3870221.54"/>
    <n v="13198380.76"/>
    <n v="4738031.29"/>
    <n v="40473"/>
    <n v="2759"/>
    <n v="38611"/>
    <n v="4732"/>
  </r>
  <r>
    <x v="1"/>
    <n v="6"/>
    <x v="1"/>
    <s v="RUBIM"/>
    <s v="MINAS GERAIS"/>
    <x v="9"/>
    <x v="2"/>
    <s v="SUDESTE"/>
    <n v="2379375.56"/>
    <n v="449334.84"/>
    <n v="2853493.72"/>
    <n v="250643.66"/>
    <n v="9286"/>
    <n v="330"/>
    <n v="9678"/>
    <n v="399"/>
  </r>
  <r>
    <x v="0"/>
    <n v="4"/>
    <x v="0"/>
    <s v="JOSÉ BOITEUX"/>
    <s v="SANTA CATARINA"/>
    <x v="17"/>
    <x v="3"/>
    <s v="SUL"/>
    <n v="6062992.54"/>
    <n v="3990312.52"/>
    <n v="6121882.0199999996"/>
    <n v="3808631.92"/>
    <n v="24689"/>
    <n v="2761"/>
    <n v="14821"/>
    <n v="6681"/>
  </r>
  <r>
    <x v="2"/>
    <n v="11"/>
    <x v="4"/>
    <s v="SÃO FÉLIX DO CORIBE"/>
    <s v="BAHIA"/>
    <x v="10"/>
    <x v="0"/>
    <s v="NORDESTE"/>
    <n v="22517492.07"/>
    <n v="3912997.53"/>
    <n v="22765658.100000001"/>
    <n v="5435905.79"/>
    <n v="93825"/>
    <n v="4089"/>
    <n v="79507"/>
    <n v="11309"/>
  </r>
  <r>
    <x v="2"/>
    <n v="2"/>
    <x v="11"/>
    <s v="LEME DO PRADO"/>
    <s v="MINAS GERAIS"/>
    <x v="9"/>
    <x v="2"/>
    <s v="SUDESTE"/>
    <n v="3301604.12"/>
    <n v="1054028.3"/>
    <n v="3189326.58"/>
    <n v="832218.71"/>
    <n v="15411"/>
    <n v="687"/>
    <n v="11581"/>
    <n v="1816"/>
  </r>
  <r>
    <x v="1"/>
    <n v="11"/>
    <x v="4"/>
    <s v="RIO VERDE"/>
    <s v="GOIÁS"/>
    <x v="1"/>
    <x v="1"/>
    <s v="CENTRO-OESTE"/>
    <n v="577752841.34000003"/>
    <n v="395852734.81"/>
    <n v="573217262.12"/>
    <n v="366089954.22000003"/>
    <n v="1215050"/>
    <n v="149614"/>
    <n v="1064063"/>
    <n v="218413"/>
  </r>
  <r>
    <x v="1"/>
    <n v="9"/>
    <x v="6"/>
    <s v="BOM JESUS DO ARAGUAIA"/>
    <s v="MATO GROSSO"/>
    <x v="8"/>
    <x v="1"/>
    <s v="CENTRO-OESTE"/>
    <n v="7455392.6600000001"/>
    <n v="2256491.31"/>
    <n v="6228664.2999999998"/>
    <n v="1890178.83"/>
    <n v="17810"/>
    <n v="1800"/>
    <n v="13897"/>
    <n v="2930"/>
  </r>
  <r>
    <x v="2"/>
    <n v="8"/>
    <x v="7"/>
    <s v="SÃO SEBASTIÃO"/>
    <s v="SÃO PAULO"/>
    <x v="3"/>
    <x v="2"/>
    <s v="SUDESTE"/>
    <n v="196388044.63"/>
    <n v="99886034.859999999"/>
    <n v="213033618.80000001"/>
    <n v="88647651.5"/>
    <n v="762342"/>
    <n v="81347"/>
    <n v="615070"/>
    <n v="155529"/>
  </r>
  <r>
    <x v="1"/>
    <n v="7"/>
    <x v="5"/>
    <s v="INHAÚMA"/>
    <s v="MINAS GERAIS"/>
    <x v="9"/>
    <x v="2"/>
    <s v="SUDESTE"/>
    <n v="4019617.51"/>
    <n v="1765895.02"/>
    <n v="3973413.81"/>
    <n v="1839408.68"/>
    <n v="13805"/>
    <n v="1003"/>
    <n v="12840"/>
    <n v="1137"/>
  </r>
  <r>
    <x v="1"/>
    <n v="9"/>
    <x v="6"/>
    <s v="MARAÚ"/>
    <s v="BAHIA"/>
    <x v="10"/>
    <x v="0"/>
    <s v="NORDESTE"/>
    <n v="15104061.039999999"/>
    <n v="8559286.1899999995"/>
    <n v="15599509.310000001"/>
    <n v="9406488.1099999994"/>
    <n v="53469"/>
    <n v="7386"/>
    <n v="51766"/>
    <n v="13227"/>
  </r>
  <r>
    <x v="0"/>
    <n v="8"/>
    <x v="7"/>
    <s v="TRÊS FORQUILHAS"/>
    <s v="RIO GRANDE DO SUL"/>
    <x v="12"/>
    <x v="3"/>
    <s v="SUL"/>
    <n v="4576921.4400000004"/>
    <n v="2045677.31"/>
    <n v="4563467.54"/>
    <n v="2376064.02"/>
    <n v="19884"/>
    <n v="1374"/>
    <n v="14052"/>
    <n v="2382"/>
  </r>
  <r>
    <x v="1"/>
    <n v="12"/>
    <x v="9"/>
    <s v="XAMBIOÁ"/>
    <s v="TOCANTINS"/>
    <x v="13"/>
    <x v="4"/>
    <s v="NORTE"/>
    <n v="13884970.720000001"/>
    <n v="5281322.74"/>
    <n v="15206751.02"/>
    <n v="7875135.25"/>
    <n v="69615"/>
    <n v="2600"/>
    <n v="58304"/>
    <n v="6058"/>
  </r>
  <r>
    <x v="2"/>
    <n v="2"/>
    <x v="11"/>
    <s v="CARRANCAS"/>
    <s v="MINAS GERAIS"/>
    <x v="9"/>
    <x v="2"/>
    <s v="SUDESTE"/>
    <n v="2617769.5099999998"/>
    <n v="658062.11"/>
    <n v="2654233.04"/>
    <n v="897261.45"/>
    <n v="8549"/>
    <n v="808"/>
    <n v="6685"/>
    <n v="1220"/>
  </r>
  <r>
    <x v="0"/>
    <n v="1"/>
    <x v="3"/>
    <s v="PORTO REAL"/>
    <s v="RIO DE JANEIRO"/>
    <x v="5"/>
    <x v="2"/>
    <s v="SUDESTE"/>
    <n v="31745700.52"/>
    <n v="785929739.62"/>
    <n v="31434051.460000001"/>
    <n v="366693115.85000002"/>
    <n v="174969"/>
    <n v="16431"/>
    <n v="133674"/>
    <n v="28294"/>
  </r>
  <r>
    <x v="0"/>
    <n v="3"/>
    <x v="2"/>
    <s v="CUITÉ"/>
    <s v="PARAÍBA"/>
    <x v="19"/>
    <x v="0"/>
    <s v="NORDESTE"/>
    <n v="26479145.289999999"/>
    <n v="6652410.4699999997"/>
    <n v="26172699.010000002"/>
    <n v="7450632.5300000003"/>
    <n v="152293"/>
    <n v="6856"/>
    <n v="124973"/>
    <n v="22176"/>
  </r>
  <r>
    <x v="2"/>
    <n v="7"/>
    <x v="5"/>
    <s v="BORACÉIA"/>
    <s v="SÃO PAULO"/>
    <x v="3"/>
    <x v="2"/>
    <s v="SUDESTE"/>
    <n v="5570396.4699999997"/>
    <n v="7463460.0599999996"/>
    <n v="6234686.7300000004"/>
    <n v="13331683.130000001"/>
    <n v="22823"/>
    <n v="2275"/>
    <n v="16659"/>
    <n v="4758"/>
  </r>
  <r>
    <x v="2"/>
    <n v="2"/>
    <x v="11"/>
    <s v="BANDEIRA DO SUL"/>
    <s v="MINAS GERAIS"/>
    <x v="9"/>
    <x v="2"/>
    <s v="SUDESTE"/>
    <n v="4835023.32"/>
    <n v="1687018.09"/>
    <n v="4467196.87"/>
    <n v="1570702.25"/>
    <n v="13545"/>
    <n v="1022"/>
    <n v="11312"/>
    <n v="1589"/>
  </r>
  <r>
    <x v="0"/>
    <n v="6"/>
    <x v="1"/>
    <s v="MARILÂNDIA"/>
    <s v="ESPÍRITO SANTO"/>
    <x v="16"/>
    <x v="2"/>
    <s v="SUDESTE"/>
    <n v="26249161.800000001"/>
    <n v="14231059.32"/>
    <n v="24446541.91"/>
    <n v="7728123.4800000004"/>
    <n v="84129"/>
    <n v="4301"/>
    <n v="55135"/>
    <n v="14977"/>
  </r>
  <r>
    <x v="0"/>
    <n v="1"/>
    <x v="3"/>
    <s v="MARITUBA"/>
    <s v="PARÁ"/>
    <x v="15"/>
    <x v="4"/>
    <s v="NORTE"/>
    <n v="182894351.72"/>
    <n v="126529095.55"/>
    <n v="184059028.47999999"/>
    <n v="131880322.56999999"/>
    <n v="1509762"/>
    <n v="68659"/>
    <n v="1273739"/>
    <n v="216824"/>
  </r>
  <r>
    <x v="1"/>
    <n v="8"/>
    <x v="7"/>
    <s v="PASTOS BONS"/>
    <s v="MARANHÃO"/>
    <x v="0"/>
    <x v="0"/>
    <s v="NORDESTE"/>
    <n v="7729035.6900000004"/>
    <n v="3514906.3"/>
    <n v="8393175.9399999995"/>
    <n v="2666660.15"/>
    <n v="33375"/>
    <n v="1325"/>
    <n v="31326"/>
    <n v="2491"/>
  </r>
  <r>
    <x v="0"/>
    <n v="7"/>
    <x v="5"/>
    <s v="CONGONHAL"/>
    <s v="MINAS GERAIS"/>
    <x v="9"/>
    <x v="2"/>
    <s v="SUDESTE"/>
    <n v="20413510.969999999"/>
    <n v="14023458.68"/>
    <n v="22645870.920000002"/>
    <n v="14361136.619999999"/>
    <n v="72437"/>
    <n v="9555"/>
    <n v="57031"/>
    <n v="19323"/>
  </r>
  <r>
    <x v="2"/>
    <n v="5"/>
    <x v="10"/>
    <s v="SANTA CRUZ DE MINAS"/>
    <s v="MINAS GERAIS"/>
    <x v="9"/>
    <x v="2"/>
    <s v="SUDESTE"/>
    <n v="9438574.3300000001"/>
    <n v="4846734.45"/>
    <n v="10730638.630000001"/>
    <n v="4611014.8499999996"/>
    <n v="35926"/>
    <n v="3474"/>
    <n v="33800"/>
    <n v="7227"/>
  </r>
  <r>
    <x v="1"/>
    <n v="7"/>
    <x v="5"/>
    <s v="BARRO ALTO"/>
    <s v="BAHIA"/>
    <x v="10"/>
    <x v="0"/>
    <s v="NORDESTE"/>
    <n v="4757555.68"/>
    <n v="523767.9"/>
    <n v="4787575.42"/>
    <n v="348806.09"/>
    <n v="18964"/>
    <n v="341"/>
    <n v="19955"/>
    <n v="502"/>
  </r>
  <r>
    <x v="1"/>
    <n v="5"/>
    <x v="10"/>
    <s v="RIO NOVO DO SUL"/>
    <s v="ESPÍRITO SANTO"/>
    <x v="16"/>
    <x v="2"/>
    <s v="SUDESTE"/>
    <n v="5191409.55"/>
    <n v="6967177.8300000001"/>
    <n v="5519028.3099999996"/>
    <n v="4561692.72"/>
    <n v="12507"/>
    <n v="1018"/>
    <n v="12506"/>
    <n v="1593"/>
  </r>
  <r>
    <x v="0"/>
    <n v="10"/>
    <x v="8"/>
    <s v="SANTANA DO ACARAÚ"/>
    <s v="CEARÁ"/>
    <x v="7"/>
    <x v="0"/>
    <s v="NORDESTE"/>
    <n v="25358714.140000001"/>
    <n v="3319142.16"/>
    <n v="24496717.469999999"/>
    <n v="3399935"/>
    <n v="198272"/>
    <n v="3207"/>
    <n v="144957"/>
    <n v="12026"/>
  </r>
  <r>
    <x v="2"/>
    <n v="9"/>
    <x v="6"/>
    <s v="LUIZ ALVES"/>
    <s v="SANTA CATARINA"/>
    <x v="17"/>
    <x v="3"/>
    <s v="SUL"/>
    <n v="19620642.969999999"/>
    <n v="24235502.030000001"/>
    <n v="24201955.809999999"/>
    <n v="27929197.030000001"/>
    <n v="55989"/>
    <n v="9006"/>
    <n v="38709"/>
    <n v="23877"/>
  </r>
  <r>
    <x v="1"/>
    <n v="9"/>
    <x v="6"/>
    <s v="SERRANO DO MARANHÃO"/>
    <s v="MARANHÃO"/>
    <x v="0"/>
    <x v="0"/>
    <s v="NORDESTE"/>
    <n v="1357226.98"/>
    <n v="169295.49"/>
    <n v="1538731.78"/>
    <n v="118952.97"/>
    <n v="8819"/>
    <n v="111"/>
    <n v="8308"/>
    <n v="81"/>
  </r>
  <r>
    <x v="0"/>
    <n v="8"/>
    <x v="7"/>
    <s v="SAIRÉ"/>
    <s v="PERNAMBUCO"/>
    <x v="2"/>
    <x v="0"/>
    <s v="NORDESTE"/>
    <n v="14108724.939999999"/>
    <n v="3461971.82"/>
    <n v="14202747.130000001"/>
    <n v="2809275.09"/>
    <n v="80229"/>
    <n v="3134"/>
    <n v="60848"/>
    <n v="7348"/>
  </r>
  <r>
    <x v="1"/>
    <n v="2"/>
    <x v="11"/>
    <s v="SÃO DOMINGOS"/>
    <s v="SERGIPE"/>
    <x v="11"/>
    <x v="0"/>
    <s v="NORDESTE"/>
    <n v="1345962.12"/>
    <n v="660535.94999999995"/>
    <n v="1601417.1"/>
    <n v="624521.69999999995"/>
    <n v="3153"/>
    <n v="420"/>
    <n v="3483"/>
    <n v="261"/>
  </r>
  <r>
    <x v="1"/>
    <n v="1"/>
    <x v="3"/>
    <s v="ITAUÇU"/>
    <s v="GOIÁS"/>
    <x v="1"/>
    <x v="1"/>
    <s v="CENTRO-OESTE"/>
    <n v="2439035"/>
    <n v="723562.32"/>
    <n v="2164520.09"/>
    <n v="670108.59"/>
    <n v="2380"/>
    <n v="275"/>
    <n v="2607"/>
    <n v="140"/>
  </r>
  <r>
    <x v="1"/>
    <n v="5"/>
    <x v="10"/>
    <s v="JOÃO PESSOA"/>
    <s v="PARAÍBA"/>
    <x v="19"/>
    <x v="0"/>
    <s v="NORDESTE"/>
    <n v="963058075.44000006"/>
    <n v="339975382.25"/>
    <n v="963262198.86000001"/>
    <n v="310911719.44999999"/>
    <n v="2894968"/>
    <n v="227824"/>
    <n v="2876296"/>
    <n v="344682"/>
  </r>
  <r>
    <x v="1"/>
    <n v="2"/>
    <x v="11"/>
    <s v="BOM REPOUSO"/>
    <s v="MINAS GERAIS"/>
    <x v="9"/>
    <x v="2"/>
    <s v="SUDESTE"/>
    <n v="3647743.03"/>
    <n v="1316514.82"/>
    <n v="2907418.13"/>
    <n v="1296597.45"/>
    <n v="3661"/>
    <n v="318"/>
    <n v="3596"/>
    <n v="227"/>
  </r>
  <r>
    <x v="1"/>
    <n v="1"/>
    <x v="3"/>
    <s v="OURIÇANGAS"/>
    <s v="BAHIA"/>
    <x v="10"/>
    <x v="0"/>
    <s v="NORDESTE"/>
    <n v="596000.56000000006"/>
    <n v="546704.74"/>
    <n v="613449.71"/>
    <n v="179634.36"/>
    <n v="2128"/>
    <n v="114"/>
    <n v="2189"/>
    <n v="110"/>
  </r>
  <r>
    <x v="1"/>
    <n v="7"/>
    <x v="5"/>
    <s v="IRECÊ"/>
    <s v="BAHIA"/>
    <x v="10"/>
    <x v="0"/>
    <s v="NORDESTE"/>
    <n v="83522706.359999999"/>
    <n v="32655380.82"/>
    <n v="81532344.140000001"/>
    <n v="34882409.920000002"/>
    <n v="214001"/>
    <n v="16926"/>
    <n v="216433"/>
    <n v="39731"/>
  </r>
  <r>
    <x v="3"/>
    <n v="11"/>
    <x v="4"/>
    <s v="INHAPIM"/>
    <s v="MINAS GERAIS"/>
    <x v="9"/>
    <x v="2"/>
    <s v="SUDESTE"/>
    <n v="501056.73"/>
    <n v="101283.52"/>
    <n v="701784.8"/>
    <n v="30096.85"/>
    <n v="1116"/>
    <n v="49"/>
    <n v="1142"/>
    <n v="30"/>
  </r>
  <r>
    <x v="1"/>
    <n v="1"/>
    <x v="3"/>
    <s v="GUARABIRA"/>
    <s v="PARAÍBA"/>
    <x v="19"/>
    <x v="0"/>
    <s v="NORDESTE"/>
    <n v="11416673.48"/>
    <n v="4249963.74"/>
    <n v="11513604.970000001"/>
    <n v="3197512.99"/>
    <n v="24079"/>
    <n v="1997"/>
    <n v="24751"/>
    <n v="1686"/>
  </r>
  <r>
    <x v="1"/>
    <n v="6"/>
    <x v="1"/>
    <s v="SABÁUDIA"/>
    <s v="PARANÁ"/>
    <x v="21"/>
    <x v="3"/>
    <s v="SUL"/>
    <n v="4921663.46"/>
    <n v="9382590.1199999992"/>
    <n v="4213779.66"/>
    <n v="15382055.41"/>
    <n v="12490"/>
    <n v="3342"/>
    <n v="11172"/>
    <n v="4427"/>
  </r>
  <r>
    <x v="2"/>
    <n v="9"/>
    <x v="6"/>
    <s v="FORTALEZA DOS NOGUEIRAS"/>
    <s v="MARANHÃO"/>
    <x v="0"/>
    <x v="0"/>
    <s v="NORDESTE"/>
    <n v="22669035.23"/>
    <n v="3087329.74"/>
    <n v="21277342.41"/>
    <n v="3052328.65"/>
    <n v="102037"/>
    <n v="3542"/>
    <n v="80676"/>
    <n v="9694"/>
  </r>
  <r>
    <x v="1"/>
    <n v="1"/>
    <x v="3"/>
    <s v="MÁRIO CAMPOS"/>
    <s v="MINAS GERAIS"/>
    <x v="9"/>
    <x v="2"/>
    <s v="SUDESTE"/>
    <n v="4873326.5999999996"/>
    <n v="717534.86"/>
    <n v="4694077.34"/>
    <n v="768363.71"/>
    <n v="10926"/>
    <n v="626"/>
    <n v="10552"/>
    <n v="568"/>
  </r>
  <r>
    <x v="0"/>
    <n v="3"/>
    <x v="2"/>
    <s v="SALGADO FILHO"/>
    <s v="PARANÁ"/>
    <x v="21"/>
    <x v="3"/>
    <s v="SUL"/>
    <n v="7814070.5899999999"/>
    <n v="2403184.42"/>
    <n v="7241456.5199999996"/>
    <n v="2034083.58"/>
    <n v="24601"/>
    <n v="2061"/>
    <n v="14661"/>
    <n v="6068"/>
  </r>
  <r>
    <x v="1"/>
    <n v="8"/>
    <x v="7"/>
    <s v="PERI MIRIM"/>
    <s v="MARANHÃO"/>
    <x v="0"/>
    <x v="0"/>
    <s v="NORDESTE"/>
    <n v="3325506.4"/>
    <n v="341460.45"/>
    <n v="2234029.9300000002"/>
    <n v="936620.09"/>
    <n v="13060"/>
    <n v="263"/>
    <n v="12536"/>
    <n v="284"/>
  </r>
  <r>
    <x v="1"/>
    <n v="10"/>
    <x v="8"/>
    <s v="OUROLÂNDIA"/>
    <s v="BAHIA"/>
    <x v="10"/>
    <x v="0"/>
    <s v="NORDESTE"/>
    <n v="10429628.550000001"/>
    <n v="2876946.35"/>
    <n v="10540698.800000001"/>
    <n v="3995687.97"/>
    <n v="34780"/>
    <n v="2301"/>
    <n v="33276"/>
    <n v="3736"/>
  </r>
  <r>
    <x v="0"/>
    <n v="4"/>
    <x v="0"/>
    <s v="PICOS"/>
    <s v="PIAUÍ"/>
    <x v="6"/>
    <x v="0"/>
    <s v="NORDESTE"/>
    <n v="176890123.38999999"/>
    <n v="84901946.239999995"/>
    <n v="171211809.16999999"/>
    <n v="81319055.709999993"/>
    <n v="949553"/>
    <n v="61802"/>
    <n v="742819"/>
    <n v="201515"/>
  </r>
  <r>
    <x v="1"/>
    <n v="2"/>
    <x v="11"/>
    <s v="CARUARU"/>
    <s v="PERNAMBUCO"/>
    <x v="2"/>
    <x v="0"/>
    <s v="NORDESTE"/>
    <n v="141868253.58000001"/>
    <n v="75591982.620000005"/>
    <n v="154778803.65000001"/>
    <n v="70842038.739999995"/>
    <n v="278496"/>
    <n v="31300"/>
    <n v="297600"/>
    <n v="33656"/>
  </r>
  <r>
    <x v="0"/>
    <n v="3"/>
    <x v="2"/>
    <s v="CAJURI"/>
    <s v="MINAS GERAIS"/>
    <x v="9"/>
    <x v="2"/>
    <s v="SUDESTE"/>
    <n v="3039533.16"/>
    <n v="9052491.3900000006"/>
    <n v="3083284.01"/>
    <n v="2622563.7599999998"/>
    <n v="15554"/>
    <n v="1543"/>
    <n v="10740"/>
    <n v="2040"/>
  </r>
  <r>
    <x v="0"/>
    <n v="10"/>
    <x v="8"/>
    <s v="PINHEIRINHO DO VALE"/>
    <s v="RIO GRANDE DO SUL"/>
    <x v="12"/>
    <x v="3"/>
    <s v="SUL"/>
    <n v="4844543.84"/>
    <n v="2045610.77"/>
    <n v="4202401.6900000004"/>
    <n v="1431120.37"/>
    <n v="17511"/>
    <n v="2013"/>
    <n v="9023"/>
    <n v="3879"/>
  </r>
  <r>
    <x v="0"/>
    <n v="9"/>
    <x v="6"/>
    <s v="SANTO ANTÔNIO DO IÇÁ"/>
    <s v="AMAZONAS"/>
    <x v="23"/>
    <x v="4"/>
    <s v="NORTE"/>
    <n v="8389938.1400000006"/>
    <n v="3960946.1"/>
    <n v="7642921.0099999998"/>
    <n v="2255634.52"/>
    <n v="65091"/>
    <n v="1181"/>
    <n v="39132"/>
    <n v="1474"/>
  </r>
  <r>
    <x v="2"/>
    <n v="10"/>
    <x v="8"/>
    <s v="CASTRO"/>
    <s v="PARANÁ"/>
    <x v="21"/>
    <x v="3"/>
    <s v="SUL"/>
    <n v="141542910.09999999"/>
    <n v="76484611.510000005"/>
    <n v="134421980.78999999"/>
    <n v="92466686.609999999"/>
    <n v="445024"/>
    <n v="53357"/>
    <n v="317385"/>
    <n v="101118"/>
  </r>
  <r>
    <x v="2"/>
    <n v="10"/>
    <x v="8"/>
    <s v="MAIRIPOTABA"/>
    <s v="GOIÁS"/>
    <x v="1"/>
    <x v="1"/>
    <s v="CENTRO-OESTE"/>
    <n v="4714858.91"/>
    <n v="1573628.4"/>
    <n v="5396563.6399999997"/>
    <n v="1360586.99"/>
    <n v="14601"/>
    <n v="931"/>
    <n v="11481"/>
    <n v="1881"/>
  </r>
  <r>
    <x v="0"/>
    <n v="6"/>
    <x v="1"/>
    <s v="CONSELHEIRO PENA"/>
    <s v="MINAS GERAIS"/>
    <x v="9"/>
    <x v="2"/>
    <s v="SUDESTE"/>
    <n v="45178032.93"/>
    <n v="8945829.6899999995"/>
    <n v="46451954.079999998"/>
    <n v="18923045.91"/>
    <n v="164585"/>
    <n v="7712"/>
    <n v="115632"/>
    <n v="25473"/>
  </r>
  <r>
    <x v="2"/>
    <n v="7"/>
    <x v="5"/>
    <s v="IÚNA"/>
    <s v="ESPÍRITO SANTO"/>
    <x v="16"/>
    <x v="2"/>
    <s v="SUDESTE"/>
    <n v="35560796.899999999"/>
    <n v="89162969.439999998"/>
    <n v="32255904.579999998"/>
    <n v="59121951.340000004"/>
    <n v="113839"/>
    <n v="12233"/>
    <n v="88306"/>
    <n v="25813"/>
  </r>
  <r>
    <x v="2"/>
    <n v="7"/>
    <x v="5"/>
    <s v="NILÓPOLIS"/>
    <s v="RIO DE JANEIRO"/>
    <x v="5"/>
    <x v="2"/>
    <s v="SUDESTE"/>
    <n v="325271587.22000003"/>
    <n v="67892873.849999994"/>
    <n v="336056981.70999998"/>
    <n v="53488196.549999997"/>
    <n v="1748457"/>
    <n v="77707"/>
    <n v="1515888"/>
    <n v="139584"/>
  </r>
  <r>
    <x v="2"/>
    <n v="8"/>
    <x v="7"/>
    <s v="CAPINZAL"/>
    <s v="SANTA CATARINA"/>
    <x v="17"/>
    <x v="3"/>
    <s v="SUL"/>
    <n v="33404238.010000002"/>
    <n v="51562956.789999999"/>
    <n v="31589256.25"/>
    <n v="51925548.479999997"/>
    <n v="95679"/>
    <n v="14641"/>
    <n v="61773"/>
    <n v="33616"/>
  </r>
  <r>
    <x v="2"/>
    <n v="9"/>
    <x v="6"/>
    <s v="PALMEIRANTE"/>
    <s v="TOCANTINS"/>
    <x v="13"/>
    <x v="4"/>
    <s v="NORTE"/>
    <n v="5336710.91"/>
    <n v="1414899.52"/>
    <n v="4921737.6100000003"/>
    <n v="1147384.3600000001"/>
    <n v="26397"/>
    <n v="733"/>
    <n v="19958"/>
    <n v="2783"/>
  </r>
  <r>
    <x v="2"/>
    <n v="3"/>
    <x v="2"/>
    <s v="MATUTINA"/>
    <s v="MINAS GERAIS"/>
    <x v="9"/>
    <x v="2"/>
    <s v="SUDESTE"/>
    <n v="6223551.2199999997"/>
    <n v="3160913.27"/>
    <n v="6370625.4500000002"/>
    <n v="3232392.72"/>
    <n v="9450"/>
    <n v="449"/>
    <n v="7094"/>
    <n v="1174"/>
  </r>
  <r>
    <x v="1"/>
    <n v="5"/>
    <x v="10"/>
    <s v="ERERÊ"/>
    <s v="CEARÁ"/>
    <x v="7"/>
    <x v="0"/>
    <s v="NORDESTE"/>
    <n v="1467883.33"/>
    <n v="89730.6"/>
    <n v="1340620.68"/>
    <n v="94461.15"/>
    <n v="5152"/>
    <n v="146"/>
    <n v="5504"/>
    <n v="268"/>
  </r>
  <r>
    <x v="1"/>
    <n v="8"/>
    <x v="7"/>
    <s v="FRUTA DE LEITE"/>
    <s v="MINAS GERAIS"/>
    <x v="9"/>
    <x v="2"/>
    <s v="SUDESTE"/>
    <n v="1534661.94"/>
    <n v="295959.28000000003"/>
    <n v="1407449.55"/>
    <n v="46190.25"/>
    <n v="5439"/>
    <n v="105"/>
    <n v="5701"/>
    <n v="97"/>
  </r>
  <r>
    <x v="1"/>
    <n v="11"/>
    <x v="4"/>
    <s v="AVARÉ"/>
    <s v="SÃO PAULO"/>
    <x v="3"/>
    <x v="2"/>
    <s v="SUDESTE"/>
    <n v="110472631.73"/>
    <n v="98338244.900000006"/>
    <n v="118807918.51000001"/>
    <n v="92128905.049999997"/>
    <n v="353015"/>
    <n v="53281"/>
    <n v="309300"/>
    <n v="74152"/>
  </r>
  <r>
    <x v="1"/>
    <n v="8"/>
    <x v="7"/>
    <s v="PRESIDENTE NEREU"/>
    <s v="SANTA CATARINA"/>
    <x v="17"/>
    <x v="3"/>
    <s v="SUL"/>
    <n v="996896.42"/>
    <n v="451521.86"/>
    <n v="794557.04"/>
    <n v="407450.57"/>
    <n v="2341"/>
    <n v="375"/>
    <n v="1949"/>
    <n v="425"/>
  </r>
  <r>
    <x v="0"/>
    <n v="2"/>
    <x v="11"/>
    <s v="MATURÉIA"/>
    <s v="PARAÍBA"/>
    <x v="19"/>
    <x v="0"/>
    <s v="NORDESTE"/>
    <n v="7354488.1500000004"/>
    <n v="1426891.23"/>
    <n v="7189318.3700000001"/>
    <n v="1252530.08"/>
    <n v="45388"/>
    <n v="690"/>
    <n v="31137"/>
    <n v="2752"/>
  </r>
  <r>
    <x v="2"/>
    <n v="5"/>
    <x v="10"/>
    <s v="MONTE ALEGRE DE MINAS"/>
    <s v="MINAS GERAIS"/>
    <x v="9"/>
    <x v="2"/>
    <s v="SUDESTE"/>
    <n v="24053539.899999999"/>
    <n v="33299492.140000001"/>
    <n v="24609777.050000001"/>
    <n v="21644830.579999998"/>
    <n v="81556"/>
    <n v="8378"/>
    <n v="66859"/>
    <n v="14431"/>
  </r>
  <r>
    <x v="3"/>
    <n v="12"/>
    <x v="9"/>
    <s v="NOVA OLINDA"/>
    <s v="CEARÁ"/>
    <x v="7"/>
    <x v="0"/>
    <s v="NORDESTE"/>
    <n v="1004752.41"/>
    <n v="361962.13"/>
    <n v="929848.39"/>
    <n v="377493.14"/>
    <n v="2261"/>
    <n v="97"/>
    <n v="2332"/>
    <n v="76"/>
  </r>
  <r>
    <x v="1"/>
    <n v="10"/>
    <x v="8"/>
    <s v="COLINAS DO SUL"/>
    <s v="GOIÁS"/>
    <x v="1"/>
    <x v="1"/>
    <s v="CENTRO-OESTE"/>
    <n v="3740217.39"/>
    <n v="590263.29"/>
    <n v="4260386.7"/>
    <n v="931993.53"/>
    <n v="12546"/>
    <n v="1096"/>
    <n v="11296"/>
    <n v="2469"/>
  </r>
  <r>
    <x v="2"/>
    <n v="4"/>
    <x v="0"/>
    <s v="PALMEIRA"/>
    <s v="PARANÁ"/>
    <x v="21"/>
    <x v="3"/>
    <s v="SUL"/>
    <n v="43930593.630000003"/>
    <n v="81250115.599999994"/>
    <n v="42889449.229999997"/>
    <n v="67514808.430000007"/>
    <n v="123408"/>
    <n v="17762"/>
    <n v="91559"/>
    <n v="37842"/>
  </r>
  <r>
    <x v="2"/>
    <n v="4"/>
    <x v="0"/>
    <s v="BARRA DO RIO AZUL"/>
    <s v="RIO GRANDE DO SUL"/>
    <x v="12"/>
    <x v="3"/>
    <s v="SUL"/>
    <n v="1183369.1399999999"/>
    <n v="158618.63"/>
    <n v="1067266.01"/>
    <n v="107984.49"/>
    <n v="1996"/>
    <n v="205"/>
    <n v="1186"/>
    <n v="270"/>
  </r>
  <r>
    <x v="1"/>
    <n v="12"/>
    <x v="9"/>
    <s v="BENEDITO NOVO"/>
    <s v="SANTA CATARINA"/>
    <x v="17"/>
    <x v="3"/>
    <s v="SUL"/>
    <n v="7079772.9900000002"/>
    <n v="6844346.9400000004"/>
    <n v="6972881.9100000001"/>
    <n v="7488874.9299999997"/>
    <n v="20152"/>
    <n v="2016"/>
    <n v="14579"/>
    <n v="3826"/>
  </r>
  <r>
    <x v="1"/>
    <n v="10"/>
    <x v="8"/>
    <s v="CAETÉ"/>
    <s v="MINAS GERAIS"/>
    <x v="9"/>
    <x v="2"/>
    <s v="SUDESTE"/>
    <n v="34503005.479999997"/>
    <n v="35016998.049999997"/>
    <n v="34713003.649999999"/>
    <n v="31493343.699999999"/>
    <n v="135343"/>
    <n v="10179"/>
    <n v="118294"/>
    <n v="16259"/>
  </r>
  <r>
    <x v="0"/>
    <n v="6"/>
    <x v="1"/>
    <s v="PEIXOTO DE AZEVEDO"/>
    <s v="MATO GROSSO"/>
    <x v="8"/>
    <x v="1"/>
    <s v="CENTRO-OESTE"/>
    <n v="93855784.480000004"/>
    <n v="52842600.590000004"/>
    <n v="92852005.790000007"/>
    <n v="68241952.359999999"/>
    <n v="351826"/>
    <n v="30100"/>
    <n v="231953"/>
    <n v="81220"/>
  </r>
  <r>
    <x v="0"/>
    <n v="2"/>
    <x v="11"/>
    <s v="NARANDIBA"/>
    <s v="SÃO PAULO"/>
    <x v="3"/>
    <x v="2"/>
    <s v="SUDESTE"/>
    <n v="5888621.7999999998"/>
    <n v="1714556.54"/>
    <n v="5506420.9100000001"/>
    <n v="3444692.82"/>
    <n v="35977"/>
    <n v="2073"/>
    <n v="23822"/>
    <n v="5095"/>
  </r>
  <r>
    <x v="2"/>
    <n v="1"/>
    <x v="3"/>
    <s v="SUL BRASIL"/>
    <s v="SANTA CATARINA"/>
    <x v="17"/>
    <x v="3"/>
    <s v="SUL"/>
    <n v="750225.54"/>
    <n v="498419.35"/>
    <n v="1136206.03"/>
    <n v="121411.58"/>
    <n v="2542"/>
    <n v="209"/>
    <n v="1572"/>
    <n v="279"/>
  </r>
  <r>
    <x v="0"/>
    <n v="1"/>
    <x v="3"/>
    <s v="ABADIÂNIA"/>
    <s v="GOIÁS"/>
    <x v="1"/>
    <x v="1"/>
    <s v="CENTRO-OESTE"/>
    <n v="24899365.030000001"/>
    <n v="16926023.640000001"/>
    <n v="27425270.300000001"/>
    <n v="16274399.189999999"/>
    <n v="86653"/>
    <n v="10912"/>
    <n v="78239"/>
    <n v="25656"/>
  </r>
  <r>
    <x v="2"/>
    <n v="12"/>
    <x v="9"/>
    <s v="GUARACIABA"/>
    <s v="MINAS GERAIS"/>
    <x v="9"/>
    <x v="2"/>
    <s v="SUDESTE"/>
    <n v="9854356.0399999991"/>
    <n v="5093437.18"/>
    <n v="9993976.8900000006"/>
    <n v="4050661.07"/>
    <n v="38680"/>
    <n v="1746"/>
    <n v="29677"/>
    <n v="3939"/>
  </r>
  <r>
    <x v="0"/>
    <n v="2"/>
    <x v="11"/>
    <s v="PANORAMA"/>
    <s v="SÃO PAULO"/>
    <x v="3"/>
    <x v="2"/>
    <s v="SUDESTE"/>
    <n v="23736940.690000001"/>
    <n v="9844636.5399999991"/>
    <n v="24698792.73"/>
    <n v="11798505.58"/>
    <n v="110389"/>
    <n v="11883"/>
    <n v="79109"/>
    <n v="23063"/>
  </r>
  <r>
    <x v="0"/>
    <n v="1"/>
    <x v="3"/>
    <s v="IPIRANGA DO NORTE"/>
    <s v="MATO GROSSO"/>
    <x v="8"/>
    <x v="1"/>
    <s v="CENTRO-OESTE"/>
    <n v="14029676.4"/>
    <n v="6462946.0700000003"/>
    <n v="14807620.300000001"/>
    <n v="9569399.6199999992"/>
    <n v="43248"/>
    <n v="5031"/>
    <n v="24206"/>
    <n v="14034"/>
  </r>
  <r>
    <x v="1"/>
    <n v="8"/>
    <x v="7"/>
    <s v="CARAPEBUS"/>
    <s v="RIO DE JANEIRO"/>
    <x v="5"/>
    <x v="2"/>
    <s v="SUDESTE"/>
    <n v="9515101.0299999993"/>
    <n v="3794497.44"/>
    <n v="8845574.4499999993"/>
    <n v="3849241.22"/>
    <n v="39145"/>
    <n v="2288"/>
    <n v="36002"/>
    <n v="4219"/>
  </r>
  <r>
    <x v="0"/>
    <n v="1"/>
    <x v="3"/>
    <s v="UNIÃO"/>
    <s v="PIAUÍ"/>
    <x v="6"/>
    <x v="0"/>
    <s v="NORDESTE"/>
    <n v="31520656.859999999"/>
    <n v="6920371.2999999998"/>
    <n v="31329514.59"/>
    <n v="15760216.09"/>
    <n v="249245"/>
    <n v="9259"/>
    <n v="191595"/>
    <n v="24363"/>
  </r>
  <r>
    <x v="2"/>
    <n v="2"/>
    <x v="11"/>
    <s v="ALAGOINHA"/>
    <s v="PERNAMBUCO"/>
    <x v="2"/>
    <x v="0"/>
    <s v="NORDESTE"/>
    <n v="7163202.6399999997"/>
    <n v="648787.53"/>
    <n v="7123645.4900000002"/>
    <n v="545229.56000000006"/>
    <n v="28436"/>
    <n v="715"/>
    <n v="27788"/>
    <n v="1034"/>
  </r>
  <r>
    <x v="1"/>
    <n v="10"/>
    <x v="8"/>
    <s v="BARRETOS"/>
    <s v="SÃO PAULO"/>
    <x v="3"/>
    <x v="2"/>
    <s v="SUDESTE"/>
    <n v="183902845.22"/>
    <n v="170175283.56999999"/>
    <n v="192132601.52000001"/>
    <n v="196122459.19"/>
    <n v="538399"/>
    <n v="65470"/>
    <n v="474023"/>
    <n v="107826"/>
  </r>
  <r>
    <x v="0"/>
    <n v="7"/>
    <x v="5"/>
    <s v="BELO CAMPO"/>
    <s v="BAHIA"/>
    <x v="10"/>
    <x v="0"/>
    <s v="NORDESTE"/>
    <n v="19468991.41"/>
    <n v="3108445.83"/>
    <n v="19972283.829999998"/>
    <n v="3284354.57"/>
    <n v="133341"/>
    <n v="6189"/>
    <n v="103826"/>
    <n v="16188"/>
  </r>
  <r>
    <x v="0"/>
    <n v="9"/>
    <x v="6"/>
    <s v="MATEUS LEME"/>
    <s v="MINAS GERAIS"/>
    <x v="9"/>
    <x v="2"/>
    <s v="SUDESTE"/>
    <n v="71298949.099999994"/>
    <n v="27689342.66"/>
    <n v="70535857.25"/>
    <n v="29370019.66"/>
    <n v="415262"/>
    <n v="27923"/>
    <n v="302741"/>
    <n v="71030"/>
  </r>
  <r>
    <x v="1"/>
    <n v="10"/>
    <x v="8"/>
    <s v="ITAPECERICA DA SERRA"/>
    <s v="SÃO PAULO"/>
    <x v="3"/>
    <x v="2"/>
    <s v="SUDESTE"/>
    <n v="200249491.58000001"/>
    <n v="76819543.519999996"/>
    <n v="223473945.74000001"/>
    <n v="78577334.019999996"/>
    <n v="841760"/>
    <n v="56212"/>
    <n v="767388"/>
    <n v="74429"/>
  </r>
  <r>
    <x v="3"/>
    <n v="11"/>
    <x v="4"/>
    <s v="MAZAGÃO"/>
    <s v="AMAPÁ"/>
    <x v="25"/>
    <x v="4"/>
    <s v="NORTE"/>
    <n v="244110.24"/>
    <n v="20737.18"/>
    <n v="247798.33"/>
    <n v="23710.22"/>
    <n v="849"/>
    <n v="5"/>
    <n v="794"/>
    <n v="8"/>
  </r>
  <r>
    <x v="2"/>
    <n v="12"/>
    <x v="9"/>
    <s v="GRAVATAL"/>
    <s v="SANTA CATARINA"/>
    <x v="17"/>
    <x v="3"/>
    <s v="SUL"/>
    <n v="24159356.219999999"/>
    <n v="24008434.890000001"/>
    <n v="24607338.57"/>
    <n v="23633744.25"/>
    <n v="73710"/>
    <n v="11266"/>
    <n v="52703"/>
    <n v="21311"/>
  </r>
  <r>
    <x v="1"/>
    <n v="6"/>
    <x v="1"/>
    <s v="GAVIÃO"/>
    <s v="BAHIA"/>
    <x v="10"/>
    <x v="0"/>
    <s v="NORDESTE"/>
    <n v="2629756.3199999998"/>
    <n v="327993.21999999997"/>
    <n v="3398581.08"/>
    <n v="361338.21"/>
    <n v="5955"/>
    <n v="156"/>
    <n v="6507"/>
    <n v="160"/>
  </r>
  <r>
    <x v="1"/>
    <n v="1"/>
    <x v="3"/>
    <s v="APORÉ"/>
    <s v="GOIÁS"/>
    <x v="1"/>
    <x v="1"/>
    <s v="CENTRO-OESTE"/>
    <n v="382198.82"/>
    <n v="33114.42"/>
    <n v="463805.08"/>
    <n v="60518.62"/>
    <n v="1157"/>
    <n v="49"/>
    <n v="1253"/>
    <n v="58"/>
  </r>
  <r>
    <x v="0"/>
    <n v="4"/>
    <x v="0"/>
    <s v="IPAUSSU"/>
    <s v="SÃO PAULO"/>
    <x v="3"/>
    <x v="2"/>
    <s v="SUDESTE"/>
    <n v="20372048.32"/>
    <n v="13881681.560000001"/>
    <n v="20601158.48"/>
    <n v="12842605.380000001"/>
    <n v="99668"/>
    <n v="9816"/>
    <n v="67819"/>
    <n v="21258"/>
  </r>
  <r>
    <x v="1"/>
    <n v="6"/>
    <x v="1"/>
    <s v="BERNARDINO BATISTA"/>
    <s v="PARAÍBA"/>
    <x v="19"/>
    <x v="0"/>
    <s v="NORDESTE"/>
    <n v="623580.80000000005"/>
    <n v="146039.51999999999"/>
    <n v="810089.98"/>
    <n v="23790.959999999999"/>
    <n v="2645"/>
    <n v="115"/>
    <n v="3423"/>
    <n v="42"/>
  </r>
  <r>
    <x v="1"/>
    <n v="3"/>
    <x v="2"/>
    <s v="NOVA MARINGÁ"/>
    <s v="MATO GROSSO"/>
    <x v="8"/>
    <x v="1"/>
    <s v="CENTRO-OESTE"/>
    <n v="2320938.1"/>
    <n v="770036.8"/>
    <n v="2012867.1"/>
    <n v="1417993.8"/>
    <n v="4978"/>
    <n v="701"/>
    <n v="4040"/>
    <n v="698"/>
  </r>
  <r>
    <x v="2"/>
    <n v="10"/>
    <x v="8"/>
    <s v="ECHAPORÃ"/>
    <s v="SÃO PAULO"/>
    <x v="3"/>
    <x v="2"/>
    <s v="SUDESTE"/>
    <n v="12372452.5"/>
    <n v="4440279.0199999996"/>
    <n v="14130034.460000001"/>
    <n v="3679573.94"/>
    <n v="43470"/>
    <n v="3482"/>
    <n v="36156"/>
    <n v="4894"/>
  </r>
  <r>
    <x v="1"/>
    <n v="11"/>
    <x v="4"/>
    <s v="PAULO FRONTIN"/>
    <s v="PARANÁ"/>
    <x v="21"/>
    <x v="3"/>
    <s v="SUL"/>
    <n v="3062593.79"/>
    <n v="1716551.91"/>
    <n v="3079850.65"/>
    <n v="1976250.32"/>
    <n v="8119"/>
    <n v="1059"/>
    <n v="6021"/>
    <n v="1586"/>
  </r>
  <r>
    <x v="0"/>
    <n v="3"/>
    <x v="2"/>
    <s v="RIBEIRA DO PIAUÍ"/>
    <s v="PIAUÍ"/>
    <x v="6"/>
    <x v="0"/>
    <s v="NORDESTE"/>
    <n v="3391068.19"/>
    <n v="456711.23"/>
    <n v="2992294.86"/>
    <n v="410527.3"/>
    <n v="24543"/>
    <n v="663"/>
    <n v="15983"/>
    <n v="2050"/>
  </r>
  <r>
    <x v="2"/>
    <n v="9"/>
    <x v="6"/>
    <s v="PIRACAIA"/>
    <s v="SÃO PAULO"/>
    <x v="3"/>
    <x v="2"/>
    <s v="SUDESTE"/>
    <n v="51174071.549999997"/>
    <n v="30724194.449999999"/>
    <n v="59109677.68"/>
    <n v="31842462.260000002"/>
    <n v="177614"/>
    <n v="20710"/>
    <n v="148548"/>
    <n v="35738"/>
  </r>
  <r>
    <x v="1"/>
    <n v="11"/>
    <x v="4"/>
    <s v="MARIÓPOLIS"/>
    <s v="PARANÁ"/>
    <x v="21"/>
    <x v="3"/>
    <s v="SUL"/>
    <n v="5646712.4500000002"/>
    <n v="20402135.010000002"/>
    <n v="5197639.3"/>
    <n v="15073205.24"/>
    <n v="12617"/>
    <n v="2561"/>
    <n v="9377"/>
    <n v="3646"/>
  </r>
  <r>
    <x v="0"/>
    <n v="5"/>
    <x v="10"/>
    <s v="WAGNER"/>
    <s v="BAHIA"/>
    <x v="10"/>
    <x v="0"/>
    <s v="NORDESTE"/>
    <n v="11770811.109999999"/>
    <n v="6962968.7199999997"/>
    <n v="11878168.289999999"/>
    <n v="5002086.16"/>
    <n v="75406"/>
    <n v="2811"/>
    <n v="63194"/>
    <n v="4202"/>
  </r>
  <r>
    <x v="2"/>
    <n v="11"/>
    <x v="4"/>
    <s v="JOSÉ BONIFÁCIO"/>
    <s v="SÃO PAULO"/>
    <x v="3"/>
    <x v="2"/>
    <s v="SUDESTE"/>
    <n v="83378740.560000002"/>
    <n v="43443523.840000004"/>
    <n v="88619677.280000001"/>
    <n v="46373489.530000001"/>
    <n v="265506"/>
    <n v="31933"/>
    <n v="206981"/>
    <n v="81739"/>
  </r>
  <r>
    <x v="2"/>
    <n v="6"/>
    <x v="1"/>
    <s v="PALMEIRA D'OESTE"/>
    <s v="SÃO PAULO"/>
    <x v="3"/>
    <x v="2"/>
    <s v="SUDESTE"/>
    <n v="11863235.880000001"/>
    <n v="2772590.19"/>
    <n v="11148784.17"/>
    <n v="3263441.39"/>
    <n v="29806"/>
    <n v="2359"/>
    <n v="26122"/>
    <n v="5542"/>
  </r>
  <r>
    <x v="1"/>
    <n v="2"/>
    <x v="11"/>
    <s v="CRUCILÂNDIA"/>
    <s v="MINAS GERAIS"/>
    <x v="9"/>
    <x v="2"/>
    <s v="SUDESTE"/>
    <n v="1628861.34"/>
    <n v="738437.98"/>
    <n v="969593.38"/>
    <n v="300179.06"/>
    <n v="1943"/>
    <n v="211"/>
    <n v="1911"/>
    <n v="215"/>
  </r>
  <r>
    <x v="2"/>
    <n v="6"/>
    <x v="1"/>
    <s v="RIO DA CONCEIÇÃO"/>
    <s v="TOCANTINS"/>
    <x v="13"/>
    <x v="4"/>
    <s v="NORTE"/>
    <n v="1832117.32"/>
    <n v="177474.42"/>
    <n v="1816635.07"/>
    <n v="279354.53000000003"/>
    <n v="12686"/>
    <n v="407"/>
    <n v="10221"/>
    <n v="1346"/>
  </r>
  <r>
    <x v="1"/>
    <n v="3"/>
    <x v="2"/>
    <s v="KALORÉ"/>
    <s v="PARANÁ"/>
    <x v="21"/>
    <x v="3"/>
    <s v="SUL"/>
    <n v="1224794.8600000001"/>
    <n v="318392.02"/>
    <n v="1781859.59"/>
    <n v="485716.11"/>
    <n v="2208"/>
    <n v="175"/>
    <n v="2009"/>
    <n v="183"/>
  </r>
  <r>
    <x v="2"/>
    <n v="2"/>
    <x v="11"/>
    <s v="SÃO MATEUS DO MARANHÃO"/>
    <s v="MARANHÃO"/>
    <x v="0"/>
    <x v="0"/>
    <s v="NORDESTE"/>
    <n v="24332148.5"/>
    <n v="7834060.4100000001"/>
    <n v="23649143.370000001"/>
    <n v="4974678.41"/>
    <n v="141810"/>
    <n v="5528"/>
    <n v="122048"/>
    <n v="14455"/>
  </r>
  <r>
    <x v="2"/>
    <n v="4"/>
    <x v="0"/>
    <s v="MOGI MIRIM"/>
    <s v="SÃO PAULO"/>
    <x v="3"/>
    <x v="2"/>
    <s v="SUDESTE"/>
    <n v="175114625.08000001"/>
    <n v="213120761.03999999"/>
    <n v="185579015.72"/>
    <n v="238898675.56999999"/>
    <n v="509906"/>
    <n v="55591"/>
    <n v="422220"/>
    <n v="86784"/>
  </r>
  <r>
    <x v="2"/>
    <n v="4"/>
    <x v="0"/>
    <s v="ALTO PARAGUAI"/>
    <s v="MATO GROSSO"/>
    <x v="8"/>
    <x v="1"/>
    <s v="CENTRO-OESTE"/>
    <n v="9011433.6799999997"/>
    <n v="1760510.37"/>
    <n v="8875053.6199999992"/>
    <n v="1833248.91"/>
    <n v="41812"/>
    <n v="1603"/>
    <n v="31265"/>
    <n v="4359"/>
  </r>
  <r>
    <x v="2"/>
    <n v="8"/>
    <x v="7"/>
    <s v="ITAPIPOCA"/>
    <s v="CEARÁ"/>
    <x v="7"/>
    <x v="0"/>
    <s v="NORDESTE"/>
    <n v="135212413.40000001"/>
    <n v="57846877.07"/>
    <n v="134807627.88"/>
    <n v="41576776.939999998"/>
    <n v="760203"/>
    <n v="36660"/>
    <n v="672884"/>
    <n v="99659"/>
  </r>
  <r>
    <x v="1"/>
    <n v="8"/>
    <x v="7"/>
    <s v="MONTEZUMA"/>
    <s v="MINAS GERAIS"/>
    <x v="9"/>
    <x v="2"/>
    <s v="SUDESTE"/>
    <n v="2811711.15"/>
    <n v="345023.4"/>
    <n v="2607621.46"/>
    <n v="678474.66"/>
    <n v="10294"/>
    <n v="205"/>
    <n v="8932"/>
    <n v="833"/>
  </r>
  <r>
    <x v="2"/>
    <n v="4"/>
    <x v="0"/>
    <s v="CACHOEIRA DE GOIÁS"/>
    <s v="GOIÁS"/>
    <x v="1"/>
    <x v="1"/>
    <s v="CENTRO-OESTE"/>
    <n v="1809451.2"/>
    <n v="301544.33"/>
    <n v="1774981.51"/>
    <n v="636848.76"/>
    <n v="6075"/>
    <n v="193"/>
    <n v="4559"/>
    <n v="532"/>
  </r>
  <r>
    <x v="0"/>
    <n v="5"/>
    <x v="10"/>
    <s v="TABOLEIRO GRANDE"/>
    <s v="RIO GRANDE DO NORTE"/>
    <x v="18"/>
    <x v="0"/>
    <s v="NORDESTE"/>
    <n v="4877506.34"/>
    <n v="804948.08"/>
    <n v="4799043.42"/>
    <n v="7135198"/>
    <n v="26379"/>
    <n v="538"/>
    <n v="20920"/>
    <n v="1682"/>
  </r>
  <r>
    <x v="0"/>
    <n v="10"/>
    <x v="8"/>
    <s v="AURORA"/>
    <s v="SANTA CATARINA"/>
    <x v="17"/>
    <x v="3"/>
    <s v="SUL"/>
    <n v="7353428.6299999999"/>
    <n v="45922175.859999999"/>
    <n v="7162639.1200000001"/>
    <n v="30262040.989999998"/>
    <n v="24119"/>
    <n v="6562"/>
    <n v="14511"/>
    <n v="8454"/>
  </r>
  <r>
    <x v="1"/>
    <n v="10"/>
    <x v="8"/>
    <s v="FLORÍNEA"/>
    <s v="SÃO PAULO"/>
    <x v="3"/>
    <x v="2"/>
    <s v="SUDESTE"/>
    <n v="2094032.6"/>
    <n v="433882.88"/>
    <n v="2063916.7"/>
    <n v="432252.14"/>
    <n v="7420"/>
    <n v="375"/>
    <n v="6010"/>
    <n v="753"/>
  </r>
  <r>
    <x v="2"/>
    <n v="5"/>
    <x v="10"/>
    <s v="TEIXEIRA"/>
    <s v="PARAÍBA"/>
    <x v="19"/>
    <x v="0"/>
    <s v="NORDESTE"/>
    <n v="15861377.58"/>
    <n v="2882488.93"/>
    <n v="15299544.99"/>
    <n v="2175769.7000000002"/>
    <n v="69992"/>
    <n v="2694"/>
    <n v="58699"/>
    <n v="7854"/>
  </r>
  <r>
    <x v="2"/>
    <n v="3"/>
    <x v="2"/>
    <s v="CAMPOS NOVOS PAULISTA"/>
    <s v="SÃO PAULO"/>
    <x v="3"/>
    <x v="2"/>
    <s v="SUDESTE"/>
    <n v="6081057.0199999996"/>
    <n v="7660032.5099999998"/>
    <n v="5929033.0199999996"/>
    <n v="4180119.12"/>
    <n v="14183"/>
    <n v="1002"/>
    <n v="11327"/>
    <n v="2201"/>
  </r>
  <r>
    <x v="0"/>
    <n v="2"/>
    <x v="11"/>
    <s v="IRACEMÁPOLIS"/>
    <s v="SÃO PAULO"/>
    <x v="3"/>
    <x v="2"/>
    <s v="SUDESTE"/>
    <n v="42595333.189999998"/>
    <n v="43829318.68"/>
    <n v="46483604.170000002"/>
    <n v="41106101.200000003"/>
    <n v="174756"/>
    <n v="21129"/>
    <n v="125279"/>
    <n v="33575"/>
  </r>
  <r>
    <x v="0"/>
    <n v="1"/>
    <x v="3"/>
    <s v="BOM JARDIM"/>
    <s v="RIO DE JANEIRO"/>
    <x v="5"/>
    <x v="2"/>
    <s v="SUDESTE"/>
    <n v="34924237.75"/>
    <n v="27958936.600000001"/>
    <n v="37004575.960000001"/>
    <n v="33474223.52"/>
    <n v="156385"/>
    <n v="12298"/>
    <n v="116718"/>
    <n v="36881"/>
  </r>
  <r>
    <x v="1"/>
    <n v="10"/>
    <x v="8"/>
    <s v="CARDOSO"/>
    <s v="SÃO PAULO"/>
    <x v="3"/>
    <x v="2"/>
    <s v="SUDESTE"/>
    <n v="11244931.039999999"/>
    <n v="5427428.0199999996"/>
    <n v="10700404.949999999"/>
    <n v="6454509.1500000004"/>
    <n v="30247"/>
    <n v="1729"/>
    <n v="26381"/>
    <n v="3409"/>
  </r>
  <r>
    <x v="0"/>
    <n v="5"/>
    <x v="10"/>
    <s v="GUARAMIRIM"/>
    <s v="SANTA CATARINA"/>
    <x v="17"/>
    <x v="3"/>
    <s v="SUL"/>
    <n v="88550371.219999999"/>
    <n v="159648398"/>
    <n v="101760712.92"/>
    <n v="151521232.33000001"/>
    <n v="357399"/>
    <n v="47657"/>
    <n v="248846"/>
    <n v="93963"/>
  </r>
  <r>
    <x v="1"/>
    <n v="2"/>
    <x v="11"/>
    <s v="FAROL"/>
    <s v="PARANÁ"/>
    <x v="21"/>
    <x v="3"/>
    <s v="SUL"/>
    <n v="489629.33"/>
    <n v="27972.41"/>
    <n v="457349.91"/>
    <n v="18835"/>
    <n v="845"/>
    <n v="32"/>
    <n v="778"/>
    <n v="23"/>
  </r>
  <r>
    <x v="2"/>
    <n v="9"/>
    <x v="6"/>
    <s v="PRIMAVERA"/>
    <s v="PERNAMBUCO"/>
    <x v="2"/>
    <x v="0"/>
    <s v="NORDESTE"/>
    <n v="11171834.220000001"/>
    <n v="919228.06"/>
    <n v="11393131.65"/>
    <n v="2754700.28"/>
    <n v="63503"/>
    <n v="1368"/>
    <n v="53752"/>
    <n v="2808"/>
  </r>
  <r>
    <x v="1"/>
    <n v="3"/>
    <x v="2"/>
    <s v="SANTO ANTÔNIO DA PLATINA"/>
    <s v="PARANÁ"/>
    <x v="21"/>
    <x v="3"/>
    <s v="SUL"/>
    <n v="17690904.93"/>
    <n v="13681757.050000001"/>
    <n v="19855119.190000001"/>
    <n v="14799885.02"/>
    <n v="35081"/>
    <n v="5801"/>
    <n v="34892"/>
    <n v="7775"/>
  </r>
  <r>
    <x v="1"/>
    <n v="1"/>
    <x v="3"/>
    <s v="MACARANI"/>
    <s v="BAHIA"/>
    <x v="10"/>
    <x v="0"/>
    <s v="NORDESTE"/>
    <n v="1565525.42"/>
    <n v="114949.96"/>
    <n v="1811714.06"/>
    <n v="67614.69"/>
    <n v="4579"/>
    <n v="101"/>
    <n v="4586"/>
    <n v="98"/>
  </r>
  <r>
    <x v="2"/>
    <n v="3"/>
    <x v="2"/>
    <s v="RECURSOLÂNDIA"/>
    <s v="TOCANTINS"/>
    <x v="13"/>
    <x v="4"/>
    <s v="NORTE"/>
    <n v="3029790.22"/>
    <n v="437469.66"/>
    <n v="2847914.63"/>
    <n v="613578.43999999994"/>
    <n v="11602"/>
    <n v="555"/>
    <n v="8911"/>
    <n v="669"/>
  </r>
  <r>
    <x v="1"/>
    <n v="11"/>
    <x v="4"/>
    <s v="PENTECOSTE"/>
    <s v="CEARÁ"/>
    <x v="7"/>
    <x v="0"/>
    <s v="NORDESTE"/>
    <n v="24202058.350000001"/>
    <n v="5957410.6600000001"/>
    <n v="24550997.109999999"/>
    <n v="5817491.6799999997"/>
    <n v="128772"/>
    <n v="4695"/>
    <n v="122541"/>
    <n v="11948"/>
  </r>
  <r>
    <x v="1"/>
    <n v="3"/>
    <x v="2"/>
    <s v="URUTAÍ"/>
    <s v="GOIÁS"/>
    <x v="1"/>
    <x v="1"/>
    <s v="CENTRO-OESTE"/>
    <n v="1719767.75"/>
    <n v="204217.08"/>
    <n v="1731906.01"/>
    <n v="90455.1"/>
    <n v="3071"/>
    <n v="92"/>
    <n v="2761"/>
    <n v="135"/>
  </r>
  <r>
    <x v="1"/>
    <n v="1"/>
    <x v="3"/>
    <s v="IPUÃ"/>
    <s v="SÃO PAULO"/>
    <x v="3"/>
    <x v="2"/>
    <s v="SUDESTE"/>
    <n v="2883253.94"/>
    <n v="1265030.06"/>
    <n v="2650459.89"/>
    <n v="984541.5"/>
    <n v="6001"/>
    <n v="491"/>
    <n v="5126"/>
    <n v="541"/>
  </r>
  <r>
    <x v="2"/>
    <n v="4"/>
    <x v="0"/>
    <s v="GUIA LOPES DA LAGUNA"/>
    <s v="MATO GROSSO DO SUL"/>
    <x v="4"/>
    <x v="1"/>
    <s v="CENTRO-OESTE"/>
    <n v="13865014.48"/>
    <n v="2493976.4700000002"/>
    <n v="14230488.01"/>
    <n v="2888607.94"/>
    <n v="47846"/>
    <n v="2527"/>
    <n v="36138"/>
    <n v="5836"/>
  </r>
  <r>
    <x v="0"/>
    <n v="9"/>
    <x v="6"/>
    <s v="TUPANATINGA"/>
    <s v="PERNAMBUCO"/>
    <x v="2"/>
    <x v="0"/>
    <s v="NORDESTE"/>
    <n v="24155079.43"/>
    <n v="4812090.93"/>
    <n v="22453596.359999999"/>
    <n v="5019841.66"/>
    <n v="147109"/>
    <n v="2713"/>
    <n v="100315"/>
    <n v="13357"/>
  </r>
  <r>
    <x v="1"/>
    <n v="6"/>
    <x v="1"/>
    <s v="CAJURU"/>
    <s v="SÃO PAULO"/>
    <x v="3"/>
    <x v="2"/>
    <s v="SUDESTE"/>
    <n v="13178993.310000001"/>
    <n v="14704522.779999999"/>
    <n v="14500498.060000001"/>
    <n v="14445534.1"/>
    <n v="34388"/>
    <n v="3935"/>
    <n v="35846"/>
    <n v="5016"/>
  </r>
  <r>
    <x v="2"/>
    <n v="8"/>
    <x v="7"/>
    <s v="AURORA DO TOCANTINS"/>
    <s v="TOCANTINS"/>
    <x v="13"/>
    <x v="4"/>
    <s v="NORTE"/>
    <n v="3449050.34"/>
    <n v="538232.73"/>
    <n v="3441855.04"/>
    <n v="463319.83"/>
    <n v="15868"/>
    <n v="722"/>
    <n v="12241"/>
    <n v="1430"/>
  </r>
  <r>
    <x v="1"/>
    <n v="12"/>
    <x v="9"/>
    <s v="MORRO AGUDO DE GOIÁS"/>
    <s v="GOIÁS"/>
    <x v="1"/>
    <x v="1"/>
    <s v="CENTRO-OESTE"/>
    <n v="2594129.5699999998"/>
    <n v="1282672.8500000001"/>
    <n v="3000386.87"/>
    <n v="1218176.47"/>
    <n v="5608"/>
    <n v="374"/>
    <n v="4841"/>
    <n v="813"/>
  </r>
  <r>
    <x v="2"/>
    <n v="9"/>
    <x v="6"/>
    <s v="CATURITÉ"/>
    <s v="PARAÍBA"/>
    <x v="19"/>
    <x v="0"/>
    <s v="NORDESTE"/>
    <n v="4730392.16"/>
    <n v="2563201.89"/>
    <n v="4818642.9000000004"/>
    <n v="2083617.77"/>
    <n v="22822"/>
    <n v="1173"/>
    <n v="20129"/>
    <n v="2376"/>
  </r>
  <r>
    <x v="1"/>
    <n v="7"/>
    <x v="5"/>
    <s v="SÃO FRANCISCO DO BREJÃO"/>
    <s v="MARANHÃO"/>
    <x v="0"/>
    <x v="0"/>
    <s v="NORDESTE"/>
    <n v="3627602.84"/>
    <n v="530569.49"/>
    <n v="3915460.6"/>
    <n v="916086.16"/>
    <n v="15281"/>
    <n v="545"/>
    <n v="15105"/>
    <n v="795"/>
  </r>
  <r>
    <x v="0"/>
    <n v="2"/>
    <x v="11"/>
    <s v="JUAZEIRINHO"/>
    <s v="PARAÍBA"/>
    <x v="19"/>
    <x v="0"/>
    <s v="NORDESTE"/>
    <n v="20674922.280000001"/>
    <n v="7141910.7400000002"/>
    <n v="19945697.539999999"/>
    <n v="5520956.9500000002"/>
    <n v="141406"/>
    <n v="4265"/>
    <n v="114690"/>
    <n v="16891"/>
  </r>
  <r>
    <x v="3"/>
    <n v="12"/>
    <x v="9"/>
    <s v="SANTO ANTÔNIO DO RETIRO"/>
    <s v="MINAS GERAIS"/>
    <x v="9"/>
    <x v="2"/>
    <s v="SUDESTE"/>
    <n v="372899.55"/>
    <n v="289791.31"/>
    <n v="353771.64"/>
    <n v="357839.39"/>
    <n v="931"/>
    <n v="31"/>
    <n v="922"/>
    <n v="73"/>
  </r>
  <r>
    <x v="0"/>
    <n v="7"/>
    <x v="5"/>
    <s v="SÃO JERÔNIMO"/>
    <s v="RIO GRANDE DO SUL"/>
    <x v="12"/>
    <x v="3"/>
    <s v="SUL"/>
    <n v="38231964.259999998"/>
    <n v="18242650.850000001"/>
    <n v="38027717.420000002"/>
    <n v="21315926.23"/>
    <n v="233870"/>
    <n v="15627"/>
    <n v="145533"/>
    <n v="49988"/>
  </r>
  <r>
    <x v="2"/>
    <n v="9"/>
    <x v="6"/>
    <s v="ÁGUAS LINDAS DE GOIÁS"/>
    <s v="GOIÁS"/>
    <x v="1"/>
    <x v="1"/>
    <s v="CENTRO-OESTE"/>
    <n v="325329191.26999998"/>
    <n v="113826840.95"/>
    <n v="365389448.99000001"/>
    <n v="87644946.049999997"/>
    <n v="1841532"/>
    <n v="133296"/>
    <n v="1664885"/>
    <n v="259773"/>
  </r>
  <r>
    <x v="2"/>
    <n v="8"/>
    <x v="7"/>
    <s v="FLORÂNIA"/>
    <s v="RIO GRANDE DO NORTE"/>
    <x v="18"/>
    <x v="0"/>
    <s v="NORDESTE"/>
    <n v="9818010.7400000002"/>
    <n v="1809833.26"/>
    <n v="9602881.0999999996"/>
    <n v="1528963.87"/>
    <n v="62525"/>
    <n v="2362"/>
    <n v="52529"/>
    <n v="6256"/>
  </r>
  <r>
    <x v="3"/>
    <n v="11"/>
    <x v="4"/>
    <s v="JATI"/>
    <s v="CEARÁ"/>
    <x v="7"/>
    <x v="0"/>
    <s v="NORDESTE"/>
    <n v="50657.46"/>
    <n v="0"/>
    <n v="92514.33"/>
    <n v="2856.38"/>
    <n v="160"/>
    <n v="0"/>
    <n v="172"/>
    <n v="4"/>
  </r>
  <r>
    <x v="2"/>
    <n v="8"/>
    <x v="7"/>
    <s v="JOÃO NEIVA"/>
    <s v="ESPÍRITO SANTO"/>
    <x v="16"/>
    <x v="2"/>
    <s v="SUDESTE"/>
    <n v="26250055.440000001"/>
    <n v="35143952.729999997"/>
    <n v="24995477.960000001"/>
    <n v="14231238.300000001"/>
    <n v="101961"/>
    <n v="10030"/>
    <n v="75632"/>
    <n v="30123"/>
  </r>
  <r>
    <x v="2"/>
    <n v="1"/>
    <x v="3"/>
    <s v="CAXIAS DO SUL"/>
    <s v="RIO GRANDE DO SUL"/>
    <x v="12"/>
    <x v="3"/>
    <s v="SUL"/>
    <n v="673231683.55999994"/>
    <n v="955991517.05999994"/>
    <n v="703516770.48000002"/>
    <n v="1053674134.1"/>
    <n v="1875463"/>
    <n v="248544"/>
    <n v="1528876"/>
    <n v="431248"/>
  </r>
  <r>
    <x v="3"/>
    <n v="11"/>
    <x v="4"/>
    <s v="CAPÃO BONITO DO SUL"/>
    <s v="RIO GRANDE DO SUL"/>
    <x v="12"/>
    <x v="3"/>
    <s v="SUL"/>
    <n v="7049.12"/>
    <n v="3"/>
    <n v="8746.99"/>
    <n v="7253"/>
    <n v="28"/>
    <n v="1"/>
    <n v="26"/>
    <n v="4"/>
  </r>
  <r>
    <x v="2"/>
    <n v="8"/>
    <x v="7"/>
    <s v="NOVA FLORESTA"/>
    <s v="PARAÍBA"/>
    <x v="19"/>
    <x v="0"/>
    <s v="NORDESTE"/>
    <n v="10035579.82"/>
    <n v="1714612.26"/>
    <n v="10129940.49"/>
    <n v="1732790.07"/>
    <n v="57302"/>
    <n v="1690"/>
    <n v="52333"/>
    <n v="4752"/>
  </r>
  <r>
    <x v="2"/>
    <n v="5"/>
    <x v="10"/>
    <s v="CAPÃO DA CANOA"/>
    <s v="RIO GRANDE DO SUL"/>
    <x v="12"/>
    <x v="3"/>
    <s v="SUL"/>
    <n v="138414037.38"/>
    <n v="77227375.299999997"/>
    <n v="151712563.72"/>
    <n v="64420270.960000001"/>
    <n v="457855"/>
    <n v="63683"/>
    <n v="370745"/>
    <n v="121394"/>
  </r>
  <r>
    <x v="0"/>
    <n v="1"/>
    <x v="3"/>
    <s v="LARANJAL"/>
    <s v="PARANÁ"/>
    <x v="21"/>
    <x v="3"/>
    <s v="SUL"/>
    <n v="4766579.0599999996"/>
    <n v="1105166.18"/>
    <n v="5024569.18"/>
    <n v="1259596.29"/>
    <n v="16547"/>
    <n v="824"/>
    <n v="10347"/>
    <n v="2404"/>
  </r>
  <r>
    <x v="0"/>
    <n v="1"/>
    <x v="3"/>
    <s v="SÃO MIGUEL DO ANTA"/>
    <s v="MINAS GERAIS"/>
    <x v="9"/>
    <x v="2"/>
    <s v="SUDESTE"/>
    <n v="5897935.2000000002"/>
    <n v="865825.25"/>
    <n v="5630540.3399999999"/>
    <n v="711968.1"/>
    <n v="25032"/>
    <n v="1186"/>
    <n v="17596"/>
    <n v="2711"/>
  </r>
  <r>
    <x v="0"/>
    <n v="7"/>
    <x v="5"/>
    <s v="IRANDUBA"/>
    <s v="AMAZONAS"/>
    <x v="23"/>
    <x v="4"/>
    <s v="NORTE"/>
    <n v="91396175.930000007"/>
    <n v="71206765.439999998"/>
    <n v="89653498.579999998"/>
    <n v="60605704.359999999"/>
    <n v="916700"/>
    <n v="39579"/>
    <n v="675228"/>
    <n v="108229"/>
  </r>
  <r>
    <x v="2"/>
    <n v="10"/>
    <x v="8"/>
    <s v="TAPURAH"/>
    <s v="MATO GROSSO"/>
    <x v="8"/>
    <x v="1"/>
    <s v="CENTRO-OESTE"/>
    <n v="47907750.950000003"/>
    <n v="20810499.43"/>
    <n v="43618999.57"/>
    <n v="17937341.32"/>
    <n v="107967"/>
    <n v="14324"/>
    <n v="75481"/>
    <n v="27922"/>
  </r>
  <r>
    <x v="2"/>
    <n v="4"/>
    <x v="0"/>
    <s v="ALVINÓPOLIS"/>
    <s v="MINAS GERAIS"/>
    <x v="9"/>
    <x v="2"/>
    <s v="SUDESTE"/>
    <n v="12452815.65"/>
    <n v="3474913.42"/>
    <n v="12789513.109999999"/>
    <n v="2991835.38"/>
    <n v="42262"/>
    <n v="2028"/>
    <n v="33268"/>
    <n v="5257"/>
  </r>
  <r>
    <x v="2"/>
    <n v="9"/>
    <x v="6"/>
    <s v="FIGUEIRÃO"/>
    <s v="MATO GROSSO DO SUL"/>
    <x v="4"/>
    <x v="1"/>
    <s v="CENTRO-OESTE"/>
    <n v="5479046.5999999996"/>
    <n v="2758168.84"/>
    <n v="5753426.9900000002"/>
    <n v="1735081.2"/>
    <n v="14515"/>
    <n v="1589"/>
    <n v="9851"/>
    <n v="3109"/>
  </r>
  <r>
    <x v="2"/>
    <n v="5"/>
    <x v="10"/>
    <s v="SANTA MARIA DA VITÓRIA"/>
    <s v="BAHIA"/>
    <x v="10"/>
    <x v="0"/>
    <s v="NORDESTE"/>
    <n v="37675895.229999997"/>
    <n v="8893779.5899999999"/>
    <n v="37926855.780000001"/>
    <n v="10031469.390000001"/>
    <n v="156703"/>
    <n v="8388"/>
    <n v="145750"/>
    <n v="20175"/>
  </r>
  <r>
    <x v="2"/>
    <n v="6"/>
    <x v="1"/>
    <s v="DOM EXPEDITO LOPES"/>
    <s v="PIAUÍ"/>
    <x v="6"/>
    <x v="0"/>
    <s v="NORDESTE"/>
    <n v="5971210.5999999996"/>
    <n v="1698579.01"/>
    <n v="5870048.0099999998"/>
    <n v="2260997.16"/>
    <n v="26857"/>
    <n v="1043"/>
    <n v="23276"/>
    <n v="1890"/>
  </r>
  <r>
    <x v="2"/>
    <n v="5"/>
    <x v="10"/>
    <s v="GOUVEIA"/>
    <s v="MINAS GERAIS"/>
    <x v="9"/>
    <x v="2"/>
    <s v="SUDESTE"/>
    <n v="13786338.029999999"/>
    <n v="2945082.53"/>
    <n v="14361084.529999999"/>
    <n v="2712218.72"/>
    <n v="51378"/>
    <n v="2691"/>
    <n v="42352"/>
    <n v="7803"/>
  </r>
  <r>
    <x v="2"/>
    <n v="2"/>
    <x v="11"/>
    <s v="SÃO JOSÉ DOS QUATRO MARCOS"/>
    <s v="MATO GROSSO"/>
    <x v="8"/>
    <x v="1"/>
    <s v="CENTRO-OESTE"/>
    <n v="26345433.440000001"/>
    <n v="8672922.4700000007"/>
    <n v="25114163.300000001"/>
    <n v="8027621.2800000003"/>
    <n v="71675"/>
    <n v="6582"/>
    <n v="58839"/>
    <n v="13604"/>
  </r>
  <r>
    <x v="0"/>
    <n v="6"/>
    <x v="1"/>
    <s v="DIAMANTE DO SUL"/>
    <s v="PARANÁ"/>
    <x v="21"/>
    <x v="3"/>
    <s v="SUL"/>
    <n v="3771205.09"/>
    <n v="2079296.5"/>
    <n v="3586934.83"/>
    <n v="1603178.93"/>
    <n v="18984"/>
    <n v="1046"/>
    <n v="11091"/>
    <n v="2178"/>
  </r>
  <r>
    <x v="1"/>
    <n v="2"/>
    <x v="11"/>
    <s v="BALNEÁRIO RINCÃO"/>
    <s v="SANTA CATARINA"/>
    <x v="17"/>
    <x v="3"/>
    <s v="SUL"/>
    <n v="2425325.4700000002"/>
    <n v="1619163.52"/>
    <n v="2585845.65"/>
    <n v="1386675.62"/>
    <n v="4277"/>
    <n v="1365"/>
    <n v="4026"/>
    <n v="1241"/>
  </r>
  <r>
    <x v="2"/>
    <n v="7"/>
    <x v="5"/>
    <s v="PARAÍSO DO TOCANTINS"/>
    <s v="TOCANTINS"/>
    <x v="13"/>
    <x v="4"/>
    <s v="NORTE"/>
    <n v="157147005.81999999"/>
    <n v="67771942.049999997"/>
    <n v="158265268.30000001"/>
    <n v="67123542.799999997"/>
    <n v="458005"/>
    <n v="41172"/>
    <n v="371022"/>
    <n v="97750"/>
  </r>
  <r>
    <x v="2"/>
    <n v="11"/>
    <x v="4"/>
    <s v="PILAR DO SUL"/>
    <s v="SÃO PAULO"/>
    <x v="3"/>
    <x v="2"/>
    <s v="SUDESTE"/>
    <n v="52831320.490000002"/>
    <n v="217774927.43000001"/>
    <n v="65617669.479999997"/>
    <n v="164608945.80000001"/>
    <n v="159313"/>
    <n v="20011"/>
    <n v="125520"/>
    <n v="38090"/>
  </r>
  <r>
    <x v="0"/>
    <n v="2"/>
    <x v="11"/>
    <s v="TERRA NOVA"/>
    <s v="BAHIA"/>
    <x v="10"/>
    <x v="0"/>
    <s v="NORDESTE"/>
    <n v="14455494.18"/>
    <n v="3866286.79"/>
    <n v="14325441.34"/>
    <n v="3222266.98"/>
    <n v="140867"/>
    <n v="3337"/>
    <n v="103349"/>
    <n v="6058"/>
  </r>
  <r>
    <x v="2"/>
    <n v="9"/>
    <x v="6"/>
    <s v="ARAPUÁ"/>
    <s v="MINAS GERAIS"/>
    <x v="9"/>
    <x v="2"/>
    <s v="SUDESTE"/>
    <n v="4314040.07"/>
    <n v="2231292.41"/>
    <n v="4338174.79"/>
    <n v="811840.73"/>
    <n v="11386"/>
    <n v="1301"/>
    <n v="7680"/>
    <n v="1991"/>
  </r>
  <r>
    <x v="1"/>
    <n v="9"/>
    <x v="6"/>
    <s v="BORDA DA MATA"/>
    <s v="MINAS GERAIS"/>
    <x v="9"/>
    <x v="2"/>
    <s v="SUDESTE"/>
    <n v="13878490.32"/>
    <n v="9376069.3800000008"/>
    <n v="15110229.560000001"/>
    <n v="9964193.8599999994"/>
    <n v="31570"/>
    <n v="4768"/>
    <n v="28805"/>
    <n v="6595"/>
  </r>
  <r>
    <x v="0"/>
    <n v="7"/>
    <x v="5"/>
    <s v="ITAVERAVA"/>
    <s v="MINAS GERAIS"/>
    <x v="9"/>
    <x v="2"/>
    <s v="SUDESTE"/>
    <n v="7087398.8300000001"/>
    <n v="2448370.2000000002"/>
    <n v="7517194.2000000002"/>
    <n v="2358877.91"/>
    <n v="27847"/>
    <n v="2318"/>
    <n v="20537"/>
    <n v="2815"/>
  </r>
  <r>
    <x v="0"/>
    <n v="10"/>
    <x v="8"/>
    <s v="ITAPAGIPE"/>
    <s v="MINAS GERAIS"/>
    <x v="9"/>
    <x v="2"/>
    <s v="SUDESTE"/>
    <n v="25413068.649999999"/>
    <n v="23704361.190000001"/>
    <n v="25858442.559999999"/>
    <n v="5980176.5700000003"/>
    <n v="84101"/>
    <n v="6916"/>
    <n v="50590"/>
    <n v="25035"/>
  </r>
  <r>
    <x v="0"/>
    <n v="8"/>
    <x v="7"/>
    <s v="IAPU"/>
    <s v="MINAS GERAIS"/>
    <x v="9"/>
    <x v="2"/>
    <s v="SUDESTE"/>
    <n v="19182698.16"/>
    <n v="14102658.970000001"/>
    <n v="21648204.420000002"/>
    <n v="10349424.279999999"/>
    <n v="75334"/>
    <n v="6743"/>
    <n v="52729"/>
    <n v="17674"/>
  </r>
  <r>
    <x v="0"/>
    <n v="4"/>
    <x v="0"/>
    <s v="TRINDADE"/>
    <s v="PERNAMBUCO"/>
    <x v="2"/>
    <x v="0"/>
    <s v="NORDESTE"/>
    <n v="44990210.170000002"/>
    <n v="22101254.829999998"/>
    <n v="46612672.090000004"/>
    <n v="27770060.66"/>
    <n v="291547"/>
    <n v="13456"/>
    <n v="220208"/>
    <n v="43737"/>
  </r>
  <r>
    <x v="2"/>
    <n v="3"/>
    <x v="2"/>
    <s v="PORTO ALEGRE DO PIAUÍ"/>
    <s v="PIAUÍ"/>
    <x v="6"/>
    <x v="0"/>
    <s v="NORDESTE"/>
    <n v="1053656.42"/>
    <n v="101417.07"/>
    <n v="1051663.1100000001"/>
    <n v="97195.86"/>
    <n v="8873"/>
    <n v="244"/>
    <n v="7248"/>
    <n v="660"/>
  </r>
  <r>
    <x v="0"/>
    <n v="1"/>
    <x v="3"/>
    <s v="QUINTA DO SOL"/>
    <s v="PARANÁ"/>
    <x v="21"/>
    <x v="3"/>
    <s v="SUL"/>
    <n v="9081131.1300000008"/>
    <n v="2734881.02"/>
    <n v="7119932.8899999997"/>
    <n v="2652487.17"/>
    <n v="27513"/>
    <n v="2094"/>
    <n v="18076"/>
    <n v="4652"/>
  </r>
  <r>
    <x v="1"/>
    <n v="4"/>
    <x v="0"/>
    <s v="MAMBORÊ"/>
    <s v="PARANÁ"/>
    <x v="21"/>
    <x v="3"/>
    <s v="SUL"/>
    <n v="8606758.3000000007"/>
    <n v="1463738.26"/>
    <n v="7421607.6699999999"/>
    <n v="1802645.56"/>
    <n v="11174"/>
    <n v="1274"/>
    <n v="8967"/>
    <n v="1508"/>
  </r>
  <r>
    <x v="1"/>
    <n v="7"/>
    <x v="5"/>
    <s v="LUPÉRCIO"/>
    <s v="SÃO PAULO"/>
    <x v="3"/>
    <x v="2"/>
    <s v="SUDESTE"/>
    <n v="1918497.68"/>
    <n v="468560.64000000001"/>
    <n v="1822153.19"/>
    <n v="1114341.02"/>
    <n v="5612"/>
    <n v="403"/>
    <n v="5267"/>
    <n v="503"/>
  </r>
  <r>
    <x v="2"/>
    <n v="7"/>
    <x v="5"/>
    <s v="BARÃO DE ANTONINA"/>
    <s v="SÃO PAULO"/>
    <x v="3"/>
    <x v="2"/>
    <s v="SUDESTE"/>
    <n v="3171071.74"/>
    <n v="918252.91"/>
    <n v="3477445.84"/>
    <n v="1036702.22"/>
    <n v="12799"/>
    <n v="1197"/>
    <n v="9121"/>
    <n v="1611"/>
  </r>
  <r>
    <x v="1"/>
    <n v="1"/>
    <x v="3"/>
    <s v="PIEDADE DE CARATINGA"/>
    <s v="MINAS GERAIS"/>
    <x v="9"/>
    <x v="2"/>
    <s v="SUDESTE"/>
    <n v="1908890.22"/>
    <n v="1926632.2"/>
    <n v="1176132.8600000001"/>
    <n v="1300047.06"/>
    <n v="2017"/>
    <n v="190"/>
    <n v="1989"/>
    <n v="196"/>
  </r>
  <r>
    <x v="2"/>
    <n v="12"/>
    <x v="9"/>
    <s v="SALOÁ"/>
    <s v="PERNAMBUCO"/>
    <x v="2"/>
    <x v="0"/>
    <s v="NORDESTE"/>
    <n v="15787232.789999999"/>
    <n v="2753154.07"/>
    <n v="15450413.710000001"/>
    <n v="2662221.5099999998"/>
    <n v="76592"/>
    <n v="2319"/>
    <n v="60718"/>
    <n v="8142"/>
  </r>
  <r>
    <x v="1"/>
    <n v="10"/>
    <x v="8"/>
    <s v="CATURAÍ"/>
    <s v="GOIÁS"/>
    <x v="1"/>
    <x v="1"/>
    <s v="CENTRO-OESTE"/>
    <n v="5703444.7199999997"/>
    <n v="1785309.77"/>
    <n v="5664234.9299999997"/>
    <n v="2260872.29"/>
    <n v="15550"/>
    <n v="1274"/>
    <n v="15767"/>
    <n v="1996"/>
  </r>
  <r>
    <x v="2"/>
    <n v="5"/>
    <x v="10"/>
    <s v="VENTANIA"/>
    <s v="PARANÁ"/>
    <x v="21"/>
    <x v="3"/>
    <s v="SUL"/>
    <n v="8248967.8099999996"/>
    <n v="24782304.199999999"/>
    <n v="8425162.6899999995"/>
    <n v="9820646"/>
    <n v="29068"/>
    <n v="3369"/>
    <n v="20845"/>
    <n v="5026"/>
  </r>
  <r>
    <x v="1"/>
    <n v="6"/>
    <x v="1"/>
    <s v="PORTELÂNDIA"/>
    <s v="GOIÁS"/>
    <x v="1"/>
    <x v="1"/>
    <s v="CENTRO-OESTE"/>
    <n v="1912977.75"/>
    <n v="1283753.6299999999"/>
    <n v="2209244.04"/>
    <n v="1728684.57"/>
    <n v="5450"/>
    <n v="566"/>
    <n v="4924"/>
    <n v="790"/>
  </r>
  <r>
    <x v="0"/>
    <n v="3"/>
    <x v="2"/>
    <s v="CORONEL BICACO"/>
    <s v="RIO GRANDE DO SUL"/>
    <x v="12"/>
    <x v="3"/>
    <s v="SUL"/>
    <n v="9511834"/>
    <n v="11447490.619999999"/>
    <n v="9393682.9900000002"/>
    <n v="10506655.310000001"/>
    <n v="37652"/>
    <n v="3460"/>
    <n v="24891"/>
    <n v="7602"/>
  </r>
  <r>
    <x v="0"/>
    <n v="2"/>
    <x v="11"/>
    <s v="VERA MENDES"/>
    <s v="PIAUÍ"/>
    <x v="6"/>
    <x v="0"/>
    <s v="NORDESTE"/>
    <n v="3716291.97"/>
    <n v="224116.4"/>
    <n v="3424738.7"/>
    <n v="128401.34"/>
    <n v="16280"/>
    <n v="214"/>
    <n v="13903"/>
    <n v="587"/>
  </r>
  <r>
    <x v="1"/>
    <n v="3"/>
    <x v="2"/>
    <s v="SIGEFREDO PACHECO"/>
    <s v="PIAUÍ"/>
    <x v="6"/>
    <x v="0"/>
    <s v="NORDESTE"/>
    <n v="870200.4"/>
    <n v="115692.81"/>
    <n v="991791.58"/>
    <n v="118626.3"/>
    <n v="2810"/>
    <n v="121"/>
    <n v="3164"/>
    <n v="148"/>
  </r>
  <r>
    <x v="2"/>
    <n v="7"/>
    <x v="5"/>
    <s v="PONTO NOVO"/>
    <s v="BAHIA"/>
    <x v="10"/>
    <x v="0"/>
    <s v="NORDESTE"/>
    <n v="16933560.190000001"/>
    <n v="2718700.58"/>
    <n v="17139472.079999998"/>
    <n v="2226735.39"/>
    <n v="83287"/>
    <n v="2205"/>
    <n v="66602"/>
    <n v="5094"/>
  </r>
  <r>
    <x v="1"/>
    <n v="9"/>
    <x v="6"/>
    <s v="GAVIÃO PEIXOTO"/>
    <s v="SÃO PAULO"/>
    <x v="3"/>
    <x v="2"/>
    <s v="SUDESTE"/>
    <n v="3823408.72"/>
    <n v="1304201.2"/>
    <n v="3945288.27"/>
    <n v="1523048.62"/>
    <n v="14483"/>
    <n v="802"/>
    <n v="12189"/>
    <n v="1506"/>
  </r>
  <r>
    <x v="0"/>
    <n v="8"/>
    <x v="7"/>
    <s v="JUSSARI"/>
    <s v="BAHIA"/>
    <x v="10"/>
    <x v="0"/>
    <s v="NORDESTE"/>
    <n v="8237489.25"/>
    <n v="1324071.03"/>
    <n v="8470407.5999999996"/>
    <n v="889839.62"/>
    <n v="64309"/>
    <n v="1907"/>
    <n v="44243"/>
    <n v="4232"/>
  </r>
  <r>
    <x v="0"/>
    <n v="6"/>
    <x v="1"/>
    <s v="JERÔNIMO MONTEIRO"/>
    <s v="ESPÍRITO SANTO"/>
    <x v="16"/>
    <x v="2"/>
    <s v="SUDESTE"/>
    <n v="16312498.33"/>
    <n v="4599787.8099999996"/>
    <n v="15303117.26"/>
    <n v="4985568.1100000003"/>
    <n v="91231"/>
    <n v="4853"/>
    <n v="66345"/>
    <n v="19681"/>
  </r>
  <r>
    <x v="2"/>
    <n v="5"/>
    <x v="10"/>
    <s v="FEIJÓ"/>
    <s v="ACRE"/>
    <x v="24"/>
    <x v="4"/>
    <s v="NORTE"/>
    <n v="17769134.079999998"/>
    <n v="5554284.7000000002"/>
    <n v="16692865.09"/>
    <n v="3797131.65"/>
    <n v="80707"/>
    <n v="5359"/>
    <n v="62796"/>
    <n v="9080"/>
  </r>
  <r>
    <x v="2"/>
    <n v="6"/>
    <x v="1"/>
    <s v="CAMPESTRE DO MARANHÃO"/>
    <s v="MARANHÃO"/>
    <x v="0"/>
    <x v="0"/>
    <s v="NORDESTE"/>
    <n v="14483802.82"/>
    <n v="2006214.06"/>
    <n v="13682077.869999999"/>
    <n v="6259595.1900000004"/>
    <n v="81731"/>
    <n v="2635"/>
    <n v="64230"/>
    <n v="7518"/>
  </r>
  <r>
    <x v="0"/>
    <n v="8"/>
    <x v="7"/>
    <s v="NOVA UNIÃO"/>
    <s v="MINAS GERAIS"/>
    <x v="9"/>
    <x v="2"/>
    <s v="SUDESTE"/>
    <n v="12195075.58"/>
    <n v="3938099.46"/>
    <n v="12592665.449999999"/>
    <n v="3833486.12"/>
    <n v="57855"/>
    <n v="3398"/>
    <n v="40186"/>
    <n v="8559"/>
  </r>
  <r>
    <x v="1"/>
    <n v="6"/>
    <x v="1"/>
    <s v="ÁGUAS DE SANTA BÁRBARA"/>
    <s v="SÃO PAULO"/>
    <x v="3"/>
    <x v="2"/>
    <s v="SUDESTE"/>
    <n v="4484339.3899999997"/>
    <n v="1608251.94"/>
    <n v="4961543.03"/>
    <n v="2773023.51"/>
    <n v="12377"/>
    <n v="1000"/>
    <n v="11371"/>
    <n v="1470"/>
  </r>
  <r>
    <x v="2"/>
    <n v="7"/>
    <x v="5"/>
    <s v="AVANHANDAVA"/>
    <s v="SÃO PAULO"/>
    <x v="3"/>
    <x v="2"/>
    <s v="SUDESTE"/>
    <n v="13395162.92"/>
    <n v="3978562.81"/>
    <n v="13578033.18"/>
    <n v="4092128.27"/>
    <n v="58938"/>
    <n v="3842"/>
    <n v="47235"/>
    <n v="9962"/>
  </r>
  <r>
    <x v="2"/>
    <n v="11"/>
    <x v="4"/>
    <s v="FERNANDÓPOLIS"/>
    <s v="SÃO PAULO"/>
    <x v="3"/>
    <x v="2"/>
    <s v="SUDESTE"/>
    <n v="157467414.66"/>
    <n v="112528789.98"/>
    <n v="167883764.21000001"/>
    <n v="123167395.22"/>
    <n v="504488"/>
    <n v="65955"/>
    <n v="403167"/>
    <n v="147375"/>
  </r>
  <r>
    <x v="2"/>
    <n v="8"/>
    <x v="7"/>
    <s v="SÃO JOÃO DA PARAÚNA"/>
    <s v="GOIÁS"/>
    <x v="1"/>
    <x v="1"/>
    <s v="CENTRO-OESTE"/>
    <n v="5421784.7400000002"/>
    <n v="709500.72"/>
    <n v="6626108.3200000003"/>
    <n v="706061.62"/>
    <n v="11372"/>
    <n v="642"/>
    <n v="7199"/>
    <n v="2248"/>
  </r>
  <r>
    <x v="0"/>
    <n v="9"/>
    <x v="6"/>
    <s v="MARIANA"/>
    <s v="MINAS GERAIS"/>
    <x v="9"/>
    <x v="2"/>
    <s v="SUDESTE"/>
    <n v="180410894.93000001"/>
    <n v="85264333.810000002"/>
    <n v="168717678.44999999"/>
    <n v="71234018.329999998"/>
    <n v="799514"/>
    <n v="55608"/>
    <n v="527658"/>
    <n v="154243"/>
  </r>
  <r>
    <x v="0"/>
    <n v="7"/>
    <x v="5"/>
    <s v="ISRAELÂNDIA"/>
    <s v="GOIÁS"/>
    <x v="1"/>
    <x v="1"/>
    <s v="CENTRO-OESTE"/>
    <n v="7477682.4000000004"/>
    <n v="2311206.67"/>
    <n v="6960046.4400000004"/>
    <n v="2140365.61"/>
    <n v="23631"/>
    <n v="1754"/>
    <n v="16882"/>
    <n v="3772"/>
  </r>
  <r>
    <x v="1"/>
    <n v="8"/>
    <x v="7"/>
    <s v="PINDAMONHANGABA"/>
    <s v="SÃO PAULO"/>
    <x v="3"/>
    <x v="2"/>
    <s v="SUDESTE"/>
    <n v="169647999.80000001"/>
    <n v="106188655.39"/>
    <n v="172820077.52000001"/>
    <n v="124896708.36"/>
    <n v="617700"/>
    <n v="54210"/>
    <n v="573844"/>
    <n v="79712"/>
  </r>
  <r>
    <x v="2"/>
    <n v="12"/>
    <x v="9"/>
    <s v="PAIÇANDU"/>
    <s v="PARANÁ"/>
    <x v="21"/>
    <x v="3"/>
    <s v="SUL"/>
    <n v="86734029.670000002"/>
    <n v="71756854.790000007"/>
    <n v="98225280.790000007"/>
    <n v="48654841.659999996"/>
    <n v="360089"/>
    <n v="42459"/>
    <n v="276554"/>
    <n v="78936"/>
  </r>
  <r>
    <x v="2"/>
    <n v="2"/>
    <x v="11"/>
    <s v="MONTE HOREBE"/>
    <s v="PARAÍBA"/>
    <x v="19"/>
    <x v="0"/>
    <s v="NORDESTE"/>
    <n v="2813940.85"/>
    <n v="94144.03"/>
    <n v="2577004.59"/>
    <n v="120457.48"/>
    <n v="11511"/>
    <n v="97"/>
    <n v="10001"/>
    <n v="138"/>
  </r>
  <r>
    <x v="1"/>
    <n v="8"/>
    <x v="7"/>
    <s v="AMAPÁ"/>
    <s v="AMAPÁ"/>
    <x v="25"/>
    <x v="4"/>
    <s v="NORTE"/>
    <n v="3700198.67"/>
    <n v="196259.59"/>
    <n v="3658199.08"/>
    <n v="172326.01"/>
    <n v="20756"/>
    <n v="274"/>
    <n v="20008"/>
    <n v="604"/>
  </r>
  <r>
    <x v="0"/>
    <n v="9"/>
    <x v="6"/>
    <s v="BIQUINHAS"/>
    <s v="MINAS GERAIS"/>
    <x v="9"/>
    <x v="2"/>
    <s v="SUDESTE"/>
    <n v="5387382.4400000004"/>
    <n v="730997.02"/>
    <n v="5041233.72"/>
    <n v="1452073.11"/>
    <n v="16172"/>
    <n v="911"/>
    <n v="10603"/>
    <n v="2944"/>
  </r>
  <r>
    <x v="1"/>
    <n v="6"/>
    <x v="1"/>
    <s v="XANXERÊ"/>
    <s v="SANTA CATARINA"/>
    <x v="17"/>
    <x v="3"/>
    <s v="SUL"/>
    <n v="30867664.609999999"/>
    <n v="52107282.869999997"/>
    <n v="32502355.57"/>
    <n v="38553392.140000001"/>
    <n v="59386"/>
    <n v="10381"/>
    <n v="54157"/>
    <n v="16181"/>
  </r>
  <r>
    <x v="2"/>
    <n v="5"/>
    <x v="10"/>
    <s v="BOM JESUS DO SUL"/>
    <s v="PARANÁ"/>
    <x v="21"/>
    <x v="3"/>
    <s v="SUL"/>
    <n v="3085385.93"/>
    <n v="4956405.05"/>
    <n v="2825039.41"/>
    <n v="6790206.0099999998"/>
    <n v="10345"/>
    <n v="1387"/>
    <n v="7004"/>
    <n v="2176"/>
  </r>
  <r>
    <x v="1"/>
    <n v="5"/>
    <x v="10"/>
    <s v="JAPURÁ"/>
    <s v="PARANÁ"/>
    <x v="21"/>
    <x v="3"/>
    <s v="SUL"/>
    <n v="8595547.3699999992"/>
    <n v="10136691.49"/>
    <n v="7737205.0899999999"/>
    <n v="8251808.8799999999"/>
    <n v="11689"/>
    <n v="1652"/>
    <n v="11126"/>
    <n v="2629"/>
  </r>
  <r>
    <x v="1"/>
    <n v="7"/>
    <x v="5"/>
    <s v="SÃO JOSÉ DA TAPERA"/>
    <s v="ALAGOAS"/>
    <x v="14"/>
    <x v="0"/>
    <s v="NORDESTE"/>
    <n v="7815901.9500000002"/>
    <n v="1920972.65"/>
    <n v="8100685.1600000001"/>
    <n v="1373177.67"/>
    <n v="29471"/>
    <n v="1163"/>
    <n v="33075"/>
    <n v="1888"/>
  </r>
  <r>
    <x v="1"/>
    <n v="6"/>
    <x v="1"/>
    <s v="SÃO FRANCISCO DE SALES"/>
    <s v="MINAS GERAIS"/>
    <x v="9"/>
    <x v="2"/>
    <s v="SUDESTE"/>
    <n v="2824418.55"/>
    <n v="376139.33"/>
    <n v="2488894.09"/>
    <n v="580241.18000000005"/>
    <n v="6627"/>
    <n v="449"/>
    <n v="5301"/>
    <n v="929"/>
  </r>
  <r>
    <x v="1"/>
    <n v="2"/>
    <x v="11"/>
    <s v="MODELO"/>
    <s v="SANTA CATARINA"/>
    <x v="17"/>
    <x v="3"/>
    <s v="SUL"/>
    <n v="744264.98"/>
    <n v="344461.78"/>
    <n v="551070.71999999997"/>
    <n v="188208.6"/>
    <n v="1025"/>
    <n v="186"/>
    <n v="884"/>
    <n v="195"/>
  </r>
  <r>
    <x v="1"/>
    <n v="9"/>
    <x v="6"/>
    <s v="CATALÃO"/>
    <s v="GOIÁS"/>
    <x v="1"/>
    <x v="1"/>
    <s v="CENTRO-OESTE"/>
    <n v="174355367.84999999"/>
    <n v="128822276.34999999"/>
    <n v="172607371.44999999"/>
    <n v="161068788.81"/>
    <n v="393173"/>
    <n v="52687"/>
    <n v="343512"/>
    <n v="87701"/>
  </r>
  <r>
    <x v="1"/>
    <n v="1"/>
    <x v="3"/>
    <s v="ITAMOGI"/>
    <s v="MINAS GERAIS"/>
    <x v="9"/>
    <x v="2"/>
    <s v="SUDESTE"/>
    <n v="1767348.18"/>
    <n v="1726535.42"/>
    <n v="1988023.55"/>
    <n v="1535186.05"/>
    <n v="2315"/>
    <n v="269"/>
    <n v="2160"/>
    <n v="174"/>
  </r>
  <r>
    <x v="0"/>
    <n v="6"/>
    <x v="1"/>
    <s v="NOVA PÁDUA"/>
    <s v="RIO GRANDE DO SUL"/>
    <x v="12"/>
    <x v="3"/>
    <s v="SUL"/>
    <n v="3375896.99"/>
    <n v="2099133.56"/>
    <n v="4169070.01"/>
    <n v="2531589.31"/>
    <n v="9365"/>
    <n v="515"/>
    <n v="5270"/>
    <n v="1519"/>
  </r>
  <r>
    <x v="1"/>
    <n v="2"/>
    <x v="11"/>
    <s v="VERÊ"/>
    <s v="PARANÁ"/>
    <x v="21"/>
    <x v="3"/>
    <s v="SUL"/>
    <n v="1599799.59"/>
    <n v="1514586.05"/>
    <n v="1418557.77"/>
    <n v="1891403.37"/>
    <n v="2442"/>
    <n v="513"/>
    <n v="1820"/>
    <n v="796"/>
  </r>
  <r>
    <x v="2"/>
    <n v="8"/>
    <x v="7"/>
    <s v="PAULÍNIA"/>
    <s v="SÃO PAULO"/>
    <x v="3"/>
    <x v="2"/>
    <s v="SUDESTE"/>
    <n v="319733283.54000002"/>
    <n v="1000002564.95"/>
    <n v="336301572.88999999"/>
    <n v="1054819471.85"/>
    <n v="899361"/>
    <n v="119346"/>
    <n v="682779"/>
    <n v="170089"/>
  </r>
  <r>
    <x v="1"/>
    <n v="4"/>
    <x v="0"/>
    <s v="ITUPORANGA"/>
    <s v="SANTA CATARINA"/>
    <x v="17"/>
    <x v="3"/>
    <s v="SUL"/>
    <n v="14643596.07"/>
    <n v="13017305.73"/>
    <n v="14707563.310000001"/>
    <n v="17117140.719999999"/>
    <n v="25158"/>
    <n v="6156"/>
    <n v="20521"/>
    <n v="9913"/>
  </r>
  <r>
    <x v="1"/>
    <n v="11"/>
    <x v="4"/>
    <s v="SANTANA DO SERIDÓ"/>
    <s v="RIO GRANDE DO NORTE"/>
    <x v="18"/>
    <x v="0"/>
    <s v="NORDESTE"/>
    <n v="1356769.42"/>
    <n v="244660.05"/>
    <n v="1354427.56"/>
    <n v="238179.02"/>
    <n v="7092"/>
    <n v="346"/>
    <n v="6010"/>
    <n v="522"/>
  </r>
  <r>
    <x v="0"/>
    <n v="3"/>
    <x v="2"/>
    <s v="ALIANÇA"/>
    <s v="PERNAMBUCO"/>
    <x v="2"/>
    <x v="0"/>
    <s v="NORDESTE"/>
    <n v="40306981.890000001"/>
    <n v="7366722.8300000001"/>
    <n v="40357917.850000001"/>
    <n v="6679154.5999999996"/>
    <n v="282441"/>
    <n v="7435"/>
    <n v="218562"/>
    <n v="18277"/>
  </r>
  <r>
    <x v="2"/>
    <n v="8"/>
    <x v="7"/>
    <s v="PEDRA DOURADA"/>
    <s v="MINAS GERAIS"/>
    <x v="9"/>
    <x v="2"/>
    <s v="SUDESTE"/>
    <n v="2438475.88"/>
    <n v="1045095.85"/>
    <n v="2468098.4700000002"/>
    <n v="415627.09"/>
    <n v="11633"/>
    <n v="703"/>
    <n v="8565"/>
    <n v="1910"/>
  </r>
  <r>
    <x v="0"/>
    <n v="1"/>
    <x v="3"/>
    <s v="ITUMIRIM"/>
    <s v="MINAS GERAIS"/>
    <x v="9"/>
    <x v="2"/>
    <s v="SUDESTE"/>
    <n v="7874158.2999999998"/>
    <n v="2041064.9"/>
    <n v="7287733.4800000004"/>
    <n v="1690440.25"/>
    <n v="35468"/>
    <n v="2022"/>
    <n v="24255"/>
    <n v="4103"/>
  </r>
  <r>
    <x v="1"/>
    <n v="3"/>
    <x v="2"/>
    <s v="IPIRANGA DE GOIÁS"/>
    <s v="GOIÁS"/>
    <x v="1"/>
    <x v="1"/>
    <s v="CENTRO-OESTE"/>
    <n v="933280.19"/>
    <n v="235052.59"/>
    <n v="850514.87"/>
    <n v="340416.27"/>
    <n v="1486"/>
    <n v="148"/>
    <n v="1267"/>
    <n v="118"/>
  </r>
  <r>
    <x v="1"/>
    <n v="12"/>
    <x v="9"/>
    <s v="FELIPE GUERRA"/>
    <s v="RIO GRANDE DO NORTE"/>
    <x v="18"/>
    <x v="0"/>
    <s v="NORDESTE"/>
    <n v="4383746.92"/>
    <n v="699008.16"/>
    <n v="4372725.21"/>
    <n v="728905.75"/>
    <n v="26114"/>
    <n v="834"/>
    <n v="23416"/>
    <n v="1942"/>
  </r>
  <r>
    <x v="3"/>
    <n v="12"/>
    <x v="9"/>
    <s v="NOVA MÓDICA"/>
    <s v="MINAS GERAIS"/>
    <x v="9"/>
    <x v="2"/>
    <s v="SUDESTE"/>
    <n v="460697.51"/>
    <n v="21343.27"/>
    <n v="443507.11"/>
    <n v="59101.97"/>
    <n v="854"/>
    <n v="18"/>
    <n v="783"/>
    <n v="26"/>
  </r>
  <r>
    <x v="0"/>
    <n v="8"/>
    <x v="7"/>
    <s v="FUNDÃO"/>
    <s v="ESPÍRITO SANTO"/>
    <x v="16"/>
    <x v="2"/>
    <s v="SUDESTE"/>
    <n v="45669682.670000002"/>
    <n v="20023894.190000001"/>
    <n v="44285640.579999998"/>
    <n v="27370539.760000002"/>
    <n v="249668"/>
    <n v="15055"/>
    <n v="163646"/>
    <n v="48028"/>
  </r>
  <r>
    <x v="2"/>
    <n v="8"/>
    <x v="7"/>
    <s v="PATROCÍNIO"/>
    <s v="MINAS GERAIS"/>
    <x v="9"/>
    <x v="2"/>
    <s v="SUDESTE"/>
    <n v="252542720.83000001"/>
    <n v="429795818.95999998"/>
    <n v="280282323.18000001"/>
    <n v="413803703.87"/>
    <n v="552356"/>
    <n v="53394"/>
    <n v="421081"/>
    <n v="132834"/>
  </r>
  <r>
    <x v="0"/>
    <n v="6"/>
    <x v="1"/>
    <s v="JUCÁS"/>
    <s v="CEARÁ"/>
    <x v="7"/>
    <x v="0"/>
    <s v="NORDESTE"/>
    <n v="37966762.049999997"/>
    <n v="6564956.0700000003"/>
    <n v="37667558.560000002"/>
    <n v="7154797.8300000001"/>
    <n v="216917"/>
    <n v="5093"/>
    <n v="171555"/>
    <n v="25719"/>
  </r>
  <r>
    <x v="2"/>
    <n v="6"/>
    <x v="1"/>
    <s v="PALMEIRA"/>
    <s v="SANTA CATARINA"/>
    <x v="17"/>
    <x v="3"/>
    <s v="SUL"/>
    <n v="2003537.54"/>
    <n v="11263988.23"/>
    <n v="2166010.9300000002"/>
    <n v="10621375.720000001"/>
    <n v="6047"/>
    <n v="1435"/>
    <n v="4545"/>
    <n v="1020"/>
  </r>
  <r>
    <x v="2"/>
    <n v="3"/>
    <x v="2"/>
    <s v="SANTA ROSA DE GOIÁS"/>
    <s v="GOIÁS"/>
    <x v="1"/>
    <x v="1"/>
    <s v="CENTRO-OESTE"/>
    <n v="3569500.34"/>
    <n v="1064149.79"/>
    <n v="3517456.29"/>
    <n v="2551240.0499999998"/>
    <n v="8558"/>
    <n v="679"/>
    <n v="7442"/>
    <n v="1560"/>
  </r>
  <r>
    <x v="1"/>
    <n v="1"/>
    <x v="3"/>
    <s v="APARECIDA DO TABOADO"/>
    <s v="MATO GROSSO DO SUL"/>
    <x v="4"/>
    <x v="1"/>
    <s v="CENTRO-OESTE"/>
    <n v="4595965.24"/>
    <n v="4971771.03"/>
    <n v="5431664.0099999998"/>
    <n v="4675815.37"/>
    <n v="8684"/>
    <n v="1342"/>
    <n v="8532"/>
    <n v="1121"/>
  </r>
  <r>
    <x v="2"/>
    <n v="6"/>
    <x v="1"/>
    <s v="CAPITÃO"/>
    <s v="RIO GRANDE DO SUL"/>
    <x v="12"/>
    <x v="3"/>
    <s v="SUL"/>
    <n v="1519525.78"/>
    <n v="770282.65"/>
    <n v="1419867.9"/>
    <n v="1370674.92"/>
    <n v="5207"/>
    <n v="326"/>
    <n v="3420"/>
    <n v="578"/>
  </r>
  <r>
    <x v="1"/>
    <n v="5"/>
    <x v="10"/>
    <s v="MURICI"/>
    <s v="ALAGOAS"/>
    <x v="14"/>
    <x v="0"/>
    <s v="NORDESTE"/>
    <n v="4863929.46"/>
    <n v="998280.37"/>
    <n v="5018426.96"/>
    <n v="997649.06"/>
    <n v="19529"/>
    <n v="754"/>
    <n v="23174"/>
    <n v="823"/>
  </r>
  <r>
    <x v="2"/>
    <n v="4"/>
    <x v="0"/>
    <s v="MATA"/>
    <s v="RIO GRANDE DO SUL"/>
    <x v="12"/>
    <x v="3"/>
    <s v="SUL"/>
    <n v="2881731.32"/>
    <n v="1591401.29"/>
    <n v="3067860.42"/>
    <n v="1179162.3600000001"/>
    <n v="10818"/>
    <n v="821"/>
    <n v="6794"/>
    <n v="1875"/>
  </r>
  <r>
    <x v="2"/>
    <n v="2"/>
    <x v="11"/>
    <s v="IMBÉ"/>
    <s v="RIO GRANDE DO SUL"/>
    <x v="12"/>
    <x v="3"/>
    <s v="SUL"/>
    <n v="35100144.18"/>
    <n v="15427708.289999999"/>
    <n v="37629536.700000003"/>
    <n v="14329249.18"/>
    <n v="126715"/>
    <n v="16652"/>
    <n v="117904"/>
    <n v="34340"/>
  </r>
  <r>
    <x v="2"/>
    <n v="8"/>
    <x v="7"/>
    <s v="BELMIRO BRAGA"/>
    <s v="MINAS GERAIS"/>
    <x v="9"/>
    <x v="2"/>
    <s v="SUDESTE"/>
    <n v="1928007.76"/>
    <n v="499877.5"/>
    <n v="1950155.35"/>
    <n v="302897.21999999997"/>
    <n v="10543"/>
    <n v="450"/>
    <n v="8532"/>
    <n v="626"/>
  </r>
  <r>
    <x v="0"/>
    <n v="8"/>
    <x v="7"/>
    <s v="FERROS"/>
    <s v="MINAS GERAIS"/>
    <x v="9"/>
    <x v="2"/>
    <s v="SUDESTE"/>
    <n v="12100535.65"/>
    <n v="1505393.22"/>
    <n v="11745163.08"/>
    <n v="2373815.6"/>
    <n v="71308"/>
    <n v="2283"/>
    <n v="43098"/>
    <n v="7610"/>
  </r>
  <r>
    <x v="1"/>
    <n v="8"/>
    <x v="7"/>
    <s v="PRACUÚBA"/>
    <s v="AMAPÁ"/>
    <x v="25"/>
    <x v="4"/>
    <s v="NORTE"/>
    <n v="1102855.82"/>
    <n v="521345.95"/>
    <n v="1078714.48"/>
    <n v="171728.6"/>
    <n v="7762"/>
    <n v="203"/>
    <n v="7289"/>
    <n v="291"/>
  </r>
  <r>
    <x v="2"/>
    <n v="7"/>
    <x v="5"/>
    <s v="SÃO SEBASTIÃO DO RIO PRETO"/>
    <s v="MINAS GERAIS"/>
    <x v="9"/>
    <x v="2"/>
    <s v="SUDESTE"/>
    <n v="1166924.28"/>
    <n v="150603.99"/>
    <n v="1144591.78"/>
    <n v="163986.72"/>
    <n v="5437"/>
    <n v="176"/>
    <n v="4999"/>
    <n v="620"/>
  </r>
  <r>
    <x v="0"/>
    <n v="1"/>
    <x v="3"/>
    <s v="NOVA BANDEIRANTES"/>
    <s v="MATO GROSSO"/>
    <x v="8"/>
    <x v="1"/>
    <s v="CENTRO-OESTE"/>
    <n v="29903235.100000001"/>
    <n v="9331886.8300000001"/>
    <n v="28457384"/>
    <n v="9808980.2899999991"/>
    <n v="73626"/>
    <n v="7036"/>
    <n v="50929"/>
    <n v="18040"/>
  </r>
  <r>
    <x v="2"/>
    <n v="10"/>
    <x v="8"/>
    <s v="BIRIGUI"/>
    <s v="SÃO PAULO"/>
    <x v="3"/>
    <x v="2"/>
    <s v="SUDESTE"/>
    <n v="253944961.00999999"/>
    <n v="250896233.80000001"/>
    <n v="282221195.57999998"/>
    <n v="273867653.42000002"/>
    <n v="903063"/>
    <n v="121846"/>
    <n v="732451"/>
    <n v="244015"/>
  </r>
  <r>
    <x v="2"/>
    <n v="12"/>
    <x v="9"/>
    <s v="MANTENA"/>
    <s v="MINAS GERAIS"/>
    <x v="9"/>
    <x v="2"/>
    <s v="SUDESTE"/>
    <n v="49437452.490000002"/>
    <n v="28021100.77"/>
    <n v="53855399.109999999"/>
    <n v="15126624.34"/>
    <n v="181307"/>
    <n v="13527"/>
    <n v="140273"/>
    <n v="42751"/>
  </r>
  <r>
    <x v="1"/>
    <n v="8"/>
    <x v="7"/>
    <s v="ILHA GRANDE"/>
    <s v="PIAUÍ"/>
    <x v="6"/>
    <x v="0"/>
    <s v="NORDESTE"/>
    <n v="2398530.86"/>
    <n v="290382.65999999997"/>
    <n v="2706965.7"/>
    <n v="139362.09"/>
    <n v="13258"/>
    <n v="383"/>
    <n v="14662"/>
    <n v="442"/>
  </r>
  <r>
    <x v="1"/>
    <n v="7"/>
    <x v="5"/>
    <s v="NOVA MARILÂNDIA"/>
    <s v="MATO GROSSO"/>
    <x v="8"/>
    <x v="1"/>
    <s v="CENTRO-OESTE"/>
    <n v="3010256.96"/>
    <n v="10592862.99"/>
    <n v="2765867.93"/>
    <n v="11295641.960000001"/>
    <n v="7846"/>
    <n v="1027"/>
    <n v="6009"/>
    <n v="1653"/>
  </r>
  <r>
    <x v="1"/>
    <n v="10"/>
    <x v="8"/>
    <s v="AUGUSTO PESTANA"/>
    <s v="RIO GRANDE DO SUL"/>
    <x v="12"/>
    <x v="3"/>
    <s v="SUL"/>
    <n v="9236216.1400000006"/>
    <n v="2445410.52"/>
    <n v="8012992.5300000003"/>
    <n v="2826014.64"/>
    <n v="10520"/>
    <n v="946"/>
    <n v="7496"/>
    <n v="1823"/>
  </r>
  <r>
    <x v="1"/>
    <n v="5"/>
    <x v="10"/>
    <s v="NOVA SANTA RITA"/>
    <s v="RIO GRANDE DO SUL"/>
    <x v="12"/>
    <x v="3"/>
    <s v="SUL"/>
    <n v="17979841.030000001"/>
    <n v="34556780.18"/>
    <n v="20034059.98"/>
    <n v="35658046.600000001"/>
    <n v="53547"/>
    <n v="8592"/>
    <n v="51379"/>
    <n v="9190"/>
  </r>
  <r>
    <x v="1"/>
    <n v="4"/>
    <x v="0"/>
    <s v="MAMPITUBA"/>
    <s v="RIO GRANDE DO SUL"/>
    <x v="12"/>
    <x v="3"/>
    <s v="SUL"/>
    <n v="695020.94"/>
    <n v="315533.68"/>
    <n v="664198.31999999995"/>
    <n v="202475.14"/>
    <n v="1499"/>
    <n v="94"/>
    <n v="1418"/>
    <n v="135"/>
  </r>
  <r>
    <x v="1"/>
    <n v="9"/>
    <x v="6"/>
    <s v="BEZERROS"/>
    <s v="PERNAMBUCO"/>
    <x v="2"/>
    <x v="0"/>
    <s v="NORDESTE"/>
    <n v="39034679.640000001"/>
    <n v="12673438.52"/>
    <n v="41602681.729999997"/>
    <n v="15135993.35"/>
    <n v="118867"/>
    <n v="7041"/>
    <n v="119728"/>
    <n v="12232"/>
  </r>
  <r>
    <x v="0"/>
    <n v="3"/>
    <x v="2"/>
    <s v="MATINA"/>
    <s v="BAHIA"/>
    <x v="10"/>
    <x v="0"/>
    <s v="NORDESTE"/>
    <n v="10009990"/>
    <n v="900323.25"/>
    <n v="9396062.4900000002"/>
    <n v="715964.86"/>
    <n v="63267"/>
    <n v="1320"/>
    <n v="42706"/>
    <n v="3590"/>
  </r>
  <r>
    <x v="0"/>
    <n v="3"/>
    <x v="2"/>
    <s v="CAMPO GRANDE"/>
    <s v="MATO GROSSO DO SUL"/>
    <x v="4"/>
    <x v="1"/>
    <s v="CENTRO-OESTE"/>
    <n v="3454291617.48"/>
    <n v="2766053621.3800001"/>
    <n v="3566683707.3600001"/>
    <n v="2640164556.9299998"/>
    <n v="13085693"/>
    <n v="1427482"/>
    <n v="10080549"/>
    <n v="3419252"/>
  </r>
  <r>
    <x v="0"/>
    <n v="2"/>
    <x v="11"/>
    <s v="CARDOSO MOREIRA"/>
    <s v="RIO DE JANEIRO"/>
    <x v="5"/>
    <x v="2"/>
    <s v="SUDESTE"/>
    <n v="15735802.789999999"/>
    <n v="8040557.7800000003"/>
    <n v="15910348.76"/>
    <n v="6800730.0599999996"/>
    <n v="84439"/>
    <n v="4499"/>
    <n v="65924"/>
    <n v="13338"/>
  </r>
  <r>
    <x v="2"/>
    <n v="11"/>
    <x v="4"/>
    <s v="CAMPO DO BRITO"/>
    <s v="SERGIPE"/>
    <x v="11"/>
    <x v="0"/>
    <s v="NORDESTE"/>
    <n v="33820029.649999999"/>
    <n v="6309411.8499999996"/>
    <n v="36866611.799999997"/>
    <n v="6627753.75"/>
    <n v="112280"/>
    <n v="4804"/>
    <n v="105310"/>
    <n v="12526"/>
  </r>
  <r>
    <x v="1"/>
    <n v="5"/>
    <x v="10"/>
    <s v="NOVA TEBAS"/>
    <s v="PARANÁ"/>
    <x v="21"/>
    <x v="3"/>
    <s v="SUL"/>
    <n v="2628576.2200000002"/>
    <n v="694166.94"/>
    <n v="2673820.63"/>
    <n v="664507.88"/>
    <n v="5454"/>
    <n v="424"/>
    <n v="5299"/>
    <n v="676"/>
  </r>
  <r>
    <x v="2"/>
    <n v="8"/>
    <x v="7"/>
    <s v="NOVA REDENÇÃO"/>
    <s v="BAHIA"/>
    <x v="10"/>
    <x v="0"/>
    <s v="NORDESTE"/>
    <n v="8269998.0099999998"/>
    <n v="1311497.03"/>
    <n v="7786687.5999999996"/>
    <n v="1145861.95"/>
    <n v="46680"/>
    <n v="854"/>
    <n v="39963"/>
    <n v="1838"/>
  </r>
  <r>
    <x v="2"/>
    <n v="2"/>
    <x v="11"/>
    <s v="DESCALVADO"/>
    <s v="SÃO PAULO"/>
    <x v="3"/>
    <x v="2"/>
    <s v="SUDESTE"/>
    <n v="33441589.710000001"/>
    <n v="23611920.25"/>
    <n v="34761102.149999999"/>
    <n v="24932960.550000001"/>
    <n v="105838"/>
    <n v="13284"/>
    <n v="86709"/>
    <n v="22610"/>
  </r>
  <r>
    <x v="2"/>
    <n v="10"/>
    <x v="8"/>
    <s v="BATATAIS"/>
    <s v="SÃO PAULO"/>
    <x v="3"/>
    <x v="2"/>
    <s v="SUDESTE"/>
    <n v="125355864.52"/>
    <n v="146018165.09"/>
    <n v="144335173.81"/>
    <n v="127738478.69"/>
    <n v="432505"/>
    <n v="50417"/>
    <n v="341536"/>
    <n v="96441"/>
  </r>
  <r>
    <x v="2"/>
    <n v="11"/>
    <x v="4"/>
    <s v="GAÚCHA DO NORTE"/>
    <s v="MATO GROSSO"/>
    <x v="8"/>
    <x v="1"/>
    <s v="CENTRO-OESTE"/>
    <n v="18727777"/>
    <n v="8089292.8399999999"/>
    <n v="19307323.09"/>
    <n v="8423675.0299999993"/>
    <n v="43267"/>
    <n v="6785"/>
    <n v="26405"/>
    <n v="18158"/>
  </r>
  <r>
    <x v="0"/>
    <n v="2"/>
    <x v="11"/>
    <s v="PACUJÁ"/>
    <s v="CEARÁ"/>
    <x v="7"/>
    <x v="0"/>
    <s v="NORDESTE"/>
    <n v="5681644.5199999996"/>
    <n v="739863.3"/>
    <n v="5694699"/>
    <n v="606034.21"/>
    <n v="34896"/>
    <n v="786"/>
    <n v="28166"/>
    <n v="2341"/>
  </r>
  <r>
    <x v="2"/>
    <n v="6"/>
    <x v="1"/>
    <s v="VERANÓPOLIS"/>
    <s v="RIO GRANDE DO SUL"/>
    <x v="12"/>
    <x v="3"/>
    <s v="SUL"/>
    <n v="28292862.760000002"/>
    <n v="28902576.359999999"/>
    <n v="27058561.75"/>
    <n v="28081049.969999999"/>
    <n v="87076"/>
    <n v="12134"/>
    <n v="59989"/>
    <n v="27740"/>
  </r>
  <r>
    <x v="2"/>
    <n v="4"/>
    <x v="0"/>
    <s v="MINAS DO LEÃO"/>
    <s v="RIO GRANDE DO SUL"/>
    <x v="12"/>
    <x v="3"/>
    <s v="SUL"/>
    <n v="5670907.1200000001"/>
    <n v="12362836.960000001"/>
    <n v="5782041.5899999999"/>
    <n v="3850157.88"/>
    <n v="27883"/>
    <n v="3055"/>
    <n v="22015"/>
    <n v="4027"/>
  </r>
  <r>
    <x v="2"/>
    <n v="5"/>
    <x v="10"/>
    <s v="MARATÁ"/>
    <s v="RIO GRANDE DO SUL"/>
    <x v="12"/>
    <x v="3"/>
    <s v="SUL"/>
    <n v="2231908.98"/>
    <n v="1876186.54"/>
    <n v="2064794.49"/>
    <n v="2196509.91"/>
    <n v="6398"/>
    <n v="817"/>
    <n v="4506"/>
    <n v="1939"/>
  </r>
  <r>
    <x v="2"/>
    <n v="8"/>
    <x v="7"/>
    <s v="COARI"/>
    <s v="AMAZONAS"/>
    <x v="23"/>
    <x v="4"/>
    <s v="NORTE"/>
    <n v="50755717.509999998"/>
    <n v="17668056.239999998"/>
    <n v="48024355.530000001"/>
    <n v="14834200.9"/>
    <n v="328512"/>
    <n v="10467"/>
    <n v="265029"/>
    <n v="20251"/>
  </r>
  <r>
    <x v="0"/>
    <n v="1"/>
    <x v="3"/>
    <s v="IBICARÉ"/>
    <s v="SANTA CATARINA"/>
    <x v="17"/>
    <x v="3"/>
    <s v="SUL"/>
    <n v="4913659.2300000004"/>
    <n v="4991075.4400000004"/>
    <n v="4217358.9400000004"/>
    <n v="9125902.8599999994"/>
    <n v="12709"/>
    <n v="1497"/>
    <n v="7953"/>
    <n v="2519"/>
  </r>
  <r>
    <x v="0"/>
    <n v="8"/>
    <x v="7"/>
    <s v="SANTA EFIGÊNIA DE MINAS"/>
    <s v="MINAS GERAIS"/>
    <x v="9"/>
    <x v="2"/>
    <s v="SUDESTE"/>
    <n v="9883328.5199999996"/>
    <n v="1080691.21"/>
    <n v="10941474.27"/>
    <n v="1032803.11"/>
    <n v="34851"/>
    <n v="1004"/>
    <n v="26622"/>
    <n v="3855"/>
  </r>
  <r>
    <x v="1"/>
    <n v="6"/>
    <x v="1"/>
    <s v="PORTO FRANCO"/>
    <s v="MARANHÃO"/>
    <x v="0"/>
    <x v="0"/>
    <s v="NORDESTE"/>
    <n v="16940084.420000002"/>
    <n v="5240306.38"/>
    <n v="17797051.600000001"/>
    <n v="4929116.82"/>
    <n v="58446"/>
    <n v="2929"/>
    <n v="57187"/>
    <n v="5322"/>
  </r>
  <r>
    <x v="2"/>
    <n v="5"/>
    <x v="10"/>
    <s v="NOVA GLÓRIA"/>
    <s v="GOIÁS"/>
    <x v="1"/>
    <x v="1"/>
    <s v="CENTRO-OESTE"/>
    <n v="11336682.01"/>
    <n v="3809204.58"/>
    <n v="12138732.880000001"/>
    <n v="2094568.85"/>
    <n v="33383"/>
    <n v="2294"/>
    <n v="27493"/>
    <n v="4468"/>
  </r>
  <r>
    <x v="2"/>
    <n v="1"/>
    <x v="3"/>
    <s v="MONTE APRAZÍVEL"/>
    <s v="SÃO PAULO"/>
    <x v="3"/>
    <x v="2"/>
    <s v="SUDESTE"/>
    <n v="25456656.059999999"/>
    <n v="10218728.640000001"/>
    <n v="26152387.34"/>
    <n v="11726949.83"/>
    <n v="76651"/>
    <n v="7597"/>
    <n v="63545"/>
    <n v="13168"/>
  </r>
  <r>
    <x v="0"/>
    <n v="7"/>
    <x v="5"/>
    <s v="MANACAPURU"/>
    <s v="AMAZONAS"/>
    <x v="23"/>
    <x v="4"/>
    <s v="NORTE"/>
    <n v="174517289.72"/>
    <n v="60673905.539999999"/>
    <n v="169745535.49000001"/>
    <n v="56578201.030000001"/>
    <n v="1540159"/>
    <n v="53847"/>
    <n v="1136869"/>
    <n v="173918"/>
  </r>
  <r>
    <x v="1"/>
    <n v="8"/>
    <x v="7"/>
    <s v="MIMOSO DO SUL"/>
    <s v="ESPÍRITO SANTO"/>
    <x v="16"/>
    <x v="2"/>
    <s v="SUDESTE"/>
    <n v="10382227.15"/>
    <n v="9474985.1699999999"/>
    <n v="10065845.83"/>
    <n v="16381613.08"/>
    <n v="31973"/>
    <n v="2339"/>
    <n v="29691"/>
    <n v="4390"/>
  </r>
  <r>
    <x v="2"/>
    <n v="11"/>
    <x v="4"/>
    <s v="BOA HORA"/>
    <s v="PIAUÍ"/>
    <x v="6"/>
    <x v="0"/>
    <s v="NORDESTE"/>
    <n v="4265587.57"/>
    <n v="738073.13"/>
    <n v="4184615.46"/>
    <n v="837860.48"/>
    <n v="28753"/>
    <n v="967"/>
    <n v="21680"/>
    <n v="1979"/>
  </r>
  <r>
    <x v="2"/>
    <n v="5"/>
    <x v="10"/>
    <s v="BIRITIBA MIRIM"/>
    <s v="SÃO PAULO"/>
    <x v="3"/>
    <x v="2"/>
    <s v="SUDESTE"/>
    <n v="34036571.780000001"/>
    <n v="14626090.99"/>
    <n v="39152951.130000003"/>
    <n v="11539612.140000001"/>
    <n v="143532"/>
    <n v="11769"/>
    <n v="129124"/>
    <n v="17716"/>
  </r>
  <r>
    <x v="1"/>
    <n v="9"/>
    <x v="6"/>
    <s v="CHAPECÓ"/>
    <s v="SANTA CATARINA"/>
    <x v="17"/>
    <x v="3"/>
    <s v="SUL"/>
    <n v="289155508.89999998"/>
    <n v="541546944.89999998"/>
    <n v="296069913.11000001"/>
    <n v="458234950.81"/>
    <n v="626902"/>
    <n v="111484"/>
    <n v="525273"/>
    <n v="208623"/>
  </r>
  <r>
    <x v="1"/>
    <n v="4"/>
    <x v="0"/>
    <s v="IVORÁ"/>
    <s v="RIO GRANDE DO SUL"/>
    <x v="12"/>
    <x v="3"/>
    <s v="SUL"/>
    <n v="363116.06"/>
    <n v="20026.04"/>
    <n v="344248.93"/>
    <n v="16270.1"/>
    <n v="849"/>
    <n v="24"/>
    <n v="662"/>
    <n v="57"/>
  </r>
  <r>
    <x v="0"/>
    <n v="7"/>
    <x v="5"/>
    <s v="SARUTAIÁ"/>
    <s v="SÃO PAULO"/>
    <x v="3"/>
    <x v="2"/>
    <s v="SUDESTE"/>
    <n v="4854611.3099999996"/>
    <n v="1970597.09"/>
    <n v="5007137.17"/>
    <n v="1717564"/>
    <n v="28046"/>
    <n v="2636"/>
    <n v="18194"/>
    <n v="5609"/>
  </r>
  <r>
    <x v="3"/>
    <n v="11"/>
    <x v="4"/>
    <s v="SÃO LUIZ GONZAGA"/>
    <s v="RIO GRANDE DO SUL"/>
    <x v="12"/>
    <x v="3"/>
    <s v="SUL"/>
    <n v="910392.63"/>
    <n v="566676.62"/>
    <n v="952227.03"/>
    <n v="559331.12"/>
    <n v="2384"/>
    <n v="154"/>
    <n v="2325"/>
    <n v="170"/>
  </r>
  <r>
    <x v="0"/>
    <n v="6"/>
    <x v="1"/>
    <s v="UPANEMA"/>
    <s v="RIO GRANDE DO NORTE"/>
    <x v="18"/>
    <x v="0"/>
    <s v="NORDESTE"/>
    <n v="19137781.609999999"/>
    <n v="3944635.4"/>
    <n v="17030188.93"/>
    <n v="4555961.82"/>
    <n v="127345"/>
    <n v="4644"/>
    <n v="89984"/>
    <n v="15525"/>
  </r>
  <r>
    <x v="1"/>
    <n v="3"/>
    <x v="2"/>
    <s v="LAGOA DA CONFUSÃO"/>
    <s v="TOCANTINS"/>
    <x v="13"/>
    <x v="4"/>
    <s v="NORTE"/>
    <n v="5577502.6200000001"/>
    <n v="2815528.63"/>
    <n v="7325715.6600000001"/>
    <n v="3306261.38"/>
    <n v="10345"/>
    <n v="1513"/>
    <n v="8907"/>
    <n v="1336"/>
  </r>
  <r>
    <x v="3"/>
    <n v="11"/>
    <x v="4"/>
    <s v="ARVOREDO"/>
    <s v="SANTA CATARINA"/>
    <x v="17"/>
    <x v="3"/>
    <s v="SUL"/>
    <n v="34911.480000000003"/>
    <n v="22934.34"/>
    <n v="23028.33"/>
    <n v="10094"/>
    <n v="62"/>
    <n v="17"/>
    <n v="49"/>
    <n v="4"/>
  </r>
  <r>
    <x v="0"/>
    <n v="8"/>
    <x v="7"/>
    <s v="SÍTIO D'ABADIA"/>
    <s v="GOIÁS"/>
    <x v="1"/>
    <x v="1"/>
    <s v="CENTRO-OESTE"/>
    <n v="4810171.3"/>
    <n v="2031382.46"/>
    <n v="4716531.1900000004"/>
    <n v="2430383.21"/>
    <n v="24275"/>
    <n v="587"/>
    <n v="16141"/>
    <n v="2399"/>
  </r>
  <r>
    <x v="0"/>
    <n v="9"/>
    <x v="6"/>
    <s v="TAQUARA"/>
    <s v="RIO GRANDE DO SUL"/>
    <x v="12"/>
    <x v="3"/>
    <s v="SUL"/>
    <n v="130454534.18000001"/>
    <n v="115341266.51000001"/>
    <n v="140036375.69999999"/>
    <n v="121169283.88"/>
    <n v="705868"/>
    <n v="69816"/>
    <n v="450768"/>
    <n v="173985"/>
  </r>
  <r>
    <x v="2"/>
    <n v="3"/>
    <x v="2"/>
    <s v="SÃO LOURENÇO"/>
    <s v="MINAS GERAIS"/>
    <x v="9"/>
    <x v="2"/>
    <s v="SUDESTE"/>
    <n v="76740991.420000002"/>
    <n v="39287760.659999996"/>
    <n v="77687678.400000006"/>
    <n v="41886721.340000004"/>
    <n v="213660"/>
    <n v="23404"/>
    <n v="199664"/>
    <n v="57915"/>
  </r>
  <r>
    <x v="2"/>
    <n v="2"/>
    <x v="11"/>
    <s v="CAMPO BOM"/>
    <s v="RIO GRANDE DO SUL"/>
    <x v="12"/>
    <x v="3"/>
    <s v="SUL"/>
    <n v="100397754.75"/>
    <n v="122610587.97"/>
    <n v="108541636.70999999"/>
    <n v="140575382.34999999"/>
    <n v="337957"/>
    <n v="56924"/>
    <n v="281525"/>
    <n v="129106"/>
  </r>
  <r>
    <x v="1"/>
    <n v="12"/>
    <x v="9"/>
    <s v="DAMOLÂNDIA"/>
    <s v="GOIÁS"/>
    <x v="1"/>
    <x v="1"/>
    <s v="CENTRO-OESTE"/>
    <n v="3715636.59"/>
    <n v="1257210.05"/>
    <n v="3972263.24"/>
    <n v="1433951.99"/>
    <n v="9094"/>
    <n v="1112"/>
    <n v="8210"/>
    <n v="2082"/>
  </r>
  <r>
    <x v="2"/>
    <n v="2"/>
    <x v="11"/>
    <s v="FERNANDO FALCÃO"/>
    <s v="MARANHÃO"/>
    <x v="0"/>
    <x v="0"/>
    <s v="NORDESTE"/>
    <n v="2493576.2000000002"/>
    <n v="135408.22"/>
    <n v="2231061.63"/>
    <n v="185700.15"/>
    <n v="8229"/>
    <n v="186"/>
    <n v="6478"/>
    <n v="507"/>
  </r>
  <r>
    <x v="2"/>
    <n v="2"/>
    <x v="11"/>
    <s v="REMÍGIO"/>
    <s v="PARAÍBA"/>
    <x v="19"/>
    <x v="0"/>
    <s v="NORDESTE"/>
    <n v="12481283.960000001"/>
    <n v="3019759.75"/>
    <n v="12347281.93"/>
    <n v="2597234.7200000002"/>
    <n v="51444"/>
    <n v="2237"/>
    <n v="47124"/>
    <n v="4311"/>
  </r>
  <r>
    <x v="0"/>
    <n v="10"/>
    <x v="8"/>
    <s v="BARRA FUNDA"/>
    <s v="RIO GRANDE DO SUL"/>
    <x v="12"/>
    <x v="3"/>
    <s v="SUL"/>
    <n v="3255166.87"/>
    <n v="16165768.18"/>
    <n v="3014784.69"/>
    <n v="15783288.98"/>
    <n v="11451"/>
    <n v="1789"/>
    <n v="5484"/>
    <n v="3431"/>
  </r>
  <r>
    <x v="2"/>
    <n v="4"/>
    <x v="0"/>
    <s v="PARAGUAÇU PAULISTA"/>
    <s v="SÃO PAULO"/>
    <x v="3"/>
    <x v="2"/>
    <s v="SUDESTE"/>
    <n v="49725635.420000002"/>
    <n v="148597707.63"/>
    <n v="54368525.32"/>
    <n v="27398933.579999998"/>
    <n v="180768"/>
    <n v="20785"/>
    <n v="150580"/>
    <n v="28905"/>
  </r>
  <r>
    <x v="2"/>
    <n v="5"/>
    <x v="10"/>
    <s v="SANTA CRUZ DO SUL"/>
    <s v="RIO GRANDE DO SUL"/>
    <x v="12"/>
    <x v="3"/>
    <s v="SUL"/>
    <n v="209846797.94"/>
    <n v="436932873.88999999"/>
    <n v="207321467.06999999"/>
    <n v="386560072.25"/>
    <n v="679457"/>
    <n v="106745"/>
    <n v="512634"/>
    <n v="249331"/>
  </r>
  <r>
    <x v="1"/>
    <n v="3"/>
    <x v="2"/>
    <s v="MONTENEGRO"/>
    <s v="RIO GRANDE DO SUL"/>
    <x v="12"/>
    <x v="3"/>
    <s v="SUL"/>
    <n v="28068117.170000002"/>
    <n v="37161009.299999997"/>
    <n v="28097612"/>
    <n v="36766937.789999999"/>
    <n v="68570"/>
    <n v="8717"/>
    <n v="64584"/>
    <n v="12434"/>
  </r>
  <r>
    <x v="1"/>
    <n v="12"/>
    <x v="9"/>
    <s v="AURILÂNDIA"/>
    <s v="GOIÁS"/>
    <x v="1"/>
    <x v="1"/>
    <s v="CENTRO-OESTE"/>
    <n v="4167107.33"/>
    <n v="821724.11"/>
    <n v="3529819.02"/>
    <n v="2581195.25"/>
    <n v="9892"/>
    <n v="612"/>
    <n v="8096"/>
    <n v="1625"/>
  </r>
  <r>
    <x v="0"/>
    <n v="5"/>
    <x v="10"/>
    <s v="PINDOBA"/>
    <s v="ALAGOAS"/>
    <x v="14"/>
    <x v="0"/>
    <s v="NORDESTE"/>
    <n v="2723063.98"/>
    <n v="21903.83"/>
    <n v="2752141.27"/>
    <n v="27604.65"/>
    <n v="18148"/>
    <n v="101"/>
    <n v="12955"/>
    <n v="335"/>
  </r>
  <r>
    <x v="1"/>
    <n v="1"/>
    <x v="3"/>
    <s v="ARAPORÃ"/>
    <s v="MINAS GERAIS"/>
    <x v="9"/>
    <x v="2"/>
    <s v="SUDESTE"/>
    <n v="2029683.41"/>
    <n v="1503257.04"/>
    <n v="2313568.61"/>
    <n v="1406748.31"/>
    <n v="4664"/>
    <n v="551"/>
    <n v="4404"/>
    <n v="374"/>
  </r>
  <r>
    <x v="0"/>
    <n v="5"/>
    <x v="10"/>
    <s v="ÁGUA BOA"/>
    <s v="MATO GROSSO"/>
    <x v="8"/>
    <x v="1"/>
    <s v="CENTRO-OESTE"/>
    <n v="141769005.91999999"/>
    <n v="119496643.89"/>
    <n v="126747535.06999999"/>
    <n v="119672432.98999999"/>
    <n v="299060"/>
    <n v="47539"/>
    <n v="203929"/>
    <n v="117471"/>
  </r>
  <r>
    <x v="0"/>
    <n v="3"/>
    <x v="2"/>
    <s v="CAXAMBU"/>
    <s v="MINAS GERAIS"/>
    <x v="9"/>
    <x v="2"/>
    <s v="SUDESTE"/>
    <n v="35373656.009999998"/>
    <n v="15896038.48"/>
    <n v="36786042.93"/>
    <n v="15259286.82"/>
    <n v="150917"/>
    <n v="11591"/>
    <n v="118803"/>
    <n v="24622"/>
  </r>
  <r>
    <x v="2"/>
    <n v="2"/>
    <x v="11"/>
    <s v="ÁGUAS DE CHAPECÓ"/>
    <s v="SANTA CATARINA"/>
    <x v="17"/>
    <x v="3"/>
    <s v="SUL"/>
    <n v="3609746.83"/>
    <n v="3205705.14"/>
    <n v="4044362.5"/>
    <n v="2885635.58"/>
    <n v="10576"/>
    <n v="1354"/>
    <n v="8348"/>
    <n v="2194"/>
  </r>
  <r>
    <x v="1"/>
    <n v="8"/>
    <x v="7"/>
    <s v="MANAUS"/>
    <s v="AMAZONAS"/>
    <x v="23"/>
    <x v="4"/>
    <s v="NORTE"/>
    <n v="2869777774.5100002"/>
    <n v="2400429756.5599999"/>
    <n v="2966819197.0500002"/>
    <n v="2263102801.9099998"/>
    <n v="14082362"/>
    <n v="896201"/>
    <n v="13464228"/>
    <n v="1500334"/>
  </r>
  <r>
    <x v="0"/>
    <n v="10"/>
    <x v="8"/>
    <s v="TAPEROÁ"/>
    <s v="PARAÍBA"/>
    <x v="19"/>
    <x v="0"/>
    <s v="NORDESTE"/>
    <n v="15638253.060000001"/>
    <n v="1606197.19"/>
    <n v="15046236.67"/>
    <n v="1647574.64"/>
    <n v="120203"/>
    <n v="2479"/>
    <n v="86257"/>
    <n v="8199"/>
  </r>
  <r>
    <x v="1"/>
    <n v="6"/>
    <x v="1"/>
    <s v="DOIS CÓRREGOS"/>
    <s v="SÃO PAULO"/>
    <x v="3"/>
    <x v="2"/>
    <s v="SUDESTE"/>
    <n v="15781511.23"/>
    <n v="13999829.869999999"/>
    <n v="22452890.899999999"/>
    <n v="13153046.73"/>
    <n v="35432"/>
    <n v="3882"/>
    <n v="35353"/>
    <n v="5592"/>
  </r>
  <r>
    <x v="2"/>
    <n v="5"/>
    <x v="10"/>
    <s v="JIQUIRIÇÁ"/>
    <s v="BAHIA"/>
    <x v="10"/>
    <x v="0"/>
    <s v="NORDESTE"/>
    <n v="11780043.289999999"/>
    <n v="2484834.5299999998"/>
    <n v="11492724.74"/>
    <n v="1149273.92"/>
    <n v="52317"/>
    <n v="1854"/>
    <n v="50028"/>
    <n v="2313"/>
  </r>
  <r>
    <x v="1"/>
    <n v="4"/>
    <x v="0"/>
    <s v="VARRE-SAI"/>
    <s v="RIO DE JANEIRO"/>
    <x v="5"/>
    <x v="2"/>
    <s v="SUDESTE"/>
    <n v="2331948.4900000002"/>
    <n v="1274721.28"/>
    <n v="2048431.7"/>
    <n v="459408.89"/>
    <n v="4396"/>
    <n v="295"/>
    <n v="4245"/>
    <n v="276"/>
  </r>
  <r>
    <x v="2"/>
    <n v="5"/>
    <x v="10"/>
    <s v="SAGRADA FAMÍLIA"/>
    <s v="RIO GRANDE DO SUL"/>
    <x v="12"/>
    <x v="3"/>
    <s v="SUL"/>
    <n v="2382564.5699999998"/>
    <n v="1747557.95"/>
    <n v="1939258.77"/>
    <n v="1319816.08"/>
    <n v="5886"/>
    <n v="1031"/>
    <n v="4076"/>
    <n v="1437"/>
  </r>
  <r>
    <x v="1"/>
    <n v="2"/>
    <x v="11"/>
    <s v="GOIANA"/>
    <s v="PERNAMBUCO"/>
    <x v="2"/>
    <x v="0"/>
    <s v="NORDESTE"/>
    <n v="16863383.030000001"/>
    <n v="11767207.460000001"/>
    <n v="17174416.600000001"/>
    <n v="10618370.66"/>
    <n v="46324"/>
    <n v="4138"/>
    <n v="48019"/>
    <n v="2868"/>
  </r>
  <r>
    <x v="2"/>
    <n v="7"/>
    <x v="5"/>
    <s v="IGARAÇU DO TIETÊ"/>
    <s v="SÃO PAULO"/>
    <x v="3"/>
    <x v="2"/>
    <s v="SUDESTE"/>
    <n v="25896776.710000001"/>
    <n v="12714410.18"/>
    <n v="28434439.800000001"/>
    <n v="14339650.58"/>
    <n v="117930"/>
    <n v="8408"/>
    <n v="93580"/>
    <n v="17117"/>
  </r>
  <r>
    <x v="2"/>
    <n v="4"/>
    <x v="0"/>
    <s v="RUBIM"/>
    <s v="MINAS GERAIS"/>
    <x v="9"/>
    <x v="2"/>
    <s v="SUDESTE"/>
    <n v="5861846.1200000001"/>
    <n v="616158.80000000005"/>
    <n v="6139608.0800000001"/>
    <n v="517160.91"/>
    <n v="29822"/>
    <n v="728"/>
    <n v="24879"/>
    <n v="2064"/>
  </r>
  <r>
    <x v="0"/>
    <n v="6"/>
    <x v="1"/>
    <s v="JOSÉ BOITEUX"/>
    <s v="SANTA CATARINA"/>
    <x v="17"/>
    <x v="3"/>
    <s v="SUL"/>
    <n v="6106300.5300000003"/>
    <n v="4383585.57"/>
    <n v="6327652.8700000001"/>
    <n v="4102452.02"/>
    <n v="27146"/>
    <n v="3487"/>
    <n v="16232"/>
    <n v="7286"/>
  </r>
  <r>
    <x v="3"/>
    <n v="12"/>
    <x v="9"/>
    <s v="SÃO FÉLIX DO CORIBE"/>
    <s v="BAHIA"/>
    <x v="10"/>
    <x v="0"/>
    <s v="NORDESTE"/>
    <n v="1406433"/>
    <n v="135935.04999999999"/>
    <n v="1713829.63"/>
    <n v="83710.77"/>
    <n v="3214"/>
    <n v="89"/>
    <n v="3382"/>
    <n v="70"/>
  </r>
  <r>
    <x v="0"/>
    <n v="5"/>
    <x v="10"/>
    <s v="LEME DO PRADO"/>
    <s v="MINAS GERAIS"/>
    <x v="9"/>
    <x v="2"/>
    <s v="SUDESTE"/>
    <n v="6997426.7300000004"/>
    <n v="3336523.87"/>
    <n v="6447652.8099999996"/>
    <n v="3700949.44"/>
    <n v="40108"/>
    <n v="2032"/>
    <n v="25243"/>
    <n v="5810"/>
  </r>
  <r>
    <x v="0"/>
    <n v="5"/>
    <x v="10"/>
    <s v="RIO VERDE"/>
    <s v="GOIÁS"/>
    <x v="1"/>
    <x v="1"/>
    <s v="CENTRO-OESTE"/>
    <n v="1304921641.74"/>
    <n v="1766196030.6600001"/>
    <n v="1244377688.5999999"/>
    <n v="1677275445.26"/>
    <n v="3017671"/>
    <n v="383870"/>
    <n v="2224113"/>
    <n v="766252"/>
  </r>
  <r>
    <x v="2"/>
    <n v="6"/>
    <x v="1"/>
    <s v="BOM JESUS DO ARAGUAIA"/>
    <s v="MATO GROSSO"/>
    <x v="8"/>
    <x v="1"/>
    <s v="CENTRO-OESTE"/>
    <n v="13560868.470000001"/>
    <n v="4953136.47"/>
    <n v="12293420.98"/>
    <n v="3898840.94"/>
    <n v="38672"/>
    <n v="3677"/>
    <n v="29801"/>
    <n v="8307"/>
  </r>
  <r>
    <x v="0"/>
    <n v="1"/>
    <x v="3"/>
    <s v="SÃO SEBASTIÃO"/>
    <s v="SÃO PAULO"/>
    <x v="3"/>
    <x v="2"/>
    <s v="SUDESTE"/>
    <n v="240959297.90000001"/>
    <n v="148111017.25"/>
    <n v="269596933.83999997"/>
    <n v="133526563.36"/>
    <n v="960755"/>
    <n v="114237"/>
    <n v="806901"/>
    <n v="296033"/>
  </r>
  <r>
    <x v="1"/>
    <n v="2"/>
    <x v="11"/>
    <s v="INHAÚMA"/>
    <s v="MINAS GERAIS"/>
    <x v="9"/>
    <x v="2"/>
    <s v="SUDESTE"/>
    <n v="1690839.8"/>
    <n v="691644.58"/>
    <n v="1634751.9"/>
    <n v="738608.54"/>
    <n v="4013"/>
    <n v="360"/>
    <n v="3918"/>
    <n v="342"/>
  </r>
  <r>
    <x v="1"/>
    <n v="12"/>
    <x v="9"/>
    <s v="MARAÚ"/>
    <s v="BAHIA"/>
    <x v="10"/>
    <x v="0"/>
    <s v="NORDESTE"/>
    <n v="20391173.289999999"/>
    <n v="13055154.23"/>
    <n v="22288868.579999998"/>
    <n v="14880085.98"/>
    <n v="73132"/>
    <n v="11649"/>
    <n v="70549"/>
    <n v="23740"/>
  </r>
  <r>
    <x v="0"/>
    <n v="6"/>
    <x v="1"/>
    <s v="TRÊS FORQUILHAS"/>
    <s v="RIO GRANDE DO SUL"/>
    <x v="12"/>
    <x v="3"/>
    <s v="SUL"/>
    <n v="3827868.69"/>
    <n v="1780925.2"/>
    <n v="4103157.91"/>
    <n v="1512489.51"/>
    <n v="16479"/>
    <n v="1233"/>
    <n v="11806"/>
    <n v="2085"/>
  </r>
  <r>
    <x v="0"/>
    <n v="5"/>
    <x v="10"/>
    <s v="XAMBIOÁ"/>
    <s v="TOCANTINS"/>
    <x v="13"/>
    <x v="4"/>
    <s v="NORTE"/>
    <n v="26891384.440000001"/>
    <n v="9278747.25"/>
    <n v="26455776.23"/>
    <n v="17767588.489999998"/>
    <n v="183020"/>
    <n v="7799"/>
    <n v="126198"/>
    <n v="18195"/>
  </r>
  <r>
    <x v="1"/>
    <n v="6"/>
    <x v="1"/>
    <s v="CARRANCAS"/>
    <s v="MINAS GERAIS"/>
    <x v="9"/>
    <x v="2"/>
    <s v="SUDESTE"/>
    <n v="1502483.6"/>
    <n v="925394.1"/>
    <n v="1739141.72"/>
    <n v="1019901.37"/>
    <n v="3939"/>
    <n v="419"/>
    <n v="3634"/>
    <n v="784"/>
  </r>
  <r>
    <x v="2"/>
    <n v="4"/>
    <x v="0"/>
    <s v="PORTO REAL"/>
    <s v="RIO DE JANEIRO"/>
    <x v="5"/>
    <x v="2"/>
    <s v="SUDESTE"/>
    <n v="21803087.73"/>
    <n v="136698907.53"/>
    <n v="22547055.449999999"/>
    <n v="170924723.59999999"/>
    <n v="110049"/>
    <n v="9996"/>
    <n v="93705"/>
    <n v="15077"/>
  </r>
  <r>
    <x v="2"/>
    <n v="1"/>
    <x v="3"/>
    <s v="CUITÉ"/>
    <s v="PARAÍBA"/>
    <x v="19"/>
    <x v="0"/>
    <s v="NORDESTE"/>
    <n v="12976660.66"/>
    <n v="2427084.62"/>
    <n v="12525672.359999999"/>
    <n v="2174241.09"/>
    <n v="58569"/>
    <n v="2222"/>
    <n v="56253"/>
    <n v="5134"/>
  </r>
  <r>
    <x v="0"/>
    <n v="5"/>
    <x v="10"/>
    <s v="BORACÉIA"/>
    <s v="SÃO PAULO"/>
    <x v="3"/>
    <x v="2"/>
    <s v="SUDESTE"/>
    <n v="9559725.7300000004"/>
    <n v="13126346.82"/>
    <n v="7447791.1299999999"/>
    <n v="18196236.129999999"/>
    <n v="36793"/>
    <n v="4350"/>
    <n v="25511"/>
    <n v="9617"/>
  </r>
  <r>
    <x v="0"/>
    <n v="4"/>
    <x v="0"/>
    <s v="BANDEIRA DO SUL"/>
    <s v="MINAS GERAIS"/>
    <x v="9"/>
    <x v="2"/>
    <s v="SUDESTE"/>
    <n v="8603592.6300000008"/>
    <n v="2578482.58"/>
    <n v="8807715.5700000003"/>
    <n v="2587858.2999999998"/>
    <n v="34910"/>
    <n v="2874"/>
    <n v="25269"/>
    <n v="7376"/>
  </r>
  <r>
    <x v="1"/>
    <n v="3"/>
    <x v="2"/>
    <s v="MARILÂNDIA"/>
    <s v="ESPÍRITO SANTO"/>
    <x v="16"/>
    <x v="2"/>
    <s v="SUDESTE"/>
    <n v="3864215.2"/>
    <n v="675644.86"/>
    <n v="4136043.69"/>
    <n v="676293.93"/>
    <n v="6340"/>
    <n v="382"/>
    <n v="6154"/>
    <n v="419"/>
  </r>
  <r>
    <x v="1"/>
    <n v="8"/>
    <x v="7"/>
    <s v="MARITUBA"/>
    <s v="PARÁ"/>
    <x v="15"/>
    <x v="4"/>
    <s v="NORTE"/>
    <n v="75648862.680000007"/>
    <n v="55895233.090000004"/>
    <n v="82189992.120000005"/>
    <n v="52672543.630000003"/>
    <n v="449938"/>
    <n v="27976"/>
    <n v="449805"/>
    <n v="41778"/>
  </r>
  <r>
    <x v="1"/>
    <n v="9"/>
    <x v="6"/>
    <s v="PASTOS BONS"/>
    <s v="MARANHÃO"/>
    <x v="0"/>
    <x v="0"/>
    <s v="NORDESTE"/>
    <n v="8673838.3000000007"/>
    <n v="4821079.8600000003"/>
    <n v="8920845.4700000007"/>
    <n v="3971114.87"/>
    <n v="36946"/>
    <n v="1494"/>
    <n v="33120"/>
    <n v="2874"/>
  </r>
  <r>
    <x v="2"/>
    <n v="11"/>
    <x v="4"/>
    <s v="CONGONHAL"/>
    <s v="MINAS GERAIS"/>
    <x v="9"/>
    <x v="2"/>
    <s v="SUDESTE"/>
    <n v="16236976.15"/>
    <n v="12053369.16"/>
    <n v="16780794.32"/>
    <n v="12048121.789999999"/>
    <n v="49371"/>
    <n v="6684"/>
    <n v="41527"/>
    <n v="12871"/>
  </r>
  <r>
    <x v="0"/>
    <n v="5"/>
    <x v="10"/>
    <s v="SANTA CRUZ DE MINAS"/>
    <s v="MINAS GERAIS"/>
    <x v="9"/>
    <x v="2"/>
    <s v="SUDESTE"/>
    <n v="13564137.57"/>
    <n v="6634592.4900000002"/>
    <n v="15336104.93"/>
    <n v="5339431.93"/>
    <n v="62632"/>
    <n v="5939"/>
    <n v="50927"/>
    <n v="19393"/>
  </r>
  <r>
    <x v="2"/>
    <n v="4"/>
    <x v="0"/>
    <s v="BARRO ALTO"/>
    <s v="BAHIA"/>
    <x v="10"/>
    <x v="0"/>
    <s v="NORDESTE"/>
    <n v="8750222.9000000004"/>
    <n v="911369.56"/>
    <n v="8832763.7899999991"/>
    <n v="693083.46"/>
    <n v="42843"/>
    <n v="829"/>
    <n v="37879"/>
    <n v="1636"/>
  </r>
  <r>
    <x v="2"/>
    <n v="8"/>
    <x v="7"/>
    <s v="RIO NOVO DO SUL"/>
    <s v="ESPÍRITO SANTO"/>
    <x v="16"/>
    <x v="2"/>
    <s v="SUDESTE"/>
    <n v="15923243.98"/>
    <n v="11606378.17"/>
    <n v="17054619.800000001"/>
    <n v="10302368.109999999"/>
    <n v="61394"/>
    <n v="4170"/>
    <n v="47001"/>
    <n v="11488"/>
  </r>
  <r>
    <x v="2"/>
    <n v="4"/>
    <x v="0"/>
    <s v="SANTANA DO ACARAÚ"/>
    <s v="CEARÁ"/>
    <x v="7"/>
    <x v="0"/>
    <s v="NORDESTE"/>
    <n v="16897157.780000001"/>
    <n v="2097800.19"/>
    <n v="16687945.1"/>
    <n v="1543054.76"/>
    <n v="98656"/>
    <n v="1562"/>
    <n v="87234"/>
    <n v="4428"/>
  </r>
  <r>
    <x v="1"/>
    <n v="7"/>
    <x v="5"/>
    <s v="LUIZ ALVES"/>
    <s v="SANTA CATARINA"/>
    <x v="17"/>
    <x v="3"/>
    <s v="SUL"/>
    <n v="7379786.79"/>
    <n v="10546474.91"/>
    <n v="8104934.3200000003"/>
    <n v="10576545.359999999"/>
    <n v="17729"/>
    <n v="3707"/>
    <n v="14967"/>
    <n v="7835"/>
  </r>
  <r>
    <x v="2"/>
    <n v="1"/>
    <x v="3"/>
    <s v="SERRANO DO MARANHÃO"/>
    <s v="MARANHÃO"/>
    <x v="0"/>
    <x v="0"/>
    <s v="NORDESTE"/>
    <n v="1890083.12"/>
    <n v="369240.58"/>
    <n v="1934116.62"/>
    <n v="350395.91"/>
    <n v="14311"/>
    <n v="136"/>
    <n v="12539"/>
    <n v="139"/>
  </r>
  <r>
    <x v="0"/>
    <n v="3"/>
    <x v="2"/>
    <s v="SAIRÉ"/>
    <s v="PERNAMBUCO"/>
    <x v="2"/>
    <x v="0"/>
    <s v="NORDESTE"/>
    <n v="13224668.93"/>
    <n v="2610295.91"/>
    <n v="13757571.24"/>
    <n v="2465385.56"/>
    <n v="61943"/>
    <n v="2490"/>
    <n v="49068"/>
    <n v="6130"/>
  </r>
  <r>
    <x v="2"/>
    <n v="9"/>
    <x v="6"/>
    <s v="SÃO DOMINGOS"/>
    <s v="SERGIPE"/>
    <x v="11"/>
    <x v="0"/>
    <s v="NORDESTE"/>
    <n v="12310297.619999999"/>
    <n v="2733076.53"/>
    <n v="13267020.73"/>
    <n v="2726954.92"/>
    <n v="60520"/>
    <n v="2767"/>
    <n v="47732"/>
    <n v="4169"/>
  </r>
  <r>
    <x v="1"/>
    <n v="6"/>
    <x v="1"/>
    <s v="ITAUÇU"/>
    <s v="GOIÁS"/>
    <x v="1"/>
    <x v="1"/>
    <s v="CENTRO-OESTE"/>
    <n v="7435317.5199999996"/>
    <n v="3370344.47"/>
    <n v="7305139.9199999999"/>
    <n v="3145686.09"/>
    <n v="10730"/>
    <n v="1084"/>
    <n v="11384"/>
    <n v="1339"/>
  </r>
  <r>
    <x v="0"/>
    <n v="1"/>
    <x v="3"/>
    <s v="JOÃO PESSOA"/>
    <s v="PARAÍBA"/>
    <x v="19"/>
    <x v="0"/>
    <s v="NORDESTE"/>
    <n v="2523803071.2199998"/>
    <n v="1272221047.3599999"/>
    <n v="2524935404.5100002"/>
    <n v="1274311818.96"/>
    <n v="11173785"/>
    <n v="1354445"/>
    <n v="8973668"/>
    <n v="3793704"/>
  </r>
  <r>
    <x v="2"/>
    <n v="4"/>
    <x v="0"/>
    <s v="BOM REPOUSO"/>
    <s v="MINAS GERAIS"/>
    <x v="9"/>
    <x v="2"/>
    <s v="SUDESTE"/>
    <n v="15644371.130000001"/>
    <n v="3899197.29"/>
    <n v="18932820"/>
    <n v="5037796.68"/>
    <n v="31182"/>
    <n v="2084"/>
    <n v="28407"/>
    <n v="4145"/>
  </r>
  <r>
    <x v="2"/>
    <n v="12"/>
    <x v="9"/>
    <s v="OURIÇANGAS"/>
    <s v="BAHIA"/>
    <x v="10"/>
    <x v="0"/>
    <s v="NORDESTE"/>
    <n v="8685031.9600000009"/>
    <n v="1068720.1299999999"/>
    <n v="9089493.5399999991"/>
    <n v="822598.57"/>
    <n v="72488"/>
    <n v="1085"/>
    <n v="50700"/>
    <n v="2238"/>
  </r>
  <r>
    <x v="2"/>
    <n v="1"/>
    <x v="3"/>
    <s v="IRECÊ"/>
    <s v="BAHIA"/>
    <x v="10"/>
    <x v="0"/>
    <s v="NORDESTE"/>
    <n v="109803766.78"/>
    <n v="42629511.909999996"/>
    <n v="108190610.54000001"/>
    <n v="45539269.380000003"/>
    <n v="342896"/>
    <n v="26811"/>
    <n v="315684"/>
    <n v="75887"/>
  </r>
  <r>
    <x v="0"/>
    <n v="9"/>
    <x v="6"/>
    <s v="INHAPIM"/>
    <s v="MINAS GERAIS"/>
    <x v="9"/>
    <x v="2"/>
    <s v="SUDESTE"/>
    <n v="48769291.18"/>
    <n v="14160142.52"/>
    <n v="50774819.159999996"/>
    <n v="13410686.859999999"/>
    <n v="185466"/>
    <n v="11657"/>
    <n v="151249"/>
    <n v="34093"/>
  </r>
  <r>
    <x v="2"/>
    <n v="11"/>
    <x v="4"/>
    <s v="GUARABIRA"/>
    <s v="PARAÍBA"/>
    <x v="19"/>
    <x v="0"/>
    <s v="NORDESTE"/>
    <n v="102802755.52"/>
    <n v="90081025.540000007"/>
    <n v="102337447.84999999"/>
    <n v="79358647.569999993"/>
    <n v="507773"/>
    <n v="28331"/>
    <n v="423457"/>
    <n v="88400"/>
  </r>
  <r>
    <x v="2"/>
    <n v="4"/>
    <x v="0"/>
    <s v="SABÁUDIA"/>
    <s v="PARANÁ"/>
    <x v="21"/>
    <x v="3"/>
    <s v="SUL"/>
    <n v="9475515.0600000005"/>
    <n v="23429328.57"/>
    <n v="9611959.3699999992"/>
    <n v="20490206.57"/>
    <n v="30893"/>
    <n v="6574"/>
    <n v="23663"/>
    <n v="9506"/>
  </r>
  <r>
    <x v="0"/>
    <n v="7"/>
    <x v="5"/>
    <s v="FORTALEZA DOS NOGUEIRAS"/>
    <s v="MARANHÃO"/>
    <x v="0"/>
    <x v="0"/>
    <s v="NORDESTE"/>
    <n v="34209196.119999997"/>
    <n v="6850477.8300000001"/>
    <n v="32573994.219999999"/>
    <n v="7192193.7800000003"/>
    <n v="223077"/>
    <n v="8861"/>
    <n v="138942"/>
    <n v="22829"/>
  </r>
  <r>
    <x v="1"/>
    <n v="6"/>
    <x v="1"/>
    <s v="MÁRIO CAMPOS"/>
    <s v="MINAS GERAIS"/>
    <x v="9"/>
    <x v="2"/>
    <s v="SUDESTE"/>
    <n v="11923771.33"/>
    <n v="3509108.13"/>
    <n v="12163945.890000001"/>
    <n v="3750926.53"/>
    <n v="38791"/>
    <n v="2419"/>
    <n v="36902"/>
    <n v="2911"/>
  </r>
  <r>
    <x v="1"/>
    <n v="12"/>
    <x v="9"/>
    <s v="SALGADO FILHO"/>
    <s v="PARANÁ"/>
    <x v="21"/>
    <x v="3"/>
    <s v="SUL"/>
    <n v="3833495.88"/>
    <n v="1761778.44"/>
    <n v="3520796.74"/>
    <n v="1462877.98"/>
    <n v="10855"/>
    <n v="1055"/>
    <n v="8575"/>
    <n v="2720"/>
  </r>
  <r>
    <x v="2"/>
    <n v="9"/>
    <x v="6"/>
    <s v="PERI MIRIM"/>
    <s v="MARANHÃO"/>
    <x v="0"/>
    <x v="0"/>
    <s v="NORDESTE"/>
    <n v="7492598.54"/>
    <n v="1747793.07"/>
    <n v="7096959.9500000002"/>
    <n v="1102396.1599999999"/>
    <n v="52157"/>
    <n v="1201"/>
    <n v="41837"/>
    <n v="1605"/>
  </r>
  <r>
    <x v="2"/>
    <n v="7"/>
    <x v="5"/>
    <s v="OUROLÂNDIA"/>
    <s v="BAHIA"/>
    <x v="10"/>
    <x v="0"/>
    <s v="NORDESTE"/>
    <n v="19892776.989999998"/>
    <n v="6647701.0599999996"/>
    <n v="21443073.359999999"/>
    <n v="7402079.7800000003"/>
    <n v="83636"/>
    <n v="5003"/>
    <n v="74986"/>
    <n v="11397"/>
  </r>
  <r>
    <x v="2"/>
    <n v="5"/>
    <x v="10"/>
    <s v="PICOS"/>
    <s v="PIAUÍ"/>
    <x v="6"/>
    <x v="0"/>
    <s v="NORDESTE"/>
    <n v="129499801.70999999"/>
    <n v="61218815.93"/>
    <n v="128030592.5"/>
    <n v="69839957.200000003"/>
    <n v="565708"/>
    <n v="39941"/>
    <n v="496493"/>
    <n v="107088"/>
  </r>
  <r>
    <x v="2"/>
    <n v="8"/>
    <x v="7"/>
    <s v="CARUARU"/>
    <s v="PERNAMBUCO"/>
    <x v="2"/>
    <x v="0"/>
    <s v="NORDESTE"/>
    <n v="865083322.80999994"/>
    <n v="366015169.24000001"/>
    <n v="926371003.79999995"/>
    <n v="400935512.14999998"/>
    <n v="3417296"/>
    <n v="247810"/>
    <n v="3068406"/>
    <n v="680717"/>
  </r>
  <r>
    <x v="1"/>
    <n v="9"/>
    <x v="6"/>
    <s v="CAJURI"/>
    <s v="MINAS GERAIS"/>
    <x v="9"/>
    <x v="2"/>
    <s v="SUDESTE"/>
    <n v="1146532.1299999999"/>
    <n v="4972619.72"/>
    <n v="1178387.7"/>
    <n v="1447977.36"/>
    <n v="3720"/>
    <n v="691"/>
    <n v="3402"/>
    <n v="503"/>
  </r>
  <r>
    <x v="1"/>
    <n v="6"/>
    <x v="1"/>
    <s v="PINHEIRINHO DO VALE"/>
    <s v="RIO GRANDE DO SUL"/>
    <x v="12"/>
    <x v="3"/>
    <s v="SUL"/>
    <n v="1416345.61"/>
    <n v="688228.19"/>
    <n v="1121267.1000000001"/>
    <n v="469984.91"/>
    <n v="3125"/>
    <n v="385"/>
    <n v="2332"/>
    <n v="634"/>
  </r>
  <r>
    <x v="2"/>
    <n v="4"/>
    <x v="0"/>
    <s v="SANTO ANTÔNIO DO IÇÁ"/>
    <s v="AMAZONAS"/>
    <x v="23"/>
    <x v="4"/>
    <s v="NORTE"/>
    <n v="3027753.94"/>
    <n v="1882762.23"/>
    <n v="3114983.64"/>
    <n v="1680017.06"/>
    <n v="18930"/>
    <n v="279"/>
    <n v="13075"/>
    <n v="166"/>
  </r>
  <r>
    <x v="1"/>
    <n v="8"/>
    <x v="7"/>
    <s v="CASTRO"/>
    <s v="PARANÁ"/>
    <x v="21"/>
    <x v="3"/>
    <s v="SUL"/>
    <n v="61775224.740000002"/>
    <n v="43034685.369999997"/>
    <n v="60450207.189999998"/>
    <n v="47767086.560000002"/>
    <n v="150221"/>
    <n v="22270"/>
    <n v="128816"/>
    <n v="28725"/>
  </r>
  <r>
    <x v="1"/>
    <n v="8"/>
    <x v="7"/>
    <s v="MAIRIPOTABA"/>
    <s v="GOIÁS"/>
    <x v="1"/>
    <x v="1"/>
    <s v="CENTRO-OESTE"/>
    <n v="1577317.99"/>
    <n v="1129997.54"/>
    <n v="1755119.61"/>
    <n v="876390.58"/>
    <n v="4301"/>
    <n v="611"/>
    <n v="4087"/>
    <n v="469"/>
  </r>
  <r>
    <x v="2"/>
    <n v="2"/>
    <x v="11"/>
    <s v="CONSELHEIRO PENA"/>
    <s v="MINAS GERAIS"/>
    <x v="9"/>
    <x v="2"/>
    <s v="SUDESTE"/>
    <n v="21150452.960000001"/>
    <n v="4650730.8099999996"/>
    <n v="21825613.030000001"/>
    <n v="4304223.3099999996"/>
    <n v="60845"/>
    <n v="3359"/>
    <n v="48842"/>
    <n v="7679"/>
  </r>
  <r>
    <x v="1"/>
    <n v="7"/>
    <x v="5"/>
    <s v="IÚNA"/>
    <s v="ESPÍRITO SANTO"/>
    <x v="16"/>
    <x v="2"/>
    <s v="SUDESTE"/>
    <n v="12716420.74"/>
    <n v="10972523.109999999"/>
    <n v="12754094.949999999"/>
    <n v="5165679.8099999996"/>
    <n v="35383"/>
    <n v="4009"/>
    <n v="35234"/>
    <n v="5685"/>
  </r>
  <r>
    <x v="1"/>
    <n v="11"/>
    <x v="4"/>
    <s v="NILÓPOLIS"/>
    <s v="RIO DE JANEIRO"/>
    <x v="5"/>
    <x v="2"/>
    <s v="SUDESTE"/>
    <n v="214753403.69999999"/>
    <n v="44437331.369999997"/>
    <n v="221915275.80000001"/>
    <n v="36245541.850000001"/>
    <n v="1010940"/>
    <n v="47919"/>
    <n v="931214"/>
    <n v="67386"/>
  </r>
  <r>
    <x v="2"/>
    <n v="9"/>
    <x v="6"/>
    <s v="CAPINZAL"/>
    <s v="SANTA CATARINA"/>
    <x v="17"/>
    <x v="3"/>
    <s v="SUL"/>
    <n v="32585339.969999999"/>
    <n v="54327408.950000003"/>
    <n v="30470233.670000002"/>
    <n v="52673580.609999999"/>
    <n v="100890"/>
    <n v="14708"/>
    <n v="65110"/>
    <n v="34226"/>
  </r>
  <r>
    <x v="1"/>
    <n v="9"/>
    <x v="6"/>
    <s v="PALMEIRANTE"/>
    <s v="TOCANTINS"/>
    <x v="13"/>
    <x v="4"/>
    <s v="NORTE"/>
    <n v="1958882.26"/>
    <n v="430941.39"/>
    <n v="1905197.52"/>
    <n v="215327.87"/>
    <n v="10247"/>
    <n v="245"/>
    <n v="8969"/>
    <n v="452"/>
  </r>
  <r>
    <x v="1"/>
    <n v="3"/>
    <x v="2"/>
    <s v="MATUTINA"/>
    <s v="MINAS GERAIS"/>
    <x v="9"/>
    <x v="2"/>
    <s v="SUDESTE"/>
    <n v="1477198.73"/>
    <n v="226266.71"/>
    <n v="1161001.49"/>
    <n v="101710.75"/>
    <n v="1813"/>
    <n v="71"/>
    <n v="1491"/>
    <n v="103"/>
  </r>
  <r>
    <x v="1"/>
    <n v="10"/>
    <x v="8"/>
    <s v="ERERÊ"/>
    <s v="CEARÁ"/>
    <x v="7"/>
    <x v="0"/>
    <s v="NORDESTE"/>
    <n v="2806071.37"/>
    <n v="305337.2"/>
    <n v="2797902.97"/>
    <n v="295646.31"/>
    <n v="12961"/>
    <n v="590"/>
    <n v="12595"/>
    <n v="950"/>
  </r>
  <r>
    <x v="1"/>
    <n v="5"/>
    <x v="10"/>
    <s v="FRUTA DE LEITE"/>
    <s v="MINAS GERAIS"/>
    <x v="9"/>
    <x v="2"/>
    <s v="SUDESTE"/>
    <n v="937132.04"/>
    <n v="245599.45"/>
    <n v="971076.28"/>
    <n v="42472.9"/>
    <n v="3032"/>
    <n v="74"/>
    <n v="3166"/>
    <n v="59"/>
  </r>
  <r>
    <x v="2"/>
    <n v="9"/>
    <x v="6"/>
    <s v="AVARÉ"/>
    <s v="SÃO PAULO"/>
    <x v="3"/>
    <x v="2"/>
    <s v="SUDESTE"/>
    <n v="167431007.56999999"/>
    <n v="140824548.41999999"/>
    <n v="179147913.71000001"/>
    <n v="150566504.09"/>
    <n v="623374"/>
    <n v="89469"/>
    <n v="514580"/>
    <n v="144860"/>
  </r>
  <r>
    <x v="0"/>
    <n v="6"/>
    <x v="1"/>
    <s v="PRESIDENTE NEREU"/>
    <s v="SANTA CATARINA"/>
    <x v="17"/>
    <x v="3"/>
    <s v="SUL"/>
    <n v="2567385.6800000002"/>
    <n v="1640788.13"/>
    <n v="2439966.27"/>
    <n v="1596906.74"/>
    <n v="8727"/>
    <n v="978"/>
    <n v="5207"/>
    <n v="2119"/>
  </r>
  <r>
    <x v="0"/>
    <n v="5"/>
    <x v="10"/>
    <s v="MATURÉIA"/>
    <s v="PARAÍBA"/>
    <x v="19"/>
    <x v="0"/>
    <s v="NORDESTE"/>
    <n v="9321907.7400000002"/>
    <n v="1186780.54"/>
    <n v="9077005.6500000004"/>
    <n v="1137287.33"/>
    <n v="65197"/>
    <n v="857"/>
    <n v="40906"/>
    <n v="3839"/>
  </r>
  <r>
    <x v="1"/>
    <n v="1"/>
    <x v="3"/>
    <s v="MONTE ALEGRE DE MINAS"/>
    <s v="MINAS GERAIS"/>
    <x v="9"/>
    <x v="2"/>
    <s v="SUDESTE"/>
    <n v="4132149.42"/>
    <n v="5049625.97"/>
    <n v="4480932.53"/>
    <n v="3455032.16"/>
    <n v="6241"/>
    <n v="886"/>
    <n v="6184"/>
    <n v="607"/>
  </r>
  <r>
    <x v="2"/>
    <n v="12"/>
    <x v="9"/>
    <s v="NOVA OLINDA"/>
    <s v="CEARÁ"/>
    <x v="7"/>
    <x v="0"/>
    <s v="NORDESTE"/>
    <n v="20901619.579999998"/>
    <n v="4911020.5999999996"/>
    <n v="20626315.73"/>
    <n v="5485303.5099999998"/>
    <n v="116030"/>
    <n v="4601"/>
    <n v="94166"/>
    <n v="15746"/>
  </r>
  <r>
    <x v="2"/>
    <n v="6"/>
    <x v="1"/>
    <s v="COLINAS DO SUL"/>
    <s v="GOIÁS"/>
    <x v="1"/>
    <x v="1"/>
    <s v="CENTRO-OESTE"/>
    <n v="6189687.2800000003"/>
    <n v="1100563.81"/>
    <n v="6731165.3899999997"/>
    <n v="1182803.52"/>
    <n v="22079"/>
    <n v="1730"/>
    <n v="18065"/>
    <n v="4852"/>
  </r>
  <r>
    <x v="1"/>
    <n v="11"/>
    <x v="4"/>
    <s v="PALMEIRA"/>
    <s v="PARANÁ"/>
    <x v="21"/>
    <x v="3"/>
    <s v="SUL"/>
    <n v="30586081.18"/>
    <n v="81093845.819999993"/>
    <n v="30892864.02"/>
    <n v="71908896.939999998"/>
    <n v="84476"/>
    <n v="13481"/>
    <n v="68901"/>
    <n v="22455"/>
  </r>
  <r>
    <x v="1"/>
    <n v="12"/>
    <x v="9"/>
    <s v="BARRA DO RIO AZUL"/>
    <s v="RIO GRANDE DO SUL"/>
    <x v="12"/>
    <x v="3"/>
    <s v="SUL"/>
    <n v="947965.24"/>
    <n v="104350.51"/>
    <n v="995455.45"/>
    <n v="125621.72"/>
    <n v="1726"/>
    <n v="137"/>
    <n v="1211"/>
    <n v="222"/>
  </r>
  <r>
    <x v="0"/>
    <n v="2"/>
    <x v="11"/>
    <s v="BENEDITO NOVO"/>
    <s v="SANTA CATARINA"/>
    <x v="17"/>
    <x v="3"/>
    <s v="SUL"/>
    <n v="10737018.08"/>
    <n v="13173727.369999999"/>
    <n v="9883991.5899999999"/>
    <n v="11375462.529999999"/>
    <n v="38318"/>
    <n v="4170"/>
    <n v="24269"/>
    <n v="7992"/>
  </r>
  <r>
    <x v="1"/>
    <n v="6"/>
    <x v="1"/>
    <s v="CAETÉ"/>
    <s v="MINAS GERAIS"/>
    <x v="9"/>
    <x v="2"/>
    <s v="SUDESTE"/>
    <n v="27018376.710000001"/>
    <n v="24797251.920000002"/>
    <n v="26795040.199999999"/>
    <n v="31839087.43"/>
    <n v="86090"/>
    <n v="7203"/>
    <n v="82064"/>
    <n v="9676"/>
  </r>
  <r>
    <x v="2"/>
    <n v="1"/>
    <x v="3"/>
    <s v="PEIXOTO DE AZEVEDO"/>
    <s v="MATO GROSSO"/>
    <x v="8"/>
    <x v="1"/>
    <s v="CENTRO-OESTE"/>
    <n v="40937790.409999996"/>
    <n v="19459988.73"/>
    <n v="38712762.149999999"/>
    <n v="19542745.300000001"/>
    <n v="111567"/>
    <n v="9984"/>
    <n v="87076"/>
    <n v="22570"/>
  </r>
  <r>
    <x v="1"/>
    <n v="8"/>
    <x v="7"/>
    <s v="NARANDIBA"/>
    <s v="SÃO PAULO"/>
    <x v="3"/>
    <x v="2"/>
    <s v="SUDESTE"/>
    <n v="2819383.25"/>
    <n v="916401.86"/>
    <n v="2609061.83"/>
    <n v="586870.78"/>
    <n v="10776"/>
    <n v="639"/>
    <n v="8809"/>
    <n v="968"/>
  </r>
  <r>
    <x v="2"/>
    <n v="9"/>
    <x v="6"/>
    <s v="SUL BRASIL"/>
    <s v="SANTA CATARINA"/>
    <x v="17"/>
    <x v="3"/>
    <s v="SUL"/>
    <n v="1753652.75"/>
    <n v="2064220.22"/>
    <n v="1522077.47"/>
    <n v="1534073.25"/>
    <n v="5598"/>
    <n v="518"/>
    <n v="3238"/>
    <n v="689"/>
  </r>
  <r>
    <x v="1"/>
    <n v="3"/>
    <x v="2"/>
    <s v="ABADIÂNIA"/>
    <s v="GOIÁS"/>
    <x v="1"/>
    <x v="1"/>
    <s v="CENTRO-OESTE"/>
    <n v="6140380.1399999997"/>
    <n v="4618224.6500000004"/>
    <n v="6592753.8300000001"/>
    <n v="4778097.97"/>
    <n v="11573"/>
    <n v="1828"/>
    <n v="12473"/>
    <n v="2112"/>
  </r>
  <r>
    <x v="0"/>
    <n v="2"/>
    <x v="11"/>
    <s v="GUARACIABA"/>
    <s v="MINAS GERAIS"/>
    <x v="9"/>
    <x v="2"/>
    <s v="SUDESTE"/>
    <n v="8067527.2800000003"/>
    <n v="4089186.88"/>
    <n v="8633783.4700000007"/>
    <n v="3452001.84"/>
    <n v="34514"/>
    <n v="1509"/>
    <n v="26776"/>
    <n v="3675"/>
  </r>
  <r>
    <x v="1"/>
    <n v="4"/>
    <x v="0"/>
    <s v="PANORAMA"/>
    <s v="SÃO PAULO"/>
    <x v="3"/>
    <x v="2"/>
    <s v="SUDESTE"/>
    <n v="5307109.1100000003"/>
    <n v="3059578.22"/>
    <n v="6462227.1399999997"/>
    <n v="3602403.67"/>
    <n v="13186"/>
    <n v="1733"/>
    <n v="13179"/>
    <n v="2051"/>
  </r>
  <r>
    <x v="0"/>
    <n v="5"/>
    <x v="10"/>
    <s v="IPIRANGA DO NORTE"/>
    <s v="MATO GROSSO"/>
    <x v="8"/>
    <x v="1"/>
    <s v="CENTRO-OESTE"/>
    <n v="20669712.77"/>
    <n v="23212446.960000001"/>
    <n v="21595662.82"/>
    <n v="24559998"/>
    <n v="62340"/>
    <n v="6829"/>
    <n v="32468"/>
    <n v="19606"/>
  </r>
  <r>
    <x v="1"/>
    <n v="3"/>
    <x v="2"/>
    <s v="CARAPEBUS"/>
    <s v="RIO DE JANEIRO"/>
    <x v="5"/>
    <x v="2"/>
    <s v="SUDESTE"/>
    <n v="4203279.26"/>
    <n v="1263625.25"/>
    <n v="4388133.34"/>
    <n v="1129665.1100000001"/>
    <n v="13154"/>
    <n v="836"/>
    <n v="13062"/>
    <n v="890"/>
  </r>
  <r>
    <x v="3"/>
    <n v="11"/>
    <x v="4"/>
    <s v="UNIÃO"/>
    <s v="PIAUÍ"/>
    <x v="6"/>
    <x v="0"/>
    <s v="NORDESTE"/>
    <n v="358850.87"/>
    <n v="29809.89"/>
    <n v="328441.28999999998"/>
    <n v="30581.21"/>
    <n v="1235"/>
    <n v="31"/>
    <n v="1226"/>
    <n v="23"/>
  </r>
  <r>
    <x v="2"/>
    <n v="8"/>
    <x v="7"/>
    <s v="ALAGOINHA"/>
    <s v="PERNAMBUCO"/>
    <x v="2"/>
    <x v="0"/>
    <s v="NORDESTE"/>
    <n v="11686646.949999999"/>
    <n v="1111672.33"/>
    <n v="11880930.119999999"/>
    <n v="1029367.14"/>
    <n v="52653"/>
    <n v="1414"/>
    <n v="48619"/>
    <n v="3801"/>
  </r>
  <r>
    <x v="2"/>
    <n v="10"/>
    <x v="8"/>
    <s v="BARRETOS"/>
    <s v="SÃO PAULO"/>
    <x v="3"/>
    <x v="2"/>
    <s v="SUDESTE"/>
    <n v="299001908.08999997"/>
    <n v="274510938.67000002"/>
    <n v="334151090.22000003"/>
    <n v="273125968.68000001"/>
    <n v="1020721"/>
    <n v="128523"/>
    <n v="816756"/>
    <n v="238728"/>
  </r>
  <r>
    <x v="1"/>
    <n v="6"/>
    <x v="1"/>
    <s v="BELO CAMPO"/>
    <s v="BAHIA"/>
    <x v="10"/>
    <x v="0"/>
    <s v="NORDESTE"/>
    <n v="4386886"/>
    <n v="584136.12"/>
    <n v="4790118.5999999996"/>
    <n v="659723.80000000005"/>
    <n v="18502"/>
    <n v="553"/>
    <n v="20281"/>
    <n v="891"/>
  </r>
  <r>
    <x v="2"/>
    <n v="10"/>
    <x v="8"/>
    <s v="MATEUS LEME"/>
    <s v="MINAS GERAIS"/>
    <x v="9"/>
    <x v="2"/>
    <s v="SUDESTE"/>
    <n v="51828870"/>
    <n v="26062750.940000001"/>
    <n v="53577968.049999997"/>
    <n v="24119761.190000001"/>
    <n v="259441"/>
    <n v="19861"/>
    <n v="207088"/>
    <n v="44318"/>
  </r>
  <r>
    <x v="0"/>
    <n v="2"/>
    <x v="11"/>
    <s v="ITAPECERICA DA SERRA"/>
    <s v="SÃO PAULO"/>
    <x v="3"/>
    <x v="2"/>
    <s v="SUDESTE"/>
    <n v="338527930.77999997"/>
    <n v="154027001.96000001"/>
    <n v="373189573.56999999"/>
    <n v="149141912.53"/>
    <n v="1713547"/>
    <n v="110046"/>
    <n v="1336067"/>
    <n v="217240"/>
  </r>
  <r>
    <x v="2"/>
    <n v="8"/>
    <x v="7"/>
    <s v="MAZAGÃO"/>
    <s v="AMAPÁ"/>
    <x v="25"/>
    <x v="4"/>
    <s v="NORTE"/>
    <n v="17517833.940000001"/>
    <n v="10022818.98"/>
    <n v="17509199.210000001"/>
    <n v="4647069.32"/>
    <n v="115868"/>
    <n v="4503"/>
    <n v="98971"/>
    <n v="7681"/>
  </r>
  <r>
    <x v="1"/>
    <n v="3"/>
    <x v="2"/>
    <s v="GRAVATAL"/>
    <s v="SANTA CATARINA"/>
    <x v="17"/>
    <x v="3"/>
    <s v="SUL"/>
    <n v="5068622.2699999996"/>
    <n v="5458513.0099999998"/>
    <n v="5672470.25"/>
    <n v="5215914.25"/>
    <n v="9223"/>
    <n v="1969"/>
    <n v="8152"/>
    <n v="2608"/>
  </r>
  <r>
    <x v="3"/>
    <n v="12"/>
    <x v="9"/>
    <s v="GAVIÃO"/>
    <s v="BAHIA"/>
    <x v="10"/>
    <x v="0"/>
    <s v="NORDESTE"/>
    <n v="781568.32"/>
    <n v="57592"/>
    <n v="712638.38"/>
    <n v="69168.800000000003"/>
    <n v="1129"/>
    <n v="13"/>
    <n v="1138"/>
    <n v="18"/>
  </r>
  <r>
    <x v="2"/>
    <n v="5"/>
    <x v="10"/>
    <s v="APORÉ"/>
    <s v="GOIÁS"/>
    <x v="1"/>
    <x v="1"/>
    <s v="CENTRO-OESTE"/>
    <n v="5151426.1399999997"/>
    <n v="2418777.71"/>
    <n v="5135333.38"/>
    <n v="2991666.18"/>
    <n v="20844"/>
    <n v="1258"/>
    <n v="15600"/>
    <n v="3369"/>
  </r>
  <r>
    <x v="3"/>
    <n v="12"/>
    <x v="9"/>
    <s v="IPAUSSU"/>
    <s v="SÃO PAULO"/>
    <x v="3"/>
    <x v="2"/>
    <s v="SUDESTE"/>
    <n v="1937229.56"/>
    <n v="854842.91"/>
    <n v="2040316.45"/>
    <n v="1145291.1299999999"/>
    <n v="3636"/>
    <n v="336"/>
    <n v="3635"/>
    <n v="291"/>
  </r>
  <r>
    <x v="1"/>
    <n v="9"/>
    <x v="6"/>
    <s v="BERNARDINO BATISTA"/>
    <s v="PARAÍBA"/>
    <x v="19"/>
    <x v="0"/>
    <s v="NORDESTE"/>
    <n v="1060007.3"/>
    <n v="353378.89"/>
    <n v="1166498.3500000001"/>
    <n v="214592.23"/>
    <n v="4059"/>
    <n v="198"/>
    <n v="4349"/>
    <n v="103"/>
  </r>
  <r>
    <x v="1"/>
    <n v="10"/>
    <x v="8"/>
    <s v="NOVA MARINGÁ"/>
    <s v="MATO GROSSO"/>
    <x v="8"/>
    <x v="1"/>
    <s v="CENTRO-OESTE"/>
    <n v="6902364.1399999997"/>
    <n v="2876043.67"/>
    <n v="6253395.8499999996"/>
    <n v="4420182.6900000004"/>
    <n v="19451"/>
    <n v="2242"/>
    <n v="14591"/>
    <n v="3439"/>
  </r>
  <r>
    <x v="2"/>
    <n v="2"/>
    <x v="11"/>
    <s v="ECHAPORÃ"/>
    <s v="SÃO PAULO"/>
    <x v="3"/>
    <x v="2"/>
    <s v="SUDESTE"/>
    <n v="6751961.8099999996"/>
    <n v="4276204.07"/>
    <n v="7370365.2800000003"/>
    <n v="4279917.12"/>
    <n v="21925"/>
    <n v="2189"/>
    <n v="18586"/>
    <n v="2350"/>
  </r>
  <r>
    <x v="3"/>
    <n v="12"/>
    <x v="9"/>
    <s v="PAULO FRONTIN"/>
    <s v="PARANÁ"/>
    <x v="21"/>
    <x v="3"/>
    <s v="SUL"/>
    <n v="457961.5"/>
    <n v="405644.38"/>
    <n v="589719.1"/>
    <n v="387372.32"/>
    <n v="908"/>
    <n v="56"/>
    <n v="866"/>
    <n v="75"/>
  </r>
  <r>
    <x v="1"/>
    <n v="9"/>
    <x v="6"/>
    <s v="RIBEIRA DO PIAUÍ"/>
    <s v="PIAUÍ"/>
    <x v="6"/>
    <x v="0"/>
    <s v="NORDESTE"/>
    <n v="829635.37"/>
    <n v="93192.55"/>
    <n v="794645.45"/>
    <n v="139204.57"/>
    <n v="5447"/>
    <n v="163"/>
    <n v="4542"/>
    <n v="371"/>
  </r>
  <r>
    <x v="1"/>
    <n v="4"/>
    <x v="0"/>
    <s v="PIRACAIA"/>
    <s v="SÃO PAULO"/>
    <x v="3"/>
    <x v="2"/>
    <s v="SUDESTE"/>
    <n v="17685417.43"/>
    <n v="10364665.09"/>
    <n v="19630004.809999999"/>
    <n v="9012798.9900000002"/>
    <n v="43884"/>
    <n v="5276"/>
    <n v="43561"/>
    <n v="6443"/>
  </r>
  <r>
    <x v="1"/>
    <n v="1"/>
    <x v="3"/>
    <s v="MARIÓPOLIS"/>
    <s v="PARANÁ"/>
    <x v="21"/>
    <x v="3"/>
    <s v="SUL"/>
    <n v="967189.69"/>
    <n v="2858974.67"/>
    <n v="1738726.61"/>
    <n v="2135426.63"/>
    <n v="1512"/>
    <n v="327"/>
    <n v="1360"/>
    <n v="266"/>
  </r>
  <r>
    <x v="1"/>
    <n v="6"/>
    <x v="1"/>
    <s v="WAGNER"/>
    <s v="BAHIA"/>
    <x v="10"/>
    <x v="0"/>
    <s v="NORDESTE"/>
    <n v="2533889.9700000002"/>
    <n v="1764187.09"/>
    <n v="2741880.41"/>
    <n v="1206221.6000000001"/>
    <n v="11981"/>
    <n v="515"/>
    <n v="12748"/>
    <n v="477"/>
  </r>
  <r>
    <x v="0"/>
    <n v="7"/>
    <x v="5"/>
    <s v="JOSÉ BONIFÁCIO"/>
    <s v="SÃO PAULO"/>
    <x v="3"/>
    <x v="2"/>
    <s v="SUDESTE"/>
    <n v="109952881.34999999"/>
    <n v="57842801.060000002"/>
    <n v="110245556.7"/>
    <n v="62575449.969999999"/>
    <n v="385513"/>
    <n v="41167"/>
    <n v="266362"/>
    <n v="114207"/>
  </r>
  <r>
    <x v="2"/>
    <n v="9"/>
    <x v="6"/>
    <s v="PALMEIRA D'OESTE"/>
    <s v="SÃO PAULO"/>
    <x v="3"/>
    <x v="2"/>
    <s v="SUDESTE"/>
    <n v="14052904.83"/>
    <n v="4080196.39"/>
    <n v="14839061.1"/>
    <n v="4610284.82"/>
    <n v="35675"/>
    <n v="3001"/>
    <n v="31161"/>
    <n v="7133"/>
  </r>
  <r>
    <x v="1"/>
    <n v="5"/>
    <x v="10"/>
    <s v="CRUCILÂNDIA"/>
    <s v="MINAS GERAIS"/>
    <x v="9"/>
    <x v="2"/>
    <s v="SUDESTE"/>
    <n v="1944135.8"/>
    <n v="1949634.08"/>
    <n v="1765543.14"/>
    <n v="811443.55"/>
    <n v="4050"/>
    <n v="611"/>
    <n v="4440"/>
    <n v="743"/>
  </r>
  <r>
    <x v="1"/>
    <n v="9"/>
    <x v="6"/>
    <s v="RIO DA CONCEIÇÃO"/>
    <s v="TOCANTINS"/>
    <x v="13"/>
    <x v="4"/>
    <s v="NORTE"/>
    <n v="1099872.95"/>
    <n v="69935.53"/>
    <n v="974814.92"/>
    <n v="127217.47"/>
    <n v="5404"/>
    <n v="265"/>
    <n v="4691"/>
    <n v="392"/>
  </r>
  <r>
    <x v="2"/>
    <n v="3"/>
    <x v="2"/>
    <s v="KALORÉ"/>
    <s v="PARANÁ"/>
    <x v="21"/>
    <x v="3"/>
    <s v="SUL"/>
    <n v="6381563.4299999997"/>
    <n v="2338943.5699999998"/>
    <n v="6749412.5599999996"/>
    <n v="1993400.5"/>
    <n v="13457"/>
    <n v="1237"/>
    <n v="10467"/>
    <n v="1959"/>
  </r>
  <r>
    <x v="2"/>
    <n v="12"/>
    <x v="9"/>
    <s v="SÃO MATEUS DO MARANHÃO"/>
    <s v="MARANHÃO"/>
    <x v="0"/>
    <x v="0"/>
    <s v="NORDESTE"/>
    <n v="53598183.020000003"/>
    <n v="13727959.300000001"/>
    <n v="50153834.490000002"/>
    <n v="11501919.74"/>
    <n v="352483"/>
    <n v="12868"/>
    <n v="278792"/>
    <n v="47129"/>
  </r>
  <r>
    <x v="0"/>
    <n v="5"/>
    <x v="10"/>
    <s v="MOGI MIRIM"/>
    <s v="SÃO PAULO"/>
    <x v="3"/>
    <x v="2"/>
    <s v="SUDESTE"/>
    <n v="261506442.46000001"/>
    <n v="323544077.19"/>
    <n v="281085207.57999998"/>
    <n v="386024561.26999998"/>
    <n v="902614"/>
    <n v="98380"/>
    <n v="665374"/>
    <n v="181411"/>
  </r>
  <r>
    <x v="2"/>
    <n v="12"/>
    <x v="9"/>
    <s v="ALTO PARAGUAI"/>
    <s v="MATO GROSSO"/>
    <x v="8"/>
    <x v="1"/>
    <s v="CENTRO-OESTE"/>
    <n v="14845215.039999999"/>
    <n v="3391142.8"/>
    <n v="13247108.58"/>
    <n v="4390447.88"/>
    <n v="73346"/>
    <n v="3148"/>
    <n v="50081"/>
    <n v="10034"/>
  </r>
  <r>
    <x v="0"/>
    <n v="8"/>
    <x v="7"/>
    <s v="ITAPIPOCA"/>
    <s v="CEARÁ"/>
    <x v="7"/>
    <x v="0"/>
    <s v="NORDESTE"/>
    <n v="206722050.22999999"/>
    <n v="74861012.280000001"/>
    <n v="200102805.96000001"/>
    <n v="62963902.609999999"/>
    <n v="1465761"/>
    <n v="57203"/>
    <n v="1120666"/>
    <n v="186242"/>
  </r>
  <r>
    <x v="0"/>
    <n v="4"/>
    <x v="0"/>
    <s v="MONTEZUMA"/>
    <s v="MINAS GERAIS"/>
    <x v="9"/>
    <x v="2"/>
    <s v="SUDESTE"/>
    <n v="8897058.0899999999"/>
    <n v="2283689.36"/>
    <n v="7889731.9400000004"/>
    <n v="2489088.4"/>
    <n v="49865"/>
    <n v="977"/>
    <n v="32540"/>
    <n v="5498"/>
  </r>
  <r>
    <x v="1"/>
    <n v="8"/>
    <x v="7"/>
    <s v="CACHOEIRA DE GOIÁS"/>
    <s v="GOIÁS"/>
    <x v="1"/>
    <x v="1"/>
    <s v="CENTRO-OESTE"/>
    <n v="923440.24"/>
    <n v="21665.83"/>
    <n v="1184412.1599999999"/>
    <n v="123748.55"/>
    <n v="3158"/>
    <n v="37"/>
    <n v="2439"/>
    <n v="126"/>
  </r>
  <r>
    <x v="3"/>
    <n v="11"/>
    <x v="4"/>
    <s v="TABOLEIRO GRANDE"/>
    <s v="RIO GRANDE DO NORTE"/>
    <x v="18"/>
    <x v="0"/>
    <s v="NORDESTE"/>
    <n v="56154.16"/>
    <n v="15651.33"/>
    <n v="69998.95"/>
    <n v="11689.4"/>
    <n v="120"/>
    <n v="23"/>
    <n v="129"/>
    <n v="19"/>
  </r>
  <r>
    <x v="1"/>
    <n v="8"/>
    <x v="7"/>
    <s v="AURORA"/>
    <s v="SANTA CATARINA"/>
    <x v="17"/>
    <x v="3"/>
    <s v="SUL"/>
    <n v="4312830.01"/>
    <n v="7312854.7999999998"/>
    <n v="4402928.59"/>
    <n v="7791222.7199999997"/>
    <n v="9062"/>
    <n v="2289"/>
    <n v="7798"/>
    <n v="2852"/>
  </r>
  <r>
    <x v="2"/>
    <n v="7"/>
    <x v="5"/>
    <s v="FLORÍNEA"/>
    <s v="SÃO PAULO"/>
    <x v="3"/>
    <x v="2"/>
    <s v="SUDESTE"/>
    <n v="3496584.78"/>
    <n v="869648.62"/>
    <n v="3091998.92"/>
    <n v="763428.76"/>
    <n v="12946"/>
    <n v="1058"/>
    <n v="9882"/>
    <n v="1683"/>
  </r>
  <r>
    <x v="1"/>
    <n v="10"/>
    <x v="8"/>
    <s v="TEIXEIRA"/>
    <s v="PARAÍBA"/>
    <x v="19"/>
    <x v="0"/>
    <s v="NORDESTE"/>
    <n v="9215053.8699999992"/>
    <n v="1664142.5"/>
    <n v="9112436.2100000009"/>
    <n v="1433897.61"/>
    <n v="34298"/>
    <n v="1397"/>
    <n v="32886"/>
    <n v="3300"/>
  </r>
  <r>
    <x v="0"/>
    <n v="1"/>
    <x v="3"/>
    <s v="CAMPOS NOVOS PAULISTA"/>
    <s v="SÃO PAULO"/>
    <x v="3"/>
    <x v="2"/>
    <s v="SUDESTE"/>
    <n v="7366576.3499999996"/>
    <n v="4523688.87"/>
    <n v="8178916.1299999999"/>
    <n v="3787972.59"/>
    <n v="26425"/>
    <n v="1914"/>
    <n v="19310"/>
    <n v="4514"/>
  </r>
  <r>
    <x v="1"/>
    <n v="8"/>
    <x v="7"/>
    <s v="IRACEMÁPOLIS"/>
    <s v="SÃO PAULO"/>
    <x v="3"/>
    <x v="2"/>
    <s v="SUDESTE"/>
    <n v="21913824.239999998"/>
    <n v="28085369.66"/>
    <n v="24292100.960000001"/>
    <n v="27393577.010000002"/>
    <n v="63634"/>
    <n v="9084"/>
    <n v="55687"/>
    <n v="10623"/>
  </r>
  <r>
    <x v="1"/>
    <n v="11"/>
    <x v="4"/>
    <s v="BOM JARDIM"/>
    <s v="RIO DE JANEIRO"/>
    <x v="5"/>
    <x v="2"/>
    <s v="SUDESTE"/>
    <n v="17134063.469999999"/>
    <n v="18654450.579999998"/>
    <n v="19646356.649999999"/>
    <n v="19171650.48"/>
    <n v="51545"/>
    <n v="6148"/>
    <n v="53050"/>
    <n v="21612"/>
  </r>
  <r>
    <x v="3"/>
    <n v="12"/>
    <x v="9"/>
    <s v="CARDOSO"/>
    <s v="SÃO PAULO"/>
    <x v="3"/>
    <x v="2"/>
    <s v="SUDESTE"/>
    <n v="1491463.84"/>
    <n v="725302.02"/>
    <n v="2352359.0499999998"/>
    <n v="553593.05000000005"/>
    <n v="2915"/>
    <n v="169"/>
    <n v="2858"/>
    <n v="178"/>
  </r>
  <r>
    <x v="1"/>
    <n v="12"/>
    <x v="9"/>
    <s v="GUARAMIRIM"/>
    <s v="SANTA CATARINA"/>
    <x v="17"/>
    <x v="3"/>
    <s v="SUL"/>
    <n v="59458372.789999999"/>
    <n v="93653320.079999998"/>
    <n v="62257428.840000004"/>
    <n v="96139388.349999994"/>
    <n v="183562"/>
    <n v="25838"/>
    <n v="154709"/>
    <n v="40819"/>
  </r>
  <r>
    <x v="1"/>
    <n v="7"/>
    <x v="5"/>
    <s v="FAROL"/>
    <s v="PARANÁ"/>
    <x v="21"/>
    <x v="3"/>
    <s v="SUL"/>
    <n v="1638817.41"/>
    <n v="215459.43"/>
    <n v="1535585.72"/>
    <n v="213579.59"/>
    <n v="3909"/>
    <n v="163"/>
    <n v="3495"/>
    <n v="163"/>
  </r>
  <r>
    <x v="1"/>
    <n v="9"/>
    <x v="6"/>
    <s v="PRIMAVERA"/>
    <s v="PERNAMBUCO"/>
    <x v="2"/>
    <x v="0"/>
    <s v="NORDESTE"/>
    <n v="4576344.55"/>
    <n v="1296978.18"/>
    <n v="4732246.34"/>
    <n v="5242446.25"/>
    <n v="19084"/>
    <n v="492"/>
    <n v="18808"/>
    <n v="633"/>
  </r>
  <r>
    <x v="2"/>
    <n v="9"/>
    <x v="6"/>
    <s v="SANTO ANTÔNIO DA PLATINA"/>
    <s v="PARANÁ"/>
    <x v="21"/>
    <x v="3"/>
    <s v="SUL"/>
    <n v="72800689.430000007"/>
    <n v="71361228.170000002"/>
    <n v="74864375.680000007"/>
    <n v="69036745.079999998"/>
    <n v="257641"/>
    <n v="31919"/>
    <n v="211453"/>
    <n v="74233"/>
  </r>
  <r>
    <x v="2"/>
    <n v="1"/>
    <x v="3"/>
    <s v="MACARANI"/>
    <s v="BAHIA"/>
    <x v="10"/>
    <x v="0"/>
    <s v="NORDESTE"/>
    <n v="9199420.3699999992"/>
    <n v="1857587.08"/>
    <n v="9439413.9000000004"/>
    <n v="1625508.55"/>
    <n v="46692"/>
    <n v="1445"/>
    <n v="42628"/>
    <n v="3036"/>
  </r>
  <r>
    <x v="2"/>
    <n v="9"/>
    <x v="6"/>
    <s v="RECURSOLÂNDIA"/>
    <s v="TOCANTINS"/>
    <x v="13"/>
    <x v="4"/>
    <s v="NORTE"/>
    <n v="3960315.19"/>
    <n v="667907.79"/>
    <n v="3863251.18"/>
    <n v="872359.54"/>
    <n v="18386"/>
    <n v="616"/>
    <n v="13915"/>
    <n v="1223"/>
  </r>
  <r>
    <x v="2"/>
    <n v="9"/>
    <x v="6"/>
    <s v="PENTECOSTE"/>
    <s v="CEARÁ"/>
    <x v="7"/>
    <x v="0"/>
    <s v="NORDESTE"/>
    <n v="41011635.460000001"/>
    <n v="8507359.7300000004"/>
    <n v="42297833.450000003"/>
    <n v="9040154.1300000008"/>
    <n v="262926"/>
    <n v="9522"/>
    <n v="229090"/>
    <n v="31969"/>
  </r>
  <r>
    <x v="2"/>
    <n v="12"/>
    <x v="9"/>
    <s v="URUTAÍ"/>
    <s v="GOIÁS"/>
    <x v="1"/>
    <x v="1"/>
    <s v="CENTRO-OESTE"/>
    <n v="7194258.7300000004"/>
    <n v="2263576.87"/>
    <n v="7341819.7999999998"/>
    <n v="1010599.68"/>
    <n v="22914"/>
    <n v="1005"/>
    <n v="17880"/>
    <n v="5407"/>
  </r>
  <r>
    <x v="2"/>
    <n v="9"/>
    <x v="6"/>
    <s v="IPUÃ"/>
    <s v="SÃO PAULO"/>
    <x v="3"/>
    <x v="2"/>
    <s v="SUDESTE"/>
    <n v="26428948.359999999"/>
    <n v="9847950.9800000004"/>
    <n v="30131457.739999998"/>
    <n v="13339094.460000001"/>
    <n v="99541"/>
    <n v="8123"/>
    <n v="78666"/>
    <n v="16869"/>
  </r>
  <r>
    <x v="0"/>
    <n v="8"/>
    <x v="7"/>
    <s v="GUIA LOPES DA LAGUNA"/>
    <s v="MATO GROSSO DO SUL"/>
    <x v="4"/>
    <x v="1"/>
    <s v="CENTRO-OESTE"/>
    <n v="22967260.050000001"/>
    <n v="5041511.97"/>
    <n v="23585071.82"/>
    <n v="5823071.5999999996"/>
    <n v="147595"/>
    <n v="7408"/>
    <n v="86613"/>
    <n v="18595"/>
  </r>
  <r>
    <x v="0"/>
    <n v="2"/>
    <x v="11"/>
    <s v="TUPANATINGA"/>
    <s v="PERNAMBUCO"/>
    <x v="2"/>
    <x v="0"/>
    <s v="NORDESTE"/>
    <n v="17864712.239999998"/>
    <n v="3813980.11"/>
    <n v="16791570.350000001"/>
    <n v="4622510.3600000003"/>
    <n v="87843"/>
    <n v="2074"/>
    <n v="67209"/>
    <n v="7496"/>
  </r>
  <r>
    <x v="2"/>
    <n v="6"/>
    <x v="1"/>
    <s v="CAJURU"/>
    <s v="SÃO PAULO"/>
    <x v="3"/>
    <x v="2"/>
    <s v="SUDESTE"/>
    <n v="30409079.690000001"/>
    <n v="31471340.09"/>
    <n v="33542426.379999999"/>
    <n v="24257190.57"/>
    <n v="106596"/>
    <n v="10995"/>
    <n v="96799"/>
    <n v="18995"/>
  </r>
  <r>
    <x v="1"/>
    <n v="10"/>
    <x v="8"/>
    <s v="AURORA DO TOCANTINS"/>
    <s v="TOCANTINS"/>
    <x v="13"/>
    <x v="4"/>
    <s v="NORTE"/>
    <n v="1834566.12"/>
    <n v="246693.44"/>
    <n v="1865190.59"/>
    <n v="256643.84"/>
    <n v="7536"/>
    <n v="277"/>
    <n v="6584"/>
    <n v="683"/>
  </r>
  <r>
    <x v="1"/>
    <n v="7"/>
    <x v="5"/>
    <s v="MORRO AGUDO DE GOIÁS"/>
    <s v="GOIÁS"/>
    <x v="1"/>
    <x v="1"/>
    <s v="CENTRO-OESTE"/>
    <n v="2692480.3"/>
    <n v="808870.81"/>
    <n v="2790506.13"/>
    <n v="881471.16"/>
    <n v="3286"/>
    <n v="192"/>
    <n v="2865"/>
    <n v="318"/>
  </r>
  <r>
    <x v="3"/>
    <n v="12"/>
    <x v="9"/>
    <s v="CATURITÉ"/>
    <s v="PARAÍBA"/>
    <x v="19"/>
    <x v="0"/>
    <s v="NORDESTE"/>
    <n v="279442.25"/>
    <n v="299224.14"/>
    <n v="255070.79"/>
    <n v="302112"/>
    <n v="472"/>
    <n v="23"/>
    <n v="498"/>
    <n v="29"/>
  </r>
  <r>
    <x v="2"/>
    <n v="2"/>
    <x v="11"/>
    <s v="SÃO FRANCISCO DO BREJÃO"/>
    <s v="MARANHÃO"/>
    <x v="0"/>
    <x v="0"/>
    <s v="NORDESTE"/>
    <n v="5873380.0300000003"/>
    <n v="1330344.57"/>
    <n v="6615694.8200000003"/>
    <n v="1909631.38"/>
    <n v="31960"/>
    <n v="911"/>
    <n v="27604"/>
    <n v="1901"/>
  </r>
  <r>
    <x v="0"/>
    <n v="3"/>
    <x v="2"/>
    <s v="JUAZEIRINHO"/>
    <s v="PARAÍBA"/>
    <x v="19"/>
    <x v="0"/>
    <s v="NORDESTE"/>
    <n v="24075550.960000001"/>
    <n v="8042005.5"/>
    <n v="23247546.129999999"/>
    <n v="6976391.4299999997"/>
    <n v="167548"/>
    <n v="4931"/>
    <n v="133736"/>
    <n v="19480"/>
  </r>
  <r>
    <x v="1"/>
    <n v="11"/>
    <x v="4"/>
    <s v="SANTO ANTÔNIO DO RETIRO"/>
    <s v="MINAS GERAIS"/>
    <x v="9"/>
    <x v="2"/>
    <s v="SUDESTE"/>
    <n v="3187889.05"/>
    <n v="257524.9"/>
    <n v="2888741.92"/>
    <n v="544934.94999999995"/>
    <n v="13154"/>
    <n v="232"/>
    <n v="10523"/>
    <n v="1066"/>
  </r>
  <r>
    <x v="1"/>
    <n v="5"/>
    <x v="10"/>
    <s v="SÃO JERÔNIMO"/>
    <s v="RIO GRANDE DO SUL"/>
    <x v="12"/>
    <x v="3"/>
    <s v="SUL"/>
    <n v="9562057.7699999996"/>
    <n v="2692853.7599999998"/>
    <n v="9324587.2200000007"/>
    <n v="3169134.96"/>
    <n v="34489"/>
    <n v="3438"/>
    <n v="31927"/>
    <n v="6049"/>
  </r>
  <r>
    <x v="1"/>
    <n v="2"/>
    <x v="11"/>
    <s v="ÁGUAS LINDAS DE GOIÁS"/>
    <s v="GOIÁS"/>
    <x v="1"/>
    <x v="1"/>
    <s v="CENTRO-OESTE"/>
    <n v="69919315.469999999"/>
    <n v="23311716.579999998"/>
    <n v="82762903.219999999"/>
    <n v="15380047.59"/>
    <n v="231980"/>
    <n v="17505"/>
    <n v="256090"/>
    <n v="15218"/>
  </r>
  <r>
    <x v="1"/>
    <n v="9"/>
    <x v="6"/>
    <s v="FLORÂNIA"/>
    <s v="RIO GRANDE DO NORTE"/>
    <x v="18"/>
    <x v="0"/>
    <s v="NORDESTE"/>
    <n v="5238192.5599999996"/>
    <n v="985483.95"/>
    <n v="4890355.03"/>
    <n v="830629.79"/>
    <n v="28104"/>
    <n v="999"/>
    <n v="26734"/>
    <n v="2321"/>
  </r>
  <r>
    <x v="2"/>
    <n v="10"/>
    <x v="8"/>
    <s v="JATI"/>
    <s v="CEARÁ"/>
    <x v="7"/>
    <x v="0"/>
    <s v="NORDESTE"/>
    <n v="7438303.4800000004"/>
    <n v="643298.56999999995"/>
    <n v="7278359.5300000003"/>
    <n v="3620733.05"/>
    <n v="40424"/>
    <n v="524"/>
    <n v="31942"/>
    <n v="2713"/>
  </r>
  <r>
    <x v="3"/>
    <n v="12"/>
    <x v="9"/>
    <s v="JOÃO NEIVA"/>
    <s v="ESPÍRITO SANTO"/>
    <x v="16"/>
    <x v="2"/>
    <s v="SUDESTE"/>
    <n v="2478566.46"/>
    <n v="617790"/>
    <n v="2610911.91"/>
    <n v="664812.44999999995"/>
    <n v="5417"/>
    <n v="295"/>
    <n v="4984"/>
    <n v="254"/>
  </r>
  <r>
    <x v="0"/>
    <n v="9"/>
    <x v="6"/>
    <s v="CAXIAS DO SUL"/>
    <s v="RIO GRANDE DO SUL"/>
    <x v="12"/>
    <x v="3"/>
    <s v="SUL"/>
    <n v="1311060599.9100001"/>
    <n v="2172924388.2800002"/>
    <n v="1386916928.6600001"/>
    <n v="2418784731.1700001"/>
    <n v="5325414"/>
    <n v="574963"/>
    <n v="3396041"/>
    <n v="1416985"/>
  </r>
  <r>
    <x v="2"/>
    <n v="5"/>
    <x v="10"/>
    <s v="CAPÃO BONITO DO SUL"/>
    <s v="RIO GRANDE DO SUL"/>
    <x v="12"/>
    <x v="3"/>
    <s v="SUL"/>
    <n v="1890064.74"/>
    <n v="1532549.26"/>
    <n v="1051677.5900000001"/>
    <n v="462254.72"/>
    <n v="3438"/>
    <n v="626"/>
    <n v="1819"/>
    <n v="530"/>
  </r>
  <r>
    <x v="0"/>
    <n v="5"/>
    <x v="10"/>
    <s v="NOVA FLORESTA"/>
    <s v="PARAÍBA"/>
    <x v="19"/>
    <x v="0"/>
    <s v="NORDESTE"/>
    <n v="13782683.1"/>
    <n v="2246567.21"/>
    <n v="13088721.42"/>
    <n v="2706761.2"/>
    <n v="89602"/>
    <n v="2732"/>
    <n v="70176"/>
    <n v="10676"/>
  </r>
  <r>
    <x v="1"/>
    <n v="11"/>
    <x v="4"/>
    <s v="CAPÃO DA CANOA"/>
    <s v="RIO GRANDE DO SUL"/>
    <x v="12"/>
    <x v="3"/>
    <s v="SUL"/>
    <n v="107498964.89"/>
    <n v="61543197.509999998"/>
    <n v="123299016.36"/>
    <n v="52813898.979999997"/>
    <n v="323656"/>
    <n v="49581"/>
    <n v="285307"/>
    <n v="86586"/>
  </r>
  <r>
    <x v="2"/>
    <n v="7"/>
    <x v="5"/>
    <s v="LARANJAL"/>
    <s v="PARANÁ"/>
    <x v="21"/>
    <x v="3"/>
    <s v="SUL"/>
    <n v="3972398.51"/>
    <n v="931373.83"/>
    <n v="3695454.38"/>
    <n v="934457.26"/>
    <n v="12267"/>
    <n v="730"/>
    <n v="8438"/>
    <n v="1272"/>
  </r>
  <r>
    <x v="3"/>
    <n v="11"/>
    <x v="4"/>
    <s v="SÃO MIGUEL DO ANTA"/>
    <s v="MINAS GERAIS"/>
    <x v="9"/>
    <x v="2"/>
    <s v="SUDESTE"/>
    <n v="138738.85"/>
    <n v="6899.5"/>
    <n v="174825.5"/>
    <n v="3370"/>
    <n v="266"/>
    <n v="5"/>
    <n v="267"/>
    <n v="2"/>
  </r>
  <r>
    <x v="2"/>
    <n v="11"/>
    <x v="4"/>
    <s v="IRANDUBA"/>
    <s v="AMAZONAS"/>
    <x v="23"/>
    <x v="4"/>
    <s v="NORTE"/>
    <n v="66044148.979999997"/>
    <n v="27740602.359999999"/>
    <n v="67886104.290000007"/>
    <n v="26510801.870000001"/>
    <n v="554084"/>
    <n v="26939"/>
    <n v="448834"/>
    <n v="67974"/>
  </r>
  <r>
    <x v="0"/>
    <n v="6"/>
    <x v="1"/>
    <s v="TAPURAH"/>
    <s v="MATO GROSSO"/>
    <x v="8"/>
    <x v="1"/>
    <s v="CENTRO-OESTE"/>
    <n v="80633000.269999996"/>
    <n v="23412373.550000001"/>
    <n v="75002296.930000007"/>
    <n v="28097103.960000001"/>
    <n v="156571"/>
    <n v="17384"/>
    <n v="98209"/>
    <n v="36994"/>
  </r>
  <r>
    <x v="3"/>
    <n v="11"/>
    <x v="4"/>
    <s v="ALVINÓPOLIS"/>
    <s v="MINAS GERAIS"/>
    <x v="9"/>
    <x v="2"/>
    <s v="SUDESTE"/>
    <n v="266594.5"/>
    <n v="60612.4"/>
    <n v="251941.02"/>
    <n v="147718.79999999999"/>
    <n v="765"/>
    <n v="42"/>
    <n v="676"/>
    <n v="33"/>
  </r>
  <r>
    <x v="2"/>
    <n v="2"/>
    <x v="11"/>
    <s v="FIGUEIRÃO"/>
    <s v="MATO GROSSO DO SUL"/>
    <x v="4"/>
    <x v="1"/>
    <s v="CENTRO-OESTE"/>
    <n v="3035917.83"/>
    <n v="2171566.9300000002"/>
    <n v="2862611.97"/>
    <n v="1893978.15"/>
    <n v="8661"/>
    <n v="919"/>
    <n v="6292"/>
    <n v="1554"/>
  </r>
  <r>
    <x v="1"/>
    <n v="7"/>
    <x v="5"/>
    <s v="SANTA MARIA DA VITÓRIA"/>
    <s v="BAHIA"/>
    <x v="10"/>
    <x v="0"/>
    <s v="NORDESTE"/>
    <n v="18187818.050000001"/>
    <n v="5233460.3099999996"/>
    <n v="19291882.670000002"/>
    <n v="5232369.3099999996"/>
    <n v="57315"/>
    <n v="3362"/>
    <n v="61740"/>
    <n v="5736"/>
  </r>
  <r>
    <x v="2"/>
    <n v="5"/>
    <x v="10"/>
    <s v="DOM EXPEDITO LOPES"/>
    <s v="PIAUÍ"/>
    <x v="6"/>
    <x v="0"/>
    <s v="NORDESTE"/>
    <n v="5598481.1299999999"/>
    <n v="1610409.21"/>
    <n v="5365728.63"/>
    <n v="1779963.3"/>
    <n v="25449"/>
    <n v="939"/>
    <n v="21899"/>
    <n v="1621"/>
  </r>
  <r>
    <x v="1"/>
    <n v="5"/>
    <x v="10"/>
    <s v="GOUVEIA"/>
    <s v="MINAS GERAIS"/>
    <x v="9"/>
    <x v="2"/>
    <s v="SUDESTE"/>
    <n v="5737638.5300000003"/>
    <n v="1123137.17"/>
    <n v="5556358.2300000004"/>
    <n v="1572862.07"/>
    <n v="13880"/>
    <n v="636"/>
    <n v="14811"/>
    <n v="1111"/>
  </r>
  <r>
    <x v="2"/>
    <n v="4"/>
    <x v="0"/>
    <s v="SÃO JOSÉ DOS QUATRO MARCOS"/>
    <s v="MATO GROSSO"/>
    <x v="8"/>
    <x v="1"/>
    <s v="CENTRO-OESTE"/>
    <n v="32022644.379999999"/>
    <n v="11072616.050000001"/>
    <n v="31104760.350000001"/>
    <n v="10725243.300000001"/>
    <n v="90972"/>
    <n v="8281"/>
    <n v="73270"/>
    <n v="18088"/>
  </r>
  <r>
    <x v="2"/>
    <n v="11"/>
    <x v="4"/>
    <s v="DIAMANTE DO SUL"/>
    <s v="PARANÁ"/>
    <x v="21"/>
    <x v="3"/>
    <s v="SUL"/>
    <n v="3452429.23"/>
    <n v="1496718.74"/>
    <n v="3369375.99"/>
    <n v="1282147.7"/>
    <n v="13291"/>
    <n v="763"/>
    <n v="8660"/>
    <n v="1524"/>
  </r>
  <r>
    <x v="1"/>
    <n v="3"/>
    <x v="2"/>
    <s v="BALNEÁRIO RINCÃO"/>
    <s v="SANTA CATARINA"/>
    <x v="17"/>
    <x v="3"/>
    <s v="SUL"/>
    <n v="3939601.18"/>
    <n v="1964998.6"/>
    <n v="3877156.83"/>
    <n v="2094343.93"/>
    <n v="5942"/>
    <n v="1909"/>
    <n v="5430"/>
    <n v="1974"/>
  </r>
  <r>
    <x v="2"/>
    <n v="5"/>
    <x v="10"/>
    <s v="PARAÍSO DO TOCANTINS"/>
    <s v="TOCANTINS"/>
    <x v="13"/>
    <x v="4"/>
    <s v="NORTE"/>
    <n v="147540743.63"/>
    <n v="57345227.880000003"/>
    <n v="149590138.91999999"/>
    <n v="62160658.359999999"/>
    <n v="442116"/>
    <n v="40824"/>
    <n v="370196"/>
    <n v="93109"/>
  </r>
  <r>
    <x v="0"/>
    <n v="6"/>
    <x v="1"/>
    <s v="PILAR DO SUL"/>
    <s v="SÃO PAULO"/>
    <x v="3"/>
    <x v="2"/>
    <s v="SUDESTE"/>
    <n v="65811641.340000004"/>
    <n v="268046100.56"/>
    <n v="73110945.510000005"/>
    <n v="158356455.68000001"/>
    <n v="206737"/>
    <n v="26481"/>
    <n v="150587"/>
    <n v="53114"/>
  </r>
  <r>
    <x v="1"/>
    <n v="9"/>
    <x v="6"/>
    <s v="TERRA NOVA"/>
    <s v="BAHIA"/>
    <x v="10"/>
    <x v="0"/>
    <s v="NORDESTE"/>
    <n v="5891099.9699999997"/>
    <n v="6598797.2800000003"/>
    <n v="6006950.7800000003"/>
    <n v="5040500.12"/>
    <n v="47546"/>
    <n v="1101"/>
    <n v="42042"/>
    <n v="1413"/>
  </r>
  <r>
    <x v="1"/>
    <n v="7"/>
    <x v="5"/>
    <s v="ARAPUÁ"/>
    <s v="MINAS GERAIS"/>
    <x v="9"/>
    <x v="2"/>
    <s v="SUDESTE"/>
    <n v="1488403.1"/>
    <n v="254344.65"/>
    <n v="1805280.65"/>
    <n v="315932.21999999997"/>
    <n v="3256"/>
    <n v="289"/>
    <n v="2444"/>
    <n v="388"/>
  </r>
  <r>
    <x v="2"/>
    <n v="8"/>
    <x v="7"/>
    <s v="BORDA DA MATA"/>
    <s v="MINAS GERAIS"/>
    <x v="9"/>
    <x v="2"/>
    <s v="SUDESTE"/>
    <n v="24823480.789999999"/>
    <n v="16381981.57"/>
    <n v="26743288.879999999"/>
    <n v="15088110.32"/>
    <n v="75325"/>
    <n v="10198"/>
    <n v="60549"/>
    <n v="17254"/>
  </r>
  <r>
    <x v="1"/>
    <n v="12"/>
    <x v="9"/>
    <s v="ITAVERAVA"/>
    <s v="MINAS GERAIS"/>
    <x v="9"/>
    <x v="2"/>
    <s v="SUDESTE"/>
    <n v="3610642.57"/>
    <n v="1649174.51"/>
    <n v="3798474.56"/>
    <n v="1626501.34"/>
    <n v="8544"/>
    <n v="888"/>
    <n v="9728"/>
    <n v="897"/>
  </r>
  <r>
    <x v="1"/>
    <n v="4"/>
    <x v="0"/>
    <s v="ITAPAGIPE"/>
    <s v="MINAS GERAIS"/>
    <x v="9"/>
    <x v="2"/>
    <s v="SUDESTE"/>
    <n v="7445359.0700000003"/>
    <n v="2136412.6800000002"/>
    <n v="6905772.3899999997"/>
    <n v="1548328.53"/>
    <n v="13001"/>
    <n v="1366"/>
    <n v="11206"/>
    <n v="1912"/>
  </r>
  <r>
    <x v="2"/>
    <n v="6"/>
    <x v="1"/>
    <s v="IAPU"/>
    <s v="MINAS GERAIS"/>
    <x v="9"/>
    <x v="2"/>
    <s v="SUDESTE"/>
    <n v="13378696.810000001"/>
    <n v="30741061.32"/>
    <n v="14379939.26"/>
    <n v="20628135.25"/>
    <n v="38473"/>
    <n v="3600"/>
    <n v="32244"/>
    <n v="7978"/>
  </r>
  <r>
    <x v="1"/>
    <n v="1"/>
    <x v="3"/>
    <s v="TRINDADE"/>
    <s v="PERNAMBUCO"/>
    <x v="2"/>
    <x v="0"/>
    <s v="NORDESTE"/>
    <n v="2927044.01"/>
    <n v="701810"/>
    <n v="3573163.53"/>
    <n v="1792219.36"/>
    <n v="6441"/>
    <n v="397"/>
    <n v="6527"/>
    <n v="596"/>
  </r>
  <r>
    <x v="0"/>
    <n v="3"/>
    <x v="2"/>
    <s v="PORTO ALEGRE DO PIAUÍ"/>
    <s v="PIAUÍ"/>
    <x v="6"/>
    <x v="0"/>
    <s v="NORDESTE"/>
    <n v="2348953.81"/>
    <n v="588222.19999999995"/>
    <n v="2195850.64"/>
    <n v="363460.88"/>
    <n v="21892"/>
    <n v="393"/>
    <n v="14094"/>
    <n v="1434"/>
  </r>
  <r>
    <x v="1"/>
    <n v="1"/>
    <x v="3"/>
    <s v="QUINTA DO SOL"/>
    <s v="PARANÁ"/>
    <x v="21"/>
    <x v="3"/>
    <s v="SUL"/>
    <n v="1217696.23"/>
    <n v="181193.69"/>
    <n v="1034337.23"/>
    <n v="204949.86"/>
    <n v="1476"/>
    <n v="138"/>
    <n v="1498"/>
    <n v="109"/>
  </r>
  <r>
    <x v="1"/>
    <n v="5"/>
    <x v="10"/>
    <s v="MAMBORÊ"/>
    <s v="PARANÁ"/>
    <x v="21"/>
    <x v="3"/>
    <s v="SUL"/>
    <n v="9159516.6799999997"/>
    <n v="1762977.06"/>
    <n v="8219273.6699999999"/>
    <n v="2219080.52"/>
    <n v="14474"/>
    <n v="1640"/>
    <n v="12482"/>
    <n v="2150"/>
  </r>
  <r>
    <x v="0"/>
    <n v="6"/>
    <x v="1"/>
    <s v="LUPÉRCIO"/>
    <s v="SÃO PAULO"/>
    <x v="3"/>
    <x v="2"/>
    <s v="SUDESTE"/>
    <n v="5403356.6399999997"/>
    <n v="1193886.3600000001"/>
    <n v="5857495.8700000001"/>
    <n v="1185631.8500000001"/>
    <n v="35049"/>
    <n v="911"/>
    <n v="22990"/>
    <n v="1936"/>
  </r>
  <r>
    <x v="2"/>
    <n v="10"/>
    <x v="8"/>
    <s v="BARÃO DE ANTONINA"/>
    <s v="SÃO PAULO"/>
    <x v="3"/>
    <x v="2"/>
    <s v="SUDESTE"/>
    <n v="4143935.46"/>
    <n v="1479050.53"/>
    <n v="4172326.5"/>
    <n v="1108101.8500000001"/>
    <n v="15712"/>
    <n v="1355"/>
    <n v="11067"/>
    <n v="2165"/>
  </r>
  <r>
    <x v="2"/>
    <n v="9"/>
    <x v="6"/>
    <s v="PIEDADE DE CARATINGA"/>
    <s v="MINAS GERAIS"/>
    <x v="9"/>
    <x v="2"/>
    <s v="SUDESTE"/>
    <n v="12896614.189999999"/>
    <n v="4491527.13"/>
    <n v="15050200.77"/>
    <n v="4104578.8"/>
    <n v="32985"/>
    <n v="2740"/>
    <n v="29867"/>
    <n v="6514"/>
  </r>
  <r>
    <x v="0"/>
    <n v="2"/>
    <x v="11"/>
    <s v="SALOÁ"/>
    <s v="PERNAMBUCO"/>
    <x v="2"/>
    <x v="0"/>
    <s v="NORDESTE"/>
    <n v="14634396.67"/>
    <n v="2213373"/>
    <n v="14350908.92"/>
    <n v="2370849.92"/>
    <n v="69924"/>
    <n v="2027"/>
    <n v="53196"/>
    <n v="7553"/>
  </r>
  <r>
    <x v="0"/>
    <n v="8"/>
    <x v="7"/>
    <s v="CATURAÍ"/>
    <s v="GOIÁS"/>
    <x v="1"/>
    <x v="1"/>
    <s v="CENTRO-OESTE"/>
    <n v="12627856.949999999"/>
    <n v="3729996.75"/>
    <n v="13879259.27"/>
    <n v="4249928.95"/>
    <n v="53268"/>
    <n v="4491"/>
    <n v="45336"/>
    <n v="10341"/>
  </r>
  <r>
    <x v="3"/>
    <n v="11"/>
    <x v="4"/>
    <s v="VENTANIA"/>
    <s v="PARANÁ"/>
    <x v="21"/>
    <x v="3"/>
    <s v="SUL"/>
    <n v="163276.85"/>
    <n v="69171.100000000006"/>
    <n v="372922.42"/>
    <n v="175652.57"/>
    <n v="378"/>
    <n v="41"/>
    <n v="350"/>
    <n v="47"/>
  </r>
  <r>
    <x v="2"/>
    <n v="12"/>
    <x v="9"/>
    <s v="PORTELÂNDIA"/>
    <s v="GOIÁS"/>
    <x v="1"/>
    <x v="1"/>
    <s v="CENTRO-OESTE"/>
    <n v="8130206.0800000001"/>
    <n v="7909731.6799999997"/>
    <n v="7669864.2699999996"/>
    <n v="6996433.3700000001"/>
    <n v="26357"/>
    <n v="2329"/>
    <n v="19901"/>
    <n v="6032"/>
  </r>
  <r>
    <x v="2"/>
    <n v="4"/>
    <x v="0"/>
    <s v="CORONEL BICACO"/>
    <s v="RIO GRANDE DO SUL"/>
    <x v="12"/>
    <x v="3"/>
    <s v="SUL"/>
    <n v="5313539.9000000004"/>
    <n v="9619710.0600000005"/>
    <n v="5088947.82"/>
    <n v="8729901.5399999991"/>
    <n v="18856"/>
    <n v="1999"/>
    <n v="14654"/>
    <n v="3599"/>
  </r>
  <r>
    <x v="1"/>
    <n v="6"/>
    <x v="1"/>
    <s v="VERA MENDES"/>
    <s v="PIAUÍ"/>
    <x v="6"/>
    <x v="0"/>
    <s v="NORDESTE"/>
    <n v="844021.81"/>
    <n v="37712.74"/>
    <n v="855315.16"/>
    <n v="16228"/>
    <n v="2717"/>
    <n v="33"/>
    <n v="3787"/>
    <n v="47"/>
  </r>
  <r>
    <x v="2"/>
    <n v="8"/>
    <x v="7"/>
    <s v="SIGEFREDO PACHECO"/>
    <s v="PIAUÍ"/>
    <x v="6"/>
    <x v="0"/>
    <s v="NORDESTE"/>
    <n v="8063958.5700000003"/>
    <n v="938569.44"/>
    <n v="7556506.9800000004"/>
    <n v="888261.42"/>
    <n v="39584"/>
    <n v="967"/>
    <n v="32814"/>
    <n v="3025"/>
  </r>
  <r>
    <x v="2"/>
    <n v="2"/>
    <x v="11"/>
    <s v="PONTO NOVO"/>
    <s v="BAHIA"/>
    <x v="10"/>
    <x v="0"/>
    <s v="NORDESTE"/>
    <n v="9731619.5399999991"/>
    <n v="1953676.9"/>
    <n v="10654133.98"/>
    <n v="1545762.94"/>
    <n v="46463"/>
    <n v="1439"/>
    <n v="41375"/>
    <n v="2632"/>
  </r>
  <r>
    <x v="2"/>
    <n v="4"/>
    <x v="0"/>
    <s v="GAVIÃO PEIXOTO"/>
    <s v="SÃO PAULO"/>
    <x v="3"/>
    <x v="2"/>
    <s v="SUDESTE"/>
    <n v="5945563.6600000001"/>
    <n v="1082572.78"/>
    <n v="5569307.2599999998"/>
    <n v="1114331.57"/>
    <n v="25141"/>
    <n v="1416"/>
    <n v="19084"/>
    <n v="3484"/>
  </r>
  <r>
    <x v="2"/>
    <n v="1"/>
    <x v="3"/>
    <s v="JUSSARI"/>
    <s v="BAHIA"/>
    <x v="10"/>
    <x v="0"/>
    <s v="NORDESTE"/>
    <n v="3394661.01"/>
    <n v="290189.37"/>
    <n v="3398138.95"/>
    <n v="342937.01"/>
    <n v="19280"/>
    <n v="477"/>
    <n v="17455"/>
    <n v="1198"/>
  </r>
  <r>
    <x v="1"/>
    <n v="9"/>
    <x v="6"/>
    <s v="JERÔNIMO MONTEIRO"/>
    <s v="ESPÍRITO SANTO"/>
    <x v="16"/>
    <x v="2"/>
    <s v="SUDESTE"/>
    <n v="5656142.9100000001"/>
    <n v="1755694.89"/>
    <n v="5066520.79"/>
    <n v="1974688.81"/>
    <n v="20067"/>
    <n v="1261"/>
    <n v="17637"/>
    <n v="3185"/>
  </r>
  <r>
    <x v="1"/>
    <n v="8"/>
    <x v="7"/>
    <s v="FEIJÓ"/>
    <s v="ACRE"/>
    <x v="24"/>
    <x v="4"/>
    <s v="NORTE"/>
    <n v="9136466.9499999993"/>
    <n v="2842747.08"/>
    <n v="9494919.0099999998"/>
    <n v="2679492.04"/>
    <n v="33139"/>
    <n v="2020"/>
    <n v="30438"/>
    <n v="2855"/>
  </r>
  <r>
    <x v="2"/>
    <n v="12"/>
    <x v="9"/>
    <s v="CAMPESTRE DO MARANHÃO"/>
    <s v="MARANHÃO"/>
    <x v="0"/>
    <x v="0"/>
    <s v="NORDESTE"/>
    <n v="21677535.239999998"/>
    <n v="3475942.03"/>
    <n v="20891067.989999998"/>
    <n v="5454250.2800000003"/>
    <n v="126080"/>
    <n v="3744"/>
    <n v="92051"/>
    <n v="11662"/>
  </r>
  <r>
    <x v="0"/>
    <n v="2"/>
    <x v="11"/>
    <s v="NOVA UNIÃO"/>
    <s v="MINAS GERAIS"/>
    <x v="9"/>
    <x v="2"/>
    <s v="SUDESTE"/>
    <n v="8569246.1099999994"/>
    <n v="2823803.48"/>
    <n v="8632206.1999999993"/>
    <n v="2655685.1800000002"/>
    <n v="38409"/>
    <n v="2429"/>
    <n v="29299"/>
    <n v="5280"/>
  </r>
  <r>
    <x v="1"/>
    <n v="10"/>
    <x v="8"/>
    <s v="ÁGUAS DE SANTA BÁRBARA"/>
    <s v="SÃO PAULO"/>
    <x v="3"/>
    <x v="2"/>
    <s v="SUDESTE"/>
    <n v="7567813.1900000004"/>
    <n v="2672567.0499999998"/>
    <n v="7660895.3899999997"/>
    <n v="3354322.6"/>
    <n v="20340"/>
    <n v="1849"/>
    <n v="16881"/>
    <n v="3127"/>
  </r>
  <r>
    <x v="2"/>
    <n v="1"/>
    <x v="3"/>
    <s v="AVANHANDAVA"/>
    <s v="SÃO PAULO"/>
    <x v="3"/>
    <x v="2"/>
    <s v="SUDESTE"/>
    <n v="7650910.9800000004"/>
    <n v="2535895.4700000002"/>
    <n v="8075065.0499999998"/>
    <n v="2349782.48"/>
    <n v="34328"/>
    <n v="2404"/>
    <n v="28398"/>
    <n v="4968"/>
  </r>
  <r>
    <x v="2"/>
    <n v="2"/>
    <x v="11"/>
    <s v="FERNANDÓPOLIS"/>
    <s v="SÃO PAULO"/>
    <x v="3"/>
    <x v="2"/>
    <s v="SUDESTE"/>
    <n v="109128346.81"/>
    <n v="62930446.659999996"/>
    <n v="114466302.86"/>
    <n v="72723912.189999998"/>
    <n v="292762"/>
    <n v="39107"/>
    <n v="250281"/>
    <n v="77729"/>
  </r>
  <r>
    <x v="2"/>
    <n v="3"/>
    <x v="2"/>
    <s v="SÃO JOÃO DA PARAÚNA"/>
    <s v="GOIÁS"/>
    <x v="1"/>
    <x v="1"/>
    <s v="CENTRO-OESTE"/>
    <n v="6175160.2199999997"/>
    <n v="775047.3"/>
    <n v="9023222.2699999996"/>
    <n v="734280.68"/>
    <n v="8602"/>
    <n v="447"/>
    <n v="5727"/>
    <n v="1408"/>
  </r>
  <r>
    <x v="1"/>
    <n v="7"/>
    <x v="5"/>
    <s v="MARIANA"/>
    <s v="MINAS GERAIS"/>
    <x v="9"/>
    <x v="2"/>
    <s v="SUDESTE"/>
    <n v="58081886.140000001"/>
    <n v="30407050.48"/>
    <n v="55039148.710000001"/>
    <n v="25651334.190000001"/>
    <n v="150777"/>
    <n v="14059"/>
    <n v="135952"/>
    <n v="22192"/>
  </r>
  <r>
    <x v="1"/>
    <n v="8"/>
    <x v="7"/>
    <s v="ISRAELÂNDIA"/>
    <s v="GOIÁS"/>
    <x v="1"/>
    <x v="1"/>
    <s v="CENTRO-OESTE"/>
    <n v="3034007.62"/>
    <n v="1207451.53"/>
    <n v="2382677.4"/>
    <n v="439902.76"/>
    <n v="5245"/>
    <n v="415"/>
    <n v="4665"/>
    <n v="368"/>
  </r>
  <r>
    <x v="1"/>
    <n v="6"/>
    <x v="1"/>
    <s v="PINDAMONHANGABA"/>
    <s v="SÃO PAULO"/>
    <x v="3"/>
    <x v="2"/>
    <s v="SUDESTE"/>
    <n v="138107267.55000001"/>
    <n v="97028031.950000003"/>
    <n v="141651089.90000001"/>
    <n v="120491244.53"/>
    <n v="475690"/>
    <n v="42252"/>
    <n v="464462"/>
    <n v="59108"/>
  </r>
  <r>
    <x v="0"/>
    <n v="1"/>
    <x v="3"/>
    <s v="PAIÇANDU"/>
    <s v="PARANÁ"/>
    <x v="21"/>
    <x v="3"/>
    <s v="SUL"/>
    <n v="75244412.790000007"/>
    <n v="47393280.969999999"/>
    <n v="80769641.219999999"/>
    <n v="43377964.600000001"/>
    <n v="310505"/>
    <n v="38626"/>
    <n v="229098"/>
    <n v="68423"/>
  </r>
  <r>
    <x v="2"/>
    <n v="1"/>
    <x v="3"/>
    <s v="MONTE HOREBE"/>
    <s v="PARAÍBA"/>
    <x v="19"/>
    <x v="0"/>
    <s v="NORDESTE"/>
    <n v="2651809.17"/>
    <n v="67729.45"/>
    <n v="2396331.96"/>
    <n v="156998.70000000001"/>
    <n v="10940"/>
    <n v="81"/>
    <n v="9760"/>
    <n v="154"/>
  </r>
  <r>
    <x v="0"/>
    <n v="10"/>
    <x v="8"/>
    <s v="AMAPÁ"/>
    <s v="AMAPÁ"/>
    <x v="25"/>
    <x v="4"/>
    <s v="NORTE"/>
    <n v="10049326.93"/>
    <n v="668510.74"/>
    <n v="9148342.7100000009"/>
    <n v="587277"/>
    <n v="89717"/>
    <n v="976"/>
    <n v="63090"/>
    <n v="2913"/>
  </r>
  <r>
    <x v="1"/>
    <n v="7"/>
    <x v="5"/>
    <s v="BIQUINHAS"/>
    <s v="MINAS GERAIS"/>
    <x v="9"/>
    <x v="2"/>
    <s v="SUDESTE"/>
    <n v="1364120.79"/>
    <n v="247128.82"/>
    <n v="1122228.45"/>
    <n v="144741.28"/>
    <n v="3030"/>
    <n v="212"/>
    <n v="2823"/>
    <n v="300"/>
  </r>
  <r>
    <x v="0"/>
    <n v="5"/>
    <x v="10"/>
    <s v="XANXERÊ"/>
    <s v="SANTA CATARINA"/>
    <x v="17"/>
    <x v="3"/>
    <s v="SUL"/>
    <n v="116328266.5"/>
    <n v="154602041.97"/>
    <n v="119617704.83"/>
    <n v="129024854.77"/>
    <n v="319457"/>
    <n v="48716"/>
    <n v="223871"/>
    <n v="109052"/>
  </r>
  <r>
    <x v="1"/>
    <n v="10"/>
    <x v="8"/>
    <s v="BOM JESUS DO SUL"/>
    <s v="PARANÁ"/>
    <x v="21"/>
    <x v="3"/>
    <s v="SUL"/>
    <n v="1765742.99"/>
    <n v="1660574.16"/>
    <n v="1613425.29"/>
    <n v="4788602.57"/>
    <n v="5548"/>
    <n v="853"/>
    <n v="4278"/>
    <n v="1211"/>
  </r>
  <r>
    <x v="0"/>
    <n v="10"/>
    <x v="8"/>
    <s v="JAPURÁ"/>
    <s v="PARANÁ"/>
    <x v="21"/>
    <x v="3"/>
    <s v="SUL"/>
    <n v="22127410.469999999"/>
    <n v="32521733.140000001"/>
    <n v="18834642.170000002"/>
    <n v="32270778.350000001"/>
    <n v="56809"/>
    <n v="6537"/>
    <n v="39909"/>
    <n v="15882"/>
  </r>
  <r>
    <x v="0"/>
    <n v="9"/>
    <x v="6"/>
    <s v="SÃO JOSÉ DA TAPERA"/>
    <s v="ALAGOAS"/>
    <x v="14"/>
    <x v="0"/>
    <s v="NORDESTE"/>
    <n v="47230042.369999997"/>
    <n v="6922136.0499999998"/>
    <n v="45786931.850000001"/>
    <n v="6315418.7400000002"/>
    <n v="328552"/>
    <n v="7446"/>
    <n v="196158"/>
    <n v="27140"/>
  </r>
  <r>
    <x v="1"/>
    <n v="3"/>
    <x v="2"/>
    <s v="SÃO FRANCISCO DE SALES"/>
    <s v="MINAS GERAIS"/>
    <x v="9"/>
    <x v="2"/>
    <s v="SUDESTE"/>
    <n v="1695685.66"/>
    <n v="172666.38"/>
    <n v="1680721.36"/>
    <n v="309177.13"/>
    <n v="3058"/>
    <n v="275"/>
    <n v="2563"/>
    <n v="337"/>
  </r>
  <r>
    <x v="1"/>
    <n v="5"/>
    <x v="10"/>
    <s v="MODELO"/>
    <s v="SANTA CATARINA"/>
    <x v="17"/>
    <x v="3"/>
    <s v="SUL"/>
    <n v="1260453"/>
    <n v="1567623.38"/>
    <n v="1025447.48"/>
    <n v="1378473.75"/>
    <n v="2764"/>
    <n v="391"/>
    <n v="2261"/>
    <n v="669"/>
  </r>
  <r>
    <x v="0"/>
    <n v="8"/>
    <x v="7"/>
    <s v="CATALÃO"/>
    <s v="GOIÁS"/>
    <x v="1"/>
    <x v="1"/>
    <s v="CENTRO-OESTE"/>
    <n v="434154392.74000001"/>
    <n v="261771874.12"/>
    <n v="421637015.26999998"/>
    <n v="339480975.68000001"/>
    <n v="1428222"/>
    <n v="170569"/>
    <n v="989425"/>
    <n v="404750"/>
  </r>
  <r>
    <x v="2"/>
    <n v="1"/>
    <x v="3"/>
    <s v="ITAMOGI"/>
    <s v="MINAS GERAIS"/>
    <x v="9"/>
    <x v="2"/>
    <s v="SUDESTE"/>
    <n v="7057704.2000000002"/>
    <n v="3755345.37"/>
    <n v="6843883.9299999997"/>
    <n v="5620612.0999999996"/>
    <n v="18891"/>
    <n v="1464"/>
    <n v="15531"/>
    <n v="2703"/>
  </r>
  <r>
    <x v="2"/>
    <n v="12"/>
    <x v="9"/>
    <s v="NOVA PÁDUA"/>
    <s v="RIO GRANDE DO SUL"/>
    <x v="12"/>
    <x v="3"/>
    <s v="SUL"/>
    <n v="3218222.03"/>
    <n v="3040868.16"/>
    <n v="3762620.63"/>
    <n v="2402805.63"/>
    <n v="8565"/>
    <n v="597"/>
    <n v="5280"/>
    <n v="1224"/>
  </r>
  <r>
    <x v="2"/>
    <n v="11"/>
    <x v="4"/>
    <s v="VERÊ"/>
    <s v="PARANÁ"/>
    <x v="21"/>
    <x v="3"/>
    <s v="SUL"/>
    <n v="15853578.619999999"/>
    <n v="10290682.039999999"/>
    <n v="13094024.220000001"/>
    <n v="7925418.5800000001"/>
    <n v="34537"/>
    <n v="4933"/>
    <n v="20351"/>
    <n v="10778"/>
  </r>
  <r>
    <x v="2"/>
    <n v="7"/>
    <x v="5"/>
    <s v="PAULÍNIA"/>
    <s v="SÃO PAULO"/>
    <x v="3"/>
    <x v="2"/>
    <s v="SUDESTE"/>
    <n v="306774726.30000001"/>
    <n v="876131661.28999996"/>
    <n v="316767929.98000002"/>
    <n v="910672453.83000004"/>
    <n v="863882"/>
    <n v="107315"/>
    <n v="659076"/>
    <n v="153974"/>
  </r>
  <r>
    <x v="0"/>
    <n v="4"/>
    <x v="0"/>
    <s v="ITUPORANGA"/>
    <s v="SANTA CATARINA"/>
    <x v="17"/>
    <x v="3"/>
    <s v="SUL"/>
    <n v="53734768.020000003"/>
    <n v="60458157.390000001"/>
    <n v="57043765.549999997"/>
    <n v="72902583.620000005"/>
    <n v="154598"/>
    <n v="29248"/>
    <n v="94156"/>
    <n v="67292"/>
  </r>
  <r>
    <x v="0"/>
    <n v="5"/>
    <x v="10"/>
    <s v="SANTANA DO SERIDÓ"/>
    <s v="RIO GRANDE DO NORTE"/>
    <x v="18"/>
    <x v="0"/>
    <s v="NORDESTE"/>
    <n v="3662574.03"/>
    <n v="575675.81999999995"/>
    <n v="3238735.39"/>
    <n v="487311.43"/>
    <n v="25388"/>
    <n v="1056"/>
    <n v="17246"/>
    <n v="3112"/>
  </r>
  <r>
    <x v="0"/>
    <n v="2"/>
    <x v="11"/>
    <s v="ALIANÇA"/>
    <s v="PERNAMBUCO"/>
    <x v="2"/>
    <x v="0"/>
    <s v="NORDESTE"/>
    <n v="34812737.259999998"/>
    <n v="6241134.7599999998"/>
    <n v="35092158.780000001"/>
    <n v="5958334.7599999998"/>
    <n v="239070"/>
    <n v="6117"/>
    <n v="185989"/>
    <n v="15056"/>
  </r>
  <r>
    <x v="1"/>
    <n v="11"/>
    <x v="4"/>
    <s v="PEDRA DOURADA"/>
    <s v="MINAS GERAIS"/>
    <x v="9"/>
    <x v="2"/>
    <s v="SUDESTE"/>
    <n v="1063299.53"/>
    <n v="535931.17000000004"/>
    <n v="1075090.95"/>
    <n v="151174.28"/>
    <n v="4702"/>
    <n v="293"/>
    <n v="3768"/>
    <n v="610"/>
  </r>
  <r>
    <x v="2"/>
    <n v="1"/>
    <x v="3"/>
    <s v="ITUMIRIM"/>
    <s v="MINAS GERAIS"/>
    <x v="9"/>
    <x v="2"/>
    <s v="SUDESTE"/>
    <n v="4523940.67"/>
    <n v="1467719.7"/>
    <n v="4482711.08"/>
    <n v="1021156.99"/>
    <n v="15836"/>
    <n v="875"/>
    <n v="12945"/>
    <n v="1260"/>
  </r>
  <r>
    <x v="2"/>
    <n v="6"/>
    <x v="1"/>
    <s v="IPIRANGA DE GOIÁS"/>
    <s v="GOIÁS"/>
    <x v="1"/>
    <x v="1"/>
    <s v="CENTRO-OESTE"/>
    <n v="3686921.05"/>
    <n v="1689351.62"/>
    <n v="3354313.71"/>
    <n v="1719119.59"/>
    <n v="9834"/>
    <n v="978"/>
    <n v="7364"/>
    <n v="1298"/>
  </r>
  <r>
    <x v="2"/>
    <n v="4"/>
    <x v="0"/>
    <s v="FELIPE GUERRA"/>
    <s v="RIO GRANDE DO NORTE"/>
    <x v="18"/>
    <x v="0"/>
    <s v="NORDESTE"/>
    <n v="5238030.21"/>
    <n v="1225571.32"/>
    <n v="4893502.5999999996"/>
    <n v="715244.17"/>
    <n v="33048"/>
    <n v="892"/>
    <n v="27704"/>
    <n v="2509"/>
  </r>
  <r>
    <x v="2"/>
    <n v="11"/>
    <x v="4"/>
    <s v="NOVA MÓDICA"/>
    <s v="MINAS GERAIS"/>
    <x v="9"/>
    <x v="2"/>
    <s v="SUDESTE"/>
    <n v="6871192.9100000001"/>
    <n v="1201778.31"/>
    <n v="7149068.1900000004"/>
    <n v="1108591.23"/>
    <n v="21467"/>
    <n v="708"/>
    <n v="16894"/>
    <n v="1876"/>
  </r>
  <r>
    <x v="1"/>
    <n v="8"/>
    <x v="7"/>
    <s v="FUNDÃO"/>
    <s v="ESPÍRITO SANTO"/>
    <x v="16"/>
    <x v="2"/>
    <s v="SUDESTE"/>
    <n v="16633532.52"/>
    <n v="13236766.41"/>
    <n v="16788897.780000001"/>
    <n v="21012859.91"/>
    <n v="50837"/>
    <n v="4440"/>
    <n v="46268"/>
    <n v="6081"/>
  </r>
  <r>
    <x v="1"/>
    <n v="8"/>
    <x v="7"/>
    <s v="PATROCÍNIO"/>
    <s v="MINAS GERAIS"/>
    <x v="9"/>
    <x v="2"/>
    <s v="SUDESTE"/>
    <n v="125216638.55"/>
    <n v="126091075.25"/>
    <n v="150827653.36000001"/>
    <n v="106275905.01000001"/>
    <n v="222551"/>
    <n v="22854"/>
    <n v="194607"/>
    <n v="40779"/>
  </r>
  <r>
    <x v="2"/>
    <n v="2"/>
    <x v="11"/>
    <s v="JUCÁS"/>
    <s v="CEARÁ"/>
    <x v="7"/>
    <x v="0"/>
    <s v="NORDESTE"/>
    <n v="18793244.170000002"/>
    <n v="2746911.66"/>
    <n v="20078329.170000002"/>
    <n v="2797101.44"/>
    <n v="73685"/>
    <n v="2176"/>
    <n v="76693"/>
    <n v="6152"/>
  </r>
  <r>
    <x v="3"/>
    <n v="12"/>
    <x v="9"/>
    <s v="PALMEIRA"/>
    <s v="SANTA CATARINA"/>
    <x v="17"/>
    <x v="3"/>
    <s v="SUL"/>
    <n v="144640.62"/>
    <n v="163779.4"/>
    <n v="164182.66"/>
    <n v="116832.02"/>
    <n v="289"/>
    <n v="36"/>
    <n v="266"/>
    <n v="34"/>
  </r>
  <r>
    <x v="3"/>
    <n v="12"/>
    <x v="9"/>
    <s v="SANTA ROSA DE GOIÁS"/>
    <s v="GOIÁS"/>
    <x v="1"/>
    <x v="1"/>
    <s v="CENTRO-OESTE"/>
    <n v="379765.7"/>
    <n v="226932.65"/>
    <n v="315852.69"/>
    <n v="223345.94"/>
    <n v="605"/>
    <n v="51"/>
    <n v="552"/>
    <n v="53"/>
  </r>
  <r>
    <x v="0"/>
    <n v="5"/>
    <x v="10"/>
    <s v="APARECIDA DO TABOADO"/>
    <s v="MATO GROSSO DO SUL"/>
    <x v="4"/>
    <x v="1"/>
    <s v="CENTRO-OESTE"/>
    <n v="55541336.700000003"/>
    <n v="57443568.369999997"/>
    <n v="56405758.310000002"/>
    <n v="68795700.659999996"/>
    <n v="248003"/>
    <n v="28119"/>
    <n v="171350"/>
    <n v="61810"/>
  </r>
  <r>
    <x v="2"/>
    <n v="7"/>
    <x v="5"/>
    <s v="CAPITÃO"/>
    <s v="RIO GRANDE DO SUL"/>
    <x v="12"/>
    <x v="3"/>
    <s v="SUL"/>
    <n v="1499317.21"/>
    <n v="824631.22"/>
    <n v="1535412.58"/>
    <n v="1150220.8"/>
    <n v="5589"/>
    <n v="314"/>
    <n v="3556"/>
    <n v="640"/>
  </r>
  <r>
    <x v="1"/>
    <n v="12"/>
    <x v="9"/>
    <s v="MURICI"/>
    <s v="ALAGOAS"/>
    <x v="14"/>
    <x v="0"/>
    <s v="NORDESTE"/>
    <n v="11560116.939999999"/>
    <n v="3530240.52"/>
    <n v="12760542.699999999"/>
    <n v="2561233.2799999998"/>
    <n v="55573"/>
    <n v="2554"/>
    <n v="53718"/>
    <n v="4848"/>
  </r>
  <r>
    <x v="2"/>
    <n v="6"/>
    <x v="1"/>
    <s v="MATA"/>
    <s v="RIO GRANDE DO SUL"/>
    <x v="12"/>
    <x v="3"/>
    <s v="SUL"/>
    <n v="3400342.59"/>
    <n v="1030876.44"/>
    <n v="3160095.04"/>
    <n v="2333255.08"/>
    <n v="11900"/>
    <n v="897"/>
    <n v="7806"/>
    <n v="2112"/>
  </r>
  <r>
    <x v="2"/>
    <n v="7"/>
    <x v="5"/>
    <s v="IMBÉ"/>
    <s v="RIO GRANDE DO SUL"/>
    <x v="12"/>
    <x v="3"/>
    <s v="SUL"/>
    <n v="42300482.520000003"/>
    <n v="18172274.129999999"/>
    <n v="47179760.299999997"/>
    <n v="16576761.720000001"/>
    <n v="179224"/>
    <n v="22426"/>
    <n v="144525"/>
    <n v="44348"/>
  </r>
  <r>
    <x v="1"/>
    <n v="12"/>
    <x v="9"/>
    <s v="BELMIRO BRAGA"/>
    <s v="MINAS GERAIS"/>
    <x v="9"/>
    <x v="2"/>
    <s v="SUDESTE"/>
    <n v="1175658.54"/>
    <n v="322211.13"/>
    <n v="1412478.1"/>
    <n v="374878.59"/>
    <n v="6229"/>
    <n v="422"/>
    <n v="5756"/>
    <n v="455"/>
  </r>
  <r>
    <x v="0"/>
    <n v="7"/>
    <x v="5"/>
    <s v="FERROS"/>
    <s v="MINAS GERAIS"/>
    <x v="9"/>
    <x v="2"/>
    <s v="SUDESTE"/>
    <n v="11300796.289999999"/>
    <n v="1444195.15"/>
    <n v="11141591.98"/>
    <n v="1946145.82"/>
    <n v="64025"/>
    <n v="2061"/>
    <n v="40520"/>
    <n v="6590"/>
  </r>
  <r>
    <x v="0"/>
    <n v="5"/>
    <x v="10"/>
    <s v="PRACUÚBA"/>
    <s v="AMAPÁ"/>
    <x v="25"/>
    <x v="4"/>
    <s v="NORTE"/>
    <n v="3937025.2"/>
    <n v="280592.77"/>
    <n v="3608862.14"/>
    <n v="287577.46999999997"/>
    <n v="39480"/>
    <n v="608"/>
    <n v="29196"/>
    <n v="2366"/>
  </r>
  <r>
    <x v="1"/>
    <n v="6"/>
    <x v="1"/>
    <s v="SÃO SEBASTIÃO DO RIO PRETO"/>
    <s v="MINAS GERAIS"/>
    <x v="9"/>
    <x v="2"/>
    <s v="SUDESTE"/>
    <n v="369564.55"/>
    <n v="67441.399999999994"/>
    <n v="393172.02"/>
    <n v="39221.769999999997"/>
    <n v="1639"/>
    <n v="115"/>
    <n v="1527"/>
    <n v="163"/>
  </r>
  <r>
    <x v="2"/>
    <n v="6"/>
    <x v="1"/>
    <s v="NOVA BANDEIRANTES"/>
    <s v="MATO GROSSO"/>
    <x v="8"/>
    <x v="1"/>
    <s v="CENTRO-OESTE"/>
    <n v="26296528.649999999"/>
    <n v="10908628.74"/>
    <n v="25552967.73"/>
    <n v="10331802.439999999"/>
    <n v="55466"/>
    <n v="6117"/>
    <n v="42271"/>
    <n v="12931"/>
  </r>
  <r>
    <x v="0"/>
    <n v="1"/>
    <x v="3"/>
    <s v="BIRIGUI"/>
    <s v="SÃO PAULO"/>
    <x v="3"/>
    <x v="2"/>
    <s v="SUDESTE"/>
    <n v="272658774.66000003"/>
    <n v="221517343.72"/>
    <n v="295039401.10000002"/>
    <n v="247265701.63999999"/>
    <n v="945347"/>
    <n v="130433"/>
    <n v="732451"/>
    <n v="274967"/>
  </r>
  <r>
    <x v="2"/>
    <n v="11"/>
    <x v="4"/>
    <s v="MANTENA"/>
    <s v="MINAS GERAIS"/>
    <x v="9"/>
    <x v="2"/>
    <s v="SUDESTE"/>
    <n v="44368103.030000001"/>
    <n v="17892241.57"/>
    <n v="48659392.939999998"/>
    <n v="13743919.26"/>
    <n v="154946"/>
    <n v="11179"/>
    <n v="119970"/>
    <n v="33755"/>
  </r>
  <r>
    <x v="2"/>
    <n v="9"/>
    <x v="6"/>
    <s v="ILHA GRANDE"/>
    <s v="PIAUÍ"/>
    <x v="6"/>
    <x v="0"/>
    <s v="NORDESTE"/>
    <n v="5551608.3200000003"/>
    <n v="442049.93"/>
    <n v="6416751.7599999998"/>
    <n v="353570.98"/>
    <n v="39147"/>
    <n v="1163"/>
    <n v="34832"/>
    <n v="1383"/>
  </r>
  <r>
    <x v="1"/>
    <n v="4"/>
    <x v="0"/>
    <s v="NOVA MARILÂNDIA"/>
    <s v="MATO GROSSO"/>
    <x v="8"/>
    <x v="1"/>
    <s v="CENTRO-OESTE"/>
    <n v="1716085.52"/>
    <n v="15390465.720000001"/>
    <n v="1607678.29"/>
    <n v="17493944.59"/>
    <n v="4722"/>
    <n v="642"/>
    <n v="3971"/>
    <n v="879"/>
  </r>
  <r>
    <x v="2"/>
    <n v="7"/>
    <x v="5"/>
    <s v="AUGUSTO PESTANA"/>
    <s v="RIO GRANDE DO SUL"/>
    <x v="12"/>
    <x v="3"/>
    <s v="SUL"/>
    <n v="13545587.289999999"/>
    <n v="3292154.82"/>
    <n v="13164461.1"/>
    <n v="5716457.8399999999"/>
    <n v="21951"/>
    <n v="1555"/>
    <n v="14292"/>
    <n v="3663"/>
  </r>
  <r>
    <x v="0"/>
    <n v="7"/>
    <x v="5"/>
    <s v="NOVA SANTA RITA"/>
    <s v="RIO GRANDE DO SUL"/>
    <x v="12"/>
    <x v="3"/>
    <s v="SUL"/>
    <n v="63669412.710000001"/>
    <n v="116528111.95999999"/>
    <n v="64262482.689999998"/>
    <n v="120883635.06999999"/>
    <n v="337158"/>
    <n v="38137"/>
    <n v="218295"/>
    <n v="74523"/>
  </r>
  <r>
    <x v="0"/>
    <n v="2"/>
    <x v="11"/>
    <s v="MAMPITUBA"/>
    <s v="RIO GRANDE DO SUL"/>
    <x v="12"/>
    <x v="3"/>
    <s v="SUL"/>
    <n v="3624981.84"/>
    <n v="1092159.6200000001"/>
    <n v="3775279.4"/>
    <n v="482541.51"/>
    <n v="11831"/>
    <n v="829"/>
    <n v="8288"/>
    <n v="2015"/>
  </r>
  <r>
    <x v="0"/>
    <n v="10"/>
    <x v="8"/>
    <s v="BEZERROS"/>
    <s v="PERNAMBUCO"/>
    <x v="2"/>
    <x v="0"/>
    <s v="NORDESTE"/>
    <n v="85800309.849999994"/>
    <n v="37333424.719999999"/>
    <n v="89932357.5"/>
    <n v="28657811.5"/>
    <n v="451057"/>
    <n v="20550"/>
    <n v="354917"/>
    <n v="60154"/>
  </r>
  <r>
    <x v="3"/>
    <n v="12"/>
    <x v="9"/>
    <s v="MATINA"/>
    <s v="BAHIA"/>
    <x v="10"/>
    <x v="0"/>
    <s v="NORDESTE"/>
    <n v="302600.01"/>
    <n v="2697.18"/>
    <n v="339634.63"/>
    <n v="16613.73"/>
    <n v="968"/>
    <n v="10"/>
    <n v="974"/>
    <n v="18"/>
  </r>
  <r>
    <x v="1"/>
    <n v="4"/>
    <x v="0"/>
    <s v="CAMPO GRANDE"/>
    <s v="MATO GROSSO DO SUL"/>
    <x v="4"/>
    <x v="1"/>
    <s v="CENTRO-OESTE"/>
    <n v="1046406003.25"/>
    <n v="656385394.61000001"/>
    <n v="1108514012.0799999"/>
    <n v="630561159.58000004"/>
    <n v="2564676"/>
    <n v="309019"/>
    <n v="2472796"/>
    <n v="428477"/>
  </r>
  <r>
    <x v="1"/>
    <n v="7"/>
    <x v="5"/>
    <s v="CARDOSO MOREIRA"/>
    <s v="RIO DE JANEIRO"/>
    <x v="5"/>
    <x v="2"/>
    <s v="SUDESTE"/>
    <n v="6381514.71"/>
    <n v="2752083.62"/>
    <n v="6339391.4000000004"/>
    <n v="2622914.0299999998"/>
    <n v="18116"/>
    <n v="1507"/>
    <n v="19410"/>
    <n v="1487"/>
  </r>
  <r>
    <x v="1"/>
    <n v="12"/>
    <x v="9"/>
    <s v="CAMPO DO BRITO"/>
    <s v="SERGIPE"/>
    <x v="11"/>
    <x v="0"/>
    <s v="NORDESTE"/>
    <n v="18094681.059999999"/>
    <n v="4293962.2"/>
    <n v="19310944.68"/>
    <n v="4755812.87"/>
    <n v="44768"/>
    <n v="2865"/>
    <n v="45143"/>
    <n v="5901"/>
  </r>
  <r>
    <x v="0"/>
    <n v="1"/>
    <x v="3"/>
    <s v="NOVA TEBAS"/>
    <s v="PARANÁ"/>
    <x v="21"/>
    <x v="3"/>
    <s v="SUL"/>
    <n v="9333310.8800000008"/>
    <n v="2664032.52"/>
    <n v="9085164.5600000005"/>
    <n v="2249378.46"/>
    <n v="33362"/>
    <n v="2503"/>
    <n v="25422"/>
    <n v="4940"/>
  </r>
  <r>
    <x v="2"/>
    <n v="1"/>
    <x v="3"/>
    <s v="NOVA REDENÇÃO"/>
    <s v="BAHIA"/>
    <x v="10"/>
    <x v="0"/>
    <s v="NORDESTE"/>
    <n v="4760763.9000000004"/>
    <n v="772716.38"/>
    <n v="4536580.5599999996"/>
    <n v="744163.14"/>
    <n v="25091"/>
    <n v="577"/>
    <n v="23384"/>
    <n v="886"/>
  </r>
  <r>
    <x v="2"/>
    <n v="5"/>
    <x v="10"/>
    <s v="DESCALVADO"/>
    <s v="SÃO PAULO"/>
    <x v="3"/>
    <x v="2"/>
    <s v="SUDESTE"/>
    <n v="45479585.270000003"/>
    <n v="33610437.159999996"/>
    <n v="46756575.880000003"/>
    <n v="36229345.490000002"/>
    <n v="143402"/>
    <n v="17665"/>
    <n v="112540"/>
    <n v="31259"/>
  </r>
  <r>
    <x v="3"/>
    <n v="11"/>
    <x v="4"/>
    <s v="BATATAIS"/>
    <s v="SÃO PAULO"/>
    <x v="3"/>
    <x v="2"/>
    <s v="SUDESTE"/>
    <n v="3523443.5"/>
    <n v="3569640.85"/>
    <n v="4017915.48"/>
    <n v="2719864.44"/>
    <n v="6233"/>
    <n v="762"/>
    <n v="6245"/>
    <n v="657"/>
  </r>
  <r>
    <x v="1"/>
    <n v="10"/>
    <x v="8"/>
    <s v="GAÚCHA DO NORTE"/>
    <s v="MATO GROSSO"/>
    <x v="8"/>
    <x v="1"/>
    <s v="CENTRO-OESTE"/>
    <n v="10568385.93"/>
    <n v="2806022"/>
    <n v="8344808.2300000004"/>
    <n v="2730467.75"/>
    <n v="19711"/>
    <n v="2548"/>
    <n v="13459"/>
    <n v="6402"/>
  </r>
  <r>
    <x v="0"/>
    <n v="7"/>
    <x v="5"/>
    <s v="PACUJÁ"/>
    <s v="CEARÁ"/>
    <x v="7"/>
    <x v="0"/>
    <s v="NORDESTE"/>
    <n v="7599069.3799999999"/>
    <n v="826650.06"/>
    <n v="7399630.4500000002"/>
    <n v="751891.49"/>
    <n v="52300"/>
    <n v="1218"/>
    <n v="39703"/>
    <n v="4172"/>
  </r>
  <r>
    <x v="0"/>
    <n v="7"/>
    <x v="5"/>
    <s v="VERANÓPOLIS"/>
    <s v="RIO GRANDE DO SUL"/>
    <x v="12"/>
    <x v="3"/>
    <s v="SUL"/>
    <n v="42604639.719999999"/>
    <n v="53529006.560000002"/>
    <n v="42078145.549999997"/>
    <n v="54424192.530000001"/>
    <n v="156542"/>
    <n v="18691"/>
    <n v="92084"/>
    <n v="52021"/>
  </r>
  <r>
    <x v="0"/>
    <n v="8"/>
    <x v="7"/>
    <s v="MINAS DO LEÃO"/>
    <s v="RIO GRANDE DO SUL"/>
    <x v="12"/>
    <x v="3"/>
    <s v="SUL"/>
    <n v="12442902.34"/>
    <n v="37191121.920000002"/>
    <n v="11584001.130000001"/>
    <n v="26417964.920000002"/>
    <n v="77545"/>
    <n v="6937"/>
    <n v="47115"/>
    <n v="12169"/>
  </r>
  <r>
    <x v="2"/>
    <n v="10"/>
    <x v="8"/>
    <s v="MARATÁ"/>
    <s v="RIO GRANDE DO SUL"/>
    <x v="12"/>
    <x v="3"/>
    <s v="SUL"/>
    <n v="2427350.23"/>
    <n v="2147581.37"/>
    <n v="2616149.61"/>
    <n v="2016271.69"/>
    <n v="7905"/>
    <n v="936"/>
    <n v="5404"/>
    <n v="2417"/>
  </r>
  <r>
    <x v="2"/>
    <n v="4"/>
    <x v="0"/>
    <s v="COARI"/>
    <s v="AMAZONAS"/>
    <x v="23"/>
    <x v="4"/>
    <s v="NORTE"/>
    <n v="36763726.039999999"/>
    <n v="11854627.369999999"/>
    <n v="35444063.340000004"/>
    <n v="9991002.9100000001"/>
    <n v="223774"/>
    <n v="6423"/>
    <n v="187735"/>
    <n v="11578"/>
  </r>
  <r>
    <x v="1"/>
    <n v="4"/>
    <x v="0"/>
    <s v="IBICARÉ"/>
    <s v="SANTA CATARINA"/>
    <x v="17"/>
    <x v="3"/>
    <s v="SUL"/>
    <n v="978923.74"/>
    <n v="1128906.19"/>
    <n v="874553.76"/>
    <n v="1561816.98"/>
    <n v="1850"/>
    <n v="294"/>
    <n v="1355"/>
    <n v="318"/>
  </r>
  <r>
    <x v="0"/>
    <n v="1"/>
    <x v="3"/>
    <s v="SANTA EFIGÊNIA DE MINAS"/>
    <s v="MINAS GERAIS"/>
    <x v="9"/>
    <x v="2"/>
    <s v="SUDESTE"/>
    <n v="7557612.7699999996"/>
    <n v="775352.49"/>
    <n v="8870592.9900000002"/>
    <n v="647172.04"/>
    <n v="22180"/>
    <n v="700"/>
    <n v="17558"/>
    <n v="2151"/>
  </r>
  <r>
    <x v="1"/>
    <n v="1"/>
    <x v="3"/>
    <s v="PORTO FRANCO"/>
    <s v="MARANHÃO"/>
    <x v="0"/>
    <x v="0"/>
    <s v="NORDESTE"/>
    <n v="4794866.3600000003"/>
    <n v="2906819.28"/>
    <n v="4636072.79"/>
    <n v="1855022.65"/>
    <n v="11824"/>
    <n v="696"/>
    <n v="11136"/>
    <n v="701"/>
  </r>
  <r>
    <x v="2"/>
    <n v="4"/>
    <x v="0"/>
    <s v="NOVA GLÓRIA"/>
    <s v="GOIÁS"/>
    <x v="1"/>
    <x v="1"/>
    <s v="CENTRO-OESTE"/>
    <n v="10172262.789999999"/>
    <n v="2918361.55"/>
    <n v="10473899.48"/>
    <n v="1817405.46"/>
    <n v="29679"/>
    <n v="2019"/>
    <n v="24904"/>
    <n v="3862"/>
  </r>
  <r>
    <x v="0"/>
    <n v="10"/>
    <x v="8"/>
    <s v="MONTE APRAZÍVEL"/>
    <s v="SÃO PAULO"/>
    <x v="3"/>
    <x v="2"/>
    <s v="SUDESTE"/>
    <n v="45335079.340000004"/>
    <n v="38056055.509999998"/>
    <n v="48194237.630000003"/>
    <n v="48588539.079999998"/>
    <n v="173825"/>
    <n v="14444"/>
    <n v="114072"/>
    <n v="34848"/>
  </r>
  <r>
    <x v="1"/>
    <n v="8"/>
    <x v="7"/>
    <s v="MANACAPURU"/>
    <s v="AMAZONAS"/>
    <x v="23"/>
    <x v="4"/>
    <s v="NORTE"/>
    <n v="43135237.549999997"/>
    <n v="17114740.550000001"/>
    <n v="43802593.460000001"/>
    <n v="14455421.74"/>
    <n v="215153"/>
    <n v="10904"/>
    <n v="211447"/>
    <n v="18494"/>
  </r>
  <r>
    <x v="0"/>
    <n v="9"/>
    <x v="6"/>
    <s v="MIMOSO DO SUL"/>
    <s v="ESPÍRITO SANTO"/>
    <x v="16"/>
    <x v="2"/>
    <s v="SUDESTE"/>
    <n v="37163936.920000002"/>
    <n v="19368270.59"/>
    <n v="37088561"/>
    <n v="21297108.469999999"/>
    <n v="210090"/>
    <n v="14127"/>
    <n v="135841"/>
    <n v="42799"/>
  </r>
  <r>
    <x v="2"/>
    <n v="10"/>
    <x v="8"/>
    <s v="BOA HORA"/>
    <s v="PIAUÍ"/>
    <x v="6"/>
    <x v="0"/>
    <s v="NORDESTE"/>
    <n v="3940938.97"/>
    <n v="548552.97"/>
    <n v="3943562.92"/>
    <n v="909270.76"/>
    <n v="27023"/>
    <n v="1009"/>
    <n v="21261"/>
    <n v="2037"/>
  </r>
  <r>
    <x v="3"/>
    <n v="11"/>
    <x v="4"/>
    <s v="BIRITIBA MIRIM"/>
    <s v="SÃO PAULO"/>
    <x v="3"/>
    <x v="2"/>
    <s v="SUDESTE"/>
    <n v="951608.05"/>
    <n v="300003.33"/>
    <n v="1079691.19"/>
    <n v="227857.73"/>
    <n v="2439"/>
    <n v="121"/>
    <n v="2580"/>
    <n v="120"/>
  </r>
  <r>
    <x v="0"/>
    <n v="9"/>
    <x v="6"/>
    <s v="CHAPECÓ"/>
    <s v="SANTA CATARINA"/>
    <x v="17"/>
    <x v="3"/>
    <s v="SUL"/>
    <n v="677050120.00999999"/>
    <n v="2261968427.5900002"/>
    <n v="703584908.95000005"/>
    <n v="2272103704.2800002"/>
    <n v="2284719"/>
    <n v="339311"/>
    <n v="1458580"/>
    <n v="894992"/>
  </r>
  <r>
    <x v="2"/>
    <n v="5"/>
    <x v="10"/>
    <s v="IVORÁ"/>
    <s v="RIO GRANDE DO SUL"/>
    <x v="12"/>
    <x v="3"/>
    <s v="SUL"/>
    <n v="1190302.01"/>
    <n v="163853.98000000001"/>
    <n v="914556.45"/>
    <n v="166471.66"/>
    <n v="4571"/>
    <n v="304"/>
    <n v="3072"/>
    <n v="606"/>
  </r>
  <r>
    <x v="3"/>
    <n v="12"/>
    <x v="9"/>
    <s v="SARUTAIÁ"/>
    <s v="SÃO PAULO"/>
    <x v="3"/>
    <x v="2"/>
    <s v="SUDESTE"/>
    <n v="459324.88"/>
    <n v="10262.379999999999"/>
    <n v="456314.74"/>
    <n v="140003.23000000001"/>
    <n v="745"/>
    <n v="43"/>
    <n v="715"/>
    <n v="37"/>
  </r>
  <r>
    <x v="0"/>
    <n v="10"/>
    <x v="8"/>
    <s v="SÃO LUIZ GONZAGA"/>
    <s v="RIO GRANDE DO SUL"/>
    <x v="12"/>
    <x v="3"/>
    <s v="SUL"/>
    <n v="71179324.810000002"/>
    <n v="35107542.229999997"/>
    <n v="67039217.079999998"/>
    <n v="37334732.229999997"/>
    <n v="260952"/>
    <n v="27818"/>
    <n v="166054"/>
    <n v="72982"/>
  </r>
  <r>
    <x v="0"/>
    <n v="2"/>
    <x v="11"/>
    <s v="UPANEMA"/>
    <s v="RIO GRANDE DO NORTE"/>
    <x v="18"/>
    <x v="0"/>
    <s v="NORDESTE"/>
    <n v="15153482.52"/>
    <n v="3127230.98"/>
    <n v="13319889.609999999"/>
    <n v="3590377.64"/>
    <n v="87697"/>
    <n v="3415"/>
    <n v="69170"/>
    <n v="11204"/>
  </r>
  <r>
    <x v="2"/>
    <n v="7"/>
    <x v="5"/>
    <s v="LAGOA DA CONFUSÃO"/>
    <s v="TOCANTINS"/>
    <x v="13"/>
    <x v="4"/>
    <s v="NORTE"/>
    <n v="28452431.98"/>
    <n v="12198912.32"/>
    <n v="26054107.829999998"/>
    <n v="12577883.800000001"/>
    <n v="71050"/>
    <n v="8167"/>
    <n v="54353"/>
    <n v="17805"/>
  </r>
  <r>
    <x v="1"/>
    <n v="11"/>
    <x v="4"/>
    <s v="ARVOREDO"/>
    <s v="SANTA CATARINA"/>
    <x v="17"/>
    <x v="3"/>
    <s v="SUL"/>
    <n v="927019.46"/>
    <n v="1429414.71"/>
    <n v="976610.69"/>
    <n v="810086.59"/>
    <n v="2702"/>
    <n v="555"/>
    <n v="2397"/>
    <n v="477"/>
  </r>
  <r>
    <x v="3"/>
    <n v="11"/>
    <x v="4"/>
    <s v="SÍTIO D'ABADIA"/>
    <s v="GOIÁS"/>
    <x v="1"/>
    <x v="1"/>
    <s v="CENTRO-OESTE"/>
    <n v="30505.89"/>
    <n v="12168.94"/>
    <n v="28925.15"/>
    <n v="0"/>
    <n v="121"/>
    <n v="4"/>
    <n v="112"/>
    <n v="0"/>
  </r>
  <r>
    <x v="0"/>
    <n v="1"/>
    <x v="3"/>
    <s v="TAQUARA"/>
    <s v="RIO GRANDE DO SUL"/>
    <x v="12"/>
    <x v="3"/>
    <s v="SUL"/>
    <n v="108201758.48999999"/>
    <n v="94912254.780000001"/>
    <n v="114741396.61"/>
    <n v="95450742.200000003"/>
    <n v="471889"/>
    <n v="51584"/>
    <n v="337228"/>
    <n v="128201"/>
  </r>
  <r>
    <x v="2"/>
    <n v="4"/>
    <x v="0"/>
    <s v="SÃO LOURENÇO"/>
    <s v="MINAS GERAIS"/>
    <x v="9"/>
    <x v="2"/>
    <s v="SUDESTE"/>
    <n v="73840073.489999995"/>
    <n v="35867532.090000004"/>
    <n v="76817268.349999994"/>
    <n v="36202691.670000002"/>
    <n v="220628"/>
    <n v="23988"/>
    <n v="203115"/>
    <n v="65187"/>
  </r>
  <r>
    <x v="2"/>
    <n v="10"/>
    <x v="8"/>
    <s v="CAMPO BOM"/>
    <s v="RIO GRANDE DO SUL"/>
    <x v="12"/>
    <x v="3"/>
    <s v="SUL"/>
    <n v="146178374.31"/>
    <n v="254897632.68000001"/>
    <n v="155442763.38999999"/>
    <n v="217504479.49000001"/>
    <n v="587851"/>
    <n v="127814"/>
    <n v="452212"/>
    <n v="304531"/>
  </r>
  <r>
    <x v="3"/>
    <n v="11"/>
    <x v="4"/>
    <s v="DAMOLÂNDIA"/>
    <s v="GOIÁS"/>
    <x v="1"/>
    <x v="1"/>
    <s v="CENTRO-OESTE"/>
    <n v="80974.66"/>
    <n v="10630.84"/>
    <n v="96929.51"/>
    <n v="13721.6"/>
    <n v="133"/>
    <n v="14"/>
    <n v="148"/>
    <n v="11"/>
  </r>
  <r>
    <x v="2"/>
    <n v="1"/>
    <x v="3"/>
    <s v="FERNANDO FALCÃO"/>
    <s v="MARANHÃO"/>
    <x v="0"/>
    <x v="0"/>
    <s v="NORDESTE"/>
    <n v="2876888.18"/>
    <n v="174824.42"/>
    <n v="2290679.0699999998"/>
    <n v="143077.60999999999"/>
    <n v="7067"/>
    <n v="180"/>
    <n v="6010"/>
    <n v="353"/>
  </r>
  <r>
    <x v="2"/>
    <n v="7"/>
    <x v="5"/>
    <s v="REMÍGIO"/>
    <s v="PARAÍBA"/>
    <x v="19"/>
    <x v="0"/>
    <s v="NORDESTE"/>
    <n v="18079342.870000001"/>
    <n v="3710752.02"/>
    <n v="18143744.199999999"/>
    <n v="2762460.96"/>
    <n v="80429"/>
    <n v="3293"/>
    <n v="69972"/>
    <n v="7266"/>
  </r>
  <r>
    <x v="1"/>
    <n v="8"/>
    <x v="7"/>
    <s v="BARRA FUNDA"/>
    <s v="RIO GRANDE DO SUL"/>
    <x v="12"/>
    <x v="3"/>
    <s v="SUL"/>
    <n v="1979754.36"/>
    <n v="6943867.1500000004"/>
    <n v="1716547.14"/>
    <n v="5230392.07"/>
    <n v="3396"/>
    <n v="753"/>
    <n v="2524"/>
    <n v="751"/>
  </r>
  <r>
    <x v="1"/>
    <n v="10"/>
    <x v="8"/>
    <s v="PARAGUAÇU PAULISTA"/>
    <s v="SÃO PAULO"/>
    <x v="3"/>
    <x v="2"/>
    <s v="SUDESTE"/>
    <n v="36094222.689999998"/>
    <n v="377274798.47000003"/>
    <n v="37882023.270000003"/>
    <n v="155592787.25999999"/>
    <n v="119721"/>
    <n v="13886"/>
    <n v="105197"/>
    <n v="17410"/>
  </r>
  <r>
    <x v="2"/>
    <n v="9"/>
    <x v="6"/>
    <s v="SANTA CRUZ DO SUL"/>
    <s v="RIO GRANDE DO SUL"/>
    <x v="12"/>
    <x v="3"/>
    <s v="SUL"/>
    <n v="229001345.13"/>
    <n v="421940432.25"/>
    <n v="234038247"/>
    <n v="455535578.69"/>
    <n v="834877"/>
    <n v="122612"/>
    <n v="601999"/>
    <n v="303818"/>
  </r>
  <r>
    <x v="1"/>
    <n v="2"/>
    <x v="11"/>
    <s v="MONTENEGRO"/>
    <s v="RIO GRANDE DO SUL"/>
    <x v="12"/>
    <x v="3"/>
    <s v="SUL"/>
    <n v="20292595.23"/>
    <n v="22239201.699999999"/>
    <n v="20048331.859999999"/>
    <n v="23299294.510000002"/>
    <n v="45589"/>
    <n v="5358"/>
    <n v="44033"/>
    <n v="6146"/>
  </r>
  <r>
    <x v="1"/>
    <n v="9"/>
    <x v="6"/>
    <s v="AURILÂNDIA"/>
    <s v="GOIÁS"/>
    <x v="1"/>
    <x v="1"/>
    <s v="CENTRO-OESTE"/>
    <n v="4111291.44"/>
    <n v="732265.19"/>
    <n v="3841893.91"/>
    <n v="1987093.27"/>
    <n v="6655"/>
    <n v="402"/>
    <n v="5444"/>
    <n v="1143"/>
  </r>
  <r>
    <x v="1"/>
    <n v="11"/>
    <x v="4"/>
    <s v="PINDOBA"/>
    <s v="ALAGOAS"/>
    <x v="14"/>
    <x v="0"/>
    <s v="NORDESTE"/>
    <n v="1066192.51"/>
    <n v="29490.94"/>
    <n v="1150803.3700000001"/>
    <n v="7647.82"/>
    <n v="4602"/>
    <n v="84"/>
    <n v="4835"/>
    <n v="37"/>
  </r>
  <r>
    <x v="1"/>
    <n v="2"/>
    <x v="11"/>
    <s v="ARAPORÃ"/>
    <s v="MINAS GERAIS"/>
    <x v="9"/>
    <x v="2"/>
    <s v="SUDESTE"/>
    <n v="2651420.69"/>
    <n v="3700120.45"/>
    <n v="2930078.39"/>
    <n v="1810887.25"/>
    <n v="6446"/>
    <n v="802"/>
    <n v="5653"/>
    <n v="563"/>
  </r>
  <r>
    <x v="2"/>
    <n v="6"/>
    <x v="1"/>
    <s v="ÁGUA BOA"/>
    <s v="MATO GROSSO"/>
    <x v="8"/>
    <x v="1"/>
    <s v="CENTRO-OESTE"/>
    <n v="85389165.760000005"/>
    <n v="82268007.290000007"/>
    <n v="81946773.420000002"/>
    <n v="77876456.680000007"/>
    <n v="193102"/>
    <n v="29360"/>
    <n v="138664"/>
    <n v="66753"/>
  </r>
  <r>
    <x v="1"/>
    <n v="6"/>
    <x v="1"/>
    <s v="CAXAMBU"/>
    <s v="MINAS GERAIS"/>
    <x v="9"/>
    <x v="2"/>
    <s v="SUDESTE"/>
    <n v="12950629.82"/>
    <n v="4935355.41"/>
    <n v="12788852.689999999"/>
    <n v="3812836.65"/>
    <n v="32628"/>
    <n v="2479"/>
    <n v="34866"/>
    <n v="3664"/>
  </r>
  <r>
    <x v="2"/>
    <n v="9"/>
    <x v="6"/>
    <s v="ÁGUAS DE CHAPECÓ"/>
    <s v="SANTA CATARINA"/>
    <x v="17"/>
    <x v="3"/>
    <s v="SUL"/>
    <n v="6415729.8099999996"/>
    <n v="4830821.78"/>
    <n v="6427006.8899999997"/>
    <n v="5063981.3600000003"/>
    <n v="20003"/>
    <n v="2321"/>
    <n v="14583"/>
    <n v="4050"/>
  </r>
  <r>
    <x v="0"/>
    <n v="8"/>
    <x v="7"/>
    <s v="MANAUS"/>
    <s v="AMAZONAS"/>
    <x v="23"/>
    <x v="4"/>
    <s v="NORTE"/>
    <n v="7326717491.8000002"/>
    <n v="8094526635.7600002"/>
    <n v="7327275882.4499998"/>
    <n v="8154181492.4799995"/>
    <n v="59041891"/>
    <n v="3294951"/>
    <n v="45663566"/>
    <n v="9605671"/>
  </r>
  <r>
    <x v="0"/>
    <n v="6"/>
    <x v="1"/>
    <s v="TAPEROÁ"/>
    <s v="PARAÍBA"/>
    <x v="19"/>
    <x v="0"/>
    <s v="NORDESTE"/>
    <n v="19950712.620000001"/>
    <n v="2320126.84"/>
    <n v="19610298.68"/>
    <n v="2300075.52"/>
    <n v="137211"/>
    <n v="2727"/>
    <n v="106419"/>
    <n v="8787"/>
  </r>
  <r>
    <x v="2"/>
    <n v="6"/>
    <x v="1"/>
    <s v="DOIS CÓRREGOS"/>
    <s v="SÃO PAULO"/>
    <x v="3"/>
    <x v="2"/>
    <s v="SUDESTE"/>
    <n v="32455746.059999999"/>
    <n v="24524633.469999999"/>
    <n v="48540591.399999999"/>
    <n v="25052902.460000001"/>
    <n v="114275"/>
    <n v="10866"/>
    <n v="89753"/>
    <n v="20199"/>
  </r>
  <r>
    <x v="0"/>
    <n v="3"/>
    <x v="2"/>
    <s v="JIQUIRIÇÁ"/>
    <s v="BAHIA"/>
    <x v="10"/>
    <x v="0"/>
    <s v="NORDESTE"/>
    <n v="18206218.030000001"/>
    <n v="3414109.29"/>
    <n v="18248273.010000002"/>
    <n v="2334847.38"/>
    <n v="98473"/>
    <n v="3311"/>
    <n v="91368"/>
    <n v="5589"/>
  </r>
  <r>
    <x v="1"/>
    <n v="12"/>
    <x v="9"/>
    <s v="VARRE-SAI"/>
    <s v="RIO DE JANEIRO"/>
    <x v="5"/>
    <x v="2"/>
    <s v="SUDESTE"/>
    <n v="5806289.1500000004"/>
    <n v="4003564.73"/>
    <n v="5777654.1399999997"/>
    <n v="2564495.2000000002"/>
    <n v="21045"/>
    <n v="1667"/>
    <n v="16857"/>
    <n v="3491"/>
  </r>
  <r>
    <x v="2"/>
    <n v="10"/>
    <x v="8"/>
    <s v="SAGRADA FAMÍLIA"/>
    <s v="RIO GRANDE DO SUL"/>
    <x v="12"/>
    <x v="3"/>
    <s v="SUL"/>
    <n v="2415577.38"/>
    <n v="1846209.27"/>
    <n v="2468592.25"/>
    <n v="1605090.77"/>
    <n v="7984"/>
    <n v="1589"/>
    <n v="5217"/>
    <n v="2194"/>
  </r>
  <r>
    <x v="2"/>
    <n v="12"/>
    <x v="9"/>
    <s v="GOIANA"/>
    <s v="PERNAMBUCO"/>
    <x v="2"/>
    <x v="0"/>
    <s v="NORDESTE"/>
    <n v="167089182.56"/>
    <n v="603640893.96000004"/>
    <n v="162384047.50999999"/>
    <n v="100849493.17"/>
    <n v="929836"/>
    <n v="42840"/>
    <n v="782583"/>
    <n v="110702"/>
  </r>
  <r>
    <x v="1"/>
    <n v="9"/>
    <x v="6"/>
    <s v="IGARAÇU DO TIETÊ"/>
    <s v="SÃO PAULO"/>
    <x v="3"/>
    <x v="2"/>
    <s v="SUDESTE"/>
    <n v="14264208.32"/>
    <n v="7036928.6200000001"/>
    <n v="14937857.380000001"/>
    <n v="7377868.2699999996"/>
    <n v="51815"/>
    <n v="3716"/>
    <n v="46013"/>
    <n v="6371"/>
  </r>
  <r>
    <x v="2"/>
    <n v="5"/>
    <x v="10"/>
    <s v="RUBIM"/>
    <s v="MINAS GERAIS"/>
    <x v="9"/>
    <x v="2"/>
    <s v="SUDESTE"/>
    <n v="6541581.3600000003"/>
    <n v="1080205.25"/>
    <n v="7113671.4199999999"/>
    <n v="929778.57"/>
    <n v="34319"/>
    <n v="842"/>
    <n v="28817"/>
    <n v="2564"/>
  </r>
  <r>
    <x v="1"/>
    <n v="11"/>
    <x v="4"/>
    <s v="JOSÉ BOITEUX"/>
    <s v="SANTA CATARINA"/>
    <x v="17"/>
    <x v="3"/>
    <s v="SUL"/>
    <n v="2568039.6"/>
    <n v="4273569.7300000004"/>
    <n v="2659073.16"/>
    <n v="4491530.79"/>
    <n v="7884"/>
    <n v="1304"/>
    <n v="6082"/>
    <n v="2167"/>
  </r>
  <r>
    <x v="2"/>
    <n v="4"/>
    <x v="0"/>
    <s v="SÃO FÉLIX DO CORIBE"/>
    <s v="BAHIA"/>
    <x v="10"/>
    <x v="0"/>
    <s v="NORDESTE"/>
    <n v="14631867.390000001"/>
    <n v="2142436.34"/>
    <n v="16502012.460000001"/>
    <n v="2784494.62"/>
    <n v="59025"/>
    <n v="2118"/>
    <n v="58953"/>
    <n v="5892"/>
  </r>
  <r>
    <x v="0"/>
    <n v="7"/>
    <x v="5"/>
    <s v="LEME DO PRADO"/>
    <s v="MINAS GERAIS"/>
    <x v="9"/>
    <x v="2"/>
    <s v="SUDESTE"/>
    <n v="7817431.71"/>
    <n v="2402712.16"/>
    <n v="7357408.7300000004"/>
    <n v="2768096.69"/>
    <n v="45996"/>
    <n v="1850"/>
    <n v="29591"/>
    <n v="7837"/>
  </r>
  <r>
    <x v="2"/>
    <n v="6"/>
    <x v="1"/>
    <s v="RIO VERDE"/>
    <s v="GOIÁS"/>
    <x v="1"/>
    <x v="1"/>
    <s v="CENTRO-OESTE"/>
    <n v="853277994.86000001"/>
    <n v="712476086.95000005"/>
    <n v="848697220.72000003"/>
    <n v="657581662.95000005"/>
    <n v="1871255"/>
    <n v="230175"/>
    <n v="1548187"/>
    <n v="408157"/>
  </r>
  <r>
    <x v="1"/>
    <n v="11"/>
    <x v="4"/>
    <s v="BOM JESUS DO ARAGUAIA"/>
    <s v="MATO GROSSO"/>
    <x v="8"/>
    <x v="1"/>
    <s v="CENTRO-OESTE"/>
    <n v="8415459.8599999994"/>
    <n v="1948987.83"/>
    <n v="6898382.5800000001"/>
    <n v="3622267.74"/>
    <n v="22687"/>
    <n v="1923"/>
    <n v="17821"/>
    <n v="3425"/>
  </r>
  <r>
    <x v="1"/>
    <n v="8"/>
    <x v="7"/>
    <s v="SÃO SEBASTIÃO"/>
    <s v="SÃO PAULO"/>
    <x v="3"/>
    <x v="2"/>
    <s v="SUDESTE"/>
    <n v="117325017.73"/>
    <n v="53842957.490000002"/>
    <n v="120917124.79000001"/>
    <n v="50014225.920000002"/>
    <n v="365531"/>
    <n v="40514"/>
    <n v="338802"/>
    <n v="64247"/>
  </r>
  <r>
    <x v="2"/>
    <n v="4"/>
    <x v="0"/>
    <s v="INHAÚMA"/>
    <s v="MINAS GERAIS"/>
    <x v="9"/>
    <x v="2"/>
    <s v="SUDESTE"/>
    <n v="6963116.1900000004"/>
    <n v="2988995.42"/>
    <n v="7176245.7300000004"/>
    <n v="2716465.92"/>
    <n v="31157"/>
    <n v="1809"/>
    <n v="25096"/>
    <n v="3294"/>
  </r>
  <r>
    <x v="0"/>
    <n v="3"/>
    <x v="2"/>
    <s v="MARAÚ"/>
    <s v="BAHIA"/>
    <x v="10"/>
    <x v="0"/>
    <s v="NORDESTE"/>
    <n v="28229514.16"/>
    <n v="19514780.350000001"/>
    <n v="28668623.969999999"/>
    <n v="17507003.149999999"/>
    <n v="157849"/>
    <n v="21406"/>
    <n v="114514"/>
    <n v="52731"/>
  </r>
  <r>
    <x v="3"/>
    <n v="12"/>
    <x v="9"/>
    <s v="TRÊS FORQUILHAS"/>
    <s v="RIO GRANDE DO SUL"/>
    <x v="12"/>
    <x v="3"/>
    <s v="SUL"/>
    <n v="317856.5"/>
    <n v="22638.36"/>
    <n v="278142.46000000002"/>
    <n v="25055.88"/>
    <n v="597"/>
    <n v="22"/>
    <n v="800"/>
    <n v="41"/>
  </r>
  <r>
    <x v="2"/>
    <n v="10"/>
    <x v="8"/>
    <s v="XAMBIOÁ"/>
    <s v="TOCANTINS"/>
    <x v="13"/>
    <x v="4"/>
    <s v="NORTE"/>
    <n v="20763706.789999999"/>
    <n v="8518218.9800000004"/>
    <n v="21740547"/>
    <n v="21730157.16"/>
    <n v="118860"/>
    <n v="4957"/>
    <n v="95060"/>
    <n v="11515"/>
  </r>
  <r>
    <x v="1"/>
    <n v="12"/>
    <x v="9"/>
    <s v="CARRANCAS"/>
    <s v="MINAS GERAIS"/>
    <x v="9"/>
    <x v="2"/>
    <s v="SUDESTE"/>
    <n v="2733674.08"/>
    <n v="721118.91"/>
    <n v="3237694.37"/>
    <n v="793163.11"/>
    <n v="9152"/>
    <n v="884"/>
    <n v="7808"/>
    <n v="1350"/>
  </r>
  <r>
    <x v="1"/>
    <n v="9"/>
    <x v="6"/>
    <s v="PORTO REAL"/>
    <s v="RIO DE JANEIRO"/>
    <x v="5"/>
    <x v="2"/>
    <s v="SUDESTE"/>
    <n v="14940242.1"/>
    <n v="40633444.490000002"/>
    <n v="15384356.65"/>
    <n v="136064631.18000001"/>
    <n v="61535"/>
    <n v="6294"/>
    <n v="56649"/>
    <n v="7143"/>
  </r>
  <r>
    <x v="1"/>
    <n v="11"/>
    <x v="4"/>
    <s v="CUITÉ"/>
    <s v="PARAÍBA"/>
    <x v="19"/>
    <x v="0"/>
    <s v="NORDESTE"/>
    <n v="11419750.4"/>
    <n v="2056400.75"/>
    <n v="11463478.59"/>
    <n v="1839552.69"/>
    <n v="51994"/>
    <n v="1801"/>
    <n v="52424"/>
    <n v="4146"/>
  </r>
  <r>
    <x v="0"/>
    <n v="3"/>
    <x v="2"/>
    <s v="BORACÉIA"/>
    <s v="SÃO PAULO"/>
    <x v="3"/>
    <x v="2"/>
    <s v="SUDESTE"/>
    <n v="7982297"/>
    <n v="8869559.3599999994"/>
    <n v="6714893.6299999999"/>
    <n v="13243826.619999999"/>
    <n v="33647"/>
    <n v="3893"/>
    <n v="24381"/>
    <n v="8656"/>
  </r>
  <r>
    <x v="0"/>
    <n v="2"/>
    <x v="11"/>
    <s v="BANDEIRA DO SUL"/>
    <s v="MINAS GERAIS"/>
    <x v="9"/>
    <x v="2"/>
    <s v="SUDESTE"/>
    <n v="7494234.1500000004"/>
    <n v="1840880.17"/>
    <n v="7800193.4800000004"/>
    <n v="2071364.18"/>
    <n v="30989"/>
    <n v="2027"/>
    <n v="22618"/>
    <n v="5733"/>
  </r>
  <r>
    <x v="1"/>
    <n v="10"/>
    <x v="8"/>
    <s v="MARILÂNDIA"/>
    <s v="ESPÍRITO SANTO"/>
    <x v="16"/>
    <x v="2"/>
    <s v="SUDESTE"/>
    <n v="9753276.9700000007"/>
    <n v="2373304.88"/>
    <n v="12139900.779999999"/>
    <n v="2438626.3199999998"/>
    <n v="22448"/>
    <n v="1215"/>
    <n v="19669"/>
    <n v="2933"/>
  </r>
  <r>
    <x v="0"/>
    <n v="9"/>
    <x v="6"/>
    <s v="MARITUBA"/>
    <s v="PARÁ"/>
    <x v="15"/>
    <x v="4"/>
    <s v="NORTE"/>
    <n v="228704328.75"/>
    <n v="141750664.58000001"/>
    <n v="232325812.63"/>
    <n v="165229354.18000001"/>
    <n v="2179925"/>
    <n v="95555"/>
    <n v="1682521"/>
    <n v="290246"/>
  </r>
  <r>
    <x v="0"/>
    <n v="3"/>
    <x v="2"/>
    <s v="PASTOS BONS"/>
    <s v="MARANHÃO"/>
    <x v="0"/>
    <x v="0"/>
    <s v="NORDESTE"/>
    <n v="25723141"/>
    <n v="11770772.439999999"/>
    <n v="24870986.050000001"/>
    <n v="12533873.119999999"/>
    <n v="210108"/>
    <n v="7032"/>
    <n v="138147"/>
    <n v="20697"/>
  </r>
  <r>
    <x v="2"/>
    <n v="5"/>
    <x v="10"/>
    <s v="CONGONHAL"/>
    <s v="MINAS GERAIS"/>
    <x v="9"/>
    <x v="2"/>
    <s v="SUDESTE"/>
    <n v="14258075.77"/>
    <n v="9395025.8200000003"/>
    <n v="15387843.85"/>
    <n v="9608644.3399999999"/>
    <n v="37576"/>
    <n v="5497"/>
    <n v="32862"/>
    <n v="9144"/>
  </r>
  <r>
    <x v="1"/>
    <n v="12"/>
    <x v="9"/>
    <s v="SANTA CRUZ DE MINAS"/>
    <s v="MINAS GERAIS"/>
    <x v="9"/>
    <x v="2"/>
    <s v="SUDESTE"/>
    <n v="7218043.6600000001"/>
    <n v="4375469.4400000004"/>
    <n v="8397022.1799999997"/>
    <n v="3454179.04"/>
    <n v="25257"/>
    <n v="2473"/>
    <n v="25233"/>
    <n v="3866"/>
  </r>
  <r>
    <x v="0"/>
    <n v="2"/>
    <x v="11"/>
    <s v="BARRO ALTO"/>
    <s v="BAHIA"/>
    <x v="10"/>
    <x v="0"/>
    <s v="NORDESTE"/>
    <n v="13862320.039999999"/>
    <n v="896072.18"/>
    <n v="13621732.85"/>
    <n v="1107181.71"/>
    <n v="74025"/>
    <n v="1159"/>
    <n v="57723"/>
    <n v="3370"/>
  </r>
  <r>
    <x v="1"/>
    <n v="9"/>
    <x v="6"/>
    <s v="RIO NOVO DO SUL"/>
    <s v="ESPÍRITO SANTO"/>
    <x v="16"/>
    <x v="2"/>
    <s v="SUDESTE"/>
    <n v="8453641.6899999995"/>
    <n v="7235275.0999999996"/>
    <n v="8790639.9600000009"/>
    <n v="7918217.6799999997"/>
    <n v="23671"/>
    <n v="1724"/>
    <n v="20478"/>
    <n v="3597"/>
  </r>
  <r>
    <x v="2"/>
    <n v="11"/>
    <x v="4"/>
    <s v="SANTANA DO ACARAÚ"/>
    <s v="CEARÁ"/>
    <x v="7"/>
    <x v="0"/>
    <s v="NORDESTE"/>
    <n v="25617903.300000001"/>
    <n v="3698961.8"/>
    <n v="25034666.399999999"/>
    <n v="2419548.73"/>
    <n v="161998"/>
    <n v="3057"/>
    <n v="135906"/>
    <n v="8247"/>
  </r>
  <r>
    <x v="0"/>
    <n v="3"/>
    <x v="2"/>
    <s v="LUIZ ALVES"/>
    <s v="SANTA CATARINA"/>
    <x v="17"/>
    <x v="3"/>
    <s v="SUL"/>
    <n v="23844618.079999998"/>
    <n v="54508793.969999999"/>
    <n v="26046337.370000001"/>
    <n v="57156492.799999997"/>
    <n v="70911"/>
    <n v="11156"/>
    <n v="45836"/>
    <n v="32819"/>
  </r>
  <r>
    <x v="2"/>
    <n v="3"/>
    <x v="2"/>
    <s v="SERRANO DO MARANHÃO"/>
    <s v="MARANHÃO"/>
    <x v="0"/>
    <x v="0"/>
    <s v="NORDESTE"/>
    <n v="2666440.12"/>
    <n v="180921.46"/>
    <n v="2681380.73"/>
    <n v="175149.93"/>
    <n v="20302"/>
    <n v="233"/>
    <n v="17709"/>
    <n v="262"/>
  </r>
  <r>
    <x v="1"/>
    <n v="1"/>
    <x v="3"/>
    <s v="SAIRÉ"/>
    <s v="PERNAMBUCO"/>
    <x v="2"/>
    <x v="0"/>
    <s v="NORDESTE"/>
    <n v="880698.72"/>
    <n v="207381.3"/>
    <n v="837602.49"/>
    <n v="267849.59999999998"/>
    <n v="1801"/>
    <n v="145"/>
    <n v="1938"/>
    <n v="139"/>
  </r>
  <r>
    <x v="0"/>
    <n v="4"/>
    <x v="0"/>
    <s v="SÃO DOMINGOS"/>
    <s v="SERGIPE"/>
    <x v="11"/>
    <x v="0"/>
    <s v="NORDESTE"/>
    <n v="15542163.060000001"/>
    <n v="2569219.1"/>
    <n v="15675210.52"/>
    <n v="5058658.28"/>
    <n v="79895"/>
    <n v="2825"/>
    <n v="66360"/>
    <n v="5783"/>
  </r>
  <r>
    <x v="0"/>
    <n v="9"/>
    <x v="6"/>
    <s v="ITAUÇU"/>
    <s v="GOIÁS"/>
    <x v="1"/>
    <x v="1"/>
    <s v="CENTRO-OESTE"/>
    <n v="23014066.559999999"/>
    <n v="15775747.439999999"/>
    <n v="23899137.350000001"/>
    <n v="9854983.6699999999"/>
    <n v="69648"/>
    <n v="7384"/>
    <n v="59051"/>
    <n v="19652"/>
  </r>
  <r>
    <x v="1"/>
    <n v="2"/>
    <x v="11"/>
    <s v="JOÃO PESSOA"/>
    <s v="PARAÍBA"/>
    <x v="19"/>
    <x v="0"/>
    <s v="NORDESTE"/>
    <n v="550013261.83000004"/>
    <n v="228893966.77000001"/>
    <n v="571488498.42999995"/>
    <n v="185971690.61000001"/>
    <n v="1333608"/>
    <n v="116765"/>
    <n v="1324276"/>
    <n v="137232"/>
  </r>
  <r>
    <x v="0"/>
    <n v="9"/>
    <x v="6"/>
    <s v="BOM REPOUSO"/>
    <s v="MINAS GERAIS"/>
    <x v="9"/>
    <x v="2"/>
    <s v="SUDESTE"/>
    <n v="27739464.18"/>
    <n v="6974681.6799999997"/>
    <n v="32619174.23"/>
    <n v="8191080.4500000002"/>
    <n v="78469"/>
    <n v="5543"/>
    <n v="57706"/>
    <n v="16383"/>
  </r>
  <r>
    <x v="0"/>
    <n v="6"/>
    <x v="1"/>
    <s v="OURIÇANGAS"/>
    <s v="BAHIA"/>
    <x v="10"/>
    <x v="0"/>
    <s v="NORDESTE"/>
    <n v="9529920.1400000006"/>
    <n v="809863.9"/>
    <n v="9678373.4299999997"/>
    <n v="1057297.82"/>
    <n v="83884"/>
    <n v="1267"/>
    <n v="59583"/>
    <n v="2915"/>
  </r>
  <r>
    <x v="1"/>
    <n v="5"/>
    <x v="10"/>
    <s v="IRECÊ"/>
    <s v="BAHIA"/>
    <x v="10"/>
    <x v="0"/>
    <s v="NORDESTE"/>
    <n v="64350188.270000003"/>
    <n v="24856186.719999999"/>
    <n v="62215621.219999999"/>
    <n v="24974557.510000002"/>
    <n v="153098"/>
    <n v="12625"/>
    <n v="158394"/>
    <n v="30719"/>
  </r>
  <r>
    <x v="1"/>
    <n v="4"/>
    <x v="0"/>
    <s v="INHAPIM"/>
    <s v="MINAS GERAIS"/>
    <x v="9"/>
    <x v="2"/>
    <s v="SUDESTE"/>
    <n v="9942849.0600000005"/>
    <n v="2059296.06"/>
    <n v="9715022.8699999992"/>
    <n v="2262347.56"/>
    <n v="20015"/>
    <n v="1393"/>
    <n v="19709"/>
    <n v="2059"/>
  </r>
  <r>
    <x v="1"/>
    <n v="2"/>
    <x v="11"/>
    <s v="GUARABIRA"/>
    <s v="PARAÍBA"/>
    <x v="19"/>
    <x v="0"/>
    <s v="NORDESTE"/>
    <n v="14009584.539999999"/>
    <n v="4620122.29"/>
    <n v="13623891.289999999"/>
    <n v="3627266.18"/>
    <n v="31997"/>
    <n v="2711"/>
    <n v="34214"/>
    <n v="2507"/>
  </r>
  <r>
    <x v="0"/>
    <n v="3"/>
    <x v="2"/>
    <s v="SABÁUDIA"/>
    <s v="PARANÁ"/>
    <x v="21"/>
    <x v="3"/>
    <s v="SUL"/>
    <n v="14292034.800000001"/>
    <n v="36292805.670000002"/>
    <n v="14072460.15"/>
    <n v="31391368.41"/>
    <n v="55623"/>
    <n v="11381"/>
    <n v="39400"/>
    <n v="18605"/>
  </r>
  <r>
    <x v="2"/>
    <n v="2"/>
    <x v="11"/>
    <s v="FORTALEZA DOS NOGUEIRAS"/>
    <s v="MARANHÃO"/>
    <x v="0"/>
    <x v="0"/>
    <s v="NORDESTE"/>
    <n v="13336095.119999999"/>
    <n v="1789849.49"/>
    <n v="12341653.57"/>
    <n v="1935661.54"/>
    <n v="52911"/>
    <n v="1913"/>
    <n v="43456"/>
    <n v="5123"/>
  </r>
  <r>
    <x v="1"/>
    <n v="7"/>
    <x v="5"/>
    <s v="MÁRIO CAMPOS"/>
    <s v="MINAS GERAIS"/>
    <x v="9"/>
    <x v="2"/>
    <s v="SUDESTE"/>
    <n v="14618865.779999999"/>
    <n v="3616899.2"/>
    <n v="14488821.76"/>
    <n v="3927728.57"/>
    <n v="47562"/>
    <n v="2953"/>
    <n v="43774"/>
    <n v="3704"/>
  </r>
  <r>
    <x v="1"/>
    <n v="10"/>
    <x v="8"/>
    <s v="SALGADO FILHO"/>
    <s v="PARANÁ"/>
    <x v="21"/>
    <x v="3"/>
    <s v="SUL"/>
    <n v="3348934.57"/>
    <n v="877595.86"/>
    <n v="2835366.36"/>
    <n v="970931.51"/>
    <n v="8012"/>
    <n v="747"/>
    <n v="6016"/>
    <n v="1979"/>
  </r>
  <r>
    <x v="0"/>
    <n v="9"/>
    <x v="6"/>
    <s v="PERI MIRIM"/>
    <s v="MARANHÃO"/>
    <x v="0"/>
    <x v="0"/>
    <s v="NORDESTE"/>
    <n v="12033893.34"/>
    <n v="4733982.96"/>
    <n v="11079235.619999999"/>
    <n v="3371828.98"/>
    <n v="112834"/>
    <n v="1402"/>
    <n v="75726"/>
    <n v="3112"/>
  </r>
  <r>
    <x v="2"/>
    <n v="1"/>
    <x v="3"/>
    <s v="OUROLÂNDIA"/>
    <s v="BAHIA"/>
    <x v="10"/>
    <x v="0"/>
    <s v="NORDESTE"/>
    <n v="11060768.029999999"/>
    <n v="3337779.05"/>
    <n v="11604454.09"/>
    <n v="3371545.13"/>
    <n v="42288"/>
    <n v="2757"/>
    <n v="40110"/>
    <n v="4910"/>
  </r>
  <r>
    <x v="0"/>
    <n v="6"/>
    <x v="1"/>
    <s v="PICOS"/>
    <s v="PIAUÍ"/>
    <x v="6"/>
    <x v="0"/>
    <s v="NORDESTE"/>
    <n v="194791178.22999999"/>
    <n v="105452465.27"/>
    <n v="188918784.72"/>
    <n v="93264031.540000007"/>
    <n v="1100390"/>
    <n v="73761"/>
    <n v="850094"/>
    <n v="241950"/>
  </r>
  <r>
    <x v="0"/>
    <n v="5"/>
    <x v="10"/>
    <s v="CARUARU"/>
    <s v="PERNAMBUCO"/>
    <x v="2"/>
    <x v="0"/>
    <s v="NORDESTE"/>
    <n v="1068219950.95"/>
    <n v="457091355.05000001"/>
    <n v="1130972710.4100001"/>
    <n v="506574236.37"/>
    <n v="5156149"/>
    <n v="341595"/>
    <n v="4325825"/>
    <n v="1113131"/>
  </r>
  <r>
    <x v="0"/>
    <n v="5"/>
    <x v="10"/>
    <s v="CAJURI"/>
    <s v="MINAS GERAIS"/>
    <x v="9"/>
    <x v="2"/>
    <s v="SUDESTE"/>
    <n v="3674187.01"/>
    <n v="6551042.2000000002"/>
    <n v="3606589.31"/>
    <n v="2336439.52"/>
    <n v="17281"/>
    <n v="1588"/>
    <n v="11117"/>
    <n v="2395"/>
  </r>
  <r>
    <x v="1"/>
    <n v="10"/>
    <x v="8"/>
    <s v="PINHEIRINHO DO VALE"/>
    <s v="RIO GRANDE DO SUL"/>
    <x v="12"/>
    <x v="3"/>
    <s v="SUL"/>
    <n v="1976957.99"/>
    <n v="960220.03"/>
    <n v="1589774.85"/>
    <n v="871852.56"/>
    <n v="5796"/>
    <n v="639"/>
    <n v="3602"/>
    <n v="1240"/>
  </r>
  <r>
    <x v="2"/>
    <n v="6"/>
    <x v="1"/>
    <s v="SANTO ANTÔNIO DO IÇÁ"/>
    <s v="AMAZONAS"/>
    <x v="23"/>
    <x v="4"/>
    <s v="NORTE"/>
    <n v="3138172.1"/>
    <n v="1083234.74"/>
    <n v="3245582.99"/>
    <n v="962031.3"/>
    <n v="22934"/>
    <n v="234"/>
    <n v="15114"/>
    <n v="168"/>
  </r>
  <r>
    <x v="1"/>
    <n v="7"/>
    <x v="5"/>
    <s v="CASTRO"/>
    <s v="PARANÁ"/>
    <x v="21"/>
    <x v="3"/>
    <s v="SUL"/>
    <n v="56658162.840000004"/>
    <n v="34659117.149999999"/>
    <n v="55726271.960000001"/>
    <n v="39213889.649999999"/>
    <n v="132627"/>
    <n v="19590"/>
    <n v="120589"/>
    <n v="23600"/>
  </r>
  <r>
    <x v="1"/>
    <n v="6"/>
    <x v="1"/>
    <s v="MAIRIPOTABA"/>
    <s v="GOIÁS"/>
    <x v="1"/>
    <x v="1"/>
    <s v="CENTRO-OESTE"/>
    <n v="1620023.73"/>
    <n v="1434277.45"/>
    <n v="1523580.21"/>
    <n v="1036358.33"/>
    <n v="3238"/>
    <n v="446"/>
    <n v="3070"/>
    <n v="314"/>
  </r>
  <r>
    <x v="2"/>
    <n v="12"/>
    <x v="9"/>
    <s v="CONSELHEIRO PENA"/>
    <s v="MINAS GERAIS"/>
    <x v="9"/>
    <x v="2"/>
    <s v="SUDESTE"/>
    <n v="41870787.18"/>
    <n v="8854722.3699999992"/>
    <n v="44262805.810000002"/>
    <n v="32032237.039999999"/>
    <n v="139578"/>
    <n v="6766"/>
    <n v="104464"/>
    <n v="19306"/>
  </r>
  <r>
    <x v="1"/>
    <n v="11"/>
    <x v="4"/>
    <s v="IÚNA"/>
    <s v="ESPÍRITO SANTO"/>
    <x v="16"/>
    <x v="2"/>
    <s v="SUDESTE"/>
    <n v="17181699.82"/>
    <n v="12101197.41"/>
    <n v="16401328.279999999"/>
    <n v="10338188.890000001"/>
    <n v="55457"/>
    <n v="5413"/>
    <n v="47880"/>
    <n v="9627"/>
  </r>
  <r>
    <x v="0"/>
    <n v="2"/>
    <x v="11"/>
    <s v="NILÓPOLIS"/>
    <s v="RIO DE JANEIRO"/>
    <x v="5"/>
    <x v="2"/>
    <s v="SUDESTE"/>
    <n v="341473460.85000002"/>
    <n v="98150269.109999999"/>
    <n v="347762597.79000002"/>
    <n v="64527407"/>
    <n v="2064933"/>
    <n v="89141"/>
    <n v="1674231"/>
    <n v="183252"/>
  </r>
  <r>
    <x v="3"/>
    <n v="11"/>
    <x v="4"/>
    <s v="CAPINZAL"/>
    <s v="SANTA CATARINA"/>
    <x v="17"/>
    <x v="3"/>
    <s v="SUL"/>
    <n v="641416.18000000005"/>
    <n v="716374.22"/>
    <n v="642698.80000000005"/>
    <n v="702030.38"/>
    <n v="966"/>
    <n v="143"/>
    <n v="904"/>
    <n v="131"/>
  </r>
  <r>
    <x v="2"/>
    <n v="6"/>
    <x v="1"/>
    <s v="PALMEIRANTE"/>
    <s v="TOCANTINS"/>
    <x v="13"/>
    <x v="4"/>
    <s v="NORTE"/>
    <n v="4243970.67"/>
    <n v="664317.97"/>
    <n v="3933721.58"/>
    <n v="555800.86"/>
    <n v="22365"/>
    <n v="567"/>
    <n v="17108"/>
    <n v="1670"/>
  </r>
  <r>
    <x v="1"/>
    <n v="2"/>
    <x v="11"/>
    <s v="MATUTINA"/>
    <s v="MINAS GERAIS"/>
    <x v="9"/>
    <x v="2"/>
    <s v="SUDESTE"/>
    <n v="1233618.8700000001"/>
    <n v="230807.96"/>
    <n v="804287.55"/>
    <n v="119880.13"/>
    <n v="1086"/>
    <n v="63"/>
    <n v="947"/>
    <n v="46"/>
  </r>
  <r>
    <x v="1"/>
    <n v="3"/>
    <x v="2"/>
    <s v="ERERÊ"/>
    <s v="CEARÁ"/>
    <x v="7"/>
    <x v="0"/>
    <s v="NORDESTE"/>
    <n v="787284.39"/>
    <n v="114466.24000000001"/>
    <n v="809854.08"/>
    <n v="78697.960000000006"/>
    <n v="2468"/>
    <n v="110"/>
    <n v="2570"/>
    <n v="140"/>
  </r>
  <r>
    <x v="2"/>
    <n v="12"/>
    <x v="9"/>
    <s v="FRUTA DE LEITE"/>
    <s v="MINAS GERAIS"/>
    <x v="9"/>
    <x v="2"/>
    <s v="SUDESTE"/>
    <n v="5007252.59"/>
    <n v="708510.69"/>
    <n v="4966130.38"/>
    <n v="244602.97"/>
    <n v="27966"/>
    <n v="407"/>
    <n v="22166"/>
    <n v="1015"/>
  </r>
  <r>
    <x v="1"/>
    <n v="5"/>
    <x v="10"/>
    <s v="AVARÉ"/>
    <s v="SÃO PAULO"/>
    <x v="3"/>
    <x v="2"/>
    <s v="SUDESTE"/>
    <n v="68092844.129999995"/>
    <n v="51571980.380000003"/>
    <n v="71183215.780000001"/>
    <n v="47083632.740000002"/>
    <n v="177822"/>
    <n v="25714"/>
    <n v="172218"/>
    <n v="33687"/>
  </r>
  <r>
    <x v="2"/>
    <n v="6"/>
    <x v="1"/>
    <s v="PRESIDENTE NEREU"/>
    <s v="SANTA CATARINA"/>
    <x v="17"/>
    <x v="3"/>
    <s v="SUL"/>
    <n v="2088193.38"/>
    <n v="898172.66"/>
    <n v="1835510.06"/>
    <n v="860205.75"/>
    <n v="5549"/>
    <n v="678"/>
    <n v="3814"/>
    <n v="953"/>
  </r>
  <r>
    <x v="2"/>
    <n v="5"/>
    <x v="10"/>
    <s v="MATURÉIA"/>
    <s v="PARAÍBA"/>
    <x v="19"/>
    <x v="0"/>
    <s v="NORDESTE"/>
    <n v="4928345.67"/>
    <n v="576434.43000000005"/>
    <n v="4846963.12"/>
    <n v="765005.4"/>
    <n v="23857"/>
    <n v="511"/>
    <n v="19334"/>
    <n v="1155"/>
  </r>
  <r>
    <x v="0"/>
    <n v="3"/>
    <x v="2"/>
    <s v="MONTE ALEGRE DE MINAS"/>
    <s v="MINAS GERAIS"/>
    <x v="9"/>
    <x v="2"/>
    <s v="SUDESTE"/>
    <n v="37422056.509999998"/>
    <n v="34576818.93"/>
    <n v="37537959.420000002"/>
    <n v="26434566.670000002"/>
    <n v="141644"/>
    <n v="15686"/>
    <n v="101919"/>
    <n v="34605"/>
  </r>
  <r>
    <x v="1"/>
    <n v="3"/>
    <x v="2"/>
    <s v="NOVA OLINDA"/>
    <s v="CEARÁ"/>
    <x v="7"/>
    <x v="0"/>
    <s v="NORDESTE"/>
    <n v="2513230.91"/>
    <n v="1155992.97"/>
    <n v="2336534.62"/>
    <n v="1425681.43"/>
    <n v="7018"/>
    <n v="309"/>
    <n v="7223"/>
    <n v="536"/>
  </r>
  <r>
    <x v="2"/>
    <n v="12"/>
    <x v="9"/>
    <s v="COLINAS DO SUL"/>
    <s v="GOIÁS"/>
    <x v="1"/>
    <x v="1"/>
    <s v="CENTRO-OESTE"/>
    <n v="7524827.3399999999"/>
    <n v="1795011.75"/>
    <n v="8244923.7199999997"/>
    <n v="1573877.72"/>
    <n v="31241"/>
    <n v="4796"/>
    <n v="24583"/>
    <n v="9482"/>
  </r>
  <r>
    <x v="2"/>
    <n v="12"/>
    <x v="9"/>
    <s v="PALMEIRA"/>
    <s v="PARANÁ"/>
    <x v="21"/>
    <x v="3"/>
    <s v="SUL"/>
    <n v="70304957.769999996"/>
    <n v="104885064.72"/>
    <n v="69084150.480000004"/>
    <n v="88953707.849999994"/>
    <n v="228523"/>
    <n v="28428"/>
    <n v="157449"/>
    <n v="83525"/>
  </r>
  <r>
    <x v="0"/>
    <n v="5"/>
    <x v="10"/>
    <s v="BARRA DO RIO AZUL"/>
    <s v="RIO GRANDE DO SUL"/>
    <x v="12"/>
    <x v="3"/>
    <s v="SUL"/>
    <n v="2397049.86"/>
    <n v="497164.55"/>
    <n v="1861189.24"/>
    <n v="283968.34000000003"/>
    <n v="4719"/>
    <n v="309"/>
    <n v="2133"/>
    <n v="519"/>
  </r>
  <r>
    <x v="2"/>
    <n v="5"/>
    <x v="10"/>
    <s v="BENEDITO NOVO"/>
    <s v="SANTA CATARINA"/>
    <x v="17"/>
    <x v="3"/>
    <s v="SUL"/>
    <n v="8171735.2000000002"/>
    <n v="8652273.4499999993"/>
    <n v="8697996.8599999994"/>
    <n v="7472313.3200000003"/>
    <n v="26704"/>
    <n v="2977"/>
    <n v="18524"/>
    <n v="5710"/>
  </r>
  <r>
    <x v="1"/>
    <n v="11"/>
    <x v="4"/>
    <s v="CAETÉ"/>
    <s v="MINAS GERAIS"/>
    <x v="9"/>
    <x v="2"/>
    <s v="SUDESTE"/>
    <n v="36232595.880000003"/>
    <n v="41457127.109999999"/>
    <n v="36456447.039999999"/>
    <n v="37349017.060000002"/>
    <n v="144892"/>
    <n v="11024"/>
    <n v="126036"/>
    <n v="17017"/>
  </r>
  <r>
    <x v="0"/>
    <n v="9"/>
    <x v="6"/>
    <s v="PEIXOTO DE AZEVEDO"/>
    <s v="MATO GROSSO"/>
    <x v="8"/>
    <x v="1"/>
    <s v="CENTRO-OESTE"/>
    <n v="104739187.61"/>
    <n v="62654582.420000002"/>
    <n v="106599269.59"/>
    <n v="77192927.269999996"/>
    <n v="415662"/>
    <n v="32505"/>
    <n v="254809"/>
    <n v="87941"/>
  </r>
  <r>
    <x v="2"/>
    <n v="1"/>
    <x v="3"/>
    <s v="NARANDIBA"/>
    <s v="SÃO PAULO"/>
    <x v="3"/>
    <x v="2"/>
    <s v="SUDESTE"/>
    <n v="3279561.19"/>
    <n v="1184861.94"/>
    <n v="3321234.26"/>
    <n v="786452.32"/>
    <n v="16278"/>
    <n v="998"/>
    <n v="12117"/>
    <n v="1964"/>
  </r>
  <r>
    <x v="2"/>
    <n v="11"/>
    <x v="4"/>
    <s v="SUL BRASIL"/>
    <s v="SANTA CATARINA"/>
    <x v="17"/>
    <x v="3"/>
    <s v="SUL"/>
    <n v="1798172.84"/>
    <n v="1167224.27"/>
    <n v="1525831.65"/>
    <n v="557600.52"/>
    <n v="6428"/>
    <n v="582"/>
    <n v="3580"/>
    <n v="813"/>
  </r>
  <r>
    <x v="2"/>
    <n v="3"/>
    <x v="2"/>
    <s v="ABADIÂNIA"/>
    <s v="GOIÁS"/>
    <x v="1"/>
    <x v="1"/>
    <s v="CENTRO-OESTE"/>
    <n v="20782314.93"/>
    <n v="15807036.07"/>
    <n v="23696741.390000001"/>
    <n v="14572874.5"/>
    <n v="57497"/>
    <n v="6965"/>
    <n v="68094"/>
    <n v="12622"/>
  </r>
  <r>
    <x v="2"/>
    <n v="11"/>
    <x v="4"/>
    <s v="GUARACIABA"/>
    <s v="MINAS GERAIS"/>
    <x v="9"/>
    <x v="2"/>
    <s v="SUDESTE"/>
    <n v="7634184.7599999998"/>
    <n v="4459370.9000000004"/>
    <n v="8014843.1900000004"/>
    <n v="3468207.95"/>
    <n v="32921"/>
    <n v="1617"/>
    <n v="24551"/>
    <n v="3054"/>
  </r>
  <r>
    <x v="3"/>
    <n v="12"/>
    <x v="9"/>
    <s v="PANORAMA"/>
    <s v="SÃO PAULO"/>
    <x v="3"/>
    <x v="2"/>
    <s v="SUDESTE"/>
    <n v="1620849.95"/>
    <n v="695803.14"/>
    <n v="1751954.18"/>
    <n v="727821.34"/>
    <n v="3543"/>
    <n v="330"/>
    <n v="3615"/>
    <n v="313"/>
  </r>
  <r>
    <x v="0"/>
    <n v="10"/>
    <x v="8"/>
    <s v="IPIRANGA DO NORTE"/>
    <s v="MATO GROSSO"/>
    <x v="8"/>
    <x v="1"/>
    <s v="CENTRO-OESTE"/>
    <n v="17186122.41"/>
    <n v="15192020.33"/>
    <n v="16284687.75"/>
    <n v="11192162.449999999"/>
    <n v="58778"/>
    <n v="5964"/>
    <n v="29456"/>
    <n v="17191"/>
  </r>
  <r>
    <x v="2"/>
    <n v="7"/>
    <x v="5"/>
    <s v="CARAPEBUS"/>
    <s v="RIO DE JANEIRO"/>
    <x v="5"/>
    <x v="2"/>
    <s v="SUDESTE"/>
    <n v="17751151.579999998"/>
    <n v="7275519.7300000004"/>
    <n v="17915052.890000001"/>
    <n v="6707834.7800000003"/>
    <n v="89379"/>
    <n v="4912"/>
    <n v="74535"/>
    <n v="11552"/>
  </r>
  <r>
    <x v="1"/>
    <n v="5"/>
    <x v="10"/>
    <s v="UNIÃO"/>
    <s v="PIAUÍ"/>
    <x v="6"/>
    <x v="0"/>
    <s v="NORDESTE"/>
    <n v="5645513.5099999998"/>
    <n v="945475.87"/>
    <n v="6234169.4299999997"/>
    <n v="2846849.19"/>
    <n v="30905"/>
    <n v="1060"/>
    <n v="34703"/>
    <n v="1161"/>
  </r>
  <r>
    <x v="1"/>
    <n v="10"/>
    <x v="8"/>
    <s v="ALAGOINHA"/>
    <s v="PERNAMBUCO"/>
    <x v="2"/>
    <x v="0"/>
    <s v="NORDESTE"/>
    <n v="5516921.46"/>
    <n v="459923.65"/>
    <n v="5535407.1299999999"/>
    <n v="320609.06"/>
    <n v="22019"/>
    <n v="483"/>
    <n v="21060"/>
    <n v="793"/>
  </r>
  <r>
    <x v="1"/>
    <n v="9"/>
    <x v="6"/>
    <s v="BARRETOS"/>
    <s v="SÃO PAULO"/>
    <x v="3"/>
    <x v="2"/>
    <s v="SUDESTE"/>
    <n v="177998421.77000001"/>
    <n v="159406876.63999999"/>
    <n v="179791479.03"/>
    <n v="177377435.66999999"/>
    <n v="479664"/>
    <n v="60609"/>
    <n v="423299"/>
    <n v="98309"/>
  </r>
  <r>
    <x v="0"/>
    <n v="2"/>
    <x v="11"/>
    <s v="BELO CAMPO"/>
    <s v="BAHIA"/>
    <x v="10"/>
    <x v="0"/>
    <s v="NORDESTE"/>
    <n v="15092699.029999999"/>
    <n v="2614500.35"/>
    <n v="15738395.52"/>
    <n v="2900734.15"/>
    <n v="91092"/>
    <n v="4600"/>
    <n v="76702"/>
    <n v="11923"/>
  </r>
  <r>
    <x v="3"/>
    <n v="11"/>
    <x v="4"/>
    <s v="MATEUS LEME"/>
    <s v="MINAS GERAIS"/>
    <x v="9"/>
    <x v="2"/>
    <s v="SUDESTE"/>
    <n v="1103563.53"/>
    <n v="839387.1"/>
    <n v="1134960.58"/>
    <n v="618698.59"/>
    <n v="3106"/>
    <n v="218"/>
    <n v="3101"/>
    <n v="196"/>
  </r>
  <r>
    <x v="2"/>
    <n v="12"/>
    <x v="9"/>
    <s v="ITAPECERICA DA SERRA"/>
    <s v="SÃO PAULO"/>
    <x v="3"/>
    <x v="2"/>
    <s v="SUDESTE"/>
    <n v="412602022.32999998"/>
    <n v="155252156.16999999"/>
    <n v="462437544.68000001"/>
    <n v="152175931.66999999"/>
    <n v="1950462"/>
    <n v="118894"/>
    <n v="1574684"/>
    <n v="237263"/>
  </r>
  <r>
    <x v="0"/>
    <n v="6"/>
    <x v="1"/>
    <s v="MAZAGÃO"/>
    <s v="AMAPÁ"/>
    <x v="25"/>
    <x v="4"/>
    <s v="NORTE"/>
    <n v="23776529.539999999"/>
    <n v="6001527.1699999999"/>
    <n v="21650006.960000001"/>
    <n v="2579594.29"/>
    <n v="192513"/>
    <n v="5397"/>
    <n v="146638"/>
    <n v="13456"/>
  </r>
  <r>
    <x v="0"/>
    <n v="1"/>
    <x v="3"/>
    <s v="GRAVATAL"/>
    <s v="SANTA CATARINA"/>
    <x v="17"/>
    <x v="3"/>
    <s v="SUL"/>
    <n v="21075745.23"/>
    <n v="18411287.280000001"/>
    <n v="20942717.199999999"/>
    <n v="20691249.32"/>
    <n v="66914"/>
    <n v="10247"/>
    <n v="45371"/>
    <n v="20229"/>
  </r>
  <r>
    <x v="1"/>
    <n v="2"/>
    <x v="11"/>
    <s v="GAVIÃO"/>
    <s v="BAHIA"/>
    <x v="10"/>
    <x v="0"/>
    <s v="NORDESTE"/>
    <n v="1347176.48"/>
    <n v="97620.78"/>
    <n v="1269263.6200000001"/>
    <n v="82241"/>
    <n v="1627"/>
    <n v="69"/>
    <n v="1659"/>
    <n v="39"/>
  </r>
  <r>
    <x v="2"/>
    <n v="7"/>
    <x v="5"/>
    <s v="APORÉ"/>
    <s v="GOIÁS"/>
    <x v="1"/>
    <x v="1"/>
    <s v="CENTRO-OESTE"/>
    <n v="5388696.8499999996"/>
    <n v="1821960.85"/>
    <n v="4895042.7"/>
    <n v="4441894.5599999996"/>
    <n v="21798"/>
    <n v="1526"/>
    <n v="17100"/>
    <n v="3668"/>
  </r>
  <r>
    <x v="1"/>
    <n v="1"/>
    <x v="3"/>
    <s v="IPAUSSU"/>
    <s v="SÃO PAULO"/>
    <x v="3"/>
    <x v="2"/>
    <s v="SUDESTE"/>
    <n v="2426263.79"/>
    <n v="3929763.35"/>
    <n v="2296711.83"/>
    <n v="2249473.44"/>
    <n v="4853"/>
    <n v="547"/>
    <n v="4938"/>
    <n v="476"/>
  </r>
  <r>
    <x v="0"/>
    <n v="8"/>
    <x v="7"/>
    <s v="BERNARDINO BATISTA"/>
    <s v="PARAÍBA"/>
    <x v="19"/>
    <x v="0"/>
    <s v="NORDESTE"/>
    <n v="4947941.22"/>
    <n v="718306.56"/>
    <n v="4764305.3099999996"/>
    <n v="375227.54"/>
    <n v="32750"/>
    <n v="842"/>
    <n v="21545"/>
    <n v="2513"/>
  </r>
  <r>
    <x v="1"/>
    <n v="2"/>
    <x v="11"/>
    <s v="NOVA MARINGÁ"/>
    <s v="MATO GROSSO"/>
    <x v="8"/>
    <x v="1"/>
    <s v="CENTRO-OESTE"/>
    <n v="1342635.2"/>
    <n v="707287.71"/>
    <n v="1282676.57"/>
    <n v="1015251.96"/>
    <n v="3045"/>
    <n v="509"/>
    <n v="2779"/>
    <n v="476"/>
  </r>
  <r>
    <x v="3"/>
    <n v="11"/>
    <x v="4"/>
    <s v="ECHAPORÃ"/>
    <s v="SÃO PAULO"/>
    <x v="3"/>
    <x v="2"/>
    <s v="SUDESTE"/>
    <n v="169580.17"/>
    <n v="83240.33"/>
    <n v="314673.61"/>
    <n v="31672.61"/>
    <n v="440"/>
    <n v="127"/>
    <n v="565"/>
    <n v="25"/>
  </r>
  <r>
    <x v="2"/>
    <n v="10"/>
    <x v="8"/>
    <s v="PAULO FRONTIN"/>
    <s v="PARANÁ"/>
    <x v="21"/>
    <x v="3"/>
    <s v="SUL"/>
    <n v="6520932.5300000003"/>
    <n v="4644382.12"/>
    <n v="6239498.2000000002"/>
    <n v="4763676.34"/>
    <n v="19031"/>
    <n v="2569"/>
    <n v="12519"/>
    <n v="4811"/>
  </r>
  <r>
    <x v="1"/>
    <n v="1"/>
    <x v="3"/>
    <s v="RIBEIRA DO PIAUÍ"/>
    <s v="PIAUÍ"/>
    <x v="6"/>
    <x v="0"/>
    <s v="NORDESTE"/>
    <n v="207008.95"/>
    <n v="5649.89"/>
    <n v="210402.63"/>
    <n v="9292.6200000000008"/>
    <n v="705"/>
    <n v="10"/>
    <n v="635"/>
    <n v="10"/>
  </r>
  <r>
    <x v="0"/>
    <n v="8"/>
    <x v="7"/>
    <s v="PIRACAIA"/>
    <s v="SÃO PAULO"/>
    <x v="3"/>
    <x v="2"/>
    <s v="SUDESTE"/>
    <n v="70414492.560000002"/>
    <n v="43395454.149999999"/>
    <n v="81324061.609999999"/>
    <n v="41314856.450000003"/>
    <n v="295536"/>
    <n v="31235"/>
    <n v="206974"/>
    <n v="56740"/>
  </r>
  <r>
    <x v="2"/>
    <n v="6"/>
    <x v="1"/>
    <s v="MARIÓPOLIS"/>
    <s v="PARANÁ"/>
    <x v="21"/>
    <x v="3"/>
    <s v="SUL"/>
    <n v="8443872.8599999994"/>
    <n v="27169463.739999998"/>
    <n v="9758035"/>
    <n v="23738692.920000002"/>
    <n v="22577"/>
    <n v="3784"/>
    <n v="15032"/>
    <n v="7362"/>
  </r>
  <r>
    <x v="2"/>
    <n v="4"/>
    <x v="0"/>
    <s v="WAGNER"/>
    <s v="BAHIA"/>
    <x v="10"/>
    <x v="0"/>
    <s v="NORDESTE"/>
    <n v="6798365.8099999996"/>
    <n v="2255553.36"/>
    <n v="7293489.0700000003"/>
    <n v="1652562.2"/>
    <n v="33487"/>
    <n v="1045"/>
    <n v="31415"/>
    <n v="1295"/>
  </r>
  <r>
    <x v="2"/>
    <n v="5"/>
    <x v="10"/>
    <s v="JOSÉ BONIFÁCIO"/>
    <s v="SÃO PAULO"/>
    <x v="3"/>
    <x v="2"/>
    <s v="SUDESTE"/>
    <n v="72170301.510000005"/>
    <n v="33390434.539999999"/>
    <n v="75166422.980000004"/>
    <n v="39424140.119999997"/>
    <n v="201024"/>
    <n v="22992"/>
    <n v="166119"/>
    <n v="51001"/>
  </r>
  <r>
    <x v="1"/>
    <n v="2"/>
    <x v="11"/>
    <s v="PALMEIRA D'OESTE"/>
    <s v="SÃO PAULO"/>
    <x v="3"/>
    <x v="2"/>
    <s v="SUDESTE"/>
    <n v="2324468.56"/>
    <n v="1051451.04"/>
    <n v="1977251.9"/>
    <n v="975549.05"/>
    <n v="2936"/>
    <n v="416"/>
    <n v="2740"/>
    <n v="330"/>
  </r>
  <r>
    <x v="0"/>
    <n v="3"/>
    <x v="2"/>
    <s v="CRUCILÂNDIA"/>
    <s v="MINAS GERAIS"/>
    <x v="9"/>
    <x v="2"/>
    <s v="SUDESTE"/>
    <n v="5295647.5199999996"/>
    <n v="4643880.8600000003"/>
    <n v="6266198.3300000001"/>
    <n v="3091874.2"/>
    <n v="20702"/>
    <n v="1864"/>
    <n v="17956"/>
    <n v="3810"/>
  </r>
  <r>
    <x v="1"/>
    <n v="3"/>
    <x v="2"/>
    <s v="RIO DA CONCEIÇÃO"/>
    <s v="TOCANTINS"/>
    <x v="13"/>
    <x v="4"/>
    <s v="NORTE"/>
    <n v="360919.36"/>
    <n v="17622.990000000002"/>
    <n v="304717.59000000003"/>
    <n v="58168.35"/>
    <n v="1280"/>
    <n v="36"/>
    <n v="1173"/>
    <n v="82"/>
  </r>
  <r>
    <x v="1"/>
    <n v="7"/>
    <x v="5"/>
    <s v="KALORÉ"/>
    <s v="PARANÁ"/>
    <x v="21"/>
    <x v="3"/>
    <s v="SUL"/>
    <n v="3466359.85"/>
    <n v="1638150.31"/>
    <n v="3557848.97"/>
    <n v="1265854.21"/>
    <n v="6702"/>
    <n v="543"/>
    <n v="5888"/>
    <n v="671"/>
  </r>
  <r>
    <x v="0"/>
    <n v="7"/>
    <x v="5"/>
    <s v="SÃO MATEUS DO MARANHÃO"/>
    <s v="MARANHÃO"/>
    <x v="0"/>
    <x v="0"/>
    <s v="NORDESTE"/>
    <n v="63630149.549999997"/>
    <n v="18875138.559999999"/>
    <n v="57672795.670000002"/>
    <n v="14993722.27"/>
    <n v="532870"/>
    <n v="20649"/>
    <n v="360613"/>
    <n v="69655"/>
  </r>
  <r>
    <x v="2"/>
    <n v="6"/>
    <x v="1"/>
    <s v="MOGI MIRIM"/>
    <s v="SÃO PAULO"/>
    <x v="3"/>
    <x v="2"/>
    <s v="SUDESTE"/>
    <n v="188689079.68000001"/>
    <n v="220674018.41999999"/>
    <n v="202533793.87"/>
    <n v="263893945.06999999"/>
    <n v="570676"/>
    <n v="63393"/>
    <n v="462283"/>
    <n v="106457"/>
  </r>
  <r>
    <x v="0"/>
    <n v="3"/>
    <x v="2"/>
    <s v="ALTO PARAGUAI"/>
    <s v="MATO GROSSO"/>
    <x v="8"/>
    <x v="1"/>
    <s v="CENTRO-OESTE"/>
    <n v="13119661.609999999"/>
    <n v="2959462.92"/>
    <n v="12399266.210000001"/>
    <n v="2922457.56"/>
    <n v="76011"/>
    <n v="4153"/>
    <n v="48711"/>
    <n v="11069"/>
  </r>
  <r>
    <x v="0"/>
    <n v="10"/>
    <x v="8"/>
    <s v="ITAPIPOCA"/>
    <s v="CEARÁ"/>
    <x v="7"/>
    <x v="0"/>
    <s v="NORDESTE"/>
    <n v="152370387.06"/>
    <n v="48792019.990000002"/>
    <n v="148345762.71000001"/>
    <n v="46882836.670000002"/>
    <n v="1104480"/>
    <n v="40859"/>
    <n v="833392"/>
    <n v="138258"/>
  </r>
  <r>
    <x v="2"/>
    <n v="3"/>
    <x v="2"/>
    <s v="MONTEZUMA"/>
    <s v="MINAS GERAIS"/>
    <x v="9"/>
    <x v="2"/>
    <s v="SUDESTE"/>
    <n v="4447418.28"/>
    <n v="1243360.3600000001"/>
    <n v="4326864.07"/>
    <n v="986025.79"/>
    <n v="20589"/>
    <n v="627"/>
    <n v="16143"/>
    <n v="2029"/>
  </r>
  <r>
    <x v="3"/>
    <n v="11"/>
    <x v="4"/>
    <s v="CACHOEIRA DE GOIÁS"/>
    <s v="GOIÁS"/>
    <x v="1"/>
    <x v="1"/>
    <s v="CENTRO-OESTE"/>
    <n v="12599.11"/>
    <n v="0"/>
    <n v="11585.73"/>
    <n v="2227"/>
    <n v="47"/>
    <n v="0"/>
    <n v="47"/>
    <n v="1"/>
  </r>
  <r>
    <x v="2"/>
    <n v="6"/>
    <x v="1"/>
    <s v="TABOLEIRO GRANDE"/>
    <s v="RIO GRANDE DO NORTE"/>
    <x v="18"/>
    <x v="0"/>
    <s v="NORDESTE"/>
    <n v="3392102.1"/>
    <n v="1068667.22"/>
    <n v="3503301.66"/>
    <n v="7346841.1200000001"/>
    <n v="15020"/>
    <n v="556"/>
    <n v="14266"/>
    <n v="1096"/>
  </r>
  <r>
    <x v="1"/>
    <n v="12"/>
    <x v="9"/>
    <s v="AURORA"/>
    <s v="SANTA CATARINA"/>
    <x v="17"/>
    <x v="3"/>
    <s v="SUL"/>
    <n v="5584102.1900000004"/>
    <n v="8789124.6999999993"/>
    <n v="5970329.5099999998"/>
    <n v="16205976.23"/>
    <n v="13719"/>
    <n v="3637"/>
    <n v="10941"/>
    <n v="4680"/>
  </r>
  <r>
    <x v="2"/>
    <n v="8"/>
    <x v="7"/>
    <s v="FLORÍNEA"/>
    <s v="SÃO PAULO"/>
    <x v="3"/>
    <x v="2"/>
    <s v="SUDESTE"/>
    <n v="3356622.13"/>
    <n v="904238.84"/>
    <n v="3122305.55"/>
    <n v="1093029.8"/>
    <n v="13806"/>
    <n v="1153"/>
    <n v="10256"/>
    <n v="1942"/>
  </r>
  <r>
    <x v="3"/>
    <n v="11"/>
    <x v="4"/>
    <s v="TEIXEIRA"/>
    <s v="PARAÍBA"/>
    <x v="19"/>
    <x v="0"/>
    <s v="NORDESTE"/>
    <n v="194699.86"/>
    <n v="17739.53"/>
    <n v="255034.26"/>
    <n v="22079"/>
    <n v="508"/>
    <n v="10"/>
    <n v="547"/>
    <n v="12"/>
  </r>
  <r>
    <x v="1"/>
    <n v="3"/>
    <x v="2"/>
    <s v="CAMPOS NOVOS PAULISTA"/>
    <s v="SÃO PAULO"/>
    <x v="3"/>
    <x v="2"/>
    <s v="SUDESTE"/>
    <n v="1284815.77"/>
    <n v="333814.55"/>
    <n v="2337536.91"/>
    <n v="286773.31"/>
    <n v="2581"/>
    <n v="154"/>
    <n v="2422"/>
    <n v="206"/>
  </r>
  <r>
    <x v="2"/>
    <n v="3"/>
    <x v="2"/>
    <s v="IRACEMÁPOLIS"/>
    <s v="SÃO PAULO"/>
    <x v="3"/>
    <x v="2"/>
    <s v="SUDESTE"/>
    <n v="31635849.48"/>
    <n v="35910342.850000001"/>
    <n v="34116619.409999996"/>
    <n v="32722798.789999999"/>
    <n v="109157"/>
    <n v="15567"/>
    <n v="88346"/>
    <n v="18598"/>
  </r>
  <r>
    <x v="1"/>
    <n v="1"/>
    <x v="3"/>
    <s v="BOM JARDIM"/>
    <s v="RIO DE JANEIRO"/>
    <x v="5"/>
    <x v="2"/>
    <s v="SUDESTE"/>
    <n v="3140576.72"/>
    <n v="2526746.66"/>
    <n v="3362343.58"/>
    <n v="2483629.38"/>
    <n v="7136"/>
    <n v="565"/>
    <n v="9369"/>
    <n v="594"/>
  </r>
  <r>
    <x v="2"/>
    <n v="4"/>
    <x v="0"/>
    <s v="CARDOSO"/>
    <s v="SÃO PAULO"/>
    <x v="3"/>
    <x v="2"/>
    <s v="SUDESTE"/>
    <n v="15492287.210000001"/>
    <n v="6174488.1100000003"/>
    <n v="16176531.91"/>
    <n v="6725009.5999999996"/>
    <n v="49084"/>
    <n v="2942"/>
    <n v="40067"/>
    <n v="5874"/>
  </r>
  <r>
    <x v="0"/>
    <n v="10"/>
    <x v="8"/>
    <s v="GUARAMIRIM"/>
    <s v="SANTA CATARINA"/>
    <x v="17"/>
    <x v="3"/>
    <s v="SUL"/>
    <n v="78891396.859999999"/>
    <n v="109572103.39"/>
    <n v="84047854.700000003"/>
    <n v="97901464.090000004"/>
    <n v="360854"/>
    <n v="38309"/>
    <n v="228336"/>
    <n v="76453"/>
  </r>
  <r>
    <x v="0"/>
    <n v="10"/>
    <x v="8"/>
    <s v="FAROL"/>
    <s v="PARANÁ"/>
    <x v="21"/>
    <x v="3"/>
    <s v="SUL"/>
    <n v="4158326.24"/>
    <n v="464726.13"/>
    <n v="3972799.08"/>
    <n v="311555.78000000003"/>
    <n v="23347"/>
    <n v="558"/>
    <n v="12315"/>
    <n v="1243"/>
  </r>
  <r>
    <x v="0"/>
    <n v="3"/>
    <x v="2"/>
    <s v="PRIMAVERA"/>
    <s v="PERNAMBUCO"/>
    <x v="2"/>
    <x v="0"/>
    <s v="NORDESTE"/>
    <n v="15507391.619999999"/>
    <n v="1258213.42"/>
    <n v="14860224"/>
    <n v="8934715.9900000002"/>
    <n v="95844"/>
    <n v="1872"/>
    <n v="75845"/>
    <n v="4141"/>
  </r>
  <r>
    <x v="1"/>
    <n v="6"/>
    <x v="1"/>
    <s v="SANTO ANTÔNIO DA PLATINA"/>
    <s v="PARANÁ"/>
    <x v="21"/>
    <x v="3"/>
    <s v="SUL"/>
    <n v="29353055.57"/>
    <n v="22960625.23"/>
    <n v="29699767.739999998"/>
    <n v="24941494.02"/>
    <n v="70075"/>
    <n v="10637"/>
    <n v="71029"/>
    <n v="16503"/>
  </r>
  <r>
    <x v="0"/>
    <n v="8"/>
    <x v="7"/>
    <s v="MACARANI"/>
    <s v="BAHIA"/>
    <x v="10"/>
    <x v="0"/>
    <s v="NORDESTE"/>
    <n v="22890980.859999999"/>
    <n v="2950606.85"/>
    <n v="23034732.329999998"/>
    <n v="2881678.69"/>
    <n v="167513"/>
    <n v="6292"/>
    <n v="115787"/>
    <n v="14953"/>
  </r>
  <r>
    <x v="0"/>
    <n v="4"/>
    <x v="0"/>
    <s v="RECURSOLÂNDIA"/>
    <s v="TOCANTINS"/>
    <x v="13"/>
    <x v="4"/>
    <s v="NORTE"/>
    <n v="5386025.3799999999"/>
    <n v="1097497.5900000001"/>
    <n v="5123613.55"/>
    <n v="1568554.59"/>
    <n v="27440"/>
    <n v="788"/>
    <n v="20115"/>
    <n v="1762"/>
  </r>
  <r>
    <x v="1"/>
    <n v="10"/>
    <x v="8"/>
    <s v="PENTECOSTE"/>
    <s v="CEARÁ"/>
    <x v="7"/>
    <x v="0"/>
    <s v="NORDESTE"/>
    <n v="22995936.98"/>
    <n v="6109158.46"/>
    <n v="23799274.75"/>
    <n v="5087406.03"/>
    <n v="121238"/>
    <n v="4281"/>
    <n v="116860"/>
    <n v="10480"/>
  </r>
  <r>
    <x v="2"/>
    <n v="5"/>
    <x v="10"/>
    <s v="URUTAÍ"/>
    <s v="GOIÁS"/>
    <x v="1"/>
    <x v="1"/>
    <s v="CENTRO-OESTE"/>
    <n v="5738202.4400000004"/>
    <n v="1538896.87"/>
    <n v="6219283.54"/>
    <n v="764743.16"/>
    <n v="15359"/>
    <n v="669"/>
    <n v="13721"/>
    <n v="5271"/>
  </r>
  <r>
    <x v="0"/>
    <n v="7"/>
    <x v="5"/>
    <s v="IPUÃ"/>
    <s v="SÃO PAULO"/>
    <x v="3"/>
    <x v="2"/>
    <s v="SUDESTE"/>
    <n v="41381724.490000002"/>
    <n v="14855189.359999999"/>
    <n v="38793967.799999997"/>
    <n v="15398771.939999999"/>
    <n v="195059"/>
    <n v="14077"/>
    <n v="122161"/>
    <n v="33737"/>
  </r>
  <r>
    <x v="2"/>
    <n v="10"/>
    <x v="8"/>
    <s v="GUIA LOPES DA LAGUNA"/>
    <s v="MATO GROSSO DO SUL"/>
    <x v="4"/>
    <x v="1"/>
    <s v="CENTRO-OESTE"/>
    <n v="16550753.859999999"/>
    <n v="3809955.21"/>
    <n v="16856392.440000001"/>
    <n v="3819499.18"/>
    <n v="75314"/>
    <n v="4173"/>
    <n v="54900"/>
    <n v="10474"/>
  </r>
  <r>
    <x v="1"/>
    <n v="3"/>
    <x v="2"/>
    <s v="TUPANATINGA"/>
    <s v="PERNAMBUCO"/>
    <x v="2"/>
    <x v="0"/>
    <s v="NORDESTE"/>
    <n v="2257497.48"/>
    <n v="845048.18"/>
    <n v="2176873.52"/>
    <n v="692391.5"/>
    <n v="5503"/>
    <n v="222"/>
    <n v="5826"/>
    <n v="291"/>
  </r>
  <r>
    <x v="2"/>
    <n v="7"/>
    <x v="5"/>
    <s v="CAJURU"/>
    <s v="SÃO PAULO"/>
    <x v="3"/>
    <x v="2"/>
    <s v="SUDESTE"/>
    <n v="31124806.800000001"/>
    <n v="29519683.039999999"/>
    <n v="36672884.060000002"/>
    <n v="29391905.289999999"/>
    <n v="112625"/>
    <n v="11289"/>
    <n v="101674"/>
    <n v="20171"/>
  </r>
  <r>
    <x v="1"/>
    <n v="9"/>
    <x v="6"/>
    <s v="AURORA DO TOCANTINS"/>
    <s v="TOCANTINS"/>
    <x v="13"/>
    <x v="4"/>
    <s v="NORTE"/>
    <n v="1740747.65"/>
    <n v="293610.32"/>
    <n v="1812534.42"/>
    <n v="160252.79999999999"/>
    <n v="7112"/>
    <n v="246"/>
    <n v="6288"/>
    <n v="640"/>
  </r>
  <r>
    <x v="2"/>
    <n v="1"/>
    <x v="3"/>
    <s v="MORRO AGUDO DE GOIÁS"/>
    <s v="GOIÁS"/>
    <x v="1"/>
    <x v="1"/>
    <s v="CENTRO-OESTE"/>
    <n v="2803441.83"/>
    <n v="1013589.66"/>
    <n v="2635359.4"/>
    <n v="986720.64"/>
    <n v="5333"/>
    <n v="277"/>
    <n v="4543"/>
    <n v="705"/>
  </r>
  <r>
    <x v="1"/>
    <n v="2"/>
    <x v="11"/>
    <s v="CATURITÉ"/>
    <s v="PARAÍBA"/>
    <x v="19"/>
    <x v="0"/>
    <s v="NORDESTE"/>
    <n v="437979.63"/>
    <n v="1021122.75"/>
    <n v="486918.16"/>
    <n v="971231.37"/>
    <n v="987"/>
    <n v="84"/>
    <n v="1101"/>
    <n v="60"/>
  </r>
  <r>
    <x v="0"/>
    <n v="3"/>
    <x v="2"/>
    <s v="SÃO FRANCISCO DO BREJÃO"/>
    <s v="MARANHÃO"/>
    <x v="0"/>
    <x v="0"/>
    <s v="NORDESTE"/>
    <n v="12289992.24"/>
    <n v="2526427.9300000002"/>
    <n v="12335284.029999999"/>
    <n v="3701914.77"/>
    <n v="83612"/>
    <n v="2303"/>
    <n v="64834"/>
    <n v="8606"/>
  </r>
  <r>
    <x v="2"/>
    <n v="8"/>
    <x v="7"/>
    <s v="JUAZEIRINHO"/>
    <s v="PARAÍBA"/>
    <x v="19"/>
    <x v="0"/>
    <s v="NORDESTE"/>
    <n v="19184671.300000001"/>
    <n v="10482565.41"/>
    <n v="18768817.73"/>
    <n v="6519265.1500000004"/>
    <n v="108544"/>
    <n v="4595"/>
    <n v="95652"/>
    <n v="15058"/>
  </r>
  <r>
    <x v="3"/>
    <n v="11"/>
    <x v="4"/>
    <s v="SANTO ANTÔNIO DO RETIRO"/>
    <s v="MINAS GERAIS"/>
    <x v="9"/>
    <x v="2"/>
    <s v="SUDESTE"/>
    <n v="64450.55"/>
    <n v="1170"/>
    <n v="57084.25"/>
    <n v="11193.25"/>
    <n v="178"/>
    <n v="1"/>
    <n v="182"/>
    <n v="11"/>
  </r>
  <r>
    <x v="2"/>
    <n v="4"/>
    <x v="0"/>
    <s v="SÃO JERÔNIMO"/>
    <s v="RIO GRANDE DO SUL"/>
    <x v="12"/>
    <x v="3"/>
    <s v="SUL"/>
    <n v="23811808.300000001"/>
    <n v="10307493.15"/>
    <n v="23499835.190000001"/>
    <n v="14082938.07"/>
    <n v="106143"/>
    <n v="8380"/>
    <n v="81364"/>
    <n v="22276"/>
  </r>
  <r>
    <x v="2"/>
    <n v="4"/>
    <x v="0"/>
    <s v="ÁGUAS LINDAS DE GOIÁS"/>
    <s v="GOIÁS"/>
    <x v="1"/>
    <x v="1"/>
    <s v="CENTRO-OESTE"/>
    <n v="263343186.11000001"/>
    <n v="83580623.489999995"/>
    <n v="299565615.49000001"/>
    <n v="65536315.240000002"/>
    <n v="1393579"/>
    <n v="95182"/>
    <n v="1320889"/>
    <n v="172871"/>
  </r>
  <r>
    <x v="1"/>
    <n v="8"/>
    <x v="7"/>
    <s v="FLORÂNIA"/>
    <s v="RIO GRANDE DO NORTE"/>
    <x v="18"/>
    <x v="0"/>
    <s v="NORDESTE"/>
    <n v="5409674.2000000002"/>
    <n v="734078.35"/>
    <n v="4900788.95"/>
    <n v="725292.7"/>
    <n v="25841"/>
    <n v="930"/>
    <n v="25890"/>
    <n v="2038"/>
  </r>
  <r>
    <x v="1"/>
    <n v="8"/>
    <x v="7"/>
    <s v="JATI"/>
    <s v="CEARÁ"/>
    <x v="7"/>
    <x v="0"/>
    <s v="NORDESTE"/>
    <n v="2547275.59"/>
    <n v="198872.54"/>
    <n v="2588734.21"/>
    <n v="1377676.08"/>
    <n v="9477"/>
    <n v="123"/>
    <n v="10032"/>
    <n v="516"/>
  </r>
  <r>
    <x v="2"/>
    <n v="10"/>
    <x v="8"/>
    <s v="JOÃO NEIVA"/>
    <s v="ESPÍRITO SANTO"/>
    <x v="16"/>
    <x v="2"/>
    <s v="SUDESTE"/>
    <n v="29325808.52"/>
    <n v="13819527.5"/>
    <n v="28997489.77"/>
    <n v="12295658.77"/>
    <n v="116696"/>
    <n v="10915"/>
    <n v="84216"/>
    <n v="36166"/>
  </r>
  <r>
    <x v="3"/>
    <n v="12"/>
    <x v="9"/>
    <s v="CAXIAS DO SUL"/>
    <s v="RIO GRANDE DO SUL"/>
    <x v="12"/>
    <x v="3"/>
    <s v="SUL"/>
    <n v="117362375.17"/>
    <n v="196688019.25"/>
    <n v="128311045.66"/>
    <n v="194506481.50999999"/>
    <n v="213483"/>
    <n v="26582"/>
    <n v="208214"/>
    <n v="30197"/>
  </r>
  <r>
    <x v="2"/>
    <n v="2"/>
    <x v="11"/>
    <s v="CAPÃO BONITO DO SUL"/>
    <s v="RIO GRANDE DO SUL"/>
    <x v="12"/>
    <x v="3"/>
    <s v="SUL"/>
    <n v="832616.9"/>
    <n v="521765.72"/>
    <n v="717598.04"/>
    <n v="299064.81"/>
    <n v="2370"/>
    <n v="558"/>
    <n v="1204"/>
    <n v="427"/>
  </r>
  <r>
    <x v="0"/>
    <n v="1"/>
    <x v="3"/>
    <s v="NOVA FLORESTA"/>
    <s v="PARAÍBA"/>
    <x v="19"/>
    <x v="0"/>
    <s v="NORDESTE"/>
    <n v="12234456.35"/>
    <n v="2869479.03"/>
    <n v="11978147.23"/>
    <n v="2887046.16"/>
    <n v="71906"/>
    <n v="1905"/>
    <n v="63945"/>
    <n v="7711"/>
  </r>
  <r>
    <x v="1"/>
    <n v="2"/>
    <x v="11"/>
    <s v="CAPÃO DA CANOA"/>
    <s v="RIO GRANDE DO SUL"/>
    <x v="12"/>
    <x v="3"/>
    <s v="SUL"/>
    <n v="32017016.870000001"/>
    <n v="16074590.310000001"/>
    <n v="35027678.969999999"/>
    <n v="14475479.939999999"/>
    <n v="64717"/>
    <n v="10800"/>
    <n v="68677"/>
    <n v="12272"/>
  </r>
  <r>
    <x v="1"/>
    <n v="11"/>
    <x v="4"/>
    <s v="LARANJAL"/>
    <s v="PARANÁ"/>
    <x v="21"/>
    <x v="3"/>
    <s v="SUL"/>
    <n v="1804620.3"/>
    <n v="567989.79"/>
    <n v="2220671.61"/>
    <n v="476962.74"/>
    <n v="5362"/>
    <n v="430"/>
    <n v="4350"/>
    <n v="483"/>
  </r>
  <r>
    <x v="0"/>
    <n v="2"/>
    <x v="11"/>
    <s v="SÃO MIGUEL DO ANTA"/>
    <s v="MINAS GERAIS"/>
    <x v="9"/>
    <x v="2"/>
    <s v="SUDESTE"/>
    <n v="5971507.4500000002"/>
    <n v="1165672.8400000001"/>
    <n v="5759565.2300000004"/>
    <n v="1185026.45"/>
    <n v="26011"/>
    <n v="1270"/>
    <n v="19365"/>
    <n v="3207"/>
  </r>
  <r>
    <x v="0"/>
    <n v="10"/>
    <x v="8"/>
    <s v="IRANDUBA"/>
    <s v="AMAZONAS"/>
    <x v="23"/>
    <x v="4"/>
    <s v="NORTE"/>
    <n v="69246310.650000006"/>
    <n v="57889433.859999999"/>
    <n v="68010822.849999994"/>
    <n v="43633961.689999998"/>
    <n v="703661"/>
    <n v="30818"/>
    <n v="499817"/>
    <n v="82279"/>
  </r>
  <r>
    <x v="1"/>
    <n v="7"/>
    <x v="5"/>
    <s v="TAPURAH"/>
    <s v="MATO GROSSO"/>
    <x v="8"/>
    <x v="1"/>
    <s v="CENTRO-OESTE"/>
    <n v="24078693.16"/>
    <n v="6901612.9400000004"/>
    <n v="21235803.91"/>
    <n v="13463658.970000001"/>
    <n v="38586"/>
    <n v="4988"/>
    <n v="31186"/>
    <n v="7132"/>
  </r>
  <r>
    <x v="2"/>
    <n v="1"/>
    <x v="3"/>
    <s v="ALVINÓPOLIS"/>
    <s v="MINAS GERAIS"/>
    <x v="9"/>
    <x v="2"/>
    <s v="SUDESTE"/>
    <n v="9446791.6699999999"/>
    <n v="2400868.52"/>
    <n v="8971924.8200000003"/>
    <n v="3596128.57"/>
    <n v="31202"/>
    <n v="1590"/>
    <n v="25040"/>
    <n v="3958"/>
  </r>
  <r>
    <x v="1"/>
    <n v="7"/>
    <x v="5"/>
    <s v="FIGUEIRÃO"/>
    <s v="MATO GROSSO DO SUL"/>
    <x v="4"/>
    <x v="1"/>
    <s v="CENTRO-OESTE"/>
    <n v="2027957.11"/>
    <n v="1966642.61"/>
    <n v="1940482.51"/>
    <n v="1320076.93"/>
    <n v="4932"/>
    <n v="579"/>
    <n v="4020"/>
    <n v="667"/>
  </r>
  <r>
    <x v="1"/>
    <n v="3"/>
    <x v="2"/>
    <s v="SANTA MARIA DA VITÓRIA"/>
    <s v="BAHIA"/>
    <x v="10"/>
    <x v="0"/>
    <s v="NORDESTE"/>
    <n v="9109662.0999999996"/>
    <n v="2418179.7999999998"/>
    <n v="8933539.4399999995"/>
    <n v="2342376.0299999998"/>
    <n v="21753"/>
    <n v="1365"/>
    <n v="22236"/>
    <n v="1592"/>
  </r>
  <r>
    <x v="3"/>
    <n v="11"/>
    <x v="4"/>
    <s v="DOM EXPEDITO LOPES"/>
    <s v="PIAUÍ"/>
    <x v="6"/>
    <x v="0"/>
    <s v="NORDESTE"/>
    <n v="59438.23"/>
    <n v="47300"/>
    <n v="58720.62"/>
    <n v="68210"/>
    <n v="179"/>
    <n v="4"/>
    <n v="173"/>
    <n v="10"/>
  </r>
  <r>
    <x v="1"/>
    <n v="10"/>
    <x v="8"/>
    <s v="GOUVEIA"/>
    <s v="MINAS GERAIS"/>
    <x v="9"/>
    <x v="2"/>
    <s v="SUDESTE"/>
    <n v="8062548.29"/>
    <n v="1974155.62"/>
    <n v="8342223.2699999996"/>
    <n v="1876819.71"/>
    <n v="28553"/>
    <n v="1341"/>
    <n v="25764"/>
    <n v="3968"/>
  </r>
  <r>
    <x v="1"/>
    <n v="3"/>
    <x v="2"/>
    <s v="SÃO JOSÉ DOS QUATRO MARCOS"/>
    <s v="MATO GROSSO"/>
    <x v="8"/>
    <x v="1"/>
    <s v="CENTRO-OESTE"/>
    <n v="7667277.9199999999"/>
    <n v="2096384.07"/>
    <n v="7367999.6299999999"/>
    <n v="2046152.06"/>
    <n v="16052"/>
    <n v="1634"/>
    <n v="15575"/>
    <n v="1978"/>
  </r>
  <r>
    <x v="2"/>
    <n v="12"/>
    <x v="9"/>
    <s v="DIAMANTE DO SUL"/>
    <s v="PARANÁ"/>
    <x v="21"/>
    <x v="3"/>
    <s v="SUL"/>
    <n v="3936852.63"/>
    <n v="2151762.42"/>
    <n v="4036141.84"/>
    <n v="2057543.14"/>
    <n v="15270"/>
    <n v="834"/>
    <n v="9939"/>
    <n v="1966"/>
  </r>
  <r>
    <x v="1"/>
    <n v="7"/>
    <x v="5"/>
    <s v="BALNEÁRIO RINCÃO"/>
    <s v="SANTA CATARINA"/>
    <x v="17"/>
    <x v="3"/>
    <s v="SUL"/>
    <n v="6677722.21"/>
    <n v="6199221.8399999999"/>
    <n v="7595136.5300000003"/>
    <n v="4669596.74"/>
    <n v="13640"/>
    <n v="4106"/>
    <n v="12456"/>
    <n v="6406"/>
  </r>
  <r>
    <x v="2"/>
    <n v="10"/>
    <x v="8"/>
    <s v="PARAÍSO DO TOCANTINS"/>
    <s v="TOCANTINS"/>
    <x v="13"/>
    <x v="4"/>
    <s v="NORTE"/>
    <n v="161821641.78"/>
    <n v="68361109.010000005"/>
    <n v="163422111.75999999"/>
    <n v="88858842.609999999"/>
    <n v="551172"/>
    <n v="51135"/>
    <n v="438395"/>
    <n v="127515"/>
  </r>
  <r>
    <x v="0"/>
    <n v="9"/>
    <x v="6"/>
    <s v="PILAR DO SUL"/>
    <s v="SÃO PAULO"/>
    <x v="3"/>
    <x v="2"/>
    <s v="SUDESTE"/>
    <n v="70863726"/>
    <n v="253127426.53"/>
    <n v="76693307.590000004"/>
    <n v="168648742.78999999"/>
    <n v="235981"/>
    <n v="29139"/>
    <n v="161749"/>
    <n v="56954"/>
  </r>
  <r>
    <x v="0"/>
    <n v="1"/>
    <x v="3"/>
    <s v="TERRA NOVA"/>
    <s v="BAHIA"/>
    <x v="10"/>
    <x v="0"/>
    <s v="NORDESTE"/>
    <n v="15136588.5"/>
    <n v="4542315.3099999996"/>
    <n v="14466434.109999999"/>
    <n v="3881249.58"/>
    <n v="141597"/>
    <n v="3159"/>
    <n v="105932"/>
    <n v="5715"/>
  </r>
  <r>
    <x v="0"/>
    <n v="6"/>
    <x v="1"/>
    <s v="ARAPUÁ"/>
    <s v="MINAS GERAIS"/>
    <x v="9"/>
    <x v="2"/>
    <s v="SUDESTE"/>
    <n v="4787835.7300000004"/>
    <n v="1404918.49"/>
    <n v="5405067.75"/>
    <n v="878755.34"/>
    <n v="15818"/>
    <n v="1525"/>
    <n v="10625"/>
    <n v="2906"/>
  </r>
  <r>
    <x v="0"/>
    <n v="4"/>
    <x v="0"/>
    <s v="BORDA DA MATA"/>
    <s v="MINAS GERAIS"/>
    <x v="9"/>
    <x v="2"/>
    <s v="SUDESTE"/>
    <n v="26768709.149999999"/>
    <n v="16984450.219999999"/>
    <n v="31509951.879999999"/>
    <n v="19144635.449999999"/>
    <n v="100437"/>
    <n v="11723"/>
    <n v="77506"/>
    <n v="22941"/>
  </r>
  <r>
    <x v="3"/>
    <n v="12"/>
    <x v="9"/>
    <s v="ITAVERAVA"/>
    <s v="MINAS GERAIS"/>
    <x v="9"/>
    <x v="2"/>
    <s v="SUDESTE"/>
    <n v="202957.51"/>
    <n v="120452.65"/>
    <n v="217496.69"/>
    <n v="199120.45"/>
    <n v="466"/>
    <n v="68"/>
    <n v="467"/>
    <n v="91"/>
  </r>
  <r>
    <x v="0"/>
    <n v="5"/>
    <x v="10"/>
    <s v="ITAPAGIPE"/>
    <s v="MINAS GERAIS"/>
    <x v="9"/>
    <x v="2"/>
    <s v="SUDESTE"/>
    <n v="28868348.52"/>
    <n v="36105673.32"/>
    <n v="26845360.300000001"/>
    <n v="13188516.369999999"/>
    <n v="99024"/>
    <n v="8550"/>
    <n v="63416"/>
    <n v="29934"/>
  </r>
  <r>
    <x v="0"/>
    <n v="6"/>
    <x v="1"/>
    <s v="IAPU"/>
    <s v="MINAS GERAIS"/>
    <x v="9"/>
    <x v="2"/>
    <s v="SUDESTE"/>
    <n v="18236520.5"/>
    <n v="9794477.1799999997"/>
    <n v="19526045.829999998"/>
    <n v="7841406.7800000003"/>
    <n v="65989"/>
    <n v="5477"/>
    <n v="47981"/>
    <n v="14553"/>
  </r>
  <r>
    <x v="1"/>
    <n v="4"/>
    <x v="0"/>
    <s v="TRINDADE"/>
    <s v="PERNAMBUCO"/>
    <x v="2"/>
    <x v="0"/>
    <s v="NORDESTE"/>
    <n v="7376000.3399999999"/>
    <n v="2417619.4"/>
    <n v="9017220.1799999997"/>
    <n v="4530775.5199999996"/>
    <n v="18635"/>
    <n v="1163"/>
    <n v="19667"/>
    <n v="1908"/>
  </r>
  <r>
    <x v="0"/>
    <n v="1"/>
    <x v="3"/>
    <s v="PORTO ALEGRE DO PIAUÍ"/>
    <s v="PIAUÍ"/>
    <x v="6"/>
    <x v="0"/>
    <s v="NORDESTE"/>
    <n v="2095776.25"/>
    <n v="410922.4"/>
    <n v="1852754.14"/>
    <n v="391457.93"/>
    <n v="16908"/>
    <n v="358"/>
    <n v="11871"/>
    <n v="1392"/>
  </r>
  <r>
    <x v="0"/>
    <n v="3"/>
    <x v="2"/>
    <s v="QUINTA DO SOL"/>
    <s v="PARANÁ"/>
    <x v="21"/>
    <x v="3"/>
    <s v="SUL"/>
    <n v="12351206.85"/>
    <n v="4142539.7"/>
    <n v="8998888.9100000001"/>
    <n v="3855478.41"/>
    <n v="34010"/>
    <n v="2658"/>
    <n v="21294"/>
    <n v="6122"/>
  </r>
  <r>
    <x v="1"/>
    <n v="12"/>
    <x v="9"/>
    <s v="MAMBORÊ"/>
    <s v="PARANÁ"/>
    <x v="21"/>
    <x v="3"/>
    <s v="SUL"/>
    <n v="18875014.859999999"/>
    <n v="3991232.21"/>
    <n v="17640494.52"/>
    <n v="3993127.06"/>
    <n v="40171"/>
    <n v="4071"/>
    <n v="29796"/>
    <n v="8062"/>
  </r>
  <r>
    <x v="1"/>
    <n v="2"/>
    <x v="11"/>
    <s v="LUPÉRCIO"/>
    <s v="SÃO PAULO"/>
    <x v="3"/>
    <x v="2"/>
    <s v="SUDESTE"/>
    <n v="705949.28"/>
    <n v="923780.08"/>
    <n v="404426.68"/>
    <n v="432614.5"/>
    <n v="1441"/>
    <n v="141"/>
    <n v="1334"/>
    <n v="169"/>
  </r>
  <r>
    <x v="3"/>
    <n v="11"/>
    <x v="4"/>
    <s v="BARÃO DE ANTONINA"/>
    <s v="SÃO PAULO"/>
    <x v="3"/>
    <x v="2"/>
    <s v="SUDESTE"/>
    <n v="70018.98"/>
    <n v="28613.360000000001"/>
    <n v="116453.81"/>
    <n v="178"/>
    <n v="122"/>
    <n v="11"/>
    <n v="130"/>
    <n v="1"/>
  </r>
  <r>
    <x v="0"/>
    <n v="8"/>
    <x v="7"/>
    <s v="PIEDADE DE CARATINGA"/>
    <s v="MINAS GERAIS"/>
    <x v="9"/>
    <x v="2"/>
    <s v="SUDESTE"/>
    <n v="19491811.530000001"/>
    <n v="6132367.0599999996"/>
    <n v="22921796.600000001"/>
    <n v="5485903.2800000003"/>
    <n v="61500"/>
    <n v="4777"/>
    <n v="44680"/>
    <n v="13616"/>
  </r>
  <r>
    <x v="0"/>
    <n v="3"/>
    <x v="2"/>
    <s v="SALOÁ"/>
    <s v="PERNAMBUCO"/>
    <x v="2"/>
    <x v="0"/>
    <s v="NORDESTE"/>
    <n v="16730925.65"/>
    <n v="2497568.75"/>
    <n v="15730304.640000001"/>
    <n v="2729586.17"/>
    <n v="80795"/>
    <n v="2097"/>
    <n v="61869"/>
    <n v="7485"/>
  </r>
  <r>
    <x v="2"/>
    <n v="3"/>
    <x v="2"/>
    <s v="CATURAÍ"/>
    <s v="GOIÁS"/>
    <x v="1"/>
    <x v="1"/>
    <s v="CENTRO-OESTE"/>
    <n v="9052947.8300000001"/>
    <n v="3158754.94"/>
    <n v="8867125.9199999999"/>
    <n v="4175202.26"/>
    <n v="23026"/>
    <n v="2276"/>
    <n v="23676"/>
    <n v="3345"/>
  </r>
  <r>
    <x v="2"/>
    <n v="2"/>
    <x v="11"/>
    <s v="VENTANIA"/>
    <s v="PARANÁ"/>
    <x v="21"/>
    <x v="3"/>
    <s v="SUL"/>
    <n v="5265005.01"/>
    <n v="4746646.72"/>
    <n v="5451770.0099999998"/>
    <n v="3156508.59"/>
    <n v="20999"/>
    <n v="2104"/>
    <n v="15235"/>
    <n v="3410"/>
  </r>
  <r>
    <x v="1"/>
    <n v="2"/>
    <x v="11"/>
    <s v="PORTELÂNDIA"/>
    <s v="GOIÁS"/>
    <x v="1"/>
    <x v="1"/>
    <s v="CENTRO-OESTE"/>
    <n v="561565.47"/>
    <n v="389619.81"/>
    <n v="923950.3"/>
    <n v="359193.98"/>
    <n v="1558"/>
    <n v="223"/>
    <n v="1432"/>
    <n v="240"/>
  </r>
  <r>
    <x v="0"/>
    <n v="6"/>
    <x v="1"/>
    <s v="CORONEL BICACO"/>
    <s v="RIO GRANDE DO SUL"/>
    <x v="12"/>
    <x v="3"/>
    <s v="SUL"/>
    <n v="10814994.619999999"/>
    <n v="16046316.76"/>
    <n v="11058016.75"/>
    <n v="8975511.7300000004"/>
    <n v="42170"/>
    <n v="2995"/>
    <n v="25869"/>
    <n v="6827"/>
  </r>
  <r>
    <x v="2"/>
    <n v="5"/>
    <x v="10"/>
    <s v="VERA MENDES"/>
    <s v="PIAUÍ"/>
    <x v="6"/>
    <x v="0"/>
    <s v="NORDESTE"/>
    <n v="2734744.37"/>
    <n v="171030.45"/>
    <n v="2467176.02"/>
    <n v="88225.44"/>
    <n v="10400"/>
    <n v="240"/>
    <n v="9578"/>
    <n v="364"/>
  </r>
  <r>
    <x v="1"/>
    <n v="11"/>
    <x v="4"/>
    <s v="SIGEFREDO PACHECO"/>
    <s v="PIAUÍ"/>
    <x v="6"/>
    <x v="0"/>
    <s v="NORDESTE"/>
    <n v="3962461.05"/>
    <n v="504552.59"/>
    <n v="3757581.11"/>
    <n v="346758.06"/>
    <n v="16515"/>
    <n v="490"/>
    <n v="15376"/>
    <n v="945"/>
  </r>
  <r>
    <x v="0"/>
    <n v="2"/>
    <x v="11"/>
    <s v="PONTO NOVO"/>
    <s v="BAHIA"/>
    <x v="10"/>
    <x v="0"/>
    <s v="NORDESTE"/>
    <n v="20585900.050000001"/>
    <n v="3031332.64"/>
    <n v="20052720.550000001"/>
    <n v="2129993.9500000002"/>
    <n v="112218"/>
    <n v="3261"/>
    <n v="89799"/>
    <n v="8680"/>
  </r>
  <r>
    <x v="2"/>
    <n v="2"/>
    <x v="11"/>
    <s v="GAVIÃO PEIXOTO"/>
    <s v="SÃO PAULO"/>
    <x v="3"/>
    <x v="2"/>
    <s v="SUDESTE"/>
    <n v="4902015.92"/>
    <n v="1086026.8500000001"/>
    <n v="4378256.2699999996"/>
    <n v="1262598.29"/>
    <n v="20858"/>
    <n v="1001"/>
    <n v="15359"/>
    <n v="2412"/>
  </r>
  <r>
    <x v="1"/>
    <n v="3"/>
    <x v="2"/>
    <s v="JUSSARI"/>
    <s v="BAHIA"/>
    <x v="10"/>
    <x v="0"/>
    <s v="NORDESTE"/>
    <n v="1132204.83"/>
    <n v="83345.009999999995"/>
    <n v="1196142.1100000001"/>
    <n v="97451.81"/>
    <n v="3674"/>
    <n v="122"/>
    <n v="3893"/>
    <n v="128"/>
  </r>
  <r>
    <x v="1"/>
    <n v="7"/>
    <x v="5"/>
    <s v="JERÔNIMO MONTEIRO"/>
    <s v="ESPÍRITO SANTO"/>
    <x v="16"/>
    <x v="2"/>
    <s v="SUDESTE"/>
    <n v="4713499.96"/>
    <n v="1590780.94"/>
    <n v="4590736.57"/>
    <n v="1560512.16"/>
    <n v="15778"/>
    <n v="1007"/>
    <n v="15397"/>
    <n v="2268"/>
  </r>
  <r>
    <x v="1"/>
    <n v="3"/>
    <x v="2"/>
    <s v="FEIJÓ"/>
    <s v="ACRE"/>
    <x v="24"/>
    <x v="4"/>
    <s v="NORTE"/>
    <n v="3101419.49"/>
    <n v="457534.07"/>
    <n v="3304853.82"/>
    <n v="531481.93000000005"/>
    <n v="9348"/>
    <n v="371"/>
    <n v="9974"/>
    <n v="375"/>
  </r>
  <r>
    <x v="3"/>
    <n v="11"/>
    <x v="4"/>
    <s v="CAMPESTRE DO MARANHÃO"/>
    <s v="MARANHÃO"/>
    <x v="0"/>
    <x v="0"/>
    <s v="NORDESTE"/>
    <n v="169336.84"/>
    <n v="19296.8"/>
    <n v="174272.98"/>
    <n v="32711.63"/>
    <n v="635"/>
    <n v="13"/>
    <n v="623"/>
    <n v="30"/>
  </r>
  <r>
    <x v="2"/>
    <n v="1"/>
    <x v="3"/>
    <s v="NOVA UNIÃO"/>
    <s v="MINAS GERAIS"/>
    <x v="9"/>
    <x v="2"/>
    <s v="SUDESTE"/>
    <n v="5606768.9100000001"/>
    <n v="3123208.68"/>
    <n v="5379234.5700000003"/>
    <n v="3226078.9"/>
    <n v="18845"/>
    <n v="1093"/>
    <n v="15920"/>
    <n v="1857"/>
  </r>
  <r>
    <x v="2"/>
    <n v="7"/>
    <x v="5"/>
    <s v="ÁGUAS DE SANTA BÁRBARA"/>
    <s v="SÃO PAULO"/>
    <x v="3"/>
    <x v="2"/>
    <s v="SUDESTE"/>
    <n v="10837869.199999999"/>
    <n v="5263825.6900000004"/>
    <n v="13191874.289999999"/>
    <n v="6017774.2999999998"/>
    <n v="35185"/>
    <n v="3694"/>
    <n v="27628"/>
    <n v="6198"/>
  </r>
  <r>
    <x v="1"/>
    <n v="1"/>
    <x v="3"/>
    <s v="AVANHANDAVA"/>
    <s v="SÃO PAULO"/>
    <x v="3"/>
    <x v="2"/>
    <s v="SUDESTE"/>
    <n v="1311754.51"/>
    <n v="519452.15"/>
    <n v="1328825.1200000001"/>
    <n v="337573.6"/>
    <n v="3421"/>
    <n v="196"/>
    <n v="3312"/>
    <n v="238"/>
  </r>
  <r>
    <x v="0"/>
    <n v="10"/>
    <x v="8"/>
    <s v="FERNANDÓPOLIS"/>
    <s v="SÃO PAULO"/>
    <x v="3"/>
    <x v="2"/>
    <s v="SUDESTE"/>
    <n v="160196692.28"/>
    <n v="114539529.14"/>
    <n v="167555897.55000001"/>
    <n v="122038532.91"/>
    <n v="569286"/>
    <n v="64949"/>
    <n v="394352"/>
    <n v="157873"/>
  </r>
  <r>
    <x v="0"/>
    <n v="5"/>
    <x v="10"/>
    <s v="SÃO JOÃO DA PARAÚNA"/>
    <s v="GOIÁS"/>
    <x v="1"/>
    <x v="1"/>
    <s v="CENTRO-OESTE"/>
    <n v="5560485.7000000002"/>
    <n v="681314.44"/>
    <n v="5041747.34"/>
    <n v="740369.84"/>
    <n v="15447"/>
    <n v="855"/>
    <n v="10036"/>
    <n v="2720"/>
  </r>
  <r>
    <x v="1"/>
    <n v="4"/>
    <x v="0"/>
    <s v="MARIANA"/>
    <s v="MINAS GERAIS"/>
    <x v="9"/>
    <x v="2"/>
    <s v="SUDESTE"/>
    <n v="37574138.509999998"/>
    <n v="16046887.060000001"/>
    <n v="34859860.950000003"/>
    <n v="13588449.869999999"/>
    <n v="88192"/>
    <n v="8347"/>
    <n v="79788"/>
    <n v="10847"/>
  </r>
  <r>
    <x v="1"/>
    <n v="4"/>
    <x v="0"/>
    <s v="ISRAELÂNDIA"/>
    <s v="GOIÁS"/>
    <x v="1"/>
    <x v="1"/>
    <s v="CENTRO-OESTE"/>
    <n v="1114813.17"/>
    <n v="385573.62"/>
    <n v="1311116.18"/>
    <n v="310337.96000000002"/>
    <n v="2310"/>
    <n v="190"/>
    <n v="2325"/>
    <n v="128"/>
  </r>
  <r>
    <x v="0"/>
    <n v="6"/>
    <x v="1"/>
    <s v="PINDAMONHANGABA"/>
    <s v="SÃO PAULO"/>
    <x v="3"/>
    <x v="2"/>
    <s v="SUDESTE"/>
    <n v="376685663.45999998"/>
    <n v="274006704.43000001"/>
    <n v="390670339.32999998"/>
    <n v="299708016.64999998"/>
    <n v="2065580"/>
    <n v="150122"/>
    <n v="1478327"/>
    <n v="310123"/>
  </r>
  <r>
    <x v="3"/>
    <n v="11"/>
    <x v="4"/>
    <s v="PAIÇANDU"/>
    <s v="PARANÁ"/>
    <x v="21"/>
    <x v="3"/>
    <s v="SUL"/>
    <n v="1580436.83"/>
    <n v="564146.62"/>
    <n v="1714171.44"/>
    <n v="595775.35"/>
    <n v="3290"/>
    <n v="359"/>
    <n v="3599"/>
    <n v="271"/>
  </r>
  <r>
    <x v="1"/>
    <n v="9"/>
    <x v="6"/>
    <s v="MONTE HOREBE"/>
    <s v="PARAÍBA"/>
    <x v="19"/>
    <x v="0"/>
    <s v="NORDESTE"/>
    <n v="2040746.53"/>
    <n v="37160.46"/>
    <n v="1948817.45"/>
    <n v="163771.56"/>
    <n v="8153"/>
    <n v="106"/>
    <n v="7978"/>
    <n v="191"/>
  </r>
  <r>
    <x v="3"/>
    <n v="12"/>
    <x v="9"/>
    <s v="AMAPÁ"/>
    <s v="AMAPÁ"/>
    <x v="25"/>
    <x v="4"/>
    <s v="NORTE"/>
    <n v="820199.79"/>
    <n v="16510"/>
    <n v="793784.52"/>
    <n v="32458.01"/>
    <n v="2390"/>
    <n v="10"/>
    <n v="2297"/>
    <n v="39"/>
  </r>
  <r>
    <x v="2"/>
    <n v="2"/>
    <x v="11"/>
    <s v="BIQUINHAS"/>
    <s v="MINAS GERAIS"/>
    <x v="9"/>
    <x v="2"/>
    <s v="SUDESTE"/>
    <n v="2134367.62"/>
    <n v="412951.35"/>
    <n v="2097787.41"/>
    <n v="297979.24"/>
    <n v="5393"/>
    <n v="329"/>
    <n v="4550"/>
    <n v="580"/>
  </r>
  <r>
    <x v="2"/>
    <n v="9"/>
    <x v="6"/>
    <s v="XANXERÊ"/>
    <s v="SANTA CATARINA"/>
    <x v="17"/>
    <x v="3"/>
    <s v="SUL"/>
    <n v="82620493.799999997"/>
    <n v="118490020.3"/>
    <n v="90812807.760000005"/>
    <n v="107953481.37"/>
    <n v="221661"/>
    <n v="35370"/>
    <n v="161529"/>
    <n v="75008"/>
  </r>
  <r>
    <x v="1"/>
    <n v="12"/>
    <x v="9"/>
    <s v="BOM JESUS DO SUL"/>
    <s v="PARANÁ"/>
    <x v="21"/>
    <x v="3"/>
    <s v="SUL"/>
    <n v="1951703.34"/>
    <n v="5543091.2599999998"/>
    <n v="2141977.8199999998"/>
    <n v="7833949.0700000003"/>
    <n v="6917"/>
    <n v="1022"/>
    <n v="5169"/>
    <n v="1470"/>
  </r>
  <r>
    <x v="1"/>
    <n v="3"/>
    <x v="2"/>
    <s v="JAPURÁ"/>
    <s v="PARANÁ"/>
    <x v="21"/>
    <x v="3"/>
    <s v="SUL"/>
    <n v="4883309.25"/>
    <n v="11729799.390000001"/>
    <n v="4830623.08"/>
    <n v="10552777.68"/>
    <n v="7059"/>
    <n v="1222"/>
    <n v="6152"/>
    <n v="1450"/>
  </r>
  <r>
    <x v="1"/>
    <n v="3"/>
    <x v="2"/>
    <s v="SÃO JOSÉ DA TAPERA"/>
    <s v="ALAGOAS"/>
    <x v="14"/>
    <x v="0"/>
    <s v="NORDESTE"/>
    <n v="3469085.2"/>
    <n v="743451.56"/>
    <n v="3493021.3"/>
    <n v="411059.56"/>
    <n v="8878"/>
    <n v="383"/>
    <n v="9453"/>
    <n v="405"/>
  </r>
  <r>
    <x v="2"/>
    <n v="10"/>
    <x v="8"/>
    <s v="SÃO FRANCISCO DE SALES"/>
    <s v="MINAS GERAIS"/>
    <x v="9"/>
    <x v="2"/>
    <s v="SUDESTE"/>
    <n v="10669751.720000001"/>
    <n v="1110321.04"/>
    <n v="9664786.7300000004"/>
    <n v="1435278.37"/>
    <n v="27396"/>
    <n v="1570"/>
    <n v="20972"/>
    <n v="5604"/>
  </r>
  <r>
    <x v="2"/>
    <n v="2"/>
    <x v="11"/>
    <s v="MODELO"/>
    <s v="SANTA CATARINA"/>
    <x v="17"/>
    <x v="3"/>
    <s v="SUL"/>
    <n v="2401153.1"/>
    <n v="1692421.46"/>
    <n v="2451446.5499999998"/>
    <n v="1331181.1299999999"/>
    <n v="7299"/>
    <n v="890"/>
    <n v="4496"/>
    <n v="1957"/>
  </r>
  <r>
    <x v="2"/>
    <n v="10"/>
    <x v="8"/>
    <s v="CATALÃO"/>
    <s v="GOIÁS"/>
    <x v="1"/>
    <x v="1"/>
    <s v="CENTRO-OESTE"/>
    <n v="318308265.66000003"/>
    <n v="238217768.06999999"/>
    <n v="321006138.88"/>
    <n v="299773857.61000001"/>
    <n v="882077"/>
    <n v="113942"/>
    <n v="695826"/>
    <n v="240361"/>
  </r>
  <r>
    <x v="2"/>
    <n v="11"/>
    <x v="4"/>
    <s v="ITAMOGI"/>
    <s v="MINAS GERAIS"/>
    <x v="9"/>
    <x v="2"/>
    <s v="SUDESTE"/>
    <n v="14369702.07"/>
    <n v="4994159.41"/>
    <n v="13851619.42"/>
    <n v="7621484.71"/>
    <n v="45274"/>
    <n v="3055"/>
    <n v="32326"/>
    <n v="8212"/>
  </r>
  <r>
    <x v="1"/>
    <n v="9"/>
    <x v="6"/>
    <s v="NOVA PÁDUA"/>
    <s v="RIO GRANDE DO SUL"/>
    <x v="12"/>
    <x v="3"/>
    <s v="SUL"/>
    <n v="1405774.91"/>
    <n v="711238.11"/>
    <n v="1268290.23"/>
    <n v="1316144.2"/>
    <n v="2652"/>
    <n v="226"/>
    <n v="2034"/>
    <n v="470"/>
  </r>
  <r>
    <x v="2"/>
    <n v="1"/>
    <x v="3"/>
    <s v="VERÊ"/>
    <s v="PARANÁ"/>
    <x v="21"/>
    <x v="3"/>
    <s v="SUL"/>
    <n v="7964857.75"/>
    <n v="6100632.7999999998"/>
    <n v="7138191.2699999996"/>
    <n v="4209905.7699999996"/>
    <n v="15854"/>
    <n v="2276"/>
    <n v="10021"/>
    <n v="4649"/>
  </r>
  <r>
    <x v="1"/>
    <n v="10"/>
    <x v="8"/>
    <s v="PAULÍNIA"/>
    <s v="SÃO PAULO"/>
    <x v="3"/>
    <x v="2"/>
    <s v="SUDESTE"/>
    <n v="220973153.09999999"/>
    <n v="806945111.99000001"/>
    <n v="221357627.53999999"/>
    <n v="659997272.00999999"/>
    <n v="549555"/>
    <n v="65955"/>
    <n v="449495"/>
    <n v="83149"/>
  </r>
  <r>
    <x v="1"/>
    <n v="8"/>
    <x v="7"/>
    <s v="ITUPORANGA"/>
    <s v="SANTA CATARINA"/>
    <x v="17"/>
    <x v="3"/>
    <s v="SUL"/>
    <n v="23717249.620000001"/>
    <n v="23466199.039999999"/>
    <n v="20593284.920000002"/>
    <n v="26833094.059999999"/>
    <n v="50360"/>
    <n v="11527"/>
    <n v="39034"/>
    <n v="20612"/>
  </r>
  <r>
    <x v="2"/>
    <n v="2"/>
    <x v="11"/>
    <s v="SANTANA DO SERIDÓ"/>
    <s v="RIO GRANDE DO NORTE"/>
    <x v="18"/>
    <x v="0"/>
    <s v="NORDESTE"/>
    <n v="1448896.46"/>
    <n v="378782.27"/>
    <n v="1443884.12"/>
    <n v="332905.64"/>
    <n v="7999"/>
    <n v="538"/>
    <n v="6571"/>
    <n v="751"/>
  </r>
  <r>
    <x v="2"/>
    <n v="4"/>
    <x v="0"/>
    <s v="ALIANÇA"/>
    <s v="PERNAMBUCO"/>
    <x v="2"/>
    <x v="0"/>
    <s v="NORDESTE"/>
    <n v="22745354.289999999"/>
    <n v="4100317.13"/>
    <n v="22899429.940000001"/>
    <n v="3841675.09"/>
    <n v="127923"/>
    <n v="4256"/>
    <n v="112020"/>
    <n v="7082"/>
  </r>
  <r>
    <x v="0"/>
    <n v="10"/>
    <x v="8"/>
    <s v="PEDRA DOURADA"/>
    <s v="MINAS GERAIS"/>
    <x v="9"/>
    <x v="2"/>
    <s v="SUDESTE"/>
    <n v="2657426.9500000002"/>
    <n v="1530198.86"/>
    <n v="2496953.25"/>
    <n v="505469.8"/>
    <n v="16163"/>
    <n v="959"/>
    <n v="10157"/>
    <n v="3288"/>
  </r>
  <r>
    <x v="3"/>
    <n v="11"/>
    <x v="4"/>
    <s v="ITUMIRIM"/>
    <s v="MINAS GERAIS"/>
    <x v="9"/>
    <x v="2"/>
    <s v="SUDESTE"/>
    <n v="107235.92"/>
    <n v="10291.9"/>
    <n v="182098.35"/>
    <n v="1745.13"/>
    <n v="316"/>
    <n v="11"/>
    <n v="324"/>
    <n v="7"/>
  </r>
  <r>
    <x v="1"/>
    <n v="2"/>
    <x v="11"/>
    <s v="IPIRANGA DE GOIÁS"/>
    <s v="GOIÁS"/>
    <x v="1"/>
    <x v="1"/>
    <s v="CENTRO-OESTE"/>
    <n v="556251.23"/>
    <n v="896997.25"/>
    <n v="464682.66"/>
    <n v="815669.84"/>
    <n v="899"/>
    <n v="137"/>
    <n v="791"/>
    <n v="93"/>
  </r>
  <r>
    <x v="0"/>
    <n v="5"/>
    <x v="10"/>
    <s v="FELIPE GUERRA"/>
    <s v="RIO GRANDE DO NORTE"/>
    <x v="18"/>
    <x v="0"/>
    <s v="NORDESTE"/>
    <n v="10558690.300000001"/>
    <n v="1039218.52"/>
    <n v="9604170.5899999999"/>
    <n v="1213478.44"/>
    <n v="78475"/>
    <n v="1307"/>
    <n v="56320"/>
    <n v="5600"/>
  </r>
  <r>
    <x v="1"/>
    <n v="1"/>
    <x v="3"/>
    <s v="NOVA MÓDICA"/>
    <s v="MINAS GERAIS"/>
    <x v="9"/>
    <x v="2"/>
    <s v="SUDESTE"/>
    <n v="738525.11"/>
    <n v="128294.63"/>
    <n v="606947.93999999994"/>
    <n v="232549.77"/>
    <n v="1321"/>
    <n v="50"/>
    <n v="1203"/>
    <n v="44"/>
  </r>
  <r>
    <x v="1"/>
    <n v="5"/>
    <x v="10"/>
    <s v="FUNDÃO"/>
    <s v="ESPÍRITO SANTO"/>
    <x v="16"/>
    <x v="2"/>
    <s v="SUDESTE"/>
    <n v="12284271.390000001"/>
    <n v="10439076.6"/>
    <n v="11742792.82"/>
    <n v="15281458.83"/>
    <n v="33399"/>
    <n v="2236"/>
    <n v="32013"/>
    <n v="3238"/>
  </r>
  <r>
    <x v="2"/>
    <n v="1"/>
    <x v="3"/>
    <s v="PATROCÍNIO"/>
    <s v="MINAS GERAIS"/>
    <x v="9"/>
    <x v="2"/>
    <s v="SUDESTE"/>
    <n v="138956415.43000001"/>
    <n v="227995425.94999999"/>
    <n v="144424145.94"/>
    <n v="207274636.62"/>
    <n v="320494"/>
    <n v="30835"/>
    <n v="265409"/>
    <n v="66707"/>
  </r>
  <r>
    <x v="1"/>
    <n v="6"/>
    <x v="1"/>
    <s v="JUCÁS"/>
    <s v="CEARÁ"/>
    <x v="7"/>
    <x v="0"/>
    <s v="NORDESTE"/>
    <n v="10688324.83"/>
    <n v="2161168.17"/>
    <n v="11387940.189999999"/>
    <n v="1732176.95"/>
    <n v="32112"/>
    <n v="1155"/>
    <n v="41108"/>
    <n v="1754"/>
  </r>
  <r>
    <x v="2"/>
    <n v="10"/>
    <x v="8"/>
    <s v="PALMEIRA"/>
    <s v="SANTA CATARINA"/>
    <x v="17"/>
    <x v="3"/>
    <s v="SUL"/>
    <n v="2335746.38"/>
    <n v="6416253.3899999997"/>
    <n v="2337786.4700000002"/>
    <n v="6676458.3899999997"/>
    <n v="8350"/>
    <n v="1645"/>
    <n v="5282"/>
    <n v="1357"/>
  </r>
  <r>
    <x v="0"/>
    <n v="4"/>
    <x v="0"/>
    <s v="SANTA ROSA DE GOIÁS"/>
    <s v="GOIÁS"/>
    <x v="1"/>
    <x v="1"/>
    <s v="CENTRO-OESTE"/>
    <n v="5602075.3200000003"/>
    <n v="1369092.98"/>
    <n v="6081071.1500000004"/>
    <n v="1543226.58"/>
    <n v="17457"/>
    <n v="1026"/>
    <n v="13569"/>
    <n v="3416"/>
  </r>
  <r>
    <x v="1"/>
    <n v="9"/>
    <x v="6"/>
    <s v="APARECIDA DO TABOADO"/>
    <s v="MATO GROSSO DO SUL"/>
    <x v="4"/>
    <x v="1"/>
    <s v="CENTRO-OESTE"/>
    <n v="22678903.149999999"/>
    <n v="19589768.440000001"/>
    <n v="22503326.690000001"/>
    <n v="30505657.370000001"/>
    <n v="67634"/>
    <n v="8874"/>
    <n v="57499"/>
    <n v="14184"/>
  </r>
  <r>
    <x v="2"/>
    <n v="10"/>
    <x v="8"/>
    <s v="CAPITÃO"/>
    <s v="RIO GRANDE DO SUL"/>
    <x v="12"/>
    <x v="3"/>
    <s v="SUL"/>
    <n v="1842415.28"/>
    <n v="865783.25"/>
    <n v="1539553.85"/>
    <n v="1058195.28"/>
    <n v="7280"/>
    <n v="366"/>
    <n v="4802"/>
    <n v="959"/>
  </r>
  <r>
    <x v="2"/>
    <n v="3"/>
    <x v="2"/>
    <s v="MURICI"/>
    <s v="ALAGOAS"/>
    <x v="14"/>
    <x v="0"/>
    <s v="NORDESTE"/>
    <n v="14069260.689999999"/>
    <n v="3283406.29"/>
    <n v="14506720.199999999"/>
    <n v="3166221.2"/>
    <n v="70240"/>
    <n v="2853"/>
    <n v="66169"/>
    <n v="6386"/>
  </r>
  <r>
    <x v="1"/>
    <n v="11"/>
    <x v="4"/>
    <s v="MATA"/>
    <s v="RIO GRANDE DO SUL"/>
    <x v="12"/>
    <x v="3"/>
    <s v="SUL"/>
    <n v="2193722.7999999998"/>
    <n v="789736.46"/>
    <n v="1823343.18"/>
    <n v="936234.57"/>
    <n v="6679"/>
    <n v="637"/>
    <n v="4600"/>
    <n v="1220"/>
  </r>
  <r>
    <x v="0"/>
    <n v="4"/>
    <x v="0"/>
    <s v="IMBÉ"/>
    <s v="RIO GRANDE DO SUL"/>
    <x v="12"/>
    <x v="3"/>
    <s v="SUL"/>
    <n v="51383659.390000001"/>
    <n v="27162921.48"/>
    <n v="55169563.619999997"/>
    <n v="23780994.370000001"/>
    <n v="254519"/>
    <n v="30367"/>
    <n v="185778"/>
    <n v="65614"/>
  </r>
  <r>
    <x v="0"/>
    <n v="4"/>
    <x v="0"/>
    <s v="BELMIRO BRAGA"/>
    <s v="MINAS GERAIS"/>
    <x v="9"/>
    <x v="2"/>
    <s v="SUDESTE"/>
    <n v="2702637.82"/>
    <n v="415351.75"/>
    <n v="2692991.78"/>
    <n v="367730.39"/>
    <n v="19155"/>
    <n v="615"/>
    <n v="15506"/>
    <n v="962"/>
  </r>
  <r>
    <x v="1"/>
    <n v="12"/>
    <x v="9"/>
    <s v="FERROS"/>
    <s v="MINAS GERAIS"/>
    <x v="9"/>
    <x v="2"/>
    <s v="SUDESTE"/>
    <n v="5186868.7"/>
    <n v="469853.44"/>
    <n v="5346856.13"/>
    <n v="651610.02"/>
    <n v="21405"/>
    <n v="632"/>
    <n v="17387"/>
    <n v="2169"/>
  </r>
  <r>
    <x v="3"/>
    <n v="12"/>
    <x v="9"/>
    <s v="PRACUÚBA"/>
    <s v="AMAPÁ"/>
    <x v="25"/>
    <x v="4"/>
    <s v="NORTE"/>
    <n v="255040.42"/>
    <n v="0"/>
    <n v="202646.43"/>
    <n v="4471"/>
    <n v="722"/>
    <n v="0"/>
    <n v="626"/>
    <n v="10"/>
  </r>
  <r>
    <x v="2"/>
    <n v="12"/>
    <x v="9"/>
    <s v="SÃO SEBASTIÃO DO RIO PRETO"/>
    <s v="MINAS GERAIS"/>
    <x v="9"/>
    <x v="2"/>
    <s v="SUDESTE"/>
    <n v="1662121.08"/>
    <n v="152663.94"/>
    <n v="1538889.14"/>
    <n v="121567.92"/>
    <n v="7537"/>
    <n v="206"/>
    <n v="6531"/>
    <n v="829"/>
  </r>
  <r>
    <x v="2"/>
    <n v="8"/>
    <x v="7"/>
    <s v="NOVA BANDEIRANTES"/>
    <s v="MATO GROSSO"/>
    <x v="8"/>
    <x v="1"/>
    <s v="CENTRO-OESTE"/>
    <n v="29827988.73"/>
    <n v="17303377.91"/>
    <n v="29903922.5"/>
    <n v="13732301.279999999"/>
    <n v="63203"/>
    <n v="7256"/>
    <n v="47821"/>
    <n v="15548"/>
  </r>
  <r>
    <x v="3"/>
    <n v="11"/>
    <x v="4"/>
    <s v="BIRIGUI"/>
    <s v="SÃO PAULO"/>
    <x v="3"/>
    <x v="2"/>
    <s v="SUDESTE"/>
    <n v="7102139.6299999999"/>
    <n v="14837920.560000001"/>
    <n v="8595757.3399999999"/>
    <n v="13952642.039999999"/>
    <n v="12039"/>
    <n v="1977"/>
    <n v="12642"/>
    <n v="1377"/>
  </r>
  <r>
    <x v="2"/>
    <n v="6"/>
    <x v="1"/>
    <s v="MANTENA"/>
    <s v="MINAS GERAIS"/>
    <x v="9"/>
    <x v="2"/>
    <s v="SUDESTE"/>
    <n v="37032133.68"/>
    <n v="13236306.07"/>
    <n v="39663413.039999999"/>
    <n v="10607471.220000001"/>
    <n v="116532"/>
    <n v="7962"/>
    <n v="92932"/>
    <n v="23089"/>
  </r>
  <r>
    <x v="1"/>
    <n v="9"/>
    <x v="6"/>
    <s v="ILHA GRANDE"/>
    <s v="PIAUÍ"/>
    <x v="6"/>
    <x v="0"/>
    <s v="NORDESTE"/>
    <n v="2407311.64"/>
    <n v="267695.52"/>
    <n v="2826048.42"/>
    <n v="125812.77"/>
    <n v="13970"/>
    <n v="477"/>
    <n v="15080"/>
    <n v="459"/>
  </r>
  <r>
    <x v="1"/>
    <n v="12"/>
    <x v="9"/>
    <s v="NOVA MARILÂNDIA"/>
    <s v="MATO GROSSO"/>
    <x v="8"/>
    <x v="1"/>
    <s v="CENTRO-OESTE"/>
    <n v="4668266.51"/>
    <n v="27516377.82"/>
    <n v="4227933.51"/>
    <n v="33458065.129999999"/>
    <n v="13706"/>
    <n v="1647"/>
    <n v="10195"/>
    <n v="2982"/>
  </r>
  <r>
    <x v="0"/>
    <n v="8"/>
    <x v="7"/>
    <s v="AUGUSTO PESTANA"/>
    <s v="RIO GRANDE DO SUL"/>
    <x v="12"/>
    <x v="3"/>
    <s v="SUL"/>
    <n v="18986742.07"/>
    <n v="25843507.109999999"/>
    <n v="17500142.309999999"/>
    <n v="12947163.109999999"/>
    <n v="41433"/>
    <n v="3325"/>
    <n v="23797"/>
    <n v="8035"/>
  </r>
  <r>
    <x v="2"/>
    <n v="7"/>
    <x v="5"/>
    <s v="NOVA SANTA RITA"/>
    <s v="RIO GRANDE DO SUL"/>
    <x v="12"/>
    <x v="3"/>
    <s v="SUL"/>
    <n v="41905141.93"/>
    <n v="124451430.08"/>
    <n v="44900666.170000002"/>
    <n v="112379224.29000001"/>
    <n v="190909"/>
    <n v="24733"/>
    <n v="149125"/>
    <n v="38048"/>
  </r>
  <r>
    <x v="1"/>
    <n v="11"/>
    <x v="4"/>
    <s v="MAMPITUBA"/>
    <s v="RIO GRANDE DO SUL"/>
    <x v="12"/>
    <x v="3"/>
    <s v="SUL"/>
    <n v="1717689.47"/>
    <n v="1241089.82"/>
    <n v="1580713.33"/>
    <n v="591809.80000000005"/>
    <n v="4787"/>
    <n v="634"/>
    <n v="3925"/>
    <n v="732"/>
  </r>
  <r>
    <x v="1"/>
    <n v="2"/>
    <x v="11"/>
    <s v="BEZERROS"/>
    <s v="PERNAMBUCO"/>
    <x v="2"/>
    <x v="0"/>
    <s v="NORDESTE"/>
    <n v="11427454.9"/>
    <n v="4419208.49"/>
    <n v="12038695.57"/>
    <n v="4164508.6"/>
    <n v="23280"/>
    <n v="1803"/>
    <n v="25219"/>
    <n v="1814"/>
  </r>
  <r>
    <x v="1"/>
    <n v="9"/>
    <x v="6"/>
    <s v="MATINA"/>
    <s v="BAHIA"/>
    <x v="10"/>
    <x v="0"/>
    <s v="NORDESTE"/>
    <n v="2758081.92"/>
    <n v="409322.44"/>
    <n v="2546006.71"/>
    <n v="130222.95"/>
    <n v="11772"/>
    <n v="221"/>
    <n v="10189"/>
    <n v="373"/>
  </r>
  <r>
    <x v="2"/>
    <n v="2"/>
    <x v="11"/>
    <s v="CAMPO GRANDE"/>
    <s v="MATO GROSSO DO SUL"/>
    <x v="4"/>
    <x v="1"/>
    <s v="CENTRO-OESTE"/>
    <n v="2019323890"/>
    <n v="1227819343.8"/>
    <n v="2095440562.55"/>
    <n v="1134685917.7"/>
    <n v="6588438"/>
    <n v="706960"/>
    <n v="5683870"/>
    <n v="1351346"/>
  </r>
  <r>
    <x v="0"/>
    <n v="9"/>
    <x v="6"/>
    <s v="CARDOSO MOREIRA"/>
    <s v="RIO DE JANEIRO"/>
    <x v="5"/>
    <x v="2"/>
    <s v="SUDESTE"/>
    <n v="20895078.039999999"/>
    <n v="9738716.5099999998"/>
    <n v="20766902.75"/>
    <n v="8187222.3200000003"/>
    <n v="136522"/>
    <n v="6850"/>
    <n v="92215"/>
    <n v="21047"/>
  </r>
  <r>
    <x v="2"/>
    <n v="7"/>
    <x v="5"/>
    <s v="CAMPO DO BRITO"/>
    <s v="SERGIPE"/>
    <x v="11"/>
    <x v="0"/>
    <s v="NORDESTE"/>
    <n v="28719208.870000001"/>
    <n v="7161926.1699999999"/>
    <n v="30079396.870000001"/>
    <n v="6682281.1500000004"/>
    <n v="85340"/>
    <n v="4360"/>
    <n v="83394"/>
    <n v="10000"/>
  </r>
  <r>
    <x v="2"/>
    <n v="4"/>
    <x v="0"/>
    <s v="NOVA TEBAS"/>
    <s v="PARANÁ"/>
    <x v="21"/>
    <x v="3"/>
    <s v="SUL"/>
    <n v="6873007.9500000002"/>
    <n v="2106400.7200000002"/>
    <n v="6836411.2300000004"/>
    <n v="1427564.91"/>
    <n v="19064"/>
    <n v="1436"/>
    <n v="14559"/>
    <n v="3010"/>
  </r>
  <r>
    <x v="1"/>
    <n v="2"/>
    <x v="11"/>
    <s v="NOVA REDENÇÃO"/>
    <s v="BAHIA"/>
    <x v="10"/>
    <x v="0"/>
    <s v="NORDESTE"/>
    <n v="944455.15"/>
    <n v="100954.83"/>
    <n v="990128.69"/>
    <n v="65200.86"/>
    <n v="3273"/>
    <n v="57"/>
    <n v="3287"/>
    <n v="38"/>
  </r>
  <r>
    <x v="0"/>
    <n v="3"/>
    <x v="2"/>
    <s v="DESCALVADO"/>
    <s v="SÃO PAULO"/>
    <x v="3"/>
    <x v="2"/>
    <s v="SUDESTE"/>
    <n v="62916072.060000002"/>
    <n v="43490712.789999999"/>
    <n v="65289455.799999997"/>
    <n v="50300050.530000001"/>
    <n v="236852"/>
    <n v="30734"/>
    <n v="167681"/>
    <n v="60702"/>
  </r>
  <r>
    <x v="1"/>
    <n v="6"/>
    <x v="1"/>
    <s v="BATATAIS"/>
    <s v="SÃO PAULO"/>
    <x v="3"/>
    <x v="2"/>
    <s v="SUDESTE"/>
    <n v="50027189.939999998"/>
    <n v="44282122.030000001"/>
    <n v="54643904.149999999"/>
    <n v="35489840.789999999"/>
    <n v="131908"/>
    <n v="18304"/>
    <n v="119339"/>
    <n v="26149"/>
  </r>
  <r>
    <x v="2"/>
    <n v="12"/>
    <x v="9"/>
    <s v="GAÚCHA DO NORTE"/>
    <s v="MATO GROSSO"/>
    <x v="8"/>
    <x v="1"/>
    <s v="CENTRO-OESTE"/>
    <n v="25319064.399999999"/>
    <n v="8441993.6300000008"/>
    <n v="18667648.870000001"/>
    <n v="9278646.7400000002"/>
    <n v="50857"/>
    <n v="7445"/>
    <n v="29749"/>
    <n v="21778"/>
  </r>
  <r>
    <x v="1"/>
    <n v="3"/>
    <x v="2"/>
    <s v="PACUJÁ"/>
    <s v="CEARÁ"/>
    <x v="7"/>
    <x v="0"/>
    <s v="NORDESTE"/>
    <n v="731097.01"/>
    <n v="155767.22"/>
    <n v="810443.36"/>
    <n v="156438.82999999999"/>
    <n v="2788"/>
    <n v="119"/>
    <n v="3427"/>
    <n v="83"/>
  </r>
  <r>
    <x v="2"/>
    <n v="11"/>
    <x v="4"/>
    <s v="VERANÓPOLIS"/>
    <s v="RIO GRANDE DO SUL"/>
    <x v="12"/>
    <x v="3"/>
    <s v="SUL"/>
    <n v="33780369.590000004"/>
    <n v="35689823.109999999"/>
    <n v="32097919.719999999"/>
    <n v="40020026.369999997"/>
    <n v="117516"/>
    <n v="15067"/>
    <n v="74577"/>
    <n v="37412"/>
  </r>
  <r>
    <x v="1"/>
    <n v="7"/>
    <x v="5"/>
    <s v="MINAS DO LEÃO"/>
    <s v="RIO GRANDE DO SUL"/>
    <x v="12"/>
    <x v="3"/>
    <s v="SUL"/>
    <n v="2990864.47"/>
    <n v="10486480.48"/>
    <n v="3401052.13"/>
    <n v="2910327.8"/>
    <n v="11615"/>
    <n v="1768"/>
    <n v="10761"/>
    <n v="1431"/>
  </r>
  <r>
    <x v="0"/>
    <n v="3"/>
    <x v="2"/>
    <s v="MARATÁ"/>
    <s v="RIO GRANDE DO SUL"/>
    <x v="12"/>
    <x v="3"/>
    <s v="SUL"/>
    <n v="2523986.4"/>
    <n v="1689385.86"/>
    <n v="2771966.76"/>
    <n v="2253981.36"/>
    <n v="9559"/>
    <n v="1120"/>
    <n v="6474"/>
    <n v="3302"/>
  </r>
  <r>
    <x v="2"/>
    <n v="9"/>
    <x v="6"/>
    <s v="COARI"/>
    <s v="AMAZONAS"/>
    <x v="23"/>
    <x v="4"/>
    <s v="NORTE"/>
    <n v="50027850.579999998"/>
    <n v="18786200.780000001"/>
    <n v="49103087.869999997"/>
    <n v="15422281.15"/>
    <n v="338989"/>
    <n v="9698"/>
    <n v="270797"/>
    <n v="19962"/>
  </r>
  <r>
    <x v="0"/>
    <n v="3"/>
    <x v="2"/>
    <s v="IBICARÉ"/>
    <s v="SANTA CATARINA"/>
    <x v="17"/>
    <x v="3"/>
    <s v="SUL"/>
    <n v="5896371.5"/>
    <n v="6562677.0899999999"/>
    <n v="6107338.4500000002"/>
    <n v="10068933.390000001"/>
    <n v="14924"/>
    <n v="1739"/>
    <n v="9200"/>
    <n v="2900"/>
  </r>
  <r>
    <x v="1"/>
    <n v="12"/>
    <x v="9"/>
    <s v="SANTA EFIGÊNIA DE MINAS"/>
    <s v="MINAS GERAIS"/>
    <x v="9"/>
    <x v="2"/>
    <s v="SUDESTE"/>
    <n v="4317070.76"/>
    <n v="444468.39"/>
    <n v="4436291.45"/>
    <n v="273609.53000000003"/>
    <n v="10780"/>
    <n v="242"/>
    <n v="9573"/>
    <n v="510"/>
  </r>
  <r>
    <x v="2"/>
    <n v="6"/>
    <x v="1"/>
    <s v="PORTO FRANCO"/>
    <s v="MARANHÃO"/>
    <x v="0"/>
    <x v="0"/>
    <s v="NORDESTE"/>
    <n v="40565447.380000003"/>
    <n v="22396376.890000001"/>
    <n v="40406160.640000001"/>
    <n v="16963531.670000002"/>
    <n v="195403"/>
    <n v="10403"/>
    <n v="158660"/>
    <n v="31576"/>
  </r>
  <r>
    <x v="1"/>
    <n v="1"/>
    <x v="3"/>
    <s v="NOVA GLÓRIA"/>
    <s v="GOIÁS"/>
    <x v="1"/>
    <x v="1"/>
    <s v="CENTRO-OESTE"/>
    <n v="1233394.07"/>
    <n v="367200.3"/>
    <n v="1203252.93"/>
    <n v="269468.59999999998"/>
    <n v="2215"/>
    <n v="181"/>
    <n v="2148"/>
    <n v="209"/>
  </r>
  <r>
    <x v="0"/>
    <n v="1"/>
    <x v="3"/>
    <s v="MONTE APRAZÍVEL"/>
    <s v="SÃO PAULO"/>
    <x v="3"/>
    <x v="2"/>
    <s v="SUDESTE"/>
    <n v="47891563.600000001"/>
    <n v="19783027.699999999"/>
    <n v="47322801.899999999"/>
    <n v="17790616.039999999"/>
    <n v="152063"/>
    <n v="14917"/>
    <n v="112454"/>
    <n v="31549"/>
  </r>
  <r>
    <x v="2"/>
    <n v="6"/>
    <x v="1"/>
    <s v="MANACAPURU"/>
    <s v="AMAZONAS"/>
    <x v="23"/>
    <x v="4"/>
    <s v="NORTE"/>
    <n v="92204852.219999999"/>
    <n v="37314318.380000003"/>
    <n v="94590762.640000001"/>
    <n v="32626525.609999999"/>
    <n v="641738"/>
    <n v="28102"/>
    <n v="550656"/>
    <n v="67085"/>
  </r>
  <r>
    <x v="2"/>
    <n v="2"/>
    <x v="11"/>
    <s v="MIMOSO DO SUL"/>
    <s v="ESPÍRITO SANTO"/>
    <x v="16"/>
    <x v="2"/>
    <s v="SUDESTE"/>
    <n v="13289809.16"/>
    <n v="6344851.2999999998"/>
    <n v="14117947.17"/>
    <n v="11362882.310000001"/>
    <n v="55841"/>
    <n v="4042"/>
    <n v="45364"/>
    <n v="9769"/>
  </r>
  <r>
    <x v="1"/>
    <n v="11"/>
    <x v="4"/>
    <s v="BOA HORA"/>
    <s v="PIAUÍ"/>
    <x v="6"/>
    <x v="0"/>
    <s v="NORDESTE"/>
    <n v="1558361.59"/>
    <n v="244744.19"/>
    <n v="1637391.75"/>
    <n v="290787.69"/>
    <n v="9580"/>
    <n v="376"/>
    <n v="8502"/>
    <n v="675"/>
  </r>
  <r>
    <x v="2"/>
    <n v="12"/>
    <x v="9"/>
    <s v="BIRITIBA MIRIM"/>
    <s v="SÃO PAULO"/>
    <x v="3"/>
    <x v="2"/>
    <s v="SUDESTE"/>
    <n v="47075490.25"/>
    <n v="21020931.079999998"/>
    <n v="54162890.789999999"/>
    <n v="16304557.08"/>
    <n v="236585"/>
    <n v="17467"/>
    <n v="192214"/>
    <n v="30261"/>
  </r>
  <r>
    <x v="2"/>
    <n v="11"/>
    <x v="4"/>
    <s v="CHAPECÓ"/>
    <s v="SANTA CATARINA"/>
    <x v="17"/>
    <x v="3"/>
    <s v="SUL"/>
    <n v="539210855.14999998"/>
    <n v="2007749470.9000001"/>
    <n v="559263372.24000001"/>
    <n v="1932627302.8499999"/>
    <n v="1530241"/>
    <n v="254005"/>
    <n v="1110316"/>
    <n v="596829"/>
  </r>
  <r>
    <x v="1"/>
    <n v="9"/>
    <x v="6"/>
    <s v="IVORÁ"/>
    <s v="RIO GRANDE DO SUL"/>
    <x v="12"/>
    <x v="3"/>
    <s v="SUL"/>
    <n v="661011.16"/>
    <n v="70380.23"/>
    <n v="653676.62"/>
    <n v="83237.009999999995"/>
    <n v="2059"/>
    <n v="104"/>
    <n v="1539"/>
    <n v="246"/>
  </r>
  <r>
    <x v="1"/>
    <n v="8"/>
    <x v="7"/>
    <s v="SARUTAIÁ"/>
    <s v="SÃO PAULO"/>
    <x v="3"/>
    <x v="2"/>
    <s v="SUDESTE"/>
    <n v="1419833.55"/>
    <n v="218732.19"/>
    <n v="1577606.5"/>
    <n v="466397.07"/>
    <n v="5235"/>
    <n v="296"/>
    <n v="4708"/>
    <n v="476"/>
  </r>
  <r>
    <x v="2"/>
    <n v="12"/>
    <x v="9"/>
    <s v="SÃO LUIZ GONZAGA"/>
    <s v="RIO GRANDE DO SUL"/>
    <x v="12"/>
    <x v="3"/>
    <s v="SUL"/>
    <n v="86118808.829999998"/>
    <n v="41029241.810000002"/>
    <n v="79265582.390000001"/>
    <n v="56869731.119999997"/>
    <n v="284902"/>
    <n v="31763"/>
    <n v="194804"/>
    <n v="89147"/>
  </r>
  <r>
    <x v="1"/>
    <n v="4"/>
    <x v="0"/>
    <s v="UPANEMA"/>
    <s v="RIO GRANDE DO NORTE"/>
    <x v="18"/>
    <x v="0"/>
    <s v="NORDESTE"/>
    <n v="2440635.25"/>
    <n v="723384.8"/>
    <n v="2299592.94"/>
    <n v="797880.02"/>
    <n v="8089"/>
    <n v="528"/>
    <n v="8057"/>
    <n v="784"/>
  </r>
  <r>
    <x v="0"/>
    <n v="3"/>
    <x v="2"/>
    <s v="LAGOA DA CONFUSÃO"/>
    <s v="TOCANTINS"/>
    <x v="13"/>
    <x v="4"/>
    <s v="NORTE"/>
    <n v="38044429.149999999"/>
    <n v="20042419.23"/>
    <n v="36885683"/>
    <n v="23923947.239999998"/>
    <n v="120658"/>
    <n v="12889"/>
    <n v="79042"/>
    <n v="30243"/>
  </r>
  <r>
    <x v="1"/>
    <n v="5"/>
    <x v="10"/>
    <s v="ARVOREDO"/>
    <s v="SANTA CATARINA"/>
    <x v="17"/>
    <x v="3"/>
    <s v="SUL"/>
    <n v="585277.48"/>
    <n v="645792.12"/>
    <n v="647190.37"/>
    <n v="192187.84"/>
    <n v="1193"/>
    <n v="245"/>
    <n v="1046"/>
    <n v="161"/>
  </r>
  <r>
    <x v="2"/>
    <n v="1"/>
    <x v="3"/>
    <s v="SÍTIO D'ABADIA"/>
    <s v="GOIÁS"/>
    <x v="1"/>
    <x v="1"/>
    <s v="CENTRO-OESTE"/>
    <n v="1898085.16"/>
    <n v="1527709.78"/>
    <n v="1722891.09"/>
    <n v="115252.47"/>
    <n v="7046"/>
    <n v="182"/>
    <n v="5717"/>
    <n v="465"/>
  </r>
  <r>
    <x v="1"/>
    <n v="8"/>
    <x v="7"/>
    <s v="TAQUARA"/>
    <s v="RIO GRANDE DO SUL"/>
    <x v="12"/>
    <x v="3"/>
    <s v="SUL"/>
    <n v="54789543.439999998"/>
    <n v="34749550.600000001"/>
    <n v="58507639.920000002"/>
    <n v="40792676.560000002"/>
    <n v="168617"/>
    <n v="20428"/>
    <n v="150680"/>
    <n v="37602"/>
  </r>
  <r>
    <x v="2"/>
    <n v="11"/>
    <x v="4"/>
    <s v="SÃO LOURENÇO"/>
    <s v="MINAS GERAIS"/>
    <x v="9"/>
    <x v="2"/>
    <s v="SUDESTE"/>
    <n v="101286449.53"/>
    <n v="55851407.93"/>
    <n v="102732481.92"/>
    <n v="51378905.200000003"/>
    <n v="326469"/>
    <n v="38637"/>
    <n v="279012"/>
    <n v="110024"/>
  </r>
  <r>
    <x v="1"/>
    <n v="2"/>
    <x v="11"/>
    <s v="CAMPO BOM"/>
    <s v="RIO GRANDE DO SUL"/>
    <x v="12"/>
    <x v="3"/>
    <s v="SUL"/>
    <n v="27503797.289999999"/>
    <n v="32037101.27"/>
    <n v="29869745.07"/>
    <n v="33960050.549999997"/>
    <n v="62556"/>
    <n v="9575"/>
    <n v="62074"/>
    <n v="12323"/>
  </r>
  <r>
    <x v="2"/>
    <n v="4"/>
    <x v="0"/>
    <s v="DAMOLÂNDIA"/>
    <s v="GOIÁS"/>
    <x v="1"/>
    <x v="1"/>
    <s v="CENTRO-OESTE"/>
    <n v="4102750.77"/>
    <n v="1330480.27"/>
    <n v="4279779.03"/>
    <n v="1445927.27"/>
    <n v="11389"/>
    <n v="1244"/>
    <n v="10362"/>
    <n v="1998"/>
  </r>
  <r>
    <x v="2"/>
    <n v="7"/>
    <x v="5"/>
    <s v="FERNANDO FALCÃO"/>
    <s v="MARANHÃO"/>
    <x v="0"/>
    <x v="0"/>
    <s v="NORDESTE"/>
    <n v="4540385.6500000004"/>
    <n v="333994.75"/>
    <n v="4358816.72"/>
    <n v="549512.89"/>
    <n v="16360"/>
    <n v="396"/>
    <n v="13232"/>
    <n v="911"/>
  </r>
  <r>
    <x v="2"/>
    <n v="9"/>
    <x v="6"/>
    <s v="REMÍGIO"/>
    <s v="PARAÍBA"/>
    <x v="19"/>
    <x v="0"/>
    <s v="NORDESTE"/>
    <n v="19719814.370000001"/>
    <n v="3366647.14"/>
    <n v="20474795.460000001"/>
    <n v="2572417.23"/>
    <n v="92861"/>
    <n v="3478"/>
    <n v="78144"/>
    <n v="7911"/>
  </r>
  <r>
    <x v="0"/>
    <n v="4"/>
    <x v="0"/>
    <s v="BARRA FUNDA"/>
    <s v="RIO GRANDE DO SUL"/>
    <x v="12"/>
    <x v="3"/>
    <s v="SUL"/>
    <n v="3423412.74"/>
    <n v="16992015.350000001"/>
    <n v="3356678.93"/>
    <n v="15601021.939999999"/>
    <n v="12357"/>
    <n v="1898"/>
    <n v="6399"/>
    <n v="4083"/>
  </r>
  <r>
    <x v="0"/>
    <n v="7"/>
    <x v="5"/>
    <s v="PARAGUAÇU PAULISTA"/>
    <s v="SÃO PAULO"/>
    <x v="3"/>
    <x v="2"/>
    <s v="SUDESTE"/>
    <n v="92531240.650000006"/>
    <n v="73824498.989999995"/>
    <n v="93584500.200000003"/>
    <n v="42398578.159999996"/>
    <n v="450500"/>
    <n v="37848"/>
    <n v="296116"/>
    <n v="68248"/>
  </r>
  <r>
    <x v="0"/>
    <n v="8"/>
    <x v="7"/>
    <s v="SANTA CRUZ DO SUL"/>
    <s v="RIO GRANDE DO SUL"/>
    <x v="12"/>
    <x v="3"/>
    <s v="SUL"/>
    <n v="320009589.05000001"/>
    <n v="652869272.74000001"/>
    <n v="316545612.06999999"/>
    <n v="676479418.38"/>
    <n v="1390703"/>
    <n v="178662"/>
    <n v="858021"/>
    <n v="599164"/>
  </r>
  <r>
    <x v="3"/>
    <n v="12"/>
    <x v="9"/>
    <s v="MONTENEGRO"/>
    <s v="RIO GRANDE DO SUL"/>
    <x v="12"/>
    <x v="3"/>
    <s v="SUL"/>
    <n v="11688675.26"/>
    <n v="13690929.539999999"/>
    <n v="12004364.4"/>
    <n v="13565254.84"/>
    <n v="24709"/>
    <n v="2196"/>
    <n v="23818"/>
    <n v="2579"/>
  </r>
  <r>
    <x v="0"/>
    <n v="4"/>
    <x v="0"/>
    <s v="AURILÂNDIA"/>
    <s v="GOIÁS"/>
    <x v="1"/>
    <x v="1"/>
    <s v="CENTRO-OESTE"/>
    <n v="6704054.2400000002"/>
    <n v="1435290.03"/>
    <n v="6374800.8399999999"/>
    <n v="3725840.8"/>
    <n v="23587"/>
    <n v="1156"/>
    <n v="16506"/>
    <n v="3356"/>
  </r>
  <r>
    <x v="2"/>
    <n v="7"/>
    <x v="5"/>
    <s v="PINDOBA"/>
    <s v="ALAGOAS"/>
    <x v="14"/>
    <x v="0"/>
    <s v="NORDESTE"/>
    <n v="2195285.48"/>
    <n v="35565.17"/>
    <n v="2446941.37"/>
    <n v="32909.89"/>
    <n v="10139"/>
    <n v="78"/>
    <n v="9077"/>
    <n v="123"/>
  </r>
  <r>
    <x v="1"/>
    <n v="12"/>
    <x v="9"/>
    <s v="ARAPORÃ"/>
    <s v="MINAS GERAIS"/>
    <x v="9"/>
    <x v="2"/>
    <s v="SUDESTE"/>
    <n v="11048607.83"/>
    <n v="8456296.0899999999"/>
    <n v="10924281.08"/>
    <n v="8199445.1100000003"/>
    <n v="40085"/>
    <n v="3796"/>
    <n v="31399"/>
    <n v="5351"/>
  </r>
  <r>
    <x v="2"/>
    <n v="3"/>
    <x v="2"/>
    <s v="ÁGUA BOA"/>
    <s v="MATO GROSSO"/>
    <x v="8"/>
    <x v="1"/>
    <s v="CENTRO-OESTE"/>
    <n v="74765405.629999995"/>
    <n v="67451881.879999995"/>
    <n v="66266803.409999996"/>
    <n v="70433468.680000007"/>
    <n v="161509"/>
    <n v="25061"/>
    <n v="121025"/>
    <n v="53460"/>
  </r>
  <r>
    <x v="2"/>
    <n v="5"/>
    <x v="10"/>
    <s v="CAXAMBU"/>
    <s v="MINAS GERAIS"/>
    <x v="9"/>
    <x v="2"/>
    <s v="SUDESTE"/>
    <n v="28511558.989999998"/>
    <n v="9859629.5"/>
    <n v="27509381.449999999"/>
    <n v="9430036.9299999997"/>
    <n v="93074"/>
    <n v="7212"/>
    <n v="86120"/>
    <n v="12686"/>
  </r>
  <r>
    <x v="2"/>
    <n v="6"/>
    <x v="1"/>
    <s v="ÁGUAS DE CHAPECÓ"/>
    <s v="SANTA CATARINA"/>
    <x v="17"/>
    <x v="3"/>
    <s v="SUL"/>
    <n v="4977828.47"/>
    <n v="3270517.69"/>
    <n v="5087145.66"/>
    <n v="3604359.7"/>
    <n v="16468"/>
    <n v="1753"/>
    <n v="12294"/>
    <n v="3153"/>
  </r>
  <r>
    <x v="2"/>
    <n v="7"/>
    <x v="5"/>
    <s v="MANAUS"/>
    <s v="AMAZONAS"/>
    <x v="23"/>
    <x v="4"/>
    <s v="NORTE"/>
    <n v="5101150406.2399998"/>
    <n v="5229015850.5900002"/>
    <n v="5262884949.8000002"/>
    <n v="5143966186.3699999"/>
    <n v="33768055"/>
    <n v="1915783"/>
    <n v="29706441"/>
    <n v="4564761"/>
  </r>
  <r>
    <x v="2"/>
    <n v="4"/>
    <x v="0"/>
    <s v="TAPEROÁ"/>
    <s v="PARAÍBA"/>
    <x v="19"/>
    <x v="0"/>
    <s v="NORDESTE"/>
    <n v="10698953.039999999"/>
    <n v="1216896.03"/>
    <n v="10499842.43"/>
    <n v="1266366.42"/>
    <n v="55616"/>
    <n v="1716"/>
    <n v="51843"/>
    <n v="4098"/>
  </r>
  <r>
    <x v="0"/>
    <n v="8"/>
    <x v="7"/>
    <s v="DOIS CÓRREGOS"/>
    <s v="SÃO PAULO"/>
    <x v="3"/>
    <x v="2"/>
    <s v="SUDESTE"/>
    <n v="53268304.729999997"/>
    <n v="57398451.880000003"/>
    <n v="76536191.670000002"/>
    <n v="59223067.719999999"/>
    <n v="251233"/>
    <n v="23343"/>
    <n v="162457"/>
    <n v="45151"/>
  </r>
  <r>
    <x v="1"/>
    <n v="12"/>
    <x v="9"/>
    <s v="JIQUIRIÇÁ"/>
    <s v="BAHIA"/>
    <x v="10"/>
    <x v="0"/>
    <s v="NORDESTE"/>
    <n v="7309511.9900000002"/>
    <n v="2148615.5699999998"/>
    <n v="7851870.7999999998"/>
    <n v="1455965.29"/>
    <n v="32439"/>
    <n v="1032"/>
    <n v="36816"/>
    <n v="1944"/>
  </r>
  <r>
    <x v="2"/>
    <n v="1"/>
    <x v="3"/>
    <s v="VARRE-SAI"/>
    <s v="RIO DE JANEIRO"/>
    <x v="5"/>
    <x v="2"/>
    <s v="SUDESTE"/>
    <n v="5659430.7999999998"/>
    <n v="3384181.86"/>
    <n v="5787067.4299999997"/>
    <n v="2404163.86"/>
    <n v="20213"/>
    <n v="1561"/>
    <n v="15589"/>
    <n v="3652"/>
  </r>
  <r>
    <x v="0"/>
    <n v="8"/>
    <x v="7"/>
    <s v="SAGRADA FAMÍLIA"/>
    <s v="RIO GRANDE DO SUL"/>
    <x v="12"/>
    <x v="3"/>
    <s v="SUL"/>
    <n v="3503205.63"/>
    <n v="1813222.1"/>
    <n v="3261169.84"/>
    <n v="1329140.25"/>
    <n v="14202"/>
    <n v="1607"/>
    <n v="8037"/>
    <n v="2936"/>
  </r>
  <r>
    <x v="2"/>
    <n v="6"/>
    <x v="1"/>
    <s v="GOIANA"/>
    <s v="PERNAMBUCO"/>
    <x v="2"/>
    <x v="0"/>
    <s v="NORDESTE"/>
    <n v="107961550.42"/>
    <n v="717687686.88"/>
    <n v="107199880"/>
    <n v="371344788.43000001"/>
    <n v="553562"/>
    <n v="28550"/>
    <n v="484689"/>
    <n v="57969"/>
  </r>
  <r>
    <x v="0"/>
    <n v="9"/>
    <x v="6"/>
    <s v="IGARAÇU DO TIETÊ"/>
    <s v="SÃO PAULO"/>
    <x v="3"/>
    <x v="2"/>
    <s v="SUDESTE"/>
    <n v="40854013.990000002"/>
    <n v="20295400.469999999"/>
    <n v="42579065.75"/>
    <n v="21312282.48"/>
    <n v="257697"/>
    <n v="14544"/>
    <n v="160744"/>
    <n v="36682"/>
  </r>
  <r>
    <x v="0"/>
    <n v="10"/>
    <x v="8"/>
    <s v="RUBIM"/>
    <s v="MINAS GERAIS"/>
    <x v="9"/>
    <x v="2"/>
    <s v="SUDESTE"/>
    <n v="9255813.2100000009"/>
    <n v="1017869.58"/>
    <n v="8689794.1500000004"/>
    <n v="837071.09"/>
    <n v="62813"/>
    <n v="1560"/>
    <n v="38552"/>
    <n v="6582"/>
  </r>
  <r>
    <x v="1"/>
    <n v="6"/>
    <x v="1"/>
    <s v="JOSÉ BOITEUX"/>
    <s v="SANTA CATARINA"/>
    <x v="17"/>
    <x v="3"/>
    <s v="SUL"/>
    <n v="1805021.51"/>
    <n v="1760923.27"/>
    <n v="1881547.23"/>
    <n v="1743173.56"/>
    <n v="4105"/>
    <n v="682"/>
    <n v="3934"/>
    <n v="942"/>
  </r>
  <r>
    <x v="1"/>
    <n v="4"/>
    <x v="0"/>
    <s v="SÃO FÉLIX DO CORIBE"/>
    <s v="BAHIA"/>
    <x v="10"/>
    <x v="0"/>
    <s v="NORDESTE"/>
    <n v="4081527.62"/>
    <n v="599843.64"/>
    <n v="7231491.96"/>
    <n v="459524.41"/>
    <n v="13642"/>
    <n v="445"/>
    <n v="14990"/>
    <n v="625"/>
  </r>
  <r>
    <x v="2"/>
    <n v="4"/>
    <x v="0"/>
    <s v="LEME DO PRADO"/>
    <s v="MINAS GERAIS"/>
    <x v="9"/>
    <x v="2"/>
    <s v="SUDESTE"/>
    <n v="4095563.02"/>
    <n v="1200422"/>
    <n v="3943627.06"/>
    <n v="1343886.92"/>
    <n v="19898"/>
    <n v="930"/>
    <n v="14800"/>
    <n v="2467"/>
  </r>
  <r>
    <x v="1"/>
    <n v="3"/>
    <x v="2"/>
    <s v="RIO VERDE"/>
    <s v="GOIÁS"/>
    <x v="1"/>
    <x v="1"/>
    <s v="CENTRO-OESTE"/>
    <n v="326965107.13999999"/>
    <n v="241594856.94999999"/>
    <n v="364886263.94999999"/>
    <n v="184047606.53"/>
    <n v="415414"/>
    <n v="60463"/>
    <n v="390056"/>
    <n v="67059"/>
  </r>
  <r>
    <x v="0"/>
    <n v="9"/>
    <x v="6"/>
    <s v="BOM JESUS DO ARAGUAIA"/>
    <s v="MATO GROSSO"/>
    <x v="8"/>
    <x v="1"/>
    <s v="CENTRO-OESTE"/>
    <n v="23905320.649999999"/>
    <n v="7322313.9800000004"/>
    <n v="21080700.609999999"/>
    <n v="17913291.32"/>
    <n v="72244"/>
    <n v="6955"/>
    <n v="48304"/>
    <n v="20799"/>
  </r>
  <r>
    <x v="1"/>
    <n v="11"/>
    <x v="4"/>
    <s v="SÃO SEBASTIÃO"/>
    <s v="SÃO PAULO"/>
    <x v="3"/>
    <x v="2"/>
    <s v="SUDESTE"/>
    <n v="139127243.52000001"/>
    <n v="74064275.269999996"/>
    <n v="152244837.22999999"/>
    <n v="67016205.450000003"/>
    <n v="473786"/>
    <n v="55647"/>
    <n v="434906"/>
    <n v="93597"/>
  </r>
  <r>
    <x v="2"/>
    <n v="9"/>
    <x v="6"/>
    <s v="INHAÚMA"/>
    <s v="MINAS GERAIS"/>
    <x v="9"/>
    <x v="2"/>
    <s v="SUDESTE"/>
    <n v="8338167.54"/>
    <n v="5093671.9800000004"/>
    <n v="9199438.6500000004"/>
    <n v="4415815.08"/>
    <n v="41291"/>
    <n v="2550"/>
    <n v="31646"/>
    <n v="5010"/>
  </r>
  <r>
    <x v="0"/>
    <n v="7"/>
    <x v="5"/>
    <s v="MARAÚ"/>
    <s v="BAHIA"/>
    <x v="10"/>
    <x v="0"/>
    <s v="NORDESTE"/>
    <n v="31668188.539999999"/>
    <n v="18113742.420000002"/>
    <n v="31568458.670000002"/>
    <n v="19099269.739999998"/>
    <n v="206134"/>
    <n v="21325"/>
    <n v="133499"/>
    <n v="53491"/>
  </r>
  <r>
    <x v="2"/>
    <n v="8"/>
    <x v="7"/>
    <s v="TRÊS FORQUILHAS"/>
    <s v="RIO GRANDE DO SUL"/>
    <x v="12"/>
    <x v="3"/>
    <s v="SUL"/>
    <n v="3344544.52"/>
    <n v="1230415.49"/>
    <n v="3863053.11"/>
    <n v="672640.18"/>
    <n v="11572"/>
    <n v="758"/>
    <n v="9317"/>
    <n v="1254"/>
  </r>
  <r>
    <x v="2"/>
    <n v="12"/>
    <x v="9"/>
    <s v="XAMBIOÁ"/>
    <s v="TOCANTINS"/>
    <x v="13"/>
    <x v="4"/>
    <s v="NORTE"/>
    <n v="25566066.140000001"/>
    <n v="9628879"/>
    <n v="25228643.809999999"/>
    <n v="16903252.859999999"/>
    <n v="146546"/>
    <n v="6813"/>
    <n v="112584"/>
    <n v="16110"/>
  </r>
  <r>
    <x v="2"/>
    <n v="1"/>
    <x v="3"/>
    <s v="CARRANCAS"/>
    <s v="MINAS GERAIS"/>
    <x v="9"/>
    <x v="2"/>
    <s v="SUDESTE"/>
    <n v="2828308.63"/>
    <n v="706680.92"/>
    <n v="2743143.48"/>
    <n v="1252842.17"/>
    <n v="8609"/>
    <n v="959"/>
    <n v="7079"/>
    <n v="1336"/>
  </r>
  <r>
    <x v="2"/>
    <n v="3"/>
    <x v="2"/>
    <s v="PORTO REAL"/>
    <s v="RIO DE JANEIRO"/>
    <x v="5"/>
    <x v="2"/>
    <s v="SUDESTE"/>
    <n v="21466898.420000002"/>
    <n v="42296618.340000004"/>
    <n v="22118899.620000001"/>
    <n v="69284648.650000006"/>
    <n v="104557"/>
    <n v="10672"/>
    <n v="90244"/>
    <n v="13758"/>
  </r>
  <r>
    <x v="0"/>
    <n v="10"/>
    <x v="8"/>
    <s v="CUITÉ"/>
    <s v="PARAÍBA"/>
    <x v="19"/>
    <x v="0"/>
    <s v="NORDESTE"/>
    <n v="21996313.539999999"/>
    <n v="6360113.9699999997"/>
    <n v="21669063.68"/>
    <n v="6837802.7599999998"/>
    <n v="153645"/>
    <n v="6766"/>
    <n v="116890"/>
    <n v="24533"/>
  </r>
  <r>
    <x v="1"/>
    <n v="9"/>
    <x v="6"/>
    <s v="BORACÉIA"/>
    <s v="SÃO PAULO"/>
    <x v="3"/>
    <x v="2"/>
    <s v="SUDESTE"/>
    <n v="3117682.12"/>
    <n v="3667806.67"/>
    <n v="3135473.28"/>
    <n v="7901737.4500000002"/>
    <n v="9927"/>
    <n v="1035"/>
    <n v="8187"/>
    <n v="1959"/>
  </r>
  <r>
    <x v="2"/>
    <n v="10"/>
    <x v="8"/>
    <s v="BANDEIRA DO SUL"/>
    <s v="MINAS GERAIS"/>
    <x v="9"/>
    <x v="2"/>
    <s v="SUDESTE"/>
    <n v="7689328.4100000001"/>
    <n v="2183402.91"/>
    <n v="8643595.0399999991"/>
    <n v="2666151.63"/>
    <n v="27339"/>
    <n v="2277"/>
    <n v="21309"/>
    <n v="5597"/>
  </r>
  <r>
    <x v="2"/>
    <n v="2"/>
    <x v="11"/>
    <s v="MARILÂNDIA"/>
    <s v="ESPÍRITO SANTO"/>
    <x v="16"/>
    <x v="2"/>
    <s v="SUDESTE"/>
    <n v="11165330.98"/>
    <n v="4778619.7"/>
    <n v="11253274.449999999"/>
    <n v="3486987.79"/>
    <n v="28614"/>
    <n v="1691"/>
    <n v="22034"/>
    <n v="4612"/>
  </r>
  <r>
    <x v="0"/>
    <n v="8"/>
    <x v="7"/>
    <s v="MARITUBA"/>
    <s v="PARÁ"/>
    <x v="15"/>
    <x v="4"/>
    <s v="NORTE"/>
    <n v="237151316.65000001"/>
    <n v="154004783.37"/>
    <n v="237262436.28"/>
    <n v="174394709.59999999"/>
    <n v="2189056"/>
    <n v="96363"/>
    <n v="1699273"/>
    <n v="297690"/>
  </r>
  <r>
    <x v="1"/>
    <n v="6"/>
    <x v="1"/>
    <s v="PASTOS BONS"/>
    <s v="MARANHÃO"/>
    <x v="0"/>
    <x v="0"/>
    <s v="NORDESTE"/>
    <n v="5493562.4800000004"/>
    <n v="4359833.84"/>
    <n v="5501084.96"/>
    <n v="3919907.6"/>
    <n v="21808"/>
    <n v="1079"/>
    <n v="22595"/>
    <n v="1324"/>
  </r>
  <r>
    <x v="2"/>
    <n v="10"/>
    <x v="8"/>
    <s v="CONGONHAL"/>
    <s v="MINAS GERAIS"/>
    <x v="9"/>
    <x v="2"/>
    <s v="SUDESTE"/>
    <n v="15412460.76"/>
    <n v="9596843.0199999996"/>
    <n v="15561501.140000001"/>
    <n v="11702542.470000001"/>
    <n v="48129"/>
    <n v="6452"/>
    <n v="41104"/>
    <n v="12701"/>
  </r>
  <r>
    <x v="0"/>
    <n v="6"/>
    <x v="1"/>
    <s v="SANTA CRUZ DE MINAS"/>
    <s v="MINAS GERAIS"/>
    <x v="9"/>
    <x v="2"/>
    <s v="SUDESTE"/>
    <n v="13912806.83"/>
    <n v="5575119.2999999998"/>
    <n v="15894593.449999999"/>
    <n v="5062275.74"/>
    <n v="66551"/>
    <n v="5841"/>
    <n v="54436"/>
    <n v="20580"/>
  </r>
  <r>
    <x v="1"/>
    <n v="2"/>
    <x v="11"/>
    <s v="BARRO ALTO"/>
    <s v="BAHIA"/>
    <x v="10"/>
    <x v="0"/>
    <s v="NORDESTE"/>
    <n v="1417924.59"/>
    <n v="90576.960000000006"/>
    <n v="1577864.54"/>
    <n v="128701.96"/>
    <n v="4212"/>
    <n v="57"/>
    <n v="4377"/>
    <n v="97"/>
  </r>
  <r>
    <x v="2"/>
    <n v="3"/>
    <x v="2"/>
    <s v="RIO NOVO DO SUL"/>
    <s v="ESPÍRITO SANTO"/>
    <x v="16"/>
    <x v="2"/>
    <s v="SUDESTE"/>
    <n v="11685085.42"/>
    <n v="7723206.1799999997"/>
    <n v="12937752.060000001"/>
    <n v="6351409.2199999997"/>
    <n v="42540"/>
    <n v="3005"/>
    <n v="34702"/>
    <n v="7391"/>
  </r>
  <r>
    <x v="2"/>
    <n v="2"/>
    <x v="11"/>
    <s v="SANTANA DO ACARAÚ"/>
    <s v="CEARÁ"/>
    <x v="7"/>
    <x v="0"/>
    <s v="NORDESTE"/>
    <n v="13933975.109999999"/>
    <n v="2347418.44"/>
    <n v="13723691.23"/>
    <n v="1480298.99"/>
    <n v="74984"/>
    <n v="1312"/>
    <n v="69072"/>
    <n v="3131"/>
  </r>
  <r>
    <x v="2"/>
    <n v="7"/>
    <x v="5"/>
    <s v="LUIZ ALVES"/>
    <s v="SANTA CATARINA"/>
    <x v="17"/>
    <x v="3"/>
    <s v="SUL"/>
    <n v="17422722.059999999"/>
    <n v="25231462.57"/>
    <n v="21191665.260000002"/>
    <n v="28137972.100000001"/>
    <n v="50598"/>
    <n v="8014"/>
    <n v="35561"/>
    <n v="22365"/>
  </r>
  <r>
    <x v="1"/>
    <n v="10"/>
    <x v="8"/>
    <s v="SERRANO DO MARANHÃO"/>
    <s v="MARANHÃO"/>
    <x v="0"/>
    <x v="0"/>
    <s v="NORDESTE"/>
    <n v="1736667.17"/>
    <n v="179402.29"/>
    <n v="1813915.4"/>
    <n v="134408.5"/>
    <n v="12595"/>
    <n v="107"/>
    <n v="9631"/>
    <n v="84"/>
  </r>
  <r>
    <x v="2"/>
    <n v="8"/>
    <x v="7"/>
    <s v="SAIRÉ"/>
    <s v="PERNAMBUCO"/>
    <x v="2"/>
    <x v="0"/>
    <s v="NORDESTE"/>
    <n v="8729619.0899999999"/>
    <n v="2699429.89"/>
    <n v="8944990.1699999999"/>
    <n v="3029341.05"/>
    <n v="40379"/>
    <n v="1921"/>
    <n v="35080"/>
    <n v="3763"/>
  </r>
  <r>
    <x v="0"/>
    <n v="8"/>
    <x v="7"/>
    <s v="SÃO DOMINGOS"/>
    <s v="SERGIPE"/>
    <x v="11"/>
    <x v="0"/>
    <s v="NORDESTE"/>
    <n v="17764720.190000001"/>
    <n v="3240345.73"/>
    <n v="17923747.370000001"/>
    <n v="5309185.32"/>
    <n v="102460"/>
    <n v="3027"/>
    <n v="78913"/>
    <n v="6410"/>
  </r>
  <r>
    <x v="1"/>
    <n v="3"/>
    <x v="2"/>
    <s v="ITAUÇU"/>
    <s v="GOIÁS"/>
    <x v="1"/>
    <x v="1"/>
    <s v="CENTRO-OESTE"/>
    <n v="3553709.37"/>
    <n v="2961306.01"/>
    <n v="3445910.68"/>
    <n v="3034702.37"/>
    <n v="5543"/>
    <n v="702"/>
    <n v="5804"/>
    <n v="688"/>
  </r>
  <r>
    <x v="2"/>
    <n v="10"/>
    <x v="8"/>
    <s v="JOÃO PESSOA"/>
    <s v="PARAÍBA"/>
    <x v="19"/>
    <x v="0"/>
    <s v="NORDESTE"/>
    <n v="2326710988.04"/>
    <n v="1023646653.48"/>
    <n v="2360207486.2199998"/>
    <n v="989769827.15999997"/>
    <n v="10557653"/>
    <n v="980687"/>
    <n v="8768688"/>
    <n v="3062621"/>
  </r>
  <r>
    <x v="2"/>
    <n v="12"/>
    <x v="9"/>
    <s v="BOM REPOUSO"/>
    <s v="MINAS GERAIS"/>
    <x v="9"/>
    <x v="2"/>
    <s v="SUDESTE"/>
    <n v="21655051.649999999"/>
    <n v="6094984.8300000001"/>
    <n v="29071376.809999999"/>
    <n v="5040251.9000000004"/>
    <n v="54330"/>
    <n v="3667"/>
    <n v="45047"/>
    <n v="9262"/>
  </r>
  <r>
    <x v="2"/>
    <n v="8"/>
    <x v="7"/>
    <s v="OURIÇANGAS"/>
    <s v="BAHIA"/>
    <x v="10"/>
    <x v="0"/>
    <s v="NORDESTE"/>
    <n v="6321767.0700000003"/>
    <n v="1031359.52"/>
    <n v="6634206.0499999998"/>
    <n v="553816.18000000005"/>
    <n v="53022"/>
    <n v="749"/>
    <n v="38294"/>
    <n v="1515"/>
  </r>
  <r>
    <x v="2"/>
    <n v="2"/>
    <x v="11"/>
    <s v="IRECÊ"/>
    <s v="BAHIA"/>
    <x v="10"/>
    <x v="0"/>
    <s v="NORDESTE"/>
    <n v="113454053.87"/>
    <n v="45369605.530000001"/>
    <n v="115239616.84999999"/>
    <n v="48608925.340000004"/>
    <n v="363939"/>
    <n v="27994"/>
    <n v="333122"/>
    <n v="75729"/>
  </r>
  <r>
    <x v="0"/>
    <n v="7"/>
    <x v="5"/>
    <s v="INHAPIM"/>
    <s v="MINAS GERAIS"/>
    <x v="9"/>
    <x v="2"/>
    <s v="SUDESTE"/>
    <n v="49803266.520000003"/>
    <n v="13579860.060000001"/>
    <n v="54638214.590000004"/>
    <n v="13321602.75"/>
    <n v="174529"/>
    <n v="11030"/>
    <n v="141718"/>
    <n v="31851"/>
  </r>
  <r>
    <x v="0"/>
    <n v="3"/>
    <x v="2"/>
    <s v="GUARABIRA"/>
    <s v="PARAÍBA"/>
    <x v="19"/>
    <x v="0"/>
    <s v="NORDESTE"/>
    <n v="116596812.56"/>
    <n v="82287624.459999993"/>
    <n v="114682760.62"/>
    <n v="73724538.780000001"/>
    <n v="627658"/>
    <n v="36381"/>
    <n v="508984"/>
    <n v="115739"/>
  </r>
  <r>
    <x v="0"/>
    <n v="4"/>
    <x v="0"/>
    <s v="SABÁUDIA"/>
    <s v="PARANÁ"/>
    <x v="21"/>
    <x v="3"/>
    <s v="SUL"/>
    <n v="13245887.289999999"/>
    <n v="26628862.18"/>
    <n v="13362742.109999999"/>
    <n v="29538673.449999999"/>
    <n v="54307"/>
    <n v="10258"/>
    <n v="38046"/>
    <n v="15886"/>
  </r>
  <r>
    <x v="1"/>
    <n v="7"/>
    <x v="5"/>
    <s v="FORTALEZA DOS NOGUEIRAS"/>
    <s v="MARANHÃO"/>
    <x v="0"/>
    <x v="0"/>
    <s v="NORDESTE"/>
    <n v="10254194.23"/>
    <n v="2426596.27"/>
    <n v="9474784.1300000008"/>
    <n v="1962807.35"/>
    <n v="27678"/>
    <n v="1157"/>
    <n v="26078"/>
    <n v="1842"/>
  </r>
  <r>
    <x v="1"/>
    <n v="11"/>
    <x v="4"/>
    <s v="MÁRIO CAMPOS"/>
    <s v="MINAS GERAIS"/>
    <x v="9"/>
    <x v="2"/>
    <s v="SUDESTE"/>
    <n v="16605959.67"/>
    <n v="4712708.46"/>
    <n v="16578646.189999999"/>
    <n v="4321061.75"/>
    <n v="67138"/>
    <n v="4022"/>
    <n v="57596"/>
    <n v="5789"/>
  </r>
  <r>
    <x v="1"/>
    <n v="1"/>
    <x v="3"/>
    <s v="SALGADO FILHO"/>
    <s v="PARANÁ"/>
    <x v="21"/>
    <x v="3"/>
    <s v="SUL"/>
    <n v="566961.76"/>
    <n v="181538.15"/>
    <n v="545179.26"/>
    <n v="248297.12"/>
    <n v="1050"/>
    <n v="122"/>
    <n v="887"/>
    <n v="171"/>
  </r>
  <r>
    <x v="2"/>
    <n v="3"/>
    <x v="2"/>
    <s v="PERI MIRIM"/>
    <s v="MARANHÃO"/>
    <x v="0"/>
    <x v="0"/>
    <s v="NORDESTE"/>
    <n v="4938979.24"/>
    <n v="1144146.47"/>
    <n v="4730709.51"/>
    <n v="467473.51"/>
    <n v="29214"/>
    <n v="623"/>
    <n v="26420"/>
    <n v="600"/>
  </r>
  <r>
    <x v="1"/>
    <n v="6"/>
    <x v="1"/>
    <s v="OUROLÂNDIA"/>
    <s v="BAHIA"/>
    <x v="10"/>
    <x v="0"/>
    <s v="NORDESTE"/>
    <n v="6407170.2000000002"/>
    <n v="2033051.23"/>
    <n v="6605755.8399999999"/>
    <n v="2473157.64"/>
    <n v="18203"/>
    <n v="1320"/>
    <n v="19962"/>
    <n v="1577"/>
  </r>
  <r>
    <x v="2"/>
    <n v="9"/>
    <x v="6"/>
    <s v="PICOS"/>
    <s v="PIAUÍ"/>
    <x v="6"/>
    <x v="0"/>
    <s v="NORDESTE"/>
    <n v="156657523.71000001"/>
    <n v="76299666.290000007"/>
    <n v="159718610.34"/>
    <n v="76153678.370000005"/>
    <n v="715191"/>
    <n v="48517"/>
    <n v="604491"/>
    <n v="145668"/>
  </r>
  <r>
    <x v="0"/>
    <n v="9"/>
    <x v="6"/>
    <s v="CARUARU"/>
    <s v="PERNAMBUCO"/>
    <x v="2"/>
    <x v="0"/>
    <s v="NORDESTE"/>
    <n v="1116078434.3199999"/>
    <n v="504895092.41000003"/>
    <n v="1164053973.05"/>
    <n v="536990135.32000005"/>
    <n v="5736444"/>
    <n v="361884"/>
    <n v="4581225"/>
    <n v="1375326"/>
  </r>
  <r>
    <x v="1"/>
    <n v="6"/>
    <x v="1"/>
    <s v="CAJURI"/>
    <s v="MINAS GERAIS"/>
    <x v="9"/>
    <x v="2"/>
    <s v="SUDESTE"/>
    <n v="1018991.37"/>
    <n v="4340256.33"/>
    <n v="912115.98"/>
    <n v="832493.93"/>
    <n v="2328"/>
    <n v="597"/>
    <n v="2381"/>
    <n v="281"/>
  </r>
  <r>
    <x v="1"/>
    <n v="8"/>
    <x v="7"/>
    <s v="PINHEIRINHO DO VALE"/>
    <s v="RIO GRANDE DO SUL"/>
    <x v="12"/>
    <x v="3"/>
    <s v="SUL"/>
    <n v="2473276.67"/>
    <n v="762902.54"/>
    <n v="1528330.27"/>
    <n v="648000.81000000006"/>
    <n v="4589"/>
    <n v="515"/>
    <n v="2980"/>
    <n v="1013"/>
  </r>
  <r>
    <x v="2"/>
    <n v="11"/>
    <x v="4"/>
    <s v="SANTO ANTÔNIO DO IÇÁ"/>
    <s v="AMAZONAS"/>
    <x v="23"/>
    <x v="4"/>
    <s v="NORTE"/>
    <n v="5056385.7"/>
    <n v="2540501.4500000002"/>
    <n v="4688930.32"/>
    <n v="867494.22"/>
    <n v="34882"/>
    <n v="519"/>
    <n v="21934"/>
    <n v="350"/>
  </r>
  <r>
    <x v="0"/>
    <n v="9"/>
    <x v="6"/>
    <s v="CASTRO"/>
    <s v="PARANÁ"/>
    <x v="21"/>
    <x v="3"/>
    <s v="SUL"/>
    <n v="195473131.24000001"/>
    <n v="183193785.02000001"/>
    <n v="195971275.78"/>
    <n v="127419694.73"/>
    <n v="842110"/>
    <n v="82437"/>
    <n v="483532"/>
    <n v="170657"/>
  </r>
  <r>
    <x v="2"/>
    <n v="8"/>
    <x v="7"/>
    <s v="MAIRIPOTABA"/>
    <s v="GOIÁS"/>
    <x v="1"/>
    <x v="1"/>
    <s v="CENTRO-OESTE"/>
    <n v="4438503.57"/>
    <n v="1982651.53"/>
    <n v="5046574.5"/>
    <n v="1799728.46"/>
    <n v="12793"/>
    <n v="1165"/>
    <n v="10518"/>
    <n v="1877"/>
  </r>
  <r>
    <x v="1"/>
    <n v="7"/>
    <x v="5"/>
    <s v="CONSELHEIRO PENA"/>
    <s v="MINAS GERAIS"/>
    <x v="9"/>
    <x v="2"/>
    <s v="SUDESTE"/>
    <n v="14567767.550000001"/>
    <n v="2630204.06"/>
    <n v="15185200.119999999"/>
    <n v="3073171.34"/>
    <n v="33070"/>
    <n v="2104"/>
    <n v="31435"/>
    <n v="3202"/>
  </r>
  <r>
    <x v="1"/>
    <n v="10"/>
    <x v="8"/>
    <s v="IÚNA"/>
    <s v="ESPÍRITO SANTO"/>
    <x v="16"/>
    <x v="2"/>
    <s v="SUDESTE"/>
    <n v="17426029.629999999"/>
    <n v="14588226.74"/>
    <n v="17046804.82"/>
    <n v="13183444.699999999"/>
    <n v="52622"/>
    <n v="5065"/>
    <n v="46251"/>
    <n v="8743"/>
  </r>
  <r>
    <x v="1"/>
    <n v="8"/>
    <x v="7"/>
    <s v="NILÓPOLIS"/>
    <s v="RIO DE JANEIRO"/>
    <x v="5"/>
    <x v="2"/>
    <s v="SUDESTE"/>
    <n v="195296851.56"/>
    <n v="38737175.450000003"/>
    <n v="200253985.83000001"/>
    <n v="32235754.809999999"/>
    <n v="785392"/>
    <n v="38197"/>
    <n v="758684"/>
    <n v="48258"/>
  </r>
  <r>
    <x v="0"/>
    <n v="1"/>
    <x v="3"/>
    <s v="CAPINZAL"/>
    <s v="SANTA CATARINA"/>
    <x v="17"/>
    <x v="3"/>
    <s v="SUL"/>
    <n v="34487608.200000003"/>
    <n v="54776592.640000001"/>
    <n v="31018462.469999999"/>
    <n v="56592370.939999998"/>
    <n v="116650"/>
    <n v="16459"/>
    <n v="70396"/>
    <n v="40064"/>
  </r>
  <r>
    <x v="1"/>
    <n v="10"/>
    <x v="8"/>
    <s v="PALMEIRANTE"/>
    <s v="TOCANTINS"/>
    <x v="13"/>
    <x v="4"/>
    <s v="NORTE"/>
    <n v="2693272.05"/>
    <n v="431690.31"/>
    <n v="2343933.7200000002"/>
    <n v="379282.91"/>
    <n v="11999"/>
    <n v="344"/>
    <n v="10558"/>
    <n v="599"/>
  </r>
  <r>
    <x v="0"/>
    <n v="5"/>
    <x v="10"/>
    <s v="MATUTINA"/>
    <s v="MINAS GERAIS"/>
    <x v="9"/>
    <x v="2"/>
    <s v="SUDESTE"/>
    <n v="7766575.4000000004"/>
    <n v="2755742.14"/>
    <n v="7698012.9800000004"/>
    <n v="2600974.35"/>
    <n v="19977"/>
    <n v="932"/>
    <n v="14109"/>
    <n v="2586"/>
  </r>
  <r>
    <x v="0"/>
    <n v="10"/>
    <x v="8"/>
    <s v="ERERÊ"/>
    <s v="CEARÁ"/>
    <x v="7"/>
    <x v="0"/>
    <s v="NORDESTE"/>
    <n v="9122768.4700000007"/>
    <n v="3248189.15"/>
    <n v="8450432.4199999999"/>
    <n v="2656220.52"/>
    <n v="51732"/>
    <n v="1267"/>
    <n v="33268"/>
    <n v="4578"/>
  </r>
  <r>
    <x v="1"/>
    <n v="10"/>
    <x v="8"/>
    <s v="FRUTA DE LEITE"/>
    <s v="MINAS GERAIS"/>
    <x v="9"/>
    <x v="2"/>
    <s v="SUDESTE"/>
    <n v="1581497.33"/>
    <n v="620597.66"/>
    <n v="1579912.55"/>
    <n v="76441.48"/>
    <n v="7393"/>
    <n v="163"/>
    <n v="7303"/>
    <n v="140"/>
  </r>
  <r>
    <x v="0"/>
    <n v="4"/>
    <x v="0"/>
    <s v="AVARÉ"/>
    <s v="SÃO PAULO"/>
    <x v="3"/>
    <x v="2"/>
    <s v="SUDESTE"/>
    <n v="192789696.63"/>
    <n v="146975582.75999999"/>
    <n v="203942786.91"/>
    <n v="154355399.94"/>
    <n v="817795"/>
    <n v="106322"/>
    <n v="616263"/>
    <n v="200980"/>
  </r>
  <r>
    <x v="1"/>
    <n v="11"/>
    <x v="4"/>
    <s v="PRESIDENTE NEREU"/>
    <s v="SANTA CATARINA"/>
    <x v="17"/>
    <x v="3"/>
    <s v="SUL"/>
    <n v="1055044.47"/>
    <n v="737262.11"/>
    <n v="898593.43"/>
    <n v="492522.22"/>
    <n v="3089"/>
    <n v="411"/>
    <n v="2462"/>
    <n v="460"/>
  </r>
  <r>
    <x v="1"/>
    <n v="5"/>
    <x v="10"/>
    <s v="MATURÉIA"/>
    <s v="PARAÍBA"/>
    <x v="19"/>
    <x v="0"/>
    <s v="NORDESTE"/>
    <n v="1406135.28"/>
    <n v="235169.16"/>
    <n v="1414370.61"/>
    <n v="258043.57"/>
    <n v="5340"/>
    <n v="272"/>
    <n v="5705"/>
    <n v="497"/>
  </r>
  <r>
    <x v="0"/>
    <n v="5"/>
    <x v="10"/>
    <s v="MONTE ALEGRE DE MINAS"/>
    <s v="MINAS GERAIS"/>
    <x v="9"/>
    <x v="2"/>
    <s v="SUDESTE"/>
    <n v="37199007.049999997"/>
    <n v="39700783.490000002"/>
    <n v="38352686.020000003"/>
    <n v="29554457.620000001"/>
    <n v="149447"/>
    <n v="15538"/>
    <n v="105570"/>
    <n v="35341"/>
  </r>
  <r>
    <x v="1"/>
    <n v="12"/>
    <x v="9"/>
    <s v="NOVA OLINDA"/>
    <s v="CEARÁ"/>
    <x v="7"/>
    <x v="0"/>
    <s v="NORDESTE"/>
    <n v="10257317.74"/>
    <n v="2718510.36"/>
    <n v="10827498.91"/>
    <n v="2654163.58"/>
    <n v="45387"/>
    <n v="1793"/>
    <n v="42263"/>
    <n v="4349"/>
  </r>
  <r>
    <x v="0"/>
    <n v="7"/>
    <x v="5"/>
    <s v="COLINAS DO SUL"/>
    <s v="GOIÁS"/>
    <x v="1"/>
    <x v="1"/>
    <s v="CENTRO-OESTE"/>
    <n v="8453076.0299999993"/>
    <n v="3569994.39"/>
    <n v="9292565.6699999999"/>
    <n v="2208408.38"/>
    <n v="41193"/>
    <n v="5694"/>
    <n v="29865"/>
    <n v="12721"/>
  </r>
  <r>
    <x v="1"/>
    <n v="7"/>
    <x v="5"/>
    <s v="PALMEIRA"/>
    <s v="PARANÁ"/>
    <x v="21"/>
    <x v="3"/>
    <s v="SUL"/>
    <n v="24679076.960000001"/>
    <n v="53728301.270000003"/>
    <n v="23562436.370000001"/>
    <n v="43721987.859999999"/>
    <n v="54502"/>
    <n v="9120"/>
    <n v="47752"/>
    <n v="14040"/>
  </r>
  <r>
    <x v="3"/>
    <n v="11"/>
    <x v="4"/>
    <s v="BARRA DO RIO AZUL"/>
    <s v="RIO GRANDE DO SUL"/>
    <x v="12"/>
    <x v="3"/>
    <s v="SUL"/>
    <n v="10899.42"/>
    <n v="0"/>
    <n v="18152.169999999998"/>
    <n v="343"/>
    <n v="24"/>
    <n v="0"/>
    <n v="24"/>
    <n v="1"/>
  </r>
  <r>
    <x v="2"/>
    <n v="3"/>
    <x v="2"/>
    <s v="BENEDITO NOVO"/>
    <s v="SANTA CATARINA"/>
    <x v="17"/>
    <x v="3"/>
    <s v="SUL"/>
    <n v="8490011.0899999999"/>
    <n v="8484794.5500000007"/>
    <n v="8081794.6100000003"/>
    <n v="7985114.3600000003"/>
    <n v="22518"/>
    <n v="2665"/>
    <n v="16819"/>
    <n v="4814"/>
  </r>
  <r>
    <x v="1"/>
    <n v="12"/>
    <x v="9"/>
    <s v="CAETÉ"/>
    <s v="MINAS GERAIS"/>
    <x v="9"/>
    <x v="2"/>
    <s v="SUDESTE"/>
    <n v="44408853.770000003"/>
    <n v="39458091.299999997"/>
    <n v="45769434.039999999"/>
    <n v="34242344.170000002"/>
    <n v="178896"/>
    <n v="12604"/>
    <n v="155058"/>
    <n v="21145"/>
  </r>
  <r>
    <x v="1"/>
    <n v="9"/>
    <x v="6"/>
    <s v="PEIXOTO DE AZEVEDO"/>
    <s v="MATO GROSSO"/>
    <x v="8"/>
    <x v="1"/>
    <s v="CENTRO-OESTE"/>
    <n v="34219719.32"/>
    <n v="13369116.51"/>
    <n v="32188124.52"/>
    <n v="12602167.75"/>
    <n v="85329"/>
    <n v="7492"/>
    <n v="68389"/>
    <n v="14377"/>
  </r>
  <r>
    <x v="2"/>
    <n v="5"/>
    <x v="10"/>
    <s v="NARANDIBA"/>
    <s v="SÃO PAULO"/>
    <x v="3"/>
    <x v="2"/>
    <s v="SUDESTE"/>
    <n v="4656074.5"/>
    <n v="2861722.51"/>
    <n v="4672255.82"/>
    <n v="20081798.16"/>
    <n v="25070"/>
    <n v="1340"/>
    <n v="17483"/>
    <n v="2877"/>
  </r>
  <r>
    <x v="0"/>
    <n v="8"/>
    <x v="7"/>
    <s v="SUL BRASIL"/>
    <s v="SANTA CATARINA"/>
    <x v="17"/>
    <x v="3"/>
    <s v="SUL"/>
    <n v="2509255.06"/>
    <n v="2034051.94"/>
    <n v="2147115.6"/>
    <n v="1657022.57"/>
    <n v="10112"/>
    <n v="742"/>
    <n v="5419"/>
    <n v="1115"/>
  </r>
  <r>
    <x v="0"/>
    <n v="10"/>
    <x v="8"/>
    <s v="ABADIÂNIA"/>
    <s v="GOIÁS"/>
    <x v="1"/>
    <x v="1"/>
    <s v="CENTRO-OESTE"/>
    <n v="24376548.579999998"/>
    <n v="16588893.09"/>
    <n v="25281882.530000001"/>
    <n v="17089242.73"/>
    <n v="103438"/>
    <n v="11254"/>
    <n v="73655"/>
    <n v="32409"/>
  </r>
  <r>
    <x v="0"/>
    <n v="4"/>
    <x v="0"/>
    <s v="GUARACIABA"/>
    <s v="MINAS GERAIS"/>
    <x v="9"/>
    <x v="2"/>
    <s v="SUDESTE"/>
    <n v="9005746.5800000001"/>
    <n v="4889485.9400000004"/>
    <n v="9489603.8000000007"/>
    <n v="4096095.01"/>
    <n v="39338"/>
    <n v="1606"/>
    <n v="28862"/>
    <n v="3933"/>
  </r>
  <r>
    <x v="1"/>
    <n v="11"/>
    <x v="4"/>
    <s v="PANORAMA"/>
    <s v="SÃO PAULO"/>
    <x v="3"/>
    <x v="2"/>
    <s v="SUDESTE"/>
    <n v="12431340.939999999"/>
    <n v="5931709.8399999999"/>
    <n v="14344309.939999999"/>
    <n v="6925936.7800000003"/>
    <n v="43144"/>
    <n v="5523"/>
    <n v="37666"/>
    <n v="7682"/>
  </r>
  <r>
    <x v="0"/>
    <n v="3"/>
    <x v="2"/>
    <s v="IPIRANGA DO NORTE"/>
    <s v="MATO GROSSO"/>
    <x v="8"/>
    <x v="1"/>
    <s v="CENTRO-OESTE"/>
    <n v="20177140.600000001"/>
    <n v="10079610.640000001"/>
    <n v="17862963.710000001"/>
    <n v="10113425.98"/>
    <n v="55961"/>
    <n v="6256"/>
    <n v="31351"/>
    <n v="17624"/>
  </r>
  <r>
    <x v="0"/>
    <n v="7"/>
    <x v="5"/>
    <s v="CARAPEBUS"/>
    <s v="RIO DE JANEIRO"/>
    <x v="5"/>
    <x v="2"/>
    <s v="SUDESTE"/>
    <n v="25812001.309999999"/>
    <n v="12026506.08"/>
    <n v="26081100.690000001"/>
    <n v="10099544.470000001"/>
    <n v="157864"/>
    <n v="7991"/>
    <n v="111380"/>
    <n v="22004"/>
  </r>
  <r>
    <x v="2"/>
    <n v="9"/>
    <x v="6"/>
    <s v="UNIÃO"/>
    <s v="PIAUÍ"/>
    <x v="6"/>
    <x v="0"/>
    <s v="NORDESTE"/>
    <n v="25668395.050000001"/>
    <n v="6713772.0499999998"/>
    <n v="27492608.579999998"/>
    <n v="11293934.43"/>
    <n v="190316"/>
    <n v="7488"/>
    <n v="160945"/>
    <n v="16309"/>
  </r>
  <r>
    <x v="0"/>
    <n v="5"/>
    <x v="10"/>
    <s v="ALAGOINHA"/>
    <s v="PERNAMBUCO"/>
    <x v="2"/>
    <x v="0"/>
    <s v="NORDESTE"/>
    <n v="15741364.050000001"/>
    <n v="1769737.64"/>
    <n v="15218584.18"/>
    <n v="1566402.75"/>
    <n v="90769"/>
    <n v="2479"/>
    <n v="73022"/>
    <n v="6977"/>
  </r>
  <r>
    <x v="2"/>
    <n v="6"/>
    <x v="1"/>
    <s v="BARRETOS"/>
    <s v="SÃO PAULO"/>
    <x v="3"/>
    <x v="2"/>
    <s v="SUDESTE"/>
    <n v="262716790.46000001"/>
    <n v="240033609.12"/>
    <n v="274436121.22000003"/>
    <n v="327421055.56"/>
    <n v="864257"/>
    <n v="105904"/>
    <n v="706594"/>
    <n v="193368"/>
  </r>
  <r>
    <x v="2"/>
    <n v="3"/>
    <x v="2"/>
    <s v="BELO CAMPO"/>
    <s v="BAHIA"/>
    <x v="10"/>
    <x v="0"/>
    <s v="NORDESTE"/>
    <n v="10136231.83"/>
    <n v="1734216.18"/>
    <n v="11073483.189999999"/>
    <n v="1612810.28"/>
    <n v="49798"/>
    <n v="2003"/>
    <n v="45380"/>
    <n v="4569"/>
  </r>
  <r>
    <x v="0"/>
    <n v="8"/>
    <x v="7"/>
    <s v="MATEUS LEME"/>
    <s v="MINAS GERAIS"/>
    <x v="9"/>
    <x v="2"/>
    <s v="SUDESTE"/>
    <n v="72682209.069999993"/>
    <n v="28200076.559999999"/>
    <n v="71728147.609999999"/>
    <n v="26528065.739999998"/>
    <n v="416230"/>
    <n v="28346"/>
    <n v="302549"/>
    <n v="71753"/>
  </r>
  <r>
    <x v="1"/>
    <n v="3"/>
    <x v="2"/>
    <s v="ITAPECERICA DA SERRA"/>
    <s v="SÃO PAULO"/>
    <x v="3"/>
    <x v="2"/>
    <s v="SUDESTE"/>
    <n v="99219295.269999996"/>
    <n v="36206437.630000003"/>
    <n v="110982193.61"/>
    <n v="32540886.890000001"/>
    <n v="303200"/>
    <n v="23883"/>
    <n v="314735"/>
    <n v="22310"/>
  </r>
  <r>
    <x v="0"/>
    <n v="2"/>
    <x v="11"/>
    <s v="MAZAGÃO"/>
    <s v="AMAPÁ"/>
    <x v="25"/>
    <x v="4"/>
    <s v="NORTE"/>
    <n v="19456104.59"/>
    <n v="8722193.4800000004"/>
    <n v="18024389.77"/>
    <n v="3878339.42"/>
    <n v="143340"/>
    <n v="4780"/>
    <n v="111417"/>
    <n v="9904"/>
  </r>
  <r>
    <x v="0"/>
    <n v="3"/>
    <x v="2"/>
    <s v="GRAVATAL"/>
    <s v="SANTA CATARINA"/>
    <x v="17"/>
    <x v="3"/>
    <s v="SUL"/>
    <n v="26649636.09"/>
    <n v="22481846.469999999"/>
    <n v="25953054.41"/>
    <n v="21817887.109999999"/>
    <n v="77814"/>
    <n v="11597"/>
    <n v="53193"/>
    <n v="23146"/>
  </r>
  <r>
    <x v="2"/>
    <n v="7"/>
    <x v="5"/>
    <s v="GAVIÃO"/>
    <s v="BAHIA"/>
    <x v="10"/>
    <x v="0"/>
    <s v="NORDESTE"/>
    <n v="5199696.8600000003"/>
    <n v="631667.99"/>
    <n v="5494174.4299999997"/>
    <n v="557033.84"/>
    <n v="21355"/>
    <n v="400"/>
    <n v="18710"/>
    <n v="1173"/>
  </r>
  <r>
    <x v="1"/>
    <n v="3"/>
    <x v="2"/>
    <s v="APORÉ"/>
    <s v="GOIÁS"/>
    <x v="1"/>
    <x v="1"/>
    <s v="CENTRO-OESTE"/>
    <n v="916268.07"/>
    <n v="295966.34000000003"/>
    <n v="1148768.52"/>
    <n v="373893.42"/>
    <n v="2832"/>
    <n v="174"/>
    <n v="2706"/>
    <n v="196"/>
  </r>
  <r>
    <x v="0"/>
    <n v="6"/>
    <x v="1"/>
    <s v="IPAUSSU"/>
    <s v="SÃO PAULO"/>
    <x v="3"/>
    <x v="2"/>
    <s v="SUDESTE"/>
    <n v="31502282.059999999"/>
    <n v="20713318.940000001"/>
    <n v="31457375.949999999"/>
    <n v="20539704.57"/>
    <n v="110651"/>
    <n v="11188"/>
    <n v="74305"/>
    <n v="24117"/>
  </r>
  <r>
    <x v="0"/>
    <n v="5"/>
    <x v="10"/>
    <s v="BERNARDINO BATISTA"/>
    <s v="PARAÍBA"/>
    <x v="19"/>
    <x v="0"/>
    <s v="NORDESTE"/>
    <n v="4633352.55"/>
    <n v="699458.45"/>
    <n v="4539024.05"/>
    <n v="467643.35"/>
    <n v="26678"/>
    <n v="627"/>
    <n v="18970"/>
    <n v="2135"/>
  </r>
  <r>
    <x v="3"/>
    <n v="12"/>
    <x v="9"/>
    <s v="NOVA MARINGÁ"/>
    <s v="MATO GROSSO"/>
    <x v="8"/>
    <x v="1"/>
    <s v="CENTRO-OESTE"/>
    <n v="1013574.69"/>
    <n v="422764.92"/>
    <n v="1185981.48"/>
    <n v="718082.83"/>
    <n v="1454"/>
    <n v="245"/>
    <n v="1446"/>
    <n v="244"/>
  </r>
  <r>
    <x v="1"/>
    <n v="5"/>
    <x v="10"/>
    <s v="ECHAPORÃ"/>
    <s v="SÃO PAULO"/>
    <x v="3"/>
    <x v="2"/>
    <s v="SUDESTE"/>
    <n v="4151501.63"/>
    <n v="1349370.48"/>
    <n v="4806829.3"/>
    <n v="1070300.45"/>
    <n v="8778"/>
    <n v="898"/>
    <n v="8133"/>
    <n v="809"/>
  </r>
  <r>
    <x v="0"/>
    <n v="7"/>
    <x v="5"/>
    <s v="PAULO FRONTIN"/>
    <s v="PARANÁ"/>
    <x v="21"/>
    <x v="3"/>
    <s v="SUL"/>
    <n v="8784904.5399999991"/>
    <n v="5593734.1299999999"/>
    <n v="7798456.6600000001"/>
    <n v="5120190.3499999996"/>
    <n v="33899"/>
    <n v="3930"/>
    <n v="18682"/>
    <n v="6967"/>
  </r>
  <r>
    <x v="1"/>
    <n v="2"/>
    <x v="11"/>
    <s v="RIBEIRA DO PIAUÍ"/>
    <s v="PIAUÍ"/>
    <x v="6"/>
    <x v="0"/>
    <s v="NORDESTE"/>
    <n v="226128.85"/>
    <n v="10371.41"/>
    <n v="217857.58"/>
    <n v="19590.310000000001"/>
    <n v="991"/>
    <n v="15"/>
    <n v="964"/>
    <n v="38"/>
  </r>
  <r>
    <x v="0"/>
    <n v="6"/>
    <x v="1"/>
    <s v="PIRACAIA"/>
    <s v="SÃO PAULO"/>
    <x v="3"/>
    <x v="2"/>
    <s v="SUDESTE"/>
    <n v="64686720.109999999"/>
    <n v="37315313.380000003"/>
    <n v="74259863.319999993"/>
    <n v="34227653.18"/>
    <n v="260852"/>
    <n v="27127"/>
    <n v="191567"/>
    <n v="51875"/>
  </r>
  <r>
    <x v="2"/>
    <n v="7"/>
    <x v="5"/>
    <s v="MARIÓPOLIS"/>
    <s v="PARANÁ"/>
    <x v="21"/>
    <x v="3"/>
    <s v="SUL"/>
    <n v="9506684.5899999999"/>
    <n v="45751043.310000002"/>
    <n v="10066368.41"/>
    <n v="34748368.240000002"/>
    <n v="24402"/>
    <n v="4376"/>
    <n v="16241"/>
    <n v="7750"/>
  </r>
  <r>
    <x v="1"/>
    <n v="12"/>
    <x v="9"/>
    <s v="WAGNER"/>
    <s v="BAHIA"/>
    <x v="10"/>
    <x v="0"/>
    <s v="NORDESTE"/>
    <n v="5476535.3700000001"/>
    <n v="2765852.35"/>
    <n v="5739485.9299999997"/>
    <n v="2500031.1800000002"/>
    <n v="27070"/>
    <n v="743"/>
    <n v="23908"/>
    <n v="968"/>
  </r>
  <r>
    <x v="2"/>
    <n v="2"/>
    <x v="11"/>
    <s v="JOSÉ BONIFÁCIO"/>
    <s v="SÃO PAULO"/>
    <x v="3"/>
    <x v="2"/>
    <s v="SUDESTE"/>
    <n v="56316901.409999996"/>
    <n v="26083548"/>
    <n v="57718041.460000001"/>
    <n v="28001011.600000001"/>
    <n v="147179"/>
    <n v="16935"/>
    <n v="124068"/>
    <n v="35748"/>
  </r>
  <r>
    <x v="1"/>
    <n v="1"/>
    <x v="3"/>
    <s v="PALMEIRA D'OESTE"/>
    <s v="SÃO PAULO"/>
    <x v="3"/>
    <x v="2"/>
    <s v="SUDESTE"/>
    <n v="1598628.01"/>
    <n v="1089639.83"/>
    <n v="1667112.71"/>
    <n v="1030611.3"/>
    <n v="2357"/>
    <n v="310"/>
    <n v="2131"/>
    <n v="285"/>
  </r>
  <r>
    <x v="0"/>
    <n v="5"/>
    <x v="10"/>
    <s v="CRUCILÂNDIA"/>
    <s v="MINAS GERAIS"/>
    <x v="9"/>
    <x v="2"/>
    <s v="SUDESTE"/>
    <n v="5619376.4199999999"/>
    <n v="4288892.71"/>
    <n v="6078652.6299999999"/>
    <n v="2889613.79"/>
    <n v="21067"/>
    <n v="1907"/>
    <n v="18321"/>
    <n v="3903"/>
  </r>
  <r>
    <x v="2"/>
    <n v="8"/>
    <x v="7"/>
    <s v="RIO DA CONCEIÇÃO"/>
    <s v="TOCANTINS"/>
    <x v="13"/>
    <x v="4"/>
    <s v="NORTE"/>
    <n v="2274450.69"/>
    <n v="199410.07"/>
    <n v="2127553.7000000002"/>
    <n v="277417.34999999998"/>
    <n v="14352"/>
    <n v="508"/>
    <n v="11585"/>
    <n v="1454"/>
  </r>
  <r>
    <x v="2"/>
    <n v="4"/>
    <x v="0"/>
    <s v="KALORÉ"/>
    <s v="PARANÁ"/>
    <x v="21"/>
    <x v="3"/>
    <s v="SUL"/>
    <n v="6584347.4400000004"/>
    <n v="2719511.43"/>
    <n v="5963769.0800000001"/>
    <n v="1750177.18"/>
    <n v="14552"/>
    <n v="1199"/>
    <n v="11186"/>
    <n v="2058"/>
  </r>
  <r>
    <x v="1"/>
    <n v="6"/>
    <x v="1"/>
    <s v="SÃO MATEUS DO MARANHÃO"/>
    <s v="MARANHÃO"/>
    <x v="0"/>
    <x v="0"/>
    <s v="NORDESTE"/>
    <n v="12959921.699999999"/>
    <n v="6106420.9000000004"/>
    <n v="12369439.029999999"/>
    <n v="3729303.27"/>
    <n v="57402"/>
    <n v="2838"/>
    <n v="55440"/>
    <n v="4713"/>
  </r>
  <r>
    <x v="1"/>
    <n v="2"/>
    <x v="11"/>
    <s v="MOGI MIRIM"/>
    <s v="SÃO PAULO"/>
    <x v="3"/>
    <x v="2"/>
    <s v="SUDESTE"/>
    <n v="50811387.600000001"/>
    <n v="58972786.869999997"/>
    <n v="53042410.740000002"/>
    <n v="60578055.950000003"/>
    <n v="93781"/>
    <n v="12636"/>
    <n v="93694"/>
    <n v="12924"/>
  </r>
  <r>
    <x v="2"/>
    <n v="6"/>
    <x v="1"/>
    <s v="ALTO PARAGUAI"/>
    <s v="MATO GROSSO"/>
    <x v="8"/>
    <x v="1"/>
    <s v="CENTRO-OESTE"/>
    <n v="10580920.210000001"/>
    <n v="2048967.27"/>
    <n v="9891050.0099999998"/>
    <n v="2623063.42"/>
    <n v="46737"/>
    <n v="2076"/>
    <n v="33693"/>
    <n v="5644"/>
  </r>
  <r>
    <x v="0"/>
    <n v="3"/>
    <x v="2"/>
    <s v="ITAPIPOCA"/>
    <s v="CEARÁ"/>
    <x v="7"/>
    <x v="0"/>
    <s v="NORDESTE"/>
    <n v="162810663.50999999"/>
    <n v="61755118.649999999"/>
    <n v="161043969.56999999"/>
    <n v="58572915.670000002"/>
    <n v="1036202"/>
    <n v="45551"/>
    <n v="861104"/>
    <n v="138518"/>
  </r>
  <r>
    <x v="1"/>
    <n v="7"/>
    <x v="5"/>
    <s v="MONTEZUMA"/>
    <s v="MINAS GERAIS"/>
    <x v="9"/>
    <x v="2"/>
    <s v="SUDESTE"/>
    <n v="2415355"/>
    <n v="437073.83"/>
    <n v="2793961.71"/>
    <n v="734660.14"/>
    <n v="8915"/>
    <n v="189"/>
    <n v="8606"/>
    <n v="677"/>
  </r>
  <r>
    <x v="1"/>
    <n v="9"/>
    <x v="6"/>
    <s v="CACHOEIRA DE GOIÁS"/>
    <s v="GOIÁS"/>
    <x v="1"/>
    <x v="1"/>
    <s v="CENTRO-OESTE"/>
    <n v="1508608.7"/>
    <n v="28426.31"/>
    <n v="1198548.08"/>
    <n v="70076.3"/>
    <n v="3340"/>
    <n v="28"/>
    <n v="2624"/>
    <n v="146"/>
  </r>
  <r>
    <x v="0"/>
    <n v="3"/>
    <x v="2"/>
    <s v="TABOLEIRO GRANDE"/>
    <s v="RIO GRANDE DO NORTE"/>
    <x v="18"/>
    <x v="0"/>
    <s v="NORDESTE"/>
    <n v="5279056.21"/>
    <n v="862467.78"/>
    <n v="5056735.83"/>
    <n v="8842406.8699999992"/>
    <n v="24436"/>
    <n v="538"/>
    <n v="19706"/>
    <n v="1579"/>
  </r>
  <r>
    <x v="2"/>
    <n v="9"/>
    <x v="6"/>
    <s v="AURORA"/>
    <s v="SANTA CATARINA"/>
    <x v="17"/>
    <x v="3"/>
    <s v="SUL"/>
    <n v="8451315.7799999993"/>
    <n v="25476493.079999998"/>
    <n v="8566355.2200000007"/>
    <n v="38925534.859999999"/>
    <n v="22082"/>
    <n v="6235"/>
    <n v="15711"/>
    <n v="8203"/>
  </r>
  <r>
    <x v="1"/>
    <n v="11"/>
    <x v="4"/>
    <s v="FLORÍNEA"/>
    <s v="SÃO PAULO"/>
    <x v="3"/>
    <x v="2"/>
    <s v="SUDESTE"/>
    <n v="2335000.37"/>
    <n v="461599.14"/>
    <n v="2209217.64"/>
    <n v="463884.91"/>
    <n v="7360"/>
    <n v="474"/>
    <n v="5948"/>
    <n v="848"/>
  </r>
  <r>
    <x v="2"/>
    <n v="12"/>
    <x v="9"/>
    <s v="TEIXEIRA"/>
    <s v="PARAÍBA"/>
    <x v="19"/>
    <x v="0"/>
    <s v="NORDESTE"/>
    <n v="23343081.43"/>
    <n v="5135468.32"/>
    <n v="23497924.620000001"/>
    <n v="4217843.41"/>
    <n v="125013"/>
    <n v="3782"/>
    <n v="100187"/>
    <n v="14229"/>
  </r>
  <r>
    <x v="1"/>
    <n v="4"/>
    <x v="0"/>
    <s v="CAMPOS NOVOS PAULISTA"/>
    <s v="SÃO PAULO"/>
    <x v="3"/>
    <x v="2"/>
    <s v="SUDESTE"/>
    <n v="4149216.79"/>
    <n v="5671258.54"/>
    <n v="2058410.7"/>
    <n v="451491.78"/>
    <n v="3408"/>
    <n v="267"/>
    <n v="3235"/>
    <n v="334"/>
  </r>
  <r>
    <x v="0"/>
    <n v="5"/>
    <x v="10"/>
    <s v="IRACEMÁPOLIS"/>
    <s v="SÃO PAULO"/>
    <x v="3"/>
    <x v="2"/>
    <s v="SUDESTE"/>
    <n v="52337651.57"/>
    <n v="95218135.189999998"/>
    <n v="56439216.25"/>
    <n v="115843854.31999999"/>
    <n v="219066"/>
    <n v="26063"/>
    <n v="149135"/>
    <n v="43232"/>
  </r>
  <r>
    <x v="1"/>
    <n v="2"/>
    <x v="11"/>
    <s v="BOM JARDIM"/>
    <s v="RIO DE JANEIRO"/>
    <x v="5"/>
    <x v="2"/>
    <s v="SUDESTE"/>
    <n v="4350630.79"/>
    <n v="4590191.42"/>
    <n v="4637682.08"/>
    <n v="4558663.0599999996"/>
    <n v="9568"/>
    <n v="845"/>
    <n v="12880"/>
    <n v="921"/>
  </r>
  <r>
    <x v="2"/>
    <n v="9"/>
    <x v="6"/>
    <s v="CARDOSO"/>
    <s v="SÃO PAULO"/>
    <x v="3"/>
    <x v="2"/>
    <s v="SUDESTE"/>
    <n v="21540638.170000002"/>
    <n v="5064910.93"/>
    <n v="22114071.629999999"/>
    <n v="8798255.6300000008"/>
    <n v="66697"/>
    <n v="4314"/>
    <n v="52968"/>
    <n v="8570"/>
  </r>
  <r>
    <x v="2"/>
    <n v="11"/>
    <x v="4"/>
    <s v="GUARAMIRIM"/>
    <s v="SANTA CATARINA"/>
    <x v="17"/>
    <x v="3"/>
    <s v="SUL"/>
    <n v="77808872.980000004"/>
    <n v="135893879.03999999"/>
    <n v="84263485.689999998"/>
    <n v="126589903.3"/>
    <n v="287107"/>
    <n v="41398"/>
    <n v="215943"/>
    <n v="75117"/>
  </r>
  <r>
    <x v="2"/>
    <n v="11"/>
    <x v="4"/>
    <s v="FAROL"/>
    <s v="PARANÁ"/>
    <x v="21"/>
    <x v="3"/>
    <s v="SUL"/>
    <n v="3817297.95"/>
    <n v="473548.79"/>
    <n v="3383340.87"/>
    <n v="1199958.8799999999"/>
    <n v="13680"/>
    <n v="380"/>
    <n v="9210"/>
    <n v="1040"/>
  </r>
  <r>
    <x v="1"/>
    <n v="6"/>
    <x v="1"/>
    <s v="PRIMAVERA"/>
    <s v="PERNAMBUCO"/>
    <x v="2"/>
    <x v="0"/>
    <s v="NORDESTE"/>
    <n v="2894024.37"/>
    <n v="792231.01"/>
    <n v="3025621.8"/>
    <n v="377043.11"/>
    <n v="10891"/>
    <n v="405"/>
    <n v="13232"/>
    <n v="401"/>
  </r>
  <r>
    <x v="1"/>
    <n v="8"/>
    <x v="7"/>
    <s v="SANTO ANTÔNIO DA PLATINA"/>
    <s v="PARANÁ"/>
    <x v="21"/>
    <x v="3"/>
    <s v="SUL"/>
    <n v="36656764.350000001"/>
    <n v="33897060.75"/>
    <n v="38104776.270000003"/>
    <n v="37135328.579999998"/>
    <n v="95306"/>
    <n v="14724"/>
    <n v="90165"/>
    <n v="24262"/>
  </r>
  <r>
    <x v="1"/>
    <n v="12"/>
    <x v="9"/>
    <s v="MACARANI"/>
    <s v="BAHIA"/>
    <x v="10"/>
    <x v="0"/>
    <s v="NORDESTE"/>
    <n v="9529266.9800000004"/>
    <n v="2215768.27"/>
    <n v="10056223.93"/>
    <n v="1726335.87"/>
    <n v="49808"/>
    <n v="1574"/>
    <n v="46569"/>
    <n v="2952"/>
  </r>
  <r>
    <x v="2"/>
    <n v="8"/>
    <x v="7"/>
    <s v="RECURSOLÂNDIA"/>
    <s v="TOCANTINS"/>
    <x v="13"/>
    <x v="4"/>
    <s v="NORTE"/>
    <n v="3774914.8"/>
    <n v="699497.89"/>
    <n v="3653903.62"/>
    <n v="775313.27"/>
    <n v="17369"/>
    <n v="682"/>
    <n v="13218"/>
    <n v="1122"/>
  </r>
  <r>
    <x v="2"/>
    <n v="7"/>
    <x v="5"/>
    <s v="PENTECOSTE"/>
    <s v="CEARÁ"/>
    <x v="7"/>
    <x v="0"/>
    <s v="NORDESTE"/>
    <n v="39130223.619999997"/>
    <n v="9594425.0199999996"/>
    <n v="40065185.780000001"/>
    <n v="9316493.7300000004"/>
    <n v="244632"/>
    <n v="8945"/>
    <n v="215896"/>
    <n v="29660"/>
  </r>
  <r>
    <x v="0"/>
    <n v="8"/>
    <x v="7"/>
    <s v="URUTAÍ"/>
    <s v="GOIÁS"/>
    <x v="1"/>
    <x v="1"/>
    <s v="CENTRO-OESTE"/>
    <n v="8058516.7199999997"/>
    <n v="2238359.52"/>
    <n v="8406612.7799999993"/>
    <n v="1263786.79"/>
    <n v="31727"/>
    <n v="1811"/>
    <n v="21705"/>
    <n v="11192"/>
  </r>
  <r>
    <x v="2"/>
    <n v="3"/>
    <x v="2"/>
    <s v="IPUÃ"/>
    <s v="SÃO PAULO"/>
    <x v="3"/>
    <x v="2"/>
    <s v="SUDESTE"/>
    <n v="21793754.34"/>
    <n v="7706811"/>
    <n v="20949851.899999999"/>
    <n v="7465425.1299999999"/>
    <n v="68696"/>
    <n v="5544"/>
    <n v="53178"/>
    <n v="10507"/>
  </r>
  <r>
    <x v="0"/>
    <n v="1"/>
    <x v="3"/>
    <s v="GUIA LOPES DA LAGUNA"/>
    <s v="MATO GROSSO DO SUL"/>
    <x v="4"/>
    <x v="1"/>
    <s v="CENTRO-OESTE"/>
    <n v="16020344.76"/>
    <n v="3196563.72"/>
    <n v="15773464.68"/>
    <n v="3724848.98"/>
    <n v="80234"/>
    <n v="4444"/>
    <n v="55066"/>
    <n v="11306"/>
  </r>
  <r>
    <x v="2"/>
    <n v="8"/>
    <x v="7"/>
    <s v="TUPANATINGA"/>
    <s v="PERNAMBUCO"/>
    <x v="2"/>
    <x v="0"/>
    <s v="NORDESTE"/>
    <n v="16464532.84"/>
    <n v="2511656.2599999998"/>
    <n v="15310960.16"/>
    <n v="2481398.64"/>
    <n v="69239"/>
    <n v="1810"/>
    <n v="54311"/>
    <n v="5912"/>
  </r>
  <r>
    <x v="2"/>
    <n v="8"/>
    <x v="7"/>
    <s v="CAJURU"/>
    <s v="SÃO PAULO"/>
    <x v="3"/>
    <x v="2"/>
    <s v="SUDESTE"/>
    <n v="35731613.079999998"/>
    <n v="25609898.100000001"/>
    <n v="40682645.18"/>
    <n v="26430720.23"/>
    <n v="120109"/>
    <n v="12862"/>
    <n v="105994"/>
    <n v="22181"/>
  </r>
  <r>
    <x v="3"/>
    <n v="11"/>
    <x v="4"/>
    <s v="AURORA DO TOCANTINS"/>
    <s v="TOCANTINS"/>
    <x v="13"/>
    <x v="4"/>
    <s v="NORTE"/>
    <n v="60961.86"/>
    <n v="1885"/>
    <n v="51921.01"/>
    <n v="434"/>
    <n v="119"/>
    <n v="3"/>
    <n v="136"/>
    <n v="2"/>
  </r>
  <r>
    <x v="0"/>
    <n v="2"/>
    <x v="11"/>
    <s v="MORRO AGUDO DE GOIÁS"/>
    <s v="GOIÁS"/>
    <x v="1"/>
    <x v="1"/>
    <s v="CENTRO-OESTE"/>
    <n v="5225855.93"/>
    <n v="1793916.58"/>
    <n v="5930641.8600000003"/>
    <n v="1352490.67"/>
    <n v="13079"/>
    <n v="746"/>
    <n v="9590"/>
    <n v="2252"/>
  </r>
  <r>
    <x v="0"/>
    <n v="1"/>
    <x v="3"/>
    <s v="CATURITÉ"/>
    <s v="PARAÍBA"/>
    <x v="19"/>
    <x v="0"/>
    <s v="NORDESTE"/>
    <n v="5773240.4299999997"/>
    <n v="4169324.45"/>
    <n v="5643066.5700000003"/>
    <n v="4035545.6"/>
    <n v="28792"/>
    <n v="1469"/>
    <n v="23825"/>
    <n v="3387"/>
  </r>
  <r>
    <x v="2"/>
    <n v="10"/>
    <x v="8"/>
    <s v="SÃO FRANCISCO DO BREJÃO"/>
    <s v="MARANHÃO"/>
    <x v="0"/>
    <x v="0"/>
    <s v="NORDESTE"/>
    <n v="10906291.52"/>
    <n v="2980790.31"/>
    <n v="10913749.24"/>
    <n v="3363022.57"/>
    <n v="63825"/>
    <n v="1769"/>
    <n v="50700"/>
    <n v="5668"/>
  </r>
  <r>
    <x v="0"/>
    <n v="4"/>
    <x v="0"/>
    <s v="JUAZEIRINHO"/>
    <s v="PARAÍBA"/>
    <x v="19"/>
    <x v="0"/>
    <s v="NORDESTE"/>
    <n v="24348858.23"/>
    <n v="6931496.6200000001"/>
    <n v="23484521"/>
    <n v="6202162.5800000001"/>
    <n v="174131"/>
    <n v="4997"/>
    <n v="136826"/>
    <n v="20872"/>
  </r>
  <r>
    <x v="1"/>
    <n v="12"/>
    <x v="9"/>
    <s v="SANTO ANTÔNIO DO RETIRO"/>
    <s v="MINAS GERAIS"/>
    <x v="9"/>
    <x v="2"/>
    <s v="SUDESTE"/>
    <n v="3782482.07"/>
    <n v="522536.46"/>
    <n v="3384283.02"/>
    <n v="1105402.7"/>
    <n v="15663"/>
    <n v="353"/>
    <n v="12652"/>
    <n v="1372"/>
  </r>
  <r>
    <x v="1"/>
    <n v="6"/>
    <x v="1"/>
    <s v="SÃO JERÔNIMO"/>
    <s v="RIO GRANDE DO SUL"/>
    <x v="12"/>
    <x v="3"/>
    <s v="SUL"/>
    <n v="10416107.039999999"/>
    <n v="3004396.19"/>
    <n v="10098664.779999999"/>
    <n v="6605561.9500000002"/>
    <n v="40268"/>
    <n v="3743"/>
    <n v="37028"/>
    <n v="7318"/>
  </r>
  <r>
    <x v="1"/>
    <n v="1"/>
    <x v="3"/>
    <s v="ÁGUAS LINDAS DE GOIÁS"/>
    <s v="GOIÁS"/>
    <x v="1"/>
    <x v="1"/>
    <s v="CENTRO-OESTE"/>
    <n v="55944132.859999999"/>
    <n v="17779007.129999999"/>
    <n v="65919685.659999996"/>
    <n v="12285547.199999999"/>
    <n v="171302"/>
    <n v="12336"/>
    <n v="184095"/>
    <n v="10044"/>
  </r>
  <r>
    <x v="2"/>
    <n v="5"/>
    <x v="10"/>
    <s v="FLORÂNIA"/>
    <s v="RIO GRANDE DO NORTE"/>
    <x v="18"/>
    <x v="0"/>
    <s v="NORDESTE"/>
    <n v="9174092.9900000002"/>
    <n v="1877581.15"/>
    <n v="8714243.4000000004"/>
    <n v="1835461.68"/>
    <n v="52237"/>
    <n v="1839"/>
    <n v="44579"/>
    <n v="5097"/>
  </r>
  <r>
    <x v="0"/>
    <n v="8"/>
    <x v="7"/>
    <s v="JATI"/>
    <s v="CEARÁ"/>
    <x v="7"/>
    <x v="0"/>
    <s v="NORDESTE"/>
    <n v="11214009.66"/>
    <n v="939529.31"/>
    <n v="10568969.109999999"/>
    <n v="3901526.8"/>
    <n v="81004"/>
    <n v="1239"/>
    <n v="52691"/>
    <n v="4766"/>
  </r>
  <r>
    <x v="2"/>
    <n v="5"/>
    <x v="10"/>
    <s v="JOÃO NEIVA"/>
    <s v="ESPÍRITO SANTO"/>
    <x v="16"/>
    <x v="2"/>
    <s v="SUDESTE"/>
    <n v="24445386.899999999"/>
    <n v="39247132.829999998"/>
    <n v="24301318.399999999"/>
    <n v="9438060.5500000007"/>
    <n v="87099"/>
    <n v="7671"/>
    <n v="66619"/>
    <n v="23126"/>
  </r>
  <r>
    <x v="3"/>
    <n v="11"/>
    <x v="4"/>
    <s v="CAXIAS DO SUL"/>
    <s v="RIO GRANDE DO SUL"/>
    <x v="12"/>
    <x v="3"/>
    <s v="SUL"/>
    <n v="24304943.969999999"/>
    <n v="43634356.399999999"/>
    <n v="26265873.940000001"/>
    <n v="47741229.490000002"/>
    <n v="45058"/>
    <n v="5482"/>
    <n v="44821"/>
    <n v="6385"/>
  </r>
  <r>
    <x v="1"/>
    <n v="8"/>
    <x v="7"/>
    <s v="CAPÃO BONITO DO SUL"/>
    <s v="RIO GRANDE DO SUL"/>
    <x v="12"/>
    <x v="3"/>
    <s v="SUL"/>
    <n v="874113.39"/>
    <n v="321083.61"/>
    <n v="912121.12"/>
    <n v="224061.91"/>
    <n v="1615"/>
    <n v="329"/>
    <n v="831"/>
    <n v="225"/>
  </r>
  <r>
    <x v="1"/>
    <n v="12"/>
    <x v="9"/>
    <s v="NOVA FLORESTA"/>
    <s v="PARAÍBA"/>
    <x v="19"/>
    <x v="0"/>
    <s v="NORDESTE"/>
    <n v="6802509.6900000004"/>
    <n v="704160.47"/>
    <n v="6857401.3899999997"/>
    <n v="828116.34"/>
    <n v="31496"/>
    <n v="859"/>
    <n v="31576"/>
    <n v="2265"/>
  </r>
  <r>
    <x v="2"/>
    <n v="2"/>
    <x v="11"/>
    <s v="CAPÃO DA CANOA"/>
    <s v="RIO GRANDE DO SUL"/>
    <x v="12"/>
    <x v="3"/>
    <s v="SUL"/>
    <n v="113205613.18000001"/>
    <n v="71929335.129999995"/>
    <n v="130049390.34999999"/>
    <n v="61441205.060000002"/>
    <n v="365119"/>
    <n v="56094"/>
    <n v="339480"/>
    <n v="123052"/>
  </r>
  <r>
    <x v="1"/>
    <n v="12"/>
    <x v="9"/>
    <s v="LARANJAL"/>
    <s v="PARANÁ"/>
    <x v="21"/>
    <x v="3"/>
    <s v="SUL"/>
    <n v="2490705.0699999998"/>
    <n v="692181.36"/>
    <n v="2559231.7000000002"/>
    <n v="610047.73"/>
    <n v="7482"/>
    <n v="496"/>
    <n v="5845"/>
    <n v="748"/>
  </r>
  <r>
    <x v="2"/>
    <n v="5"/>
    <x v="10"/>
    <s v="SÃO MIGUEL DO ANTA"/>
    <s v="MINAS GERAIS"/>
    <x v="9"/>
    <x v="2"/>
    <s v="SUDESTE"/>
    <n v="4355589.74"/>
    <n v="865015.07"/>
    <n v="4327437.13"/>
    <n v="899591.25"/>
    <n v="17567"/>
    <n v="1034"/>
    <n v="12671"/>
    <n v="1617"/>
  </r>
  <r>
    <x v="0"/>
    <n v="5"/>
    <x v="10"/>
    <s v="IRANDUBA"/>
    <s v="AMAZONAS"/>
    <x v="23"/>
    <x v="4"/>
    <s v="NORTE"/>
    <n v="81667142.329999998"/>
    <n v="64711543.259999998"/>
    <n v="81339926.030000001"/>
    <n v="55552363.659999996"/>
    <n v="796744"/>
    <n v="37229"/>
    <n v="596778"/>
    <n v="103088"/>
  </r>
  <r>
    <x v="1"/>
    <n v="12"/>
    <x v="9"/>
    <s v="TAPURAH"/>
    <s v="MATO GROSSO"/>
    <x v="8"/>
    <x v="1"/>
    <s v="CENTRO-OESTE"/>
    <n v="36237118"/>
    <n v="11025098.289999999"/>
    <n v="29834251.559999999"/>
    <n v="11771741.52"/>
    <n v="65614"/>
    <n v="8056"/>
    <n v="50456"/>
    <n v="13913"/>
  </r>
  <r>
    <x v="1"/>
    <n v="12"/>
    <x v="9"/>
    <s v="ALVINÓPOLIS"/>
    <s v="MINAS GERAIS"/>
    <x v="9"/>
    <x v="2"/>
    <s v="SUDESTE"/>
    <n v="9657258.5500000007"/>
    <n v="1902630.77"/>
    <n v="9185577.4900000002"/>
    <n v="2932972.48"/>
    <n v="34488"/>
    <n v="1757"/>
    <n v="28528"/>
    <n v="4424"/>
  </r>
  <r>
    <x v="1"/>
    <n v="2"/>
    <x v="11"/>
    <s v="FIGUEIRÃO"/>
    <s v="MATO GROSSO DO SUL"/>
    <x v="4"/>
    <x v="1"/>
    <s v="CENTRO-OESTE"/>
    <n v="714033.07"/>
    <n v="364255.32"/>
    <n v="616389.80000000005"/>
    <n v="344768.16"/>
    <n v="1373"/>
    <n v="144"/>
    <n v="1114"/>
    <n v="157"/>
  </r>
  <r>
    <x v="1"/>
    <n v="1"/>
    <x v="3"/>
    <s v="SANTA MARIA DA VITÓRIA"/>
    <s v="BAHIA"/>
    <x v="10"/>
    <x v="0"/>
    <s v="NORDESTE"/>
    <n v="5009137.55"/>
    <n v="1826692.95"/>
    <n v="5482822.6799999997"/>
    <n v="1490969.29"/>
    <n v="11334"/>
    <n v="752"/>
    <n v="11416"/>
    <n v="667"/>
  </r>
  <r>
    <x v="1"/>
    <n v="8"/>
    <x v="7"/>
    <s v="DOM EXPEDITO LOPES"/>
    <s v="PIAUÍ"/>
    <x v="6"/>
    <x v="0"/>
    <s v="NORDESTE"/>
    <n v="2585131.1"/>
    <n v="650022.56000000006"/>
    <n v="2788808.43"/>
    <n v="620440.03"/>
    <n v="10177"/>
    <n v="500"/>
    <n v="9971"/>
    <n v="513"/>
  </r>
  <r>
    <x v="1"/>
    <n v="9"/>
    <x v="6"/>
    <s v="GOUVEIA"/>
    <s v="MINAS GERAIS"/>
    <x v="9"/>
    <x v="2"/>
    <s v="SUDESTE"/>
    <n v="7870712.6399999997"/>
    <n v="1507401.5"/>
    <n v="8330949.8200000003"/>
    <n v="2055045.71"/>
    <n v="25624"/>
    <n v="1104"/>
    <n v="23762"/>
    <n v="3527"/>
  </r>
  <r>
    <x v="0"/>
    <n v="7"/>
    <x v="5"/>
    <s v="SÃO JOSÉ DOS QUATRO MARCOS"/>
    <s v="MATO GROSSO"/>
    <x v="8"/>
    <x v="1"/>
    <s v="CENTRO-OESTE"/>
    <n v="54116938.920000002"/>
    <n v="23738115.449999999"/>
    <n v="55279095.280000001"/>
    <n v="25883551.039999999"/>
    <n v="194898"/>
    <n v="18265"/>
    <n v="128087"/>
    <n v="40832"/>
  </r>
  <r>
    <x v="2"/>
    <n v="9"/>
    <x v="6"/>
    <s v="DIAMANTE DO SUL"/>
    <s v="PARANÁ"/>
    <x v="21"/>
    <x v="3"/>
    <s v="SUL"/>
    <n v="2938859.51"/>
    <n v="1558024.77"/>
    <n v="2800822.38"/>
    <n v="1266733.74"/>
    <n v="11078"/>
    <n v="795"/>
    <n v="7244"/>
    <n v="1211"/>
  </r>
  <r>
    <x v="0"/>
    <n v="4"/>
    <x v="0"/>
    <s v="BALNEÁRIO RINCÃO"/>
    <s v="SANTA CATARINA"/>
    <x v="17"/>
    <x v="3"/>
    <s v="SUL"/>
    <n v="13319294.92"/>
    <n v="10956434.76"/>
    <n v="14708128.449999999"/>
    <n v="11142905.960000001"/>
    <n v="45741"/>
    <n v="11886"/>
    <n v="32595"/>
    <n v="30538"/>
  </r>
  <r>
    <x v="0"/>
    <n v="2"/>
    <x v="11"/>
    <s v="PARAÍSO DO TOCANTINS"/>
    <s v="TOCANTINS"/>
    <x v="13"/>
    <x v="4"/>
    <s v="NORTE"/>
    <n v="166796001.75999999"/>
    <n v="84583579.849999994"/>
    <n v="171662730.33000001"/>
    <n v="90042204.269999996"/>
    <n v="582518"/>
    <n v="56687"/>
    <n v="439727"/>
    <n v="146122"/>
  </r>
  <r>
    <x v="3"/>
    <n v="11"/>
    <x v="4"/>
    <s v="PILAR DO SUL"/>
    <s v="SÃO PAULO"/>
    <x v="3"/>
    <x v="2"/>
    <s v="SUDESTE"/>
    <n v="1289715.93"/>
    <n v="4941486.87"/>
    <n v="1493733.62"/>
    <n v="3280267.88"/>
    <n v="2456"/>
    <n v="373"/>
    <n v="2604"/>
    <n v="259"/>
  </r>
  <r>
    <x v="2"/>
    <n v="5"/>
    <x v="10"/>
    <s v="TERRA NOVA"/>
    <s v="BAHIA"/>
    <x v="10"/>
    <x v="0"/>
    <s v="NORDESTE"/>
    <n v="10823892.77"/>
    <n v="1744722.8"/>
    <n v="10959778.5"/>
    <n v="1445596.15"/>
    <n v="94249"/>
    <n v="1849"/>
    <n v="78765"/>
    <n v="3784"/>
  </r>
  <r>
    <x v="0"/>
    <n v="2"/>
    <x v="11"/>
    <s v="ARAPUÁ"/>
    <s v="MINAS GERAIS"/>
    <x v="9"/>
    <x v="2"/>
    <s v="SUDESTE"/>
    <n v="3740468.82"/>
    <n v="1442498.58"/>
    <n v="3639832.37"/>
    <n v="874648.89"/>
    <n v="12067"/>
    <n v="1178"/>
    <n v="7554"/>
    <n v="2250"/>
  </r>
  <r>
    <x v="1"/>
    <n v="12"/>
    <x v="9"/>
    <s v="BORDA DA MATA"/>
    <s v="MINAS GERAIS"/>
    <x v="9"/>
    <x v="2"/>
    <s v="SUDESTE"/>
    <n v="16658698.810000001"/>
    <n v="11093654.130000001"/>
    <n v="19640870.93"/>
    <n v="10577998.17"/>
    <n v="47215"/>
    <n v="6134"/>
    <n v="42835"/>
    <n v="8919"/>
  </r>
  <r>
    <x v="1"/>
    <n v="2"/>
    <x v="11"/>
    <s v="ITAVERAVA"/>
    <s v="MINAS GERAIS"/>
    <x v="9"/>
    <x v="2"/>
    <s v="SUDESTE"/>
    <n v="551605.88"/>
    <n v="559659.17000000004"/>
    <n v="550388.92000000004"/>
    <n v="964081.39"/>
    <n v="1073"/>
    <n v="160"/>
    <n v="1189"/>
    <n v="179"/>
  </r>
  <r>
    <x v="1"/>
    <n v="11"/>
    <x v="4"/>
    <s v="ITAPAGIPE"/>
    <s v="MINAS GERAIS"/>
    <x v="9"/>
    <x v="2"/>
    <s v="SUDESTE"/>
    <n v="14555017.390000001"/>
    <n v="12595883.800000001"/>
    <n v="12478776.289999999"/>
    <n v="4239055.55"/>
    <n v="35677"/>
    <n v="3835"/>
    <n v="26596"/>
    <n v="7688"/>
  </r>
  <r>
    <x v="1"/>
    <n v="11"/>
    <x v="4"/>
    <s v="IAPU"/>
    <s v="MINAS GERAIS"/>
    <x v="9"/>
    <x v="2"/>
    <s v="SUDESTE"/>
    <n v="8578026.7300000004"/>
    <n v="32960184.489999998"/>
    <n v="8308632.0199999996"/>
    <n v="21514701.149999999"/>
    <n v="23830"/>
    <n v="2753"/>
    <n v="20724"/>
    <n v="4542"/>
  </r>
  <r>
    <x v="2"/>
    <n v="12"/>
    <x v="9"/>
    <s v="TRINDADE"/>
    <s v="PERNAMBUCO"/>
    <x v="2"/>
    <x v="0"/>
    <s v="NORDESTE"/>
    <n v="45529897.170000002"/>
    <n v="21296291.649999999"/>
    <n v="48691169.469999999"/>
    <n v="28660377.59"/>
    <n v="263491"/>
    <n v="12045"/>
    <n v="209906"/>
    <n v="39256"/>
  </r>
  <r>
    <x v="0"/>
    <n v="8"/>
    <x v="7"/>
    <s v="PORTO ALEGRE DO PIAUÍ"/>
    <s v="PIAUÍ"/>
    <x v="6"/>
    <x v="0"/>
    <s v="NORDESTE"/>
    <n v="3328655.14"/>
    <n v="278481.57"/>
    <n v="3049709.2"/>
    <n v="267035.42"/>
    <n v="34242"/>
    <n v="740"/>
    <n v="20010"/>
    <n v="2175"/>
  </r>
  <r>
    <x v="0"/>
    <n v="5"/>
    <x v="10"/>
    <s v="QUINTA DO SOL"/>
    <s v="PARANÁ"/>
    <x v="21"/>
    <x v="3"/>
    <s v="SUL"/>
    <n v="11920527.77"/>
    <n v="3411167.78"/>
    <n v="10300476.67"/>
    <n v="2926248.89"/>
    <n v="34926"/>
    <n v="2881"/>
    <n v="21548"/>
    <n v="6208"/>
  </r>
  <r>
    <x v="2"/>
    <n v="1"/>
    <x v="3"/>
    <s v="MAMBORÊ"/>
    <s v="PARANÁ"/>
    <x v="21"/>
    <x v="3"/>
    <s v="SUL"/>
    <n v="16900073.719999999"/>
    <n v="4049689.19"/>
    <n v="17397824.77"/>
    <n v="4200824.84"/>
    <n v="36195"/>
    <n v="3785"/>
    <n v="25603"/>
    <n v="7462"/>
  </r>
  <r>
    <x v="1"/>
    <n v="4"/>
    <x v="0"/>
    <s v="LUPÉRCIO"/>
    <s v="SÃO PAULO"/>
    <x v="3"/>
    <x v="2"/>
    <s v="SUDESTE"/>
    <n v="1377740.88"/>
    <n v="1425233.13"/>
    <n v="1210658.67"/>
    <n v="671480.07"/>
    <n v="2760"/>
    <n v="195"/>
    <n v="2598"/>
    <n v="276"/>
  </r>
  <r>
    <x v="2"/>
    <n v="3"/>
    <x v="2"/>
    <s v="BARÃO DE ANTONINA"/>
    <s v="SÃO PAULO"/>
    <x v="3"/>
    <x v="2"/>
    <s v="SUDESTE"/>
    <n v="2904550.68"/>
    <n v="821211.23"/>
    <n v="4771205.4400000004"/>
    <n v="774855.43"/>
    <n v="10108"/>
    <n v="923"/>
    <n v="7578"/>
    <n v="1133"/>
  </r>
  <r>
    <x v="0"/>
    <n v="4"/>
    <x v="0"/>
    <s v="PIEDADE DE CARATINGA"/>
    <s v="MINAS GERAIS"/>
    <x v="9"/>
    <x v="2"/>
    <s v="SUDESTE"/>
    <n v="14108519.15"/>
    <n v="5465607.8399999999"/>
    <n v="15912364.98"/>
    <n v="4372513.66"/>
    <n v="44811"/>
    <n v="3535"/>
    <n v="35999"/>
    <n v="10149"/>
  </r>
  <r>
    <x v="1"/>
    <n v="6"/>
    <x v="1"/>
    <s v="SALOÁ"/>
    <s v="PERNAMBUCO"/>
    <x v="2"/>
    <x v="0"/>
    <s v="NORDESTE"/>
    <n v="3589138.55"/>
    <n v="259667.48"/>
    <n v="3517436.6"/>
    <n v="314507.21000000002"/>
    <n v="12384"/>
    <n v="270"/>
    <n v="15286"/>
    <n v="384"/>
  </r>
  <r>
    <x v="0"/>
    <n v="1"/>
    <x v="3"/>
    <s v="CATURAÍ"/>
    <s v="GOIÁS"/>
    <x v="1"/>
    <x v="1"/>
    <s v="CENTRO-OESTE"/>
    <n v="9887323.9700000007"/>
    <n v="6400620.5300000003"/>
    <n v="10861903.75"/>
    <n v="6111815.9900000002"/>
    <n v="37371"/>
    <n v="3677"/>
    <n v="34599"/>
    <n v="7353"/>
  </r>
  <r>
    <x v="1"/>
    <n v="8"/>
    <x v="7"/>
    <s v="VENTANIA"/>
    <s v="PARANÁ"/>
    <x v="21"/>
    <x v="3"/>
    <s v="SUL"/>
    <n v="4150924.95"/>
    <n v="4760241.0199999996"/>
    <n v="4007592.16"/>
    <n v="3852371.02"/>
    <n v="11632"/>
    <n v="1621"/>
    <n v="10315"/>
    <n v="1841"/>
  </r>
  <r>
    <x v="1"/>
    <n v="8"/>
    <x v="7"/>
    <s v="PORTELÂNDIA"/>
    <s v="GOIÁS"/>
    <x v="1"/>
    <x v="1"/>
    <s v="CENTRO-OESTE"/>
    <n v="2329671.11"/>
    <n v="3185654.71"/>
    <n v="2966863.6"/>
    <n v="1555755.19"/>
    <n v="6932"/>
    <n v="857"/>
    <n v="5909"/>
    <n v="1261"/>
  </r>
  <r>
    <x v="0"/>
    <n v="5"/>
    <x v="10"/>
    <s v="CORONEL BICACO"/>
    <s v="RIO GRANDE DO SUL"/>
    <x v="12"/>
    <x v="3"/>
    <s v="SUL"/>
    <n v="10523560.119999999"/>
    <n v="30308422.91"/>
    <n v="12113912.82"/>
    <n v="14933464.310000001"/>
    <n v="40789"/>
    <n v="3301"/>
    <n v="25486"/>
    <n v="7108"/>
  </r>
  <r>
    <x v="0"/>
    <n v="7"/>
    <x v="5"/>
    <s v="VERA MENDES"/>
    <s v="PIAUÍ"/>
    <x v="6"/>
    <x v="0"/>
    <s v="NORDESTE"/>
    <n v="4343470.59"/>
    <n v="300923.74"/>
    <n v="4171913.58"/>
    <n v="312228.89"/>
    <n v="25601"/>
    <n v="652"/>
    <n v="20419"/>
    <n v="1278"/>
  </r>
  <r>
    <x v="3"/>
    <n v="11"/>
    <x v="4"/>
    <s v="SIGEFREDO PACHECO"/>
    <s v="PIAUÍ"/>
    <x v="6"/>
    <x v="0"/>
    <s v="NORDESTE"/>
    <n v="73194.86"/>
    <n v="7264"/>
    <n v="86694.24"/>
    <n v="9661.23"/>
    <n v="253"/>
    <n v="8"/>
    <n v="258"/>
    <n v="5"/>
  </r>
  <r>
    <x v="2"/>
    <n v="9"/>
    <x v="6"/>
    <s v="PONTO NOVO"/>
    <s v="BAHIA"/>
    <x v="10"/>
    <x v="0"/>
    <s v="NORDESTE"/>
    <n v="18695841.75"/>
    <n v="2882036.42"/>
    <n v="18471223.530000001"/>
    <n v="2678016.5"/>
    <n v="95652"/>
    <n v="2729"/>
    <n v="72905"/>
    <n v="6779"/>
  </r>
  <r>
    <x v="2"/>
    <n v="11"/>
    <x v="4"/>
    <s v="GAVIÃO PEIXOTO"/>
    <s v="SÃO PAULO"/>
    <x v="3"/>
    <x v="2"/>
    <s v="SUDESTE"/>
    <n v="7703450.1500000004"/>
    <n v="1908058.6"/>
    <n v="7019075.4100000001"/>
    <n v="1727034.15"/>
    <n v="34947"/>
    <n v="2277"/>
    <n v="23492"/>
    <n v="5478"/>
  </r>
  <r>
    <x v="1"/>
    <n v="8"/>
    <x v="7"/>
    <s v="JUSSARI"/>
    <s v="BAHIA"/>
    <x v="10"/>
    <x v="0"/>
    <s v="NORDESTE"/>
    <n v="2432531.41"/>
    <n v="137118.92000000001"/>
    <n v="2554913.2999999998"/>
    <n v="98337.29"/>
    <n v="12547"/>
    <n v="265"/>
    <n v="12377"/>
    <n v="539"/>
  </r>
  <r>
    <x v="0"/>
    <n v="8"/>
    <x v="7"/>
    <s v="JERÔNIMO MONTEIRO"/>
    <s v="ESPÍRITO SANTO"/>
    <x v="16"/>
    <x v="2"/>
    <s v="SUDESTE"/>
    <n v="18310105.960000001"/>
    <n v="5613514.6699999999"/>
    <n v="16746613.58"/>
    <n v="5472559.8200000003"/>
    <n v="103448"/>
    <n v="5578"/>
    <n v="70895"/>
    <n v="21299"/>
  </r>
  <r>
    <x v="0"/>
    <n v="5"/>
    <x v="10"/>
    <s v="FEIJÓ"/>
    <s v="ACRE"/>
    <x v="24"/>
    <x v="4"/>
    <s v="NORTE"/>
    <n v="29687882.469999999"/>
    <n v="10118963.33"/>
    <n v="26781423.93"/>
    <n v="8252516.1699999999"/>
    <n v="175408"/>
    <n v="10422"/>
    <n v="123954"/>
    <n v="27760"/>
  </r>
  <r>
    <x v="2"/>
    <n v="5"/>
    <x v="10"/>
    <s v="CAMPESTRE DO MARANHÃO"/>
    <s v="MARANHÃO"/>
    <x v="0"/>
    <x v="0"/>
    <s v="NORDESTE"/>
    <n v="13619187.49"/>
    <n v="1981001.86"/>
    <n v="13080040.640000001"/>
    <n v="1873518.81"/>
    <n v="77242"/>
    <n v="2651"/>
    <n v="60349"/>
    <n v="7109"/>
  </r>
  <r>
    <x v="1"/>
    <n v="10"/>
    <x v="8"/>
    <s v="NOVA UNIÃO"/>
    <s v="MINAS GERAIS"/>
    <x v="9"/>
    <x v="2"/>
    <s v="SUDESTE"/>
    <n v="4974541.96"/>
    <n v="1717072.92"/>
    <n v="5320406.68"/>
    <n v="1753471.5"/>
    <n v="16229"/>
    <n v="1047"/>
    <n v="14486"/>
    <n v="1455"/>
  </r>
  <r>
    <x v="2"/>
    <n v="9"/>
    <x v="6"/>
    <s v="ÁGUAS DE SANTA BÁRBARA"/>
    <s v="SÃO PAULO"/>
    <x v="3"/>
    <x v="2"/>
    <s v="SUDESTE"/>
    <n v="11475436.75"/>
    <n v="5717231.2300000004"/>
    <n v="13532809"/>
    <n v="7271924.8099999996"/>
    <n v="37287"/>
    <n v="3816"/>
    <n v="28287"/>
    <n v="6633"/>
  </r>
  <r>
    <x v="2"/>
    <n v="2"/>
    <x v="11"/>
    <s v="AVANHANDAVA"/>
    <s v="SÃO PAULO"/>
    <x v="3"/>
    <x v="2"/>
    <s v="SUDESTE"/>
    <n v="8390996.0600000005"/>
    <n v="2907752.97"/>
    <n v="8413208"/>
    <n v="2272195.25"/>
    <n v="38208"/>
    <n v="2494"/>
    <n v="32003"/>
    <n v="5306"/>
  </r>
  <r>
    <x v="2"/>
    <n v="4"/>
    <x v="0"/>
    <s v="FERNANDÓPOLIS"/>
    <s v="SÃO PAULO"/>
    <x v="3"/>
    <x v="2"/>
    <s v="SUDESTE"/>
    <n v="124657170.97"/>
    <n v="76973093.390000001"/>
    <n v="132624007.11"/>
    <n v="90442634.719999999"/>
    <n v="356371"/>
    <n v="46886"/>
    <n v="304395"/>
    <n v="96468"/>
  </r>
  <r>
    <x v="1"/>
    <n v="8"/>
    <x v="7"/>
    <s v="SÃO JOÃO DA PARAÚNA"/>
    <s v="GOIÁS"/>
    <x v="1"/>
    <x v="1"/>
    <s v="CENTRO-OESTE"/>
    <n v="2710299.39"/>
    <n v="238359.72"/>
    <n v="2617340.14"/>
    <n v="280456.28000000003"/>
    <n v="4650"/>
    <n v="205"/>
    <n v="3552"/>
    <n v="484"/>
  </r>
  <r>
    <x v="1"/>
    <n v="9"/>
    <x v="6"/>
    <s v="MARIANA"/>
    <s v="MINAS GERAIS"/>
    <x v="9"/>
    <x v="2"/>
    <s v="SUDESTE"/>
    <n v="60517776.770000003"/>
    <n v="31546760.039999999"/>
    <n v="56279437.670000002"/>
    <n v="26997002.199999999"/>
    <n v="179750"/>
    <n v="17755"/>
    <n v="155412"/>
    <n v="27886"/>
  </r>
  <r>
    <x v="2"/>
    <n v="12"/>
    <x v="9"/>
    <s v="ISRAELÂNDIA"/>
    <s v="GOIÁS"/>
    <x v="1"/>
    <x v="1"/>
    <s v="CENTRO-OESTE"/>
    <n v="5290218.71"/>
    <n v="1860047.78"/>
    <n v="5324563.43"/>
    <n v="1213047.44"/>
    <n v="18998"/>
    <n v="958"/>
    <n v="15174"/>
    <n v="2131"/>
  </r>
  <r>
    <x v="1"/>
    <n v="5"/>
    <x v="10"/>
    <s v="PINDAMONHANGABA"/>
    <s v="SÃO PAULO"/>
    <x v="3"/>
    <x v="2"/>
    <s v="SUDESTE"/>
    <n v="127465820.09"/>
    <n v="181428052.12"/>
    <n v="127558996.34999999"/>
    <n v="208297692.78"/>
    <n v="422768"/>
    <n v="37453"/>
    <n v="413393"/>
    <n v="50290"/>
  </r>
  <r>
    <x v="1"/>
    <n v="6"/>
    <x v="1"/>
    <s v="PAIÇANDU"/>
    <s v="PARANÁ"/>
    <x v="21"/>
    <x v="3"/>
    <s v="SUL"/>
    <n v="28617523.370000001"/>
    <n v="13302662.98"/>
    <n v="29773029.07"/>
    <n v="16286153.880000001"/>
    <n v="78896"/>
    <n v="12147"/>
    <n v="79437"/>
    <n v="13731"/>
  </r>
  <r>
    <x v="0"/>
    <n v="7"/>
    <x v="5"/>
    <s v="MONTE HOREBE"/>
    <s v="PARAÍBA"/>
    <x v="19"/>
    <x v="0"/>
    <s v="NORDESTE"/>
    <n v="7219915.0099999998"/>
    <n v="558319.66"/>
    <n v="6741812.4900000002"/>
    <n v="330504.90999999997"/>
    <n v="49928"/>
    <n v="1032"/>
    <n v="33436"/>
    <n v="2683"/>
  </r>
  <r>
    <x v="1"/>
    <n v="1"/>
    <x v="3"/>
    <s v="AMAPÁ"/>
    <s v="AMAPÁ"/>
    <x v="25"/>
    <x v="4"/>
    <s v="NORTE"/>
    <n v="908777.23"/>
    <n v="20521.03"/>
    <n v="670909.31000000006"/>
    <n v="60404.04"/>
    <n v="2680"/>
    <n v="23"/>
    <n v="2430"/>
    <n v="63"/>
  </r>
  <r>
    <x v="3"/>
    <n v="12"/>
    <x v="9"/>
    <s v="BIQUINHAS"/>
    <s v="MINAS GERAIS"/>
    <x v="9"/>
    <x v="2"/>
    <s v="SUDESTE"/>
    <n v="134364.09"/>
    <n v="100"/>
    <n v="174977.16"/>
    <n v="34690.6"/>
    <n v="343"/>
    <n v="2"/>
    <n v="427"/>
    <n v="18"/>
  </r>
  <r>
    <x v="0"/>
    <n v="6"/>
    <x v="1"/>
    <s v="XANXERÊ"/>
    <s v="SANTA CATARINA"/>
    <x v="17"/>
    <x v="3"/>
    <s v="SUL"/>
    <n v="114859052.17"/>
    <n v="153484576.46000001"/>
    <n v="121246676.59999999"/>
    <n v="139527985.50999999"/>
    <n v="335483"/>
    <n v="48285"/>
    <n v="230267"/>
    <n v="111022"/>
  </r>
  <r>
    <x v="1"/>
    <n v="5"/>
    <x v="10"/>
    <s v="BOM JESUS DO SUL"/>
    <s v="PARANÁ"/>
    <x v="21"/>
    <x v="3"/>
    <s v="SUL"/>
    <n v="832054.2"/>
    <n v="1214935.02"/>
    <n v="936491.7"/>
    <n v="1250477.94"/>
    <n v="2075"/>
    <n v="411"/>
    <n v="2078"/>
    <n v="547"/>
  </r>
  <r>
    <x v="2"/>
    <n v="10"/>
    <x v="8"/>
    <s v="JAPURÁ"/>
    <s v="PARANÁ"/>
    <x v="21"/>
    <x v="3"/>
    <s v="SUL"/>
    <n v="15004981.52"/>
    <n v="17405025.629999999"/>
    <n v="14879730.460000001"/>
    <n v="15294979.140000001"/>
    <n v="46237"/>
    <n v="5769"/>
    <n v="33196"/>
    <n v="13394"/>
  </r>
  <r>
    <x v="0"/>
    <n v="10"/>
    <x v="8"/>
    <s v="SÃO JOSÉ DA TAPERA"/>
    <s v="ALAGOAS"/>
    <x v="14"/>
    <x v="0"/>
    <s v="NORDESTE"/>
    <n v="36971446.280000001"/>
    <n v="5744094.4199999999"/>
    <n v="35234045.200000003"/>
    <n v="5467151.6299999999"/>
    <n v="254413"/>
    <n v="6206"/>
    <n v="150519"/>
    <n v="21267"/>
  </r>
  <r>
    <x v="2"/>
    <n v="11"/>
    <x v="4"/>
    <s v="SÃO FRANCISCO DE SALES"/>
    <s v="MINAS GERAIS"/>
    <x v="9"/>
    <x v="2"/>
    <s v="SUDESTE"/>
    <n v="9472492.7100000009"/>
    <n v="1199141.01"/>
    <n v="9856398.8800000008"/>
    <n v="1192265.31"/>
    <n v="28890"/>
    <n v="1456"/>
    <n v="21600"/>
    <n v="5603"/>
  </r>
  <r>
    <x v="0"/>
    <n v="2"/>
    <x v="11"/>
    <s v="MODELO"/>
    <s v="SANTA CATARINA"/>
    <x v="17"/>
    <x v="3"/>
    <s v="SUL"/>
    <n v="4629435.41"/>
    <n v="3242110.11"/>
    <n v="3922722.47"/>
    <n v="3458697.04"/>
    <n v="14766"/>
    <n v="1627"/>
    <n v="8237"/>
    <n v="3827"/>
  </r>
  <r>
    <x v="1"/>
    <n v="3"/>
    <x v="2"/>
    <s v="CATALÃO"/>
    <s v="GOIÁS"/>
    <x v="1"/>
    <x v="1"/>
    <s v="CENTRO-OESTE"/>
    <n v="100293935.03"/>
    <n v="65716586.850000001"/>
    <n v="106246308.43000001"/>
    <n v="69171138.879999995"/>
    <n v="165646"/>
    <n v="23887"/>
    <n v="152252"/>
    <n v="33471"/>
  </r>
  <r>
    <x v="2"/>
    <n v="8"/>
    <x v="7"/>
    <s v="ITAMOGI"/>
    <s v="MINAS GERAIS"/>
    <x v="9"/>
    <x v="2"/>
    <s v="SUDESTE"/>
    <n v="14163602.550000001"/>
    <n v="5932381.21"/>
    <n v="14023314.73"/>
    <n v="8536001.8100000005"/>
    <n v="38383"/>
    <n v="2716"/>
    <n v="27923"/>
    <n v="6789"/>
  </r>
  <r>
    <x v="0"/>
    <n v="8"/>
    <x v="7"/>
    <s v="NOVA PÁDUA"/>
    <s v="RIO GRANDE DO SUL"/>
    <x v="12"/>
    <x v="3"/>
    <s v="SUL"/>
    <n v="3570407.55"/>
    <n v="2805859.18"/>
    <n v="4052326.54"/>
    <n v="3615427.74"/>
    <n v="10428"/>
    <n v="568"/>
    <n v="5470"/>
    <n v="1899"/>
  </r>
  <r>
    <x v="1"/>
    <n v="6"/>
    <x v="1"/>
    <s v="VERÊ"/>
    <s v="PARANÁ"/>
    <x v="21"/>
    <x v="3"/>
    <s v="SUL"/>
    <n v="4601216.49"/>
    <n v="3493962.58"/>
    <n v="4582596.0199999996"/>
    <n v="6023865.4800000004"/>
    <n v="7885"/>
    <n v="1459"/>
    <n v="5681"/>
    <n v="2481"/>
  </r>
  <r>
    <x v="0"/>
    <n v="2"/>
    <x v="11"/>
    <s v="PAULÍNIA"/>
    <s v="SÃO PAULO"/>
    <x v="3"/>
    <x v="2"/>
    <s v="SUDESTE"/>
    <n v="330532688.56"/>
    <n v="850045992.26999998"/>
    <n v="342155982.14999998"/>
    <n v="850983755.22000003"/>
    <n v="1000712"/>
    <n v="124690"/>
    <n v="708019"/>
    <n v="196796"/>
  </r>
  <r>
    <x v="0"/>
    <n v="9"/>
    <x v="6"/>
    <s v="ITUPORANGA"/>
    <s v="SANTA CATARINA"/>
    <x v="17"/>
    <x v="3"/>
    <s v="SUL"/>
    <n v="61000269.869999997"/>
    <n v="68156329.790000007"/>
    <n v="57802875.590000004"/>
    <n v="78814992.329999998"/>
    <n v="196170"/>
    <n v="34374"/>
    <n v="111435"/>
    <n v="82387"/>
  </r>
  <r>
    <x v="2"/>
    <n v="10"/>
    <x v="8"/>
    <s v="SANTANA DO SERIDÓ"/>
    <s v="RIO GRANDE DO NORTE"/>
    <x v="18"/>
    <x v="0"/>
    <s v="NORDESTE"/>
    <n v="2755808.5"/>
    <n v="451334.02"/>
    <n v="2679881.44"/>
    <n v="442280.06"/>
    <n v="17317"/>
    <n v="854"/>
    <n v="12890"/>
    <n v="2090"/>
  </r>
  <r>
    <x v="2"/>
    <n v="6"/>
    <x v="1"/>
    <s v="ALIANÇA"/>
    <s v="PERNAMBUCO"/>
    <x v="2"/>
    <x v="0"/>
    <s v="NORDESTE"/>
    <n v="24997506.579999998"/>
    <n v="3742971.87"/>
    <n v="25004561.969999999"/>
    <n v="3808905.81"/>
    <n v="158400"/>
    <n v="4664"/>
    <n v="134172"/>
    <n v="9178"/>
  </r>
  <r>
    <x v="2"/>
    <n v="10"/>
    <x v="8"/>
    <s v="PEDRA DOURADA"/>
    <s v="MINAS GERAIS"/>
    <x v="9"/>
    <x v="2"/>
    <s v="SUDESTE"/>
    <n v="2257549.66"/>
    <n v="997392.77"/>
    <n v="2222981.92"/>
    <n v="602857.86"/>
    <n v="12199"/>
    <n v="671"/>
    <n v="9312"/>
    <n v="2206"/>
  </r>
  <r>
    <x v="2"/>
    <n v="4"/>
    <x v="0"/>
    <s v="ITUMIRIM"/>
    <s v="MINAS GERAIS"/>
    <x v="9"/>
    <x v="2"/>
    <s v="SUDESTE"/>
    <n v="5309448.6900000004"/>
    <n v="2194511.34"/>
    <n v="5624486.9900000002"/>
    <n v="1440989.06"/>
    <n v="21162"/>
    <n v="1280"/>
    <n v="16450"/>
    <n v="1891"/>
  </r>
  <r>
    <x v="1"/>
    <n v="7"/>
    <x v="5"/>
    <s v="IPIRANGA DE GOIÁS"/>
    <s v="GOIÁS"/>
    <x v="1"/>
    <x v="1"/>
    <s v="CENTRO-OESTE"/>
    <n v="1697700.07"/>
    <n v="727585.57"/>
    <n v="2102873.59"/>
    <n v="479692.15"/>
    <n v="3341"/>
    <n v="375"/>
    <n v="3069"/>
    <n v="340"/>
  </r>
  <r>
    <x v="0"/>
    <n v="9"/>
    <x v="6"/>
    <s v="FELIPE GUERRA"/>
    <s v="RIO GRANDE DO NORTE"/>
    <x v="18"/>
    <x v="0"/>
    <s v="NORDESTE"/>
    <n v="11514881.08"/>
    <n v="1507520"/>
    <n v="10938733.550000001"/>
    <n v="1253162.43"/>
    <n v="91539"/>
    <n v="1635"/>
    <n v="64000"/>
    <n v="6143"/>
  </r>
  <r>
    <x v="0"/>
    <n v="4"/>
    <x v="0"/>
    <s v="NOVA MÓDICA"/>
    <s v="MINAS GERAIS"/>
    <x v="9"/>
    <x v="2"/>
    <s v="SUDESTE"/>
    <n v="6854083.2300000004"/>
    <n v="1507452.16"/>
    <n v="7316047.1799999997"/>
    <n v="1184774.73"/>
    <n v="26060"/>
    <n v="812"/>
    <n v="18887"/>
    <n v="2329"/>
  </r>
  <r>
    <x v="2"/>
    <n v="12"/>
    <x v="9"/>
    <s v="FUNDÃO"/>
    <s v="ESPÍRITO SANTO"/>
    <x v="16"/>
    <x v="2"/>
    <s v="SUDESTE"/>
    <n v="39627345.990000002"/>
    <n v="14216685.41"/>
    <n v="39461974.880000003"/>
    <n v="13369672.07"/>
    <n v="181541"/>
    <n v="11079"/>
    <n v="132399"/>
    <n v="33649"/>
  </r>
  <r>
    <x v="0"/>
    <n v="9"/>
    <x v="6"/>
    <s v="PATROCÍNIO"/>
    <s v="MINAS GERAIS"/>
    <x v="9"/>
    <x v="2"/>
    <s v="SUDESTE"/>
    <n v="359737909.5"/>
    <n v="488442311.14999998"/>
    <n v="393861882.06"/>
    <n v="483041499.70999998"/>
    <n v="941656"/>
    <n v="82205"/>
    <n v="618161"/>
    <n v="242858"/>
  </r>
  <r>
    <x v="2"/>
    <n v="8"/>
    <x v="7"/>
    <s v="JUCÁS"/>
    <s v="CEARÁ"/>
    <x v="7"/>
    <x v="0"/>
    <s v="NORDESTE"/>
    <n v="31196884.77"/>
    <n v="5235805.18"/>
    <n v="32851374.870000001"/>
    <n v="6076203.5999999996"/>
    <n v="130060"/>
    <n v="3818"/>
    <n v="122661"/>
    <n v="15147"/>
  </r>
  <r>
    <x v="2"/>
    <n v="1"/>
    <x v="3"/>
    <s v="PALMEIRA"/>
    <s v="SANTA CATARINA"/>
    <x v="17"/>
    <x v="3"/>
    <s v="SUL"/>
    <n v="1389901.18"/>
    <n v="3523995.69"/>
    <n v="1338306.76"/>
    <n v="12565002.32"/>
    <n v="3905"/>
    <n v="952"/>
    <n v="2948"/>
    <n v="786"/>
  </r>
  <r>
    <x v="0"/>
    <n v="8"/>
    <x v="7"/>
    <s v="SANTA ROSA DE GOIÁS"/>
    <s v="GOIÁS"/>
    <x v="1"/>
    <x v="1"/>
    <s v="CENTRO-OESTE"/>
    <n v="7913070.2699999996"/>
    <n v="1737059.4"/>
    <n v="7690524.1100000003"/>
    <n v="1916474.96"/>
    <n v="22486"/>
    <n v="1395"/>
    <n v="15274"/>
    <n v="5076"/>
  </r>
  <r>
    <x v="3"/>
    <n v="11"/>
    <x v="4"/>
    <s v="APARECIDA DO TABOADO"/>
    <s v="MATO GROSSO DO SUL"/>
    <x v="4"/>
    <x v="1"/>
    <s v="CENTRO-OESTE"/>
    <n v="665475.12"/>
    <n v="1940862.07"/>
    <n v="727713.05"/>
    <n v="374419.7"/>
    <n v="1569"/>
    <n v="180"/>
    <n v="1528"/>
    <n v="137"/>
  </r>
  <r>
    <x v="2"/>
    <n v="11"/>
    <x v="4"/>
    <s v="CAPITÃO"/>
    <s v="RIO GRANDE DO SUL"/>
    <x v="12"/>
    <x v="3"/>
    <s v="SUL"/>
    <n v="2302422.2200000002"/>
    <n v="832863.53"/>
    <n v="1633334.97"/>
    <n v="1550182.76"/>
    <n v="7540"/>
    <n v="446"/>
    <n v="4976"/>
    <n v="1068"/>
  </r>
  <r>
    <x v="2"/>
    <n v="1"/>
    <x v="3"/>
    <s v="MURICI"/>
    <s v="ALAGOAS"/>
    <x v="14"/>
    <x v="0"/>
    <s v="NORDESTE"/>
    <n v="11801764.560000001"/>
    <n v="2919144.79"/>
    <n v="11926633.02"/>
    <n v="2435811.2200000002"/>
    <n v="54496"/>
    <n v="2402"/>
    <n v="51468"/>
    <n v="5106"/>
  </r>
  <r>
    <x v="1"/>
    <n v="10"/>
    <x v="8"/>
    <s v="MATA"/>
    <s v="RIO GRANDE DO SUL"/>
    <x v="12"/>
    <x v="3"/>
    <s v="SUL"/>
    <n v="2176532.38"/>
    <n v="640074.73"/>
    <n v="2030819.14"/>
    <n v="841805.36"/>
    <n v="6499"/>
    <n v="568"/>
    <n v="4524"/>
    <n v="1071"/>
  </r>
  <r>
    <x v="2"/>
    <n v="3"/>
    <x v="2"/>
    <s v="IMBÉ"/>
    <s v="RIO GRANDE DO SUL"/>
    <x v="12"/>
    <x v="3"/>
    <s v="SUL"/>
    <n v="38778028.460000001"/>
    <n v="17561611.379999999"/>
    <n v="41704653.740000002"/>
    <n v="15480598.32"/>
    <n v="141533"/>
    <n v="18468"/>
    <n v="120157"/>
    <n v="31915"/>
  </r>
  <r>
    <x v="2"/>
    <n v="5"/>
    <x v="10"/>
    <s v="BELMIRO BRAGA"/>
    <s v="MINAS GERAIS"/>
    <x v="9"/>
    <x v="2"/>
    <s v="SUDESTE"/>
    <n v="1836136.08"/>
    <n v="547344.79"/>
    <n v="1861133.62"/>
    <n v="298948.98"/>
    <n v="9027"/>
    <n v="420"/>
    <n v="7463"/>
    <n v="564"/>
  </r>
  <r>
    <x v="0"/>
    <n v="9"/>
    <x v="6"/>
    <s v="FERROS"/>
    <s v="MINAS GERAIS"/>
    <x v="9"/>
    <x v="2"/>
    <s v="SUDESTE"/>
    <n v="12660111.949999999"/>
    <n v="1803380.33"/>
    <n v="12756493.33"/>
    <n v="2509487.33"/>
    <n v="70169"/>
    <n v="2175"/>
    <n v="45136"/>
    <n v="7736"/>
  </r>
  <r>
    <x v="0"/>
    <n v="8"/>
    <x v="7"/>
    <s v="PRACUÚBA"/>
    <s v="AMAPÁ"/>
    <x v="25"/>
    <x v="4"/>
    <s v="NORTE"/>
    <n v="4907234.5999999996"/>
    <n v="248337.64"/>
    <n v="4402049.62"/>
    <n v="304498.62"/>
    <n v="59082"/>
    <n v="696"/>
    <n v="39748"/>
    <n v="2596"/>
  </r>
  <r>
    <x v="1"/>
    <n v="7"/>
    <x v="5"/>
    <s v="SÃO SEBASTIÃO DO RIO PRETO"/>
    <s v="MINAS GERAIS"/>
    <x v="9"/>
    <x v="2"/>
    <s v="SUDESTE"/>
    <n v="484885.16"/>
    <n v="121429.82"/>
    <n v="492879.56"/>
    <n v="65959.11"/>
    <n v="1919"/>
    <n v="114"/>
    <n v="1820"/>
    <n v="178"/>
  </r>
  <r>
    <x v="2"/>
    <n v="9"/>
    <x v="6"/>
    <s v="NOVA BANDEIRANTES"/>
    <s v="MATO GROSSO"/>
    <x v="8"/>
    <x v="1"/>
    <s v="CENTRO-OESTE"/>
    <n v="30624102.129999999"/>
    <n v="13554663.880000001"/>
    <n v="28911977.949999999"/>
    <n v="14163383.539999999"/>
    <n v="65535"/>
    <n v="7707"/>
    <n v="51699"/>
    <n v="16885"/>
  </r>
  <r>
    <x v="2"/>
    <n v="12"/>
    <x v="9"/>
    <s v="BIRIGUI"/>
    <s v="SÃO PAULO"/>
    <x v="3"/>
    <x v="2"/>
    <s v="SUDESTE"/>
    <n v="297523686.69999999"/>
    <n v="269425712.31"/>
    <n v="327781342.14999998"/>
    <n v="298472868.35000002"/>
    <n v="1066015"/>
    <n v="138099"/>
    <n v="853897"/>
    <n v="294867"/>
  </r>
  <r>
    <x v="0"/>
    <n v="6"/>
    <x v="1"/>
    <s v="MANTENA"/>
    <s v="MINAS GERAIS"/>
    <x v="9"/>
    <x v="2"/>
    <s v="SUDESTE"/>
    <n v="51404622.310000002"/>
    <n v="41549983.340000004"/>
    <n v="61953217.280000001"/>
    <n v="32222907.870000001"/>
    <n v="208498"/>
    <n v="15311"/>
    <n v="150286"/>
    <n v="52406"/>
  </r>
  <r>
    <x v="2"/>
    <n v="4"/>
    <x v="0"/>
    <s v="ILHA GRANDE"/>
    <s v="PIAUÍ"/>
    <x v="6"/>
    <x v="0"/>
    <s v="NORDESTE"/>
    <n v="4104971.85"/>
    <n v="327234.65000000002"/>
    <n v="4270472.76"/>
    <n v="266479.18"/>
    <n v="25833"/>
    <n v="656"/>
    <n v="24172"/>
    <n v="852"/>
  </r>
  <r>
    <x v="3"/>
    <n v="11"/>
    <x v="4"/>
    <s v="NOVA MARILÂNDIA"/>
    <s v="MATO GROSSO"/>
    <x v="8"/>
    <x v="1"/>
    <s v="CENTRO-OESTE"/>
    <n v="93151.2"/>
    <n v="2768298.86"/>
    <n v="101138.24000000001"/>
    <n v="33080.92"/>
    <n v="275"/>
    <n v="29"/>
    <n v="263"/>
    <n v="32"/>
  </r>
  <r>
    <x v="2"/>
    <n v="2"/>
    <x v="11"/>
    <s v="AUGUSTO PESTANA"/>
    <s v="RIO GRANDE DO SUL"/>
    <x v="12"/>
    <x v="3"/>
    <s v="SUL"/>
    <n v="8581090.7899999991"/>
    <n v="2008072.18"/>
    <n v="6724411.2300000004"/>
    <n v="2517626.87"/>
    <n v="13737"/>
    <n v="1071"/>
    <n v="9426"/>
    <n v="2415"/>
  </r>
  <r>
    <x v="2"/>
    <n v="11"/>
    <x v="4"/>
    <s v="NOVA SANTA RITA"/>
    <s v="RIO GRANDE DO SUL"/>
    <x v="12"/>
    <x v="3"/>
    <s v="SUL"/>
    <n v="50380773.549999997"/>
    <n v="154218059.41999999"/>
    <n v="52553735.43"/>
    <n v="155329000.63"/>
    <n v="235757"/>
    <n v="29770"/>
    <n v="177313"/>
    <n v="50843"/>
  </r>
  <r>
    <x v="2"/>
    <n v="7"/>
    <x v="5"/>
    <s v="MAMPITUBA"/>
    <s v="RIO GRANDE DO SUL"/>
    <x v="12"/>
    <x v="3"/>
    <s v="SUL"/>
    <n v="2761266.68"/>
    <n v="1391027.52"/>
    <n v="2752991.35"/>
    <n v="678373.07"/>
    <n v="8810"/>
    <n v="633"/>
    <n v="7098"/>
    <n v="1620"/>
  </r>
  <r>
    <x v="2"/>
    <n v="9"/>
    <x v="6"/>
    <s v="BEZERROS"/>
    <s v="PERNAMBUCO"/>
    <x v="2"/>
    <x v="0"/>
    <s v="NORDESTE"/>
    <n v="81963511.030000001"/>
    <n v="20445073.280000001"/>
    <n v="84725165.180000007"/>
    <n v="22824025.379999999"/>
    <n v="350166"/>
    <n v="16581"/>
    <n v="307895"/>
    <n v="44052"/>
  </r>
  <r>
    <x v="0"/>
    <n v="2"/>
    <x v="11"/>
    <s v="MATINA"/>
    <s v="BAHIA"/>
    <x v="10"/>
    <x v="0"/>
    <s v="NORDESTE"/>
    <n v="8783313.2400000002"/>
    <n v="928051.13"/>
    <n v="8349714.5"/>
    <n v="619801.76"/>
    <n v="53761"/>
    <n v="1048"/>
    <n v="36059"/>
    <n v="2677"/>
  </r>
  <r>
    <x v="0"/>
    <n v="7"/>
    <x v="5"/>
    <s v="CAMPO GRANDE"/>
    <s v="MATO GROSSO DO SUL"/>
    <x v="4"/>
    <x v="1"/>
    <s v="CENTRO-OESTE"/>
    <n v="3708982638.25"/>
    <n v="3245828862.4699998"/>
    <n v="3902485173.3600001"/>
    <n v="3115000001.8200002"/>
    <n v="15489149"/>
    <n v="1570688"/>
    <n v="11168644"/>
    <n v="3974427"/>
  </r>
  <r>
    <x v="2"/>
    <n v="3"/>
    <x v="2"/>
    <s v="CARDOSO MOREIRA"/>
    <s v="RIO DE JANEIRO"/>
    <x v="5"/>
    <x v="2"/>
    <s v="SUDESTE"/>
    <n v="9952401.9100000001"/>
    <n v="5548553.6200000001"/>
    <n v="10686970.619999999"/>
    <n v="4189146.37"/>
    <n v="44084"/>
    <n v="2640"/>
    <n v="38558"/>
    <n v="4845"/>
  </r>
  <r>
    <x v="0"/>
    <n v="8"/>
    <x v="7"/>
    <s v="CAMPO DO BRITO"/>
    <s v="SERGIPE"/>
    <x v="11"/>
    <x v="0"/>
    <s v="NORDESTE"/>
    <n v="45538041.299999997"/>
    <n v="8279386.9199999999"/>
    <n v="45476132.439999998"/>
    <n v="9532896.0999999996"/>
    <n v="187308"/>
    <n v="6942"/>
    <n v="161146"/>
    <n v="20120"/>
  </r>
  <r>
    <x v="0"/>
    <n v="8"/>
    <x v="7"/>
    <s v="NOVA TEBAS"/>
    <s v="PARANÁ"/>
    <x v="21"/>
    <x v="3"/>
    <s v="SUL"/>
    <n v="13301630.039999999"/>
    <n v="3556011.34"/>
    <n v="12511006.439999999"/>
    <n v="3273327.08"/>
    <n v="51951"/>
    <n v="3416"/>
    <n v="32954"/>
    <n v="15053"/>
  </r>
  <r>
    <x v="2"/>
    <n v="6"/>
    <x v="1"/>
    <s v="NOVA REDENÇÃO"/>
    <s v="BAHIA"/>
    <x v="10"/>
    <x v="0"/>
    <s v="NORDESTE"/>
    <n v="7417014.04"/>
    <n v="897420.58"/>
    <n v="6947633.4699999997"/>
    <n v="744722.25"/>
    <n v="40266"/>
    <n v="668"/>
    <n v="34803"/>
    <n v="1456"/>
  </r>
  <r>
    <x v="0"/>
    <n v="5"/>
    <x v="10"/>
    <s v="DESCALVADO"/>
    <s v="SÃO PAULO"/>
    <x v="3"/>
    <x v="2"/>
    <s v="SUDESTE"/>
    <n v="65156369.049999997"/>
    <n v="45346105.100000001"/>
    <n v="75455142.620000005"/>
    <n v="50005590.729999997"/>
    <n v="251913"/>
    <n v="31408"/>
    <n v="175304"/>
    <n v="62879"/>
  </r>
  <r>
    <x v="0"/>
    <n v="3"/>
    <x v="2"/>
    <s v="BATATAIS"/>
    <s v="SÃO PAULO"/>
    <x v="3"/>
    <x v="2"/>
    <s v="SUDESTE"/>
    <n v="137557840.55000001"/>
    <n v="157577082.71000001"/>
    <n v="153078793.31999999"/>
    <n v="145280235.40000001"/>
    <n v="523107"/>
    <n v="59983"/>
    <n v="385616"/>
    <n v="121845"/>
  </r>
  <r>
    <x v="1"/>
    <n v="4"/>
    <x v="0"/>
    <s v="GAÚCHA DO NORTE"/>
    <s v="MATO GROSSO"/>
    <x v="8"/>
    <x v="1"/>
    <s v="CENTRO-OESTE"/>
    <n v="4198534.24"/>
    <n v="1381192.65"/>
    <n v="4213302.04"/>
    <n v="1216529.07"/>
    <n v="7427"/>
    <n v="943"/>
    <n v="5575"/>
    <n v="1627"/>
  </r>
  <r>
    <x v="1"/>
    <n v="8"/>
    <x v="7"/>
    <s v="PACUJÁ"/>
    <s v="CEARÁ"/>
    <x v="7"/>
    <x v="0"/>
    <s v="NORDESTE"/>
    <n v="2060125.62"/>
    <n v="219303.84"/>
    <n v="1961590.17"/>
    <n v="185874.57"/>
    <n v="9756"/>
    <n v="443"/>
    <n v="10246"/>
    <n v="416"/>
  </r>
  <r>
    <x v="1"/>
    <n v="9"/>
    <x v="6"/>
    <s v="VERANÓPOLIS"/>
    <s v="RIO GRANDE DO SUL"/>
    <x v="12"/>
    <x v="3"/>
    <s v="SUL"/>
    <n v="16544946.800000001"/>
    <n v="16416457.59"/>
    <n v="15635561.08"/>
    <n v="16746111"/>
    <n v="40493"/>
    <n v="6307"/>
    <n v="31460"/>
    <n v="12330"/>
  </r>
  <r>
    <x v="2"/>
    <n v="7"/>
    <x v="5"/>
    <s v="MINAS DO LEÃO"/>
    <s v="RIO GRANDE DO SUL"/>
    <x v="12"/>
    <x v="3"/>
    <s v="SUL"/>
    <n v="6301022.4000000004"/>
    <n v="13442383.439999999"/>
    <n v="6605395.8799999999"/>
    <n v="5845338.2199999997"/>
    <n v="34970"/>
    <n v="3791"/>
    <n v="26032"/>
    <n v="5604"/>
  </r>
  <r>
    <x v="1"/>
    <n v="7"/>
    <x v="5"/>
    <s v="MARATÁ"/>
    <s v="RIO GRANDE DO SUL"/>
    <x v="12"/>
    <x v="3"/>
    <s v="SUL"/>
    <n v="1226274.25"/>
    <n v="683085.7"/>
    <n v="1132502.05"/>
    <n v="761659.33"/>
    <n v="2746"/>
    <n v="283"/>
    <n v="2416"/>
    <n v="702"/>
  </r>
  <r>
    <x v="1"/>
    <n v="3"/>
    <x v="2"/>
    <s v="COARI"/>
    <s v="AMAZONAS"/>
    <x v="23"/>
    <x v="4"/>
    <s v="NORTE"/>
    <n v="7113858.4299999997"/>
    <n v="3192444.13"/>
    <n v="7440585.3799999999"/>
    <n v="1535050.14"/>
    <n v="26877"/>
    <n v="955"/>
    <n v="27922"/>
    <n v="781"/>
  </r>
  <r>
    <x v="2"/>
    <n v="9"/>
    <x v="6"/>
    <s v="IBICARÉ"/>
    <s v="SANTA CATARINA"/>
    <x v="17"/>
    <x v="3"/>
    <s v="SUL"/>
    <n v="6116340.8600000003"/>
    <n v="3878027.12"/>
    <n v="4359791.07"/>
    <n v="8661761.9299999997"/>
    <n v="11190"/>
    <n v="1181"/>
    <n v="7292"/>
    <n v="1978"/>
  </r>
  <r>
    <x v="2"/>
    <n v="8"/>
    <x v="7"/>
    <s v="SANTA EFIGÊNIA DE MINAS"/>
    <s v="MINAS GERAIS"/>
    <x v="9"/>
    <x v="2"/>
    <s v="SUDESTE"/>
    <n v="7935272.2999999998"/>
    <n v="692089.35"/>
    <n v="7992293.4900000002"/>
    <n v="968962.99"/>
    <n v="17803"/>
    <n v="436"/>
    <n v="15695"/>
    <n v="1499"/>
  </r>
  <r>
    <x v="2"/>
    <n v="9"/>
    <x v="6"/>
    <s v="PORTO FRANCO"/>
    <s v="MARANHÃO"/>
    <x v="0"/>
    <x v="0"/>
    <s v="NORDESTE"/>
    <n v="46161430.090000004"/>
    <n v="23549708.48"/>
    <n v="44286870.770000003"/>
    <n v="19813926.32"/>
    <n v="228591"/>
    <n v="11178"/>
    <n v="181010"/>
    <n v="38919"/>
  </r>
  <r>
    <x v="1"/>
    <n v="6"/>
    <x v="1"/>
    <s v="NOVA GLÓRIA"/>
    <s v="GOIÁS"/>
    <x v="1"/>
    <x v="1"/>
    <s v="CENTRO-OESTE"/>
    <n v="5232521.13"/>
    <n v="2050010.67"/>
    <n v="4781391.78"/>
    <n v="965327.09"/>
    <n v="11271"/>
    <n v="865"/>
    <n v="10415"/>
    <n v="1106"/>
  </r>
  <r>
    <x v="2"/>
    <n v="12"/>
    <x v="9"/>
    <s v="MONTE APRAZÍVEL"/>
    <s v="SÃO PAULO"/>
    <x v="3"/>
    <x v="2"/>
    <s v="SUDESTE"/>
    <n v="52564685.700000003"/>
    <n v="26329568.25"/>
    <n v="52484161.780000001"/>
    <n v="27067898.699999999"/>
    <n v="171855"/>
    <n v="15630"/>
    <n v="129409"/>
    <n v="35483"/>
  </r>
  <r>
    <x v="2"/>
    <n v="12"/>
    <x v="9"/>
    <s v="MANACAPURU"/>
    <s v="AMAZONAS"/>
    <x v="23"/>
    <x v="4"/>
    <s v="NORTE"/>
    <n v="146874518.43000001"/>
    <n v="57020244.729999997"/>
    <n v="145745047.65000001"/>
    <n v="50730309.609999999"/>
    <n v="1089332"/>
    <n v="39405"/>
    <n v="873389"/>
    <n v="117718"/>
  </r>
  <r>
    <x v="0"/>
    <n v="7"/>
    <x v="5"/>
    <s v="MIMOSO DO SUL"/>
    <s v="ESPÍRITO SANTO"/>
    <x v="16"/>
    <x v="2"/>
    <s v="SUDESTE"/>
    <n v="34673288.93"/>
    <n v="17573669.98"/>
    <n v="35065090.609999999"/>
    <n v="20776508.73"/>
    <n v="191510"/>
    <n v="12822"/>
    <n v="127180"/>
    <n v="40319"/>
  </r>
  <r>
    <x v="0"/>
    <n v="8"/>
    <x v="7"/>
    <s v="BOA HORA"/>
    <s v="PIAUÍ"/>
    <x v="6"/>
    <x v="0"/>
    <s v="NORDESTE"/>
    <n v="6180145.2000000002"/>
    <n v="1051011.67"/>
    <n v="5623323.3700000001"/>
    <n v="1428800.99"/>
    <n v="55205"/>
    <n v="1415"/>
    <n v="35604"/>
    <n v="3124"/>
  </r>
  <r>
    <x v="1"/>
    <n v="12"/>
    <x v="9"/>
    <s v="BIRITIBA MIRIM"/>
    <s v="SÃO PAULO"/>
    <x v="3"/>
    <x v="2"/>
    <s v="SUDESTE"/>
    <n v="26390649.5"/>
    <n v="10694550.75"/>
    <n v="30941429.850000001"/>
    <n v="10486152.66"/>
    <n v="111316"/>
    <n v="9367"/>
    <n v="105654"/>
    <n v="13122"/>
  </r>
  <r>
    <x v="1"/>
    <n v="6"/>
    <x v="1"/>
    <s v="CHAPECÓ"/>
    <s v="SANTA CATARINA"/>
    <x v="17"/>
    <x v="3"/>
    <s v="SUL"/>
    <n v="221569257"/>
    <n v="329086151.25999999"/>
    <n v="222434072.97999999"/>
    <n v="346480107.88"/>
    <n v="434641"/>
    <n v="78835"/>
    <n v="392175"/>
    <n v="130880"/>
  </r>
  <r>
    <x v="1"/>
    <n v="1"/>
    <x v="3"/>
    <s v="IVORÁ"/>
    <s v="RIO GRANDE DO SUL"/>
    <x v="12"/>
    <x v="3"/>
    <s v="SUL"/>
    <n v="158301.82999999999"/>
    <n v="5165"/>
    <n v="160722.54999999999"/>
    <n v="10757.01"/>
    <n v="412"/>
    <n v="8"/>
    <n v="372"/>
    <n v="16"/>
  </r>
  <r>
    <x v="3"/>
    <n v="11"/>
    <x v="4"/>
    <s v="SARUTAIÁ"/>
    <s v="SÃO PAULO"/>
    <x v="3"/>
    <x v="2"/>
    <s v="SUDESTE"/>
    <n v="88525.45"/>
    <n v="1119.1199999999999"/>
    <n v="104355.35"/>
    <n v="1179.1199999999999"/>
    <n v="214"/>
    <n v="9"/>
    <n v="215"/>
    <n v="10"/>
  </r>
  <r>
    <x v="0"/>
    <n v="2"/>
    <x v="11"/>
    <s v="SÃO LUIZ GONZAGA"/>
    <s v="RIO GRANDE DO SUL"/>
    <x v="12"/>
    <x v="3"/>
    <s v="SUL"/>
    <n v="64319236.359999999"/>
    <n v="34280902.329999998"/>
    <n v="56714935.689999998"/>
    <n v="69244613.849999994"/>
    <n v="240275"/>
    <n v="27249"/>
    <n v="162042"/>
    <n v="70079"/>
  </r>
  <r>
    <x v="1"/>
    <n v="3"/>
    <x v="2"/>
    <s v="UPANEMA"/>
    <s v="RIO GRANDE DO NORTE"/>
    <x v="18"/>
    <x v="0"/>
    <s v="NORDESTE"/>
    <n v="1784731.09"/>
    <n v="968397.08"/>
    <n v="1704295.92"/>
    <n v="721598.23"/>
    <n v="5619"/>
    <n v="413"/>
    <n v="5589"/>
    <n v="470"/>
  </r>
  <r>
    <x v="2"/>
    <n v="8"/>
    <x v="7"/>
    <s v="LAGOA DA CONFUSÃO"/>
    <s v="TOCANTINS"/>
    <x v="13"/>
    <x v="4"/>
    <s v="NORTE"/>
    <n v="30468081.73"/>
    <n v="17892150.969999999"/>
    <n v="31837456.25"/>
    <n v="23174175.5"/>
    <n v="77406"/>
    <n v="9719"/>
    <n v="57930"/>
    <n v="20660"/>
  </r>
  <r>
    <x v="0"/>
    <n v="3"/>
    <x v="2"/>
    <s v="ARVOREDO"/>
    <s v="SANTA CATARINA"/>
    <x v="17"/>
    <x v="3"/>
    <s v="SUL"/>
    <n v="2612516.2000000002"/>
    <n v="4666770.24"/>
    <n v="2418406.7200000002"/>
    <n v="4052816.99"/>
    <n v="8601"/>
    <n v="1600"/>
    <n v="5996"/>
    <n v="1939"/>
  </r>
  <r>
    <x v="1"/>
    <n v="11"/>
    <x v="4"/>
    <s v="SÍTIO D'ABADIA"/>
    <s v="GOIÁS"/>
    <x v="1"/>
    <x v="1"/>
    <s v="CENTRO-OESTE"/>
    <n v="1587577.31"/>
    <n v="1498889.01"/>
    <n v="1534074.6"/>
    <n v="1032121.22"/>
    <n v="6440"/>
    <n v="184"/>
    <n v="5045"/>
    <n v="360"/>
  </r>
  <r>
    <x v="0"/>
    <n v="2"/>
    <x v="11"/>
    <s v="TAQUARA"/>
    <s v="RIO GRANDE DO SUL"/>
    <x v="12"/>
    <x v="3"/>
    <s v="SUL"/>
    <n v="105353710.23"/>
    <n v="94714541.180000007"/>
    <n v="113859798.06999999"/>
    <n v="87170051.790000007"/>
    <n v="463560"/>
    <n v="52016"/>
    <n v="332972"/>
    <n v="126263"/>
  </r>
  <r>
    <x v="1"/>
    <n v="6"/>
    <x v="1"/>
    <s v="SÃO LOURENÇO"/>
    <s v="MINAS GERAIS"/>
    <x v="9"/>
    <x v="2"/>
    <s v="SUDESTE"/>
    <n v="39332117.82"/>
    <n v="17739181.59"/>
    <n v="40421893.079999998"/>
    <n v="18046909.289999999"/>
    <n v="88490"/>
    <n v="9928"/>
    <n v="92436"/>
    <n v="17808"/>
  </r>
  <r>
    <x v="1"/>
    <n v="5"/>
    <x v="10"/>
    <s v="CAMPO BOM"/>
    <s v="RIO GRANDE DO SUL"/>
    <x v="12"/>
    <x v="3"/>
    <s v="SUL"/>
    <n v="54361027.799999997"/>
    <n v="111799007.43000001"/>
    <n v="56344971.740000002"/>
    <n v="123403726.40000001"/>
    <n v="145213"/>
    <n v="23763"/>
    <n v="140567"/>
    <n v="32227"/>
  </r>
  <r>
    <x v="0"/>
    <n v="10"/>
    <x v="8"/>
    <s v="DAMOLÂNDIA"/>
    <s v="GOIÁS"/>
    <x v="1"/>
    <x v="1"/>
    <s v="CENTRO-OESTE"/>
    <n v="5240817.37"/>
    <n v="1563120.29"/>
    <n v="5613900.6799999997"/>
    <n v="1332735.18"/>
    <n v="20510"/>
    <n v="1930"/>
    <n v="16302"/>
    <n v="3811"/>
  </r>
  <r>
    <x v="2"/>
    <n v="11"/>
    <x v="4"/>
    <s v="FERNANDO FALCÃO"/>
    <s v="MARANHÃO"/>
    <x v="0"/>
    <x v="0"/>
    <s v="NORDESTE"/>
    <n v="5341358.76"/>
    <n v="428736.31"/>
    <n v="4798033.91"/>
    <n v="583997.85"/>
    <n v="22286"/>
    <n v="469"/>
    <n v="16297"/>
    <n v="1176"/>
  </r>
  <r>
    <x v="2"/>
    <n v="12"/>
    <x v="9"/>
    <s v="REMÍGIO"/>
    <s v="PARAÍBA"/>
    <x v="19"/>
    <x v="0"/>
    <s v="NORDESTE"/>
    <n v="24608556.539999999"/>
    <n v="3697015.46"/>
    <n v="25542177.920000002"/>
    <n v="3134106.06"/>
    <n v="118789"/>
    <n v="4578"/>
    <n v="97451"/>
    <n v="12380"/>
  </r>
  <r>
    <x v="1"/>
    <n v="4"/>
    <x v="0"/>
    <s v="BARRA FUNDA"/>
    <s v="RIO GRANDE DO SUL"/>
    <x v="12"/>
    <x v="3"/>
    <s v="SUL"/>
    <n v="733791.6"/>
    <n v="5448715.0499999998"/>
    <n v="1202811.3600000001"/>
    <n v="3854893.93"/>
    <n v="1593"/>
    <n v="361"/>
    <n v="1260"/>
    <n v="271"/>
  </r>
  <r>
    <x v="0"/>
    <n v="5"/>
    <x v="10"/>
    <s v="PARAGUAÇU PAULISTA"/>
    <s v="SÃO PAULO"/>
    <x v="3"/>
    <x v="2"/>
    <s v="SUDESTE"/>
    <n v="86239365"/>
    <n v="110625599.95"/>
    <n v="86899161.319999993"/>
    <n v="88731122.810000002"/>
    <n v="383731"/>
    <n v="35877"/>
    <n v="266294"/>
    <n v="62571"/>
  </r>
  <r>
    <x v="1"/>
    <n v="9"/>
    <x v="6"/>
    <s v="SANTA CRUZ DO SUL"/>
    <s v="RIO GRANDE DO SUL"/>
    <x v="12"/>
    <x v="3"/>
    <s v="SUL"/>
    <n v="138321384.34"/>
    <n v="231193616.86000001"/>
    <n v="132409468.16"/>
    <n v="255071237.30000001"/>
    <n v="350565"/>
    <n v="55544"/>
    <n v="289733"/>
    <n v="112347"/>
  </r>
  <r>
    <x v="2"/>
    <n v="12"/>
    <x v="9"/>
    <s v="MONTENEGRO"/>
    <s v="RIO GRANDE DO SUL"/>
    <x v="12"/>
    <x v="3"/>
    <s v="SUL"/>
    <n v="145841937.72999999"/>
    <n v="180481019.66999999"/>
    <n v="141614761.19"/>
    <n v="187724235.77000001"/>
    <n v="589813"/>
    <n v="56420"/>
    <n v="418864"/>
    <n v="147656"/>
  </r>
  <r>
    <x v="2"/>
    <n v="6"/>
    <x v="1"/>
    <s v="AURILÂNDIA"/>
    <s v="GOIÁS"/>
    <x v="1"/>
    <x v="1"/>
    <s v="CENTRO-OESTE"/>
    <n v="5588121.0999999996"/>
    <n v="945485.65"/>
    <n v="4761260.83"/>
    <n v="2941326.84"/>
    <n v="14000"/>
    <n v="689"/>
    <n v="10984"/>
    <n v="2209"/>
  </r>
  <r>
    <x v="0"/>
    <n v="3"/>
    <x v="2"/>
    <s v="PINDOBA"/>
    <s v="ALAGOAS"/>
    <x v="14"/>
    <x v="0"/>
    <s v="NORDESTE"/>
    <n v="2766171.1"/>
    <n v="24030.06"/>
    <n v="3030144.68"/>
    <n v="25280.99"/>
    <n v="17677"/>
    <n v="88"/>
    <n v="13778"/>
    <n v="312"/>
  </r>
  <r>
    <x v="3"/>
    <n v="12"/>
    <x v="9"/>
    <s v="ARAPORÃ"/>
    <s v="MINAS GERAIS"/>
    <x v="9"/>
    <x v="2"/>
    <s v="SUDESTE"/>
    <n v="1735536.33"/>
    <n v="949404.97"/>
    <n v="1714784.05"/>
    <n v="1953626.25"/>
    <n v="3564"/>
    <n v="337"/>
    <n v="3270"/>
    <n v="267"/>
  </r>
  <r>
    <x v="2"/>
    <n v="10"/>
    <x v="8"/>
    <s v="ÁGUA BOA"/>
    <s v="MATO GROSSO"/>
    <x v="8"/>
    <x v="1"/>
    <s v="CENTRO-OESTE"/>
    <n v="89072709.939999998"/>
    <n v="70597084.239999995"/>
    <n v="85527803.420000002"/>
    <n v="84183629.140000001"/>
    <n v="219573"/>
    <n v="34048"/>
    <n v="157386"/>
    <n v="81636"/>
  </r>
  <r>
    <x v="1"/>
    <n v="3"/>
    <x v="2"/>
    <s v="CAXAMBU"/>
    <s v="MINAS GERAIS"/>
    <x v="9"/>
    <x v="2"/>
    <s v="SUDESTE"/>
    <n v="8102543.5599999996"/>
    <n v="3289503.7"/>
    <n v="8222066.8099999996"/>
    <n v="2578150.17"/>
    <n v="17541"/>
    <n v="1564"/>
    <n v="18449"/>
    <n v="1740"/>
  </r>
  <r>
    <x v="0"/>
    <n v="7"/>
    <x v="5"/>
    <s v="ÁGUAS DE CHAPECÓ"/>
    <s v="SANTA CATARINA"/>
    <x v="17"/>
    <x v="3"/>
    <s v="SUL"/>
    <n v="9196071.5999999996"/>
    <n v="6176820.6900000004"/>
    <n v="9846290.3699999992"/>
    <n v="6710405.8899999997"/>
    <n v="33809"/>
    <n v="3254"/>
    <n v="21211"/>
    <n v="6188"/>
  </r>
  <r>
    <x v="2"/>
    <n v="9"/>
    <x v="6"/>
    <s v="MANAUS"/>
    <s v="AMAZONAS"/>
    <x v="23"/>
    <x v="4"/>
    <s v="NORTE"/>
    <n v="5317412776.8800001"/>
    <n v="6122164099.3000002"/>
    <n v="5579820973.54"/>
    <n v="5823056626.8000002"/>
    <n v="36021846"/>
    <n v="2118189"/>
    <n v="31295603"/>
    <n v="5058386"/>
  </r>
  <r>
    <x v="0"/>
    <n v="7"/>
    <x v="5"/>
    <s v="TAPEROÁ"/>
    <s v="PARAÍBA"/>
    <x v="19"/>
    <x v="0"/>
    <s v="NORDESTE"/>
    <n v="20927734.18"/>
    <n v="2298494.21"/>
    <n v="20285010.760000002"/>
    <n v="2340116.7799999998"/>
    <n v="148626"/>
    <n v="2722"/>
    <n v="112057"/>
    <n v="9245"/>
  </r>
  <r>
    <x v="1"/>
    <n v="12"/>
    <x v="9"/>
    <s v="DOIS CÓRREGOS"/>
    <s v="SÃO PAULO"/>
    <x v="3"/>
    <x v="2"/>
    <s v="SUDESTE"/>
    <n v="25390428.16"/>
    <n v="20714877.25"/>
    <n v="32289286.93"/>
    <n v="23337492.629999999"/>
    <n v="79625"/>
    <n v="7874"/>
    <n v="67867"/>
    <n v="15905"/>
  </r>
  <r>
    <x v="1"/>
    <n v="3"/>
    <x v="2"/>
    <s v="JIQUIRIÇÁ"/>
    <s v="BAHIA"/>
    <x v="10"/>
    <x v="0"/>
    <s v="NORDESTE"/>
    <n v="2030806.17"/>
    <n v="1469049.58"/>
    <n v="2062130.42"/>
    <n v="1523788.49"/>
    <n v="6039"/>
    <n v="309"/>
    <n v="6724"/>
    <n v="336"/>
  </r>
  <r>
    <x v="0"/>
    <n v="6"/>
    <x v="1"/>
    <s v="VARRE-SAI"/>
    <s v="RIO DE JANEIRO"/>
    <x v="5"/>
    <x v="2"/>
    <s v="SUDESTE"/>
    <n v="14785559.1"/>
    <n v="7101929.5899999999"/>
    <n v="19545683.510000002"/>
    <n v="6053282.8700000001"/>
    <n v="57439"/>
    <n v="5089"/>
    <n v="38527"/>
    <n v="13258"/>
  </r>
  <r>
    <x v="0"/>
    <n v="2"/>
    <x v="11"/>
    <s v="SAGRADA FAMÍLIA"/>
    <s v="RIO GRANDE DO SUL"/>
    <x v="12"/>
    <x v="3"/>
    <s v="SUL"/>
    <n v="2812083.69"/>
    <n v="1481752.55"/>
    <n v="2540044.39"/>
    <n v="1265684.82"/>
    <n v="8945"/>
    <n v="1171"/>
    <n v="5439"/>
    <n v="2113"/>
  </r>
  <r>
    <x v="0"/>
    <n v="2"/>
    <x v="11"/>
    <s v="GOIANA"/>
    <s v="PERNAMBUCO"/>
    <x v="2"/>
    <x v="0"/>
    <s v="NORDESTE"/>
    <n v="141189531.47999999"/>
    <n v="668732447.19000006"/>
    <n v="137906877.13999999"/>
    <n v="282194354.36000001"/>
    <n v="821704"/>
    <n v="36647"/>
    <n v="676737"/>
    <n v="95163"/>
  </r>
  <r>
    <x v="0"/>
    <n v="10"/>
    <x v="8"/>
    <s v="IGARAÇU DO TIETÊ"/>
    <s v="SÃO PAULO"/>
    <x v="3"/>
    <x v="2"/>
    <s v="SUDESTE"/>
    <n v="33074759.359999999"/>
    <n v="13952585.539999999"/>
    <n v="35462591.689999998"/>
    <n v="14911162.630000001"/>
    <n v="201808"/>
    <n v="10939"/>
    <n v="123858"/>
    <n v="27537"/>
  </r>
  <r>
    <x v="1"/>
    <n v="5"/>
    <x v="10"/>
    <s v="RUBIM"/>
    <s v="MINAS GERAIS"/>
    <x v="9"/>
    <x v="2"/>
    <s v="SUDESTE"/>
    <n v="2394851.69"/>
    <n v="439963.91"/>
    <n v="2779155.02"/>
    <n v="409059.69"/>
    <n v="7821"/>
    <n v="346"/>
    <n v="8351"/>
    <n v="424"/>
  </r>
  <r>
    <x v="0"/>
    <n v="5"/>
    <x v="10"/>
    <s v="JOSÉ BOITEUX"/>
    <s v="SANTA CATARINA"/>
    <x v="17"/>
    <x v="3"/>
    <s v="SUL"/>
    <n v="6534959.3899999997"/>
    <n v="4327651.2699999996"/>
    <n v="6429001.0599999996"/>
    <n v="4478465.9400000004"/>
    <n v="25728"/>
    <n v="3308"/>
    <n v="14807"/>
    <n v="7704"/>
  </r>
  <r>
    <x v="2"/>
    <n v="9"/>
    <x v="6"/>
    <s v="SÃO FÉLIX DO CORIBE"/>
    <s v="BAHIA"/>
    <x v="10"/>
    <x v="0"/>
    <s v="NORDESTE"/>
    <n v="20502034.039999999"/>
    <n v="4150949.18"/>
    <n v="22203809.559999999"/>
    <n v="5070501.72"/>
    <n v="88277"/>
    <n v="3534"/>
    <n v="76767"/>
    <n v="10042"/>
  </r>
  <r>
    <x v="1"/>
    <n v="7"/>
    <x v="5"/>
    <s v="LEME DO PRADO"/>
    <s v="MINAS GERAIS"/>
    <x v="9"/>
    <x v="2"/>
    <s v="SUDESTE"/>
    <n v="2574170.5699999998"/>
    <n v="473306.1"/>
    <n v="2383565.44"/>
    <n v="562663.24"/>
    <n v="8821"/>
    <n v="276"/>
    <n v="9008"/>
    <n v="663"/>
  </r>
  <r>
    <x v="1"/>
    <n v="12"/>
    <x v="9"/>
    <s v="RIO VERDE"/>
    <s v="GOIÁS"/>
    <x v="1"/>
    <x v="1"/>
    <s v="CENTRO-OESTE"/>
    <n v="689608902.10000002"/>
    <n v="427584975.47000003"/>
    <n v="672462355.26999998"/>
    <n v="389734792.05000001"/>
    <n v="1420095"/>
    <n v="168760"/>
    <n v="1230958"/>
    <n v="258240"/>
  </r>
  <r>
    <x v="2"/>
    <n v="2"/>
    <x v="11"/>
    <s v="BOM JESUS DO ARAGUAIA"/>
    <s v="MATO GROSSO"/>
    <x v="8"/>
    <x v="1"/>
    <s v="CENTRO-OESTE"/>
    <n v="9462351.6600000001"/>
    <n v="3509710.5"/>
    <n v="8453206.3900000006"/>
    <n v="2209305.75"/>
    <n v="26411"/>
    <n v="2329"/>
    <n v="21476"/>
    <n v="4738"/>
  </r>
  <r>
    <x v="2"/>
    <n v="7"/>
    <x v="5"/>
    <s v="SÃO SEBASTIÃO"/>
    <s v="SÃO PAULO"/>
    <x v="3"/>
    <x v="2"/>
    <s v="SUDESTE"/>
    <n v="188077056.28"/>
    <n v="89332909.150000006"/>
    <n v="202028694.13"/>
    <n v="80869953.549999997"/>
    <n v="733686"/>
    <n v="77917"/>
    <n v="619160"/>
    <n v="159169"/>
  </r>
  <r>
    <x v="1"/>
    <n v="11"/>
    <x v="4"/>
    <s v="INHAÚMA"/>
    <s v="MINAS GERAIS"/>
    <x v="9"/>
    <x v="2"/>
    <s v="SUDESTE"/>
    <n v="4727721.1900000004"/>
    <n v="2374125.4"/>
    <n v="5403796.6399999997"/>
    <n v="2677298.4900000002"/>
    <n v="20816"/>
    <n v="1391"/>
    <n v="17686"/>
    <n v="1685"/>
  </r>
  <r>
    <x v="1"/>
    <n v="3"/>
    <x v="2"/>
    <s v="MARAÚ"/>
    <s v="BAHIA"/>
    <x v="10"/>
    <x v="0"/>
    <s v="NORDESTE"/>
    <n v="6673510.4800000004"/>
    <n v="3158399.46"/>
    <n v="7578758.1399999997"/>
    <n v="3074465.35"/>
    <n v="17412"/>
    <n v="2665"/>
    <n v="18089"/>
    <n v="3380"/>
  </r>
  <r>
    <x v="1"/>
    <n v="12"/>
    <x v="9"/>
    <s v="TRÊS FORQUILHAS"/>
    <s v="RIO GRANDE DO SUL"/>
    <x v="12"/>
    <x v="3"/>
    <s v="SUL"/>
    <n v="2052851.16"/>
    <n v="692193.9"/>
    <n v="2425426.9"/>
    <n v="527477.86"/>
    <n v="7134"/>
    <n v="507"/>
    <n v="7102"/>
    <n v="727"/>
  </r>
  <r>
    <x v="3"/>
    <n v="11"/>
    <x v="4"/>
    <s v="XAMBIOÁ"/>
    <s v="TOCANTINS"/>
    <x v="13"/>
    <x v="4"/>
    <s v="NORTE"/>
    <n v="426850.62"/>
    <n v="227828.16"/>
    <n v="422086.9"/>
    <n v="166136.24"/>
    <n v="1150"/>
    <n v="48"/>
    <n v="1119"/>
    <n v="35"/>
  </r>
  <r>
    <x v="0"/>
    <n v="1"/>
    <x v="3"/>
    <s v="CARRANCAS"/>
    <s v="MINAS GERAIS"/>
    <x v="9"/>
    <x v="2"/>
    <s v="SUDESTE"/>
    <n v="4201728.5999999996"/>
    <n v="1933132.44"/>
    <n v="4992013.4400000004"/>
    <n v="1539035.26"/>
    <n v="16187"/>
    <n v="1572"/>
    <n v="12042"/>
    <n v="2950"/>
  </r>
  <r>
    <x v="2"/>
    <n v="1"/>
    <x v="3"/>
    <s v="PORTO REAL"/>
    <s v="RIO DE JANEIRO"/>
    <x v="5"/>
    <x v="2"/>
    <s v="SUDESTE"/>
    <n v="18167836.219999999"/>
    <n v="327876200.86000001"/>
    <n v="18473424.620000001"/>
    <n v="708910132.88999999"/>
    <n v="83994"/>
    <n v="7895"/>
    <n v="72555"/>
    <n v="10850"/>
  </r>
  <r>
    <x v="1"/>
    <n v="6"/>
    <x v="1"/>
    <s v="CUITÉ"/>
    <s v="PARAÍBA"/>
    <x v="19"/>
    <x v="0"/>
    <s v="NORDESTE"/>
    <n v="6423792.5199999996"/>
    <n v="890295.77"/>
    <n v="6656638.0700000003"/>
    <n v="618087.02"/>
    <n v="26624"/>
    <n v="810"/>
    <n v="32410"/>
    <n v="1389"/>
  </r>
  <r>
    <x v="2"/>
    <n v="11"/>
    <x v="4"/>
    <s v="BORACÉIA"/>
    <s v="SÃO PAULO"/>
    <x v="3"/>
    <x v="2"/>
    <s v="SUDESTE"/>
    <n v="7472587.7599999998"/>
    <n v="10367235.130000001"/>
    <n v="6308332.1100000003"/>
    <n v="14879648.710000001"/>
    <n v="28462"/>
    <n v="2957"/>
    <n v="21173"/>
    <n v="6663"/>
  </r>
  <r>
    <x v="2"/>
    <n v="11"/>
    <x v="4"/>
    <s v="BANDEIRA DO SUL"/>
    <s v="MINAS GERAIS"/>
    <x v="9"/>
    <x v="2"/>
    <s v="SUDESTE"/>
    <n v="7219784.1699999999"/>
    <n v="2174868.3199999998"/>
    <n v="8602995.3000000007"/>
    <n v="2684210.7200000002"/>
    <n v="29209"/>
    <n v="2272"/>
    <n v="21849"/>
    <n v="5308"/>
  </r>
  <r>
    <x v="0"/>
    <n v="5"/>
    <x v="10"/>
    <s v="MARILÂNDIA"/>
    <s v="ESPÍRITO SANTO"/>
    <x v="16"/>
    <x v="2"/>
    <s v="SUDESTE"/>
    <n v="24386481.460000001"/>
    <n v="12111306.470000001"/>
    <n v="23344851.41"/>
    <n v="7091325.7999999998"/>
    <n v="80262"/>
    <n v="4398"/>
    <n v="52760"/>
    <n v="14319"/>
  </r>
  <r>
    <x v="3"/>
    <n v="12"/>
    <x v="9"/>
    <s v="MARITUBA"/>
    <s v="PARÁ"/>
    <x v="15"/>
    <x v="4"/>
    <s v="NORTE"/>
    <n v="16475330.65"/>
    <n v="12524186.390000001"/>
    <n v="18453307.210000001"/>
    <n v="10354894.529999999"/>
    <n v="50771"/>
    <n v="3694"/>
    <n v="52065"/>
    <n v="2598"/>
  </r>
  <r>
    <x v="3"/>
    <n v="11"/>
    <x v="4"/>
    <s v="PASTOS BONS"/>
    <s v="MARANHÃO"/>
    <x v="0"/>
    <x v="0"/>
    <s v="NORDESTE"/>
    <n v="183505.21"/>
    <n v="93250.03"/>
    <n v="190916.37"/>
    <n v="69181.25"/>
    <n v="567"/>
    <n v="64"/>
    <n v="577"/>
    <n v="44"/>
  </r>
  <r>
    <x v="1"/>
    <n v="6"/>
    <x v="1"/>
    <s v="CONGONHAL"/>
    <s v="MINAS GERAIS"/>
    <x v="9"/>
    <x v="2"/>
    <s v="SUDESTE"/>
    <n v="6993258.3799999999"/>
    <n v="3787069.69"/>
    <n v="6887801.75"/>
    <n v="4111857.22"/>
    <n v="13138"/>
    <n v="2043"/>
    <n v="13337"/>
    <n v="2723"/>
  </r>
  <r>
    <x v="2"/>
    <n v="12"/>
    <x v="9"/>
    <s v="SANTA CRUZ DE MINAS"/>
    <s v="MINAS GERAIS"/>
    <x v="9"/>
    <x v="2"/>
    <s v="SUDESTE"/>
    <n v="13557808.5"/>
    <n v="6759589.1799999997"/>
    <n v="15079881.390000001"/>
    <n v="5138391.93"/>
    <n v="56825"/>
    <n v="4811"/>
    <n v="48552"/>
    <n v="15596"/>
  </r>
  <r>
    <x v="0"/>
    <n v="4"/>
    <x v="0"/>
    <s v="BARRO ALTO"/>
    <s v="BAHIA"/>
    <x v="10"/>
    <x v="0"/>
    <s v="NORDESTE"/>
    <n v="16045132.84"/>
    <n v="1042837.57"/>
    <n v="15804114.369999999"/>
    <n v="1182280.32"/>
    <n v="92936"/>
    <n v="1480"/>
    <n v="69563"/>
    <n v="4467"/>
  </r>
  <r>
    <x v="1"/>
    <n v="2"/>
    <x v="11"/>
    <s v="RIO NOVO DO SUL"/>
    <s v="ESPÍRITO SANTO"/>
    <x v="16"/>
    <x v="2"/>
    <s v="SUDESTE"/>
    <n v="2865640.89"/>
    <n v="3612389.54"/>
    <n v="2753804.29"/>
    <n v="3051110.01"/>
    <n v="4542"/>
    <n v="470"/>
    <n v="4745"/>
    <n v="581"/>
  </r>
  <r>
    <x v="1"/>
    <n v="5"/>
    <x v="10"/>
    <s v="SANTANA DO ACARAÚ"/>
    <s v="CEARÁ"/>
    <x v="7"/>
    <x v="0"/>
    <s v="NORDESTE"/>
    <n v="5212953.97"/>
    <n v="1019726.79"/>
    <n v="5275374.22"/>
    <n v="584323.22"/>
    <n v="24685"/>
    <n v="492"/>
    <n v="28077"/>
    <n v="556"/>
  </r>
  <r>
    <x v="0"/>
    <n v="2"/>
    <x v="11"/>
    <s v="LUIZ ALVES"/>
    <s v="SANTA CATARINA"/>
    <x v="17"/>
    <x v="3"/>
    <s v="SUL"/>
    <n v="19740181.809999999"/>
    <n v="34370782.899999999"/>
    <n v="21995326.57"/>
    <n v="37971618.920000002"/>
    <n v="60270"/>
    <n v="9414"/>
    <n v="38073"/>
    <n v="27383"/>
  </r>
  <r>
    <x v="1"/>
    <n v="12"/>
    <x v="9"/>
    <s v="SERRANO DO MARANHÃO"/>
    <s v="MARANHÃO"/>
    <x v="0"/>
    <x v="0"/>
    <s v="NORDESTE"/>
    <n v="2081505.18"/>
    <n v="425920.19"/>
    <n v="2362894.34"/>
    <n v="309071.08"/>
    <n v="15264"/>
    <n v="243"/>
    <n v="13703"/>
    <n v="220"/>
  </r>
  <r>
    <x v="2"/>
    <n v="7"/>
    <x v="5"/>
    <s v="SAIRÉ"/>
    <s v="PERNAMBUCO"/>
    <x v="2"/>
    <x v="0"/>
    <s v="NORDESTE"/>
    <n v="7908537.4000000004"/>
    <n v="2923971.73"/>
    <n v="8875295.2799999993"/>
    <n v="2984045.03"/>
    <n v="36670"/>
    <n v="1806"/>
    <n v="33466"/>
    <n v="3543"/>
  </r>
  <r>
    <x v="1"/>
    <n v="5"/>
    <x v="10"/>
    <s v="SÃO DOMINGOS"/>
    <s v="SERGIPE"/>
    <x v="11"/>
    <x v="0"/>
    <s v="NORDESTE"/>
    <n v="3263337.41"/>
    <n v="1070876.49"/>
    <n v="3628887.07"/>
    <n v="910442.07"/>
    <n v="9700"/>
    <n v="707"/>
    <n v="10453"/>
    <n v="524"/>
  </r>
  <r>
    <x v="2"/>
    <n v="3"/>
    <x v="2"/>
    <s v="ITAUÇU"/>
    <s v="GOIÁS"/>
    <x v="1"/>
    <x v="1"/>
    <s v="CENTRO-OESTE"/>
    <n v="13367245.59"/>
    <n v="8397421.6999999993"/>
    <n v="12600287.57"/>
    <n v="4482644.6100000003"/>
    <n v="29300"/>
    <n v="2962"/>
    <n v="29927"/>
    <n v="4928"/>
  </r>
  <r>
    <x v="2"/>
    <n v="8"/>
    <x v="7"/>
    <s v="JOÃO PESSOA"/>
    <s v="PARAÍBA"/>
    <x v="19"/>
    <x v="0"/>
    <s v="NORDESTE"/>
    <n v="2241161946.3499999"/>
    <n v="919305934.75"/>
    <n v="2292085094.8499999"/>
    <n v="876082258.39999998"/>
    <n v="9564675"/>
    <n v="718876"/>
    <n v="8049268"/>
    <n v="1839253"/>
  </r>
  <r>
    <x v="2"/>
    <n v="3"/>
    <x v="2"/>
    <s v="BOM REPOUSO"/>
    <s v="MINAS GERAIS"/>
    <x v="9"/>
    <x v="2"/>
    <s v="SUDESTE"/>
    <n v="16337955.52"/>
    <n v="3938002.92"/>
    <n v="18750078.66"/>
    <n v="5021095.87"/>
    <n v="29886"/>
    <n v="2165"/>
    <n v="27065"/>
    <n v="3893"/>
  </r>
  <r>
    <x v="2"/>
    <n v="11"/>
    <x v="4"/>
    <s v="OURIÇANGAS"/>
    <s v="BAHIA"/>
    <x v="10"/>
    <x v="0"/>
    <s v="NORDESTE"/>
    <n v="7507005.5"/>
    <n v="593607.05000000005"/>
    <n v="7597682.79"/>
    <n v="415570.76"/>
    <n v="62569"/>
    <n v="916"/>
    <n v="43176"/>
    <n v="1767"/>
  </r>
  <r>
    <x v="2"/>
    <n v="12"/>
    <x v="9"/>
    <s v="IRECÊ"/>
    <s v="BAHIA"/>
    <x v="10"/>
    <x v="0"/>
    <s v="NORDESTE"/>
    <n v="206149378.03"/>
    <n v="79507227.579999998"/>
    <n v="209471434.59"/>
    <n v="87718648.099999994"/>
    <n v="816205"/>
    <n v="55572"/>
    <n v="704979"/>
    <n v="186628"/>
  </r>
  <r>
    <x v="1"/>
    <n v="9"/>
    <x v="6"/>
    <s v="INHAPIM"/>
    <s v="MINAS GERAIS"/>
    <x v="9"/>
    <x v="2"/>
    <s v="SUDESTE"/>
    <n v="19686738.219999999"/>
    <n v="4080245.86"/>
    <n v="17962116.579999998"/>
    <n v="4047226.86"/>
    <n v="46819"/>
    <n v="3059"/>
    <n v="45540"/>
    <n v="5945"/>
  </r>
  <r>
    <x v="1"/>
    <n v="10"/>
    <x v="8"/>
    <s v="GUARABIRA"/>
    <s v="PARAÍBA"/>
    <x v="19"/>
    <x v="0"/>
    <s v="NORDESTE"/>
    <n v="52443552.630000003"/>
    <n v="17625121.969999999"/>
    <n v="52425908.170000002"/>
    <n v="18786261.789999999"/>
    <n v="192013"/>
    <n v="12550"/>
    <n v="186275"/>
    <n v="23645"/>
  </r>
  <r>
    <x v="0"/>
    <n v="9"/>
    <x v="6"/>
    <s v="SABÁUDIA"/>
    <s v="PARANÁ"/>
    <x v="21"/>
    <x v="3"/>
    <s v="SUL"/>
    <n v="16671701.98"/>
    <n v="33681153.960000001"/>
    <n v="18276216.329999998"/>
    <n v="35969343.170000002"/>
    <n v="73384"/>
    <n v="11408"/>
    <n v="46934"/>
    <n v="20515"/>
  </r>
  <r>
    <x v="0"/>
    <n v="1"/>
    <x v="3"/>
    <s v="FORTALEZA DOS NOGUEIRAS"/>
    <s v="MARANHÃO"/>
    <x v="0"/>
    <x v="0"/>
    <s v="NORDESTE"/>
    <n v="25459194.93"/>
    <n v="3777021.93"/>
    <n v="23574748.469999999"/>
    <n v="3896777.8"/>
    <n v="124660"/>
    <n v="5994"/>
    <n v="91328"/>
    <n v="14687"/>
  </r>
  <r>
    <x v="0"/>
    <n v="2"/>
    <x v="11"/>
    <s v="MÁRIO CAMPOS"/>
    <s v="MINAS GERAIS"/>
    <x v="9"/>
    <x v="2"/>
    <s v="SUDESTE"/>
    <n v="31585213.02"/>
    <n v="7965053.8700000001"/>
    <n v="31888836.579999998"/>
    <n v="8982119.6300000008"/>
    <n v="144686"/>
    <n v="8623"/>
    <n v="106537"/>
    <n v="17771"/>
  </r>
  <r>
    <x v="2"/>
    <n v="11"/>
    <x v="4"/>
    <s v="SALGADO FILHO"/>
    <s v="PARANÁ"/>
    <x v="21"/>
    <x v="3"/>
    <s v="SUL"/>
    <n v="5767403.9900000002"/>
    <n v="2147795.23"/>
    <n v="5923014.4299999997"/>
    <n v="2203984.39"/>
    <n v="19425"/>
    <n v="1569"/>
    <n v="12616"/>
    <n v="4764"/>
  </r>
  <r>
    <x v="1"/>
    <n v="5"/>
    <x v="10"/>
    <s v="PERI MIRIM"/>
    <s v="MARANHÃO"/>
    <x v="0"/>
    <x v="0"/>
    <s v="NORDESTE"/>
    <n v="2080015.48"/>
    <n v="179271.45"/>
    <n v="1165618.4099999999"/>
    <n v="947490.85"/>
    <n v="6483"/>
    <n v="76"/>
    <n v="7127"/>
    <n v="189"/>
  </r>
  <r>
    <x v="2"/>
    <n v="11"/>
    <x v="4"/>
    <s v="OUROLÂNDIA"/>
    <s v="BAHIA"/>
    <x v="10"/>
    <x v="0"/>
    <s v="NORDESTE"/>
    <n v="23147401.960000001"/>
    <n v="8464012.4800000004"/>
    <n v="23414311.739999998"/>
    <n v="8995948.8100000005"/>
    <n v="109417"/>
    <n v="6252"/>
    <n v="90373"/>
    <n v="14056"/>
  </r>
  <r>
    <x v="1"/>
    <n v="3"/>
    <x v="2"/>
    <s v="PICOS"/>
    <s v="PIAUÍ"/>
    <x v="6"/>
    <x v="0"/>
    <s v="NORDESTE"/>
    <n v="32286544.59"/>
    <n v="17158552.25"/>
    <n v="31476361.07"/>
    <n v="13265727.210000001"/>
    <n v="82381"/>
    <n v="7630"/>
    <n v="81777"/>
    <n v="9426"/>
  </r>
  <r>
    <x v="2"/>
    <n v="3"/>
    <x v="2"/>
    <s v="CARUARU"/>
    <s v="PERNAMBUCO"/>
    <x v="2"/>
    <x v="0"/>
    <s v="NORDESTE"/>
    <n v="654960419.02999997"/>
    <n v="275959994.26999998"/>
    <n v="695013642.36000001"/>
    <n v="296248433.87"/>
    <n v="2296385"/>
    <n v="177189"/>
    <n v="2163048"/>
    <n v="391161"/>
  </r>
  <r>
    <x v="2"/>
    <n v="5"/>
    <x v="10"/>
    <s v="CAJURI"/>
    <s v="MINAS GERAIS"/>
    <x v="9"/>
    <x v="2"/>
    <s v="SUDESTE"/>
    <n v="2103725.35"/>
    <n v="6848049.7400000002"/>
    <n v="2139699.94"/>
    <n v="1664376.01"/>
    <n v="8271"/>
    <n v="1117"/>
    <n v="6575"/>
    <n v="1341"/>
  </r>
  <r>
    <x v="0"/>
    <n v="9"/>
    <x v="6"/>
    <s v="PINHEIRINHO DO VALE"/>
    <s v="RIO GRANDE DO SUL"/>
    <x v="12"/>
    <x v="3"/>
    <s v="SUL"/>
    <n v="6406853.7199999997"/>
    <n v="2780434.26"/>
    <n v="5528351.4000000004"/>
    <n v="2376237.71"/>
    <n v="23694"/>
    <n v="2482"/>
    <n v="11861"/>
    <n v="5664"/>
  </r>
  <r>
    <x v="1"/>
    <n v="7"/>
    <x v="5"/>
    <s v="SANTO ANTÔNIO DO IÇÁ"/>
    <s v="AMAZONAS"/>
    <x v="23"/>
    <x v="4"/>
    <s v="NORTE"/>
    <n v="1341616.69"/>
    <n v="362988.3"/>
    <n v="1301082.01"/>
    <n v="659030.21"/>
    <n v="7606"/>
    <n v="135"/>
    <n v="6396"/>
    <n v="97"/>
  </r>
  <r>
    <x v="1"/>
    <n v="11"/>
    <x v="4"/>
    <s v="CASTRO"/>
    <s v="PARANÁ"/>
    <x v="21"/>
    <x v="3"/>
    <s v="SUL"/>
    <n v="73117030.829999998"/>
    <n v="45100582.009999998"/>
    <n v="71446503.180000007"/>
    <n v="47248091.25"/>
    <n v="200431"/>
    <n v="28902"/>
    <n v="164796"/>
    <n v="38704"/>
  </r>
  <r>
    <x v="2"/>
    <n v="5"/>
    <x v="10"/>
    <s v="MAIRIPOTABA"/>
    <s v="GOIÁS"/>
    <x v="1"/>
    <x v="1"/>
    <s v="CENTRO-OESTE"/>
    <n v="3811033.17"/>
    <n v="2705622.55"/>
    <n v="4546056.91"/>
    <n v="2697574.67"/>
    <n v="11070"/>
    <n v="844"/>
    <n v="9214"/>
    <n v="1386"/>
  </r>
  <r>
    <x v="1"/>
    <n v="5"/>
    <x v="10"/>
    <s v="CONSELHEIRO PENA"/>
    <s v="MINAS GERAIS"/>
    <x v="9"/>
    <x v="2"/>
    <s v="SUDESTE"/>
    <n v="9790394.7200000007"/>
    <n v="2135444.21"/>
    <n v="9090002.5700000003"/>
    <n v="2212623.69"/>
    <n v="22534"/>
    <n v="1531"/>
    <n v="21673"/>
    <n v="1849"/>
  </r>
  <r>
    <x v="3"/>
    <n v="11"/>
    <x v="4"/>
    <s v="IÚNA"/>
    <s v="ESPÍRITO SANTO"/>
    <x v="16"/>
    <x v="2"/>
    <s v="SUDESTE"/>
    <n v="939984.9"/>
    <n v="89362.33"/>
    <n v="794348.9"/>
    <n v="302801.56"/>
    <n v="1824"/>
    <n v="71"/>
    <n v="1696"/>
    <n v="94"/>
  </r>
  <r>
    <x v="0"/>
    <n v="9"/>
    <x v="6"/>
    <s v="NILÓPOLIS"/>
    <s v="RIO DE JANEIRO"/>
    <x v="5"/>
    <x v="2"/>
    <s v="SUDESTE"/>
    <n v="410178465.39999998"/>
    <n v="114723971.84999999"/>
    <n v="415992618.60000002"/>
    <n v="96417645.280000001"/>
    <n v="2933662"/>
    <n v="122762"/>
    <n v="2223188"/>
    <n v="276163"/>
  </r>
  <r>
    <x v="2"/>
    <n v="6"/>
    <x v="1"/>
    <s v="CAPINZAL"/>
    <s v="SANTA CATARINA"/>
    <x v="17"/>
    <x v="3"/>
    <s v="SUL"/>
    <n v="26752502.550000001"/>
    <n v="47973946.939999998"/>
    <n v="25106545.370000001"/>
    <n v="47438627.659999996"/>
    <n v="82751"/>
    <n v="11799"/>
    <n v="55166"/>
    <n v="27598"/>
  </r>
  <r>
    <x v="1"/>
    <n v="2"/>
    <x v="11"/>
    <s v="PALMEIRANTE"/>
    <s v="TOCANTINS"/>
    <x v="13"/>
    <x v="4"/>
    <s v="NORTE"/>
    <n v="405050.88"/>
    <n v="44862.51"/>
    <n v="432997.8"/>
    <n v="38051.99"/>
    <n v="1678"/>
    <n v="50"/>
    <n v="1589"/>
    <n v="46"/>
  </r>
  <r>
    <x v="2"/>
    <n v="8"/>
    <x v="7"/>
    <s v="MATUTINA"/>
    <s v="MINAS GERAIS"/>
    <x v="9"/>
    <x v="2"/>
    <s v="SUDESTE"/>
    <n v="6426988.9299999997"/>
    <n v="3180069.83"/>
    <n v="6020147.9500000002"/>
    <n v="3225694.39"/>
    <n v="12908"/>
    <n v="665"/>
    <n v="9766"/>
    <n v="2321"/>
  </r>
  <r>
    <x v="1"/>
    <n v="1"/>
    <x v="3"/>
    <s v="ERERÊ"/>
    <s v="CEARÁ"/>
    <x v="7"/>
    <x v="0"/>
    <s v="NORDESTE"/>
    <n v="322159.15000000002"/>
    <n v="72902.009999999995"/>
    <n v="371232.58"/>
    <n v="37885.65"/>
    <n v="1032"/>
    <n v="46"/>
    <n v="1138"/>
    <n v="29"/>
  </r>
  <r>
    <x v="1"/>
    <n v="4"/>
    <x v="0"/>
    <s v="FRUTA DE LEITE"/>
    <s v="MINAS GERAIS"/>
    <x v="9"/>
    <x v="2"/>
    <s v="SUDESTE"/>
    <n v="955246.6"/>
    <n v="71835.34"/>
    <n v="777361.92000000004"/>
    <n v="32957.980000000003"/>
    <n v="2307"/>
    <n v="60"/>
    <n v="2348"/>
    <n v="38"/>
  </r>
  <r>
    <x v="1"/>
    <n v="3"/>
    <x v="2"/>
    <s v="AVARÉ"/>
    <s v="SÃO PAULO"/>
    <x v="3"/>
    <x v="2"/>
    <s v="SUDESTE"/>
    <n v="54502224.939999998"/>
    <n v="41678985.899999999"/>
    <n v="54824691.280000001"/>
    <n v="37955886.520000003"/>
    <n v="116675"/>
    <n v="16439"/>
    <n v="113345"/>
    <n v="23689"/>
  </r>
  <r>
    <x v="1"/>
    <n v="3"/>
    <x v="2"/>
    <s v="PRESIDENTE NEREU"/>
    <s v="SANTA CATARINA"/>
    <x v="17"/>
    <x v="3"/>
    <s v="SUL"/>
    <n v="479739.75"/>
    <n v="264967.13"/>
    <n v="449237.88"/>
    <n v="166874.72"/>
    <n v="896"/>
    <n v="167"/>
    <n v="817"/>
    <n v="189"/>
  </r>
  <r>
    <x v="2"/>
    <n v="12"/>
    <x v="9"/>
    <s v="MATURÉIA"/>
    <s v="PARAÍBA"/>
    <x v="19"/>
    <x v="0"/>
    <s v="NORDESTE"/>
    <n v="8603097.2899999991"/>
    <n v="995118.69"/>
    <n v="8322519.3399999999"/>
    <n v="722139.46"/>
    <n v="44778"/>
    <n v="715"/>
    <n v="32639"/>
    <n v="3127"/>
  </r>
  <r>
    <x v="1"/>
    <n v="4"/>
    <x v="0"/>
    <s v="MONTE ALEGRE DE MINAS"/>
    <s v="MINAS GERAIS"/>
    <x v="9"/>
    <x v="2"/>
    <s v="SUDESTE"/>
    <n v="7888406.5"/>
    <n v="6276189.04"/>
    <n v="9451543.6500000004"/>
    <n v="4884126.04"/>
    <n v="15892"/>
    <n v="1805"/>
    <n v="15080"/>
    <n v="1729"/>
  </r>
  <r>
    <x v="0"/>
    <n v="8"/>
    <x v="7"/>
    <s v="NOVA OLINDA"/>
    <s v="CEARÁ"/>
    <x v="7"/>
    <x v="0"/>
    <s v="NORDESTE"/>
    <n v="25614008.649999999"/>
    <n v="5866561.8899999997"/>
    <n v="24119747.690000001"/>
    <n v="6761104.0099999998"/>
    <n v="172440"/>
    <n v="5650"/>
    <n v="124104"/>
    <n v="21081"/>
  </r>
  <r>
    <x v="0"/>
    <n v="9"/>
    <x v="6"/>
    <s v="COLINAS DO SUL"/>
    <s v="GOIÁS"/>
    <x v="1"/>
    <x v="1"/>
    <s v="CENTRO-OESTE"/>
    <n v="8421807.4499999993"/>
    <n v="3189340.7"/>
    <n v="8832384.5899999999"/>
    <n v="2076877.12"/>
    <n v="44055"/>
    <n v="5376"/>
    <n v="28640"/>
    <n v="11583"/>
  </r>
  <r>
    <x v="1"/>
    <n v="9"/>
    <x v="6"/>
    <s v="PALMEIRA"/>
    <s v="PARANÁ"/>
    <x v="21"/>
    <x v="3"/>
    <s v="SUL"/>
    <n v="27044984.02"/>
    <n v="60255899.560000002"/>
    <n v="26084419.77"/>
    <n v="47239501.759999998"/>
    <n v="67011"/>
    <n v="11149"/>
    <n v="56081"/>
    <n v="17843"/>
  </r>
  <r>
    <x v="1"/>
    <n v="3"/>
    <x v="2"/>
    <s v="BARRA DO RIO AZUL"/>
    <s v="RIO GRANDE DO SUL"/>
    <x v="12"/>
    <x v="3"/>
    <s v="SUL"/>
    <n v="390648.65"/>
    <n v="68097.899999999994"/>
    <n v="262659.40000000002"/>
    <n v="122591.67"/>
    <n v="406"/>
    <n v="15"/>
    <n v="277"/>
    <n v="28"/>
  </r>
  <r>
    <x v="0"/>
    <n v="5"/>
    <x v="10"/>
    <s v="BENEDITO NOVO"/>
    <s v="SANTA CATARINA"/>
    <x v="17"/>
    <x v="3"/>
    <s v="SUL"/>
    <n v="14197188.83"/>
    <n v="13579161.26"/>
    <n v="13321859.9"/>
    <n v="12813338.779999999"/>
    <n v="45910"/>
    <n v="5171"/>
    <n v="28492"/>
    <n v="10077"/>
  </r>
  <r>
    <x v="2"/>
    <n v="2"/>
    <x v="11"/>
    <s v="CAETÉ"/>
    <s v="MINAS GERAIS"/>
    <x v="9"/>
    <x v="2"/>
    <s v="SUDESTE"/>
    <n v="43091938.670000002"/>
    <n v="35240884.93"/>
    <n v="43220800.530000001"/>
    <n v="29885082.539999999"/>
    <n v="170510"/>
    <n v="11776"/>
    <n v="139976"/>
    <n v="20155"/>
  </r>
  <r>
    <x v="2"/>
    <n v="11"/>
    <x v="4"/>
    <s v="PEIXOTO DE AZEVEDO"/>
    <s v="MATO GROSSO"/>
    <x v="8"/>
    <x v="1"/>
    <s v="CENTRO-OESTE"/>
    <n v="68335758.810000002"/>
    <n v="50931193.909999996"/>
    <n v="70416190.459999993"/>
    <n v="49849446.770000003"/>
    <n v="228257"/>
    <n v="21386"/>
    <n v="168979"/>
    <n v="55936"/>
  </r>
  <r>
    <x v="2"/>
    <n v="9"/>
    <x v="6"/>
    <s v="NARANDIBA"/>
    <s v="SÃO PAULO"/>
    <x v="3"/>
    <x v="2"/>
    <s v="SUDESTE"/>
    <n v="5757280.4400000004"/>
    <n v="2654373.0699999998"/>
    <n v="5743556.1699999999"/>
    <n v="6654315.8700000001"/>
    <n v="29448"/>
    <n v="1735"/>
    <n v="21695"/>
    <n v="3926"/>
  </r>
  <r>
    <x v="1"/>
    <n v="6"/>
    <x v="1"/>
    <s v="SUL BRASIL"/>
    <s v="SANTA CATARINA"/>
    <x v="17"/>
    <x v="3"/>
    <s v="SUL"/>
    <n v="449982.11"/>
    <n v="280431.18"/>
    <n v="462099.93"/>
    <n v="58910.13"/>
    <n v="1173"/>
    <n v="99"/>
    <n v="882"/>
    <n v="126"/>
  </r>
  <r>
    <x v="2"/>
    <n v="10"/>
    <x v="8"/>
    <s v="ABADIÂNIA"/>
    <s v="GOIÁS"/>
    <x v="1"/>
    <x v="1"/>
    <s v="CENTRO-OESTE"/>
    <n v="25100495.93"/>
    <n v="16087645.199999999"/>
    <n v="28230638.23"/>
    <n v="16564842.890000001"/>
    <n v="80759"/>
    <n v="9512"/>
    <n v="79631"/>
    <n v="21446"/>
  </r>
  <r>
    <x v="2"/>
    <n v="7"/>
    <x v="5"/>
    <s v="GUARACIABA"/>
    <s v="MINAS GERAIS"/>
    <x v="9"/>
    <x v="2"/>
    <s v="SUDESTE"/>
    <n v="6595319.6299999999"/>
    <n v="3158696.87"/>
    <n v="7127270.0199999996"/>
    <n v="2478520.61"/>
    <n v="24087"/>
    <n v="1517"/>
    <n v="20056"/>
    <n v="2459"/>
  </r>
  <r>
    <x v="2"/>
    <n v="3"/>
    <x v="2"/>
    <s v="PANORAMA"/>
    <s v="SÃO PAULO"/>
    <x v="3"/>
    <x v="2"/>
    <s v="SUDESTE"/>
    <n v="17584688.57"/>
    <n v="9770627.4600000009"/>
    <n v="20428309.399999999"/>
    <n v="10944131.77"/>
    <n v="63384"/>
    <n v="7866"/>
    <n v="52962"/>
    <n v="12230"/>
  </r>
  <r>
    <x v="1"/>
    <n v="8"/>
    <x v="7"/>
    <s v="IPIRANGA DO NORTE"/>
    <s v="MATO GROSSO"/>
    <x v="8"/>
    <x v="1"/>
    <s v="CENTRO-OESTE"/>
    <n v="6483965.4199999999"/>
    <n v="52593395.280000001"/>
    <n v="7902272.3600000003"/>
    <n v="47215142.170000002"/>
    <n v="15299"/>
    <n v="1411"/>
    <n v="10279"/>
    <n v="2497"/>
  </r>
  <r>
    <x v="2"/>
    <n v="1"/>
    <x v="3"/>
    <s v="CARAPEBUS"/>
    <s v="RIO DE JANEIRO"/>
    <x v="5"/>
    <x v="2"/>
    <s v="SUDESTE"/>
    <n v="11077920.470000001"/>
    <n v="5729428.2800000003"/>
    <n v="11744179"/>
    <n v="4832672.01"/>
    <n v="53334"/>
    <n v="2912"/>
    <n v="46159"/>
    <n v="6333"/>
  </r>
  <r>
    <x v="2"/>
    <n v="7"/>
    <x v="5"/>
    <s v="UNIÃO"/>
    <s v="PIAUÍ"/>
    <x v="6"/>
    <x v="0"/>
    <s v="NORDESTE"/>
    <n v="22654307.960000001"/>
    <n v="5519933.1600000001"/>
    <n v="24529287.920000002"/>
    <n v="12243319.369999999"/>
    <n v="170527"/>
    <n v="6142"/>
    <n v="147782"/>
    <n v="13515"/>
  </r>
  <r>
    <x v="0"/>
    <n v="2"/>
    <x v="11"/>
    <s v="ALAGOINHA"/>
    <s v="PERNAMBUCO"/>
    <x v="2"/>
    <x v="0"/>
    <s v="NORDESTE"/>
    <n v="13327251.029999999"/>
    <n v="1255787.2"/>
    <n v="12883266.02"/>
    <n v="1309418.55"/>
    <n v="67820"/>
    <n v="1732"/>
    <n v="57624"/>
    <n v="5507"/>
  </r>
  <r>
    <x v="0"/>
    <n v="1"/>
    <x v="3"/>
    <s v="BARRETOS"/>
    <s v="SÃO PAULO"/>
    <x v="3"/>
    <x v="2"/>
    <s v="SUDESTE"/>
    <n v="310855951.19"/>
    <n v="317279688.04000002"/>
    <n v="343390863.32999998"/>
    <n v="304259866.97000003"/>
    <n v="1091962"/>
    <n v="135061"/>
    <n v="836155"/>
    <n v="251978"/>
  </r>
  <r>
    <x v="1"/>
    <n v="5"/>
    <x v="10"/>
    <s v="BELO CAMPO"/>
    <s v="BAHIA"/>
    <x v="10"/>
    <x v="0"/>
    <s v="NORDESTE"/>
    <n v="4302800.22"/>
    <n v="440995.27"/>
    <n v="4508100.42"/>
    <n v="459871.31"/>
    <n v="15149"/>
    <n v="551"/>
    <n v="16979"/>
    <n v="729"/>
  </r>
  <r>
    <x v="1"/>
    <n v="7"/>
    <x v="5"/>
    <s v="MATEUS LEME"/>
    <s v="MINAS GERAIS"/>
    <x v="9"/>
    <x v="2"/>
    <s v="SUDESTE"/>
    <n v="22675483.18"/>
    <n v="10775364.41"/>
    <n v="24348180.280000001"/>
    <n v="13432456.82"/>
    <n v="89691"/>
    <n v="8662"/>
    <n v="84701"/>
    <n v="12985"/>
  </r>
  <r>
    <x v="2"/>
    <n v="7"/>
    <x v="5"/>
    <s v="ITAPECERICA DA SERRA"/>
    <s v="SÃO PAULO"/>
    <x v="3"/>
    <x v="2"/>
    <s v="SUDESTE"/>
    <n v="306170930.94999999"/>
    <n v="114084752.09999999"/>
    <n v="340013894.68000001"/>
    <n v="113130617.43000001"/>
    <n v="1396888"/>
    <n v="93209"/>
    <n v="1203886"/>
    <n v="156944"/>
  </r>
  <r>
    <x v="2"/>
    <n v="2"/>
    <x v="11"/>
    <s v="MAZAGÃO"/>
    <s v="AMAPÁ"/>
    <x v="25"/>
    <x v="4"/>
    <s v="NORTE"/>
    <n v="9522363.9199999999"/>
    <n v="3327380.87"/>
    <n v="9612971.2599999998"/>
    <n v="1834471.04"/>
    <n v="65561"/>
    <n v="2733"/>
    <n v="57987"/>
    <n v="4688"/>
  </r>
  <r>
    <x v="0"/>
    <n v="8"/>
    <x v="7"/>
    <s v="GRAVATAL"/>
    <s v="SANTA CATARINA"/>
    <x v="17"/>
    <x v="3"/>
    <s v="SUL"/>
    <n v="28880583.690000001"/>
    <n v="26259774.219999999"/>
    <n v="28907234.09"/>
    <n v="28710005.460000001"/>
    <n v="100227"/>
    <n v="13422"/>
    <n v="62342"/>
    <n v="28166"/>
  </r>
  <r>
    <x v="0"/>
    <n v="4"/>
    <x v="0"/>
    <s v="GAVIÃO"/>
    <s v="BAHIA"/>
    <x v="10"/>
    <x v="0"/>
    <s v="NORDESTE"/>
    <n v="7164301.3799999999"/>
    <n v="941379.81"/>
    <n v="7346277.79"/>
    <n v="894247.33"/>
    <n v="39135"/>
    <n v="701"/>
    <n v="31654"/>
    <n v="1840"/>
  </r>
  <r>
    <x v="2"/>
    <n v="10"/>
    <x v="8"/>
    <s v="APORÉ"/>
    <s v="GOIÁS"/>
    <x v="1"/>
    <x v="1"/>
    <s v="CENTRO-OESTE"/>
    <n v="6402467.3799999999"/>
    <n v="3583170.94"/>
    <n v="6085706.2400000002"/>
    <n v="4137900.21"/>
    <n v="25884"/>
    <n v="1527"/>
    <n v="20262"/>
    <n v="4453"/>
  </r>
  <r>
    <x v="1"/>
    <n v="12"/>
    <x v="9"/>
    <s v="IPAUSSU"/>
    <s v="SÃO PAULO"/>
    <x v="3"/>
    <x v="2"/>
    <s v="SUDESTE"/>
    <n v="12694027.59"/>
    <n v="18630822.489999998"/>
    <n v="14634326.279999999"/>
    <n v="18526168.920000002"/>
    <n v="47241"/>
    <n v="4812"/>
    <n v="39513"/>
    <n v="8642"/>
  </r>
  <r>
    <x v="2"/>
    <n v="6"/>
    <x v="1"/>
    <s v="BERNARDINO BATISTA"/>
    <s v="PARAÍBA"/>
    <x v="19"/>
    <x v="0"/>
    <s v="NORDESTE"/>
    <n v="2687750.26"/>
    <n v="510362.77"/>
    <n v="2645897.0299999998"/>
    <n v="143327.56"/>
    <n v="12203"/>
    <n v="410"/>
    <n v="10314"/>
    <n v="649"/>
  </r>
  <r>
    <x v="2"/>
    <n v="8"/>
    <x v="7"/>
    <s v="NOVA MARINGÁ"/>
    <s v="MATO GROSSO"/>
    <x v="8"/>
    <x v="1"/>
    <s v="CENTRO-OESTE"/>
    <n v="14872284.23"/>
    <n v="6818000.9900000002"/>
    <n v="15704366.960000001"/>
    <n v="7048080.3799999999"/>
    <n v="38534"/>
    <n v="4629"/>
    <n v="27014"/>
    <n v="8412"/>
  </r>
  <r>
    <x v="2"/>
    <n v="8"/>
    <x v="7"/>
    <s v="ECHAPORÃ"/>
    <s v="SÃO PAULO"/>
    <x v="3"/>
    <x v="2"/>
    <s v="SUDESTE"/>
    <n v="13749531.65"/>
    <n v="5304166.41"/>
    <n v="14163467.060000001"/>
    <n v="3629664.79"/>
    <n v="38630"/>
    <n v="3371"/>
    <n v="34046"/>
    <n v="4323"/>
  </r>
  <r>
    <x v="2"/>
    <n v="8"/>
    <x v="7"/>
    <s v="PAULO FRONTIN"/>
    <s v="PARANÁ"/>
    <x v="21"/>
    <x v="3"/>
    <s v="SUL"/>
    <n v="5664306.6299999999"/>
    <n v="5966524.1399999997"/>
    <n v="5481382.8600000003"/>
    <n v="5552806.25"/>
    <n v="16308"/>
    <n v="2315"/>
    <n v="10985"/>
    <n v="4202"/>
  </r>
  <r>
    <x v="1"/>
    <n v="10"/>
    <x v="8"/>
    <s v="RIBEIRA DO PIAUÍ"/>
    <s v="PIAUÍ"/>
    <x v="6"/>
    <x v="0"/>
    <s v="NORDESTE"/>
    <n v="996091.02"/>
    <n v="102634.48"/>
    <n v="964229.25"/>
    <n v="123946.72"/>
    <n v="6491"/>
    <n v="165"/>
    <n v="5360"/>
    <n v="433"/>
  </r>
  <r>
    <x v="2"/>
    <n v="10"/>
    <x v="8"/>
    <s v="PIRACAIA"/>
    <s v="SÃO PAULO"/>
    <x v="3"/>
    <x v="2"/>
    <s v="SUDESTE"/>
    <n v="52345656.979999997"/>
    <n v="28693486.390000001"/>
    <n v="60544924.520000003"/>
    <n v="29294514.829999998"/>
    <n v="188063"/>
    <n v="21327"/>
    <n v="155568"/>
    <n v="37572"/>
  </r>
  <r>
    <x v="2"/>
    <n v="5"/>
    <x v="10"/>
    <s v="MARIÓPOLIS"/>
    <s v="PARANÁ"/>
    <x v="21"/>
    <x v="3"/>
    <s v="SUL"/>
    <n v="8939734.4199999999"/>
    <n v="38907772.969999999"/>
    <n v="16850310.629999999"/>
    <n v="32607196.27"/>
    <n v="22385"/>
    <n v="3777"/>
    <n v="15067"/>
    <n v="7058"/>
  </r>
  <r>
    <x v="3"/>
    <n v="11"/>
    <x v="4"/>
    <s v="WAGNER"/>
    <s v="BAHIA"/>
    <x v="10"/>
    <x v="0"/>
    <s v="NORDESTE"/>
    <n v="157617.29"/>
    <n v="69335.09"/>
    <n v="168437.57"/>
    <n v="11914.34"/>
    <n v="548"/>
    <n v="24"/>
    <n v="576"/>
    <n v="10"/>
  </r>
  <r>
    <x v="0"/>
    <n v="1"/>
    <x v="3"/>
    <s v="JOSÉ BONIFÁCIO"/>
    <s v="SÃO PAULO"/>
    <x v="3"/>
    <x v="2"/>
    <s v="SUDESTE"/>
    <n v="84874531.969999999"/>
    <n v="44579136.869999997"/>
    <n v="87952621.840000004"/>
    <n v="46367639.340000004"/>
    <n v="269623"/>
    <n v="33547"/>
    <n v="201930"/>
    <n v="88066"/>
  </r>
  <r>
    <x v="2"/>
    <n v="4"/>
    <x v="0"/>
    <s v="PALMEIRA D'OESTE"/>
    <s v="SÃO PAULO"/>
    <x v="3"/>
    <x v="2"/>
    <s v="SUDESTE"/>
    <n v="11072251.720000001"/>
    <n v="2053155.32"/>
    <n v="10434166.960000001"/>
    <n v="2947659.53"/>
    <n v="25819"/>
    <n v="1862"/>
    <n v="22400"/>
    <n v="4546"/>
  </r>
  <r>
    <x v="2"/>
    <n v="3"/>
    <x v="2"/>
    <s v="CRUCILÂNDIA"/>
    <s v="MINAS GERAIS"/>
    <x v="9"/>
    <x v="2"/>
    <s v="SUDESTE"/>
    <n v="3140233.84"/>
    <n v="3184965.28"/>
    <n v="3780046.18"/>
    <n v="1462788.74"/>
    <n v="10777"/>
    <n v="1096"/>
    <n v="10604"/>
    <n v="1750"/>
  </r>
  <r>
    <x v="0"/>
    <n v="7"/>
    <x v="5"/>
    <s v="RIO DA CONCEIÇÃO"/>
    <s v="TOCANTINS"/>
    <x v="13"/>
    <x v="4"/>
    <s v="NORTE"/>
    <n v="3449925.48"/>
    <n v="1196613.6299999999"/>
    <n v="3125956.81"/>
    <n v="816221.36"/>
    <n v="30249"/>
    <n v="1216"/>
    <n v="18407"/>
    <n v="2434"/>
  </r>
  <r>
    <x v="2"/>
    <n v="12"/>
    <x v="9"/>
    <s v="KALORÉ"/>
    <s v="PARANÁ"/>
    <x v="21"/>
    <x v="3"/>
    <s v="SUL"/>
    <n v="8645310.9399999995"/>
    <n v="4009936.6"/>
    <n v="8374280"/>
    <n v="3202658.79"/>
    <n v="24761"/>
    <n v="2275"/>
    <n v="17132"/>
    <n v="5056"/>
  </r>
  <r>
    <x v="1"/>
    <n v="4"/>
    <x v="0"/>
    <s v="SÃO MATEUS DO MARANHÃO"/>
    <s v="MARANHÃO"/>
    <x v="0"/>
    <x v="0"/>
    <s v="NORDESTE"/>
    <n v="8448895.9900000002"/>
    <n v="3729979.58"/>
    <n v="8142142.5700000003"/>
    <n v="2081030.55"/>
    <n v="32729"/>
    <n v="1822"/>
    <n v="31363"/>
    <n v="2612"/>
  </r>
  <r>
    <x v="0"/>
    <n v="4"/>
    <x v="0"/>
    <s v="MOGI MIRIM"/>
    <s v="SÃO PAULO"/>
    <x v="3"/>
    <x v="2"/>
    <s v="SUDESTE"/>
    <n v="238617641.30000001"/>
    <n v="343770241.10000002"/>
    <n v="259577601.15000001"/>
    <n v="404853999.51999998"/>
    <n v="833086"/>
    <n v="86562"/>
    <n v="620891"/>
    <n v="158508"/>
  </r>
  <r>
    <x v="2"/>
    <n v="2"/>
    <x v="11"/>
    <s v="ALTO PARAGUAI"/>
    <s v="MATO GROSSO"/>
    <x v="8"/>
    <x v="1"/>
    <s v="CENTRO-OESTE"/>
    <n v="7598023.7199999997"/>
    <n v="1912147.52"/>
    <n v="7537892.7599999998"/>
    <n v="2060720.12"/>
    <n v="33098"/>
    <n v="1458"/>
    <n v="24262"/>
    <n v="3622"/>
  </r>
  <r>
    <x v="0"/>
    <n v="2"/>
    <x v="11"/>
    <s v="ITAPIPOCA"/>
    <s v="CEARÁ"/>
    <x v="7"/>
    <x v="0"/>
    <s v="NORDESTE"/>
    <n v="147403422.41"/>
    <n v="55676463.390000001"/>
    <n v="146277163.40000001"/>
    <n v="47412540.109999999"/>
    <n v="890839"/>
    <n v="38403"/>
    <n v="752858"/>
    <n v="119495"/>
  </r>
  <r>
    <x v="1"/>
    <n v="12"/>
    <x v="9"/>
    <s v="MONTEZUMA"/>
    <s v="MINAS GERAIS"/>
    <x v="9"/>
    <x v="2"/>
    <s v="SUDESTE"/>
    <n v="3798234.93"/>
    <n v="1004732.63"/>
    <n v="3913465.65"/>
    <n v="983448.67"/>
    <n v="16867"/>
    <n v="497"/>
    <n v="13821"/>
    <n v="1651"/>
  </r>
  <r>
    <x v="1"/>
    <n v="10"/>
    <x v="8"/>
    <s v="CACHOEIRA DE GOIÁS"/>
    <s v="GOIÁS"/>
    <x v="1"/>
    <x v="1"/>
    <s v="CENTRO-OESTE"/>
    <n v="1078867.96"/>
    <n v="42445.760000000002"/>
    <n v="1219134.92"/>
    <n v="57815.48"/>
    <n v="4227"/>
    <n v="34"/>
    <n v="3140"/>
    <n v="166"/>
  </r>
  <r>
    <x v="1"/>
    <n v="1"/>
    <x v="3"/>
    <s v="TABOLEIRO GRANDE"/>
    <s v="RIO GRANDE DO NORTE"/>
    <x v="18"/>
    <x v="0"/>
    <s v="NORDESTE"/>
    <n v="289989.24"/>
    <n v="53257.56"/>
    <n v="344140.82"/>
    <n v="55992.14"/>
    <n v="657"/>
    <n v="67"/>
    <n v="724"/>
    <n v="76"/>
  </r>
  <r>
    <x v="1"/>
    <n v="5"/>
    <x v="10"/>
    <s v="AURORA"/>
    <s v="SANTA CATARINA"/>
    <x v="17"/>
    <x v="3"/>
    <s v="SUL"/>
    <n v="3040166.49"/>
    <n v="6984818.25"/>
    <n v="3436805.63"/>
    <n v="8508406.8100000005"/>
    <n v="5498"/>
    <n v="1520"/>
    <n v="4703"/>
    <n v="1640"/>
  </r>
  <r>
    <x v="3"/>
    <n v="11"/>
    <x v="4"/>
    <s v="FLORÍNEA"/>
    <s v="SÃO PAULO"/>
    <x v="3"/>
    <x v="2"/>
    <s v="SUDESTE"/>
    <n v="22727.61"/>
    <n v="2792.13"/>
    <n v="28869.96"/>
    <n v="5736"/>
    <n v="129"/>
    <n v="2"/>
    <n v="150"/>
    <n v="5"/>
  </r>
  <r>
    <x v="2"/>
    <n v="1"/>
    <x v="3"/>
    <s v="TEIXEIRA"/>
    <s v="PARAÍBA"/>
    <x v="19"/>
    <x v="0"/>
    <s v="NORDESTE"/>
    <n v="10923320.9"/>
    <n v="1718451.48"/>
    <n v="10647053.58"/>
    <n v="1310247.1299999999"/>
    <n v="43209"/>
    <n v="1528"/>
    <n v="38822"/>
    <n v="4283"/>
  </r>
  <r>
    <x v="3"/>
    <n v="11"/>
    <x v="4"/>
    <s v="CAMPOS NOVOS PAULISTA"/>
    <s v="SÃO PAULO"/>
    <x v="3"/>
    <x v="2"/>
    <s v="SUDESTE"/>
    <n v="270076.88"/>
    <n v="3890"/>
    <n v="181835.72"/>
    <n v="18730"/>
    <n v="236"/>
    <n v="5"/>
    <n v="230"/>
    <n v="3"/>
  </r>
  <r>
    <x v="3"/>
    <n v="12"/>
    <x v="9"/>
    <s v="IRACEMÁPOLIS"/>
    <s v="SÃO PAULO"/>
    <x v="3"/>
    <x v="2"/>
    <s v="SUDESTE"/>
    <n v="4728560.3099999996"/>
    <n v="4551593.7699999996"/>
    <n v="5369037.5199999996"/>
    <n v="3043625.99"/>
    <n v="8512"/>
    <n v="1270"/>
    <n v="8773"/>
    <n v="875"/>
  </r>
  <r>
    <x v="1"/>
    <n v="7"/>
    <x v="5"/>
    <s v="BOM JARDIM"/>
    <s v="RIO DE JANEIRO"/>
    <x v="5"/>
    <x v="2"/>
    <s v="SUDESTE"/>
    <n v="12953916.43"/>
    <n v="8994995.2300000004"/>
    <n v="14372389.310000001"/>
    <n v="9782464.9800000004"/>
    <n v="34565"/>
    <n v="3516"/>
    <n v="41625"/>
    <n v="10035"/>
  </r>
  <r>
    <x v="0"/>
    <n v="9"/>
    <x v="6"/>
    <s v="CARDOSO"/>
    <s v="SÃO PAULO"/>
    <x v="3"/>
    <x v="2"/>
    <s v="SUDESTE"/>
    <n v="35389657.68"/>
    <n v="8097929.9699999997"/>
    <n v="33244228.600000001"/>
    <n v="11056589.470000001"/>
    <n v="116949"/>
    <n v="6833"/>
    <n v="78373"/>
    <n v="16550"/>
  </r>
  <r>
    <x v="2"/>
    <n v="10"/>
    <x v="8"/>
    <s v="GUARAMIRIM"/>
    <s v="SANTA CATARINA"/>
    <x v="17"/>
    <x v="3"/>
    <s v="SUL"/>
    <n v="72419547.760000005"/>
    <n v="122975076"/>
    <n v="78602060.700000003"/>
    <n v="117343493.47"/>
    <n v="270174"/>
    <n v="39794"/>
    <n v="211984"/>
    <n v="71412"/>
  </r>
  <r>
    <x v="0"/>
    <n v="2"/>
    <x v="11"/>
    <s v="FAROL"/>
    <s v="PARANÁ"/>
    <x v="21"/>
    <x v="3"/>
    <s v="SUL"/>
    <n v="3937956.23"/>
    <n v="418259.44"/>
    <n v="4314882.17"/>
    <n v="1305989.5900000001"/>
    <n v="14053"/>
    <n v="388"/>
    <n v="9135"/>
    <n v="1031"/>
  </r>
  <r>
    <x v="0"/>
    <n v="4"/>
    <x v="0"/>
    <s v="PRIMAVERA"/>
    <s v="PERNAMBUCO"/>
    <x v="2"/>
    <x v="0"/>
    <s v="NORDESTE"/>
    <n v="14956686.720000001"/>
    <n v="1035207.01"/>
    <n v="14571035.35"/>
    <n v="8538078.7100000009"/>
    <n v="99352"/>
    <n v="1812"/>
    <n v="76197"/>
    <n v="4257"/>
  </r>
  <r>
    <x v="1"/>
    <n v="10"/>
    <x v="8"/>
    <s v="SANTO ANTÔNIO DA PLATINA"/>
    <s v="PARANÁ"/>
    <x v="21"/>
    <x v="3"/>
    <s v="SUL"/>
    <n v="42641520.960000001"/>
    <n v="39536988.210000001"/>
    <n v="44296503.329999998"/>
    <n v="39690529.969999999"/>
    <n v="120964"/>
    <n v="17530"/>
    <n v="111619"/>
    <n v="30088"/>
  </r>
  <r>
    <x v="1"/>
    <n v="6"/>
    <x v="1"/>
    <s v="MACARANI"/>
    <s v="BAHIA"/>
    <x v="10"/>
    <x v="0"/>
    <s v="NORDESTE"/>
    <n v="5371876.7599999998"/>
    <n v="805862.48"/>
    <n v="5805104.2000000002"/>
    <n v="1090397.6599999999"/>
    <n v="20849"/>
    <n v="639"/>
    <n v="22401"/>
    <n v="843"/>
  </r>
  <r>
    <x v="3"/>
    <n v="11"/>
    <x v="4"/>
    <s v="RECURSOLÂNDIA"/>
    <s v="TOCANTINS"/>
    <x v="13"/>
    <x v="4"/>
    <s v="NORTE"/>
    <n v="34542.19"/>
    <n v="1409"/>
    <n v="48357.47"/>
    <n v="400"/>
    <n v="121"/>
    <n v="5"/>
    <n v="140"/>
    <n v="2"/>
  </r>
  <r>
    <x v="2"/>
    <n v="2"/>
    <x v="11"/>
    <s v="PENTECOSTE"/>
    <s v="CEARÁ"/>
    <x v="7"/>
    <x v="0"/>
    <s v="NORDESTE"/>
    <n v="26996568.530000001"/>
    <n v="6328801.1399999997"/>
    <n v="27538915.359999999"/>
    <n v="7279558.1699999999"/>
    <n v="152427"/>
    <n v="5887"/>
    <n v="142741"/>
    <n v="15994"/>
  </r>
  <r>
    <x v="1"/>
    <n v="12"/>
    <x v="9"/>
    <s v="URUTAÍ"/>
    <s v="GOIÁS"/>
    <x v="1"/>
    <x v="1"/>
    <s v="CENTRO-OESTE"/>
    <n v="3819703.37"/>
    <n v="1620288.19"/>
    <n v="3957654.66"/>
    <n v="495193.99"/>
    <n v="11066"/>
    <n v="475"/>
    <n v="9182"/>
    <n v="1316"/>
  </r>
  <r>
    <x v="3"/>
    <n v="11"/>
    <x v="4"/>
    <s v="IPUÃ"/>
    <s v="SÃO PAULO"/>
    <x v="3"/>
    <x v="2"/>
    <s v="SUDESTE"/>
    <n v="377151.42"/>
    <n v="46051.839999999997"/>
    <n v="344760.54"/>
    <n v="134875.26999999999"/>
    <n v="894"/>
    <n v="61"/>
    <n v="878"/>
    <n v="47"/>
  </r>
  <r>
    <x v="2"/>
    <n v="3"/>
    <x v="2"/>
    <s v="GUIA LOPES DA LAGUNA"/>
    <s v="MATO GROSSO DO SUL"/>
    <x v="4"/>
    <x v="1"/>
    <s v="CENTRO-OESTE"/>
    <n v="10605788.51"/>
    <n v="2560424.58"/>
    <n v="11720832.5"/>
    <n v="3195740.22"/>
    <n v="43446"/>
    <n v="2432"/>
    <n v="33052"/>
    <n v="5389"/>
  </r>
  <r>
    <x v="1"/>
    <n v="1"/>
    <x v="3"/>
    <s v="TUPANATINGA"/>
    <s v="PERNAMBUCO"/>
    <x v="2"/>
    <x v="0"/>
    <s v="NORDESTE"/>
    <n v="971082.35"/>
    <n v="127285.75"/>
    <n v="1094180.28"/>
    <n v="100967.88"/>
    <n v="2289"/>
    <n v="68"/>
    <n v="2245"/>
    <n v="92"/>
  </r>
  <r>
    <x v="0"/>
    <n v="5"/>
    <x v="10"/>
    <s v="CAJURU"/>
    <s v="SÃO PAULO"/>
    <x v="3"/>
    <x v="2"/>
    <s v="SUDESTE"/>
    <n v="47158503.310000002"/>
    <n v="36210670.939999998"/>
    <n v="52298847.390000001"/>
    <n v="41237473.530000001"/>
    <n v="192651"/>
    <n v="18282"/>
    <n v="157826"/>
    <n v="38146"/>
  </r>
  <r>
    <x v="0"/>
    <n v="7"/>
    <x v="5"/>
    <s v="AURORA DO TOCANTINS"/>
    <s v="TOCANTINS"/>
    <x v="13"/>
    <x v="4"/>
    <s v="NORTE"/>
    <n v="5162126.47"/>
    <n v="875808"/>
    <n v="4960470.25"/>
    <n v="818880.11"/>
    <n v="26576"/>
    <n v="1743"/>
    <n v="19595"/>
    <n v="5132"/>
  </r>
  <r>
    <x v="2"/>
    <n v="12"/>
    <x v="9"/>
    <s v="MORRO AGUDO DE GOIÁS"/>
    <s v="GOIÁS"/>
    <x v="1"/>
    <x v="1"/>
    <s v="CENTRO-OESTE"/>
    <n v="5800416.9800000004"/>
    <n v="2183598.9900000002"/>
    <n v="6046014.1100000003"/>
    <n v="1831323.59"/>
    <n v="13594"/>
    <n v="800"/>
    <n v="10796"/>
    <n v="2341"/>
  </r>
  <r>
    <x v="2"/>
    <n v="11"/>
    <x v="4"/>
    <s v="CATURITÉ"/>
    <s v="PARAÍBA"/>
    <x v="19"/>
    <x v="0"/>
    <s v="NORDESTE"/>
    <n v="5613556.5700000003"/>
    <n v="3291049.7"/>
    <n v="5471261.2599999998"/>
    <n v="2705493.95"/>
    <n v="27211"/>
    <n v="1287"/>
    <n v="22708"/>
    <n v="2870"/>
  </r>
  <r>
    <x v="1"/>
    <n v="6"/>
    <x v="1"/>
    <s v="SÃO FRANCISCO DO BREJÃO"/>
    <s v="MARANHÃO"/>
    <x v="0"/>
    <x v="0"/>
    <s v="NORDESTE"/>
    <n v="3095229.74"/>
    <n v="324855.49"/>
    <n v="3679188.08"/>
    <n v="647034.17000000004"/>
    <n v="11831"/>
    <n v="325"/>
    <n v="11692"/>
    <n v="509"/>
  </r>
  <r>
    <x v="0"/>
    <n v="10"/>
    <x v="8"/>
    <s v="JUAZEIRINHO"/>
    <s v="PARAÍBA"/>
    <x v="19"/>
    <x v="0"/>
    <s v="NORDESTE"/>
    <n v="21413270.539999999"/>
    <n v="5154304.18"/>
    <n v="20471010.870000001"/>
    <n v="5920116.2599999998"/>
    <n v="194480"/>
    <n v="4726"/>
    <n v="131888"/>
    <n v="21069"/>
  </r>
  <r>
    <x v="2"/>
    <n v="10"/>
    <x v="8"/>
    <s v="SANTO ANTÔNIO DO RETIRO"/>
    <s v="MINAS GERAIS"/>
    <x v="9"/>
    <x v="2"/>
    <s v="SUDESTE"/>
    <n v="5544721.7000000002"/>
    <n v="638760.54"/>
    <n v="5041525.62"/>
    <n v="1031915.99"/>
    <n v="33343"/>
    <n v="660"/>
    <n v="21119"/>
    <n v="2886"/>
  </r>
  <r>
    <x v="0"/>
    <n v="5"/>
    <x v="10"/>
    <s v="SÃO JERÔNIMO"/>
    <s v="RIO GRANDE DO SUL"/>
    <x v="12"/>
    <x v="3"/>
    <s v="SUL"/>
    <n v="35496602.280000001"/>
    <n v="17031831.579999998"/>
    <n v="35347699.049999997"/>
    <n v="24225009.73"/>
    <n v="202087"/>
    <n v="14417"/>
    <n v="131775"/>
    <n v="44601"/>
  </r>
  <r>
    <x v="1"/>
    <n v="10"/>
    <x v="8"/>
    <s v="ÁGUAS LINDAS DE GOIÁS"/>
    <s v="GOIÁS"/>
    <x v="1"/>
    <x v="1"/>
    <s v="CENTRO-OESTE"/>
    <n v="205624333.75"/>
    <n v="61170167.359999999"/>
    <n v="235465036.58000001"/>
    <n v="48198621.340000004"/>
    <n v="978279"/>
    <n v="65701"/>
    <n v="970494"/>
    <n v="105138"/>
  </r>
  <r>
    <x v="2"/>
    <n v="12"/>
    <x v="9"/>
    <s v="FLORÂNIA"/>
    <s v="RIO GRANDE DO NORTE"/>
    <x v="18"/>
    <x v="0"/>
    <s v="NORDESTE"/>
    <n v="13117246.67"/>
    <n v="2366884.83"/>
    <n v="12609117.51"/>
    <n v="1920449.32"/>
    <n v="82259"/>
    <n v="2601"/>
    <n v="67769"/>
    <n v="8825"/>
  </r>
  <r>
    <x v="1"/>
    <n v="5"/>
    <x v="10"/>
    <s v="JATI"/>
    <s v="CEARÁ"/>
    <x v="7"/>
    <x v="0"/>
    <s v="NORDESTE"/>
    <n v="1716254.32"/>
    <n v="146222.53"/>
    <n v="1629303.52"/>
    <n v="756474.57"/>
    <n v="5045"/>
    <n v="91"/>
    <n v="5808"/>
    <n v="290"/>
  </r>
  <r>
    <x v="2"/>
    <n v="1"/>
    <x v="3"/>
    <s v="JOÃO NEIVA"/>
    <s v="ESPÍRITO SANTO"/>
    <x v="16"/>
    <x v="2"/>
    <s v="SUDESTE"/>
    <n v="17577405.719999999"/>
    <n v="7390808.7999999998"/>
    <n v="16795539.149999999"/>
    <n v="41500928.450000003"/>
    <n v="55730"/>
    <n v="5023"/>
    <n v="45588"/>
    <n v="226728"/>
  </r>
  <r>
    <x v="2"/>
    <n v="4"/>
    <x v="0"/>
    <s v="CAXIAS DO SUL"/>
    <s v="RIO GRANDE DO SUL"/>
    <x v="12"/>
    <x v="3"/>
    <s v="SUL"/>
    <n v="798692388.38"/>
    <n v="1131247505.96"/>
    <n v="844297172.88"/>
    <n v="1241440637.03"/>
    <n v="2434553"/>
    <n v="317206"/>
    <n v="1948642"/>
    <n v="608878"/>
  </r>
  <r>
    <x v="0"/>
    <n v="7"/>
    <x v="5"/>
    <s v="CAPÃO BONITO DO SUL"/>
    <s v="RIO GRANDE DO SUL"/>
    <x v="12"/>
    <x v="3"/>
    <s v="SUL"/>
    <n v="2869176.48"/>
    <n v="2604998.7799999998"/>
    <n v="2034042.64"/>
    <n v="2601406.4900000002"/>
    <n v="7916"/>
    <n v="1002"/>
    <n v="3472"/>
    <n v="1594"/>
  </r>
  <r>
    <x v="2"/>
    <n v="5"/>
    <x v="10"/>
    <s v="NOVA FLORESTA"/>
    <s v="PARAÍBA"/>
    <x v="19"/>
    <x v="0"/>
    <s v="NORDESTE"/>
    <n v="8635832.3900000006"/>
    <n v="1373759.29"/>
    <n v="8578074.5700000003"/>
    <n v="1432637.21"/>
    <n v="45625"/>
    <n v="1248"/>
    <n v="42497"/>
    <n v="4378"/>
  </r>
  <r>
    <x v="3"/>
    <n v="12"/>
    <x v="9"/>
    <s v="CAPÃO DA CANOA"/>
    <s v="RIO GRANDE DO SUL"/>
    <x v="12"/>
    <x v="3"/>
    <s v="SUL"/>
    <n v="17123295.050000001"/>
    <n v="10192725.039999999"/>
    <n v="18605961.140000001"/>
    <n v="10194810.16"/>
    <n v="32601"/>
    <n v="3880"/>
    <n v="34113"/>
    <n v="4357"/>
  </r>
  <r>
    <x v="0"/>
    <n v="8"/>
    <x v="7"/>
    <s v="LARANJAL"/>
    <s v="PARANÁ"/>
    <x v="21"/>
    <x v="3"/>
    <s v="SUL"/>
    <n v="6906980.0300000003"/>
    <n v="1503282.67"/>
    <n v="7056025.9299999997"/>
    <n v="1535575.24"/>
    <n v="29460"/>
    <n v="1273"/>
    <n v="15709"/>
    <n v="3282"/>
  </r>
  <r>
    <x v="1"/>
    <n v="11"/>
    <x v="4"/>
    <s v="SÃO MIGUEL DO ANTA"/>
    <s v="MINAS GERAIS"/>
    <x v="9"/>
    <x v="2"/>
    <s v="SUDESTE"/>
    <n v="2834122.47"/>
    <n v="641036.4"/>
    <n v="2708487.26"/>
    <n v="529180.68999999994"/>
    <n v="9328"/>
    <n v="709"/>
    <n v="7748"/>
    <n v="830"/>
  </r>
  <r>
    <x v="2"/>
    <n v="3"/>
    <x v="2"/>
    <s v="IRANDUBA"/>
    <s v="AMAZONAS"/>
    <x v="23"/>
    <x v="4"/>
    <s v="NORTE"/>
    <n v="39314912.109999999"/>
    <n v="18805366.32"/>
    <n v="41795099.259999998"/>
    <n v="13111678.84"/>
    <n v="289908"/>
    <n v="16471"/>
    <n v="254389"/>
    <n v="29909"/>
  </r>
  <r>
    <x v="3"/>
    <n v="12"/>
    <x v="9"/>
    <s v="TAPURAH"/>
    <s v="MATO GROSSO"/>
    <x v="8"/>
    <x v="1"/>
    <s v="CENTRO-OESTE"/>
    <n v="3086905.88"/>
    <n v="551725.56000000006"/>
    <n v="3186688.09"/>
    <n v="715791.27"/>
    <n v="4782"/>
    <n v="507"/>
    <n v="4636"/>
    <n v="401"/>
  </r>
  <r>
    <x v="1"/>
    <n v="7"/>
    <x v="5"/>
    <s v="ALVINÓPOLIS"/>
    <s v="MINAS GERAIS"/>
    <x v="9"/>
    <x v="2"/>
    <s v="SUDESTE"/>
    <n v="6924834.6600000001"/>
    <n v="1926251.25"/>
    <n v="7000147.1799999997"/>
    <n v="2077089.8"/>
    <n v="18649"/>
    <n v="1209"/>
    <n v="17451"/>
    <n v="2191"/>
  </r>
  <r>
    <x v="0"/>
    <n v="9"/>
    <x v="6"/>
    <s v="FIGUEIRÃO"/>
    <s v="MATO GROSSO DO SUL"/>
    <x v="4"/>
    <x v="1"/>
    <s v="CENTRO-OESTE"/>
    <n v="7843301.3499999996"/>
    <n v="3525749.99"/>
    <n v="7927983.0999999996"/>
    <n v="2539829.04"/>
    <n v="24970"/>
    <n v="2397"/>
    <n v="14759"/>
    <n v="6495"/>
  </r>
  <r>
    <x v="0"/>
    <n v="1"/>
    <x v="3"/>
    <s v="SANTA MARIA DA VITÓRIA"/>
    <s v="BAHIA"/>
    <x v="10"/>
    <x v="0"/>
    <s v="NORDESTE"/>
    <n v="51242248.289999999"/>
    <n v="15453482.48"/>
    <n v="52103800.310000002"/>
    <n v="14995033.41"/>
    <n v="241862"/>
    <n v="11919"/>
    <n v="200666"/>
    <n v="36640"/>
  </r>
  <r>
    <x v="0"/>
    <n v="4"/>
    <x v="0"/>
    <s v="DOM EXPEDITO LOPES"/>
    <s v="PIAUÍ"/>
    <x v="6"/>
    <x v="0"/>
    <s v="NORDESTE"/>
    <n v="8583335.4199999999"/>
    <n v="1817287.63"/>
    <n v="7954553.0899999999"/>
    <n v="2358028.75"/>
    <n v="46612"/>
    <n v="1550"/>
    <n v="35898"/>
    <n v="4446"/>
  </r>
  <r>
    <x v="2"/>
    <n v="11"/>
    <x v="4"/>
    <s v="GOUVEIA"/>
    <s v="MINAS GERAIS"/>
    <x v="9"/>
    <x v="2"/>
    <s v="SUDESTE"/>
    <n v="17424962.390000001"/>
    <n v="4820931.45"/>
    <n v="17335668.309999999"/>
    <n v="4610893.13"/>
    <n v="71492"/>
    <n v="3554"/>
    <n v="54403"/>
    <n v="11445"/>
  </r>
  <r>
    <x v="1"/>
    <n v="10"/>
    <x v="8"/>
    <s v="SÃO JOSÉ DOS QUATRO MARCOS"/>
    <s v="MATO GROSSO"/>
    <x v="8"/>
    <x v="1"/>
    <s v="CENTRO-OESTE"/>
    <n v="21708111.829999998"/>
    <n v="7722125.3300000001"/>
    <n v="19929255.280000001"/>
    <n v="7240096.0300000003"/>
    <n v="58312"/>
    <n v="5324"/>
    <n v="49453"/>
    <n v="10361"/>
  </r>
  <r>
    <x v="1"/>
    <n v="5"/>
    <x v="10"/>
    <s v="DIAMANTE DO SUL"/>
    <s v="PARANÁ"/>
    <x v="21"/>
    <x v="3"/>
    <s v="SUL"/>
    <n v="667406.56999999995"/>
    <n v="300250.7"/>
    <n v="941754.73"/>
    <n v="209915.84"/>
    <n v="2076"/>
    <n v="256"/>
    <n v="2146"/>
    <n v="301"/>
  </r>
  <r>
    <x v="2"/>
    <n v="8"/>
    <x v="7"/>
    <s v="BALNEÁRIO RINCÃO"/>
    <s v="SANTA CATARINA"/>
    <x v="17"/>
    <x v="3"/>
    <s v="SUL"/>
    <n v="11394183.060000001"/>
    <n v="11550592.77"/>
    <n v="12552910.67"/>
    <n v="10240645.34"/>
    <n v="32383"/>
    <n v="9346"/>
    <n v="24715"/>
    <n v="20858"/>
  </r>
  <r>
    <x v="2"/>
    <n v="3"/>
    <x v="2"/>
    <s v="PARAÍSO DO TOCANTINS"/>
    <s v="TOCANTINS"/>
    <x v="13"/>
    <x v="4"/>
    <s v="NORTE"/>
    <n v="130942120.72"/>
    <n v="55924615.409999996"/>
    <n v="132069795.36"/>
    <n v="57856049.920000002"/>
    <n v="380262"/>
    <n v="36200"/>
    <n v="324426"/>
    <n v="73798"/>
  </r>
  <r>
    <x v="0"/>
    <n v="2"/>
    <x v="11"/>
    <s v="PILAR DO SUL"/>
    <s v="SÃO PAULO"/>
    <x v="3"/>
    <x v="2"/>
    <s v="SUDESTE"/>
    <n v="51772995.450000003"/>
    <n v="184715784.27000001"/>
    <n v="59486157.859999999"/>
    <n v="101279484.12"/>
    <n v="162114"/>
    <n v="20527"/>
    <n v="125243"/>
    <n v="40109"/>
  </r>
  <r>
    <x v="1"/>
    <n v="8"/>
    <x v="7"/>
    <s v="TERRA NOVA"/>
    <s v="BAHIA"/>
    <x v="10"/>
    <x v="0"/>
    <s v="NORDESTE"/>
    <n v="5380779.6299999999"/>
    <n v="3226447.86"/>
    <n v="5770856.0700000003"/>
    <n v="721156.17"/>
    <n v="43696"/>
    <n v="920"/>
    <n v="41082"/>
    <n v="1174"/>
  </r>
  <r>
    <x v="1"/>
    <n v="8"/>
    <x v="7"/>
    <s v="ARAPUÁ"/>
    <s v="MINAS GERAIS"/>
    <x v="9"/>
    <x v="2"/>
    <s v="SUDESTE"/>
    <n v="1726576.52"/>
    <n v="402909.13"/>
    <n v="2208379.7799999998"/>
    <n v="427037.84"/>
    <n v="3551"/>
    <n v="298"/>
    <n v="2578"/>
    <n v="521"/>
  </r>
  <r>
    <x v="0"/>
    <n v="7"/>
    <x v="5"/>
    <s v="BORDA DA MATA"/>
    <s v="MINAS GERAIS"/>
    <x v="9"/>
    <x v="2"/>
    <s v="SUDESTE"/>
    <n v="30956773.190000001"/>
    <n v="18539513.329999998"/>
    <n v="34212036.850000001"/>
    <n v="20182245.82"/>
    <n v="123568"/>
    <n v="13864"/>
    <n v="87575"/>
    <n v="27956"/>
  </r>
  <r>
    <x v="0"/>
    <n v="9"/>
    <x v="6"/>
    <s v="ITAVERAVA"/>
    <s v="MINAS GERAIS"/>
    <x v="9"/>
    <x v="2"/>
    <s v="SUDESTE"/>
    <n v="7321186.7000000002"/>
    <n v="1943022.47"/>
    <n v="8057759.1799999997"/>
    <n v="2283576.9500000002"/>
    <n v="29358"/>
    <n v="2429"/>
    <n v="21086"/>
    <n v="3151"/>
  </r>
  <r>
    <x v="3"/>
    <n v="12"/>
    <x v="9"/>
    <s v="ITAPAGIPE"/>
    <s v="MINAS GERAIS"/>
    <x v="9"/>
    <x v="2"/>
    <s v="SUDESTE"/>
    <n v="2277677.83"/>
    <n v="788112.16"/>
    <n v="2546027.48"/>
    <n v="379962.97"/>
    <n v="3166"/>
    <n v="324"/>
    <n v="2929"/>
    <n v="249"/>
  </r>
  <r>
    <x v="1"/>
    <n v="1"/>
    <x v="3"/>
    <s v="IAPU"/>
    <s v="MINAS GERAIS"/>
    <x v="9"/>
    <x v="2"/>
    <s v="SUDESTE"/>
    <n v="1715220.48"/>
    <n v="11861933.77"/>
    <n v="1812102.38"/>
    <n v="2308805.86"/>
    <n v="2861"/>
    <n v="585"/>
    <n v="3269"/>
    <n v="360"/>
  </r>
  <r>
    <x v="2"/>
    <n v="1"/>
    <x v="3"/>
    <s v="TRINDADE"/>
    <s v="PERNAMBUCO"/>
    <x v="2"/>
    <x v="0"/>
    <s v="NORDESTE"/>
    <n v="20510516.289999999"/>
    <n v="11600498.140000001"/>
    <n v="24266180.530000001"/>
    <n v="16039433.880000001"/>
    <n v="86637"/>
    <n v="4666"/>
    <n v="77583"/>
    <n v="12557"/>
  </r>
  <r>
    <x v="0"/>
    <n v="5"/>
    <x v="10"/>
    <s v="PORTO ALEGRE DO PIAUÍ"/>
    <s v="PIAUÍ"/>
    <x v="6"/>
    <x v="0"/>
    <s v="NORDESTE"/>
    <n v="2904112.32"/>
    <n v="687122.41"/>
    <n v="2602709.5699999998"/>
    <n v="1495237.52"/>
    <n v="31985"/>
    <n v="690"/>
    <n v="18121"/>
    <n v="1741"/>
  </r>
  <r>
    <x v="0"/>
    <n v="7"/>
    <x v="5"/>
    <s v="QUINTA DO SOL"/>
    <s v="PARANÁ"/>
    <x v="21"/>
    <x v="3"/>
    <s v="SUL"/>
    <n v="10519447.25"/>
    <n v="3284783.88"/>
    <n v="10613066.25"/>
    <n v="2798436.79"/>
    <n v="39527"/>
    <n v="2943"/>
    <n v="23617"/>
    <n v="6843"/>
  </r>
  <r>
    <x v="1"/>
    <n v="6"/>
    <x v="1"/>
    <s v="MAMBORÊ"/>
    <s v="PARANÁ"/>
    <x v="21"/>
    <x v="3"/>
    <s v="SUL"/>
    <n v="10336207.119999999"/>
    <n v="2066404.39"/>
    <n v="9917669.5700000003"/>
    <n v="2059990.12"/>
    <n v="17501"/>
    <n v="1901"/>
    <n v="14884"/>
    <n v="2870"/>
  </r>
  <r>
    <x v="0"/>
    <n v="1"/>
    <x v="3"/>
    <s v="LUPÉRCIO"/>
    <s v="SÃO PAULO"/>
    <x v="3"/>
    <x v="2"/>
    <s v="SUDESTE"/>
    <n v="5149518.2300000004"/>
    <n v="1142795.04"/>
    <n v="4913550.87"/>
    <n v="1801987.35"/>
    <n v="24125"/>
    <n v="883"/>
    <n v="16787"/>
    <n v="1618"/>
  </r>
  <r>
    <x v="2"/>
    <n v="9"/>
    <x v="6"/>
    <s v="BARÃO DE ANTONINA"/>
    <s v="SÃO PAULO"/>
    <x v="3"/>
    <x v="2"/>
    <s v="SUDESTE"/>
    <n v="3805308.71"/>
    <n v="1238015.1299999999"/>
    <n v="4003400.87"/>
    <n v="1028627.61"/>
    <n v="14340"/>
    <n v="1299"/>
    <n v="10213"/>
    <n v="1940"/>
  </r>
  <r>
    <x v="2"/>
    <n v="7"/>
    <x v="5"/>
    <s v="PIEDADE DE CARATINGA"/>
    <s v="MINAS GERAIS"/>
    <x v="9"/>
    <x v="2"/>
    <s v="SUDESTE"/>
    <n v="12376933.529999999"/>
    <n v="5425962.8600000003"/>
    <n v="13662917.140000001"/>
    <n v="4854052.74"/>
    <n v="28799"/>
    <n v="2612"/>
    <n v="26134"/>
    <n v="5474"/>
  </r>
  <r>
    <x v="1"/>
    <n v="5"/>
    <x v="10"/>
    <s v="SALOÁ"/>
    <s v="PERNAMBUCO"/>
    <x v="2"/>
    <x v="0"/>
    <s v="NORDESTE"/>
    <n v="3180339.47"/>
    <n v="189508.16"/>
    <n v="3351906.46"/>
    <n v="127949.64"/>
    <n v="10055"/>
    <n v="230"/>
    <n v="12060"/>
    <n v="281"/>
  </r>
  <r>
    <x v="2"/>
    <n v="9"/>
    <x v="6"/>
    <s v="CATURAÍ"/>
    <s v="GOIÁS"/>
    <x v="1"/>
    <x v="1"/>
    <s v="CENTRO-OESTE"/>
    <n v="9701950.5500000007"/>
    <n v="4198103.34"/>
    <n v="10555000.24"/>
    <n v="4392514.8600000003"/>
    <n v="32407"/>
    <n v="2802"/>
    <n v="30720"/>
    <n v="5906"/>
  </r>
  <r>
    <x v="1"/>
    <n v="1"/>
    <x v="3"/>
    <s v="VENTANIA"/>
    <s v="PARANÁ"/>
    <x v="21"/>
    <x v="3"/>
    <s v="SUL"/>
    <n v="887635.18"/>
    <n v="605803.85"/>
    <n v="1130480.6499999999"/>
    <n v="836319.66"/>
    <n v="1847"/>
    <n v="293"/>
    <n v="1723"/>
    <n v="224"/>
  </r>
  <r>
    <x v="0"/>
    <n v="7"/>
    <x v="5"/>
    <s v="PORTELÂNDIA"/>
    <s v="GOIÁS"/>
    <x v="1"/>
    <x v="1"/>
    <s v="CENTRO-OESTE"/>
    <n v="8243332.5"/>
    <n v="2828780.16"/>
    <n v="8338025.1699999999"/>
    <n v="4739680.09"/>
    <n v="32332"/>
    <n v="2610"/>
    <n v="22162"/>
    <n v="7802"/>
  </r>
  <r>
    <x v="1"/>
    <n v="12"/>
    <x v="9"/>
    <s v="CORONEL BICACO"/>
    <s v="RIO GRANDE DO SUL"/>
    <x v="12"/>
    <x v="3"/>
    <s v="SUL"/>
    <n v="4630645.8899999997"/>
    <n v="10012858.4"/>
    <n v="3929924.79"/>
    <n v="8716743.8399999999"/>
    <n v="15275"/>
    <n v="1787"/>
    <n v="12150"/>
    <n v="3000"/>
  </r>
  <r>
    <x v="1"/>
    <n v="8"/>
    <x v="7"/>
    <s v="VERA MENDES"/>
    <s v="PIAUÍ"/>
    <x v="6"/>
    <x v="0"/>
    <s v="NORDESTE"/>
    <n v="1228377.03"/>
    <n v="53672.1"/>
    <n v="1107969.7"/>
    <n v="28712.959999999999"/>
    <n v="3577"/>
    <n v="39"/>
    <n v="3881"/>
    <n v="324"/>
  </r>
  <r>
    <x v="3"/>
    <n v="12"/>
    <x v="9"/>
    <s v="SIGEFREDO PACHECO"/>
    <s v="PIAUÍ"/>
    <x v="6"/>
    <x v="0"/>
    <s v="NORDESTE"/>
    <n v="294832.32"/>
    <n v="85334.67"/>
    <n v="460862.58"/>
    <n v="39225.03"/>
    <n v="970"/>
    <n v="20"/>
    <n v="1089"/>
    <n v="43"/>
  </r>
  <r>
    <x v="1"/>
    <n v="8"/>
    <x v="7"/>
    <s v="PONTO NOVO"/>
    <s v="BAHIA"/>
    <x v="10"/>
    <x v="0"/>
    <s v="NORDESTE"/>
    <n v="6808509.4199999999"/>
    <n v="1458615.92"/>
    <n v="7320566.3799999999"/>
    <n v="1359032.97"/>
    <n v="26457"/>
    <n v="1016"/>
    <n v="25911"/>
    <n v="1326"/>
  </r>
  <r>
    <x v="2"/>
    <n v="1"/>
    <x v="3"/>
    <s v="GAVIÃO PEIXOTO"/>
    <s v="SÃO PAULO"/>
    <x v="3"/>
    <x v="2"/>
    <s v="SUDESTE"/>
    <n v="4774321.4800000004"/>
    <n v="1301761.76"/>
    <n v="4356559.47"/>
    <n v="1314023.76"/>
    <n v="18853"/>
    <n v="1035"/>
    <n v="13988"/>
    <n v="1794"/>
  </r>
  <r>
    <x v="0"/>
    <n v="2"/>
    <x v="11"/>
    <s v="JUSSARI"/>
    <s v="BAHIA"/>
    <x v="10"/>
    <x v="0"/>
    <s v="NORDESTE"/>
    <n v="6655460.4900000002"/>
    <n v="1115407.97"/>
    <n v="6557469.0899999999"/>
    <n v="628694.03"/>
    <n v="44232"/>
    <n v="1425"/>
    <n v="33520"/>
    <n v="2672"/>
  </r>
  <r>
    <x v="1"/>
    <n v="8"/>
    <x v="7"/>
    <s v="JERÔNIMO MONTEIRO"/>
    <s v="ESPÍRITO SANTO"/>
    <x v="16"/>
    <x v="2"/>
    <s v="SUDESTE"/>
    <n v="5160502.04"/>
    <n v="1714509.77"/>
    <n v="4939051.21"/>
    <n v="1781111.27"/>
    <n v="18305"/>
    <n v="1112"/>
    <n v="16971"/>
    <n v="2628"/>
  </r>
  <r>
    <x v="1"/>
    <n v="6"/>
    <x v="1"/>
    <s v="FEIJÓ"/>
    <s v="ACRE"/>
    <x v="24"/>
    <x v="4"/>
    <s v="NORTE"/>
    <n v="6955162.2699999996"/>
    <n v="2041812.33"/>
    <n v="6929507.9900000002"/>
    <n v="1279872.48"/>
    <n v="23078"/>
    <n v="1086"/>
    <n v="23621"/>
    <n v="1238"/>
  </r>
  <r>
    <x v="2"/>
    <n v="2"/>
    <x v="11"/>
    <s v="CAMPESTRE DO MARANHÃO"/>
    <s v="MARANHÃO"/>
    <x v="0"/>
    <x v="0"/>
    <s v="NORDESTE"/>
    <n v="9928271.3800000008"/>
    <n v="1526443.26"/>
    <n v="9720867.2300000004"/>
    <n v="1323799.79"/>
    <n v="54043"/>
    <n v="1773"/>
    <n v="43923"/>
    <n v="4701"/>
  </r>
  <r>
    <x v="2"/>
    <n v="3"/>
    <x v="2"/>
    <s v="NOVA UNIÃO"/>
    <s v="MINAS GERAIS"/>
    <x v="9"/>
    <x v="2"/>
    <s v="SUDESTE"/>
    <n v="6141344.8799999999"/>
    <n v="4973595.1399999997"/>
    <n v="6103629.9900000002"/>
    <n v="3118974.65"/>
    <n v="23721"/>
    <n v="1342"/>
    <n v="20032"/>
    <n v="2486"/>
  </r>
  <r>
    <x v="1"/>
    <n v="12"/>
    <x v="9"/>
    <s v="ÁGUAS DE SANTA BÁRBARA"/>
    <s v="SÃO PAULO"/>
    <x v="3"/>
    <x v="2"/>
    <s v="SUDESTE"/>
    <n v="8260001.2000000002"/>
    <n v="3436091.36"/>
    <n v="8603172.6400000006"/>
    <n v="3378782.54"/>
    <n v="25914"/>
    <n v="2378"/>
    <n v="21698"/>
    <n v="4078"/>
  </r>
  <r>
    <x v="1"/>
    <n v="6"/>
    <x v="1"/>
    <s v="AVANHANDAVA"/>
    <s v="SÃO PAULO"/>
    <x v="3"/>
    <x v="2"/>
    <s v="SUDESTE"/>
    <n v="4541262.51"/>
    <n v="1521971.11"/>
    <n v="5011632.18"/>
    <n v="1651469.89"/>
    <n v="16776"/>
    <n v="853"/>
    <n v="15823"/>
    <n v="1516"/>
  </r>
  <r>
    <x v="3"/>
    <n v="12"/>
    <x v="9"/>
    <s v="FERNANDÓPOLIS"/>
    <s v="SÃO PAULO"/>
    <x v="3"/>
    <x v="2"/>
    <s v="SUDESTE"/>
    <n v="17233988.670000002"/>
    <n v="31602170.59"/>
    <n v="19955242.07"/>
    <n v="30694880.140000001"/>
    <n v="26708"/>
    <n v="3455"/>
    <n v="27290"/>
    <n v="2925"/>
  </r>
  <r>
    <x v="2"/>
    <n v="7"/>
    <x v="5"/>
    <s v="SÃO JOÃO DA PARAÚNA"/>
    <s v="GOIÁS"/>
    <x v="1"/>
    <x v="1"/>
    <s v="CENTRO-OESTE"/>
    <n v="4562874.53"/>
    <n v="920041.35"/>
    <n v="5006934.3600000003"/>
    <n v="784483.93"/>
    <n v="10308"/>
    <n v="707"/>
    <n v="6782"/>
    <n v="2084"/>
  </r>
  <r>
    <x v="2"/>
    <n v="10"/>
    <x v="8"/>
    <s v="MARIANA"/>
    <s v="MINAS GERAIS"/>
    <x v="9"/>
    <x v="2"/>
    <s v="SUDESTE"/>
    <n v="140797678.09"/>
    <n v="69435923.519999996"/>
    <n v="129037475.75"/>
    <n v="57438508.289999999"/>
    <n v="466770"/>
    <n v="37992"/>
    <n v="357898"/>
    <n v="97945"/>
  </r>
  <r>
    <x v="0"/>
    <n v="9"/>
    <x v="6"/>
    <s v="ISRAELÂNDIA"/>
    <s v="GOIÁS"/>
    <x v="1"/>
    <x v="1"/>
    <s v="CENTRO-OESTE"/>
    <n v="6657091.96"/>
    <n v="2162845.33"/>
    <n v="6688176.4000000004"/>
    <n v="2061499.89"/>
    <n v="24697"/>
    <n v="1868"/>
    <n v="17786"/>
    <n v="3756"/>
  </r>
  <r>
    <x v="0"/>
    <n v="7"/>
    <x v="5"/>
    <s v="PINDAMONHANGABA"/>
    <s v="SÃO PAULO"/>
    <x v="3"/>
    <x v="2"/>
    <s v="SUDESTE"/>
    <n v="411769587.04000002"/>
    <n v="308386183.94"/>
    <n v="418107577.97000003"/>
    <n v="343013694.63"/>
    <n v="2277659"/>
    <n v="155684"/>
    <n v="1567628"/>
    <n v="325849"/>
  </r>
  <r>
    <x v="1"/>
    <n v="11"/>
    <x v="4"/>
    <s v="PAIÇANDU"/>
    <s v="PARANÁ"/>
    <x v="21"/>
    <x v="3"/>
    <s v="SUL"/>
    <n v="42446566.840000004"/>
    <n v="22816330.289999999"/>
    <n v="48134217.659999996"/>
    <n v="22594080.399999999"/>
    <n v="142671"/>
    <n v="21348"/>
    <n v="130653"/>
    <n v="26514"/>
  </r>
  <r>
    <x v="1"/>
    <n v="6"/>
    <x v="1"/>
    <s v="MONTE HOREBE"/>
    <s v="PARAÍBA"/>
    <x v="19"/>
    <x v="0"/>
    <s v="NORDESTE"/>
    <n v="1419852.08"/>
    <n v="45002.68"/>
    <n v="1232224"/>
    <n v="139515.56"/>
    <n v="4690"/>
    <n v="53"/>
    <n v="5375"/>
    <n v="138"/>
  </r>
  <r>
    <x v="0"/>
    <n v="6"/>
    <x v="1"/>
    <s v="AMAPÁ"/>
    <s v="AMAPÁ"/>
    <x v="25"/>
    <x v="4"/>
    <s v="NORTE"/>
    <n v="12773799.460000001"/>
    <n v="857824.77"/>
    <n v="11779010.85"/>
    <n v="893223.55"/>
    <n v="97699"/>
    <n v="1136"/>
    <n v="77129"/>
    <n v="3737"/>
  </r>
  <r>
    <x v="2"/>
    <n v="5"/>
    <x v="10"/>
    <s v="BIQUINHAS"/>
    <s v="MINAS GERAIS"/>
    <x v="9"/>
    <x v="2"/>
    <s v="SUDESTE"/>
    <n v="3201105.5"/>
    <n v="923197.96"/>
    <n v="3101527.84"/>
    <n v="884235.67"/>
    <n v="7851"/>
    <n v="533"/>
    <n v="6448"/>
    <n v="1021"/>
  </r>
  <r>
    <x v="0"/>
    <n v="10"/>
    <x v="8"/>
    <s v="XANXERÊ"/>
    <s v="SANTA CATARINA"/>
    <x v="17"/>
    <x v="3"/>
    <s v="SUL"/>
    <n v="93534879.930000007"/>
    <n v="141864357.69"/>
    <n v="94568970.219999999"/>
    <n v="148277414.62"/>
    <n v="307591"/>
    <n v="40216"/>
    <n v="193777"/>
    <n v="99492"/>
  </r>
  <r>
    <x v="1"/>
    <n v="8"/>
    <x v="7"/>
    <s v="BOM JESUS DO SUL"/>
    <s v="PARANÁ"/>
    <x v="21"/>
    <x v="3"/>
    <s v="SUL"/>
    <n v="1729077.21"/>
    <n v="2897610.82"/>
    <n v="1583785.13"/>
    <n v="3279302.49"/>
    <n v="3885"/>
    <n v="715"/>
    <n v="3326"/>
    <n v="1016"/>
  </r>
  <r>
    <x v="2"/>
    <n v="3"/>
    <x v="2"/>
    <s v="JAPURÁ"/>
    <s v="PARANÁ"/>
    <x v="21"/>
    <x v="3"/>
    <s v="SUL"/>
    <n v="12490353.720000001"/>
    <n v="22390293.43"/>
    <n v="10643314.75"/>
    <n v="21296313.16"/>
    <n v="31779"/>
    <n v="4551"/>
    <n v="24237"/>
    <n v="9484"/>
  </r>
  <r>
    <x v="2"/>
    <n v="1"/>
    <x v="3"/>
    <s v="SÃO JOSÉ DA TAPERA"/>
    <s v="ALAGOAS"/>
    <x v="14"/>
    <x v="0"/>
    <s v="NORDESTE"/>
    <n v="14944885.98"/>
    <n v="3115573.33"/>
    <n v="15487948.73"/>
    <n v="2485146.2200000002"/>
    <n v="63213"/>
    <n v="2605"/>
    <n v="58604"/>
    <n v="5436"/>
  </r>
  <r>
    <x v="0"/>
    <n v="10"/>
    <x v="8"/>
    <s v="SÃO FRANCISCO DE SALES"/>
    <s v="MINAS GERAIS"/>
    <x v="9"/>
    <x v="2"/>
    <s v="SUDESTE"/>
    <n v="11883936.359999999"/>
    <n v="1314988.6200000001"/>
    <n v="13509653.039999999"/>
    <n v="1688185.15"/>
    <n v="36051"/>
    <n v="1622"/>
    <n v="21258"/>
    <n v="7130"/>
  </r>
  <r>
    <x v="1"/>
    <n v="8"/>
    <x v="7"/>
    <s v="MODELO"/>
    <s v="SANTA CATARINA"/>
    <x v="17"/>
    <x v="3"/>
    <s v="SUL"/>
    <n v="1819002.71"/>
    <n v="1601097.64"/>
    <n v="2002687.96"/>
    <n v="1313257.1000000001"/>
    <n v="4153"/>
    <n v="691"/>
    <n v="3056"/>
    <n v="1137"/>
  </r>
  <r>
    <x v="0"/>
    <n v="1"/>
    <x v="3"/>
    <s v="CATALÃO"/>
    <s v="GOIÁS"/>
    <x v="1"/>
    <x v="1"/>
    <s v="CENTRO-OESTE"/>
    <n v="327450410.24000001"/>
    <n v="189921489.94999999"/>
    <n v="339351475.88"/>
    <n v="264712955.43000001"/>
    <n v="945946"/>
    <n v="124537"/>
    <n v="721084"/>
    <n v="281002"/>
  </r>
  <r>
    <x v="1"/>
    <n v="7"/>
    <x v="5"/>
    <s v="ITAMOGI"/>
    <s v="MINAS GERAIS"/>
    <x v="9"/>
    <x v="2"/>
    <s v="SUDESTE"/>
    <n v="5089080.3499999996"/>
    <n v="3928407.36"/>
    <n v="6074726.9299999997"/>
    <n v="6266041.2599999998"/>
    <n v="11847"/>
    <n v="1177"/>
    <n v="11097"/>
    <n v="1412"/>
  </r>
  <r>
    <x v="0"/>
    <n v="9"/>
    <x v="6"/>
    <s v="NOVA PÁDUA"/>
    <s v="RIO GRANDE DO SUL"/>
    <x v="12"/>
    <x v="3"/>
    <s v="SUL"/>
    <n v="3092005.72"/>
    <n v="2143143.21"/>
    <n v="4233983.67"/>
    <n v="2400908.59"/>
    <n v="9681"/>
    <n v="511"/>
    <n v="5586"/>
    <n v="1690"/>
  </r>
  <r>
    <x v="0"/>
    <n v="3"/>
    <x v="2"/>
    <s v="VERÊ"/>
    <s v="PARANÁ"/>
    <x v="21"/>
    <x v="3"/>
    <s v="SUL"/>
    <n v="19420224.260000002"/>
    <n v="13382048"/>
    <n v="17250705.760000002"/>
    <n v="16088558.23"/>
    <n v="42592"/>
    <n v="5122"/>
    <n v="22797"/>
    <n v="12397"/>
  </r>
  <r>
    <x v="2"/>
    <n v="6"/>
    <x v="1"/>
    <s v="PAULÍNIA"/>
    <s v="SÃO PAULO"/>
    <x v="3"/>
    <x v="2"/>
    <s v="SUDESTE"/>
    <n v="293928316.88999999"/>
    <n v="890451855.27999997"/>
    <n v="303805735.70999998"/>
    <n v="939889596.09000003"/>
    <n v="817453"/>
    <n v="100983"/>
    <n v="628040"/>
    <n v="144354"/>
  </r>
  <r>
    <x v="0"/>
    <n v="5"/>
    <x v="10"/>
    <s v="ITUPORANGA"/>
    <s v="SANTA CATARINA"/>
    <x v="17"/>
    <x v="3"/>
    <s v="SUL"/>
    <n v="61251151.619999997"/>
    <n v="69863940.290000007"/>
    <n v="64703448.810000002"/>
    <n v="82254566.390000001"/>
    <n v="170932"/>
    <n v="32622"/>
    <n v="102455"/>
    <n v="77416"/>
  </r>
  <r>
    <x v="1"/>
    <n v="3"/>
    <x v="2"/>
    <s v="SANTANA DO SERIDÓ"/>
    <s v="RIO GRANDE DO NORTE"/>
    <x v="18"/>
    <x v="0"/>
    <s v="NORDESTE"/>
    <n v="575291.99"/>
    <n v="112883.54"/>
    <n v="493045.19"/>
    <n v="232873.15"/>
    <n v="1655"/>
    <n v="153"/>
    <n v="1561"/>
    <n v="131"/>
  </r>
  <r>
    <x v="1"/>
    <n v="10"/>
    <x v="8"/>
    <s v="ALIANÇA"/>
    <s v="PERNAMBUCO"/>
    <x v="2"/>
    <x v="0"/>
    <s v="NORDESTE"/>
    <n v="14700974.449999999"/>
    <n v="4332256.6100000003"/>
    <n v="14993205.699999999"/>
    <n v="4472577.84"/>
    <n v="76563"/>
    <n v="2639"/>
    <n v="73651"/>
    <n v="3211"/>
  </r>
  <r>
    <x v="2"/>
    <n v="9"/>
    <x v="6"/>
    <s v="PEDRA DOURADA"/>
    <s v="MINAS GERAIS"/>
    <x v="9"/>
    <x v="2"/>
    <s v="SUDESTE"/>
    <n v="2320254.56"/>
    <n v="1852153.11"/>
    <n v="2339283.73"/>
    <n v="378212.53"/>
    <n v="12058"/>
    <n v="671"/>
    <n v="8916"/>
    <n v="2053"/>
  </r>
  <r>
    <x v="0"/>
    <n v="10"/>
    <x v="8"/>
    <s v="ITUMIRIM"/>
    <s v="MINAS GERAIS"/>
    <x v="9"/>
    <x v="2"/>
    <s v="SUDESTE"/>
    <n v="7916153.2199999997"/>
    <n v="1909881.65"/>
    <n v="7987321.25"/>
    <n v="1396460.09"/>
    <n v="39426"/>
    <n v="2133"/>
    <n v="24250"/>
    <n v="5338"/>
  </r>
  <r>
    <x v="0"/>
    <n v="2"/>
    <x v="11"/>
    <s v="IPIRANGA DE GOIÁS"/>
    <s v="GOIÁS"/>
    <x v="1"/>
    <x v="1"/>
    <s v="CENTRO-OESTE"/>
    <n v="4589271.4400000004"/>
    <n v="1619134.76"/>
    <n v="4333663.4000000004"/>
    <n v="2301602.06"/>
    <n v="13282"/>
    <n v="1033"/>
    <n v="9811"/>
    <n v="2414"/>
  </r>
  <r>
    <x v="0"/>
    <n v="2"/>
    <x v="11"/>
    <s v="FELIPE GUERRA"/>
    <s v="RIO GRANDE DO NORTE"/>
    <x v="18"/>
    <x v="0"/>
    <s v="NORDESTE"/>
    <n v="9353766.7599999998"/>
    <n v="857518.13"/>
    <n v="8860299.3800000008"/>
    <n v="971455"/>
    <n v="59759"/>
    <n v="1086"/>
    <n v="47051"/>
    <n v="4706"/>
  </r>
  <r>
    <x v="1"/>
    <n v="4"/>
    <x v="0"/>
    <s v="NOVA MÓDICA"/>
    <s v="MINAS GERAIS"/>
    <x v="9"/>
    <x v="2"/>
    <s v="SUDESTE"/>
    <n v="1802188.27"/>
    <n v="423542.48"/>
    <n v="1384966.67"/>
    <n v="400820.8"/>
    <n v="3318"/>
    <n v="110"/>
    <n v="3073"/>
    <n v="162"/>
  </r>
  <r>
    <x v="1"/>
    <n v="6"/>
    <x v="1"/>
    <s v="FUNDÃO"/>
    <s v="ESPÍRITO SANTO"/>
    <x v="16"/>
    <x v="2"/>
    <s v="SUDESTE"/>
    <n v="13303340.220000001"/>
    <n v="7230738.8899999997"/>
    <n v="13653653.869999999"/>
    <n v="13890917.300000001"/>
    <n v="37031"/>
    <n v="3196"/>
    <n v="35823"/>
    <n v="4082"/>
  </r>
  <r>
    <x v="1"/>
    <n v="9"/>
    <x v="6"/>
    <s v="PATROCÍNIO"/>
    <s v="MINAS GERAIS"/>
    <x v="9"/>
    <x v="2"/>
    <s v="SUDESTE"/>
    <n v="133963576.03"/>
    <n v="186980001.43000001"/>
    <n v="160526001.06999999"/>
    <n v="181580347.46000001"/>
    <n v="239923"/>
    <n v="24020"/>
    <n v="205017"/>
    <n v="45272"/>
  </r>
  <r>
    <x v="2"/>
    <n v="11"/>
    <x v="4"/>
    <s v="JUCÁS"/>
    <s v="CEARÁ"/>
    <x v="7"/>
    <x v="0"/>
    <s v="NORDESTE"/>
    <n v="31279754.27"/>
    <n v="5334849.5599999996"/>
    <n v="31182393.559999999"/>
    <n v="5530899.04"/>
    <n v="151295"/>
    <n v="3898"/>
    <n v="129288"/>
    <n v="15599"/>
  </r>
  <r>
    <x v="2"/>
    <n v="4"/>
    <x v="0"/>
    <s v="PALMEIRA"/>
    <s v="SANTA CATARINA"/>
    <x v="17"/>
    <x v="3"/>
    <s v="SUL"/>
    <n v="1965408.59"/>
    <n v="4505907.51"/>
    <n v="2207743.7599999998"/>
    <n v="9210161.3200000003"/>
    <n v="5290"/>
    <n v="1108"/>
    <n v="3868"/>
    <n v="1012"/>
  </r>
  <r>
    <x v="2"/>
    <n v="12"/>
    <x v="9"/>
    <s v="SANTA ROSA DE GOIÁS"/>
    <s v="GOIÁS"/>
    <x v="1"/>
    <x v="1"/>
    <s v="CENTRO-OESTE"/>
    <n v="5351846.59"/>
    <n v="1561090.82"/>
    <n v="5953816.0499999998"/>
    <n v="1833779.25"/>
    <n v="15474"/>
    <n v="951"/>
    <n v="12755"/>
    <n v="3034"/>
  </r>
  <r>
    <x v="0"/>
    <n v="6"/>
    <x v="1"/>
    <s v="APARECIDA DO TABOADO"/>
    <s v="MATO GROSSO DO SUL"/>
    <x v="4"/>
    <x v="1"/>
    <s v="CENTRO-OESTE"/>
    <n v="59640621.520000003"/>
    <n v="60768398.75"/>
    <n v="62294448.649999999"/>
    <n v="77248423.209999993"/>
    <n v="259140"/>
    <n v="28888"/>
    <n v="176433"/>
    <n v="65328"/>
  </r>
  <r>
    <x v="2"/>
    <n v="4"/>
    <x v="0"/>
    <s v="CAPITÃO"/>
    <s v="RIO GRANDE DO SUL"/>
    <x v="12"/>
    <x v="3"/>
    <s v="SUL"/>
    <n v="1230343.8700000001"/>
    <n v="791618.12"/>
    <n v="1194096.1200000001"/>
    <n v="1146485.55"/>
    <n v="4187"/>
    <n v="334"/>
    <n v="2724"/>
    <n v="445"/>
  </r>
  <r>
    <x v="1"/>
    <n v="10"/>
    <x v="8"/>
    <s v="MURICI"/>
    <s v="ALAGOAS"/>
    <x v="14"/>
    <x v="0"/>
    <s v="NORDESTE"/>
    <n v="9370500.25"/>
    <n v="2283688.2799999998"/>
    <n v="9527778.6899999995"/>
    <n v="1573688.18"/>
    <n v="43090"/>
    <n v="1999"/>
    <n v="42971"/>
    <n v="3062"/>
  </r>
  <r>
    <x v="1"/>
    <n v="12"/>
    <x v="9"/>
    <s v="MATA"/>
    <s v="RIO GRANDE DO SUL"/>
    <x v="12"/>
    <x v="3"/>
    <s v="SUL"/>
    <n v="2686687.76"/>
    <n v="876618.36"/>
    <n v="2217946.62"/>
    <n v="850733.08"/>
    <n v="8370"/>
    <n v="629"/>
    <n v="5877"/>
    <n v="1532"/>
  </r>
  <r>
    <x v="1"/>
    <n v="2"/>
    <x v="11"/>
    <s v="IMBÉ"/>
    <s v="RIO GRANDE DO SUL"/>
    <x v="12"/>
    <x v="3"/>
    <s v="SUL"/>
    <n v="9805589.3699999992"/>
    <n v="2992634.73"/>
    <n v="10622398.74"/>
    <n v="2475420.3199999998"/>
    <n v="21217"/>
    <n v="2917"/>
    <n v="22192"/>
    <n v="3037"/>
  </r>
  <r>
    <x v="1"/>
    <n v="1"/>
    <x v="3"/>
    <s v="BELMIRO BRAGA"/>
    <s v="MINAS GERAIS"/>
    <x v="9"/>
    <x v="2"/>
    <s v="SUDESTE"/>
    <n v="141962.51"/>
    <n v="69155.88"/>
    <n v="242542.18"/>
    <n v="64270.78"/>
    <n v="496"/>
    <n v="86"/>
    <n v="540"/>
    <n v="60"/>
  </r>
  <r>
    <x v="2"/>
    <n v="1"/>
    <x v="3"/>
    <s v="FERROS"/>
    <s v="MINAS GERAIS"/>
    <x v="9"/>
    <x v="2"/>
    <s v="SUDESTE"/>
    <n v="5338864.01"/>
    <n v="419505.57"/>
    <n v="5056332.4800000004"/>
    <n v="740735.84"/>
    <n v="19869"/>
    <n v="583"/>
    <n v="15989"/>
    <n v="1933"/>
  </r>
  <r>
    <x v="2"/>
    <n v="7"/>
    <x v="5"/>
    <s v="PRACUÚBA"/>
    <s v="AMAPÁ"/>
    <x v="25"/>
    <x v="4"/>
    <s v="NORTE"/>
    <n v="2498810.59"/>
    <n v="199932.22"/>
    <n v="2379042.44"/>
    <n v="284356.61"/>
    <n v="24681"/>
    <n v="320"/>
    <n v="20475"/>
    <n v="1665"/>
  </r>
  <r>
    <x v="2"/>
    <n v="10"/>
    <x v="8"/>
    <s v="SÃO SEBASTIÃO DO RIO PRETO"/>
    <s v="MINAS GERAIS"/>
    <x v="9"/>
    <x v="2"/>
    <s v="SUDESTE"/>
    <n v="1447638.94"/>
    <n v="128798.27"/>
    <n v="1263221.76"/>
    <n v="109300.65"/>
    <n v="6098"/>
    <n v="164"/>
    <n v="6370"/>
    <n v="690"/>
  </r>
  <r>
    <x v="0"/>
    <n v="8"/>
    <x v="7"/>
    <s v="NOVA BANDEIRANTES"/>
    <s v="MATO GROSSO"/>
    <x v="8"/>
    <x v="1"/>
    <s v="CENTRO-OESTE"/>
    <n v="42350564.630000003"/>
    <n v="18324472.829999998"/>
    <n v="42682321.560000002"/>
    <n v="17845867.559999999"/>
    <n v="112333"/>
    <n v="11604"/>
    <n v="70725"/>
    <n v="28458"/>
  </r>
  <r>
    <x v="0"/>
    <n v="2"/>
    <x v="11"/>
    <s v="BIRIGUI"/>
    <s v="SÃO PAULO"/>
    <x v="3"/>
    <x v="2"/>
    <s v="SUDESTE"/>
    <n v="255998274.78999999"/>
    <n v="214820739.21000001"/>
    <n v="278778355.24000001"/>
    <n v="231963599.44999999"/>
    <n v="965022"/>
    <n v="129331"/>
    <n v="731526"/>
    <n v="270003"/>
  </r>
  <r>
    <x v="2"/>
    <n v="2"/>
    <x v="11"/>
    <s v="MANTENA"/>
    <s v="MINAS GERAIS"/>
    <x v="9"/>
    <x v="2"/>
    <s v="SUDESTE"/>
    <n v="26354548.190000001"/>
    <n v="7145017.6100000003"/>
    <n v="26789103.699999999"/>
    <n v="14074334.720000001"/>
    <n v="81364"/>
    <n v="5518"/>
    <n v="69078"/>
    <n v="15795"/>
  </r>
  <r>
    <x v="1"/>
    <n v="12"/>
    <x v="9"/>
    <s v="ILHA GRANDE"/>
    <s v="PIAUÍ"/>
    <x v="6"/>
    <x v="0"/>
    <s v="NORDESTE"/>
    <n v="3622698.52"/>
    <n v="342515.02"/>
    <n v="4219900.2699999996"/>
    <n v="212770.75"/>
    <n v="21623"/>
    <n v="824"/>
    <n v="22089"/>
    <n v="854"/>
  </r>
  <r>
    <x v="0"/>
    <n v="9"/>
    <x v="6"/>
    <s v="NOVA MARILÂNDIA"/>
    <s v="MATO GROSSO"/>
    <x v="8"/>
    <x v="1"/>
    <s v="CENTRO-OESTE"/>
    <n v="8334792.2800000003"/>
    <n v="65188716.329999998"/>
    <n v="7454392.7400000002"/>
    <n v="87666791.530000001"/>
    <n v="37945"/>
    <n v="4642"/>
    <n v="21352"/>
    <n v="8216"/>
  </r>
  <r>
    <x v="1"/>
    <n v="7"/>
    <x v="5"/>
    <s v="AUGUSTO PESTANA"/>
    <s v="RIO GRANDE DO SUL"/>
    <x v="12"/>
    <x v="3"/>
    <s v="SUL"/>
    <n v="6818153.9000000004"/>
    <n v="1477165.78"/>
    <n v="4448935.8499999996"/>
    <n v="2059265.17"/>
    <n v="7290"/>
    <n v="654"/>
    <n v="5481"/>
    <n v="1311"/>
  </r>
  <r>
    <x v="1"/>
    <n v="4"/>
    <x v="0"/>
    <s v="NOVA SANTA RITA"/>
    <s v="RIO GRANDE DO SUL"/>
    <x v="12"/>
    <x v="3"/>
    <s v="SUL"/>
    <n v="13977720.060000001"/>
    <n v="29468071.82"/>
    <n v="15969037.65"/>
    <n v="33491147.27"/>
    <n v="42125"/>
    <n v="7507"/>
    <n v="40213"/>
    <n v="7008"/>
  </r>
  <r>
    <x v="2"/>
    <n v="8"/>
    <x v="7"/>
    <s v="MAMPITUBA"/>
    <s v="RIO GRANDE DO SUL"/>
    <x v="12"/>
    <x v="3"/>
    <s v="SUL"/>
    <n v="2911304.29"/>
    <n v="1364883.17"/>
    <n v="2908664.36"/>
    <n v="558446.42000000004"/>
    <n v="9218"/>
    <n v="786"/>
    <n v="7067"/>
    <n v="1552"/>
  </r>
  <r>
    <x v="2"/>
    <n v="4"/>
    <x v="0"/>
    <s v="BEZERROS"/>
    <s v="PERNAMBUCO"/>
    <x v="2"/>
    <x v="0"/>
    <s v="NORDESTE"/>
    <n v="60230934.170000002"/>
    <n v="19650159.170000002"/>
    <n v="63627156.950000003"/>
    <n v="16112520.539999999"/>
    <n v="222745"/>
    <n v="12272"/>
    <n v="207067"/>
    <n v="27336"/>
  </r>
  <r>
    <x v="2"/>
    <n v="11"/>
    <x v="4"/>
    <s v="MATINA"/>
    <s v="BAHIA"/>
    <x v="10"/>
    <x v="0"/>
    <s v="NORDESTE"/>
    <n v="8294753.9699999997"/>
    <n v="858653.71"/>
    <n v="7582837.9100000001"/>
    <n v="834665.31"/>
    <n v="49766"/>
    <n v="964"/>
    <n v="33566"/>
    <n v="2376"/>
  </r>
  <r>
    <x v="2"/>
    <n v="5"/>
    <x v="10"/>
    <s v="CAMPO GRANDE"/>
    <s v="MATO GROSSO DO SUL"/>
    <x v="4"/>
    <x v="1"/>
    <s v="CENTRO-OESTE"/>
    <n v="2505338260.79"/>
    <n v="1875214477.22"/>
    <n v="2678435044.8000002"/>
    <n v="1691785353.6600001"/>
    <n v="8457104"/>
    <n v="899094"/>
    <n v="7174935"/>
    <n v="1881287"/>
  </r>
  <r>
    <x v="1"/>
    <n v="1"/>
    <x v="3"/>
    <s v="CARDOSO MOREIRA"/>
    <s v="RIO DE JANEIRO"/>
    <x v="5"/>
    <x v="2"/>
    <s v="SUDESTE"/>
    <n v="1602536.12"/>
    <n v="1501763.64"/>
    <n v="1700885.17"/>
    <n v="1566879.25"/>
    <n v="3087"/>
    <n v="217"/>
    <n v="3261"/>
    <n v="126"/>
  </r>
  <r>
    <x v="2"/>
    <n v="1"/>
    <x v="3"/>
    <s v="CAMPO DO BRITO"/>
    <s v="SERGIPE"/>
    <x v="11"/>
    <x v="0"/>
    <s v="NORDESTE"/>
    <n v="18776250.690000001"/>
    <n v="4560289.5"/>
    <n v="19486648.190000001"/>
    <n v="4456518.9400000004"/>
    <n v="44134"/>
    <n v="2924"/>
    <n v="43534"/>
    <n v="6164"/>
  </r>
  <r>
    <x v="1"/>
    <n v="11"/>
    <x v="4"/>
    <s v="NOVA TEBAS"/>
    <s v="PARANÁ"/>
    <x v="21"/>
    <x v="3"/>
    <s v="SUL"/>
    <n v="4912944.54"/>
    <n v="2198155.1800000002"/>
    <n v="4876791.34"/>
    <n v="1489333.41"/>
    <n v="12717"/>
    <n v="1026"/>
    <n v="10189"/>
    <n v="1857"/>
  </r>
  <r>
    <x v="2"/>
    <n v="9"/>
    <x v="6"/>
    <s v="NOVA REDENÇÃO"/>
    <s v="BAHIA"/>
    <x v="10"/>
    <x v="0"/>
    <s v="NORDESTE"/>
    <n v="7502433.1799999997"/>
    <n v="999120.76"/>
    <n v="7637498.75"/>
    <n v="883342.04"/>
    <n v="45464"/>
    <n v="792"/>
    <n v="39456"/>
    <n v="1848"/>
  </r>
  <r>
    <x v="2"/>
    <n v="12"/>
    <x v="9"/>
    <s v="DESCALVADO"/>
    <s v="SÃO PAULO"/>
    <x v="3"/>
    <x v="2"/>
    <s v="SUDESTE"/>
    <n v="62925575.380000003"/>
    <n v="44568228.090000004"/>
    <n v="65977569.189999998"/>
    <n v="45034621.780000001"/>
    <n v="228413"/>
    <n v="26865"/>
    <n v="165432"/>
    <n v="54902"/>
  </r>
  <r>
    <x v="1"/>
    <n v="8"/>
    <x v="7"/>
    <s v="BATATAIS"/>
    <s v="SÃO PAULO"/>
    <x v="3"/>
    <x v="2"/>
    <s v="SUDESTE"/>
    <n v="66980712.310000002"/>
    <n v="80679040.439999998"/>
    <n v="76951337.939999998"/>
    <n v="61273756.359999999"/>
    <n v="170086"/>
    <n v="24002"/>
    <n v="146847"/>
    <n v="33599"/>
  </r>
  <r>
    <x v="0"/>
    <n v="9"/>
    <x v="6"/>
    <s v="GAÚCHA DO NORTE"/>
    <s v="MATO GROSSO"/>
    <x v="8"/>
    <x v="1"/>
    <s v="CENTRO-OESTE"/>
    <n v="34593494.780000001"/>
    <n v="16989680.800000001"/>
    <n v="26206892.91"/>
    <n v="13304596.58"/>
    <n v="68613"/>
    <n v="9884"/>
    <n v="37074"/>
    <n v="30639"/>
  </r>
  <r>
    <x v="1"/>
    <n v="9"/>
    <x v="6"/>
    <s v="PACUJÁ"/>
    <s v="CEARÁ"/>
    <x v="7"/>
    <x v="0"/>
    <s v="NORDESTE"/>
    <n v="2403043.5299999998"/>
    <n v="234606.42"/>
    <n v="2373739.3199999998"/>
    <n v="161402.62"/>
    <n v="10821"/>
    <n v="450"/>
    <n v="10895"/>
    <n v="484"/>
  </r>
  <r>
    <x v="2"/>
    <n v="5"/>
    <x v="10"/>
    <s v="VERANÓPOLIS"/>
    <s v="RIO GRANDE DO SUL"/>
    <x v="12"/>
    <x v="3"/>
    <s v="SUL"/>
    <n v="29320190.989999998"/>
    <n v="32962673.260000002"/>
    <n v="27656451.460000001"/>
    <n v="28078813.09"/>
    <n v="84393"/>
    <n v="11806"/>
    <n v="60378"/>
    <n v="26103"/>
  </r>
  <r>
    <x v="1"/>
    <n v="3"/>
    <x v="2"/>
    <s v="MINAS DO LEÃO"/>
    <s v="RIO GRANDE DO SUL"/>
    <x v="12"/>
    <x v="3"/>
    <s v="SUL"/>
    <n v="1340332.81"/>
    <n v="600455.94999999995"/>
    <n v="1972898.93"/>
    <n v="331718.98"/>
    <n v="4739"/>
    <n v="588"/>
    <n v="4474"/>
    <n v="448"/>
  </r>
  <r>
    <x v="1"/>
    <n v="1"/>
    <x v="3"/>
    <s v="MARATÁ"/>
    <s v="RIO GRANDE DO SUL"/>
    <x v="12"/>
    <x v="3"/>
    <s v="SUL"/>
    <n v="198727.47"/>
    <n v="429046.29"/>
    <n v="265951.67"/>
    <n v="370371.17"/>
    <n v="417"/>
    <n v="69"/>
    <n v="401"/>
    <n v="58"/>
  </r>
  <r>
    <x v="2"/>
    <n v="5"/>
    <x v="10"/>
    <s v="COARI"/>
    <s v="AMAZONAS"/>
    <x v="23"/>
    <x v="4"/>
    <s v="NORTE"/>
    <n v="43611778.609999999"/>
    <n v="13525532.859999999"/>
    <n v="41820886.990000002"/>
    <n v="11593235.380000001"/>
    <n v="262279"/>
    <n v="7946"/>
    <n v="216389"/>
    <n v="14177"/>
  </r>
  <r>
    <x v="1"/>
    <n v="11"/>
    <x v="4"/>
    <s v="IBICARÉ"/>
    <s v="SANTA CATARINA"/>
    <x v="17"/>
    <x v="3"/>
    <s v="SUL"/>
    <n v="2599513.0699999998"/>
    <n v="3099841.79"/>
    <n v="1821639.59"/>
    <n v="4747449.4400000004"/>
    <n v="5301"/>
    <n v="694"/>
    <n v="3516"/>
    <n v="944"/>
  </r>
  <r>
    <x v="1"/>
    <n v="6"/>
    <x v="1"/>
    <s v="SANTA EFIGÊNIA DE MINAS"/>
    <s v="MINAS GERAIS"/>
    <x v="9"/>
    <x v="2"/>
    <s v="SUDESTE"/>
    <n v="2424505.16"/>
    <n v="199694.39"/>
    <n v="2075827.42"/>
    <n v="89748.800000000003"/>
    <n v="5144"/>
    <n v="106"/>
    <n v="4877"/>
    <n v="174"/>
  </r>
  <r>
    <x v="1"/>
    <n v="2"/>
    <x v="11"/>
    <s v="PORTO FRANCO"/>
    <s v="MARANHÃO"/>
    <x v="0"/>
    <x v="0"/>
    <s v="NORDESTE"/>
    <n v="5756581.75"/>
    <n v="2358350.46"/>
    <n v="5921128.7000000002"/>
    <n v="1256634.75"/>
    <n v="16092"/>
    <n v="990"/>
    <n v="15661"/>
    <n v="861"/>
  </r>
  <r>
    <x v="0"/>
    <n v="10"/>
    <x v="8"/>
    <s v="NOVA GLÓRIA"/>
    <s v="GOIÁS"/>
    <x v="1"/>
    <x v="1"/>
    <s v="CENTRO-OESTE"/>
    <n v="14856054.75"/>
    <n v="4294183.5199999996"/>
    <n v="14583721.25"/>
    <n v="3337831.43"/>
    <n v="54692"/>
    <n v="3398"/>
    <n v="37965"/>
    <n v="9132"/>
  </r>
  <r>
    <x v="1"/>
    <n v="10"/>
    <x v="8"/>
    <s v="MONTE APRAZÍVEL"/>
    <s v="SÃO PAULO"/>
    <x v="3"/>
    <x v="2"/>
    <s v="SUDESTE"/>
    <n v="24726838.649999999"/>
    <n v="10269361.640000001"/>
    <n v="24962777.41"/>
    <n v="10353810.130000001"/>
    <n v="65106"/>
    <n v="6231"/>
    <n v="54712"/>
    <n v="10468"/>
  </r>
  <r>
    <x v="0"/>
    <n v="6"/>
    <x v="1"/>
    <s v="MANACAPURU"/>
    <s v="AMAZONAS"/>
    <x v="23"/>
    <x v="4"/>
    <s v="NORTE"/>
    <n v="158758507.37"/>
    <n v="57741389.880000003"/>
    <n v="156267533.68000001"/>
    <n v="49611836.109999999"/>
    <n v="1393448"/>
    <n v="50718"/>
    <n v="1037445"/>
    <n v="160641"/>
  </r>
  <r>
    <x v="0"/>
    <n v="10"/>
    <x v="8"/>
    <s v="MIMOSO DO SUL"/>
    <s v="ESPÍRITO SANTO"/>
    <x v="16"/>
    <x v="2"/>
    <s v="SUDESTE"/>
    <n v="28876911.34"/>
    <n v="13967707.880000001"/>
    <n v="27896236.010000002"/>
    <n v="16769239.4"/>
    <n v="161006"/>
    <n v="11018"/>
    <n v="103045"/>
    <n v="33298"/>
  </r>
  <r>
    <x v="2"/>
    <n v="6"/>
    <x v="1"/>
    <s v="BOA HORA"/>
    <s v="PIAUÍ"/>
    <x v="6"/>
    <x v="0"/>
    <s v="NORDESTE"/>
    <n v="2837771.3"/>
    <n v="421694.25"/>
    <n v="2943213.66"/>
    <n v="645473.81999999995"/>
    <n v="19676"/>
    <n v="690"/>
    <n v="16832"/>
    <n v="1375"/>
  </r>
  <r>
    <x v="1"/>
    <n v="5"/>
    <x v="10"/>
    <s v="BIRITIBA MIRIM"/>
    <s v="SÃO PAULO"/>
    <x v="3"/>
    <x v="2"/>
    <s v="SUDESTE"/>
    <n v="13406854.060000001"/>
    <n v="5575628.2000000002"/>
    <n v="15249400.779999999"/>
    <n v="5172832.82"/>
    <n v="46996"/>
    <n v="3905"/>
    <n v="51008"/>
    <n v="4720"/>
  </r>
  <r>
    <x v="2"/>
    <n v="7"/>
    <x v="5"/>
    <s v="CHAPECÓ"/>
    <s v="SANTA CATARINA"/>
    <x v="17"/>
    <x v="3"/>
    <s v="SUL"/>
    <n v="466016953.75"/>
    <n v="1923705779.98"/>
    <n v="503994186.35000002"/>
    <n v="1843143140.6900001"/>
    <n v="1252223"/>
    <n v="206462"/>
    <n v="949734"/>
    <n v="470376"/>
  </r>
  <r>
    <x v="0"/>
    <n v="5"/>
    <x v="10"/>
    <s v="IVORÁ"/>
    <s v="RIO GRANDE DO SUL"/>
    <x v="12"/>
    <x v="3"/>
    <s v="SUL"/>
    <n v="1971397.12"/>
    <n v="419530.66"/>
    <n v="1695007.8"/>
    <n v="489552.06"/>
    <n v="7601"/>
    <n v="547"/>
    <n v="4751"/>
    <n v="1243"/>
  </r>
  <r>
    <x v="2"/>
    <n v="1"/>
    <x v="3"/>
    <s v="SARUTAIÁ"/>
    <s v="SÃO PAULO"/>
    <x v="3"/>
    <x v="2"/>
    <s v="SUDESTE"/>
    <n v="1905660.63"/>
    <n v="267259.03000000003"/>
    <n v="2100508.6800000002"/>
    <n v="473112.47"/>
    <n v="7399"/>
    <n v="477"/>
    <n v="6146"/>
    <n v="1039"/>
  </r>
  <r>
    <x v="2"/>
    <n v="9"/>
    <x v="6"/>
    <s v="SÃO LUIZ GONZAGA"/>
    <s v="RIO GRANDE DO SUL"/>
    <x v="12"/>
    <x v="3"/>
    <s v="SUL"/>
    <n v="64887830.329999998"/>
    <n v="31913236.129999999"/>
    <n v="64671711.079999998"/>
    <n v="37860351.729999997"/>
    <n v="209203"/>
    <n v="25627"/>
    <n v="146968"/>
    <n v="63748"/>
  </r>
  <r>
    <x v="1"/>
    <n v="1"/>
    <x v="3"/>
    <s v="UPANEMA"/>
    <s v="RIO GRANDE DO NORTE"/>
    <x v="18"/>
    <x v="0"/>
    <s v="NORDESTE"/>
    <n v="943446.18"/>
    <n v="284932.18"/>
    <n v="968943.95"/>
    <n v="595292.56000000006"/>
    <n v="2451"/>
    <n v="153"/>
    <n v="2327"/>
    <n v="180"/>
  </r>
  <r>
    <x v="1"/>
    <n v="5"/>
    <x v="10"/>
    <s v="LAGOA DA CONFUSÃO"/>
    <s v="TOCANTINS"/>
    <x v="13"/>
    <x v="4"/>
    <s v="NORTE"/>
    <n v="11892559.26"/>
    <n v="2902736.68"/>
    <n v="10332241.220000001"/>
    <n v="5646066.8499999996"/>
    <n v="18414"/>
    <n v="2280"/>
    <n v="15761"/>
    <n v="2391"/>
  </r>
  <r>
    <x v="2"/>
    <n v="11"/>
    <x v="4"/>
    <s v="ARVOREDO"/>
    <s v="SANTA CATARINA"/>
    <x v="17"/>
    <x v="3"/>
    <s v="SUL"/>
    <n v="2294816.14"/>
    <n v="3256551.62"/>
    <n v="1987736.02"/>
    <n v="2723993.29"/>
    <n v="7373"/>
    <n v="1241"/>
    <n v="5596"/>
    <n v="1639"/>
  </r>
  <r>
    <x v="2"/>
    <n v="5"/>
    <x v="10"/>
    <s v="SÍTIO D'ABADIA"/>
    <s v="GOIÁS"/>
    <x v="1"/>
    <x v="1"/>
    <s v="CENTRO-OESTE"/>
    <n v="2703229.58"/>
    <n v="2468076.81"/>
    <n v="2743089.12"/>
    <n v="2122617.62"/>
    <n v="11161"/>
    <n v="243"/>
    <n v="8537"/>
    <n v="634"/>
  </r>
  <r>
    <x v="2"/>
    <n v="6"/>
    <x v="1"/>
    <s v="TAQUARA"/>
    <s v="RIO GRANDE DO SUL"/>
    <x v="12"/>
    <x v="3"/>
    <s v="SUL"/>
    <n v="87637290.200000003"/>
    <n v="67180115.489999995"/>
    <n v="92158759.150000006"/>
    <n v="65347418.979999997"/>
    <n v="353183"/>
    <n v="40924"/>
    <n v="276993"/>
    <n v="89377"/>
  </r>
  <r>
    <x v="1"/>
    <n v="9"/>
    <x v="6"/>
    <s v="SÃO LOURENÇO"/>
    <s v="MINAS GERAIS"/>
    <x v="9"/>
    <x v="2"/>
    <s v="SUDESTE"/>
    <n v="54694045.289999999"/>
    <n v="23903324.800000001"/>
    <n v="54915395.049999997"/>
    <n v="23368785.129999999"/>
    <n v="126228"/>
    <n v="14718"/>
    <n v="124865"/>
    <n v="27945"/>
  </r>
  <r>
    <x v="2"/>
    <n v="4"/>
    <x v="0"/>
    <s v="CAMPO BOM"/>
    <s v="RIO GRANDE DO SUL"/>
    <x v="12"/>
    <x v="3"/>
    <s v="SUL"/>
    <n v="115614143.36"/>
    <n v="132291691.26000001"/>
    <n v="124494835.63"/>
    <n v="169813280.86000001"/>
    <n v="418009"/>
    <n v="74662"/>
    <n v="337863"/>
    <n v="175907"/>
  </r>
  <r>
    <x v="1"/>
    <n v="2"/>
    <x v="11"/>
    <s v="DAMOLÂNDIA"/>
    <s v="GOIÁS"/>
    <x v="1"/>
    <x v="1"/>
    <s v="CENTRO-OESTE"/>
    <n v="859833.6"/>
    <n v="102036.32"/>
    <n v="982250.52"/>
    <n v="260667.43"/>
    <n v="1252"/>
    <n v="127"/>
    <n v="1346"/>
    <n v="160"/>
  </r>
  <r>
    <x v="0"/>
    <n v="3"/>
    <x v="2"/>
    <s v="FERNANDO FALCÃO"/>
    <s v="MARANHÃO"/>
    <x v="0"/>
    <x v="0"/>
    <s v="NORDESTE"/>
    <n v="7419902.5199999996"/>
    <n v="656390.19999999995"/>
    <n v="6864041.0599999996"/>
    <n v="657549.31000000006"/>
    <n v="30574"/>
    <n v="559"/>
    <n v="22253"/>
    <n v="1743"/>
  </r>
  <r>
    <x v="0"/>
    <n v="8"/>
    <x v="7"/>
    <s v="REMÍGIO"/>
    <s v="PARAÍBA"/>
    <x v="19"/>
    <x v="0"/>
    <s v="NORDESTE"/>
    <n v="29731773.27"/>
    <n v="3923232.81"/>
    <n v="29205885.850000001"/>
    <n v="3491819.32"/>
    <n v="177055"/>
    <n v="7010"/>
    <n v="126128"/>
    <n v="20827"/>
  </r>
  <r>
    <x v="0"/>
    <n v="1"/>
    <x v="3"/>
    <s v="BARRA FUNDA"/>
    <s v="RIO GRANDE DO SUL"/>
    <x v="12"/>
    <x v="3"/>
    <s v="SUL"/>
    <n v="3634907.58"/>
    <n v="15459410.08"/>
    <n v="3279158.71"/>
    <n v="14488403.939999999"/>
    <n v="10676"/>
    <n v="1834"/>
    <n v="6162"/>
    <n v="3248"/>
  </r>
  <r>
    <x v="2"/>
    <n v="8"/>
    <x v="7"/>
    <s v="PARAGUAÇU PAULISTA"/>
    <s v="SÃO PAULO"/>
    <x v="3"/>
    <x v="2"/>
    <s v="SUDESTE"/>
    <n v="63715835.289999999"/>
    <n v="81003804.560000002"/>
    <n v="65280816.719999999"/>
    <n v="64713775.479999997"/>
    <n v="240175"/>
    <n v="25323"/>
    <n v="189011"/>
    <n v="39994"/>
  </r>
  <r>
    <x v="3"/>
    <n v="12"/>
    <x v="9"/>
    <s v="SANTA CRUZ DO SUL"/>
    <s v="RIO GRANDE DO SUL"/>
    <x v="12"/>
    <x v="3"/>
    <s v="SUL"/>
    <n v="27057570.219999999"/>
    <n v="39713907.259999998"/>
    <n v="28589164.600000001"/>
    <n v="35580937.140000001"/>
    <n v="50675"/>
    <n v="6606"/>
    <n v="48962"/>
    <n v="8045"/>
  </r>
  <r>
    <x v="2"/>
    <n v="8"/>
    <x v="7"/>
    <s v="MONTENEGRO"/>
    <s v="RIO GRANDE DO SUL"/>
    <x v="12"/>
    <x v="3"/>
    <s v="SUL"/>
    <n v="110236805.23"/>
    <n v="167975615.88999999"/>
    <n v="109421172.68000001"/>
    <n v="198565395.21000001"/>
    <n v="420558"/>
    <n v="44415"/>
    <n v="318084"/>
    <n v="105544"/>
  </r>
  <r>
    <x v="2"/>
    <n v="1"/>
    <x v="3"/>
    <s v="AURILÂNDIA"/>
    <s v="GOIÁS"/>
    <x v="1"/>
    <x v="1"/>
    <s v="CENTRO-OESTE"/>
    <n v="3744626.17"/>
    <n v="514591.58"/>
    <n v="4663645.55"/>
    <n v="2323714.41"/>
    <n v="8728"/>
    <n v="491"/>
    <n v="7204"/>
    <n v="1448"/>
  </r>
  <r>
    <x v="1"/>
    <n v="7"/>
    <x v="5"/>
    <s v="PINDOBA"/>
    <s v="ALAGOAS"/>
    <x v="14"/>
    <x v="0"/>
    <s v="NORDESTE"/>
    <n v="745368.6"/>
    <n v="33218.019999999997"/>
    <n v="759041.86"/>
    <n v="3149.54"/>
    <n v="2838"/>
    <n v="21"/>
    <n v="3267"/>
    <n v="21"/>
  </r>
  <r>
    <x v="1"/>
    <n v="4"/>
    <x v="0"/>
    <s v="ARAPORÃ"/>
    <s v="MINAS GERAIS"/>
    <x v="9"/>
    <x v="2"/>
    <s v="SUDESTE"/>
    <n v="4550551.71"/>
    <n v="6304604.54"/>
    <n v="4819416.3"/>
    <n v="9402762.25"/>
    <n v="12015"/>
    <n v="1165"/>
    <n v="10803"/>
    <n v="1278"/>
  </r>
  <r>
    <x v="2"/>
    <n v="4"/>
    <x v="0"/>
    <s v="ÁGUA BOA"/>
    <s v="MATO GROSSO"/>
    <x v="8"/>
    <x v="1"/>
    <s v="CENTRO-OESTE"/>
    <n v="76702641.549999997"/>
    <n v="69061620.430000007"/>
    <n v="67425642.409999996"/>
    <n v="58615061.590000004"/>
    <n v="167829"/>
    <n v="24230"/>
    <n v="124185"/>
    <n v="53810"/>
  </r>
  <r>
    <x v="1"/>
    <n v="12"/>
    <x v="9"/>
    <s v="CAXAMBU"/>
    <s v="MINAS GERAIS"/>
    <x v="9"/>
    <x v="2"/>
    <s v="SUDESTE"/>
    <n v="23186732.199999999"/>
    <n v="7475257.8300000001"/>
    <n v="23473841.52"/>
    <n v="7599657.1600000001"/>
    <n v="67973"/>
    <n v="5420"/>
    <n v="64010"/>
    <n v="8501"/>
  </r>
  <r>
    <x v="1"/>
    <n v="12"/>
    <x v="9"/>
    <s v="ÁGUAS DE CHAPECÓ"/>
    <s v="SANTA CATARINA"/>
    <x v="17"/>
    <x v="3"/>
    <s v="SUL"/>
    <n v="3602505.54"/>
    <n v="3151907.43"/>
    <n v="3998200.13"/>
    <n v="3218022.5"/>
    <n v="11408"/>
    <n v="1227"/>
    <n v="9471"/>
    <n v="2381"/>
  </r>
  <r>
    <x v="1"/>
    <n v="7"/>
    <x v="5"/>
    <s v="MANAUS"/>
    <s v="AMAZONAS"/>
    <x v="23"/>
    <x v="4"/>
    <s v="NORTE"/>
    <n v="2689344086.9000001"/>
    <n v="2412921668.4499998"/>
    <n v="2777160870.2399998"/>
    <n v="2254363411.9299998"/>
    <n v="12633164"/>
    <n v="809768"/>
    <n v="12415923"/>
    <n v="1263474"/>
  </r>
  <r>
    <x v="1"/>
    <n v="5"/>
    <x v="10"/>
    <s v="TAPEROÁ"/>
    <s v="PARAÍBA"/>
    <x v="19"/>
    <x v="0"/>
    <s v="NORDESTE"/>
    <n v="4305065.8"/>
    <n v="308108.32"/>
    <n v="3840977.91"/>
    <n v="376158.93"/>
    <n v="15011"/>
    <n v="394"/>
    <n v="16518"/>
    <n v="617"/>
  </r>
  <r>
    <x v="2"/>
    <n v="10"/>
    <x v="8"/>
    <s v="DOIS CÓRREGOS"/>
    <s v="SÃO PAULO"/>
    <x v="3"/>
    <x v="2"/>
    <s v="SUDESTE"/>
    <n v="38585352.450000003"/>
    <n v="27959994.859999999"/>
    <n v="53260587.409999996"/>
    <n v="26468442.149999999"/>
    <n v="143539"/>
    <n v="14068"/>
    <n v="109042"/>
    <n v="26618"/>
  </r>
  <r>
    <x v="1"/>
    <n v="8"/>
    <x v="7"/>
    <s v="JIQUIRIÇÁ"/>
    <s v="BAHIA"/>
    <x v="10"/>
    <x v="0"/>
    <s v="NORDESTE"/>
    <n v="5729853.4100000001"/>
    <n v="1789926.56"/>
    <n v="5632479.46"/>
    <n v="1184495.07"/>
    <n v="21066"/>
    <n v="801"/>
    <n v="21213"/>
    <n v="854"/>
  </r>
  <r>
    <x v="2"/>
    <n v="4"/>
    <x v="0"/>
    <s v="VARRE-SAI"/>
    <s v="RIO DE JANEIRO"/>
    <x v="5"/>
    <x v="2"/>
    <s v="SUDESTE"/>
    <n v="6213091.7999999998"/>
    <n v="3700749.3"/>
    <n v="6448304.6100000003"/>
    <n v="3520320.56"/>
    <n v="27297"/>
    <n v="2255"/>
    <n v="20513"/>
    <n v="5170"/>
  </r>
  <r>
    <x v="1"/>
    <n v="11"/>
    <x v="4"/>
    <s v="SAGRADA FAMÍLIA"/>
    <s v="RIO GRANDE DO SUL"/>
    <x v="12"/>
    <x v="3"/>
    <s v="SUL"/>
    <n v="1492687.15"/>
    <n v="984526.3"/>
    <n v="1264818.44"/>
    <n v="1024613.39"/>
    <n v="3395"/>
    <n v="440"/>
    <n v="2434"/>
    <n v="706"/>
  </r>
  <r>
    <x v="0"/>
    <n v="1"/>
    <x v="3"/>
    <s v="GOIANA"/>
    <s v="PERNAMBUCO"/>
    <x v="2"/>
    <x v="0"/>
    <s v="NORDESTE"/>
    <n v="151292873.31999999"/>
    <n v="776558341.50999999"/>
    <n v="148736546.22999999"/>
    <n v="330633619.56"/>
    <n v="831153"/>
    <n v="39159"/>
    <n v="694333"/>
    <n v="99699"/>
  </r>
  <r>
    <x v="1"/>
    <n v="3"/>
    <x v="2"/>
    <s v="IGARAÇU DO TIETÊ"/>
    <s v="SÃO PAULO"/>
    <x v="3"/>
    <x v="2"/>
    <s v="SUDESTE"/>
    <n v="5669220.9800000004"/>
    <n v="2487430.3199999998"/>
    <n v="6111651.0800000001"/>
    <n v="2109629.06"/>
    <n v="14503"/>
    <n v="1290"/>
    <n v="14873"/>
    <n v="1655"/>
  </r>
  <r>
    <x v="0"/>
    <n v="3"/>
    <x v="2"/>
    <s v="RUBIM"/>
    <s v="MINAS GERAIS"/>
    <x v="9"/>
    <x v="2"/>
    <s v="SUDESTE"/>
    <n v="10100681.23"/>
    <n v="1643407.29"/>
    <n v="10177054.449999999"/>
    <n v="1680663.03"/>
    <n v="59544"/>
    <n v="1411"/>
    <n v="43962"/>
    <n v="5688"/>
  </r>
  <r>
    <x v="0"/>
    <n v="2"/>
    <x v="11"/>
    <s v="JOSÉ BOITEUX"/>
    <s v="SANTA CATARINA"/>
    <x v="17"/>
    <x v="3"/>
    <s v="SUL"/>
    <n v="5735990.1900000004"/>
    <n v="3946064.11"/>
    <n v="5544853.25"/>
    <n v="3778812.16"/>
    <n v="20521"/>
    <n v="2365"/>
    <n v="12603"/>
    <n v="5484"/>
  </r>
  <r>
    <x v="1"/>
    <n v="9"/>
    <x v="6"/>
    <s v="SÃO FÉLIX DO CORIBE"/>
    <s v="BAHIA"/>
    <x v="10"/>
    <x v="0"/>
    <s v="NORDESTE"/>
    <n v="9018697.2200000007"/>
    <n v="1007739.91"/>
    <n v="9478390.6400000006"/>
    <n v="1339471.21"/>
    <n v="32248"/>
    <n v="979"/>
    <n v="33212"/>
    <n v="2407"/>
  </r>
  <r>
    <x v="0"/>
    <n v="1"/>
    <x v="3"/>
    <s v="LEME DO PRADO"/>
    <s v="MINAS GERAIS"/>
    <x v="9"/>
    <x v="2"/>
    <s v="SUDESTE"/>
    <n v="6133167.8600000003"/>
    <n v="1165545.32"/>
    <n v="5509685.3200000003"/>
    <n v="1424243.23"/>
    <n v="32394"/>
    <n v="1211"/>
    <n v="22647"/>
    <n v="5190"/>
  </r>
  <r>
    <x v="0"/>
    <n v="1"/>
    <x v="3"/>
    <s v="RIO VERDE"/>
    <s v="GOIÁS"/>
    <x v="1"/>
    <x v="1"/>
    <s v="CENTRO-OESTE"/>
    <n v="932010851.98000002"/>
    <n v="837503476.10000002"/>
    <n v="951116797.24000001"/>
    <n v="795252970.46000004"/>
    <n v="2368069"/>
    <n v="303933"/>
    <n v="1803537"/>
    <n v="578836"/>
  </r>
  <r>
    <x v="1"/>
    <n v="2"/>
    <x v="11"/>
    <s v="BOM JESUS DO ARAGUAIA"/>
    <s v="MATO GROSSO"/>
    <x v="8"/>
    <x v="1"/>
    <s v="CENTRO-OESTE"/>
    <n v="1571572.8"/>
    <n v="377460.39"/>
    <n v="1737578.31"/>
    <n v="294273.53999999998"/>
    <n v="3554"/>
    <n v="357"/>
    <n v="2977"/>
    <n v="313"/>
  </r>
  <r>
    <x v="0"/>
    <n v="7"/>
    <x v="5"/>
    <s v="SÃO SEBASTIÃO"/>
    <s v="SÃO PAULO"/>
    <x v="3"/>
    <x v="2"/>
    <s v="SUDESTE"/>
    <n v="257719310.97"/>
    <n v="138263841.30000001"/>
    <n v="275074510.07999998"/>
    <n v="115625269.8"/>
    <n v="1243186"/>
    <n v="118244"/>
    <n v="866341"/>
    <n v="282222"/>
  </r>
  <r>
    <x v="1"/>
    <n v="6"/>
    <x v="1"/>
    <s v="INHAÚMA"/>
    <s v="MINAS GERAIS"/>
    <x v="9"/>
    <x v="2"/>
    <s v="SUDESTE"/>
    <n v="3882748.95"/>
    <n v="1422530.06"/>
    <n v="3410921.52"/>
    <n v="1639927.76"/>
    <n v="11087"/>
    <n v="848"/>
    <n v="10398"/>
    <n v="890"/>
  </r>
  <r>
    <x v="0"/>
    <n v="6"/>
    <x v="1"/>
    <s v="MARAÚ"/>
    <s v="BAHIA"/>
    <x v="10"/>
    <x v="0"/>
    <s v="NORDESTE"/>
    <n v="28446694.73"/>
    <n v="17090112"/>
    <n v="30202014.370000001"/>
    <n v="15494679.42"/>
    <n v="186493"/>
    <n v="18754"/>
    <n v="124598"/>
    <n v="47956"/>
  </r>
  <r>
    <x v="0"/>
    <n v="10"/>
    <x v="8"/>
    <s v="TRÊS FORQUILHAS"/>
    <s v="RIO GRANDE DO SUL"/>
    <x v="12"/>
    <x v="3"/>
    <s v="SUL"/>
    <n v="3005092.33"/>
    <n v="1726641.09"/>
    <n v="3268071.91"/>
    <n v="2242769.2599999998"/>
    <n v="14632"/>
    <n v="1041"/>
    <n v="9684"/>
    <n v="1697"/>
  </r>
  <r>
    <x v="1"/>
    <n v="3"/>
    <x v="2"/>
    <s v="XAMBIOÁ"/>
    <s v="TOCANTINS"/>
    <x v="13"/>
    <x v="4"/>
    <s v="NORTE"/>
    <n v="4677496.68"/>
    <n v="1710176.3"/>
    <n v="5589554.8899999997"/>
    <n v="5835343.4400000004"/>
    <n v="16291"/>
    <n v="840"/>
    <n v="14805"/>
    <n v="883"/>
  </r>
  <r>
    <x v="3"/>
    <n v="11"/>
    <x v="4"/>
    <s v="CARRANCAS"/>
    <s v="MINAS GERAIS"/>
    <x v="9"/>
    <x v="2"/>
    <s v="SUDESTE"/>
    <n v="59902.74"/>
    <n v="505"/>
    <n v="72684.14"/>
    <n v="11756.98"/>
    <n v="176"/>
    <n v="2"/>
    <n v="180"/>
    <n v="27"/>
  </r>
  <r>
    <x v="2"/>
    <n v="10"/>
    <x v="8"/>
    <s v="PORTO REAL"/>
    <s v="RIO DE JANEIRO"/>
    <x v="5"/>
    <x v="2"/>
    <s v="SUDESTE"/>
    <n v="29479366.649999999"/>
    <n v="1082342963.6400001"/>
    <n v="30486599.48"/>
    <n v="131843294.84"/>
    <n v="166199"/>
    <n v="15072"/>
    <n v="133031"/>
    <n v="24952"/>
  </r>
  <r>
    <x v="0"/>
    <n v="1"/>
    <x v="3"/>
    <s v="CUITÉ"/>
    <s v="PARAÍBA"/>
    <x v="19"/>
    <x v="0"/>
    <s v="NORDESTE"/>
    <n v="24750396.27"/>
    <n v="6196641.8300000001"/>
    <n v="24525761.780000001"/>
    <n v="6639913.79"/>
    <n v="134392"/>
    <n v="5261"/>
    <n v="113587"/>
    <n v="16464"/>
  </r>
  <r>
    <x v="2"/>
    <n v="2"/>
    <x v="11"/>
    <s v="BORACÉIA"/>
    <s v="SÃO PAULO"/>
    <x v="3"/>
    <x v="2"/>
    <s v="SUDESTE"/>
    <n v="3594149.58"/>
    <n v="4552266.63"/>
    <n v="3808729.64"/>
    <n v="9715238.3200000003"/>
    <n v="14439"/>
    <n v="1488"/>
    <n v="11349"/>
    <n v="3186"/>
  </r>
  <r>
    <x v="1"/>
    <n v="6"/>
    <x v="1"/>
    <s v="BANDEIRA DO SUL"/>
    <s v="MINAS GERAIS"/>
    <x v="9"/>
    <x v="2"/>
    <s v="SUDESTE"/>
    <n v="2556458.4"/>
    <n v="1032646.27"/>
    <n v="2876252.83"/>
    <n v="1535169.26"/>
    <n v="5520"/>
    <n v="503"/>
    <n v="5410"/>
    <n v="547"/>
  </r>
  <r>
    <x v="2"/>
    <n v="4"/>
    <x v="0"/>
    <s v="MARILÂNDIA"/>
    <s v="ESPÍRITO SANTO"/>
    <x v="16"/>
    <x v="2"/>
    <s v="SUDESTE"/>
    <n v="11726275.619999999"/>
    <n v="5207955.7699999996"/>
    <n v="13443713.640000001"/>
    <n v="4268126.7"/>
    <n v="35895"/>
    <n v="2081"/>
    <n v="27585"/>
    <n v="6307"/>
  </r>
  <r>
    <x v="2"/>
    <n v="2"/>
    <x v="11"/>
    <s v="MARITUBA"/>
    <s v="PARÁ"/>
    <x v="15"/>
    <x v="4"/>
    <s v="NORTE"/>
    <n v="106204315.47"/>
    <n v="75258561.829999998"/>
    <n v="112704240.43000001"/>
    <n v="67657448.769999996"/>
    <n v="745883"/>
    <n v="38391"/>
    <n v="694585"/>
    <n v="82191"/>
  </r>
  <r>
    <x v="2"/>
    <n v="11"/>
    <x v="4"/>
    <s v="PASTOS BONS"/>
    <s v="MARANHÃO"/>
    <x v="0"/>
    <x v="0"/>
    <s v="NORDESTE"/>
    <n v="22080678.68"/>
    <n v="7155178.5999999996"/>
    <n v="20737367.43"/>
    <n v="7253757.04"/>
    <n v="133192"/>
    <n v="4048"/>
    <n v="99609"/>
    <n v="16255"/>
  </r>
  <r>
    <x v="1"/>
    <n v="2"/>
    <x v="11"/>
    <s v="CONGONHAL"/>
    <s v="MINAS GERAIS"/>
    <x v="9"/>
    <x v="2"/>
    <s v="SUDESTE"/>
    <n v="3148502.57"/>
    <n v="2490598.1800000002"/>
    <n v="3485714.97"/>
    <n v="2192178.41"/>
    <n v="4562"/>
    <n v="735"/>
    <n v="4668"/>
    <n v="731"/>
  </r>
  <r>
    <x v="2"/>
    <n v="6"/>
    <x v="1"/>
    <s v="SANTA CRUZ DE MINAS"/>
    <s v="MINAS GERAIS"/>
    <x v="9"/>
    <x v="2"/>
    <s v="SUDESTE"/>
    <n v="9869288.5899999999"/>
    <n v="5259483.18"/>
    <n v="11784931.439999999"/>
    <n v="4440004.3600000003"/>
    <n v="36848"/>
    <n v="3617"/>
    <n v="34168"/>
    <n v="8608"/>
  </r>
  <r>
    <x v="1"/>
    <n v="5"/>
    <x v="10"/>
    <s v="BARRO ALTO"/>
    <s v="BAHIA"/>
    <x v="10"/>
    <x v="0"/>
    <s v="NORDESTE"/>
    <n v="3394848.64"/>
    <n v="411202.22"/>
    <n v="3427299.47"/>
    <n v="240794.17"/>
    <n v="11974"/>
    <n v="201"/>
    <n v="13021"/>
    <n v="294"/>
  </r>
  <r>
    <x v="0"/>
    <n v="9"/>
    <x v="6"/>
    <s v="RIO NOVO DO SUL"/>
    <s v="ESPÍRITO SANTO"/>
    <x v="16"/>
    <x v="2"/>
    <s v="SUDESTE"/>
    <n v="22235443.84"/>
    <n v="11640415.710000001"/>
    <n v="23633121.239999998"/>
    <n v="11790413.49"/>
    <n v="110434"/>
    <n v="6512"/>
    <n v="74044"/>
    <n v="21954"/>
  </r>
  <r>
    <x v="2"/>
    <n v="3"/>
    <x v="2"/>
    <s v="SANTANA DO ACARAÚ"/>
    <s v="CEARÁ"/>
    <x v="7"/>
    <x v="0"/>
    <s v="NORDESTE"/>
    <n v="16489444.630000001"/>
    <n v="1813528.37"/>
    <n v="16255702.66"/>
    <n v="1376948.05"/>
    <n v="89737"/>
    <n v="1506"/>
    <n v="80717"/>
    <n v="3839"/>
  </r>
  <r>
    <x v="0"/>
    <n v="4"/>
    <x v="0"/>
    <s v="LUIZ ALVES"/>
    <s v="SANTA CATARINA"/>
    <x v="17"/>
    <x v="3"/>
    <s v="SUL"/>
    <n v="20889712.129999999"/>
    <n v="52399726.259999998"/>
    <n v="24228621.34"/>
    <n v="52246416.520000003"/>
    <n v="70230"/>
    <n v="10590"/>
    <n v="44391"/>
    <n v="30687"/>
  </r>
  <r>
    <x v="0"/>
    <n v="1"/>
    <x v="3"/>
    <s v="SERRANO DO MARANHÃO"/>
    <s v="MARANHÃO"/>
    <x v="0"/>
    <x v="0"/>
    <s v="NORDESTE"/>
    <n v="5318842.87"/>
    <n v="458394.44"/>
    <n v="4773268.99"/>
    <n v="733728.6"/>
    <n v="44179"/>
    <n v="495"/>
    <n v="34041"/>
    <n v="1743"/>
  </r>
  <r>
    <x v="1"/>
    <n v="6"/>
    <x v="1"/>
    <s v="SAIRÉ"/>
    <s v="PERNAMBUCO"/>
    <x v="2"/>
    <x v="0"/>
    <s v="NORDESTE"/>
    <n v="2719614.49"/>
    <n v="1076280.92"/>
    <n v="2843852.75"/>
    <n v="1103265.82"/>
    <n v="9175"/>
    <n v="666"/>
    <n v="10879"/>
    <n v="891"/>
  </r>
  <r>
    <x v="1"/>
    <n v="8"/>
    <x v="7"/>
    <s v="SÃO DOMINGOS"/>
    <s v="SERGIPE"/>
    <x v="11"/>
    <x v="0"/>
    <s v="NORDESTE"/>
    <n v="4609753.91"/>
    <n v="1467931.42"/>
    <n v="5083132.72"/>
    <n v="1867647.85"/>
    <n v="17061"/>
    <n v="1067"/>
    <n v="17175"/>
    <n v="1053"/>
  </r>
  <r>
    <x v="2"/>
    <n v="4"/>
    <x v="0"/>
    <s v="ITAUÇU"/>
    <s v="GOIÁS"/>
    <x v="1"/>
    <x v="1"/>
    <s v="CENTRO-OESTE"/>
    <n v="12038094.51"/>
    <n v="8422925.6500000004"/>
    <n v="12172560.390000001"/>
    <n v="4696972.8099999996"/>
    <n v="30242"/>
    <n v="3040"/>
    <n v="30613"/>
    <n v="5249"/>
  </r>
  <r>
    <x v="1"/>
    <n v="3"/>
    <x v="2"/>
    <s v="JOÃO PESSOA"/>
    <s v="PARAÍBA"/>
    <x v="19"/>
    <x v="0"/>
    <s v="NORDESTE"/>
    <n v="718002667.86000001"/>
    <n v="274427838.75"/>
    <n v="737409945.98000002"/>
    <n v="242646588.05000001"/>
    <n v="1812041"/>
    <n v="161115"/>
    <n v="1787211"/>
    <n v="208014"/>
  </r>
  <r>
    <x v="0"/>
    <n v="4"/>
    <x v="0"/>
    <s v="BOM REPOUSO"/>
    <s v="MINAS GERAIS"/>
    <x v="9"/>
    <x v="2"/>
    <s v="SUDESTE"/>
    <n v="22818238.850000001"/>
    <n v="5931670.4199999999"/>
    <n v="28907256.460000001"/>
    <n v="5635867.9699999997"/>
    <n v="59825"/>
    <n v="4281"/>
    <n v="47230"/>
    <n v="11046"/>
  </r>
  <r>
    <x v="0"/>
    <n v="4"/>
    <x v="0"/>
    <s v="OURIÇANGAS"/>
    <s v="BAHIA"/>
    <x v="10"/>
    <x v="0"/>
    <s v="NORDESTE"/>
    <n v="9083194.9900000002"/>
    <n v="909657.45"/>
    <n v="8867370.5899999999"/>
    <n v="728187.52"/>
    <n v="74603"/>
    <n v="1295"/>
    <n v="52970"/>
    <n v="2371"/>
  </r>
  <r>
    <x v="1"/>
    <n v="4"/>
    <x v="0"/>
    <s v="IRECÊ"/>
    <s v="BAHIA"/>
    <x v="10"/>
    <x v="0"/>
    <s v="NORDESTE"/>
    <n v="53277146.490000002"/>
    <n v="21162997.629999999"/>
    <n v="50805959.640000001"/>
    <n v="22002066.23"/>
    <n v="113937"/>
    <n v="10034"/>
    <n v="115107"/>
    <n v="20194"/>
  </r>
  <r>
    <x v="2"/>
    <n v="8"/>
    <x v="7"/>
    <s v="INHAPIM"/>
    <s v="MINAS GERAIS"/>
    <x v="9"/>
    <x v="2"/>
    <s v="SUDESTE"/>
    <n v="39459573.950000003"/>
    <n v="11633514.439999999"/>
    <n v="43790603.280000001"/>
    <n v="9967661.9000000004"/>
    <n v="112194"/>
    <n v="7246"/>
    <n v="106277"/>
    <n v="16978"/>
  </r>
  <r>
    <x v="1"/>
    <n v="5"/>
    <x v="10"/>
    <s v="GUARABIRA"/>
    <s v="PARAÍBA"/>
    <x v="19"/>
    <x v="0"/>
    <s v="NORDESTE"/>
    <n v="31105621.34"/>
    <n v="9387218.3800000008"/>
    <n v="30265970.09"/>
    <n v="8912184.7400000002"/>
    <n v="89587"/>
    <n v="6300"/>
    <n v="99393"/>
    <n v="9196"/>
  </r>
  <r>
    <x v="1"/>
    <n v="3"/>
    <x v="2"/>
    <s v="SABÁUDIA"/>
    <s v="PARANÁ"/>
    <x v="21"/>
    <x v="3"/>
    <s v="SUL"/>
    <n v="2962547.88"/>
    <n v="7001347.5499999998"/>
    <n v="3007672.37"/>
    <n v="10130872.77"/>
    <n v="6115"/>
    <n v="2032"/>
    <n v="5787"/>
    <n v="2476"/>
  </r>
  <r>
    <x v="0"/>
    <n v="3"/>
    <x v="2"/>
    <s v="FORTALEZA DOS NOGUEIRAS"/>
    <s v="MARANHÃO"/>
    <x v="0"/>
    <x v="0"/>
    <s v="NORDESTE"/>
    <n v="27978996.440000001"/>
    <n v="3604608.6"/>
    <n v="28530167.07"/>
    <n v="3918173.97"/>
    <n v="167914"/>
    <n v="7028"/>
    <n v="113663"/>
    <n v="16711"/>
  </r>
  <r>
    <x v="1"/>
    <n v="12"/>
    <x v="9"/>
    <s v="MÁRIO CAMPOS"/>
    <s v="MINAS GERAIS"/>
    <x v="9"/>
    <x v="2"/>
    <s v="SUDESTE"/>
    <n v="20152016.579999998"/>
    <n v="5568826.21"/>
    <n v="20191598.809999999"/>
    <n v="4977978.87"/>
    <n v="80227"/>
    <n v="4450"/>
    <n v="68656"/>
    <n v="6613"/>
  </r>
  <r>
    <x v="0"/>
    <n v="7"/>
    <x v="5"/>
    <s v="SALGADO FILHO"/>
    <s v="PARANÁ"/>
    <x v="21"/>
    <x v="3"/>
    <s v="SUL"/>
    <n v="8055363.8799999999"/>
    <n v="2701371.81"/>
    <n v="7252975.3899999997"/>
    <n v="2492009.8199999998"/>
    <n v="29580"/>
    <n v="2334"/>
    <n v="17620"/>
    <n v="44285"/>
  </r>
  <r>
    <x v="2"/>
    <n v="7"/>
    <x v="5"/>
    <s v="PERI MIRIM"/>
    <s v="MARANHÃO"/>
    <x v="0"/>
    <x v="0"/>
    <s v="NORDESTE"/>
    <n v="6651331.9199999999"/>
    <n v="1379477.27"/>
    <n v="6398466.3799999999"/>
    <n v="1478093.59"/>
    <n v="45748"/>
    <n v="968"/>
    <n v="37327"/>
    <n v="1169"/>
  </r>
  <r>
    <x v="2"/>
    <n v="5"/>
    <x v="10"/>
    <s v="OUROLÂNDIA"/>
    <s v="BAHIA"/>
    <x v="10"/>
    <x v="0"/>
    <s v="NORDESTE"/>
    <n v="18921358.84"/>
    <n v="5828516.3600000003"/>
    <n v="19546820.66"/>
    <n v="7303596.4699999997"/>
    <n v="71928"/>
    <n v="4602"/>
    <n v="65339"/>
    <n v="9830"/>
  </r>
  <r>
    <x v="1"/>
    <n v="1"/>
    <x v="3"/>
    <s v="PICOS"/>
    <s v="PIAUÍ"/>
    <x v="6"/>
    <x v="0"/>
    <s v="NORDESTE"/>
    <n v="18835464.120000001"/>
    <n v="9745035.2799999993"/>
    <n v="18550963.359999999"/>
    <n v="7643664.7999999998"/>
    <n v="41721"/>
    <n v="3627"/>
    <n v="40575"/>
    <n v="3708"/>
  </r>
  <r>
    <x v="1"/>
    <n v="5"/>
    <x v="10"/>
    <s v="CARUARU"/>
    <s v="PERNAMBUCO"/>
    <x v="2"/>
    <x v="0"/>
    <s v="NORDESTE"/>
    <n v="288442668.19999999"/>
    <n v="126700767.37"/>
    <n v="309480238.25"/>
    <n v="148461616.41"/>
    <n v="706591"/>
    <n v="63789"/>
    <n v="783765"/>
    <n v="99624"/>
  </r>
  <r>
    <x v="0"/>
    <n v="7"/>
    <x v="5"/>
    <s v="CAJURI"/>
    <s v="MINAS GERAIS"/>
    <x v="9"/>
    <x v="2"/>
    <s v="SUDESTE"/>
    <n v="3788847.09"/>
    <n v="8866816.0800000001"/>
    <n v="4034094.47"/>
    <n v="2933832.98"/>
    <n v="18722"/>
    <n v="1677"/>
    <n v="11797"/>
    <n v="2985"/>
  </r>
  <r>
    <x v="2"/>
    <n v="10"/>
    <x v="8"/>
    <s v="PINHEIRINHO DO VALE"/>
    <s v="RIO GRANDE DO SUL"/>
    <x v="12"/>
    <x v="3"/>
    <s v="SUL"/>
    <n v="4437468.93"/>
    <n v="2143981.64"/>
    <n v="3744067.19"/>
    <n v="2061870.63"/>
    <n v="15904"/>
    <n v="1552"/>
    <n v="9067"/>
    <n v="3983"/>
  </r>
  <r>
    <x v="0"/>
    <n v="10"/>
    <x v="8"/>
    <s v="SANTO ANTÔNIO DO IÇÁ"/>
    <s v="AMAZONAS"/>
    <x v="23"/>
    <x v="4"/>
    <s v="NORTE"/>
    <n v="6131983.0599999996"/>
    <n v="3611470.29"/>
    <n v="5753059.3399999999"/>
    <n v="1909736.78"/>
    <n v="48623"/>
    <n v="837"/>
    <n v="29508"/>
    <n v="1008"/>
  </r>
  <r>
    <x v="3"/>
    <n v="12"/>
    <x v="9"/>
    <s v="CASTRO"/>
    <s v="PARANÁ"/>
    <x v="21"/>
    <x v="3"/>
    <s v="SUL"/>
    <n v="9976225.4499999993"/>
    <n v="8896498.7400000002"/>
    <n v="11035155.880000001"/>
    <n v="7146012.9299999997"/>
    <n v="19741"/>
    <n v="2772"/>
    <n v="19050"/>
    <n v="2130"/>
  </r>
  <r>
    <x v="1"/>
    <n v="5"/>
    <x v="10"/>
    <s v="MAIRIPOTABA"/>
    <s v="GOIÁS"/>
    <x v="1"/>
    <x v="1"/>
    <s v="CENTRO-OESTE"/>
    <n v="1087512.29"/>
    <n v="1275140.74"/>
    <n v="1392288.83"/>
    <n v="952940.07"/>
    <n v="2919"/>
    <n v="415"/>
    <n v="3022"/>
    <n v="242"/>
  </r>
  <r>
    <x v="2"/>
    <n v="1"/>
    <x v="3"/>
    <s v="CONSELHEIRO PENA"/>
    <s v="MINAS GERAIS"/>
    <x v="9"/>
    <x v="2"/>
    <s v="SUDESTE"/>
    <n v="19351577.289999999"/>
    <n v="3868798.23"/>
    <n v="19217979.57"/>
    <n v="15193888.15"/>
    <n v="57131"/>
    <n v="3075"/>
    <n v="46230"/>
    <n v="6913"/>
  </r>
  <r>
    <x v="2"/>
    <n v="9"/>
    <x v="6"/>
    <s v="IÚNA"/>
    <s v="ESPÍRITO SANTO"/>
    <x v="16"/>
    <x v="2"/>
    <s v="SUDESTE"/>
    <n v="38645033.369999997"/>
    <n v="42394664.509999998"/>
    <n v="38518693.810000002"/>
    <n v="39957868.939999998"/>
    <n v="131072"/>
    <n v="13347"/>
    <n v="97506"/>
    <n v="31297"/>
  </r>
  <r>
    <x v="1"/>
    <n v="3"/>
    <x v="2"/>
    <s v="NILÓPOLIS"/>
    <s v="RIO DE JANEIRO"/>
    <x v="5"/>
    <x v="2"/>
    <s v="SUDESTE"/>
    <n v="94147493.909999996"/>
    <n v="20834865.07"/>
    <n v="99339158.560000002"/>
    <n v="15112578.49"/>
    <n v="284632"/>
    <n v="17841"/>
    <n v="294948"/>
    <n v="14360"/>
  </r>
  <r>
    <x v="3"/>
    <n v="12"/>
    <x v="9"/>
    <s v="CAPINZAL"/>
    <s v="SANTA CATARINA"/>
    <x v="17"/>
    <x v="3"/>
    <s v="SUL"/>
    <n v="2671651.4500000002"/>
    <n v="2748651.58"/>
    <n v="2996060.99"/>
    <n v="3011548.47"/>
    <n v="4069"/>
    <n v="627"/>
    <n v="3794"/>
    <n v="632"/>
  </r>
  <r>
    <x v="2"/>
    <n v="8"/>
    <x v="7"/>
    <s v="PALMEIRANTE"/>
    <s v="TOCANTINS"/>
    <x v="13"/>
    <x v="4"/>
    <s v="NORTE"/>
    <n v="5084254.74"/>
    <n v="2662803.25"/>
    <n v="4516121.3099999996"/>
    <n v="687387.95"/>
    <n v="24703"/>
    <n v="725"/>
    <n v="18468"/>
    <n v="2270"/>
  </r>
  <r>
    <x v="1"/>
    <n v="7"/>
    <x v="5"/>
    <s v="MATUTINA"/>
    <s v="MINAS GERAIS"/>
    <x v="9"/>
    <x v="2"/>
    <s v="SUDESTE"/>
    <n v="2886474.39"/>
    <n v="2059277.63"/>
    <n v="3005703.81"/>
    <n v="1798317.69"/>
    <n v="4069"/>
    <n v="232"/>
    <n v="3440"/>
    <n v="386"/>
  </r>
  <r>
    <x v="2"/>
    <n v="8"/>
    <x v="7"/>
    <s v="ERERÊ"/>
    <s v="CEARÁ"/>
    <x v="7"/>
    <x v="0"/>
    <s v="NORDESTE"/>
    <n v="6263158.4199999999"/>
    <n v="1060438.6200000001"/>
    <n v="6065963.5999999996"/>
    <n v="556441.69999999995"/>
    <n v="32844"/>
    <n v="923"/>
    <n v="27912"/>
    <n v="3315"/>
  </r>
  <r>
    <x v="2"/>
    <n v="8"/>
    <x v="7"/>
    <s v="FRUTA DE LEITE"/>
    <s v="MINAS GERAIS"/>
    <x v="9"/>
    <x v="2"/>
    <s v="SUDESTE"/>
    <n v="3219624.83"/>
    <n v="714575.84"/>
    <n v="3355112.25"/>
    <n v="292261.03999999998"/>
    <n v="18683"/>
    <n v="397"/>
    <n v="15776"/>
    <n v="607"/>
  </r>
  <r>
    <x v="1"/>
    <n v="6"/>
    <x v="1"/>
    <s v="AVARÉ"/>
    <s v="SÃO PAULO"/>
    <x v="3"/>
    <x v="2"/>
    <s v="SUDESTE"/>
    <n v="73736444.620000005"/>
    <n v="58224404.549999997"/>
    <n v="78665090.480000004"/>
    <n v="53928650.840000004"/>
    <n v="205265"/>
    <n v="30830"/>
    <n v="199387"/>
    <n v="39824"/>
  </r>
  <r>
    <x v="0"/>
    <n v="1"/>
    <x v="3"/>
    <s v="PRESIDENTE NEREU"/>
    <s v="SANTA CATARINA"/>
    <x v="17"/>
    <x v="3"/>
    <s v="SUL"/>
    <n v="2162564.0099999998"/>
    <n v="1153968.26"/>
    <n v="2144395.98"/>
    <n v="1207790.8"/>
    <n v="6947"/>
    <n v="736"/>
    <n v="4509"/>
    <n v="1401"/>
  </r>
  <r>
    <x v="2"/>
    <n v="3"/>
    <x v="2"/>
    <s v="MATURÉIA"/>
    <s v="PARAÍBA"/>
    <x v="19"/>
    <x v="0"/>
    <s v="NORDESTE"/>
    <n v="3896501.75"/>
    <n v="435064.61"/>
    <n v="3905046.05"/>
    <n v="302280.36"/>
    <n v="18246"/>
    <n v="394"/>
    <n v="15637"/>
    <n v="1099"/>
  </r>
  <r>
    <x v="3"/>
    <n v="12"/>
    <x v="9"/>
    <s v="MONTE ALEGRE DE MINAS"/>
    <s v="MINAS GERAIS"/>
    <x v="9"/>
    <x v="2"/>
    <s v="SUDESTE"/>
    <n v="2380408.64"/>
    <n v="5816074.5899999999"/>
    <n v="2560675.09"/>
    <n v="5355453.43"/>
    <n v="4404"/>
    <n v="520"/>
    <n v="4347"/>
    <n v="345"/>
  </r>
  <r>
    <x v="1"/>
    <n v="5"/>
    <x v="10"/>
    <s v="NOVA OLINDA"/>
    <s v="CEARÁ"/>
    <x v="7"/>
    <x v="0"/>
    <s v="NORDESTE"/>
    <n v="4082237.53"/>
    <n v="1692098.42"/>
    <n v="4136210.85"/>
    <n v="1840801.28"/>
    <n v="14689"/>
    <n v="547"/>
    <n v="16337"/>
    <n v="1016"/>
  </r>
  <r>
    <x v="1"/>
    <n v="9"/>
    <x v="6"/>
    <s v="COLINAS DO SUL"/>
    <s v="GOIÁS"/>
    <x v="1"/>
    <x v="1"/>
    <s v="CENTRO-OESTE"/>
    <n v="3410725.8"/>
    <n v="641943.69999999995"/>
    <n v="3756952.97"/>
    <n v="676825.92"/>
    <n v="11200"/>
    <n v="992"/>
    <n v="10004"/>
    <n v="1936"/>
  </r>
  <r>
    <x v="2"/>
    <n v="1"/>
    <x v="3"/>
    <s v="PALMEIRA"/>
    <s v="PARANÁ"/>
    <x v="21"/>
    <x v="3"/>
    <s v="SUL"/>
    <n v="31454091.07"/>
    <n v="83265324.859999999"/>
    <n v="32877418.280000001"/>
    <n v="66006227.829999998"/>
    <n v="92061"/>
    <n v="13768"/>
    <n v="70912"/>
    <n v="24606"/>
  </r>
  <r>
    <x v="2"/>
    <n v="3"/>
    <x v="2"/>
    <s v="BARRA DO RIO AZUL"/>
    <s v="RIO GRANDE DO SUL"/>
    <x v="12"/>
    <x v="3"/>
    <s v="SUL"/>
    <n v="1046386.78"/>
    <n v="177539.54"/>
    <n v="1051430.45"/>
    <n v="195138.73"/>
    <n v="2019"/>
    <n v="240"/>
    <n v="1185"/>
    <n v="321"/>
  </r>
  <r>
    <x v="0"/>
    <n v="9"/>
    <x v="6"/>
    <s v="BENEDITO NOVO"/>
    <s v="SANTA CATARINA"/>
    <x v="17"/>
    <x v="3"/>
    <s v="SUL"/>
    <n v="13692649.83"/>
    <n v="12223350.390000001"/>
    <n v="13237518.470000001"/>
    <n v="13764363.52"/>
    <n v="55806"/>
    <n v="5831"/>
    <n v="32011"/>
    <n v="11595"/>
  </r>
  <r>
    <x v="1"/>
    <n v="4"/>
    <x v="0"/>
    <s v="CAETÉ"/>
    <s v="MINAS GERAIS"/>
    <x v="9"/>
    <x v="2"/>
    <s v="SUDESTE"/>
    <n v="21363564.600000001"/>
    <n v="16158193.539999999"/>
    <n v="20885202.34"/>
    <n v="16121336.199999999"/>
    <n v="59890"/>
    <n v="5004"/>
    <n v="56129"/>
    <n v="6769"/>
  </r>
  <r>
    <x v="0"/>
    <n v="2"/>
    <x v="11"/>
    <s v="PEIXOTO DE AZEVEDO"/>
    <s v="MATO GROSSO"/>
    <x v="8"/>
    <x v="1"/>
    <s v="CENTRO-OESTE"/>
    <n v="68821012.609999999"/>
    <n v="50319941.75"/>
    <n v="68903846.609999999"/>
    <n v="42910595.590000004"/>
    <n v="248381"/>
    <n v="21192"/>
    <n v="173266"/>
    <n v="58260"/>
  </r>
  <r>
    <x v="2"/>
    <n v="6"/>
    <x v="1"/>
    <s v="NARANDIBA"/>
    <s v="SÃO PAULO"/>
    <x v="3"/>
    <x v="2"/>
    <s v="SUDESTE"/>
    <n v="5469957.1900000004"/>
    <n v="2463054.96"/>
    <n v="5133235.01"/>
    <n v="4845171.3600000003"/>
    <n v="28151"/>
    <n v="1310"/>
    <n v="19013"/>
    <n v="3244"/>
  </r>
  <r>
    <x v="1"/>
    <n v="10"/>
    <x v="8"/>
    <s v="SUL BRASIL"/>
    <s v="SANTA CATARINA"/>
    <x v="17"/>
    <x v="3"/>
    <s v="SUL"/>
    <n v="628834.61"/>
    <n v="633570.24"/>
    <n v="905066.3"/>
    <n v="215237.82"/>
    <n v="2000"/>
    <n v="307"/>
    <n v="1192"/>
    <n v="274"/>
  </r>
  <r>
    <x v="1"/>
    <n v="9"/>
    <x v="6"/>
    <s v="ABADIÂNIA"/>
    <s v="GOIÁS"/>
    <x v="1"/>
    <x v="1"/>
    <s v="CENTRO-OESTE"/>
    <n v="13699962.6"/>
    <n v="11909186.82"/>
    <n v="15453484.390000001"/>
    <n v="10960193.390000001"/>
    <n v="34503"/>
    <n v="4210"/>
    <n v="34429"/>
    <n v="7226"/>
  </r>
  <r>
    <x v="1"/>
    <n v="10"/>
    <x v="8"/>
    <s v="GUARACIABA"/>
    <s v="MINAS GERAIS"/>
    <x v="9"/>
    <x v="2"/>
    <s v="SUDESTE"/>
    <n v="3979056.18"/>
    <n v="2679966.2000000002"/>
    <n v="4061775.83"/>
    <n v="1996798.22"/>
    <n v="11347"/>
    <n v="600"/>
    <n v="10286"/>
    <n v="846"/>
  </r>
  <r>
    <x v="1"/>
    <n v="7"/>
    <x v="5"/>
    <s v="PANORAMA"/>
    <s v="SÃO PAULO"/>
    <x v="3"/>
    <x v="2"/>
    <s v="SUDESTE"/>
    <n v="9099657.8599999994"/>
    <n v="4736595.92"/>
    <n v="11664071.4"/>
    <n v="6885300.0599999996"/>
    <n v="27327"/>
    <n v="3341"/>
    <n v="27493"/>
    <n v="4422"/>
  </r>
  <r>
    <x v="2"/>
    <n v="2"/>
    <x v="11"/>
    <s v="IPIRANGA DO NORTE"/>
    <s v="MATO GROSSO"/>
    <x v="8"/>
    <x v="1"/>
    <s v="CENTRO-OESTE"/>
    <n v="8457649.0099999998"/>
    <n v="13668824.58"/>
    <n v="7532730.9100000001"/>
    <n v="13382636.060000001"/>
    <n v="22502"/>
    <n v="2349"/>
    <n v="14366"/>
    <n v="5585"/>
  </r>
  <r>
    <x v="2"/>
    <n v="11"/>
    <x v="4"/>
    <s v="CARAPEBUS"/>
    <s v="RIO DE JANEIRO"/>
    <x v="5"/>
    <x v="2"/>
    <s v="SUDESTE"/>
    <n v="19381382.460000001"/>
    <n v="8844765.0500000007"/>
    <n v="19712064.030000001"/>
    <n v="7674471.8399999999"/>
    <n v="104911"/>
    <n v="5958"/>
    <n v="83717"/>
    <n v="14034"/>
  </r>
  <r>
    <x v="1"/>
    <n v="10"/>
    <x v="8"/>
    <s v="UNIÃO"/>
    <s v="PIAUÍ"/>
    <x v="6"/>
    <x v="0"/>
    <s v="NORDESTE"/>
    <n v="12055257.560000001"/>
    <n v="2478050.2599999998"/>
    <n v="12648342.42"/>
    <n v="11591659.630000001"/>
    <n v="75421"/>
    <n v="3061"/>
    <n v="73025"/>
    <n v="4965"/>
  </r>
  <r>
    <x v="2"/>
    <n v="11"/>
    <x v="4"/>
    <s v="ALAGOINHA"/>
    <s v="PERNAMBUCO"/>
    <x v="2"/>
    <x v="0"/>
    <s v="NORDESTE"/>
    <n v="12627245.58"/>
    <n v="1418111.09"/>
    <n v="13019152.890000001"/>
    <n v="1146632.83"/>
    <n v="63642"/>
    <n v="1660"/>
    <n v="54657"/>
    <n v="4823"/>
  </r>
  <r>
    <x v="2"/>
    <n v="8"/>
    <x v="7"/>
    <s v="BARRETOS"/>
    <s v="SÃO PAULO"/>
    <x v="3"/>
    <x v="2"/>
    <s v="SUDESTE"/>
    <n v="296984156.25999999"/>
    <n v="321594500.01999998"/>
    <n v="347994579.75"/>
    <n v="357509263.79000002"/>
    <n v="950058"/>
    <n v="121585"/>
    <n v="783636"/>
    <n v="225124"/>
  </r>
  <r>
    <x v="0"/>
    <n v="1"/>
    <x v="3"/>
    <s v="BELO CAMPO"/>
    <s v="BAHIA"/>
    <x v="10"/>
    <x v="0"/>
    <s v="NORDESTE"/>
    <n v="15717358.42"/>
    <n v="2915569.5"/>
    <n v="16098312.58"/>
    <n v="2888372.45"/>
    <n v="95090"/>
    <n v="5265"/>
    <n v="82672"/>
    <n v="12530"/>
  </r>
  <r>
    <x v="1"/>
    <n v="9"/>
    <x v="6"/>
    <s v="MATEUS LEME"/>
    <s v="MINAS GERAIS"/>
    <x v="9"/>
    <x v="2"/>
    <s v="SUDESTE"/>
    <n v="25738239.420000002"/>
    <n v="12073571.75"/>
    <n v="26208456.719999999"/>
    <n v="16268459.77"/>
    <n v="106582"/>
    <n v="9700"/>
    <n v="95528"/>
    <n v="15984"/>
  </r>
  <r>
    <x v="1"/>
    <n v="1"/>
    <x v="3"/>
    <s v="ITAPECERICA DA SERRA"/>
    <s v="SÃO PAULO"/>
    <x v="3"/>
    <x v="2"/>
    <s v="SUDESTE"/>
    <n v="59279763.409999996"/>
    <n v="27057267.48"/>
    <n v="66986036.539999999"/>
    <n v="21415945.489999998"/>
    <n v="168082"/>
    <n v="12849"/>
    <n v="171672"/>
    <n v="9265"/>
  </r>
  <r>
    <x v="1"/>
    <n v="7"/>
    <x v="5"/>
    <s v="MAZAGÃO"/>
    <s v="AMAPÁ"/>
    <x v="25"/>
    <x v="4"/>
    <s v="NORTE"/>
    <n v="6819986.5899999999"/>
    <n v="2269297.1"/>
    <n v="6457387.5199999996"/>
    <n v="1344434.14"/>
    <n v="39383"/>
    <n v="1331"/>
    <n v="36929"/>
    <n v="1842"/>
  </r>
  <r>
    <x v="2"/>
    <n v="2"/>
    <x v="11"/>
    <s v="GRAVATAL"/>
    <s v="SANTA CATARINA"/>
    <x v="17"/>
    <x v="3"/>
    <s v="SUL"/>
    <n v="12480118.07"/>
    <n v="10136374.24"/>
    <n v="13240310.369999999"/>
    <n v="12612976.130000001"/>
    <n v="35854"/>
    <n v="5524"/>
    <n v="28306"/>
    <n v="9511"/>
  </r>
  <r>
    <x v="2"/>
    <n v="11"/>
    <x v="4"/>
    <s v="GAVIÃO"/>
    <s v="BAHIA"/>
    <x v="10"/>
    <x v="0"/>
    <s v="NORDESTE"/>
    <n v="6529009.1100000003"/>
    <n v="1070638.27"/>
    <n v="6618546.0599999996"/>
    <n v="700423.46"/>
    <n v="29986"/>
    <n v="582"/>
    <n v="24134"/>
    <n v="1337"/>
  </r>
  <r>
    <x v="1"/>
    <n v="11"/>
    <x v="4"/>
    <s v="APORÉ"/>
    <s v="GOIÁS"/>
    <x v="1"/>
    <x v="1"/>
    <s v="CENTRO-OESTE"/>
    <n v="3275788.06"/>
    <n v="1348749.19"/>
    <n v="3210170.44"/>
    <n v="1990988.71"/>
    <n v="12347"/>
    <n v="867"/>
    <n v="10103"/>
    <n v="1678"/>
  </r>
  <r>
    <x v="2"/>
    <n v="1"/>
    <x v="3"/>
    <s v="IPAUSSU"/>
    <s v="SÃO PAULO"/>
    <x v="3"/>
    <x v="2"/>
    <s v="SUDESTE"/>
    <n v="10989236.859999999"/>
    <n v="20624158"/>
    <n v="12312454.84"/>
    <n v="22265723.57"/>
    <n v="41704"/>
    <n v="4084"/>
    <n v="33318"/>
    <n v="8000"/>
  </r>
  <r>
    <x v="0"/>
    <n v="10"/>
    <x v="8"/>
    <s v="BERNARDINO BATISTA"/>
    <s v="PARAÍBA"/>
    <x v="19"/>
    <x v="0"/>
    <s v="NORDESTE"/>
    <n v="3399945.94"/>
    <n v="501081.86"/>
    <n v="3285810.63"/>
    <n v="282494.64"/>
    <n v="23479"/>
    <n v="621"/>
    <n v="15170"/>
    <n v="2055"/>
  </r>
  <r>
    <x v="0"/>
    <n v="9"/>
    <x v="6"/>
    <s v="NOVA MARINGÁ"/>
    <s v="MATO GROSSO"/>
    <x v="8"/>
    <x v="1"/>
    <s v="CENTRO-OESTE"/>
    <n v="22278845.43"/>
    <n v="10915196.029999999"/>
    <n v="21254150.579999998"/>
    <n v="13772157.98"/>
    <n v="73293"/>
    <n v="8373"/>
    <n v="42765"/>
    <n v="17435"/>
  </r>
  <r>
    <x v="1"/>
    <n v="6"/>
    <x v="1"/>
    <s v="ECHAPORÃ"/>
    <s v="SÃO PAULO"/>
    <x v="3"/>
    <x v="2"/>
    <s v="SUDESTE"/>
    <n v="4236878.38"/>
    <n v="1690650.74"/>
    <n v="4682053.08"/>
    <n v="1215043.33"/>
    <n v="9769"/>
    <n v="1204"/>
    <n v="9475"/>
    <n v="910"/>
  </r>
  <r>
    <x v="2"/>
    <n v="1"/>
    <x v="3"/>
    <s v="PAULO FRONTIN"/>
    <s v="PARANÁ"/>
    <x v="21"/>
    <x v="3"/>
    <s v="SUL"/>
    <n v="3213925.47"/>
    <n v="2534180.69"/>
    <n v="3521440.94"/>
    <n v="2887686.07"/>
    <n v="8489"/>
    <n v="1158"/>
    <n v="6170"/>
    <n v="1808"/>
  </r>
  <r>
    <x v="1"/>
    <n v="6"/>
    <x v="1"/>
    <s v="RIBEIRA DO PIAUÍ"/>
    <s v="PIAUÍ"/>
    <x v="6"/>
    <x v="0"/>
    <s v="NORDESTE"/>
    <n v="543871.54"/>
    <n v="43855.63"/>
    <n v="515954.8"/>
    <n v="88592.63"/>
    <n v="3139"/>
    <n v="58"/>
    <n v="2986"/>
    <n v="121"/>
  </r>
  <r>
    <x v="0"/>
    <n v="3"/>
    <x v="2"/>
    <s v="PIRACAIA"/>
    <s v="SÃO PAULO"/>
    <x v="3"/>
    <x v="2"/>
    <s v="SUDESTE"/>
    <n v="62016479.32"/>
    <n v="36217060.670000002"/>
    <n v="71917287.650000006"/>
    <n v="34564167.810000002"/>
    <n v="234448"/>
    <n v="25589"/>
    <n v="182249"/>
    <n v="48924"/>
  </r>
  <r>
    <x v="0"/>
    <n v="8"/>
    <x v="7"/>
    <s v="MARIÓPOLIS"/>
    <s v="PARANÁ"/>
    <x v="21"/>
    <x v="3"/>
    <s v="SUL"/>
    <n v="15282738.720000001"/>
    <n v="68962124.260000005"/>
    <n v="15042733.789999999"/>
    <n v="51493990.490000002"/>
    <n v="52065"/>
    <n v="7548"/>
    <n v="26370"/>
    <n v="18864"/>
  </r>
  <r>
    <x v="2"/>
    <n v="1"/>
    <x v="3"/>
    <s v="WAGNER"/>
    <s v="BAHIA"/>
    <x v="10"/>
    <x v="0"/>
    <s v="NORDESTE"/>
    <n v="4861655.3499999996"/>
    <n v="2020352.77"/>
    <n v="5034686.63"/>
    <n v="1719455.55"/>
    <n v="24777"/>
    <n v="774"/>
    <n v="22074"/>
    <n v="995"/>
  </r>
  <r>
    <x v="2"/>
    <n v="1"/>
    <x v="3"/>
    <s v="JOSÉ BONIFÁCIO"/>
    <s v="SÃO PAULO"/>
    <x v="3"/>
    <x v="2"/>
    <s v="SUDESTE"/>
    <n v="53445448.649999999"/>
    <n v="23427089.57"/>
    <n v="54164349.049999997"/>
    <n v="26036062.91"/>
    <n v="137216"/>
    <n v="15835"/>
    <n v="116974"/>
    <n v="33765"/>
  </r>
  <r>
    <x v="1"/>
    <n v="9"/>
    <x v="6"/>
    <s v="PALMEIRA D'OESTE"/>
    <s v="SÃO PAULO"/>
    <x v="3"/>
    <x v="2"/>
    <s v="SUDESTE"/>
    <n v="7062229.4400000004"/>
    <n v="1579814.45"/>
    <n v="6391986.4500000002"/>
    <n v="1850688.38"/>
    <n v="13605"/>
    <n v="1026"/>
    <n v="11321"/>
    <n v="1783"/>
  </r>
  <r>
    <x v="2"/>
    <n v="8"/>
    <x v="7"/>
    <s v="CRUCILÂNDIA"/>
    <s v="MINAS GERAIS"/>
    <x v="9"/>
    <x v="2"/>
    <s v="SUDESTE"/>
    <n v="4185176.29"/>
    <n v="2519323.54"/>
    <n v="4871396.95"/>
    <n v="3531076.08"/>
    <n v="14848"/>
    <n v="1600"/>
    <n v="14390"/>
    <n v="3025"/>
  </r>
  <r>
    <x v="1"/>
    <n v="6"/>
    <x v="1"/>
    <s v="RIO DA CONCEIÇÃO"/>
    <s v="TOCANTINS"/>
    <x v="13"/>
    <x v="4"/>
    <s v="NORTE"/>
    <n v="764965.85"/>
    <n v="46203.519999999997"/>
    <n v="617024.97"/>
    <n v="94624.15"/>
    <n v="3213"/>
    <n v="117"/>
    <n v="3058"/>
    <n v="203"/>
  </r>
  <r>
    <x v="2"/>
    <n v="7"/>
    <x v="5"/>
    <s v="KALORÉ"/>
    <s v="PARANÁ"/>
    <x v="21"/>
    <x v="3"/>
    <s v="SUL"/>
    <n v="6077483.3200000003"/>
    <n v="2646421.5699999998"/>
    <n v="6497855.5"/>
    <n v="2092519.79"/>
    <n v="17664"/>
    <n v="1499"/>
    <n v="13051"/>
    <n v="2911"/>
  </r>
  <r>
    <x v="3"/>
    <n v="12"/>
    <x v="9"/>
    <s v="SÃO MATEUS DO MARANHÃO"/>
    <s v="MARANHÃO"/>
    <x v="0"/>
    <x v="0"/>
    <s v="NORDESTE"/>
    <n v="2746526.13"/>
    <n v="1971826.71"/>
    <n v="2984791.66"/>
    <n v="1640132.07"/>
    <n v="7898"/>
    <n v="452"/>
    <n v="8157"/>
    <n v="340"/>
  </r>
  <r>
    <x v="2"/>
    <n v="2"/>
    <x v="11"/>
    <s v="MOGI MIRIM"/>
    <s v="SÃO PAULO"/>
    <x v="3"/>
    <x v="2"/>
    <s v="SUDESTE"/>
    <n v="150340457.86000001"/>
    <n v="136838134.81999999"/>
    <n v="156844060.47999999"/>
    <n v="146445444.56"/>
    <n v="421757"/>
    <n v="47214"/>
    <n v="353011"/>
    <n v="71717"/>
  </r>
  <r>
    <x v="1"/>
    <n v="5"/>
    <x v="10"/>
    <s v="ALTO PARAGUAI"/>
    <s v="MATO GROSSO"/>
    <x v="8"/>
    <x v="1"/>
    <s v="CENTRO-OESTE"/>
    <n v="3014421.41"/>
    <n v="1041433.62"/>
    <n v="3089752.33"/>
    <n v="1255057.98"/>
    <n v="11461"/>
    <n v="816"/>
    <n v="9838"/>
    <n v="1245"/>
  </r>
  <r>
    <x v="1"/>
    <n v="10"/>
    <x v="8"/>
    <s v="ITAPIPOCA"/>
    <s v="CEARÁ"/>
    <x v="7"/>
    <x v="0"/>
    <s v="NORDESTE"/>
    <n v="79359196.390000001"/>
    <n v="25865361.32"/>
    <n v="81694904.920000002"/>
    <n v="28674354.039999999"/>
    <n v="342892"/>
    <n v="18677"/>
    <n v="333857"/>
    <n v="34349"/>
  </r>
  <r>
    <x v="0"/>
    <n v="9"/>
    <x v="6"/>
    <s v="MONTEZUMA"/>
    <s v="MINAS GERAIS"/>
    <x v="9"/>
    <x v="2"/>
    <s v="SUDESTE"/>
    <n v="10607856.710000001"/>
    <n v="1844925.41"/>
    <n v="9689143.4100000001"/>
    <n v="2137134.0699999998"/>
    <n v="62517"/>
    <n v="1111"/>
    <n v="36713"/>
    <n v="5698"/>
  </r>
  <r>
    <x v="1"/>
    <n v="6"/>
    <x v="1"/>
    <s v="CACHOEIRA DE GOIÁS"/>
    <s v="GOIÁS"/>
    <x v="1"/>
    <x v="1"/>
    <s v="CENTRO-OESTE"/>
    <n v="742796.75"/>
    <n v="13552.14"/>
    <n v="831628.63"/>
    <n v="24640.639999999999"/>
    <n v="2038"/>
    <n v="11"/>
    <n v="1752"/>
    <n v="34"/>
  </r>
  <r>
    <x v="2"/>
    <n v="3"/>
    <x v="2"/>
    <s v="TABOLEIRO GRANDE"/>
    <s v="RIO GRANDE DO NORTE"/>
    <x v="18"/>
    <x v="0"/>
    <s v="NORDESTE"/>
    <n v="2985780.87"/>
    <n v="1098149.22"/>
    <n v="3043925.96"/>
    <n v="5051033.67"/>
    <n v="12031"/>
    <n v="629"/>
    <n v="11651"/>
    <n v="815"/>
  </r>
  <r>
    <x v="1"/>
    <n v="7"/>
    <x v="5"/>
    <s v="AURORA"/>
    <s v="SANTA CATARINA"/>
    <x v="17"/>
    <x v="3"/>
    <s v="SUL"/>
    <n v="4225222.38"/>
    <n v="10939506.779999999"/>
    <n v="4414502.07"/>
    <n v="8569787.3000000007"/>
    <n v="8428"/>
    <n v="2019"/>
    <n v="7537"/>
    <n v="2376"/>
  </r>
  <r>
    <x v="2"/>
    <n v="1"/>
    <x v="3"/>
    <s v="FLORÍNEA"/>
    <s v="SÃO PAULO"/>
    <x v="3"/>
    <x v="2"/>
    <s v="SUDESTE"/>
    <n v="1856981.69"/>
    <n v="453658.84"/>
    <n v="1750561.82"/>
    <n v="394642.66"/>
    <n v="7916"/>
    <n v="617"/>
    <n v="6493"/>
    <n v="1110"/>
  </r>
  <r>
    <x v="1"/>
    <n v="6"/>
    <x v="1"/>
    <s v="TEIXEIRA"/>
    <s v="PARAÍBA"/>
    <x v="19"/>
    <x v="0"/>
    <s v="NORDESTE"/>
    <n v="5863759.54"/>
    <n v="1162643"/>
    <n v="5865756.0300000003"/>
    <n v="585132.73"/>
    <n v="18766"/>
    <n v="752"/>
    <n v="20858"/>
    <n v="1115"/>
  </r>
  <r>
    <x v="2"/>
    <n v="6"/>
    <x v="1"/>
    <s v="CAMPOS NOVOS PAULISTA"/>
    <s v="SÃO PAULO"/>
    <x v="3"/>
    <x v="2"/>
    <s v="SUDESTE"/>
    <n v="5940449.7300000004"/>
    <n v="4697500.84"/>
    <n v="6657932.5999999996"/>
    <n v="2488457.71"/>
    <n v="17583"/>
    <n v="1111"/>
    <n v="13700"/>
    <n v="2690"/>
  </r>
  <r>
    <x v="2"/>
    <n v="9"/>
    <x v="6"/>
    <s v="IRACEMÁPOLIS"/>
    <s v="SÃO PAULO"/>
    <x v="3"/>
    <x v="2"/>
    <s v="SUDESTE"/>
    <n v="42396676.369999997"/>
    <n v="46861020.420000002"/>
    <n v="45861168.420000002"/>
    <n v="44304597.579999998"/>
    <n v="158448"/>
    <n v="20201"/>
    <n v="120043"/>
    <n v="27983"/>
  </r>
  <r>
    <x v="2"/>
    <n v="12"/>
    <x v="9"/>
    <s v="BOM JARDIM"/>
    <s v="RIO DE JANEIRO"/>
    <x v="5"/>
    <x v="2"/>
    <s v="SUDESTE"/>
    <n v="37907525.670000002"/>
    <n v="44311123.869999997"/>
    <n v="42392772.43"/>
    <n v="45212111.289999999"/>
    <n v="164460"/>
    <n v="12998"/>
    <n v="128710"/>
    <n v="35933"/>
  </r>
  <r>
    <x v="0"/>
    <n v="8"/>
    <x v="7"/>
    <s v="CARDOSO"/>
    <s v="SÃO PAULO"/>
    <x v="3"/>
    <x v="2"/>
    <s v="SUDESTE"/>
    <n v="31668345.18"/>
    <n v="6431534.8200000003"/>
    <n v="30781503.739999998"/>
    <n v="10038690.51"/>
    <n v="116044"/>
    <n v="6839"/>
    <n v="78723"/>
    <n v="15811"/>
  </r>
  <r>
    <x v="0"/>
    <n v="4"/>
    <x v="0"/>
    <s v="GUARAMIRIM"/>
    <s v="SANTA CATARINA"/>
    <x v="17"/>
    <x v="3"/>
    <s v="SUL"/>
    <n v="79586079.769999996"/>
    <n v="133052397.45999999"/>
    <n v="85912460.659999996"/>
    <n v="129223781.81999999"/>
    <n v="328416"/>
    <n v="42543"/>
    <n v="234100"/>
    <n v="81355"/>
  </r>
  <r>
    <x v="2"/>
    <n v="2"/>
    <x v="11"/>
    <s v="FAROL"/>
    <s v="PARANÁ"/>
    <x v="21"/>
    <x v="3"/>
    <s v="SUL"/>
    <n v="2265847.5499999998"/>
    <n v="509459.33"/>
    <n v="2435201.9900000002"/>
    <n v="208931.73"/>
    <n v="7378"/>
    <n v="277"/>
    <n v="5586"/>
    <n v="510"/>
  </r>
  <r>
    <x v="2"/>
    <n v="4"/>
    <x v="0"/>
    <s v="PRIMAVERA"/>
    <s v="PERNAMBUCO"/>
    <x v="2"/>
    <x v="0"/>
    <s v="NORDESTE"/>
    <n v="7909243.4400000004"/>
    <n v="1113317.81"/>
    <n v="8049458.71"/>
    <n v="7462727.46"/>
    <n v="39868"/>
    <n v="1154"/>
    <n v="36373"/>
    <n v="1777"/>
  </r>
  <r>
    <x v="3"/>
    <n v="11"/>
    <x v="4"/>
    <s v="SANTO ANTÔNIO DA PLATINA"/>
    <s v="PARANÁ"/>
    <x v="21"/>
    <x v="3"/>
    <s v="SUL"/>
    <n v="1668529.48"/>
    <n v="2395702.15"/>
    <n v="1869909.04"/>
    <n v="1157614.3799999999"/>
    <n v="3135"/>
    <n v="327"/>
    <n v="3157"/>
    <n v="292"/>
  </r>
  <r>
    <x v="1"/>
    <n v="7"/>
    <x v="5"/>
    <s v="MACARANI"/>
    <s v="BAHIA"/>
    <x v="10"/>
    <x v="0"/>
    <s v="NORDESTE"/>
    <n v="6479811.6100000003"/>
    <n v="1191122.19"/>
    <n v="6476629.2000000002"/>
    <n v="1265867.8500000001"/>
    <n v="26215"/>
    <n v="827"/>
    <n v="27592"/>
    <n v="1210"/>
  </r>
  <r>
    <x v="2"/>
    <n v="2"/>
    <x v="11"/>
    <s v="RECURSOLÂNDIA"/>
    <s v="TOCANTINS"/>
    <x v="13"/>
    <x v="4"/>
    <s v="NORTE"/>
    <n v="2584828.0299999998"/>
    <n v="588095.49"/>
    <n v="2289158.58"/>
    <n v="558216.37"/>
    <n v="10586"/>
    <n v="407"/>
    <n v="8213"/>
    <n v="606"/>
  </r>
  <r>
    <x v="1"/>
    <n v="6"/>
    <x v="1"/>
    <s v="PENTECOSTE"/>
    <s v="CEARÁ"/>
    <x v="7"/>
    <x v="0"/>
    <s v="NORDESTE"/>
    <n v="13978189.27"/>
    <n v="3148682.19"/>
    <n v="14064656.24"/>
    <n v="2832070.22"/>
    <n v="63039"/>
    <n v="2390"/>
    <n v="69833"/>
    <n v="3939"/>
  </r>
  <r>
    <x v="0"/>
    <n v="4"/>
    <x v="0"/>
    <s v="URUTAÍ"/>
    <s v="GOIÁS"/>
    <x v="1"/>
    <x v="1"/>
    <s v="CENTRO-OESTE"/>
    <n v="6946955.5800000001"/>
    <n v="1459430.52"/>
    <n v="7831136.2300000004"/>
    <n v="937128.48"/>
    <n v="25358"/>
    <n v="1085"/>
    <n v="18855"/>
    <n v="8975"/>
  </r>
  <r>
    <x v="2"/>
    <n v="7"/>
    <x v="5"/>
    <s v="IPUÃ"/>
    <s v="SÃO PAULO"/>
    <x v="3"/>
    <x v="2"/>
    <s v="SUDESTE"/>
    <n v="26070503.52"/>
    <n v="9636879.8399999999"/>
    <n v="26297417.050000001"/>
    <n v="9512690.4100000001"/>
    <n v="93131"/>
    <n v="6892"/>
    <n v="72754"/>
    <n v="14136"/>
  </r>
  <r>
    <x v="2"/>
    <n v="9"/>
    <x v="6"/>
    <s v="GUIA LOPES DA LAGUNA"/>
    <s v="MATO GROSSO DO SUL"/>
    <x v="4"/>
    <x v="1"/>
    <s v="CENTRO-OESTE"/>
    <n v="15305296.77"/>
    <n v="3194619.27"/>
    <n v="15686147.640000001"/>
    <n v="3697370.23"/>
    <n v="69512"/>
    <n v="3989"/>
    <n v="50353"/>
    <n v="9339"/>
  </r>
  <r>
    <x v="2"/>
    <n v="1"/>
    <x v="3"/>
    <s v="TUPANATINGA"/>
    <s v="PERNAMBUCO"/>
    <x v="2"/>
    <x v="0"/>
    <s v="NORDESTE"/>
    <n v="8936205.6300000008"/>
    <n v="3090965.42"/>
    <n v="8190967.29"/>
    <n v="2048072.51"/>
    <n v="33660"/>
    <n v="1139"/>
    <n v="29815"/>
    <n v="3106"/>
  </r>
  <r>
    <x v="3"/>
    <n v="11"/>
    <x v="4"/>
    <s v="CAJURU"/>
    <s v="SÃO PAULO"/>
    <x v="3"/>
    <x v="2"/>
    <s v="SUDESTE"/>
    <n v="612949.88"/>
    <n v="9662666.9900000002"/>
    <n v="747516.21"/>
    <n v="9553854.6300000008"/>
    <n v="1196"/>
    <n v="103"/>
    <n v="1258"/>
    <n v="97"/>
  </r>
  <r>
    <x v="0"/>
    <n v="9"/>
    <x v="6"/>
    <s v="AURORA DO TOCANTINS"/>
    <s v="TOCANTINS"/>
    <x v="13"/>
    <x v="4"/>
    <s v="NORTE"/>
    <n v="4781528.7699999996"/>
    <n v="849422.27"/>
    <n v="4816100.88"/>
    <n v="735028.35"/>
    <n v="28183"/>
    <n v="1872"/>
    <n v="19667"/>
    <n v="5257"/>
  </r>
  <r>
    <x v="2"/>
    <n v="7"/>
    <x v="5"/>
    <s v="MORRO AGUDO DE GOIÁS"/>
    <s v="GOIÁS"/>
    <x v="1"/>
    <x v="1"/>
    <s v="CENTRO-OESTE"/>
    <n v="4222584.62"/>
    <n v="1725053.3"/>
    <n v="4906788.96"/>
    <n v="1343408.74"/>
    <n v="9641"/>
    <n v="442"/>
    <n v="7768"/>
    <n v="1240"/>
  </r>
  <r>
    <x v="0"/>
    <n v="4"/>
    <x v="0"/>
    <s v="CATURITÉ"/>
    <s v="PARAÍBA"/>
    <x v="19"/>
    <x v="0"/>
    <s v="NORDESTE"/>
    <n v="6030167.8399999999"/>
    <n v="2424850.12"/>
    <n v="5803139.1699999999"/>
    <n v="1991504.29"/>
    <n v="35832"/>
    <n v="1309"/>
    <n v="29362"/>
    <n v="4120"/>
  </r>
  <r>
    <x v="2"/>
    <n v="6"/>
    <x v="1"/>
    <s v="SÃO FRANCISCO DO BREJÃO"/>
    <s v="MARANHÃO"/>
    <x v="0"/>
    <x v="0"/>
    <s v="NORDESTE"/>
    <n v="8594635.2400000002"/>
    <n v="2910455.59"/>
    <n v="9167289.4700000007"/>
    <n v="3622532.78"/>
    <n v="50460"/>
    <n v="1556"/>
    <n v="42387"/>
    <n v="4338"/>
  </r>
  <r>
    <x v="1"/>
    <n v="8"/>
    <x v="7"/>
    <s v="JUAZEIRINHO"/>
    <s v="PARAÍBA"/>
    <x v="19"/>
    <x v="0"/>
    <s v="NORDESTE"/>
    <n v="8686623.9600000009"/>
    <n v="2754621.32"/>
    <n v="8649683.6099999994"/>
    <n v="2377018.27"/>
    <n v="38228"/>
    <n v="1813"/>
    <n v="40582"/>
    <n v="3636"/>
  </r>
  <r>
    <x v="1"/>
    <n v="3"/>
    <x v="2"/>
    <s v="SANTO ANTÔNIO DO RETIRO"/>
    <s v="MINAS GERAIS"/>
    <x v="9"/>
    <x v="2"/>
    <s v="SUDESTE"/>
    <n v="1199802.57"/>
    <n v="901833.33"/>
    <n v="938536.4"/>
    <n v="1179495.27"/>
    <n v="3210"/>
    <n v="105"/>
    <n v="3189"/>
    <n v="209"/>
  </r>
  <r>
    <x v="1"/>
    <n v="1"/>
    <x v="3"/>
    <s v="SÃO JERÔNIMO"/>
    <s v="RIO GRANDE DO SUL"/>
    <x v="12"/>
    <x v="3"/>
    <s v="SUL"/>
    <n v="4243611.45"/>
    <n v="1211005.6499999999"/>
    <n v="3767357.3"/>
    <n v="724219.5"/>
    <n v="10251"/>
    <n v="942"/>
    <n v="9646"/>
    <n v="1119"/>
  </r>
  <r>
    <x v="2"/>
    <n v="1"/>
    <x v="3"/>
    <s v="ÁGUAS LINDAS DE GOIÁS"/>
    <s v="GOIÁS"/>
    <x v="1"/>
    <x v="1"/>
    <s v="CENTRO-OESTE"/>
    <n v="219097637.47"/>
    <n v="61612040.619999997"/>
    <n v="246261961.16999999"/>
    <n v="52665002.869999997"/>
    <n v="1087570"/>
    <n v="74394"/>
    <n v="1035565"/>
    <n v="126088"/>
  </r>
  <r>
    <x v="0"/>
    <n v="9"/>
    <x v="6"/>
    <s v="FLORÂNIA"/>
    <s v="RIO GRANDE DO NORTE"/>
    <x v="18"/>
    <x v="0"/>
    <s v="NORDESTE"/>
    <n v="14651852.109999999"/>
    <n v="1829542.21"/>
    <n v="14196792.460000001"/>
    <n v="1716509.67"/>
    <n v="116432"/>
    <n v="3250"/>
    <n v="89439"/>
    <n v="12113"/>
  </r>
  <r>
    <x v="0"/>
    <n v="3"/>
    <x v="2"/>
    <s v="JATI"/>
    <s v="CEARÁ"/>
    <x v="7"/>
    <x v="0"/>
    <s v="NORDESTE"/>
    <n v="9810344.8599999994"/>
    <n v="1533185.42"/>
    <n v="9507924.6699999999"/>
    <n v="2646257.21"/>
    <n v="55895"/>
    <n v="753"/>
    <n v="40977"/>
    <n v="3074"/>
  </r>
  <r>
    <x v="2"/>
    <n v="2"/>
    <x v="11"/>
    <s v="JOÃO NEIVA"/>
    <s v="ESPÍRITO SANTO"/>
    <x v="16"/>
    <x v="2"/>
    <s v="SUDESTE"/>
    <n v="17734009.780000001"/>
    <n v="8427690.5299999993"/>
    <n v="18400294.329999998"/>
    <n v="37918495.799999997"/>
    <n v="61317"/>
    <n v="5551"/>
    <n v="49095"/>
    <n v="231962"/>
  </r>
  <r>
    <x v="1"/>
    <n v="4"/>
    <x v="0"/>
    <s v="CAXIAS DO SUL"/>
    <s v="RIO GRANDE DO SUL"/>
    <x v="12"/>
    <x v="3"/>
    <s v="SUL"/>
    <n v="342011938.91000003"/>
    <n v="632713092.42999995"/>
    <n v="350524553.73000002"/>
    <n v="734149169.34000003"/>
    <n v="715379"/>
    <n v="108414"/>
    <n v="666766"/>
    <n v="151749"/>
  </r>
  <r>
    <x v="2"/>
    <n v="10"/>
    <x v="8"/>
    <s v="CAPÃO BONITO DO SUL"/>
    <s v="RIO GRANDE DO SUL"/>
    <x v="12"/>
    <x v="3"/>
    <s v="SUL"/>
    <n v="1576076.57"/>
    <n v="1108868.24"/>
    <n v="1196406.06"/>
    <n v="981819.3"/>
    <n v="4707"/>
    <n v="871"/>
    <n v="2180"/>
    <n v="1061"/>
  </r>
  <r>
    <x v="2"/>
    <n v="2"/>
    <x v="11"/>
    <s v="NOVA FLORESTA"/>
    <s v="PARAÍBA"/>
    <x v="19"/>
    <x v="0"/>
    <s v="NORDESTE"/>
    <n v="6760769.46"/>
    <n v="626522.37"/>
    <n v="6637794.0499999998"/>
    <n v="692128.57"/>
    <n v="33185"/>
    <n v="843"/>
    <n v="32964"/>
    <n v="2374"/>
  </r>
  <r>
    <x v="2"/>
    <n v="8"/>
    <x v="7"/>
    <s v="CAPÃO DA CANOA"/>
    <s v="RIO GRANDE DO SUL"/>
    <x v="12"/>
    <x v="3"/>
    <s v="SUL"/>
    <n v="151605520.02000001"/>
    <n v="88744366.920000002"/>
    <n v="171314755.09999999"/>
    <n v="76128395.930000007"/>
    <n v="535855"/>
    <n v="78847"/>
    <n v="424319"/>
    <n v="153033"/>
  </r>
  <r>
    <x v="2"/>
    <n v="8"/>
    <x v="7"/>
    <s v="LARANJAL"/>
    <s v="PARANÁ"/>
    <x v="21"/>
    <x v="3"/>
    <s v="SUL"/>
    <n v="4450983.38"/>
    <n v="907158.54"/>
    <n v="3896323.62"/>
    <n v="822419.35"/>
    <n v="13353"/>
    <n v="837"/>
    <n v="9032"/>
    <n v="1297"/>
  </r>
  <r>
    <x v="2"/>
    <n v="7"/>
    <x v="5"/>
    <s v="SÃO MIGUEL DO ANTA"/>
    <s v="MINAS GERAIS"/>
    <x v="9"/>
    <x v="2"/>
    <s v="SUDESTE"/>
    <n v="5717644.5099999998"/>
    <n v="1554385.01"/>
    <n v="5528709.7199999997"/>
    <n v="739798.56"/>
    <n v="20939"/>
    <n v="973"/>
    <n v="14919"/>
    <n v="1896"/>
  </r>
  <r>
    <x v="1"/>
    <n v="9"/>
    <x v="6"/>
    <s v="IRANDUBA"/>
    <s v="AMAZONAS"/>
    <x v="23"/>
    <x v="4"/>
    <s v="NORTE"/>
    <n v="25486667.859999999"/>
    <n v="11613866.33"/>
    <n v="27113340.280000001"/>
    <n v="10101847.970000001"/>
    <n v="155783"/>
    <n v="9938"/>
    <n v="145121"/>
    <n v="14597"/>
  </r>
  <r>
    <x v="0"/>
    <n v="8"/>
    <x v="7"/>
    <s v="TAPURAH"/>
    <s v="MATO GROSSO"/>
    <x v="8"/>
    <x v="1"/>
    <s v="CENTRO-OESTE"/>
    <n v="94516606.5"/>
    <n v="28252692.27"/>
    <n v="82741022.480000004"/>
    <n v="60048882.460000001"/>
    <n v="181438"/>
    <n v="19763"/>
    <n v="107208"/>
    <n v="41540"/>
  </r>
  <r>
    <x v="2"/>
    <n v="10"/>
    <x v="8"/>
    <s v="ALVINÓPOLIS"/>
    <s v="MINAS GERAIS"/>
    <x v="9"/>
    <x v="2"/>
    <s v="SUDESTE"/>
    <n v="16491375.98"/>
    <n v="9948776.5899999999"/>
    <n v="15825937.970000001"/>
    <n v="7359663.75"/>
    <n v="64296"/>
    <n v="3018"/>
    <n v="49321"/>
    <n v="8294"/>
  </r>
  <r>
    <x v="1"/>
    <n v="8"/>
    <x v="7"/>
    <s v="FIGUEIRÃO"/>
    <s v="MATO GROSSO DO SUL"/>
    <x v="4"/>
    <x v="1"/>
    <s v="CENTRO-OESTE"/>
    <n v="2912676.85"/>
    <n v="3992123.84"/>
    <n v="2248721.09"/>
    <n v="2609416"/>
    <n v="5608"/>
    <n v="710"/>
    <n v="4500"/>
    <n v="785"/>
  </r>
  <r>
    <x v="2"/>
    <n v="10"/>
    <x v="8"/>
    <s v="SANTA MARIA DA VITÓRIA"/>
    <s v="BAHIA"/>
    <x v="10"/>
    <x v="0"/>
    <s v="NORDESTE"/>
    <n v="45229352.340000004"/>
    <n v="11707454.630000001"/>
    <n v="47645697.829999998"/>
    <n v="13213532.439999999"/>
    <n v="220787"/>
    <n v="10706"/>
    <n v="182915"/>
    <n v="30025"/>
  </r>
  <r>
    <x v="1"/>
    <n v="12"/>
    <x v="9"/>
    <s v="DOM EXPEDITO LOPES"/>
    <s v="PIAUÍ"/>
    <x v="6"/>
    <x v="0"/>
    <s v="NORDESTE"/>
    <n v="4167085.18"/>
    <n v="1072774.9099999999"/>
    <n v="4320255.45"/>
    <n v="1196739.93"/>
    <n v="17735"/>
    <n v="705"/>
    <n v="16826"/>
    <n v="835"/>
  </r>
  <r>
    <x v="0"/>
    <n v="6"/>
    <x v="1"/>
    <s v="GOUVEIA"/>
    <s v="MINAS GERAIS"/>
    <x v="9"/>
    <x v="2"/>
    <s v="SUDESTE"/>
    <n v="20810487.52"/>
    <n v="7683221.7199999997"/>
    <n v="21174532.210000001"/>
    <n v="7403297.5700000003"/>
    <n v="97269"/>
    <n v="6426"/>
    <n v="70075"/>
    <n v="18185"/>
  </r>
  <r>
    <x v="0"/>
    <n v="3"/>
    <x v="2"/>
    <s v="SÃO JOSÉ DOS QUATRO MARCOS"/>
    <s v="MATO GROSSO"/>
    <x v="8"/>
    <x v="1"/>
    <s v="CENTRO-OESTE"/>
    <n v="50778201.119999997"/>
    <n v="20956331.609999999"/>
    <n v="49369231.619999997"/>
    <n v="19653165.420000002"/>
    <n v="157408"/>
    <n v="14856"/>
    <n v="115204"/>
    <n v="34298"/>
  </r>
  <r>
    <x v="0"/>
    <n v="1"/>
    <x v="3"/>
    <s v="DIAMANTE DO SUL"/>
    <s v="PARANÁ"/>
    <x v="21"/>
    <x v="3"/>
    <s v="SUL"/>
    <n v="3176653.53"/>
    <n v="1356017.6"/>
    <n v="3437575.45"/>
    <n v="1240762.33"/>
    <n v="13498"/>
    <n v="769"/>
    <n v="8403"/>
    <n v="1761"/>
  </r>
  <r>
    <x v="2"/>
    <n v="12"/>
    <x v="9"/>
    <s v="BALNEÁRIO RINCÃO"/>
    <s v="SANTA CATARINA"/>
    <x v="17"/>
    <x v="3"/>
    <s v="SUL"/>
    <n v="14518011.16"/>
    <n v="13040444.24"/>
    <n v="16059799.140000001"/>
    <n v="13450539.42"/>
    <n v="43821"/>
    <n v="12556"/>
    <n v="35407"/>
    <n v="35368"/>
  </r>
  <r>
    <x v="1"/>
    <n v="5"/>
    <x v="10"/>
    <s v="PARAÍSO DO TOCANTINS"/>
    <s v="TOCANTINS"/>
    <x v="13"/>
    <x v="4"/>
    <s v="NORTE"/>
    <n v="56393609.509999998"/>
    <n v="23468443.07"/>
    <n v="59246102.799999997"/>
    <n v="31456538.600000001"/>
    <n v="139086"/>
    <n v="13442"/>
    <n v="136489"/>
    <n v="19587"/>
  </r>
  <r>
    <x v="2"/>
    <n v="6"/>
    <x v="1"/>
    <s v="PILAR DO SUL"/>
    <s v="SÃO PAULO"/>
    <x v="3"/>
    <x v="2"/>
    <s v="SUDESTE"/>
    <n v="45745188.909999996"/>
    <n v="279626176.74000001"/>
    <n v="61381756.329999998"/>
    <n v="174859100.31999999"/>
    <n v="130486"/>
    <n v="15750"/>
    <n v="105107"/>
    <n v="29741"/>
  </r>
  <r>
    <x v="2"/>
    <n v="6"/>
    <x v="1"/>
    <s v="TERRA NOVA"/>
    <s v="BAHIA"/>
    <x v="10"/>
    <x v="0"/>
    <s v="NORDESTE"/>
    <n v="11469598.18"/>
    <n v="2218664.8199999998"/>
    <n v="11435456.699999999"/>
    <n v="2084757.29"/>
    <n v="99468"/>
    <n v="2190"/>
    <n v="83251"/>
    <n v="4704"/>
  </r>
  <r>
    <x v="2"/>
    <n v="10"/>
    <x v="8"/>
    <s v="ARAPUÁ"/>
    <s v="MINAS GERAIS"/>
    <x v="9"/>
    <x v="2"/>
    <s v="SUDESTE"/>
    <n v="3523213.43"/>
    <n v="1405714.07"/>
    <n v="3313386.99"/>
    <n v="1133985.46"/>
    <n v="11317"/>
    <n v="983"/>
    <n v="7257"/>
    <n v="2036"/>
  </r>
  <r>
    <x v="0"/>
    <n v="5"/>
    <x v="10"/>
    <s v="BORDA DA MATA"/>
    <s v="MINAS GERAIS"/>
    <x v="9"/>
    <x v="2"/>
    <s v="SUDESTE"/>
    <n v="30189334.989999998"/>
    <n v="19504395.829999998"/>
    <n v="34658556.619999997"/>
    <n v="22886785"/>
    <n v="108861"/>
    <n v="13550"/>
    <n v="80944"/>
    <n v="26878"/>
  </r>
  <r>
    <x v="1"/>
    <n v="8"/>
    <x v="7"/>
    <s v="ITAVERAVA"/>
    <s v="MINAS GERAIS"/>
    <x v="9"/>
    <x v="2"/>
    <s v="SUDESTE"/>
    <n v="2705473.4"/>
    <n v="1840098.02"/>
    <n v="2361793.7400000002"/>
    <n v="2059675.56"/>
    <n v="5331"/>
    <n v="566"/>
    <n v="5869"/>
    <n v="579"/>
  </r>
  <r>
    <x v="0"/>
    <n v="2"/>
    <x v="11"/>
    <s v="ITAPAGIPE"/>
    <s v="MINAS GERAIS"/>
    <x v="9"/>
    <x v="2"/>
    <s v="SUDESTE"/>
    <n v="24438297.559999999"/>
    <n v="20745731.07"/>
    <n v="23037982.91"/>
    <n v="10496143.35"/>
    <n v="79447"/>
    <n v="6442"/>
    <n v="50866"/>
    <n v="22590"/>
  </r>
  <r>
    <x v="0"/>
    <n v="3"/>
    <x v="2"/>
    <s v="IAPU"/>
    <s v="MINAS GERAIS"/>
    <x v="9"/>
    <x v="2"/>
    <s v="SUDESTE"/>
    <n v="18351850.649999999"/>
    <n v="17472240.02"/>
    <n v="20327063.27"/>
    <n v="12529910.359999999"/>
    <n v="60504"/>
    <n v="5486"/>
    <n v="44538"/>
    <n v="13702"/>
  </r>
  <r>
    <x v="2"/>
    <n v="7"/>
    <x v="5"/>
    <s v="TRINDADE"/>
    <s v="PERNAMBUCO"/>
    <x v="2"/>
    <x v="0"/>
    <s v="NORDESTE"/>
    <n v="34277633.729999997"/>
    <n v="21882290.949999999"/>
    <n v="38184482.659999996"/>
    <n v="29644021.670000002"/>
    <n v="175751"/>
    <n v="8474"/>
    <n v="145201"/>
    <n v="27634"/>
  </r>
  <r>
    <x v="2"/>
    <n v="2"/>
    <x v="11"/>
    <s v="PORTO ALEGRE DO PIAUÍ"/>
    <s v="PIAUÍ"/>
    <x v="6"/>
    <x v="0"/>
    <s v="NORDESTE"/>
    <n v="1094057.01"/>
    <n v="109428.68"/>
    <n v="981654.57"/>
    <n v="100505.83"/>
    <n v="7457"/>
    <n v="266"/>
    <n v="6184"/>
    <n v="667"/>
  </r>
  <r>
    <x v="1"/>
    <n v="3"/>
    <x v="2"/>
    <s v="QUINTA DO SOL"/>
    <s v="PARANÁ"/>
    <x v="21"/>
    <x v="3"/>
    <s v="SUL"/>
    <n v="2003814.24"/>
    <n v="317354.07"/>
    <n v="1931919.05"/>
    <n v="361129.11"/>
    <n v="3032"/>
    <n v="289"/>
    <n v="2948"/>
    <n v="294"/>
  </r>
  <r>
    <x v="0"/>
    <n v="2"/>
    <x v="11"/>
    <s v="MAMBORÊ"/>
    <s v="PARANÁ"/>
    <x v="21"/>
    <x v="3"/>
    <s v="SUL"/>
    <n v="30523026.940000001"/>
    <n v="5994121.0899999999"/>
    <n v="28400449.030000001"/>
    <n v="6465830.3099999996"/>
    <n v="77332"/>
    <n v="6598"/>
    <n v="47220"/>
    <n v="15767"/>
  </r>
  <r>
    <x v="0"/>
    <n v="7"/>
    <x v="5"/>
    <s v="LUPÉRCIO"/>
    <s v="SÃO PAULO"/>
    <x v="3"/>
    <x v="2"/>
    <s v="SUDESTE"/>
    <n v="5785777.6299999999"/>
    <n v="989721.68"/>
    <n v="6135486.0599999996"/>
    <n v="1194699.27"/>
    <n v="39507"/>
    <n v="884"/>
    <n v="25155"/>
    <n v="2105"/>
  </r>
  <r>
    <x v="0"/>
    <n v="7"/>
    <x v="5"/>
    <s v="BARÃO DE ANTONINA"/>
    <s v="SÃO PAULO"/>
    <x v="3"/>
    <x v="2"/>
    <s v="SUDESTE"/>
    <n v="4793442.82"/>
    <n v="901878.18"/>
    <n v="4375269.62"/>
    <n v="1220048.93"/>
    <n v="23547"/>
    <n v="1384"/>
    <n v="14128"/>
    <n v="2525"/>
  </r>
  <r>
    <x v="0"/>
    <n v="3"/>
    <x v="2"/>
    <s v="PIEDADE DE CARATINGA"/>
    <s v="MINAS GERAIS"/>
    <x v="9"/>
    <x v="2"/>
    <s v="SUDESTE"/>
    <n v="15907329.07"/>
    <n v="5593993.1799999997"/>
    <n v="17675038.43"/>
    <n v="5104447.1100000003"/>
    <n v="44499"/>
    <n v="3665"/>
    <n v="37170"/>
    <n v="10747"/>
  </r>
  <r>
    <x v="2"/>
    <n v="10"/>
    <x v="8"/>
    <s v="SALOÁ"/>
    <s v="PERNAMBUCO"/>
    <x v="2"/>
    <x v="0"/>
    <s v="NORDESTE"/>
    <n v="13563776.939999999"/>
    <n v="2459671.11"/>
    <n v="12933528.699999999"/>
    <n v="2370751.39"/>
    <n v="63542"/>
    <n v="1852"/>
    <n v="49436"/>
    <n v="7283"/>
  </r>
  <r>
    <x v="2"/>
    <n v="6"/>
    <x v="1"/>
    <s v="CATURAÍ"/>
    <s v="GOIÁS"/>
    <x v="1"/>
    <x v="1"/>
    <s v="CENTRO-OESTE"/>
    <n v="8197915.1799999997"/>
    <n v="3847330.2"/>
    <n v="9405270.2599999998"/>
    <n v="3623718.86"/>
    <n v="28262"/>
    <n v="2195"/>
    <n v="28368"/>
    <n v="4268"/>
  </r>
  <r>
    <x v="1"/>
    <n v="11"/>
    <x v="4"/>
    <s v="VENTANIA"/>
    <s v="PARANÁ"/>
    <x v="21"/>
    <x v="3"/>
    <s v="SUL"/>
    <n v="5507919.2300000004"/>
    <n v="5209012.43"/>
    <n v="5276580.66"/>
    <n v="3393068.73"/>
    <n v="16705"/>
    <n v="2060"/>
    <n v="13761"/>
    <n v="2522"/>
  </r>
  <r>
    <x v="2"/>
    <n v="8"/>
    <x v="7"/>
    <s v="PORTELÂNDIA"/>
    <s v="GOIÁS"/>
    <x v="1"/>
    <x v="1"/>
    <s v="CENTRO-OESTE"/>
    <n v="6272885.4900000002"/>
    <n v="5062741.26"/>
    <n v="7355650.5300000003"/>
    <n v="5887116.8300000001"/>
    <n v="20607"/>
    <n v="1964"/>
    <n v="16257"/>
    <n v="4999"/>
  </r>
  <r>
    <x v="0"/>
    <n v="1"/>
    <x v="3"/>
    <s v="CORONEL BICACO"/>
    <s v="RIO GRANDE DO SUL"/>
    <x v="12"/>
    <x v="3"/>
    <s v="SUL"/>
    <n v="8452535.0399999991"/>
    <n v="12874268.5"/>
    <n v="8533509.8100000005"/>
    <n v="12098091.439999999"/>
    <n v="32937"/>
    <n v="3006"/>
    <n v="22607"/>
    <n v="7099"/>
  </r>
  <r>
    <x v="2"/>
    <n v="3"/>
    <x v="2"/>
    <s v="VERA MENDES"/>
    <s v="PIAUÍ"/>
    <x v="6"/>
    <x v="0"/>
    <s v="NORDESTE"/>
    <n v="2263962.2400000002"/>
    <n v="337029.93"/>
    <n v="2251995.9300000002"/>
    <n v="97605.21"/>
    <n v="8584"/>
    <n v="332"/>
    <n v="8039"/>
    <n v="383"/>
  </r>
  <r>
    <x v="0"/>
    <n v="1"/>
    <x v="3"/>
    <s v="SIGEFREDO PACHECO"/>
    <s v="PIAUÍ"/>
    <x v="6"/>
    <x v="0"/>
    <s v="NORDESTE"/>
    <n v="8950657.4199999999"/>
    <n v="830686.39"/>
    <n v="8104667.9500000002"/>
    <n v="853626.46"/>
    <n v="48538"/>
    <n v="1315"/>
    <n v="37261"/>
    <n v="4467"/>
  </r>
  <r>
    <x v="0"/>
    <n v="5"/>
    <x v="10"/>
    <s v="PONTO NOVO"/>
    <s v="BAHIA"/>
    <x v="10"/>
    <x v="0"/>
    <s v="NORDESTE"/>
    <n v="26599349.309999999"/>
    <n v="3787631.28"/>
    <n v="25571486.280000001"/>
    <n v="3539175.44"/>
    <n v="158974"/>
    <n v="3984"/>
    <n v="132120"/>
    <n v="12050"/>
  </r>
  <r>
    <x v="1"/>
    <n v="11"/>
    <x v="4"/>
    <s v="GAVIÃO PEIXOTO"/>
    <s v="SÃO PAULO"/>
    <x v="3"/>
    <x v="2"/>
    <s v="SUDESTE"/>
    <n v="4596221.46"/>
    <n v="1207146.27"/>
    <n v="4040576.67"/>
    <n v="1461618.58"/>
    <n v="17263"/>
    <n v="798"/>
    <n v="13945"/>
    <n v="1823"/>
  </r>
  <r>
    <x v="2"/>
    <n v="11"/>
    <x v="4"/>
    <s v="JUSSARI"/>
    <s v="BAHIA"/>
    <x v="10"/>
    <x v="0"/>
    <s v="NORDESTE"/>
    <n v="6080912.0599999996"/>
    <n v="755802.31"/>
    <n v="6019759.4299999997"/>
    <n v="500308.08"/>
    <n v="40436"/>
    <n v="1056"/>
    <n v="31134"/>
    <n v="2164"/>
  </r>
  <r>
    <x v="1"/>
    <n v="1"/>
    <x v="3"/>
    <s v="JERÔNIMO MONTEIRO"/>
    <s v="ESPÍRITO SANTO"/>
    <x v="16"/>
    <x v="2"/>
    <s v="SUDESTE"/>
    <n v="1433585.88"/>
    <n v="383986.85"/>
    <n v="1354970.19"/>
    <n v="245820.11"/>
    <n v="3304"/>
    <n v="150"/>
    <n v="3227"/>
    <n v="238"/>
  </r>
  <r>
    <x v="2"/>
    <n v="1"/>
    <x v="3"/>
    <s v="FEIJÓ"/>
    <s v="ACRE"/>
    <x v="24"/>
    <x v="4"/>
    <s v="NORTE"/>
    <n v="11686517.4"/>
    <n v="3284300.65"/>
    <n v="11639325.5"/>
    <n v="2820919.81"/>
    <n v="48999"/>
    <n v="3345"/>
    <n v="41419"/>
    <n v="5672"/>
  </r>
  <r>
    <x v="0"/>
    <n v="10"/>
    <x v="8"/>
    <s v="CAMPESTRE DO MARANHÃO"/>
    <s v="MARANHÃO"/>
    <x v="0"/>
    <x v="0"/>
    <s v="NORDESTE"/>
    <n v="19661734.539999999"/>
    <n v="17859029.59"/>
    <n v="18834201.219999999"/>
    <n v="20100391.52"/>
    <n v="147958"/>
    <n v="3613"/>
    <n v="91287"/>
    <n v="12234"/>
  </r>
  <r>
    <x v="0"/>
    <n v="6"/>
    <x v="1"/>
    <s v="NOVA UNIÃO"/>
    <s v="MINAS GERAIS"/>
    <x v="9"/>
    <x v="2"/>
    <s v="SUDESTE"/>
    <n v="10331843.66"/>
    <n v="3160279.92"/>
    <n v="11051254.449999999"/>
    <n v="3323004.07"/>
    <n v="50695"/>
    <n v="3292"/>
    <n v="35819"/>
    <n v="7313"/>
  </r>
  <r>
    <x v="0"/>
    <n v="2"/>
    <x v="11"/>
    <s v="ÁGUAS DE SANTA BÁRBARA"/>
    <s v="SÃO PAULO"/>
    <x v="3"/>
    <x v="2"/>
    <s v="SUDESTE"/>
    <n v="10804308.09"/>
    <n v="5422676.9900000002"/>
    <n v="11642591.609999999"/>
    <n v="5628969.7400000002"/>
    <n v="42320"/>
    <n v="4762"/>
    <n v="30818"/>
    <n v="9656"/>
  </r>
  <r>
    <x v="1"/>
    <n v="4"/>
    <x v="0"/>
    <s v="AVANHANDAVA"/>
    <s v="SÃO PAULO"/>
    <x v="3"/>
    <x v="2"/>
    <s v="SUDESTE"/>
    <n v="3794040.26"/>
    <n v="986147.34"/>
    <n v="4289787.67"/>
    <n v="1247175.56"/>
    <n v="10043"/>
    <n v="563"/>
    <n v="9540"/>
    <n v="867"/>
  </r>
  <r>
    <x v="1"/>
    <n v="6"/>
    <x v="1"/>
    <s v="FERNANDÓPOLIS"/>
    <s v="SÃO PAULO"/>
    <x v="3"/>
    <x v="2"/>
    <s v="SUDESTE"/>
    <n v="67928105.420000002"/>
    <n v="48690241.630000003"/>
    <n v="69742831.379999995"/>
    <n v="50726898.960000001"/>
    <n v="139322"/>
    <n v="18977"/>
    <n v="135921"/>
    <n v="30123"/>
  </r>
  <r>
    <x v="2"/>
    <n v="5"/>
    <x v="10"/>
    <s v="SÃO JOÃO DA PARAÚNA"/>
    <s v="GOIÁS"/>
    <x v="1"/>
    <x v="1"/>
    <s v="CENTRO-OESTE"/>
    <n v="4411136.83"/>
    <n v="739538.57"/>
    <n v="5007985.0999999996"/>
    <n v="562426.05000000005"/>
    <n v="9435"/>
    <n v="644"/>
    <n v="6087"/>
    <n v="1694"/>
  </r>
  <r>
    <x v="2"/>
    <n v="5"/>
    <x v="10"/>
    <s v="MARIANA"/>
    <s v="MINAS GERAIS"/>
    <x v="9"/>
    <x v="2"/>
    <s v="SUDESTE"/>
    <n v="110221917.58"/>
    <n v="51037441.909999996"/>
    <n v="100732445.93000001"/>
    <n v="40885862.82"/>
    <n v="362198"/>
    <n v="29205"/>
    <n v="285141"/>
    <n v="69865"/>
  </r>
  <r>
    <x v="0"/>
    <n v="6"/>
    <x v="1"/>
    <s v="ISRAELÂNDIA"/>
    <s v="GOIÁS"/>
    <x v="1"/>
    <x v="1"/>
    <s v="CENTRO-OESTE"/>
    <n v="6235164.79"/>
    <n v="2514188.96"/>
    <n v="5670211.6200000001"/>
    <n v="2170659.5099999998"/>
    <n v="22650"/>
    <n v="1407"/>
    <n v="16163"/>
    <n v="3030"/>
  </r>
  <r>
    <x v="1"/>
    <n v="1"/>
    <x v="3"/>
    <s v="PINDAMONHANGABA"/>
    <s v="SÃO PAULO"/>
    <x v="3"/>
    <x v="2"/>
    <s v="SUDESTE"/>
    <n v="52355686.630000003"/>
    <n v="70685708.230000004"/>
    <n v="55652854.5"/>
    <n v="66814300.210000001"/>
    <n v="133585"/>
    <n v="13297"/>
    <n v="132180"/>
    <n v="13172"/>
  </r>
  <r>
    <x v="1"/>
    <n v="4"/>
    <x v="0"/>
    <s v="PAIÇANDU"/>
    <s v="PARANÁ"/>
    <x v="21"/>
    <x v="3"/>
    <s v="SUL"/>
    <n v="20082385.579999998"/>
    <n v="10295303.560000001"/>
    <n v="22247347.760000002"/>
    <n v="12641332.85"/>
    <n v="53228"/>
    <n v="8552"/>
    <n v="54269"/>
    <n v="9066"/>
  </r>
  <r>
    <x v="1"/>
    <n v="2"/>
    <x v="11"/>
    <s v="MONTE HOREBE"/>
    <s v="PARAÍBA"/>
    <x v="19"/>
    <x v="0"/>
    <s v="NORDESTE"/>
    <n v="595836.48"/>
    <n v="13050"/>
    <n v="486116.46"/>
    <n v="71854.91"/>
    <n v="1046"/>
    <n v="4"/>
    <n v="1062"/>
    <n v="54"/>
  </r>
  <r>
    <x v="2"/>
    <n v="3"/>
    <x v="2"/>
    <s v="AMAPÁ"/>
    <s v="AMAPÁ"/>
    <x v="25"/>
    <x v="4"/>
    <s v="NORTE"/>
    <n v="6059098.1399999997"/>
    <n v="368967.69"/>
    <n v="5675683.2400000002"/>
    <n v="407673.47"/>
    <n v="39214"/>
    <n v="500"/>
    <n v="33795"/>
    <n v="1335"/>
  </r>
  <r>
    <x v="1"/>
    <n v="8"/>
    <x v="7"/>
    <s v="BIQUINHAS"/>
    <s v="MINAS GERAIS"/>
    <x v="9"/>
    <x v="2"/>
    <s v="SUDESTE"/>
    <n v="1354623.43"/>
    <n v="617758.54"/>
    <n v="1209272.43"/>
    <n v="628656.85"/>
    <n v="3394"/>
    <n v="235"/>
    <n v="3015"/>
    <n v="315"/>
  </r>
  <r>
    <x v="1"/>
    <n v="11"/>
    <x v="4"/>
    <s v="XANXERÊ"/>
    <s v="SANTA CATARINA"/>
    <x v="17"/>
    <x v="3"/>
    <s v="SUL"/>
    <n v="52091299.340000004"/>
    <n v="53330965.710000001"/>
    <n v="51594958.25"/>
    <n v="55334138.299999997"/>
    <n v="111612"/>
    <n v="19100"/>
    <n v="89752"/>
    <n v="32607"/>
  </r>
  <r>
    <x v="2"/>
    <n v="2"/>
    <x v="11"/>
    <s v="BOM JESUS DO SUL"/>
    <s v="PARANÁ"/>
    <x v="21"/>
    <x v="3"/>
    <s v="SUL"/>
    <n v="2314887.2599999998"/>
    <n v="3511934.9"/>
    <n v="2362426.09"/>
    <n v="7534041.6900000004"/>
    <n v="6892"/>
    <n v="1066"/>
    <n v="5190"/>
    <n v="1392"/>
  </r>
  <r>
    <x v="1"/>
    <n v="4"/>
    <x v="0"/>
    <s v="JAPURÁ"/>
    <s v="PARANÁ"/>
    <x v="21"/>
    <x v="3"/>
    <s v="SUL"/>
    <n v="6124506.8499999996"/>
    <n v="6391151.4199999999"/>
    <n v="5303466.76"/>
    <n v="6943948.5800000001"/>
    <n v="8873"/>
    <n v="1338"/>
    <n v="7969"/>
    <n v="1905"/>
  </r>
  <r>
    <x v="0"/>
    <n v="4"/>
    <x v="0"/>
    <s v="SÃO JOSÉ DA TAPERA"/>
    <s v="ALAGOAS"/>
    <x v="14"/>
    <x v="0"/>
    <s v="NORDESTE"/>
    <n v="37764909.469999999"/>
    <n v="5453165.3799999999"/>
    <n v="36878201"/>
    <n v="5999150.8700000001"/>
    <n v="214167"/>
    <n v="4977"/>
    <n v="151198"/>
    <n v="20792"/>
  </r>
  <r>
    <x v="1"/>
    <n v="10"/>
    <x v="8"/>
    <s v="SÃO FRANCISCO DE SALES"/>
    <s v="MINAS GERAIS"/>
    <x v="9"/>
    <x v="2"/>
    <s v="SUDESTE"/>
    <n v="3792901.95"/>
    <n v="444153.69"/>
    <n v="5212649.79"/>
    <n v="607588.23"/>
    <n v="10681"/>
    <n v="681"/>
    <n v="8348"/>
    <n v="1879"/>
  </r>
  <r>
    <x v="1"/>
    <n v="6"/>
    <x v="1"/>
    <s v="MODELO"/>
    <s v="SANTA CATARINA"/>
    <x v="17"/>
    <x v="3"/>
    <s v="SUL"/>
    <n v="1342177.08"/>
    <n v="975529.38"/>
    <n v="1178810.01"/>
    <n v="869583.21"/>
    <n v="3406"/>
    <n v="446"/>
    <n v="2502"/>
    <n v="792"/>
  </r>
  <r>
    <x v="3"/>
    <n v="11"/>
    <x v="4"/>
    <s v="CATALÃO"/>
    <s v="GOIÁS"/>
    <x v="1"/>
    <x v="1"/>
    <s v="CENTRO-OESTE"/>
    <n v="8646240.7400000002"/>
    <n v="5298775.7699999996"/>
    <n v="8880755.2300000004"/>
    <n v="5287611.7"/>
    <n v="12734"/>
    <n v="1370"/>
    <n v="12301"/>
    <n v="1323"/>
  </r>
  <r>
    <x v="2"/>
    <n v="7"/>
    <x v="5"/>
    <s v="ITAMOGI"/>
    <s v="MINAS GERAIS"/>
    <x v="9"/>
    <x v="2"/>
    <s v="SUDESTE"/>
    <n v="12136670.199999999"/>
    <n v="5026736.91"/>
    <n v="12040863.18"/>
    <n v="7185104.8499999996"/>
    <n v="35217"/>
    <n v="2338"/>
    <n v="26178"/>
    <n v="5843"/>
  </r>
  <r>
    <x v="1"/>
    <n v="3"/>
    <x v="2"/>
    <s v="NOVA PÁDUA"/>
    <s v="RIO GRANDE DO SUL"/>
    <x v="12"/>
    <x v="3"/>
    <s v="SUL"/>
    <n v="434928.2"/>
    <n v="213220.34"/>
    <n v="531545.62"/>
    <n v="367125.31"/>
    <n v="902"/>
    <n v="88"/>
    <n v="671"/>
    <n v="163"/>
  </r>
  <r>
    <x v="1"/>
    <n v="4"/>
    <x v="0"/>
    <s v="VERÊ"/>
    <s v="PARANÁ"/>
    <x v="21"/>
    <x v="3"/>
    <s v="SUL"/>
    <n v="3276259.33"/>
    <n v="2872668.41"/>
    <n v="3105380"/>
    <n v="19166693.18"/>
    <n v="5114"/>
    <n v="1151"/>
    <n v="3738"/>
    <n v="1716"/>
  </r>
  <r>
    <x v="1"/>
    <n v="1"/>
    <x v="3"/>
    <s v="PAULÍNIA"/>
    <s v="SÃO PAULO"/>
    <x v="3"/>
    <x v="2"/>
    <s v="SUDESTE"/>
    <n v="70792748.659999996"/>
    <n v="137252834.87"/>
    <n v="75022105.060000002"/>
    <n v="135654241.56999999"/>
    <n v="125615"/>
    <n v="16104"/>
    <n v="115700"/>
    <n v="13538"/>
  </r>
  <r>
    <x v="0"/>
    <n v="1"/>
    <x v="3"/>
    <s v="ITUPORANGA"/>
    <s v="SANTA CATARINA"/>
    <x v="17"/>
    <x v="3"/>
    <s v="SUL"/>
    <n v="49930033.5"/>
    <n v="51722588.159999996"/>
    <n v="50938422.460000001"/>
    <n v="62137893.689999998"/>
    <n v="137397"/>
    <n v="26449"/>
    <n v="85388"/>
    <n v="59557"/>
  </r>
  <r>
    <x v="0"/>
    <n v="6"/>
    <x v="1"/>
    <s v="SANTANA DO SERIDÓ"/>
    <s v="RIO GRANDE DO NORTE"/>
    <x v="18"/>
    <x v="0"/>
    <s v="NORDESTE"/>
    <n v="3548862.83"/>
    <n v="595907.43000000005"/>
    <n v="3184209.49"/>
    <n v="579259.80000000005"/>
    <n v="26069"/>
    <n v="988"/>
    <n v="17937"/>
    <n v="3115"/>
  </r>
  <r>
    <x v="3"/>
    <n v="12"/>
    <x v="9"/>
    <s v="ALIANÇA"/>
    <s v="PERNAMBUCO"/>
    <x v="2"/>
    <x v="0"/>
    <s v="NORDESTE"/>
    <n v="2035658.52"/>
    <n v="966523.59"/>
    <n v="2231686.3199999998"/>
    <n v="1159753.8500000001"/>
    <n v="5668"/>
    <n v="269"/>
    <n v="5869"/>
    <n v="187"/>
  </r>
  <r>
    <x v="1"/>
    <n v="1"/>
    <x v="3"/>
    <s v="PEDRA DOURADA"/>
    <s v="MINAS GERAIS"/>
    <x v="9"/>
    <x v="2"/>
    <s v="SUDESTE"/>
    <n v="247183.04"/>
    <n v="118476.97"/>
    <n v="260977.6"/>
    <n v="9889.1"/>
    <n v="491"/>
    <n v="27"/>
    <n v="458"/>
    <n v="32"/>
  </r>
  <r>
    <x v="2"/>
    <n v="12"/>
    <x v="9"/>
    <s v="ITUMIRIM"/>
    <s v="MINAS GERAIS"/>
    <x v="9"/>
    <x v="2"/>
    <s v="SUDESTE"/>
    <n v="9038633.8499999996"/>
    <n v="1989240.27"/>
    <n v="8529227.9100000001"/>
    <n v="1492564.13"/>
    <n v="39536"/>
    <n v="2038"/>
    <n v="28261"/>
    <n v="4404"/>
  </r>
  <r>
    <x v="1"/>
    <n v="12"/>
    <x v="9"/>
    <s v="IPIRANGA DE GOIÁS"/>
    <s v="GOIÁS"/>
    <x v="1"/>
    <x v="1"/>
    <s v="CENTRO-OESTE"/>
    <n v="2246094.63"/>
    <n v="1065355.04"/>
    <n v="2118674.04"/>
    <n v="1533506.22"/>
    <n v="6075"/>
    <n v="868"/>
    <n v="5267"/>
    <n v="787"/>
  </r>
  <r>
    <x v="2"/>
    <n v="2"/>
    <x v="11"/>
    <s v="FELIPE GUERRA"/>
    <s v="RIO GRANDE DO NORTE"/>
    <x v="18"/>
    <x v="0"/>
    <s v="NORDESTE"/>
    <n v="4161083.02"/>
    <n v="551318.03"/>
    <n v="3973557.88"/>
    <n v="586281.35"/>
    <n v="25866"/>
    <n v="801"/>
    <n v="22454"/>
    <n v="1989"/>
  </r>
  <r>
    <x v="2"/>
    <n v="7"/>
    <x v="5"/>
    <s v="NOVA MÓDICA"/>
    <s v="MINAS GERAIS"/>
    <x v="9"/>
    <x v="2"/>
    <s v="SUDESTE"/>
    <n v="5493508.3200000003"/>
    <n v="2452982.73"/>
    <n v="6665603.1100000003"/>
    <n v="1605516.26"/>
    <n v="17458"/>
    <n v="653"/>
    <n v="14288"/>
    <n v="1804"/>
  </r>
  <r>
    <x v="2"/>
    <n v="9"/>
    <x v="6"/>
    <s v="FUNDÃO"/>
    <s v="ESPÍRITO SANTO"/>
    <x v="16"/>
    <x v="2"/>
    <s v="SUDESTE"/>
    <n v="31015161.079999998"/>
    <n v="14950189.300000001"/>
    <n v="31506323.809999999"/>
    <n v="17506754.379999999"/>
    <n v="142017"/>
    <n v="10172"/>
    <n v="105718"/>
    <n v="26053"/>
  </r>
  <r>
    <x v="2"/>
    <n v="6"/>
    <x v="1"/>
    <s v="PATROCÍNIO"/>
    <s v="MINAS GERAIS"/>
    <x v="9"/>
    <x v="2"/>
    <s v="SUDESTE"/>
    <n v="197755747.13999999"/>
    <n v="292356040.13999999"/>
    <n v="216629090.74000001"/>
    <n v="267490973.09999999"/>
    <n v="486448"/>
    <n v="46265"/>
    <n v="379910"/>
    <n v="110033"/>
  </r>
  <r>
    <x v="1"/>
    <n v="4"/>
    <x v="0"/>
    <s v="JUCÁS"/>
    <s v="CEARÁ"/>
    <x v="7"/>
    <x v="0"/>
    <s v="NORDESTE"/>
    <n v="6515015.4800000004"/>
    <n v="1464828.14"/>
    <n v="6471397.5099999998"/>
    <n v="1018795.68"/>
    <n v="18805"/>
    <n v="695"/>
    <n v="22259"/>
    <n v="772"/>
  </r>
  <r>
    <x v="0"/>
    <n v="6"/>
    <x v="1"/>
    <s v="PALMEIRA"/>
    <s v="SANTA CATARINA"/>
    <x v="17"/>
    <x v="3"/>
    <s v="SUL"/>
    <n v="2854414.21"/>
    <n v="8115665.9000000004"/>
    <n v="3084568.26"/>
    <n v="7143688.0499999998"/>
    <n v="11611"/>
    <n v="2333"/>
    <n v="7929"/>
    <n v="2248"/>
  </r>
  <r>
    <x v="0"/>
    <n v="10"/>
    <x v="8"/>
    <s v="SANTA ROSA DE GOIÁS"/>
    <s v="GOIÁS"/>
    <x v="1"/>
    <x v="1"/>
    <s v="CENTRO-OESTE"/>
    <n v="4769257.9000000004"/>
    <n v="786810.03"/>
    <n v="5238388.95"/>
    <n v="1107110.06"/>
    <n v="17006"/>
    <n v="938"/>
    <n v="12208"/>
    <n v="3638"/>
  </r>
  <r>
    <x v="1"/>
    <n v="3"/>
    <x v="2"/>
    <s v="APARECIDA DO TABOADO"/>
    <s v="MATO GROSSO DO SUL"/>
    <x v="4"/>
    <x v="1"/>
    <s v="CENTRO-OESTE"/>
    <n v="8636332.5099999998"/>
    <n v="8981830.1300000008"/>
    <n v="9376582.8900000006"/>
    <n v="16077783.9"/>
    <n v="18165"/>
    <n v="3261"/>
    <n v="17440"/>
    <n v="3333"/>
  </r>
  <r>
    <x v="0"/>
    <n v="5"/>
    <x v="10"/>
    <s v="CAPITÃO"/>
    <s v="RIO GRANDE DO SUL"/>
    <x v="12"/>
    <x v="3"/>
    <s v="SUL"/>
    <n v="2336886.83"/>
    <n v="728000.57"/>
    <n v="2051640.12"/>
    <n v="1070330.99"/>
    <n v="9331"/>
    <n v="599"/>
    <n v="4722"/>
    <n v="1178"/>
  </r>
  <r>
    <x v="0"/>
    <n v="4"/>
    <x v="0"/>
    <s v="MURICI"/>
    <s v="ALAGOAS"/>
    <x v="14"/>
    <x v="0"/>
    <s v="NORDESTE"/>
    <n v="27913647.879999999"/>
    <n v="4604611.0599999996"/>
    <n v="27512735.449999999"/>
    <n v="3196908.09"/>
    <n v="195184"/>
    <n v="4396"/>
    <n v="154948"/>
    <n v="13178"/>
  </r>
  <r>
    <x v="0"/>
    <n v="2"/>
    <x v="11"/>
    <s v="MATA"/>
    <s v="RIO GRANDE DO SUL"/>
    <x v="12"/>
    <x v="3"/>
    <s v="SUL"/>
    <n v="3877166.65"/>
    <n v="4023927.64"/>
    <n v="4131682.85"/>
    <n v="3388892.77"/>
    <n v="16889"/>
    <n v="1276"/>
    <n v="10402"/>
    <n v="3132"/>
  </r>
  <r>
    <x v="2"/>
    <n v="1"/>
    <x v="3"/>
    <s v="IMBÉ"/>
    <s v="RIO GRANDE DO SUL"/>
    <x v="12"/>
    <x v="3"/>
    <s v="SUL"/>
    <n v="35302365.869999997"/>
    <n v="17201233.27"/>
    <n v="39044063.859999999"/>
    <n v="17045035.809999999"/>
    <n v="124104"/>
    <n v="17711"/>
    <n v="121047"/>
    <n v="38425"/>
  </r>
  <r>
    <x v="2"/>
    <n v="12"/>
    <x v="9"/>
    <s v="BELMIRO BRAGA"/>
    <s v="MINAS GERAIS"/>
    <x v="9"/>
    <x v="2"/>
    <s v="SUDESTE"/>
    <n v="2684614.78"/>
    <n v="589882.02"/>
    <n v="2864720.97"/>
    <n v="572834.12"/>
    <n v="15687"/>
    <n v="564"/>
    <n v="12591"/>
    <n v="820"/>
  </r>
  <r>
    <x v="0"/>
    <n v="1"/>
    <x v="3"/>
    <s v="FERROS"/>
    <s v="MINAS GERAIS"/>
    <x v="9"/>
    <x v="2"/>
    <s v="SUDESTE"/>
    <n v="9914327.4700000007"/>
    <n v="752458.07"/>
    <n v="9139821.5800000001"/>
    <n v="1418804.45"/>
    <n v="48466"/>
    <n v="1089"/>
    <n v="32570"/>
    <n v="4472"/>
  </r>
  <r>
    <x v="0"/>
    <n v="4"/>
    <x v="0"/>
    <s v="PRACUÚBA"/>
    <s v="AMAPÁ"/>
    <x v="25"/>
    <x v="4"/>
    <s v="NORTE"/>
    <n v="4490715.3099999996"/>
    <n v="198493.13"/>
    <n v="4208806.07"/>
    <n v="231233.96"/>
    <n v="40521"/>
    <n v="585"/>
    <n v="31164"/>
    <n v="2041"/>
  </r>
  <r>
    <x v="2"/>
    <n v="9"/>
    <x v="6"/>
    <s v="SÃO SEBASTIÃO DO RIO PRETO"/>
    <s v="MINAS GERAIS"/>
    <x v="9"/>
    <x v="2"/>
    <s v="SUDESTE"/>
    <n v="1307984.56"/>
    <n v="129070.94"/>
    <n v="1310810.02"/>
    <n v="119944.4"/>
    <n v="6130"/>
    <n v="173"/>
    <n v="5903"/>
    <n v="627"/>
  </r>
  <r>
    <x v="2"/>
    <n v="10"/>
    <x v="8"/>
    <s v="NOVA BANDEIRANTES"/>
    <s v="MATO GROSSO"/>
    <x v="8"/>
    <x v="1"/>
    <s v="CENTRO-OESTE"/>
    <n v="28715077.699999999"/>
    <n v="13232443.189999999"/>
    <n v="26111150.48"/>
    <n v="11421601.039999999"/>
    <n v="67323"/>
    <n v="7647"/>
    <n v="48556"/>
    <n v="17577"/>
  </r>
  <r>
    <x v="1"/>
    <n v="11"/>
    <x v="4"/>
    <s v="BIRIGUI"/>
    <s v="SÃO PAULO"/>
    <x v="3"/>
    <x v="2"/>
    <s v="SUDESTE"/>
    <n v="160282060.63"/>
    <n v="141567691.72999999"/>
    <n v="174408221.11000001"/>
    <n v="155498281.28"/>
    <n v="463872"/>
    <n v="65888"/>
    <n v="415405"/>
    <n v="104360"/>
  </r>
  <r>
    <x v="3"/>
    <n v="11"/>
    <x v="4"/>
    <s v="MANTENA"/>
    <s v="MINAS GERAIS"/>
    <x v="9"/>
    <x v="2"/>
    <s v="SUDESTE"/>
    <n v="791867.27"/>
    <n v="171649.58"/>
    <n v="812297.29"/>
    <n v="143722.84"/>
    <n v="1740"/>
    <n v="105"/>
    <n v="1827"/>
    <n v="76"/>
  </r>
  <r>
    <x v="0"/>
    <n v="7"/>
    <x v="5"/>
    <s v="ILHA GRANDE"/>
    <s v="PIAUÍ"/>
    <x v="6"/>
    <x v="0"/>
    <s v="NORDESTE"/>
    <n v="9153647.6699999999"/>
    <n v="685181.23"/>
    <n v="9741496.9499999993"/>
    <n v="808286.67"/>
    <n v="83601"/>
    <n v="2473"/>
    <n v="64247"/>
    <n v="3098"/>
  </r>
  <r>
    <x v="2"/>
    <n v="5"/>
    <x v="10"/>
    <s v="NOVA MARILÂNDIA"/>
    <s v="MATO GROSSO"/>
    <x v="8"/>
    <x v="1"/>
    <s v="CENTRO-OESTE"/>
    <n v="7171645.0800000001"/>
    <n v="28920994.489999998"/>
    <n v="4734557.62"/>
    <n v="65684175.969999999"/>
    <n v="17081"/>
    <n v="1969"/>
    <n v="11863"/>
    <n v="3925"/>
  </r>
  <r>
    <x v="1"/>
    <n v="5"/>
    <x v="10"/>
    <s v="AUGUSTO PESTANA"/>
    <s v="RIO GRANDE DO SUL"/>
    <x v="12"/>
    <x v="3"/>
    <s v="SUL"/>
    <n v="4575597.09"/>
    <n v="898000.46"/>
    <n v="5211265.76"/>
    <n v="1900414.05"/>
    <n v="4861"/>
    <n v="423"/>
    <n v="3808"/>
    <n v="836"/>
  </r>
  <r>
    <x v="1"/>
    <n v="1"/>
    <x v="3"/>
    <s v="NOVA SANTA RITA"/>
    <s v="RIO GRANDE DO SUL"/>
    <x v="12"/>
    <x v="3"/>
    <s v="SUL"/>
    <n v="6575890.1399999997"/>
    <n v="12503669.4"/>
    <n v="7080693.3099999996"/>
    <n v="12145552"/>
    <n v="16736"/>
    <n v="2860"/>
    <n v="16276"/>
    <n v="2302"/>
  </r>
  <r>
    <x v="2"/>
    <n v="2"/>
    <x v="11"/>
    <s v="MAMPITUBA"/>
    <s v="RIO GRANDE DO SUL"/>
    <x v="12"/>
    <x v="3"/>
    <s v="SUL"/>
    <n v="2116191.84"/>
    <n v="745996.07"/>
    <n v="2170991.77"/>
    <n v="386662.62"/>
    <n v="5685"/>
    <n v="573"/>
    <n v="4696"/>
    <n v="837"/>
  </r>
  <r>
    <x v="1"/>
    <n v="8"/>
    <x v="7"/>
    <s v="BEZERROS"/>
    <s v="PERNAMBUCO"/>
    <x v="2"/>
    <x v="0"/>
    <s v="NORDESTE"/>
    <n v="37341667.200000003"/>
    <n v="10723486.08"/>
    <n v="40186975.119999997"/>
    <n v="11945153.060000001"/>
    <n v="105034"/>
    <n v="6408"/>
    <n v="109511"/>
    <n v="10536"/>
  </r>
  <r>
    <x v="2"/>
    <n v="3"/>
    <x v="2"/>
    <s v="MATINA"/>
    <s v="BAHIA"/>
    <x v="10"/>
    <x v="0"/>
    <s v="NORDESTE"/>
    <n v="4866515.5199999996"/>
    <n v="579392"/>
    <n v="4726754.08"/>
    <n v="711383.23"/>
    <n v="24481"/>
    <n v="514"/>
    <n v="18081"/>
    <n v="883"/>
  </r>
  <r>
    <x v="2"/>
    <n v="10"/>
    <x v="8"/>
    <s v="CAMPO GRANDE"/>
    <s v="MATO GROSSO DO SUL"/>
    <x v="4"/>
    <x v="1"/>
    <s v="CENTRO-OESTE"/>
    <n v="2898044538.6399999"/>
    <n v="2155716947.3499999"/>
    <n v="3082822612.4000001"/>
    <n v="2034088921.3099999"/>
    <n v="10630478"/>
    <n v="1142321"/>
    <n v="8570517"/>
    <n v="2530380"/>
  </r>
  <r>
    <x v="1"/>
    <n v="6"/>
    <x v="1"/>
    <s v="CARDOSO MOREIRA"/>
    <s v="RIO DE JANEIRO"/>
    <x v="5"/>
    <x v="2"/>
    <s v="SUDESTE"/>
    <n v="4978798.6399999997"/>
    <n v="1610100.06"/>
    <n v="5110611.93"/>
    <n v="1710735.54"/>
    <n v="14046"/>
    <n v="1112"/>
    <n v="14606"/>
    <n v="1142"/>
  </r>
  <r>
    <x v="0"/>
    <n v="5"/>
    <x v="10"/>
    <s v="CAMPO DO BRITO"/>
    <s v="SERGIPE"/>
    <x v="11"/>
    <x v="0"/>
    <s v="NORDESTE"/>
    <n v="43032886.810000002"/>
    <n v="8536779.8200000003"/>
    <n v="42692700.409999996"/>
    <n v="9199492.8499999996"/>
    <n v="154172"/>
    <n v="6424"/>
    <n v="141175"/>
    <n v="17532"/>
  </r>
  <r>
    <x v="2"/>
    <n v="11"/>
    <x v="4"/>
    <s v="NOVA TEBAS"/>
    <s v="PARANÁ"/>
    <x v="21"/>
    <x v="3"/>
    <s v="SUL"/>
    <n v="9726145.5500000007"/>
    <n v="3803644.53"/>
    <n v="9177242.5999999996"/>
    <n v="2909076.69"/>
    <n v="31461"/>
    <n v="2319"/>
    <n v="23188"/>
    <n v="5187"/>
  </r>
  <r>
    <x v="1"/>
    <n v="4"/>
    <x v="0"/>
    <s v="NOVA REDENÇÃO"/>
    <s v="BAHIA"/>
    <x v="10"/>
    <x v="0"/>
    <s v="NORDESTE"/>
    <n v="1668418.84"/>
    <n v="143160.53"/>
    <n v="1517354.94"/>
    <n v="156197.70000000001"/>
    <n v="6521"/>
    <n v="102"/>
    <n v="6465"/>
    <n v="122"/>
  </r>
  <r>
    <x v="1"/>
    <n v="6"/>
    <x v="1"/>
    <s v="DESCALVADO"/>
    <s v="SÃO PAULO"/>
    <x v="3"/>
    <x v="2"/>
    <s v="SUDESTE"/>
    <n v="20634493.940000001"/>
    <n v="14096345.08"/>
    <n v="20718381.940000001"/>
    <n v="12931937.23"/>
    <n v="49626"/>
    <n v="7248"/>
    <n v="46652"/>
    <n v="9896"/>
  </r>
  <r>
    <x v="0"/>
    <n v="6"/>
    <x v="1"/>
    <s v="BATATAIS"/>
    <s v="SÃO PAULO"/>
    <x v="3"/>
    <x v="2"/>
    <s v="SUDESTE"/>
    <n v="147680716.47"/>
    <n v="151676231.65000001"/>
    <n v="159296554.63999999"/>
    <n v="141374853.87"/>
    <n v="580433"/>
    <n v="62411"/>
    <n v="407815"/>
    <n v="131825"/>
  </r>
  <r>
    <x v="0"/>
    <n v="2"/>
    <x v="11"/>
    <s v="GAÚCHA DO NORTE"/>
    <s v="MATO GROSSO"/>
    <x v="8"/>
    <x v="1"/>
    <s v="CENTRO-OESTE"/>
    <n v="28656888.260000002"/>
    <n v="8643375.7300000004"/>
    <n v="23031747.649999999"/>
    <n v="8834723.1899999995"/>
    <n v="42452"/>
    <n v="7357"/>
    <n v="26170"/>
    <n v="19903"/>
  </r>
  <r>
    <x v="0"/>
    <n v="9"/>
    <x v="6"/>
    <s v="PACUJÁ"/>
    <s v="CEARÁ"/>
    <x v="7"/>
    <x v="0"/>
    <s v="NORDESTE"/>
    <n v="7789024.3899999997"/>
    <n v="829430.43"/>
    <n v="7770880.1100000003"/>
    <n v="684601.57"/>
    <n v="53039"/>
    <n v="1314"/>
    <n v="42528"/>
    <n v="3404"/>
  </r>
  <r>
    <x v="1"/>
    <n v="1"/>
    <x v="3"/>
    <s v="VERANÓPOLIS"/>
    <s v="RIO GRANDE DO SUL"/>
    <x v="12"/>
    <x v="3"/>
    <s v="SUL"/>
    <n v="4106507.01"/>
    <n v="2829249.6"/>
    <n v="4037505.36"/>
    <n v="2902531.21"/>
    <n v="6963"/>
    <n v="1056"/>
    <n v="6213"/>
    <n v="1653"/>
  </r>
  <r>
    <x v="0"/>
    <n v="2"/>
    <x v="11"/>
    <s v="MINAS DO LEÃO"/>
    <s v="RIO GRANDE DO SUL"/>
    <x v="12"/>
    <x v="3"/>
    <s v="SUL"/>
    <n v="8349863.4299999997"/>
    <n v="24202168.949999999"/>
    <n v="8743557.8599999994"/>
    <n v="13577245.17"/>
    <n v="48439"/>
    <n v="4735"/>
    <n v="35072"/>
    <n v="7874"/>
  </r>
  <r>
    <x v="0"/>
    <n v="5"/>
    <x v="10"/>
    <s v="MARATÁ"/>
    <s v="RIO GRANDE DO SUL"/>
    <x v="12"/>
    <x v="3"/>
    <s v="SUL"/>
    <n v="2921943.15"/>
    <n v="2597567.9500000002"/>
    <n v="3199316.06"/>
    <n v="2874698.56"/>
    <n v="10057"/>
    <n v="1189"/>
    <n v="6739"/>
    <n v="3509"/>
  </r>
  <r>
    <x v="1"/>
    <n v="2"/>
    <x v="11"/>
    <s v="COARI"/>
    <s v="AMAZONAS"/>
    <x v="23"/>
    <x v="4"/>
    <s v="NORTE"/>
    <n v="4591119.57"/>
    <n v="1341678.1399999999"/>
    <n v="4591449.18"/>
    <n v="1036605.99"/>
    <n v="17678"/>
    <n v="499"/>
    <n v="18451"/>
    <n v="467"/>
  </r>
  <r>
    <x v="1"/>
    <n v="6"/>
    <x v="1"/>
    <s v="IBICARÉ"/>
    <s v="SANTA CATARINA"/>
    <x v="17"/>
    <x v="3"/>
    <s v="SUL"/>
    <n v="1590672.64"/>
    <n v="2304976.8199999998"/>
    <n v="1499180.99"/>
    <n v="2561710.7000000002"/>
    <n v="2833"/>
    <n v="431"/>
    <n v="2419"/>
    <n v="515"/>
  </r>
  <r>
    <x v="2"/>
    <n v="1"/>
    <x v="3"/>
    <s v="SANTA EFIGÊNIA DE MINAS"/>
    <s v="MINAS GERAIS"/>
    <x v="9"/>
    <x v="2"/>
    <s v="SUDESTE"/>
    <n v="4465518.93"/>
    <n v="424537.49"/>
    <n v="4443637.63"/>
    <n v="213161.29"/>
    <n v="10179"/>
    <n v="201"/>
    <n v="8574"/>
    <n v="466"/>
  </r>
  <r>
    <x v="2"/>
    <n v="4"/>
    <x v="0"/>
    <s v="PORTO FRANCO"/>
    <s v="MARANHÃO"/>
    <x v="0"/>
    <x v="0"/>
    <s v="NORDESTE"/>
    <n v="35075210.149999999"/>
    <n v="15570838.43"/>
    <n v="35497912.159999996"/>
    <n v="12759830.880000001"/>
    <n v="167365"/>
    <n v="8403"/>
    <n v="137256"/>
    <n v="26578"/>
  </r>
  <r>
    <x v="2"/>
    <n v="9"/>
    <x v="6"/>
    <s v="NOVA GLÓRIA"/>
    <s v="GOIÁS"/>
    <x v="1"/>
    <x v="1"/>
    <s v="CENTRO-OESTE"/>
    <n v="14334981.08"/>
    <n v="4194351.03"/>
    <n v="14819625.310000001"/>
    <n v="2985851.05"/>
    <n v="40812"/>
    <n v="2845"/>
    <n v="33624"/>
    <n v="6683"/>
  </r>
  <r>
    <x v="1"/>
    <n v="6"/>
    <x v="1"/>
    <s v="MONTE APRAZÍVEL"/>
    <s v="SÃO PAULO"/>
    <x v="3"/>
    <x v="2"/>
    <s v="SUDESTE"/>
    <n v="17928745.550000001"/>
    <n v="5733965.3099999996"/>
    <n v="17609695.690000001"/>
    <n v="6042642.9900000002"/>
    <n v="39904"/>
    <n v="3771"/>
    <n v="35769"/>
    <n v="5980"/>
  </r>
  <r>
    <x v="3"/>
    <n v="11"/>
    <x v="4"/>
    <s v="MANACAPURU"/>
    <s v="AMAZONAS"/>
    <x v="23"/>
    <x v="4"/>
    <s v="NORTE"/>
    <n v="1487341.94"/>
    <n v="984038.91"/>
    <n v="1493179.21"/>
    <n v="738712.65"/>
    <n v="5130"/>
    <n v="255"/>
    <n v="5194"/>
    <n v="139"/>
  </r>
  <r>
    <x v="0"/>
    <n v="1"/>
    <x v="3"/>
    <s v="MIMOSO DO SUL"/>
    <s v="ESPÍRITO SANTO"/>
    <x v="16"/>
    <x v="2"/>
    <s v="SUDESTE"/>
    <n v="24790454.949999999"/>
    <n v="12242608.529999999"/>
    <n v="24421334.190000001"/>
    <n v="16686859.93"/>
    <n v="131642"/>
    <n v="8400"/>
    <n v="87741"/>
    <n v="27699"/>
  </r>
  <r>
    <x v="2"/>
    <n v="3"/>
    <x v="2"/>
    <s v="BOA HORA"/>
    <s v="PIAUÍ"/>
    <x v="6"/>
    <x v="0"/>
    <s v="NORDESTE"/>
    <n v="2012030.32"/>
    <n v="219034.75"/>
    <n v="2040577.8"/>
    <n v="294432.23"/>
    <n v="13036"/>
    <n v="426"/>
    <n v="11167"/>
    <n v="886"/>
  </r>
  <r>
    <x v="2"/>
    <n v="9"/>
    <x v="6"/>
    <s v="BIRITIBA MIRIM"/>
    <s v="SÃO PAULO"/>
    <x v="3"/>
    <x v="2"/>
    <s v="SUDESTE"/>
    <n v="36800590.740000002"/>
    <n v="16866334.16"/>
    <n v="42681711.170000002"/>
    <n v="13561566.15"/>
    <n v="177103"/>
    <n v="15354"/>
    <n v="151699"/>
    <n v="24086"/>
  </r>
  <r>
    <x v="1"/>
    <n v="10"/>
    <x v="8"/>
    <s v="CHAPECÓ"/>
    <s v="SANTA CATARINA"/>
    <x v="17"/>
    <x v="3"/>
    <s v="SUL"/>
    <n v="302658752.88"/>
    <n v="542954043.36000001"/>
    <n v="312679964.62"/>
    <n v="485250205.81999999"/>
    <n v="700767"/>
    <n v="121152"/>
    <n v="582063"/>
    <n v="235307"/>
  </r>
  <r>
    <x v="1"/>
    <n v="11"/>
    <x v="4"/>
    <s v="IVORÁ"/>
    <s v="RIO GRANDE DO SUL"/>
    <x v="12"/>
    <x v="3"/>
    <s v="SUL"/>
    <n v="885071.65"/>
    <n v="85815.93"/>
    <n v="694379.65"/>
    <n v="138977.75"/>
    <n v="2606"/>
    <n v="167"/>
    <n v="1743"/>
    <n v="368"/>
  </r>
  <r>
    <x v="1"/>
    <n v="5"/>
    <x v="10"/>
    <s v="SARUTAIÁ"/>
    <s v="SÃO PAULO"/>
    <x v="3"/>
    <x v="2"/>
    <s v="SUDESTE"/>
    <n v="960411.67"/>
    <n v="67246.38"/>
    <n v="1003614.49"/>
    <n v="110509.58"/>
    <n v="3128"/>
    <n v="149"/>
    <n v="3043"/>
    <n v="210"/>
  </r>
  <r>
    <x v="1"/>
    <n v="4"/>
    <x v="0"/>
    <s v="SÃO LUIZ GONZAGA"/>
    <s v="RIO GRANDE DO SUL"/>
    <x v="12"/>
    <x v="3"/>
    <s v="SUL"/>
    <n v="16794035.02"/>
    <n v="7722431.5"/>
    <n v="14786671.630000001"/>
    <n v="7601677.29"/>
    <n v="34142"/>
    <n v="4963"/>
    <n v="30277"/>
    <n v="7288"/>
  </r>
  <r>
    <x v="0"/>
    <n v="3"/>
    <x v="2"/>
    <s v="UPANEMA"/>
    <s v="RIO GRANDE DO NORTE"/>
    <x v="18"/>
    <x v="0"/>
    <s v="NORDESTE"/>
    <n v="17020124.489999998"/>
    <n v="3398230.24"/>
    <n v="15237477.92"/>
    <n v="3946777.94"/>
    <n v="100476"/>
    <n v="4182"/>
    <n v="75140"/>
    <n v="12092"/>
  </r>
  <r>
    <x v="1"/>
    <n v="7"/>
    <x v="5"/>
    <s v="LAGOA DA CONFUSÃO"/>
    <s v="TOCANTINS"/>
    <x v="13"/>
    <x v="4"/>
    <s v="NORTE"/>
    <n v="13021294.869999999"/>
    <n v="4395171.05"/>
    <n v="11461115.619999999"/>
    <n v="4122524.22"/>
    <n v="25111"/>
    <n v="3120"/>
    <n v="21324"/>
    <n v="3323"/>
  </r>
  <r>
    <x v="0"/>
    <n v="1"/>
    <x v="3"/>
    <s v="ARVOREDO"/>
    <s v="SANTA CATARINA"/>
    <x v="17"/>
    <x v="3"/>
    <s v="SUL"/>
    <n v="2266611.0099999998"/>
    <n v="3130183.84"/>
    <n v="2191891.5299999998"/>
    <n v="2261642.54"/>
    <n v="7380"/>
    <n v="1258"/>
    <n v="5179"/>
    <n v="1672"/>
  </r>
  <r>
    <x v="0"/>
    <n v="4"/>
    <x v="0"/>
    <s v="SÍTIO D'ABADIA"/>
    <s v="GOIÁS"/>
    <x v="1"/>
    <x v="1"/>
    <s v="CENTRO-OESTE"/>
    <n v="3861831.67"/>
    <n v="1431737.66"/>
    <n v="3756355.83"/>
    <n v="575545.89"/>
    <n v="19342"/>
    <n v="460"/>
    <n v="13532"/>
    <n v="1430"/>
  </r>
  <r>
    <x v="1"/>
    <n v="6"/>
    <x v="1"/>
    <s v="TAQUARA"/>
    <s v="RIO GRANDE DO SUL"/>
    <x v="12"/>
    <x v="3"/>
    <s v="SUL"/>
    <n v="44283077.409999996"/>
    <n v="31657960.629999999"/>
    <n v="47233682.799999997"/>
    <n v="33000380.879999999"/>
    <n v="123512"/>
    <n v="15098"/>
    <n v="117458"/>
    <n v="26270"/>
  </r>
  <r>
    <x v="2"/>
    <n v="9"/>
    <x v="6"/>
    <s v="SÃO LOURENÇO"/>
    <s v="MINAS GERAIS"/>
    <x v="9"/>
    <x v="2"/>
    <s v="SUDESTE"/>
    <n v="97994441.390000001"/>
    <n v="53408219.189999998"/>
    <n v="101525099.41"/>
    <n v="48153862.719999999"/>
    <n v="297198"/>
    <n v="36438"/>
    <n v="260334"/>
    <n v="101069"/>
  </r>
  <r>
    <x v="2"/>
    <n v="12"/>
    <x v="9"/>
    <s v="CAMPO BOM"/>
    <s v="RIO GRANDE DO SUL"/>
    <x v="12"/>
    <x v="3"/>
    <s v="SUL"/>
    <n v="180208345.72"/>
    <n v="293810086.25"/>
    <n v="193707275.75999999"/>
    <n v="256241825.12"/>
    <n v="721337"/>
    <n v="139257"/>
    <n v="533789"/>
    <n v="375017"/>
  </r>
  <r>
    <x v="1"/>
    <n v="7"/>
    <x v="5"/>
    <s v="DAMOLÂNDIA"/>
    <s v="GOIÁS"/>
    <x v="1"/>
    <x v="1"/>
    <s v="CENTRO-OESTE"/>
    <n v="2899535.77"/>
    <n v="666899.76"/>
    <n v="3242526.23"/>
    <n v="960338.4"/>
    <n v="4791"/>
    <n v="605"/>
    <n v="5173"/>
    <n v="785"/>
  </r>
  <r>
    <x v="1"/>
    <n v="6"/>
    <x v="1"/>
    <s v="FERNANDO FALCÃO"/>
    <s v="MARANHÃO"/>
    <x v="0"/>
    <x v="0"/>
    <s v="NORDESTE"/>
    <n v="946496.03"/>
    <n v="23962.3"/>
    <n v="769020.8"/>
    <n v="49098.559999999998"/>
    <n v="2662"/>
    <n v="44"/>
    <n v="2771"/>
    <n v="77"/>
  </r>
  <r>
    <x v="0"/>
    <n v="10"/>
    <x v="8"/>
    <s v="REMÍGIO"/>
    <s v="PARAÍBA"/>
    <x v="19"/>
    <x v="0"/>
    <s v="NORDESTE"/>
    <n v="21144171.359999999"/>
    <n v="2963852.19"/>
    <n v="21691496.91"/>
    <n v="2539934.77"/>
    <n v="132615"/>
    <n v="4605"/>
    <n v="90797"/>
    <n v="15161"/>
  </r>
  <r>
    <x v="1"/>
    <n v="9"/>
    <x v="6"/>
    <s v="BARRA FUNDA"/>
    <s v="RIO GRANDE DO SUL"/>
    <x v="12"/>
    <x v="3"/>
    <s v="SUL"/>
    <n v="1423314.6"/>
    <n v="4524774.83"/>
    <n v="1254380.1599999999"/>
    <n v="3576904.68"/>
    <n v="3739"/>
    <n v="749"/>
    <n v="2893"/>
    <n v="833"/>
  </r>
  <r>
    <x v="2"/>
    <n v="12"/>
    <x v="9"/>
    <s v="PARAGUAÇU PAULISTA"/>
    <s v="SÃO PAULO"/>
    <x v="3"/>
    <x v="2"/>
    <s v="SUDESTE"/>
    <n v="84873622.150000006"/>
    <n v="124201431.48999999"/>
    <n v="84875921.290000007"/>
    <n v="99107926.989999995"/>
    <n v="331974"/>
    <n v="31586"/>
    <n v="251422"/>
    <n v="58459"/>
  </r>
  <r>
    <x v="1"/>
    <n v="4"/>
    <x v="0"/>
    <s v="SANTA CRUZ DO SUL"/>
    <s v="RIO GRANDE DO SUL"/>
    <x v="12"/>
    <x v="3"/>
    <s v="SUL"/>
    <n v="82207916.340000004"/>
    <n v="92860015.159999996"/>
    <n v="76287375.209999993"/>
    <n v="93407965.439999998"/>
    <n v="171132"/>
    <n v="28026"/>
    <n v="152738"/>
    <n v="45664"/>
  </r>
  <r>
    <x v="2"/>
    <n v="11"/>
    <x v="4"/>
    <s v="MONTENEGRO"/>
    <s v="RIO GRANDE DO SUL"/>
    <x v="12"/>
    <x v="3"/>
    <s v="SUL"/>
    <n v="123135399.68000001"/>
    <n v="130528989.26000001"/>
    <n v="121948752.28"/>
    <n v="135228827.43000001"/>
    <n v="493682"/>
    <n v="50980"/>
    <n v="357734"/>
    <n v="124214"/>
  </r>
  <r>
    <x v="1"/>
    <n v="6"/>
    <x v="1"/>
    <s v="AURILÂNDIA"/>
    <s v="GOIÁS"/>
    <x v="1"/>
    <x v="1"/>
    <s v="CENTRO-OESTE"/>
    <n v="3359148.77"/>
    <n v="537700.80000000005"/>
    <n v="2050422.53"/>
    <n v="1091058.1100000001"/>
    <n v="4589"/>
    <n v="266"/>
    <n v="4089"/>
    <n v="623"/>
  </r>
  <r>
    <x v="0"/>
    <n v="2"/>
    <x v="11"/>
    <s v="PINDOBA"/>
    <s v="ALAGOAS"/>
    <x v="14"/>
    <x v="0"/>
    <s v="NORDESTE"/>
    <n v="3038966.21"/>
    <n v="22382.3"/>
    <n v="2934289.84"/>
    <n v="26984.35"/>
    <n v="14880"/>
    <n v="67"/>
    <n v="11735"/>
    <n v="221"/>
  </r>
  <r>
    <x v="2"/>
    <n v="11"/>
    <x v="4"/>
    <s v="ARAPORÃ"/>
    <s v="MINAS GERAIS"/>
    <x v="9"/>
    <x v="2"/>
    <s v="SUDESTE"/>
    <n v="14846005.310000001"/>
    <n v="16954604.66"/>
    <n v="15406382.57"/>
    <n v="37891620.890000001"/>
    <n v="69638"/>
    <n v="5729"/>
    <n v="50338"/>
    <n v="9733"/>
  </r>
  <r>
    <x v="0"/>
    <n v="6"/>
    <x v="1"/>
    <s v="ÁGUA BOA"/>
    <s v="MATO GROSSO"/>
    <x v="8"/>
    <x v="1"/>
    <s v="CENTRO-OESTE"/>
    <n v="122769186.48999999"/>
    <n v="114668263.13"/>
    <n v="125303806.90000001"/>
    <n v="119056516.89"/>
    <n v="310388"/>
    <n v="47397"/>
    <n v="210683"/>
    <n v="120472"/>
  </r>
  <r>
    <x v="2"/>
    <n v="11"/>
    <x v="4"/>
    <s v="CAXAMBU"/>
    <s v="MINAS GERAIS"/>
    <x v="9"/>
    <x v="2"/>
    <s v="SUDESTE"/>
    <n v="32304952.18"/>
    <n v="13247360.539999999"/>
    <n v="33485831.469999999"/>
    <n v="12179620.5"/>
    <n v="127420"/>
    <n v="9495"/>
    <n v="109934"/>
    <n v="19181"/>
  </r>
  <r>
    <x v="0"/>
    <n v="5"/>
    <x v="10"/>
    <s v="ÁGUAS DE CHAPECÓ"/>
    <s v="SANTA CATARINA"/>
    <x v="17"/>
    <x v="3"/>
    <s v="SUL"/>
    <n v="8628911.5099999998"/>
    <n v="6022197.0599999996"/>
    <n v="8604741.6699999999"/>
    <n v="5964483.0700000003"/>
    <n v="29764"/>
    <n v="3226"/>
    <n v="18654"/>
    <n v="5611"/>
  </r>
  <r>
    <x v="0"/>
    <n v="4"/>
    <x v="0"/>
    <s v="MANAUS"/>
    <s v="AMAZONAS"/>
    <x v="23"/>
    <x v="4"/>
    <s v="NORTE"/>
    <n v="6267457800.9499998"/>
    <n v="6303183677.3199997"/>
    <n v="6291264691.4099998"/>
    <n v="6422069532.1599998"/>
    <n v="48191890"/>
    <n v="2678828"/>
    <n v="39118089"/>
    <n v="7643042"/>
  </r>
  <r>
    <x v="1"/>
    <n v="7"/>
    <x v="5"/>
    <s v="TAPEROÁ"/>
    <s v="PARAÍBA"/>
    <x v="19"/>
    <x v="0"/>
    <s v="NORDESTE"/>
    <n v="5552301.8799999999"/>
    <n v="727372.67"/>
    <n v="5653182.5099999998"/>
    <n v="566537.19999999995"/>
    <n v="23111"/>
    <n v="736"/>
    <n v="26601"/>
    <n v="1084"/>
  </r>
  <r>
    <x v="0"/>
    <n v="2"/>
    <x v="11"/>
    <s v="DOIS CÓRREGOS"/>
    <s v="SÃO PAULO"/>
    <x v="3"/>
    <x v="2"/>
    <s v="SUDESTE"/>
    <n v="38907242.789999999"/>
    <n v="30415015.66"/>
    <n v="41527788.490000002"/>
    <n v="31712533.719999999"/>
    <n v="159678"/>
    <n v="14838"/>
    <n v="113830"/>
    <n v="29189"/>
  </r>
  <r>
    <x v="0"/>
    <n v="5"/>
    <x v="10"/>
    <s v="JIQUIRIÇÁ"/>
    <s v="BAHIA"/>
    <x v="10"/>
    <x v="0"/>
    <s v="NORDESTE"/>
    <n v="19056688.399999999"/>
    <n v="3113560.13"/>
    <n v="18862312.309999999"/>
    <n v="2039148.2"/>
    <n v="105911"/>
    <n v="3621"/>
    <n v="95959"/>
    <n v="6266"/>
  </r>
  <r>
    <x v="1"/>
    <n v="10"/>
    <x v="8"/>
    <s v="VARRE-SAI"/>
    <s v="RIO DE JANEIRO"/>
    <x v="5"/>
    <x v="2"/>
    <s v="SUDESTE"/>
    <n v="4377586.92"/>
    <n v="2789090.46"/>
    <n v="4927852.8899999997"/>
    <n v="2237676.56"/>
    <n v="15192"/>
    <n v="1203"/>
    <n v="12914"/>
    <n v="2005"/>
  </r>
  <r>
    <x v="2"/>
    <n v="4"/>
    <x v="0"/>
    <s v="SAGRADA FAMÍLIA"/>
    <s v="RIO GRANDE DO SUL"/>
    <x v="12"/>
    <x v="3"/>
    <s v="SUL"/>
    <n v="1986786.16"/>
    <n v="1399345.27"/>
    <n v="1651224.33"/>
    <n v="1296981.6100000001"/>
    <n v="5058"/>
    <n v="928"/>
    <n v="3621"/>
    <n v="1324"/>
  </r>
  <r>
    <x v="2"/>
    <n v="1"/>
    <x v="3"/>
    <s v="GOIANA"/>
    <s v="PERNAMBUCO"/>
    <x v="2"/>
    <x v="0"/>
    <s v="NORDESTE"/>
    <n v="76487467"/>
    <n v="396346663.06"/>
    <n v="78193837.859999999"/>
    <n v="141661935.43000001"/>
    <n v="331296"/>
    <n v="20533"/>
    <n v="310531"/>
    <n v="33163"/>
  </r>
  <r>
    <x v="2"/>
    <n v="1"/>
    <x v="3"/>
    <s v="IGARAÇU DO TIETÊ"/>
    <s v="SÃO PAULO"/>
    <x v="3"/>
    <x v="2"/>
    <s v="SUDESTE"/>
    <n v="16508562.34"/>
    <n v="7382107.8700000001"/>
    <n v="18114348.66"/>
    <n v="6228213.46"/>
    <n v="68877"/>
    <n v="4990"/>
    <n v="59177"/>
    <n v="8614"/>
  </r>
  <r>
    <x v="1"/>
    <n v="11"/>
    <x v="4"/>
    <s v="RUBIM"/>
    <s v="MINAS GERAIS"/>
    <x v="9"/>
    <x v="2"/>
    <s v="SUDESTE"/>
    <n v="3394258.86"/>
    <n v="768775.82"/>
    <n v="3646745.06"/>
    <n v="602352.30000000005"/>
    <n v="18350"/>
    <n v="512"/>
    <n v="16716"/>
    <n v="981"/>
  </r>
  <r>
    <x v="2"/>
    <n v="11"/>
    <x v="4"/>
    <s v="JOSÉ BOITEUX"/>
    <s v="SANTA CATARINA"/>
    <x v="17"/>
    <x v="3"/>
    <s v="SUL"/>
    <n v="4928719.8600000003"/>
    <n v="4884610.45"/>
    <n v="5057020.6100000003"/>
    <n v="4499014.59"/>
    <n v="19753"/>
    <n v="2507"/>
    <n v="12252"/>
    <n v="5803"/>
  </r>
  <r>
    <x v="1"/>
    <n v="6"/>
    <x v="1"/>
    <s v="SÃO FÉLIX DO CORIBE"/>
    <s v="BAHIA"/>
    <x v="10"/>
    <x v="0"/>
    <s v="NORDESTE"/>
    <n v="6854417.2000000002"/>
    <n v="745271.64"/>
    <n v="7602663.9400000004"/>
    <n v="994034.13"/>
    <n v="21852"/>
    <n v="572"/>
    <n v="23470"/>
    <n v="1221"/>
  </r>
  <r>
    <x v="1"/>
    <n v="12"/>
    <x v="9"/>
    <s v="LEME DO PRADO"/>
    <s v="MINAS GERAIS"/>
    <x v="9"/>
    <x v="2"/>
    <s v="SUDESTE"/>
    <n v="3528297.06"/>
    <n v="1595661.33"/>
    <n v="3158149.29"/>
    <n v="1636938.73"/>
    <n v="16695"/>
    <n v="572"/>
    <n v="13923"/>
    <n v="1807"/>
  </r>
  <r>
    <x v="0"/>
    <n v="6"/>
    <x v="1"/>
    <s v="RIO VERDE"/>
    <s v="GOIÁS"/>
    <x v="1"/>
    <x v="1"/>
    <s v="CENTRO-OESTE"/>
    <n v="1188601585.45"/>
    <n v="1968947356.79"/>
    <n v="1189348242.05"/>
    <n v="1934750605.29"/>
    <n v="3102973"/>
    <n v="385936"/>
    <n v="2264941"/>
    <n v="770907"/>
  </r>
  <r>
    <x v="2"/>
    <n v="11"/>
    <x v="4"/>
    <s v="BOM JESUS DO ARAGUAIA"/>
    <s v="MATO GROSSO"/>
    <x v="8"/>
    <x v="1"/>
    <s v="CENTRO-OESTE"/>
    <n v="15434876.43"/>
    <n v="6696211.8099999996"/>
    <n v="14375650.85"/>
    <n v="6091774.6399999997"/>
    <n v="44827"/>
    <n v="4501"/>
    <n v="33548"/>
    <n v="11955"/>
  </r>
  <r>
    <x v="2"/>
    <n v="6"/>
    <x v="1"/>
    <s v="SÃO SEBASTIÃO"/>
    <s v="SÃO PAULO"/>
    <x v="3"/>
    <x v="2"/>
    <s v="SUDESTE"/>
    <n v="178182881.06999999"/>
    <n v="83292597.200000003"/>
    <n v="190833433.52000001"/>
    <n v="67863473.920000002"/>
    <n v="685828"/>
    <n v="69628"/>
    <n v="555564"/>
    <n v="133038"/>
  </r>
  <r>
    <x v="0"/>
    <n v="10"/>
    <x v="8"/>
    <s v="INHAÚMA"/>
    <s v="MINAS GERAIS"/>
    <x v="9"/>
    <x v="2"/>
    <s v="SUDESTE"/>
    <n v="9205207.1500000004"/>
    <n v="7328021.0099999998"/>
    <n v="9941841.4100000001"/>
    <n v="5965186.1799999997"/>
    <n v="55726"/>
    <n v="2919"/>
    <n v="35688"/>
    <n v="7267"/>
  </r>
  <r>
    <x v="1"/>
    <n v="5"/>
    <x v="10"/>
    <s v="MARAÚ"/>
    <s v="BAHIA"/>
    <x v="10"/>
    <x v="0"/>
    <s v="NORDESTE"/>
    <n v="9057113.2400000002"/>
    <n v="4312598.07"/>
    <n v="9093882.5"/>
    <n v="4756072.88"/>
    <n v="28907"/>
    <n v="3769"/>
    <n v="29960"/>
    <n v="5292"/>
  </r>
  <r>
    <x v="1"/>
    <n v="2"/>
    <x v="11"/>
    <s v="TRÊS FORQUILHAS"/>
    <s v="RIO GRANDE DO SUL"/>
    <x v="12"/>
    <x v="3"/>
    <s v="SUL"/>
    <n v="527476.73"/>
    <n v="38294.26"/>
    <n v="580451.12"/>
    <n v="41914.68"/>
    <n v="1115"/>
    <n v="44"/>
    <n v="1519"/>
    <n v="69"/>
  </r>
  <r>
    <x v="1"/>
    <n v="4"/>
    <x v="0"/>
    <s v="XAMBIOÁ"/>
    <s v="TOCANTINS"/>
    <x v="13"/>
    <x v="4"/>
    <s v="NORTE"/>
    <n v="5135199.18"/>
    <n v="1533326.9"/>
    <n v="8284522.0599999996"/>
    <n v="3877175.54"/>
    <n v="20783"/>
    <n v="811"/>
    <n v="18695"/>
    <n v="1219"/>
  </r>
  <r>
    <x v="2"/>
    <n v="10"/>
    <x v="8"/>
    <s v="CARRANCAS"/>
    <s v="MINAS GERAIS"/>
    <x v="9"/>
    <x v="2"/>
    <s v="SUDESTE"/>
    <n v="4150479.54"/>
    <n v="1562111.1"/>
    <n v="5075360.87"/>
    <n v="1374413.8"/>
    <n v="15128"/>
    <n v="1555"/>
    <n v="11231"/>
    <n v="2638"/>
  </r>
  <r>
    <x v="0"/>
    <n v="2"/>
    <x v="11"/>
    <s v="PORTO REAL"/>
    <s v="RIO DE JANEIRO"/>
    <x v="5"/>
    <x v="2"/>
    <s v="SUDESTE"/>
    <n v="29181406.420000002"/>
    <n v="477728775.88"/>
    <n v="30422674.27"/>
    <n v="149688540.09999999"/>
    <n v="168767"/>
    <n v="14932"/>
    <n v="131788"/>
    <n v="26506"/>
  </r>
  <r>
    <x v="1"/>
    <n v="8"/>
    <x v="7"/>
    <s v="CUITÉ"/>
    <s v="PARAÍBA"/>
    <x v="19"/>
    <x v="0"/>
    <s v="NORDESTE"/>
    <n v="8903162.6899999995"/>
    <n v="1271896.18"/>
    <n v="8818323.9299999997"/>
    <n v="1058539.6299999999"/>
    <n v="38606"/>
    <n v="1040"/>
    <n v="41690"/>
    <n v="2302"/>
  </r>
  <r>
    <x v="0"/>
    <n v="6"/>
    <x v="1"/>
    <s v="BORACÉIA"/>
    <s v="SÃO PAULO"/>
    <x v="3"/>
    <x v="2"/>
    <s v="SUDESTE"/>
    <n v="8033496.7300000004"/>
    <n v="11638985.109999999"/>
    <n v="7165871.1100000003"/>
    <n v="17146925.109999999"/>
    <n v="37824"/>
    <n v="4553"/>
    <n v="24951"/>
    <n v="9750"/>
  </r>
  <r>
    <x v="0"/>
    <n v="8"/>
    <x v="7"/>
    <s v="BANDEIRA DO SUL"/>
    <s v="MINAS GERAIS"/>
    <x v="9"/>
    <x v="2"/>
    <s v="SUDESTE"/>
    <n v="13293124"/>
    <n v="3307501.69"/>
    <n v="14152458.699999999"/>
    <n v="3288662.79"/>
    <n v="45111"/>
    <n v="3761"/>
    <n v="30532"/>
    <n v="14022"/>
  </r>
  <r>
    <x v="1"/>
    <n v="7"/>
    <x v="5"/>
    <s v="MARILÂNDIA"/>
    <s v="ESPÍRITO SANTO"/>
    <x v="16"/>
    <x v="2"/>
    <s v="SUDESTE"/>
    <n v="7055454.5300000003"/>
    <n v="3075395.99"/>
    <n v="11067171.470000001"/>
    <n v="2725415.15"/>
    <n v="15659"/>
    <n v="884"/>
    <n v="14717"/>
    <n v="1521"/>
  </r>
  <r>
    <x v="1"/>
    <n v="9"/>
    <x v="6"/>
    <s v="MARITUBA"/>
    <s v="PARÁ"/>
    <x v="15"/>
    <x v="4"/>
    <s v="NORTE"/>
    <n v="80814982.989999995"/>
    <n v="64669799.490000002"/>
    <n v="87435799.780000001"/>
    <n v="52749760.530000001"/>
    <n v="501912"/>
    <n v="30667"/>
    <n v="490609"/>
    <n v="47627"/>
  </r>
  <r>
    <x v="0"/>
    <n v="5"/>
    <x v="10"/>
    <s v="PASTOS BONS"/>
    <s v="MARANHÃO"/>
    <x v="0"/>
    <x v="0"/>
    <s v="NORDESTE"/>
    <n v="28867019.969999999"/>
    <n v="11766489.02"/>
    <n v="27244071.940000001"/>
    <n v="12475956.640000001"/>
    <n v="264247"/>
    <n v="7439"/>
    <n v="165059"/>
    <n v="24383"/>
  </r>
  <r>
    <x v="0"/>
    <n v="3"/>
    <x v="2"/>
    <s v="CONGONHAL"/>
    <s v="MINAS GERAIS"/>
    <x v="9"/>
    <x v="2"/>
    <s v="SUDESTE"/>
    <n v="19332974.93"/>
    <n v="15623839.48"/>
    <n v="20375679.350000001"/>
    <n v="15910832.800000001"/>
    <n v="60496"/>
    <n v="8084"/>
    <n v="48545"/>
    <n v="15906"/>
  </r>
  <r>
    <x v="1"/>
    <n v="1"/>
    <x v="3"/>
    <s v="SANTA CRUZ DE MINAS"/>
    <s v="MINAS GERAIS"/>
    <x v="9"/>
    <x v="2"/>
    <s v="SUDESTE"/>
    <n v="1460042.11"/>
    <n v="1138209.8999999999"/>
    <n v="1672315.69"/>
    <n v="684083.39"/>
    <n v="2990"/>
    <n v="392"/>
    <n v="3173"/>
    <n v="363"/>
  </r>
  <r>
    <x v="2"/>
    <n v="12"/>
    <x v="9"/>
    <s v="BARRO ALTO"/>
    <s v="BAHIA"/>
    <x v="10"/>
    <x v="0"/>
    <s v="NORDESTE"/>
    <n v="14386074.630000001"/>
    <n v="941828.55"/>
    <n v="14291277.810000001"/>
    <n v="1073074.95"/>
    <n v="76290"/>
    <n v="1114"/>
    <n v="62446"/>
    <n v="3606"/>
  </r>
  <r>
    <x v="1"/>
    <n v="6"/>
    <x v="1"/>
    <s v="RIO NOVO DO SUL"/>
    <s v="ESPÍRITO SANTO"/>
    <x v="16"/>
    <x v="2"/>
    <s v="SUDESTE"/>
    <n v="5526022.9299999997"/>
    <n v="8001788.8499999996"/>
    <n v="6638193.3700000001"/>
    <n v="6576670.3399999999"/>
    <n v="14423"/>
    <n v="1286"/>
    <n v="14481"/>
    <n v="1907"/>
  </r>
  <r>
    <x v="0"/>
    <n v="7"/>
    <x v="5"/>
    <s v="SANTANA DO ACARAÚ"/>
    <s v="CEARÁ"/>
    <x v="7"/>
    <x v="0"/>
    <s v="NORDESTE"/>
    <n v="33797756.270000003"/>
    <n v="4505346.16"/>
    <n v="31500942.890000001"/>
    <n v="5460740.7199999997"/>
    <n v="252412"/>
    <n v="4162"/>
    <n v="195036"/>
    <n v="14993"/>
  </r>
  <r>
    <x v="1"/>
    <n v="9"/>
    <x v="6"/>
    <s v="LUIZ ALVES"/>
    <s v="SANTA CATARINA"/>
    <x v="17"/>
    <x v="3"/>
    <s v="SUL"/>
    <n v="9378363.7100000009"/>
    <n v="16846403.289999999"/>
    <n v="11789426.68"/>
    <n v="15030129.710000001"/>
    <n v="21856"/>
    <n v="4737"/>
    <n v="17585"/>
    <n v="9364"/>
  </r>
  <r>
    <x v="2"/>
    <n v="8"/>
    <x v="7"/>
    <s v="SERRANO DO MARANHÃO"/>
    <s v="MARANHÃO"/>
    <x v="0"/>
    <x v="0"/>
    <s v="NORDESTE"/>
    <n v="4465486.03"/>
    <n v="369609.45"/>
    <n v="4083440.77"/>
    <n v="1028701.17"/>
    <n v="35826"/>
    <n v="395"/>
    <n v="29937"/>
    <n v="970"/>
  </r>
  <r>
    <x v="0"/>
    <n v="10"/>
    <x v="8"/>
    <s v="SAIRÉ"/>
    <s v="PERNAMBUCO"/>
    <x v="2"/>
    <x v="0"/>
    <s v="NORDESTE"/>
    <n v="11130831.960000001"/>
    <n v="2132608.56"/>
    <n v="10814716.6"/>
    <n v="2350314.27"/>
    <n v="62667"/>
    <n v="2379"/>
    <n v="47267"/>
    <n v="5933"/>
  </r>
  <r>
    <x v="2"/>
    <n v="1"/>
    <x v="3"/>
    <s v="SÃO DOMINGOS"/>
    <s v="SERGIPE"/>
    <x v="11"/>
    <x v="0"/>
    <s v="NORDESTE"/>
    <n v="7323590.8300000001"/>
    <n v="1585821.59"/>
    <n v="7608119.7000000002"/>
    <n v="4553849.9800000004"/>
    <n v="26912"/>
    <n v="1273"/>
    <n v="24708"/>
    <n v="1968"/>
  </r>
  <r>
    <x v="2"/>
    <n v="11"/>
    <x v="4"/>
    <s v="ITAUÇU"/>
    <s v="GOIÁS"/>
    <x v="1"/>
    <x v="1"/>
    <s v="CENTRO-OESTE"/>
    <n v="16821983.199999999"/>
    <n v="11125563.890000001"/>
    <n v="16197249.550000001"/>
    <n v="5682845.4299999997"/>
    <n v="46364"/>
    <n v="5285"/>
    <n v="42800"/>
    <n v="11435"/>
  </r>
  <r>
    <x v="0"/>
    <n v="4"/>
    <x v="0"/>
    <s v="JOÃO PESSOA"/>
    <s v="PARAÍBA"/>
    <x v="19"/>
    <x v="0"/>
    <s v="NORDESTE"/>
    <n v="2524970835.2199998"/>
    <n v="1323364039.6800001"/>
    <n v="2523822427.8099999"/>
    <n v="1303836599.7"/>
    <n v="12476741"/>
    <n v="1956611"/>
    <n v="9799572"/>
    <n v="4521682"/>
  </r>
  <r>
    <x v="1"/>
    <n v="9"/>
    <x v="6"/>
    <s v="BOM REPOUSO"/>
    <s v="MINAS GERAIS"/>
    <x v="9"/>
    <x v="2"/>
    <s v="SUDESTE"/>
    <n v="10864303.130000001"/>
    <n v="3728234.54"/>
    <n v="11978991.33"/>
    <n v="4432354.6399999997"/>
    <n v="16891"/>
    <n v="1371"/>
    <n v="16170"/>
    <n v="2207"/>
  </r>
  <r>
    <x v="0"/>
    <n v="5"/>
    <x v="10"/>
    <s v="OURIÇANGAS"/>
    <s v="BAHIA"/>
    <x v="10"/>
    <x v="0"/>
    <s v="NORDESTE"/>
    <n v="9566674.2799999993"/>
    <n v="852439.28"/>
    <n v="9274854.25"/>
    <n v="959355.96"/>
    <n v="82320"/>
    <n v="1285"/>
    <n v="55880"/>
    <n v="2613"/>
  </r>
  <r>
    <x v="1"/>
    <n v="3"/>
    <x v="2"/>
    <s v="IRECÊ"/>
    <s v="BAHIA"/>
    <x v="10"/>
    <x v="0"/>
    <s v="NORDESTE"/>
    <n v="47011938.43"/>
    <n v="20273143.039999999"/>
    <n v="45382868.659999996"/>
    <n v="19955934.359999999"/>
    <n v="92038"/>
    <n v="8677"/>
    <n v="93177"/>
    <n v="14227"/>
  </r>
  <r>
    <x v="0"/>
    <n v="8"/>
    <x v="7"/>
    <s v="INHAPIM"/>
    <s v="MINAS GERAIS"/>
    <x v="9"/>
    <x v="2"/>
    <s v="SUDESTE"/>
    <n v="51377195.609999999"/>
    <n v="11710565.07"/>
    <n v="54524897.219999999"/>
    <n v="12125967.42"/>
    <n v="186888"/>
    <n v="11679"/>
    <n v="151935"/>
    <n v="34540"/>
  </r>
  <r>
    <x v="3"/>
    <n v="12"/>
    <x v="9"/>
    <s v="GUARABIRA"/>
    <s v="PARAÍBA"/>
    <x v="19"/>
    <x v="0"/>
    <s v="NORDESTE"/>
    <n v="8242378.1200000001"/>
    <n v="3558825.22"/>
    <n v="8234100.9400000004"/>
    <n v="2503159.5499999998"/>
    <n v="18650"/>
    <n v="1349"/>
    <n v="19117"/>
    <n v="1064"/>
  </r>
  <r>
    <x v="0"/>
    <n v="2"/>
    <x v="11"/>
    <s v="SABÁUDIA"/>
    <s v="PARANÁ"/>
    <x v="21"/>
    <x v="3"/>
    <s v="SUL"/>
    <n v="11955712.15"/>
    <n v="31088101.02"/>
    <n v="12136866.76"/>
    <n v="31990296.239999998"/>
    <n v="48078"/>
    <n v="9387"/>
    <n v="34151"/>
    <n v="14680"/>
  </r>
  <r>
    <x v="0"/>
    <n v="6"/>
    <x v="1"/>
    <s v="FORTALEZA DOS NOGUEIRAS"/>
    <s v="MARANHÃO"/>
    <x v="0"/>
    <x v="0"/>
    <s v="NORDESTE"/>
    <n v="30912407.140000001"/>
    <n v="3738630.86"/>
    <n v="30341482.359999999"/>
    <n v="4491183.84"/>
    <n v="206461"/>
    <n v="7861"/>
    <n v="130639"/>
    <n v="19863"/>
  </r>
  <r>
    <x v="0"/>
    <n v="1"/>
    <x v="3"/>
    <s v="MÁRIO CAMPOS"/>
    <s v="MINAS GERAIS"/>
    <x v="9"/>
    <x v="2"/>
    <s v="SUDESTE"/>
    <n v="31693530.579999998"/>
    <n v="9261276.9600000009"/>
    <n v="31151168.059999999"/>
    <n v="9379489.1099999994"/>
    <n v="143759"/>
    <n v="8742"/>
    <n v="104625"/>
    <n v="17925"/>
  </r>
  <r>
    <x v="3"/>
    <n v="11"/>
    <x v="4"/>
    <s v="SALGADO FILHO"/>
    <s v="PARANÁ"/>
    <x v="21"/>
    <x v="3"/>
    <s v="SUL"/>
    <n v="101750.81"/>
    <n v="23313"/>
    <n v="131430.15"/>
    <n v="22702.01"/>
    <n v="171"/>
    <n v="19"/>
    <n v="166"/>
    <n v="19"/>
  </r>
  <r>
    <x v="1"/>
    <n v="2"/>
    <x v="11"/>
    <s v="PERI MIRIM"/>
    <s v="MARANHÃO"/>
    <x v="0"/>
    <x v="0"/>
    <s v="NORDESTE"/>
    <n v="619944.31999999995"/>
    <n v="118179"/>
    <n v="402848.96"/>
    <n v="242478.55"/>
    <n v="1806"/>
    <n v="62"/>
    <n v="1848"/>
    <n v="38"/>
  </r>
  <r>
    <x v="0"/>
    <n v="8"/>
    <x v="7"/>
    <s v="OUROLÂNDIA"/>
    <s v="BAHIA"/>
    <x v="10"/>
    <x v="0"/>
    <s v="NORDESTE"/>
    <n v="33149776.420000002"/>
    <n v="9684858.0700000003"/>
    <n v="34188779.210000001"/>
    <n v="10044078.09"/>
    <n v="219631"/>
    <n v="9371"/>
    <n v="143838"/>
    <n v="24975"/>
  </r>
  <r>
    <x v="2"/>
    <n v="8"/>
    <x v="7"/>
    <s v="PICOS"/>
    <s v="PIAUÍ"/>
    <x v="6"/>
    <x v="0"/>
    <s v="NORDESTE"/>
    <n v="155729068.86000001"/>
    <n v="70767658.819999993"/>
    <n v="154246232.09"/>
    <n v="73020141.799999997"/>
    <n v="692334"/>
    <n v="47686"/>
    <n v="591854"/>
    <n v="136702"/>
  </r>
  <r>
    <x v="2"/>
    <n v="10"/>
    <x v="8"/>
    <s v="CARUARU"/>
    <s v="PERNAMBUCO"/>
    <x v="2"/>
    <x v="0"/>
    <s v="NORDESTE"/>
    <n v="905906342.25999999"/>
    <n v="364059087.61000001"/>
    <n v="970831422.87"/>
    <n v="395521800.11000001"/>
    <n v="3826310"/>
    <n v="252287"/>
    <n v="3401678"/>
    <n v="763528"/>
  </r>
  <r>
    <x v="1"/>
    <n v="11"/>
    <x v="4"/>
    <s v="CAJURI"/>
    <s v="MINAS GERAIS"/>
    <x v="9"/>
    <x v="2"/>
    <s v="SUDESTE"/>
    <n v="1194035.43"/>
    <n v="4392003.6399999997"/>
    <n v="1319706.53"/>
    <n v="1543798.13"/>
    <n v="4719"/>
    <n v="779"/>
    <n v="4002"/>
    <n v="692"/>
  </r>
  <r>
    <x v="0"/>
    <n v="1"/>
    <x v="3"/>
    <s v="PINHEIRINHO DO VALE"/>
    <s v="RIO GRANDE DO SUL"/>
    <x v="12"/>
    <x v="3"/>
    <s v="SUL"/>
    <n v="5038074.5199999996"/>
    <n v="2357256.46"/>
    <n v="3582755.6"/>
    <n v="2253767.94"/>
    <n v="16587"/>
    <n v="1743"/>
    <n v="8618"/>
    <n v="4279"/>
  </r>
  <r>
    <x v="2"/>
    <n v="9"/>
    <x v="6"/>
    <s v="SANTO ANTÔNIO DO IÇÁ"/>
    <s v="AMAZONAS"/>
    <x v="23"/>
    <x v="4"/>
    <s v="NORTE"/>
    <n v="3939177.69"/>
    <n v="1310767.99"/>
    <n v="4133530.04"/>
    <n v="1127659.8500000001"/>
    <n v="30218"/>
    <n v="339"/>
    <n v="19212"/>
    <n v="251"/>
  </r>
  <r>
    <x v="1"/>
    <n v="5"/>
    <x v="10"/>
    <s v="CASTRO"/>
    <s v="PARANÁ"/>
    <x v="21"/>
    <x v="3"/>
    <s v="SUL"/>
    <n v="46340129.340000004"/>
    <n v="28492542.199999999"/>
    <n v="46290095.869999997"/>
    <n v="31463857.48"/>
    <n v="94151"/>
    <n v="14345"/>
    <n v="86085"/>
    <n v="15910"/>
  </r>
  <r>
    <x v="1"/>
    <n v="10"/>
    <x v="8"/>
    <s v="MAIRIPOTABA"/>
    <s v="GOIÁS"/>
    <x v="1"/>
    <x v="1"/>
    <s v="CENTRO-OESTE"/>
    <n v="2346125.94"/>
    <n v="1221129.6000000001"/>
    <n v="2893582.69"/>
    <n v="1104810.3600000001"/>
    <n v="5071"/>
    <n v="559"/>
    <n v="4854"/>
    <n v="578"/>
  </r>
  <r>
    <x v="1"/>
    <n v="9"/>
    <x v="6"/>
    <s v="CONSELHEIRO PENA"/>
    <s v="MINAS GERAIS"/>
    <x v="9"/>
    <x v="2"/>
    <s v="SUDESTE"/>
    <n v="16562505.699999999"/>
    <n v="3931749.64"/>
    <n v="16594289.34"/>
    <n v="3198814.11"/>
    <n v="41671"/>
    <n v="2550"/>
    <n v="35678"/>
    <n v="4484"/>
  </r>
  <r>
    <x v="1"/>
    <n v="8"/>
    <x v="7"/>
    <s v="IÚNA"/>
    <s v="ESPÍRITO SANTO"/>
    <x v="16"/>
    <x v="2"/>
    <s v="SUDESTE"/>
    <n v="14608079.039999999"/>
    <n v="13600765.199999999"/>
    <n v="14515542.810000001"/>
    <n v="6095881.2800000003"/>
    <n v="40343"/>
    <n v="4424"/>
    <n v="37149"/>
    <n v="6742"/>
  </r>
  <r>
    <x v="1"/>
    <n v="9"/>
    <x v="6"/>
    <s v="NILÓPOLIS"/>
    <s v="RIO DE JANEIRO"/>
    <x v="5"/>
    <x v="2"/>
    <s v="SUDESTE"/>
    <n v="219574084.63999999"/>
    <n v="39616918.079999998"/>
    <n v="225727643.11000001"/>
    <n v="33176523.739999998"/>
    <n v="867003"/>
    <n v="40694"/>
    <n v="815698"/>
    <n v="54537"/>
  </r>
  <r>
    <x v="1"/>
    <n v="5"/>
    <x v="10"/>
    <s v="CAPINZAL"/>
    <s v="SANTA CATARINA"/>
    <x v="17"/>
    <x v="3"/>
    <s v="SUL"/>
    <n v="9068053.5700000003"/>
    <n v="28594893.949999999"/>
    <n v="8448324.5700000003"/>
    <n v="29662790.899999999"/>
    <n v="20955"/>
    <n v="3723"/>
    <n v="17590"/>
    <n v="5873"/>
  </r>
  <r>
    <x v="0"/>
    <n v="10"/>
    <x v="8"/>
    <s v="PALMEIRANTE"/>
    <s v="TOCANTINS"/>
    <x v="13"/>
    <x v="4"/>
    <s v="NORTE"/>
    <n v="6115263.29"/>
    <n v="3528165.58"/>
    <n v="5232440.9800000004"/>
    <n v="3728192.7"/>
    <n v="39535"/>
    <n v="963"/>
    <n v="23733"/>
    <n v="3435"/>
  </r>
  <r>
    <x v="0"/>
    <n v="6"/>
    <x v="1"/>
    <s v="MATUTINA"/>
    <s v="MINAS GERAIS"/>
    <x v="9"/>
    <x v="2"/>
    <s v="SUDESTE"/>
    <n v="7168290.6600000001"/>
    <n v="3533684.4"/>
    <n v="8241375.2800000003"/>
    <n v="3219225.02"/>
    <n v="20217"/>
    <n v="913"/>
    <n v="13282"/>
    <n v="2780"/>
  </r>
  <r>
    <x v="0"/>
    <n v="3"/>
    <x v="2"/>
    <s v="ERERÊ"/>
    <s v="CEARÁ"/>
    <x v="7"/>
    <x v="0"/>
    <s v="NORDESTE"/>
    <n v="8373800.6600000001"/>
    <n v="9926997.4299999997"/>
    <n v="8232661.1600000001"/>
    <n v="8857503.5700000003"/>
    <n v="46259"/>
    <n v="1681"/>
    <n v="34970"/>
    <n v="5102"/>
  </r>
  <r>
    <x v="0"/>
    <n v="1"/>
    <x v="3"/>
    <s v="FRUTA DE LEITE"/>
    <s v="MINAS GERAIS"/>
    <x v="9"/>
    <x v="2"/>
    <s v="SUDESTE"/>
    <n v="3961545.87"/>
    <n v="728706.47"/>
    <n v="3707703.14"/>
    <n v="295444.67"/>
    <n v="23942"/>
    <n v="402"/>
    <n v="19679"/>
    <n v="844"/>
  </r>
  <r>
    <x v="0"/>
    <n v="5"/>
    <x v="10"/>
    <s v="AVARÉ"/>
    <s v="SÃO PAULO"/>
    <x v="3"/>
    <x v="2"/>
    <s v="SUDESTE"/>
    <n v="213372401.78"/>
    <n v="165306338.91"/>
    <n v="219012383.55000001"/>
    <n v="177577213.41"/>
    <n v="892295"/>
    <n v="118505"/>
    <n v="661218"/>
    <n v="223622"/>
  </r>
  <r>
    <x v="2"/>
    <n v="5"/>
    <x v="10"/>
    <s v="PRESIDENTE NEREU"/>
    <s v="SANTA CATARINA"/>
    <x v="17"/>
    <x v="3"/>
    <s v="SUL"/>
    <n v="1769788.99"/>
    <n v="1143641.94"/>
    <n v="2129435.1"/>
    <n v="1051906.06"/>
    <n v="5213"/>
    <n v="551"/>
    <n v="3530"/>
    <n v="1041"/>
  </r>
  <r>
    <x v="1"/>
    <n v="6"/>
    <x v="1"/>
    <s v="MATURÉIA"/>
    <s v="PARAÍBA"/>
    <x v="19"/>
    <x v="0"/>
    <s v="NORDESTE"/>
    <n v="1695247.05"/>
    <n v="228157.6"/>
    <n v="1579209.47"/>
    <n v="260070.75"/>
    <n v="6899"/>
    <n v="226"/>
    <n v="7632"/>
    <n v="592"/>
  </r>
  <r>
    <x v="0"/>
    <n v="8"/>
    <x v="7"/>
    <s v="MONTE ALEGRE DE MINAS"/>
    <s v="MINAS GERAIS"/>
    <x v="9"/>
    <x v="2"/>
    <s v="SUDESTE"/>
    <n v="41636311.729999997"/>
    <n v="42833270.719999999"/>
    <n v="43897667.689999998"/>
    <n v="38032633.979999997"/>
    <n v="171613"/>
    <n v="17723"/>
    <n v="115823"/>
    <n v="41623"/>
  </r>
  <r>
    <x v="0"/>
    <n v="3"/>
    <x v="2"/>
    <s v="NOVA OLINDA"/>
    <s v="CEARÁ"/>
    <x v="7"/>
    <x v="0"/>
    <s v="NORDESTE"/>
    <n v="21215200.300000001"/>
    <n v="4489325.8899999997"/>
    <n v="20598389.690000001"/>
    <n v="5110274.29"/>
    <n v="122987"/>
    <n v="4534"/>
    <n v="96824"/>
    <n v="17210"/>
  </r>
  <r>
    <x v="0"/>
    <n v="2"/>
    <x v="11"/>
    <s v="COLINAS DO SUL"/>
    <s v="GOIÁS"/>
    <x v="1"/>
    <x v="1"/>
    <s v="CENTRO-OESTE"/>
    <n v="6137837.46"/>
    <n v="2660286.2799999998"/>
    <n v="6481665.9299999997"/>
    <n v="1750742.31"/>
    <n v="28497"/>
    <n v="4300"/>
    <n v="22064"/>
    <n v="8633"/>
  </r>
  <r>
    <x v="1"/>
    <n v="8"/>
    <x v="7"/>
    <s v="PALMEIRA"/>
    <s v="PARANÁ"/>
    <x v="21"/>
    <x v="3"/>
    <s v="SUL"/>
    <n v="27142394.420000002"/>
    <n v="69390061.620000005"/>
    <n v="25578804.210000001"/>
    <n v="53129861.539999999"/>
    <n v="61924"/>
    <n v="10504"/>
    <n v="52068"/>
    <n v="16246"/>
  </r>
  <r>
    <x v="2"/>
    <n v="12"/>
    <x v="9"/>
    <s v="BARRA DO RIO AZUL"/>
    <s v="RIO GRANDE DO SUL"/>
    <x v="12"/>
    <x v="3"/>
    <s v="SUL"/>
    <n v="1867360.15"/>
    <n v="326625.77"/>
    <n v="1584200.33"/>
    <n v="613777.47"/>
    <n v="4001"/>
    <n v="339"/>
    <n v="2117"/>
    <n v="514"/>
  </r>
  <r>
    <x v="1"/>
    <n v="8"/>
    <x v="7"/>
    <s v="BENEDITO NOVO"/>
    <s v="SANTA CATARINA"/>
    <x v="17"/>
    <x v="3"/>
    <s v="SUL"/>
    <n v="5354043.51"/>
    <n v="3980297.77"/>
    <n v="4992936.01"/>
    <n v="7300782.8600000003"/>
    <n v="12214"/>
    <n v="1338"/>
    <n v="9371"/>
    <n v="2394"/>
  </r>
  <r>
    <x v="1"/>
    <n v="8"/>
    <x v="7"/>
    <s v="CAETÉ"/>
    <s v="MINAS GERAIS"/>
    <x v="9"/>
    <x v="2"/>
    <s v="SUDESTE"/>
    <n v="32654951.449999999"/>
    <n v="34463558.810000002"/>
    <n v="33039884.870000001"/>
    <n v="35127656.939999998"/>
    <n v="113283"/>
    <n v="8993"/>
    <n v="101432"/>
    <n v="13692"/>
  </r>
  <r>
    <x v="0"/>
    <n v="7"/>
    <x v="5"/>
    <s v="PEIXOTO DE AZEVEDO"/>
    <s v="MATO GROSSO"/>
    <x v="8"/>
    <x v="1"/>
    <s v="CENTRO-OESTE"/>
    <n v="99327517.400000006"/>
    <n v="88114605.069999993"/>
    <n v="96406558.209999993"/>
    <n v="101580526.3"/>
    <n v="391140"/>
    <n v="31164"/>
    <n v="250188"/>
    <n v="85224"/>
  </r>
  <r>
    <x v="2"/>
    <n v="3"/>
    <x v="2"/>
    <s v="NARANDIBA"/>
    <s v="SÃO PAULO"/>
    <x v="3"/>
    <x v="2"/>
    <s v="SUDESTE"/>
    <n v="3924562.21"/>
    <n v="1761064.12"/>
    <n v="3823767.79"/>
    <n v="1231992.67"/>
    <n v="20844"/>
    <n v="1154"/>
    <n v="14661"/>
    <n v="2318"/>
  </r>
  <r>
    <x v="1"/>
    <n v="5"/>
    <x v="10"/>
    <s v="SUL BRASIL"/>
    <s v="SANTA CATARINA"/>
    <x v="17"/>
    <x v="3"/>
    <s v="SUL"/>
    <n v="563199.30000000005"/>
    <n v="242996.25"/>
    <n v="496681.34"/>
    <n v="129695.67999999999"/>
    <n v="1061"/>
    <n v="98"/>
    <n v="743"/>
    <n v="104"/>
  </r>
  <r>
    <x v="2"/>
    <n v="4"/>
    <x v="0"/>
    <s v="ABADIÂNIA"/>
    <s v="GOIÁS"/>
    <x v="1"/>
    <x v="1"/>
    <s v="CENTRO-OESTE"/>
    <n v="20975179.41"/>
    <n v="15658349.189999999"/>
    <n v="22920993.800000001"/>
    <n v="14824186.59"/>
    <n v="57936"/>
    <n v="6867"/>
    <n v="58290"/>
    <n v="13026"/>
  </r>
  <r>
    <x v="1"/>
    <n v="6"/>
    <x v="1"/>
    <s v="GUARACIABA"/>
    <s v="MINAS GERAIS"/>
    <x v="9"/>
    <x v="2"/>
    <s v="SUDESTE"/>
    <n v="2683527.4"/>
    <n v="1934833.23"/>
    <n v="2897047.45"/>
    <n v="1412937.57"/>
    <n v="6623"/>
    <n v="360"/>
    <n v="7001"/>
    <n v="387"/>
  </r>
  <r>
    <x v="1"/>
    <n v="3"/>
    <x v="2"/>
    <s v="PANORAMA"/>
    <s v="SÃO PAULO"/>
    <x v="3"/>
    <x v="2"/>
    <s v="SUDESTE"/>
    <n v="5050232.5199999996"/>
    <n v="2587087.64"/>
    <n v="5489054.1600000001"/>
    <n v="3671869.21"/>
    <n v="10016"/>
    <n v="1324"/>
    <n v="10328"/>
    <n v="1382"/>
  </r>
  <r>
    <x v="1"/>
    <n v="7"/>
    <x v="5"/>
    <s v="IPIRANGA DO NORTE"/>
    <s v="MATO GROSSO"/>
    <x v="8"/>
    <x v="1"/>
    <s v="CENTRO-OESTE"/>
    <n v="5983756.0300000003"/>
    <n v="13626693.75"/>
    <n v="7485106.8099999996"/>
    <n v="9225058.8399999999"/>
    <n v="13478"/>
    <n v="1242"/>
    <n v="9720"/>
    <n v="2085"/>
  </r>
  <r>
    <x v="2"/>
    <n v="10"/>
    <x v="8"/>
    <s v="CARAPEBUS"/>
    <s v="RIO DE JANEIRO"/>
    <x v="5"/>
    <x v="2"/>
    <s v="SUDESTE"/>
    <n v="20328365.120000001"/>
    <n v="9049625.2899999991"/>
    <n v="20804769.5"/>
    <n v="7930996.1100000003"/>
    <n v="107084"/>
    <n v="6042"/>
    <n v="85567"/>
    <n v="14535"/>
  </r>
  <r>
    <x v="1"/>
    <n v="3"/>
    <x v="2"/>
    <s v="UNIÃO"/>
    <s v="PIAUÍ"/>
    <x v="6"/>
    <x v="0"/>
    <s v="NORDESTE"/>
    <n v="3484008.38"/>
    <n v="647987.82999999996"/>
    <n v="4121441.41"/>
    <n v="421774.22"/>
    <n v="15410"/>
    <n v="601"/>
    <n v="16759"/>
    <n v="450"/>
  </r>
  <r>
    <x v="3"/>
    <n v="12"/>
    <x v="9"/>
    <s v="ALAGOINHA"/>
    <s v="PERNAMBUCO"/>
    <x v="2"/>
    <x v="0"/>
    <s v="NORDESTE"/>
    <n v="762258.38"/>
    <n v="124776.91"/>
    <n v="912919.89"/>
    <n v="17159.36"/>
    <n v="1886"/>
    <n v="21"/>
    <n v="1885"/>
    <n v="23"/>
  </r>
  <r>
    <x v="2"/>
    <n v="11"/>
    <x v="4"/>
    <s v="BARRETOS"/>
    <s v="SÃO PAULO"/>
    <x v="3"/>
    <x v="2"/>
    <s v="SUDESTE"/>
    <n v="312187409.47000003"/>
    <n v="327698887.44999999"/>
    <n v="331354235.49000001"/>
    <n v="340279447.75"/>
    <n v="1056972"/>
    <n v="132597"/>
    <n v="830669"/>
    <n v="246693"/>
  </r>
  <r>
    <x v="0"/>
    <n v="10"/>
    <x v="8"/>
    <s v="BELO CAMPO"/>
    <s v="BAHIA"/>
    <x v="10"/>
    <x v="0"/>
    <s v="NORDESTE"/>
    <n v="15837694.82"/>
    <n v="2443733.1800000002"/>
    <n v="16425642.6"/>
    <n v="2563448.2200000002"/>
    <n v="118373"/>
    <n v="4816"/>
    <n v="80895"/>
    <n v="12153"/>
  </r>
  <r>
    <x v="2"/>
    <n v="4"/>
    <x v="0"/>
    <s v="MATEUS LEME"/>
    <s v="MINAS GERAIS"/>
    <x v="9"/>
    <x v="2"/>
    <s v="SUDESTE"/>
    <n v="40806026.659999996"/>
    <n v="14290740.65"/>
    <n v="42256422.979999997"/>
    <n v="15400631.439999999"/>
    <n v="188977"/>
    <n v="14651"/>
    <n v="159171"/>
    <n v="28545"/>
  </r>
  <r>
    <x v="1"/>
    <n v="6"/>
    <x v="1"/>
    <s v="ITAPECERICA DA SERRA"/>
    <s v="SÃO PAULO"/>
    <x v="3"/>
    <x v="2"/>
    <s v="SUDESTE"/>
    <n v="147474677.69"/>
    <n v="52371094.539999999"/>
    <n v="161557628.33000001"/>
    <n v="53682083.25"/>
    <n v="533000"/>
    <n v="38783"/>
    <n v="544069"/>
    <n v="43736"/>
  </r>
  <r>
    <x v="0"/>
    <n v="1"/>
    <x v="3"/>
    <s v="MAZAGÃO"/>
    <s v="AMAPÁ"/>
    <x v="25"/>
    <x v="4"/>
    <s v="NORTE"/>
    <n v="19783688.780000001"/>
    <n v="9559216.1099999994"/>
    <n v="18273864.780000001"/>
    <n v="3886592.44"/>
    <n v="139248"/>
    <n v="4941"/>
    <n v="110874"/>
    <n v="9893"/>
  </r>
  <r>
    <x v="2"/>
    <n v="6"/>
    <x v="1"/>
    <s v="GRAVATAL"/>
    <s v="SANTA CATARINA"/>
    <x v="17"/>
    <x v="3"/>
    <s v="SUL"/>
    <n v="16861874.469999999"/>
    <n v="14626340.130000001"/>
    <n v="18073427.539999999"/>
    <n v="15788897.810000001"/>
    <n v="50441"/>
    <n v="7982"/>
    <n v="37532"/>
    <n v="14636"/>
  </r>
  <r>
    <x v="0"/>
    <n v="7"/>
    <x v="5"/>
    <s v="GAVIÃO"/>
    <s v="BAHIA"/>
    <x v="10"/>
    <x v="0"/>
    <s v="NORDESTE"/>
    <n v="7838833.54"/>
    <n v="1473886.57"/>
    <n v="7700269.3399999999"/>
    <n v="1233794.6499999999"/>
    <n v="46929"/>
    <n v="796"/>
    <n v="35964"/>
    <n v="2674"/>
  </r>
  <r>
    <x v="2"/>
    <n v="2"/>
    <x v="11"/>
    <s v="APORÉ"/>
    <s v="GOIÁS"/>
    <x v="1"/>
    <x v="1"/>
    <s v="CENTRO-OESTE"/>
    <n v="3508141.79"/>
    <n v="1097914.6100000001"/>
    <n v="3565846.95"/>
    <n v="2258917.75"/>
    <n v="14188"/>
    <n v="874"/>
    <n v="11429"/>
    <n v="2167"/>
  </r>
  <r>
    <x v="0"/>
    <n v="2"/>
    <x v="11"/>
    <s v="IPAUSSU"/>
    <s v="SÃO PAULO"/>
    <x v="3"/>
    <x v="2"/>
    <s v="SUDESTE"/>
    <n v="18140614.739999998"/>
    <n v="10423875.560000001"/>
    <n v="18693675.690000001"/>
    <n v="11545354.33"/>
    <n v="85968"/>
    <n v="8765"/>
    <n v="60086"/>
    <n v="19134"/>
  </r>
  <r>
    <x v="2"/>
    <n v="4"/>
    <x v="0"/>
    <s v="BERNARDINO BATISTA"/>
    <s v="PARAÍBA"/>
    <x v="19"/>
    <x v="0"/>
    <s v="NORDESTE"/>
    <n v="1945436.08"/>
    <n v="361362.75"/>
    <n v="1944513.61"/>
    <n v="111091.78"/>
    <n v="9261"/>
    <n v="318"/>
    <n v="8247"/>
    <n v="361"/>
  </r>
  <r>
    <x v="1"/>
    <n v="6"/>
    <x v="1"/>
    <s v="NOVA MARINGÁ"/>
    <s v="MATO GROSSO"/>
    <x v="8"/>
    <x v="1"/>
    <s v="CENTRO-OESTE"/>
    <n v="4629051.03"/>
    <n v="1409954.88"/>
    <n v="3550222.82"/>
    <n v="2614801.17"/>
    <n v="11012"/>
    <n v="1289"/>
    <n v="9125"/>
    <n v="1516"/>
  </r>
  <r>
    <x v="2"/>
    <n v="3"/>
    <x v="2"/>
    <s v="ECHAPORÃ"/>
    <s v="SÃO PAULO"/>
    <x v="3"/>
    <x v="2"/>
    <s v="SUDESTE"/>
    <n v="8500691.5999999996"/>
    <n v="5804030.5199999996"/>
    <n v="9023217.4900000002"/>
    <n v="4482773.09"/>
    <n v="26197"/>
    <n v="2551"/>
    <n v="21898"/>
    <n v="3133"/>
  </r>
  <r>
    <x v="1"/>
    <n v="8"/>
    <x v="7"/>
    <s v="PAULO FRONTIN"/>
    <s v="PARANÁ"/>
    <x v="21"/>
    <x v="3"/>
    <s v="SUL"/>
    <n v="3019008.74"/>
    <n v="1458918.76"/>
    <n v="2879217.64"/>
    <n v="1563903.77"/>
    <n v="6188"/>
    <n v="773"/>
    <n v="4792"/>
    <n v="1322"/>
  </r>
  <r>
    <x v="0"/>
    <n v="9"/>
    <x v="6"/>
    <s v="RIBEIRA DO PIAUÍ"/>
    <s v="PIAUÍ"/>
    <x v="6"/>
    <x v="0"/>
    <s v="NORDESTE"/>
    <n v="3577715.65"/>
    <n v="386616.12"/>
    <n v="3237232.55"/>
    <n v="459553.07"/>
    <n v="33564"/>
    <n v="745"/>
    <n v="19787"/>
    <n v="2867"/>
  </r>
  <r>
    <x v="2"/>
    <n v="6"/>
    <x v="1"/>
    <s v="PIRACAIA"/>
    <s v="SÃO PAULO"/>
    <x v="3"/>
    <x v="2"/>
    <s v="SUDESTE"/>
    <n v="48076189.350000001"/>
    <n v="23719327.379999999"/>
    <n v="55243116.049999997"/>
    <n v="26840515.629999999"/>
    <n v="156843"/>
    <n v="17286"/>
    <n v="134830"/>
    <n v="30759"/>
  </r>
  <r>
    <x v="2"/>
    <n v="2"/>
    <x v="11"/>
    <s v="MARIÓPOLIS"/>
    <s v="PARANÁ"/>
    <x v="21"/>
    <x v="3"/>
    <s v="SUL"/>
    <n v="6197653.79"/>
    <n v="18491522.760000002"/>
    <n v="5750369.4299999997"/>
    <n v="15704064.35"/>
    <n v="15663"/>
    <n v="2713"/>
    <n v="10904"/>
    <n v="4968"/>
  </r>
  <r>
    <x v="2"/>
    <n v="12"/>
    <x v="9"/>
    <s v="WAGNER"/>
    <s v="BAHIA"/>
    <x v="10"/>
    <x v="0"/>
    <s v="NORDESTE"/>
    <n v="11285036.140000001"/>
    <n v="5644849.8499999996"/>
    <n v="11670480.029999999"/>
    <n v="3173463.66"/>
    <n v="64185"/>
    <n v="2173"/>
    <n v="55854"/>
    <n v="3506"/>
  </r>
  <r>
    <x v="1"/>
    <n v="4"/>
    <x v="0"/>
    <s v="JOSÉ BONIFÁCIO"/>
    <s v="SÃO PAULO"/>
    <x v="3"/>
    <x v="2"/>
    <s v="SUDESTE"/>
    <n v="30038927.420000002"/>
    <n v="11265382.58"/>
    <n v="28584361.940000001"/>
    <n v="13670658.699999999"/>
    <n v="45385"/>
    <n v="5785"/>
    <n v="43700"/>
    <n v="8105"/>
  </r>
  <r>
    <x v="0"/>
    <n v="1"/>
    <x v="3"/>
    <s v="PALMEIRA D'OESTE"/>
    <s v="SÃO PAULO"/>
    <x v="3"/>
    <x v="2"/>
    <s v="SUDESTE"/>
    <n v="16893404.460000001"/>
    <n v="4145569.18"/>
    <n v="16419233.99"/>
    <n v="4893055.47"/>
    <n v="41081"/>
    <n v="3279"/>
    <n v="32070"/>
    <n v="9168"/>
  </r>
  <r>
    <x v="1"/>
    <n v="3"/>
    <x v="2"/>
    <s v="CRUCILÂNDIA"/>
    <s v="MINAS GERAIS"/>
    <x v="9"/>
    <x v="2"/>
    <s v="SUDESTE"/>
    <n v="1432384.27"/>
    <n v="2198143.31"/>
    <n v="1710968.12"/>
    <n v="819804.04"/>
    <n v="2698"/>
    <n v="476"/>
    <n v="2669"/>
    <n v="381"/>
  </r>
  <r>
    <x v="3"/>
    <n v="12"/>
    <x v="9"/>
    <s v="RIO DA CONCEIÇÃO"/>
    <s v="TOCANTINS"/>
    <x v="13"/>
    <x v="4"/>
    <s v="NORTE"/>
    <n v="107132.64"/>
    <n v="20501.21"/>
    <n v="108887.9"/>
    <n v="17426.64"/>
    <n v="322"/>
    <n v="18"/>
    <n v="370"/>
    <n v="17"/>
  </r>
  <r>
    <x v="3"/>
    <n v="12"/>
    <x v="9"/>
    <s v="KALORÉ"/>
    <s v="PARANÁ"/>
    <x v="21"/>
    <x v="3"/>
    <s v="SUL"/>
    <n v="402096.09"/>
    <n v="186055.85"/>
    <n v="442693.94"/>
    <n v="342312.06"/>
    <n v="868"/>
    <n v="62"/>
    <n v="753"/>
    <n v="55"/>
  </r>
  <r>
    <x v="0"/>
    <n v="1"/>
    <x v="3"/>
    <s v="SÃO MATEUS DO MARANHÃO"/>
    <s v="MARANHÃO"/>
    <x v="0"/>
    <x v="0"/>
    <s v="NORDESTE"/>
    <n v="47150583.530000001"/>
    <n v="14199210.289999999"/>
    <n v="43547919.100000001"/>
    <n v="11736378.02"/>
    <n v="327024"/>
    <n v="12774"/>
    <n v="253360"/>
    <n v="44165"/>
  </r>
  <r>
    <x v="0"/>
    <n v="9"/>
    <x v="6"/>
    <s v="MOGI MIRIM"/>
    <s v="SÃO PAULO"/>
    <x v="3"/>
    <x v="2"/>
    <s v="SUDESTE"/>
    <n v="279839157.75"/>
    <n v="339626178.38"/>
    <n v="304089886.48000002"/>
    <n v="395059833.26999998"/>
    <n v="1090149"/>
    <n v="105764"/>
    <n v="740866"/>
    <n v="220158"/>
  </r>
  <r>
    <x v="1"/>
    <n v="4"/>
    <x v="0"/>
    <s v="ALTO PARAGUAI"/>
    <s v="MATO GROSSO"/>
    <x v="8"/>
    <x v="1"/>
    <s v="CENTRO-OESTE"/>
    <n v="2500497.27"/>
    <n v="691628"/>
    <n v="2549514.1800000002"/>
    <n v="698818.38"/>
    <n v="8318"/>
    <n v="654"/>
    <n v="7268"/>
    <n v="864"/>
  </r>
  <r>
    <x v="2"/>
    <n v="7"/>
    <x v="5"/>
    <s v="ITAPIPOCA"/>
    <s v="CEARÁ"/>
    <x v="7"/>
    <x v="0"/>
    <s v="NORDESTE"/>
    <n v="132376958.01000001"/>
    <n v="51838814"/>
    <n v="133591616.16"/>
    <n v="42030658.859999999"/>
    <n v="715742"/>
    <n v="34348"/>
    <n v="635881"/>
    <n v="92187"/>
  </r>
  <r>
    <x v="1"/>
    <n v="1"/>
    <x v="3"/>
    <s v="MONTEZUMA"/>
    <s v="MINAS GERAIS"/>
    <x v="9"/>
    <x v="2"/>
    <s v="SUDESTE"/>
    <n v="772291.77"/>
    <n v="67530.62"/>
    <n v="753795.13"/>
    <n v="282566.34999999998"/>
    <n v="1686"/>
    <n v="34"/>
    <n v="1642"/>
    <n v="74"/>
  </r>
  <r>
    <x v="1"/>
    <n v="2"/>
    <x v="11"/>
    <s v="CACHOEIRA DE GOIÁS"/>
    <s v="GOIÁS"/>
    <x v="1"/>
    <x v="1"/>
    <s v="CENTRO-OESTE"/>
    <n v="201841.85"/>
    <n v="1500"/>
    <n v="221831.31"/>
    <n v="35945.74"/>
    <n v="555"/>
    <n v="4"/>
    <n v="504"/>
    <n v="9"/>
  </r>
  <r>
    <x v="1"/>
    <n v="6"/>
    <x v="1"/>
    <s v="TABOLEIRO GRANDE"/>
    <s v="RIO GRANDE DO NORTE"/>
    <x v="18"/>
    <x v="0"/>
    <s v="NORDESTE"/>
    <n v="1036557.36"/>
    <n v="324331.83"/>
    <n v="1101597.27"/>
    <n v="163267.48000000001"/>
    <n v="4336"/>
    <n v="274"/>
    <n v="4837"/>
    <n v="224"/>
  </r>
  <r>
    <x v="1"/>
    <n v="3"/>
    <x v="2"/>
    <s v="AURORA"/>
    <s v="SANTA CATARINA"/>
    <x v="17"/>
    <x v="3"/>
    <s v="SUL"/>
    <n v="2089628.51"/>
    <n v="5216715.99"/>
    <n v="2583993.04"/>
    <n v="8993224.7400000002"/>
    <n v="3417"/>
    <n v="1035"/>
    <n v="3081"/>
    <n v="1188"/>
  </r>
  <r>
    <x v="3"/>
    <n v="12"/>
    <x v="9"/>
    <s v="FLORÍNEA"/>
    <s v="SÃO PAULO"/>
    <x v="3"/>
    <x v="2"/>
    <s v="SUDESTE"/>
    <n v="255409.63"/>
    <n v="89798.5"/>
    <n v="290523.68"/>
    <n v="62721.31"/>
    <n v="647"/>
    <n v="72"/>
    <n v="703"/>
    <n v="25"/>
  </r>
  <r>
    <x v="1"/>
    <n v="9"/>
    <x v="6"/>
    <s v="TEIXEIRA"/>
    <s v="PARAÍBA"/>
    <x v="19"/>
    <x v="0"/>
    <s v="NORDESTE"/>
    <n v="8979834.8599999994"/>
    <n v="1554501.36"/>
    <n v="9287294.8499999996"/>
    <n v="1317150.6200000001"/>
    <n v="29700"/>
    <n v="1252"/>
    <n v="31705"/>
    <n v="2626"/>
  </r>
  <r>
    <x v="2"/>
    <n v="9"/>
    <x v="6"/>
    <s v="CAMPOS NOVOS PAULISTA"/>
    <s v="SÃO PAULO"/>
    <x v="3"/>
    <x v="2"/>
    <s v="SUDESTE"/>
    <n v="8295934.7000000002"/>
    <n v="3025440.52"/>
    <n v="9098609.8900000006"/>
    <n v="2415827.64"/>
    <n v="22412"/>
    <n v="1709"/>
    <n v="17630"/>
    <n v="3631"/>
  </r>
  <r>
    <x v="1"/>
    <n v="5"/>
    <x v="10"/>
    <s v="IRACEMÁPOLIS"/>
    <s v="SÃO PAULO"/>
    <x v="3"/>
    <x v="2"/>
    <s v="SUDESTE"/>
    <n v="14491849.140000001"/>
    <n v="20400647.760000002"/>
    <n v="15012055.49"/>
    <n v="18850434.84"/>
    <n v="40825"/>
    <n v="6040"/>
    <n v="38115"/>
    <n v="6092"/>
  </r>
  <r>
    <x v="2"/>
    <n v="8"/>
    <x v="7"/>
    <s v="BOM JARDIM"/>
    <s v="RIO DE JANEIRO"/>
    <x v="5"/>
    <x v="2"/>
    <s v="SUDESTE"/>
    <n v="30347787.829999998"/>
    <n v="37929977.200000003"/>
    <n v="34150265.219999999"/>
    <n v="42940073.07"/>
    <n v="118473"/>
    <n v="10877"/>
    <n v="100933"/>
    <n v="34444"/>
  </r>
  <r>
    <x v="2"/>
    <n v="6"/>
    <x v="1"/>
    <s v="CARDOSO"/>
    <s v="SÃO PAULO"/>
    <x v="3"/>
    <x v="2"/>
    <s v="SUDESTE"/>
    <n v="17921714.719999999"/>
    <n v="4881472.79"/>
    <n v="18657761.989999998"/>
    <n v="18057091.399999999"/>
    <n v="58044"/>
    <n v="3606"/>
    <n v="45473"/>
    <n v="6897"/>
  </r>
  <r>
    <x v="0"/>
    <n v="6"/>
    <x v="1"/>
    <s v="GUARAMIRIM"/>
    <s v="SANTA CATARINA"/>
    <x v="17"/>
    <x v="3"/>
    <s v="SUL"/>
    <n v="92284784.930000007"/>
    <n v="161292903.37"/>
    <n v="97480188.159999996"/>
    <n v="142551604.80000001"/>
    <n v="373339"/>
    <n v="47250"/>
    <n v="264902"/>
    <n v="94800"/>
  </r>
  <r>
    <x v="2"/>
    <n v="4"/>
    <x v="0"/>
    <s v="FAROL"/>
    <s v="PARANÁ"/>
    <x v="21"/>
    <x v="3"/>
    <s v="SUL"/>
    <n v="2982544.54"/>
    <n v="297832.06"/>
    <n v="2938093.39"/>
    <n v="262940.95"/>
    <n v="9324"/>
    <n v="258"/>
    <n v="6770"/>
    <n v="606"/>
  </r>
  <r>
    <x v="0"/>
    <n v="8"/>
    <x v="7"/>
    <s v="PRIMAVERA"/>
    <s v="PERNAMBUCO"/>
    <x v="2"/>
    <x v="0"/>
    <s v="NORDESTE"/>
    <n v="17964214.100000001"/>
    <n v="1481048.34"/>
    <n v="17397504.16"/>
    <n v="1461842.58"/>
    <n v="136136"/>
    <n v="2802"/>
    <n v="95160"/>
    <n v="6702"/>
  </r>
  <r>
    <x v="1"/>
    <n v="12"/>
    <x v="9"/>
    <s v="SANTO ANTÔNIO DA PLATINA"/>
    <s v="PARANÁ"/>
    <x v="21"/>
    <x v="3"/>
    <s v="SUL"/>
    <n v="54054781.939999998"/>
    <n v="43553393.530000001"/>
    <n v="55214899.859999999"/>
    <n v="45237141.5"/>
    <n v="157048"/>
    <n v="21262"/>
    <n v="141417"/>
    <n v="40709"/>
  </r>
  <r>
    <x v="1"/>
    <n v="8"/>
    <x v="7"/>
    <s v="MACARANI"/>
    <s v="BAHIA"/>
    <x v="10"/>
    <x v="0"/>
    <s v="NORDESTE"/>
    <n v="6875460.5899999999"/>
    <n v="1111656.3799999999"/>
    <n v="7437504.8200000003"/>
    <n v="1238407.32"/>
    <n v="29762"/>
    <n v="919"/>
    <n v="29302"/>
    <n v="1390"/>
  </r>
  <r>
    <x v="2"/>
    <n v="7"/>
    <x v="5"/>
    <s v="RECURSOLÂNDIA"/>
    <s v="TOCANTINS"/>
    <x v="13"/>
    <x v="4"/>
    <s v="NORTE"/>
    <n v="3659113.86"/>
    <n v="514565.74"/>
    <n v="3794834.07"/>
    <n v="574868.4"/>
    <n v="16262"/>
    <n v="616"/>
    <n v="13065"/>
    <n v="1096"/>
  </r>
  <r>
    <x v="1"/>
    <n v="1"/>
    <x v="3"/>
    <s v="PENTECOSTE"/>
    <s v="CEARÁ"/>
    <x v="7"/>
    <x v="0"/>
    <s v="NORDESTE"/>
    <n v="3501055.76"/>
    <n v="2069106.64"/>
    <n v="3714388.23"/>
    <n v="1350363.59"/>
    <n v="10267"/>
    <n v="478"/>
    <n v="10543"/>
    <n v="444"/>
  </r>
  <r>
    <x v="2"/>
    <n v="10"/>
    <x v="8"/>
    <s v="URUTAÍ"/>
    <s v="GOIÁS"/>
    <x v="1"/>
    <x v="1"/>
    <s v="CENTRO-OESTE"/>
    <n v="6391615.6500000004"/>
    <n v="1209833.1200000001"/>
    <n v="6401543.0700000003"/>
    <n v="620306.26"/>
    <n v="20418"/>
    <n v="856"/>
    <n v="16491"/>
    <n v="7183"/>
  </r>
  <r>
    <x v="0"/>
    <n v="8"/>
    <x v="7"/>
    <s v="IPUÃ"/>
    <s v="SÃO PAULO"/>
    <x v="3"/>
    <x v="2"/>
    <s v="SUDESTE"/>
    <n v="49042290.119999997"/>
    <n v="16906353.27"/>
    <n v="42787958.859999999"/>
    <n v="15814689.439999999"/>
    <n v="209484"/>
    <n v="15070"/>
    <n v="128348"/>
    <n v="34712"/>
  </r>
  <r>
    <x v="2"/>
    <n v="8"/>
    <x v="7"/>
    <s v="GUIA LOPES DA LAGUNA"/>
    <s v="MATO GROSSO DO SUL"/>
    <x v="4"/>
    <x v="1"/>
    <s v="CENTRO-OESTE"/>
    <n v="15060300.6"/>
    <n v="3215823.67"/>
    <n v="15252104.949999999"/>
    <n v="4101287.28"/>
    <n v="66005"/>
    <n v="4068"/>
    <n v="47900"/>
    <n v="8804"/>
  </r>
  <r>
    <x v="0"/>
    <n v="5"/>
    <x v="10"/>
    <s v="TUPANATINGA"/>
    <s v="PERNAMBUCO"/>
    <x v="2"/>
    <x v="0"/>
    <s v="NORDESTE"/>
    <n v="22058705.890000001"/>
    <n v="4232291.1900000004"/>
    <n v="20096725.579999998"/>
    <n v="5794906.6900000004"/>
    <n v="112958"/>
    <n v="2298"/>
    <n v="82378"/>
    <n v="11441"/>
  </r>
  <r>
    <x v="0"/>
    <n v="1"/>
    <x v="3"/>
    <s v="CAJURU"/>
    <s v="SÃO PAULO"/>
    <x v="3"/>
    <x v="2"/>
    <s v="SUDESTE"/>
    <n v="38332468.630000003"/>
    <n v="33478554.039999999"/>
    <n v="40489721.030000001"/>
    <n v="37940313.219999999"/>
    <n v="152647"/>
    <n v="14448"/>
    <n v="132150"/>
    <n v="28407"/>
  </r>
  <r>
    <x v="1"/>
    <n v="8"/>
    <x v="7"/>
    <s v="AURORA DO TOCANTINS"/>
    <s v="TOCANTINS"/>
    <x v="13"/>
    <x v="4"/>
    <s v="NORTE"/>
    <n v="1680030.08"/>
    <n v="167316.85"/>
    <n v="1858911.28"/>
    <n v="202174.32"/>
    <n v="6327"/>
    <n v="236"/>
    <n v="5861"/>
    <n v="479"/>
  </r>
  <r>
    <x v="1"/>
    <n v="6"/>
    <x v="1"/>
    <s v="MORRO AGUDO DE GOIÁS"/>
    <s v="GOIÁS"/>
    <x v="1"/>
    <x v="1"/>
    <s v="CENTRO-OESTE"/>
    <n v="1943462.31"/>
    <n v="513199.02"/>
    <n v="1765871.52"/>
    <n v="668915.44999999995"/>
    <n v="2481"/>
    <n v="136"/>
    <n v="2267"/>
    <n v="248"/>
  </r>
  <r>
    <x v="0"/>
    <n v="8"/>
    <x v="7"/>
    <s v="CATURITÉ"/>
    <s v="PARAÍBA"/>
    <x v="19"/>
    <x v="0"/>
    <s v="NORDESTE"/>
    <n v="7295460.9699999997"/>
    <n v="2478505.7599999998"/>
    <n v="6999496.3300000001"/>
    <n v="2085380.84"/>
    <n v="44591"/>
    <n v="1742"/>
    <n v="34194"/>
    <n v="5134"/>
  </r>
  <r>
    <x v="2"/>
    <n v="8"/>
    <x v="7"/>
    <s v="SÃO FRANCISCO DO BREJÃO"/>
    <s v="MARANHÃO"/>
    <x v="0"/>
    <x v="0"/>
    <s v="NORDESTE"/>
    <n v="10263214.84"/>
    <n v="3891834.34"/>
    <n v="10406534.960000001"/>
    <n v="4262778.5"/>
    <n v="57795"/>
    <n v="1892"/>
    <n v="46732"/>
    <n v="5612"/>
  </r>
  <r>
    <x v="2"/>
    <n v="11"/>
    <x v="4"/>
    <s v="JUAZEIRINHO"/>
    <s v="PARAÍBA"/>
    <x v="19"/>
    <x v="0"/>
    <s v="NORDESTE"/>
    <n v="21646310.780000001"/>
    <n v="9096758.5899999999"/>
    <n v="20429482.460000001"/>
    <n v="5588747.0999999996"/>
    <n v="127044"/>
    <n v="4419"/>
    <n v="107559"/>
    <n v="15144"/>
  </r>
  <r>
    <x v="1"/>
    <n v="1"/>
    <x v="3"/>
    <s v="SANTO ANTÔNIO DO RETIRO"/>
    <s v="MINAS GERAIS"/>
    <x v="9"/>
    <x v="2"/>
    <s v="SUDESTE"/>
    <n v="648691.11"/>
    <n v="479382.94"/>
    <n v="583894.66"/>
    <n v="621695.65"/>
    <n v="1593"/>
    <n v="54"/>
    <n v="1537"/>
    <n v="120"/>
  </r>
  <r>
    <x v="1"/>
    <n v="2"/>
    <x v="11"/>
    <s v="SÃO JERÔNIMO"/>
    <s v="RIO GRANDE DO SUL"/>
    <x v="12"/>
    <x v="3"/>
    <s v="SUL"/>
    <n v="4329894.26"/>
    <n v="993996.92"/>
    <n v="4578622.82"/>
    <n v="1272092.52"/>
    <n v="13524"/>
    <n v="1275"/>
    <n v="12694"/>
    <n v="1870"/>
  </r>
  <r>
    <x v="1"/>
    <n v="9"/>
    <x v="6"/>
    <s v="ÁGUAS LINDAS DE GOIÁS"/>
    <s v="GOIÁS"/>
    <x v="1"/>
    <x v="1"/>
    <s v="CENTRO-OESTE"/>
    <n v="190663771.77000001"/>
    <n v="58661958.009999998"/>
    <n v="218196065"/>
    <n v="44487834.119999997"/>
    <n v="859119"/>
    <n v="59323"/>
    <n v="869404"/>
    <n v="91977"/>
  </r>
  <r>
    <x v="1"/>
    <n v="10"/>
    <x v="8"/>
    <s v="FLORÂNIA"/>
    <s v="RIO GRANDE DO NORTE"/>
    <x v="18"/>
    <x v="0"/>
    <s v="NORDESTE"/>
    <n v="6107431.5899999999"/>
    <n v="922762.56"/>
    <n v="5693441.75"/>
    <n v="981787.87"/>
    <n v="32330"/>
    <n v="1070"/>
    <n v="31055"/>
    <n v="2697"/>
  </r>
  <r>
    <x v="0"/>
    <n v="4"/>
    <x v="0"/>
    <s v="JATI"/>
    <s v="CEARÁ"/>
    <x v="7"/>
    <x v="0"/>
    <s v="NORDESTE"/>
    <n v="9125620.6699999999"/>
    <n v="487089.2"/>
    <n v="8676742.3499999996"/>
    <n v="2151781.41"/>
    <n v="56454"/>
    <n v="596"/>
    <n v="40688"/>
    <n v="2879"/>
  </r>
  <r>
    <x v="0"/>
    <n v="1"/>
    <x v="3"/>
    <s v="JOÃO NEIVA"/>
    <s v="ESPÍRITO SANTO"/>
    <x v="16"/>
    <x v="2"/>
    <s v="SUDESTE"/>
    <n v="31715767.91"/>
    <n v="40027292.009999998"/>
    <n v="29469822.18"/>
    <n v="12399579.51"/>
    <n v="125347"/>
    <n v="11575"/>
    <n v="86455"/>
    <n v="41096"/>
  </r>
  <r>
    <x v="2"/>
    <n v="2"/>
    <x v="11"/>
    <s v="CAXIAS DO SUL"/>
    <s v="RIO GRANDE DO SUL"/>
    <x v="12"/>
    <x v="3"/>
    <s v="SUL"/>
    <n v="698090340.77999997"/>
    <n v="972328779.25999999"/>
    <n v="740037266.01999998"/>
    <n v="1018596680.91"/>
    <n v="2006876"/>
    <n v="264913"/>
    <n v="1652891"/>
    <n v="480820"/>
  </r>
  <r>
    <x v="0"/>
    <n v="6"/>
    <x v="1"/>
    <s v="CAPÃO BONITO DO SUL"/>
    <s v="RIO GRANDE DO SUL"/>
    <x v="12"/>
    <x v="3"/>
    <s v="SUL"/>
    <n v="2513076.4300000002"/>
    <n v="2277652.21"/>
    <n v="2147101.36"/>
    <n v="1610797.28"/>
    <n v="7010"/>
    <n v="848"/>
    <n v="3240"/>
    <n v="1909"/>
  </r>
  <r>
    <x v="1"/>
    <n v="6"/>
    <x v="1"/>
    <s v="NOVA FLORESTA"/>
    <s v="PARAÍBA"/>
    <x v="19"/>
    <x v="0"/>
    <s v="NORDESTE"/>
    <n v="3107489.99"/>
    <n v="210444.17"/>
    <n v="3018623.91"/>
    <n v="304962.62"/>
    <n v="12581"/>
    <n v="244"/>
    <n v="15616"/>
    <n v="395"/>
  </r>
  <r>
    <x v="1"/>
    <n v="12"/>
    <x v="9"/>
    <s v="CAPÃO DA CANOA"/>
    <s v="RIO GRANDE DO SUL"/>
    <x v="12"/>
    <x v="3"/>
    <s v="SUL"/>
    <n v="128997455.34999999"/>
    <n v="74126317.780000001"/>
    <n v="148278227.05000001"/>
    <n v="68992688.950000003"/>
    <n v="389167"/>
    <n v="59150"/>
    <n v="356193"/>
    <n v="123267"/>
  </r>
  <r>
    <x v="0"/>
    <n v="9"/>
    <x v="6"/>
    <s v="LARANJAL"/>
    <s v="PARANÁ"/>
    <x v="21"/>
    <x v="3"/>
    <s v="SUL"/>
    <n v="6625662.3099999996"/>
    <n v="1268315.8700000001"/>
    <n v="6494485.5300000003"/>
    <n v="1295278.1200000001"/>
    <n v="31779"/>
    <n v="1335"/>
    <n v="16774"/>
    <n v="3229"/>
  </r>
  <r>
    <x v="0"/>
    <n v="7"/>
    <x v="5"/>
    <s v="SÃO MIGUEL DO ANTA"/>
    <s v="MINAS GERAIS"/>
    <x v="9"/>
    <x v="2"/>
    <s v="SUDESTE"/>
    <n v="7693545.0300000003"/>
    <n v="2692981.48"/>
    <n v="7804813.0099999998"/>
    <n v="2046943.18"/>
    <n v="36110"/>
    <n v="1655"/>
    <n v="24806"/>
    <n v="3715"/>
  </r>
  <r>
    <x v="0"/>
    <n v="2"/>
    <x v="11"/>
    <s v="IRANDUBA"/>
    <s v="AMAZONAS"/>
    <x v="23"/>
    <x v="4"/>
    <s v="NORTE"/>
    <n v="65000860.509999998"/>
    <n v="32136048.699999999"/>
    <n v="64721802.780000001"/>
    <n v="27480650.059999999"/>
    <n v="572706"/>
    <n v="26430"/>
    <n v="453424"/>
    <n v="76116"/>
  </r>
  <r>
    <x v="1"/>
    <n v="6"/>
    <x v="1"/>
    <s v="TAPURAH"/>
    <s v="MATO GROSSO"/>
    <x v="8"/>
    <x v="1"/>
    <s v="CENTRO-OESTE"/>
    <n v="19625438.300000001"/>
    <n v="5666944.7400000002"/>
    <n v="17280672.57"/>
    <n v="12727172.140000001"/>
    <n v="30727"/>
    <n v="4208"/>
    <n v="25134"/>
    <n v="5561"/>
  </r>
  <r>
    <x v="1"/>
    <n v="10"/>
    <x v="8"/>
    <s v="ALVINÓPOLIS"/>
    <s v="MINAS GERAIS"/>
    <x v="9"/>
    <x v="2"/>
    <s v="SUDESTE"/>
    <n v="8562384.3100000005"/>
    <n v="1855760.24"/>
    <n v="8671939.2100000009"/>
    <n v="2144074.7999999998"/>
    <n v="25984"/>
    <n v="1325"/>
    <n v="22453"/>
    <n v="3002"/>
  </r>
  <r>
    <x v="0"/>
    <n v="1"/>
    <x v="3"/>
    <s v="FIGUEIRÃO"/>
    <s v="MATO GROSSO DO SUL"/>
    <x v="4"/>
    <x v="1"/>
    <s v="CENTRO-OESTE"/>
    <n v="7362710.6200000001"/>
    <n v="2479659.64"/>
    <n v="6664165.9900000002"/>
    <n v="1591912.62"/>
    <n v="17089"/>
    <n v="1583"/>
    <n v="10829"/>
    <n v="3163"/>
  </r>
  <r>
    <x v="3"/>
    <n v="12"/>
    <x v="9"/>
    <s v="SANTA MARIA DA VITÓRIA"/>
    <s v="BAHIA"/>
    <x v="10"/>
    <x v="0"/>
    <s v="NORDESTE"/>
    <n v="3287678.49"/>
    <n v="872036.69"/>
    <n v="3563618.11"/>
    <n v="482333.21"/>
    <n v="8267"/>
    <n v="480"/>
    <n v="8405"/>
    <n v="323"/>
  </r>
  <r>
    <x v="1"/>
    <n v="3"/>
    <x v="2"/>
    <s v="DOM EXPEDITO LOPES"/>
    <s v="PIAUÍ"/>
    <x v="6"/>
    <x v="0"/>
    <s v="NORDESTE"/>
    <n v="979769.4"/>
    <n v="511931.65"/>
    <n v="1090296.0900000001"/>
    <n v="529750.01"/>
    <n v="2923"/>
    <n v="175"/>
    <n v="3102"/>
    <n v="147"/>
  </r>
  <r>
    <x v="1"/>
    <n v="4"/>
    <x v="0"/>
    <s v="GOUVEIA"/>
    <s v="MINAS GERAIS"/>
    <x v="9"/>
    <x v="2"/>
    <s v="SUDESTE"/>
    <n v="4349051.29"/>
    <n v="935112.66"/>
    <n v="4790081.6500000004"/>
    <n v="1192547.28"/>
    <n v="10509"/>
    <n v="524"/>
    <n v="11124"/>
    <n v="919"/>
  </r>
  <r>
    <x v="0"/>
    <n v="5"/>
    <x v="10"/>
    <s v="SÃO JOSÉ DOS QUATRO MARCOS"/>
    <s v="MATO GROSSO"/>
    <x v="8"/>
    <x v="1"/>
    <s v="CENTRO-OESTE"/>
    <n v="50334005.229999997"/>
    <n v="21644502.48"/>
    <n v="48828891.619999997"/>
    <n v="20744299.379999999"/>
    <n v="174430"/>
    <n v="16214"/>
    <n v="121392"/>
    <n v="37229"/>
  </r>
  <r>
    <x v="2"/>
    <n v="5"/>
    <x v="10"/>
    <s v="DIAMANTE DO SUL"/>
    <s v="PARANÁ"/>
    <x v="21"/>
    <x v="3"/>
    <s v="SUL"/>
    <n v="2530364.2599999998"/>
    <n v="1733217.15"/>
    <n v="2681593.69"/>
    <n v="1466888.24"/>
    <n v="8718"/>
    <n v="723"/>
    <n v="6123"/>
    <n v="1413"/>
  </r>
  <r>
    <x v="2"/>
    <n v="10"/>
    <x v="8"/>
    <s v="BALNEÁRIO RINCÃO"/>
    <s v="SANTA CATARINA"/>
    <x v="17"/>
    <x v="3"/>
    <s v="SUL"/>
    <n v="11341497.74"/>
    <n v="11009425.74"/>
    <n v="13105321.33"/>
    <n v="11510710.810000001"/>
    <n v="34625"/>
    <n v="10212"/>
    <n v="26366"/>
    <n v="23662"/>
  </r>
  <r>
    <x v="0"/>
    <n v="10"/>
    <x v="8"/>
    <s v="PARAÍSO DO TOCANTINS"/>
    <s v="TOCANTINS"/>
    <x v="13"/>
    <x v="4"/>
    <s v="NORTE"/>
    <n v="183629938.00999999"/>
    <n v="97879860.829999998"/>
    <n v="174968230.63"/>
    <n v="102605346.20999999"/>
    <n v="656132"/>
    <n v="59960"/>
    <n v="437356"/>
    <n v="150678"/>
  </r>
  <r>
    <x v="1"/>
    <n v="6"/>
    <x v="1"/>
    <s v="PILAR DO SUL"/>
    <s v="SÃO PAULO"/>
    <x v="3"/>
    <x v="2"/>
    <s v="SUDESTE"/>
    <n v="22914115.890000001"/>
    <n v="93003706.310000002"/>
    <n v="26042325.59"/>
    <n v="59641815.619999997"/>
    <n v="52956"/>
    <n v="6668"/>
    <n v="49783"/>
    <n v="11857"/>
  </r>
  <r>
    <x v="2"/>
    <n v="10"/>
    <x v="8"/>
    <s v="TERRA NOVA"/>
    <s v="BAHIA"/>
    <x v="10"/>
    <x v="0"/>
    <s v="NORDESTE"/>
    <n v="15445547.439999999"/>
    <n v="2592170.5099999998"/>
    <n v="14877846.199999999"/>
    <n v="1566369.51"/>
    <n v="137268"/>
    <n v="2929"/>
    <n v="106161"/>
    <n v="5605"/>
  </r>
  <r>
    <x v="1"/>
    <n v="11"/>
    <x v="4"/>
    <s v="ARAPUÁ"/>
    <s v="MINAS GERAIS"/>
    <x v="9"/>
    <x v="2"/>
    <s v="SUDESTE"/>
    <n v="2050632.47"/>
    <n v="520958.99"/>
    <n v="1657670.57"/>
    <n v="243195.12"/>
    <n v="4885"/>
    <n v="441"/>
    <n v="3352"/>
    <n v="755"/>
  </r>
  <r>
    <x v="2"/>
    <n v="2"/>
    <x v="11"/>
    <s v="BORDA DA MATA"/>
    <s v="MINAS GERAIS"/>
    <x v="9"/>
    <x v="2"/>
    <s v="SUDESTE"/>
    <n v="15982016.539999999"/>
    <n v="10424068.25"/>
    <n v="18746357.32"/>
    <n v="9615329.9299999997"/>
    <n v="45821"/>
    <n v="5997"/>
    <n v="39626"/>
    <n v="8834"/>
  </r>
  <r>
    <x v="2"/>
    <n v="9"/>
    <x v="6"/>
    <s v="ITAVERAVA"/>
    <s v="MINAS GERAIS"/>
    <x v="9"/>
    <x v="2"/>
    <s v="SUDESTE"/>
    <n v="4856482.01"/>
    <n v="2507156.13"/>
    <n v="5121668.46"/>
    <n v="2239501.56"/>
    <n v="15680"/>
    <n v="1492"/>
    <n v="14247"/>
    <n v="1556"/>
  </r>
  <r>
    <x v="1"/>
    <n v="7"/>
    <x v="5"/>
    <s v="ITAPAGIPE"/>
    <s v="MINAS GERAIS"/>
    <x v="9"/>
    <x v="2"/>
    <s v="SUDESTE"/>
    <n v="11078104.310000001"/>
    <n v="7217656.5999999996"/>
    <n v="10842586.27"/>
    <n v="2677528.2999999998"/>
    <n v="23955"/>
    <n v="2315"/>
    <n v="19695"/>
    <n v="4407"/>
  </r>
  <r>
    <x v="2"/>
    <n v="9"/>
    <x v="6"/>
    <s v="IAPU"/>
    <s v="MINAS GERAIS"/>
    <x v="9"/>
    <x v="2"/>
    <s v="SUDESTE"/>
    <n v="14598562.82"/>
    <n v="22812930.039999999"/>
    <n v="17972656.07"/>
    <n v="16873864.719999999"/>
    <n v="47251"/>
    <n v="3989"/>
    <n v="37096"/>
    <n v="10332"/>
  </r>
  <r>
    <x v="0"/>
    <n v="7"/>
    <x v="5"/>
    <s v="TRINDADE"/>
    <s v="PERNAMBUCO"/>
    <x v="2"/>
    <x v="0"/>
    <s v="NORDESTE"/>
    <n v="54021166.859999999"/>
    <n v="25683224.800000001"/>
    <n v="56210161.109999999"/>
    <n v="35527694.689999998"/>
    <n v="356100"/>
    <n v="15971"/>
    <n v="263528"/>
    <n v="51934"/>
  </r>
  <r>
    <x v="2"/>
    <n v="4"/>
    <x v="0"/>
    <s v="PORTO ALEGRE DO PIAUÍ"/>
    <s v="PIAUÍ"/>
    <x v="6"/>
    <x v="0"/>
    <s v="NORDESTE"/>
    <n v="1203226.24"/>
    <n v="124527.76"/>
    <n v="1148956.3700000001"/>
    <n v="126451.27"/>
    <n v="9685"/>
    <n v="244"/>
    <n v="7755"/>
    <n v="714"/>
  </r>
  <r>
    <x v="1"/>
    <n v="12"/>
    <x v="9"/>
    <s v="QUINTA DO SOL"/>
    <s v="PARANÁ"/>
    <x v="21"/>
    <x v="3"/>
    <s v="SUL"/>
    <n v="5876132.1900000004"/>
    <n v="1520633.87"/>
    <n v="5218521.05"/>
    <n v="1447759.24"/>
    <n v="15047"/>
    <n v="1244"/>
    <n v="12136"/>
    <n v="2195"/>
  </r>
  <r>
    <x v="1"/>
    <n v="9"/>
    <x v="6"/>
    <s v="MAMBORÊ"/>
    <s v="PARANÁ"/>
    <x v="21"/>
    <x v="3"/>
    <s v="SUL"/>
    <n v="14993207"/>
    <n v="3441014.72"/>
    <n v="14667257.220000001"/>
    <n v="3367926.32"/>
    <n v="27424"/>
    <n v="2797"/>
    <n v="20446"/>
    <n v="4961"/>
  </r>
  <r>
    <x v="1"/>
    <n v="1"/>
    <x v="3"/>
    <s v="LUPÉRCIO"/>
    <s v="SÃO PAULO"/>
    <x v="3"/>
    <x v="2"/>
    <s v="SUDESTE"/>
    <n v="629378.92000000004"/>
    <n v="440461.99"/>
    <n v="465305.91"/>
    <n v="599322.41"/>
    <n v="1146"/>
    <n v="90"/>
    <n v="1097"/>
    <n v="103"/>
  </r>
  <r>
    <x v="2"/>
    <n v="6"/>
    <x v="1"/>
    <s v="BARÃO DE ANTONINA"/>
    <s v="SÃO PAULO"/>
    <x v="3"/>
    <x v="2"/>
    <s v="SUDESTE"/>
    <n v="2934608.96"/>
    <n v="889226.61"/>
    <n v="3161870.76"/>
    <n v="1149312.46"/>
    <n v="11992"/>
    <n v="1036"/>
    <n v="8820"/>
    <n v="1425"/>
  </r>
  <r>
    <x v="1"/>
    <n v="12"/>
    <x v="9"/>
    <s v="PIEDADE DE CARATINGA"/>
    <s v="MINAS GERAIS"/>
    <x v="9"/>
    <x v="2"/>
    <s v="SUDESTE"/>
    <n v="7617289.5099999998"/>
    <n v="3301978.16"/>
    <n v="7328917.2599999998"/>
    <n v="3325140.54"/>
    <n v="17480"/>
    <n v="1520"/>
    <n v="16206"/>
    <n v="2289"/>
  </r>
  <r>
    <x v="0"/>
    <n v="1"/>
    <x v="3"/>
    <s v="SALOÁ"/>
    <s v="PERNAMBUCO"/>
    <x v="2"/>
    <x v="0"/>
    <s v="NORDESTE"/>
    <n v="14848538.07"/>
    <n v="2244183.4500000002"/>
    <n v="15035650.050000001"/>
    <n v="2970971.66"/>
    <n v="71097"/>
    <n v="2588"/>
    <n v="54415"/>
    <n v="9654"/>
  </r>
  <r>
    <x v="1"/>
    <n v="9"/>
    <x v="6"/>
    <s v="CATURAÍ"/>
    <s v="GOIÁS"/>
    <x v="1"/>
    <x v="1"/>
    <s v="CENTRO-OESTE"/>
    <n v="5487347.5499999998"/>
    <n v="2044879.21"/>
    <n v="5643393.0599999996"/>
    <n v="2279139.48"/>
    <n v="13117"/>
    <n v="1121"/>
    <n v="13339"/>
    <n v="1770"/>
  </r>
  <r>
    <x v="1"/>
    <n v="10"/>
    <x v="8"/>
    <s v="VENTANIA"/>
    <s v="PARANÁ"/>
    <x v="21"/>
    <x v="3"/>
    <s v="SUL"/>
    <n v="4509678.51"/>
    <n v="4686629.26"/>
    <n v="4789643.99"/>
    <n v="4069109.19"/>
    <n v="15091"/>
    <n v="1947"/>
    <n v="12528"/>
    <n v="2447"/>
  </r>
  <r>
    <x v="1"/>
    <n v="5"/>
    <x v="10"/>
    <s v="PORTELÂNDIA"/>
    <s v="GOIÁS"/>
    <x v="1"/>
    <x v="1"/>
    <s v="CENTRO-OESTE"/>
    <n v="1681883.08"/>
    <n v="2205336.79"/>
    <n v="1753408.99"/>
    <n v="1168790.81"/>
    <n v="4600"/>
    <n v="465"/>
    <n v="4213"/>
    <n v="684"/>
  </r>
  <r>
    <x v="2"/>
    <n v="9"/>
    <x v="6"/>
    <s v="CORONEL BICACO"/>
    <s v="RIO GRANDE DO SUL"/>
    <x v="12"/>
    <x v="3"/>
    <s v="SUL"/>
    <n v="7675828.0499999998"/>
    <n v="10771884.34"/>
    <n v="7133189.29"/>
    <n v="7530122.6600000001"/>
    <n v="28203"/>
    <n v="2675"/>
    <n v="20388"/>
    <n v="5729"/>
  </r>
  <r>
    <x v="2"/>
    <n v="7"/>
    <x v="5"/>
    <s v="VERA MENDES"/>
    <s v="PIAUÍ"/>
    <x v="6"/>
    <x v="0"/>
    <s v="NORDESTE"/>
    <n v="2932008.33"/>
    <n v="186695.43"/>
    <n v="2937776.53"/>
    <n v="100479.95"/>
    <n v="12363"/>
    <n v="221"/>
    <n v="10838"/>
    <n v="474"/>
  </r>
  <r>
    <x v="0"/>
    <n v="10"/>
    <x v="8"/>
    <s v="SIGEFREDO PACHECO"/>
    <s v="PIAUÍ"/>
    <x v="6"/>
    <x v="0"/>
    <s v="NORDESTE"/>
    <n v="8198084.7999999998"/>
    <n v="1030647.3"/>
    <n v="7873179.79"/>
    <n v="855270.75"/>
    <n v="57091"/>
    <n v="1114"/>
    <n v="40031"/>
    <n v="4127"/>
  </r>
  <r>
    <x v="2"/>
    <n v="11"/>
    <x v="4"/>
    <s v="PONTO NOVO"/>
    <s v="BAHIA"/>
    <x v="10"/>
    <x v="0"/>
    <s v="NORDESTE"/>
    <n v="21280498.210000001"/>
    <n v="2715719.82"/>
    <n v="20893124.859999999"/>
    <n v="2603763.13"/>
    <n v="108459"/>
    <n v="2601"/>
    <n v="87848"/>
    <n v="8058"/>
  </r>
  <r>
    <x v="2"/>
    <n v="9"/>
    <x v="6"/>
    <s v="GAVIÃO PEIXOTO"/>
    <s v="SÃO PAULO"/>
    <x v="3"/>
    <x v="2"/>
    <s v="SUDESTE"/>
    <n v="7270240.7800000003"/>
    <n v="2013458.27"/>
    <n v="6662705.0199999996"/>
    <n v="1836146.31"/>
    <n v="32221"/>
    <n v="2160"/>
    <n v="22333"/>
    <n v="5216"/>
  </r>
  <r>
    <x v="2"/>
    <n v="12"/>
    <x v="9"/>
    <s v="JUSSARI"/>
    <s v="BAHIA"/>
    <x v="10"/>
    <x v="0"/>
    <s v="NORDESTE"/>
    <n v="7834468.5899999999"/>
    <n v="1051472.75"/>
    <n v="7908250.0099999998"/>
    <n v="572648.05000000005"/>
    <n v="49248"/>
    <n v="1276"/>
    <n v="38782"/>
    <n v="2930"/>
  </r>
  <r>
    <x v="2"/>
    <n v="4"/>
    <x v="0"/>
    <s v="JERÔNIMO MONTEIRO"/>
    <s v="ESPÍRITO SANTO"/>
    <x v="16"/>
    <x v="2"/>
    <s v="SUDESTE"/>
    <n v="9179256.8100000005"/>
    <n v="2853529.78"/>
    <n v="8483886.4299999997"/>
    <n v="3150091.48"/>
    <n v="39930"/>
    <n v="2335"/>
    <n v="32560"/>
    <n v="7218"/>
  </r>
  <r>
    <x v="2"/>
    <n v="7"/>
    <x v="5"/>
    <s v="FEIJÓ"/>
    <s v="ACRE"/>
    <x v="24"/>
    <x v="4"/>
    <s v="NORTE"/>
    <n v="19886959.030000001"/>
    <n v="5242651.37"/>
    <n v="19125845.370000001"/>
    <n v="5431709"/>
    <n v="92720"/>
    <n v="5987"/>
    <n v="72269"/>
    <n v="11714"/>
  </r>
  <r>
    <x v="0"/>
    <n v="1"/>
    <x v="3"/>
    <s v="CAMPESTRE DO MARANHÃO"/>
    <s v="MARANHÃO"/>
    <x v="0"/>
    <x v="0"/>
    <s v="NORDESTE"/>
    <n v="19533298.23"/>
    <n v="3268403.52"/>
    <n v="17520641.280000001"/>
    <n v="3389582.74"/>
    <n v="113492"/>
    <n v="3702"/>
    <n v="80766"/>
    <n v="10906"/>
  </r>
  <r>
    <x v="1"/>
    <n v="11"/>
    <x v="4"/>
    <s v="NOVA UNIÃO"/>
    <s v="MINAS GERAIS"/>
    <x v="9"/>
    <x v="2"/>
    <s v="SUDESTE"/>
    <n v="4908478.84"/>
    <n v="3057106.25"/>
    <n v="5240053.09"/>
    <n v="3004141.12"/>
    <n v="16617"/>
    <n v="1047"/>
    <n v="15107"/>
    <n v="1553"/>
  </r>
  <r>
    <x v="0"/>
    <n v="3"/>
    <x v="2"/>
    <s v="ÁGUAS DE SANTA BÁRBARA"/>
    <s v="SÃO PAULO"/>
    <x v="3"/>
    <x v="2"/>
    <s v="SUDESTE"/>
    <n v="13444824.449999999"/>
    <n v="10351510.77"/>
    <n v="14797921.32"/>
    <n v="11302309.289999999"/>
    <n v="50451"/>
    <n v="6052"/>
    <n v="34908"/>
    <n v="12315"/>
  </r>
  <r>
    <x v="0"/>
    <n v="2"/>
    <x v="11"/>
    <s v="AVANHANDAVA"/>
    <s v="SÃO PAULO"/>
    <x v="3"/>
    <x v="2"/>
    <s v="SUDESTE"/>
    <n v="15131385.279999999"/>
    <n v="3807696.1"/>
    <n v="14945714.810000001"/>
    <n v="6789545.2699999996"/>
    <n v="83621"/>
    <n v="4755"/>
    <n v="58052"/>
    <n v="13442"/>
  </r>
  <r>
    <x v="0"/>
    <n v="3"/>
    <x v="2"/>
    <s v="FERNANDÓPOLIS"/>
    <s v="SÃO PAULO"/>
    <x v="3"/>
    <x v="2"/>
    <s v="SUDESTE"/>
    <n v="190469282.28"/>
    <n v="122837316.06999999"/>
    <n v="203129671.53"/>
    <n v="131278993.70999999"/>
    <n v="609420"/>
    <n v="75922"/>
    <n v="468779"/>
    <n v="180267"/>
  </r>
  <r>
    <x v="1"/>
    <n v="5"/>
    <x v="10"/>
    <s v="SÃO JOÃO DA PARAÚNA"/>
    <s v="GOIÁS"/>
    <x v="1"/>
    <x v="1"/>
    <s v="CENTRO-OESTE"/>
    <n v="1596328.64"/>
    <n v="143465.24"/>
    <n v="1500396.02"/>
    <n v="189403.83"/>
    <n v="2880"/>
    <n v="134"/>
    <n v="2312"/>
    <n v="321"/>
  </r>
  <r>
    <x v="3"/>
    <n v="11"/>
    <x v="4"/>
    <s v="MARIANA"/>
    <s v="MINAS GERAIS"/>
    <x v="9"/>
    <x v="2"/>
    <s v="SUDESTE"/>
    <n v="2462907.44"/>
    <n v="2454687.16"/>
    <n v="2769811.95"/>
    <n v="1949388.96"/>
    <n v="5063"/>
    <n v="488"/>
    <n v="5047"/>
    <n v="328"/>
  </r>
  <r>
    <x v="1"/>
    <n v="1"/>
    <x v="3"/>
    <s v="ISRAELÂNDIA"/>
    <s v="GOIÁS"/>
    <x v="1"/>
    <x v="1"/>
    <s v="CENTRO-OESTE"/>
    <n v="334199.31"/>
    <n v="277160.64"/>
    <n v="287102.11"/>
    <n v="185310.57"/>
    <n v="796"/>
    <n v="95"/>
    <n v="744"/>
    <n v="48"/>
  </r>
  <r>
    <x v="2"/>
    <n v="2"/>
    <x v="11"/>
    <s v="PINDAMONHANGABA"/>
    <s v="SÃO PAULO"/>
    <x v="3"/>
    <x v="2"/>
    <s v="SUDESTE"/>
    <n v="206773934.47"/>
    <n v="119956790.88"/>
    <n v="215184571.11000001"/>
    <n v="155357405.33000001"/>
    <n v="846252"/>
    <n v="72351"/>
    <n v="743643"/>
    <n v="109328"/>
  </r>
  <r>
    <x v="0"/>
    <n v="6"/>
    <x v="1"/>
    <s v="PAIÇANDU"/>
    <s v="PARANÁ"/>
    <x v="21"/>
    <x v="3"/>
    <s v="SUL"/>
    <n v="88657051.640000001"/>
    <n v="67971632.010000005"/>
    <n v="99270435.430000007"/>
    <n v="54840733.899999999"/>
    <n v="438361"/>
    <n v="47336"/>
    <n v="296008"/>
    <n v="90070"/>
  </r>
  <r>
    <x v="1"/>
    <n v="10"/>
    <x v="8"/>
    <s v="MONTE HOREBE"/>
    <s v="PARAÍBA"/>
    <x v="19"/>
    <x v="0"/>
    <s v="NORDESTE"/>
    <n v="2174131.46"/>
    <n v="36323.01"/>
    <n v="1878181.66"/>
    <n v="167889.82"/>
    <n v="9088"/>
    <n v="105"/>
    <n v="8738"/>
    <n v="200"/>
  </r>
  <r>
    <x v="1"/>
    <n v="4"/>
    <x v="0"/>
    <s v="AMAPÁ"/>
    <s v="AMAPÁ"/>
    <x v="25"/>
    <x v="4"/>
    <s v="NORTE"/>
    <n v="2323912.7000000002"/>
    <n v="83924.15"/>
    <n v="2181333.59"/>
    <n v="67777.72"/>
    <n v="8806"/>
    <n v="118"/>
    <n v="8570"/>
    <n v="212"/>
  </r>
  <r>
    <x v="1"/>
    <n v="2"/>
    <x v="11"/>
    <s v="BIQUINHAS"/>
    <s v="MINAS GERAIS"/>
    <x v="9"/>
    <x v="2"/>
    <s v="SUDESTE"/>
    <n v="341483.83"/>
    <n v="73620.240000000005"/>
    <n v="363299.83"/>
    <n v="69456.94"/>
    <n v="775"/>
    <n v="51"/>
    <n v="744"/>
    <n v="42"/>
  </r>
  <r>
    <x v="0"/>
    <n v="7"/>
    <x v="5"/>
    <s v="XANXERÊ"/>
    <s v="SANTA CATARINA"/>
    <x v="17"/>
    <x v="3"/>
    <s v="SUL"/>
    <n v="116445970.68000001"/>
    <n v="148528795.62"/>
    <n v="121293577.31999999"/>
    <n v="151466805.13"/>
    <n v="362427"/>
    <n v="50146"/>
    <n v="241090"/>
    <n v="117338"/>
  </r>
  <r>
    <x v="1"/>
    <n v="7"/>
    <x v="5"/>
    <s v="BOM JESUS DO SUL"/>
    <s v="PARANÁ"/>
    <x v="21"/>
    <x v="3"/>
    <s v="SUL"/>
    <n v="1174814.3400000001"/>
    <n v="1773226.72"/>
    <n v="1207504.67"/>
    <n v="2234330.4500000002"/>
    <n v="3199"/>
    <n v="560"/>
    <n v="2980"/>
    <n v="895"/>
  </r>
  <r>
    <x v="2"/>
    <n v="8"/>
    <x v="7"/>
    <s v="JAPURÁ"/>
    <s v="PARANÁ"/>
    <x v="21"/>
    <x v="3"/>
    <s v="SUL"/>
    <n v="15183088.68"/>
    <n v="22021108.609999999"/>
    <n v="18364790.210000001"/>
    <n v="18444848.280000001"/>
    <n v="42524"/>
    <n v="6177"/>
    <n v="32142"/>
    <n v="12546"/>
  </r>
  <r>
    <x v="0"/>
    <n v="7"/>
    <x v="5"/>
    <s v="SÃO JOSÉ DA TAPERA"/>
    <s v="ALAGOAS"/>
    <x v="14"/>
    <x v="0"/>
    <s v="NORDESTE"/>
    <n v="45877011.689999998"/>
    <n v="7039158.2199999997"/>
    <n v="43921438.479999997"/>
    <n v="6601552.6600000001"/>
    <n v="293847"/>
    <n v="6463"/>
    <n v="181598"/>
    <n v="26022"/>
  </r>
  <r>
    <x v="2"/>
    <n v="3"/>
    <x v="2"/>
    <s v="SÃO FRANCISCO DE SALES"/>
    <s v="MINAS GERAIS"/>
    <x v="9"/>
    <x v="2"/>
    <s v="SUDESTE"/>
    <n v="6197513.0099999998"/>
    <n v="813026.33"/>
    <n v="6702262.1699999999"/>
    <n v="1580760.59"/>
    <n v="17245"/>
    <n v="989"/>
    <n v="13271"/>
    <n v="3372"/>
  </r>
  <r>
    <x v="0"/>
    <n v="6"/>
    <x v="1"/>
    <s v="MODELO"/>
    <s v="SANTA CATARINA"/>
    <x v="17"/>
    <x v="3"/>
    <s v="SUL"/>
    <n v="5749433.25"/>
    <n v="3890438.55"/>
    <n v="6562673.1600000001"/>
    <n v="3840069.99"/>
    <n v="19375"/>
    <n v="2354"/>
    <n v="11099"/>
    <n v="5004"/>
  </r>
  <r>
    <x v="2"/>
    <n v="12"/>
    <x v="9"/>
    <s v="CATALÃO"/>
    <s v="GOIÁS"/>
    <x v="1"/>
    <x v="1"/>
    <s v="CENTRO-OESTE"/>
    <n v="363714577.32999998"/>
    <n v="260381110.69"/>
    <n v="377006178.75999999"/>
    <n v="315439655.61000001"/>
    <n v="1047789"/>
    <n v="132692"/>
    <n v="817130"/>
    <n v="298062"/>
  </r>
  <r>
    <x v="1"/>
    <n v="5"/>
    <x v="10"/>
    <s v="ITAMOGI"/>
    <s v="MINAS GERAIS"/>
    <x v="9"/>
    <x v="2"/>
    <s v="SUDESTE"/>
    <n v="4217933.2699999996"/>
    <n v="2226673.39"/>
    <n v="3950391"/>
    <n v="1409722.68"/>
    <n v="7946"/>
    <n v="713"/>
    <n v="7551"/>
    <n v="816"/>
  </r>
  <r>
    <x v="2"/>
    <n v="1"/>
    <x v="3"/>
    <s v="NOVA PÁDUA"/>
    <s v="RIO GRANDE DO SUL"/>
    <x v="12"/>
    <x v="3"/>
    <s v="SUL"/>
    <n v="1606271.34"/>
    <n v="952510.34"/>
    <n v="1682922.42"/>
    <n v="1254965.58"/>
    <n v="3653"/>
    <n v="237"/>
    <n v="2491"/>
    <n v="533"/>
  </r>
  <r>
    <x v="1"/>
    <n v="12"/>
    <x v="9"/>
    <s v="VERÊ"/>
    <s v="PARANÁ"/>
    <x v="21"/>
    <x v="3"/>
    <s v="SUL"/>
    <n v="7928904.3899999997"/>
    <n v="7374832.2800000003"/>
    <n v="7725730.7300000004"/>
    <n v="4810213.33"/>
    <n v="18092"/>
    <n v="2573"/>
    <n v="12071"/>
    <n v="5536"/>
  </r>
  <r>
    <x v="1"/>
    <n v="3"/>
    <x v="2"/>
    <s v="PAULÍNIA"/>
    <s v="SÃO PAULO"/>
    <x v="3"/>
    <x v="2"/>
    <s v="SUDESTE"/>
    <n v="120047325.13"/>
    <n v="282259817.93000001"/>
    <n v="122804663.14"/>
    <n v="313271985.56999999"/>
    <n v="236099"/>
    <n v="29692"/>
    <n v="210783"/>
    <n v="32079"/>
  </r>
  <r>
    <x v="1"/>
    <n v="1"/>
    <x v="3"/>
    <s v="ITUPORANGA"/>
    <s v="SANTA CATARINA"/>
    <x v="17"/>
    <x v="3"/>
    <s v="SUL"/>
    <n v="6719444.2999999998"/>
    <n v="7843040.7400000002"/>
    <n v="6993344.0499999998"/>
    <n v="9030573.4700000007"/>
    <n v="9798"/>
    <n v="2411"/>
    <n v="8183"/>
    <n v="2945"/>
  </r>
  <r>
    <x v="1"/>
    <n v="6"/>
    <x v="1"/>
    <s v="SANTANA DO SERIDÓ"/>
    <s v="RIO GRANDE DO NORTE"/>
    <x v="18"/>
    <x v="0"/>
    <s v="NORDESTE"/>
    <n v="800649.27"/>
    <n v="177844.67"/>
    <n v="857902.46"/>
    <n v="231303.6"/>
    <n v="4012"/>
    <n v="325"/>
    <n v="4055"/>
    <n v="346"/>
  </r>
  <r>
    <x v="1"/>
    <n v="12"/>
    <x v="9"/>
    <s v="ALIANÇA"/>
    <s v="PERNAMBUCO"/>
    <x v="2"/>
    <x v="0"/>
    <s v="NORDESTE"/>
    <n v="18635451.379999999"/>
    <n v="5394589.2300000004"/>
    <n v="18708389.52"/>
    <n v="4852829.66"/>
    <n v="101693"/>
    <n v="3494"/>
    <n v="94658"/>
    <n v="4976"/>
  </r>
  <r>
    <x v="1"/>
    <n v="5"/>
    <x v="10"/>
    <s v="PEDRA DOURADA"/>
    <s v="MINAS GERAIS"/>
    <x v="9"/>
    <x v="2"/>
    <s v="SUDESTE"/>
    <n v="456318.63"/>
    <n v="332458.32"/>
    <n v="417963.57"/>
    <n v="179838.33"/>
    <n v="1689"/>
    <n v="81"/>
    <n v="1775"/>
    <n v="174"/>
  </r>
  <r>
    <x v="2"/>
    <n v="8"/>
    <x v="7"/>
    <s v="ITUMIRIM"/>
    <s v="MINAS GERAIS"/>
    <x v="9"/>
    <x v="2"/>
    <s v="SUDESTE"/>
    <n v="7038827.8099999996"/>
    <n v="1967603.77"/>
    <n v="6807815.2699999996"/>
    <n v="1380236.25"/>
    <n v="28351"/>
    <n v="1806"/>
    <n v="20982"/>
    <n v="3076"/>
  </r>
  <r>
    <x v="0"/>
    <n v="10"/>
    <x v="8"/>
    <s v="IPIRANGA DE GOIÁS"/>
    <s v="GOIÁS"/>
    <x v="1"/>
    <x v="1"/>
    <s v="CENTRO-OESTE"/>
    <n v="4322995.84"/>
    <n v="1585107.47"/>
    <n v="4339716.1100000003"/>
    <n v="2358021.73"/>
    <n v="15111"/>
    <n v="1055"/>
    <n v="9923"/>
    <n v="3119"/>
  </r>
  <r>
    <x v="0"/>
    <n v="3"/>
    <x v="2"/>
    <s v="FELIPE GUERRA"/>
    <s v="RIO GRANDE DO NORTE"/>
    <x v="18"/>
    <x v="0"/>
    <s v="NORDESTE"/>
    <n v="10359000.470000001"/>
    <n v="862329.28"/>
    <n v="9696424.6400000006"/>
    <n v="1185730.77"/>
    <n v="69201"/>
    <n v="1276"/>
    <n v="52800"/>
    <n v="5649"/>
  </r>
  <r>
    <x v="2"/>
    <n v="4"/>
    <x v="0"/>
    <s v="NOVA MÓDICA"/>
    <s v="MINAS GERAIS"/>
    <x v="9"/>
    <x v="2"/>
    <s v="SUDESTE"/>
    <n v="4129346.28"/>
    <n v="1985786.83"/>
    <n v="5056395.96"/>
    <n v="1337291.58"/>
    <n v="14658"/>
    <n v="539"/>
    <n v="11955"/>
    <n v="1426"/>
  </r>
  <r>
    <x v="1"/>
    <n v="4"/>
    <x v="0"/>
    <s v="FUNDÃO"/>
    <s v="ESPÍRITO SANTO"/>
    <x v="16"/>
    <x v="2"/>
    <s v="SUDESTE"/>
    <n v="9866592.75"/>
    <n v="5492571.8399999999"/>
    <n v="9312499.5500000007"/>
    <n v="7698580.5599999996"/>
    <n v="24531"/>
    <n v="1818"/>
    <n v="22951"/>
    <n v="2344"/>
  </r>
  <r>
    <x v="1"/>
    <n v="11"/>
    <x v="4"/>
    <s v="PATROCÍNIO"/>
    <s v="MINAS GERAIS"/>
    <x v="9"/>
    <x v="2"/>
    <s v="SUDESTE"/>
    <n v="139399800.88"/>
    <n v="266972628.74000001"/>
    <n v="153730958.34"/>
    <n v="265917033.61000001"/>
    <n v="291063"/>
    <n v="28697"/>
    <n v="249290"/>
    <n v="56014"/>
  </r>
  <r>
    <x v="2"/>
    <n v="4"/>
    <x v="0"/>
    <s v="JUCÁS"/>
    <s v="CEARÁ"/>
    <x v="7"/>
    <x v="0"/>
    <s v="NORDESTE"/>
    <n v="25031939.829999998"/>
    <n v="4000517.61"/>
    <n v="26065266.82"/>
    <n v="4345956.7300000004"/>
    <n v="95816"/>
    <n v="2731"/>
    <n v="93751"/>
    <n v="8822"/>
  </r>
  <r>
    <x v="1"/>
    <n v="10"/>
    <x v="8"/>
    <s v="PALMEIRA"/>
    <s v="SANTA CATARINA"/>
    <x v="17"/>
    <x v="3"/>
    <s v="SUL"/>
    <n v="1390407.27"/>
    <n v="3906644"/>
    <n v="1321486.06"/>
    <n v="5839649.0999999996"/>
    <n v="3486"/>
    <n v="863"/>
    <n v="2791"/>
    <n v="719"/>
  </r>
  <r>
    <x v="2"/>
    <n v="2"/>
    <x v="11"/>
    <s v="SANTA ROSA DE GOIÁS"/>
    <s v="GOIÁS"/>
    <x v="1"/>
    <x v="1"/>
    <s v="CENTRO-OESTE"/>
    <n v="3170277.94"/>
    <n v="957222.95"/>
    <n v="3008730.37"/>
    <n v="1634103.51"/>
    <n v="7126"/>
    <n v="441"/>
    <n v="6050"/>
    <n v="1216"/>
  </r>
  <r>
    <x v="1"/>
    <n v="5"/>
    <x v="10"/>
    <s v="APARECIDA DO TABOADO"/>
    <s v="MATO GROSSO DO SUL"/>
    <x v="4"/>
    <x v="1"/>
    <s v="CENTRO-OESTE"/>
    <n v="13014414.390000001"/>
    <n v="10335266.83"/>
    <n v="13395890.529999999"/>
    <n v="18259895.739999998"/>
    <n v="34959"/>
    <n v="4876"/>
    <n v="32523"/>
    <n v="5750"/>
  </r>
  <r>
    <x v="1"/>
    <n v="2"/>
    <x v="11"/>
    <s v="CAPITÃO"/>
    <s v="RIO GRANDE DO SUL"/>
    <x v="12"/>
    <x v="3"/>
    <s v="SUL"/>
    <n v="161710.15"/>
    <n v="39703.440000000002"/>
    <n v="148515.70000000001"/>
    <n v="19194.650000000001"/>
    <n v="405"/>
    <n v="33"/>
    <n v="312"/>
    <n v="63"/>
  </r>
  <r>
    <x v="1"/>
    <n v="1"/>
    <x v="3"/>
    <s v="MURICI"/>
    <s v="ALAGOAS"/>
    <x v="14"/>
    <x v="0"/>
    <s v="NORDESTE"/>
    <n v="1530855.57"/>
    <n v="534161.38"/>
    <n v="1717687.15"/>
    <n v="813285.79"/>
    <n v="4417"/>
    <n v="294"/>
    <n v="4703"/>
    <n v="176"/>
  </r>
  <r>
    <x v="0"/>
    <n v="9"/>
    <x v="6"/>
    <s v="MATA"/>
    <s v="RIO GRANDE DO SUL"/>
    <x v="12"/>
    <x v="3"/>
    <s v="SUL"/>
    <n v="4944490.99"/>
    <n v="5841182.1799999997"/>
    <n v="5039623.8"/>
    <n v="3361876.66"/>
    <n v="24995"/>
    <n v="1775"/>
    <n v="13638"/>
    <n v="4351"/>
  </r>
  <r>
    <x v="2"/>
    <n v="5"/>
    <x v="10"/>
    <s v="IMBÉ"/>
    <s v="RIO GRANDE DO SUL"/>
    <x v="12"/>
    <x v="3"/>
    <s v="SUL"/>
    <n v="38827886.979999997"/>
    <n v="17016163.120000001"/>
    <n v="43161758.719999999"/>
    <n v="16422866.92"/>
    <n v="159694"/>
    <n v="19613"/>
    <n v="129443"/>
    <n v="37645"/>
  </r>
  <r>
    <x v="1"/>
    <n v="11"/>
    <x v="4"/>
    <s v="BELMIRO BRAGA"/>
    <s v="MINAS GERAIS"/>
    <x v="9"/>
    <x v="2"/>
    <s v="SUDESTE"/>
    <n v="900773.65"/>
    <n v="371118.67"/>
    <n v="1088006.67"/>
    <n v="276407.21000000002"/>
    <n v="5151"/>
    <n v="375"/>
    <n v="4474"/>
    <n v="354"/>
  </r>
  <r>
    <x v="0"/>
    <n v="6"/>
    <x v="1"/>
    <s v="FERROS"/>
    <s v="MINAS GERAIS"/>
    <x v="9"/>
    <x v="2"/>
    <s v="SUDESTE"/>
    <n v="11163464.439999999"/>
    <n v="1500920.27"/>
    <n v="11132537.41"/>
    <n v="2183329.84"/>
    <n v="60902"/>
    <n v="1837"/>
    <n v="38054"/>
    <n v="6222"/>
  </r>
  <r>
    <x v="1"/>
    <n v="2"/>
    <x v="11"/>
    <s v="PRACUÚBA"/>
    <s v="AMAPÁ"/>
    <x v="25"/>
    <x v="4"/>
    <s v="NORTE"/>
    <n v="249216.58"/>
    <n v="17086.669999999998"/>
    <n v="258472.57"/>
    <n v="7731.53"/>
    <n v="1224"/>
    <n v="34"/>
    <n v="1201"/>
    <n v="42"/>
  </r>
  <r>
    <x v="0"/>
    <n v="1"/>
    <x v="3"/>
    <s v="SÃO SEBASTIÃO DO RIO PRETO"/>
    <s v="MINAS GERAIS"/>
    <x v="9"/>
    <x v="2"/>
    <s v="SUDESTE"/>
    <n v="1499845.78"/>
    <n v="125472.59"/>
    <n v="1479415.99"/>
    <n v="100209.72"/>
    <n v="7156"/>
    <n v="198"/>
    <n v="6322"/>
    <n v="815"/>
  </r>
  <r>
    <x v="2"/>
    <n v="2"/>
    <x v="11"/>
    <s v="NOVA BANDEIRANTES"/>
    <s v="MATO GROSSO"/>
    <x v="8"/>
    <x v="1"/>
    <s v="CENTRO-OESTE"/>
    <n v="19256119.379999999"/>
    <n v="6976214.1600000001"/>
    <n v="18599841.260000002"/>
    <n v="6469619.9000000004"/>
    <n v="38293"/>
    <n v="4506"/>
    <n v="28794"/>
    <n v="8142"/>
  </r>
  <r>
    <x v="0"/>
    <n v="7"/>
    <x v="5"/>
    <s v="BIRIGUI"/>
    <s v="SÃO PAULO"/>
    <x v="3"/>
    <x v="2"/>
    <s v="SUDESTE"/>
    <n v="343159895.24000001"/>
    <n v="311189657.39999998"/>
    <n v="370540286.74000001"/>
    <n v="325831030.86000001"/>
    <n v="1376356"/>
    <n v="171273"/>
    <n v="986598"/>
    <n v="362553"/>
  </r>
  <r>
    <x v="2"/>
    <n v="10"/>
    <x v="8"/>
    <s v="MANTENA"/>
    <s v="MINAS GERAIS"/>
    <x v="9"/>
    <x v="2"/>
    <s v="SUDESTE"/>
    <n v="41689377.960000001"/>
    <n v="28761686.399999999"/>
    <n v="45222760.200000003"/>
    <n v="12057235.699999999"/>
    <n v="148611"/>
    <n v="11158"/>
    <n v="115797"/>
    <n v="33297"/>
  </r>
  <r>
    <x v="0"/>
    <n v="1"/>
    <x v="3"/>
    <s v="ILHA GRANDE"/>
    <s v="PIAUÍ"/>
    <x v="6"/>
    <x v="0"/>
    <s v="NORDESTE"/>
    <n v="7047263.3200000003"/>
    <n v="475726.69"/>
    <n v="7154518.9100000001"/>
    <n v="548562.25"/>
    <n v="49281"/>
    <n v="1350"/>
    <n v="42260"/>
    <n v="1795"/>
  </r>
  <r>
    <x v="1"/>
    <n v="11"/>
    <x v="4"/>
    <s v="NOVA MARILÂNDIA"/>
    <s v="MATO GROSSO"/>
    <x v="8"/>
    <x v="1"/>
    <s v="CENTRO-OESTE"/>
    <n v="3437590.75"/>
    <n v="21046708.350000001"/>
    <n v="2798569.36"/>
    <n v="22573528.68"/>
    <n v="10985"/>
    <n v="1365"/>
    <n v="7979"/>
    <n v="2271"/>
  </r>
  <r>
    <x v="0"/>
    <n v="3"/>
    <x v="2"/>
    <s v="AUGUSTO PESTANA"/>
    <s v="RIO GRANDE DO SUL"/>
    <x v="12"/>
    <x v="3"/>
    <s v="SUL"/>
    <n v="16462388.310000001"/>
    <n v="4371603.2300000004"/>
    <n v="15743395.539999999"/>
    <n v="5074624.3600000003"/>
    <n v="33588"/>
    <n v="2633"/>
    <n v="20420"/>
    <n v="5997"/>
  </r>
  <r>
    <x v="2"/>
    <n v="3"/>
    <x v="2"/>
    <s v="NOVA SANTA RITA"/>
    <s v="RIO GRANDE DO SUL"/>
    <x v="12"/>
    <x v="3"/>
    <s v="SUL"/>
    <n v="36796647.090000004"/>
    <n v="92900132.239999995"/>
    <n v="37040821.350000001"/>
    <n v="84813437.140000001"/>
    <n v="148330"/>
    <n v="19539"/>
    <n v="119387"/>
    <n v="29491"/>
  </r>
  <r>
    <x v="2"/>
    <n v="5"/>
    <x v="10"/>
    <s v="MAMPITUBA"/>
    <s v="RIO GRANDE DO SUL"/>
    <x v="12"/>
    <x v="3"/>
    <s v="SUL"/>
    <n v="2588123.94"/>
    <n v="1097616.21"/>
    <n v="2689414.74"/>
    <n v="427856.46"/>
    <n v="7916"/>
    <n v="798"/>
    <n v="6060"/>
    <n v="1244"/>
  </r>
  <r>
    <x v="0"/>
    <n v="8"/>
    <x v="7"/>
    <s v="BEZERROS"/>
    <s v="PERNAMBUCO"/>
    <x v="2"/>
    <x v="0"/>
    <s v="NORDESTE"/>
    <n v="117332129.15000001"/>
    <n v="52367149.810000002"/>
    <n v="117431818.15000001"/>
    <n v="38639900.509999998"/>
    <n v="592662"/>
    <n v="26991"/>
    <n v="474091"/>
    <n v="79615"/>
  </r>
  <r>
    <x v="0"/>
    <n v="10"/>
    <x v="8"/>
    <s v="MATINA"/>
    <s v="BAHIA"/>
    <x v="10"/>
    <x v="0"/>
    <s v="NORDESTE"/>
    <n v="9414858.3800000008"/>
    <n v="1005480.34"/>
    <n v="8760851"/>
    <n v="860800.29"/>
    <n v="74089"/>
    <n v="1645"/>
    <n v="43437"/>
    <n v="4065"/>
  </r>
  <r>
    <x v="1"/>
    <n v="12"/>
    <x v="9"/>
    <s v="CAMPO GRANDE"/>
    <s v="MATO GROSSO DO SUL"/>
    <x v="4"/>
    <x v="1"/>
    <s v="CENTRO-OESTE"/>
    <n v="2266183941.9899998"/>
    <n v="1331782860.5699999"/>
    <n v="2372509162"/>
    <n v="1254908705.25"/>
    <n v="7123793"/>
    <n v="755154"/>
    <n v="6234331"/>
    <n v="1415326"/>
  </r>
  <r>
    <x v="0"/>
    <n v="8"/>
    <x v="7"/>
    <s v="CARDOSO MOREIRA"/>
    <s v="RIO DE JANEIRO"/>
    <x v="5"/>
    <x v="2"/>
    <s v="SUDESTE"/>
    <n v="21632512.5"/>
    <n v="12684663.93"/>
    <n v="20499830.370000001"/>
    <n v="11269435.130000001"/>
    <n v="132736"/>
    <n v="6599"/>
    <n v="89595"/>
    <n v="20816"/>
  </r>
  <r>
    <x v="0"/>
    <n v="2"/>
    <x v="11"/>
    <s v="CAMPO DO BRITO"/>
    <s v="SERGIPE"/>
    <x v="11"/>
    <x v="0"/>
    <s v="NORDESTE"/>
    <n v="35777166.979999997"/>
    <n v="6810679.2400000002"/>
    <n v="36578287.479999997"/>
    <n v="7208760.4199999999"/>
    <n v="118923"/>
    <n v="4856"/>
    <n v="110168"/>
    <n v="14710"/>
  </r>
  <r>
    <x v="0"/>
    <n v="5"/>
    <x v="10"/>
    <s v="NOVA TEBAS"/>
    <s v="PARANÁ"/>
    <x v="21"/>
    <x v="3"/>
    <s v="SUL"/>
    <n v="12446384.08"/>
    <n v="3885247.6"/>
    <n v="12958857.619999999"/>
    <n v="3413812.18"/>
    <n v="41972"/>
    <n v="2995"/>
    <n v="34290"/>
    <n v="6651"/>
  </r>
  <r>
    <x v="1"/>
    <n v="12"/>
    <x v="9"/>
    <s v="NOVA REDENÇÃO"/>
    <s v="BAHIA"/>
    <x v="10"/>
    <x v="0"/>
    <s v="NORDESTE"/>
    <n v="5225431.45"/>
    <n v="838515.65"/>
    <n v="4939055.09"/>
    <n v="743235.54"/>
    <n v="26747"/>
    <n v="500"/>
    <n v="24690"/>
    <n v="922"/>
  </r>
  <r>
    <x v="2"/>
    <n v="1"/>
    <x v="3"/>
    <s v="DESCALVADO"/>
    <s v="SÃO PAULO"/>
    <x v="3"/>
    <x v="2"/>
    <s v="SUDESTE"/>
    <n v="31593930.920000002"/>
    <n v="22631531.530000001"/>
    <n v="32675508.91"/>
    <n v="23632573.640000001"/>
    <n v="96640"/>
    <n v="12285"/>
    <n v="80780"/>
    <n v="20016"/>
  </r>
  <r>
    <x v="1"/>
    <n v="5"/>
    <x v="10"/>
    <s v="BATATAIS"/>
    <s v="SÃO PAULO"/>
    <x v="3"/>
    <x v="2"/>
    <s v="SUDESTE"/>
    <n v="45605297.93"/>
    <n v="46290356.369999997"/>
    <n v="51650838.200000003"/>
    <n v="34101633.200000003"/>
    <n v="114386"/>
    <n v="15395"/>
    <n v="105854"/>
    <n v="20716"/>
  </r>
  <r>
    <x v="0"/>
    <n v="4"/>
    <x v="0"/>
    <s v="GAÚCHA DO NORTE"/>
    <s v="MATO GROSSO"/>
    <x v="8"/>
    <x v="1"/>
    <s v="CENTRO-OESTE"/>
    <n v="32229210.27"/>
    <n v="12354348.51"/>
    <n v="22200206.879999999"/>
    <n v="11323452.98"/>
    <n v="55424"/>
    <n v="7965"/>
    <n v="34514"/>
    <n v="23842"/>
  </r>
  <r>
    <x v="2"/>
    <n v="6"/>
    <x v="1"/>
    <s v="PACUJÁ"/>
    <s v="CEARÁ"/>
    <x v="7"/>
    <x v="0"/>
    <s v="NORDESTE"/>
    <n v="4314412.34"/>
    <n v="651489.18000000005"/>
    <n v="4615908.34"/>
    <n v="464815.23"/>
    <n v="24776"/>
    <n v="647"/>
    <n v="21809"/>
    <n v="1890"/>
  </r>
  <r>
    <x v="0"/>
    <n v="8"/>
    <x v="7"/>
    <s v="VERANÓPOLIS"/>
    <s v="RIO GRANDE DO SUL"/>
    <x v="12"/>
    <x v="3"/>
    <s v="SUL"/>
    <n v="43061022.020000003"/>
    <n v="47020800.770000003"/>
    <n v="41604735.060000002"/>
    <n v="50772589.229999997"/>
    <n v="168334"/>
    <n v="20140"/>
    <n v="98272"/>
    <n v="55396"/>
  </r>
  <r>
    <x v="2"/>
    <n v="3"/>
    <x v="2"/>
    <s v="MINAS DO LEÃO"/>
    <s v="RIO GRANDE DO SUL"/>
    <x v="12"/>
    <x v="3"/>
    <s v="SUL"/>
    <n v="5228890.2300000004"/>
    <n v="12423582.24"/>
    <n v="5253330.5999999996"/>
    <n v="3455017.79"/>
    <n v="25758"/>
    <n v="2945"/>
    <n v="20165"/>
    <n v="3395"/>
  </r>
  <r>
    <x v="2"/>
    <n v="9"/>
    <x v="6"/>
    <s v="MARATÁ"/>
    <s v="RIO GRANDE DO SUL"/>
    <x v="12"/>
    <x v="3"/>
    <s v="SUL"/>
    <n v="2146760.2200000002"/>
    <n v="2130713.75"/>
    <n v="2577061.83"/>
    <n v="1975834.73"/>
    <n v="7484"/>
    <n v="860"/>
    <n v="5392"/>
    <n v="2273"/>
  </r>
  <r>
    <x v="1"/>
    <n v="12"/>
    <x v="9"/>
    <s v="COARI"/>
    <s v="AMAZONAS"/>
    <x v="23"/>
    <x v="4"/>
    <s v="NORTE"/>
    <n v="31447598.670000002"/>
    <n v="9584099.1699999999"/>
    <n v="30300803.670000002"/>
    <n v="7352483.0199999996"/>
    <n v="168152"/>
    <n v="5012"/>
    <n v="147648"/>
    <n v="8646"/>
  </r>
  <r>
    <x v="2"/>
    <n v="2"/>
    <x v="11"/>
    <s v="IBICARÉ"/>
    <s v="SANTA CATARINA"/>
    <x v="17"/>
    <x v="3"/>
    <s v="SUL"/>
    <n v="2691790.89"/>
    <n v="2719980.84"/>
    <n v="2025745.44"/>
    <n v="5357514.79"/>
    <n v="6461"/>
    <n v="898"/>
    <n v="4147"/>
    <n v="1105"/>
  </r>
  <r>
    <x v="2"/>
    <n v="3"/>
    <x v="2"/>
    <s v="SANTA EFIGÊNIA DE MINAS"/>
    <s v="MINAS GERAIS"/>
    <x v="9"/>
    <x v="2"/>
    <s v="SUDESTE"/>
    <n v="5287934.3899999997"/>
    <n v="570388.4"/>
    <n v="5312592.5999999996"/>
    <n v="249582.61"/>
    <n v="13154"/>
    <n v="292"/>
    <n v="11440"/>
    <n v="639"/>
  </r>
  <r>
    <x v="0"/>
    <n v="6"/>
    <x v="1"/>
    <s v="PORTO FRANCO"/>
    <s v="MARANHÃO"/>
    <x v="0"/>
    <x v="0"/>
    <s v="NORDESTE"/>
    <n v="62587442.609999999"/>
    <n v="43750947.859999999"/>
    <n v="59065818.009999998"/>
    <n v="29317494.449999999"/>
    <n v="372849"/>
    <n v="16290"/>
    <n v="260998"/>
    <n v="62956"/>
  </r>
  <r>
    <x v="1"/>
    <n v="11"/>
    <x v="4"/>
    <s v="NOVA GLÓRIA"/>
    <s v="GOIÁS"/>
    <x v="1"/>
    <x v="1"/>
    <s v="CENTRO-OESTE"/>
    <n v="8667036.9900000002"/>
    <n v="2654373.61"/>
    <n v="8743544.3699999992"/>
    <n v="1486240.79"/>
    <n v="20042"/>
    <n v="1573"/>
    <n v="17575"/>
    <n v="2542"/>
  </r>
  <r>
    <x v="0"/>
    <n v="7"/>
    <x v="5"/>
    <s v="MONTE APRAZÍVEL"/>
    <s v="SÃO PAULO"/>
    <x v="3"/>
    <x v="2"/>
    <s v="SUDESTE"/>
    <n v="58471692.119999997"/>
    <n v="62993880.340000004"/>
    <n v="59825495.450000003"/>
    <n v="72405505.049999997"/>
    <n v="207943"/>
    <n v="18824"/>
    <n v="143053"/>
    <n v="42548"/>
  </r>
  <r>
    <x v="3"/>
    <n v="12"/>
    <x v="9"/>
    <s v="MANACAPURU"/>
    <s v="AMAZONAS"/>
    <x v="23"/>
    <x v="4"/>
    <s v="NORTE"/>
    <n v="8082579.4400000004"/>
    <n v="4437094.45"/>
    <n v="8852159.8599999994"/>
    <n v="3179137.38"/>
    <n v="23377"/>
    <n v="1261"/>
    <n v="23667"/>
    <n v="703"/>
  </r>
  <r>
    <x v="2"/>
    <n v="1"/>
    <x v="3"/>
    <s v="MIMOSO DO SUL"/>
    <s v="ESPÍRITO SANTO"/>
    <x v="16"/>
    <x v="2"/>
    <s v="SUDESTE"/>
    <n v="12550444.32"/>
    <n v="6215298.9400000004"/>
    <n v="12227341.029999999"/>
    <n v="10238770.24"/>
    <n v="51164"/>
    <n v="3846"/>
    <n v="41212"/>
    <n v="8316"/>
  </r>
  <r>
    <x v="2"/>
    <n v="12"/>
    <x v="9"/>
    <s v="BOA HORA"/>
    <s v="PIAUÍ"/>
    <x v="6"/>
    <x v="0"/>
    <s v="NORDESTE"/>
    <n v="5083013.7"/>
    <n v="724703.63"/>
    <n v="4996301.51"/>
    <n v="777463.03"/>
    <n v="34171"/>
    <n v="1038"/>
    <n v="27104"/>
    <n v="2581"/>
  </r>
  <r>
    <x v="0"/>
    <n v="7"/>
    <x v="5"/>
    <s v="BIRITIBA MIRIM"/>
    <s v="SÃO PAULO"/>
    <x v="3"/>
    <x v="2"/>
    <s v="SUDESTE"/>
    <n v="54898320.710000001"/>
    <n v="22462487.190000001"/>
    <n v="60110800.380000003"/>
    <n v="18746107.289999999"/>
    <n v="316749"/>
    <n v="21051"/>
    <n v="226107"/>
    <n v="39920"/>
  </r>
  <r>
    <x v="0"/>
    <n v="7"/>
    <x v="5"/>
    <s v="CHAPECÓ"/>
    <s v="SANTA CATARINA"/>
    <x v="17"/>
    <x v="3"/>
    <s v="SUL"/>
    <n v="649241517.12"/>
    <n v="2562409892.77"/>
    <n v="679340874.95000005"/>
    <n v="2561512513.4699998"/>
    <n v="2139720"/>
    <n v="322767"/>
    <n v="1401681"/>
    <n v="842810"/>
  </r>
  <r>
    <x v="2"/>
    <n v="3"/>
    <x v="2"/>
    <s v="IVORÁ"/>
    <s v="RIO GRANDE DO SUL"/>
    <x v="12"/>
    <x v="3"/>
    <s v="SUL"/>
    <n v="990444.27"/>
    <n v="118768.7"/>
    <n v="869735.59"/>
    <n v="138699.82999999999"/>
    <n v="3793"/>
    <n v="235"/>
    <n v="2440"/>
    <n v="541"/>
  </r>
  <r>
    <x v="0"/>
    <n v="2"/>
    <x v="11"/>
    <s v="SARUTAIÁ"/>
    <s v="SÃO PAULO"/>
    <x v="3"/>
    <x v="2"/>
    <s v="SUDESTE"/>
    <n v="3578318.89"/>
    <n v="923273.99"/>
    <n v="4029740.97"/>
    <n v="1088845.3"/>
    <n v="20509"/>
    <n v="1326"/>
    <n v="14756"/>
    <n v="3402"/>
  </r>
  <r>
    <x v="2"/>
    <n v="11"/>
    <x v="4"/>
    <s v="SÃO LUIZ GONZAGA"/>
    <s v="RIO GRANDE DO SUL"/>
    <x v="12"/>
    <x v="3"/>
    <s v="SUL"/>
    <n v="76341094.540000007"/>
    <n v="35241812.219999999"/>
    <n v="67265240.370000005"/>
    <n v="43199377.460000001"/>
    <n v="241798"/>
    <n v="28477"/>
    <n v="173382"/>
    <n v="72984"/>
  </r>
  <r>
    <x v="2"/>
    <n v="1"/>
    <x v="3"/>
    <s v="UPANEMA"/>
    <s v="RIO GRANDE DO NORTE"/>
    <x v="18"/>
    <x v="0"/>
    <s v="NORDESTE"/>
    <n v="7128415.2199999997"/>
    <n v="1239285.1299999999"/>
    <n v="6626384.0300000003"/>
    <n v="1577217.59"/>
    <n v="35508"/>
    <n v="1508"/>
    <n v="31743"/>
    <n v="3799"/>
  </r>
  <r>
    <x v="2"/>
    <n v="12"/>
    <x v="9"/>
    <s v="LAGOA DA CONFUSÃO"/>
    <s v="TOCANTINS"/>
    <x v="13"/>
    <x v="4"/>
    <s v="NORTE"/>
    <n v="36534414.719999999"/>
    <n v="18363895.140000001"/>
    <n v="32715482.93"/>
    <n v="21797288.239999998"/>
    <n v="106428"/>
    <n v="11195"/>
    <n v="71996"/>
    <n v="27204"/>
  </r>
  <r>
    <x v="1"/>
    <n v="4"/>
    <x v="0"/>
    <s v="ARVOREDO"/>
    <s v="SANTA CATARINA"/>
    <x v="17"/>
    <x v="3"/>
    <s v="SUL"/>
    <n v="389345.58"/>
    <n v="632317.98"/>
    <n v="444819.81"/>
    <n v="151294.54"/>
    <n v="824"/>
    <n v="183"/>
    <n v="750"/>
    <n v="120"/>
  </r>
  <r>
    <x v="1"/>
    <n v="2"/>
    <x v="11"/>
    <s v="SÍTIO D'ABADIA"/>
    <s v="GOIÁS"/>
    <x v="1"/>
    <x v="1"/>
    <s v="CENTRO-OESTE"/>
    <n v="353589.58"/>
    <n v="47275.75"/>
    <n v="338339.77"/>
    <n v="29243.95"/>
    <n v="1015"/>
    <n v="43"/>
    <n v="1001"/>
    <n v="17"/>
  </r>
  <r>
    <x v="2"/>
    <n v="9"/>
    <x v="6"/>
    <s v="TAQUARA"/>
    <s v="RIO GRANDE DO SUL"/>
    <x v="12"/>
    <x v="3"/>
    <s v="SUL"/>
    <n v="99500613.709999993"/>
    <n v="88775015.459999993"/>
    <n v="109602181.65000001"/>
    <n v="81560299.219999999"/>
    <n v="419999"/>
    <n v="50990"/>
    <n v="323862"/>
    <n v="112822"/>
  </r>
  <r>
    <x v="2"/>
    <n v="2"/>
    <x v="11"/>
    <s v="SÃO LOURENÇO"/>
    <s v="MINAS GERAIS"/>
    <x v="9"/>
    <x v="2"/>
    <s v="SUDESTE"/>
    <n v="63041410.600000001"/>
    <n v="28707271.09"/>
    <n v="64844318.979999997"/>
    <n v="29357122.309999999"/>
    <n v="179551"/>
    <n v="18149"/>
    <n v="170105"/>
    <n v="44464"/>
  </r>
  <r>
    <x v="1"/>
    <n v="3"/>
    <x v="2"/>
    <s v="CAMPO BOM"/>
    <s v="RIO GRANDE DO SUL"/>
    <x v="12"/>
    <x v="3"/>
    <s v="SUL"/>
    <n v="39014287.25"/>
    <n v="41857900.719999999"/>
    <n v="40749585.079999998"/>
    <n v="48891900.869999997"/>
    <n v="92506"/>
    <n v="15440"/>
    <n v="89180"/>
    <n v="21607"/>
  </r>
  <r>
    <x v="2"/>
    <n v="9"/>
    <x v="6"/>
    <s v="DAMOLÂNDIA"/>
    <s v="GOIÁS"/>
    <x v="1"/>
    <x v="1"/>
    <s v="CENTRO-OESTE"/>
    <n v="5277593.41"/>
    <n v="1794024.88"/>
    <n v="5466215.4100000001"/>
    <n v="1712800.89"/>
    <n v="16446"/>
    <n v="2206"/>
    <n v="14421"/>
    <n v="3265"/>
  </r>
  <r>
    <x v="0"/>
    <n v="1"/>
    <x v="3"/>
    <s v="FERNANDO FALCÃO"/>
    <s v="MARANHÃO"/>
    <x v="0"/>
    <x v="0"/>
    <s v="NORDESTE"/>
    <n v="7148079.4000000004"/>
    <n v="487620.88"/>
    <n v="6113452.4100000001"/>
    <n v="1119327.52"/>
    <n v="24808"/>
    <n v="503"/>
    <n v="17814"/>
    <n v="1438"/>
  </r>
  <r>
    <x v="1"/>
    <n v="2"/>
    <x v="11"/>
    <s v="REMÍGIO"/>
    <s v="PARAÍBA"/>
    <x v="19"/>
    <x v="0"/>
    <s v="NORDESTE"/>
    <n v="2726280.81"/>
    <n v="537931.9"/>
    <n v="2779725.91"/>
    <n v="452758.94"/>
    <n v="7757"/>
    <n v="300"/>
    <n v="8363"/>
    <n v="320"/>
  </r>
  <r>
    <x v="1"/>
    <n v="10"/>
    <x v="8"/>
    <s v="BARRA FUNDA"/>
    <s v="RIO GRANDE DO SUL"/>
    <x v="12"/>
    <x v="3"/>
    <s v="SUL"/>
    <n v="1325160.3500000001"/>
    <n v="6834829.1699999999"/>
    <n v="1220759.67"/>
    <n v="6154982.1600000001"/>
    <n v="4066"/>
    <n v="964"/>
    <n v="3123"/>
    <n v="996"/>
  </r>
  <r>
    <x v="2"/>
    <n v="6"/>
    <x v="1"/>
    <s v="PARAGUAÇU PAULISTA"/>
    <s v="SÃO PAULO"/>
    <x v="3"/>
    <x v="2"/>
    <s v="SUDESTE"/>
    <n v="58689132.07"/>
    <n v="69279115.209999993"/>
    <n v="60998100.880000003"/>
    <n v="29623635.280000001"/>
    <n v="214875"/>
    <n v="22431"/>
    <n v="174203"/>
    <n v="35226"/>
  </r>
  <r>
    <x v="1"/>
    <n v="10"/>
    <x v="8"/>
    <s v="SANTA CRUZ DO SUL"/>
    <s v="RIO GRANDE DO SUL"/>
    <x v="12"/>
    <x v="3"/>
    <s v="SUL"/>
    <n v="146583541.66"/>
    <n v="201283872.69999999"/>
    <n v="144730115.93000001"/>
    <n v="206680566.84"/>
    <n v="401848"/>
    <n v="64093"/>
    <n v="330029"/>
    <n v="129052"/>
  </r>
  <r>
    <x v="1"/>
    <n v="7"/>
    <x v="5"/>
    <s v="MONTENEGRO"/>
    <s v="RIO GRANDE DO SUL"/>
    <x v="12"/>
    <x v="3"/>
    <s v="SUL"/>
    <n v="58877046.259999998"/>
    <n v="104294918.34999999"/>
    <n v="58407140.990000002"/>
    <n v="37798763.549999997"/>
    <n v="157912"/>
    <n v="20198"/>
    <n v="143240"/>
    <n v="29704"/>
  </r>
  <r>
    <x v="1"/>
    <n v="5"/>
    <x v="10"/>
    <s v="AURILÂNDIA"/>
    <s v="GOIÁS"/>
    <x v="1"/>
    <x v="1"/>
    <s v="CENTRO-OESTE"/>
    <n v="2905334.02"/>
    <n v="319541.78999999998"/>
    <n v="2382685.7000000002"/>
    <n v="984668.07"/>
    <n v="3953"/>
    <n v="234"/>
    <n v="3636"/>
    <n v="530"/>
  </r>
  <r>
    <x v="2"/>
    <n v="8"/>
    <x v="7"/>
    <s v="PINDOBA"/>
    <s v="ALAGOAS"/>
    <x v="14"/>
    <x v="0"/>
    <s v="NORDESTE"/>
    <n v="2032393.92"/>
    <n v="23484.39"/>
    <n v="2294863.91"/>
    <n v="21255.8"/>
    <n v="11266"/>
    <n v="78"/>
    <n v="9760"/>
    <n v="222"/>
  </r>
  <r>
    <x v="2"/>
    <n v="9"/>
    <x v="6"/>
    <s v="ARAPORÃ"/>
    <s v="MINAS GERAIS"/>
    <x v="9"/>
    <x v="2"/>
    <s v="SUDESTE"/>
    <n v="14692295.279999999"/>
    <n v="32629825.449999999"/>
    <n v="14712341.67"/>
    <n v="51027033.299999997"/>
    <n v="61855"/>
    <n v="5339"/>
    <n v="43934"/>
    <n v="9135"/>
  </r>
  <r>
    <x v="1"/>
    <n v="11"/>
    <x v="4"/>
    <s v="ÁGUA BOA"/>
    <s v="MATO GROSSO"/>
    <x v="8"/>
    <x v="1"/>
    <s v="CENTRO-OESTE"/>
    <n v="50881977.439999998"/>
    <n v="43949375.799999997"/>
    <n v="46061768.299999997"/>
    <n v="44252974.689999998"/>
    <n v="117394"/>
    <n v="19138"/>
    <n v="90267"/>
    <n v="33815"/>
  </r>
  <r>
    <x v="1"/>
    <n v="5"/>
    <x v="10"/>
    <s v="CAXAMBU"/>
    <s v="MINAS GERAIS"/>
    <x v="9"/>
    <x v="2"/>
    <s v="SUDESTE"/>
    <n v="10873278.26"/>
    <n v="4139261.88"/>
    <n v="11587403.09"/>
    <n v="2956880.16"/>
    <n v="28460"/>
    <n v="2256"/>
    <n v="29944"/>
    <n v="2989"/>
  </r>
  <r>
    <x v="0"/>
    <n v="1"/>
    <x v="3"/>
    <s v="ÁGUAS DE CHAPECÓ"/>
    <s v="SANTA CATARINA"/>
    <x v="17"/>
    <x v="3"/>
    <s v="SUL"/>
    <n v="6490147.1799999997"/>
    <n v="4971504.09"/>
    <n v="6691772.29"/>
    <n v="4921966.7"/>
    <n v="23512"/>
    <n v="2489"/>
    <n v="16092"/>
    <n v="5342"/>
  </r>
  <r>
    <x v="0"/>
    <n v="9"/>
    <x v="6"/>
    <s v="MANAUS"/>
    <s v="AMAZONAS"/>
    <x v="23"/>
    <x v="4"/>
    <s v="NORTE"/>
    <n v="7076766014.1599998"/>
    <n v="7227408630.4499998"/>
    <n v="7059709166.0100002"/>
    <n v="7481616817.1000004"/>
    <n v="57152475"/>
    <n v="3115665"/>
    <n v="43916029"/>
    <n v="9246227"/>
  </r>
  <r>
    <x v="2"/>
    <n v="12"/>
    <x v="9"/>
    <s v="TAPEROÁ"/>
    <s v="PARAÍBA"/>
    <x v="19"/>
    <x v="0"/>
    <s v="NORDESTE"/>
    <n v="16673536.289999999"/>
    <n v="1898628.64"/>
    <n v="16879423.02"/>
    <n v="1560957.08"/>
    <n v="103397"/>
    <n v="2641"/>
    <n v="87501"/>
    <n v="7258"/>
  </r>
  <r>
    <x v="2"/>
    <n v="12"/>
    <x v="9"/>
    <s v="DOIS CÓRREGOS"/>
    <s v="SÃO PAULO"/>
    <x v="3"/>
    <x v="2"/>
    <s v="SUDESTE"/>
    <n v="44123984.219999999"/>
    <n v="36630451.240000002"/>
    <n v="49780225.359999999"/>
    <n v="40188704.710000001"/>
    <n v="173038"/>
    <n v="16060"/>
    <n v="127338"/>
    <n v="32723"/>
  </r>
  <r>
    <x v="0"/>
    <n v="1"/>
    <x v="3"/>
    <s v="JIQUIRIÇÁ"/>
    <s v="BAHIA"/>
    <x v="10"/>
    <x v="0"/>
    <s v="NORDESTE"/>
    <n v="16105642.93"/>
    <n v="3362345.29"/>
    <n v="16067144.76"/>
    <n v="2266317.02"/>
    <n v="83474"/>
    <n v="2542"/>
    <n v="78659"/>
    <n v="3916"/>
  </r>
  <r>
    <x v="0"/>
    <n v="9"/>
    <x v="6"/>
    <s v="VARRE-SAI"/>
    <s v="RIO DE JANEIRO"/>
    <x v="5"/>
    <x v="2"/>
    <s v="SUDESTE"/>
    <n v="13774272.51"/>
    <n v="8312920.1200000001"/>
    <n v="14665435.48"/>
    <n v="6165280.4299999997"/>
    <n v="66081"/>
    <n v="5735"/>
    <n v="43850"/>
    <n v="14437"/>
  </r>
  <r>
    <x v="2"/>
    <n v="9"/>
    <x v="6"/>
    <s v="SAGRADA FAMÍLIA"/>
    <s v="RIO GRANDE DO SUL"/>
    <x v="12"/>
    <x v="3"/>
    <s v="SUL"/>
    <n v="2647849.85"/>
    <n v="2193837.62"/>
    <n v="2318719.36"/>
    <n v="2027823.12"/>
    <n v="7748"/>
    <n v="1284"/>
    <n v="5110"/>
    <n v="2038"/>
  </r>
  <r>
    <x v="2"/>
    <n v="4"/>
    <x v="0"/>
    <s v="GOIANA"/>
    <s v="PERNAMBUCO"/>
    <x v="2"/>
    <x v="0"/>
    <s v="NORDESTE"/>
    <n v="94649647.900000006"/>
    <n v="714903940.63999999"/>
    <n v="94148450.849999994"/>
    <n v="157508781.68000001"/>
    <n v="453610"/>
    <n v="25443"/>
    <n v="410917"/>
    <n v="47425"/>
  </r>
  <r>
    <x v="2"/>
    <n v="9"/>
    <x v="6"/>
    <s v="IGARAÇU DO TIETÊ"/>
    <s v="SÃO PAULO"/>
    <x v="3"/>
    <x v="2"/>
    <s v="SUDESTE"/>
    <n v="27149904.440000001"/>
    <n v="12486288.050000001"/>
    <n v="29879342.289999999"/>
    <n v="12975989.66"/>
    <n v="129553"/>
    <n v="9176"/>
    <n v="100840"/>
    <n v="19383"/>
  </r>
  <r>
    <x v="0"/>
    <n v="1"/>
    <x v="3"/>
    <s v="RUBIM"/>
    <s v="MINAS GERAIS"/>
    <x v="9"/>
    <x v="2"/>
    <s v="SUDESTE"/>
    <n v="8388223.3600000003"/>
    <n v="881614.31"/>
    <n v="8239508"/>
    <n v="950993.03"/>
    <n v="50269"/>
    <n v="1071"/>
    <n v="37647"/>
    <n v="5242"/>
  </r>
  <r>
    <x v="0"/>
    <n v="1"/>
    <x v="3"/>
    <s v="JOSÉ BOITEUX"/>
    <s v="SANTA CATARINA"/>
    <x v="17"/>
    <x v="3"/>
    <s v="SUL"/>
    <n v="5472393.5599999996"/>
    <n v="4761696.03"/>
    <n v="5432194.5800000001"/>
    <n v="4834813.28"/>
    <n v="20638"/>
    <n v="2418"/>
    <n v="12456"/>
    <n v="5514"/>
  </r>
  <r>
    <x v="1"/>
    <n v="10"/>
    <x v="8"/>
    <s v="SÃO FÉLIX DO CORIBE"/>
    <s v="BAHIA"/>
    <x v="10"/>
    <x v="0"/>
    <s v="NORDESTE"/>
    <n v="10116197.23"/>
    <n v="1242573.54"/>
    <n v="11194105.24"/>
    <n v="1719754.38"/>
    <n v="37778"/>
    <n v="1156"/>
    <n v="35719"/>
    <n v="2908"/>
  </r>
  <r>
    <x v="1"/>
    <n v="3"/>
    <x v="2"/>
    <s v="LEME DO PRADO"/>
    <s v="MINAS GERAIS"/>
    <x v="9"/>
    <x v="2"/>
    <s v="SUDESTE"/>
    <n v="1183659.81"/>
    <n v="305529.28000000003"/>
    <n v="1021527.7"/>
    <n v="249614.07999999999"/>
    <n v="3347"/>
    <n v="195"/>
    <n v="3255"/>
    <n v="197"/>
  </r>
  <r>
    <x v="0"/>
    <n v="4"/>
    <x v="0"/>
    <s v="RIO VERDE"/>
    <s v="GOIÁS"/>
    <x v="1"/>
    <x v="1"/>
    <s v="CENTRO-OESTE"/>
    <n v="1209626771.26"/>
    <n v="1283786444.3599999"/>
    <n v="1222402264.9100001"/>
    <n v="1223178582.26"/>
    <n v="2771779"/>
    <n v="338126"/>
    <n v="2063019"/>
    <n v="685588"/>
  </r>
  <r>
    <x v="3"/>
    <n v="12"/>
    <x v="9"/>
    <s v="BOM JESUS DO ARAGUAIA"/>
    <s v="MATO GROSSO"/>
    <x v="8"/>
    <x v="1"/>
    <s v="CENTRO-OESTE"/>
    <n v="893395.6"/>
    <n v="142990.03"/>
    <n v="842718.07"/>
    <n v="132417.32"/>
    <n v="1945"/>
    <n v="113"/>
    <n v="1675"/>
    <n v="87"/>
  </r>
  <r>
    <x v="2"/>
    <n v="1"/>
    <x v="3"/>
    <s v="SÃO SEBASTIÃO"/>
    <s v="SÃO PAULO"/>
    <x v="3"/>
    <x v="2"/>
    <s v="SUDESTE"/>
    <n v="149655888.80000001"/>
    <n v="89640722.030000001"/>
    <n v="169820799.84999999"/>
    <n v="79073147.299999997"/>
    <n v="501083"/>
    <n v="61433"/>
    <n v="480282"/>
    <n v="122021"/>
  </r>
  <r>
    <x v="2"/>
    <n v="3"/>
    <x v="2"/>
    <s v="INHAÚMA"/>
    <s v="MINAS GERAIS"/>
    <x v="9"/>
    <x v="2"/>
    <s v="SUDESTE"/>
    <n v="6795073.4000000004"/>
    <n v="2729438.85"/>
    <n v="6689917.3899999997"/>
    <n v="2782100.32"/>
    <n v="28956"/>
    <n v="1779"/>
    <n v="23952"/>
    <n v="2884"/>
  </r>
  <r>
    <x v="1"/>
    <n v="11"/>
    <x v="4"/>
    <s v="MARAÚ"/>
    <s v="BAHIA"/>
    <x v="10"/>
    <x v="0"/>
    <s v="NORDESTE"/>
    <n v="19385361.440000001"/>
    <n v="11056678.35"/>
    <n v="19254358.07"/>
    <n v="10960633.619999999"/>
    <n v="63836"/>
    <n v="9426"/>
    <n v="59005"/>
    <n v="18359"/>
  </r>
  <r>
    <x v="1"/>
    <n v="10"/>
    <x v="8"/>
    <s v="TRÊS FORQUILHAS"/>
    <s v="RIO GRANDE DO SUL"/>
    <x v="12"/>
    <x v="3"/>
    <s v="SUL"/>
    <n v="1711663.53"/>
    <n v="602207.44999999995"/>
    <n v="2056251.77"/>
    <n v="276623.18"/>
    <n v="5363"/>
    <n v="462"/>
    <n v="5515"/>
    <n v="508"/>
  </r>
  <r>
    <x v="3"/>
    <n v="12"/>
    <x v="9"/>
    <s v="XAMBIOÁ"/>
    <s v="TOCANTINS"/>
    <x v="13"/>
    <x v="4"/>
    <s v="NORTE"/>
    <n v="1977502.25"/>
    <n v="1946219.95"/>
    <n v="1986509.28"/>
    <n v="1442597.49"/>
    <n v="5655"/>
    <n v="344"/>
    <n v="5271"/>
    <n v="208"/>
  </r>
  <r>
    <x v="0"/>
    <n v="5"/>
    <x v="10"/>
    <s v="CARRANCAS"/>
    <s v="MINAS GERAIS"/>
    <x v="9"/>
    <x v="2"/>
    <s v="SUDESTE"/>
    <n v="5416371.2300000004"/>
    <n v="2163531.69"/>
    <n v="5174139.6900000004"/>
    <n v="2308838.6800000002"/>
    <n v="20549"/>
    <n v="2091"/>
    <n v="14165"/>
    <n v="3682"/>
  </r>
  <r>
    <x v="1"/>
    <n v="5"/>
    <x v="10"/>
    <s v="PORTO REAL"/>
    <s v="RIO DE JANEIRO"/>
    <x v="5"/>
    <x v="2"/>
    <s v="SUDESTE"/>
    <n v="10230690.949999999"/>
    <n v="32382759.399999999"/>
    <n v="10592056.91"/>
    <n v="109854908.01000001"/>
    <n v="36243"/>
    <n v="4060"/>
    <n v="34614"/>
    <n v="3246"/>
  </r>
  <r>
    <x v="0"/>
    <n v="2"/>
    <x v="11"/>
    <s v="CUITÉ"/>
    <s v="PARAÍBA"/>
    <x v="19"/>
    <x v="0"/>
    <s v="NORDESTE"/>
    <n v="22447478.800000001"/>
    <n v="5649112.5300000003"/>
    <n v="23195500.48"/>
    <n v="5845640.5999999996"/>
    <n v="130006"/>
    <n v="5589"/>
    <n v="108538"/>
    <n v="17695"/>
  </r>
  <r>
    <x v="2"/>
    <n v="1"/>
    <x v="3"/>
    <s v="BORACÉIA"/>
    <s v="SÃO PAULO"/>
    <x v="3"/>
    <x v="2"/>
    <s v="SUDESTE"/>
    <n v="3623128.04"/>
    <n v="7129451.0599999996"/>
    <n v="3434106.35"/>
    <n v="10699435.140000001"/>
    <n v="13792"/>
    <n v="1428"/>
    <n v="10646"/>
    <n v="2797"/>
  </r>
  <r>
    <x v="2"/>
    <n v="6"/>
    <x v="1"/>
    <s v="BANDEIRA DO SUL"/>
    <s v="MINAS GERAIS"/>
    <x v="9"/>
    <x v="2"/>
    <s v="SUDESTE"/>
    <n v="6741709.5700000003"/>
    <n v="2457632.2999999998"/>
    <n v="7524645.0999999996"/>
    <n v="1784096.55"/>
    <n v="21262"/>
    <n v="1672"/>
    <n v="17272"/>
    <n v="3069"/>
  </r>
  <r>
    <x v="1"/>
    <n v="1"/>
    <x v="3"/>
    <s v="MARILÂNDIA"/>
    <s v="ESPÍRITO SANTO"/>
    <x v="16"/>
    <x v="2"/>
    <s v="SUDESTE"/>
    <n v="2453378.2999999998"/>
    <n v="297652.53999999998"/>
    <n v="2517068.89"/>
    <n v="746124.5"/>
    <n v="3476"/>
    <n v="180"/>
    <n v="3303"/>
    <n v="194"/>
  </r>
  <r>
    <x v="0"/>
    <n v="4"/>
    <x v="0"/>
    <s v="MARITUBA"/>
    <s v="PARÁ"/>
    <x v="15"/>
    <x v="4"/>
    <s v="NORTE"/>
    <n v="200216566.77000001"/>
    <n v="118271704.64"/>
    <n v="199203851.28"/>
    <n v="131914560.41"/>
    <n v="1792140"/>
    <n v="77603"/>
    <n v="1478215"/>
    <n v="253444"/>
  </r>
  <r>
    <x v="0"/>
    <n v="2"/>
    <x v="11"/>
    <s v="PASTOS BONS"/>
    <s v="MARANHÃO"/>
    <x v="0"/>
    <x v="0"/>
    <s v="NORDESTE"/>
    <n v="21967807.210000001"/>
    <n v="8848497.8399999999"/>
    <n v="21245032.859999999"/>
    <n v="8887062.2200000007"/>
    <n v="176638"/>
    <n v="5106"/>
    <n v="119836"/>
    <n v="18230"/>
  </r>
  <r>
    <x v="0"/>
    <n v="5"/>
    <x v="10"/>
    <s v="CONGONHAL"/>
    <s v="MINAS GERAIS"/>
    <x v="9"/>
    <x v="2"/>
    <s v="SUDESTE"/>
    <n v="19708670.079999998"/>
    <n v="12754898.039999999"/>
    <n v="21806014.469999999"/>
    <n v="14082046.6"/>
    <n v="65033"/>
    <n v="8827"/>
    <n v="50661"/>
    <n v="16940"/>
  </r>
  <r>
    <x v="3"/>
    <n v="11"/>
    <x v="4"/>
    <s v="SANTA CRUZ DE MINAS"/>
    <s v="MINAS GERAIS"/>
    <x v="9"/>
    <x v="2"/>
    <s v="SUDESTE"/>
    <n v="279505.55"/>
    <n v="186037.72"/>
    <n v="354240.76"/>
    <n v="113383.94"/>
    <n v="467"/>
    <n v="76"/>
    <n v="502"/>
    <n v="48"/>
  </r>
  <r>
    <x v="2"/>
    <n v="3"/>
    <x v="2"/>
    <s v="BARRO ALTO"/>
    <s v="BAHIA"/>
    <x v="10"/>
    <x v="0"/>
    <s v="NORDESTE"/>
    <n v="8285402.9100000001"/>
    <n v="707580.65"/>
    <n v="7892456.5999999996"/>
    <n v="606727.93999999994"/>
    <n v="40169"/>
    <n v="792"/>
    <n v="35885"/>
    <n v="1595"/>
  </r>
  <r>
    <x v="0"/>
    <n v="5"/>
    <x v="10"/>
    <s v="RIO NOVO DO SUL"/>
    <s v="ESPÍRITO SANTO"/>
    <x v="16"/>
    <x v="2"/>
    <s v="SUDESTE"/>
    <n v="21612472.84"/>
    <n v="10999762.42"/>
    <n v="22111221.18"/>
    <n v="9697213.5999999996"/>
    <n v="96251"/>
    <n v="5934"/>
    <n v="66977"/>
    <n v="20606"/>
  </r>
  <r>
    <x v="1"/>
    <n v="3"/>
    <x v="2"/>
    <s v="SANTANA DO ACARAÚ"/>
    <s v="CEARÁ"/>
    <x v="7"/>
    <x v="0"/>
    <s v="NORDESTE"/>
    <n v="3251901.39"/>
    <n v="521600.61"/>
    <n v="3086310.73"/>
    <n v="519915.43"/>
    <n v="10903"/>
    <n v="296"/>
    <n v="11433"/>
    <n v="292"/>
  </r>
  <r>
    <x v="1"/>
    <n v="2"/>
    <x v="11"/>
    <s v="LUIZ ALVES"/>
    <s v="SANTA CATARINA"/>
    <x v="17"/>
    <x v="3"/>
    <s v="SUL"/>
    <n v="3188584.65"/>
    <n v="4769656.66"/>
    <n v="4067301.79"/>
    <n v="4303225.63"/>
    <n v="4867"/>
    <n v="1135"/>
    <n v="4389"/>
    <n v="1672"/>
  </r>
  <r>
    <x v="2"/>
    <n v="9"/>
    <x v="6"/>
    <s v="SERRANO DO MARANHÃO"/>
    <s v="MARANHÃO"/>
    <x v="0"/>
    <x v="0"/>
    <s v="NORDESTE"/>
    <n v="4878956.16"/>
    <n v="255499.56"/>
    <n v="4406307.0599999996"/>
    <n v="1185878.8999999999"/>
    <n v="37084"/>
    <n v="391"/>
    <n v="29690"/>
    <n v="1263"/>
  </r>
  <r>
    <x v="1"/>
    <n v="3"/>
    <x v="2"/>
    <s v="SAIRÉ"/>
    <s v="PERNAMBUCO"/>
    <x v="2"/>
    <x v="0"/>
    <s v="NORDESTE"/>
    <n v="1646117.29"/>
    <n v="622190.02"/>
    <n v="1851162.34"/>
    <n v="540023.34"/>
    <n v="3903"/>
    <n v="370"/>
    <n v="4692"/>
    <n v="345"/>
  </r>
  <r>
    <x v="0"/>
    <n v="7"/>
    <x v="5"/>
    <s v="SÃO DOMINGOS"/>
    <s v="SERGIPE"/>
    <x v="11"/>
    <x v="0"/>
    <s v="NORDESTE"/>
    <n v="18135702.199999999"/>
    <n v="2908194.2"/>
    <n v="18276153.030000001"/>
    <n v="4481186.49"/>
    <n v="100188"/>
    <n v="3018"/>
    <n v="80163"/>
    <n v="6613"/>
  </r>
  <r>
    <x v="0"/>
    <n v="6"/>
    <x v="1"/>
    <s v="ITAUÇU"/>
    <s v="GOIÁS"/>
    <x v="1"/>
    <x v="1"/>
    <s v="CENTRO-OESTE"/>
    <n v="22914541.789999999"/>
    <n v="15344746.35"/>
    <n v="23232323.25"/>
    <n v="10257985.98"/>
    <n v="62367"/>
    <n v="6736"/>
    <n v="55656"/>
    <n v="16896"/>
  </r>
  <r>
    <x v="0"/>
    <n v="9"/>
    <x v="6"/>
    <s v="JOÃO PESSOA"/>
    <s v="PARAÍBA"/>
    <x v="19"/>
    <x v="0"/>
    <s v="NORDESTE"/>
    <n v="2928847802.3699999"/>
    <n v="1474808606.9200001"/>
    <n v="2957453907.9299998"/>
    <n v="1466603472.47"/>
    <n v="15404553"/>
    <n v="1019491"/>
    <n v="11477770"/>
    <n v="3258281"/>
  </r>
  <r>
    <x v="2"/>
    <n v="8"/>
    <x v="7"/>
    <s v="BOM REPOUSO"/>
    <s v="MINAS GERAIS"/>
    <x v="9"/>
    <x v="2"/>
    <s v="SUDESTE"/>
    <n v="18951607.100000001"/>
    <n v="6076481.6200000001"/>
    <n v="23453065.699999999"/>
    <n v="5629599.1900000004"/>
    <n v="41933"/>
    <n v="2775"/>
    <n v="36496"/>
    <n v="6613"/>
  </r>
  <r>
    <x v="2"/>
    <n v="10"/>
    <x v="8"/>
    <s v="OURIÇANGAS"/>
    <s v="BAHIA"/>
    <x v="10"/>
    <x v="0"/>
    <s v="NORDESTE"/>
    <n v="6895721.3499999996"/>
    <n v="1103286.93"/>
    <n v="7141464.1200000001"/>
    <n v="610692.92000000004"/>
    <n v="62062"/>
    <n v="844"/>
    <n v="43774"/>
    <n v="1808"/>
  </r>
  <r>
    <x v="1"/>
    <n v="8"/>
    <x v="7"/>
    <s v="IRECÊ"/>
    <s v="BAHIA"/>
    <x v="10"/>
    <x v="0"/>
    <s v="NORDESTE"/>
    <n v="89253567.819999993"/>
    <n v="34667980.689999998"/>
    <n v="86215000.409999996"/>
    <n v="37315929.310000002"/>
    <n v="239026"/>
    <n v="18261"/>
    <n v="232046"/>
    <n v="43939"/>
  </r>
  <r>
    <x v="0"/>
    <n v="10"/>
    <x v="8"/>
    <s v="INHAPIM"/>
    <s v="MINAS GERAIS"/>
    <x v="9"/>
    <x v="2"/>
    <s v="SUDESTE"/>
    <n v="37259220.140000001"/>
    <n v="10264664.33"/>
    <n v="39502547.020000003"/>
    <n v="9462189.7400000002"/>
    <n v="142339"/>
    <n v="8436"/>
    <n v="113552"/>
    <n v="24675"/>
  </r>
  <r>
    <x v="2"/>
    <n v="9"/>
    <x v="6"/>
    <s v="GUARABIRA"/>
    <s v="PARAÍBA"/>
    <x v="19"/>
    <x v="0"/>
    <s v="NORDESTE"/>
    <n v="97941094.439999998"/>
    <n v="80269507.370000005"/>
    <n v="99382278.310000002"/>
    <n v="72529130.340000004"/>
    <n v="458235"/>
    <n v="26778"/>
    <n v="397322"/>
    <n v="79782"/>
  </r>
  <r>
    <x v="1"/>
    <n v="11"/>
    <x v="4"/>
    <s v="SABÁUDIA"/>
    <s v="PARANÁ"/>
    <x v="21"/>
    <x v="3"/>
    <s v="SUL"/>
    <n v="7477295.2400000002"/>
    <n v="16419460.880000001"/>
    <n v="8136414.5899999999"/>
    <n v="19979292"/>
    <n v="22887"/>
    <n v="5649"/>
    <n v="18456"/>
    <n v="8089"/>
  </r>
  <r>
    <x v="1"/>
    <n v="1"/>
    <x v="3"/>
    <s v="FORTALEZA DOS NOGUEIRAS"/>
    <s v="MARANHÃO"/>
    <x v="0"/>
    <x v="0"/>
    <s v="NORDESTE"/>
    <n v="1708952.79"/>
    <n v="404553.41"/>
    <n v="1767176.82"/>
    <n v="346838.73"/>
    <n v="4159"/>
    <n v="189"/>
    <n v="3879"/>
    <n v="154"/>
  </r>
  <r>
    <x v="2"/>
    <n v="4"/>
    <x v="0"/>
    <s v="MÁRIO CAMPOS"/>
    <s v="MINAS GERAIS"/>
    <x v="9"/>
    <x v="2"/>
    <s v="SUDESTE"/>
    <n v="23367599.300000001"/>
    <n v="5141418.13"/>
    <n v="24384447.550000001"/>
    <n v="6240418.71"/>
    <n v="94499"/>
    <n v="5013"/>
    <n v="77877"/>
    <n v="8318"/>
  </r>
  <r>
    <x v="0"/>
    <n v="4"/>
    <x v="0"/>
    <s v="SALGADO FILHO"/>
    <s v="PARANÁ"/>
    <x v="21"/>
    <x v="3"/>
    <s v="SUL"/>
    <n v="6664338.04"/>
    <n v="2244870.98"/>
    <n v="5993387.4900000002"/>
    <n v="2563972.63"/>
    <n v="23578"/>
    <n v="1858"/>
    <n v="14652"/>
    <n v="63405"/>
  </r>
  <r>
    <x v="1"/>
    <n v="3"/>
    <x v="2"/>
    <s v="PERI MIRIM"/>
    <s v="MARANHÃO"/>
    <x v="0"/>
    <x v="0"/>
    <s v="NORDESTE"/>
    <n v="1073203.79"/>
    <n v="133008.39000000001"/>
    <n v="672625.44"/>
    <n v="464469.5"/>
    <n v="2684"/>
    <n v="56"/>
    <n v="2967"/>
    <n v="101"/>
  </r>
  <r>
    <x v="0"/>
    <n v="1"/>
    <x v="3"/>
    <s v="OUROLÂNDIA"/>
    <s v="BAHIA"/>
    <x v="10"/>
    <x v="0"/>
    <s v="NORDESTE"/>
    <n v="23571530.210000001"/>
    <n v="7151698.1299999999"/>
    <n v="24040827.039999999"/>
    <n v="7080146.5300000003"/>
    <n v="119204"/>
    <n v="6467"/>
    <n v="96848"/>
    <n v="16427"/>
  </r>
  <r>
    <x v="0"/>
    <n v="2"/>
    <x v="11"/>
    <s v="PICOS"/>
    <s v="PIAUÍ"/>
    <x v="6"/>
    <x v="0"/>
    <s v="NORDESTE"/>
    <n v="159981789.33000001"/>
    <n v="73379895.260000005"/>
    <n v="158665284.65000001"/>
    <n v="72075467.659999996"/>
    <n v="818205"/>
    <n v="53065"/>
    <n v="659090"/>
    <n v="170589"/>
  </r>
  <r>
    <x v="2"/>
    <n v="11"/>
    <x v="4"/>
    <s v="CARUARU"/>
    <s v="PERNAMBUCO"/>
    <x v="2"/>
    <x v="0"/>
    <s v="NORDESTE"/>
    <n v="952245782.03999996"/>
    <n v="394989739.95999998"/>
    <n v="1015018464.67"/>
    <n v="437908563.19"/>
    <n v="3929042"/>
    <n v="265775"/>
    <n v="3502550"/>
    <n v="779627"/>
  </r>
  <r>
    <x v="0"/>
    <n v="8"/>
    <x v="7"/>
    <s v="CAJURI"/>
    <s v="MINAS GERAIS"/>
    <x v="9"/>
    <x v="2"/>
    <s v="SUDESTE"/>
    <n v="4313112.5"/>
    <n v="7985565.3899999997"/>
    <n v="4418268.01"/>
    <n v="3063289.66"/>
    <n v="21495"/>
    <n v="1904"/>
    <n v="12779"/>
    <n v="3186"/>
  </r>
  <r>
    <x v="0"/>
    <n v="8"/>
    <x v="7"/>
    <s v="PINHEIRINHO DO VALE"/>
    <s v="RIO GRANDE DO SUL"/>
    <x v="12"/>
    <x v="3"/>
    <s v="SUL"/>
    <n v="6576362.5999999996"/>
    <n v="2864988.72"/>
    <n v="5676957.6399999997"/>
    <n v="2672306.5099999998"/>
    <n v="24280"/>
    <n v="2423"/>
    <n v="12146"/>
    <n v="5584"/>
  </r>
  <r>
    <x v="0"/>
    <n v="2"/>
    <x v="11"/>
    <s v="SANTO ANTÔNIO DO IÇÁ"/>
    <s v="AMAZONAS"/>
    <x v="23"/>
    <x v="4"/>
    <s v="NORTE"/>
    <n v="5428558.8499999996"/>
    <n v="3777275.12"/>
    <n v="5037274.68"/>
    <n v="1352632.76"/>
    <n v="39279"/>
    <n v="674"/>
    <n v="23051"/>
    <n v="597"/>
  </r>
  <r>
    <x v="0"/>
    <n v="7"/>
    <x v="5"/>
    <s v="CASTRO"/>
    <s v="PARANÁ"/>
    <x v="21"/>
    <x v="3"/>
    <s v="SUL"/>
    <n v="187029553.68000001"/>
    <n v="208692048.47999999"/>
    <n v="195251463.88999999"/>
    <n v="151083622.31999999"/>
    <n v="717518"/>
    <n v="77356"/>
    <n v="435668"/>
    <n v="163257"/>
  </r>
  <r>
    <x v="0"/>
    <n v="5"/>
    <x v="10"/>
    <s v="MAIRIPOTABA"/>
    <s v="GOIÁS"/>
    <x v="1"/>
    <x v="1"/>
    <s v="CENTRO-OESTE"/>
    <n v="6295705.6699999999"/>
    <n v="1694223.37"/>
    <n v="6395333.2000000002"/>
    <n v="1441938.49"/>
    <n v="19100"/>
    <n v="1364"/>
    <n v="14119"/>
    <n v="2662"/>
  </r>
  <r>
    <x v="0"/>
    <n v="9"/>
    <x v="6"/>
    <s v="CONSELHEIRO PENA"/>
    <s v="MINAS GERAIS"/>
    <x v="9"/>
    <x v="2"/>
    <s v="SUDESTE"/>
    <n v="51175720.609999999"/>
    <n v="7658797.0899999999"/>
    <n v="53439423.899999999"/>
    <n v="9202925.6899999995"/>
    <n v="200339"/>
    <n v="8621"/>
    <n v="129292"/>
    <n v="28826"/>
  </r>
  <r>
    <x v="2"/>
    <n v="8"/>
    <x v="7"/>
    <s v="IÚNA"/>
    <s v="ESPÍRITO SANTO"/>
    <x v="16"/>
    <x v="2"/>
    <s v="SUDESTE"/>
    <n v="40864736.850000001"/>
    <n v="59780298.899999999"/>
    <n v="38272706.229999997"/>
    <n v="31246100.309999999"/>
    <n v="131103"/>
    <n v="13302"/>
    <n v="102452"/>
    <n v="31286"/>
  </r>
  <r>
    <x v="0"/>
    <n v="8"/>
    <x v="7"/>
    <s v="NILÓPOLIS"/>
    <s v="RIO DE JANEIRO"/>
    <x v="5"/>
    <x v="2"/>
    <s v="SUDESTE"/>
    <n v="421244506.5"/>
    <n v="112330677.43000001"/>
    <n v="424352040.63999999"/>
    <n v="89814037.409999996"/>
    <n v="2951679"/>
    <n v="128236"/>
    <n v="2242310"/>
    <n v="278454"/>
  </r>
  <r>
    <x v="1"/>
    <n v="11"/>
    <x v="4"/>
    <s v="CAPINZAL"/>
    <s v="SANTA CATARINA"/>
    <x v="17"/>
    <x v="3"/>
    <s v="SUL"/>
    <n v="17405632.640000001"/>
    <n v="34303075.469999999"/>
    <n v="16711982.85"/>
    <n v="33141446.829999998"/>
    <n v="49475"/>
    <n v="8471"/>
    <n v="35846"/>
    <n v="15833"/>
  </r>
  <r>
    <x v="1"/>
    <n v="8"/>
    <x v="7"/>
    <s v="PALMEIRANTE"/>
    <s v="TOCANTINS"/>
    <x v="13"/>
    <x v="4"/>
    <s v="NORTE"/>
    <n v="1894102.72"/>
    <n v="199050.49"/>
    <n v="1752887.15"/>
    <n v="149377.29999999999"/>
    <n v="9363"/>
    <n v="235"/>
    <n v="8603"/>
    <n v="327"/>
  </r>
  <r>
    <x v="3"/>
    <n v="12"/>
    <x v="9"/>
    <s v="MATUTINA"/>
    <s v="MINAS GERAIS"/>
    <x v="9"/>
    <x v="2"/>
    <s v="SUDESTE"/>
    <n v="600106.09"/>
    <n v="38922.239999999998"/>
    <n v="584812.51"/>
    <n v="41269.870000000003"/>
    <n v="605"/>
    <n v="20"/>
    <n v="542"/>
    <n v="42"/>
  </r>
  <r>
    <x v="2"/>
    <n v="6"/>
    <x v="1"/>
    <s v="ERERÊ"/>
    <s v="CEARÁ"/>
    <x v="7"/>
    <x v="0"/>
    <s v="NORDESTE"/>
    <n v="4754855.84"/>
    <n v="543007.32999999996"/>
    <n v="4690053.99"/>
    <n v="460079.39"/>
    <n v="26232"/>
    <n v="925"/>
    <n v="22792"/>
    <n v="2013"/>
  </r>
  <r>
    <x v="2"/>
    <n v="6"/>
    <x v="1"/>
    <s v="FRUTA DE LEITE"/>
    <s v="MINAS GERAIS"/>
    <x v="9"/>
    <x v="2"/>
    <s v="SUDESTE"/>
    <n v="3103028.49"/>
    <n v="1314984.93"/>
    <n v="3048981.14"/>
    <n v="254429.12"/>
    <n v="15248"/>
    <n v="346"/>
    <n v="13674"/>
    <n v="571"/>
  </r>
  <r>
    <x v="2"/>
    <n v="2"/>
    <x v="11"/>
    <s v="AVARÉ"/>
    <s v="SÃO PAULO"/>
    <x v="3"/>
    <x v="2"/>
    <s v="SUDESTE"/>
    <n v="118937988.05"/>
    <n v="99146214.629999995"/>
    <n v="127380741.64"/>
    <n v="94707032.530000001"/>
    <n v="397390"/>
    <n v="59544"/>
    <n v="341420"/>
    <n v="88156"/>
  </r>
  <r>
    <x v="1"/>
    <n v="10"/>
    <x v="8"/>
    <s v="PRESIDENTE NEREU"/>
    <s v="SANTA CATARINA"/>
    <x v="17"/>
    <x v="3"/>
    <s v="SUL"/>
    <n v="1066212.43"/>
    <n v="587311.56999999995"/>
    <n v="913250.32"/>
    <n v="448047.28"/>
    <n v="3039"/>
    <n v="457"/>
    <n v="2408"/>
    <n v="517"/>
  </r>
  <r>
    <x v="0"/>
    <n v="8"/>
    <x v="7"/>
    <s v="MATURÉIA"/>
    <s v="PARAÍBA"/>
    <x v="19"/>
    <x v="0"/>
    <s v="NORDESTE"/>
    <n v="10493708.279999999"/>
    <n v="1574815.86"/>
    <n v="10195487.039999999"/>
    <n v="1895856.19"/>
    <n v="79401"/>
    <n v="1140"/>
    <n v="47690"/>
    <n v="5064"/>
  </r>
  <r>
    <x v="0"/>
    <n v="4"/>
    <x v="0"/>
    <s v="MONTE ALEGRE DE MINAS"/>
    <s v="MINAS GERAIS"/>
    <x v="9"/>
    <x v="2"/>
    <s v="SUDESTE"/>
    <n v="35864555.469999999"/>
    <n v="32995706.59"/>
    <n v="36752073.880000003"/>
    <n v="22201447.140000001"/>
    <n v="141285"/>
    <n v="14130"/>
    <n v="101935"/>
    <n v="32922"/>
  </r>
  <r>
    <x v="1"/>
    <n v="6"/>
    <x v="1"/>
    <s v="NOVA OLINDA"/>
    <s v="CEARÁ"/>
    <x v="7"/>
    <x v="0"/>
    <s v="NORDESTE"/>
    <n v="5147137.1500000004"/>
    <n v="1731860.39"/>
    <n v="5499591.6500000004"/>
    <n v="2123021.89"/>
    <n v="18996"/>
    <n v="695"/>
    <n v="21528"/>
    <n v="1495"/>
  </r>
  <r>
    <x v="2"/>
    <n v="4"/>
    <x v="0"/>
    <s v="COLINAS DO SUL"/>
    <s v="GOIÁS"/>
    <x v="1"/>
    <x v="1"/>
    <s v="CENTRO-OESTE"/>
    <n v="5159170.9800000004"/>
    <n v="791220.32"/>
    <n v="5530063.7300000004"/>
    <n v="1086849.99"/>
    <n v="19007"/>
    <n v="1492"/>
    <n v="16648"/>
    <n v="3914"/>
  </r>
  <r>
    <x v="1"/>
    <n v="10"/>
    <x v="8"/>
    <s v="PALMEIRA"/>
    <s v="PARANÁ"/>
    <x v="21"/>
    <x v="3"/>
    <s v="SUL"/>
    <n v="29144527.559999999"/>
    <n v="64865942.810000002"/>
    <n v="27302189.190000001"/>
    <n v="52259575.039999999"/>
    <n v="77898"/>
    <n v="12058"/>
    <n v="64228"/>
    <n v="19920"/>
  </r>
  <r>
    <x v="0"/>
    <n v="9"/>
    <x v="6"/>
    <s v="BARRA DO RIO AZUL"/>
    <s v="RIO GRANDE DO SUL"/>
    <x v="12"/>
    <x v="3"/>
    <s v="SUL"/>
    <n v="2964190.05"/>
    <n v="786224.44"/>
    <n v="1811462.77"/>
    <n v="467101.52"/>
    <n v="5016"/>
    <n v="374"/>
    <n v="2283"/>
    <n v="510"/>
  </r>
  <r>
    <x v="1"/>
    <n v="7"/>
    <x v="5"/>
    <s v="BENEDITO NOVO"/>
    <s v="SANTA CATARINA"/>
    <x v="17"/>
    <x v="3"/>
    <s v="SUL"/>
    <n v="5268243.0599999996"/>
    <n v="4959750.43"/>
    <n v="5118099.16"/>
    <n v="5680565.04"/>
    <n v="10732"/>
    <n v="1035"/>
    <n v="8465"/>
    <n v="2061"/>
  </r>
  <r>
    <x v="2"/>
    <n v="7"/>
    <x v="5"/>
    <s v="CAETÉ"/>
    <s v="MINAS GERAIS"/>
    <x v="9"/>
    <x v="2"/>
    <s v="SUDESTE"/>
    <n v="57017494.310000002"/>
    <n v="44525773.909999996"/>
    <n v="57453266.939999998"/>
    <n v="42322333.810000002"/>
    <n v="250877"/>
    <n v="16055"/>
    <n v="197008"/>
    <n v="30959"/>
  </r>
  <r>
    <x v="1"/>
    <n v="12"/>
    <x v="9"/>
    <s v="PEIXOTO DE AZEVEDO"/>
    <s v="MATO GROSSO"/>
    <x v="8"/>
    <x v="1"/>
    <s v="CENTRO-OESTE"/>
    <n v="47372005.57"/>
    <n v="26641487.390000001"/>
    <n v="46268483.700000003"/>
    <n v="28218612.440000001"/>
    <n v="123173"/>
    <n v="11013"/>
    <n v="99903"/>
    <n v="24184"/>
  </r>
  <r>
    <x v="1"/>
    <n v="1"/>
    <x v="3"/>
    <s v="NARANDIBA"/>
    <s v="SÃO PAULO"/>
    <x v="3"/>
    <x v="2"/>
    <s v="SUDESTE"/>
    <n v="742192.41"/>
    <n v="231494.48"/>
    <n v="679321.03"/>
    <n v="181628.61"/>
    <n v="1756"/>
    <n v="150"/>
    <n v="1730"/>
    <n v="74"/>
  </r>
  <r>
    <x v="1"/>
    <n v="8"/>
    <x v="7"/>
    <s v="SUL BRASIL"/>
    <s v="SANTA CATARINA"/>
    <x v="17"/>
    <x v="3"/>
    <s v="SUL"/>
    <n v="518015.19"/>
    <n v="353648.24"/>
    <n v="921331.57"/>
    <n v="99622.23"/>
    <n v="1472"/>
    <n v="156"/>
    <n v="966"/>
    <n v="154"/>
  </r>
  <r>
    <x v="1"/>
    <n v="7"/>
    <x v="5"/>
    <s v="ABADIÂNIA"/>
    <s v="GOIÁS"/>
    <x v="1"/>
    <x v="1"/>
    <s v="CENTRO-OESTE"/>
    <n v="11900707.42"/>
    <n v="12072615.18"/>
    <n v="13271604.039999999"/>
    <n v="9379856.6300000008"/>
    <n v="27547"/>
    <n v="3890"/>
    <n v="28823"/>
    <n v="5518"/>
  </r>
  <r>
    <x v="2"/>
    <n v="3"/>
    <x v="2"/>
    <s v="GUARACIABA"/>
    <s v="MINAS GERAIS"/>
    <x v="9"/>
    <x v="2"/>
    <s v="SUDESTE"/>
    <n v="5742547.9400000004"/>
    <n v="3655288.66"/>
    <n v="5864423.96"/>
    <n v="3172854.66"/>
    <n v="18780"/>
    <n v="1171"/>
    <n v="15466"/>
    <n v="1718"/>
  </r>
  <r>
    <x v="2"/>
    <n v="6"/>
    <x v="1"/>
    <s v="PANORAMA"/>
    <s v="SÃO PAULO"/>
    <x v="3"/>
    <x v="2"/>
    <s v="SUDESTE"/>
    <n v="19788108.469999999"/>
    <n v="10056956.32"/>
    <n v="21775104.59"/>
    <n v="11580828.289999999"/>
    <n v="78454"/>
    <n v="9022"/>
    <n v="62839"/>
    <n v="15765"/>
  </r>
  <r>
    <x v="0"/>
    <n v="8"/>
    <x v="7"/>
    <s v="IPIRANGA DO NORTE"/>
    <s v="MATO GROSSO"/>
    <x v="8"/>
    <x v="1"/>
    <s v="CENTRO-OESTE"/>
    <n v="23940642.829999998"/>
    <n v="12679563.02"/>
    <n v="22123765.239999998"/>
    <n v="23414842.649999999"/>
    <n v="77271"/>
    <n v="8541"/>
    <n v="38606"/>
    <n v="23016"/>
  </r>
  <r>
    <x v="3"/>
    <n v="11"/>
    <x v="4"/>
    <s v="CARAPEBUS"/>
    <s v="RIO DE JANEIRO"/>
    <x v="5"/>
    <x v="2"/>
    <s v="SUDESTE"/>
    <n v="321049.87"/>
    <n v="258093.31"/>
    <n v="352610.56"/>
    <n v="11959.15"/>
    <n v="974"/>
    <n v="31"/>
    <n v="909"/>
    <n v="22"/>
  </r>
  <r>
    <x v="1"/>
    <n v="6"/>
    <x v="1"/>
    <s v="UNIÃO"/>
    <s v="PIAUÍ"/>
    <x v="6"/>
    <x v="0"/>
    <s v="NORDESTE"/>
    <n v="7006997.6500000004"/>
    <n v="1910573.43"/>
    <n v="7350333.4900000002"/>
    <n v="4766571.03"/>
    <n v="38024"/>
    <n v="1270"/>
    <n v="42194"/>
    <n v="1681"/>
  </r>
  <r>
    <x v="0"/>
    <n v="7"/>
    <x v="5"/>
    <s v="ALAGOINHA"/>
    <s v="PERNAMBUCO"/>
    <x v="2"/>
    <x v="0"/>
    <s v="NORDESTE"/>
    <n v="16422994.17"/>
    <n v="1588768.07"/>
    <n v="16551202.32"/>
    <n v="1633290.53"/>
    <n v="98898"/>
    <n v="2849"/>
    <n v="76887"/>
    <n v="8831"/>
  </r>
  <r>
    <x v="1"/>
    <n v="8"/>
    <x v="7"/>
    <s v="BARRETOS"/>
    <s v="SÃO PAULO"/>
    <x v="3"/>
    <x v="2"/>
    <s v="SUDESTE"/>
    <n v="161090904.94999999"/>
    <n v="155908087.03"/>
    <n v="175049567.49000001"/>
    <n v="164653524.06999999"/>
    <n v="441670"/>
    <n v="56508"/>
    <n v="397035"/>
    <n v="88865"/>
  </r>
  <r>
    <x v="2"/>
    <n v="5"/>
    <x v="10"/>
    <s v="BELO CAMPO"/>
    <s v="BAHIA"/>
    <x v="10"/>
    <x v="0"/>
    <s v="NORDESTE"/>
    <n v="11452706.84"/>
    <n v="2607513.02"/>
    <n v="12106890.460000001"/>
    <n v="2237315.16"/>
    <n v="58033"/>
    <n v="2217"/>
    <n v="50941"/>
    <n v="6304"/>
  </r>
  <r>
    <x v="3"/>
    <n v="12"/>
    <x v="9"/>
    <s v="MATEUS LEME"/>
    <s v="MINAS GERAIS"/>
    <x v="9"/>
    <x v="2"/>
    <s v="SUDESTE"/>
    <n v="6012990.7599999998"/>
    <n v="3747341.03"/>
    <n v="5694206.9400000004"/>
    <n v="3333014.29"/>
    <n v="14793"/>
    <n v="1103"/>
    <n v="14336"/>
    <n v="1088"/>
  </r>
  <r>
    <x v="0"/>
    <n v="7"/>
    <x v="5"/>
    <s v="ITAPECERICA DA SERRA"/>
    <s v="SÃO PAULO"/>
    <x v="3"/>
    <x v="2"/>
    <s v="SUDESTE"/>
    <n v="431149019.25999999"/>
    <n v="172800691.75999999"/>
    <n v="468067264.48000002"/>
    <n v="169055247.80000001"/>
    <n v="2436486"/>
    <n v="143666"/>
    <n v="1713123"/>
    <n v="325071"/>
  </r>
  <r>
    <x v="2"/>
    <n v="7"/>
    <x v="5"/>
    <s v="MAZAGÃO"/>
    <s v="AMAPÁ"/>
    <x v="25"/>
    <x v="4"/>
    <s v="NORTE"/>
    <n v="17154886.59"/>
    <n v="8302841.96"/>
    <n v="17084936.850000001"/>
    <n v="4637519.82"/>
    <n v="115947"/>
    <n v="3847"/>
    <n v="98321"/>
    <n v="7379"/>
  </r>
  <r>
    <x v="2"/>
    <n v="9"/>
    <x v="6"/>
    <s v="GRAVATAL"/>
    <s v="SANTA CATARINA"/>
    <x v="17"/>
    <x v="3"/>
    <s v="SUL"/>
    <n v="19649684.899999999"/>
    <n v="21612660.699999999"/>
    <n v="20152577.260000002"/>
    <n v="22818218.079999998"/>
    <n v="59766"/>
    <n v="9935"/>
    <n v="43861"/>
    <n v="18229"/>
  </r>
  <r>
    <x v="2"/>
    <n v="1"/>
    <x v="3"/>
    <s v="GAVIÃO"/>
    <s v="BAHIA"/>
    <x v="10"/>
    <x v="0"/>
    <s v="NORDESTE"/>
    <n v="4131843.01"/>
    <n v="378145.46"/>
    <n v="4184910.61"/>
    <n v="507840.44"/>
    <n v="12387"/>
    <n v="239"/>
    <n v="12325"/>
    <n v="461"/>
  </r>
  <r>
    <x v="1"/>
    <n v="4"/>
    <x v="0"/>
    <s v="APORÉ"/>
    <s v="GOIÁS"/>
    <x v="1"/>
    <x v="1"/>
    <s v="CENTRO-OESTE"/>
    <n v="1178901.5"/>
    <n v="1079060.3600000001"/>
    <n v="1469426.16"/>
    <n v="1526885.53"/>
    <n v="3914"/>
    <n v="242"/>
    <n v="3550"/>
    <n v="466"/>
  </r>
  <r>
    <x v="2"/>
    <n v="6"/>
    <x v="1"/>
    <s v="IPAUSSU"/>
    <s v="SÃO PAULO"/>
    <x v="3"/>
    <x v="2"/>
    <s v="SUDESTE"/>
    <n v="17332857.949999999"/>
    <n v="50055349.450000003"/>
    <n v="21139275.379999999"/>
    <n v="50627329.420000002"/>
    <n v="62360"/>
    <n v="6830"/>
    <n v="48265"/>
    <n v="13340"/>
  </r>
  <r>
    <x v="0"/>
    <n v="4"/>
    <x v="0"/>
    <s v="BERNARDINO BATISTA"/>
    <s v="PARAÍBA"/>
    <x v="19"/>
    <x v="0"/>
    <s v="NORDESTE"/>
    <n v="4285160.59"/>
    <n v="828352.37"/>
    <n v="4245296.34"/>
    <n v="524885.36"/>
    <n v="22719"/>
    <n v="604"/>
    <n v="16825"/>
    <n v="2193"/>
  </r>
  <r>
    <x v="2"/>
    <n v="3"/>
    <x v="2"/>
    <s v="NOVA MARINGÁ"/>
    <s v="MATO GROSSO"/>
    <x v="8"/>
    <x v="1"/>
    <s v="CENTRO-OESTE"/>
    <n v="11934410.99"/>
    <n v="5461558.71"/>
    <n v="11721972.550000001"/>
    <n v="7063661.54"/>
    <n v="29523"/>
    <n v="3757"/>
    <n v="21577"/>
    <n v="6188"/>
  </r>
  <r>
    <x v="1"/>
    <n v="3"/>
    <x v="2"/>
    <s v="ECHAPORÃ"/>
    <s v="SÃO PAULO"/>
    <x v="3"/>
    <x v="2"/>
    <s v="SUDESTE"/>
    <n v="2886134.61"/>
    <n v="917225.41"/>
    <n v="2807958.59"/>
    <n v="868796.3"/>
    <n v="5396"/>
    <n v="735"/>
    <n v="5509"/>
    <n v="541"/>
  </r>
  <r>
    <x v="0"/>
    <n v="2"/>
    <x v="11"/>
    <s v="PAULO FRONTIN"/>
    <s v="PARANÁ"/>
    <x v="21"/>
    <x v="3"/>
    <s v="SUL"/>
    <n v="7187937.0999999996"/>
    <n v="4433258.88"/>
    <n v="8120144.3399999999"/>
    <n v="4458594.75"/>
    <n v="21471"/>
    <n v="2841"/>
    <n v="13714"/>
    <n v="5222"/>
  </r>
  <r>
    <x v="2"/>
    <n v="10"/>
    <x v="8"/>
    <s v="RIBEIRA DO PIAUÍ"/>
    <s v="PIAUÍ"/>
    <x v="6"/>
    <x v="0"/>
    <s v="NORDESTE"/>
    <n v="2676136.2799999998"/>
    <n v="300156.05"/>
    <n v="2500948.41"/>
    <n v="282493.92"/>
    <n v="19291"/>
    <n v="467"/>
    <n v="13661"/>
    <n v="1454"/>
  </r>
  <r>
    <x v="0"/>
    <n v="5"/>
    <x v="10"/>
    <s v="PIRACAIA"/>
    <s v="SÃO PAULO"/>
    <x v="3"/>
    <x v="2"/>
    <s v="SUDESTE"/>
    <n v="63337612.030000001"/>
    <n v="37611495.159999996"/>
    <n v="73266169.390000001"/>
    <n v="37040838.75"/>
    <n v="250702"/>
    <n v="27688"/>
    <n v="187438"/>
    <n v="51476"/>
  </r>
  <r>
    <x v="0"/>
    <n v="2"/>
    <x v="11"/>
    <s v="MARIÓPOLIS"/>
    <s v="PARANÁ"/>
    <x v="21"/>
    <x v="3"/>
    <s v="SUL"/>
    <n v="11215392.83"/>
    <n v="40943672.530000001"/>
    <n v="13589970.35"/>
    <n v="20988523.25"/>
    <n v="34338"/>
    <n v="5501"/>
    <n v="19893"/>
    <n v="11335"/>
  </r>
  <r>
    <x v="1"/>
    <n v="11"/>
    <x v="4"/>
    <s v="WAGNER"/>
    <s v="BAHIA"/>
    <x v="10"/>
    <x v="0"/>
    <s v="NORDESTE"/>
    <n v="4488014.16"/>
    <n v="1864771.9"/>
    <n v="4755660.43"/>
    <n v="1646387.99"/>
    <n v="22604"/>
    <n v="611"/>
    <n v="20031"/>
    <n v="856"/>
  </r>
  <r>
    <x v="0"/>
    <n v="10"/>
    <x v="8"/>
    <s v="JOSÉ BONIFÁCIO"/>
    <s v="SÃO PAULO"/>
    <x v="3"/>
    <x v="2"/>
    <s v="SUDESTE"/>
    <n v="87089605.890000001"/>
    <n v="52378559.07"/>
    <n v="86935168.230000004"/>
    <n v="48930984.630000003"/>
    <n v="312011"/>
    <n v="32157"/>
    <n v="208098"/>
    <n v="93568"/>
  </r>
  <r>
    <x v="2"/>
    <n v="1"/>
    <x v="3"/>
    <s v="PALMEIRA D'OESTE"/>
    <s v="SÃO PAULO"/>
    <x v="3"/>
    <x v="2"/>
    <s v="SUDESTE"/>
    <n v="9193591.4600000009"/>
    <n v="1772358.1"/>
    <n v="8978450.6500000004"/>
    <n v="2415908.25"/>
    <n v="18502"/>
    <n v="1468"/>
    <n v="15089"/>
    <n v="3009"/>
  </r>
  <r>
    <x v="2"/>
    <n v="7"/>
    <x v="5"/>
    <s v="CRUCILÂNDIA"/>
    <s v="MINAS GERAIS"/>
    <x v="9"/>
    <x v="2"/>
    <s v="SUDESTE"/>
    <n v="3821854.7"/>
    <n v="3625641.73"/>
    <n v="5339819.4800000004"/>
    <n v="1854137.47"/>
    <n v="13680"/>
    <n v="1506"/>
    <n v="13601"/>
    <n v="2632"/>
  </r>
  <r>
    <x v="1"/>
    <n v="8"/>
    <x v="7"/>
    <s v="RIO DA CONCEIÇÃO"/>
    <s v="TOCANTINS"/>
    <x v="13"/>
    <x v="4"/>
    <s v="NORTE"/>
    <n v="1052729.44"/>
    <n v="115708.93"/>
    <n v="966945.72"/>
    <n v="113161.57"/>
    <n v="5233"/>
    <n v="203"/>
    <n v="4650"/>
    <n v="428"/>
  </r>
  <r>
    <x v="0"/>
    <n v="6"/>
    <x v="1"/>
    <s v="KALORÉ"/>
    <s v="PARANÁ"/>
    <x v="21"/>
    <x v="3"/>
    <s v="SUL"/>
    <n v="9557632.1500000004"/>
    <n v="5828009.0300000003"/>
    <n v="10552011.9"/>
    <n v="3207982.17"/>
    <n v="26897"/>
    <n v="2673"/>
    <n v="17389"/>
    <n v="5328"/>
  </r>
  <r>
    <x v="1"/>
    <n v="8"/>
    <x v="7"/>
    <s v="SÃO MATEUS DO MARANHÃO"/>
    <s v="MARANHÃO"/>
    <x v="0"/>
    <x v="0"/>
    <s v="NORDESTE"/>
    <n v="17219533.739999998"/>
    <n v="7848903.2300000004"/>
    <n v="16517674.57"/>
    <n v="4954833.76"/>
    <n v="83779"/>
    <n v="4249"/>
    <n v="76439"/>
    <n v="8328"/>
  </r>
  <r>
    <x v="2"/>
    <n v="8"/>
    <x v="7"/>
    <s v="MOGI MIRIM"/>
    <s v="SÃO PAULO"/>
    <x v="3"/>
    <x v="2"/>
    <s v="SUDESTE"/>
    <n v="205572334.22999999"/>
    <n v="248217340.97999999"/>
    <n v="218424123.31"/>
    <n v="275826869.92000002"/>
    <n v="626497"/>
    <n v="72796"/>
    <n v="501758"/>
    <n v="121659"/>
  </r>
  <r>
    <x v="1"/>
    <n v="3"/>
    <x v="2"/>
    <s v="ALTO PARAGUAI"/>
    <s v="MATO GROSSO"/>
    <x v="8"/>
    <x v="1"/>
    <s v="CENTRO-OESTE"/>
    <n v="2104941.31"/>
    <n v="459863.22"/>
    <n v="2066301.31"/>
    <n v="565010.63"/>
    <n v="6437"/>
    <n v="496"/>
    <n v="5694"/>
    <n v="606"/>
  </r>
  <r>
    <x v="1"/>
    <n v="1"/>
    <x v="3"/>
    <s v="ITAPIPOCA"/>
    <s v="CEARÁ"/>
    <x v="7"/>
    <x v="0"/>
    <s v="NORDESTE"/>
    <n v="14689545.41"/>
    <n v="2551272.33"/>
    <n v="14599105.640000001"/>
    <n v="1966465.01"/>
    <n v="35857"/>
    <n v="2017"/>
    <n v="37165"/>
    <n v="1551"/>
  </r>
  <r>
    <x v="2"/>
    <n v="11"/>
    <x v="4"/>
    <s v="MONTEZUMA"/>
    <s v="MINAS GERAIS"/>
    <x v="9"/>
    <x v="2"/>
    <s v="SUDESTE"/>
    <n v="7565102.5800000001"/>
    <n v="1227996.4099999999"/>
    <n v="6765184.9500000002"/>
    <n v="1401492.77"/>
    <n v="39957"/>
    <n v="904"/>
    <n v="25886"/>
    <n v="3827"/>
  </r>
  <r>
    <x v="2"/>
    <n v="12"/>
    <x v="9"/>
    <s v="CACHOEIRA DE GOIÁS"/>
    <s v="GOIÁS"/>
    <x v="1"/>
    <x v="1"/>
    <s v="CENTRO-OESTE"/>
    <n v="2621394.4700000002"/>
    <n v="376763.63"/>
    <n v="2398803.73"/>
    <n v="1304325.54"/>
    <n v="10221"/>
    <n v="354"/>
    <n v="6928"/>
    <n v="923"/>
  </r>
  <r>
    <x v="0"/>
    <n v="1"/>
    <x v="3"/>
    <s v="TABOLEIRO GRANDE"/>
    <s v="RIO GRANDE DO NORTE"/>
    <x v="18"/>
    <x v="0"/>
    <s v="NORDESTE"/>
    <n v="4554792.1399999997"/>
    <n v="608410.36"/>
    <n v="4417004.47"/>
    <n v="4249105.99"/>
    <n v="20905"/>
    <n v="605"/>
    <n v="17926"/>
    <n v="1611"/>
  </r>
  <r>
    <x v="1"/>
    <n v="11"/>
    <x v="4"/>
    <s v="AURORA"/>
    <s v="SANTA CATARINA"/>
    <x v="17"/>
    <x v="3"/>
    <s v="SUL"/>
    <n v="5336641.88"/>
    <n v="8077656.2999999998"/>
    <n v="5237731.92"/>
    <n v="10377826.949999999"/>
    <n v="12286"/>
    <n v="3040"/>
    <n v="10170"/>
    <n v="4198"/>
  </r>
  <r>
    <x v="1"/>
    <n v="8"/>
    <x v="7"/>
    <s v="FLORÍNEA"/>
    <s v="SÃO PAULO"/>
    <x v="3"/>
    <x v="2"/>
    <s v="SUDESTE"/>
    <n v="1723892.57"/>
    <n v="303892.08"/>
    <n v="1456527.86"/>
    <n v="306916.2"/>
    <n v="5653"/>
    <n v="281"/>
    <n v="4790"/>
    <n v="588"/>
  </r>
  <r>
    <x v="2"/>
    <n v="9"/>
    <x v="6"/>
    <s v="TEIXEIRA"/>
    <s v="PARAÍBA"/>
    <x v="19"/>
    <x v="0"/>
    <s v="NORDESTE"/>
    <n v="18871050.690000001"/>
    <n v="3615392.01"/>
    <n v="19288902.879999999"/>
    <n v="2682955.83"/>
    <n v="94693"/>
    <n v="3208"/>
    <n v="78928"/>
    <n v="10560"/>
  </r>
  <r>
    <x v="1"/>
    <n v="6"/>
    <x v="1"/>
    <s v="CAMPOS NOVOS PAULISTA"/>
    <s v="SÃO PAULO"/>
    <x v="3"/>
    <x v="2"/>
    <s v="SUDESTE"/>
    <n v="2244165.87"/>
    <n v="968158.81"/>
    <n v="1909912.35"/>
    <n v="975676.35"/>
    <n v="5524"/>
    <n v="339"/>
    <n v="5295"/>
    <n v="602"/>
  </r>
  <r>
    <x v="0"/>
    <n v="4"/>
    <x v="0"/>
    <s v="IRACEMÁPOLIS"/>
    <s v="SÃO PAULO"/>
    <x v="3"/>
    <x v="2"/>
    <s v="SUDESTE"/>
    <n v="46879067.25"/>
    <n v="55365188.090000004"/>
    <n v="49711173.859999999"/>
    <n v="75948375.75"/>
    <n v="202922"/>
    <n v="23753"/>
    <n v="140196"/>
    <n v="39570"/>
  </r>
  <r>
    <x v="2"/>
    <n v="4"/>
    <x v="0"/>
    <s v="BOM JARDIM"/>
    <s v="RIO DE JANEIRO"/>
    <x v="5"/>
    <x v="2"/>
    <s v="SUDESTE"/>
    <n v="23094972.43"/>
    <n v="24730507.52"/>
    <n v="26384213.539999999"/>
    <n v="24019269.050000001"/>
    <n v="81494"/>
    <n v="8204"/>
    <n v="76301"/>
    <n v="27910"/>
  </r>
  <r>
    <x v="1"/>
    <n v="8"/>
    <x v="7"/>
    <s v="CARDOSO"/>
    <s v="SÃO PAULO"/>
    <x v="3"/>
    <x v="2"/>
    <s v="SUDESTE"/>
    <n v="13358905.49"/>
    <n v="9938545.4399999995"/>
    <n v="10768183.640000001"/>
    <n v="6574199.5"/>
    <n v="25131"/>
    <n v="1407"/>
    <n v="21657"/>
    <n v="2768"/>
  </r>
  <r>
    <x v="3"/>
    <n v="11"/>
    <x v="4"/>
    <s v="GUARAMIRIM"/>
    <s v="SANTA CATARINA"/>
    <x v="17"/>
    <x v="3"/>
    <s v="SUL"/>
    <n v="1433185.07"/>
    <n v="4265346.38"/>
    <n v="1727697.74"/>
    <n v="2351790.19"/>
    <n v="3259"/>
    <n v="559"/>
    <n v="3414"/>
    <n v="602"/>
  </r>
  <r>
    <x v="1"/>
    <n v="11"/>
    <x v="4"/>
    <s v="FAROL"/>
    <s v="PARANÁ"/>
    <x v="21"/>
    <x v="3"/>
    <s v="SUL"/>
    <n v="2440670.13"/>
    <n v="319554.94"/>
    <n v="1847882.51"/>
    <n v="266393.34999999998"/>
    <n v="6499"/>
    <n v="305"/>
    <n v="4787"/>
    <n v="385"/>
  </r>
  <r>
    <x v="0"/>
    <n v="10"/>
    <x v="8"/>
    <s v="PRIMAVERA"/>
    <s v="PERNAMBUCO"/>
    <x v="2"/>
    <x v="0"/>
    <s v="NORDESTE"/>
    <n v="14746614.949999999"/>
    <n v="1255138.98"/>
    <n v="14223769.6"/>
    <n v="3792221.39"/>
    <n v="104213"/>
    <n v="2006"/>
    <n v="74070"/>
    <n v="4627"/>
  </r>
  <r>
    <x v="1"/>
    <n v="4"/>
    <x v="0"/>
    <s v="SANTO ANTÔNIO DA PLATINA"/>
    <s v="PARANÁ"/>
    <x v="21"/>
    <x v="3"/>
    <s v="SUL"/>
    <n v="21469813.18"/>
    <n v="14739167.59"/>
    <n v="21540642.399999999"/>
    <n v="17254514.050000001"/>
    <n v="44664"/>
    <n v="7355"/>
    <n v="44053"/>
    <n v="9995"/>
  </r>
  <r>
    <x v="1"/>
    <n v="5"/>
    <x v="10"/>
    <s v="MACARANI"/>
    <s v="BAHIA"/>
    <x v="10"/>
    <x v="0"/>
    <s v="NORDESTE"/>
    <n v="4477027.59"/>
    <n v="579305.94999999995"/>
    <n v="4421773.16"/>
    <n v="560891.28"/>
    <n v="16917"/>
    <n v="556"/>
    <n v="18120"/>
    <n v="636"/>
  </r>
  <r>
    <x v="2"/>
    <n v="10"/>
    <x v="8"/>
    <s v="RECURSOLÂNDIA"/>
    <s v="TOCANTINS"/>
    <x v="13"/>
    <x v="4"/>
    <s v="NORTE"/>
    <n v="3740755.99"/>
    <n v="572042.39"/>
    <n v="3609665.86"/>
    <n v="715906.18"/>
    <n v="20635"/>
    <n v="625"/>
    <n v="15487"/>
    <n v="1345"/>
  </r>
  <r>
    <x v="2"/>
    <n v="10"/>
    <x v="8"/>
    <s v="PENTECOSTE"/>
    <s v="CEARÁ"/>
    <x v="7"/>
    <x v="0"/>
    <s v="NORDESTE"/>
    <n v="45059710.840000004"/>
    <n v="10460312.550000001"/>
    <n v="45905138.789999999"/>
    <n v="10024072.65"/>
    <n v="288886"/>
    <n v="10077"/>
    <n v="254284"/>
    <n v="33063"/>
  </r>
  <r>
    <x v="1"/>
    <n v="7"/>
    <x v="5"/>
    <s v="URUTAÍ"/>
    <s v="GOIÁS"/>
    <x v="1"/>
    <x v="1"/>
    <s v="CENTRO-OESTE"/>
    <n v="2649101.89"/>
    <n v="583749.14"/>
    <n v="2610625.3199999998"/>
    <n v="262656.56"/>
    <n v="6117"/>
    <n v="203"/>
    <n v="5408"/>
    <n v="307"/>
  </r>
  <r>
    <x v="0"/>
    <n v="3"/>
    <x v="2"/>
    <s v="IPUÃ"/>
    <s v="SÃO PAULO"/>
    <x v="3"/>
    <x v="2"/>
    <s v="SUDESTE"/>
    <n v="40267802.469999999"/>
    <n v="13577517.33"/>
    <n v="39347014.700000003"/>
    <n v="12942058.83"/>
    <n v="143311"/>
    <n v="12568"/>
    <n v="100174"/>
    <n v="28066"/>
  </r>
  <r>
    <x v="3"/>
    <n v="11"/>
    <x v="4"/>
    <s v="GUIA LOPES DA LAGUNA"/>
    <s v="MATO GROSSO DO SUL"/>
    <x v="4"/>
    <x v="1"/>
    <s v="CENTRO-OESTE"/>
    <n v="209201.41"/>
    <n v="6370.41"/>
    <n v="226242.91"/>
    <n v="32869.75"/>
    <n v="502"/>
    <n v="9"/>
    <n v="484"/>
    <n v="16"/>
  </r>
  <r>
    <x v="1"/>
    <n v="2"/>
    <x v="11"/>
    <s v="TUPANATINGA"/>
    <s v="PERNAMBUCO"/>
    <x v="2"/>
    <x v="0"/>
    <s v="NORDESTE"/>
    <n v="1214996.96"/>
    <n v="446115.56"/>
    <n v="1235439.78"/>
    <n v="435828.9"/>
    <n v="3327"/>
    <n v="125"/>
    <n v="3463"/>
    <n v="157"/>
  </r>
  <r>
    <x v="1"/>
    <n v="5"/>
    <x v="10"/>
    <s v="CAJURU"/>
    <s v="SÃO PAULO"/>
    <x v="3"/>
    <x v="2"/>
    <s v="SUDESTE"/>
    <n v="11114117.1"/>
    <n v="14038645.560000001"/>
    <n v="11722138.220000001"/>
    <n v="12415861.939999999"/>
    <n v="28333"/>
    <n v="3536"/>
    <n v="29410"/>
    <n v="4400"/>
  </r>
  <r>
    <x v="1"/>
    <n v="3"/>
    <x v="2"/>
    <s v="AURORA DO TOCANTINS"/>
    <s v="TOCANTINS"/>
    <x v="13"/>
    <x v="4"/>
    <s v="NORTE"/>
    <n v="643415.03"/>
    <n v="294038.15000000002"/>
    <n v="761993.79"/>
    <n v="227853.09"/>
    <n v="1959"/>
    <n v="52"/>
    <n v="1932"/>
    <n v="69"/>
  </r>
  <r>
    <x v="0"/>
    <n v="8"/>
    <x v="7"/>
    <s v="MORRO AGUDO DE GOIÁS"/>
    <s v="GOIÁS"/>
    <x v="1"/>
    <x v="1"/>
    <s v="CENTRO-OESTE"/>
    <n v="6976039.2699999996"/>
    <n v="1906028.58"/>
    <n v="6833038.3899999997"/>
    <n v="2136000.2400000002"/>
    <n v="19155"/>
    <n v="911"/>
    <n v="13466"/>
    <n v="3472"/>
  </r>
  <r>
    <x v="2"/>
    <n v="3"/>
    <x v="2"/>
    <s v="CATURITÉ"/>
    <s v="PARAÍBA"/>
    <x v="19"/>
    <x v="0"/>
    <s v="NORDESTE"/>
    <n v="3692650.26"/>
    <n v="1678039.7"/>
    <n v="3657826.04"/>
    <n v="1320982.6599999999"/>
    <n v="15657"/>
    <n v="892"/>
    <n v="14116"/>
    <n v="1426"/>
  </r>
  <r>
    <x v="1"/>
    <n v="9"/>
    <x v="6"/>
    <s v="SÃO FRANCISCO DO BREJÃO"/>
    <s v="MARANHÃO"/>
    <x v="0"/>
    <x v="0"/>
    <s v="NORDESTE"/>
    <n v="4846209.7"/>
    <n v="719037.13"/>
    <n v="4934169.91"/>
    <n v="1152472.81"/>
    <n v="22018"/>
    <n v="713"/>
    <n v="19211"/>
    <n v="1299"/>
  </r>
  <r>
    <x v="0"/>
    <n v="5"/>
    <x v="10"/>
    <s v="JUAZEIRINHO"/>
    <s v="PARAÍBA"/>
    <x v="19"/>
    <x v="0"/>
    <s v="NORDESTE"/>
    <n v="25695245.510000002"/>
    <n v="7108264.3700000001"/>
    <n v="24297266.59"/>
    <n v="6757432.3099999996"/>
    <n v="190437"/>
    <n v="5685"/>
    <n v="147640"/>
    <n v="23167"/>
  </r>
  <r>
    <x v="2"/>
    <n v="4"/>
    <x v="0"/>
    <s v="SANTO ANTÔNIO DO RETIRO"/>
    <s v="MINAS GERAIS"/>
    <x v="9"/>
    <x v="2"/>
    <s v="SUDESTE"/>
    <n v="4280345.82"/>
    <n v="375240.15"/>
    <n v="3903268.15"/>
    <n v="709698.88"/>
    <n v="20058"/>
    <n v="418"/>
    <n v="15554"/>
    <n v="1701"/>
  </r>
  <r>
    <x v="2"/>
    <n v="12"/>
    <x v="9"/>
    <s v="SÃO JERÔNIMO"/>
    <s v="RIO GRANDE DO SUL"/>
    <x v="12"/>
    <x v="3"/>
    <s v="SUL"/>
    <n v="37039877.880000003"/>
    <n v="21952412.260000002"/>
    <n v="38061038.969999999"/>
    <n v="20719009.510000002"/>
    <n v="191944"/>
    <n v="14199"/>
    <n v="135209"/>
    <n v="43276"/>
  </r>
  <r>
    <x v="2"/>
    <n v="12"/>
    <x v="9"/>
    <s v="ÁGUAS LINDAS DE GOIÁS"/>
    <s v="GOIÁS"/>
    <x v="1"/>
    <x v="1"/>
    <s v="CENTRO-OESTE"/>
    <n v="399065372.01999998"/>
    <n v="124976277.56"/>
    <n v="441566245.14999998"/>
    <n v="96096788.549999997"/>
    <n v="2282142"/>
    <n v="149500"/>
    <n v="1975659"/>
    <n v="341462"/>
  </r>
  <r>
    <x v="0"/>
    <n v="2"/>
    <x v="11"/>
    <s v="FLORÂNIA"/>
    <s v="RIO GRANDE DO NORTE"/>
    <x v="18"/>
    <x v="0"/>
    <s v="NORDESTE"/>
    <n v="11651380.48"/>
    <n v="1406846.08"/>
    <n v="11047794.050000001"/>
    <n v="1560429.67"/>
    <n v="75777"/>
    <n v="2213"/>
    <n v="64569"/>
    <n v="7826"/>
  </r>
  <r>
    <x v="0"/>
    <n v="5"/>
    <x v="10"/>
    <s v="JATI"/>
    <s v="CEARÁ"/>
    <x v="7"/>
    <x v="0"/>
    <s v="NORDESTE"/>
    <n v="10140020.539999999"/>
    <n v="658385.93999999994"/>
    <n v="9328662.1300000008"/>
    <n v="2320440.86"/>
    <n v="64208"/>
    <n v="793"/>
    <n v="45076"/>
    <n v="3382"/>
  </r>
  <r>
    <x v="1"/>
    <n v="9"/>
    <x v="6"/>
    <s v="JOÃO NEIVA"/>
    <s v="ESPÍRITO SANTO"/>
    <x v="16"/>
    <x v="2"/>
    <s v="SUDESTE"/>
    <n v="13729675.380000001"/>
    <n v="16677624.380000001"/>
    <n v="15379470.58"/>
    <n v="43602490.240000002"/>
    <n v="40265"/>
    <n v="4498"/>
    <n v="35601"/>
    <n v="318418"/>
  </r>
  <r>
    <x v="2"/>
    <n v="11"/>
    <x v="4"/>
    <s v="CAXIAS DO SUL"/>
    <s v="RIO GRANDE DO SUL"/>
    <x v="12"/>
    <x v="3"/>
    <s v="SUL"/>
    <n v="1086014138.8900001"/>
    <n v="1998857996.4000001"/>
    <n v="1145130950.8"/>
    <n v="2118719098.8"/>
    <n v="3698730"/>
    <n v="467278"/>
    <n v="2751454"/>
    <n v="1010514"/>
  </r>
  <r>
    <x v="2"/>
    <n v="6"/>
    <x v="1"/>
    <s v="CAPÃO BONITO DO SUL"/>
    <s v="RIO GRANDE DO SUL"/>
    <x v="12"/>
    <x v="3"/>
    <s v="SUL"/>
    <n v="1487440.2"/>
    <n v="1371856.72"/>
    <n v="686469.17"/>
    <n v="443220.27"/>
    <n v="3369"/>
    <n v="649"/>
    <n v="1605"/>
    <n v="566"/>
  </r>
  <r>
    <x v="0"/>
    <n v="10"/>
    <x v="8"/>
    <s v="NOVA FLORESTA"/>
    <s v="PARAÍBA"/>
    <x v="19"/>
    <x v="0"/>
    <s v="NORDESTE"/>
    <n v="10817133.960000001"/>
    <n v="1640513.09"/>
    <n v="10398062.560000001"/>
    <n v="2024586.05"/>
    <n v="80571"/>
    <n v="2541"/>
    <n v="61299"/>
    <n v="8651"/>
  </r>
  <r>
    <x v="2"/>
    <n v="4"/>
    <x v="0"/>
    <s v="CAPÃO DA CANOA"/>
    <s v="RIO GRANDE DO SUL"/>
    <x v="12"/>
    <x v="3"/>
    <s v="SUL"/>
    <n v="130018342.01000001"/>
    <n v="77175035.75"/>
    <n v="143758611.66999999"/>
    <n v="64241062.68"/>
    <n v="425421"/>
    <n v="59855"/>
    <n v="347967"/>
    <n v="113174"/>
  </r>
  <r>
    <x v="0"/>
    <n v="3"/>
    <x v="2"/>
    <s v="LARANJAL"/>
    <s v="PARANÁ"/>
    <x v="21"/>
    <x v="3"/>
    <s v="SUL"/>
    <n v="5544161.6200000001"/>
    <n v="1350216.05"/>
    <n v="6138561.0199999996"/>
    <n v="1512944.26"/>
    <n v="20701"/>
    <n v="991"/>
    <n v="12373"/>
    <n v="2528"/>
  </r>
  <r>
    <x v="2"/>
    <n v="2"/>
    <x v="11"/>
    <s v="SÃO MIGUEL DO ANTA"/>
    <s v="MINAS GERAIS"/>
    <x v="9"/>
    <x v="2"/>
    <s v="SUDESTE"/>
    <n v="3859798.49"/>
    <n v="620984.07999999996"/>
    <n v="3669641.63"/>
    <n v="616800.93000000005"/>
    <n v="12144"/>
    <n v="747"/>
    <n v="9451"/>
    <n v="1063"/>
  </r>
  <r>
    <x v="3"/>
    <n v="11"/>
    <x v="4"/>
    <s v="IRANDUBA"/>
    <s v="AMAZONAS"/>
    <x v="23"/>
    <x v="4"/>
    <s v="NORTE"/>
    <n v="934545.43"/>
    <n v="434264.72"/>
    <n v="994095.76"/>
    <n v="389338.89"/>
    <n v="2847"/>
    <n v="222"/>
    <n v="2789"/>
    <n v="150"/>
  </r>
  <r>
    <x v="2"/>
    <n v="4"/>
    <x v="0"/>
    <s v="TAPURAH"/>
    <s v="MATO GROSSO"/>
    <x v="8"/>
    <x v="1"/>
    <s v="CENTRO-OESTE"/>
    <n v="48718362.759999998"/>
    <n v="16002440.859999999"/>
    <n v="40655023.600000001"/>
    <n v="18770753.609999999"/>
    <n v="79614"/>
    <n v="10174"/>
    <n v="56947"/>
    <n v="18776"/>
  </r>
  <r>
    <x v="2"/>
    <n v="12"/>
    <x v="9"/>
    <s v="ALVINÓPOLIS"/>
    <s v="MINAS GERAIS"/>
    <x v="9"/>
    <x v="2"/>
    <s v="SUDESTE"/>
    <n v="19494498.41"/>
    <n v="8056433.9199999999"/>
    <n v="18801189.289999999"/>
    <n v="6443509.0700000003"/>
    <n v="79600"/>
    <n v="3541"/>
    <n v="57464"/>
    <n v="11514"/>
  </r>
  <r>
    <x v="3"/>
    <n v="12"/>
    <x v="9"/>
    <s v="FIGUEIRÃO"/>
    <s v="MATO GROSSO DO SUL"/>
    <x v="4"/>
    <x v="1"/>
    <s v="CENTRO-OESTE"/>
    <n v="382058.05"/>
    <n v="371585.41"/>
    <n v="411734.79"/>
    <n v="267305.11"/>
    <n v="695"/>
    <n v="66"/>
    <n v="667"/>
    <n v="56"/>
  </r>
  <r>
    <x v="2"/>
    <n v="6"/>
    <x v="1"/>
    <s v="SANTA MARIA DA VITÓRIA"/>
    <s v="BAHIA"/>
    <x v="10"/>
    <x v="0"/>
    <s v="NORDESTE"/>
    <n v="37843417.350000001"/>
    <n v="8167798.4500000002"/>
    <n v="38887506.32"/>
    <n v="10008114.619999999"/>
    <n v="162013"/>
    <n v="8423"/>
    <n v="146279"/>
    <n v="20865"/>
  </r>
  <r>
    <x v="0"/>
    <n v="3"/>
    <x v="2"/>
    <s v="DOM EXPEDITO LOPES"/>
    <s v="PIAUÍ"/>
    <x v="6"/>
    <x v="0"/>
    <s v="NORDESTE"/>
    <n v="8589985.5500000007"/>
    <n v="2248548.19"/>
    <n v="8085712.1900000004"/>
    <n v="2952788.28"/>
    <n v="46224"/>
    <n v="1771"/>
    <n v="35758"/>
    <n v="4199"/>
  </r>
  <r>
    <x v="2"/>
    <n v="10"/>
    <x v="8"/>
    <s v="GOUVEIA"/>
    <s v="MINAS GERAIS"/>
    <x v="9"/>
    <x v="2"/>
    <s v="SUDESTE"/>
    <n v="16358549.92"/>
    <n v="4513885.25"/>
    <n v="16402290.800000001"/>
    <n v="4519086.13"/>
    <n v="69446"/>
    <n v="3597"/>
    <n v="53618"/>
    <n v="11171"/>
  </r>
  <r>
    <x v="1"/>
    <n v="8"/>
    <x v="7"/>
    <s v="SÃO JOSÉ DOS QUATRO MARCOS"/>
    <s v="MATO GROSSO"/>
    <x v="8"/>
    <x v="1"/>
    <s v="CENTRO-OESTE"/>
    <n v="19928860.440000001"/>
    <n v="6250996.5199999996"/>
    <n v="18905616.75"/>
    <n v="6301657.5"/>
    <n v="47824"/>
    <n v="4243"/>
    <n v="42365"/>
    <n v="8190"/>
  </r>
  <r>
    <x v="1"/>
    <n v="4"/>
    <x v="0"/>
    <s v="DIAMANTE DO SUL"/>
    <s v="PARANÁ"/>
    <x v="21"/>
    <x v="3"/>
    <s v="SUL"/>
    <n v="513977.32"/>
    <n v="208135.67999999999"/>
    <n v="727280.03"/>
    <n v="164606.85"/>
    <n v="1513"/>
    <n v="185"/>
    <n v="1538"/>
    <n v="162"/>
  </r>
  <r>
    <x v="0"/>
    <n v="7"/>
    <x v="5"/>
    <s v="BALNEÁRIO RINCÃO"/>
    <s v="SANTA CATARINA"/>
    <x v="17"/>
    <x v="3"/>
    <s v="SUL"/>
    <n v="17533498.649999999"/>
    <n v="12553694.869999999"/>
    <n v="17914404.48"/>
    <n v="13726335.460000001"/>
    <n v="61412"/>
    <n v="13907"/>
    <n v="40363"/>
    <n v="36552"/>
  </r>
  <r>
    <x v="2"/>
    <n v="11"/>
    <x v="4"/>
    <s v="PARAÍSO DO TOCANTINS"/>
    <s v="TOCANTINS"/>
    <x v="13"/>
    <x v="4"/>
    <s v="NORTE"/>
    <n v="162976211.65000001"/>
    <n v="79266567.25"/>
    <n v="167659793.44999999"/>
    <n v="99765345.349999994"/>
    <n v="566471"/>
    <n v="54236"/>
    <n v="446366"/>
    <n v="133075"/>
  </r>
  <r>
    <x v="0"/>
    <n v="1"/>
    <x v="3"/>
    <s v="PILAR DO SUL"/>
    <s v="SÃO PAULO"/>
    <x v="3"/>
    <x v="2"/>
    <s v="SUDESTE"/>
    <n v="56295975.75"/>
    <n v="213681321.53999999"/>
    <n v="99119809.439999998"/>
    <n v="135916935.68000001"/>
    <n v="163189"/>
    <n v="20508"/>
    <n v="124361"/>
    <n v="41602"/>
  </r>
  <r>
    <x v="1"/>
    <n v="2"/>
    <x v="11"/>
    <s v="TERRA NOVA"/>
    <s v="BAHIA"/>
    <x v="10"/>
    <x v="0"/>
    <s v="NORDESTE"/>
    <n v="1501737.45"/>
    <n v="246763.38"/>
    <n v="1576395.79"/>
    <n v="283582.8"/>
    <n v="6631"/>
    <n v="264"/>
    <n v="7021"/>
    <n v="195"/>
  </r>
  <r>
    <x v="1"/>
    <n v="9"/>
    <x v="6"/>
    <s v="ARAPUÁ"/>
    <s v="MINAS GERAIS"/>
    <x v="9"/>
    <x v="2"/>
    <s v="SUDESTE"/>
    <n v="1689667.86"/>
    <n v="617483.91"/>
    <n v="1531273.44"/>
    <n v="403526.67"/>
    <n v="3964"/>
    <n v="324"/>
    <n v="2693"/>
    <n v="604"/>
  </r>
  <r>
    <x v="2"/>
    <n v="1"/>
    <x v="3"/>
    <s v="BORDA DA MATA"/>
    <s v="MINAS GERAIS"/>
    <x v="9"/>
    <x v="2"/>
    <s v="SUDESTE"/>
    <n v="15572629.710000001"/>
    <n v="9587171.0700000003"/>
    <n v="16965165.030000001"/>
    <n v="9650990.9199999999"/>
    <n v="42559"/>
    <n v="5572"/>
    <n v="37806"/>
    <n v="8271"/>
  </r>
  <r>
    <x v="2"/>
    <n v="7"/>
    <x v="5"/>
    <s v="ITAVERAVA"/>
    <s v="MINAS GERAIS"/>
    <x v="9"/>
    <x v="2"/>
    <s v="SUDESTE"/>
    <n v="4306215.46"/>
    <n v="2185872.29"/>
    <n v="4585829.25"/>
    <n v="2065002.05"/>
    <n v="13750"/>
    <n v="1343"/>
    <n v="12904"/>
    <n v="1435"/>
  </r>
  <r>
    <x v="2"/>
    <n v="1"/>
    <x v="3"/>
    <s v="ITAPAGIPE"/>
    <s v="MINAS GERAIS"/>
    <x v="9"/>
    <x v="2"/>
    <s v="SUDESTE"/>
    <n v="15935765.42"/>
    <n v="23857497.809999999"/>
    <n v="15769545.16"/>
    <n v="6433162.1600000001"/>
    <n v="39649"/>
    <n v="4218"/>
    <n v="28022"/>
    <n v="9468"/>
  </r>
  <r>
    <x v="2"/>
    <n v="8"/>
    <x v="7"/>
    <s v="IAPU"/>
    <s v="MINAS GERAIS"/>
    <x v="9"/>
    <x v="2"/>
    <s v="SUDESTE"/>
    <n v="14767221.310000001"/>
    <n v="23620455.219999999"/>
    <n v="16801419.989999998"/>
    <n v="19022438.609999999"/>
    <n v="46572"/>
    <n v="3980"/>
    <n v="37212"/>
    <n v="9933"/>
  </r>
  <r>
    <x v="1"/>
    <n v="8"/>
    <x v="7"/>
    <s v="TRINDADE"/>
    <s v="PERNAMBUCO"/>
    <x v="2"/>
    <x v="0"/>
    <s v="NORDESTE"/>
    <n v="15041457.43"/>
    <n v="10236105.51"/>
    <n v="17537813.66"/>
    <n v="13849382.4"/>
    <n v="50740"/>
    <n v="2993"/>
    <n v="51182"/>
    <n v="6196"/>
  </r>
  <r>
    <x v="2"/>
    <n v="5"/>
    <x v="10"/>
    <s v="PORTO ALEGRE DO PIAUÍ"/>
    <s v="PIAUÍ"/>
    <x v="6"/>
    <x v="0"/>
    <s v="NORDESTE"/>
    <n v="1389342.09"/>
    <n v="194867.14"/>
    <n v="1290338.01"/>
    <n v="108776.06"/>
    <n v="11681"/>
    <n v="321"/>
    <n v="9125"/>
    <n v="769"/>
  </r>
  <r>
    <x v="2"/>
    <n v="10"/>
    <x v="8"/>
    <s v="QUINTA DO SOL"/>
    <s v="PARANÁ"/>
    <x v="21"/>
    <x v="3"/>
    <s v="SUL"/>
    <n v="9302220.7799999993"/>
    <n v="2563083.7000000002"/>
    <n v="7734710.1100000003"/>
    <n v="2500039.62"/>
    <n v="25971"/>
    <n v="2290"/>
    <n v="17417"/>
    <n v="4589"/>
  </r>
  <r>
    <x v="3"/>
    <n v="11"/>
    <x v="4"/>
    <s v="MAMBORÊ"/>
    <s v="PARANÁ"/>
    <x v="21"/>
    <x v="3"/>
    <s v="SUL"/>
    <n v="731280.19"/>
    <n v="110938.77"/>
    <n v="363129.93"/>
    <n v="58132.01"/>
    <n v="711"/>
    <n v="65"/>
    <n v="623"/>
    <n v="50"/>
  </r>
  <r>
    <x v="0"/>
    <n v="3"/>
    <x v="2"/>
    <s v="LUPÉRCIO"/>
    <s v="SÃO PAULO"/>
    <x v="3"/>
    <x v="2"/>
    <s v="SUDESTE"/>
    <n v="6012169.8099999996"/>
    <n v="1221396.78"/>
    <n v="6180069.0300000003"/>
    <n v="2173583.25"/>
    <n v="29382"/>
    <n v="995"/>
    <n v="19837"/>
    <n v="1872"/>
  </r>
  <r>
    <x v="2"/>
    <n v="12"/>
    <x v="9"/>
    <s v="BARÃO DE ANTONINA"/>
    <s v="SÃO PAULO"/>
    <x v="3"/>
    <x v="2"/>
    <s v="SUDESTE"/>
    <n v="4435827.93"/>
    <n v="1188446.47"/>
    <n v="4333921.82"/>
    <n v="1754861.94"/>
    <n v="20303"/>
    <n v="1518"/>
    <n v="13482"/>
    <n v="2724"/>
  </r>
  <r>
    <x v="0"/>
    <n v="7"/>
    <x v="5"/>
    <s v="PIEDADE DE CARATINGA"/>
    <s v="MINAS GERAIS"/>
    <x v="9"/>
    <x v="2"/>
    <s v="SUDESTE"/>
    <n v="17616854.219999999"/>
    <n v="5032659.1100000003"/>
    <n v="20264988.829999998"/>
    <n v="4636903.43"/>
    <n v="55365"/>
    <n v="4185"/>
    <n v="42413"/>
    <n v="12495"/>
  </r>
  <r>
    <x v="2"/>
    <n v="3"/>
    <x v="2"/>
    <s v="SALOÁ"/>
    <s v="PERNAMBUCO"/>
    <x v="2"/>
    <x v="0"/>
    <s v="NORDESTE"/>
    <n v="8810441.5800000001"/>
    <n v="2164228.25"/>
    <n v="8760071.9100000001"/>
    <n v="1904330.9"/>
    <n v="36394"/>
    <n v="806"/>
    <n v="32508"/>
    <n v="2514"/>
  </r>
  <r>
    <x v="1"/>
    <n v="7"/>
    <x v="5"/>
    <s v="CATURAÍ"/>
    <s v="GOIÁS"/>
    <x v="1"/>
    <x v="1"/>
    <s v="CENTRO-OESTE"/>
    <n v="4576084.1500000004"/>
    <n v="1549755.94"/>
    <n v="4837423.09"/>
    <n v="1654813.98"/>
    <n v="10965"/>
    <n v="850"/>
    <n v="11418"/>
    <n v="1348"/>
  </r>
  <r>
    <x v="0"/>
    <n v="5"/>
    <x v="10"/>
    <s v="VENTANIA"/>
    <s v="PARANÁ"/>
    <x v="21"/>
    <x v="3"/>
    <s v="SUL"/>
    <n v="13029983.189999999"/>
    <n v="13020468.6"/>
    <n v="12635608.73"/>
    <n v="10111581.4"/>
    <n v="56347"/>
    <n v="4788"/>
    <n v="33838"/>
    <n v="9771"/>
  </r>
  <r>
    <x v="2"/>
    <n v="6"/>
    <x v="1"/>
    <s v="PORTELÂNDIA"/>
    <s v="GOIÁS"/>
    <x v="1"/>
    <x v="1"/>
    <s v="CENTRO-OESTE"/>
    <n v="5053036.28"/>
    <n v="3729317.51"/>
    <n v="5648420.1299999999"/>
    <n v="4003760.94"/>
    <n v="17933"/>
    <n v="1673"/>
    <n v="13891"/>
    <n v="4187"/>
  </r>
  <r>
    <x v="1"/>
    <n v="3"/>
    <x v="2"/>
    <s v="CORONEL BICACO"/>
    <s v="RIO GRANDE DO SUL"/>
    <x v="12"/>
    <x v="3"/>
    <s v="SUL"/>
    <n v="1427547.86"/>
    <n v="1199150.3799999999"/>
    <n v="1271876.52"/>
    <n v="730204.93"/>
    <n v="2812"/>
    <n v="411"/>
    <n v="2384"/>
    <n v="359"/>
  </r>
  <r>
    <x v="1"/>
    <n v="7"/>
    <x v="5"/>
    <s v="VERA MENDES"/>
    <s v="PIAUÍ"/>
    <x v="6"/>
    <x v="0"/>
    <s v="NORDESTE"/>
    <n v="1065611.4099999999"/>
    <n v="67488.179999999993"/>
    <n v="1047432.21"/>
    <n v="29064.62"/>
    <n v="3213"/>
    <n v="40"/>
    <n v="3931"/>
    <n v="72"/>
  </r>
  <r>
    <x v="1"/>
    <n v="2"/>
    <x v="11"/>
    <s v="SIGEFREDO PACHECO"/>
    <s v="PIAUÍ"/>
    <x v="6"/>
    <x v="0"/>
    <s v="NORDESTE"/>
    <n v="677643.82"/>
    <n v="83964.69"/>
    <n v="709467.34"/>
    <n v="84703.13"/>
    <n v="1926"/>
    <n v="73"/>
    <n v="2301"/>
    <n v="84"/>
  </r>
  <r>
    <x v="2"/>
    <n v="10"/>
    <x v="8"/>
    <s v="PONTO NOVO"/>
    <s v="BAHIA"/>
    <x v="10"/>
    <x v="0"/>
    <s v="NORDESTE"/>
    <n v="20844346.25"/>
    <n v="2549308.0499999998"/>
    <n v="20809562.039999999"/>
    <n v="2602592.14"/>
    <n v="105929"/>
    <n v="2669"/>
    <n v="80259"/>
    <n v="7957"/>
  </r>
  <r>
    <x v="2"/>
    <n v="12"/>
    <x v="9"/>
    <s v="GAVIÃO PEIXOTO"/>
    <s v="SÃO PAULO"/>
    <x v="3"/>
    <x v="2"/>
    <s v="SUDESTE"/>
    <n v="9127151.5700000003"/>
    <n v="1746266.1"/>
    <n v="8837547.8900000006"/>
    <n v="1449708.33"/>
    <n v="42158"/>
    <n v="2333"/>
    <n v="28232"/>
    <n v="6508"/>
  </r>
  <r>
    <x v="3"/>
    <n v="12"/>
    <x v="9"/>
    <s v="JUSSARI"/>
    <s v="BAHIA"/>
    <x v="10"/>
    <x v="0"/>
    <s v="NORDESTE"/>
    <n v="478011.63"/>
    <n v="16598.38"/>
    <n v="447880.13"/>
    <n v="26248.22"/>
    <n v="1379"/>
    <n v="21"/>
    <n v="1317"/>
    <n v="64"/>
  </r>
  <r>
    <x v="2"/>
    <n v="7"/>
    <x v="5"/>
    <s v="JERÔNIMO MONTEIRO"/>
    <s v="ESPÍRITO SANTO"/>
    <x v="16"/>
    <x v="2"/>
    <s v="SUDESTE"/>
    <n v="10880445.470000001"/>
    <n v="2909059.63"/>
    <n v="10638976.98"/>
    <n v="3664261.85"/>
    <n v="49881"/>
    <n v="2721"/>
    <n v="40757"/>
    <n v="9871"/>
  </r>
  <r>
    <x v="0"/>
    <n v="6"/>
    <x v="1"/>
    <s v="FEIJÓ"/>
    <s v="ACRE"/>
    <x v="24"/>
    <x v="4"/>
    <s v="NORTE"/>
    <n v="27708514.489999998"/>
    <n v="9709866.0299999993"/>
    <n v="26377171.16"/>
    <n v="7659090.04"/>
    <n v="178093"/>
    <n v="10269"/>
    <n v="122120"/>
    <n v="29075"/>
  </r>
  <r>
    <x v="0"/>
    <n v="5"/>
    <x v="10"/>
    <s v="CAMPESTRE DO MARANHÃO"/>
    <s v="MARANHÃO"/>
    <x v="0"/>
    <x v="0"/>
    <s v="NORDESTE"/>
    <n v="21946148.949999999"/>
    <n v="3480077.81"/>
    <n v="20269865.670000002"/>
    <n v="3713679.08"/>
    <n v="153776"/>
    <n v="4232"/>
    <n v="103369"/>
    <n v="13277"/>
  </r>
  <r>
    <x v="0"/>
    <n v="10"/>
    <x v="8"/>
    <s v="NOVA UNIÃO"/>
    <s v="MINAS GERAIS"/>
    <x v="9"/>
    <x v="2"/>
    <s v="SUDESTE"/>
    <n v="8583886.8000000007"/>
    <n v="2885377.11"/>
    <n v="9080293.9900000002"/>
    <n v="2840589.74"/>
    <n v="44294"/>
    <n v="2335"/>
    <n v="30155"/>
    <n v="6196"/>
  </r>
  <r>
    <x v="2"/>
    <n v="2"/>
    <x v="11"/>
    <s v="ÁGUAS DE SANTA BÁRBARA"/>
    <s v="SÃO PAULO"/>
    <x v="3"/>
    <x v="2"/>
    <s v="SUDESTE"/>
    <n v="8402010.3699999992"/>
    <n v="3301352.71"/>
    <n v="9127580.7200000007"/>
    <n v="3540940.7999999998"/>
    <n v="24039"/>
    <n v="2599"/>
    <n v="19374"/>
    <n v="4196"/>
  </r>
  <r>
    <x v="0"/>
    <n v="9"/>
    <x v="6"/>
    <s v="AVANHANDAVA"/>
    <s v="SÃO PAULO"/>
    <x v="3"/>
    <x v="2"/>
    <s v="SUDESTE"/>
    <n v="22015968.399999999"/>
    <n v="6728478.9900000002"/>
    <n v="20857237.16"/>
    <n v="5639613.6600000001"/>
    <n v="142311"/>
    <n v="7303"/>
    <n v="86465"/>
    <n v="20838"/>
  </r>
  <r>
    <x v="1"/>
    <n v="1"/>
    <x v="3"/>
    <s v="FERNANDÓPOLIS"/>
    <s v="SÃO PAULO"/>
    <x v="3"/>
    <x v="2"/>
    <s v="SUDESTE"/>
    <n v="24472885.09"/>
    <n v="33348764.539999999"/>
    <n v="26679135.73"/>
    <n v="31901579.760000002"/>
    <n v="36951"/>
    <n v="5282"/>
    <n v="36787"/>
    <n v="5581"/>
  </r>
  <r>
    <x v="1"/>
    <n v="7"/>
    <x v="5"/>
    <s v="SÃO JOÃO DA PARAÚNA"/>
    <s v="GOIÁS"/>
    <x v="1"/>
    <x v="1"/>
    <s v="CENTRO-OESTE"/>
    <n v="2265192.37"/>
    <n v="230145.95"/>
    <n v="2299921.87"/>
    <n v="246499.03"/>
    <n v="4022"/>
    <n v="199"/>
    <n v="3188"/>
    <n v="407"/>
  </r>
  <r>
    <x v="1"/>
    <n v="11"/>
    <x v="4"/>
    <s v="MARIANA"/>
    <s v="MINAS GERAIS"/>
    <x v="9"/>
    <x v="2"/>
    <s v="SUDESTE"/>
    <n v="72442895.230000004"/>
    <n v="39939058.579999998"/>
    <n v="68674796.620000005"/>
    <n v="32277883.640000001"/>
    <n v="221881"/>
    <n v="20005"/>
    <n v="186189"/>
    <n v="34932"/>
  </r>
  <r>
    <x v="2"/>
    <n v="10"/>
    <x v="8"/>
    <s v="ISRAELÂNDIA"/>
    <s v="GOIÁS"/>
    <x v="1"/>
    <x v="1"/>
    <s v="CENTRO-OESTE"/>
    <n v="5721109.1799999997"/>
    <n v="2061471.57"/>
    <n v="6078829.29"/>
    <n v="1031442.17"/>
    <n v="15832"/>
    <n v="951"/>
    <n v="13376"/>
    <n v="1786"/>
  </r>
  <r>
    <x v="2"/>
    <n v="12"/>
    <x v="9"/>
    <s v="PINDAMONHANGABA"/>
    <s v="SÃO PAULO"/>
    <x v="3"/>
    <x v="2"/>
    <s v="SUDESTE"/>
    <n v="365069462.13999999"/>
    <n v="229242551.31999999"/>
    <n v="380836553.43000001"/>
    <n v="285991415.83999997"/>
    <n v="1704916"/>
    <n v="132278"/>
    <n v="1355569"/>
    <n v="258032"/>
  </r>
  <r>
    <x v="1"/>
    <n v="3"/>
    <x v="2"/>
    <s v="PAIÇANDU"/>
    <s v="PARANÁ"/>
    <x v="21"/>
    <x v="3"/>
    <s v="SUL"/>
    <n v="16641528.939999999"/>
    <n v="8267258.8799999999"/>
    <n v="18733882.469999999"/>
    <n v="9119361.1400000006"/>
    <n v="41961"/>
    <n v="6852"/>
    <n v="42697"/>
    <n v="7101"/>
  </r>
  <r>
    <x v="3"/>
    <n v="11"/>
    <x v="4"/>
    <s v="MONTE HOREBE"/>
    <s v="PARAÍBA"/>
    <x v="19"/>
    <x v="0"/>
    <s v="NORDESTE"/>
    <n v="140821.51"/>
    <n v="0"/>
    <n v="88163.66"/>
    <n v="50221.120000000003"/>
    <n v="214"/>
    <n v="0"/>
    <n v="165"/>
    <n v="41"/>
  </r>
  <r>
    <x v="2"/>
    <n v="6"/>
    <x v="1"/>
    <s v="AMAPÁ"/>
    <s v="AMAPÁ"/>
    <x v="25"/>
    <x v="4"/>
    <s v="NORTE"/>
    <n v="7762630.5300000003"/>
    <n v="645190.25"/>
    <n v="7154685.9000000004"/>
    <n v="615002.81999999995"/>
    <n v="51545"/>
    <n v="799"/>
    <n v="44107"/>
    <n v="2004"/>
  </r>
  <r>
    <x v="2"/>
    <n v="9"/>
    <x v="6"/>
    <s v="BIQUINHAS"/>
    <s v="MINAS GERAIS"/>
    <x v="9"/>
    <x v="2"/>
    <s v="SUDESTE"/>
    <n v="3393134.97"/>
    <n v="564317.21"/>
    <n v="2746842.74"/>
    <n v="1361676.07"/>
    <n v="9555"/>
    <n v="577"/>
    <n v="7692"/>
    <n v="1316"/>
  </r>
  <r>
    <x v="1"/>
    <n v="2"/>
    <x v="11"/>
    <s v="XANXERÊ"/>
    <s v="SANTA CATARINA"/>
    <x v="17"/>
    <x v="3"/>
    <s v="SUL"/>
    <n v="12847973.060000001"/>
    <n v="18533903.379999999"/>
    <n v="13757072.460000001"/>
    <n v="11747277.09"/>
    <n v="20542"/>
    <n v="3593"/>
    <n v="18812"/>
    <n v="4095"/>
  </r>
  <r>
    <x v="2"/>
    <n v="8"/>
    <x v="7"/>
    <s v="BOM JESUS DO SUL"/>
    <s v="PARANÁ"/>
    <x v="21"/>
    <x v="3"/>
    <s v="SUL"/>
    <n v="3633021.29"/>
    <n v="5032647.26"/>
    <n v="3320514.59"/>
    <n v="5783945.21"/>
    <n v="12094"/>
    <n v="1694"/>
    <n v="8270"/>
    <n v="2677"/>
  </r>
  <r>
    <x v="0"/>
    <n v="8"/>
    <x v="7"/>
    <s v="JAPURÁ"/>
    <s v="PARANÁ"/>
    <x v="21"/>
    <x v="3"/>
    <s v="SUL"/>
    <n v="42824423.030000001"/>
    <n v="72791774.680000007"/>
    <n v="44011504.32"/>
    <n v="45434985.539999999"/>
    <n v="74748"/>
    <n v="8877"/>
    <n v="53933"/>
    <n v="21485"/>
  </r>
  <r>
    <x v="2"/>
    <n v="12"/>
    <x v="9"/>
    <s v="SÃO JOSÉ DA TAPERA"/>
    <s v="ALAGOAS"/>
    <x v="14"/>
    <x v="0"/>
    <s v="NORDESTE"/>
    <n v="39433933.259999998"/>
    <n v="6304213.8399999999"/>
    <n v="38078499.960000001"/>
    <n v="7147553.4900000002"/>
    <n v="188687"/>
    <n v="4911"/>
    <n v="148857"/>
    <n v="19761"/>
  </r>
  <r>
    <x v="2"/>
    <n v="1"/>
    <x v="3"/>
    <s v="SÃO FRANCISCO DE SALES"/>
    <s v="MINAS GERAIS"/>
    <x v="9"/>
    <x v="2"/>
    <s v="SUDESTE"/>
    <n v="6999917.8600000003"/>
    <n v="557033.38"/>
    <n v="7760494.0099999998"/>
    <n v="868203.51"/>
    <n v="13426"/>
    <n v="843"/>
    <n v="10548"/>
    <n v="2548"/>
  </r>
  <r>
    <x v="3"/>
    <n v="11"/>
    <x v="4"/>
    <s v="MODELO"/>
    <s v="SANTA CATARINA"/>
    <x v="17"/>
    <x v="3"/>
    <s v="SUL"/>
    <n v="86427.21"/>
    <n v="23046.25"/>
    <n v="108840.25"/>
    <n v="60042"/>
    <n v="89"/>
    <n v="9"/>
    <n v="95"/>
    <n v="11"/>
  </r>
  <r>
    <x v="2"/>
    <n v="5"/>
    <x v="10"/>
    <s v="CATALÃO"/>
    <s v="GOIÁS"/>
    <x v="1"/>
    <x v="1"/>
    <s v="CENTRO-OESTE"/>
    <n v="290144439.33999997"/>
    <n v="176663706.09999999"/>
    <n v="291133037.11000001"/>
    <n v="176775325.19999999"/>
    <n v="705183"/>
    <n v="89210"/>
    <n v="576035"/>
    <n v="179685"/>
  </r>
  <r>
    <x v="0"/>
    <n v="2"/>
    <x v="11"/>
    <s v="ITAMOGI"/>
    <s v="MINAS GERAIS"/>
    <x v="9"/>
    <x v="2"/>
    <s v="SUDESTE"/>
    <n v="13704781.039999999"/>
    <n v="6708965.71"/>
    <n v="15131748.949999999"/>
    <n v="7766116.25"/>
    <n v="47391"/>
    <n v="3255"/>
    <n v="33610"/>
    <n v="8842"/>
  </r>
  <r>
    <x v="2"/>
    <n v="7"/>
    <x v="5"/>
    <s v="NOVA PÁDUA"/>
    <s v="RIO GRANDE DO SUL"/>
    <x v="12"/>
    <x v="3"/>
    <s v="SUL"/>
    <n v="2383237.6800000002"/>
    <n v="2042444.77"/>
    <n v="2034567.44"/>
    <n v="2560205.34"/>
    <n v="5666"/>
    <n v="415"/>
    <n v="3484"/>
    <n v="1057"/>
  </r>
  <r>
    <x v="1"/>
    <n v="3"/>
    <x v="2"/>
    <s v="VERÊ"/>
    <s v="PARANÁ"/>
    <x v="21"/>
    <x v="3"/>
    <s v="SUL"/>
    <n v="2999358.83"/>
    <n v="2976902.66"/>
    <n v="2473105.4500000002"/>
    <n v="14131603.390000001"/>
    <n v="4201"/>
    <n v="937"/>
    <n v="2944"/>
    <n v="1326"/>
  </r>
  <r>
    <x v="1"/>
    <n v="7"/>
    <x v="5"/>
    <s v="PAULÍNIA"/>
    <s v="SÃO PAULO"/>
    <x v="3"/>
    <x v="2"/>
    <s v="SUDESTE"/>
    <n v="197921054.27000001"/>
    <n v="355033081.89999998"/>
    <n v="198646405.69999999"/>
    <n v="444823412.17000002"/>
    <n v="431094"/>
    <n v="51991"/>
    <n v="368757"/>
    <n v="61297"/>
  </r>
  <r>
    <x v="3"/>
    <n v="11"/>
    <x v="4"/>
    <s v="ITUPORANGA"/>
    <s v="SANTA CATARINA"/>
    <x v="17"/>
    <x v="3"/>
    <s v="SUL"/>
    <n v="983350.78"/>
    <n v="905010.74"/>
    <n v="993878.63"/>
    <n v="759275.14"/>
    <n v="1486"/>
    <n v="331"/>
    <n v="1427"/>
    <n v="327"/>
  </r>
  <r>
    <x v="0"/>
    <n v="2"/>
    <x v="11"/>
    <s v="SANTANA DO SERIDÓ"/>
    <s v="RIO GRANDE DO NORTE"/>
    <x v="18"/>
    <x v="0"/>
    <s v="NORDESTE"/>
    <n v="2932592.21"/>
    <n v="450248.39"/>
    <n v="2652124.63"/>
    <n v="463710.87"/>
    <n v="19538"/>
    <n v="919"/>
    <n v="14086"/>
    <n v="2429"/>
  </r>
  <r>
    <x v="2"/>
    <n v="3"/>
    <x v="2"/>
    <s v="ALIANÇA"/>
    <s v="PERNAMBUCO"/>
    <x v="2"/>
    <x v="0"/>
    <s v="NORDESTE"/>
    <n v="21413073.960000001"/>
    <n v="5564648.8899999997"/>
    <n v="21148296.039999999"/>
    <n v="5171483"/>
    <n v="117834"/>
    <n v="4383"/>
    <n v="105527"/>
    <n v="6570"/>
  </r>
  <r>
    <x v="1"/>
    <n v="9"/>
    <x v="6"/>
    <s v="PEDRA DOURADA"/>
    <s v="MINAS GERAIS"/>
    <x v="9"/>
    <x v="2"/>
    <s v="SUDESTE"/>
    <n v="966811.91"/>
    <n v="724947.46"/>
    <n v="976875.58"/>
    <n v="346591.67"/>
    <n v="3530"/>
    <n v="227"/>
    <n v="3033"/>
    <n v="361"/>
  </r>
  <r>
    <x v="0"/>
    <n v="9"/>
    <x v="6"/>
    <s v="ITUMIRIM"/>
    <s v="MINAS GERAIS"/>
    <x v="9"/>
    <x v="2"/>
    <s v="SUDESTE"/>
    <n v="10532295.93"/>
    <n v="2728847.66"/>
    <n v="10471721.279999999"/>
    <n v="1702740.8"/>
    <n v="51573"/>
    <n v="2756"/>
    <n v="31207"/>
    <n v="7222"/>
  </r>
  <r>
    <x v="0"/>
    <n v="7"/>
    <x v="5"/>
    <s v="IPIRANGA DE GOIÁS"/>
    <s v="GOIÁS"/>
    <x v="1"/>
    <x v="1"/>
    <s v="CENTRO-OESTE"/>
    <n v="6231999.1200000001"/>
    <n v="2235611.16"/>
    <n v="5749488.4699999997"/>
    <n v="2776359.58"/>
    <n v="20110"/>
    <n v="1375"/>
    <n v="13267"/>
    <n v="3556"/>
  </r>
  <r>
    <x v="1"/>
    <n v="6"/>
    <x v="1"/>
    <s v="FELIPE GUERRA"/>
    <s v="RIO GRANDE DO NORTE"/>
    <x v="18"/>
    <x v="0"/>
    <s v="NORDESTE"/>
    <n v="2305590.1800000002"/>
    <n v="230182.51"/>
    <n v="2156094.84"/>
    <n v="368410.25"/>
    <n v="11478"/>
    <n v="328"/>
    <n v="11746"/>
    <n v="517"/>
  </r>
  <r>
    <x v="2"/>
    <n v="2"/>
    <x v="11"/>
    <s v="NOVA MÓDICA"/>
    <s v="MINAS GERAIS"/>
    <x v="9"/>
    <x v="2"/>
    <s v="SUDESTE"/>
    <n v="3801457.28"/>
    <n v="1708529.12"/>
    <n v="3250535.46"/>
    <n v="1620645.73"/>
    <n v="11526"/>
    <n v="459"/>
    <n v="9454"/>
    <n v="1205"/>
  </r>
  <r>
    <x v="0"/>
    <n v="4"/>
    <x v="0"/>
    <s v="FUNDÃO"/>
    <s v="ESPÍRITO SANTO"/>
    <x v="16"/>
    <x v="2"/>
    <s v="SUDESTE"/>
    <n v="36183791.380000003"/>
    <n v="17906334.75"/>
    <n v="35626893.640000001"/>
    <n v="27467766.989999998"/>
    <n v="186812"/>
    <n v="11738"/>
    <n v="133214"/>
    <n v="37067"/>
  </r>
  <r>
    <x v="2"/>
    <n v="5"/>
    <x v="10"/>
    <s v="PATROCÍNIO"/>
    <s v="MINAS GERAIS"/>
    <x v="9"/>
    <x v="2"/>
    <s v="SUDESTE"/>
    <n v="194927845.80000001"/>
    <n v="295159948.19999999"/>
    <n v="204665886.13999999"/>
    <n v="266181849.50999999"/>
    <n v="464153"/>
    <n v="44526"/>
    <n v="365579"/>
    <n v="105795"/>
  </r>
  <r>
    <x v="0"/>
    <n v="5"/>
    <x v="10"/>
    <s v="JUCÁS"/>
    <s v="CEARÁ"/>
    <x v="7"/>
    <x v="0"/>
    <s v="NORDESTE"/>
    <n v="36463174.799999997"/>
    <n v="5752595.4299999997"/>
    <n v="36790288.310000002"/>
    <n v="7604549.1600000001"/>
    <n v="204405"/>
    <n v="5153"/>
    <n v="163392"/>
    <n v="24603"/>
  </r>
  <r>
    <x v="2"/>
    <n v="11"/>
    <x v="4"/>
    <s v="PALMEIRA"/>
    <s v="SANTA CATARINA"/>
    <x v="17"/>
    <x v="3"/>
    <s v="SUL"/>
    <n v="2556780.41"/>
    <n v="6807700.9000000004"/>
    <n v="2469309.0499999998"/>
    <n v="6853572.0700000003"/>
    <n v="8516"/>
    <n v="1899"/>
    <n v="5624"/>
    <n v="1553"/>
  </r>
  <r>
    <x v="0"/>
    <n v="6"/>
    <x v="1"/>
    <s v="SANTA ROSA DE GOIÁS"/>
    <s v="GOIÁS"/>
    <x v="1"/>
    <x v="1"/>
    <s v="CENTRO-OESTE"/>
    <n v="6129947.6299999999"/>
    <n v="1430535.72"/>
    <n v="6505260.7400000002"/>
    <n v="1705698.24"/>
    <n v="18767"/>
    <n v="1066"/>
    <n v="14159"/>
    <n v="4139"/>
  </r>
  <r>
    <x v="2"/>
    <n v="2"/>
    <x v="11"/>
    <s v="APARECIDA DO TABOADO"/>
    <s v="MATO GROSSO DO SUL"/>
    <x v="4"/>
    <x v="1"/>
    <s v="CENTRO-OESTE"/>
    <n v="27531753.539999999"/>
    <n v="25601761.739999998"/>
    <n v="28198678.18"/>
    <n v="35215655.490000002"/>
    <n v="99092"/>
    <n v="12747"/>
    <n v="79178"/>
    <n v="23850"/>
  </r>
  <r>
    <x v="2"/>
    <n v="9"/>
    <x v="6"/>
    <s v="CAPITÃO"/>
    <s v="RIO GRANDE DO SUL"/>
    <x v="12"/>
    <x v="3"/>
    <s v="SUL"/>
    <n v="1822291.98"/>
    <n v="1088431.01"/>
    <n v="1476105.8"/>
    <n v="1438815.95"/>
    <n v="6587"/>
    <n v="369"/>
    <n v="4420"/>
    <n v="704"/>
  </r>
  <r>
    <x v="0"/>
    <n v="3"/>
    <x v="2"/>
    <s v="MURICI"/>
    <s v="ALAGOAS"/>
    <x v="14"/>
    <x v="0"/>
    <s v="NORDESTE"/>
    <n v="29505899.550000001"/>
    <n v="5462780"/>
    <n v="28706558.469999999"/>
    <n v="3635960.48"/>
    <n v="187417"/>
    <n v="4996"/>
    <n v="152194"/>
    <n v="12244"/>
  </r>
  <r>
    <x v="2"/>
    <n v="8"/>
    <x v="7"/>
    <s v="MATA"/>
    <s v="RIO GRANDE DO SUL"/>
    <x v="12"/>
    <x v="3"/>
    <s v="SUL"/>
    <n v="3748867.95"/>
    <n v="1272817.17"/>
    <n v="4200663.4800000004"/>
    <n v="1414027.95"/>
    <n v="14304"/>
    <n v="1129"/>
    <n v="9083"/>
    <n v="2703"/>
  </r>
  <r>
    <x v="0"/>
    <n v="7"/>
    <x v="5"/>
    <s v="IMBÉ"/>
    <s v="RIO GRANDE DO SUL"/>
    <x v="12"/>
    <x v="3"/>
    <s v="SUL"/>
    <n v="60083173.299999997"/>
    <n v="30215428.699999999"/>
    <n v="63704781.810000002"/>
    <n v="27365985.699999999"/>
    <n v="305834"/>
    <n v="33529"/>
    <n v="209580"/>
    <n v="72157"/>
  </r>
  <r>
    <x v="2"/>
    <n v="4"/>
    <x v="0"/>
    <s v="BELMIRO BRAGA"/>
    <s v="MINAS GERAIS"/>
    <x v="9"/>
    <x v="2"/>
    <s v="SUDESTE"/>
    <n v="1528940.99"/>
    <n v="358501.16"/>
    <n v="1758414.72"/>
    <n v="392554.53"/>
    <n v="7912"/>
    <n v="338"/>
    <n v="6889"/>
    <n v="512"/>
  </r>
  <r>
    <x v="1"/>
    <n v="7"/>
    <x v="5"/>
    <s v="FERROS"/>
    <s v="MINAS GERAIS"/>
    <x v="9"/>
    <x v="2"/>
    <s v="SUDESTE"/>
    <n v="3401107.72"/>
    <n v="673436.32"/>
    <n v="3402945.87"/>
    <n v="600977.41"/>
    <n v="10908"/>
    <n v="409"/>
    <n v="10194"/>
    <n v="1003"/>
  </r>
  <r>
    <x v="0"/>
    <n v="10"/>
    <x v="8"/>
    <s v="PRACUÚBA"/>
    <s v="AMAPÁ"/>
    <x v="25"/>
    <x v="4"/>
    <s v="NORTE"/>
    <n v="3456979.64"/>
    <n v="115357.12"/>
    <n v="3110536.09"/>
    <n v="171816.77"/>
    <n v="41031"/>
    <n v="465"/>
    <n v="27245"/>
    <n v="1650"/>
  </r>
  <r>
    <x v="1"/>
    <n v="10"/>
    <x v="8"/>
    <s v="SÃO SEBASTIÃO DO RIO PRETO"/>
    <s v="MINAS GERAIS"/>
    <x v="9"/>
    <x v="2"/>
    <s v="SUDESTE"/>
    <n v="578770.18000000005"/>
    <n v="114974.54"/>
    <n v="591062.68999999994"/>
    <n v="94012.77"/>
    <n v="2439"/>
    <n v="154"/>
    <n v="2289"/>
    <n v="227"/>
  </r>
  <r>
    <x v="1"/>
    <n v="11"/>
    <x v="4"/>
    <s v="NOVA BANDEIRANTES"/>
    <s v="MATO GROSSO"/>
    <x v="8"/>
    <x v="1"/>
    <s v="CENTRO-OESTE"/>
    <n v="16364281.99"/>
    <n v="6801164.9000000004"/>
    <n v="16159341.789999999"/>
    <n v="7367730.7699999996"/>
    <n v="31236"/>
    <n v="3901"/>
    <n v="23959"/>
    <n v="6907"/>
  </r>
  <r>
    <x v="2"/>
    <n v="2"/>
    <x v="11"/>
    <s v="BIRIGUI"/>
    <s v="SÃO PAULO"/>
    <x v="3"/>
    <x v="2"/>
    <s v="SUDESTE"/>
    <n v="167644313.78999999"/>
    <n v="130724240.76000001"/>
    <n v="183651954.97999999"/>
    <n v="141828255"/>
    <n v="519026"/>
    <n v="67861"/>
    <n v="450375"/>
    <n v="121016"/>
  </r>
  <r>
    <x v="1"/>
    <n v="2"/>
    <x v="11"/>
    <s v="MANTENA"/>
    <s v="MINAS GERAIS"/>
    <x v="9"/>
    <x v="2"/>
    <s v="SUDESTE"/>
    <n v="6218325.0700000003"/>
    <n v="2022573.09"/>
    <n v="6171880.7999999998"/>
    <n v="1543995.81"/>
    <n v="11691"/>
    <n v="969"/>
    <n v="11831"/>
    <n v="1075"/>
  </r>
  <r>
    <x v="2"/>
    <n v="7"/>
    <x v="5"/>
    <s v="ILHA GRANDE"/>
    <s v="PIAUÍ"/>
    <x v="6"/>
    <x v="0"/>
    <s v="NORDESTE"/>
    <n v="5212166.76"/>
    <n v="1038800.19"/>
    <n v="5961899.6699999999"/>
    <n v="735128.54"/>
    <n v="35161"/>
    <n v="1125"/>
    <n v="33427"/>
    <n v="1219"/>
  </r>
  <r>
    <x v="2"/>
    <n v="12"/>
    <x v="9"/>
    <s v="NOVA MARILÂNDIA"/>
    <s v="MATO GROSSO"/>
    <x v="8"/>
    <x v="1"/>
    <s v="CENTRO-OESTE"/>
    <n v="7739162.9100000001"/>
    <n v="17407628.93"/>
    <n v="6774663.54"/>
    <n v="43868074.009999998"/>
    <n v="27513"/>
    <n v="3030"/>
    <n v="17851"/>
    <n v="6276"/>
  </r>
  <r>
    <x v="0"/>
    <n v="9"/>
    <x v="6"/>
    <s v="AUGUSTO PESTANA"/>
    <s v="RIO GRANDE DO SUL"/>
    <x v="12"/>
    <x v="3"/>
    <s v="SUL"/>
    <n v="20060118.239999998"/>
    <n v="40244635.359999999"/>
    <n v="23495324.75"/>
    <n v="17661030.960000001"/>
    <n v="41117"/>
    <n v="3190"/>
    <n v="22802"/>
    <n v="7843"/>
  </r>
  <r>
    <x v="0"/>
    <n v="3"/>
    <x v="2"/>
    <s v="NOVA SANTA RITA"/>
    <s v="RIO GRANDE DO SUL"/>
    <x v="12"/>
    <x v="3"/>
    <s v="SUL"/>
    <n v="59907609.32"/>
    <n v="127455496.84999999"/>
    <n v="62006099.299999997"/>
    <n v="126738128.7"/>
    <n v="281737"/>
    <n v="36020"/>
    <n v="197699"/>
    <n v="67025"/>
  </r>
  <r>
    <x v="2"/>
    <n v="12"/>
    <x v="9"/>
    <s v="MAMPITUBA"/>
    <s v="RIO GRANDE DO SUL"/>
    <x v="12"/>
    <x v="3"/>
    <s v="SUL"/>
    <n v="3779581.79"/>
    <n v="1563392.97"/>
    <n v="3754055.18"/>
    <n v="574918.85"/>
    <n v="12956"/>
    <n v="1154"/>
    <n v="9268"/>
    <n v="2084"/>
  </r>
  <r>
    <x v="1"/>
    <n v="3"/>
    <x v="2"/>
    <s v="BEZERROS"/>
    <s v="PERNAMBUCO"/>
    <x v="2"/>
    <x v="0"/>
    <s v="NORDESTE"/>
    <n v="14984590.869999999"/>
    <n v="7431533.3799999999"/>
    <n v="16303024.109999999"/>
    <n v="6182428.9699999997"/>
    <n v="33619"/>
    <n v="2644"/>
    <n v="36973"/>
    <n v="3024"/>
  </r>
  <r>
    <x v="1"/>
    <n v="10"/>
    <x v="8"/>
    <s v="MATINA"/>
    <s v="BAHIA"/>
    <x v="10"/>
    <x v="0"/>
    <s v="NORDESTE"/>
    <n v="2868514.91"/>
    <n v="432819.96"/>
    <n v="3122942.34"/>
    <n v="145749.54999999999"/>
    <n v="13234"/>
    <n v="230"/>
    <n v="11391"/>
    <n v="441"/>
  </r>
  <r>
    <x v="1"/>
    <n v="9"/>
    <x v="6"/>
    <s v="CAMPO GRANDE"/>
    <s v="MATO GROSSO DO SUL"/>
    <x v="4"/>
    <x v="1"/>
    <s v="CENTRO-OESTE"/>
    <n v="1750302973.5899999"/>
    <n v="1057555988.99"/>
    <n v="1814136605.8599999"/>
    <n v="1127427333.26"/>
    <n v="5190111"/>
    <n v="577860"/>
    <n v="4664896"/>
    <n v="1010674"/>
  </r>
  <r>
    <x v="0"/>
    <n v="5"/>
    <x v="10"/>
    <s v="CARDOSO MOREIRA"/>
    <s v="RIO DE JANEIRO"/>
    <x v="5"/>
    <x v="2"/>
    <s v="SUDESTE"/>
    <n v="18774878.390000001"/>
    <n v="8418621.5899999999"/>
    <n v="18666148.300000001"/>
    <n v="8722498.8900000006"/>
    <n v="110440"/>
    <n v="6143"/>
    <n v="81108"/>
    <n v="17483"/>
  </r>
  <r>
    <x v="1"/>
    <n v="10"/>
    <x v="8"/>
    <s v="CAMPO DO BRITO"/>
    <s v="SERGIPE"/>
    <x v="11"/>
    <x v="0"/>
    <s v="NORDESTE"/>
    <n v="15083597.6"/>
    <n v="3687016.41"/>
    <n v="15151622.68"/>
    <n v="3539051.36"/>
    <n v="35761"/>
    <n v="2299"/>
    <n v="36356"/>
    <n v="4240"/>
  </r>
  <r>
    <x v="0"/>
    <n v="2"/>
    <x v="11"/>
    <s v="NOVA TEBAS"/>
    <s v="PARANÁ"/>
    <x v="21"/>
    <x v="3"/>
    <s v="SUL"/>
    <n v="9276513.7599999998"/>
    <n v="2521606.15"/>
    <n v="9439173.0099999998"/>
    <n v="1944812.62"/>
    <n v="33277"/>
    <n v="2590"/>
    <n v="27168"/>
    <n v="5255"/>
  </r>
  <r>
    <x v="1"/>
    <n v="9"/>
    <x v="6"/>
    <s v="NOVA REDENÇÃO"/>
    <s v="BAHIA"/>
    <x v="10"/>
    <x v="0"/>
    <s v="NORDESTE"/>
    <n v="3729656.03"/>
    <n v="608692.28"/>
    <n v="3527810.97"/>
    <n v="494543.4"/>
    <n v="17440"/>
    <n v="419"/>
    <n v="16826"/>
    <n v="532"/>
  </r>
  <r>
    <x v="1"/>
    <n v="1"/>
    <x v="3"/>
    <s v="DESCALVADO"/>
    <s v="SÃO PAULO"/>
    <x v="3"/>
    <x v="2"/>
    <s v="SUDESTE"/>
    <n v="8164238.8200000003"/>
    <n v="6085091.0899999999"/>
    <n v="8553703.9399999995"/>
    <n v="4728316.6900000004"/>
    <n v="13719"/>
    <n v="1907"/>
    <n v="13189"/>
    <n v="1930"/>
  </r>
  <r>
    <x v="1"/>
    <n v="7"/>
    <x v="5"/>
    <s v="BATATAIS"/>
    <s v="SÃO PAULO"/>
    <x v="3"/>
    <x v="2"/>
    <s v="SUDESTE"/>
    <n v="58980892.149999999"/>
    <n v="65933006.170000002"/>
    <n v="61837652.229999997"/>
    <n v="58100996.009999998"/>
    <n v="154053"/>
    <n v="21164"/>
    <n v="138115"/>
    <n v="29437"/>
  </r>
  <r>
    <x v="1"/>
    <n v="1"/>
    <x v="3"/>
    <s v="GAÚCHA DO NORTE"/>
    <s v="MATO GROSSO"/>
    <x v="8"/>
    <x v="1"/>
    <s v="CENTRO-OESTE"/>
    <n v="1257837.6399999999"/>
    <n v="351824.68"/>
    <n v="1157627.01"/>
    <n v="348745.41"/>
    <n v="2016"/>
    <n v="236"/>
    <n v="1700"/>
    <n v="220"/>
  </r>
  <r>
    <x v="1"/>
    <n v="1"/>
    <x v="3"/>
    <s v="PACUJÁ"/>
    <s v="CEARÁ"/>
    <x v="7"/>
    <x v="0"/>
    <s v="NORDESTE"/>
    <n v="629349.23"/>
    <n v="187257.14"/>
    <n v="679579.62"/>
    <n v="186792.67"/>
    <n v="1449"/>
    <n v="78"/>
    <n v="1485"/>
    <n v="55"/>
  </r>
  <r>
    <x v="1"/>
    <n v="12"/>
    <x v="9"/>
    <s v="VERANÓPOLIS"/>
    <s v="RIO GRANDE DO SUL"/>
    <x v="12"/>
    <x v="3"/>
    <s v="SUL"/>
    <n v="24216932.670000002"/>
    <n v="30564137.800000001"/>
    <n v="23275659.170000002"/>
    <n v="22274583.190000001"/>
    <n v="67470"/>
    <n v="9152"/>
    <n v="49506"/>
    <n v="19937"/>
  </r>
  <r>
    <x v="1"/>
    <n v="1"/>
    <x v="3"/>
    <s v="MINAS DO LEÃO"/>
    <s v="RIO GRANDE DO SUL"/>
    <x v="12"/>
    <x v="3"/>
    <s v="SUL"/>
    <n v="755278.57"/>
    <n v="157513.26999999999"/>
    <n v="775787.94"/>
    <n v="133132.51999999999"/>
    <n v="2248"/>
    <n v="181"/>
    <n v="2142"/>
    <n v="147"/>
  </r>
  <r>
    <x v="2"/>
    <n v="1"/>
    <x v="3"/>
    <s v="MARATÁ"/>
    <s v="RIO GRANDE DO SUL"/>
    <x v="12"/>
    <x v="3"/>
    <s v="SUL"/>
    <n v="1761223.93"/>
    <n v="1027662.18"/>
    <n v="1596940.35"/>
    <n v="1534025.26"/>
    <n v="5141"/>
    <n v="448"/>
    <n v="3604"/>
    <n v="1486"/>
  </r>
  <r>
    <x v="1"/>
    <n v="7"/>
    <x v="5"/>
    <s v="COARI"/>
    <s v="AMAZONAS"/>
    <x v="23"/>
    <x v="4"/>
    <s v="NORTE"/>
    <n v="17640857.98"/>
    <n v="5504536.04"/>
    <n v="17032847.440000001"/>
    <n v="5294300.99"/>
    <n v="86948"/>
    <n v="2806"/>
    <n v="86537"/>
    <n v="3487"/>
  </r>
  <r>
    <x v="1"/>
    <n v="7"/>
    <x v="5"/>
    <s v="IBICARÉ"/>
    <s v="SANTA CATARINA"/>
    <x v="17"/>
    <x v="3"/>
    <s v="SUL"/>
    <n v="2103117.7200000002"/>
    <n v="2559439.5699999998"/>
    <n v="2112034.36"/>
    <n v="3961482.92"/>
    <n v="3325"/>
    <n v="491"/>
    <n v="2603"/>
    <n v="644"/>
  </r>
  <r>
    <x v="1"/>
    <n v="5"/>
    <x v="10"/>
    <s v="SANTA EFIGÊNIA DE MINAS"/>
    <s v="MINAS GERAIS"/>
    <x v="9"/>
    <x v="2"/>
    <s v="SUDESTE"/>
    <n v="2249212.85"/>
    <n v="248387.56"/>
    <n v="2074097.91"/>
    <n v="139578.25"/>
    <n v="4450"/>
    <n v="108"/>
    <n v="4131"/>
    <n v="177"/>
  </r>
  <r>
    <x v="1"/>
    <n v="7"/>
    <x v="5"/>
    <s v="PORTO FRANCO"/>
    <s v="MARANHÃO"/>
    <x v="0"/>
    <x v="0"/>
    <s v="NORDESTE"/>
    <n v="19450001.57"/>
    <n v="7688788.2599999998"/>
    <n v="23163903.670000002"/>
    <n v="4990474.9000000004"/>
    <n v="72932"/>
    <n v="3491"/>
    <n v="70258"/>
    <n v="8080"/>
  </r>
  <r>
    <x v="1"/>
    <n v="4"/>
    <x v="0"/>
    <s v="NOVA GLÓRIA"/>
    <s v="GOIÁS"/>
    <x v="1"/>
    <x v="1"/>
    <s v="CENTRO-OESTE"/>
    <n v="3527181.55"/>
    <n v="1476915.79"/>
    <n v="3833559.79"/>
    <n v="824969.58"/>
    <n v="7070"/>
    <n v="584"/>
    <n v="6811"/>
    <n v="641"/>
  </r>
  <r>
    <x v="1"/>
    <n v="8"/>
    <x v="7"/>
    <s v="MONTE APRAZÍVEL"/>
    <s v="SÃO PAULO"/>
    <x v="3"/>
    <x v="2"/>
    <s v="SUDESTE"/>
    <n v="22535612.550000001"/>
    <n v="9012588.2400000002"/>
    <n v="23589028.579999998"/>
    <n v="9057292.0800000001"/>
    <n v="53377"/>
    <n v="5252"/>
    <n v="46877"/>
    <n v="8284"/>
  </r>
  <r>
    <x v="0"/>
    <n v="10"/>
    <x v="8"/>
    <s v="MANACAPURU"/>
    <s v="AMAZONAS"/>
    <x v="23"/>
    <x v="4"/>
    <s v="NORTE"/>
    <n v="129180519.56"/>
    <n v="49813649.310000002"/>
    <n v="126687092.92"/>
    <n v="44345987.670000002"/>
    <n v="1163591"/>
    <n v="39736"/>
    <n v="832054"/>
    <n v="128652"/>
  </r>
  <r>
    <x v="0"/>
    <n v="8"/>
    <x v="7"/>
    <s v="MIMOSO DO SUL"/>
    <s v="ESPÍRITO SANTO"/>
    <x v="16"/>
    <x v="2"/>
    <s v="SUDESTE"/>
    <n v="37076136.579999998"/>
    <n v="20593345.82"/>
    <n v="37515192.960000001"/>
    <n v="24030465.350000001"/>
    <n v="203611"/>
    <n v="14068"/>
    <n v="132290"/>
    <n v="41439"/>
  </r>
  <r>
    <x v="0"/>
    <n v="10"/>
    <x v="8"/>
    <s v="BOA HORA"/>
    <s v="PIAUÍ"/>
    <x v="6"/>
    <x v="0"/>
    <s v="NORDESTE"/>
    <n v="4542489.05"/>
    <n v="456868.35"/>
    <n v="4300162.5599999996"/>
    <n v="570114.26"/>
    <n v="41127"/>
    <n v="1024"/>
    <n v="26561"/>
    <n v="2265"/>
  </r>
  <r>
    <x v="1"/>
    <n v="1"/>
    <x v="3"/>
    <s v="BIRITIBA MIRIM"/>
    <s v="SÃO PAULO"/>
    <x v="3"/>
    <x v="2"/>
    <s v="SUDESTE"/>
    <n v="5684498.1200000001"/>
    <n v="2251864.91"/>
    <n v="6336126.3499999996"/>
    <n v="1703813.22"/>
    <n v="14105"/>
    <n v="1166"/>
    <n v="15282"/>
    <n v="1190"/>
  </r>
  <r>
    <x v="2"/>
    <n v="2"/>
    <x v="11"/>
    <s v="CHAPECÓ"/>
    <s v="SANTA CATARINA"/>
    <x v="17"/>
    <x v="3"/>
    <s v="SUL"/>
    <n v="343227774.58999997"/>
    <n v="533954768.93000001"/>
    <n v="350380346.19"/>
    <n v="499351063.05000001"/>
    <n v="839225"/>
    <n v="142917"/>
    <n v="668173"/>
    <n v="298990"/>
  </r>
  <r>
    <x v="0"/>
    <n v="8"/>
    <x v="7"/>
    <s v="IVORÁ"/>
    <s v="RIO GRANDE DO SUL"/>
    <x v="12"/>
    <x v="3"/>
    <s v="SUL"/>
    <n v="2003866.51"/>
    <n v="341705.76"/>
    <n v="1634414.7"/>
    <n v="375471.46"/>
    <n v="8900"/>
    <n v="506"/>
    <n v="5015"/>
    <n v="1393"/>
  </r>
  <r>
    <x v="0"/>
    <n v="4"/>
    <x v="0"/>
    <s v="SARUTAIÁ"/>
    <s v="SÃO PAULO"/>
    <x v="3"/>
    <x v="2"/>
    <s v="SUDESTE"/>
    <n v="3689358.28"/>
    <n v="1551650.26"/>
    <n v="4579181.97"/>
    <n v="1554489.16"/>
    <n v="22276"/>
    <n v="2041"/>
    <n v="15374"/>
    <n v="4624"/>
  </r>
  <r>
    <x v="1"/>
    <n v="5"/>
    <x v="10"/>
    <s v="SÃO LUIZ GONZAGA"/>
    <s v="RIO GRANDE DO SUL"/>
    <x v="12"/>
    <x v="3"/>
    <s v="SUL"/>
    <n v="21722659.100000001"/>
    <n v="10267062.25"/>
    <n v="19661671.23"/>
    <n v="10448927.65"/>
    <n v="46953"/>
    <n v="6310"/>
    <n v="38842"/>
    <n v="10297"/>
  </r>
  <r>
    <x v="2"/>
    <n v="7"/>
    <x v="5"/>
    <s v="UPANEMA"/>
    <s v="RIO GRANDE DO NORTE"/>
    <x v="18"/>
    <x v="0"/>
    <s v="NORDESTE"/>
    <n v="11361685.029999999"/>
    <n v="3221008.67"/>
    <n v="10622368.59"/>
    <n v="3156946.59"/>
    <n v="66503"/>
    <n v="2902"/>
    <n v="55617"/>
    <n v="7343"/>
  </r>
  <r>
    <x v="3"/>
    <n v="11"/>
    <x v="4"/>
    <s v="LAGOA DA CONFUSÃO"/>
    <s v="TOCANTINS"/>
    <x v="13"/>
    <x v="4"/>
    <s v="NORTE"/>
    <n v="489548.47"/>
    <n v="35387.5"/>
    <n v="493593.98"/>
    <n v="562132.12"/>
    <n v="537"/>
    <n v="36"/>
    <n v="548"/>
    <n v="51"/>
  </r>
  <r>
    <x v="0"/>
    <n v="9"/>
    <x v="6"/>
    <s v="ARVOREDO"/>
    <s v="SANTA CATARINA"/>
    <x v="17"/>
    <x v="3"/>
    <s v="SUL"/>
    <n v="3242741.51"/>
    <n v="3982370.71"/>
    <n v="3647867.92"/>
    <n v="2979880.77"/>
    <n v="12293"/>
    <n v="1784"/>
    <n v="6805"/>
    <n v="2308"/>
  </r>
  <r>
    <x v="2"/>
    <n v="2"/>
    <x v="11"/>
    <s v="SÍTIO D'ABADIA"/>
    <s v="GOIÁS"/>
    <x v="1"/>
    <x v="1"/>
    <s v="CENTRO-OESTE"/>
    <n v="1777710.41"/>
    <n v="1825518.17"/>
    <n v="1674375.5"/>
    <n v="130702.69"/>
    <n v="8220"/>
    <n v="179"/>
    <n v="6249"/>
    <n v="470"/>
  </r>
  <r>
    <x v="1"/>
    <n v="1"/>
    <x v="3"/>
    <s v="TAQUARA"/>
    <s v="RIO GRANDE DO SUL"/>
    <x v="12"/>
    <x v="3"/>
    <s v="SUL"/>
    <n v="15112906.140000001"/>
    <n v="15223742.91"/>
    <n v="15810448.49"/>
    <n v="12839541.32"/>
    <n v="30283"/>
    <n v="3943"/>
    <n v="29590"/>
    <n v="4615"/>
  </r>
  <r>
    <x v="2"/>
    <n v="5"/>
    <x v="10"/>
    <s v="SÃO LOURENÇO"/>
    <s v="MINAS GERAIS"/>
    <x v="9"/>
    <x v="2"/>
    <s v="SUDESTE"/>
    <n v="85656432.659999996"/>
    <n v="42940754.850000001"/>
    <n v="87525200.040000007"/>
    <n v="46484075.200000003"/>
    <n v="248835"/>
    <n v="28390"/>
    <n v="223985"/>
    <n v="78317"/>
  </r>
  <r>
    <x v="0"/>
    <n v="4"/>
    <x v="0"/>
    <s v="CAMPO BOM"/>
    <s v="RIO GRANDE DO SUL"/>
    <x v="12"/>
    <x v="3"/>
    <s v="SUL"/>
    <n v="160743037.84"/>
    <n v="197431110.59999999"/>
    <n v="170842073.62"/>
    <n v="233271817.81999999"/>
    <n v="710758"/>
    <n v="154650"/>
    <n v="496969"/>
    <n v="393880"/>
  </r>
  <r>
    <x v="1"/>
    <n v="10"/>
    <x v="8"/>
    <s v="DAMOLÂNDIA"/>
    <s v="GOIÁS"/>
    <x v="1"/>
    <x v="1"/>
    <s v="CENTRO-OESTE"/>
    <n v="3435941.26"/>
    <n v="900111.68"/>
    <n v="3466194.2"/>
    <n v="1095980.1299999999"/>
    <n v="6776"/>
    <n v="858"/>
    <n v="6119"/>
    <n v="1111"/>
  </r>
  <r>
    <x v="0"/>
    <n v="10"/>
    <x v="8"/>
    <s v="FERNANDO FALCÃO"/>
    <s v="MARANHÃO"/>
    <x v="0"/>
    <x v="0"/>
    <s v="NORDESTE"/>
    <n v="5547715.8099999996"/>
    <n v="443750.42"/>
    <n v="5335259.28"/>
    <n v="632269.1"/>
    <n v="30925"/>
    <n v="636"/>
    <n v="20007"/>
    <n v="2149"/>
  </r>
  <r>
    <x v="2"/>
    <n v="10"/>
    <x v="8"/>
    <s v="REMÍGIO"/>
    <s v="PARAÍBA"/>
    <x v="19"/>
    <x v="0"/>
    <s v="NORDESTE"/>
    <n v="20250807.199999999"/>
    <n v="3022732.7"/>
    <n v="20735721.16"/>
    <n v="2566672.64"/>
    <n v="98458"/>
    <n v="3635"/>
    <n v="81573"/>
    <n v="8892"/>
  </r>
  <r>
    <x v="2"/>
    <n v="1"/>
    <x v="3"/>
    <s v="BARRA FUNDA"/>
    <s v="RIO GRANDE DO SUL"/>
    <x v="12"/>
    <x v="3"/>
    <s v="SUL"/>
    <n v="1673780.79"/>
    <n v="11556274.699999999"/>
    <n v="1599916.6"/>
    <n v="11202189.76"/>
    <n v="5091"/>
    <n v="1073"/>
    <n v="3451"/>
    <n v="1346"/>
  </r>
  <r>
    <x v="0"/>
    <n v="6"/>
    <x v="1"/>
    <s v="PARAGUAÇU PAULISTA"/>
    <s v="SÃO PAULO"/>
    <x v="3"/>
    <x v="2"/>
    <s v="SUDESTE"/>
    <n v="90007308.870000005"/>
    <n v="64590610.240000002"/>
    <n v="86751256.689999998"/>
    <n v="40866192.759999998"/>
    <n v="405333"/>
    <n v="35557"/>
    <n v="276099"/>
    <n v="62968"/>
  </r>
  <r>
    <x v="2"/>
    <n v="2"/>
    <x v="11"/>
    <s v="SANTA CRUZ DO SUL"/>
    <s v="RIO GRANDE DO SUL"/>
    <x v="12"/>
    <x v="3"/>
    <s v="SUL"/>
    <n v="162847550.62"/>
    <n v="299281690.35000002"/>
    <n v="158200394.16999999"/>
    <n v="259015000.41999999"/>
    <n v="498208"/>
    <n v="79755"/>
    <n v="387229"/>
    <n v="165902"/>
  </r>
  <r>
    <x v="1"/>
    <n v="4"/>
    <x v="0"/>
    <s v="MONTENEGRO"/>
    <s v="RIO GRANDE DO SUL"/>
    <x v="12"/>
    <x v="3"/>
    <s v="SUL"/>
    <n v="35002277.560000002"/>
    <n v="76823826.620000005"/>
    <n v="33174809.719999999"/>
    <n v="35473629.630000003"/>
    <n v="86026"/>
    <n v="11257"/>
    <n v="80135"/>
    <n v="14559"/>
  </r>
  <r>
    <x v="0"/>
    <n v="7"/>
    <x v="5"/>
    <s v="AURILÂNDIA"/>
    <s v="GOIÁS"/>
    <x v="1"/>
    <x v="1"/>
    <s v="CENTRO-OESTE"/>
    <n v="8214638.96"/>
    <n v="1778296.21"/>
    <n v="7633886.0599999996"/>
    <n v="4541554.66"/>
    <n v="27104"/>
    <n v="1474"/>
    <n v="19558"/>
    <n v="3985"/>
  </r>
  <r>
    <x v="0"/>
    <n v="10"/>
    <x v="8"/>
    <s v="PINDOBA"/>
    <s v="ALAGOAS"/>
    <x v="14"/>
    <x v="0"/>
    <s v="NORDESTE"/>
    <n v="2568924.25"/>
    <n v="22237.74"/>
    <n v="2299267.23"/>
    <n v="32222.51"/>
    <n v="17918"/>
    <n v="98"/>
    <n v="11995"/>
    <n v="258"/>
  </r>
  <r>
    <x v="2"/>
    <n v="7"/>
    <x v="5"/>
    <s v="ARAPORÃ"/>
    <s v="MINAS GERAIS"/>
    <x v="9"/>
    <x v="2"/>
    <s v="SUDESTE"/>
    <n v="13499134.73"/>
    <n v="14545197.6"/>
    <n v="13916262.939999999"/>
    <n v="21869596.670000002"/>
    <n v="57933"/>
    <n v="4598"/>
    <n v="42452"/>
    <n v="7982"/>
  </r>
  <r>
    <x v="1"/>
    <n v="10"/>
    <x v="8"/>
    <s v="ÁGUA BOA"/>
    <s v="MATO GROSSO"/>
    <x v="8"/>
    <x v="1"/>
    <s v="CENTRO-OESTE"/>
    <n v="49096931.109999999"/>
    <n v="41568715.130000003"/>
    <n v="42975099.710000001"/>
    <n v="44896472.969999999"/>
    <n v="110851"/>
    <n v="17945"/>
    <n v="85616"/>
    <n v="31939"/>
  </r>
  <r>
    <x v="1"/>
    <n v="4"/>
    <x v="0"/>
    <s v="CAXAMBU"/>
    <s v="MINAS GERAIS"/>
    <x v="9"/>
    <x v="2"/>
    <s v="SUDESTE"/>
    <n v="8924617.5899999999"/>
    <n v="3632520.95"/>
    <n v="9341304.1899999995"/>
    <n v="2747507.91"/>
    <n v="21428"/>
    <n v="1833"/>
    <n v="22859"/>
    <n v="2258"/>
  </r>
  <r>
    <x v="2"/>
    <n v="10"/>
    <x v="8"/>
    <s v="ÁGUAS DE CHAPECÓ"/>
    <s v="SANTA CATARINA"/>
    <x v="17"/>
    <x v="3"/>
    <s v="SUL"/>
    <n v="6724383.4100000001"/>
    <n v="4952582.96"/>
    <n v="6214386.6699999999"/>
    <n v="5178854.08"/>
    <n v="21957"/>
    <n v="2302"/>
    <n v="15669"/>
    <n v="4464"/>
  </r>
  <r>
    <x v="2"/>
    <n v="2"/>
    <x v="11"/>
    <s v="MANAUS"/>
    <s v="AMAZONAS"/>
    <x v="23"/>
    <x v="4"/>
    <s v="NORTE"/>
    <n v="3610285460.1900001"/>
    <n v="3188269733.1199999"/>
    <n v="3727986542.0799999"/>
    <n v="2830830676.9200001"/>
    <n v="20979578"/>
    <n v="1241381"/>
    <n v="19161078"/>
    <n v="2546947"/>
  </r>
  <r>
    <x v="0"/>
    <n v="2"/>
    <x v="11"/>
    <s v="TAPEROÁ"/>
    <s v="PARAÍBA"/>
    <x v="19"/>
    <x v="0"/>
    <s v="NORDESTE"/>
    <n v="15453406.59"/>
    <n v="1616947"/>
    <n v="15374492.27"/>
    <n v="1518363.21"/>
    <n v="95392"/>
    <n v="2418"/>
    <n v="79672"/>
    <n v="6873"/>
  </r>
  <r>
    <x v="1"/>
    <n v="8"/>
    <x v="7"/>
    <s v="DOIS CÓRREGOS"/>
    <s v="SÃO PAULO"/>
    <x v="3"/>
    <x v="2"/>
    <s v="SUDESTE"/>
    <n v="20969347.300000001"/>
    <n v="16186691.27"/>
    <n v="33677664.899999999"/>
    <n v="18785125.670000002"/>
    <n v="48411"/>
    <n v="5070"/>
    <n v="45193"/>
    <n v="7284"/>
  </r>
  <r>
    <x v="1"/>
    <n v="11"/>
    <x v="4"/>
    <s v="JIQUIRIÇÁ"/>
    <s v="BAHIA"/>
    <x v="10"/>
    <x v="0"/>
    <s v="NORDESTE"/>
    <n v="6740845.9000000004"/>
    <n v="2085287.45"/>
    <n v="6851007.4900000002"/>
    <n v="1068612.94"/>
    <n v="28511"/>
    <n v="1174"/>
    <n v="29249"/>
    <n v="1204"/>
  </r>
  <r>
    <x v="3"/>
    <n v="11"/>
    <x v="4"/>
    <s v="VARRE-SAI"/>
    <s v="RIO DE JANEIRO"/>
    <x v="5"/>
    <x v="2"/>
    <s v="SUDESTE"/>
    <n v="140082.35999999999"/>
    <n v="218206.57"/>
    <n v="334407.7"/>
    <n v="17319.25"/>
    <n v="369"/>
    <n v="12"/>
    <n v="361"/>
    <n v="13"/>
  </r>
  <r>
    <x v="1"/>
    <n v="12"/>
    <x v="9"/>
    <s v="SAGRADA FAMÍLIA"/>
    <s v="RIO GRANDE DO SUL"/>
    <x v="12"/>
    <x v="3"/>
    <s v="SUL"/>
    <n v="1541723"/>
    <n v="1026027.43"/>
    <n v="1303240.3700000001"/>
    <n v="761350.24"/>
    <n v="4210"/>
    <n v="572"/>
    <n v="3024"/>
    <n v="941"/>
  </r>
  <r>
    <x v="0"/>
    <n v="8"/>
    <x v="7"/>
    <s v="GOIANA"/>
    <s v="PERNAMBUCO"/>
    <x v="2"/>
    <x v="0"/>
    <s v="NORDESTE"/>
    <n v="183083289.52000001"/>
    <n v="719783326.42999995"/>
    <n v="181249697"/>
    <n v="261288804.93000001"/>
    <n v="1226662"/>
    <n v="49914"/>
    <n v="936664"/>
    <n v="138170"/>
  </r>
  <r>
    <x v="0"/>
    <n v="7"/>
    <x v="5"/>
    <s v="IGARAÇU DO TIETÊ"/>
    <s v="SÃO PAULO"/>
    <x v="3"/>
    <x v="2"/>
    <s v="SUDESTE"/>
    <n v="40743775.149999999"/>
    <n v="20229119.809999999"/>
    <n v="40276479.030000001"/>
    <n v="22455340.329999998"/>
    <n v="239697"/>
    <n v="13791"/>
    <n v="152632"/>
    <n v="35613"/>
  </r>
  <r>
    <x v="2"/>
    <n v="8"/>
    <x v="7"/>
    <s v="RUBIM"/>
    <s v="MINAS GERAIS"/>
    <x v="9"/>
    <x v="2"/>
    <s v="SUDESTE"/>
    <n v="7713036"/>
    <n v="888410.98"/>
    <n v="7985425.6900000004"/>
    <n v="723950.91"/>
    <n v="42039"/>
    <n v="1065"/>
    <n v="34268"/>
    <n v="3380"/>
  </r>
  <r>
    <x v="2"/>
    <n v="12"/>
    <x v="9"/>
    <s v="JOSÉ BOITEUX"/>
    <s v="SANTA CATARINA"/>
    <x v="17"/>
    <x v="3"/>
    <s v="SUL"/>
    <n v="5855004.5"/>
    <n v="5045652.2699999996"/>
    <n v="6024304.2699999996"/>
    <n v="5087587.9000000004"/>
    <n v="23266"/>
    <n v="2632"/>
    <n v="13972"/>
    <n v="7055"/>
  </r>
  <r>
    <x v="2"/>
    <n v="5"/>
    <x v="10"/>
    <s v="SÃO FÉLIX DO CORIBE"/>
    <s v="BAHIA"/>
    <x v="10"/>
    <x v="0"/>
    <s v="NORDESTE"/>
    <n v="17655370.75"/>
    <n v="3187020.47"/>
    <n v="19091274.93"/>
    <n v="3335665.74"/>
    <n v="66768"/>
    <n v="2512"/>
    <n v="66312"/>
    <n v="6427"/>
  </r>
  <r>
    <x v="1"/>
    <n v="9"/>
    <x v="6"/>
    <s v="LEME DO PRADO"/>
    <s v="MINAS GERAIS"/>
    <x v="9"/>
    <x v="2"/>
    <s v="SUDESTE"/>
    <n v="2484605.2599999998"/>
    <n v="1746263.35"/>
    <n v="2300128.0299999998"/>
    <n v="1647431.72"/>
    <n v="10175"/>
    <n v="362"/>
    <n v="8744"/>
    <n v="939"/>
  </r>
  <r>
    <x v="2"/>
    <n v="5"/>
    <x v="10"/>
    <s v="RIO VERDE"/>
    <s v="GOIÁS"/>
    <x v="1"/>
    <x v="1"/>
    <s v="CENTRO-OESTE"/>
    <n v="920623894.62"/>
    <n v="673328027.57000005"/>
    <n v="897334475.11000001"/>
    <n v="579441830.77999997"/>
    <n v="1817493"/>
    <n v="224645"/>
    <n v="1513584"/>
    <n v="394681"/>
  </r>
  <r>
    <x v="1"/>
    <n v="8"/>
    <x v="7"/>
    <s v="BOM JESUS DO ARAGUAIA"/>
    <s v="MATO GROSSO"/>
    <x v="8"/>
    <x v="1"/>
    <s v="CENTRO-OESTE"/>
    <n v="8526615.3300000001"/>
    <n v="2205665.9900000002"/>
    <n v="6310840.6500000004"/>
    <n v="1905242.6"/>
    <n v="16780"/>
    <n v="1739"/>
    <n v="13204"/>
    <n v="2427"/>
  </r>
  <r>
    <x v="0"/>
    <n v="4"/>
    <x v="0"/>
    <s v="SÃO SEBASTIÃO"/>
    <s v="SÃO PAULO"/>
    <x v="3"/>
    <x v="2"/>
    <s v="SUDESTE"/>
    <n v="229928479.77000001"/>
    <n v="111009894.92"/>
    <n v="245260625.72"/>
    <n v="96519262.829999998"/>
    <n v="1029988"/>
    <n v="102973"/>
    <n v="760499"/>
    <n v="268923"/>
  </r>
  <r>
    <x v="0"/>
    <n v="5"/>
    <x v="10"/>
    <s v="INHAÚMA"/>
    <s v="MINAS GERAIS"/>
    <x v="9"/>
    <x v="2"/>
    <s v="SUDESTE"/>
    <n v="10596119.529999999"/>
    <n v="8343447.4400000004"/>
    <n v="11263261.609999999"/>
    <n v="5814033.1399999997"/>
    <n v="58078"/>
    <n v="3890"/>
    <n v="40678"/>
    <n v="8489"/>
  </r>
  <r>
    <x v="2"/>
    <n v="2"/>
    <x v="11"/>
    <s v="MARAÚ"/>
    <s v="BAHIA"/>
    <x v="10"/>
    <x v="0"/>
    <s v="NORDESTE"/>
    <n v="19463604.989999998"/>
    <n v="11677984.77"/>
    <n v="19661030.359999999"/>
    <n v="10979914.439999999"/>
    <n v="72976"/>
    <n v="10020"/>
    <n v="66555"/>
    <n v="22709"/>
  </r>
  <r>
    <x v="0"/>
    <n v="1"/>
    <x v="3"/>
    <s v="TRÊS FORQUILHAS"/>
    <s v="RIO GRANDE DO SUL"/>
    <x v="12"/>
    <x v="3"/>
    <s v="SUL"/>
    <n v="3882840.09"/>
    <n v="1466553.98"/>
    <n v="4179382.96"/>
    <n v="1132387.48"/>
    <n v="13914"/>
    <n v="915"/>
    <n v="13504"/>
    <n v="1733"/>
  </r>
  <r>
    <x v="1"/>
    <n v="10"/>
    <x v="8"/>
    <s v="XAMBIOÁ"/>
    <s v="TOCANTINS"/>
    <x v="13"/>
    <x v="4"/>
    <s v="NORTE"/>
    <n v="11023177.119999999"/>
    <n v="7993077.25"/>
    <n v="13675783.369999999"/>
    <n v="12830262.039999999"/>
    <n v="54142"/>
    <n v="2183"/>
    <n v="46396"/>
    <n v="4615"/>
  </r>
  <r>
    <x v="0"/>
    <n v="8"/>
    <x v="7"/>
    <s v="CARRANCAS"/>
    <s v="MINAS GERAIS"/>
    <x v="9"/>
    <x v="2"/>
    <s v="SUDESTE"/>
    <n v="6170784.0599999996"/>
    <n v="1978148.41"/>
    <n v="5889862.25"/>
    <n v="1714244.13"/>
    <n v="23694"/>
    <n v="2121"/>
    <n v="15322"/>
    <n v="4459"/>
  </r>
  <r>
    <x v="2"/>
    <n v="7"/>
    <x v="5"/>
    <s v="PORTO REAL"/>
    <s v="RIO DE JANEIRO"/>
    <x v="5"/>
    <x v="2"/>
    <s v="SUDESTE"/>
    <n v="27013684.620000001"/>
    <n v="497389626.30000001"/>
    <n v="27815603.719999999"/>
    <n v="486502662.43000001"/>
    <n v="142513"/>
    <n v="13153"/>
    <n v="118013"/>
    <n v="21136"/>
  </r>
  <r>
    <x v="0"/>
    <n v="6"/>
    <x v="1"/>
    <s v="CUITÉ"/>
    <s v="PARAÍBA"/>
    <x v="19"/>
    <x v="0"/>
    <s v="NORDESTE"/>
    <n v="28213007.329999998"/>
    <n v="6772650.8799999999"/>
    <n v="27715617.989999998"/>
    <n v="7521915.7599999998"/>
    <n v="172912"/>
    <n v="7641"/>
    <n v="140276"/>
    <n v="27099"/>
  </r>
  <r>
    <x v="3"/>
    <n v="12"/>
    <x v="9"/>
    <s v="BORACÉIA"/>
    <s v="SÃO PAULO"/>
    <x v="3"/>
    <x v="2"/>
    <s v="SUDESTE"/>
    <n v="456258.25"/>
    <n v="1819470.07"/>
    <n v="721511.17"/>
    <n v="1182276.68"/>
    <n v="1181"/>
    <n v="115"/>
    <n v="1163"/>
    <n v="102"/>
  </r>
  <r>
    <x v="0"/>
    <n v="3"/>
    <x v="2"/>
    <s v="BANDEIRA DO SUL"/>
    <s v="MINAS GERAIS"/>
    <x v="9"/>
    <x v="2"/>
    <s v="SUDESTE"/>
    <n v="9595617.4000000004"/>
    <n v="2441241.88"/>
    <n v="10363454.02"/>
    <n v="2984680.56"/>
    <n v="36707"/>
    <n v="2662"/>
    <n v="26235"/>
    <n v="7518"/>
  </r>
  <r>
    <x v="0"/>
    <n v="7"/>
    <x v="5"/>
    <s v="MARILÂNDIA"/>
    <s v="ESPÍRITO SANTO"/>
    <x v="16"/>
    <x v="2"/>
    <s v="SUDESTE"/>
    <n v="25509268.620000001"/>
    <n v="14261645.210000001"/>
    <n v="27025165.18"/>
    <n v="8493024.9800000004"/>
    <n v="89953"/>
    <n v="4499"/>
    <n v="57886"/>
    <n v="16360"/>
  </r>
  <r>
    <x v="2"/>
    <n v="6"/>
    <x v="1"/>
    <s v="MARITUBA"/>
    <s v="PARÁ"/>
    <x v="15"/>
    <x v="4"/>
    <s v="NORTE"/>
    <n v="147011800.24000001"/>
    <n v="106843985.23"/>
    <n v="153601253.97"/>
    <n v="109325464.45"/>
    <n v="1137309"/>
    <n v="56580"/>
    <n v="1040019"/>
    <n v="146050"/>
  </r>
  <r>
    <x v="2"/>
    <n v="7"/>
    <x v="5"/>
    <s v="PASTOS BONS"/>
    <s v="MARANHÃO"/>
    <x v="0"/>
    <x v="0"/>
    <s v="NORDESTE"/>
    <n v="19809964.41"/>
    <n v="8631522.6500000004"/>
    <n v="18767333.039999999"/>
    <n v="8334377.5999999996"/>
    <n v="104586"/>
    <n v="3329"/>
    <n v="86656"/>
    <n v="11410"/>
  </r>
  <r>
    <x v="1"/>
    <n v="1"/>
    <x v="3"/>
    <s v="CONGONHAL"/>
    <s v="MINAS GERAIS"/>
    <x v="9"/>
    <x v="2"/>
    <s v="SUDESTE"/>
    <n v="2380283.69"/>
    <n v="1846753.61"/>
    <n v="2314111.37"/>
    <n v="1547990.17"/>
    <n v="3443"/>
    <n v="473"/>
    <n v="3550"/>
    <n v="499"/>
  </r>
  <r>
    <x v="1"/>
    <n v="5"/>
    <x v="10"/>
    <s v="SANTA CRUZ DE MINAS"/>
    <s v="MINAS GERAIS"/>
    <x v="9"/>
    <x v="2"/>
    <s v="SUDESTE"/>
    <n v="3378100.45"/>
    <n v="2475455.4700000002"/>
    <n v="4156032.98"/>
    <n v="1875112.01"/>
    <n v="9802"/>
    <n v="1100"/>
    <n v="10916"/>
    <n v="1173"/>
  </r>
  <r>
    <x v="1"/>
    <n v="11"/>
    <x v="4"/>
    <s v="BARRO ALTO"/>
    <s v="BAHIA"/>
    <x v="10"/>
    <x v="0"/>
    <s v="NORDESTE"/>
    <n v="5926733.7300000004"/>
    <n v="514900.47"/>
    <n v="5993720.0899999999"/>
    <n v="480823.51"/>
    <n v="27199"/>
    <n v="551"/>
    <n v="25801"/>
    <n v="938"/>
  </r>
  <r>
    <x v="1"/>
    <n v="8"/>
    <x v="7"/>
    <s v="RIO NOVO DO SUL"/>
    <s v="ESPÍRITO SANTO"/>
    <x v="16"/>
    <x v="2"/>
    <s v="SUDESTE"/>
    <n v="7497052.8700000001"/>
    <n v="7502209.5599999996"/>
    <n v="8099971.1399999997"/>
    <n v="7140690.9800000004"/>
    <n v="20683"/>
    <n v="1929"/>
    <n v="19165"/>
    <n v="3181"/>
  </r>
  <r>
    <x v="0"/>
    <n v="2"/>
    <x v="11"/>
    <s v="SANTANA DO ACARAÚ"/>
    <s v="CEARÁ"/>
    <x v="7"/>
    <x v="0"/>
    <s v="NORDESTE"/>
    <n v="24650429.809999999"/>
    <n v="3020850.54"/>
    <n v="24441333.300000001"/>
    <n v="2354825.06"/>
    <n v="163481"/>
    <n v="2724"/>
    <n v="136202"/>
    <n v="9074"/>
  </r>
  <r>
    <x v="2"/>
    <n v="12"/>
    <x v="9"/>
    <s v="LUIZ ALVES"/>
    <s v="SANTA CATARINA"/>
    <x v="17"/>
    <x v="3"/>
    <s v="SUL"/>
    <n v="23904815.920000002"/>
    <n v="43529589.149999999"/>
    <n v="27766970.879999999"/>
    <n v="46990471.93"/>
    <n v="71342"/>
    <n v="10212"/>
    <n v="47283"/>
    <n v="29990"/>
  </r>
  <r>
    <x v="3"/>
    <n v="12"/>
    <x v="9"/>
    <s v="SERRANO DO MARANHÃO"/>
    <s v="MARANHÃO"/>
    <x v="0"/>
    <x v="0"/>
    <s v="NORDESTE"/>
    <n v="138103.53"/>
    <n v="0"/>
    <n v="144259.31"/>
    <n v="0"/>
    <n v="577"/>
    <n v="0"/>
    <n v="607"/>
    <n v="0"/>
  </r>
  <r>
    <x v="0"/>
    <n v="7"/>
    <x v="5"/>
    <s v="SAIRÉ"/>
    <s v="PERNAMBUCO"/>
    <x v="2"/>
    <x v="0"/>
    <s v="NORDESTE"/>
    <n v="13532664.880000001"/>
    <n v="3116787.29"/>
    <n v="13985269.609999999"/>
    <n v="3008899.08"/>
    <n v="74224"/>
    <n v="3068"/>
    <n v="57820"/>
    <n v="7316"/>
  </r>
  <r>
    <x v="0"/>
    <n v="10"/>
    <x v="8"/>
    <s v="SÃO DOMINGOS"/>
    <s v="SERGIPE"/>
    <x v="11"/>
    <x v="0"/>
    <s v="NORDESTE"/>
    <n v="13504242.15"/>
    <n v="2687610.36"/>
    <n v="14098122.789999999"/>
    <n v="3971910.55"/>
    <n v="78394"/>
    <n v="2406"/>
    <n v="59674"/>
    <n v="5891"/>
  </r>
  <r>
    <x v="1"/>
    <n v="10"/>
    <x v="8"/>
    <s v="ITAUÇU"/>
    <s v="GOIÁS"/>
    <x v="1"/>
    <x v="1"/>
    <s v="CENTRO-OESTE"/>
    <n v="8845808.2699999996"/>
    <n v="7927918.6799999997"/>
    <n v="9039646.3699999992"/>
    <n v="7982457.54"/>
    <n v="19076"/>
    <n v="1739"/>
    <n v="20221"/>
    <n v="2874"/>
  </r>
  <r>
    <x v="2"/>
    <n v="11"/>
    <x v="4"/>
    <s v="JOÃO PESSOA"/>
    <s v="PARAÍBA"/>
    <x v="19"/>
    <x v="0"/>
    <s v="NORDESTE"/>
    <n v="2378800222.2800002"/>
    <n v="1075057344.8599999"/>
    <n v="2412901738.0100002"/>
    <n v="1049746245.73"/>
    <n v="10641411"/>
    <n v="1069872"/>
    <n v="8700741"/>
    <n v="3391974"/>
  </r>
  <r>
    <x v="2"/>
    <n v="10"/>
    <x v="8"/>
    <s v="BOM REPOUSO"/>
    <s v="MINAS GERAIS"/>
    <x v="9"/>
    <x v="2"/>
    <s v="SUDESTE"/>
    <n v="18134162.109999999"/>
    <n v="5449432.9000000004"/>
    <n v="22939847.210000001"/>
    <n v="4764823.1500000004"/>
    <n v="45819"/>
    <n v="2945"/>
    <n v="39214"/>
    <n v="7227"/>
  </r>
  <r>
    <x v="2"/>
    <n v="5"/>
    <x v="10"/>
    <s v="OURIÇANGAS"/>
    <s v="BAHIA"/>
    <x v="10"/>
    <x v="0"/>
    <s v="NORDESTE"/>
    <n v="5546661.9800000004"/>
    <n v="1008142.03"/>
    <n v="5875738.6200000001"/>
    <n v="615295.18000000005"/>
    <n v="43071"/>
    <n v="784"/>
    <n v="32905"/>
    <n v="1287"/>
  </r>
  <r>
    <x v="0"/>
    <n v="1"/>
    <x v="3"/>
    <s v="IRECÊ"/>
    <s v="BAHIA"/>
    <x v="10"/>
    <x v="0"/>
    <s v="NORDESTE"/>
    <n v="191912576.66999999"/>
    <n v="74859631.239999995"/>
    <n v="190202808.22"/>
    <n v="84329859.120000005"/>
    <n v="757074"/>
    <n v="53074"/>
    <n v="637969"/>
    <n v="181116"/>
  </r>
  <r>
    <x v="2"/>
    <n v="5"/>
    <x v="10"/>
    <s v="INHAPIM"/>
    <s v="MINAS GERAIS"/>
    <x v="9"/>
    <x v="2"/>
    <s v="SUDESTE"/>
    <n v="30704099.280000001"/>
    <n v="8135216.8799999999"/>
    <n v="32551908.969999999"/>
    <n v="6507629.04"/>
    <n v="95593"/>
    <n v="5884"/>
    <n v="91104"/>
    <n v="13298"/>
  </r>
  <r>
    <x v="1"/>
    <n v="6"/>
    <x v="1"/>
    <s v="GUARABIRA"/>
    <s v="PARAÍBA"/>
    <x v="19"/>
    <x v="0"/>
    <s v="NORDESTE"/>
    <n v="35190909.149999999"/>
    <n v="10134688.6"/>
    <n v="34026549.299999997"/>
    <n v="9400343.1400000006"/>
    <n v="108022"/>
    <n v="7729"/>
    <n v="119623"/>
    <n v="11982"/>
  </r>
  <r>
    <x v="1"/>
    <n v="8"/>
    <x v="7"/>
    <s v="SABÁUDIA"/>
    <s v="PARANÁ"/>
    <x v="21"/>
    <x v="3"/>
    <s v="SUL"/>
    <n v="6502394.3300000001"/>
    <n v="14155475.560000001"/>
    <n v="6276633.75"/>
    <n v="13865994.289999999"/>
    <n v="18285"/>
    <n v="4676"/>
    <n v="15877"/>
    <n v="5907"/>
  </r>
  <r>
    <x v="1"/>
    <n v="10"/>
    <x v="8"/>
    <s v="FORTALEZA DOS NOGUEIRAS"/>
    <s v="MARANHÃO"/>
    <x v="0"/>
    <x v="0"/>
    <s v="NORDESTE"/>
    <n v="11589214.24"/>
    <n v="1925976.74"/>
    <n v="10860529.560000001"/>
    <n v="2614842.64"/>
    <n v="40657"/>
    <n v="1650"/>
    <n v="35496"/>
    <n v="2967"/>
  </r>
  <r>
    <x v="2"/>
    <n v="10"/>
    <x v="8"/>
    <s v="MÁRIO CAMPOS"/>
    <s v="MINAS GERAIS"/>
    <x v="9"/>
    <x v="2"/>
    <s v="SUDESTE"/>
    <n v="30142597.300000001"/>
    <n v="7883046.1200000001"/>
    <n v="30384745.399999999"/>
    <n v="8816926.0199999996"/>
    <n v="132121"/>
    <n v="7407"/>
    <n v="105107"/>
    <n v="14769"/>
  </r>
  <r>
    <x v="2"/>
    <n v="12"/>
    <x v="9"/>
    <s v="SALGADO FILHO"/>
    <s v="PARANÁ"/>
    <x v="21"/>
    <x v="3"/>
    <s v="SUL"/>
    <n v="7207863.3899999997"/>
    <n v="2247233.7200000002"/>
    <n v="6699308.79"/>
    <n v="2119981.58"/>
    <n v="23279"/>
    <n v="1730"/>
    <n v="15024"/>
    <n v="6097"/>
  </r>
  <r>
    <x v="2"/>
    <n v="8"/>
    <x v="7"/>
    <s v="PERI MIRIM"/>
    <s v="MARANHÃO"/>
    <x v="0"/>
    <x v="0"/>
    <s v="NORDESTE"/>
    <n v="7394731.0599999996"/>
    <n v="1892006.2"/>
    <n v="6688522.5999999996"/>
    <n v="1255357.1299999999"/>
    <n v="48569"/>
    <n v="1158"/>
    <n v="38721"/>
    <n v="1405"/>
  </r>
  <r>
    <x v="0"/>
    <n v="10"/>
    <x v="8"/>
    <s v="OUROLÂNDIA"/>
    <s v="BAHIA"/>
    <x v="10"/>
    <x v="0"/>
    <s v="NORDESTE"/>
    <n v="27468351.09"/>
    <n v="6607819.4000000004"/>
    <n v="26745702.73"/>
    <n v="8341358.5"/>
    <n v="176295"/>
    <n v="6776"/>
    <n v="114364"/>
    <n v="19032"/>
  </r>
  <r>
    <x v="0"/>
    <n v="10"/>
    <x v="8"/>
    <s v="PICOS"/>
    <s v="PIAUÍ"/>
    <x v="6"/>
    <x v="0"/>
    <s v="NORDESTE"/>
    <n v="153403355.80000001"/>
    <n v="84151417.239999995"/>
    <n v="150298325.43000001"/>
    <n v="74073214.840000004"/>
    <n v="897241"/>
    <n v="58486"/>
    <n v="660093"/>
    <n v="188517"/>
  </r>
  <r>
    <x v="2"/>
    <n v="12"/>
    <x v="9"/>
    <s v="CARUARU"/>
    <s v="PERNAMBUCO"/>
    <x v="2"/>
    <x v="0"/>
    <s v="NORDESTE"/>
    <n v="1090929306.46"/>
    <n v="431837651"/>
    <n v="1186768612.95"/>
    <n v="499892963.44999999"/>
    <n v="4550406"/>
    <n v="300473"/>
    <n v="4089887"/>
    <n v="954984"/>
  </r>
  <r>
    <x v="2"/>
    <n v="7"/>
    <x v="5"/>
    <s v="CAJURI"/>
    <s v="MINAS GERAIS"/>
    <x v="9"/>
    <x v="2"/>
    <s v="SUDESTE"/>
    <n v="2189997.08"/>
    <n v="6224980.1100000003"/>
    <n v="2489573.9700000002"/>
    <n v="1911554.44"/>
    <n v="9722"/>
    <n v="1057"/>
    <n v="7540"/>
    <n v="1551"/>
  </r>
  <r>
    <x v="2"/>
    <n v="8"/>
    <x v="7"/>
    <s v="PINHEIRINHO DO VALE"/>
    <s v="RIO GRANDE DO SUL"/>
    <x v="12"/>
    <x v="3"/>
    <s v="SUL"/>
    <n v="4142666.11"/>
    <n v="2123293.6"/>
    <n v="3170679.02"/>
    <n v="1870728.88"/>
    <n v="13669"/>
    <n v="1330"/>
    <n v="7671"/>
    <n v="3337"/>
  </r>
  <r>
    <x v="1"/>
    <n v="10"/>
    <x v="8"/>
    <s v="SANTO ANTÔNIO DO IÇÁ"/>
    <s v="AMAZONAS"/>
    <x v="23"/>
    <x v="4"/>
    <s v="NORTE"/>
    <n v="1824610.64"/>
    <n v="1085322.76"/>
    <n v="1905590.67"/>
    <n v="520098.3"/>
    <n v="11971"/>
    <n v="170"/>
    <n v="9024"/>
    <n v="100"/>
  </r>
  <r>
    <x v="0"/>
    <n v="3"/>
    <x v="2"/>
    <s v="CASTRO"/>
    <s v="PARANÁ"/>
    <x v="21"/>
    <x v="3"/>
    <s v="SUL"/>
    <n v="177188320.71000001"/>
    <n v="150520104.41"/>
    <n v="182165325.61000001"/>
    <n v="119560580.34"/>
    <n v="580253"/>
    <n v="73054"/>
    <n v="387673"/>
    <n v="141263"/>
  </r>
  <r>
    <x v="1"/>
    <n v="4"/>
    <x v="0"/>
    <s v="MAIRIPOTABA"/>
    <s v="GOIÁS"/>
    <x v="1"/>
    <x v="1"/>
    <s v="CENTRO-OESTE"/>
    <n v="1141690.6299999999"/>
    <n v="1268178.1000000001"/>
    <n v="1362023.68"/>
    <n v="1156573.8"/>
    <n v="2031"/>
    <n v="297"/>
    <n v="2187"/>
    <n v="211"/>
  </r>
  <r>
    <x v="1"/>
    <n v="4"/>
    <x v="0"/>
    <s v="CONSELHEIRO PENA"/>
    <s v="MINAS GERAIS"/>
    <x v="9"/>
    <x v="2"/>
    <s v="SUDESTE"/>
    <n v="8360256.9000000004"/>
    <n v="1755130.27"/>
    <n v="7983243.6699999999"/>
    <n v="1486816.81"/>
    <n v="17335"/>
    <n v="1234"/>
    <n v="16680"/>
    <n v="1314"/>
  </r>
  <r>
    <x v="1"/>
    <n v="3"/>
    <x v="2"/>
    <s v="IÚNA"/>
    <s v="ESPÍRITO SANTO"/>
    <x v="16"/>
    <x v="2"/>
    <s v="SUDESTE"/>
    <n v="6360049.4900000002"/>
    <n v="5252269.55"/>
    <n v="6584675.2400000002"/>
    <n v="4825691.6100000003"/>
    <n v="14173"/>
    <n v="1364"/>
    <n v="13779"/>
    <n v="1903"/>
  </r>
  <r>
    <x v="1"/>
    <n v="10"/>
    <x v="8"/>
    <s v="NILÓPOLIS"/>
    <s v="RIO DE JANEIRO"/>
    <x v="5"/>
    <x v="2"/>
    <s v="SUDESTE"/>
    <n v="215056506.66999999"/>
    <n v="50571723.840000004"/>
    <n v="222826320.88999999"/>
    <n v="43847153.869999997"/>
    <n v="975984"/>
    <n v="43969"/>
    <n v="910401"/>
    <n v="62363"/>
  </r>
  <r>
    <x v="2"/>
    <n v="3"/>
    <x v="2"/>
    <s v="CAPINZAL"/>
    <s v="SANTA CATARINA"/>
    <x v="17"/>
    <x v="3"/>
    <s v="SUL"/>
    <n v="23593382.09"/>
    <n v="34684869.18"/>
    <n v="21965611.079999998"/>
    <n v="36439499.549999997"/>
    <n v="68894"/>
    <n v="10511"/>
    <n v="47105"/>
    <n v="23076"/>
  </r>
  <r>
    <x v="2"/>
    <n v="3"/>
    <x v="2"/>
    <s v="PALMEIRANTE"/>
    <s v="TOCANTINS"/>
    <x v="13"/>
    <x v="4"/>
    <s v="NORTE"/>
    <n v="3692242.96"/>
    <n v="509317.97"/>
    <n v="3447785.64"/>
    <n v="558134.18999999994"/>
    <n v="18023"/>
    <n v="524"/>
    <n v="14134"/>
    <n v="1207"/>
  </r>
  <r>
    <x v="0"/>
    <n v="1"/>
    <x v="3"/>
    <s v="MATUTINA"/>
    <s v="MINAS GERAIS"/>
    <x v="9"/>
    <x v="2"/>
    <s v="SUDESTE"/>
    <n v="6606247.7400000002"/>
    <n v="2950780.44"/>
    <n v="6108572.75"/>
    <n v="2998160.57"/>
    <n v="14845"/>
    <n v="780"/>
    <n v="10416"/>
    <n v="2047"/>
  </r>
  <r>
    <x v="1"/>
    <n v="2"/>
    <x v="11"/>
    <s v="ERERÊ"/>
    <s v="CEARÁ"/>
    <x v="7"/>
    <x v="0"/>
    <s v="NORDESTE"/>
    <n v="574979.89"/>
    <n v="48826.81"/>
    <n v="620903.5"/>
    <n v="85558.16"/>
    <n v="1567"/>
    <n v="59"/>
    <n v="1732"/>
    <n v="122"/>
  </r>
  <r>
    <x v="0"/>
    <n v="8"/>
    <x v="7"/>
    <s v="FRUTA DE LEITE"/>
    <s v="MINAS GERAIS"/>
    <x v="9"/>
    <x v="2"/>
    <s v="SUDESTE"/>
    <n v="5707486.0300000003"/>
    <n v="985928.73"/>
    <n v="5255282.25"/>
    <n v="524926.73"/>
    <n v="40157"/>
    <n v="523"/>
    <n v="28012"/>
    <n v="1159"/>
  </r>
  <r>
    <x v="2"/>
    <n v="12"/>
    <x v="9"/>
    <s v="AVARÉ"/>
    <s v="SÃO PAULO"/>
    <x v="3"/>
    <x v="2"/>
    <s v="SUDESTE"/>
    <n v="203089880.03"/>
    <n v="163392232.84"/>
    <n v="216844410.84999999"/>
    <n v="169120783.06999999"/>
    <n v="807323"/>
    <n v="105661"/>
    <n v="637446"/>
    <n v="197723"/>
  </r>
  <r>
    <x v="2"/>
    <n v="7"/>
    <x v="5"/>
    <s v="PRESIDENTE NEREU"/>
    <s v="SANTA CATARINA"/>
    <x v="17"/>
    <x v="3"/>
    <s v="SUL"/>
    <n v="2103127.2000000002"/>
    <n v="903507.46"/>
    <n v="1842482.83"/>
    <n v="940751.21"/>
    <n v="5861"/>
    <n v="601"/>
    <n v="4035"/>
    <n v="966"/>
  </r>
  <r>
    <x v="0"/>
    <n v="3"/>
    <x v="2"/>
    <s v="MATURÉIA"/>
    <s v="PARAÍBA"/>
    <x v="19"/>
    <x v="0"/>
    <s v="NORDESTE"/>
    <n v="8180521.0700000003"/>
    <n v="1370890.28"/>
    <n v="7827290.8499999996"/>
    <n v="1169295.8700000001"/>
    <n v="55793"/>
    <n v="770"/>
    <n v="36327"/>
    <n v="3494"/>
  </r>
  <r>
    <x v="0"/>
    <n v="10"/>
    <x v="8"/>
    <s v="MONTE ALEGRE DE MINAS"/>
    <s v="MINAS GERAIS"/>
    <x v="9"/>
    <x v="2"/>
    <s v="SUDESTE"/>
    <n v="31734374.850000001"/>
    <n v="36348315.969999999"/>
    <n v="31016790.649999999"/>
    <n v="26729530.109999999"/>
    <n v="128158"/>
    <n v="13253"/>
    <n v="85715"/>
    <n v="31001"/>
  </r>
  <r>
    <x v="0"/>
    <n v="9"/>
    <x v="6"/>
    <s v="NOVA OLINDA"/>
    <s v="CEARÁ"/>
    <x v="7"/>
    <x v="0"/>
    <s v="NORDESTE"/>
    <n v="24730753.82"/>
    <n v="5597569.9699999997"/>
    <n v="23624344.609999999"/>
    <n v="6519574.25"/>
    <n v="169409"/>
    <n v="5581"/>
    <n v="121858"/>
    <n v="20386"/>
  </r>
  <r>
    <x v="0"/>
    <n v="10"/>
    <x v="8"/>
    <s v="COLINAS DO SUL"/>
    <s v="GOIÁS"/>
    <x v="1"/>
    <x v="1"/>
    <s v="CENTRO-OESTE"/>
    <n v="6722429.6900000004"/>
    <n v="1976755.45"/>
    <n v="7270888.71"/>
    <n v="1518672.47"/>
    <n v="34250"/>
    <n v="2697"/>
    <n v="22496"/>
    <n v="7693"/>
  </r>
  <r>
    <x v="2"/>
    <n v="11"/>
    <x v="4"/>
    <s v="PALMEIRA"/>
    <s v="PARANÁ"/>
    <x v="21"/>
    <x v="3"/>
    <s v="SUL"/>
    <n v="58485685.25"/>
    <n v="113434903.16"/>
    <n v="57170537.469999999"/>
    <n v="133612503.84999999"/>
    <n v="190602"/>
    <n v="26622"/>
    <n v="132939"/>
    <n v="68128"/>
  </r>
  <r>
    <x v="2"/>
    <n v="1"/>
    <x v="3"/>
    <s v="BARRA DO RIO AZUL"/>
    <s v="RIO GRANDE DO SUL"/>
    <x v="12"/>
    <x v="3"/>
    <s v="SUL"/>
    <n v="1133611.3500000001"/>
    <n v="79703.490000000005"/>
    <n v="840610.47"/>
    <n v="97128.06"/>
    <n v="1649"/>
    <n v="114"/>
    <n v="933"/>
    <n v="191"/>
  </r>
  <r>
    <x v="0"/>
    <n v="7"/>
    <x v="5"/>
    <s v="BENEDITO NOVO"/>
    <s v="SANTA CATARINA"/>
    <x v="17"/>
    <x v="3"/>
    <s v="SUL"/>
    <n v="15406905.57"/>
    <n v="11401939.640000001"/>
    <n v="13919027.49"/>
    <n v="12414131.66"/>
    <n v="51121"/>
    <n v="4945"/>
    <n v="30114"/>
    <n v="11050"/>
  </r>
  <r>
    <x v="2"/>
    <n v="11"/>
    <x v="4"/>
    <s v="CAETÉ"/>
    <s v="MINAS GERAIS"/>
    <x v="9"/>
    <x v="2"/>
    <s v="SUDESTE"/>
    <n v="68148713.060000002"/>
    <n v="53361298.530000001"/>
    <n v="67619945.129999995"/>
    <n v="51232968.130000003"/>
    <n v="303806"/>
    <n v="19715"/>
    <n v="228490"/>
    <n v="40709"/>
  </r>
  <r>
    <x v="2"/>
    <n v="9"/>
    <x v="6"/>
    <s v="PEIXOTO DE AZEVEDO"/>
    <s v="MATO GROSSO"/>
    <x v="8"/>
    <x v="1"/>
    <s v="CENTRO-OESTE"/>
    <n v="71149213.180000007"/>
    <n v="48432797.850000001"/>
    <n v="71677041.760000005"/>
    <n v="40872861.079999998"/>
    <n v="214164"/>
    <n v="20645"/>
    <n v="160801"/>
    <n v="53083"/>
  </r>
  <r>
    <x v="0"/>
    <n v="6"/>
    <x v="1"/>
    <s v="NARANDIBA"/>
    <s v="SÃO PAULO"/>
    <x v="3"/>
    <x v="2"/>
    <s v="SUDESTE"/>
    <n v="7287755.9699999997"/>
    <n v="9689464.0199999996"/>
    <n v="6908729.3200000003"/>
    <n v="16854887.620000001"/>
    <n v="48151"/>
    <n v="2640"/>
    <n v="29885"/>
    <n v="6203"/>
  </r>
  <r>
    <x v="0"/>
    <n v="1"/>
    <x v="3"/>
    <s v="SUL BRASIL"/>
    <s v="SANTA CATARINA"/>
    <x v="17"/>
    <x v="3"/>
    <s v="SUL"/>
    <n v="1915412.21"/>
    <n v="1005462.82"/>
    <n v="1594189.31"/>
    <n v="973981.59"/>
    <n v="6548"/>
    <n v="598"/>
    <n v="3611"/>
    <n v="761"/>
  </r>
  <r>
    <x v="2"/>
    <n v="2"/>
    <x v="11"/>
    <s v="ABADIÂNIA"/>
    <s v="GOIÁS"/>
    <x v="1"/>
    <x v="1"/>
    <s v="CENTRO-OESTE"/>
    <n v="17043542.91"/>
    <n v="12015906.4"/>
    <n v="18860438.52"/>
    <n v="11531645.449999999"/>
    <n v="47537"/>
    <n v="5403"/>
    <n v="58892"/>
    <n v="9426"/>
  </r>
  <r>
    <x v="1"/>
    <n v="5"/>
    <x v="10"/>
    <s v="GUARACIABA"/>
    <s v="MINAS GERAIS"/>
    <x v="9"/>
    <x v="2"/>
    <s v="SUDESTE"/>
    <n v="2574414.61"/>
    <n v="1866065.26"/>
    <n v="2480805.92"/>
    <n v="1286611.55"/>
    <n v="5961"/>
    <n v="365"/>
    <n v="6192"/>
    <n v="348"/>
  </r>
  <r>
    <x v="0"/>
    <n v="6"/>
    <x v="1"/>
    <s v="PANORAMA"/>
    <s v="SÃO PAULO"/>
    <x v="3"/>
    <x v="2"/>
    <s v="SUDESTE"/>
    <n v="29653388.91"/>
    <n v="12908830.83"/>
    <n v="30936539.050000001"/>
    <n v="14078756.050000001"/>
    <n v="161273"/>
    <n v="14763"/>
    <n v="105321"/>
    <n v="30232"/>
  </r>
  <r>
    <x v="1"/>
    <n v="9"/>
    <x v="6"/>
    <s v="IPIRANGA DO NORTE"/>
    <s v="MATO GROSSO"/>
    <x v="8"/>
    <x v="1"/>
    <s v="CENTRO-OESTE"/>
    <n v="6647218.1100000003"/>
    <n v="6083149.4800000004"/>
    <n v="9090829.3499999996"/>
    <n v="29238900.82"/>
    <n v="16498"/>
    <n v="1577"/>
    <n v="11124"/>
    <n v="3145"/>
  </r>
  <r>
    <x v="1"/>
    <n v="10"/>
    <x v="8"/>
    <s v="CARAPEBUS"/>
    <s v="RIO DE JANEIRO"/>
    <x v="5"/>
    <x v="2"/>
    <s v="SUDESTE"/>
    <n v="10532244.15"/>
    <n v="6438836.75"/>
    <n v="10865643.949999999"/>
    <n v="6341434.0800000001"/>
    <n v="50003"/>
    <n v="2715"/>
    <n v="44312"/>
    <n v="5479"/>
  </r>
  <r>
    <x v="2"/>
    <n v="12"/>
    <x v="9"/>
    <s v="UNIÃO"/>
    <s v="PIAUÍ"/>
    <x v="6"/>
    <x v="0"/>
    <s v="NORDESTE"/>
    <n v="35210655.32"/>
    <n v="8583725.1500000004"/>
    <n v="36163115.280000001"/>
    <n v="12897558.08"/>
    <n v="266092"/>
    <n v="9479"/>
    <n v="212008"/>
    <n v="27166"/>
  </r>
  <r>
    <x v="2"/>
    <n v="5"/>
    <x v="10"/>
    <s v="ALAGOINHA"/>
    <s v="PERNAMBUCO"/>
    <x v="2"/>
    <x v="0"/>
    <s v="NORDESTE"/>
    <n v="9872547.3000000007"/>
    <n v="809935.67"/>
    <n v="10050616.140000001"/>
    <n v="626608.68999999994"/>
    <n v="43622"/>
    <n v="916"/>
    <n v="39012"/>
    <n v="2519"/>
  </r>
  <r>
    <x v="0"/>
    <n v="4"/>
    <x v="0"/>
    <s v="BARRETOS"/>
    <s v="SÃO PAULO"/>
    <x v="3"/>
    <x v="2"/>
    <s v="SUDESTE"/>
    <n v="336622414.60000002"/>
    <n v="324809575.94999999"/>
    <n v="372649878.87"/>
    <n v="326616123.64999998"/>
    <n v="1244162"/>
    <n v="144515"/>
    <n v="941878"/>
    <n v="283737"/>
  </r>
  <r>
    <x v="0"/>
    <n v="9"/>
    <x v="6"/>
    <s v="BELO CAMPO"/>
    <s v="BAHIA"/>
    <x v="10"/>
    <x v="0"/>
    <s v="NORDESTE"/>
    <n v="20302502.530000001"/>
    <n v="3227868.62"/>
    <n v="21446587.530000001"/>
    <n v="3397828.85"/>
    <n v="150363"/>
    <n v="6571"/>
    <n v="106488"/>
    <n v="15561"/>
  </r>
  <r>
    <x v="0"/>
    <n v="6"/>
    <x v="1"/>
    <s v="MATEUS LEME"/>
    <s v="MINAS GERAIS"/>
    <x v="9"/>
    <x v="2"/>
    <s v="SUDESTE"/>
    <n v="66607838.939999998"/>
    <n v="22489575.84"/>
    <n v="66717913.920000002"/>
    <n v="24176728.920000002"/>
    <n v="356559"/>
    <n v="25499"/>
    <n v="272823"/>
    <n v="63312"/>
  </r>
  <r>
    <x v="0"/>
    <n v="3"/>
    <x v="2"/>
    <s v="ITAPECERICA DA SERRA"/>
    <s v="SÃO PAULO"/>
    <x v="3"/>
    <x v="2"/>
    <s v="SUDESTE"/>
    <n v="394738826.12"/>
    <n v="166090604.91"/>
    <n v="432109439.93000001"/>
    <n v="170845339.06"/>
    <n v="2025368"/>
    <n v="132839"/>
    <n v="1560802"/>
    <n v="274213"/>
  </r>
  <r>
    <x v="2"/>
    <n v="11"/>
    <x v="4"/>
    <s v="MAZAGÃO"/>
    <s v="AMAPÁ"/>
    <x v="25"/>
    <x v="4"/>
    <s v="NORTE"/>
    <n v="20926546.23"/>
    <n v="9840529.7100000009"/>
    <n v="20076482.719999999"/>
    <n v="4097497.37"/>
    <n v="135604"/>
    <n v="4806"/>
    <n v="109528"/>
    <n v="9353"/>
  </r>
  <r>
    <x v="2"/>
    <n v="10"/>
    <x v="8"/>
    <s v="GRAVATAL"/>
    <s v="SANTA CATARINA"/>
    <x v="17"/>
    <x v="3"/>
    <s v="SUL"/>
    <n v="19804385.989999998"/>
    <n v="20371176.629999999"/>
    <n v="22225758.600000001"/>
    <n v="21754244.649999999"/>
    <n v="61369"/>
    <n v="10055"/>
    <n v="44837"/>
    <n v="18329"/>
  </r>
  <r>
    <x v="2"/>
    <n v="6"/>
    <x v="1"/>
    <s v="GAVIÃO"/>
    <s v="BAHIA"/>
    <x v="10"/>
    <x v="0"/>
    <s v="NORDESTE"/>
    <n v="5459222.6100000003"/>
    <n v="721387.48"/>
    <n v="5439201.25"/>
    <n v="552666.88"/>
    <n v="20083"/>
    <n v="429"/>
    <n v="17410"/>
    <n v="929"/>
  </r>
  <r>
    <x v="2"/>
    <n v="1"/>
    <x v="3"/>
    <s v="APORÉ"/>
    <s v="GOIÁS"/>
    <x v="1"/>
    <x v="1"/>
    <s v="CENTRO-OESTE"/>
    <n v="3631614.3"/>
    <n v="907361.01"/>
    <n v="3327223.26"/>
    <n v="11489646.5"/>
    <n v="12725"/>
    <n v="902"/>
    <n v="10276"/>
    <n v="1979"/>
  </r>
  <r>
    <x v="3"/>
    <n v="11"/>
    <x v="4"/>
    <s v="IPAUSSU"/>
    <s v="SÃO PAULO"/>
    <x v="3"/>
    <x v="2"/>
    <s v="SUDESTE"/>
    <n v="512535.49"/>
    <n v="102910.85"/>
    <n v="493291.06"/>
    <n v="145614.22"/>
    <n v="929"/>
    <n v="43"/>
    <n v="906"/>
    <n v="59"/>
  </r>
  <r>
    <x v="1"/>
    <n v="12"/>
    <x v="9"/>
    <s v="BERNARDINO BATISTA"/>
    <s v="PARAÍBA"/>
    <x v="19"/>
    <x v="0"/>
    <s v="NORDESTE"/>
    <n v="1497974.01"/>
    <n v="371301.03"/>
    <n v="1635982.72"/>
    <n v="216895.72"/>
    <n v="6590"/>
    <n v="240"/>
    <n v="6616"/>
    <n v="195"/>
  </r>
  <r>
    <x v="0"/>
    <n v="7"/>
    <x v="5"/>
    <s v="NOVA MARINGÁ"/>
    <s v="MATO GROSSO"/>
    <x v="8"/>
    <x v="1"/>
    <s v="CENTRO-OESTE"/>
    <n v="21757756.050000001"/>
    <n v="10591764.26"/>
    <n v="22412499.82"/>
    <n v="9938888.5099999998"/>
    <n v="68887"/>
    <n v="7569"/>
    <n v="40661"/>
    <n v="15294"/>
  </r>
  <r>
    <x v="0"/>
    <n v="1"/>
    <x v="3"/>
    <s v="ECHAPORÃ"/>
    <s v="SÃO PAULO"/>
    <x v="3"/>
    <x v="2"/>
    <s v="SUDESTE"/>
    <n v="12084128.65"/>
    <n v="4856207.96"/>
    <n v="12330717.33"/>
    <n v="3869786.56"/>
    <n v="44965"/>
    <n v="3848"/>
    <n v="34037"/>
    <n v="5085"/>
  </r>
  <r>
    <x v="1"/>
    <n v="3"/>
    <x v="2"/>
    <s v="PAULO FRONTIN"/>
    <s v="PARANÁ"/>
    <x v="21"/>
    <x v="3"/>
    <s v="SUL"/>
    <n v="1046077.84"/>
    <n v="580004.44999999995"/>
    <n v="1220976.24"/>
    <n v="456052.75"/>
    <n v="1999"/>
    <n v="304"/>
    <n v="1771"/>
    <n v="287"/>
  </r>
  <r>
    <x v="0"/>
    <n v="2"/>
    <x v="11"/>
    <s v="RIBEIRA DO PIAUÍ"/>
    <s v="PIAUÍ"/>
    <x v="6"/>
    <x v="0"/>
    <s v="NORDESTE"/>
    <n v="2766632.99"/>
    <n v="293131.96999999997"/>
    <n v="2505920.25"/>
    <n v="351230.09"/>
    <n v="20209"/>
    <n v="486"/>
    <n v="13550"/>
    <n v="1680"/>
  </r>
  <r>
    <x v="0"/>
    <n v="1"/>
    <x v="3"/>
    <s v="PIRACAIA"/>
    <s v="SÃO PAULO"/>
    <x v="3"/>
    <x v="2"/>
    <s v="SUDESTE"/>
    <n v="55001026.43"/>
    <n v="30558484.66"/>
    <n v="62190378.469999999"/>
    <n v="27899662.34"/>
    <n v="199530"/>
    <n v="21524"/>
    <n v="156502"/>
    <n v="39773"/>
  </r>
  <r>
    <x v="2"/>
    <n v="12"/>
    <x v="9"/>
    <s v="MARIÓPOLIS"/>
    <s v="PARANÁ"/>
    <x v="21"/>
    <x v="3"/>
    <s v="SUL"/>
    <n v="12058081.09"/>
    <n v="37417190.770000003"/>
    <n v="11687211.34"/>
    <n v="16918455.68"/>
    <n v="37909"/>
    <n v="5899"/>
    <n v="22442"/>
    <n v="12418"/>
  </r>
  <r>
    <x v="2"/>
    <n v="7"/>
    <x v="5"/>
    <s v="WAGNER"/>
    <s v="BAHIA"/>
    <x v="10"/>
    <x v="0"/>
    <s v="NORDESTE"/>
    <n v="7767442.4800000004"/>
    <n v="3672844.23"/>
    <n v="8125415.7999999998"/>
    <n v="2139686.79"/>
    <n v="41872"/>
    <n v="1544"/>
    <n v="35528"/>
    <n v="1902"/>
  </r>
  <r>
    <x v="0"/>
    <n v="4"/>
    <x v="0"/>
    <s v="JOSÉ BONIFÁCIO"/>
    <s v="SÃO PAULO"/>
    <x v="3"/>
    <x v="2"/>
    <s v="SUDESTE"/>
    <n v="90581666.5"/>
    <n v="46984723.780000001"/>
    <n v="97930882.590000004"/>
    <n v="48914631.689999998"/>
    <n v="312055"/>
    <n v="34417"/>
    <n v="226888"/>
    <n v="93554"/>
  </r>
  <r>
    <x v="2"/>
    <n v="10"/>
    <x v="8"/>
    <s v="PALMEIRA D'OESTE"/>
    <s v="SÃO PAULO"/>
    <x v="3"/>
    <x v="2"/>
    <s v="SUDESTE"/>
    <n v="14116072.439999999"/>
    <n v="4466678.72"/>
    <n v="15744643.76"/>
    <n v="4280014.7300000004"/>
    <n v="38468"/>
    <n v="3342"/>
    <n v="31735"/>
    <n v="8176"/>
  </r>
  <r>
    <x v="1"/>
    <n v="1"/>
    <x v="3"/>
    <s v="CRUCILÂNDIA"/>
    <s v="MINAS GERAIS"/>
    <x v="9"/>
    <x v="2"/>
    <s v="SUDESTE"/>
    <n v="781580.29"/>
    <n v="656153.76"/>
    <n v="1022592.97"/>
    <n v="130559.49"/>
    <n v="1253"/>
    <n v="138"/>
    <n v="1370"/>
    <n v="106"/>
  </r>
  <r>
    <x v="1"/>
    <n v="10"/>
    <x v="8"/>
    <s v="RIO DA CONCEIÇÃO"/>
    <s v="TOCANTINS"/>
    <x v="13"/>
    <x v="4"/>
    <s v="NORTE"/>
    <n v="1264321.77"/>
    <n v="51095.37"/>
    <n v="1041740.46"/>
    <n v="125281.14"/>
    <n v="6670"/>
    <n v="224"/>
    <n v="5364"/>
    <n v="460"/>
  </r>
  <r>
    <x v="0"/>
    <n v="2"/>
    <x v="11"/>
    <s v="KALORÉ"/>
    <s v="PARANÁ"/>
    <x v="21"/>
    <x v="3"/>
    <s v="SUL"/>
    <n v="7704058.8799999999"/>
    <n v="3696500.38"/>
    <n v="7030613.7699999996"/>
    <n v="2316158.1800000002"/>
    <n v="22025"/>
    <n v="2055"/>
    <n v="14612"/>
    <n v="4461"/>
  </r>
  <r>
    <x v="3"/>
    <n v="11"/>
    <x v="4"/>
    <s v="SÃO MATEUS DO MARANHÃO"/>
    <s v="MARANHÃO"/>
    <x v="0"/>
    <x v="0"/>
    <s v="NORDESTE"/>
    <n v="587419.43999999994"/>
    <n v="775959.94"/>
    <n v="626123.64"/>
    <n v="637524.28"/>
    <n v="1822"/>
    <n v="117"/>
    <n v="1861"/>
    <n v="85"/>
  </r>
  <r>
    <x v="2"/>
    <n v="12"/>
    <x v="9"/>
    <s v="MOGI MIRIM"/>
    <s v="SÃO PAULO"/>
    <x v="3"/>
    <x v="2"/>
    <s v="SUDESTE"/>
    <n v="258687350.97999999"/>
    <n v="316693150.74000001"/>
    <n v="276467174.17000002"/>
    <n v="311336584.23000002"/>
    <n v="828769"/>
    <n v="82709"/>
    <n v="642079"/>
    <n v="155537"/>
  </r>
  <r>
    <x v="2"/>
    <n v="5"/>
    <x v="10"/>
    <s v="ALTO PARAGUAI"/>
    <s v="MATO GROSSO"/>
    <x v="8"/>
    <x v="1"/>
    <s v="CENTRO-OESTE"/>
    <n v="10499257.220000001"/>
    <n v="2080217.3"/>
    <n v="9444402.3200000003"/>
    <n v="2560133.66"/>
    <n v="46164"/>
    <n v="1768"/>
    <n v="33153"/>
    <n v="5350"/>
  </r>
  <r>
    <x v="1"/>
    <n v="5"/>
    <x v="10"/>
    <s v="ITAPIPOCA"/>
    <s v="CEARÁ"/>
    <x v="7"/>
    <x v="0"/>
    <s v="NORDESTE"/>
    <n v="44244394.909999996"/>
    <n v="9603605.1199999992"/>
    <n v="44296654.909999996"/>
    <n v="10331813.880000001"/>
    <n v="153218"/>
    <n v="8307"/>
    <n v="174223"/>
    <n v="10729"/>
  </r>
  <r>
    <x v="1"/>
    <n v="2"/>
    <x v="11"/>
    <s v="MONTEZUMA"/>
    <s v="MINAS GERAIS"/>
    <x v="9"/>
    <x v="2"/>
    <s v="SUDESTE"/>
    <n v="683140.98"/>
    <n v="50263.7"/>
    <n v="693852.95"/>
    <n v="359375.33"/>
    <n v="2314"/>
    <n v="39"/>
    <n v="2155"/>
    <n v="78"/>
  </r>
  <r>
    <x v="0"/>
    <n v="4"/>
    <x v="0"/>
    <s v="CACHOEIRA DE GOIÁS"/>
    <s v="GOIÁS"/>
    <x v="1"/>
    <x v="1"/>
    <s v="CENTRO-OESTE"/>
    <n v="2439701.44"/>
    <n v="277357.71000000002"/>
    <n v="2258998.41"/>
    <n v="2214333.9300000002"/>
    <n v="10986"/>
    <n v="479"/>
    <n v="6988"/>
    <n v="1272"/>
  </r>
  <r>
    <x v="1"/>
    <n v="4"/>
    <x v="0"/>
    <s v="TABOLEIRO GRANDE"/>
    <s v="RIO GRANDE DO NORTE"/>
    <x v="18"/>
    <x v="0"/>
    <s v="NORDESTE"/>
    <n v="621391.61"/>
    <n v="258179.93"/>
    <n v="756590.12"/>
    <n v="112105.17"/>
    <n v="2086"/>
    <n v="203"/>
    <n v="2346"/>
    <n v="159"/>
  </r>
  <r>
    <x v="0"/>
    <n v="1"/>
    <x v="3"/>
    <s v="AURORA"/>
    <s v="SANTA CATARINA"/>
    <x v="17"/>
    <x v="3"/>
    <s v="SUL"/>
    <n v="8598006.2200000007"/>
    <n v="35484536.200000003"/>
    <n v="10333774.619999999"/>
    <n v="43062767.32"/>
    <n v="24847"/>
    <n v="6714"/>
    <n v="16533"/>
    <n v="9843"/>
  </r>
  <r>
    <x v="0"/>
    <n v="6"/>
    <x v="1"/>
    <s v="FLORÍNEA"/>
    <s v="SÃO PAULO"/>
    <x v="3"/>
    <x v="2"/>
    <s v="SUDESTE"/>
    <n v="4888418.84"/>
    <n v="2109947.36"/>
    <n v="4489521.0999999996"/>
    <n v="1471300.53"/>
    <n v="25561"/>
    <n v="2353"/>
    <n v="15566"/>
    <n v="4030"/>
  </r>
  <r>
    <x v="1"/>
    <n v="12"/>
    <x v="9"/>
    <s v="TEIXEIRA"/>
    <s v="PARAÍBA"/>
    <x v="19"/>
    <x v="0"/>
    <s v="NORDESTE"/>
    <n v="12337796.800000001"/>
    <n v="2228368.46"/>
    <n v="12413098.609999999"/>
    <n v="1655541.16"/>
    <n v="45998"/>
    <n v="1583"/>
    <n v="41835"/>
    <n v="4398"/>
  </r>
  <r>
    <x v="1"/>
    <n v="1"/>
    <x v="3"/>
    <s v="CAMPOS NOVOS PAULISTA"/>
    <s v="SÃO PAULO"/>
    <x v="3"/>
    <x v="2"/>
    <s v="SUDESTE"/>
    <n v="897424.49"/>
    <n v="44069.01"/>
    <n v="1018539.54"/>
    <n v="64458.18"/>
    <n v="1306"/>
    <n v="47"/>
    <n v="1303"/>
    <n v="74"/>
  </r>
  <r>
    <x v="1"/>
    <n v="4"/>
    <x v="0"/>
    <s v="IRACEMÁPOLIS"/>
    <s v="SÃO PAULO"/>
    <x v="3"/>
    <x v="2"/>
    <s v="SUDESTE"/>
    <n v="12427309.970000001"/>
    <n v="17552161.07"/>
    <n v="12997871.050000001"/>
    <n v="15978135.34"/>
    <n v="32724"/>
    <n v="4860"/>
    <n v="29783"/>
    <n v="5163"/>
  </r>
  <r>
    <x v="1"/>
    <n v="8"/>
    <x v="7"/>
    <s v="BOM JARDIM"/>
    <s v="RIO DE JANEIRO"/>
    <x v="5"/>
    <x v="2"/>
    <s v="SUDESTE"/>
    <n v="14395964.199999999"/>
    <n v="12909572.73"/>
    <n v="17330325.670000002"/>
    <n v="14953270.76"/>
    <n v="38490"/>
    <n v="4661"/>
    <n v="41079"/>
    <n v="16792"/>
  </r>
  <r>
    <x v="2"/>
    <n v="10"/>
    <x v="8"/>
    <s v="CARDOSO"/>
    <s v="SÃO PAULO"/>
    <x v="3"/>
    <x v="2"/>
    <s v="SUDESTE"/>
    <n v="29690582.57"/>
    <n v="5265360.46"/>
    <n v="23716651.620000001"/>
    <n v="10337807.42"/>
    <n v="70789"/>
    <n v="4500"/>
    <n v="55436"/>
    <n v="9276"/>
  </r>
  <r>
    <x v="1"/>
    <n v="10"/>
    <x v="8"/>
    <s v="GUARAMIRIM"/>
    <s v="SANTA CATARINA"/>
    <x v="17"/>
    <x v="3"/>
    <s v="SUL"/>
    <n v="44970631.450000003"/>
    <n v="71041507.459999993"/>
    <n v="48419233.75"/>
    <n v="71250249.780000001"/>
    <n v="133269"/>
    <n v="21602"/>
    <n v="114325"/>
    <n v="34407"/>
  </r>
  <r>
    <x v="2"/>
    <n v="9"/>
    <x v="6"/>
    <s v="FAROL"/>
    <s v="PARANÁ"/>
    <x v="21"/>
    <x v="3"/>
    <s v="SUL"/>
    <n v="4021638.95"/>
    <n v="372187.38"/>
    <n v="4114511.48"/>
    <n v="1521955.2"/>
    <n v="12821"/>
    <n v="329"/>
    <n v="8943"/>
    <n v="878"/>
  </r>
  <r>
    <x v="1"/>
    <n v="1"/>
    <x v="3"/>
    <s v="PRIMAVERA"/>
    <s v="PERNAMBUCO"/>
    <x v="2"/>
    <x v="0"/>
    <s v="NORDESTE"/>
    <n v="856168.6"/>
    <n v="153779.09"/>
    <n v="842285.02"/>
    <n v="128300.61"/>
    <n v="2226"/>
    <n v="64"/>
    <n v="2324"/>
    <n v="71"/>
  </r>
  <r>
    <x v="1"/>
    <n v="1"/>
    <x v="3"/>
    <s v="SANTO ANTÔNIO DA PLATINA"/>
    <s v="PARANÁ"/>
    <x v="21"/>
    <x v="3"/>
    <s v="SUL"/>
    <n v="9103413.8599999994"/>
    <n v="9403786.1500000004"/>
    <n v="9737466.3599999994"/>
    <n v="8561310.7599999998"/>
    <n v="16715"/>
    <n v="2431"/>
    <n v="16745"/>
    <n v="2395"/>
  </r>
  <r>
    <x v="3"/>
    <n v="12"/>
    <x v="9"/>
    <s v="MACARANI"/>
    <s v="BAHIA"/>
    <x v="10"/>
    <x v="0"/>
    <s v="NORDESTE"/>
    <n v="1246572.92"/>
    <n v="205140.12"/>
    <n v="1414473.1"/>
    <n v="100564.04"/>
    <n v="3704"/>
    <n v="71"/>
    <n v="3744"/>
    <n v="79"/>
  </r>
  <r>
    <x v="0"/>
    <n v="9"/>
    <x v="6"/>
    <s v="RECURSOLÂNDIA"/>
    <s v="TOCANTINS"/>
    <x v="13"/>
    <x v="4"/>
    <s v="NORTE"/>
    <n v="5827689.5999999996"/>
    <n v="3727531.95"/>
    <n v="5738633.1799999997"/>
    <n v="2503844.39"/>
    <n v="40803"/>
    <n v="1351"/>
    <n v="25433"/>
    <n v="2745"/>
  </r>
  <r>
    <x v="1"/>
    <n v="4"/>
    <x v="0"/>
    <s v="PENTECOSTE"/>
    <s v="CEARÁ"/>
    <x v="7"/>
    <x v="0"/>
    <s v="NORDESTE"/>
    <n v="8392606.2200000007"/>
    <n v="2859560.24"/>
    <n v="8713741.9900000002"/>
    <n v="2354151.64"/>
    <n v="34202"/>
    <n v="1420"/>
    <n v="36819"/>
    <n v="1693"/>
  </r>
  <r>
    <x v="0"/>
    <n v="2"/>
    <x v="11"/>
    <s v="URUTAÍ"/>
    <s v="GOIÁS"/>
    <x v="1"/>
    <x v="1"/>
    <s v="CENTRO-OESTE"/>
    <n v="6639087.4100000001"/>
    <n v="1873324.93"/>
    <n v="7091309.7199999997"/>
    <n v="768563.18"/>
    <n v="21162"/>
    <n v="989"/>
    <n v="16681"/>
    <n v="6390"/>
  </r>
  <r>
    <x v="2"/>
    <n v="12"/>
    <x v="9"/>
    <s v="IPUÃ"/>
    <s v="SÃO PAULO"/>
    <x v="3"/>
    <x v="2"/>
    <s v="SUDESTE"/>
    <n v="35996935.399999999"/>
    <n v="13977788.449999999"/>
    <n v="36809856.530000001"/>
    <n v="14807513.5"/>
    <n v="139190"/>
    <n v="11107"/>
    <n v="98360"/>
    <n v="25933"/>
  </r>
  <r>
    <x v="1"/>
    <n v="9"/>
    <x v="6"/>
    <s v="GUIA LOPES DA LAGUNA"/>
    <s v="MATO GROSSO DO SUL"/>
    <x v="4"/>
    <x v="1"/>
    <s v="CENTRO-OESTE"/>
    <n v="8099514.8899999997"/>
    <n v="2610881.15"/>
    <n v="8073761.5499999998"/>
    <n v="2787716.52"/>
    <n v="25106"/>
    <n v="1450"/>
    <n v="19895"/>
    <n v="2312"/>
  </r>
  <r>
    <x v="2"/>
    <n v="12"/>
    <x v="9"/>
    <s v="TUPANATINGA"/>
    <s v="PERNAMBUCO"/>
    <x v="2"/>
    <x v="0"/>
    <s v="NORDESTE"/>
    <n v="21123980.649999999"/>
    <n v="4010761.17"/>
    <n v="20310899.260000002"/>
    <n v="5568055.8799999999"/>
    <n v="97220"/>
    <n v="2043"/>
    <n v="76229"/>
    <n v="8456"/>
  </r>
  <r>
    <x v="0"/>
    <n v="2"/>
    <x v="11"/>
    <s v="CAJURU"/>
    <s v="SÃO PAULO"/>
    <x v="3"/>
    <x v="2"/>
    <s v="SUDESTE"/>
    <n v="38367522.539999999"/>
    <n v="27155643.34"/>
    <n v="40642121.090000004"/>
    <n v="33039859.800000001"/>
    <n v="153575"/>
    <n v="14491"/>
    <n v="132297"/>
    <n v="29602"/>
  </r>
  <r>
    <x v="0"/>
    <n v="5"/>
    <x v="10"/>
    <s v="AURORA DO TOCANTINS"/>
    <s v="TOCANTINS"/>
    <x v="13"/>
    <x v="4"/>
    <s v="NORTE"/>
    <n v="4513540.03"/>
    <n v="771313.13"/>
    <n v="4708263.05"/>
    <n v="633278.52"/>
    <n v="24110"/>
    <n v="1335"/>
    <n v="17304"/>
    <n v="3228"/>
  </r>
  <r>
    <x v="0"/>
    <n v="6"/>
    <x v="1"/>
    <s v="MORRO AGUDO DE GOIÁS"/>
    <s v="GOIÁS"/>
    <x v="1"/>
    <x v="1"/>
    <s v="CENTRO-OESTE"/>
    <n v="6080070.0899999999"/>
    <n v="1567671.43"/>
    <n v="6355478.5"/>
    <n v="1747762.44"/>
    <n v="16617"/>
    <n v="878"/>
    <n v="12518"/>
    <n v="3191"/>
  </r>
  <r>
    <x v="1"/>
    <n v="12"/>
    <x v="9"/>
    <s v="CATURITÉ"/>
    <s v="PARAÍBA"/>
    <x v="19"/>
    <x v="0"/>
    <s v="NORDESTE"/>
    <n v="3118680.92"/>
    <n v="1687648.31"/>
    <n v="3172073.43"/>
    <n v="1319057.21"/>
    <n v="12431"/>
    <n v="726"/>
    <n v="11767"/>
    <n v="1047"/>
  </r>
  <r>
    <x v="0"/>
    <n v="1"/>
    <x v="3"/>
    <s v="SÃO FRANCISCO DO BREJÃO"/>
    <s v="MARANHÃO"/>
    <x v="0"/>
    <x v="0"/>
    <s v="NORDESTE"/>
    <n v="11036579.550000001"/>
    <n v="3118798.27"/>
    <n v="10738395.359999999"/>
    <n v="4499281.49"/>
    <n v="67349"/>
    <n v="2094"/>
    <n v="58943"/>
    <n v="7801"/>
  </r>
  <r>
    <x v="2"/>
    <n v="12"/>
    <x v="9"/>
    <s v="JUAZEIRINHO"/>
    <s v="PARAÍBA"/>
    <x v="19"/>
    <x v="0"/>
    <s v="NORDESTE"/>
    <n v="23793689.850000001"/>
    <n v="10159350.65"/>
    <n v="23105918.809999999"/>
    <n v="7069391.96"/>
    <n v="145993"/>
    <n v="4860"/>
    <n v="124899"/>
    <n v="19012"/>
  </r>
  <r>
    <x v="2"/>
    <n v="5"/>
    <x v="10"/>
    <s v="SANTO ANTÔNIO DO RETIRO"/>
    <s v="MINAS GERAIS"/>
    <x v="9"/>
    <x v="2"/>
    <s v="SUDESTE"/>
    <n v="4593581.45"/>
    <n v="566821.29"/>
    <n v="4233629.96"/>
    <n v="862966.18"/>
    <n v="22053"/>
    <n v="435"/>
    <n v="17227"/>
    <n v="1926"/>
  </r>
  <r>
    <x v="1"/>
    <n v="8"/>
    <x v="7"/>
    <s v="SÃO JERÔNIMO"/>
    <s v="RIO GRANDE DO SUL"/>
    <x v="12"/>
    <x v="3"/>
    <s v="SUL"/>
    <n v="13577184.92"/>
    <n v="11855030.210000001"/>
    <n v="13490433.119999999"/>
    <n v="15659663.07"/>
    <n v="55625"/>
    <n v="5223"/>
    <n v="48579"/>
    <n v="11273"/>
  </r>
  <r>
    <x v="0"/>
    <n v="3"/>
    <x v="2"/>
    <s v="ÁGUAS LINDAS DE GOIÁS"/>
    <s v="GOIÁS"/>
    <x v="1"/>
    <x v="1"/>
    <s v="CENTRO-OESTE"/>
    <n v="394624828.06"/>
    <n v="137534126"/>
    <n v="431558108.16000003"/>
    <n v="105597454.34"/>
    <n v="2449796"/>
    <n v="164348"/>
    <n v="2056783"/>
    <n v="365946"/>
  </r>
  <r>
    <x v="0"/>
    <n v="4"/>
    <x v="0"/>
    <s v="FLORÂNIA"/>
    <s v="RIO GRANDE DO NORTE"/>
    <x v="18"/>
    <x v="0"/>
    <s v="NORDESTE"/>
    <n v="12950355.49"/>
    <n v="1583391.84"/>
    <n v="12245830.43"/>
    <n v="1809123.95"/>
    <n v="88387"/>
    <n v="2438"/>
    <n v="82050"/>
    <n v="10304"/>
  </r>
  <r>
    <x v="1"/>
    <n v="2"/>
    <x v="11"/>
    <s v="JATI"/>
    <s v="CEARÁ"/>
    <x v="7"/>
    <x v="0"/>
    <s v="NORDESTE"/>
    <n v="634574.23"/>
    <n v="40864.980000000003"/>
    <n v="705301.79"/>
    <n v="247528.33"/>
    <n v="1427"/>
    <n v="27"/>
    <n v="1532"/>
    <n v="80"/>
  </r>
  <r>
    <x v="0"/>
    <n v="7"/>
    <x v="5"/>
    <s v="JOÃO NEIVA"/>
    <s v="ESPÍRITO SANTO"/>
    <x v="16"/>
    <x v="2"/>
    <s v="SUDESTE"/>
    <n v="38572009.270000003"/>
    <n v="40988254.82"/>
    <n v="36142995.32"/>
    <n v="16326715.01"/>
    <n v="173456"/>
    <n v="14425"/>
    <n v="106018"/>
    <n v="57238"/>
  </r>
  <r>
    <x v="0"/>
    <n v="5"/>
    <x v="10"/>
    <s v="CAXIAS DO SUL"/>
    <s v="RIO GRANDE DO SUL"/>
    <x v="12"/>
    <x v="3"/>
    <s v="SUL"/>
    <n v="1233215138.1700001"/>
    <n v="1863620415.51"/>
    <n v="1283764537.1600001"/>
    <n v="2293548380.9699998"/>
    <n v="4564265"/>
    <n v="551356"/>
    <n v="3112499"/>
    <n v="1287001"/>
  </r>
  <r>
    <x v="0"/>
    <n v="5"/>
    <x v="10"/>
    <s v="CAPÃO BONITO DO SUL"/>
    <s v="RIO GRANDE DO SUL"/>
    <x v="12"/>
    <x v="3"/>
    <s v="SUL"/>
    <n v="2914579.04"/>
    <n v="2899581.02"/>
    <n v="1953363.6"/>
    <n v="2472825.75"/>
    <n v="6749"/>
    <n v="1057"/>
    <n v="3100"/>
    <n v="1619"/>
  </r>
  <r>
    <x v="0"/>
    <n v="2"/>
    <x v="11"/>
    <s v="NOVA FLORESTA"/>
    <s v="PARAÍBA"/>
    <x v="19"/>
    <x v="0"/>
    <s v="NORDESTE"/>
    <n v="11238308.35"/>
    <n v="1977510.73"/>
    <n v="10953590.630000001"/>
    <n v="2098606.44"/>
    <n v="70082"/>
    <n v="1843"/>
    <n v="57839"/>
    <n v="7535"/>
  </r>
  <r>
    <x v="2"/>
    <n v="3"/>
    <x v="2"/>
    <s v="CAPÃO DA CANOA"/>
    <s v="RIO GRANDE DO SUL"/>
    <x v="12"/>
    <x v="3"/>
    <s v="SUL"/>
    <n v="130306312.29000001"/>
    <n v="85223717.849999994"/>
    <n v="145006182.50999999"/>
    <n v="71384417.230000004"/>
    <n v="407892"/>
    <n v="59522"/>
    <n v="339283"/>
    <n v="111523"/>
  </r>
  <r>
    <x v="1"/>
    <n v="1"/>
    <x v="3"/>
    <s v="LARANJAL"/>
    <s v="PARANÁ"/>
    <x v="21"/>
    <x v="3"/>
    <s v="SUL"/>
    <n v="249630.06"/>
    <n v="90063.19"/>
    <n v="329334.23"/>
    <n v="12375.08"/>
    <n v="572"/>
    <n v="127"/>
    <n v="451"/>
    <n v="16"/>
  </r>
  <r>
    <x v="0"/>
    <n v="8"/>
    <x v="7"/>
    <s v="SÃO MIGUEL DO ANTA"/>
    <s v="MINAS GERAIS"/>
    <x v="9"/>
    <x v="2"/>
    <s v="SUDESTE"/>
    <n v="7906651.8799999999"/>
    <n v="4782218.2300000004"/>
    <n v="8206584.7999999998"/>
    <n v="4401549.78"/>
    <n v="39570"/>
    <n v="1966"/>
    <n v="26504"/>
    <n v="4203"/>
  </r>
  <r>
    <x v="1"/>
    <n v="12"/>
    <x v="9"/>
    <s v="IRANDUBA"/>
    <s v="AMAZONAS"/>
    <x v="23"/>
    <x v="4"/>
    <s v="NORTE"/>
    <n v="39749283.049999997"/>
    <n v="15522987.68"/>
    <n v="40562200.560000002"/>
    <n v="12658690.08"/>
    <n v="240259"/>
    <n v="13553"/>
    <n v="211298"/>
    <n v="25115"/>
  </r>
  <r>
    <x v="2"/>
    <n v="7"/>
    <x v="5"/>
    <s v="TAPURAH"/>
    <s v="MATO GROSSO"/>
    <x v="8"/>
    <x v="1"/>
    <s v="CENTRO-OESTE"/>
    <n v="48445738.840000004"/>
    <n v="16975173.109999999"/>
    <n v="40050924.130000003"/>
    <n v="33170563.629999999"/>
    <n v="94616"/>
    <n v="12334"/>
    <n v="67348"/>
    <n v="22486"/>
  </r>
  <r>
    <x v="0"/>
    <n v="3"/>
    <x v="2"/>
    <s v="ALVINÓPOLIS"/>
    <s v="MINAS GERAIS"/>
    <x v="9"/>
    <x v="2"/>
    <s v="SUDESTE"/>
    <n v="19980963.210000001"/>
    <n v="7630925.4500000002"/>
    <n v="18976249.77"/>
    <n v="8742679.9000000004"/>
    <n v="81276"/>
    <n v="3912"/>
    <n v="55892"/>
    <n v="12060"/>
  </r>
  <r>
    <x v="2"/>
    <n v="8"/>
    <x v="7"/>
    <s v="FIGUEIRÃO"/>
    <s v="MATO GROSSO DO SUL"/>
    <x v="4"/>
    <x v="1"/>
    <s v="CENTRO-OESTE"/>
    <n v="5009321.2699999996"/>
    <n v="2467471.34"/>
    <n v="4512732.7"/>
    <n v="1378576.41"/>
    <n v="13801"/>
    <n v="1607"/>
    <n v="9642"/>
    <n v="2739"/>
  </r>
  <r>
    <x v="2"/>
    <n v="12"/>
    <x v="9"/>
    <s v="SANTA MARIA DA VITÓRIA"/>
    <s v="BAHIA"/>
    <x v="10"/>
    <x v="0"/>
    <s v="NORDESTE"/>
    <n v="55607078.189999998"/>
    <n v="13257148.91"/>
    <n v="56876839.869999997"/>
    <n v="14306120.960000001"/>
    <n v="255981"/>
    <n v="12498"/>
    <n v="213563"/>
    <n v="36860"/>
  </r>
  <r>
    <x v="2"/>
    <n v="8"/>
    <x v="7"/>
    <s v="DOM EXPEDITO LOPES"/>
    <s v="PIAUÍ"/>
    <x v="6"/>
    <x v="0"/>
    <s v="NORDESTE"/>
    <n v="6483383.46"/>
    <n v="2757405.57"/>
    <n v="6662870.6600000001"/>
    <n v="3118858.74"/>
    <n v="31709"/>
    <n v="1301"/>
    <n v="27151"/>
    <n v="2489"/>
  </r>
  <r>
    <x v="0"/>
    <n v="7"/>
    <x v="5"/>
    <s v="GOUVEIA"/>
    <s v="MINAS GERAIS"/>
    <x v="9"/>
    <x v="2"/>
    <s v="SUDESTE"/>
    <n v="21815791.670000002"/>
    <n v="8374101.9800000004"/>
    <n v="22331076.59"/>
    <n v="8132663.5199999996"/>
    <n v="105199"/>
    <n v="6876"/>
    <n v="77406"/>
    <n v="20211"/>
  </r>
  <r>
    <x v="1"/>
    <n v="6"/>
    <x v="1"/>
    <s v="SÃO JOSÉ DOS QUATRO MARCOS"/>
    <s v="MATO GROSSO"/>
    <x v="8"/>
    <x v="1"/>
    <s v="CENTRO-OESTE"/>
    <n v="15168932.43"/>
    <n v="4292280.76"/>
    <n v="13262060.25"/>
    <n v="3858367.77"/>
    <n v="33561"/>
    <n v="2750"/>
    <n v="31291"/>
    <n v="5003"/>
  </r>
  <r>
    <x v="2"/>
    <n v="6"/>
    <x v="1"/>
    <s v="DIAMANTE DO SUL"/>
    <s v="PARANÁ"/>
    <x v="21"/>
    <x v="3"/>
    <s v="SUL"/>
    <n v="2359728.41"/>
    <n v="1563980.39"/>
    <n v="2397825.9"/>
    <n v="1298419.8700000001"/>
    <n v="8777"/>
    <n v="636"/>
    <n v="5862"/>
    <n v="1299"/>
  </r>
  <r>
    <x v="2"/>
    <n v="7"/>
    <x v="5"/>
    <s v="BALNEÁRIO RINCÃO"/>
    <s v="SANTA CATARINA"/>
    <x v="17"/>
    <x v="3"/>
    <s v="SUL"/>
    <n v="11019945.380000001"/>
    <n v="11666412.92"/>
    <n v="12160708.949999999"/>
    <n v="10043918.76"/>
    <n v="32100"/>
    <n v="8840"/>
    <n v="24153"/>
    <n v="19536"/>
  </r>
  <r>
    <x v="2"/>
    <n v="6"/>
    <x v="1"/>
    <s v="PARAÍSO DO TOCANTINS"/>
    <s v="TOCANTINS"/>
    <x v="13"/>
    <x v="4"/>
    <s v="NORTE"/>
    <n v="150164565.86000001"/>
    <n v="62491224.289999999"/>
    <n v="155816816.91"/>
    <n v="65882318.310000002"/>
    <n v="452354"/>
    <n v="40597"/>
    <n v="376102"/>
    <n v="97007"/>
  </r>
  <r>
    <x v="1"/>
    <n v="11"/>
    <x v="4"/>
    <s v="PILAR DO SUL"/>
    <s v="SÃO PAULO"/>
    <x v="3"/>
    <x v="2"/>
    <s v="SUDESTE"/>
    <n v="31413575.010000002"/>
    <n v="104946194.66"/>
    <n v="41840451.369999997"/>
    <n v="78584514.549999997"/>
    <n v="86394"/>
    <n v="11004"/>
    <n v="71942"/>
    <n v="20418"/>
  </r>
  <r>
    <x v="1"/>
    <n v="1"/>
    <x v="3"/>
    <s v="TERRA NOVA"/>
    <s v="BAHIA"/>
    <x v="10"/>
    <x v="0"/>
    <s v="NORDESTE"/>
    <n v="1219680.67"/>
    <n v="184029.72"/>
    <n v="1260060.1100000001"/>
    <n v="172782.36"/>
    <n v="4647"/>
    <n v="152"/>
    <n v="4784"/>
    <n v="117"/>
  </r>
  <r>
    <x v="0"/>
    <n v="4"/>
    <x v="0"/>
    <s v="ARAPUÁ"/>
    <s v="MINAS GERAIS"/>
    <x v="9"/>
    <x v="2"/>
    <s v="SUDESTE"/>
    <n v="4896209.0999999996"/>
    <n v="1218929.96"/>
    <n v="4278338.1399999997"/>
    <n v="1088584.03"/>
    <n v="14545"/>
    <n v="1205"/>
    <n v="8913"/>
    <n v="2756"/>
  </r>
  <r>
    <x v="3"/>
    <n v="12"/>
    <x v="9"/>
    <s v="BORDA DA MATA"/>
    <s v="MINAS GERAIS"/>
    <x v="9"/>
    <x v="2"/>
    <s v="SUDESTE"/>
    <n v="2064187.66"/>
    <n v="4766469.4800000004"/>
    <n v="2812635.28"/>
    <n v="3428481.8"/>
    <n v="3761"/>
    <n v="682"/>
    <n v="4283"/>
    <n v="465"/>
  </r>
  <r>
    <x v="0"/>
    <n v="6"/>
    <x v="1"/>
    <s v="ITAVERAVA"/>
    <s v="MINAS GERAIS"/>
    <x v="9"/>
    <x v="2"/>
    <s v="SUDESTE"/>
    <n v="6286207.5999999996"/>
    <n v="2167979.15"/>
    <n v="6946112.2000000002"/>
    <n v="2376272.75"/>
    <n v="24585"/>
    <n v="1922"/>
    <n v="19403"/>
    <n v="2574"/>
  </r>
  <r>
    <x v="0"/>
    <n v="1"/>
    <x v="3"/>
    <s v="ITAPAGIPE"/>
    <s v="MINAS GERAIS"/>
    <x v="9"/>
    <x v="2"/>
    <s v="SUDESTE"/>
    <n v="26304150.059999999"/>
    <n v="21769333.07"/>
    <n v="26461912.239999998"/>
    <n v="8322678.3399999999"/>
    <n v="80693"/>
    <n v="6889"/>
    <n v="51402"/>
    <n v="23729"/>
  </r>
  <r>
    <x v="0"/>
    <n v="7"/>
    <x v="5"/>
    <s v="IAPU"/>
    <s v="MINAS GERAIS"/>
    <x v="9"/>
    <x v="2"/>
    <s v="SUDESTE"/>
    <n v="18443996.449999999"/>
    <n v="9283769.5"/>
    <n v="20120811.289999999"/>
    <n v="8517479.5600000005"/>
    <n v="70484"/>
    <n v="5821"/>
    <n v="49986"/>
    <n v="15490"/>
  </r>
  <r>
    <x v="0"/>
    <n v="5"/>
    <x v="10"/>
    <s v="TRINDADE"/>
    <s v="PERNAMBUCO"/>
    <x v="2"/>
    <x v="0"/>
    <s v="NORDESTE"/>
    <n v="49914165.619999997"/>
    <n v="26835940.440000001"/>
    <n v="52083355.490000002"/>
    <n v="34154371.210000001"/>
    <n v="318592"/>
    <n v="15545"/>
    <n v="237898"/>
    <n v="48086"/>
  </r>
  <r>
    <x v="0"/>
    <n v="7"/>
    <x v="5"/>
    <s v="PORTO ALEGRE DO PIAUÍ"/>
    <s v="PIAUÍ"/>
    <x v="6"/>
    <x v="0"/>
    <s v="NORDESTE"/>
    <n v="3397518.83"/>
    <n v="229428.19"/>
    <n v="3034004.24"/>
    <n v="636283.52"/>
    <n v="37310"/>
    <n v="754"/>
    <n v="21152"/>
    <n v="2073"/>
  </r>
  <r>
    <x v="3"/>
    <n v="11"/>
    <x v="4"/>
    <s v="QUINTA DO SOL"/>
    <s v="PARANÁ"/>
    <x v="21"/>
    <x v="3"/>
    <s v="SUL"/>
    <n v="84058.34"/>
    <n v="11935"/>
    <n v="76875.58"/>
    <n v="17919.41"/>
    <n v="193"/>
    <n v="12"/>
    <n v="199"/>
    <n v="13"/>
  </r>
  <r>
    <x v="1"/>
    <n v="8"/>
    <x v="7"/>
    <s v="MAMBORÊ"/>
    <s v="PARANÁ"/>
    <x v="21"/>
    <x v="3"/>
    <s v="SUL"/>
    <n v="14657144.720000001"/>
    <n v="3155617.64"/>
    <n v="14608274.26"/>
    <n v="3561961.12"/>
    <n v="24772"/>
    <n v="2449"/>
    <n v="19051"/>
    <n v="4416"/>
  </r>
  <r>
    <x v="2"/>
    <n v="2"/>
    <x v="11"/>
    <s v="LUPÉRCIO"/>
    <s v="SÃO PAULO"/>
    <x v="3"/>
    <x v="2"/>
    <s v="SUDESTE"/>
    <n v="2758459.47"/>
    <n v="893112.34"/>
    <n v="2596602.31"/>
    <n v="965597.2"/>
    <n v="11492"/>
    <n v="484"/>
    <n v="9101"/>
    <n v="694"/>
  </r>
  <r>
    <x v="2"/>
    <n v="5"/>
    <x v="10"/>
    <s v="BARÃO DE ANTONINA"/>
    <s v="SÃO PAULO"/>
    <x v="3"/>
    <x v="2"/>
    <s v="SUDESTE"/>
    <n v="3470441.86"/>
    <n v="1064539.6000000001"/>
    <n v="4052375.2"/>
    <n v="820976.84"/>
    <n v="12075"/>
    <n v="988"/>
    <n v="8840"/>
    <n v="1356"/>
  </r>
  <r>
    <x v="2"/>
    <n v="6"/>
    <x v="1"/>
    <s v="PIEDADE DE CARATINGA"/>
    <s v="MINAS GERAIS"/>
    <x v="9"/>
    <x v="2"/>
    <s v="SUDESTE"/>
    <n v="10914090.18"/>
    <n v="4590082.28"/>
    <n v="12339526.529999999"/>
    <n v="4319839.83"/>
    <n v="26812"/>
    <n v="2347"/>
    <n v="24653"/>
    <n v="4879"/>
  </r>
  <r>
    <x v="1"/>
    <n v="8"/>
    <x v="7"/>
    <s v="SALOÁ"/>
    <s v="PERNAMBUCO"/>
    <x v="2"/>
    <x v="0"/>
    <s v="NORDESTE"/>
    <n v="5267923.4400000004"/>
    <n v="584441.78"/>
    <n v="5247509.33"/>
    <n v="437977.07"/>
    <n v="17224"/>
    <n v="386"/>
    <n v="19312"/>
    <n v="598"/>
  </r>
  <r>
    <x v="3"/>
    <n v="11"/>
    <x v="4"/>
    <s v="CATURAÍ"/>
    <s v="GOIÁS"/>
    <x v="1"/>
    <x v="1"/>
    <s v="CENTRO-OESTE"/>
    <n v="205156.64"/>
    <n v="16796.12"/>
    <n v="190237.66"/>
    <n v="30771.18"/>
    <n v="369"/>
    <n v="24"/>
    <n v="356"/>
    <n v="23"/>
  </r>
  <r>
    <x v="0"/>
    <n v="10"/>
    <x v="8"/>
    <s v="VENTANIA"/>
    <s v="PARANÁ"/>
    <x v="21"/>
    <x v="3"/>
    <s v="SUL"/>
    <n v="10441759.57"/>
    <n v="8975818.8800000008"/>
    <n v="11248387.960000001"/>
    <n v="7875020.1799999997"/>
    <n v="62087"/>
    <n v="3972"/>
    <n v="32950"/>
    <n v="8553"/>
  </r>
  <r>
    <x v="2"/>
    <n v="7"/>
    <x v="5"/>
    <s v="PORTELÂNDIA"/>
    <s v="GOIÁS"/>
    <x v="1"/>
    <x v="1"/>
    <s v="CENTRO-OESTE"/>
    <n v="5269479.3099999996"/>
    <n v="2821713.5"/>
    <n v="5789581.96"/>
    <n v="4539034.46"/>
    <n v="18464"/>
    <n v="1735"/>
    <n v="14610"/>
    <n v="4327"/>
  </r>
  <r>
    <x v="1"/>
    <n v="11"/>
    <x v="4"/>
    <s v="CORONEL BICACO"/>
    <s v="RIO GRANDE DO SUL"/>
    <x v="12"/>
    <x v="3"/>
    <s v="SUL"/>
    <n v="4074269.53"/>
    <n v="7944769.9800000004"/>
    <n v="4658544.51"/>
    <n v="5546649.9100000001"/>
    <n v="11829"/>
    <n v="1432"/>
    <n v="9364"/>
    <n v="1947"/>
  </r>
  <r>
    <x v="3"/>
    <n v="11"/>
    <x v="4"/>
    <s v="VERA MENDES"/>
    <s v="PIAUÍ"/>
    <x v="6"/>
    <x v="0"/>
    <s v="NORDESTE"/>
    <n v="64334.64"/>
    <n v="200"/>
    <n v="67360.320000000007"/>
    <n v="0"/>
    <n v="174"/>
    <n v="1"/>
    <n v="180"/>
    <n v="0"/>
  </r>
  <r>
    <x v="0"/>
    <n v="9"/>
    <x v="6"/>
    <s v="SIGEFREDO PACHECO"/>
    <s v="PIAUÍ"/>
    <x v="6"/>
    <x v="0"/>
    <s v="NORDESTE"/>
    <n v="11279102.23"/>
    <n v="1117835.46"/>
    <n v="10871130.32"/>
    <n v="1085999.6200000001"/>
    <n v="75938"/>
    <n v="1556"/>
    <n v="55043"/>
    <n v="5470"/>
  </r>
  <r>
    <x v="1"/>
    <n v="5"/>
    <x v="10"/>
    <s v="PONTO NOVO"/>
    <s v="BAHIA"/>
    <x v="10"/>
    <x v="0"/>
    <s v="NORDESTE"/>
    <n v="4444189.75"/>
    <n v="944270.48"/>
    <n v="4829036.5"/>
    <n v="620002.39"/>
    <n v="14494"/>
    <n v="566"/>
    <n v="16082"/>
    <n v="612"/>
  </r>
  <r>
    <x v="1"/>
    <n v="5"/>
    <x v="10"/>
    <s v="GAVIÃO PEIXOTO"/>
    <s v="SÃO PAULO"/>
    <x v="3"/>
    <x v="2"/>
    <s v="SUDESTE"/>
    <n v="2699997.94"/>
    <n v="691720.63"/>
    <n v="2507493.44"/>
    <n v="829571.98"/>
    <n v="8459"/>
    <n v="434"/>
    <n v="7502"/>
    <n v="678"/>
  </r>
  <r>
    <x v="1"/>
    <n v="12"/>
    <x v="9"/>
    <s v="JUSSARI"/>
    <s v="BAHIA"/>
    <x v="10"/>
    <x v="0"/>
    <s v="NORDESTE"/>
    <n v="3631540.08"/>
    <n v="345998.54"/>
    <n v="3761527.21"/>
    <n v="362126.32"/>
    <n v="20337"/>
    <n v="443"/>
    <n v="18368"/>
    <n v="1120"/>
  </r>
  <r>
    <x v="2"/>
    <n v="12"/>
    <x v="9"/>
    <s v="JERÔNIMO MONTEIRO"/>
    <s v="ESPÍRITO SANTO"/>
    <x v="16"/>
    <x v="2"/>
    <s v="SUDESTE"/>
    <n v="15724396.699999999"/>
    <n v="4071056.09"/>
    <n v="14937446.050000001"/>
    <n v="4714096.72"/>
    <n v="74636"/>
    <n v="3893"/>
    <n v="55563"/>
    <n v="16106"/>
  </r>
  <r>
    <x v="2"/>
    <n v="9"/>
    <x v="6"/>
    <s v="FEIJÓ"/>
    <s v="ACRE"/>
    <x v="24"/>
    <x v="4"/>
    <s v="NORTE"/>
    <n v="21100749.760000002"/>
    <n v="8068020.7000000002"/>
    <n v="20444859.449999999"/>
    <n v="5929794.4100000001"/>
    <n v="104932"/>
    <n v="7035"/>
    <n v="82334"/>
    <n v="15409"/>
  </r>
  <r>
    <x v="2"/>
    <n v="11"/>
    <x v="4"/>
    <s v="CAMPESTRE DO MARANHÃO"/>
    <s v="MARANHÃO"/>
    <x v="0"/>
    <x v="0"/>
    <s v="NORDESTE"/>
    <n v="19705908.77"/>
    <n v="2761067.05"/>
    <n v="18637907.5"/>
    <n v="8411715.1799999997"/>
    <n v="107551"/>
    <n v="3230"/>
    <n v="80187"/>
    <n v="8905"/>
  </r>
  <r>
    <x v="0"/>
    <n v="3"/>
    <x v="2"/>
    <s v="NOVA UNIÃO"/>
    <s v="MINAS GERAIS"/>
    <x v="9"/>
    <x v="2"/>
    <s v="SUDESTE"/>
    <n v="10053217.68"/>
    <n v="3046104.17"/>
    <n v="10293580.369999999"/>
    <n v="3000662.45"/>
    <n v="43423"/>
    <n v="3032"/>
    <n v="33271"/>
    <n v="6744"/>
  </r>
  <r>
    <x v="0"/>
    <n v="5"/>
    <x v="10"/>
    <s v="ÁGUAS DE SANTA BÁRBARA"/>
    <s v="SÃO PAULO"/>
    <x v="3"/>
    <x v="2"/>
    <s v="SUDESTE"/>
    <n v="14489081.039999999"/>
    <n v="6892534.6100000003"/>
    <n v="16882391.07"/>
    <n v="8646108.3800000008"/>
    <n v="53929"/>
    <n v="6878"/>
    <n v="36131"/>
    <n v="13535"/>
  </r>
  <r>
    <x v="0"/>
    <n v="6"/>
    <x v="1"/>
    <s v="AVANHANDAVA"/>
    <s v="SÃO PAULO"/>
    <x v="3"/>
    <x v="2"/>
    <s v="SUDESTE"/>
    <n v="20598204.760000002"/>
    <n v="6588544.6799999997"/>
    <n v="20295723.309999999"/>
    <n v="6831369.8799999999"/>
    <n v="116976"/>
    <n v="6419"/>
    <n v="75405"/>
    <n v="18299"/>
  </r>
  <r>
    <x v="2"/>
    <n v="3"/>
    <x v="2"/>
    <s v="FERNANDÓPOLIS"/>
    <s v="SÃO PAULO"/>
    <x v="3"/>
    <x v="2"/>
    <s v="SUDESTE"/>
    <n v="126936896.23999999"/>
    <n v="81538746.909999996"/>
    <n v="133577188.98999999"/>
    <n v="86931535.269999996"/>
    <n v="342640"/>
    <n v="47154"/>
    <n v="294872"/>
    <n v="93514"/>
  </r>
  <r>
    <x v="2"/>
    <n v="11"/>
    <x v="4"/>
    <s v="SÃO JOÃO DA PARAÚNA"/>
    <s v="GOIÁS"/>
    <x v="1"/>
    <x v="1"/>
    <s v="CENTRO-OESTE"/>
    <n v="5053372.55"/>
    <n v="984259.87"/>
    <n v="4295691.24"/>
    <n v="802518.94"/>
    <n v="12334"/>
    <n v="835"/>
    <n v="7734"/>
    <n v="2288"/>
  </r>
  <r>
    <x v="0"/>
    <n v="6"/>
    <x v="1"/>
    <s v="MARIANA"/>
    <s v="MINAS GERAIS"/>
    <x v="9"/>
    <x v="2"/>
    <s v="SUDESTE"/>
    <n v="161390858.44"/>
    <n v="73660554.709999993"/>
    <n v="152879441.52000001"/>
    <n v="63304977.140000001"/>
    <n v="665773"/>
    <n v="51341"/>
    <n v="461343"/>
    <n v="142127"/>
  </r>
  <r>
    <x v="2"/>
    <n v="7"/>
    <x v="5"/>
    <s v="ISRAELÂNDIA"/>
    <s v="GOIÁS"/>
    <x v="1"/>
    <x v="1"/>
    <s v="CENTRO-OESTE"/>
    <n v="4771552.58"/>
    <n v="1603244.77"/>
    <n v="5492866.4699999997"/>
    <n v="969382.77"/>
    <n v="14136"/>
    <n v="868"/>
    <n v="11431"/>
    <n v="1340"/>
  </r>
  <r>
    <x v="1"/>
    <n v="9"/>
    <x v="6"/>
    <s v="PINDAMONHANGABA"/>
    <s v="SÃO PAULO"/>
    <x v="3"/>
    <x v="2"/>
    <s v="SUDESTE"/>
    <n v="177020541.5"/>
    <n v="119266357.92"/>
    <n v="181930293.47999999"/>
    <n v="138124846.75999999"/>
    <n v="661090"/>
    <n v="57134"/>
    <n v="602818"/>
    <n v="83062"/>
  </r>
  <r>
    <x v="1"/>
    <n v="7"/>
    <x v="5"/>
    <s v="PAIÇANDU"/>
    <s v="PARANÁ"/>
    <x v="21"/>
    <x v="3"/>
    <s v="SUL"/>
    <n v="31965583.809999999"/>
    <n v="16679359.029999999"/>
    <n v="35222657.869999997"/>
    <n v="18624043.579999998"/>
    <n v="96261"/>
    <n v="14746"/>
    <n v="95911"/>
    <n v="16767"/>
  </r>
  <r>
    <x v="0"/>
    <n v="8"/>
    <x v="7"/>
    <s v="MONTE HOREBE"/>
    <s v="PARAÍBA"/>
    <x v="19"/>
    <x v="0"/>
    <s v="NORDESTE"/>
    <n v="7270720.3600000003"/>
    <n v="501011.95"/>
    <n v="6830134.5700000003"/>
    <n v="372516.67"/>
    <n v="52423"/>
    <n v="1030"/>
    <n v="33924"/>
    <n v="2827"/>
  </r>
  <r>
    <x v="2"/>
    <n v="9"/>
    <x v="6"/>
    <s v="AMAPÁ"/>
    <s v="AMAPÁ"/>
    <x v="25"/>
    <x v="4"/>
    <s v="NORTE"/>
    <n v="9857797.6799999997"/>
    <n v="747742.1"/>
    <n v="9873772.7599999998"/>
    <n v="569437.30000000005"/>
    <n v="60375"/>
    <n v="936"/>
    <n v="50246"/>
    <n v="2418"/>
  </r>
  <r>
    <x v="0"/>
    <n v="2"/>
    <x v="11"/>
    <s v="BIQUINHAS"/>
    <s v="MINAS GERAIS"/>
    <x v="9"/>
    <x v="2"/>
    <s v="SUDESTE"/>
    <n v="3771888.26"/>
    <n v="697225.69"/>
    <n v="2960256.17"/>
    <n v="1231317.71"/>
    <n v="10317"/>
    <n v="666"/>
    <n v="7430"/>
    <n v="1838"/>
  </r>
  <r>
    <x v="1"/>
    <n v="10"/>
    <x v="8"/>
    <s v="XANXERÊ"/>
    <s v="SANTA CATARINA"/>
    <x v="17"/>
    <x v="3"/>
    <s v="SUL"/>
    <n v="47156730.799999997"/>
    <n v="57753866.100000001"/>
    <n v="46434726.759999998"/>
    <n v="40986102.25"/>
    <n v="101065"/>
    <n v="17000"/>
    <n v="82945"/>
    <n v="28702"/>
  </r>
  <r>
    <x v="0"/>
    <n v="4"/>
    <x v="0"/>
    <s v="BOM JESUS DO SUL"/>
    <s v="PARANÁ"/>
    <x v="21"/>
    <x v="3"/>
    <s v="SUL"/>
    <n v="4080709.12"/>
    <n v="5552052.8799999999"/>
    <n v="3623741.41"/>
    <n v="7773850.7800000003"/>
    <n v="17514"/>
    <n v="2399"/>
    <n v="11201"/>
    <n v="4193"/>
  </r>
  <r>
    <x v="3"/>
    <n v="12"/>
    <x v="9"/>
    <s v="JAPURÁ"/>
    <s v="PARANÁ"/>
    <x v="21"/>
    <x v="3"/>
    <s v="SUL"/>
    <n v="1326132.9099999999"/>
    <n v="2075957.35"/>
    <n v="2005734.21"/>
    <n v="2300480.08"/>
    <n v="2235"/>
    <n v="203"/>
    <n v="2189"/>
    <n v="303"/>
  </r>
  <r>
    <x v="2"/>
    <n v="9"/>
    <x v="6"/>
    <s v="SÃO JOSÉ DA TAPERA"/>
    <s v="ALAGOAS"/>
    <x v="14"/>
    <x v="0"/>
    <s v="NORDESTE"/>
    <n v="28234430.73"/>
    <n v="5623325.2599999998"/>
    <n v="28428846.82"/>
    <n v="4430257.6399999997"/>
    <n v="149754"/>
    <n v="4511"/>
    <n v="112349"/>
    <n v="13243"/>
  </r>
  <r>
    <x v="0"/>
    <n v="6"/>
    <x v="1"/>
    <s v="SÃO FRANCISCO DE SALES"/>
    <s v="MINAS GERAIS"/>
    <x v="9"/>
    <x v="2"/>
    <s v="SUDESTE"/>
    <n v="11603776.869999999"/>
    <n v="1328268.28"/>
    <n v="13180663.27"/>
    <n v="1990970.57"/>
    <n v="41271"/>
    <n v="1895"/>
    <n v="27050"/>
    <n v="7995"/>
  </r>
  <r>
    <x v="1"/>
    <n v="10"/>
    <x v="8"/>
    <s v="MODELO"/>
    <s v="SANTA CATARINA"/>
    <x v="17"/>
    <x v="3"/>
    <s v="SUL"/>
    <n v="1949473.2"/>
    <n v="1732980.18"/>
    <n v="2101977.13"/>
    <n v="1548317.66"/>
    <n v="5462"/>
    <n v="899"/>
    <n v="3769"/>
    <n v="1566"/>
  </r>
  <r>
    <x v="0"/>
    <n v="3"/>
    <x v="2"/>
    <s v="CATALÃO"/>
    <s v="GOIÁS"/>
    <x v="1"/>
    <x v="1"/>
    <s v="CENTRO-OESTE"/>
    <n v="389391047.13999999"/>
    <n v="221996404.06999999"/>
    <n v="396342762.26999998"/>
    <n v="440216098.80000001"/>
    <n v="1111607"/>
    <n v="141809"/>
    <n v="839624"/>
    <n v="315144"/>
  </r>
  <r>
    <x v="2"/>
    <n v="9"/>
    <x v="6"/>
    <s v="ITAMOGI"/>
    <s v="MINAS GERAIS"/>
    <x v="9"/>
    <x v="2"/>
    <s v="SUDESTE"/>
    <n v="15529536.189999999"/>
    <n v="6450526.4900000002"/>
    <n v="17470607.579999998"/>
    <n v="13166225.970000001"/>
    <n v="39910"/>
    <n v="2970"/>
    <n v="28810"/>
    <n v="6926"/>
  </r>
  <r>
    <x v="1"/>
    <n v="12"/>
    <x v="9"/>
    <s v="NOVA PÁDUA"/>
    <s v="RIO GRANDE DO SUL"/>
    <x v="12"/>
    <x v="3"/>
    <s v="SUL"/>
    <n v="1640948.23"/>
    <n v="1610780.76"/>
    <n v="1879440.11"/>
    <n v="1756678.67"/>
    <n v="4022"/>
    <n v="422"/>
    <n v="2927"/>
    <n v="664"/>
  </r>
  <r>
    <x v="1"/>
    <n v="10"/>
    <x v="8"/>
    <s v="VERÊ"/>
    <s v="PARANÁ"/>
    <x v="21"/>
    <x v="3"/>
    <s v="SUL"/>
    <n v="6749323.71"/>
    <n v="5966875.4699999997"/>
    <n v="5850494.7599999998"/>
    <n v="7867805.0199999996"/>
    <n v="13298"/>
    <n v="2146"/>
    <n v="8896"/>
    <n v="4282"/>
  </r>
  <r>
    <x v="1"/>
    <n v="5"/>
    <x v="10"/>
    <s v="PAULÍNIA"/>
    <s v="SÃO PAULO"/>
    <x v="3"/>
    <x v="2"/>
    <s v="SUDESTE"/>
    <n v="163979809.15000001"/>
    <n v="357674253.83999997"/>
    <n v="159604460.44999999"/>
    <n v="362662759.49000001"/>
    <n v="344478"/>
    <n v="41257"/>
    <n v="298707"/>
    <n v="46034"/>
  </r>
  <r>
    <x v="2"/>
    <n v="6"/>
    <x v="1"/>
    <s v="ITUPORANGA"/>
    <s v="SANTA CATARINA"/>
    <x v="17"/>
    <x v="3"/>
    <s v="SUL"/>
    <n v="40799897.479999997"/>
    <n v="41959542.5"/>
    <n v="39465494.100000001"/>
    <n v="47078913.460000001"/>
    <n v="106804"/>
    <n v="21015"/>
    <n v="71017"/>
    <n v="48079"/>
  </r>
  <r>
    <x v="3"/>
    <n v="11"/>
    <x v="4"/>
    <s v="SANTANA DO SERIDÓ"/>
    <s v="RIO GRANDE DO NORTE"/>
    <x v="18"/>
    <x v="0"/>
    <s v="NORDESTE"/>
    <n v="59522.69"/>
    <n v="1835"/>
    <n v="50770.83"/>
    <n v="6585.01"/>
    <n v="160"/>
    <n v="4"/>
    <n v="154"/>
    <n v="6"/>
  </r>
  <r>
    <x v="1"/>
    <n v="2"/>
    <x v="11"/>
    <s v="ALIANÇA"/>
    <s v="PERNAMBUCO"/>
    <x v="2"/>
    <x v="0"/>
    <s v="NORDESTE"/>
    <n v="2905307.18"/>
    <n v="1250381.67"/>
    <n v="3387987.72"/>
    <n v="1200365.9099999999"/>
    <n v="9455"/>
    <n v="567"/>
    <n v="10621"/>
    <n v="347"/>
  </r>
  <r>
    <x v="1"/>
    <n v="12"/>
    <x v="9"/>
    <s v="PEDRA DOURADA"/>
    <s v="MINAS GERAIS"/>
    <x v="9"/>
    <x v="2"/>
    <s v="SUDESTE"/>
    <n v="1218870.3"/>
    <n v="652222.39"/>
    <n v="1254808.53"/>
    <n v="324067.11"/>
    <n v="5908"/>
    <n v="380"/>
    <n v="4898"/>
    <n v="832"/>
  </r>
  <r>
    <x v="1"/>
    <n v="4"/>
    <x v="0"/>
    <s v="ITUMIRIM"/>
    <s v="MINAS GERAIS"/>
    <x v="9"/>
    <x v="2"/>
    <s v="SUDESTE"/>
    <n v="2021957.63"/>
    <n v="437092.21"/>
    <n v="2284911.15"/>
    <n v="569471.61"/>
    <n v="4980"/>
    <n v="316"/>
    <n v="4818"/>
    <n v="341"/>
  </r>
  <r>
    <x v="3"/>
    <n v="11"/>
    <x v="4"/>
    <s v="IPIRANGA DE GOIÁS"/>
    <s v="GOIÁS"/>
    <x v="1"/>
    <x v="1"/>
    <s v="CENTRO-OESTE"/>
    <n v="30053.03"/>
    <n v="4260"/>
    <n v="33896.93"/>
    <n v="12250"/>
    <n v="63"/>
    <n v="4"/>
    <n v="60"/>
    <n v="3"/>
  </r>
  <r>
    <x v="3"/>
    <n v="12"/>
    <x v="9"/>
    <s v="FELIPE GUERRA"/>
    <s v="RIO GRANDE DO NORTE"/>
    <x v="18"/>
    <x v="0"/>
    <s v="NORDESTE"/>
    <n v="446499.34"/>
    <n v="16613.13"/>
    <n v="416887.23"/>
    <n v="351517.96"/>
    <n v="1258"/>
    <n v="26"/>
    <n v="1211"/>
    <n v="156"/>
  </r>
  <r>
    <x v="1"/>
    <n v="8"/>
    <x v="7"/>
    <s v="NOVA MÓDICA"/>
    <s v="MINAS GERAIS"/>
    <x v="9"/>
    <x v="2"/>
    <s v="SUDESTE"/>
    <n v="3326949.51"/>
    <n v="1709284.42"/>
    <n v="2806326.98"/>
    <n v="1736340.95"/>
    <n v="7311"/>
    <n v="356"/>
    <n v="6822"/>
    <n v="479"/>
  </r>
  <r>
    <x v="0"/>
    <n v="1"/>
    <x v="3"/>
    <s v="FUNDÃO"/>
    <s v="ESPÍRITO SANTO"/>
    <x v="16"/>
    <x v="2"/>
    <s v="SUDESTE"/>
    <n v="37750094.600000001"/>
    <n v="15318044.380000001"/>
    <n v="36633684.090000004"/>
    <n v="19000536.57"/>
    <n v="171955"/>
    <n v="11546"/>
    <n v="128436"/>
    <n v="39836"/>
  </r>
  <r>
    <x v="2"/>
    <n v="7"/>
    <x v="5"/>
    <s v="PATROCÍNIO"/>
    <s v="MINAS GERAIS"/>
    <x v="9"/>
    <x v="2"/>
    <s v="SUDESTE"/>
    <n v="211236955.06"/>
    <n v="274104900.01999998"/>
    <n v="243715110.75999999"/>
    <n v="241345972.21000001"/>
    <n v="515225"/>
    <n v="49292"/>
    <n v="398444"/>
    <n v="117937"/>
  </r>
  <r>
    <x v="1"/>
    <n v="9"/>
    <x v="6"/>
    <s v="JUCÁS"/>
    <s v="CEARÁ"/>
    <x v="7"/>
    <x v="0"/>
    <s v="NORDESTE"/>
    <n v="15481328.460000001"/>
    <n v="3633965.4"/>
    <n v="16341682.32"/>
    <n v="3029568.5"/>
    <n v="49751"/>
    <n v="1673"/>
    <n v="56444"/>
    <n v="3239"/>
  </r>
  <r>
    <x v="0"/>
    <n v="9"/>
    <x v="6"/>
    <s v="PALMEIRA"/>
    <s v="SANTA CATARINA"/>
    <x v="17"/>
    <x v="3"/>
    <s v="SUL"/>
    <n v="3408688.7"/>
    <n v="8698351.8499999996"/>
    <n v="3614525.69"/>
    <n v="6838448.25"/>
    <n v="13091"/>
    <n v="2598"/>
    <n v="7941"/>
    <n v="2858"/>
  </r>
  <r>
    <x v="2"/>
    <n v="4"/>
    <x v="0"/>
    <s v="SANTA ROSA DE GOIÁS"/>
    <s v="GOIÁS"/>
    <x v="1"/>
    <x v="1"/>
    <s v="CENTRO-OESTE"/>
    <n v="3252932.25"/>
    <n v="1139278.8700000001"/>
    <n v="3541384.18"/>
    <n v="2144237.25"/>
    <n v="9193"/>
    <n v="737"/>
    <n v="7996"/>
    <n v="1638"/>
  </r>
  <r>
    <x v="2"/>
    <n v="10"/>
    <x v="8"/>
    <s v="APARECIDA DO TABOADO"/>
    <s v="MATO GROSSO DO SUL"/>
    <x v="4"/>
    <x v="1"/>
    <s v="CENTRO-OESTE"/>
    <n v="44263351.490000002"/>
    <n v="46449528.030000001"/>
    <n v="44574274.990000002"/>
    <n v="40141455.560000002"/>
    <n v="180958"/>
    <n v="20379"/>
    <n v="134396"/>
    <n v="44519"/>
  </r>
  <r>
    <x v="0"/>
    <n v="8"/>
    <x v="7"/>
    <s v="CAPITÃO"/>
    <s v="RIO GRANDE DO SUL"/>
    <x v="12"/>
    <x v="3"/>
    <s v="SUL"/>
    <n v="3145289.91"/>
    <n v="816111.59"/>
    <n v="3246372.7"/>
    <n v="1587944.06"/>
    <n v="11490"/>
    <n v="525"/>
    <n v="5953"/>
    <n v="1529"/>
  </r>
  <r>
    <x v="2"/>
    <n v="9"/>
    <x v="6"/>
    <s v="MURICI"/>
    <s v="ALAGOAS"/>
    <x v="14"/>
    <x v="0"/>
    <s v="NORDESTE"/>
    <n v="21094723.489999998"/>
    <n v="4845387.43"/>
    <n v="22012151.829999998"/>
    <n v="3361594.45"/>
    <n v="129614"/>
    <n v="3697"/>
    <n v="109063"/>
    <n v="8302"/>
  </r>
  <r>
    <x v="3"/>
    <n v="12"/>
    <x v="9"/>
    <s v="MATA"/>
    <s v="RIO GRANDE DO SUL"/>
    <x v="12"/>
    <x v="3"/>
    <s v="SUL"/>
    <n v="239288.86"/>
    <n v="12387"/>
    <n v="255409.91"/>
    <n v="21848.06"/>
    <n v="595"/>
    <n v="21"/>
    <n v="599"/>
    <n v="65"/>
  </r>
  <r>
    <x v="0"/>
    <n v="3"/>
    <x v="2"/>
    <s v="IMBÉ"/>
    <s v="RIO GRANDE DO SUL"/>
    <x v="12"/>
    <x v="3"/>
    <s v="SUL"/>
    <n v="57968287.729999997"/>
    <n v="32727357.210000001"/>
    <n v="62416813.130000003"/>
    <n v="27700520.129999999"/>
    <n v="260496"/>
    <n v="32974"/>
    <n v="193457"/>
    <n v="68691"/>
  </r>
  <r>
    <x v="2"/>
    <n v="3"/>
    <x v="2"/>
    <s v="BELMIRO BRAGA"/>
    <s v="MINAS GERAIS"/>
    <x v="9"/>
    <x v="2"/>
    <s v="SUDESTE"/>
    <n v="1643815.16"/>
    <n v="270790.86"/>
    <n v="1706879.78"/>
    <n v="261813.52"/>
    <n v="7557"/>
    <n v="343"/>
    <n v="6872"/>
    <n v="431"/>
  </r>
  <r>
    <x v="1"/>
    <n v="1"/>
    <x v="3"/>
    <s v="FERROS"/>
    <s v="MINAS GERAIS"/>
    <x v="9"/>
    <x v="2"/>
    <s v="SUDESTE"/>
    <n v="999047.54"/>
    <n v="368671.62"/>
    <n v="954867.84"/>
    <n v="242445.34"/>
    <n v="2671"/>
    <n v="97"/>
    <n v="2353"/>
    <n v="133"/>
  </r>
  <r>
    <x v="0"/>
    <n v="7"/>
    <x v="5"/>
    <s v="PRACUÚBA"/>
    <s v="AMAPÁ"/>
    <x v="25"/>
    <x v="4"/>
    <s v="NORTE"/>
    <n v="5171421.88"/>
    <n v="265171.03000000003"/>
    <n v="4443292.97"/>
    <n v="294294.06"/>
    <n v="54393"/>
    <n v="723"/>
    <n v="37129"/>
    <n v="2918"/>
  </r>
  <r>
    <x v="2"/>
    <n v="11"/>
    <x v="4"/>
    <s v="SÃO SEBASTIÃO DO RIO PRETO"/>
    <s v="MINAS GERAIS"/>
    <x v="9"/>
    <x v="2"/>
    <s v="SUDESTE"/>
    <n v="1493165.76"/>
    <n v="113845.55"/>
    <n v="1481536.56"/>
    <n v="106617.64"/>
    <n v="6352"/>
    <n v="193"/>
    <n v="6048"/>
    <n v="655"/>
  </r>
  <r>
    <x v="0"/>
    <n v="10"/>
    <x v="8"/>
    <s v="NOVA BANDEIRANTES"/>
    <s v="MATO GROSSO"/>
    <x v="8"/>
    <x v="1"/>
    <s v="CENTRO-OESTE"/>
    <n v="31672279.329999998"/>
    <n v="16065504.32"/>
    <n v="31749670.379999999"/>
    <n v="14023391.33"/>
    <n v="88632"/>
    <n v="8448"/>
    <n v="52955"/>
    <n v="21979"/>
  </r>
  <r>
    <x v="1"/>
    <n v="9"/>
    <x v="6"/>
    <s v="BIRIGUI"/>
    <s v="SÃO PAULO"/>
    <x v="3"/>
    <x v="2"/>
    <s v="SUDESTE"/>
    <n v="150710065.78999999"/>
    <n v="116135310.64"/>
    <n v="163305010.46000001"/>
    <n v="132876374.75"/>
    <n v="387337"/>
    <n v="53056"/>
    <n v="356874"/>
    <n v="84678"/>
  </r>
  <r>
    <x v="1"/>
    <n v="1"/>
    <x v="3"/>
    <s v="MANTENA"/>
    <s v="MINAS GERAIS"/>
    <x v="9"/>
    <x v="2"/>
    <s v="SUDESTE"/>
    <n v="4673570.12"/>
    <n v="1357129.88"/>
    <n v="4754561.95"/>
    <n v="1254097.07"/>
    <n v="9066"/>
    <n v="556"/>
    <n v="8835"/>
    <n v="732"/>
  </r>
  <r>
    <x v="2"/>
    <n v="3"/>
    <x v="2"/>
    <s v="ILHA GRANDE"/>
    <s v="PIAUÍ"/>
    <x v="6"/>
    <x v="0"/>
    <s v="NORDESTE"/>
    <n v="3695824.07"/>
    <n v="402794.7"/>
    <n v="3899222.43"/>
    <n v="303055.01"/>
    <n v="24306"/>
    <n v="768"/>
    <n v="23063"/>
    <n v="996"/>
  </r>
  <r>
    <x v="2"/>
    <n v="11"/>
    <x v="4"/>
    <s v="NOVA MARILÂNDIA"/>
    <s v="MATO GROSSO"/>
    <x v="8"/>
    <x v="1"/>
    <s v="CENTRO-OESTE"/>
    <n v="5310333.79"/>
    <n v="14227329.380000001"/>
    <n v="5110358.87"/>
    <n v="47876089.359999999"/>
    <n v="21900"/>
    <n v="2565"/>
    <n v="14566"/>
    <n v="5356"/>
  </r>
  <r>
    <x v="0"/>
    <n v="10"/>
    <x v="8"/>
    <s v="AUGUSTO PESTANA"/>
    <s v="RIO GRANDE DO SUL"/>
    <x v="12"/>
    <x v="3"/>
    <s v="SUL"/>
    <n v="12344935.789999999"/>
    <n v="30169265.710000001"/>
    <n v="9611169.4800000004"/>
    <n v="5711540.1699999999"/>
    <n v="30976"/>
    <n v="2487"/>
    <n v="17658"/>
    <n v="5650"/>
  </r>
  <r>
    <x v="1"/>
    <n v="11"/>
    <x v="4"/>
    <s v="NOVA SANTA RITA"/>
    <s v="RIO GRANDE DO SUL"/>
    <x v="12"/>
    <x v="3"/>
    <s v="SUL"/>
    <n v="29878941.280000001"/>
    <n v="68954245.319999993"/>
    <n v="29887571.350000001"/>
    <n v="66779741.950000003"/>
    <n v="117135"/>
    <n v="16023"/>
    <n v="94785"/>
    <n v="21352"/>
  </r>
  <r>
    <x v="0"/>
    <n v="3"/>
    <x v="2"/>
    <s v="MAMPITUBA"/>
    <s v="RIO GRANDE DO SUL"/>
    <x v="12"/>
    <x v="3"/>
    <s v="SUL"/>
    <n v="4722617.32"/>
    <n v="1092629.79"/>
    <n v="5005350.2699999996"/>
    <n v="612909.80000000005"/>
    <n v="14087"/>
    <n v="866"/>
    <n v="9237"/>
    <n v="2309"/>
  </r>
  <r>
    <x v="0"/>
    <n v="4"/>
    <x v="0"/>
    <s v="BEZERROS"/>
    <s v="PERNAMBUCO"/>
    <x v="2"/>
    <x v="0"/>
    <s v="NORDESTE"/>
    <n v="95557641.060000002"/>
    <n v="25173371.129999999"/>
    <n v="97165466.640000001"/>
    <n v="24671263.920000002"/>
    <n v="472088"/>
    <n v="21026"/>
    <n v="393691"/>
    <n v="61164"/>
  </r>
  <r>
    <x v="0"/>
    <n v="9"/>
    <x v="6"/>
    <s v="MATINA"/>
    <s v="BAHIA"/>
    <x v="10"/>
    <x v="0"/>
    <s v="NORDESTE"/>
    <n v="11988174.449999999"/>
    <n v="1446617.08"/>
    <n v="11549073.41"/>
    <n v="1340380.27"/>
    <n v="94489"/>
    <n v="2160"/>
    <n v="57450"/>
    <n v="4944"/>
  </r>
  <r>
    <x v="2"/>
    <n v="11"/>
    <x v="4"/>
    <s v="CAMPO GRANDE"/>
    <s v="MATO GROSSO DO SUL"/>
    <x v="4"/>
    <x v="1"/>
    <s v="CENTRO-OESTE"/>
    <n v="2972270099.21"/>
    <n v="2247526558.1199999"/>
    <n v="3179675543.9400001"/>
    <n v="2142778245.22"/>
    <n v="10936684"/>
    <n v="1198875"/>
    <n v="8745834"/>
    <n v="2670188"/>
  </r>
  <r>
    <x v="1"/>
    <n v="5"/>
    <x v="10"/>
    <s v="CARDOSO MOREIRA"/>
    <s v="RIO DE JANEIRO"/>
    <x v="5"/>
    <x v="2"/>
    <s v="SUDESTE"/>
    <n v="4269184.3099999996"/>
    <n v="980851.65"/>
    <n v="4150031.04"/>
    <n v="1405312.52"/>
    <n v="12095"/>
    <n v="774"/>
    <n v="12398"/>
    <n v="693"/>
  </r>
  <r>
    <x v="3"/>
    <n v="12"/>
    <x v="9"/>
    <s v="CAMPO DO BRITO"/>
    <s v="SERGIPE"/>
    <x v="11"/>
    <x v="0"/>
    <s v="NORDESTE"/>
    <n v="1652878.31"/>
    <n v="368280.03"/>
    <n v="1953488.19"/>
    <n v="305004.13"/>
    <n v="2860"/>
    <n v="155"/>
    <n v="3050"/>
    <n v="124"/>
  </r>
  <r>
    <x v="1"/>
    <n v="8"/>
    <x v="7"/>
    <s v="NOVA TEBAS"/>
    <s v="PARANÁ"/>
    <x v="21"/>
    <x v="3"/>
    <s v="SUL"/>
    <n v="3875602.64"/>
    <n v="1386296.67"/>
    <n v="4162152.25"/>
    <n v="1044963.14"/>
    <n v="9196"/>
    <n v="659"/>
    <n v="7754"/>
    <n v="1300"/>
  </r>
  <r>
    <x v="2"/>
    <n v="3"/>
    <x v="2"/>
    <s v="NOVA REDENÇÃO"/>
    <s v="BAHIA"/>
    <x v="10"/>
    <x v="0"/>
    <s v="NORDESTE"/>
    <n v="5804915.2199999997"/>
    <n v="921093.87"/>
    <n v="5415527.2599999998"/>
    <n v="580003.30000000005"/>
    <n v="31711"/>
    <n v="622"/>
    <n v="28384"/>
    <n v="1159"/>
  </r>
  <r>
    <x v="2"/>
    <n v="6"/>
    <x v="1"/>
    <s v="DESCALVADO"/>
    <s v="SÃO PAULO"/>
    <x v="3"/>
    <x v="2"/>
    <s v="SUDESTE"/>
    <n v="45592697.82"/>
    <n v="33057762.59"/>
    <n v="46165575.140000001"/>
    <n v="35248487.829999998"/>
    <n v="150106"/>
    <n v="18671"/>
    <n v="116546"/>
    <n v="33011"/>
  </r>
  <r>
    <x v="2"/>
    <n v="6"/>
    <x v="1"/>
    <s v="BATATAIS"/>
    <s v="SÃO PAULO"/>
    <x v="3"/>
    <x v="2"/>
    <s v="SUDESTE"/>
    <n v="107245458.25"/>
    <n v="136356758.25999999"/>
    <n v="114645120.91"/>
    <n v="109922025.64"/>
    <n v="352088"/>
    <n v="42782"/>
    <n v="282206"/>
    <n v="73979"/>
  </r>
  <r>
    <x v="0"/>
    <n v="3"/>
    <x v="2"/>
    <s v="GAÚCHA DO NORTE"/>
    <s v="MATO GROSSO"/>
    <x v="8"/>
    <x v="1"/>
    <s v="CENTRO-OESTE"/>
    <n v="30235477.899999999"/>
    <n v="11355663.82"/>
    <n v="23697865.109999999"/>
    <n v="11055194.539999999"/>
    <n v="54168"/>
    <n v="8638"/>
    <n v="32722"/>
    <n v="24635"/>
  </r>
  <r>
    <x v="2"/>
    <n v="3"/>
    <x v="2"/>
    <s v="PACUJÁ"/>
    <s v="CEARÁ"/>
    <x v="7"/>
    <x v="0"/>
    <s v="NORDESTE"/>
    <n v="3428119.95"/>
    <n v="517442.24"/>
    <n v="3712873.74"/>
    <n v="495155.41"/>
    <n v="18390"/>
    <n v="523"/>
    <n v="17179"/>
    <n v="1366"/>
  </r>
  <r>
    <x v="1"/>
    <n v="8"/>
    <x v="7"/>
    <s v="VERANÓPOLIS"/>
    <s v="RIO GRANDE DO SUL"/>
    <x v="12"/>
    <x v="3"/>
    <s v="SUL"/>
    <n v="16662724.189999999"/>
    <n v="15414426.289999999"/>
    <n v="15168378.66"/>
    <n v="15766723.02"/>
    <n v="37813"/>
    <n v="5673"/>
    <n v="29879"/>
    <n v="11654"/>
  </r>
  <r>
    <x v="2"/>
    <n v="12"/>
    <x v="9"/>
    <s v="MINAS DO LEÃO"/>
    <s v="RIO GRANDE DO SUL"/>
    <x v="12"/>
    <x v="3"/>
    <s v="SUL"/>
    <n v="9155146.1999999993"/>
    <n v="19209529.600000001"/>
    <n v="9571248.6500000004"/>
    <n v="10981127.84"/>
    <n v="55116"/>
    <n v="5408"/>
    <n v="39159"/>
    <n v="9126"/>
  </r>
  <r>
    <x v="0"/>
    <n v="4"/>
    <x v="0"/>
    <s v="MARATÁ"/>
    <s v="RIO GRANDE DO SUL"/>
    <x v="12"/>
    <x v="3"/>
    <s v="SUL"/>
    <n v="2537625.5099999998"/>
    <n v="1574736.37"/>
    <n v="2675070.52"/>
    <n v="2176682.42"/>
    <n v="9636"/>
    <n v="1008"/>
    <n v="6752"/>
    <n v="3122"/>
  </r>
  <r>
    <x v="1"/>
    <n v="8"/>
    <x v="7"/>
    <s v="COARI"/>
    <s v="AMAZONAS"/>
    <x v="23"/>
    <x v="4"/>
    <s v="NORTE"/>
    <n v="18390573.100000001"/>
    <n v="7869758.9500000002"/>
    <n v="17985801.309999999"/>
    <n v="4996884.09"/>
    <n v="101003"/>
    <n v="3376"/>
    <n v="93883"/>
    <n v="4541"/>
  </r>
  <r>
    <x v="2"/>
    <n v="11"/>
    <x v="4"/>
    <s v="IBICARÉ"/>
    <s v="SANTA CATARINA"/>
    <x v="17"/>
    <x v="3"/>
    <s v="SUL"/>
    <n v="5379470.6200000001"/>
    <n v="4860112.8"/>
    <n v="4540892.4000000004"/>
    <n v="11047660.869999999"/>
    <n v="12209"/>
    <n v="1299"/>
    <n v="7895"/>
    <n v="2402"/>
  </r>
  <r>
    <x v="0"/>
    <n v="10"/>
    <x v="8"/>
    <s v="SANTA EFIGÊNIA DE MINAS"/>
    <s v="MINAS GERAIS"/>
    <x v="9"/>
    <x v="2"/>
    <s v="SUDESTE"/>
    <n v="6963626.4500000002"/>
    <n v="623475.02"/>
    <n v="8827673.3100000005"/>
    <n v="718984.91"/>
    <n v="26940"/>
    <n v="713"/>
    <n v="20187"/>
    <n v="2674"/>
  </r>
  <r>
    <x v="0"/>
    <n v="2"/>
    <x v="11"/>
    <s v="PORTO FRANCO"/>
    <s v="MARANHÃO"/>
    <x v="0"/>
    <x v="0"/>
    <s v="NORDESTE"/>
    <n v="49341606.719999999"/>
    <n v="31223642.129999999"/>
    <n v="47009956.060000002"/>
    <n v="22703912.550000001"/>
    <n v="260313"/>
    <n v="12294"/>
    <n v="196133"/>
    <n v="45704"/>
  </r>
  <r>
    <x v="0"/>
    <n v="4"/>
    <x v="0"/>
    <s v="NOVA GLÓRIA"/>
    <s v="GOIÁS"/>
    <x v="1"/>
    <x v="1"/>
    <s v="CENTRO-OESTE"/>
    <n v="16374955.359999999"/>
    <n v="4537377.41"/>
    <n v="15907187.140000001"/>
    <n v="3103619.5"/>
    <n v="56384"/>
    <n v="3469"/>
    <n v="42081"/>
    <n v="9224"/>
  </r>
  <r>
    <x v="1"/>
    <n v="9"/>
    <x v="6"/>
    <s v="MONTE APRAZÍVEL"/>
    <s v="SÃO PAULO"/>
    <x v="3"/>
    <x v="2"/>
    <s v="SUDESTE"/>
    <n v="22799831.5"/>
    <n v="9466450.3000000007"/>
    <n v="23072544.420000002"/>
    <n v="10694373.390000001"/>
    <n v="58317"/>
    <n v="5589"/>
    <n v="49672"/>
    <n v="9284"/>
  </r>
  <r>
    <x v="0"/>
    <n v="3"/>
    <x v="2"/>
    <s v="MANACAPURU"/>
    <s v="AMAZONAS"/>
    <x v="23"/>
    <x v="4"/>
    <s v="NORTE"/>
    <n v="144110364.30000001"/>
    <n v="48626206.18"/>
    <n v="141706528.11000001"/>
    <n v="43308364.729999997"/>
    <n v="1190452"/>
    <n v="43141"/>
    <n v="922951"/>
    <n v="125263"/>
  </r>
  <r>
    <x v="1"/>
    <n v="7"/>
    <x v="5"/>
    <s v="MIMOSO DO SUL"/>
    <s v="ESPÍRITO SANTO"/>
    <x v="16"/>
    <x v="2"/>
    <s v="SUDESTE"/>
    <n v="8978798.2799999993"/>
    <n v="6837071.4100000001"/>
    <n v="9353707.7799999993"/>
    <n v="9780274.3100000005"/>
    <n v="26933"/>
    <n v="2108"/>
    <n v="27392"/>
    <n v="3584"/>
  </r>
  <r>
    <x v="1"/>
    <n v="3"/>
    <x v="2"/>
    <s v="BOA HORA"/>
    <s v="PIAUÍ"/>
    <x v="6"/>
    <x v="0"/>
    <s v="NORDESTE"/>
    <n v="396447.26"/>
    <n v="31207.35"/>
    <n v="439665.66"/>
    <n v="67332.94"/>
    <n v="1606"/>
    <n v="69"/>
    <n v="1574"/>
    <n v="91"/>
  </r>
  <r>
    <x v="0"/>
    <n v="2"/>
    <x v="11"/>
    <s v="BIRITIBA MIRIM"/>
    <s v="SÃO PAULO"/>
    <x v="3"/>
    <x v="2"/>
    <s v="SUDESTE"/>
    <n v="43327409.920000002"/>
    <n v="17351712.359999999"/>
    <n v="48299606.899999999"/>
    <n v="13384177.99"/>
    <n v="210124"/>
    <n v="15822"/>
    <n v="167800"/>
    <n v="26577"/>
  </r>
  <r>
    <x v="1"/>
    <n v="2"/>
    <x v="11"/>
    <s v="CHAPECÓ"/>
    <s v="SANTA CATARINA"/>
    <x v="17"/>
    <x v="3"/>
    <s v="SUL"/>
    <n v="104796832.95999999"/>
    <n v="164940039.12"/>
    <n v="109854534.68000001"/>
    <n v="158803376.90000001"/>
    <n v="175542"/>
    <n v="32012"/>
    <n v="163226"/>
    <n v="42897"/>
  </r>
  <r>
    <x v="0"/>
    <n v="7"/>
    <x v="5"/>
    <s v="IVORÁ"/>
    <s v="RIO GRANDE DO SUL"/>
    <x v="12"/>
    <x v="3"/>
    <s v="SUL"/>
    <n v="2050355.7"/>
    <n v="288641.99"/>
    <n v="1560609.42"/>
    <n v="493944.3"/>
    <n v="7965"/>
    <n v="473"/>
    <n v="4548"/>
    <n v="1313"/>
  </r>
  <r>
    <x v="0"/>
    <n v="3"/>
    <x v="2"/>
    <s v="SARUTAIÁ"/>
    <s v="SÃO PAULO"/>
    <x v="3"/>
    <x v="2"/>
    <s v="SUDESTE"/>
    <n v="3907443.42"/>
    <n v="1202158.57"/>
    <n v="4346727.18"/>
    <n v="1379215.97"/>
    <n v="23224"/>
    <n v="1969"/>
    <n v="16753"/>
    <n v="4514"/>
  </r>
  <r>
    <x v="1"/>
    <n v="3"/>
    <x v="2"/>
    <s v="SÃO LUIZ GONZAGA"/>
    <s v="RIO GRANDE DO SUL"/>
    <x v="12"/>
    <x v="3"/>
    <s v="SUL"/>
    <n v="12632496.369999999"/>
    <n v="4912510.32"/>
    <n v="11439283.08"/>
    <n v="7934365.8700000001"/>
    <n v="27167"/>
    <n v="3767"/>
    <n v="24223"/>
    <n v="5916"/>
  </r>
  <r>
    <x v="2"/>
    <n v="8"/>
    <x v="7"/>
    <s v="UPANEMA"/>
    <s v="RIO GRANDE DO NORTE"/>
    <x v="18"/>
    <x v="0"/>
    <s v="NORDESTE"/>
    <n v="12004247.82"/>
    <n v="2549589"/>
    <n v="11483216.210000001"/>
    <n v="2886920.79"/>
    <n v="71977"/>
    <n v="3055"/>
    <n v="60246"/>
    <n v="7846"/>
  </r>
  <r>
    <x v="2"/>
    <n v="11"/>
    <x v="4"/>
    <s v="LAGOA DA CONFUSÃO"/>
    <s v="TOCANTINS"/>
    <x v="13"/>
    <x v="4"/>
    <s v="NORTE"/>
    <n v="33686590.630000003"/>
    <n v="16556555.07"/>
    <n v="33761070.689999998"/>
    <n v="22460232.960000001"/>
    <n v="88124"/>
    <n v="10508"/>
    <n v="62648"/>
    <n v="24548"/>
  </r>
  <r>
    <x v="1"/>
    <n v="3"/>
    <x v="2"/>
    <s v="ARVOREDO"/>
    <s v="SANTA CATARINA"/>
    <x v="17"/>
    <x v="3"/>
    <s v="SUL"/>
    <n v="468604.18"/>
    <n v="449973.61"/>
    <n v="380696.71"/>
    <n v="272487.76"/>
    <n v="641"/>
    <n v="127"/>
    <n v="529"/>
    <n v="137"/>
  </r>
  <r>
    <x v="1"/>
    <n v="7"/>
    <x v="5"/>
    <s v="SÍTIO D'ABADIA"/>
    <s v="GOIÁS"/>
    <x v="1"/>
    <x v="1"/>
    <s v="CENTRO-OESTE"/>
    <n v="1128730.29"/>
    <n v="480274.81"/>
    <n v="1130112.48"/>
    <n v="248656.81"/>
    <n v="4200"/>
    <n v="174"/>
    <n v="3853"/>
    <n v="148"/>
  </r>
  <r>
    <x v="1"/>
    <n v="4"/>
    <x v="0"/>
    <s v="TAQUARA"/>
    <s v="RIO GRANDE DO SUL"/>
    <x v="12"/>
    <x v="3"/>
    <s v="SUL"/>
    <n v="32216184.390000001"/>
    <n v="21515673.5"/>
    <n v="33854241.399999999"/>
    <n v="26829868.32"/>
    <n v="80108"/>
    <n v="10591"/>
    <n v="76764"/>
    <n v="16667"/>
  </r>
  <r>
    <x v="1"/>
    <n v="12"/>
    <x v="9"/>
    <s v="SÃO LOURENÇO"/>
    <s v="MINAS GERAIS"/>
    <x v="9"/>
    <x v="2"/>
    <s v="SUDESTE"/>
    <n v="70486926.310000002"/>
    <n v="33107283.789999999"/>
    <n v="72409206.590000004"/>
    <n v="32948078.989999998"/>
    <n v="184125"/>
    <n v="19937"/>
    <n v="173768"/>
    <n v="43320"/>
  </r>
  <r>
    <x v="2"/>
    <n v="11"/>
    <x v="4"/>
    <s v="CAMPO BOM"/>
    <s v="RIO GRANDE DO SUL"/>
    <x v="12"/>
    <x v="3"/>
    <s v="SUL"/>
    <n v="150838910.46000001"/>
    <n v="204348116.00999999"/>
    <n v="165128736.50999999"/>
    <n v="223074803.62"/>
    <n v="617890"/>
    <n v="133293"/>
    <n v="468435"/>
    <n v="329600"/>
  </r>
  <r>
    <x v="2"/>
    <n v="10"/>
    <x v="8"/>
    <s v="DAMOLÂNDIA"/>
    <s v="GOIÁS"/>
    <x v="1"/>
    <x v="1"/>
    <s v="CENTRO-OESTE"/>
    <n v="5013362.13"/>
    <n v="1802856.67"/>
    <n v="5888761.1699999999"/>
    <n v="1517592.77"/>
    <n v="17495"/>
    <n v="2273"/>
    <n v="15456"/>
    <n v="3744"/>
  </r>
  <r>
    <x v="1"/>
    <n v="9"/>
    <x v="6"/>
    <s v="FERNANDO FALCÃO"/>
    <s v="MARANHÃO"/>
    <x v="0"/>
    <x v="0"/>
    <s v="NORDESTE"/>
    <n v="1589994.56"/>
    <n v="98940.25"/>
    <n v="1446501.69"/>
    <n v="90595.73"/>
    <n v="4383"/>
    <n v="103"/>
    <n v="3728"/>
    <n v="150"/>
  </r>
  <r>
    <x v="1"/>
    <n v="9"/>
    <x v="6"/>
    <s v="REMÍGIO"/>
    <s v="PARAÍBA"/>
    <x v="19"/>
    <x v="0"/>
    <s v="NORDESTE"/>
    <n v="9436227.5500000007"/>
    <n v="1808022.79"/>
    <n v="9435025.4700000007"/>
    <n v="1740919.68"/>
    <n v="36607"/>
    <n v="1597"/>
    <n v="36189"/>
    <n v="2387"/>
  </r>
  <r>
    <x v="1"/>
    <n v="1"/>
    <x v="3"/>
    <s v="BARRA FUNDA"/>
    <s v="RIO GRANDE DO SUL"/>
    <x v="12"/>
    <x v="3"/>
    <s v="SUL"/>
    <n v="190851.68"/>
    <n v="2617772.67"/>
    <n v="313625.21000000002"/>
    <n v="2478434.2400000002"/>
    <n v="505"/>
    <n v="152"/>
    <n v="465"/>
    <n v="109"/>
  </r>
  <r>
    <x v="2"/>
    <n v="3"/>
    <x v="2"/>
    <s v="PARAGUAÇU PAULISTA"/>
    <s v="SÃO PAULO"/>
    <x v="3"/>
    <x v="2"/>
    <s v="SUDESTE"/>
    <n v="49811004.969999999"/>
    <n v="231029442.08000001"/>
    <n v="50969685.700000003"/>
    <n v="48820721.439999998"/>
    <n v="172111"/>
    <n v="20394"/>
    <n v="143448"/>
    <n v="26858"/>
  </r>
  <r>
    <x v="1"/>
    <n v="6"/>
    <x v="1"/>
    <s v="SANTA CRUZ DO SUL"/>
    <s v="RIO GRANDE DO SUL"/>
    <x v="12"/>
    <x v="3"/>
    <s v="SUL"/>
    <n v="107134841.40000001"/>
    <n v="154510513.56999999"/>
    <n v="105541283.77"/>
    <n v="153219116.66999999"/>
    <n v="242692"/>
    <n v="39535"/>
    <n v="217964"/>
    <n v="72401"/>
  </r>
  <r>
    <x v="2"/>
    <n v="10"/>
    <x v="8"/>
    <s v="MONTENEGRO"/>
    <s v="RIO GRANDE DO SUL"/>
    <x v="12"/>
    <x v="3"/>
    <s v="SUL"/>
    <n v="111536509.68000001"/>
    <n v="156597799"/>
    <n v="110365610.09"/>
    <n v="163877860.59"/>
    <n v="463960"/>
    <n v="47381"/>
    <n v="340646"/>
    <n v="116133"/>
  </r>
  <r>
    <x v="1"/>
    <n v="4"/>
    <x v="0"/>
    <s v="AURILÂNDIA"/>
    <s v="GOIÁS"/>
    <x v="1"/>
    <x v="1"/>
    <s v="CENTRO-OESTE"/>
    <n v="2334108.73"/>
    <n v="358606.31"/>
    <n v="1791917.37"/>
    <n v="845063.31"/>
    <n v="2949"/>
    <n v="234"/>
    <n v="2631"/>
    <n v="496"/>
  </r>
  <r>
    <x v="1"/>
    <n v="6"/>
    <x v="1"/>
    <s v="PINDOBA"/>
    <s v="ALAGOAS"/>
    <x v="14"/>
    <x v="0"/>
    <s v="NORDESTE"/>
    <n v="652960"/>
    <n v="5599"/>
    <n v="603506.52"/>
    <n v="899.01"/>
    <n v="2314"/>
    <n v="8"/>
    <n v="2752"/>
    <n v="5"/>
  </r>
  <r>
    <x v="2"/>
    <n v="8"/>
    <x v="7"/>
    <s v="ARAPORÃ"/>
    <s v="MINAS GERAIS"/>
    <x v="9"/>
    <x v="2"/>
    <s v="SUDESTE"/>
    <n v="13978070.439999999"/>
    <n v="22989064.800000001"/>
    <n v="14037132.84"/>
    <n v="55153537.219999999"/>
    <n v="60768"/>
    <n v="5148"/>
    <n v="43592"/>
    <n v="8535"/>
  </r>
  <r>
    <x v="2"/>
    <n v="12"/>
    <x v="9"/>
    <s v="ÁGUA BOA"/>
    <s v="MATO GROSSO"/>
    <x v="8"/>
    <x v="1"/>
    <s v="CENTRO-OESTE"/>
    <n v="108947818.22"/>
    <n v="66988809.270000003"/>
    <n v="96882584.439999998"/>
    <n v="74470075.489999995"/>
    <n v="260398"/>
    <n v="39695"/>
    <n v="179972"/>
    <n v="98370"/>
  </r>
  <r>
    <x v="0"/>
    <n v="2"/>
    <x v="11"/>
    <s v="CAXAMBU"/>
    <s v="MINAS GERAIS"/>
    <x v="9"/>
    <x v="2"/>
    <s v="SUDESTE"/>
    <n v="31572824.68"/>
    <n v="12214382.75"/>
    <n v="32679718.710000001"/>
    <n v="11459230.07"/>
    <n v="131326"/>
    <n v="9584"/>
    <n v="109056"/>
    <n v="20697"/>
  </r>
  <r>
    <x v="2"/>
    <n v="1"/>
    <x v="3"/>
    <s v="ÁGUAS DE CHAPECÓ"/>
    <s v="SANTA CATARINA"/>
    <x v="17"/>
    <x v="3"/>
    <s v="SUL"/>
    <n v="3065007.58"/>
    <n v="2378409.12"/>
    <n v="3243175.08"/>
    <n v="2982109.75"/>
    <n v="9360"/>
    <n v="1145"/>
    <n v="7834"/>
    <n v="1935"/>
  </r>
  <r>
    <x v="2"/>
    <n v="11"/>
    <x v="4"/>
    <s v="MANAUS"/>
    <s v="AMAZONAS"/>
    <x v="23"/>
    <x v="4"/>
    <s v="NORTE"/>
    <n v="5742959265.7299995"/>
    <n v="6183834006.3000002"/>
    <n v="5851914826.7200003"/>
    <n v="6198026802.1400003"/>
    <n v="39572506"/>
    <n v="2270033"/>
    <n v="33694212"/>
    <n v="5742914"/>
  </r>
  <r>
    <x v="2"/>
    <n v="7"/>
    <x v="5"/>
    <s v="TAPEROÁ"/>
    <s v="PARAÍBA"/>
    <x v="19"/>
    <x v="0"/>
    <s v="NORDESTE"/>
    <n v="12800724.789999999"/>
    <n v="1479150.79"/>
    <n v="12639289.51"/>
    <n v="1454761.42"/>
    <n v="70974"/>
    <n v="2234"/>
    <n v="63385"/>
    <n v="5653"/>
  </r>
  <r>
    <x v="1"/>
    <n v="1"/>
    <x v="3"/>
    <s v="DOIS CÓRREGOS"/>
    <s v="SÃO PAULO"/>
    <x v="3"/>
    <x v="2"/>
    <s v="SUDESTE"/>
    <n v="3821865.26"/>
    <n v="5706415.0700000003"/>
    <n v="4448679.6900000004"/>
    <n v="4972243.5"/>
    <n v="7842"/>
    <n v="1112"/>
    <n v="7905"/>
    <n v="1257"/>
  </r>
  <r>
    <x v="2"/>
    <n v="1"/>
    <x v="3"/>
    <s v="JIQUIRIÇÁ"/>
    <s v="BAHIA"/>
    <x v="10"/>
    <x v="0"/>
    <s v="NORDESTE"/>
    <n v="7607528.4299999997"/>
    <n v="2151832.8199999998"/>
    <n v="8225719.71"/>
    <n v="1048349.34"/>
    <n v="32448"/>
    <n v="1253"/>
    <n v="35733"/>
    <n v="1493"/>
  </r>
  <r>
    <x v="1"/>
    <n v="11"/>
    <x v="4"/>
    <s v="VARRE-SAI"/>
    <s v="RIO DE JANEIRO"/>
    <x v="5"/>
    <x v="2"/>
    <s v="SUDESTE"/>
    <n v="4538347.71"/>
    <n v="2821697.13"/>
    <n v="4616483.47"/>
    <n v="1807295.7"/>
    <n v="16837"/>
    <n v="1320"/>
    <n v="13455"/>
    <n v="2318"/>
  </r>
  <r>
    <x v="0"/>
    <n v="7"/>
    <x v="5"/>
    <s v="SAGRADA FAMÍLIA"/>
    <s v="RIO GRANDE DO SUL"/>
    <x v="12"/>
    <x v="3"/>
    <s v="SUL"/>
    <n v="3398984.99"/>
    <n v="1975347.96"/>
    <n v="3078570.09"/>
    <n v="1539402.85"/>
    <n v="13428"/>
    <n v="1549"/>
    <n v="7775"/>
    <n v="2945"/>
  </r>
  <r>
    <x v="1"/>
    <n v="6"/>
    <x v="1"/>
    <s v="GOIANA"/>
    <s v="PERNAMBUCO"/>
    <x v="2"/>
    <x v="0"/>
    <s v="NORDESTE"/>
    <n v="41067225.329999998"/>
    <n v="150446909.05000001"/>
    <n v="40771969.770000003"/>
    <n v="33345925.699999999"/>
    <n v="154500"/>
    <n v="10058"/>
    <n v="168863"/>
    <n v="10983"/>
  </r>
  <r>
    <x v="0"/>
    <n v="2"/>
    <x v="11"/>
    <s v="IGARAÇU DO TIETÊ"/>
    <s v="SÃO PAULO"/>
    <x v="3"/>
    <x v="2"/>
    <s v="SUDESTE"/>
    <n v="30659330"/>
    <n v="11539477.789999999"/>
    <n v="31483725.52"/>
    <n v="12608367.17"/>
    <n v="161932"/>
    <n v="11040"/>
    <n v="113954"/>
    <n v="24322"/>
  </r>
  <r>
    <x v="2"/>
    <n v="3"/>
    <x v="2"/>
    <s v="RUBIM"/>
    <s v="MINAS GERAIS"/>
    <x v="9"/>
    <x v="2"/>
    <s v="SUDESTE"/>
    <n v="6078493.0800000001"/>
    <n v="634537.06999999995"/>
    <n v="6016434.2699999996"/>
    <n v="710408.19"/>
    <n v="27649"/>
    <n v="745"/>
    <n v="24004"/>
    <n v="1705"/>
  </r>
  <r>
    <x v="1"/>
    <n v="9"/>
    <x v="6"/>
    <s v="JOSÉ BOITEUX"/>
    <s v="SANTA CATARINA"/>
    <x v="17"/>
    <x v="3"/>
    <s v="SUL"/>
    <n v="2348751.86"/>
    <n v="3446410.34"/>
    <n v="2575872.85"/>
    <n v="4021307.33"/>
    <n v="6774"/>
    <n v="1014"/>
    <n v="5371"/>
    <n v="2118"/>
  </r>
  <r>
    <x v="0"/>
    <n v="4"/>
    <x v="0"/>
    <s v="SÃO FÉLIX DO CORIBE"/>
    <s v="BAHIA"/>
    <x v="10"/>
    <x v="0"/>
    <s v="NORDESTE"/>
    <n v="25951323.190000001"/>
    <n v="5330850.28"/>
    <n v="25713024.789999999"/>
    <n v="6212874.4699999997"/>
    <n v="119321"/>
    <n v="5835"/>
    <n v="98888"/>
    <n v="16631"/>
  </r>
  <r>
    <x v="2"/>
    <n v="5"/>
    <x v="10"/>
    <s v="LEME DO PRADO"/>
    <s v="MINAS GERAIS"/>
    <x v="9"/>
    <x v="2"/>
    <s v="SUDESTE"/>
    <n v="4854419.72"/>
    <n v="1524054.75"/>
    <n v="4591793.99"/>
    <n v="1527475.24"/>
    <n v="22563"/>
    <n v="1189"/>
    <n v="16050"/>
    <n v="2873"/>
  </r>
  <r>
    <x v="2"/>
    <n v="4"/>
    <x v="0"/>
    <s v="RIO VERDE"/>
    <s v="GOIÁS"/>
    <x v="1"/>
    <x v="1"/>
    <s v="CENTRO-OESTE"/>
    <n v="785954577.39999998"/>
    <n v="617548567.71000004"/>
    <n v="831035262.78999996"/>
    <n v="504696946.29000002"/>
    <n v="1659588"/>
    <n v="200390"/>
    <n v="1395137"/>
    <n v="343737"/>
  </r>
  <r>
    <x v="0"/>
    <n v="3"/>
    <x v="2"/>
    <s v="BOM JESUS DO ARAGUAIA"/>
    <s v="MATO GROSSO"/>
    <x v="8"/>
    <x v="1"/>
    <s v="CENTRO-OESTE"/>
    <n v="19039976.59"/>
    <n v="7359343.1500000004"/>
    <n v="19576673.59"/>
    <n v="6915436.0300000003"/>
    <n v="58646"/>
    <n v="5439"/>
    <n v="41097"/>
    <n v="14796"/>
  </r>
  <r>
    <x v="2"/>
    <n v="3"/>
    <x v="2"/>
    <s v="SÃO SEBASTIÃO"/>
    <s v="SÃO PAULO"/>
    <x v="3"/>
    <x v="2"/>
    <s v="SUDESTE"/>
    <n v="168078705.00999999"/>
    <n v="90124698.469999999"/>
    <n v="182106655.09999999"/>
    <n v="72897565.930000007"/>
    <n v="593098"/>
    <n v="67967"/>
    <n v="523394"/>
    <n v="126348"/>
  </r>
  <r>
    <x v="1"/>
    <n v="10"/>
    <x v="8"/>
    <s v="INHAÚMA"/>
    <s v="MINAS GERAIS"/>
    <x v="9"/>
    <x v="2"/>
    <s v="SUDESTE"/>
    <n v="4721560.91"/>
    <n v="2424936.31"/>
    <n v="5252485.71"/>
    <n v="2077098.19"/>
    <n v="19639"/>
    <n v="1253"/>
    <n v="16842"/>
    <n v="1633"/>
  </r>
  <r>
    <x v="1"/>
    <n v="7"/>
    <x v="5"/>
    <s v="MARAÚ"/>
    <s v="BAHIA"/>
    <x v="10"/>
    <x v="0"/>
    <s v="NORDESTE"/>
    <n v="11727089.33"/>
    <n v="6877983.5599999996"/>
    <n v="12389488.24"/>
    <n v="7815453.9699999997"/>
    <n v="41613"/>
    <n v="5501"/>
    <n v="42585"/>
    <n v="8915"/>
  </r>
  <r>
    <x v="2"/>
    <n v="1"/>
    <x v="3"/>
    <s v="TRÊS FORQUILHAS"/>
    <s v="RIO GRANDE DO SUL"/>
    <x v="12"/>
    <x v="3"/>
    <s v="SUL"/>
    <n v="2113115.9"/>
    <n v="802821.06"/>
    <n v="2241992.94"/>
    <n v="335069.15000000002"/>
    <n v="6664"/>
    <n v="463"/>
    <n v="7287"/>
    <n v="629"/>
  </r>
  <r>
    <x v="1"/>
    <n v="2"/>
    <x v="11"/>
    <s v="XAMBIOÁ"/>
    <s v="TOCANTINS"/>
    <x v="13"/>
    <x v="4"/>
    <s v="NORTE"/>
    <n v="2830440.52"/>
    <n v="1312830.8700000001"/>
    <n v="3262720.54"/>
    <n v="4798123.5"/>
    <n v="10797"/>
    <n v="540"/>
    <n v="9640"/>
    <n v="508"/>
  </r>
  <r>
    <x v="2"/>
    <n v="5"/>
    <x v="10"/>
    <s v="CARRANCAS"/>
    <s v="MINAS GERAIS"/>
    <x v="9"/>
    <x v="2"/>
    <s v="SUDESTE"/>
    <n v="3837801.91"/>
    <n v="1223016.6200000001"/>
    <n v="4517763.26"/>
    <n v="1200899.0900000001"/>
    <n v="12332"/>
    <n v="1075"/>
    <n v="9219"/>
    <n v="1916"/>
  </r>
  <r>
    <x v="3"/>
    <n v="12"/>
    <x v="9"/>
    <s v="PORTO REAL"/>
    <s v="RIO DE JANEIRO"/>
    <x v="5"/>
    <x v="2"/>
    <s v="SUDESTE"/>
    <n v="2357609.0499999998"/>
    <n v="882526.57"/>
    <n v="2592244.9"/>
    <n v="3779559.48"/>
    <n v="6475"/>
    <n v="428"/>
    <n v="6470"/>
    <n v="393"/>
  </r>
  <r>
    <x v="1"/>
    <n v="10"/>
    <x v="8"/>
    <s v="CUITÉ"/>
    <s v="PARAÍBA"/>
    <x v="19"/>
    <x v="0"/>
    <s v="NORDESTE"/>
    <n v="10660373.539999999"/>
    <n v="1441180.47"/>
    <n v="11105067.85"/>
    <n v="1625191.35"/>
    <n v="48174"/>
    <n v="1586"/>
    <n v="49791"/>
    <n v="3942"/>
  </r>
  <r>
    <x v="1"/>
    <n v="4"/>
    <x v="0"/>
    <s v="BORACÉIA"/>
    <s v="SÃO PAULO"/>
    <x v="3"/>
    <x v="2"/>
    <s v="SUDESTE"/>
    <n v="1376872.92"/>
    <n v="2075367.55"/>
    <n v="1186745.23"/>
    <n v="1802333.7"/>
    <n v="3829"/>
    <n v="487"/>
    <n v="3541"/>
    <n v="706"/>
  </r>
  <r>
    <x v="2"/>
    <n v="4"/>
    <x v="0"/>
    <s v="BANDEIRA DO SUL"/>
    <s v="MINAS GERAIS"/>
    <x v="9"/>
    <x v="2"/>
    <s v="SUDESTE"/>
    <n v="5495603.1100000003"/>
    <n v="1720284.56"/>
    <n v="5828382.3499999996"/>
    <n v="1791399.16"/>
    <n v="17786"/>
    <n v="1429"/>
    <n v="14674"/>
    <n v="2129"/>
  </r>
  <r>
    <x v="0"/>
    <n v="9"/>
    <x v="6"/>
    <s v="MARILÂNDIA"/>
    <s v="ESPÍRITO SANTO"/>
    <x v="16"/>
    <x v="2"/>
    <s v="SUDESTE"/>
    <n v="27849534.210000001"/>
    <n v="7287786.0199999996"/>
    <n v="26888186.57"/>
    <n v="7777637.4000000004"/>
    <n v="97980"/>
    <n v="4435"/>
    <n v="61567"/>
    <n v="17383"/>
  </r>
  <r>
    <x v="0"/>
    <n v="3"/>
    <x v="2"/>
    <s v="MARITUBA"/>
    <s v="PARÁ"/>
    <x v="15"/>
    <x v="4"/>
    <s v="NORTE"/>
    <n v="203145427.50999999"/>
    <n v="132950750.23999999"/>
    <n v="205422593.80000001"/>
    <n v="139007824.28999999"/>
    <n v="1754001"/>
    <n v="81133"/>
    <n v="1472276"/>
    <n v="256266"/>
  </r>
  <r>
    <x v="2"/>
    <n v="5"/>
    <x v="10"/>
    <s v="PASTOS BONS"/>
    <s v="MARANHÃO"/>
    <x v="0"/>
    <x v="0"/>
    <s v="NORDESTE"/>
    <n v="17150530.140000001"/>
    <n v="5686552.25"/>
    <n v="16298888.59"/>
    <n v="5267903"/>
    <n v="90387"/>
    <n v="3210"/>
    <n v="73318"/>
    <n v="9056"/>
  </r>
  <r>
    <x v="2"/>
    <n v="1"/>
    <x v="3"/>
    <s v="CONGONHAL"/>
    <s v="MINAS GERAIS"/>
    <x v="9"/>
    <x v="2"/>
    <s v="SUDESTE"/>
    <n v="8931764.1999999993"/>
    <n v="6510012.6699999999"/>
    <n v="9325971.5600000005"/>
    <n v="7814388.0700000003"/>
    <n v="24412"/>
    <n v="3697"/>
    <n v="21607"/>
    <n v="6279"/>
  </r>
  <r>
    <x v="0"/>
    <n v="9"/>
    <x v="6"/>
    <s v="SANTA CRUZ DE MINAS"/>
    <s v="MINAS GERAIS"/>
    <x v="9"/>
    <x v="2"/>
    <s v="SUDESTE"/>
    <n v="15304067.060000001"/>
    <n v="7503412.2300000004"/>
    <n v="18405185.300000001"/>
    <n v="7535711.9900000002"/>
    <n v="78731"/>
    <n v="6408"/>
    <n v="60504"/>
    <n v="23089"/>
  </r>
  <r>
    <x v="1"/>
    <n v="6"/>
    <x v="1"/>
    <s v="BARRO ALTO"/>
    <s v="BAHIA"/>
    <x v="10"/>
    <x v="0"/>
    <s v="NORDESTE"/>
    <n v="4031305.82"/>
    <n v="272469.44"/>
    <n v="3988608.8"/>
    <n v="228339.1"/>
    <n v="14872"/>
    <n v="225"/>
    <n v="16150"/>
    <n v="344"/>
  </r>
  <r>
    <x v="0"/>
    <n v="8"/>
    <x v="7"/>
    <s v="RIO NOVO DO SUL"/>
    <s v="ESPÍRITO SANTO"/>
    <x v="16"/>
    <x v="2"/>
    <s v="SUDESTE"/>
    <n v="23355845.09"/>
    <n v="11975354.789999999"/>
    <n v="25176128.59"/>
    <n v="12046498.32"/>
    <n v="111671"/>
    <n v="6753"/>
    <n v="75007"/>
    <n v="23167"/>
  </r>
  <r>
    <x v="3"/>
    <n v="11"/>
    <x v="4"/>
    <s v="SANTANA DO ACARAÚ"/>
    <s v="CEARÁ"/>
    <x v="7"/>
    <x v="0"/>
    <s v="NORDESTE"/>
    <n v="289200.38"/>
    <n v="13814"/>
    <n v="289443.48"/>
    <n v="32194.91"/>
    <n v="963"/>
    <n v="8"/>
    <n v="966"/>
    <n v="27"/>
  </r>
  <r>
    <x v="2"/>
    <n v="8"/>
    <x v="7"/>
    <s v="LUIZ ALVES"/>
    <s v="SANTA CATARINA"/>
    <x v="17"/>
    <x v="3"/>
    <s v="SUL"/>
    <n v="17694502.52"/>
    <n v="20865827.219999999"/>
    <n v="24629433.59"/>
    <n v="24822169.350000001"/>
    <n v="52874"/>
    <n v="9044"/>
    <n v="36892"/>
    <n v="23894"/>
  </r>
  <r>
    <x v="2"/>
    <n v="6"/>
    <x v="1"/>
    <s v="SERRANO DO MARANHÃO"/>
    <s v="MARANHÃO"/>
    <x v="0"/>
    <x v="0"/>
    <s v="NORDESTE"/>
    <n v="3521781.29"/>
    <n v="370954.13"/>
    <n v="3591073.13"/>
    <n v="450248.57"/>
    <n v="28251"/>
    <n v="238"/>
    <n v="23681"/>
    <n v="389"/>
  </r>
  <r>
    <x v="1"/>
    <n v="12"/>
    <x v="9"/>
    <s v="SAIRÉ"/>
    <s v="PERNAMBUCO"/>
    <x v="2"/>
    <x v="0"/>
    <s v="NORDESTE"/>
    <n v="5627603.0499999998"/>
    <n v="1275153.02"/>
    <n v="6369890.2699999996"/>
    <n v="1575297.4"/>
    <n v="21395"/>
    <n v="1232"/>
    <n v="21140"/>
    <n v="2424"/>
  </r>
  <r>
    <x v="2"/>
    <n v="4"/>
    <x v="0"/>
    <s v="SÃO DOMINGOS"/>
    <s v="SERGIPE"/>
    <x v="11"/>
    <x v="0"/>
    <s v="NORDESTE"/>
    <n v="9620480.8699999992"/>
    <n v="2314056.36"/>
    <n v="10223832.92"/>
    <n v="1856778.97"/>
    <n v="39795"/>
    <n v="1853"/>
    <n v="33988"/>
    <n v="2833"/>
  </r>
  <r>
    <x v="2"/>
    <n v="5"/>
    <x v="10"/>
    <s v="ITAUÇU"/>
    <s v="GOIÁS"/>
    <x v="1"/>
    <x v="1"/>
    <s v="CENTRO-OESTE"/>
    <n v="14408640.18"/>
    <n v="9428347.1300000008"/>
    <n v="14761502.300000001"/>
    <n v="5199299.51"/>
    <n v="34744"/>
    <n v="3276"/>
    <n v="34381"/>
    <n v="5987"/>
  </r>
  <r>
    <x v="2"/>
    <n v="2"/>
    <x v="11"/>
    <s v="JOÃO PESSOA"/>
    <s v="PARAÍBA"/>
    <x v="19"/>
    <x v="0"/>
    <s v="NORDESTE"/>
    <n v="1610414529.5799999"/>
    <n v="588727781.48000002"/>
    <n v="1631135282.54"/>
    <n v="543742851.29999995"/>
    <n v="6142172"/>
    <n v="460448"/>
    <n v="5420735"/>
    <n v="1013435"/>
  </r>
  <r>
    <x v="2"/>
    <n v="11"/>
    <x v="4"/>
    <s v="BOM REPOUSO"/>
    <s v="MINAS GERAIS"/>
    <x v="9"/>
    <x v="2"/>
    <s v="SUDESTE"/>
    <n v="18720680.02"/>
    <n v="6745765.3499999996"/>
    <n v="23352776.379999999"/>
    <n v="5939599.5599999996"/>
    <n v="46425"/>
    <n v="3441"/>
    <n v="38350"/>
    <n v="7847"/>
  </r>
  <r>
    <x v="1"/>
    <n v="9"/>
    <x v="6"/>
    <s v="OURIÇANGAS"/>
    <s v="BAHIA"/>
    <x v="10"/>
    <x v="0"/>
    <s v="NORDESTE"/>
    <n v="2741714.11"/>
    <n v="724589.91"/>
    <n v="3096529.62"/>
    <n v="412007.29"/>
    <n v="17012"/>
    <n v="516"/>
    <n v="15422"/>
    <n v="473"/>
  </r>
  <r>
    <x v="0"/>
    <n v="7"/>
    <x v="5"/>
    <s v="IRECÊ"/>
    <s v="BAHIA"/>
    <x v="10"/>
    <x v="0"/>
    <s v="NORDESTE"/>
    <n v="242141416.84"/>
    <n v="91126944.319999993"/>
    <n v="243311413.03"/>
    <n v="104004904.55"/>
    <n v="1061579"/>
    <n v="71016"/>
    <n v="892103"/>
    <n v="243098"/>
  </r>
  <r>
    <x v="1"/>
    <n v="12"/>
    <x v="9"/>
    <s v="INHAPIM"/>
    <s v="MINAS GERAIS"/>
    <x v="9"/>
    <x v="2"/>
    <s v="SUDESTE"/>
    <n v="22606097.469999999"/>
    <n v="4725035.74"/>
    <n v="23353943.52"/>
    <n v="4523088.08"/>
    <n v="67029"/>
    <n v="3994"/>
    <n v="62402"/>
    <n v="9128"/>
  </r>
  <r>
    <x v="2"/>
    <n v="8"/>
    <x v="7"/>
    <s v="GUARABIRA"/>
    <s v="PARAÍBA"/>
    <x v="19"/>
    <x v="0"/>
    <s v="NORDESTE"/>
    <n v="95210972.290000007"/>
    <n v="76140898.609999999"/>
    <n v="96655100.739999995"/>
    <n v="71573723.760000005"/>
    <n v="438049"/>
    <n v="27130"/>
    <n v="379685"/>
    <n v="77327"/>
  </r>
  <r>
    <x v="2"/>
    <n v="12"/>
    <x v="9"/>
    <s v="SABÁUDIA"/>
    <s v="PARANÁ"/>
    <x v="21"/>
    <x v="3"/>
    <s v="SUL"/>
    <n v="14422492.27"/>
    <n v="26749947.440000001"/>
    <n v="14868131.57"/>
    <n v="27826862.859999999"/>
    <n v="56354"/>
    <n v="10142"/>
    <n v="40407"/>
    <n v="17475"/>
  </r>
  <r>
    <x v="2"/>
    <n v="1"/>
    <x v="3"/>
    <s v="FORTALEZA DOS NOGUEIRAS"/>
    <s v="MARANHÃO"/>
    <x v="0"/>
    <x v="0"/>
    <s v="NORDESTE"/>
    <n v="14276483.869999999"/>
    <n v="1850087.93"/>
    <n v="13453948.07"/>
    <n v="1916113.03"/>
    <n v="47878"/>
    <n v="1869"/>
    <n v="40484"/>
    <n v="4911"/>
  </r>
  <r>
    <x v="2"/>
    <n v="2"/>
    <x v="11"/>
    <s v="MÁRIO CAMPOS"/>
    <s v="MINAS GERAIS"/>
    <x v="9"/>
    <x v="2"/>
    <s v="SUDESTE"/>
    <n v="20188836"/>
    <n v="4879226.01"/>
    <n v="20095326.739999998"/>
    <n v="4898061.47"/>
    <n v="78013"/>
    <n v="4247"/>
    <n v="64241"/>
    <n v="6871"/>
  </r>
  <r>
    <x v="2"/>
    <n v="7"/>
    <x v="5"/>
    <s v="SALGADO FILHO"/>
    <s v="PARANÁ"/>
    <x v="21"/>
    <x v="3"/>
    <s v="SUL"/>
    <n v="4874636.93"/>
    <n v="1349363.72"/>
    <n v="4479140.13"/>
    <n v="1759132.91"/>
    <n v="15728"/>
    <n v="1404"/>
    <n v="11376"/>
    <n v="4272"/>
  </r>
  <r>
    <x v="0"/>
    <n v="5"/>
    <x v="10"/>
    <s v="PERI MIRIM"/>
    <s v="MARANHÃO"/>
    <x v="0"/>
    <x v="0"/>
    <s v="NORDESTE"/>
    <n v="9899723"/>
    <n v="4137587.48"/>
    <n v="9144565.8800000008"/>
    <n v="2197763.4700000002"/>
    <n v="90954"/>
    <n v="1513"/>
    <n v="63785"/>
    <n v="3424"/>
  </r>
  <r>
    <x v="0"/>
    <n v="7"/>
    <x v="5"/>
    <s v="OUROLÂNDIA"/>
    <s v="BAHIA"/>
    <x v="10"/>
    <x v="0"/>
    <s v="NORDESTE"/>
    <n v="32268798.629999999"/>
    <n v="9102218.4199999999"/>
    <n v="32818880.329999998"/>
    <n v="10014943.109999999"/>
    <n v="206459"/>
    <n v="8792"/>
    <n v="138814"/>
    <n v="23850"/>
  </r>
  <r>
    <x v="1"/>
    <n v="9"/>
    <x v="6"/>
    <s v="PICOS"/>
    <s v="PIAUÍ"/>
    <x v="6"/>
    <x v="0"/>
    <s v="NORDESTE"/>
    <n v="76811117.739999995"/>
    <n v="34194079.649999999"/>
    <n v="75231455.280000001"/>
    <n v="38003175.530000001"/>
    <n v="272529"/>
    <n v="21892"/>
    <n v="259679"/>
    <n v="42125"/>
  </r>
  <r>
    <x v="0"/>
    <n v="3"/>
    <x v="2"/>
    <s v="CARUARU"/>
    <s v="PERNAMBUCO"/>
    <x v="2"/>
    <x v="0"/>
    <s v="NORDESTE"/>
    <n v="1021055565.83"/>
    <n v="432675785.08999997"/>
    <n v="1067457536.42"/>
    <n v="474838617"/>
    <n v="4689455"/>
    <n v="316392"/>
    <n v="3994719"/>
    <n v="1006438"/>
  </r>
  <r>
    <x v="2"/>
    <n v="1"/>
    <x v="3"/>
    <s v="CAJURI"/>
    <s v="MINAS GERAIS"/>
    <x v="9"/>
    <x v="2"/>
    <s v="SUDESTE"/>
    <n v="1471889.08"/>
    <n v="3851173.55"/>
    <n v="1939643.63"/>
    <n v="1015229.35"/>
    <n v="5098"/>
    <n v="692"/>
    <n v="4534"/>
    <n v="885"/>
  </r>
  <r>
    <x v="3"/>
    <n v="11"/>
    <x v="4"/>
    <s v="PINHEIRINHO DO VALE"/>
    <s v="RIO GRANDE DO SUL"/>
    <x v="12"/>
    <x v="3"/>
    <s v="SUL"/>
    <n v="37733.75"/>
    <n v="8740"/>
    <n v="55182.29"/>
    <n v="13227.79"/>
    <n v="99"/>
    <n v="6"/>
    <n v="86"/>
    <n v="19"/>
  </r>
  <r>
    <x v="1"/>
    <n v="5"/>
    <x v="10"/>
    <s v="SANTO ANTÔNIO DO IÇÁ"/>
    <s v="AMAZONAS"/>
    <x v="23"/>
    <x v="4"/>
    <s v="NORTE"/>
    <n v="1141130.6399999999"/>
    <n v="1423848.7"/>
    <n v="1049174.1100000001"/>
    <n v="492657.21"/>
    <n v="5173"/>
    <n v="164"/>
    <n v="4570"/>
    <n v="87"/>
  </r>
  <r>
    <x v="2"/>
    <n v="7"/>
    <x v="5"/>
    <s v="CASTRO"/>
    <s v="PARANÁ"/>
    <x v="21"/>
    <x v="3"/>
    <s v="SUL"/>
    <n v="126929257.75"/>
    <n v="77058930.730000004"/>
    <n v="128155152.29000001"/>
    <n v="91648070.579999998"/>
    <n v="374140"/>
    <n v="45933"/>
    <n v="275699"/>
    <n v="81594"/>
  </r>
  <r>
    <x v="0"/>
    <n v="3"/>
    <x v="2"/>
    <s v="MAIRIPOTABA"/>
    <s v="GOIÁS"/>
    <x v="1"/>
    <x v="1"/>
    <s v="CENTRO-OESTE"/>
    <n v="6469528.9699999997"/>
    <n v="1854392.31"/>
    <n v="6532263.8700000001"/>
    <n v="1572301.79"/>
    <n v="17294"/>
    <n v="1171"/>
    <n v="13195"/>
    <n v="2439"/>
  </r>
  <r>
    <x v="0"/>
    <n v="3"/>
    <x v="2"/>
    <s v="CONSELHEIRO PENA"/>
    <s v="MINAS GERAIS"/>
    <x v="9"/>
    <x v="2"/>
    <s v="SUDESTE"/>
    <n v="43240737.659999996"/>
    <n v="8564980.0800000001"/>
    <n v="44635825.030000001"/>
    <n v="17530049.039999999"/>
    <n v="149287"/>
    <n v="7289"/>
    <n v="109553"/>
    <n v="23193"/>
  </r>
  <r>
    <x v="1"/>
    <n v="1"/>
    <x v="3"/>
    <s v="IÚNA"/>
    <s v="ESPÍRITO SANTO"/>
    <x v="16"/>
    <x v="2"/>
    <s v="SUDESTE"/>
    <n v="3737740.64"/>
    <n v="2069597.63"/>
    <n v="3769349.32"/>
    <n v="1494856.61"/>
    <n v="7527"/>
    <n v="610"/>
    <n v="7491"/>
    <n v="624"/>
  </r>
  <r>
    <x v="1"/>
    <n v="5"/>
    <x v="10"/>
    <s v="NILÓPOLIS"/>
    <s v="RIO DE JANEIRO"/>
    <x v="5"/>
    <x v="2"/>
    <s v="SUDESTE"/>
    <n v="140432841.80000001"/>
    <n v="30053824.850000001"/>
    <n v="142771672.44999999"/>
    <n v="23754047"/>
    <n v="504331"/>
    <n v="25506"/>
    <n v="506253"/>
    <n v="26541"/>
  </r>
  <r>
    <x v="1"/>
    <n v="1"/>
    <x v="3"/>
    <s v="CAPINZAL"/>
    <s v="SANTA CATARINA"/>
    <x v="17"/>
    <x v="3"/>
    <s v="SUL"/>
    <n v="3893118.95"/>
    <n v="4461717.16"/>
    <n v="3728494.78"/>
    <n v="4631877.5199999996"/>
    <n v="5940"/>
    <n v="1060"/>
    <n v="5207"/>
    <n v="1166"/>
  </r>
  <r>
    <x v="0"/>
    <n v="6"/>
    <x v="1"/>
    <s v="PALMEIRANTE"/>
    <s v="TOCANTINS"/>
    <x v="13"/>
    <x v="4"/>
    <s v="NORTE"/>
    <n v="6979351.5700000003"/>
    <n v="922675.12"/>
    <n v="6117850.0800000001"/>
    <n v="1431339.82"/>
    <n v="44990"/>
    <n v="1285"/>
    <n v="29595"/>
    <n v="3836"/>
  </r>
  <r>
    <x v="1"/>
    <n v="5"/>
    <x v="10"/>
    <s v="MATUTINA"/>
    <s v="MINAS GERAIS"/>
    <x v="9"/>
    <x v="2"/>
    <s v="SUDESTE"/>
    <n v="2154934.5699999998"/>
    <n v="228292.17"/>
    <n v="2069751.38"/>
    <n v="222429.05"/>
    <n v="2921"/>
    <n v="174"/>
    <n v="2551"/>
    <n v="231"/>
  </r>
  <r>
    <x v="2"/>
    <n v="12"/>
    <x v="9"/>
    <s v="ERERÊ"/>
    <s v="CEARÁ"/>
    <x v="7"/>
    <x v="0"/>
    <s v="NORDESTE"/>
    <n v="9040959.1400000006"/>
    <n v="8313648.1299999999"/>
    <n v="8321572.9400000004"/>
    <n v="8410726.3000000007"/>
    <n v="43968"/>
    <n v="1434"/>
    <n v="36480"/>
    <n v="5041"/>
  </r>
  <r>
    <x v="1"/>
    <n v="1"/>
    <x v="3"/>
    <s v="FRUTA DE LEITE"/>
    <s v="MINAS GERAIS"/>
    <x v="9"/>
    <x v="2"/>
    <s v="SUDESTE"/>
    <n v="357258.68"/>
    <n v="53851.8"/>
    <n v="376989.58"/>
    <n v="9765.35"/>
    <n v="910"/>
    <n v="25"/>
    <n v="853"/>
    <n v="18"/>
  </r>
  <r>
    <x v="0"/>
    <n v="9"/>
    <x v="6"/>
    <s v="AVARÉ"/>
    <s v="SÃO PAULO"/>
    <x v="3"/>
    <x v="2"/>
    <s v="SUDESTE"/>
    <n v="225970766.94"/>
    <n v="182698751.94"/>
    <n v="237395426.65000001"/>
    <n v="196466664.25"/>
    <n v="1122985"/>
    <n v="130865"/>
    <n v="739028"/>
    <n v="256414"/>
  </r>
  <r>
    <x v="2"/>
    <n v="2"/>
    <x v="11"/>
    <s v="PRESIDENTE NEREU"/>
    <s v="SANTA CATARINA"/>
    <x v="17"/>
    <x v="3"/>
    <s v="SUL"/>
    <n v="2246094.5499999998"/>
    <n v="578320.66"/>
    <n v="1927218.34"/>
    <n v="687383.79"/>
    <n v="3975"/>
    <n v="413"/>
    <n v="2811"/>
    <n v="688"/>
  </r>
  <r>
    <x v="0"/>
    <n v="1"/>
    <x v="3"/>
    <s v="MATURÉIA"/>
    <s v="PARAÍBA"/>
    <x v="19"/>
    <x v="0"/>
    <s v="NORDESTE"/>
    <n v="7248874.9000000004"/>
    <n v="811382.19"/>
    <n v="7286067.1799999997"/>
    <n v="923755.39"/>
    <n v="43426"/>
    <n v="660"/>
    <n v="30209"/>
    <n v="3033"/>
  </r>
  <r>
    <x v="2"/>
    <n v="12"/>
    <x v="9"/>
    <s v="MONTE ALEGRE DE MINAS"/>
    <s v="MINAS GERAIS"/>
    <x v="9"/>
    <x v="2"/>
    <s v="SUDESTE"/>
    <n v="34193079.310000002"/>
    <n v="49339354.380000003"/>
    <n v="35579918.289999999"/>
    <n v="41362280.020000003"/>
    <n v="134070"/>
    <n v="13712"/>
    <n v="101301"/>
    <n v="31315"/>
  </r>
  <r>
    <x v="2"/>
    <n v="4"/>
    <x v="0"/>
    <s v="NOVA OLINDA"/>
    <s v="CEARÁ"/>
    <x v="7"/>
    <x v="0"/>
    <s v="NORDESTE"/>
    <n v="12238534.310000001"/>
    <n v="3421319.24"/>
    <n v="12270561.01"/>
    <n v="3735025.83"/>
    <n v="59337"/>
    <n v="2295"/>
    <n v="51059"/>
    <n v="6917"/>
  </r>
  <r>
    <x v="2"/>
    <n v="9"/>
    <x v="6"/>
    <s v="COLINAS DO SUL"/>
    <s v="GOIÁS"/>
    <x v="1"/>
    <x v="1"/>
    <s v="CENTRO-OESTE"/>
    <n v="6314298.8099999996"/>
    <n v="2064987.19"/>
    <n v="6981108.0899999999"/>
    <n v="1580229.18"/>
    <n v="25390"/>
    <n v="4039"/>
    <n v="20282"/>
    <n v="7914"/>
  </r>
  <r>
    <x v="2"/>
    <n v="5"/>
    <x v="10"/>
    <s v="PALMEIRA"/>
    <s v="PARANÁ"/>
    <x v="21"/>
    <x v="3"/>
    <s v="SUL"/>
    <n v="54365611.090000004"/>
    <n v="107092087.67"/>
    <n v="50675648.289999999"/>
    <n v="90315981.359999999"/>
    <n v="138551"/>
    <n v="20307"/>
    <n v="104011"/>
    <n v="44077"/>
  </r>
  <r>
    <x v="1"/>
    <n v="5"/>
    <x v="10"/>
    <s v="BARRA DO RIO AZUL"/>
    <s v="RIO GRANDE DO SUL"/>
    <x v="12"/>
    <x v="3"/>
    <s v="SUL"/>
    <n v="554752.24"/>
    <n v="78387.12"/>
    <n v="509642.43"/>
    <n v="50762.2"/>
    <n v="612"/>
    <n v="34"/>
    <n v="479"/>
    <n v="40"/>
  </r>
  <r>
    <x v="2"/>
    <n v="2"/>
    <x v="11"/>
    <s v="BENEDITO NOVO"/>
    <s v="SANTA CATARINA"/>
    <x v="17"/>
    <x v="3"/>
    <s v="SUL"/>
    <n v="6243936.3099999996"/>
    <n v="6017175.3499999996"/>
    <n v="6229302.29"/>
    <n v="6265203.2400000002"/>
    <n v="18427"/>
    <n v="2074"/>
    <n v="13365"/>
    <n v="3755"/>
  </r>
  <r>
    <x v="0"/>
    <n v="9"/>
    <x v="6"/>
    <s v="CAETÉ"/>
    <s v="MINAS GERAIS"/>
    <x v="9"/>
    <x v="2"/>
    <s v="SUDESTE"/>
    <n v="80300299.349999994"/>
    <n v="74023979.620000005"/>
    <n v="81146493.420000002"/>
    <n v="77045923.659999996"/>
    <n v="451337"/>
    <n v="30374"/>
    <n v="300911"/>
    <n v="62957"/>
  </r>
  <r>
    <x v="1"/>
    <n v="1"/>
    <x v="3"/>
    <s v="PEIXOTO DE AZEVEDO"/>
    <s v="MATO GROSSO"/>
    <x v="8"/>
    <x v="1"/>
    <s v="CENTRO-OESTE"/>
    <n v="5760694.7300000004"/>
    <n v="6945247.5199999996"/>
    <n v="10719051.029999999"/>
    <n v="1446993.94"/>
    <n v="11381"/>
    <n v="1029"/>
    <n v="10624"/>
    <n v="817"/>
  </r>
  <r>
    <x v="0"/>
    <n v="3"/>
    <x v="2"/>
    <s v="NARANDIBA"/>
    <s v="SÃO PAULO"/>
    <x v="3"/>
    <x v="2"/>
    <s v="SUDESTE"/>
    <n v="7176568.5499999998"/>
    <n v="1593989.9"/>
    <n v="7042686.5"/>
    <n v="2701474.71"/>
    <n v="40188"/>
    <n v="2492"/>
    <n v="27246"/>
    <n v="5847"/>
  </r>
  <r>
    <x v="1"/>
    <n v="2"/>
    <x v="11"/>
    <s v="SUL BRASIL"/>
    <s v="SANTA CATARINA"/>
    <x v="17"/>
    <x v="3"/>
    <s v="SUL"/>
    <n v="204506.67"/>
    <n v="46708.56"/>
    <n v="201163.82"/>
    <n v="16913.64"/>
    <n v="382"/>
    <n v="29"/>
    <n v="288"/>
    <n v="40"/>
  </r>
  <r>
    <x v="1"/>
    <n v="8"/>
    <x v="7"/>
    <s v="ABADIÂNIA"/>
    <s v="GOIÁS"/>
    <x v="1"/>
    <x v="1"/>
    <s v="CENTRO-OESTE"/>
    <n v="13820010.210000001"/>
    <n v="12008257.77"/>
    <n v="14974478.34"/>
    <n v="11270914.08"/>
    <n v="31302"/>
    <n v="4210"/>
    <n v="31270"/>
    <n v="6436"/>
  </r>
  <r>
    <x v="1"/>
    <n v="4"/>
    <x v="0"/>
    <s v="GUARACIABA"/>
    <s v="MINAS GERAIS"/>
    <x v="9"/>
    <x v="2"/>
    <s v="SUDESTE"/>
    <n v="1866769.17"/>
    <n v="2503700.17"/>
    <n v="1919377.67"/>
    <n v="2040436.01"/>
    <n v="4241"/>
    <n v="287"/>
    <n v="4250"/>
    <n v="240"/>
  </r>
  <r>
    <x v="2"/>
    <n v="1"/>
    <x v="3"/>
    <s v="PANORAMA"/>
    <s v="SÃO PAULO"/>
    <x v="3"/>
    <x v="2"/>
    <s v="SUDESTE"/>
    <n v="13792078.060000001"/>
    <n v="6766380.96"/>
    <n v="14852154.5"/>
    <n v="9181604.1300000008"/>
    <n v="50012"/>
    <n v="6173"/>
    <n v="42855"/>
    <n v="9596"/>
  </r>
  <r>
    <x v="2"/>
    <n v="12"/>
    <x v="9"/>
    <s v="IPIRANGA DO NORTE"/>
    <s v="MATO GROSSO"/>
    <x v="8"/>
    <x v="1"/>
    <s v="CENTRO-OESTE"/>
    <n v="17699915.370000001"/>
    <n v="19883730.399999999"/>
    <n v="17135521.43"/>
    <n v="13277036.93"/>
    <n v="52780"/>
    <n v="5284"/>
    <n v="30286"/>
    <n v="15378"/>
  </r>
  <r>
    <x v="2"/>
    <n v="2"/>
    <x v="11"/>
    <s v="CARAPEBUS"/>
    <s v="RIO DE JANEIRO"/>
    <x v="5"/>
    <x v="2"/>
    <s v="SUDESTE"/>
    <n v="12289789.57"/>
    <n v="6168840.54"/>
    <n v="12721842.289999999"/>
    <n v="5596956.25"/>
    <n v="57296"/>
    <n v="3192"/>
    <n v="49352"/>
    <n v="6921"/>
  </r>
  <r>
    <x v="0"/>
    <n v="7"/>
    <x v="5"/>
    <s v="UNIÃO"/>
    <s v="PIAUÍ"/>
    <x v="6"/>
    <x v="0"/>
    <s v="NORDESTE"/>
    <n v="45204476.289999999"/>
    <n v="9255704.1600000001"/>
    <n v="44701277.009999998"/>
    <n v="24345995.57"/>
    <n v="427809"/>
    <n v="13466"/>
    <n v="287880"/>
    <n v="35635"/>
  </r>
  <r>
    <x v="2"/>
    <n v="9"/>
    <x v="6"/>
    <s v="ALAGOINHA"/>
    <s v="PERNAMBUCO"/>
    <x v="2"/>
    <x v="0"/>
    <s v="NORDESTE"/>
    <n v="12306919.98"/>
    <n v="1361750.87"/>
    <n v="12465350.17"/>
    <n v="1114640.3400000001"/>
    <n v="56018"/>
    <n v="1450"/>
    <n v="51113"/>
    <n v="4012"/>
  </r>
  <r>
    <x v="2"/>
    <n v="1"/>
    <x v="3"/>
    <s v="BARRETOS"/>
    <s v="SÃO PAULO"/>
    <x v="3"/>
    <x v="2"/>
    <s v="SUDESTE"/>
    <n v="195761177.97"/>
    <n v="174681806.59"/>
    <n v="219217427.25999999"/>
    <n v="204673765.74000001"/>
    <n v="589944"/>
    <n v="74814"/>
    <n v="501477"/>
    <n v="123933"/>
  </r>
  <r>
    <x v="3"/>
    <n v="12"/>
    <x v="9"/>
    <s v="BELO CAMPO"/>
    <s v="BAHIA"/>
    <x v="10"/>
    <x v="0"/>
    <s v="NORDESTE"/>
    <n v="1073191.8799999999"/>
    <n v="54165.5"/>
    <n v="1253645.24"/>
    <n v="110338.77"/>
    <n v="3297"/>
    <n v="64"/>
    <n v="3484"/>
    <n v="82"/>
  </r>
  <r>
    <x v="0"/>
    <n v="2"/>
    <x v="11"/>
    <s v="MATEUS LEME"/>
    <s v="MINAS GERAIS"/>
    <x v="9"/>
    <x v="2"/>
    <s v="SUDESTE"/>
    <n v="54452560.219999999"/>
    <n v="20898758.43"/>
    <n v="54523551.439999998"/>
    <n v="18897569.809999999"/>
    <n v="280027"/>
    <n v="20678"/>
    <n v="217575"/>
    <n v="50838"/>
  </r>
  <r>
    <x v="1"/>
    <n v="4"/>
    <x v="0"/>
    <s v="ITAPECERICA DA SERRA"/>
    <s v="SÃO PAULO"/>
    <x v="3"/>
    <x v="2"/>
    <s v="SUDESTE"/>
    <n v="112538479.53"/>
    <n v="34803813.869999997"/>
    <n v="122303450.78"/>
    <n v="36874316.880000003"/>
    <n v="371236"/>
    <n v="27098"/>
    <n v="379618"/>
    <n v="28150"/>
  </r>
  <r>
    <x v="1"/>
    <n v="12"/>
    <x v="9"/>
    <s v="MAZAGÃO"/>
    <s v="AMAPÁ"/>
    <x v="25"/>
    <x v="4"/>
    <s v="NORTE"/>
    <n v="11190422.57"/>
    <n v="4604163.7"/>
    <n v="11003231.720000001"/>
    <n v="2569355.21"/>
    <n v="69952"/>
    <n v="2737"/>
    <n v="61456"/>
    <n v="4853"/>
  </r>
  <r>
    <x v="2"/>
    <n v="11"/>
    <x v="4"/>
    <s v="GRAVATAL"/>
    <s v="SANTA CATARINA"/>
    <x v="17"/>
    <x v="3"/>
    <s v="SUL"/>
    <n v="19645347.239999998"/>
    <n v="26911555.460000001"/>
    <n v="21250648.68"/>
    <n v="24806483.760000002"/>
    <n v="64273"/>
    <n v="10362"/>
    <n v="45925"/>
    <n v="19071"/>
  </r>
  <r>
    <x v="2"/>
    <n v="12"/>
    <x v="9"/>
    <s v="GAVIÃO"/>
    <s v="BAHIA"/>
    <x v="10"/>
    <x v="0"/>
    <s v="NORDESTE"/>
    <n v="7220893.75"/>
    <n v="1845212.53"/>
    <n v="7523948.7599999998"/>
    <n v="1055753.3"/>
    <n v="33286"/>
    <n v="716"/>
    <n v="27934"/>
    <n v="1677"/>
  </r>
  <r>
    <x v="0"/>
    <n v="6"/>
    <x v="1"/>
    <s v="APORÉ"/>
    <s v="GOIÁS"/>
    <x v="1"/>
    <x v="1"/>
    <s v="CENTRO-OESTE"/>
    <n v="7793122.8099999996"/>
    <n v="3663834.96"/>
    <n v="7307845.9000000004"/>
    <n v="8366723.8200000003"/>
    <n v="41383"/>
    <n v="2981"/>
    <n v="27621"/>
    <n v="8156"/>
  </r>
  <r>
    <x v="0"/>
    <n v="1"/>
    <x v="3"/>
    <s v="IPAUSSU"/>
    <s v="SÃO PAULO"/>
    <x v="3"/>
    <x v="2"/>
    <s v="SUDESTE"/>
    <n v="19960122.300000001"/>
    <n v="11672759.369999999"/>
    <n v="19146697.98"/>
    <n v="11765990.800000001"/>
    <n v="88414"/>
    <n v="8992"/>
    <n v="60328"/>
    <n v="19644"/>
  </r>
  <r>
    <x v="1"/>
    <n v="2"/>
    <x v="11"/>
    <s v="BERNARDINO BATISTA"/>
    <s v="PARAÍBA"/>
    <x v="19"/>
    <x v="0"/>
    <s v="NORDESTE"/>
    <n v="245227.99"/>
    <n v="28116.29"/>
    <n v="276981.09999999998"/>
    <n v="2320"/>
    <n v="571"/>
    <n v="24"/>
    <n v="695"/>
    <n v="2"/>
  </r>
  <r>
    <x v="1"/>
    <n v="8"/>
    <x v="7"/>
    <s v="NOVA MARINGÁ"/>
    <s v="MATO GROSSO"/>
    <x v="8"/>
    <x v="1"/>
    <s v="CENTRO-OESTE"/>
    <n v="6407289.4199999999"/>
    <n v="2665534.9500000002"/>
    <n v="7169017.4100000001"/>
    <n v="3950539.13"/>
    <n v="15991"/>
    <n v="1877"/>
    <n v="12243"/>
    <n v="2528"/>
  </r>
  <r>
    <x v="1"/>
    <n v="7"/>
    <x v="5"/>
    <s v="ECHAPORÃ"/>
    <s v="SÃO PAULO"/>
    <x v="3"/>
    <x v="2"/>
    <s v="SUDESTE"/>
    <n v="5187424.91"/>
    <n v="2359699.4500000002"/>
    <n v="5329560.41"/>
    <n v="1386487.44"/>
    <n v="12210"/>
    <n v="1397"/>
    <n v="11655"/>
    <n v="1128"/>
  </r>
  <r>
    <x v="0"/>
    <n v="1"/>
    <x v="3"/>
    <s v="PAULO FRONTIN"/>
    <s v="PARANÁ"/>
    <x v="21"/>
    <x v="3"/>
    <s v="SUL"/>
    <n v="7760943.2800000003"/>
    <n v="4215105.3600000003"/>
    <n v="7158669.1500000004"/>
    <n v="4695210.12"/>
    <n v="21063"/>
    <n v="2977"/>
    <n v="13371"/>
    <n v="5106"/>
  </r>
  <r>
    <x v="0"/>
    <n v="4"/>
    <x v="0"/>
    <s v="RIBEIRA DO PIAUÍ"/>
    <s v="PIAUÍ"/>
    <x v="6"/>
    <x v="0"/>
    <s v="NORDESTE"/>
    <n v="3036417.01"/>
    <n v="363621.83"/>
    <n v="2748499.85"/>
    <n v="322093.89"/>
    <n v="25855"/>
    <n v="524"/>
    <n v="17012"/>
    <n v="2076"/>
  </r>
  <r>
    <x v="0"/>
    <n v="2"/>
    <x v="11"/>
    <s v="PIRACAIA"/>
    <s v="SÃO PAULO"/>
    <x v="3"/>
    <x v="2"/>
    <s v="SUDESTE"/>
    <n v="52051799.130000003"/>
    <n v="28839618.510000002"/>
    <n v="59736803.060000002"/>
    <n v="26297857.670000002"/>
    <n v="198159"/>
    <n v="21097"/>
    <n v="155313"/>
    <n v="39582"/>
  </r>
  <r>
    <x v="2"/>
    <n v="1"/>
    <x v="3"/>
    <s v="MARIÓPOLIS"/>
    <s v="PARANÁ"/>
    <x v="21"/>
    <x v="3"/>
    <s v="SUL"/>
    <n v="6192198.0700000003"/>
    <n v="9128240.4499999993"/>
    <n v="5621631.4100000001"/>
    <n v="9147552.1500000004"/>
    <n v="14326"/>
    <n v="2556"/>
    <n v="10746"/>
    <n v="4394"/>
  </r>
  <r>
    <x v="2"/>
    <n v="5"/>
    <x v="10"/>
    <s v="WAGNER"/>
    <s v="BAHIA"/>
    <x v="10"/>
    <x v="0"/>
    <s v="NORDESTE"/>
    <n v="7063740.1399999997"/>
    <n v="3066997.61"/>
    <n v="7420527.4100000001"/>
    <n v="2112178.02"/>
    <n v="38489"/>
    <n v="1292"/>
    <n v="32667"/>
    <n v="1683"/>
  </r>
  <r>
    <x v="1"/>
    <n v="1"/>
    <x v="3"/>
    <s v="JOSÉ BONIFÁCIO"/>
    <s v="SÃO PAULO"/>
    <x v="3"/>
    <x v="2"/>
    <s v="SUDESTE"/>
    <n v="10848344.5"/>
    <n v="6463275.4299999997"/>
    <n v="11022806.789999999"/>
    <n v="6212740.7000000002"/>
    <n v="16599"/>
    <n v="2235"/>
    <n v="16603"/>
    <n v="2299"/>
  </r>
  <r>
    <x v="2"/>
    <n v="3"/>
    <x v="2"/>
    <s v="PALMEIRA D'OESTE"/>
    <s v="SÃO PAULO"/>
    <x v="3"/>
    <x v="2"/>
    <s v="SUDESTE"/>
    <n v="11217746.310000001"/>
    <n v="2648743.34"/>
    <n v="11456384.27"/>
    <n v="3328151.55"/>
    <n v="24621"/>
    <n v="1907"/>
    <n v="20835"/>
    <n v="4178"/>
  </r>
  <r>
    <x v="2"/>
    <n v="11"/>
    <x v="4"/>
    <s v="CRUCILÂNDIA"/>
    <s v="MINAS GERAIS"/>
    <x v="9"/>
    <x v="2"/>
    <s v="SUDESTE"/>
    <n v="4843120"/>
    <n v="3308886.02"/>
    <n v="5241374.42"/>
    <n v="3646721.41"/>
    <n v="17106"/>
    <n v="1599"/>
    <n v="15270"/>
    <n v="3368"/>
  </r>
  <r>
    <x v="2"/>
    <n v="1"/>
    <x v="3"/>
    <s v="RIO DA CONCEIÇÃO"/>
    <s v="TOCANTINS"/>
    <x v="13"/>
    <x v="4"/>
    <s v="NORTE"/>
    <n v="1121852.3400000001"/>
    <n v="116826.36"/>
    <n v="1004400.65"/>
    <n v="117328.62"/>
    <n v="7067"/>
    <n v="232"/>
    <n v="5673"/>
    <n v="711"/>
  </r>
  <r>
    <x v="2"/>
    <n v="9"/>
    <x v="6"/>
    <s v="KALORÉ"/>
    <s v="PARANÁ"/>
    <x v="21"/>
    <x v="3"/>
    <s v="SUL"/>
    <n v="8091731.0499999998"/>
    <n v="3077279.11"/>
    <n v="8181068.9199999999"/>
    <n v="2639062.7799999998"/>
    <n v="19502"/>
    <n v="1725"/>
    <n v="13994"/>
    <n v="3288"/>
  </r>
  <r>
    <x v="2"/>
    <n v="10"/>
    <x v="8"/>
    <s v="SÃO MATEUS DO MARANHÃO"/>
    <s v="MARANHÃO"/>
    <x v="0"/>
    <x v="0"/>
    <s v="NORDESTE"/>
    <n v="44453545.780000001"/>
    <n v="12308262.09"/>
    <n v="43519300.479999997"/>
    <n v="9352755.9499999993"/>
    <n v="290719"/>
    <n v="11051"/>
    <n v="233218"/>
    <n v="36945"/>
  </r>
  <r>
    <x v="0"/>
    <n v="2"/>
    <x v="11"/>
    <s v="MOGI MIRIM"/>
    <s v="SÃO PAULO"/>
    <x v="3"/>
    <x v="2"/>
    <s v="SUDESTE"/>
    <n v="213093786.08000001"/>
    <n v="239172417.31"/>
    <n v="230692346.38"/>
    <n v="275846291.66000003"/>
    <n v="720741"/>
    <n v="77572"/>
    <n v="550431"/>
    <n v="139822"/>
  </r>
  <r>
    <x v="1"/>
    <n v="10"/>
    <x v="8"/>
    <s v="ALTO PARAGUAI"/>
    <s v="MATO GROSSO"/>
    <x v="8"/>
    <x v="1"/>
    <s v="CENTRO-OESTE"/>
    <n v="6321371.2000000002"/>
    <n v="948070.01"/>
    <n v="5780864.7800000003"/>
    <n v="1084711.51"/>
    <n v="26101"/>
    <n v="1153"/>
    <n v="20025"/>
    <n v="2756"/>
  </r>
  <r>
    <x v="3"/>
    <n v="12"/>
    <x v="9"/>
    <s v="ITAPIPOCA"/>
    <s v="CEARÁ"/>
    <x v="7"/>
    <x v="0"/>
    <s v="NORDESTE"/>
    <n v="10069008.970000001"/>
    <n v="1869496.57"/>
    <n v="10447395.91"/>
    <n v="1328944.27"/>
    <n v="26333"/>
    <n v="1296"/>
    <n v="27499"/>
    <n v="945"/>
  </r>
  <r>
    <x v="2"/>
    <n v="7"/>
    <x v="5"/>
    <s v="MONTEZUMA"/>
    <s v="MINAS GERAIS"/>
    <x v="9"/>
    <x v="2"/>
    <s v="SUDESTE"/>
    <n v="5852422.5300000003"/>
    <n v="1051062.69"/>
    <n v="5638519.0599999996"/>
    <n v="1354826.13"/>
    <n v="28584"/>
    <n v="702"/>
    <n v="20987"/>
    <n v="3645"/>
  </r>
  <r>
    <x v="2"/>
    <n v="11"/>
    <x v="4"/>
    <s v="CACHOEIRA DE GOIÁS"/>
    <s v="GOIÁS"/>
    <x v="1"/>
    <x v="1"/>
    <s v="CENTRO-OESTE"/>
    <n v="2094000.57"/>
    <n v="265380.75"/>
    <n v="1990216.45"/>
    <n v="827285.42"/>
    <n v="8860"/>
    <n v="288"/>
    <n v="6171"/>
    <n v="933"/>
  </r>
  <r>
    <x v="2"/>
    <n v="1"/>
    <x v="3"/>
    <s v="TABOLEIRO GRANDE"/>
    <s v="RIO GRANDE DO NORTE"/>
    <x v="18"/>
    <x v="0"/>
    <s v="NORDESTE"/>
    <n v="2304727.34"/>
    <n v="312319.31"/>
    <n v="2471948.63"/>
    <n v="2323968.2200000002"/>
    <n v="9107"/>
    <n v="330"/>
    <n v="9132"/>
    <n v="404"/>
  </r>
  <r>
    <x v="1"/>
    <n v="4"/>
    <x v="0"/>
    <s v="AURORA"/>
    <s v="SANTA CATARINA"/>
    <x v="17"/>
    <x v="3"/>
    <s v="SUL"/>
    <n v="2545838.19"/>
    <n v="9002890.6500000004"/>
    <n v="3020499.3"/>
    <n v="10959976.26"/>
    <n v="4201"/>
    <n v="1397"/>
    <n v="3535"/>
    <n v="1339"/>
  </r>
  <r>
    <x v="0"/>
    <n v="2"/>
    <x v="11"/>
    <s v="FLORÍNEA"/>
    <s v="SÃO PAULO"/>
    <x v="3"/>
    <x v="2"/>
    <s v="SUDESTE"/>
    <n v="4167793.65"/>
    <n v="1711669.11"/>
    <n v="4094220.12"/>
    <n v="1236296.3400000001"/>
    <n v="16640"/>
    <n v="1808"/>
    <n v="11456"/>
    <n v="2753"/>
  </r>
  <r>
    <x v="0"/>
    <n v="1"/>
    <x v="3"/>
    <s v="TEIXEIRA"/>
    <s v="PARAÍBA"/>
    <x v="19"/>
    <x v="0"/>
    <s v="NORDESTE"/>
    <n v="21065805.989999998"/>
    <n v="3754191.53"/>
    <n v="20833225.66"/>
    <n v="3384018.5"/>
    <n v="117473"/>
    <n v="3433"/>
    <n v="91709"/>
    <n v="12568"/>
  </r>
  <r>
    <x v="3"/>
    <n v="12"/>
    <x v="9"/>
    <s v="CAMPOS NOVOS PAULISTA"/>
    <s v="SÃO PAULO"/>
    <x v="3"/>
    <x v="2"/>
    <s v="SUDESTE"/>
    <n v="718233.11"/>
    <n v="24530.3"/>
    <n v="746442.16"/>
    <n v="60452.43"/>
    <n v="968"/>
    <n v="36"/>
    <n v="961"/>
    <n v="66"/>
  </r>
  <r>
    <x v="1"/>
    <n v="1"/>
    <x v="3"/>
    <s v="IRACEMÁPOLIS"/>
    <s v="SÃO PAULO"/>
    <x v="3"/>
    <x v="2"/>
    <s v="SUDESTE"/>
    <n v="5988373.4400000004"/>
    <n v="6502692.4699999997"/>
    <n v="6784906.71"/>
    <n v="6084072.54"/>
    <n v="12724"/>
    <n v="1932"/>
    <n v="12754"/>
    <n v="1636"/>
  </r>
  <r>
    <x v="0"/>
    <n v="9"/>
    <x v="6"/>
    <s v="BOM JARDIM"/>
    <s v="RIO DE JANEIRO"/>
    <x v="5"/>
    <x v="2"/>
    <s v="SUDESTE"/>
    <n v="45527690.399999999"/>
    <n v="38771256.270000003"/>
    <n v="49753498.990000002"/>
    <n v="42466377.439999998"/>
    <n v="201605"/>
    <n v="17283"/>
    <n v="161933"/>
    <n v="48363"/>
  </r>
  <r>
    <x v="1"/>
    <n v="7"/>
    <x v="5"/>
    <s v="CARDOSO"/>
    <s v="SÃO PAULO"/>
    <x v="3"/>
    <x v="2"/>
    <s v="SUDESTE"/>
    <n v="10021817.83"/>
    <n v="5776998.2199999997"/>
    <n v="8581564.8599999994"/>
    <n v="4226980.09"/>
    <n v="22759"/>
    <n v="1337"/>
    <n v="20728"/>
    <n v="2462"/>
  </r>
  <r>
    <x v="2"/>
    <n v="12"/>
    <x v="9"/>
    <s v="GUARAMIRIM"/>
    <s v="SANTA CATARINA"/>
    <x v="17"/>
    <x v="3"/>
    <s v="SUL"/>
    <n v="93008622.010000005"/>
    <n v="170547873.91"/>
    <n v="97728727.510000005"/>
    <n v="147270921.38"/>
    <n v="343427"/>
    <n v="43872"/>
    <n v="261861"/>
    <n v="81093"/>
  </r>
  <r>
    <x v="1"/>
    <n v="12"/>
    <x v="9"/>
    <s v="FAROL"/>
    <s v="PARANÁ"/>
    <x v="21"/>
    <x v="3"/>
    <s v="SUL"/>
    <n v="2067678.48"/>
    <n v="278174.19"/>
    <n v="2102486.2400000002"/>
    <n v="435550.78"/>
    <n v="7837"/>
    <n v="283"/>
    <n v="6209"/>
    <n v="516"/>
  </r>
  <r>
    <x v="2"/>
    <n v="11"/>
    <x v="4"/>
    <s v="PRIMAVERA"/>
    <s v="PERNAMBUCO"/>
    <x v="2"/>
    <x v="0"/>
    <s v="NORDESTE"/>
    <n v="13119985.199999999"/>
    <n v="1086428.1100000001"/>
    <n v="12968933.029999999"/>
    <n v="2627255.2999999998"/>
    <n v="75997"/>
    <n v="1594"/>
    <n v="60960"/>
    <n v="2951"/>
  </r>
  <r>
    <x v="1"/>
    <n v="7"/>
    <x v="5"/>
    <s v="SANTO ANTÔNIO DA PLATINA"/>
    <s v="PARANÁ"/>
    <x v="21"/>
    <x v="3"/>
    <s v="SUL"/>
    <n v="33758532.880000003"/>
    <n v="27021481"/>
    <n v="35035793.57"/>
    <n v="29229700.460000001"/>
    <n v="85221"/>
    <n v="12869"/>
    <n v="83861"/>
    <n v="21072"/>
  </r>
  <r>
    <x v="2"/>
    <n v="10"/>
    <x v="8"/>
    <s v="MACARANI"/>
    <s v="BAHIA"/>
    <x v="10"/>
    <x v="0"/>
    <s v="NORDESTE"/>
    <n v="16513062.720000001"/>
    <n v="2674407.0099999998"/>
    <n v="16656630.41"/>
    <n v="1895434.92"/>
    <n v="99509"/>
    <n v="3831"/>
    <n v="79935"/>
    <n v="8246"/>
  </r>
  <r>
    <x v="0"/>
    <n v="3"/>
    <x v="2"/>
    <s v="RECURSOLÂNDIA"/>
    <s v="TOCANTINS"/>
    <x v="13"/>
    <x v="4"/>
    <s v="NORTE"/>
    <n v="4930921.3"/>
    <n v="1508144.38"/>
    <n v="5041629.7300000004"/>
    <n v="2402745.7999999998"/>
    <n v="25739"/>
    <n v="867"/>
    <n v="18770"/>
    <n v="1635"/>
  </r>
  <r>
    <x v="2"/>
    <n v="8"/>
    <x v="7"/>
    <s v="PENTECOSTE"/>
    <s v="CEARÁ"/>
    <x v="7"/>
    <x v="0"/>
    <s v="NORDESTE"/>
    <n v="40728015.270000003"/>
    <n v="8340842.3200000003"/>
    <n v="41119950.890000001"/>
    <n v="9499136.1400000006"/>
    <n v="259403"/>
    <n v="9648"/>
    <n v="225621"/>
    <n v="31658"/>
  </r>
  <r>
    <x v="3"/>
    <n v="11"/>
    <x v="4"/>
    <s v="URUTAÍ"/>
    <s v="GOIÁS"/>
    <x v="1"/>
    <x v="1"/>
    <s v="CENTRO-OESTE"/>
    <n v="107113.87"/>
    <n v="3000"/>
    <n v="166007.67000000001"/>
    <n v="0"/>
    <n v="178"/>
    <n v="1"/>
    <n v="193"/>
    <n v="0"/>
  </r>
  <r>
    <x v="2"/>
    <n v="2"/>
    <x v="11"/>
    <s v="IPUÃ"/>
    <s v="SÃO PAULO"/>
    <x v="3"/>
    <x v="2"/>
    <s v="SUDESTE"/>
    <n v="16048273.17"/>
    <n v="5882713.2400000002"/>
    <n v="14748305.49"/>
    <n v="6195944.6299999999"/>
    <n v="57295"/>
    <n v="4492"/>
    <n v="45292"/>
    <n v="9046"/>
  </r>
  <r>
    <x v="2"/>
    <n v="12"/>
    <x v="9"/>
    <s v="GUIA LOPES DA LAGUNA"/>
    <s v="MATO GROSSO DO SUL"/>
    <x v="4"/>
    <x v="1"/>
    <s v="CENTRO-OESTE"/>
    <n v="19427916.940000001"/>
    <n v="3729065.12"/>
    <n v="24347221.640000001"/>
    <n v="3998911.09"/>
    <n v="90975"/>
    <n v="4776"/>
    <n v="63604"/>
    <n v="12837"/>
  </r>
  <r>
    <x v="1"/>
    <n v="5"/>
    <x v="10"/>
    <s v="TUPANATINGA"/>
    <s v="PERNAMBUCO"/>
    <x v="2"/>
    <x v="0"/>
    <s v="NORDESTE"/>
    <n v="3619227.08"/>
    <n v="1016659.24"/>
    <n v="3379263.65"/>
    <n v="949973.6"/>
    <n v="11399"/>
    <n v="388"/>
    <n v="12703"/>
    <n v="698"/>
  </r>
  <r>
    <x v="0"/>
    <n v="10"/>
    <x v="8"/>
    <s v="CAJURU"/>
    <s v="SÃO PAULO"/>
    <x v="3"/>
    <x v="2"/>
    <s v="SUDESTE"/>
    <n v="39811736.5"/>
    <n v="30328299.43"/>
    <n v="42691161.020000003"/>
    <n v="31149136.84"/>
    <n v="188315"/>
    <n v="15376"/>
    <n v="151695"/>
    <n v="48874"/>
  </r>
  <r>
    <x v="1"/>
    <n v="7"/>
    <x v="5"/>
    <s v="AURORA DO TOCANTINS"/>
    <s v="TOCANTINS"/>
    <x v="13"/>
    <x v="4"/>
    <s v="NORTE"/>
    <n v="1559733.09"/>
    <n v="209701.98"/>
    <n v="1600833.91"/>
    <n v="140355.84"/>
    <n v="5466"/>
    <n v="248"/>
    <n v="5319"/>
    <n v="416"/>
  </r>
  <r>
    <x v="2"/>
    <n v="5"/>
    <x v="10"/>
    <s v="MORRO AGUDO DE GOIÁS"/>
    <s v="GOIÁS"/>
    <x v="1"/>
    <x v="1"/>
    <s v="CENTRO-OESTE"/>
    <n v="3538205.28"/>
    <n v="1034837.62"/>
    <n v="4155587.86"/>
    <n v="1012856.69"/>
    <n v="8613"/>
    <n v="398"/>
    <n v="6682"/>
    <n v="1045"/>
  </r>
  <r>
    <x v="0"/>
    <n v="3"/>
    <x v="2"/>
    <s v="CATURITÉ"/>
    <s v="PARAÍBA"/>
    <x v="19"/>
    <x v="0"/>
    <s v="NORDESTE"/>
    <n v="6300449.0099999998"/>
    <n v="3321302.33"/>
    <n v="5882224.3300000001"/>
    <n v="3047289.44"/>
    <n v="33362"/>
    <n v="1534"/>
    <n v="27556"/>
    <n v="3959"/>
  </r>
  <r>
    <x v="2"/>
    <n v="7"/>
    <x v="5"/>
    <s v="SÃO FRANCISCO DO BREJÃO"/>
    <s v="MARANHÃO"/>
    <x v="0"/>
    <x v="0"/>
    <s v="NORDESTE"/>
    <n v="9590251.7100000009"/>
    <n v="3490246.5"/>
    <n v="9868507.8499999996"/>
    <n v="3809407.35"/>
    <n v="53852"/>
    <n v="1734"/>
    <n v="44392"/>
    <n v="5147"/>
  </r>
  <r>
    <x v="1"/>
    <n v="6"/>
    <x v="1"/>
    <s v="JUAZEIRINHO"/>
    <s v="PARAÍBA"/>
    <x v="19"/>
    <x v="0"/>
    <s v="NORDESTE"/>
    <n v="6915758.2199999997"/>
    <n v="1737019.7"/>
    <n v="6978395.3300000001"/>
    <n v="1442709.04"/>
    <n v="27750"/>
    <n v="1090"/>
    <n v="32121"/>
    <n v="2266"/>
  </r>
  <r>
    <x v="2"/>
    <n v="3"/>
    <x v="2"/>
    <s v="SANTO ANTÔNIO DO RETIRO"/>
    <s v="MINAS GERAIS"/>
    <x v="9"/>
    <x v="2"/>
    <s v="SUDESTE"/>
    <n v="4185202.11"/>
    <n v="563250.24"/>
    <n v="3873314.14"/>
    <n v="987748.68"/>
    <n v="18840"/>
    <n v="451"/>
    <n v="14863"/>
    <n v="1625"/>
  </r>
  <r>
    <x v="2"/>
    <n v="11"/>
    <x v="4"/>
    <s v="SÃO JERÔNIMO"/>
    <s v="RIO GRANDE DO SUL"/>
    <x v="12"/>
    <x v="3"/>
    <s v="SUL"/>
    <n v="30010799.559999999"/>
    <n v="22810562.039999999"/>
    <n v="30031221.039999999"/>
    <n v="19955528.66"/>
    <n v="160392"/>
    <n v="12630"/>
    <n v="114558"/>
    <n v="36294"/>
  </r>
  <r>
    <x v="2"/>
    <n v="8"/>
    <x v="7"/>
    <s v="ÁGUAS LINDAS DE GOIÁS"/>
    <s v="GOIÁS"/>
    <x v="1"/>
    <x v="1"/>
    <s v="CENTRO-OESTE"/>
    <n v="324775275.68000001"/>
    <n v="117555947.17"/>
    <n v="364215261.61000001"/>
    <n v="91446563.739999995"/>
    <n v="1794660"/>
    <n v="130013"/>
    <n v="1630579"/>
    <n v="251275"/>
  </r>
  <r>
    <x v="1"/>
    <n v="1"/>
    <x v="3"/>
    <s v="FLORÂNIA"/>
    <s v="RIO GRANDE DO NORTE"/>
    <x v="18"/>
    <x v="0"/>
    <s v="NORDESTE"/>
    <n v="1006378.88"/>
    <n v="99794.08"/>
    <n v="1040866.46"/>
    <n v="89346.8"/>
    <n v="3201"/>
    <n v="112"/>
    <n v="3288"/>
    <n v="145"/>
  </r>
  <r>
    <x v="1"/>
    <n v="6"/>
    <x v="1"/>
    <s v="JATI"/>
    <s v="CEARÁ"/>
    <x v="7"/>
    <x v="0"/>
    <s v="NORDESTE"/>
    <n v="1824508.05"/>
    <n v="143538.65"/>
    <n v="1854431.03"/>
    <n v="968883.94"/>
    <n v="6397"/>
    <n v="102"/>
    <n v="7660"/>
    <n v="356"/>
  </r>
  <r>
    <x v="1"/>
    <n v="11"/>
    <x v="4"/>
    <s v="JOÃO NEIVA"/>
    <s v="ESPÍRITO SANTO"/>
    <x v="16"/>
    <x v="2"/>
    <s v="SUDESTE"/>
    <n v="16443806.369999999"/>
    <n v="6882369.21"/>
    <n v="15685840.84"/>
    <n v="45993635.890000001"/>
    <n v="49681"/>
    <n v="5180"/>
    <n v="41376"/>
    <n v="358602"/>
  </r>
  <r>
    <x v="1"/>
    <n v="6"/>
    <x v="1"/>
    <s v="CAXIAS DO SUL"/>
    <s v="RIO GRANDE DO SUL"/>
    <x v="12"/>
    <x v="3"/>
    <s v="SUL"/>
    <n v="445732176.61000001"/>
    <n v="881017412.74000001"/>
    <n v="467336781.81999999"/>
    <n v="879654415.84000003"/>
    <n v="1019600"/>
    <n v="150977"/>
    <n v="949249"/>
    <n v="221794"/>
  </r>
  <r>
    <x v="2"/>
    <n v="4"/>
    <x v="0"/>
    <s v="CAPÃO BONITO DO SUL"/>
    <s v="RIO GRANDE DO SUL"/>
    <x v="12"/>
    <x v="3"/>
    <s v="SUL"/>
    <n v="1151225.4099999999"/>
    <n v="722890.06"/>
    <n v="917472.69"/>
    <n v="381947.33"/>
    <n v="2960"/>
    <n v="602"/>
    <n v="1491"/>
    <n v="562"/>
  </r>
  <r>
    <x v="1"/>
    <n v="2"/>
    <x v="11"/>
    <s v="NOVA FLORESTA"/>
    <s v="PARAÍBA"/>
    <x v="19"/>
    <x v="0"/>
    <s v="NORDESTE"/>
    <n v="1025759.59"/>
    <n v="110585.58"/>
    <n v="1114153.31"/>
    <n v="59197.16"/>
    <n v="2986"/>
    <n v="95"/>
    <n v="3583"/>
    <n v="98"/>
  </r>
  <r>
    <x v="2"/>
    <n v="11"/>
    <x v="4"/>
    <s v="CAPÃO DA CANOA"/>
    <s v="RIO GRANDE DO SUL"/>
    <x v="12"/>
    <x v="3"/>
    <s v="SUL"/>
    <n v="161049773.16999999"/>
    <n v="109749880.70999999"/>
    <n v="184180944.24000001"/>
    <n v="100200040.45999999"/>
    <n v="616468"/>
    <n v="94859"/>
    <n v="481208"/>
    <n v="197095"/>
  </r>
  <r>
    <x v="1"/>
    <n v="7"/>
    <x v="5"/>
    <s v="LARANJAL"/>
    <s v="PARANÁ"/>
    <x v="21"/>
    <x v="3"/>
    <s v="SUL"/>
    <n v="1356743.22"/>
    <n v="231867.91"/>
    <n v="1110366.47"/>
    <n v="327364.65999999997"/>
    <n v="3613"/>
    <n v="164"/>
    <n v="3160"/>
    <n v="249"/>
  </r>
  <r>
    <x v="1"/>
    <n v="8"/>
    <x v="7"/>
    <s v="SÃO MIGUEL DO ANTA"/>
    <s v="MINAS GERAIS"/>
    <x v="9"/>
    <x v="2"/>
    <s v="SUDESTE"/>
    <n v="2967219.03"/>
    <n v="903239.1"/>
    <n v="2741016.06"/>
    <n v="815793.94"/>
    <n v="6750"/>
    <n v="679"/>
    <n v="5921"/>
    <n v="625"/>
  </r>
  <r>
    <x v="2"/>
    <n v="6"/>
    <x v="1"/>
    <s v="IRANDUBA"/>
    <s v="AMAZONAS"/>
    <x v="23"/>
    <x v="4"/>
    <s v="NORTE"/>
    <n v="50361530.270000003"/>
    <n v="22396767.949999999"/>
    <n v="51379826.700000003"/>
    <n v="20134936.879999999"/>
    <n v="400872"/>
    <n v="19905"/>
    <n v="337403"/>
    <n v="45353"/>
  </r>
  <r>
    <x v="1"/>
    <n v="9"/>
    <x v="6"/>
    <s v="TAPURAH"/>
    <s v="MATO GROSSO"/>
    <x v="8"/>
    <x v="1"/>
    <s v="CENTRO-OESTE"/>
    <n v="24443136.079999998"/>
    <n v="7702556.25"/>
    <n v="18799607.390000001"/>
    <n v="19758862.16"/>
    <n v="46397"/>
    <n v="5905"/>
    <n v="35386"/>
    <n v="9076"/>
  </r>
  <r>
    <x v="1"/>
    <n v="4"/>
    <x v="0"/>
    <s v="ALVINÓPOLIS"/>
    <s v="MINAS GERAIS"/>
    <x v="9"/>
    <x v="2"/>
    <s v="SUDESTE"/>
    <n v="4286682.1399999997"/>
    <n v="1134436.8500000001"/>
    <n v="4496338.82"/>
    <n v="1222271.1399999999"/>
    <n v="9617"/>
    <n v="668"/>
    <n v="9156"/>
    <n v="1048"/>
  </r>
  <r>
    <x v="2"/>
    <n v="7"/>
    <x v="5"/>
    <s v="FIGUEIRÃO"/>
    <s v="MATO GROSSO DO SUL"/>
    <x v="4"/>
    <x v="1"/>
    <s v="CENTRO-OESTE"/>
    <n v="5467895.1900000004"/>
    <n v="1734967.08"/>
    <n v="6516839.46"/>
    <n v="1550646.11"/>
    <n v="13351"/>
    <n v="1482"/>
    <n v="9407"/>
    <n v="3051"/>
  </r>
  <r>
    <x v="0"/>
    <n v="3"/>
    <x v="2"/>
    <s v="SANTA MARIA DA VITÓRIA"/>
    <s v="BAHIA"/>
    <x v="10"/>
    <x v="0"/>
    <s v="NORDESTE"/>
    <n v="59430951.439999998"/>
    <n v="15257248.140000001"/>
    <n v="61662476.020000003"/>
    <n v="17184300.050000001"/>
    <n v="278112"/>
    <n v="13717"/>
    <n v="223332"/>
    <n v="43270"/>
  </r>
  <r>
    <x v="0"/>
    <n v="5"/>
    <x v="10"/>
    <s v="DOM EXPEDITO LOPES"/>
    <s v="PIAUÍ"/>
    <x v="6"/>
    <x v="0"/>
    <s v="NORDESTE"/>
    <n v="9240658.5"/>
    <n v="2276979.73"/>
    <n v="8549960.8900000006"/>
    <n v="2214553.0299999998"/>
    <n v="51899"/>
    <n v="1625"/>
    <n v="39045"/>
    <n v="4846"/>
  </r>
  <r>
    <x v="2"/>
    <n v="4"/>
    <x v="0"/>
    <s v="GOUVEIA"/>
    <s v="MINAS GERAIS"/>
    <x v="9"/>
    <x v="2"/>
    <s v="SUDESTE"/>
    <n v="12280903.42"/>
    <n v="3109211.57"/>
    <n v="12695418.359999999"/>
    <n v="2761417.42"/>
    <n v="45948"/>
    <n v="2479"/>
    <n v="38613"/>
    <n v="7210"/>
  </r>
  <r>
    <x v="3"/>
    <n v="12"/>
    <x v="9"/>
    <s v="SÃO JOSÉ DOS QUATRO MARCOS"/>
    <s v="MATO GROSSO"/>
    <x v="8"/>
    <x v="1"/>
    <s v="CENTRO-OESTE"/>
    <n v="3031747.37"/>
    <n v="801203.88"/>
    <n v="2740766.97"/>
    <n v="499770.3"/>
    <n v="4986"/>
    <n v="290"/>
    <n v="4924"/>
    <n v="204"/>
  </r>
  <r>
    <x v="2"/>
    <n v="2"/>
    <x v="11"/>
    <s v="DIAMANTE DO SUL"/>
    <s v="PARANÁ"/>
    <x v="21"/>
    <x v="3"/>
    <s v="SUL"/>
    <n v="1818852.9"/>
    <n v="1426617.79"/>
    <n v="1827769.04"/>
    <n v="1151590.94"/>
    <n v="5763"/>
    <n v="502"/>
    <n v="4344"/>
    <n v="900"/>
  </r>
  <r>
    <x v="0"/>
    <n v="10"/>
    <x v="8"/>
    <s v="BALNEÁRIO RINCÃO"/>
    <s v="SANTA CATARINA"/>
    <x v="17"/>
    <x v="3"/>
    <s v="SUL"/>
    <n v="13911885.18"/>
    <n v="9949582.1600000001"/>
    <n v="14738307.880000001"/>
    <n v="12540370.83"/>
    <n v="54353"/>
    <n v="10961"/>
    <n v="32743"/>
    <n v="28966"/>
  </r>
  <r>
    <x v="2"/>
    <n v="8"/>
    <x v="7"/>
    <s v="PARAÍSO DO TOCANTINS"/>
    <s v="TOCANTINS"/>
    <x v="13"/>
    <x v="4"/>
    <s v="NORTE"/>
    <n v="171724160.02000001"/>
    <n v="72615900.689999998"/>
    <n v="173723380.21000001"/>
    <n v="76296001.010000005"/>
    <n v="505817"/>
    <n v="48578"/>
    <n v="406994"/>
    <n v="114721"/>
  </r>
  <r>
    <x v="1"/>
    <n v="7"/>
    <x v="5"/>
    <s v="PILAR DO SUL"/>
    <s v="SÃO PAULO"/>
    <x v="3"/>
    <x v="2"/>
    <s v="SUDESTE"/>
    <n v="24883518.84"/>
    <n v="142288979.84999999"/>
    <n v="31824496.5"/>
    <n v="80514167.569999993"/>
    <n v="61736"/>
    <n v="7540"/>
    <n v="56952"/>
    <n v="14241"/>
  </r>
  <r>
    <x v="2"/>
    <n v="8"/>
    <x v="7"/>
    <s v="TERRA NOVA"/>
    <s v="BAHIA"/>
    <x v="10"/>
    <x v="0"/>
    <s v="NORDESTE"/>
    <n v="12844342.74"/>
    <n v="4879849.49"/>
    <n v="12684146.439999999"/>
    <n v="2649974.4"/>
    <n v="117067"/>
    <n v="2777"/>
    <n v="92258"/>
    <n v="5491"/>
  </r>
  <r>
    <x v="1"/>
    <n v="4"/>
    <x v="0"/>
    <s v="ARAPUÁ"/>
    <s v="MINAS GERAIS"/>
    <x v="9"/>
    <x v="2"/>
    <s v="SUDESTE"/>
    <n v="856545.79"/>
    <n v="230943.05"/>
    <n v="833496.35"/>
    <n v="176707.12"/>
    <n v="1697"/>
    <n v="117"/>
    <n v="1384"/>
    <n v="162"/>
  </r>
  <r>
    <x v="2"/>
    <n v="3"/>
    <x v="2"/>
    <s v="BORDA DA MATA"/>
    <s v="MINAS GERAIS"/>
    <x v="9"/>
    <x v="2"/>
    <s v="SUDESTE"/>
    <n v="19391518"/>
    <n v="11041901.35"/>
    <n v="22590014.84"/>
    <n v="11572062.939999999"/>
    <n v="54484"/>
    <n v="7230"/>
    <n v="46909"/>
    <n v="10998"/>
  </r>
  <r>
    <x v="1"/>
    <n v="9"/>
    <x v="6"/>
    <s v="ITAVERAVA"/>
    <s v="MINAS GERAIS"/>
    <x v="9"/>
    <x v="2"/>
    <s v="SUDESTE"/>
    <n v="2784326.39"/>
    <n v="1394083.24"/>
    <n v="2025745.42"/>
    <n v="2084122.29"/>
    <n v="5532"/>
    <n v="612"/>
    <n v="5592"/>
    <n v="637"/>
  </r>
  <r>
    <x v="0"/>
    <n v="9"/>
    <x v="6"/>
    <s v="ITAPAGIPE"/>
    <s v="MINAS GERAIS"/>
    <x v="9"/>
    <x v="2"/>
    <s v="SUDESTE"/>
    <n v="31957340.66"/>
    <n v="34084981.299999997"/>
    <n v="31647266.84"/>
    <n v="15169014.279999999"/>
    <n v="112966"/>
    <n v="9483"/>
    <n v="67357"/>
    <n v="33219"/>
  </r>
  <r>
    <x v="1"/>
    <n v="2"/>
    <x v="11"/>
    <s v="IAPU"/>
    <s v="MINAS GERAIS"/>
    <x v="9"/>
    <x v="2"/>
    <s v="SUDESTE"/>
    <n v="2576874.7599999998"/>
    <n v="11389634.800000001"/>
    <n v="2715134.03"/>
    <n v="3938212.8"/>
    <n v="4007"/>
    <n v="780"/>
    <n v="4475"/>
    <n v="699"/>
  </r>
  <r>
    <x v="3"/>
    <n v="11"/>
    <x v="4"/>
    <s v="TRINDADE"/>
    <s v="PERNAMBUCO"/>
    <x v="2"/>
    <x v="0"/>
    <s v="NORDESTE"/>
    <n v="500500.31"/>
    <n v="89833.04"/>
    <n v="555373.48"/>
    <n v="202032.64000000001"/>
    <n v="1124"/>
    <n v="44"/>
    <n v="1164"/>
    <n v="73"/>
  </r>
  <r>
    <x v="1"/>
    <n v="11"/>
    <x v="4"/>
    <s v="PORTO ALEGRE DO PIAUÍ"/>
    <s v="PIAUÍ"/>
    <x v="6"/>
    <x v="0"/>
    <s v="NORDESTE"/>
    <n v="818253.62"/>
    <n v="129081.3"/>
    <n v="728678.62"/>
    <n v="60834.07"/>
    <n v="6196"/>
    <n v="300"/>
    <n v="5534"/>
    <n v="588"/>
  </r>
  <r>
    <x v="0"/>
    <n v="10"/>
    <x v="8"/>
    <s v="QUINTA DO SOL"/>
    <s v="PARANÁ"/>
    <x v="21"/>
    <x v="3"/>
    <s v="SUL"/>
    <n v="8994927.4499999993"/>
    <n v="3908455.07"/>
    <n v="9997147.0299999993"/>
    <n v="4553030.5"/>
    <n v="35137"/>
    <n v="2537"/>
    <n v="19890"/>
    <n v="5866"/>
  </r>
  <r>
    <x v="0"/>
    <n v="4"/>
    <x v="0"/>
    <s v="MAMBORÊ"/>
    <s v="PARANÁ"/>
    <x v="21"/>
    <x v="3"/>
    <s v="SUL"/>
    <n v="37860566.789999999"/>
    <n v="7722264.96"/>
    <n v="31298193.789999999"/>
    <n v="8725925.8000000007"/>
    <n v="92979"/>
    <n v="7028"/>
    <n v="56550"/>
    <n v="18716"/>
  </r>
  <r>
    <x v="2"/>
    <n v="4"/>
    <x v="0"/>
    <s v="LUPÉRCIO"/>
    <s v="SÃO PAULO"/>
    <x v="3"/>
    <x v="2"/>
    <s v="SUDESTE"/>
    <n v="3555895.69"/>
    <n v="912864.19"/>
    <n v="3282411.5"/>
    <n v="1222547.6599999999"/>
    <n v="14073"/>
    <n v="531"/>
    <n v="10645"/>
    <n v="947"/>
  </r>
  <r>
    <x v="2"/>
    <n v="2"/>
    <x v="11"/>
    <s v="BARÃO DE ANTONINA"/>
    <s v="SÃO PAULO"/>
    <x v="3"/>
    <x v="2"/>
    <s v="SUDESTE"/>
    <n v="2230694.34"/>
    <n v="896719.89"/>
    <n v="2669321.87"/>
    <n v="752517.79"/>
    <n v="8647"/>
    <n v="822"/>
    <n v="6593"/>
    <n v="1050"/>
  </r>
  <r>
    <x v="2"/>
    <n v="12"/>
    <x v="9"/>
    <s v="PIEDADE DE CARATINGA"/>
    <s v="MINAS GERAIS"/>
    <x v="9"/>
    <x v="2"/>
    <s v="SUDESTE"/>
    <n v="13937759.4"/>
    <n v="5302510.76"/>
    <n v="16034695.26"/>
    <n v="4604581.3"/>
    <n v="41342"/>
    <n v="3228"/>
    <n v="35266"/>
    <n v="9038"/>
  </r>
  <r>
    <x v="1"/>
    <n v="4"/>
    <x v="0"/>
    <s v="SALOÁ"/>
    <s v="PERNAMBUCO"/>
    <x v="2"/>
    <x v="0"/>
    <s v="NORDESTE"/>
    <n v="2383239.92"/>
    <n v="256343.6"/>
    <n v="2370128.77"/>
    <n v="168866.3"/>
    <n v="6495"/>
    <n v="191"/>
    <n v="7044"/>
    <n v="175"/>
  </r>
  <r>
    <x v="1"/>
    <n v="6"/>
    <x v="1"/>
    <s v="CATURAÍ"/>
    <s v="GOIÁS"/>
    <x v="1"/>
    <x v="1"/>
    <s v="CENTRO-OESTE"/>
    <n v="4107234.93"/>
    <n v="1075634"/>
    <n v="4420036.62"/>
    <n v="1719744.96"/>
    <n v="9575"/>
    <n v="717"/>
    <n v="10161"/>
    <n v="1059"/>
  </r>
  <r>
    <x v="1"/>
    <n v="7"/>
    <x v="5"/>
    <s v="VENTANIA"/>
    <s v="PARANÁ"/>
    <x v="21"/>
    <x v="3"/>
    <s v="SUL"/>
    <n v="3983156.14"/>
    <n v="3803380.57"/>
    <n v="3984418.76"/>
    <n v="2609301.0699999998"/>
    <n v="10791"/>
    <n v="1426"/>
    <n v="10074"/>
    <n v="1520"/>
  </r>
  <r>
    <x v="1"/>
    <n v="4"/>
    <x v="0"/>
    <s v="PORTELÂNDIA"/>
    <s v="GOIÁS"/>
    <x v="1"/>
    <x v="1"/>
    <s v="CENTRO-OESTE"/>
    <n v="1460137.76"/>
    <n v="962560.15"/>
    <n v="1830336.44"/>
    <n v="784419.25"/>
    <n v="3546"/>
    <n v="401"/>
    <n v="3091"/>
    <n v="539"/>
  </r>
  <r>
    <x v="2"/>
    <n v="10"/>
    <x v="8"/>
    <s v="CORONEL BICACO"/>
    <s v="RIO GRANDE DO SUL"/>
    <x v="12"/>
    <x v="3"/>
    <s v="SUL"/>
    <n v="7378799.9900000002"/>
    <n v="11296133.640000001"/>
    <n v="7280604.9699999997"/>
    <n v="9685792.3599999994"/>
    <n v="30406"/>
    <n v="2809"/>
    <n v="21945"/>
    <n v="6500"/>
  </r>
  <r>
    <x v="1"/>
    <n v="5"/>
    <x v="10"/>
    <s v="VERA MENDES"/>
    <s v="PIAUÍ"/>
    <x v="6"/>
    <x v="0"/>
    <s v="NORDESTE"/>
    <n v="800584.83"/>
    <n v="50612.37"/>
    <n v="816060.53"/>
    <n v="28155.42"/>
    <n v="2466"/>
    <n v="25"/>
    <n v="3239"/>
    <n v="29"/>
  </r>
  <r>
    <x v="0"/>
    <n v="8"/>
    <x v="7"/>
    <s v="SIGEFREDO PACHECO"/>
    <s v="PIAUÍ"/>
    <x v="6"/>
    <x v="0"/>
    <s v="NORDESTE"/>
    <n v="11180364.470000001"/>
    <n v="995091.94"/>
    <n v="10213673.75"/>
    <n v="993368.44"/>
    <n v="74947"/>
    <n v="1728"/>
    <n v="54071"/>
    <n v="5772"/>
  </r>
  <r>
    <x v="3"/>
    <n v="12"/>
    <x v="9"/>
    <s v="PONTO NOVO"/>
    <s v="BAHIA"/>
    <x v="10"/>
    <x v="0"/>
    <s v="NORDESTE"/>
    <n v="981462.89"/>
    <n v="171442.14"/>
    <n v="1041867.6"/>
    <n v="123470.67"/>
    <n v="2462"/>
    <n v="76"/>
    <n v="2481"/>
    <n v="65"/>
  </r>
  <r>
    <x v="0"/>
    <n v="4"/>
    <x v="0"/>
    <s v="GAVIÃO PEIXOTO"/>
    <s v="SÃO PAULO"/>
    <x v="3"/>
    <x v="2"/>
    <s v="SUDESTE"/>
    <n v="7782693.1500000004"/>
    <n v="1601279.1"/>
    <n v="6948630.9000000004"/>
    <n v="1657942.08"/>
    <n v="41550"/>
    <n v="2506"/>
    <n v="27297"/>
    <n v="6751"/>
  </r>
  <r>
    <x v="1"/>
    <n v="1"/>
    <x v="3"/>
    <s v="JUSSARI"/>
    <s v="BAHIA"/>
    <x v="10"/>
    <x v="0"/>
    <s v="NORDESTE"/>
    <n v="483446.66"/>
    <n v="26495.48"/>
    <n v="543548.04"/>
    <n v="32617.11"/>
    <n v="1756"/>
    <n v="27"/>
    <n v="1768"/>
    <n v="64"/>
  </r>
  <r>
    <x v="1"/>
    <n v="5"/>
    <x v="10"/>
    <s v="JERÔNIMO MONTEIRO"/>
    <s v="ESPÍRITO SANTO"/>
    <x v="16"/>
    <x v="2"/>
    <s v="SUDESTE"/>
    <n v="3862165.98"/>
    <n v="1232780.27"/>
    <n v="3759683.24"/>
    <n v="1702674.47"/>
    <n v="11341"/>
    <n v="578"/>
    <n v="11375"/>
    <n v="1164"/>
  </r>
  <r>
    <x v="1"/>
    <n v="10"/>
    <x v="8"/>
    <s v="FEIJÓ"/>
    <s v="ACRE"/>
    <x v="24"/>
    <x v="4"/>
    <s v="NORTE"/>
    <n v="10328864.35"/>
    <n v="2793105.06"/>
    <n v="9765514.4199999999"/>
    <n v="2347337.5299999998"/>
    <n v="41615"/>
    <n v="2594"/>
    <n v="36407"/>
    <n v="4004"/>
  </r>
  <r>
    <x v="0"/>
    <n v="8"/>
    <x v="7"/>
    <s v="CAMPESTRE DO MARANHÃO"/>
    <s v="MARANHÃO"/>
    <x v="0"/>
    <x v="0"/>
    <s v="NORDESTE"/>
    <n v="24659130.120000001"/>
    <n v="4085673.99"/>
    <n v="23672020.690000001"/>
    <n v="15680635.710000001"/>
    <n v="192615"/>
    <n v="4756"/>
    <n v="121398"/>
    <n v="16197"/>
  </r>
  <r>
    <x v="2"/>
    <n v="7"/>
    <x v="5"/>
    <s v="NOVA UNIÃO"/>
    <s v="MINAS GERAIS"/>
    <x v="9"/>
    <x v="2"/>
    <s v="SUDESTE"/>
    <n v="6828986.2800000003"/>
    <n v="2371958.1"/>
    <n v="7313473.8799999999"/>
    <n v="3078882.46"/>
    <n v="29250"/>
    <n v="1652"/>
    <n v="23879"/>
    <n v="3913"/>
  </r>
  <r>
    <x v="1"/>
    <n v="4"/>
    <x v="0"/>
    <s v="ÁGUAS DE SANTA BÁRBARA"/>
    <s v="SÃO PAULO"/>
    <x v="3"/>
    <x v="2"/>
    <s v="SUDESTE"/>
    <n v="3994464.1"/>
    <n v="1185008.6299999999"/>
    <n v="4133479.13"/>
    <n v="895842.61"/>
    <n v="8682"/>
    <n v="674"/>
    <n v="7961"/>
    <n v="910"/>
  </r>
  <r>
    <x v="1"/>
    <n v="7"/>
    <x v="5"/>
    <s v="AVANHANDAVA"/>
    <s v="SÃO PAULO"/>
    <x v="3"/>
    <x v="2"/>
    <s v="SUDESTE"/>
    <n v="5299686.6399999997"/>
    <n v="1826965.96"/>
    <n v="5343676.3"/>
    <n v="1472037.29"/>
    <n v="20194"/>
    <n v="1103"/>
    <n v="19038"/>
    <n v="1971"/>
  </r>
  <r>
    <x v="1"/>
    <n v="4"/>
    <x v="0"/>
    <s v="FERNANDÓPOLIS"/>
    <s v="SÃO PAULO"/>
    <x v="3"/>
    <x v="2"/>
    <s v="SUDESTE"/>
    <n v="50676309.630000003"/>
    <n v="43042110.32"/>
    <n v="51200587.399999999"/>
    <n v="45538381.670000002"/>
    <n v="94569"/>
    <n v="12948"/>
    <n v="91575"/>
    <n v="19528"/>
  </r>
  <r>
    <x v="1"/>
    <n v="2"/>
    <x v="11"/>
    <s v="SÃO JOÃO DA PARAÚNA"/>
    <s v="GOIÁS"/>
    <x v="1"/>
    <x v="1"/>
    <s v="CENTRO-OESTE"/>
    <n v="687995.89"/>
    <n v="176573.63"/>
    <n v="1467757.97"/>
    <n v="115798.77"/>
    <n v="1099"/>
    <n v="134"/>
    <n v="1006"/>
    <n v="81"/>
  </r>
  <r>
    <x v="0"/>
    <n v="1"/>
    <x v="3"/>
    <s v="MARIANA"/>
    <s v="MINAS GERAIS"/>
    <x v="9"/>
    <x v="2"/>
    <s v="SUDESTE"/>
    <n v="142384151.28999999"/>
    <n v="70039250.319999993"/>
    <n v="129397048.28"/>
    <n v="60638264.270000003"/>
    <n v="512582"/>
    <n v="40486"/>
    <n v="395480"/>
    <n v="106847"/>
  </r>
  <r>
    <x v="2"/>
    <n v="6"/>
    <x v="1"/>
    <s v="ISRAELÂNDIA"/>
    <s v="GOIÁS"/>
    <x v="1"/>
    <x v="1"/>
    <s v="CENTRO-OESTE"/>
    <n v="4941940.7"/>
    <n v="1664674.43"/>
    <n v="4853215.5999999996"/>
    <n v="1061120.08"/>
    <n v="13048"/>
    <n v="891"/>
    <n v="11430"/>
    <n v="1029"/>
  </r>
  <r>
    <x v="0"/>
    <n v="10"/>
    <x v="8"/>
    <s v="PINDAMONHANGABA"/>
    <s v="SÃO PAULO"/>
    <x v="3"/>
    <x v="2"/>
    <s v="SUDESTE"/>
    <n v="319152374.51999998"/>
    <n v="215256227.84999999"/>
    <n v="327854416.97000003"/>
    <n v="238341223.16999999"/>
    <n v="1874437"/>
    <n v="119866"/>
    <n v="1231439"/>
    <n v="252905"/>
  </r>
  <r>
    <x v="1"/>
    <n v="9"/>
    <x v="6"/>
    <s v="PAIÇANDU"/>
    <s v="PARANÁ"/>
    <x v="21"/>
    <x v="3"/>
    <s v="SUL"/>
    <n v="36316301.899999999"/>
    <n v="20644251.329999998"/>
    <n v="41632927.450000003"/>
    <n v="20219552.77"/>
    <n v="114730"/>
    <n v="18074"/>
    <n v="107133"/>
    <n v="21091"/>
  </r>
  <r>
    <x v="0"/>
    <n v="1"/>
    <x v="3"/>
    <s v="MONTE HOREBE"/>
    <s v="PARAÍBA"/>
    <x v="19"/>
    <x v="0"/>
    <s v="NORDESTE"/>
    <n v="5142851.03"/>
    <n v="158746.20000000001"/>
    <n v="4687544.16"/>
    <n v="220843.06"/>
    <n v="27322"/>
    <n v="216"/>
    <n v="20908"/>
    <n v="1224"/>
  </r>
  <r>
    <x v="1"/>
    <n v="3"/>
    <x v="2"/>
    <s v="AMAPÁ"/>
    <s v="AMAPÁ"/>
    <x v="25"/>
    <x v="4"/>
    <s v="NORTE"/>
    <n v="1679559.17"/>
    <n v="28206.86"/>
    <n v="1564620.69"/>
    <n v="56444.97"/>
    <n v="6191"/>
    <n v="36"/>
    <n v="6010"/>
    <n v="70"/>
  </r>
  <r>
    <x v="1"/>
    <n v="3"/>
    <x v="2"/>
    <s v="BIQUINHAS"/>
    <s v="MINAS GERAIS"/>
    <x v="9"/>
    <x v="2"/>
    <s v="SUDESTE"/>
    <n v="519558.7"/>
    <n v="83918.66"/>
    <n v="570028.35"/>
    <n v="156773.98000000001"/>
    <n v="1324"/>
    <n v="72"/>
    <n v="1282"/>
    <n v="90"/>
  </r>
  <r>
    <x v="0"/>
    <n v="1"/>
    <x v="3"/>
    <s v="XANXERÊ"/>
    <s v="SANTA CATARINA"/>
    <x v="17"/>
    <x v="3"/>
    <s v="SUL"/>
    <n v="93793474.230000004"/>
    <n v="106892922.61"/>
    <n v="95028364.689999998"/>
    <n v="101423289.51000001"/>
    <n v="252748"/>
    <n v="37463"/>
    <n v="173426"/>
    <n v="81941"/>
  </r>
  <r>
    <x v="1"/>
    <n v="3"/>
    <x v="2"/>
    <s v="BOM JESUS DO SUL"/>
    <s v="PARANÁ"/>
    <x v="21"/>
    <x v="3"/>
    <s v="SUL"/>
    <n v="562348.47"/>
    <n v="1035692.67"/>
    <n v="496394.06"/>
    <n v="1339272.93"/>
    <n v="1235"/>
    <n v="417"/>
    <n v="1251"/>
    <n v="330"/>
  </r>
  <r>
    <x v="1"/>
    <n v="12"/>
    <x v="9"/>
    <s v="JAPURÁ"/>
    <s v="PARANÁ"/>
    <x v="21"/>
    <x v="3"/>
    <s v="SUL"/>
    <n v="11274805.029999999"/>
    <n v="17769600.41"/>
    <n v="10190959.390000001"/>
    <n v="13140975.01"/>
    <n v="28746"/>
    <n v="3929"/>
    <n v="25666"/>
    <n v="8687"/>
  </r>
  <r>
    <x v="1"/>
    <n v="5"/>
    <x v="10"/>
    <s v="SÃO JOSÉ DA TAPERA"/>
    <s v="ALAGOAS"/>
    <x v="14"/>
    <x v="0"/>
    <s v="NORDESTE"/>
    <n v="5149805.74"/>
    <n v="825226.43"/>
    <n v="5191415.5999999996"/>
    <n v="766615.92"/>
    <n v="18515"/>
    <n v="706"/>
    <n v="20955"/>
    <n v="932"/>
  </r>
  <r>
    <x v="1"/>
    <n v="1"/>
    <x v="3"/>
    <s v="SÃO FRANCISCO DE SALES"/>
    <s v="MINAS GERAIS"/>
    <x v="9"/>
    <x v="2"/>
    <s v="SUDESTE"/>
    <n v="1137870.46"/>
    <n v="195429.9"/>
    <n v="931375.63"/>
    <n v="210290.45"/>
    <n v="1440"/>
    <n v="87"/>
    <n v="1314"/>
    <n v="87"/>
  </r>
  <r>
    <x v="2"/>
    <n v="6"/>
    <x v="1"/>
    <s v="MODELO"/>
    <s v="SANTA CATARINA"/>
    <x v="17"/>
    <x v="3"/>
    <s v="SUL"/>
    <n v="3324059.46"/>
    <n v="2704303.13"/>
    <n v="3497495.28"/>
    <n v="2451946.4700000002"/>
    <n v="10731"/>
    <n v="1392"/>
    <n v="6677"/>
    <n v="3087"/>
  </r>
  <r>
    <x v="0"/>
    <n v="10"/>
    <x v="8"/>
    <s v="CATALÃO"/>
    <s v="GOIÁS"/>
    <x v="1"/>
    <x v="1"/>
    <s v="CENTRO-OESTE"/>
    <n v="313708323.32999998"/>
    <n v="214714154.06999999"/>
    <n v="319585147.50999999"/>
    <n v="241214715.31"/>
    <n v="1068112"/>
    <n v="122473"/>
    <n v="720218"/>
    <n v="293947"/>
  </r>
  <r>
    <x v="2"/>
    <n v="4"/>
    <x v="0"/>
    <s v="ITAMOGI"/>
    <s v="MINAS GERAIS"/>
    <x v="9"/>
    <x v="2"/>
    <s v="SUDESTE"/>
    <n v="8932567.2799999993"/>
    <n v="2849114.27"/>
    <n v="9083054.6400000006"/>
    <n v="2809017.82"/>
    <n v="27814"/>
    <n v="1835"/>
    <n v="22146"/>
    <n v="3982"/>
  </r>
  <r>
    <x v="0"/>
    <n v="10"/>
    <x v="8"/>
    <s v="NOVA PÁDUA"/>
    <s v="RIO GRANDE DO SUL"/>
    <x v="12"/>
    <x v="3"/>
    <s v="SUL"/>
    <n v="2695149.36"/>
    <n v="1422908.31"/>
    <n v="3173562.1"/>
    <n v="1909909.23"/>
    <n v="7946"/>
    <n v="416"/>
    <n v="4625"/>
    <n v="1304"/>
  </r>
  <r>
    <x v="0"/>
    <n v="5"/>
    <x v="10"/>
    <s v="VERÊ"/>
    <s v="PARANÁ"/>
    <x v="21"/>
    <x v="3"/>
    <s v="SUL"/>
    <n v="19953479.82"/>
    <n v="11988181.68"/>
    <n v="16543720.4"/>
    <n v="11297814.77"/>
    <n v="44230"/>
    <n v="5439"/>
    <n v="23917"/>
    <n v="13373"/>
  </r>
  <r>
    <x v="1"/>
    <n v="6"/>
    <x v="1"/>
    <s v="PAULÍNIA"/>
    <s v="SÃO PAULO"/>
    <x v="3"/>
    <x v="2"/>
    <s v="SUDESTE"/>
    <n v="169301321.63999999"/>
    <n v="318621075.54000002"/>
    <n v="169528266.61000001"/>
    <n v="403980129"/>
    <n v="373304"/>
    <n v="45811"/>
    <n v="322475"/>
    <n v="51339"/>
  </r>
  <r>
    <x v="2"/>
    <n v="5"/>
    <x v="10"/>
    <s v="ITUPORANGA"/>
    <s v="SANTA CATARINA"/>
    <x v="17"/>
    <x v="3"/>
    <s v="SUL"/>
    <n v="42009814.369999997"/>
    <n v="45326587.380000003"/>
    <n v="41986906.079999998"/>
    <n v="51673984.939999998"/>
    <n v="104195"/>
    <n v="20651"/>
    <n v="71138"/>
    <n v="46135"/>
  </r>
  <r>
    <x v="1"/>
    <n v="1"/>
    <x v="3"/>
    <s v="SANTANA DO SERIDÓ"/>
    <s v="RIO GRANDE DO NORTE"/>
    <x v="18"/>
    <x v="0"/>
    <s v="NORDESTE"/>
    <n v="313772.27"/>
    <n v="22572.55"/>
    <n v="262840.44"/>
    <n v="160138.19"/>
    <n v="778"/>
    <n v="39"/>
    <n v="694"/>
    <n v="52"/>
  </r>
  <r>
    <x v="2"/>
    <n v="2"/>
    <x v="11"/>
    <s v="ALIANÇA"/>
    <s v="PERNAMBUCO"/>
    <x v="2"/>
    <x v="0"/>
    <s v="NORDESTE"/>
    <n v="18818951.73"/>
    <n v="4614009.45"/>
    <n v="18515500.710000001"/>
    <n v="4401326.74"/>
    <n v="99207"/>
    <n v="3382"/>
    <n v="89270"/>
    <n v="5396"/>
  </r>
  <r>
    <x v="0"/>
    <n v="7"/>
    <x v="5"/>
    <s v="PEDRA DOURADA"/>
    <s v="MINAS GERAIS"/>
    <x v="9"/>
    <x v="2"/>
    <s v="SUDESTE"/>
    <n v="3568273.58"/>
    <n v="2591966.34"/>
    <n v="3611504.46"/>
    <n v="797358.5"/>
    <n v="19651"/>
    <n v="1121"/>
    <n v="12407"/>
    <n v="3791"/>
  </r>
  <r>
    <x v="1"/>
    <n v="10"/>
    <x v="8"/>
    <s v="ITUMIRIM"/>
    <s v="MINAS GERAIS"/>
    <x v="9"/>
    <x v="2"/>
    <s v="SUDESTE"/>
    <n v="4283022.62"/>
    <n v="1442456.52"/>
    <n v="4423971.01"/>
    <n v="1041765"/>
    <n v="13443"/>
    <n v="734"/>
    <n v="12048"/>
    <n v="952"/>
  </r>
  <r>
    <x v="2"/>
    <n v="2"/>
    <x v="11"/>
    <s v="IPIRANGA DE GOIÁS"/>
    <s v="GOIÁS"/>
    <x v="1"/>
    <x v="1"/>
    <s v="CENTRO-OESTE"/>
    <n v="2403514.42"/>
    <n v="925323.25"/>
    <n v="2554363.85"/>
    <n v="1186994.1599999999"/>
    <n v="6740"/>
    <n v="786"/>
    <n v="5468"/>
    <n v="838"/>
  </r>
  <r>
    <x v="0"/>
    <n v="8"/>
    <x v="7"/>
    <s v="FELIPE GUERRA"/>
    <s v="RIO GRANDE DO NORTE"/>
    <x v="18"/>
    <x v="0"/>
    <s v="NORDESTE"/>
    <n v="11816180.529999999"/>
    <n v="1860004.85"/>
    <n v="11087954.689999999"/>
    <n v="1524419.57"/>
    <n v="94653"/>
    <n v="1714"/>
    <n v="64807"/>
    <n v="6276"/>
  </r>
  <r>
    <x v="2"/>
    <n v="6"/>
    <x v="1"/>
    <s v="NOVA MÓDICA"/>
    <s v="MINAS GERAIS"/>
    <x v="9"/>
    <x v="2"/>
    <s v="SUDESTE"/>
    <n v="6082804.8600000003"/>
    <n v="2861707.66"/>
    <n v="7526727.6699999999"/>
    <n v="2087560.97"/>
    <n v="16683"/>
    <n v="652"/>
    <n v="12922"/>
    <n v="1679"/>
  </r>
  <r>
    <x v="2"/>
    <n v="1"/>
    <x v="3"/>
    <s v="FUNDÃO"/>
    <s v="ESPÍRITO SANTO"/>
    <x v="16"/>
    <x v="2"/>
    <s v="SUDESTE"/>
    <n v="20727658.210000001"/>
    <n v="8792118.6400000006"/>
    <n v="21070661.640000001"/>
    <n v="8284442.8099999996"/>
    <n v="79066"/>
    <n v="6550"/>
    <n v="70939"/>
    <n v="14056"/>
  </r>
  <r>
    <x v="1"/>
    <n v="12"/>
    <x v="9"/>
    <s v="PATROCÍNIO"/>
    <s v="MINAS GERAIS"/>
    <x v="9"/>
    <x v="2"/>
    <s v="SUDESTE"/>
    <n v="156268350.80000001"/>
    <n v="216964118.12"/>
    <n v="162316674.69"/>
    <n v="228629861.99000001"/>
    <n v="355439"/>
    <n v="33529"/>
    <n v="301625"/>
    <n v="72012"/>
  </r>
  <r>
    <x v="2"/>
    <n v="5"/>
    <x v="10"/>
    <s v="JUCÁS"/>
    <s v="CEARÁ"/>
    <x v="7"/>
    <x v="0"/>
    <s v="NORDESTE"/>
    <n v="28145908.170000002"/>
    <n v="4925849.22"/>
    <n v="28864544.449999999"/>
    <n v="5426682.8399999999"/>
    <n v="107823"/>
    <n v="3285"/>
    <n v="105297"/>
    <n v="10387"/>
  </r>
  <r>
    <x v="1"/>
    <n v="8"/>
    <x v="7"/>
    <s v="PALMEIRA"/>
    <s v="SANTA CATARINA"/>
    <x v="17"/>
    <x v="3"/>
    <s v="SUL"/>
    <n v="1318757.82"/>
    <n v="3430411.29"/>
    <n v="1228919.47"/>
    <n v="2208855.61"/>
    <n v="2783"/>
    <n v="746"/>
    <n v="2289"/>
    <n v="559"/>
  </r>
  <r>
    <x v="0"/>
    <n v="9"/>
    <x v="6"/>
    <s v="SANTA ROSA DE GOIÁS"/>
    <s v="GOIÁS"/>
    <x v="1"/>
    <x v="1"/>
    <s v="CENTRO-OESTE"/>
    <n v="6687975.9800000004"/>
    <n v="1445876.21"/>
    <n v="7330211.4299999997"/>
    <n v="1987576.27"/>
    <n v="22431"/>
    <n v="1304"/>
    <n v="15355"/>
    <n v="4769"/>
  </r>
  <r>
    <x v="2"/>
    <n v="7"/>
    <x v="5"/>
    <s v="APARECIDA DO TABOADO"/>
    <s v="MATO GROSSO DO SUL"/>
    <x v="4"/>
    <x v="1"/>
    <s v="CENTRO-OESTE"/>
    <n v="40940613.659999996"/>
    <n v="38578350.689999998"/>
    <n v="41109528.369999997"/>
    <n v="60878284.880000003"/>
    <n v="157353"/>
    <n v="18366"/>
    <n v="120530"/>
    <n v="39210"/>
  </r>
  <r>
    <x v="1"/>
    <n v="11"/>
    <x v="4"/>
    <s v="CAPITÃO"/>
    <s v="RIO GRANDE DO SUL"/>
    <x v="12"/>
    <x v="3"/>
    <s v="SUL"/>
    <n v="921660.71"/>
    <n v="620284.12"/>
    <n v="798760.77"/>
    <n v="524621.67000000004"/>
    <n v="2627"/>
    <n v="214"/>
    <n v="1806"/>
    <n v="335"/>
  </r>
  <r>
    <x v="1"/>
    <n v="3"/>
    <x v="2"/>
    <s v="MURICI"/>
    <s v="ALAGOAS"/>
    <x v="14"/>
    <x v="0"/>
    <s v="NORDESTE"/>
    <n v="2904104.79"/>
    <n v="1380856.65"/>
    <n v="3348578.02"/>
    <n v="1334207.3799999999"/>
    <n v="9624"/>
    <n v="563"/>
    <n v="10782"/>
    <n v="392"/>
  </r>
  <r>
    <x v="2"/>
    <n v="7"/>
    <x v="5"/>
    <s v="MATA"/>
    <s v="RIO GRANDE DO SUL"/>
    <x v="12"/>
    <x v="3"/>
    <s v="SUL"/>
    <n v="3512850.64"/>
    <n v="741962.26"/>
    <n v="3103221.04"/>
    <n v="1093006.95"/>
    <n v="13222"/>
    <n v="892"/>
    <n v="8410"/>
    <n v="2187"/>
  </r>
  <r>
    <x v="1"/>
    <n v="12"/>
    <x v="9"/>
    <s v="IMBÉ"/>
    <s v="RIO GRANDE DO SUL"/>
    <x v="12"/>
    <x v="3"/>
    <s v="SUL"/>
    <n v="38120060.030000001"/>
    <n v="16997940.210000001"/>
    <n v="41341558.140000001"/>
    <n v="15804429.029999999"/>
    <n v="136518"/>
    <n v="17643"/>
    <n v="124653"/>
    <n v="36182"/>
  </r>
  <r>
    <x v="2"/>
    <n v="6"/>
    <x v="1"/>
    <s v="BELMIRO BRAGA"/>
    <s v="MINAS GERAIS"/>
    <x v="9"/>
    <x v="2"/>
    <s v="SUDESTE"/>
    <n v="1694675.83"/>
    <n v="453335.12"/>
    <n v="1871340.24"/>
    <n v="364752"/>
    <n v="9126"/>
    <n v="467"/>
    <n v="7573"/>
    <n v="586"/>
  </r>
  <r>
    <x v="2"/>
    <n v="6"/>
    <x v="1"/>
    <s v="FERROS"/>
    <s v="MINAS GERAIS"/>
    <x v="9"/>
    <x v="2"/>
    <s v="SUDESTE"/>
    <n v="8273547.7800000003"/>
    <n v="816085.22"/>
    <n v="8656254.2899999991"/>
    <n v="1321077.07"/>
    <n v="33600"/>
    <n v="878"/>
    <n v="24089"/>
    <n v="3475"/>
  </r>
  <r>
    <x v="1"/>
    <n v="4"/>
    <x v="0"/>
    <s v="PRACUÚBA"/>
    <s v="AMAPÁ"/>
    <x v="25"/>
    <x v="4"/>
    <s v="NORTE"/>
    <n v="492735.4"/>
    <n v="137450.57999999999"/>
    <n v="437618.55"/>
    <n v="145473.91"/>
    <n v="2844"/>
    <n v="94"/>
    <n v="2628"/>
    <n v="97"/>
  </r>
  <r>
    <x v="1"/>
    <n v="12"/>
    <x v="9"/>
    <s v="SÃO SEBASTIÃO DO RIO PRETO"/>
    <s v="MINAS GERAIS"/>
    <x v="9"/>
    <x v="2"/>
    <s v="SUDESTE"/>
    <n v="859810.13"/>
    <n v="181037.13"/>
    <n v="784755.72"/>
    <n v="156648.24"/>
    <n v="3366"/>
    <n v="188"/>
    <n v="3133"/>
    <n v="283"/>
  </r>
  <r>
    <x v="1"/>
    <n v="9"/>
    <x v="6"/>
    <s v="NOVA BANDEIRANTES"/>
    <s v="MATO GROSSO"/>
    <x v="8"/>
    <x v="1"/>
    <s v="CENTRO-OESTE"/>
    <n v="13406763.42"/>
    <n v="7038241.9900000002"/>
    <n v="13410096.57"/>
    <n v="6804812.0800000001"/>
    <n v="25832"/>
    <n v="3198"/>
    <n v="20108"/>
    <n v="5463"/>
  </r>
  <r>
    <x v="2"/>
    <n v="11"/>
    <x v="4"/>
    <s v="BIRIGUI"/>
    <s v="SÃO PAULO"/>
    <x v="3"/>
    <x v="2"/>
    <s v="SUDESTE"/>
    <n v="267159467.84"/>
    <n v="251798777.41999999"/>
    <n v="296138630.24000001"/>
    <n v="294203358.70999998"/>
    <n v="923385"/>
    <n v="126822"/>
    <n v="744784"/>
    <n v="255465"/>
  </r>
  <r>
    <x v="0"/>
    <n v="8"/>
    <x v="7"/>
    <s v="MANTENA"/>
    <s v="MINAS GERAIS"/>
    <x v="9"/>
    <x v="2"/>
    <s v="SUDESTE"/>
    <n v="58576364.359999999"/>
    <n v="39255741.469999999"/>
    <n v="64343920.140000001"/>
    <n v="40993118.469999999"/>
    <n v="239820"/>
    <n v="17590"/>
    <n v="166961"/>
    <n v="61141"/>
  </r>
  <r>
    <x v="0"/>
    <n v="6"/>
    <x v="1"/>
    <s v="ILHA GRANDE"/>
    <s v="PIAUÍ"/>
    <x v="6"/>
    <x v="0"/>
    <s v="NORDESTE"/>
    <n v="7794200.9699999997"/>
    <n v="670615.79"/>
    <n v="8277435.8899999997"/>
    <n v="727885.42"/>
    <n v="73047"/>
    <n v="2026"/>
    <n v="55491"/>
    <n v="2298"/>
  </r>
  <r>
    <x v="2"/>
    <n v="6"/>
    <x v="1"/>
    <s v="NOVA MARILÂNDIA"/>
    <s v="MATO GROSSO"/>
    <x v="8"/>
    <x v="1"/>
    <s v="CENTRO-OESTE"/>
    <n v="5754339.4000000004"/>
    <n v="24025359.510000002"/>
    <n v="4909592.5"/>
    <n v="71989544.950000003"/>
    <n v="17483"/>
    <n v="2008"/>
    <n v="12059"/>
    <n v="3866"/>
  </r>
  <r>
    <x v="2"/>
    <n v="11"/>
    <x v="4"/>
    <s v="AUGUSTO PESTANA"/>
    <s v="RIO GRANDE DO SUL"/>
    <x v="12"/>
    <x v="3"/>
    <s v="SUL"/>
    <n v="15434452.65"/>
    <n v="3045021.47"/>
    <n v="11872249.689999999"/>
    <n v="5399221.2400000002"/>
    <n v="27820"/>
    <n v="2098"/>
    <n v="18031"/>
    <n v="4735"/>
  </r>
  <r>
    <x v="1"/>
    <n v="2"/>
    <x v="11"/>
    <s v="NOVA SANTA RITA"/>
    <s v="RIO GRANDE DO SUL"/>
    <x v="12"/>
    <x v="3"/>
    <s v="SUL"/>
    <n v="7790605.2300000004"/>
    <n v="19384372.690000001"/>
    <n v="8695767.0500000007"/>
    <n v="17542665.969999999"/>
    <n v="21889"/>
    <n v="4375"/>
    <n v="21626"/>
    <n v="3187"/>
  </r>
  <r>
    <x v="1"/>
    <n v="2"/>
    <x v="11"/>
    <s v="MAMPITUBA"/>
    <s v="RIO GRANDE DO SUL"/>
    <x v="12"/>
    <x v="3"/>
    <s v="SUL"/>
    <n v="264456.69"/>
    <n v="212340.73"/>
    <n v="303752.51"/>
    <n v="104006.34"/>
    <n v="683"/>
    <n v="60"/>
    <n v="660"/>
    <n v="69"/>
  </r>
  <r>
    <x v="2"/>
    <n v="10"/>
    <x v="8"/>
    <s v="BEZERROS"/>
    <s v="PERNAMBUCO"/>
    <x v="2"/>
    <x v="0"/>
    <s v="NORDESTE"/>
    <n v="84640513.900000006"/>
    <n v="23228827.399999999"/>
    <n v="88298414.189999998"/>
    <n v="22892019.309999999"/>
    <n v="366834"/>
    <n v="16842"/>
    <n v="318205"/>
    <n v="45007"/>
  </r>
  <r>
    <x v="2"/>
    <n v="7"/>
    <x v="5"/>
    <s v="MATINA"/>
    <s v="BAHIA"/>
    <x v="10"/>
    <x v="0"/>
    <s v="NORDESTE"/>
    <n v="6325692.9800000004"/>
    <n v="567096.18000000005"/>
    <n v="5999744.8700000001"/>
    <n v="632256.32999999996"/>
    <n v="40558"/>
    <n v="834"/>
    <n v="26178"/>
    <n v="1538"/>
  </r>
  <r>
    <x v="2"/>
    <n v="4"/>
    <x v="0"/>
    <s v="CAMPO GRANDE"/>
    <s v="MATO GROSSO DO SUL"/>
    <x v="4"/>
    <x v="1"/>
    <s v="CENTRO-OESTE"/>
    <n v="2312315154.5900002"/>
    <n v="1777542187.1800001"/>
    <n v="2473951739.1599998"/>
    <n v="1505767986.8699999"/>
    <n v="7892535"/>
    <n v="831867"/>
    <n v="6737930"/>
    <n v="1701518"/>
  </r>
  <r>
    <x v="2"/>
    <n v="1"/>
    <x v="3"/>
    <s v="CARDOSO MOREIRA"/>
    <s v="RIO DE JANEIRO"/>
    <x v="5"/>
    <x v="2"/>
    <s v="SUDESTE"/>
    <n v="9235465.4199999999"/>
    <n v="7184647.6600000001"/>
    <n v="8833275.2899999991"/>
    <n v="6323273.0300000003"/>
    <n v="34555"/>
    <n v="2015"/>
    <n v="30656"/>
    <n v="3715"/>
  </r>
  <r>
    <x v="1"/>
    <n v="4"/>
    <x v="0"/>
    <s v="CAMPO DO BRITO"/>
    <s v="SERGIPE"/>
    <x v="11"/>
    <x v="0"/>
    <s v="NORDESTE"/>
    <n v="4914586.29"/>
    <n v="1831079.06"/>
    <n v="5527518.4699999997"/>
    <n v="1344292.31"/>
    <n v="10483"/>
    <n v="983"/>
    <n v="12374"/>
    <n v="1088"/>
  </r>
  <r>
    <x v="2"/>
    <n v="3"/>
    <x v="2"/>
    <s v="NOVA TEBAS"/>
    <s v="PARANÁ"/>
    <x v="21"/>
    <x v="3"/>
    <s v="SUL"/>
    <n v="6919296.4699999997"/>
    <n v="2136104.27"/>
    <n v="6557934.5199999996"/>
    <n v="1720718.66"/>
    <n v="17685"/>
    <n v="1320"/>
    <n v="13686"/>
    <n v="2731"/>
  </r>
  <r>
    <x v="0"/>
    <n v="4"/>
    <x v="0"/>
    <s v="NOVA REDENÇÃO"/>
    <s v="BAHIA"/>
    <x v="10"/>
    <x v="0"/>
    <s v="NORDESTE"/>
    <n v="9500471.8399999999"/>
    <n v="1111522.17"/>
    <n v="9310473.3000000007"/>
    <n v="897541.21"/>
    <n v="66669"/>
    <n v="1168"/>
    <n v="52436"/>
    <n v="3389"/>
  </r>
  <r>
    <x v="0"/>
    <n v="8"/>
    <x v="7"/>
    <s v="DESCALVADO"/>
    <s v="SÃO PAULO"/>
    <x v="3"/>
    <x v="2"/>
    <s v="SUDESTE"/>
    <n v="73790256.560000002"/>
    <n v="55034679.240000002"/>
    <n v="77790684.560000002"/>
    <n v="54424005.100000001"/>
    <n v="312429"/>
    <n v="37054"/>
    <n v="199537"/>
    <n v="75414"/>
  </r>
  <r>
    <x v="2"/>
    <n v="3"/>
    <x v="2"/>
    <s v="BATATAIS"/>
    <s v="SÃO PAULO"/>
    <x v="3"/>
    <x v="2"/>
    <s v="SUDESTE"/>
    <n v="95326303.230000004"/>
    <n v="116201485.65000001"/>
    <n v="100078761.69"/>
    <n v="93838326.980000004"/>
    <n v="289924"/>
    <n v="36888"/>
    <n v="238636"/>
    <n v="55578"/>
  </r>
  <r>
    <x v="1"/>
    <n v="9"/>
    <x v="6"/>
    <s v="GAÚCHA DO NORTE"/>
    <s v="MATO GROSSO"/>
    <x v="8"/>
    <x v="1"/>
    <s v="CENTRO-OESTE"/>
    <n v="10285877.029999999"/>
    <n v="2794965.3"/>
    <n v="8855740.0099999998"/>
    <n v="2607100.35"/>
    <n v="17744"/>
    <n v="2545"/>
    <n v="11975"/>
    <n v="5642"/>
  </r>
  <r>
    <x v="1"/>
    <n v="11"/>
    <x v="4"/>
    <s v="PACUJÁ"/>
    <s v="CEARÁ"/>
    <x v="7"/>
    <x v="0"/>
    <s v="NORDESTE"/>
    <n v="2671490.56"/>
    <n v="377210.64"/>
    <n v="2757098.6"/>
    <n v="245497.49"/>
    <n v="13240"/>
    <n v="473"/>
    <n v="12729"/>
    <n v="813"/>
  </r>
  <r>
    <x v="3"/>
    <n v="12"/>
    <x v="9"/>
    <s v="VERANÓPOLIS"/>
    <s v="RIO GRANDE DO SUL"/>
    <x v="12"/>
    <x v="3"/>
    <s v="SUL"/>
    <n v="3239796.84"/>
    <n v="2699111.26"/>
    <n v="3233127.84"/>
    <n v="1997828.55"/>
    <n v="5182"/>
    <n v="598"/>
    <n v="4760"/>
    <n v="802"/>
  </r>
  <r>
    <x v="2"/>
    <n v="5"/>
    <x v="10"/>
    <s v="MINAS DO LEÃO"/>
    <s v="RIO GRANDE DO SUL"/>
    <x v="12"/>
    <x v="3"/>
    <s v="SUL"/>
    <n v="6219982.9199999999"/>
    <n v="14986851.470000001"/>
    <n v="6426071.9299999997"/>
    <n v="3995581.19"/>
    <n v="30532"/>
    <n v="3492"/>
    <n v="23777"/>
    <n v="4685"/>
  </r>
  <r>
    <x v="1"/>
    <n v="11"/>
    <x v="4"/>
    <s v="MARATÁ"/>
    <s v="RIO GRANDE DO SUL"/>
    <x v="12"/>
    <x v="3"/>
    <s v="SUL"/>
    <n v="1517805.02"/>
    <n v="898325.32"/>
    <n v="1324170.96"/>
    <n v="1355076.11"/>
    <n v="4179"/>
    <n v="514"/>
    <n v="3444"/>
    <n v="1123"/>
  </r>
  <r>
    <x v="0"/>
    <n v="9"/>
    <x v="6"/>
    <s v="COARI"/>
    <s v="AMAZONAS"/>
    <x v="23"/>
    <x v="4"/>
    <s v="NORTE"/>
    <n v="78775573.230000004"/>
    <n v="28159906.77"/>
    <n v="71747838.879999995"/>
    <n v="20941848.399999999"/>
    <n v="659691"/>
    <n v="17110"/>
    <n v="459941"/>
    <n v="44938"/>
  </r>
  <r>
    <x v="2"/>
    <n v="10"/>
    <x v="8"/>
    <s v="IBICARÉ"/>
    <s v="SANTA CATARINA"/>
    <x v="17"/>
    <x v="3"/>
    <s v="SUL"/>
    <n v="5342340.53"/>
    <n v="3743879.71"/>
    <n v="3910092.71"/>
    <n v="10071012.630000001"/>
    <n v="11509"/>
    <n v="1191"/>
    <n v="7478"/>
    <n v="2156"/>
  </r>
  <r>
    <x v="2"/>
    <n v="12"/>
    <x v="9"/>
    <s v="SANTA EFIGÊNIA DE MINAS"/>
    <s v="MINAS GERAIS"/>
    <x v="9"/>
    <x v="2"/>
    <s v="SUDESTE"/>
    <n v="7659968.8600000003"/>
    <n v="678560.96"/>
    <n v="8404804.1999999993"/>
    <n v="611536.48"/>
    <n v="23115"/>
    <n v="663"/>
    <n v="18562"/>
    <n v="2118"/>
  </r>
  <r>
    <x v="1"/>
    <n v="10"/>
    <x v="8"/>
    <s v="PORTO FRANCO"/>
    <s v="MARANHÃO"/>
    <x v="0"/>
    <x v="0"/>
    <s v="NORDESTE"/>
    <n v="23011916.449999999"/>
    <n v="8100382.6500000004"/>
    <n v="24124774.780000001"/>
    <n v="7505272.3600000003"/>
    <n v="103676"/>
    <n v="5020"/>
    <n v="91964"/>
    <n v="13176"/>
  </r>
  <r>
    <x v="2"/>
    <n v="11"/>
    <x v="4"/>
    <s v="NOVA GLÓRIA"/>
    <s v="GOIÁS"/>
    <x v="1"/>
    <x v="1"/>
    <s v="CENTRO-OESTE"/>
    <n v="15811131.550000001"/>
    <n v="4401547.1399999997"/>
    <n v="16251114.640000001"/>
    <n v="2736145.78"/>
    <n v="46115"/>
    <n v="2820"/>
    <n v="36073"/>
    <n v="6851"/>
  </r>
  <r>
    <x v="1"/>
    <n v="5"/>
    <x v="10"/>
    <s v="MONTE APRAZÍVEL"/>
    <s v="SÃO PAULO"/>
    <x v="3"/>
    <x v="2"/>
    <s v="SUDESTE"/>
    <n v="15097462.189999999"/>
    <n v="5419595.3300000001"/>
    <n v="14075307.26"/>
    <n v="6822449.1900000004"/>
    <n v="33968"/>
    <n v="3128"/>
    <n v="31210"/>
    <n v="4666"/>
  </r>
  <r>
    <x v="2"/>
    <n v="11"/>
    <x v="4"/>
    <s v="MANACAPURU"/>
    <s v="AMAZONAS"/>
    <x v="23"/>
    <x v="4"/>
    <s v="NORTE"/>
    <n v="121791629.27"/>
    <n v="47090256.119999997"/>
    <n v="119393285.42"/>
    <n v="43141034.520000003"/>
    <n v="929112"/>
    <n v="35498"/>
    <n v="744681"/>
    <n v="95604"/>
  </r>
  <r>
    <x v="2"/>
    <n v="5"/>
    <x v="10"/>
    <s v="MIMOSO DO SUL"/>
    <s v="ESPÍRITO SANTO"/>
    <x v="16"/>
    <x v="2"/>
    <s v="SUDESTE"/>
    <n v="21119078.57"/>
    <n v="11110984.43"/>
    <n v="21038188.82"/>
    <n v="17112305.649999999"/>
    <n v="83543"/>
    <n v="5996"/>
    <n v="63292"/>
    <n v="16185"/>
  </r>
  <r>
    <x v="1"/>
    <n v="7"/>
    <x v="5"/>
    <s v="BOA HORA"/>
    <s v="PIAUÍ"/>
    <x v="6"/>
    <x v="0"/>
    <s v="NORDESTE"/>
    <n v="1107031.53"/>
    <n v="277562.56"/>
    <n v="1182792.5"/>
    <n v="246578.46"/>
    <n v="5400"/>
    <n v="265"/>
    <n v="5862"/>
    <n v="353"/>
  </r>
  <r>
    <x v="0"/>
    <n v="9"/>
    <x v="6"/>
    <s v="BIRITIBA MIRIM"/>
    <s v="SÃO PAULO"/>
    <x v="3"/>
    <x v="2"/>
    <s v="SUDESTE"/>
    <n v="57133844.270000003"/>
    <n v="22429419.539999999"/>
    <n v="61403181.350000001"/>
    <n v="18456228.350000001"/>
    <n v="350932"/>
    <n v="22112"/>
    <n v="237310"/>
    <n v="42936"/>
  </r>
  <r>
    <x v="0"/>
    <n v="5"/>
    <x v="10"/>
    <s v="CHAPECÓ"/>
    <s v="SANTA CATARINA"/>
    <x v="17"/>
    <x v="3"/>
    <s v="SUL"/>
    <n v="621561350.36000001"/>
    <n v="2331392795.9200001"/>
    <n v="660874744.27999997"/>
    <n v="2279480266.6999998"/>
    <n v="1938990"/>
    <n v="311272"/>
    <n v="1309993"/>
    <n v="790016"/>
  </r>
  <r>
    <x v="1"/>
    <n v="12"/>
    <x v="9"/>
    <s v="IVORÁ"/>
    <s v="RIO GRANDE DO SUL"/>
    <x v="12"/>
    <x v="3"/>
    <s v="SUL"/>
    <n v="984914.47"/>
    <n v="184696.82"/>
    <n v="850448.15"/>
    <n v="119453.36"/>
    <n v="3347"/>
    <n v="207"/>
    <n v="2184"/>
    <n v="453"/>
  </r>
  <r>
    <x v="0"/>
    <n v="5"/>
    <x v="10"/>
    <s v="SARUTAIÁ"/>
    <s v="SÃO PAULO"/>
    <x v="3"/>
    <x v="2"/>
    <s v="SUDESTE"/>
    <n v="4087063.7"/>
    <n v="1424641.96"/>
    <n v="4233902.0599999996"/>
    <n v="1442709.48"/>
    <n v="23791"/>
    <n v="2289"/>
    <n v="16234"/>
    <n v="4908"/>
  </r>
  <r>
    <x v="1"/>
    <n v="10"/>
    <x v="8"/>
    <s v="SÃO LUIZ GONZAGA"/>
    <s v="RIO GRANDE DO SUL"/>
    <x v="12"/>
    <x v="3"/>
    <s v="SUL"/>
    <n v="36694612.299999997"/>
    <n v="20611453.27"/>
    <n v="32852739.52"/>
    <n v="19396752.09"/>
    <n v="93704"/>
    <n v="13738"/>
    <n v="72911"/>
    <n v="26676"/>
  </r>
  <r>
    <x v="2"/>
    <n v="6"/>
    <x v="1"/>
    <s v="UPANEMA"/>
    <s v="RIO GRANDE DO NORTE"/>
    <x v="18"/>
    <x v="0"/>
    <s v="NORDESTE"/>
    <n v="10822614.08"/>
    <n v="2550076.27"/>
    <n v="9648356.2300000004"/>
    <n v="3119924.91"/>
    <n v="60835"/>
    <n v="2478"/>
    <n v="50569"/>
    <n v="6963"/>
  </r>
  <r>
    <x v="2"/>
    <n v="2"/>
    <x v="11"/>
    <s v="LAGOA DA CONFUSÃO"/>
    <s v="TOCANTINS"/>
    <x v="13"/>
    <x v="4"/>
    <s v="NORTE"/>
    <n v="17699512.870000001"/>
    <n v="5360299.87"/>
    <n v="17765357.899999999"/>
    <n v="5896497.0700000003"/>
    <n v="44549"/>
    <n v="4694"/>
    <n v="35056"/>
    <n v="8105"/>
  </r>
  <r>
    <x v="2"/>
    <n v="5"/>
    <x v="10"/>
    <s v="ARVOREDO"/>
    <s v="SANTA CATARINA"/>
    <x v="17"/>
    <x v="3"/>
    <s v="SUL"/>
    <n v="1809384.86"/>
    <n v="1697620.91"/>
    <n v="1718490.96"/>
    <n v="1549525.13"/>
    <n v="4904"/>
    <n v="867"/>
    <n v="3739"/>
    <n v="822"/>
  </r>
  <r>
    <x v="0"/>
    <n v="2"/>
    <x v="11"/>
    <s v="SÍTIO D'ABADIA"/>
    <s v="GOIÁS"/>
    <x v="1"/>
    <x v="1"/>
    <s v="CENTRO-OESTE"/>
    <n v="3451036.69"/>
    <n v="1223255.77"/>
    <n v="3166444.59"/>
    <n v="220771.21"/>
    <n v="16322"/>
    <n v="382"/>
    <n v="12116"/>
    <n v="1239"/>
  </r>
  <r>
    <x v="2"/>
    <n v="2"/>
    <x v="11"/>
    <s v="TAQUARA"/>
    <s v="RIO GRANDE DO SUL"/>
    <x v="12"/>
    <x v="3"/>
    <s v="SUL"/>
    <n v="68902627.359999999"/>
    <n v="53642699.280000001"/>
    <n v="79200642.469999999"/>
    <n v="55412848.390000001"/>
    <n v="251213"/>
    <n v="30369"/>
    <n v="205612"/>
    <n v="61209"/>
  </r>
  <r>
    <x v="1"/>
    <n v="7"/>
    <x v="5"/>
    <s v="SÃO LOURENÇO"/>
    <s v="MINAS GERAIS"/>
    <x v="9"/>
    <x v="2"/>
    <s v="SUDESTE"/>
    <n v="47073535.060000002"/>
    <n v="19269896.850000001"/>
    <n v="48791958.990000002"/>
    <n v="19267470.550000001"/>
    <n v="105561"/>
    <n v="12266"/>
    <n v="110622"/>
    <n v="22618"/>
  </r>
  <r>
    <x v="1"/>
    <n v="4"/>
    <x v="0"/>
    <s v="CAMPO BOM"/>
    <s v="RIO GRANDE DO SUL"/>
    <x v="12"/>
    <x v="3"/>
    <s v="SUL"/>
    <n v="46095847.770000003"/>
    <n v="133654340.43000001"/>
    <n v="49293214.850000001"/>
    <n v="62535641.539999999"/>
    <n v="115164"/>
    <n v="34586"/>
    <n v="111547"/>
    <n v="26377"/>
  </r>
  <r>
    <x v="1"/>
    <n v="8"/>
    <x v="7"/>
    <s v="DAMOLÂNDIA"/>
    <s v="GOIÁS"/>
    <x v="1"/>
    <x v="1"/>
    <s v="CENTRO-OESTE"/>
    <n v="3720780.32"/>
    <n v="951082.64"/>
    <n v="3726431.1"/>
    <n v="1171514.6299999999"/>
    <n v="5901"/>
    <n v="720"/>
    <n v="5503"/>
    <n v="985"/>
  </r>
  <r>
    <x v="1"/>
    <n v="3"/>
    <x v="2"/>
    <s v="FERNANDO FALCÃO"/>
    <s v="MARANHÃO"/>
    <x v="0"/>
    <x v="0"/>
    <s v="NORDESTE"/>
    <n v="403951.28"/>
    <n v="10196.52"/>
    <n v="330589.23"/>
    <n v="33112"/>
    <n v="915"/>
    <n v="11"/>
    <n v="886"/>
    <n v="7"/>
  </r>
  <r>
    <x v="0"/>
    <n v="9"/>
    <x v="6"/>
    <s v="REMÍGIO"/>
    <s v="PARAÍBA"/>
    <x v="19"/>
    <x v="0"/>
    <s v="NORDESTE"/>
    <n v="28526876.129999999"/>
    <n v="3878887.53"/>
    <n v="27836953.48"/>
    <n v="3286530.72"/>
    <n v="174720"/>
    <n v="6260"/>
    <n v="121806"/>
    <n v="19834"/>
  </r>
  <r>
    <x v="2"/>
    <n v="5"/>
    <x v="10"/>
    <s v="BARRA FUNDA"/>
    <s v="RIO GRANDE DO SUL"/>
    <x v="12"/>
    <x v="3"/>
    <s v="SUL"/>
    <n v="2653552.66"/>
    <n v="13182902.01"/>
    <n v="2192705.73"/>
    <n v="10077768.390000001"/>
    <n v="7596"/>
    <n v="1395"/>
    <n v="4822"/>
    <n v="1741"/>
  </r>
  <r>
    <x v="1"/>
    <n v="12"/>
    <x v="9"/>
    <s v="PARAGUAÇU PAULISTA"/>
    <s v="SÃO PAULO"/>
    <x v="3"/>
    <x v="2"/>
    <s v="SUDESTE"/>
    <n v="46479483.619999997"/>
    <n v="294883520.38999999"/>
    <n v="49773400.390000001"/>
    <n v="71750897.510000005"/>
    <n v="157127"/>
    <n v="18460"/>
    <n v="137733"/>
    <n v="24038"/>
  </r>
  <r>
    <x v="1"/>
    <n v="5"/>
    <x v="10"/>
    <s v="SANTA CRUZ DO SUL"/>
    <s v="RIO GRANDE DO SUL"/>
    <x v="12"/>
    <x v="3"/>
    <s v="SUL"/>
    <n v="92867097.150000006"/>
    <n v="115648441.09"/>
    <n v="88727022.620000005"/>
    <n v="114254755.20999999"/>
    <n v="211048"/>
    <n v="33909"/>
    <n v="190570"/>
    <n v="60000"/>
  </r>
  <r>
    <x v="1"/>
    <n v="10"/>
    <x v="8"/>
    <s v="MONTENEGRO"/>
    <s v="RIO GRANDE DO SUL"/>
    <x v="12"/>
    <x v="3"/>
    <s v="SUL"/>
    <n v="69683939.709999993"/>
    <n v="206390775.28999999"/>
    <n v="68850435.090000004"/>
    <n v="135553437.09999999"/>
    <n v="220037"/>
    <n v="27660"/>
    <n v="186909"/>
    <n v="44444"/>
  </r>
  <r>
    <x v="2"/>
    <n v="7"/>
    <x v="5"/>
    <s v="AURILÂNDIA"/>
    <s v="GOIÁS"/>
    <x v="1"/>
    <x v="1"/>
    <s v="CENTRO-OESTE"/>
    <n v="6417671.21"/>
    <n v="974465.93"/>
    <n v="5428819.7000000002"/>
    <n v="3151747.88"/>
    <n v="15502"/>
    <n v="704"/>
    <n v="12446"/>
    <n v="2380"/>
  </r>
  <r>
    <x v="2"/>
    <n v="9"/>
    <x v="6"/>
    <s v="PINDOBA"/>
    <s v="ALAGOAS"/>
    <x v="14"/>
    <x v="0"/>
    <s v="NORDESTE"/>
    <n v="2422132.9"/>
    <n v="37213.39"/>
    <n v="2666428.23"/>
    <n v="29712.38"/>
    <n v="12154"/>
    <n v="112"/>
    <n v="10021"/>
    <n v="222"/>
  </r>
  <r>
    <x v="0"/>
    <n v="9"/>
    <x v="6"/>
    <s v="ARAPORÃ"/>
    <s v="MINAS GERAIS"/>
    <x v="9"/>
    <x v="2"/>
    <s v="SUDESTE"/>
    <n v="22344925.539999999"/>
    <n v="39153722.090000004"/>
    <n v="21929212.530000001"/>
    <n v="46091951.049999997"/>
    <n v="109550"/>
    <n v="7618"/>
    <n v="69966"/>
    <n v="16274"/>
  </r>
  <r>
    <x v="1"/>
    <n v="8"/>
    <x v="7"/>
    <s v="ÁGUA BOA"/>
    <s v="MATO GROSSO"/>
    <x v="8"/>
    <x v="1"/>
    <s v="CENTRO-OESTE"/>
    <n v="48748758.090000004"/>
    <n v="45371717.960000001"/>
    <n v="44475709.740000002"/>
    <n v="46452526.030000001"/>
    <n v="92643"/>
    <n v="14626"/>
    <n v="72674"/>
    <n v="24635"/>
  </r>
  <r>
    <x v="0"/>
    <n v="6"/>
    <x v="1"/>
    <s v="CAXAMBU"/>
    <s v="MINAS GERAIS"/>
    <x v="9"/>
    <x v="2"/>
    <s v="SUDESTE"/>
    <n v="38515001.420000002"/>
    <n v="21386568.120000001"/>
    <n v="39506492.170000002"/>
    <n v="19425790.129999999"/>
    <n v="165656"/>
    <n v="12563"/>
    <n v="125697"/>
    <n v="28727"/>
  </r>
  <r>
    <x v="1"/>
    <n v="2"/>
    <x v="11"/>
    <s v="ÁGUAS DE CHAPECÓ"/>
    <s v="SANTA CATARINA"/>
    <x v="17"/>
    <x v="3"/>
    <s v="SUL"/>
    <n v="782479.49"/>
    <n v="178612.11"/>
    <n v="978039.47"/>
    <n v="247525.59"/>
    <n v="1634"/>
    <n v="115"/>
    <n v="1610"/>
    <n v="248"/>
  </r>
  <r>
    <x v="2"/>
    <n v="12"/>
    <x v="9"/>
    <s v="MANAUS"/>
    <s v="AMAZONAS"/>
    <x v="23"/>
    <x v="4"/>
    <s v="NORTE"/>
    <n v="6822643996.6099997"/>
    <n v="8650679739.75"/>
    <n v="6900945039.5699997"/>
    <n v="8656667851.9699993"/>
    <n v="45287998"/>
    <n v="2515750"/>
    <n v="38159996"/>
    <n v="6892147"/>
  </r>
  <r>
    <x v="2"/>
    <n v="10"/>
    <x v="8"/>
    <s v="TAPEROÁ"/>
    <s v="PARAÍBA"/>
    <x v="19"/>
    <x v="0"/>
    <s v="NORDESTE"/>
    <n v="13925539.609999999"/>
    <n v="2022173.8"/>
    <n v="13854512.130000001"/>
    <n v="1717722.74"/>
    <n v="86924"/>
    <n v="2331"/>
    <n v="74258"/>
    <n v="6297"/>
  </r>
  <r>
    <x v="1"/>
    <n v="3"/>
    <x v="2"/>
    <s v="DOIS CÓRREGOS"/>
    <s v="SÃO PAULO"/>
    <x v="3"/>
    <x v="2"/>
    <s v="SUDESTE"/>
    <n v="7443608.6600000001"/>
    <n v="14492667.710000001"/>
    <n v="8748367.5899999999"/>
    <n v="11421034.609999999"/>
    <n v="16471"/>
    <n v="2446"/>
    <n v="16409"/>
    <n v="3023"/>
  </r>
  <r>
    <x v="2"/>
    <n v="4"/>
    <x v="0"/>
    <s v="JIQUIRIÇÁ"/>
    <s v="BAHIA"/>
    <x v="10"/>
    <x v="0"/>
    <s v="NORDESTE"/>
    <n v="10584356.92"/>
    <n v="2524647.2200000002"/>
    <n v="10427332.880000001"/>
    <n v="1410840.24"/>
    <n v="46798"/>
    <n v="1706"/>
    <n v="45693"/>
    <n v="2270"/>
  </r>
  <r>
    <x v="1"/>
    <n v="5"/>
    <x v="10"/>
    <s v="VARRE-SAI"/>
    <s v="RIO DE JANEIRO"/>
    <x v="5"/>
    <x v="2"/>
    <s v="SUDESTE"/>
    <n v="2355515.4900000002"/>
    <n v="2669502.02"/>
    <n v="3141282.08"/>
    <n v="930739.27"/>
    <n v="6375"/>
    <n v="422"/>
    <n v="6183"/>
    <n v="473"/>
  </r>
  <r>
    <x v="1"/>
    <n v="8"/>
    <x v="7"/>
    <s v="SAGRADA FAMÍLIA"/>
    <s v="RIO GRANDE DO SUL"/>
    <x v="12"/>
    <x v="3"/>
    <s v="SUL"/>
    <n v="1308310.47"/>
    <n v="446330.71"/>
    <n v="1018803.09"/>
    <n v="917727.1"/>
    <n v="2600"/>
    <n v="308"/>
    <n v="1850"/>
    <n v="506"/>
  </r>
  <r>
    <x v="1"/>
    <n v="10"/>
    <x v="8"/>
    <s v="GOIANA"/>
    <s v="PERNAMBUCO"/>
    <x v="2"/>
    <x v="0"/>
    <s v="NORDESTE"/>
    <n v="68069361.819999993"/>
    <n v="736826008.50999999"/>
    <n v="67731466.840000004"/>
    <n v="250329970.63"/>
    <n v="286439"/>
    <n v="17390"/>
    <n v="272002"/>
    <n v="25021"/>
  </r>
  <r>
    <x v="2"/>
    <n v="12"/>
    <x v="9"/>
    <s v="IGARAÇU DO TIETÊ"/>
    <s v="SÃO PAULO"/>
    <x v="3"/>
    <x v="2"/>
    <s v="SUDESTE"/>
    <n v="36570216.590000004"/>
    <n v="15940486.91"/>
    <n v="38446177.630000003"/>
    <n v="15402839.48"/>
    <n v="176606"/>
    <n v="11926"/>
    <n v="131719"/>
    <n v="27285"/>
  </r>
  <r>
    <x v="2"/>
    <n v="9"/>
    <x v="6"/>
    <s v="RUBIM"/>
    <s v="MINAS GERAIS"/>
    <x v="9"/>
    <x v="2"/>
    <s v="SUDESTE"/>
    <n v="8504022.2200000007"/>
    <n v="904235.02"/>
    <n v="8526414.3100000005"/>
    <n v="764861.48"/>
    <n v="44499"/>
    <n v="1040"/>
    <n v="35158"/>
    <n v="3448"/>
  </r>
  <r>
    <x v="1"/>
    <n v="12"/>
    <x v="9"/>
    <s v="JOSÉ BOITEUX"/>
    <s v="SANTA CATARINA"/>
    <x v="17"/>
    <x v="3"/>
    <s v="SUL"/>
    <n v="2839463.42"/>
    <n v="5034307.1399999997"/>
    <n v="3428100.78"/>
    <n v="5182979.88"/>
    <n v="9765"/>
    <n v="1481"/>
    <n v="7754"/>
    <n v="3081"/>
  </r>
  <r>
    <x v="0"/>
    <n v="7"/>
    <x v="5"/>
    <s v="SÃO FÉLIX DO CORIBE"/>
    <s v="BAHIA"/>
    <x v="10"/>
    <x v="0"/>
    <s v="NORDESTE"/>
    <n v="31135066.57"/>
    <n v="6085267.8899999997"/>
    <n v="31249168.010000002"/>
    <n v="7216180.6100000003"/>
    <n v="146378"/>
    <n v="7152"/>
    <n v="115545"/>
    <n v="20816"/>
  </r>
  <r>
    <x v="1"/>
    <n v="6"/>
    <x v="1"/>
    <s v="LEME DO PRADO"/>
    <s v="MINAS GERAIS"/>
    <x v="9"/>
    <x v="2"/>
    <s v="SUDESTE"/>
    <n v="1802537.77"/>
    <n v="477405.96"/>
    <n v="1727475.88"/>
    <n v="564951.22"/>
    <n v="6952"/>
    <n v="242"/>
    <n v="7193"/>
    <n v="477"/>
  </r>
  <r>
    <x v="2"/>
    <n v="3"/>
    <x v="2"/>
    <s v="RIO VERDE"/>
    <s v="GOIÁS"/>
    <x v="1"/>
    <x v="1"/>
    <s v="CENTRO-OESTE"/>
    <n v="1101608747.27"/>
    <n v="650550726.77999997"/>
    <n v="976135296.89999998"/>
    <n v="528489837.5"/>
    <n v="1613149"/>
    <n v="204199"/>
    <n v="1371957"/>
    <n v="332025"/>
  </r>
  <r>
    <x v="2"/>
    <n v="3"/>
    <x v="2"/>
    <s v="BOM JESUS DO ARAGUAIA"/>
    <s v="MATO GROSSO"/>
    <x v="8"/>
    <x v="1"/>
    <s v="CENTRO-OESTE"/>
    <n v="11449439.699999999"/>
    <n v="4525297.4000000004"/>
    <n v="10071536.73"/>
    <n v="3024319.19"/>
    <n v="32164"/>
    <n v="2876"/>
    <n v="25420"/>
    <n v="5724"/>
  </r>
  <r>
    <x v="1"/>
    <n v="1"/>
    <x v="3"/>
    <s v="SÃO SEBASTIÃO"/>
    <s v="SÃO PAULO"/>
    <x v="3"/>
    <x v="2"/>
    <s v="SUDESTE"/>
    <n v="38431521.759999998"/>
    <n v="21601709.27"/>
    <n v="44350983.850000001"/>
    <n v="17117494.940000001"/>
    <n v="85225"/>
    <n v="11583"/>
    <n v="93235"/>
    <n v="12925"/>
  </r>
  <r>
    <x v="2"/>
    <n v="8"/>
    <x v="7"/>
    <s v="INHAÚMA"/>
    <s v="MINAS GERAIS"/>
    <x v="9"/>
    <x v="2"/>
    <s v="SUDESTE"/>
    <n v="8232441.3600000003"/>
    <n v="4803102.88"/>
    <n v="9025224.6999999993"/>
    <n v="3927213.79"/>
    <n v="39333"/>
    <n v="2334"/>
    <n v="30594"/>
    <n v="4795"/>
  </r>
  <r>
    <x v="1"/>
    <n v="8"/>
    <x v="7"/>
    <s v="MARAÚ"/>
    <s v="BAHIA"/>
    <x v="10"/>
    <x v="0"/>
    <s v="NORDESTE"/>
    <n v="13195815.59"/>
    <n v="7369529.2699999996"/>
    <n v="13933600.33"/>
    <n v="8483646.2200000007"/>
    <n v="45979"/>
    <n v="5977"/>
    <n v="44726"/>
    <n v="10110"/>
  </r>
  <r>
    <x v="1"/>
    <n v="1"/>
    <x v="3"/>
    <s v="TRÊS FORQUILHAS"/>
    <s v="RIO GRANDE DO SUL"/>
    <x v="12"/>
    <x v="3"/>
    <s v="SUL"/>
    <n v="579335.94999999995"/>
    <n v="37526.25"/>
    <n v="517965.25"/>
    <n v="16830.16"/>
    <n v="943"/>
    <n v="55"/>
    <n v="1495"/>
    <n v="49"/>
  </r>
  <r>
    <x v="2"/>
    <n v="7"/>
    <x v="5"/>
    <s v="XAMBIOÁ"/>
    <s v="TOCANTINS"/>
    <x v="13"/>
    <x v="4"/>
    <s v="NORTE"/>
    <n v="19274935.84"/>
    <n v="11033878.380000001"/>
    <n v="19623369.100000001"/>
    <n v="16133661.09"/>
    <n v="103557"/>
    <n v="4522"/>
    <n v="85585"/>
    <n v="11463"/>
  </r>
  <r>
    <x v="2"/>
    <n v="8"/>
    <x v="7"/>
    <s v="CARRANCAS"/>
    <s v="MINAS GERAIS"/>
    <x v="9"/>
    <x v="2"/>
    <s v="SUDESTE"/>
    <n v="4192702.43"/>
    <n v="1595229.15"/>
    <n v="5574987.1799999997"/>
    <n v="2004521.66"/>
    <n v="13739"/>
    <n v="1358"/>
    <n v="10101"/>
    <n v="2137"/>
  </r>
  <r>
    <x v="1"/>
    <n v="6"/>
    <x v="1"/>
    <s v="PORTO REAL"/>
    <s v="RIO DE JANEIRO"/>
    <x v="5"/>
    <x v="2"/>
    <s v="SUDESTE"/>
    <n v="11475082.58"/>
    <n v="29593100.789999999"/>
    <n v="11758841.74"/>
    <n v="151666126.33000001"/>
    <n v="41352"/>
    <n v="4697"/>
    <n v="40804"/>
    <n v="4267"/>
  </r>
  <r>
    <x v="1"/>
    <n v="5"/>
    <x v="10"/>
    <s v="CUITÉ"/>
    <s v="PARAÍBA"/>
    <x v="19"/>
    <x v="0"/>
    <s v="NORDESTE"/>
    <n v="5845895.6399999997"/>
    <n v="1282205.57"/>
    <n v="6098681.1200000001"/>
    <n v="616992.01"/>
    <n v="21272"/>
    <n v="615"/>
    <n v="24930"/>
    <n v="979"/>
  </r>
  <r>
    <x v="0"/>
    <n v="2"/>
    <x v="11"/>
    <s v="BORACÉIA"/>
    <s v="SÃO PAULO"/>
    <x v="3"/>
    <x v="2"/>
    <s v="SUDESTE"/>
    <n v="6280503.3300000001"/>
    <n v="8035630.6699999999"/>
    <n v="6192658.25"/>
    <n v="11715381.48"/>
    <n v="28852"/>
    <n v="3537"/>
    <n v="21542"/>
    <n v="7045"/>
  </r>
  <r>
    <x v="0"/>
    <n v="7"/>
    <x v="5"/>
    <s v="BANDEIRA DO SUL"/>
    <s v="MINAS GERAIS"/>
    <x v="9"/>
    <x v="2"/>
    <s v="SUDESTE"/>
    <n v="9624075.2200000007"/>
    <n v="3452383"/>
    <n v="9907070.2599999998"/>
    <n v="3151528.03"/>
    <n v="41213"/>
    <n v="3422"/>
    <n v="28449"/>
    <n v="13421"/>
  </r>
  <r>
    <x v="1"/>
    <n v="12"/>
    <x v="9"/>
    <s v="MARILÂNDIA"/>
    <s v="ESPÍRITO SANTO"/>
    <x v="16"/>
    <x v="2"/>
    <s v="SUDESTE"/>
    <n v="11316517.869999999"/>
    <n v="3258099.33"/>
    <n v="13333231.08"/>
    <n v="3130255.68"/>
    <n v="28315"/>
    <n v="1683"/>
    <n v="24274"/>
    <n v="4102"/>
  </r>
  <r>
    <x v="2"/>
    <n v="8"/>
    <x v="7"/>
    <s v="MARITUBA"/>
    <s v="PARÁ"/>
    <x v="15"/>
    <x v="4"/>
    <s v="NORTE"/>
    <n v="167143220.09"/>
    <n v="125325065.18000001"/>
    <n v="171579882.11000001"/>
    <n v="128119843.98999999"/>
    <n v="1282377"/>
    <n v="63940"/>
    <n v="1152546"/>
    <n v="181412"/>
  </r>
  <r>
    <x v="0"/>
    <n v="10"/>
    <x v="8"/>
    <s v="PASTOS BONS"/>
    <s v="MARANHÃO"/>
    <x v="0"/>
    <x v="0"/>
    <s v="NORDESTE"/>
    <n v="24061582.280000001"/>
    <n v="9036471.5899999999"/>
    <n v="22957206.75"/>
    <n v="8692945.6199999992"/>
    <n v="207379"/>
    <n v="7424"/>
    <n v="129669"/>
    <n v="21966"/>
  </r>
  <r>
    <x v="3"/>
    <n v="12"/>
    <x v="9"/>
    <s v="CONGONHAL"/>
    <s v="MINAS GERAIS"/>
    <x v="9"/>
    <x v="2"/>
    <s v="SUDESTE"/>
    <n v="1434929.88"/>
    <n v="692067.91"/>
    <n v="1502596.81"/>
    <n v="639611.93999999994"/>
    <n v="2337"/>
    <n v="302"/>
    <n v="2311"/>
    <n v="252"/>
  </r>
  <r>
    <x v="1"/>
    <n v="9"/>
    <x v="6"/>
    <s v="SANTA CRUZ DE MINAS"/>
    <s v="MINAS GERAIS"/>
    <x v="9"/>
    <x v="2"/>
    <s v="SUDESTE"/>
    <n v="6323075.96"/>
    <n v="3112547.82"/>
    <n v="7176222.2599999998"/>
    <n v="2468241.4300000002"/>
    <n v="17704"/>
    <n v="1878"/>
    <n v="18042"/>
    <n v="2491"/>
  </r>
  <r>
    <x v="1"/>
    <n v="4"/>
    <x v="0"/>
    <s v="BARRO ALTO"/>
    <s v="BAHIA"/>
    <x v="10"/>
    <x v="0"/>
    <s v="NORDESTE"/>
    <n v="2691426.26"/>
    <n v="341344.77"/>
    <n v="2803154.15"/>
    <n v="259157.57"/>
    <n v="8608"/>
    <n v="150"/>
    <n v="8839"/>
    <n v="220"/>
  </r>
  <r>
    <x v="2"/>
    <n v="9"/>
    <x v="6"/>
    <s v="RIO NOVO DO SUL"/>
    <s v="ESPÍRITO SANTO"/>
    <x v="16"/>
    <x v="2"/>
    <s v="SUDESTE"/>
    <n v="15296381.73"/>
    <n v="13302498.300000001"/>
    <n v="17909837.91"/>
    <n v="11125803.58"/>
    <n v="64475"/>
    <n v="4308"/>
    <n v="49201"/>
    <n v="11869"/>
  </r>
  <r>
    <x v="1"/>
    <n v="4"/>
    <x v="0"/>
    <s v="SANTANA DO ACARAÚ"/>
    <s v="CEARÁ"/>
    <x v="7"/>
    <x v="0"/>
    <s v="NORDESTE"/>
    <n v="3745264.63"/>
    <n v="559564.53"/>
    <n v="3956071.69"/>
    <n v="358429.55"/>
    <n v="16828"/>
    <n v="343"/>
    <n v="18285"/>
    <n v="374"/>
  </r>
  <r>
    <x v="0"/>
    <n v="8"/>
    <x v="7"/>
    <s v="LUIZ ALVES"/>
    <s v="SANTA CATARINA"/>
    <x v="17"/>
    <x v="3"/>
    <s v="SUL"/>
    <n v="27863873.190000001"/>
    <n v="81013721.790000007"/>
    <n v="33197856.699999999"/>
    <n v="80574943.390000001"/>
    <n v="95860"/>
    <n v="12892"/>
    <n v="55823"/>
    <n v="38615"/>
  </r>
  <r>
    <x v="2"/>
    <n v="7"/>
    <x v="5"/>
    <s v="SERRANO DO MARANHÃO"/>
    <s v="MARANHÃO"/>
    <x v="0"/>
    <x v="0"/>
    <s v="NORDESTE"/>
    <n v="3828496.28"/>
    <n v="601138.28"/>
    <n v="4068268.17"/>
    <n v="568769.61"/>
    <n v="30460"/>
    <n v="335"/>
    <n v="26278"/>
    <n v="527"/>
  </r>
  <r>
    <x v="1"/>
    <n v="4"/>
    <x v="0"/>
    <s v="SAIRÉ"/>
    <s v="PERNAMBUCO"/>
    <x v="2"/>
    <x v="0"/>
    <s v="NORDESTE"/>
    <n v="2213756.56"/>
    <n v="546811.64"/>
    <n v="2310269.29"/>
    <n v="665413.71"/>
    <n v="5506"/>
    <n v="381"/>
    <n v="6287"/>
    <n v="455"/>
  </r>
  <r>
    <x v="2"/>
    <n v="10"/>
    <x v="8"/>
    <s v="SÃO DOMINGOS"/>
    <s v="SERGIPE"/>
    <x v="11"/>
    <x v="0"/>
    <s v="NORDESTE"/>
    <n v="13703685.48"/>
    <n v="2696445.14"/>
    <n v="14572485.460000001"/>
    <n v="2685384.88"/>
    <n v="68690"/>
    <n v="2529"/>
    <n v="56405"/>
    <n v="4805"/>
  </r>
  <r>
    <x v="1"/>
    <n v="9"/>
    <x v="6"/>
    <s v="ITAUÇU"/>
    <s v="GOIÁS"/>
    <x v="1"/>
    <x v="1"/>
    <s v="CENTRO-OESTE"/>
    <n v="8475960.3399999999"/>
    <n v="6051469.7699999996"/>
    <n v="8304837.1299999999"/>
    <n v="6351332.0300000003"/>
    <n v="16927"/>
    <n v="1629"/>
    <n v="17863"/>
    <n v="2397"/>
  </r>
  <r>
    <x v="0"/>
    <n v="10"/>
    <x v="8"/>
    <s v="JOÃO PESSOA"/>
    <s v="PARAÍBA"/>
    <x v="19"/>
    <x v="0"/>
    <s v="NORDESTE"/>
    <n v="2271522158.79"/>
    <n v="1120616113.25"/>
    <n v="2297382716.46"/>
    <n v="1142429403.0899999"/>
    <n v="11843704"/>
    <n v="775886"/>
    <n v="8770361"/>
    <n v="2552271"/>
  </r>
  <r>
    <x v="1"/>
    <n v="7"/>
    <x v="5"/>
    <s v="BOM REPOUSO"/>
    <s v="MINAS GERAIS"/>
    <x v="9"/>
    <x v="2"/>
    <s v="SUDESTE"/>
    <n v="8027876.7199999997"/>
    <n v="2698080.15"/>
    <n v="10094599.59"/>
    <n v="2740864.85"/>
    <n v="13867"/>
    <n v="1102"/>
    <n v="13758"/>
    <n v="1667"/>
  </r>
  <r>
    <x v="0"/>
    <n v="1"/>
    <x v="3"/>
    <s v="OURIÇANGAS"/>
    <s v="BAHIA"/>
    <x v="10"/>
    <x v="0"/>
    <s v="NORDESTE"/>
    <n v="8256787.0499999998"/>
    <n v="726925.1"/>
    <n v="8219133.5800000001"/>
    <n v="566604.06000000006"/>
    <n v="66092"/>
    <n v="1044"/>
    <n v="47556"/>
    <n v="2259"/>
  </r>
  <r>
    <x v="1"/>
    <n v="10"/>
    <x v="8"/>
    <s v="IRECÊ"/>
    <s v="BAHIA"/>
    <x v="10"/>
    <x v="0"/>
    <s v="NORDESTE"/>
    <n v="96714193.340000004"/>
    <n v="37345153.18"/>
    <n v="96140499.400000006"/>
    <n v="40316920.310000002"/>
    <n v="294800"/>
    <n v="22285"/>
    <n v="275176"/>
    <n v="61482"/>
  </r>
  <r>
    <x v="1"/>
    <n v="11"/>
    <x v="4"/>
    <s v="INHAPIM"/>
    <s v="MINAS GERAIS"/>
    <x v="9"/>
    <x v="2"/>
    <s v="SUDESTE"/>
    <n v="20692863.07"/>
    <n v="4411211.05"/>
    <n v="19720050.329999998"/>
    <n v="4308815.01"/>
    <n v="55983"/>
    <n v="3628"/>
    <n v="54202"/>
    <n v="7123"/>
  </r>
  <r>
    <x v="2"/>
    <n v="10"/>
    <x v="8"/>
    <s v="GUARABIRA"/>
    <s v="PARAÍBA"/>
    <x v="19"/>
    <x v="0"/>
    <s v="NORDESTE"/>
    <n v="104939484.12"/>
    <n v="85676639.480000004"/>
    <n v="104109192.04000001"/>
    <n v="76036726.480000004"/>
    <n v="491206"/>
    <n v="27694"/>
    <n v="421538"/>
    <n v="85335"/>
  </r>
  <r>
    <x v="0"/>
    <n v="5"/>
    <x v="10"/>
    <s v="SABÁUDIA"/>
    <s v="PARANÁ"/>
    <x v="21"/>
    <x v="3"/>
    <s v="SUL"/>
    <n v="15391082.65"/>
    <n v="32446429.030000001"/>
    <n v="15453609.02"/>
    <n v="31287278.16"/>
    <n v="58518"/>
    <n v="11328"/>
    <n v="40826"/>
    <n v="17322"/>
  </r>
  <r>
    <x v="0"/>
    <n v="9"/>
    <x v="6"/>
    <s v="FORTALEZA DOS NOGUEIRAS"/>
    <s v="MARANHÃO"/>
    <x v="0"/>
    <x v="0"/>
    <s v="NORDESTE"/>
    <n v="33698127.549999997"/>
    <n v="4202900.8600000003"/>
    <n v="30996690.09"/>
    <n v="4845376.79"/>
    <n v="208282"/>
    <n v="8456"/>
    <n v="133334"/>
    <n v="21331"/>
  </r>
  <r>
    <x v="0"/>
    <n v="10"/>
    <x v="8"/>
    <s v="MÁRIO CAMPOS"/>
    <s v="MINAS GERAIS"/>
    <x v="9"/>
    <x v="2"/>
    <s v="SUDESTE"/>
    <n v="32725632.68"/>
    <n v="9639730.3699999992"/>
    <n v="32050493.710000001"/>
    <n v="9413824.3399999999"/>
    <n v="173445"/>
    <n v="10058"/>
    <n v="113196"/>
    <n v="20943"/>
  </r>
  <r>
    <x v="0"/>
    <n v="8"/>
    <x v="7"/>
    <s v="SALGADO FILHO"/>
    <s v="PARANÁ"/>
    <x v="21"/>
    <x v="3"/>
    <s v="SUL"/>
    <n v="8252396.9199999999"/>
    <n v="2513551.2000000002"/>
    <n v="6937915.2199999997"/>
    <n v="2116795.5099999998"/>
    <n v="30701"/>
    <n v="2507"/>
    <n v="18010"/>
    <n v="24786"/>
  </r>
  <r>
    <x v="1"/>
    <n v="4"/>
    <x v="0"/>
    <s v="PERI MIRIM"/>
    <s v="MARANHÃO"/>
    <x v="0"/>
    <x v="0"/>
    <s v="NORDESTE"/>
    <n v="1437907.17"/>
    <n v="105148.34"/>
    <n v="1027195.87"/>
    <n v="633904.79"/>
    <n v="4449"/>
    <n v="69"/>
    <n v="4609"/>
    <n v="127"/>
  </r>
  <r>
    <x v="1"/>
    <n v="9"/>
    <x v="6"/>
    <s v="OUROLÂNDIA"/>
    <s v="BAHIA"/>
    <x v="10"/>
    <x v="0"/>
    <s v="NORDESTE"/>
    <n v="10091141.57"/>
    <n v="3686303.63"/>
    <n v="10608833.720000001"/>
    <n v="3668559.92"/>
    <n v="30076"/>
    <n v="2101"/>
    <n v="29659"/>
    <n v="3028"/>
  </r>
  <r>
    <x v="2"/>
    <n v="11"/>
    <x v="4"/>
    <s v="PICOS"/>
    <s v="PIAUÍ"/>
    <x v="6"/>
    <x v="0"/>
    <s v="NORDESTE"/>
    <n v="165301835.80000001"/>
    <n v="76859051.760000005"/>
    <n v="159389719.94999999"/>
    <n v="78402917.269999996"/>
    <n v="780989"/>
    <n v="51959"/>
    <n v="643177"/>
    <n v="160361"/>
  </r>
  <r>
    <x v="0"/>
    <n v="8"/>
    <x v="7"/>
    <s v="CARUARU"/>
    <s v="PERNAMBUCO"/>
    <x v="2"/>
    <x v="0"/>
    <s v="NORDESTE"/>
    <n v="1167039562.9100001"/>
    <n v="534498354.26999998"/>
    <n v="1217789637.99"/>
    <n v="572805235.69000006"/>
    <n v="5851480"/>
    <n v="380412"/>
    <n v="4736401"/>
    <n v="1429262"/>
  </r>
  <r>
    <x v="0"/>
    <n v="1"/>
    <x v="3"/>
    <s v="CAJURI"/>
    <s v="MINAS GERAIS"/>
    <x v="9"/>
    <x v="2"/>
    <s v="SUDESTE"/>
    <n v="3027090.21"/>
    <n v="6078744.0700000003"/>
    <n v="3111410.54"/>
    <n v="1642636.9"/>
    <n v="12818"/>
    <n v="1219"/>
    <n v="8642"/>
    <n v="1735"/>
  </r>
  <r>
    <x v="1"/>
    <n v="4"/>
    <x v="0"/>
    <s v="PINHEIRINHO DO VALE"/>
    <s v="RIO GRANDE DO SUL"/>
    <x v="12"/>
    <x v="3"/>
    <s v="SUL"/>
    <n v="745152.28"/>
    <n v="386312.87"/>
    <n v="921513.12"/>
    <n v="352060.36"/>
    <n v="2008"/>
    <n v="347"/>
    <n v="1452"/>
    <n v="466"/>
  </r>
  <r>
    <x v="2"/>
    <n v="10"/>
    <x v="8"/>
    <s v="SANTO ANTÔNIO DO IÇÁ"/>
    <s v="AMAZONAS"/>
    <x v="23"/>
    <x v="4"/>
    <s v="NORTE"/>
    <n v="4676294.17"/>
    <n v="1671718.25"/>
    <n v="4495969.24"/>
    <n v="1242700.21"/>
    <n v="32451"/>
    <n v="426"/>
    <n v="20831"/>
    <n v="311"/>
  </r>
  <r>
    <x v="1"/>
    <n v="12"/>
    <x v="9"/>
    <s v="CASTRO"/>
    <s v="PARANÁ"/>
    <x v="21"/>
    <x v="3"/>
    <s v="SUL"/>
    <n v="89362730.969999999"/>
    <n v="53264819.82"/>
    <n v="90163991.150000006"/>
    <n v="59393961.579999998"/>
    <n v="247244"/>
    <n v="33522"/>
    <n v="202652"/>
    <n v="47699"/>
  </r>
  <r>
    <x v="2"/>
    <n v="1"/>
    <x v="3"/>
    <s v="MAIRIPOTABA"/>
    <s v="GOIÁS"/>
    <x v="1"/>
    <x v="1"/>
    <s v="CENTRO-OESTE"/>
    <n v="2452442.31"/>
    <n v="1507555.41"/>
    <n v="2510833.63"/>
    <n v="1481781.23"/>
    <n v="6716"/>
    <n v="634"/>
    <n v="6146"/>
    <n v="907"/>
  </r>
  <r>
    <x v="1"/>
    <n v="10"/>
    <x v="8"/>
    <s v="CONSELHEIRO PENA"/>
    <s v="MINAS GERAIS"/>
    <x v="9"/>
    <x v="2"/>
    <s v="SUDESTE"/>
    <n v="16712296.98"/>
    <n v="3686846.99"/>
    <n v="17058556.760000002"/>
    <n v="3298784.27"/>
    <n v="48301"/>
    <n v="2754"/>
    <n v="40499"/>
    <n v="4967"/>
  </r>
  <r>
    <x v="2"/>
    <n v="6"/>
    <x v="1"/>
    <s v="IÚNA"/>
    <s v="ESPÍRITO SANTO"/>
    <x v="16"/>
    <x v="2"/>
    <s v="SUDESTE"/>
    <n v="30830042.199999999"/>
    <n v="77778091.269999996"/>
    <n v="31986942.109999999"/>
    <n v="49583891.68"/>
    <n v="102476"/>
    <n v="11395"/>
    <n v="79674"/>
    <n v="23242"/>
  </r>
  <r>
    <x v="2"/>
    <n v="5"/>
    <x v="10"/>
    <s v="NILÓPOLIS"/>
    <s v="RIO DE JANEIRO"/>
    <x v="5"/>
    <x v="2"/>
    <s v="SUDESTE"/>
    <n v="292863345.82999998"/>
    <n v="60321011.990000002"/>
    <n v="303399892.19999999"/>
    <n v="50783721.009999998"/>
    <n v="1510783"/>
    <n v="69062"/>
    <n v="1342426"/>
    <n v="116775"/>
  </r>
  <r>
    <x v="2"/>
    <n v="1"/>
    <x v="3"/>
    <s v="CAPINZAL"/>
    <s v="SANTA CATARINA"/>
    <x v="17"/>
    <x v="3"/>
    <s v="SUL"/>
    <n v="19607899.359999999"/>
    <n v="29125365.68"/>
    <n v="16856701.32"/>
    <n v="29053525.149999999"/>
    <n v="53733"/>
    <n v="8268"/>
    <n v="37681"/>
    <n v="17466"/>
  </r>
  <r>
    <x v="0"/>
    <n v="9"/>
    <x v="6"/>
    <s v="PALMEIRANTE"/>
    <s v="TOCANTINS"/>
    <x v="13"/>
    <x v="4"/>
    <s v="NORTE"/>
    <n v="7764442.3700000001"/>
    <n v="1969707.44"/>
    <n v="6742864.4900000002"/>
    <n v="4041918.27"/>
    <n v="55801"/>
    <n v="1286"/>
    <n v="34405"/>
    <n v="4278"/>
  </r>
  <r>
    <x v="1"/>
    <n v="4"/>
    <x v="0"/>
    <s v="MATUTINA"/>
    <s v="MINAS GERAIS"/>
    <x v="9"/>
    <x v="2"/>
    <s v="SUDESTE"/>
    <n v="2021741.34"/>
    <n v="300311.09000000003"/>
    <n v="1585173.48"/>
    <n v="228364.95"/>
    <n v="2190"/>
    <n v="121"/>
    <n v="1899"/>
    <n v="146"/>
  </r>
  <r>
    <x v="2"/>
    <n v="3"/>
    <x v="2"/>
    <s v="ERERÊ"/>
    <s v="CEARÁ"/>
    <x v="7"/>
    <x v="0"/>
    <s v="NORDESTE"/>
    <n v="3770480.7"/>
    <n v="408543.59"/>
    <n v="4063528.49"/>
    <n v="535716.48"/>
    <n v="19662"/>
    <n v="835"/>
    <n v="17878"/>
    <n v="1655"/>
  </r>
  <r>
    <x v="0"/>
    <n v="4"/>
    <x v="0"/>
    <s v="FRUTA DE LEITE"/>
    <s v="MINAS GERAIS"/>
    <x v="9"/>
    <x v="2"/>
    <s v="SUDESTE"/>
    <n v="4402278.41"/>
    <n v="522891.89"/>
    <n v="4167634.16"/>
    <n v="242515.51"/>
    <n v="29920"/>
    <n v="444"/>
    <n v="22537"/>
    <n v="932"/>
  </r>
  <r>
    <x v="0"/>
    <n v="8"/>
    <x v="7"/>
    <s v="AVARÉ"/>
    <s v="SÃO PAULO"/>
    <x v="3"/>
    <x v="2"/>
    <s v="SUDESTE"/>
    <n v="237203302.99000001"/>
    <n v="189622905.69999999"/>
    <n v="249625755.91"/>
    <n v="205375420.87"/>
    <n v="1144971"/>
    <n v="135360"/>
    <n v="767708"/>
    <n v="255732"/>
  </r>
  <r>
    <x v="0"/>
    <n v="4"/>
    <x v="0"/>
    <s v="PRESIDENTE NEREU"/>
    <s v="SANTA CATARINA"/>
    <x v="17"/>
    <x v="3"/>
    <s v="SUL"/>
    <n v="2706402.19"/>
    <n v="1346501.66"/>
    <n v="2938360.96"/>
    <n v="2060870.95"/>
    <n v="7885"/>
    <n v="836"/>
    <n v="4946"/>
    <n v="1786"/>
  </r>
  <r>
    <x v="1"/>
    <n v="10"/>
    <x v="8"/>
    <s v="MATURÉIA"/>
    <s v="PARAÍBA"/>
    <x v="19"/>
    <x v="0"/>
    <s v="NORDESTE"/>
    <n v="2855227.04"/>
    <n v="299706.96000000002"/>
    <n v="2716545.11"/>
    <n v="388628.32"/>
    <n v="11725"/>
    <n v="331"/>
    <n v="10444"/>
    <n v="885"/>
  </r>
  <r>
    <x v="2"/>
    <n v="11"/>
    <x v="4"/>
    <s v="MONTE ALEGRE DE MINAS"/>
    <s v="MINAS GERAIS"/>
    <x v="9"/>
    <x v="2"/>
    <s v="SUDESTE"/>
    <n v="30201805.75"/>
    <n v="42330809.869999997"/>
    <n v="31927844.469999999"/>
    <n v="33440875.73"/>
    <n v="114160"/>
    <n v="12017"/>
    <n v="85519"/>
    <n v="25915"/>
  </r>
  <r>
    <x v="2"/>
    <n v="8"/>
    <x v="7"/>
    <s v="NOVA OLINDA"/>
    <s v="CEARÁ"/>
    <x v="7"/>
    <x v="0"/>
    <s v="NORDESTE"/>
    <n v="16495347.880000001"/>
    <n v="4303239.67"/>
    <n v="16500968.449999999"/>
    <n v="4833552.0199999996"/>
    <n v="84611"/>
    <n v="3153"/>
    <n v="71466"/>
    <n v="10430"/>
  </r>
  <r>
    <x v="1"/>
    <n v="1"/>
    <x v="3"/>
    <s v="COLINAS DO SUL"/>
    <s v="GOIÁS"/>
    <x v="1"/>
    <x v="1"/>
    <s v="CENTRO-OESTE"/>
    <n v="561302.43999999994"/>
    <n v="350560.68"/>
    <n v="834628.62"/>
    <n v="54099"/>
    <n v="1227"/>
    <n v="105"/>
    <n v="1395"/>
    <n v="70"/>
  </r>
  <r>
    <x v="1"/>
    <n v="12"/>
    <x v="9"/>
    <s v="PALMEIRA"/>
    <s v="PARANÁ"/>
    <x v="21"/>
    <x v="3"/>
    <s v="SUL"/>
    <n v="36313393.539999999"/>
    <n v="86953180.769999996"/>
    <n v="37878240.649999999"/>
    <n v="87487508.950000003"/>
    <n v="105158"/>
    <n v="14809"/>
    <n v="84766"/>
    <n v="27343"/>
  </r>
  <r>
    <x v="0"/>
    <n v="2"/>
    <x v="11"/>
    <s v="BARRA DO RIO AZUL"/>
    <s v="RIO GRANDE DO SUL"/>
    <x v="12"/>
    <x v="3"/>
    <s v="SUL"/>
    <n v="1765752.36"/>
    <n v="244523.26"/>
    <n v="1286382.6200000001"/>
    <n v="249552.71"/>
    <n v="3774"/>
    <n v="256"/>
    <n v="1827"/>
    <n v="461"/>
  </r>
  <r>
    <x v="1"/>
    <n v="3"/>
    <x v="2"/>
    <s v="BENEDITO NOVO"/>
    <s v="SANTA CATARINA"/>
    <x v="17"/>
    <x v="3"/>
    <s v="SUL"/>
    <n v="2274403.42"/>
    <n v="2075959.5"/>
    <n v="2372841.27"/>
    <n v="3130629.98"/>
    <n v="4830"/>
    <n v="563"/>
    <n v="3973"/>
    <n v="922"/>
  </r>
  <r>
    <x v="2"/>
    <n v="4"/>
    <x v="0"/>
    <s v="CAETÉ"/>
    <s v="MINAS GERAIS"/>
    <x v="9"/>
    <x v="2"/>
    <s v="SUDESTE"/>
    <n v="48955059.969999999"/>
    <n v="51039326.810000002"/>
    <n v="48627351.869999997"/>
    <n v="41297868.810000002"/>
    <n v="207847"/>
    <n v="14006"/>
    <n v="167877"/>
    <n v="24101"/>
  </r>
  <r>
    <x v="0"/>
    <n v="4"/>
    <x v="0"/>
    <s v="PEIXOTO DE AZEVEDO"/>
    <s v="MATO GROSSO"/>
    <x v="8"/>
    <x v="1"/>
    <s v="CENTRO-OESTE"/>
    <n v="81848336.950000003"/>
    <n v="53063363.07"/>
    <n v="79293194.920000002"/>
    <n v="52084690.289999999"/>
    <n v="305360"/>
    <n v="24897"/>
    <n v="205095"/>
    <n v="69539"/>
  </r>
  <r>
    <x v="3"/>
    <n v="11"/>
    <x v="4"/>
    <s v="NARANDIBA"/>
    <s v="SÃO PAULO"/>
    <x v="3"/>
    <x v="2"/>
    <s v="SUDESTE"/>
    <n v="98900.62"/>
    <n v="16802"/>
    <n v="93849.64"/>
    <n v="7480"/>
    <n v="258"/>
    <n v="31"/>
    <n v="271"/>
    <n v="12"/>
  </r>
  <r>
    <x v="1"/>
    <n v="4"/>
    <x v="0"/>
    <s v="SUL BRASIL"/>
    <s v="SANTA CATARINA"/>
    <x v="17"/>
    <x v="3"/>
    <s v="SUL"/>
    <n v="361738.23999999999"/>
    <n v="370092.4"/>
    <n v="375958.91"/>
    <n v="60694.06"/>
    <n v="735"/>
    <n v="115"/>
    <n v="504"/>
    <n v="102"/>
  </r>
  <r>
    <x v="0"/>
    <n v="7"/>
    <x v="5"/>
    <s v="ABADIÂNIA"/>
    <s v="GOIÁS"/>
    <x v="1"/>
    <x v="1"/>
    <s v="CENTRO-OESTE"/>
    <n v="32871452.760000002"/>
    <n v="17966406.73"/>
    <n v="35043552.780000001"/>
    <n v="17344220.23"/>
    <n v="132499"/>
    <n v="15121"/>
    <n v="104342"/>
    <n v="38977"/>
  </r>
  <r>
    <x v="0"/>
    <n v="8"/>
    <x v="7"/>
    <s v="GUARACIABA"/>
    <s v="MINAS GERAIS"/>
    <x v="9"/>
    <x v="2"/>
    <s v="SUDESTE"/>
    <n v="10900212"/>
    <n v="6721180.5899999999"/>
    <n v="11306592.43"/>
    <n v="5535305.7699999996"/>
    <n v="51956"/>
    <n v="2312"/>
    <n v="35711"/>
    <n v="5314"/>
  </r>
  <r>
    <x v="2"/>
    <n v="5"/>
    <x v="10"/>
    <s v="PANORAMA"/>
    <s v="SÃO PAULO"/>
    <x v="3"/>
    <x v="2"/>
    <s v="SUDESTE"/>
    <n v="19920414.829999998"/>
    <n v="11738319.689999999"/>
    <n v="21609719.440000001"/>
    <n v="13795390.07"/>
    <n v="75525"/>
    <n v="8478"/>
    <n v="60930"/>
    <n v="14686"/>
  </r>
  <r>
    <x v="0"/>
    <n v="7"/>
    <x v="5"/>
    <s v="IPIRANGA DO NORTE"/>
    <s v="MATO GROSSO"/>
    <x v="8"/>
    <x v="1"/>
    <s v="CENTRO-OESTE"/>
    <n v="21435309.109999999"/>
    <n v="15383262.01"/>
    <n v="18909300.690000001"/>
    <n v="11438510.210000001"/>
    <n v="71823"/>
    <n v="8156"/>
    <n v="36683"/>
    <n v="22140"/>
  </r>
  <r>
    <x v="1"/>
    <n v="11"/>
    <x v="4"/>
    <s v="CARAPEBUS"/>
    <s v="RIO DE JANEIRO"/>
    <x v="5"/>
    <x v="2"/>
    <s v="SUDESTE"/>
    <n v="10479519.439999999"/>
    <n v="5143305.74"/>
    <n v="10634254.359999999"/>
    <n v="4944379.05"/>
    <n v="50274"/>
    <n v="2796"/>
    <n v="42807"/>
    <n v="5915"/>
  </r>
  <r>
    <x v="2"/>
    <n v="2"/>
    <x v="11"/>
    <s v="UNIÃO"/>
    <s v="PIAUÍ"/>
    <x v="6"/>
    <x v="0"/>
    <s v="NORDESTE"/>
    <n v="14439556.65"/>
    <n v="2500989.42"/>
    <n v="14974860.789999999"/>
    <n v="5850849.4100000001"/>
    <n v="96003"/>
    <n v="3787"/>
    <n v="88720"/>
    <n v="6953"/>
  </r>
  <r>
    <x v="1"/>
    <n v="7"/>
    <x v="5"/>
    <s v="ALAGOINHA"/>
    <s v="PERNAMBUCO"/>
    <x v="2"/>
    <x v="0"/>
    <s v="NORDESTE"/>
    <n v="4222132.41"/>
    <n v="493613.96"/>
    <n v="4270727.08"/>
    <n v="253967.42"/>
    <n v="13990"/>
    <n v="343"/>
    <n v="16096"/>
    <n v="505"/>
  </r>
  <r>
    <x v="0"/>
    <n v="10"/>
    <x v="8"/>
    <s v="BARRETOS"/>
    <s v="SÃO PAULO"/>
    <x v="3"/>
    <x v="2"/>
    <s v="SUDESTE"/>
    <n v="309549910.11000001"/>
    <n v="304737832.14999998"/>
    <n v="369057667.88"/>
    <n v="1329835284.1600001"/>
    <n v="1369728"/>
    <n v="136747"/>
    <n v="898839"/>
    <n v="284333"/>
  </r>
  <r>
    <x v="1"/>
    <n v="10"/>
    <x v="8"/>
    <s v="BELO CAMPO"/>
    <s v="BAHIA"/>
    <x v="10"/>
    <x v="0"/>
    <s v="NORDESTE"/>
    <n v="6383866.5700000003"/>
    <n v="1064756.93"/>
    <n v="6928628.6399999997"/>
    <n v="850008.92"/>
    <n v="33632"/>
    <n v="958"/>
    <n v="33306"/>
    <n v="1916"/>
  </r>
  <r>
    <x v="2"/>
    <n v="7"/>
    <x v="5"/>
    <s v="MATEUS LEME"/>
    <s v="MINAS GERAIS"/>
    <x v="9"/>
    <x v="2"/>
    <s v="SUDESTE"/>
    <n v="47067301.869999997"/>
    <n v="22958156.199999999"/>
    <n v="49189753.280000001"/>
    <n v="17311844.09"/>
    <n v="222933"/>
    <n v="17263"/>
    <n v="181867"/>
    <n v="36717"/>
  </r>
  <r>
    <x v="2"/>
    <n v="1"/>
    <x v="3"/>
    <s v="ITAPECERICA DA SERRA"/>
    <s v="SÃO PAULO"/>
    <x v="3"/>
    <x v="2"/>
    <s v="SUDESTE"/>
    <n v="220163331.36000001"/>
    <n v="83507947.359999999"/>
    <n v="240849635.55000001"/>
    <n v="84652215.079999998"/>
    <n v="901525"/>
    <n v="61096"/>
    <n v="800313"/>
    <n v="88842"/>
  </r>
  <r>
    <x v="2"/>
    <n v="9"/>
    <x v="6"/>
    <s v="MAZAGÃO"/>
    <s v="AMAPÁ"/>
    <x v="25"/>
    <x v="4"/>
    <s v="NORTE"/>
    <n v="19482329.460000001"/>
    <n v="11416611.43"/>
    <n v="19604320.329999998"/>
    <n v="5183400.49"/>
    <n v="127137"/>
    <n v="4612"/>
    <n v="106027"/>
    <n v="8416"/>
  </r>
  <r>
    <x v="0"/>
    <n v="10"/>
    <x v="8"/>
    <s v="GRAVATAL"/>
    <s v="SANTA CATARINA"/>
    <x v="17"/>
    <x v="3"/>
    <s v="SUL"/>
    <n v="21680463.609999999"/>
    <n v="20179227.52"/>
    <n v="21858531.539999999"/>
    <n v="21152334.899999999"/>
    <n v="75522"/>
    <n v="9501"/>
    <n v="46467"/>
    <n v="18894"/>
  </r>
  <r>
    <x v="0"/>
    <n v="6"/>
    <x v="1"/>
    <s v="GAVIÃO"/>
    <s v="BAHIA"/>
    <x v="10"/>
    <x v="0"/>
    <s v="NORDESTE"/>
    <n v="7570068.9699999997"/>
    <n v="1128029.3"/>
    <n v="7971988.7599999998"/>
    <n v="1093000.5"/>
    <n v="43479"/>
    <n v="951"/>
    <n v="34971"/>
    <n v="2246"/>
  </r>
  <r>
    <x v="2"/>
    <n v="9"/>
    <x v="6"/>
    <s v="APORÉ"/>
    <s v="GOIÁS"/>
    <x v="1"/>
    <x v="1"/>
    <s v="CENTRO-OESTE"/>
    <n v="5920069.8399999999"/>
    <n v="1359162.18"/>
    <n v="5318371.87"/>
    <n v="5122852.34"/>
    <n v="24411"/>
    <n v="1323"/>
    <n v="18332"/>
    <n v="4147"/>
  </r>
  <r>
    <x v="0"/>
    <n v="8"/>
    <x v="7"/>
    <s v="IPAUSSU"/>
    <s v="SÃO PAULO"/>
    <x v="3"/>
    <x v="2"/>
    <s v="SUDESTE"/>
    <n v="25642040.309999999"/>
    <n v="22225134"/>
    <n v="24836152.870000001"/>
    <n v="22264182.129999999"/>
    <n v="135088"/>
    <n v="13388"/>
    <n v="84835"/>
    <n v="29470"/>
  </r>
  <r>
    <x v="2"/>
    <n v="8"/>
    <x v="7"/>
    <s v="BERNARDINO BATISTA"/>
    <s v="PARAÍBA"/>
    <x v="19"/>
    <x v="0"/>
    <s v="NORDESTE"/>
    <n v="3205871.64"/>
    <n v="453456.23"/>
    <n v="3008127.04"/>
    <n v="268179.83"/>
    <n v="14856"/>
    <n v="337"/>
    <n v="12451"/>
    <n v="798"/>
  </r>
  <r>
    <x v="1"/>
    <n v="9"/>
    <x v="6"/>
    <s v="NOVA MARINGÁ"/>
    <s v="MATO GROSSO"/>
    <x v="8"/>
    <x v="1"/>
    <s v="CENTRO-OESTE"/>
    <n v="7218285.25"/>
    <n v="3109748.75"/>
    <n v="6288107.0499999998"/>
    <n v="4699340.62"/>
    <n v="16746"/>
    <n v="2098"/>
    <n v="12748"/>
    <n v="2906"/>
  </r>
  <r>
    <x v="1"/>
    <n v="4"/>
    <x v="0"/>
    <s v="ECHAPORÃ"/>
    <s v="SÃO PAULO"/>
    <x v="3"/>
    <x v="2"/>
    <s v="SUDESTE"/>
    <n v="3396305.56"/>
    <n v="1006781.21"/>
    <n v="4062329.19"/>
    <n v="907872.85"/>
    <n v="6781"/>
    <n v="801"/>
    <n v="6609"/>
    <n v="616"/>
  </r>
  <r>
    <x v="2"/>
    <n v="7"/>
    <x v="5"/>
    <s v="PAULO FRONTIN"/>
    <s v="PARANÁ"/>
    <x v="21"/>
    <x v="3"/>
    <s v="SUL"/>
    <n v="5367140.96"/>
    <n v="3629184.96"/>
    <n v="5245086.2699999996"/>
    <n v="3959747.14"/>
    <n v="15622"/>
    <n v="2095"/>
    <n v="11099"/>
    <n v="4007"/>
  </r>
  <r>
    <x v="2"/>
    <n v="9"/>
    <x v="6"/>
    <s v="RIBEIRA DO PIAUÍ"/>
    <s v="PIAUÍ"/>
    <x v="6"/>
    <x v="0"/>
    <s v="NORDESTE"/>
    <n v="2260184.5299999998"/>
    <n v="289828.75"/>
    <n v="2232906.98"/>
    <n v="347272.66"/>
    <n v="17065"/>
    <n v="475"/>
    <n v="12032"/>
    <n v="1229"/>
  </r>
  <r>
    <x v="2"/>
    <n v="5"/>
    <x v="10"/>
    <s v="PIRACAIA"/>
    <s v="SÃO PAULO"/>
    <x v="3"/>
    <x v="2"/>
    <s v="SUDESTE"/>
    <n v="48049833.509999998"/>
    <n v="23878427.329999998"/>
    <n v="54682386.75"/>
    <n v="27261575.739999998"/>
    <n v="152836"/>
    <n v="17064"/>
    <n v="131615"/>
    <n v="29651"/>
  </r>
  <r>
    <x v="2"/>
    <n v="10"/>
    <x v="8"/>
    <s v="MARIÓPOLIS"/>
    <s v="PARANÁ"/>
    <x v="21"/>
    <x v="3"/>
    <s v="SUL"/>
    <n v="9137761.7599999998"/>
    <n v="32926417.379999999"/>
    <n v="9724362.3900000006"/>
    <n v="25033069.859999999"/>
    <n v="30721"/>
    <n v="4888"/>
    <n v="18604"/>
    <n v="9668"/>
  </r>
  <r>
    <x v="1"/>
    <n v="4"/>
    <x v="0"/>
    <s v="WAGNER"/>
    <s v="BAHIA"/>
    <x v="10"/>
    <x v="0"/>
    <s v="NORDESTE"/>
    <n v="1890776.39"/>
    <n v="1210570.56"/>
    <n v="2062446.04"/>
    <n v="719798.05"/>
    <n v="7417"/>
    <n v="446"/>
    <n v="7588"/>
    <n v="205"/>
  </r>
  <r>
    <x v="1"/>
    <n v="7"/>
    <x v="5"/>
    <s v="JOSÉ BONIFÁCIO"/>
    <s v="SÃO PAULO"/>
    <x v="3"/>
    <x v="2"/>
    <s v="SUDESTE"/>
    <n v="38830580.049999997"/>
    <n v="15882742.890000001"/>
    <n v="44295773.890000001"/>
    <n v="17412048.800000001"/>
    <n v="84571"/>
    <n v="9986"/>
    <n v="80988"/>
    <n v="16900"/>
  </r>
  <r>
    <x v="2"/>
    <n v="8"/>
    <x v="7"/>
    <s v="PALMEIRA D'OESTE"/>
    <s v="SÃO PAULO"/>
    <x v="3"/>
    <x v="2"/>
    <s v="SUDESTE"/>
    <n v="12749050.99"/>
    <n v="3870982.6"/>
    <n v="14105017.24"/>
    <n v="4308695.0999999996"/>
    <n v="33904"/>
    <n v="3105"/>
    <n v="30701"/>
    <n v="6842"/>
  </r>
  <r>
    <x v="2"/>
    <n v="2"/>
    <x v="11"/>
    <s v="CRUCILÂNDIA"/>
    <s v="MINAS GERAIS"/>
    <x v="9"/>
    <x v="2"/>
    <s v="SUDESTE"/>
    <n v="2549345.66"/>
    <n v="2320481.6"/>
    <n v="3066360.31"/>
    <n v="1406567.3"/>
    <n v="9167"/>
    <n v="1019"/>
    <n v="9222"/>
    <n v="1561"/>
  </r>
  <r>
    <x v="2"/>
    <n v="9"/>
    <x v="6"/>
    <s v="RIO DA CONCEIÇÃO"/>
    <s v="TOCANTINS"/>
    <x v="13"/>
    <x v="4"/>
    <s v="NORTE"/>
    <n v="2479614.9300000002"/>
    <n v="203258.66"/>
    <n v="2308376.89"/>
    <n v="303344.38"/>
    <n v="15299"/>
    <n v="593"/>
    <n v="12211"/>
    <n v="1438"/>
  </r>
  <r>
    <x v="0"/>
    <n v="1"/>
    <x v="3"/>
    <s v="KALORÉ"/>
    <s v="PARANÁ"/>
    <x v="21"/>
    <x v="3"/>
    <s v="SUL"/>
    <n v="7730482.6900000004"/>
    <n v="3771828.33"/>
    <n v="7469620.96"/>
    <n v="2634109.7000000002"/>
    <n v="20835"/>
    <n v="2214"/>
    <n v="14175"/>
    <n v="4106"/>
  </r>
  <r>
    <x v="0"/>
    <n v="6"/>
    <x v="1"/>
    <s v="SÃO MATEUS DO MARANHÃO"/>
    <s v="MARANHÃO"/>
    <x v="0"/>
    <x v="0"/>
    <s v="NORDESTE"/>
    <n v="59088193.07"/>
    <n v="15695038.189999999"/>
    <n v="53873485.68"/>
    <n v="12791375.65"/>
    <n v="475333"/>
    <n v="19052"/>
    <n v="332483"/>
    <n v="64652"/>
  </r>
  <r>
    <x v="1"/>
    <n v="11"/>
    <x v="4"/>
    <s v="MOGI MIRIM"/>
    <s v="SÃO PAULO"/>
    <x v="3"/>
    <x v="2"/>
    <s v="SUDESTE"/>
    <n v="144337909.87"/>
    <n v="137034371.53999999"/>
    <n v="149309833.84999999"/>
    <n v="152604443.5"/>
    <n v="381911"/>
    <n v="43839"/>
    <n v="326919"/>
    <n v="61776"/>
  </r>
  <r>
    <x v="1"/>
    <n v="1"/>
    <x v="3"/>
    <s v="ALTO PARAGUAI"/>
    <s v="MATO GROSSO"/>
    <x v="8"/>
    <x v="1"/>
    <s v="CENTRO-OESTE"/>
    <n v="935177.42"/>
    <n v="209666.65"/>
    <n v="928143.28"/>
    <n v="249947.09"/>
    <n v="2644"/>
    <n v="247"/>
    <n v="2485"/>
    <n v="268"/>
  </r>
  <r>
    <x v="0"/>
    <n v="5"/>
    <x v="10"/>
    <s v="ITAPIPOCA"/>
    <s v="CEARÁ"/>
    <x v="7"/>
    <x v="0"/>
    <s v="NORDESTE"/>
    <n v="178674486.02000001"/>
    <n v="57740691.530000001"/>
    <n v="175757615.88"/>
    <n v="47935318.969999999"/>
    <n v="1228312"/>
    <n v="50245"/>
    <n v="991139"/>
    <n v="158072"/>
  </r>
  <r>
    <x v="2"/>
    <n v="2"/>
    <x v="11"/>
    <s v="MONTEZUMA"/>
    <s v="MINAS GERAIS"/>
    <x v="9"/>
    <x v="2"/>
    <s v="SUDESTE"/>
    <n v="3772954.19"/>
    <n v="765275.1"/>
    <n v="3718652.71"/>
    <n v="1009885.71"/>
    <n v="17281"/>
    <n v="507"/>
    <n v="13666"/>
    <n v="1833"/>
  </r>
  <r>
    <x v="2"/>
    <n v="1"/>
    <x v="3"/>
    <s v="CACHOEIRA DE GOIÁS"/>
    <s v="GOIÁS"/>
    <x v="1"/>
    <x v="1"/>
    <s v="CENTRO-OESTE"/>
    <n v="1207369.82"/>
    <n v="237291.87"/>
    <n v="1353723.9"/>
    <n v="710153.5"/>
    <n v="4153"/>
    <n v="124"/>
    <n v="3157"/>
    <n v="336"/>
  </r>
  <r>
    <x v="0"/>
    <n v="6"/>
    <x v="1"/>
    <s v="TABOLEIRO GRANDE"/>
    <s v="RIO GRANDE DO NORTE"/>
    <x v="18"/>
    <x v="0"/>
    <s v="NORDESTE"/>
    <n v="5174843.59"/>
    <n v="853302"/>
    <n v="5154725.4000000004"/>
    <n v="4307501.7"/>
    <n v="27747"/>
    <n v="507"/>
    <n v="22149"/>
    <n v="1653"/>
  </r>
  <r>
    <x v="2"/>
    <n v="8"/>
    <x v="7"/>
    <s v="AURORA"/>
    <s v="SANTA CATARINA"/>
    <x v="17"/>
    <x v="3"/>
    <s v="SUL"/>
    <n v="8501838.2599999998"/>
    <n v="22254399.039999999"/>
    <n v="8571109.1400000006"/>
    <n v="42521647.68"/>
    <n v="21793"/>
    <n v="5909"/>
    <n v="15441"/>
    <n v="7652"/>
  </r>
  <r>
    <x v="0"/>
    <n v="4"/>
    <x v="0"/>
    <s v="FLORÍNEA"/>
    <s v="SÃO PAULO"/>
    <x v="3"/>
    <x v="2"/>
    <s v="SUDESTE"/>
    <n v="5460419.9299999997"/>
    <n v="1890058.01"/>
    <n v="4862371.5199999996"/>
    <n v="1265540.1599999999"/>
    <n v="21963"/>
    <n v="2284"/>
    <n v="14156"/>
    <n v="3636"/>
  </r>
  <r>
    <x v="0"/>
    <n v="8"/>
    <x v="7"/>
    <s v="TEIXEIRA"/>
    <s v="PARAÍBA"/>
    <x v="19"/>
    <x v="0"/>
    <s v="NORDESTE"/>
    <n v="29631742.27"/>
    <n v="4233506.67"/>
    <n v="27967221.170000002"/>
    <n v="4615735.2300000004"/>
    <n v="202022"/>
    <n v="4515"/>
    <n v="140197"/>
    <n v="17867"/>
  </r>
  <r>
    <x v="0"/>
    <n v="3"/>
    <x v="2"/>
    <s v="CAMPOS NOVOS PAULISTA"/>
    <s v="SÃO PAULO"/>
    <x v="3"/>
    <x v="2"/>
    <s v="SUDESTE"/>
    <n v="10045539.390000001"/>
    <n v="7427713.5199999996"/>
    <n v="11463192.539999999"/>
    <n v="3204726.7"/>
    <n v="31247"/>
    <n v="2267"/>
    <n v="23502"/>
    <n v="4385"/>
  </r>
  <r>
    <x v="2"/>
    <n v="5"/>
    <x v="10"/>
    <s v="IRACEMÁPOLIS"/>
    <s v="SÃO PAULO"/>
    <x v="3"/>
    <x v="2"/>
    <s v="SUDESTE"/>
    <n v="36330044.75"/>
    <n v="43165025.060000002"/>
    <n v="38624260.07"/>
    <n v="42663926.539999999"/>
    <n v="129578"/>
    <n v="16240"/>
    <n v="101389"/>
    <n v="22022"/>
  </r>
  <r>
    <x v="3"/>
    <n v="12"/>
    <x v="9"/>
    <s v="BOM JARDIM"/>
    <s v="RIO DE JANEIRO"/>
    <x v="5"/>
    <x v="2"/>
    <s v="SUDESTE"/>
    <n v="2646150.69"/>
    <n v="5953587.2000000002"/>
    <n v="3540889.04"/>
    <n v="4794058.29"/>
    <n v="5080"/>
    <n v="557"/>
    <n v="6189"/>
    <n v="362"/>
  </r>
  <r>
    <x v="2"/>
    <n v="3"/>
    <x v="2"/>
    <s v="CARDOSO"/>
    <s v="SÃO PAULO"/>
    <x v="3"/>
    <x v="2"/>
    <s v="SUDESTE"/>
    <n v="13458984.98"/>
    <n v="5250002.01"/>
    <n v="14723517.119999999"/>
    <n v="8216465.5499999998"/>
    <n v="45462"/>
    <n v="2763"/>
    <n v="37731"/>
    <n v="5709"/>
  </r>
  <r>
    <x v="1"/>
    <n v="8"/>
    <x v="7"/>
    <s v="GUARAMIRIM"/>
    <s v="SANTA CATARINA"/>
    <x v="17"/>
    <x v="3"/>
    <s v="SUL"/>
    <n v="43603724.299999997"/>
    <n v="60259201.380000003"/>
    <n v="42667453.93"/>
    <n v="68301429.150000006"/>
    <n v="111377"/>
    <n v="18483"/>
    <n v="98676"/>
    <n v="29920"/>
  </r>
  <r>
    <x v="1"/>
    <n v="9"/>
    <x v="6"/>
    <s v="FAROL"/>
    <s v="PARANÁ"/>
    <x v="21"/>
    <x v="3"/>
    <s v="SUL"/>
    <n v="2335549.7599999998"/>
    <n v="341421.02"/>
    <n v="2095909.25"/>
    <n v="292610.71000000002"/>
    <n v="5239"/>
    <n v="237"/>
    <n v="4051"/>
    <n v="219"/>
  </r>
  <r>
    <x v="1"/>
    <n v="7"/>
    <x v="5"/>
    <s v="PRIMAVERA"/>
    <s v="PERNAMBUCO"/>
    <x v="2"/>
    <x v="0"/>
    <s v="NORDESTE"/>
    <n v="3677058.71"/>
    <n v="501180.47"/>
    <n v="3815056.86"/>
    <n v="2716599.57"/>
    <n v="14379"/>
    <n v="429"/>
    <n v="17579"/>
    <n v="478"/>
  </r>
  <r>
    <x v="1"/>
    <n v="9"/>
    <x v="6"/>
    <s v="SANTO ANTÔNIO DA PLATINA"/>
    <s v="PARANÁ"/>
    <x v="21"/>
    <x v="3"/>
    <s v="SUL"/>
    <n v="39104497.759999998"/>
    <n v="32678856.359999999"/>
    <n v="40817655.509999998"/>
    <n v="37639788.159999996"/>
    <n v="104861"/>
    <n v="15871"/>
    <n v="97894"/>
    <n v="26672"/>
  </r>
  <r>
    <x v="1"/>
    <n v="2"/>
    <x v="11"/>
    <s v="MACARANI"/>
    <s v="BAHIA"/>
    <x v="10"/>
    <x v="0"/>
    <s v="NORDESTE"/>
    <n v="2103622.77"/>
    <n v="198503.17"/>
    <n v="2210514.83"/>
    <n v="272865.51"/>
    <n v="6188"/>
    <n v="186"/>
    <n v="6483"/>
    <n v="187"/>
  </r>
  <r>
    <x v="1"/>
    <n v="1"/>
    <x v="3"/>
    <s v="RECURSOLÂNDIA"/>
    <s v="TOCANTINS"/>
    <x v="13"/>
    <x v="4"/>
    <s v="NORTE"/>
    <n v="363468.32"/>
    <n v="650"/>
    <n v="390418.89"/>
    <n v="5560.25"/>
    <n v="848"/>
    <n v="3"/>
    <n v="848"/>
    <n v="10"/>
  </r>
  <r>
    <x v="1"/>
    <n v="7"/>
    <x v="5"/>
    <s v="PENTECOSTE"/>
    <s v="CEARÁ"/>
    <x v="7"/>
    <x v="0"/>
    <s v="NORDESTE"/>
    <n v="18015200.300000001"/>
    <n v="4324419.33"/>
    <n v="18145464.399999999"/>
    <n v="3741694.25"/>
    <n v="82292"/>
    <n v="3147"/>
    <n v="89153"/>
    <n v="5683"/>
  </r>
  <r>
    <x v="1"/>
    <n v="8"/>
    <x v="7"/>
    <s v="URUTAÍ"/>
    <s v="GOIÁS"/>
    <x v="1"/>
    <x v="1"/>
    <s v="CENTRO-OESTE"/>
    <n v="2635207.36"/>
    <n v="1330234.93"/>
    <n v="2738839.52"/>
    <n v="557400.27"/>
    <n v="6879"/>
    <n v="275"/>
    <n v="5850"/>
    <n v="474"/>
  </r>
  <r>
    <x v="2"/>
    <n v="6"/>
    <x v="1"/>
    <s v="IPUÃ"/>
    <s v="SÃO PAULO"/>
    <x v="3"/>
    <x v="2"/>
    <s v="SUDESTE"/>
    <n v="22200216.149999999"/>
    <n v="8657176.7300000004"/>
    <n v="22907623.370000001"/>
    <n v="10407192"/>
    <n v="84912"/>
    <n v="6498"/>
    <n v="65131"/>
    <n v="13400"/>
  </r>
  <r>
    <x v="2"/>
    <n v="6"/>
    <x v="1"/>
    <s v="GUIA LOPES DA LAGUNA"/>
    <s v="MATO GROSSO DO SUL"/>
    <x v="4"/>
    <x v="1"/>
    <s v="CENTRO-OESTE"/>
    <n v="13920596.289999999"/>
    <n v="2745728.37"/>
    <n v="14527769.380000001"/>
    <n v="3071332.88"/>
    <n v="56818"/>
    <n v="3105"/>
    <n v="40862"/>
    <n v="6825"/>
  </r>
  <r>
    <x v="2"/>
    <n v="10"/>
    <x v="8"/>
    <s v="TUPANATINGA"/>
    <s v="PERNAMBUCO"/>
    <x v="2"/>
    <x v="0"/>
    <s v="NORDESTE"/>
    <n v="16614478.710000001"/>
    <n v="2753717.12"/>
    <n v="15687259.98"/>
    <n v="3060371.78"/>
    <n v="80219"/>
    <n v="1759"/>
    <n v="61787"/>
    <n v="6741"/>
  </r>
  <r>
    <x v="1"/>
    <n v="3"/>
    <x v="2"/>
    <s v="CAJURU"/>
    <s v="SÃO PAULO"/>
    <x v="3"/>
    <x v="2"/>
    <s v="SUDESTE"/>
    <n v="7027288.8099999996"/>
    <n v="18512119.649999999"/>
    <n v="8092745.9900000002"/>
    <n v="13452946.220000001"/>
    <n v="16708"/>
    <n v="2626"/>
    <n v="18194"/>
    <n v="2323"/>
  </r>
  <r>
    <x v="0"/>
    <n v="1"/>
    <x v="3"/>
    <s v="AURORA DO TOCANTINS"/>
    <s v="TOCANTINS"/>
    <x v="13"/>
    <x v="4"/>
    <s v="NORTE"/>
    <n v="3980497.09"/>
    <n v="557560.84"/>
    <n v="3794863.87"/>
    <n v="574861.41"/>
    <n v="18451"/>
    <n v="826"/>
    <n v="14035"/>
    <n v="2177"/>
  </r>
  <r>
    <x v="1"/>
    <n v="3"/>
    <x v="2"/>
    <s v="MORRO AGUDO DE GOIÁS"/>
    <s v="GOIÁS"/>
    <x v="1"/>
    <x v="1"/>
    <s v="CENTRO-OESTE"/>
    <n v="930432.83"/>
    <n v="103013.82"/>
    <n v="825711"/>
    <n v="557181.31999999995"/>
    <n v="1135"/>
    <n v="89"/>
    <n v="1040"/>
    <n v="113"/>
  </r>
  <r>
    <x v="2"/>
    <n v="8"/>
    <x v="7"/>
    <s v="CATURITÉ"/>
    <s v="PARAÍBA"/>
    <x v="19"/>
    <x v="0"/>
    <s v="NORDESTE"/>
    <n v="4820931.53"/>
    <n v="2507916.94"/>
    <n v="4834057.76"/>
    <n v="1865533.46"/>
    <n v="22416"/>
    <n v="1144"/>
    <n v="19995"/>
    <n v="2302"/>
  </r>
  <r>
    <x v="0"/>
    <n v="10"/>
    <x v="8"/>
    <s v="SÃO FRANCISCO DO BREJÃO"/>
    <s v="MARANHÃO"/>
    <x v="0"/>
    <x v="0"/>
    <s v="NORDESTE"/>
    <n v="10602816.01"/>
    <n v="2289402.59"/>
    <n v="11044228.300000001"/>
    <n v="3221074.74"/>
    <n v="84547"/>
    <n v="1773"/>
    <n v="58256"/>
    <n v="8266"/>
  </r>
  <r>
    <x v="1"/>
    <n v="11"/>
    <x v="4"/>
    <s v="JUAZEIRINHO"/>
    <s v="PARAÍBA"/>
    <x v="19"/>
    <x v="0"/>
    <s v="NORDESTE"/>
    <n v="11104475.85"/>
    <n v="3509763.73"/>
    <n v="11080607.279999999"/>
    <n v="2962582.51"/>
    <n v="52959"/>
    <n v="2366"/>
    <n v="53182"/>
    <n v="5482"/>
  </r>
  <r>
    <x v="1"/>
    <n v="4"/>
    <x v="0"/>
    <s v="SANTO ANTÔNIO DO RETIRO"/>
    <s v="MINAS GERAIS"/>
    <x v="9"/>
    <x v="2"/>
    <s v="SUDESTE"/>
    <n v="1392740.14"/>
    <n v="261230.38"/>
    <n v="1294272.69"/>
    <n v="688188.04"/>
    <n v="4459"/>
    <n v="90"/>
    <n v="4215"/>
    <n v="337"/>
  </r>
  <r>
    <x v="2"/>
    <n v="10"/>
    <x v="8"/>
    <s v="SÃO JERÔNIMO"/>
    <s v="RIO GRANDE DO SUL"/>
    <x v="12"/>
    <x v="3"/>
    <s v="SUL"/>
    <n v="29308980.07"/>
    <n v="17592450.489999998"/>
    <n v="30599507.23"/>
    <n v="16789682.289999999"/>
    <n v="155233"/>
    <n v="11803"/>
    <n v="112531"/>
    <n v="33963"/>
  </r>
  <r>
    <x v="0"/>
    <n v="5"/>
    <x v="10"/>
    <s v="ÁGUAS LINDAS DE GOIÁS"/>
    <s v="GOIÁS"/>
    <x v="1"/>
    <x v="1"/>
    <s v="CENTRO-OESTE"/>
    <n v="415652163.26999998"/>
    <n v="152507979.63999999"/>
    <n v="451722631.04000002"/>
    <n v="109432018.38"/>
    <n v="2689596"/>
    <n v="176688"/>
    <n v="2198685"/>
    <n v="384376"/>
  </r>
  <r>
    <x v="2"/>
    <n v="6"/>
    <x v="1"/>
    <s v="FLORÂNIA"/>
    <s v="RIO GRANDE DO NORTE"/>
    <x v="18"/>
    <x v="0"/>
    <s v="NORDESTE"/>
    <n v="9143509"/>
    <n v="1878365.37"/>
    <n v="8528648.6999999993"/>
    <n v="2040090.84"/>
    <n v="55188"/>
    <n v="2001"/>
    <n v="46989"/>
    <n v="6024"/>
  </r>
  <r>
    <x v="3"/>
    <n v="12"/>
    <x v="9"/>
    <s v="JATI"/>
    <s v="CEARÁ"/>
    <x v="7"/>
    <x v="0"/>
    <s v="NORDESTE"/>
    <n v="345402.37"/>
    <n v="6024.51"/>
    <n v="453380.31"/>
    <n v="32800.26"/>
    <n v="765"/>
    <n v="12"/>
    <n v="850"/>
    <n v="25"/>
  </r>
  <r>
    <x v="1"/>
    <n v="5"/>
    <x v="10"/>
    <s v="JOÃO NEIVA"/>
    <s v="ESPÍRITO SANTO"/>
    <x v="16"/>
    <x v="2"/>
    <s v="SUDESTE"/>
    <n v="9090916.4000000004"/>
    <n v="6282262.0800000001"/>
    <n v="10189477.800000001"/>
    <n v="3559548.46"/>
    <n v="22692"/>
    <n v="2152"/>
    <n v="20830"/>
    <n v="10279"/>
  </r>
  <r>
    <x v="0"/>
    <n v="8"/>
    <x v="7"/>
    <s v="CAXIAS DO SUL"/>
    <s v="RIO GRANDE DO SUL"/>
    <x v="12"/>
    <x v="3"/>
    <s v="SUL"/>
    <n v="1361616414.4100001"/>
    <n v="2237520138.5500002"/>
    <n v="1421321348.4400001"/>
    <n v="2975531456.3099999"/>
    <n v="5439403"/>
    <n v="619984"/>
    <n v="3501405"/>
    <n v="1529526"/>
  </r>
  <r>
    <x v="2"/>
    <n v="11"/>
    <x v="4"/>
    <s v="CAPÃO BONITO DO SUL"/>
    <s v="RIO GRANDE DO SUL"/>
    <x v="12"/>
    <x v="3"/>
    <s v="SUL"/>
    <n v="1971807.93"/>
    <n v="858121.36"/>
    <n v="1137645.06"/>
    <n v="588611.48"/>
    <n v="4775"/>
    <n v="839"/>
    <n v="2303"/>
    <n v="1134"/>
  </r>
  <r>
    <x v="1"/>
    <n v="9"/>
    <x v="6"/>
    <s v="NOVA FLORESTA"/>
    <s v="PARAÍBA"/>
    <x v="19"/>
    <x v="0"/>
    <s v="NORDESTE"/>
    <n v="4639893.26"/>
    <n v="365151.18"/>
    <n v="4605330.0999999996"/>
    <n v="670287.24"/>
    <n v="20645"/>
    <n v="460"/>
    <n v="21294"/>
    <n v="935"/>
  </r>
  <r>
    <x v="0"/>
    <n v="2"/>
    <x v="11"/>
    <s v="CAPÃO DA CANOA"/>
    <s v="RIO GRANDE DO SUL"/>
    <x v="12"/>
    <x v="3"/>
    <s v="SUL"/>
    <n v="167175367.43000001"/>
    <n v="118616523.14"/>
    <n v="192095610.93000001"/>
    <n v="109920138.09"/>
    <n v="640388"/>
    <n v="100654"/>
    <n v="529142"/>
    <n v="260516"/>
  </r>
  <r>
    <x v="1"/>
    <n v="2"/>
    <x v="11"/>
    <s v="LARANJAL"/>
    <s v="PARANÁ"/>
    <x v="21"/>
    <x v="3"/>
    <s v="SUL"/>
    <n v="345029.17"/>
    <n v="61329.51"/>
    <n v="381143.6"/>
    <n v="59064.87"/>
    <n v="861"/>
    <n v="90"/>
    <n v="665"/>
    <n v="40"/>
  </r>
  <r>
    <x v="1"/>
    <n v="1"/>
    <x v="3"/>
    <s v="SÃO MIGUEL DO ANTA"/>
    <s v="MINAS GERAIS"/>
    <x v="9"/>
    <x v="2"/>
    <s v="SUDESTE"/>
    <n v="532867.31999999995"/>
    <n v="152682.23999999999"/>
    <n v="568876.5"/>
    <n v="29181.27"/>
    <n v="1246"/>
    <n v="82"/>
    <n v="1196"/>
    <n v="55"/>
  </r>
  <r>
    <x v="1"/>
    <n v="10"/>
    <x v="8"/>
    <s v="IRANDUBA"/>
    <s v="AMAZONAS"/>
    <x v="23"/>
    <x v="4"/>
    <s v="NORTE"/>
    <n v="29503629.079999998"/>
    <n v="13189770.369999999"/>
    <n v="31055280.82"/>
    <n v="11549381.4"/>
    <n v="185079"/>
    <n v="10950"/>
    <n v="170408"/>
    <n v="17569"/>
  </r>
  <r>
    <x v="0"/>
    <n v="5"/>
    <x v="10"/>
    <s v="TAPURAH"/>
    <s v="MATO GROSSO"/>
    <x v="8"/>
    <x v="1"/>
    <s v="CENTRO-OESTE"/>
    <n v="74917914.760000005"/>
    <n v="24145169.5"/>
    <n v="71564596.109999999"/>
    <n v="48473865.57"/>
    <n v="155468"/>
    <n v="17831"/>
    <n v="97285"/>
    <n v="36705"/>
  </r>
  <r>
    <x v="2"/>
    <n v="9"/>
    <x v="6"/>
    <s v="ALVINÓPOLIS"/>
    <s v="MINAS GERAIS"/>
    <x v="9"/>
    <x v="2"/>
    <s v="SUDESTE"/>
    <n v="17837625.34"/>
    <n v="7652101.7999999998"/>
    <n v="16835009.34"/>
    <n v="7768125.0899999999"/>
    <n v="59334"/>
    <n v="2793"/>
    <n v="45169"/>
    <n v="8011"/>
  </r>
  <r>
    <x v="0"/>
    <n v="10"/>
    <x v="8"/>
    <s v="FIGUEIRÃO"/>
    <s v="MATO GROSSO DO SUL"/>
    <x v="4"/>
    <x v="1"/>
    <s v="CENTRO-OESTE"/>
    <n v="5962494"/>
    <n v="2109323.5"/>
    <n v="6030510.5199999996"/>
    <n v="1846842.41"/>
    <n v="18523"/>
    <n v="1784"/>
    <n v="10936"/>
    <n v="4444"/>
  </r>
  <r>
    <x v="0"/>
    <n v="9"/>
    <x v="6"/>
    <s v="SANTA MARIA DA VITÓRIA"/>
    <s v="BAHIA"/>
    <x v="10"/>
    <x v="0"/>
    <s v="NORDESTE"/>
    <n v="67272149.969999999"/>
    <n v="22275364.289999999"/>
    <n v="66599901.490000002"/>
    <n v="27336153.100000001"/>
    <n v="366454"/>
    <n v="17860"/>
    <n v="261412"/>
    <n v="55780"/>
  </r>
  <r>
    <x v="3"/>
    <n v="12"/>
    <x v="9"/>
    <s v="DOM EXPEDITO LOPES"/>
    <s v="PIAUÍ"/>
    <x v="6"/>
    <x v="0"/>
    <s v="NORDESTE"/>
    <n v="387227.71"/>
    <n v="110293.21"/>
    <n v="374824.13"/>
    <n v="222296.45"/>
    <n v="1044"/>
    <n v="31"/>
    <n v="998"/>
    <n v="43"/>
  </r>
  <r>
    <x v="0"/>
    <n v="10"/>
    <x v="8"/>
    <s v="GOUVEIA"/>
    <s v="MINAS GERAIS"/>
    <x v="9"/>
    <x v="2"/>
    <s v="SUDESTE"/>
    <n v="17113169.5"/>
    <n v="10845052.99"/>
    <n v="16738894.57"/>
    <n v="9666706.0199999996"/>
    <n v="85561"/>
    <n v="5055"/>
    <n v="58157"/>
    <n v="14801"/>
  </r>
  <r>
    <x v="0"/>
    <n v="1"/>
    <x v="3"/>
    <s v="SÃO JOSÉ DOS QUATRO MARCOS"/>
    <s v="MATO GROSSO"/>
    <x v="8"/>
    <x v="1"/>
    <s v="CENTRO-OESTE"/>
    <n v="41710159.530000001"/>
    <n v="18750772.609999999"/>
    <n v="41868373.240000002"/>
    <n v="17787638.690000001"/>
    <n v="133133"/>
    <n v="12366"/>
    <n v="99053"/>
    <n v="28877"/>
  </r>
  <r>
    <x v="2"/>
    <n v="8"/>
    <x v="7"/>
    <s v="DIAMANTE DO SUL"/>
    <s v="PARANÁ"/>
    <x v="21"/>
    <x v="3"/>
    <s v="SUL"/>
    <n v="2842172.6"/>
    <n v="1852430.05"/>
    <n v="2918782.63"/>
    <n v="1462389.57"/>
    <n v="10446"/>
    <n v="807"/>
    <n v="6948"/>
    <n v="1444"/>
  </r>
  <r>
    <x v="1"/>
    <n v="11"/>
    <x v="4"/>
    <s v="BALNEÁRIO RINCÃO"/>
    <s v="SANTA CATARINA"/>
    <x v="17"/>
    <x v="3"/>
    <s v="SUL"/>
    <n v="8416690.5"/>
    <n v="7158882.3600000003"/>
    <n v="8787525.1099999994"/>
    <n v="6179786.3300000001"/>
    <n v="20253"/>
    <n v="6203"/>
    <n v="17103"/>
    <n v="10169"/>
  </r>
  <r>
    <x v="1"/>
    <n v="3"/>
    <x v="2"/>
    <s v="PARAÍSO DO TOCANTINS"/>
    <s v="TOCANTINS"/>
    <x v="13"/>
    <x v="4"/>
    <s v="NORTE"/>
    <n v="38484000.670000002"/>
    <n v="23853329.41"/>
    <n v="41978223.82"/>
    <n v="28134489.039999999"/>
    <n v="83848"/>
    <n v="9208"/>
    <n v="82766"/>
    <n v="10770"/>
  </r>
  <r>
    <x v="1"/>
    <n v="4"/>
    <x v="0"/>
    <s v="PILAR DO SUL"/>
    <s v="SÃO PAULO"/>
    <x v="3"/>
    <x v="2"/>
    <s v="SUDESTE"/>
    <n v="16905553.100000001"/>
    <n v="145885508.87"/>
    <n v="22701102.73"/>
    <n v="44462729.270000003"/>
    <n v="37398"/>
    <n v="5751"/>
    <n v="34587"/>
    <n v="8676"/>
  </r>
  <r>
    <x v="2"/>
    <n v="7"/>
    <x v="5"/>
    <s v="TERRA NOVA"/>
    <s v="BAHIA"/>
    <x v="10"/>
    <x v="0"/>
    <s v="NORDESTE"/>
    <n v="11378517.630000001"/>
    <n v="5023073.6900000004"/>
    <n v="11645046.779999999"/>
    <n v="2002898.14"/>
    <n v="103779"/>
    <n v="2358"/>
    <n v="84482"/>
    <n v="4612"/>
  </r>
  <r>
    <x v="2"/>
    <n v="11"/>
    <x v="4"/>
    <s v="ARAPUÁ"/>
    <s v="MINAS GERAIS"/>
    <x v="9"/>
    <x v="2"/>
    <s v="SUDESTE"/>
    <n v="4278736.97"/>
    <n v="1227669.03"/>
    <n v="4422869.2699999996"/>
    <n v="612841.92000000004"/>
    <n v="11650"/>
    <n v="1090"/>
    <n v="7697"/>
    <n v="2001"/>
  </r>
  <r>
    <x v="1"/>
    <n v="2"/>
    <x v="11"/>
    <s v="BORDA DA MATA"/>
    <s v="MINAS GERAIS"/>
    <x v="9"/>
    <x v="2"/>
    <s v="SUDESTE"/>
    <n v="4156456.27"/>
    <n v="5143452.71"/>
    <n v="5199586.29"/>
    <n v="3459760.15"/>
    <n v="7211"/>
    <n v="1213"/>
    <n v="7655"/>
    <n v="1286"/>
  </r>
  <r>
    <x v="0"/>
    <n v="5"/>
    <x v="10"/>
    <s v="ITAVERAVA"/>
    <s v="MINAS GERAIS"/>
    <x v="9"/>
    <x v="2"/>
    <s v="SUDESTE"/>
    <n v="6201059.2699999996"/>
    <n v="2247332.89"/>
    <n v="6813869.6900000004"/>
    <n v="2316523.23"/>
    <n v="23871"/>
    <n v="2073"/>
    <n v="18362"/>
    <n v="2398"/>
  </r>
  <r>
    <x v="2"/>
    <n v="5"/>
    <x v="10"/>
    <s v="ITAPAGIPE"/>
    <s v="MINAS GERAIS"/>
    <x v="9"/>
    <x v="2"/>
    <s v="SUDESTE"/>
    <n v="19662643.109999999"/>
    <n v="17631513.969999999"/>
    <n v="19335989.609999999"/>
    <n v="10566133.970000001"/>
    <n v="57439"/>
    <n v="5321"/>
    <n v="40744"/>
    <n v="14360"/>
  </r>
  <r>
    <x v="0"/>
    <n v="4"/>
    <x v="0"/>
    <s v="IAPU"/>
    <s v="MINAS GERAIS"/>
    <x v="9"/>
    <x v="2"/>
    <s v="SUDESTE"/>
    <n v="17297523.18"/>
    <n v="9839652.6300000008"/>
    <n v="19174363.399999999"/>
    <n v="8115607.4100000001"/>
    <n v="59270"/>
    <n v="4805"/>
    <n v="42943"/>
    <n v="13247"/>
  </r>
  <r>
    <x v="0"/>
    <n v="8"/>
    <x v="7"/>
    <s v="TRINDADE"/>
    <s v="PERNAMBUCO"/>
    <x v="2"/>
    <x v="0"/>
    <s v="NORDESTE"/>
    <n v="56278425.369999997"/>
    <n v="24611471.77"/>
    <n v="58089704.399999999"/>
    <n v="33692047.380000003"/>
    <n v="386278"/>
    <n v="16812"/>
    <n v="278658"/>
    <n v="56130"/>
  </r>
  <r>
    <x v="1"/>
    <n v="12"/>
    <x v="9"/>
    <s v="PORTO ALEGRE DO PIAUÍ"/>
    <s v="PIAUÍ"/>
    <x v="6"/>
    <x v="0"/>
    <s v="NORDESTE"/>
    <n v="1165316.67"/>
    <n v="249668.47"/>
    <n v="1079533.3899999999"/>
    <n v="75640.960000000006"/>
    <n v="8438"/>
    <n v="292"/>
    <n v="7057"/>
    <n v="676"/>
  </r>
  <r>
    <x v="1"/>
    <n v="5"/>
    <x v="10"/>
    <s v="QUINTA DO SOL"/>
    <s v="PARANÁ"/>
    <x v="21"/>
    <x v="3"/>
    <s v="SUL"/>
    <n v="3140016.47"/>
    <n v="788047.37"/>
    <n v="2626531.67"/>
    <n v="628429.11"/>
    <n v="5764"/>
    <n v="555"/>
    <n v="5459"/>
    <n v="667"/>
  </r>
  <r>
    <x v="1"/>
    <n v="3"/>
    <x v="2"/>
    <s v="MAMBORÊ"/>
    <s v="PARANÁ"/>
    <x v="21"/>
    <x v="3"/>
    <s v="SUL"/>
    <n v="7006841.6699999999"/>
    <n v="1613512.66"/>
    <n v="5992128.6100000003"/>
    <n v="1427733.75"/>
    <n v="8610"/>
    <n v="990"/>
    <n v="6966"/>
    <n v="1276"/>
  </r>
  <r>
    <x v="0"/>
    <n v="2"/>
    <x v="11"/>
    <s v="LUPÉRCIO"/>
    <s v="SÃO PAULO"/>
    <x v="3"/>
    <x v="2"/>
    <s v="SUDESTE"/>
    <n v="5425693.5599999996"/>
    <n v="847501.54"/>
    <n v="4971449.5599999996"/>
    <n v="1491472.01"/>
    <n v="23961"/>
    <n v="803"/>
    <n v="16453"/>
    <n v="1585"/>
  </r>
  <r>
    <x v="0"/>
    <n v="9"/>
    <x v="6"/>
    <s v="BARÃO DE ANTONINA"/>
    <s v="SÃO PAULO"/>
    <x v="3"/>
    <x v="2"/>
    <s v="SUDESTE"/>
    <n v="4912375.2300000004"/>
    <n v="1021925.65"/>
    <n v="4927644.8"/>
    <n v="1372505.07"/>
    <n v="27786"/>
    <n v="1479"/>
    <n v="16154"/>
    <n v="3150"/>
  </r>
  <r>
    <x v="2"/>
    <n v="3"/>
    <x v="2"/>
    <s v="PIEDADE DE CARATINGA"/>
    <s v="MINAS GERAIS"/>
    <x v="9"/>
    <x v="2"/>
    <s v="SUDESTE"/>
    <n v="8334326.0300000003"/>
    <n v="3671350.13"/>
    <n v="8691253.5299999993"/>
    <n v="3171116.22"/>
    <n v="21842"/>
    <n v="1720"/>
    <n v="20424"/>
    <n v="3203"/>
  </r>
  <r>
    <x v="3"/>
    <n v="12"/>
    <x v="9"/>
    <s v="SALOÁ"/>
    <s v="PERNAMBUCO"/>
    <x v="2"/>
    <x v="0"/>
    <s v="NORDESTE"/>
    <n v="668704.52"/>
    <n v="151408.35999999999"/>
    <n v="638255.28"/>
    <n v="108409.13"/>
    <n v="1673"/>
    <n v="35"/>
    <n v="1759"/>
    <n v="33"/>
  </r>
  <r>
    <x v="2"/>
    <n v="12"/>
    <x v="9"/>
    <s v="CATURAÍ"/>
    <s v="GOIÁS"/>
    <x v="1"/>
    <x v="1"/>
    <s v="CENTRO-OESTE"/>
    <n v="11134780.779999999"/>
    <n v="5924760.8700000001"/>
    <n v="11450792.300000001"/>
    <n v="4900790.2"/>
    <n v="40352"/>
    <n v="3924"/>
    <n v="36940"/>
    <n v="7542"/>
  </r>
  <r>
    <x v="2"/>
    <n v="3"/>
    <x v="2"/>
    <s v="VENTANIA"/>
    <s v="PARANÁ"/>
    <x v="21"/>
    <x v="3"/>
    <s v="SUL"/>
    <n v="7017184.6799999997"/>
    <n v="9888930.0600000005"/>
    <n v="6444710.5999999996"/>
    <n v="5227496.28"/>
    <n v="26583"/>
    <n v="2678"/>
    <n v="18767"/>
    <n v="3780"/>
  </r>
  <r>
    <x v="2"/>
    <n v="3"/>
    <x v="2"/>
    <s v="PORTELÂNDIA"/>
    <s v="GOIÁS"/>
    <x v="1"/>
    <x v="1"/>
    <s v="CENTRO-OESTE"/>
    <n v="4329577.91"/>
    <n v="3378191.69"/>
    <n v="4793511.5"/>
    <n v="3609993.31"/>
    <n v="14466"/>
    <n v="1366"/>
    <n v="11482"/>
    <n v="3126"/>
  </r>
  <r>
    <x v="1"/>
    <n v="10"/>
    <x v="8"/>
    <s v="CORONEL BICACO"/>
    <s v="RIO GRANDE DO SUL"/>
    <x v="12"/>
    <x v="3"/>
    <s v="SUL"/>
    <n v="3467679.47"/>
    <n v="7703767.2400000002"/>
    <n v="3336830.37"/>
    <n v="5117546.12"/>
    <n v="10629"/>
    <n v="1423"/>
    <n v="9020"/>
    <n v="1799"/>
  </r>
  <r>
    <x v="0"/>
    <n v="10"/>
    <x v="8"/>
    <s v="VERA MENDES"/>
    <s v="PIAUÍ"/>
    <x v="6"/>
    <x v="0"/>
    <s v="NORDESTE"/>
    <n v="3320837.68"/>
    <n v="191095.4"/>
    <n v="3201788.14"/>
    <n v="160012.31"/>
    <n v="19649"/>
    <n v="460"/>
    <n v="14917"/>
    <n v="854"/>
  </r>
  <r>
    <x v="0"/>
    <n v="6"/>
    <x v="1"/>
    <s v="SIGEFREDO PACHECO"/>
    <s v="PIAUÍ"/>
    <x v="6"/>
    <x v="0"/>
    <s v="NORDESTE"/>
    <n v="10032534.23"/>
    <n v="1042179.94"/>
    <n v="9323618.8900000006"/>
    <n v="918667.22"/>
    <n v="65222"/>
    <n v="1660"/>
    <n v="47446"/>
    <n v="5399"/>
  </r>
  <r>
    <x v="0"/>
    <n v="4"/>
    <x v="0"/>
    <s v="PONTO NOVO"/>
    <s v="BAHIA"/>
    <x v="10"/>
    <x v="0"/>
    <s v="NORDESTE"/>
    <n v="23222214.030000001"/>
    <n v="3039153.55"/>
    <n v="23111656.77"/>
    <n v="2472394.04"/>
    <n v="142915"/>
    <n v="3580"/>
    <n v="117866"/>
    <n v="10004"/>
  </r>
  <r>
    <x v="1"/>
    <n v="1"/>
    <x v="3"/>
    <s v="GAVIÃO PEIXOTO"/>
    <s v="SÃO PAULO"/>
    <x v="3"/>
    <x v="2"/>
    <s v="SUDESTE"/>
    <n v="772501.61"/>
    <n v="116886.78"/>
    <n v="803881.84"/>
    <n v="56992.28"/>
    <n v="2502"/>
    <n v="110"/>
    <n v="2319"/>
    <n v="128"/>
  </r>
  <r>
    <x v="0"/>
    <n v="5"/>
    <x v="10"/>
    <s v="JUSSARI"/>
    <s v="BAHIA"/>
    <x v="10"/>
    <x v="0"/>
    <s v="NORDESTE"/>
    <n v="7611330.9800000004"/>
    <n v="1594764.88"/>
    <n v="7571340.3099999996"/>
    <n v="728740.98"/>
    <n v="54904"/>
    <n v="1748"/>
    <n v="39075"/>
    <n v="3556"/>
  </r>
  <r>
    <x v="2"/>
    <n v="2"/>
    <x v="11"/>
    <s v="JERÔNIMO MONTEIRO"/>
    <s v="ESPÍRITO SANTO"/>
    <x v="16"/>
    <x v="2"/>
    <s v="SUDESTE"/>
    <n v="7412908.6699999999"/>
    <n v="2318562"/>
    <n v="7049151.5199999996"/>
    <n v="2170444.11"/>
    <n v="31296"/>
    <n v="1851"/>
    <n v="24722"/>
    <n v="5475"/>
  </r>
  <r>
    <x v="0"/>
    <n v="9"/>
    <x v="6"/>
    <s v="FEIJÓ"/>
    <s v="ACRE"/>
    <x v="24"/>
    <x v="4"/>
    <s v="NORTE"/>
    <n v="32324494.059999999"/>
    <n v="10338852.710000001"/>
    <n v="29268380.719999999"/>
    <n v="8959571.9600000009"/>
    <n v="210622"/>
    <n v="10720"/>
    <n v="136364"/>
    <n v="31652"/>
  </r>
  <r>
    <x v="1"/>
    <n v="10"/>
    <x v="8"/>
    <s v="CAMPESTRE DO MARANHÃO"/>
    <s v="MARANHÃO"/>
    <x v="0"/>
    <x v="0"/>
    <s v="NORDESTE"/>
    <n v="8924188.4800000004"/>
    <n v="1283633.56"/>
    <n v="8182411.9699999997"/>
    <n v="1985613.95"/>
    <n v="42233"/>
    <n v="1260"/>
    <n v="36126"/>
    <n v="3102"/>
  </r>
  <r>
    <x v="1"/>
    <n v="1"/>
    <x v="3"/>
    <s v="NOVA UNIÃO"/>
    <s v="MINAS GERAIS"/>
    <x v="9"/>
    <x v="2"/>
    <s v="SUDESTE"/>
    <n v="1167609.6399999999"/>
    <n v="353275.74"/>
    <n v="1269193.07"/>
    <n v="382840.53"/>
    <n v="2903"/>
    <n v="195"/>
    <n v="2720"/>
    <n v="183"/>
  </r>
  <r>
    <x v="0"/>
    <n v="8"/>
    <x v="7"/>
    <s v="ÁGUAS DE SANTA BÁRBARA"/>
    <s v="SÃO PAULO"/>
    <x v="3"/>
    <x v="2"/>
    <s v="SUDESTE"/>
    <n v="14977765.33"/>
    <n v="6984032.4000000004"/>
    <n v="17330984.02"/>
    <n v="8138233.0099999998"/>
    <n v="67863"/>
    <n v="7938"/>
    <n v="41547"/>
    <n v="15310"/>
  </r>
  <r>
    <x v="0"/>
    <n v="10"/>
    <x v="8"/>
    <s v="AVANHANDAVA"/>
    <s v="SÃO PAULO"/>
    <x v="3"/>
    <x v="2"/>
    <s v="SUDESTE"/>
    <n v="17657755.199999999"/>
    <n v="4373427.75"/>
    <n v="17820018.079999998"/>
    <n v="5846592.1600000001"/>
    <n v="110419"/>
    <n v="5346"/>
    <n v="65655"/>
    <n v="15997"/>
  </r>
  <r>
    <x v="2"/>
    <n v="12"/>
    <x v="9"/>
    <s v="FERNANDÓPOLIS"/>
    <s v="SÃO PAULO"/>
    <x v="3"/>
    <x v="2"/>
    <s v="SUDESTE"/>
    <n v="191813265.28"/>
    <n v="141123132.97"/>
    <n v="195130917.47"/>
    <n v="135869898.44999999"/>
    <n v="582435"/>
    <n v="71172"/>
    <n v="459296"/>
    <n v="165400"/>
  </r>
  <r>
    <x v="1"/>
    <n v="6"/>
    <x v="1"/>
    <s v="SÃO JOÃO DA PARAÚNA"/>
    <s v="GOIÁS"/>
    <x v="1"/>
    <x v="1"/>
    <s v="CENTRO-OESTE"/>
    <n v="1707319.3"/>
    <n v="149957.97"/>
    <n v="2149194.08"/>
    <n v="149108.87"/>
    <n v="3323"/>
    <n v="166"/>
    <n v="2787"/>
    <n v="334"/>
  </r>
  <r>
    <x v="2"/>
    <n v="11"/>
    <x v="4"/>
    <s v="MARIANA"/>
    <s v="MINAS GERAIS"/>
    <x v="9"/>
    <x v="2"/>
    <s v="SUDESTE"/>
    <n v="136720945.72999999"/>
    <n v="73215606.890000001"/>
    <n v="126506007.13"/>
    <n v="57611524.789999999"/>
    <n v="482118"/>
    <n v="39847"/>
    <n v="361146"/>
    <n v="98022"/>
  </r>
  <r>
    <x v="2"/>
    <n v="4"/>
    <x v="0"/>
    <s v="ISRAELÂNDIA"/>
    <s v="GOIÁS"/>
    <x v="1"/>
    <x v="1"/>
    <s v="CENTRO-OESTE"/>
    <n v="4956541.8499999996"/>
    <n v="1169033.99"/>
    <n v="5300027.62"/>
    <n v="830587.35"/>
    <n v="12086"/>
    <n v="680"/>
    <n v="10142"/>
    <n v="858"/>
  </r>
  <r>
    <x v="1"/>
    <n v="10"/>
    <x v="8"/>
    <s v="PINDAMONHANGABA"/>
    <s v="SÃO PAULO"/>
    <x v="3"/>
    <x v="2"/>
    <s v="SUDESTE"/>
    <n v="188118309.93000001"/>
    <n v="99093833.719999999"/>
    <n v="194207787.25"/>
    <n v="120613792.34999999"/>
    <n v="748719"/>
    <n v="62877"/>
    <n v="682588"/>
    <n v="89054"/>
  </r>
  <r>
    <x v="0"/>
    <n v="2"/>
    <x v="11"/>
    <s v="PAIÇANDU"/>
    <s v="PARANÁ"/>
    <x v="21"/>
    <x v="3"/>
    <s v="SUL"/>
    <n v="72173144.099999994"/>
    <n v="50279080.630000003"/>
    <n v="81612873.400000006"/>
    <n v="43562959.329999998"/>
    <n v="311944"/>
    <n v="37671"/>
    <n v="232394"/>
    <n v="68834"/>
  </r>
  <r>
    <x v="1"/>
    <n v="7"/>
    <x v="5"/>
    <s v="MONTE HOREBE"/>
    <s v="PARAÍBA"/>
    <x v="19"/>
    <x v="0"/>
    <s v="NORDESTE"/>
    <n v="1602207.46"/>
    <n v="14905.34"/>
    <n v="1425354.7"/>
    <n v="223832.07"/>
    <n v="5892"/>
    <n v="61"/>
    <n v="6423"/>
    <n v="186"/>
  </r>
  <r>
    <x v="0"/>
    <n v="9"/>
    <x v="6"/>
    <s v="AMAPÁ"/>
    <s v="AMAPÁ"/>
    <x v="25"/>
    <x v="4"/>
    <s v="NORTE"/>
    <n v="13690015.539999999"/>
    <n v="876119.38"/>
    <n v="12629694.43"/>
    <n v="685773.57"/>
    <n v="118277"/>
    <n v="1448"/>
    <n v="86325"/>
    <n v="4036"/>
  </r>
  <r>
    <x v="0"/>
    <n v="5"/>
    <x v="10"/>
    <s v="BIQUINHAS"/>
    <s v="MINAS GERAIS"/>
    <x v="9"/>
    <x v="2"/>
    <s v="SUDESTE"/>
    <n v="5157913.93"/>
    <n v="588793.35"/>
    <n v="5172028.05"/>
    <n v="1473193.41"/>
    <n v="13965"/>
    <n v="892"/>
    <n v="10354"/>
    <n v="2182"/>
  </r>
  <r>
    <x v="0"/>
    <n v="8"/>
    <x v="7"/>
    <s v="XANXERÊ"/>
    <s v="SANTA CATARINA"/>
    <x v="17"/>
    <x v="3"/>
    <s v="SUL"/>
    <n v="126142718.84"/>
    <n v="144881130.69999999"/>
    <n v="123957388.67"/>
    <n v="150771733.63"/>
    <n v="394363"/>
    <n v="54332"/>
    <n v="259566"/>
    <n v="130237"/>
  </r>
  <r>
    <x v="0"/>
    <n v="5"/>
    <x v="10"/>
    <s v="BOM JESUS DO SUL"/>
    <s v="PARANÁ"/>
    <x v="21"/>
    <x v="3"/>
    <s v="SUL"/>
    <n v="4424196.47"/>
    <n v="7449894.2699999996"/>
    <n v="4053342.83"/>
    <n v="8591169.2899999991"/>
    <n v="18995"/>
    <n v="2967"/>
    <n v="11676"/>
    <n v="4444"/>
  </r>
  <r>
    <x v="3"/>
    <n v="11"/>
    <x v="4"/>
    <s v="JAPURÁ"/>
    <s v="PARANÁ"/>
    <x v="21"/>
    <x v="3"/>
    <s v="SUL"/>
    <n v="200473.29"/>
    <n v="31687.279999999999"/>
    <n v="241690.33"/>
    <n v="147873.49"/>
    <n v="520"/>
    <n v="20"/>
    <n v="548"/>
    <n v="55"/>
  </r>
  <r>
    <x v="0"/>
    <n v="8"/>
    <x v="7"/>
    <s v="SÃO JOSÉ DA TAPERA"/>
    <s v="ALAGOAS"/>
    <x v="14"/>
    <x v="0"/>
    <s v="NORDESTE"/>
    <n v="48059613.030000001"/>
    <n v="7201174.3300000001"/>
    <n v="46032082.25"/>
    <n v="5893844.96"/>
    <n v="326254"/>
    <n v="6831"/>
    <n v="195073"/>
    <n v="27145"/>
  </r>
  <r>
    <x v="1"/>
    <n v="5"/>
    <x v="10"/>
    <s v="SÃO FRANCISCO DE SALES"/>
    <s v="MINAS GERAIS"/>
    <x v="9"/>
    <x v="2"/>
    <s v="SUDESTE"/>
    <n v="2419402.1"/>
    <n v="332674.56"/>
    <n v="2186934.17"/>
    <n v="460755.21"/>
    <n v="5287"/>
    <n v="422"/>
    <n v="4795"/>
    <n v="735"/>
  </r>
  <r>
    <x v="2"/>
    <n v="8"/>
    <x v="7"/>
    <s v="MODELO"/>
    <s v="SANTA CATARINA"/>
    <x v="17"/>
    <x v="3"/>
    <s v="SUL"/>
    <n v="4356002.12"/>
    <n v="3357077.93"/>
    <n v="4030422.25"/>
    <n v="3409029.91"/>
    <n v="12734"/>
    <n v="1721"/>
    <n v="7849"/>
    <n v="3536"/>
  </r>
  <r>
    <x v="1"/>
    <n v="1"/>
    <x v="3"/>
    <s v="CATALÃO"/>
    <s v="GOIÁS"/>
    <x v="1"/>
    <x v="1"/>
    <s v="CENTRO-OESTE"/>
    <n v="51939515.18"/>
    <n v="34681534.810000002"/>
    <n v="54129175.060000002"/>
    <n v="34561839.649999999"/>
    <n v="79518"/>
    <n v="11189"/>
    <n v="78118"/>
    <n v="11891"/>
  </r>
  <r>
    <x v="0"/>
    <n v="8"/>
    <x v="7"/>
    <s v="ITAMOGI"/>
    <s v="MINAS GERAIS"/>
    <x v="9"/>
    <x v="2"/>
    <s v="SUDESTE"/>
    <n v="23713560.780000001"/>
    <n v="9859237.6099999994"/>
    <n v="23491241.899999999"/>
    <n v="15899813.439999999"/>
    <n v="75131"/>
    <n v="5846"/>
    <n v="47682"/>
    <n v="15032"/>
  </r>
  <r>
    <x v="1"/>
    <n v="10"/>
    <x v="8"/>
    <s v="NOVA PÁDUA"/>
    <s v="RIO GRANDE DO SUL"/>
    <x v="12"/>
    <x v="3"/>
    <s v="SUL"/>
    <n v="1487419.51"/>
    <n v="584284.71"/>
    <n v="1311181.58"/>
    <n v="1276723.54"/>
    <n v="3093"/>
    <n v="233"/>
    <n v="2283"/>
    <n v="505"/>
  </r>
  <r>
    <x v="2"/>
    <n v="4"/>
    <x v="0"/>
    <s v="VERÊ"/>
    <s v="PARANÁ"/>
    <x v="21"/>
    <x v="3"/>
    <s v="SUL"/>
    <n v="9776451.0500000007"/>
    <n v="6487124.79"/>
    <n v="8546290.8100000005"/>
    <n v="4812598.8"/>
    <n v="21426"/>
    <n v="2761"/>
    <n v="13864"/>
    <n v="5970"/>
  </r>
  <r>
    <x v="1"/>
    <n v="9"/>
    <x v="6"/>
    <s v="PAULÍNIA"/>
    <s v="SÃO PAULO"/>
    <x v="3"/>
    <x v="2"/>
    <s v="SUDESTE"/>
    <n v="207238386.94999999"/>
    <n v="637765047.23000002"/>
    <n v="207574568.38999999"/>
    <n v="617750064.88999999"/>
    <n v="497332"/>
    <n v="61447"/>
    <n v="407922"/>
    <n v="77453"/>
  </r>
  <r>
    <x v="0"/>
    <n v="10"/>
    <x v="8"/>
    <s v="ITUPORANGA"/>
    <s v="SANTA CATARINA"/>
    <x v="17"/>
    <x v="3"/>
    <s v="SUL"/>
    <n v="41355113.710000001"/>
    <n v="52393149.520000003"/>
    <n v="41519920.789999999"/>
    <n v="60826813.039999999"/>
    <n v="146335"/>
    <n v="23375"/>
    <n v="81110"/>
    <n v="57427"/>
  </r>
  <r>
    <x v="2"/>
    <n v="12"/>
    <x v="9"/>
    <s v="SANTANA DO SERIDÓ"/>
    <s v="RIO GRANDE DO NORTE"/>
    <x v="18"/>
    <x v="0"/>
    <s v="NORDESTE"/>
    <n v="3493627.27"/>
    <n v="521927.9"/>
    <n v="3289958.71"/>
    <n v="478030.88"/>
    <n v="22125"/>
    <n v="1061"/>
    <n v="15701"/>
    <n v="2913"/>
  </r>
  <r>
    <x v="1"/>
    <n v="3"/>
    <x v="2"/>
    <s v="ALIANÇA"/>
    <s v="PERNAMBUCO"/>
    <x v="2"/>
    <x v="0"/>
    <s v="NORDESTE"/>
    <n v="4214297.3099999996"/>
    <n v="2664396.5099999998"/>
    <n v="4635248.47"/>
    <n v="2605290.08"/>
    <n v="14848"/>
    <n v="1010"/>
    <n v="16836"/>
    <n v="652"/>
  </r>
  <r>
    <x v="2"/>
    <n v="11"/>
    <x v="4"/>
    <s v="PEDRA DOURADA"/>
    <s v="MINAS GERAIS"/>
    <x v="9"/>
    <x v="2"/>
    <s v="SUDESTE"/>
    <n v="2503909.21"/>
    <n v="1316166.3400000001"/>
    <n v="2500770.5699999998"/>
    <n v="467882"/>
    <n v="13591"/>
    <n v="780"/>
    <n v="9765"/>
    <n v="2306"/>
  </r>
  <r>
    <x v="2"/>
    <n v="6"/>
    <x v="1"/>
    <s v="ITUMIRIM"/>
    <s v="MINAS GERAIS"/>
    <x v="9"/>
    <x v="2"/>
    <s v="SUDESTE"/>
    <n v="6102904.3300000001"/>
    <n v="2110025.14"/>
    <n v="7000284.54"/>
    <n v="1652005.92"/>
    <n v="24654"/>
    <n v="1609"/>
    <n v="18778"/>
    <n v="2542"/>
  </r>
  <r>
    <x v="0"/>
    <n v="8"/>
    <x v="7"/>
    <s v="IPIRANGA DE GOIÁS"/>
    <s v="GOIÁS"/>
    <x v="1"/>
    <x v="1"/>
    <s v="CENTRO-OESTE"/>
    <n v="5973696.6100000003"/>
    <n v="2321959.4500000002"/>
    <n v="5560807.2599999998"/>
    <n v="2720798.07"/>
    <n v="19900"/>
    <n v="1420"/>
    <n v="13069"/>
    <n v="3363"/>
  </r>
  <r>
    <x v="0"/>
    <n v="6"/>
    <x v="1"/>
    <s v="FELIPE GUERRA"/>
    <s v="RIO GRANDE DO NORTE"/>
    <x v="18"/>
    <x v="0"/>
    <s v="NORDESTE"/>
    <n v="10471210.84"/>
    <n v="1010279.72"/>
    <n v="9562373.1799999997"/>
    <n v="1328342.9099999999"/>
    <n v="81780"/>
    <n v="1257"/>
    <n v="57927"/>
    <n v="5262"/>
  </r>
  <r>
    <x v="0"/>
    <n v="5"/>
    <x v="10"/>
    <s v="NOVA MÓDICA"/>
    <s v="MINAS GERAIS"/>
    <x v="9"/>
    <x v="2"/>
    <s v="SUDESTE"/>
    <n v="7273781.3399999999"/>
    <n v="1486886.44"/>
    <n v="8081652.1299999999"/>
    <n v="1520546.83"/>
    <n v="29036"/>
    <n v="887"/>
    <n v="20643"/>
    <n v="2891"/>
  </r>
  <r>
    <x v="1"/>
    <n v="12"/>
    <x v="9"/>
    <s v="FUNDÃO"/>
    <s v="ESPÍRITO SANTO"/>
    <x v="16"/>
    <x v="2"/>
    <s v="SUDESTE"/>
    <n v="22173590.82"/>
    <n v="7570906.54"/>
    <n v="22299507.760000002"/>
    <n v="8804646.5800000001"/>
    <n v="84969"/>
    <n v="6453"/>
    <n v="75767"/>
    <n v="12533"/>
  </r>
  <r>
    <x v="1"/>
    <n v="7"/>
    <x v="5"/>
    <s v="PATROCÍNIO"/>
    <s v="MINAS GERAIS"/>
    <x v="9"/>
    <x v="2"/>
    <s v="SUDESTE"/>
    <n v="112093253.77"/>
    <n v="141931730.55000001"/>
    <n v="116452022.67"/>
    <n v="130746954.25"/>
    <n v="195747"/>
    <n v="20552"/>
    <n v="179255"/>
    <n v="34880"/>
  </r>
  <r>
    <x v="1"/>
    <n v="12"/>
    <x v="9"/>
    <s v="JUCÁS"/>
    <s v="CEARÁ"/>
    <x v="7"/>
    <x v="0"/>
    <s v="NORDESTE"/>
    <n v="20145746.640000001"/>
    <n v="3156882.69"/>
    <n v="21634476.420000002"/>
    <n v="3304894.25"/>
    <n v="73950"/>
    <n v="2179"/>
    <n v="78541"/>
    <n v="5927"/>
  </r>
  <r>
    <x v="3"/>
    <n v="11"/>
    <x v="4"/>
    <s v="PALMEIRA"/>
    <s v="SANTA CATARINA"/>
    <x v="17"/>
    <x v="3"/>
    <s v="SUL"/>
    <n v="30087.45"/>
    <n v="223908.35"/>
    <n v="21104.75"/>
    <n v="698598.59"/>
    <n v="48"/>
    <n v="9"/>
    <n v="52"/>
    <n v="7"/>
  </r>
  <r>
    <x v="0"/>
    <n v="2"/>
    <x v="11"/>
    <s v="SANTA ROSA DE GOIÁS"/>
    <s v="GOIÁS"/>
    <x v="1"/>
    <x v="1"/>
    <s v="CENTRO-OESTE"/>
    <n v="5350894.84"/>
    <n v="1590846.73"/>
    <n v="5684483.1600000001"/>
    <n v="1430847.37"/>
    <n v="14745"/>
    <n v="879"/>
    <n v="11468"/>
    <n v="2862"/>
  </r>
  <r>
    <x v="2"/>
    <n v="6"/>
    <x v="1"/>
    <s v="APARECIDA DO TABOADO"/>
    <s v="MATO GROSSO DO SUL"/>
    <x v="4"/>
    <x v="1"/>
    <s v="CENTRO-OESTE"/>
    <n v="38543792.82"/>
    <n v="43177613.969999999"/>
    <n v="38195561.340000004"/>
    <n v="53043515.840000004"/>
    <n v="150630"/>
    <n v="16932"/>
    <n v="113732"/>
    <n v="36867"/>
  </r>
  <r>
    <x v="3"/>
    <n v="12"/>
    <x v="9"/>
    <s v="CAPITÃO"/>
    <s v="RIO GRANDE DO SUL"/>
    <x v="12"/>
    <x v="3"/>
    <s v="SUL"/>
    <n v="117360.51"/>
    <n v="19371.23"/>
    <n v="103709.61"/>
    <n v="11450.54"/>
    <n v="277"/>
    <n v="21"/>
    <n v="228"/>
    <n v="30"/>
  </r>
  <r>
    <x v="0"/>
    <n v="2"/>
    <x v="11"/>
    <s v="MURICI"/>
    <s v="ALAGOAS"/>
    <x v="14"/>
    <x v="0"/>
    <s v="NORDESTE"/>
    <n v="25141284.219999999"/>
    <n v="4580560.2"/>
    <n v="24322887.77"/>
    <n v="3386002.78"/>
    <n v="158093"/>
    <n v="4141"/>
    <n v="127737"/>
    <n v="9871"/>
  </r>
  <r>
    <x v="0"/>
    <n v="4"/>
    <x v="0"/>
    <s v="MATA"/>
    <s v="RIO GRANDE DO SUL"/>
    <x v="12"/>
    <x v="3"/>
    <s v="SUL"/>
    <n v="4332647.87"/>
    <n v="3450156.56"/>
    <n v="5239923.7300000004"/>
    <n v="2975919.78"/>
    <n v="20006"/>
    <n v="1413"/>
    <n v="11957"/>
    <n v="3585"/>
  </r>
  <r>
    <x v="2"/>
    <n v="9"/>
    <x v="6"/>
    <s v="IMBÉ"/>
    <s v="RIO GRANDE DO SUL"/>
    <x v="12"/>
    <x v="3"/>
    <s v="SUL"/>
    <n v="45388853.590000004"/>
    <n v="22205795.140000001"/>
    <n v="50522988.780000001"/>
    <n v="21037407.48"/>
    <n v="194836"/>
    <n v="25377"/>
    <n v="154675"/>
    <n v="49488"/>
  </r>
  <r>
    <x v="0"/>
    <n v="8"/>
    <x v="7"/>
    <s v="BELMIRO BRAGA"/>
    <s v="MINAS GERAIS"/>
    <x v="9"/>
    <x v="2"/>
    <s v="SUDESTE"/>
    <n v="3418745.75"/>
    <n v="484703.36"/>
    <n v="3433058.29"/>
    <n v="627516.17000000004"/>
    <n v="22855"/>
    <n v="734"/>
    <n v="16905"/>
    <n v="1462"/>
  </r>
  <r>
    <x v="2"/>
    <n v="5"/>
    <x v="10"/>
    <s v="FERROS"/>
    <s v="MINAS GERAIS"/>
    <x v="9"/>
    <x v="2"/>
    <s v="SUDESTE"/>
    <n v="8182584.5099999998"/>
    <n v="722236.83"/>
    <n v="8408362.3399999999"/>
    <n v="1362985.93"/>
    <n v="32862"/>
    <n v="842"/>
    <n v="23753"/>
    <n v="3436"/>
  </r>
  <r>
    <x v="0"/>
    <n v="2"/>
    <x v="11"/>
    <s v="PRACUÚBA"/>
    <s v="AMAPÁ"/>
    <x v="25"/>
    <x v="4"/>
    <s v="NORTE"/>
    <n v="3661662.64"/>
    <n v="134925.12"/>
    <n v="3253869.29"/>
    <n v="199738.57"/>
    <n v="33609"/>
    <n v="475"/>
    <n v="25173"/>
    <n v="1821"/>
  </r>
  <r>
    <x v="0"/>
    <n v="9"/>
    <x v="6"/>
    <s v="SÃO SEBASTIÃO DO RIO PRETO"/>
    <s v="MINAS GERAIS"/>
    <x v="9"/>
    <x v="2"/>
    <s v="SUDESTE"/>
    <n v="1941512.79"/>
    <n v="144036.09"/>
    <n v="1712838.14"/>
    <n v="123140.69"/>
    <n v="10583"/>
    <n v="296"/>
    <n v="9399"/>
    <n v="992"/>
  </r>
  <r>
    <x v="0"/>
    <n v="4"/>
    <x v="0"/>
    <s v="NOVA BANDEIRANTES"/>
    <s v="MATO GROSSO"/>
    <x v="8"/>
    <x v="1"/>
    <s v="CENTRO-OESTE"/>
    <n v="32762025.579999998"/>
    <n v="11574063.92"/>
    <n v="31838885.890000001"/>
    <n v="12614833.18"/>
    <n v="87728"/>
    <n v="8280"/>
    <n v="65570"/>
    <n v="21475"/>
  </r>
  <r>
    <x v="0"/>
    <n v="5"/>
    <x v="10"/>
    <s v="BIRIGUI"/>
    <s v="SÃO PAULO"/>
    <x v="3"/>
    <x v="2"/>
    <s v="SUDESTE"/>
    <n v="315832563.07999998"/>
    <n v="282885745.67000002"/>
    <n v="345524956.95999998"/>
    <n v="307403888.27999997"/>
    <n v="1227381"/>
    <n v="167027"/>
    <n v="915178"/>
    <n v="340971"/>
  </r>
  <r>
    <x v="0"/>
    <n v="2"/>
    <x v="11"/>
    <s v="MANTENA"/>
    <s v="MINAS GERAIS"/>
    <x v="9"/>
    <x v="2"/>
    <s v="SUDESTE"/>
    <n v="44173746.899999999"/>
    <n v="25445901.079999998"/>
    <n v="46169743.700000003"/>
    <n v="15493565.9"/>
    <n v="162550"/>
    <n v="12535"/>
    <n v="122913"/>
    <n v="39881"/>
  </r>
  <r>
    <x v="2"/>
    <n v="12"/>
    <x v="9"/>
    <s v="ILHA GRANDE"/>
    <s v="PIAUÍ"/>
    <x v="6"/>
    <x v="0"/>
    <s v="NORDESTE"/>
    <n v="6796717.96"/>
    <n v="593587.93000000005"/>
    <n v="7447432.6399999997"/>
    <n v="554409.65"/>
    <n v="50637"/>
    <n v="1356"/>
    <n v="44501"/>
    <n v="1721"/>
  </r>
  <r>
    <x v="1"/>
    <n v="10"/>
    <x v="8"/>
    <s v="NOVA MARILÂNDIA"/>
    <s v="MATO GROSSO"/>
    <x v="8"/>
    <x v="1"/>
    <s v="CENTRO-OESTE"/>
    <n v="3388053.07"/>
    <n v="34637368.109999999"/>
    <n v="3431225.01"/>
    <n v="25612112.280000001"/>
    <n v="10406"/>
    <n v="1177"/>
    <n v="7666"/>
    <n v="2246"/>
  </r>
  <r>
    <x v="1"/>
    <n v="3"/>
    <x v="2"/>
    <s v="AUGUSTO PESTANA"/>
    <s v="RIO GRANDE DO SUL"/>
    <x v="12"/>
    <x v="3"/>
    <s v="SUL"/>
    <n v="2659430.0299999998"/>
    <n v="743997.15"/>
    <n v="3497821.74"/>
    <n v="736389.46"/>
    <n v="2771"/>
    <n v="292"/>
    <n v="2184"/>
    <n v="384"/>
  </r>
  <r>
    <x v="0"/>
    <n v="1"/>
    <x v="3"/>
    <s v="NOVA SANTA RITA"/>
    <s v="RIO GRANDE DO SUL"/>
    <x v="12"/>
    <x v="3"/>
    <s v="SUL"/>
    <n v="49866203.869999997"/>
    <n v="117619323.34"/>
    <n v="50692463.979999997"/>
    <n v="108095383.31"/>
    <n v="239827"/>
    <n v="30275"/>
    <n v="171071"/>
    <n v="53928"/>
  </r>
  <r>
    <x v="0"/>
    <n v="7"/>
    <x v="5"/>
    <s v="MAMPITUBA"/>
    <s v="RIO GRANDE DO SUL"/>
    <x v="12"/>
    <x v="3"/>
    <s v="SUL"/>
    <n v="4651797.97"/>
    <n v="1316663.04"/>
    <n v="4524306.01"/>
    <n v="787055.93"/>
    <n v="15945"/>
    <n v="1461"/>
    <n v="9735"/>
    <n v="2765"/>
  </r>
  <r>
    <x v="1"/>
    <n v="10"/>
    <x v="8"/>
    <s v="BEZERROS"/>
    <s v="PERNAMBUCO"/>
    <x v="2"/>
    <x v="0"/>
    <s v="NORDESTE"/>
    <n v="42837346.539999999"/>
    <n v="13573109.710000001"/>
    <n v="45533698.729999997"/>
    <n v="14494828.27"/>
    <n v="136292"/>
    <n v="7920"/>
    <n v="135231"/>
    <n v="14456"/>
  </r>
  <r>
    <x v="2"/>
    <n v="6"/>
    <x v="1"/>
    <s v="MATINA"/>
    <s v="BAHIA"/>
    <x v="10"/>
    <x v="0"/>
    <s v="NORDESTE"/>
    <n v="5892309.0199999996"/>
    <n v="499614.89"/>
    <n v="5469954.0999999996"/>
    <n v="1774084.78"/>
    <n v="33467"/>
    <n v="687"/>
    <n v="23040"/>
    <n v="1339"/>
  </r>
  <r>
    <x v="2"/>
    <n v="7"/>
    <x v="5"/>
    <s v="CAMPO GRANDE"/>
    <s v="MATO GROSSO DO SUL"/>
    <x v="4"/>
    <x v="1"/>
    <s v="CENTRO-OESTE"/>
    <n v="2699378107.3299999"/>
    <n v="1980733285.96"/>
    <n v="2917115886.2800002"/>
    <n v="1878460827.6400001"/>
    <n v="9424404"/>
    <n v="1013305"/>
    <n v="7834137"/>
    <n v="2171565"/>
  </r>
  <r>
    <x v="2"/>
    <n v="9"/>
    <x v="6"/>
    <s v="CARDOSO MOREIRA"/>
    <s v="RIO DE JANEIRO"/>
    <x v="5"/>
    <x v="2"/>
    <s v="SUDESTE"/>
    <n v="13844802.85"/>
    <n v="10284433.640000001"/>
    <n v="14488450.800000001"/>
    <n v="8652258.8200000003"/>
    <n v="70957"/>
    <n v="4326"/>
    <n v="57436"/>
    <n v="10728"/>
  </r>
  <r>
    <x v="1"/>
    <n v="7"/>
    <x v="5"/>
    <s v="CAMPO DO BRITO"/>
    <s v="SERGIPE"/>
    <x v="11"/>
    <x v="0"/>
    <s v="NORDESTE"/>
    <n v="11180383.619999999"/>
    <n v="2507329.4300000002"/>
    <n v="12441328.91"/>
    <n v="3292484.03"/>
    <n v="23602"/>
    <n v="1664"/>
    <n v="25667"/>
    <n v="2758"/>
  </r>
  <r>
    <x v="2"/>
    <n v="12"/>
    <x v="9"/>
    <s v="NOVA TEBAS"/>
    <s v="PARANÁ"/>
    <x v="21"/>
    <x v="3"/>
    <s v="SUL"/>
    <n v="10916072.93"/>
    <n v="3411418.43"/>
    <n v="10766130.380000001"/>
    <n v="3196485.15"/>
    <n v="36942"/>
    <n v="2791"/>
    <n v="27670"/>
    <n v="6531"/>
  </r>
  <r>
    <x v="0"/>
    <n v="3"/>
    <x v="2"/>
    <s v="NOVA REDENÇÃO"/>
    <s v="BAHIA"/>
    <x v="10"/>
    <x v="0"/>
    <s v="NORDESTE"/>
    <n v="9589184.1799999997"/>
    <n v="1149858.46"/>
    <n v="9423493.5099999998"/>
    <n v="788655.31"/>
    <n v="63783"/>
    <n v="1169"/>
    <n v="50160"/>
    <n v="3165"/>
  </r>
  <r>
    <x v="1"/>
    <n v="2"/>
    <x v="11"/>
    <s v="DESCALVADO"/>
    <s v="SÃO PAULO"/>
    <x v="3"/>
    <x v="2"/>
    <s v="SUDESTE"/>
    <n v="9264987.1999999993"/>
    <n v="6496365.2400000002"/>
    <n v="9761969.0099999998"/>
    <n v="5588853.9299999997"/>
    <n v="17912"/>
    <n v="2652"/>
    <n v="17121"/>
    <n v="2778"/>
  </r>
  <r>
    <x v="1"/>
    <n v="9"/>
    <x v="6"/>
    <s v="BATATAIS"/>
    <s v="SÃO PAULO"/>
    <x v="3"/>
    <x v="2"/>
    <s v="SUDESTE"/>
    <n v="66375336.159999996"/>
    <n v="81940817.129999995"/>
    <n v="73012517.959999993"/>
    <n v="58786637.780000001"/>
    <n v="183686"/>
    <n v="25815"/>
    <n v="156211"/>
    <n v="36514"/>
  </r>
  <r>
    <x v="1"/>
    <n v="6"/>
    <x v="1"/>
    <s v="GAÚCHA DO NORTE"/>
    <s v="MATO GROSSO"/>
    <x v="8"/>
    <x v="1"/>
    <s v="CENTRO-OESTE"/>
    <n v="6858862.4800000004"/>
    <n v="1966747.51"/>
    <n v="6016602.25"/>
    <n v="2454249.4700000002"/>
    <n v="11536"/>
    <n v="1519"/>
    <n v="7837"/>
    <n v="3148"/>
  </r>
  <r>
    <x v="1"/>
    <n v="4"/>
    <x v="0"/>
    <s v="PACUJÁ"/>
    <s v="CEARÁ"/>
    <x v="7"/>
    <x v="0"/>
    <s v="NORDESTE"/>
    <n v="919591.27"/>
    <n v="95939.22"/>
    <n v="967206.75"/>
    <n v="78562.87"/>
    <n v="3882"/>
    <n v="154"/>
    <n v="4478"/>
    <n v="97"/>
  </r>
  <r>
    <x v="0"/>
    <n v="3"/>
    <x v="2"/>
    <s v="VERANÓPOLIS"/>
    <s v="RIO GRANDE DO SUL"/>
    <x v="12"/>
    <x v="3"/>
    <s v="SUL"/>
    <n v="39597092.960000001"/>
    <n v="39064170.07"/>
    <n v="38223103.740000002"/>
    <n v="41515656.07"/>
    <n v="138490"/>
    <n v="18055"/>
    <n v="86195"/>
    <n v="46160"/>
  </r>
  <r>
    <x v="1"/>
    <n v="9"/>
    <x v="6"/>
    <s v="MINAS DO LEÃO"/>
    <s v="RIO GRANDE DO SUL"/>
    <x v="12"/>
    <x v="3"/>
    <s v="SUL"/>
    <n v="3613199.59"/>
    <n v="11344458.4"/>
    <n v="3560782.3"/>
    <n v="2649510.17"/>
    <n v="14500"/>
    <n v="2018"/>
    <n v="12032"/>
    <n v="1664"/>
  </r>
  <r>
    <x v="2"/>
    <n v="4"/>
    <x v="0"/>
    <s v="MARATÁ"/>
    <s v="RIO GRANDE DO SUL"/>
    <x v="12"/>
    <x v="3"/>
    <s v="SUL"/>
    <n v="1882712.82"/>
    <n v="1853491.88"/>
    <n v="1821910.77"/>
    <n v="1922614.82"/>
    <n v="5842"/>
    <n v="699"/>
    <n v="4238"/>
    <n v="1699"/>
  </r>
  <r>
    <x v="1"/>
    <n v="5"/>
    <x v="10"/>
    <s v="COARI"/>
    <s v="AMAZONAS"/>
    <x v="23"/>
    <x v="4"/>
    <s v="NORTE"/>
    <n v="11870709.01"/>
    <n v="4996333.1500000004"/>
    <n v="12233406.939999999"/>
    <n v="3482868.01"/>
    <n v="56896"/>
    <n v="2000"/>
    <n v="58215"/>
    <n v="2089"/>
  </r>
  <r>
    <x v="1"/>
    <n v="12"/>
    <x v="9"/>
    <s v="IBICARÉ"/>
    <s v="SANTA CATARINA"/>
    <x v="17"/>
    <x v="3"/>
    <s v="SUL"/>
    <n v="2780459.06"/>
    <n v="4002175.3"/>
    <n v="2484895.52"/>
    <n v="5795722.6100000003"/>
    <n v="6520"/>
    <n v="802"/>
    <n v="4372"/>
    <n v="1209"/>
  </r>
  <r>
    <x v="1"/>
    <n v="8"/>
    <x v="7"/>
    <s v="SANTA EFIGÊNIA DE MINAS"/>
    <s v="MINAS GERAIS"/>
    <x v="9"/>
    <x v="2"/>
    <s v="SUDESTE"/>
    <n v="3117999.6"/>
    <n v="366943.41"/>
    <n v="3518087.54"/>
    <n v="181844.81"/>
    <n v="6814"/>
    <n v="137"/>
    <n v="6060"/>
    <n v="243"/>
  </r>
  <r>
    <x v="0"/>
    <n v="4"/>
    <x v="0"/>
    <s v="PORTO FRANCO"/>
    <s v="MARANHÃO"/>
    <x v="0"/>
    <x v="0"/>
    <s v="NORDESTE"/>
    <n v="53103850.579999998"/>
    <n v="39578758.009999998"/>
    <n v="52036914.020000003"/>
    <n v="34798898.490000002"/>
    <n v="315638"/>
    <n v="14787"/>
    <n v="226712"/>
    <n v="55510"/>
  </r>
  <r>
    <x v="0"/>
    <n v="9"/>
    <x v="6"/>
    <s v="NOVA GLÓRIA"/>
    <s v="GOIÁS"/>
    <x v="1"/>
    <x v="1"/>
    <s v="CENTRO-OESTE"/>
    <n v="20168786.629999999"/>
    <n v="5888487.6100000003"/>
    <n v="19989136.260000002"/>
    <n v="4163925.71"/>
    <n v="70723"/>
    <n v="4416"/>
    <n v="49324"/>
    <n v="11549"/>
  </r>
  <r>
    <x v="3"/>
    <n v="12"/>
    <x v="9"/>
    <s v="MONTE APRAZÍVEL"/>
    <s v="SÃO PAULO"/>
    <x v="3"/>
    <x v="2"/>
    <s v="SUDESTE"/>
    <n v="3898459.69"/>
    <n v="1712762.25"/>
    <n v="4416111.29"/>
    <n v="1508759.66"/>
    <n v="7060"/>
    <n v="747"/>
    <n v="6794"/>
    <n v="676"/>
  </r>
  <r>
    <x v="0"/>
    <n v="2"/>
    <x v="11"/>
    <s v="MANACAPURU"/>
    <s v="AMAZONAS"/>
    <x v="23"/>
    <x v="4"/>
    <s v="NORTE"/>
    <n v="121886239.37"/>
    <n v="42869716.170000002"/>
    <n v="120778971.86"/>
    <n v="36816969.189999998"/>
    <n v="998863"/>
    <n v="35931"/>
    <n v="779269"/>
    <n v="101927"/>
  </r>
  <r>
    <x v="1"/>
    <n v="4"/>
    <x v="0"/>
    <s v="MIMOSO DO SUL"/>
    <s v="ESPÍRITO SANTO"/>
    <x v="16"/>
    <x v="2"/>
    <s v="SUDESTE"/>
    <n v="4805070.9000000004"/>
    <n v="3294365.12"/>
    <n v="4624128.55"/>
    <n v="4810847.29"/>
    <n v="13393"/>
    <n v="881"/>
    <n v="12984"/>
    <n v="1535"/>
  </r>
  <r>
    <x v="1"/>
    <n v="2"/>
    <x v="11"/>
    <s v="BOA HORA"/>
    <s v="PIAUÍ"/>
    <x v="6"/>
    <x v="0"/>
    <s v="NORDESTE"/>
    <n v="240374.21"/>
    <n v="43187"/>
    <n v="319773.75"/>
    <n v="56876.77"/>
    <n v="1030"/>
    <n v="39"/>
    <n v="1047"/>
    <n v="56"/>
  </r>
  <r>
    <x v="0"/>
    <n v="5"/>
    <x v="10"/>
    <s v="BIRITIBA MIRIM"/>
    <s v="SÃO PAULO"/>
    <x v="3"/>
    <x v="2"/>
    <s v="SUDESTE"/>
    <n v="51734682.289999999"/>
    <n v="24129972.52"/>
    <n v="57738335.609999999"/>
    <n v="18954968.690000001"/>
    <n v="267874"/>
    <n v="20660"/>
    <n v="204194"/>
    <n v="36810"/>
  </r>
  <r>
    <x v="2"/>
    <n v="6"/>
    <x v="1"/>
    <s v="CHAPECÓ"/>
    <s v="SANTA CATARINA"/>
    <x v="17"/>
    <x v="3"/>
    <s v="SUL"/>
    <n v="430796586.16000003"/>
    <n v="1742920039.04"/>
    <n v="461818823.50999999"/>
    <n v="1657995770.3699999"/>
    <n v="1160301"/>
    <n v="192463"/>
    <n v="891035"/>
    <n v="435993"/>
  </r>
  <r>
    <x v="2"/>
    <n v="2"/>
    <x v="11"/>
    <s v="IVORÁ"/>
    <s v="RIO GRANDE DO SUL"/>
    <x v="12"/>
    <x v="3"/>
    <s v="SUL"/>
    <n v="902597.58"/>
    <n v="97499.64"/>
    <n v="795465.03"/>
    <n v="163282.76999999999"/>
    <n v="3147"/>
    <n v="164"/>
    <n v="2077"/>
    <n v="397"/>
  </r>
  <r>
    <x v="1"/>
    <n v="7"/>
    <x v="5"/>
    <s v="SARUTAIÁ"/>
    <s v="SÃO PAULO"/>
    <x v="3"/>
    <x v="2"/>
    <s v="SUDESTE"/>
    <n v="1259508.33"/>
    <n v="244711.77"/>
    <n v="1510089.29"/>
    <n v="315443.61"/>
    <n v="4769"/>
    <n v="244"/>
    <n v="4322"/>
    <n v="445"/>
  </r>
  <r>
    <x v="2"/>
    <n v="6"/>
    <x v="1"/>
    <s v="SÃO LUIZ GONZAGA"/>
    <s v="RIO GRANDE DO SUL"/>
    <x v="12"/>
    <x v="3"/>
    <s v="SUL"/>
    <n v="55093597.130000003"/>
    <n v="26709589.98"/>
    <n v="51747220.789999999"/>
    <n v="33294796.969999999"/>
    <n v="174276"/>
    <n v="20879"/>
    <n v="123754"/>
    <n v="50873"/>
  </r>
  <r>
    <x v="2"/>
    <n v="2"/>
    <x v="11"/>
    <s v="UPANEMA"/>
    <s v="RIO GRANDE DO NORTE"/>
    <x v="18"/>
    <x v="0"/>
    <s v="NORDESTE"/>
    <n v="7437780.4800000004"/>
    <n v="1341006.79"/>
    <n v="6799609.9100000001"/>
    <n v="1718121.54"/>
    <n v="39618"/>
    <n v="1803"/>
    <n v="34605"/>
    <n v="4277"/>
  </r>
  <r>
    <x v="2"/>
    <n v="3"/>
    <x v="2"/>
    <s v="LAGOA DA CONFUSÃO"/>
    <s v="TOCANTINS"/>
    <x v="13"/>
    <x v="4"/>
    <s v="NORTE"/>
    <n v="22558964.969999999"/>
    <n v="7753555.6799999997"/>
    <n v="20068677.309999999"/>
    <n v="8754739.5700000003"/>
    <n v="55563"/>
    <n v="5776"/>
    <n v="42768"/>
    <n v="10616"/>
  </r>
  <r>
    <x v="2"/>
    <n v="8"/>
    <x v="7"/>
    <s v="ARVOREDO"/>
    <s v="SANTA CATARINA"/>
    <x v="17"/>
    <x v="3"/>
    <s v="SUL"/>
    <n v="1951131.2"/>
    <n v="3477277.83"/>
    <n v="1883491.65"/>
    <n v="3016647.17"/>
    <n v="6139"/>
    <n v="1098"/>
    <n v="4761"/>
    <n v="1348"/>
  </r>
  <r>
    <x v="2"/>
    <n v="11"/>
    <x v="4"/>
    <s v="SÍTIO D'ABADIA"/>
    <s v="GOIÁS"/>
    <x v="1"/>
    <x v="1"/>
    <s v="CENTRO-OESTE"/>
    <n v="3718239.42"/>
    <n v="1861945.85"/>
    <n v="3336600.24"/>
    <n v="414359.39"/>
    <n v="15367"/>
    <n v="417"/>
    <n v="11002"/>
    <n v="1037"/>
  </r>
  <r>
    <x v="0"/>
    <n v="6"/>
    <x v="1"/>
    <s v="TAQUARA"/>
    <s v="RIO GRANDE DO SUL"/>
    <x v="12"/>
    <x v="3"/>
    <s v="SUL"/>
    <n v="122750137.52"/>
    <n v="103673823.06999999"/>
    <n v="129418004.04000001"/>
    <n v="104490563.91"/>
    <n v="599244"/>
    <n v="65222"/>
    <n v="409817"/>
    <n v="164444"/>
  </r>
  <r>
    <x v="2"/>
    <n v="6"/>
    <x v="1"/>
    <s v="SÃO LOURENÇO"/>
    <s v="MINAS GERAIS"/>
    <x v="9"/>
    <x v="2"/>
    <s v="SUDESTE"/>
    <n v="84202697.659999996"/>
    <n v="40354685.630000003"/>
    <n v="86352569.670000002"/>
    <n v="42002568.299999997"/>
    <n v="255939"/>
    <n v="29563"/>
    <n v="228629"/>
    <n v="83983"/>
  </r>
  <r>
    <x v="2"/>
    <n v="6"/>
    <x v="1"/>
    <s v="CAMPO BOM"/>
    <s v="RIO GRANDE DO SUL"/>
    <x v="12"/>
    <x v="3"/>
    <s v="SUL"/>
    <n v="127169559.91"/>
    <n v="151661716.43000001"/>
    <n v="135729001.69999999"/>
    <n v="212682350.97"/>
    <n v="472205"/>
    <n v="93649"/>
    <n v="376010"/>
    <n v="337545"/>
  </r>
  <r>
    <x v="0"/>
    <n v="6"/>
    <x v="1"/>
    <s v="DAMOLÂNDIA"/>
    <s v="GOIÁS"/>
    <x v="1"/>
    <x v="1"/>
    <s v="CENTRO-OESTE"/>
    <n v="7253454.3300000001"/>
    <n v="1965086.72"/>
    <n v="7758336.0499999998"/>
    <n v="1863729.36"/>
    <n v="25554"/>
    <n v="2424"/>
    <n v="20301"/>
    <n v="5411"/>
  </r>
  <r>
    <x v="1"/>
    <n v="8"/>
    <x v="7"/>
    <s v="FERNANDO FALCÃO"/>
    <s v="MARANHÃO"/>
    <x v="0"/>
    <x v="0"/>
    <s v="NORDESTE"/>
    <n v="1388596.85"/>
    <n v="89544.25"/>
    <n v="1384702.8"/>
    <n v="201462.2"/>
    <n v="4227"/>
    <n v="83"/>
    <n v="3586"/>
    <n v="164"/>
  </r>
  <r>
    <x v="1"/>
    <n v="3"/>
    <x v="2"/>
    <s v="REMÍGIO"/>
    <s v="PARAÍBA"/>
    <x v="19"/>
    <x v="0"/>
    <s v="NORDESTE"/>
    <n v="3920754.68"/>
    <n v="624567.85"/>
    <n v="3901274.28"/>
    <n v="644129.69999999995"/>
    <n v="11601"/>
    <n v="508"/>
    <n v="12482"/>
    <n v="562"/>
  </r>
  <r>
    <x v="1"/>
    <n v="11"/>
    <x v="4"/>
    <s v="BARRA FUNDA"/>
    <s v="RIO GRANDE DO SUL"/>
    <x v="12"/>
    <x v="3"/>
    <s v="SUL"/>
    <n v="1826544.55"/>
    <n v="9910572.2400000002"/>
    <n v="1578046.71"/>
    <n v="8646279.9100000001"/>
    <n v="4659"/>
    <n v="1003"/>
    <n v="3439"/>
    <n v="1124"/>
  </r>
  <r>
    <x v="2"/>
    <n v="9"/>
    <x v="6"/>
    <s v="PARAGUAÇU PAULISTA"/>
    <s v="SÃO PAULO"/>
    <x v="3"/>
    <x v="2"/>
    <s v="SUDESTE"/>
    <n v="67267545.379999995"/>
    <n v="164184289.12"/>
    <n v="69608420.730000004"/>
    <n v="133837576.51000001"/>
    <n v="246129"/>
    <n v="25498"/>
    <n v="194162"/>
    <n v="41277"/>
  </r>
  <r>
    <x v="1"/>
    <n v="12"/>
    <x v="9"/>
    <s v="SANTA CRUZ DO SUL"/>
    <s v="RIO GRANDE DO SUL"/>
    <x v="12"/>
    <x v="3"/>
    <s v="SUL"/>
    <n v="189606555.68000001"/>
    <n v="321434405.39999998"/>
    <n v="184222769.63999999"/>
    <n v="308866336.38"/>
    <n v="548232"/>
    <n v="84177"/>
    <n v="431774"/>
    <n v="174161"/>
  </r>
  <r>
    <x v="0"/>
    <n v="10"/>
    <x v="8"/>
    <s v="MONTENEGRO"/>
    <s v="RIO GRANDE DO SUL"/>
    <x v="12"/>
    <x v="3"/>
    <s v="SUL"/>
    <n v="111617091.06"/>
    <n v="268094616.43000001"/>
    <n v="109760847.31"/>
    <n v="261820264.83000001"/>
    <n v="577241"/>
    <n v="50675"/>
    <n v="347431"/>
    <n v="129126"/>
  </r>
  <r>
    <x v="0"/>
    <n v="1"/>
    <x v="3"/>
    <s v="AURILÂNDIA"/>
    <s v="GOIÁS"/>
    <x v="1"/>
    <x v="1"/>
    <s v="CENTRO-OESTE"/>
    <n v="6063192.5800000001"/>
    <n v="1286061.69"/>
    <n v="5427824.21"/>
    <n v="3653977.37"/>
    <n v="19890"/>
    <n v="998"/>
    <n v="14980"/>
    <n v="2863"/>
  </r>
  <r>
    <x v="2"/>
    <n v="11"/>
    <x v="4"/>
    <s v="PINDOBA"/>
    <s v="ALAGOAS"/>
    <x v="14"/>
    <x v="0"/>
    <s v="NORDESTE"/>
    <n v="2371637.2200000002"/>
    <n v="30899.05"/>
    <n v="2342465.23"/>
    <n v="18959.5"/>
    <n v="12715"/>
    <n v="90"/>
    <n v="10329"/>
    <n v="252"/>
  </r>
  <r>
    <x v="2"/>
    <n v="6"/>
    <x v="1"/>
    <s v="ARAPORÃ"/>
    <s v="MINAS GERAIS"/>
    <x v="9"/>
    <x v="2"/>
    <s v="SUDESTE"/>
    <n v="13641705.800000001"/>
    <n v="10141856.99"/>
    <n v="13900796.51"/>
    <n v="14603767.49"/>
    <n v="54317"/>
    <n v="4798"/>
    <n v="40392"/>
    <n v="7708"/>
  </r>
  <r>
    <x v="1"/>
    <n v="2"/>
    <x v="11"/>
    <s v="ÁGUA BOA"/>
    <s v="MATO GROSSO"/>
    <x v="8"/>
    <x v="1"/>
    <s v="CENTRO-OESTE"/>
    <n v="11328589.970000001"/>
    <n v="9472347.3000000007"/>
    <n v="12081759.689999999"/>
    <n v="9813335.5600000005"/>
    <n v="22597"/>
    <n v="3379"/>
    <n v="19535"/>
    <n v="3962"/>
  </r>
  <r>
    <x v="2"/>
    <n v="3"/>
    <x v="2"/>
    <s v="CAXAMBU"/>
    <s v="MINAS GERAIS"/>
    <x v="9"/>
    <x v="2"/>
    <s v="SUDESTE"/>
    <n v="25026584.41"/>
    <n v="8969765.3200000003"/>
    <n v="25564198.850000001"/>
    <n v="8516106.1600000001"/>
    <n v="78149"/>
    <n v="6353"/>
    <n v="75193"/>
    <n v="10269"/>
  </r>
  <r>
    <x v="0"/>
    <n v="4"/>
    <x v="0"/>
    <s v="ÁGUAS DE CHAPECÓ"/>
    <s v="SANTA CATARINA"/>
    <x v="17"/>
    <x v="3"/>
    <s v="SUL"/>
    <n v="7654139.0099999998"/>
    <n v="5827059.0999999996"/>
    <n v="7608960.8499999996"/>
    <n v="5952479.7199999997"/>
    <n v="26861"/>
    <n v="2674"/>
    <n v="18142"/>
    <n v="4852"/>
  </r>
  <r>
    <x v="2"/>
    <n v="4"/>
    <x v="0"/>
    <s v="MANAUS"/>
    <s v="AMAZONAS"/>
    <x v="23"/>
    <x v="4"/>
    <s v="NORTE"/>
    <n v="4232122057.1399999"/>
    <n v="3859405890.4899998"/>
    <n v="4390934277.5699997"/>
    <n v="3651467040.29"/>
    <n v="26479956"/>
    <n v="1520352"/>
    <n v="23888412"/>
    <n v="3359185"/>
  </r>
  <r>
    <x v="2"/>
    <n v="6"/>
    <x v="1"/>
    <s v="TAPEROÁ"/>
    <s v="PARAÍBA"/>
    <x v="19"/>
    <x v="0"/>
    <s v="NORDESTE"/>
    <n v="12381559.76"/>
    <n v="1270876.22"/>
    <n v="12214244.35"/>
    <n v="1272085.53"/>
    <n v="67735"/>
    <n v="2139"/>
    <n v="61401"/>
    <n v="5181"/>
  </r>
  <r>
    <x v="0"/>
    <n v="1"/>
    <x v="3"/>
    <s v="DOIS CÓRREGOS"/>
    <s v="SÃO PAULO"/>
    <x v="3"/>
    <x v="2"/>
    <s v="SUDESTE"/>
    <n v="41064682.990000002"/>
    <n v="35640346.420000002"/>
    <n v="43963435.539999999"/>
    <n v="35811396.140000001"/>
    <n v="156849"/>
    <n v="15457"/>
    <n v="113013"/>
    <n v="28834"/>
  </r>
  <r>
    <x v="2"/>
    <n v="12"/>
    <x v="9"/>
    <s v="JIQUIRIÇÁ"/>
    <s v="BAHIA"/>
    <x v="10"/>
    <x v="0"/>
    <s v="NORDESTE"/>
    <n v="18029226.170000002"/>
    <n v="2879489.74"/>
    <n v="18246980.949999999"/>
    <n v="2119386.04"/>
    <n v="92312"/>
    <n v="2481"/>
    <n v="86302"/>
    <n v="4578"/>
  </r>
  <r>
    <x v="2"/>
    <n v="11"/>
    <x v="4"/>
    <s v="VARRE-SAI"/>
    <s v="RIO DE JANEIRO"/>
    <x v="5"/>
    <x v="2"/>
    <s v="SUDESTE"/>
    <n v="9865576.25"/>
    <n v="6276827.21"/>
    <n v="9994457.4399999995"/>
    <n v="5215287.1399999997"/>
    <n v="42021"/>
    <n v="3451"/>
    <n v="29866"/>
    <n v="8685"/>
  </r>
  <r>
    <x v="1"/>
    <n v="10"/>
    <x v="8"/>
    <s v="SAGRADA FAMÍLIA"/>
    <s v="RIO GRANDE DO SUL"/>
    <x v="12"/>
    <x v="3"/>
    <s v="SUL"/>
    <n v="1247400.17"/>
    <n v="507529.47"/>
    <n v="884791.59"/>
    <n v="875991.17"/>
    <n v="3534"/>
    <n v="473"/>
    <n v="2495"/>
    <n v="741"/>
  </r>
  <r>
    <x v="2"/>
    <n v="3"/>
    <x v="2"/>
    <s v="GOIANA"/>
    <s v="PERNAMBUCO"/>
    <x v="2"/>
    <x v="0"/>
    <s v="NORDESTE"/>
    <n v="90172609.900000006"/>
    <n v="931653558.27999997"/>
    <n v="91025513.269999996"/>
    <n v="240123554.72999999"/>
    <n v="421791"/>
    <n v="26180"/>
    <n v="385018"/>
    <n v="44434"/>
  </r>
  <r>
    <x v="1"/>
    <n v="6"/>
    <x v="1"/>
    <s v="IGARAÇU DO TIETÊ"/>
    <s v="SÃO PAULO"/>
    <x v="3"/>
    <x v="2"/>
    <s v="SUDESTE"/>
    <n v="10003413.9"/>
    <n v="3301121.51"/>
    <n v="11121616.08"/>
    <n v="3999462.27"/>
    <n v="32431"/>
    <n v="2357"/>
    <n v="32141"/>
    <n v="3730"/>
  </r>
  <r>
    <x v="2"/>
    <n v="12"/>
    <x v="9"/>
    <s v="RUBIM"/>
    <s v="MINAS GERAIS"/>
    <x v="9"/>
    <x v="2"/>
    <s v="SUDESTE"/>
    <n v="8812658.5600000005"/>
    <n v="1189591.7"/>
    <n v="9190454.5999999996"/>
    <n v="1038170.15"/>
    <n v="54895"/>
    <n v="1271"/>
    <n v="42335"/>
    <n v="5552"/>
  </r>
  <r>
    <x v="0"/>
    <n v="8"/>
    <x v="7"/>
    <s v="JOSÉ BOITEUX"/>
    <s v="SANTA CATARINA"/>
    <x v="17"/>
    <x v="3"/>
    <s v="SUL"/>
    <n v="6602515.75"/>
    <n v="5381110.46"/>
    <n v="6654308.5899999999"/>
    <n v="5131836.83"/>
    <n v="33933"/>
    <n v="4005"/>
    <n v="18625"/>
    <n v="8642"/>
  </r>
  <r>
    <x v="1"/>
    <n v="5"/>
    <x v="10"/>
    <s v="SÃO FÉLIX DO CORIBE"/>
    <s v="BAHIA"/>
    <x v="10"/>
    <x v="0"/>
    <s v="NORDESTE"/>
    <n v="6082758.6799999997"/>
    <n v="482437.03"/>
    <n v="6759430.5300000003"/>
    <n v="734454.86"/>
    <n v="20971"/>
    <n v="541"/>
    <n v="21392"/>
    <n v="964"/>
  </r>
  <r>
    <x v="2"/>
    <n v="7"/>
    <x v="5"/>
    <s v="LEME DO PRADO"/>
    <s v="MINAS GERAIS"/>
    <x v="9"/>
    <x v="2"/>
    <s v="SUDESTE"/>
    <n v="5286825.8899999997"/>
    <n v="1281368.3"/>
    <n v="5251408.95"/>
    <n v="1470046.66"/>
    <n v="25216"/>
    <n v="1251"/>
    <n v="18598"/>
    <n v="3396"/>
  </r>
  <r>
    <x v="0"/>
    <n v="3"/>
    <x v="2"/>
    <s v="RIO VERDE"/>
    <s v="GOIÁS"/>
    <x v="1"/>
    <x v="1"/>
    <s v="CENTRO-OESTE"/>
    <n v="1336397980.6800001"/>
    <n v="1792725353.8699999"/>
    <n v="1358181270.6600001"/>
    <n v="1632379574.8599999"/>
    <n v="2832027"/>
    <n v="365983"/>
    <n v="2163162"/>
    <n v="714271"/>
  </r>
  <r>
    <x v="2"/>
    <n v="1"/>
    <x v="3"/>
    <s v="BOM JESUS DO ARAGUAIA"/>
    <s v="MATO GROSSO"/>
    <x v="8"/>
    <x v="1"/>
    <s v="CENTRO-OESTE"/>
    <n v="9312809.2899999991"/>
    <n v="3155164.13"/>
    <n v="7751756.54"/>
    <n v="2827489.04"/>
    <n v="23571"/>
    <n v="2234"/>
    <n v="18724"/>
    <n v="4365"/>
  </r>
  <r>
    <x v="0"/>
    <n v="6"/>
    <x v="1"/>
    <s v="SÃO SEBASTIÃO"/>
    <s v="SÃO PAULO"/>
    <x v="3"/>
    <x v="2"/>
    <s v="SUDESTE"/>
    <n v="249600118.13999999"/>
    <n v="132815079.3"/>
    <n v="265263525.16"/>
    <n v="125904017.37"/>
    <n v="1152296"/>
    <n v="109837"/>
    <n v="815855"/>
    <n v="270647"/>
  </r>
  <r>
    <x v="0"/>
    <n v="7"/>
    <x v="5"/>
    <s v="INHAÚMA"/>
    <s v="MINAS GERAIS"/>
    <x v="9"/>
    <x v="2"/>
    <s v="SUDESTE"/>
    <n v="11136565.800000001"/>
    <n v="6411202.2699999996"/>
    <n v="12221582.550000001"/>
    <n v="6010711.3799999999"/>
    <n v="64999"/>
    <n v="3795"/>
    <n v="43538"/>
    <n v="9533"/>
  </r>
  <r>
    <x v="0"/>
    <n v="4"/>
    <x v="0"/>
    <s v="MARAÚ"/>
    <s v="BAHIA"/>
    <x v="10"/>
    <x v="0"/>
    <s v="NORDESTE"/>
    <n v="26700259.010000002"/>
    <n v="16778748.300000001"/>
    <n v="26839213.140000001"/>
    <n v="15652426.189999999"/>
    <n v="159454"/>
    <n v="19440"/>
    <n v="116995"/>
    <n v="51493"/>
  </r>
  <r>
    <x v="3"/>
    <n v="11"/>
    <x v="4"/>
    <s v="TRÊS FORQUILHAS"/>
    <s v="RIO GRANDE DO SUL"/>
    <x v="12"/>
    <x v="3"/>
    <s v="SUL"/>
    <n v="63486.6"/>
    <n v="0"/>
    <n v="57268.68"/>
    <n v="58908.86"/>
    <n v="134"/>
    <n v="0"/>
    <n v="156"/>
    <n v="8"/>
  </r>
  <r>
    <x v="2"/>
    <n v="5"/>
    <x v="10"/>
    <s v="XAMBIOÁ"/>
    <s v="TOCANTINS"/>
    <x v="13"/>
    <x v="4"/>
    <s v="NORTE"/>
    <n v="17823327.16"/>
    <n v="10889963.91"/>
    <n v="18246297.059999999"/>
    <n v="14859124.92"/>
    <n v="95125"/>
    <n v="4057"/>
    <n v="81468"/>
    <n v="8898"/>
  </r>
  <r>
    <x v="0"/>
    <n v="10"/>
    <x v="8"/>
    <s v="CARRANCAS"/>
    <s v="MINAS GERAIS"/>
    <x v="9"/>
    <x v="2"/>
    <s v="SUDESTE"/>
    <n v="4465623.24"/>
    <n v="1689934.6"/>
    <n v="4067203.2"/>
    <n v="1566390.51"/>
    <n v="18111"/>
    <n v="1829"/>
    <n v="12431"/>
    <n v="3821"/>
  </r>
  <r>
    <x v="0"/>
    <n v="10"/>
    <x v="8"/>
    <s v="PORTO REAL"/>
    <s v="RIO DE JANEIRO"/>
    <x v="5"/>
    <x v="2"/>
    <s v="SUDESTE"/>
    <n v="30645379.170000002"/>
    <n v="284434594.25999999"/>
    <n v="29983249.73"/>
    <n v="186759509.96000001"/>
    <n v="193113"/>
    <n v="15621"/>
    <n v="132051"/>
    <n v="30829"/>
  </r>
  <r>
    <x v="1"/>
    <n v="9"/>
    <x v="6"/>
    <s v="CUITÉ"/>
    <s v="PARAÍBA"/>
    <x v="19"/>
    <x v="0"/>
    <s v="NORDESTE"/>
    <n v="9342127.0899999999"/>
    <n v="1388091.03"/>
    <n v="9459757.8300000001"/>
    <n v="1192167.6299999999"/>
    <n v="41968"/>
    <n v="1207"/>
    <n v="43874"/>
    <n v="3087"/>
  </r>
  <r>
    <x v="0"/>
    <n v="7"/>
    <x v="5"/>
    <s v="BORACÉIA"/>
    <s v="SÃO PAULO"/>
    <x v="3"/>
    <x v="2"/>
    <s v="SUDESTE"/>
    <n v="9228475.6699999999"/>
    <n v="10447904.640000001"/>
    <n v="7307633.1500000004"/>
    <n v="14676293.99"/>
    <n v="41953"/>
    <n v="4640"/>
    <n v="26162"/>
    <n v="10113"/>
  </r>
  <r>
    <x v="1"/>
    <n v="8"/>
    <x v="7"/>
    <s v="BANDEIRA DO SUL"/>
    <s v="MINAS GERAIS"/>
    <x v="9"/>
    <x v="2"/>
    <s v="SUDESTE"/>
    <n v="3735163.86"/>
    <n v="1163405.26"/>
    <n v="4032593.74"/>
    <n v="1891085.93"/>
    <n v="7610"/>
    <n v="666"/>
    <n v="6862"/>
    <n v="929"/>
  </r>
  <r>
    <x v="1"/>
    <n v="2"/>
    <x v="11"/>
    <s v="MARILÂNDIA"/>
    <s v="ESPÍRITO SANTO"/>
    <x v="16"/>
    <x v="2"/>
    <s v="SUDESTE"/>
    <n v="2739242.41"/>
    <n v="601720.6"/>
    <n v="2856160.26"/>
    <n v="1261719.4099999999"/>
    <n v="4254"/>
    <n v="209"/>
    <n v="4053"/>
    <n v="257"/>
  </r>
  <r>
    <x v="0"/>
    <n v="2"/>
    <x v="11"/>
    <s v="MARITUBA"/>
    <s v="PARÁ"/>
    <x v="15"/>
    <x v="4"/>
    <s v="NORTE"/>
    <n v="179931614.34"/>
    <n v="116815438.77"/>
    <n v="180043819.19999999"/>
    <n v="122247357.22"/>
    <n v="1514419"/>
    <n v="66839"/>
    <n v="1276787"/>
    <n v="213349"/>
  </r>
  <r>
    <x v="2"/>
    <n v="12"/>
    <x v="9"/>
    <s v="PASTOS BONS"/>
    <s v="MARANHÃO"/>
    <x v="0"/>
    <x v="0"/>
    <s v="NORDESTE"/>
    <n v="25621660.670000002"/>
    <n v="14190181.699999999"/>
    <n v="24889326.760000002"/>
    <n v="13545942.93"/>
    <n v="162482"/>
    <n v="4624"/>
    <n v="122965"/>
    <n v="20860"/>
  </r>
  <r>
    <x v="1"/>
    <n v="7"/>
    <x v="5"/>
    <s v="CONGONHAL"/>
    <s v="MINAS GERAIS"/>
    <x v="9"/>
    <x v="2"/>
    <s v="SUDESTE"/>
    <n v="9117498.5299999993"/>
    <n v="4475368.7"/>
    <n v="8637856.2799999993"/>
    <n v="6228553.2000000002"/>
    <n v="15641"/>
    <n v="2379"/>
    <n v="15866"/>
    <n v="3564"/>
  </r>
  <r>
    <x v="0"/>
    <n v="4"/>
    <x v="0"/>
    <s v="SANTA CRUZ DE MINAS"/>
    <s v="MINAS GERAIS"/>
    <x v="9"/>
    <x v="2"/>
    <s v="SUDESTE"/>
    <n v="13133256.42"/>
    <n v="5552235.46"/>
    <n v="14689872.17"/>
    <n v="4368007.1900000004"/>
    <n v="57626"/>
    <n v="4881"/>
    <n v="48551"/>
    <n v="16467"/>
  </r>
  <r>
    <x v="3"/>
    <n v="11"/>
    <x v="4"/>
    <s v="BARRO ALTO"/>
    <s v="BAHIA"/>
    <x v="10"/>
    <x v="0"/>
    <s v="NORDESTE"/>
    <n v="157362.38"/>
    <n v="5210.46"/>
    <n v="166508.42000000001"/>
    <n v="24230.67"/>
    <n v="509"/>
    <n v="7"/>
    <n v="547"/>
    <n v="9"/>
  </r>
  <r>
    <x v="0"/>
    <n v="3"/>
    <x v="2"/>
    <s v="RIO NOVO DO SUL"/>
    <s v="ESPÍRITO SANTO"/>
    <x v="16"/>
    <x v="2"/>
    <s v="SUDESTE"/>
    <n v="20199549"/>
    <n v="11371299.49"/>
    <n v="22708465.989999998"/>
    <n v="9439994.7200000007"/>
    <n v="87130"/>
    <n v="5515"/>
    <n v="63499"/>
    <n v="17743"/>
  </r>
  <r>
    <x v="3"/>
    <n v="12"/>
    <x v="9"/>
    <s v="SANTANA DO ACARAÚ"/>
    <s v="CEARÁ"/>
    <x v="7"/>
    <x v="0"/>
    <s v="NORDESTE"/>
    <n v="1588322.96"/>
    <n v="65261.97"/>
    <n v="1622380.47"/>
    <n v="107548.69"/>
    <n v="4337"/>
    <n v="44"/>
    <n v="4223"/>
    <n v="64"/>
  </r>
  <r>
    <x v="2"/>
    <n v="1"/>
    <x v="3"/>
    <s v="LUIZ ALVES"/>
    <s v="SANTA CATARINA"/>
    <x v="17"/>
    <x v="3"/>
    <s v="SUL"/>
    <n v="11924176.810000001"/>
    <n v="14796077.210000001"/>
    <n v="12744968.32"/>
    <n v="15253532.369999999"/>
    <n v="29484"/>
    <n v="5065"/>
    <n v="22086"/>
    <n v="12012"/>
  </r>
  <r>
    <x v="1"/>
    <n v="5"/>
    <x v="10"/>
    <s v="SERRANO DO MARANHÃO"/>
    <s v="MARANHÃO"/>
    <x v="0"/>
    <x v="0"/>
    <s v="NORDESTE"/>
    <n v="621336.68000000005"/>
    <n v="409314.86"/>
    <n v="838476.63"/>
    <n v="200301.2"/>
    <n v="4022"/>
    <n v="64"/>
    <n v="4353"/>
    <n v="37"/>
  </r>
  <r>
    <x v="1"/>
    <n v="9"/>
    <x v="6"/>
    <s v="SAIRÉ"/>
    <s v="PERNAMBUCO"/>
    <x v="2"/>
    <x v="0"/>
    <s v="NORDESTE"/>
    <n v="4154545.94"/>
    <n v="1208593.21"/>
    <n v="4172512.57"/>
    <n v="1194337.1599999999"/>
    <n v="14553"/>
    <n v="915"/>
    <n v="14368"/>
    <n v="1449"/>
  </r>
  <r>
    <x v="2"/>
    <n v="6"/>
    <x v="1"/>
    <s v="SÃO DOMINGOS"/>
    <s v="SERGIPE"/>
    <x v="11"/>
    <x v="0"/>
    <s v="NORDESTE"/>
    <n v="10217176.35"/>
    <n v="1842044.82"/>
    <n v="10746052.58"/>
    <n v="1593071.52"/>
    <n v="45367"/>
    <n v="2228"/>
    <n v="39081"/>
    <n v="3346"/>
  </r>
  <r>
    <x v="2"/>
    <n v="1"/>
    <x v="3"/>
    <s v="ITAUÇU"/>
    <s v="GOIÁS"/>
    <x v="1"/>
    <x v="1"/>
    <s v="CENTRO-OESTE"/>
    <n v="11859318.68"/>
    <n v="23580116.199999999"/>
    <n v="10123157.75"/>
    <n v="5700015.4800000004"/>
    <n v="22667"/>
    <n v="2327"/>
    <n v="23580"/>
    <n v="4044"/>
  </r>
  <r>
    <x v="3"/>
    <n v="12"/>
    <x v="9"/>
    <s v="JOÃO PESSOA"/>
    <s v="PARAÍBA"/>
    <x v="19"/>
    <x v="0"/>
    <s v="NORDESTE"/>
    <n v="335790852.66000003"/>
    <n v="147831742.97"/>
    <n v="362590405.83999997"/>
    <n v="113771363"/>
    <n v="723770"/>
    <n v="56387"/>
    <n v="719365"/>
    <n v="54161"/>
  </r>
  <r>
    <x v="0"/>
    <n v="7"/>
    <x v="5"/>
    <s v="BOM REPOUSO"/>
    <s v="MINAS GERAIS"/>
    <x v="9"/>
    <x v="2"/>
    <s v="SUDESTE"/>
    <n v="27069259.440000001"/>
    <n v="6339623.1200000001"/>
    <n v="32195113.18"/>
    <n v="7011779.1900000004"/>
    <n v="74428"/>
    <n v="5108"/>
    <n v="55582"/>
    <n v="14820"/>
  </r>
  <r>
    <x v="2"/>
    <n v="7"/>
    <x v="5"/>
    <s v="OURIÇANGAS"/>
    <s v="BAHIA"/>
    <x v="10"/>
    <x v="0"/>
    <s v="NORDESTE"/>
    <n v="5892417.5999999996"/>
    <n v="782322.96"/>
    <n v="6128589.5300000003"/>
    <n v="627062.61"/>
    <n v="48710"/>
    <n v="798"/>
    <n v="36672"/>
    <n v="1458"/>
  </r>
  <r>
    <x v="1"/>
    <n v="11"/>
    <x v="4"/>
    <s v="IRECÊ"/>
    <s v="BAHIA"/>
    <x v="10"/>
    <x v="0"/>
    <s v="NORDESTE"/>
    <n v="99852482.849999994"/>
    <n v="38100443.770000003"/>
    <n v="98209622.519999996"/>
    <n v="40272897.960000001"/>
    <n v="306032"/>
    <n v="23621"/>
    <n v="284769"/>
    <n v="62234"/>
  </r>
  <r>
    <x v="2"/>
    <n v="4"/>
    <x v="0"/>
    <s v="INHAPIM"/>
    <s v="MINAS GERAIS"/>
    <x v="9"/>
    <x v="2"/>
    <s v="SUDESTE"/>
    <n v="27609872.260000002"/>
    <n v="6314442"/>
    <n v="30079356.09"/>
    <n v="5024990.9400000004"/>
    <n v="86266"/>
    <n v="5058"/>
    <n v="82480"/>
    <n v="11580"/>
  </r>
  <r>
    <x v="0"/>
    <n v="4"/>
    <x v="0"/>
    <s v="GUARABIRA"/>
    <s v="PARAÍBA"/>
    <x v="19"/>
    <x v="0"/>
    <s v="NORDESTE"/>
    <n v="110647229.98"/>
    <n v="68920143"/>
    <n v="106864228.41"/>
    <n v="61903663.189999998"/>
    <n v="630528"/>
    <n v="34762"/>
    <n v="501019"/>
    <n v="113483"/>
  </r>
  <r>
    <x v="1"/>
    <n v="4"/>
    <x v="0"/>
    <s v="SABÁUDIA"/>
    <s v="PARANÁ"/>
    <x v="21"/>
    <x v="3"/>
    <s v="SUL"/>
    <n v="3589009.02"/>
    <n v="7464323.96"/>
    <n v="3152863.86"/>
    <n v="6472596.6500000004"/>
    <n v="7981"/>
    <n v="2451"/>
    <n v="7205"/>
    <n v="3006"/>
  </r>
  <r>
    <x v="0"/>
    <n v="4"/>
    <x v="0"/>
    <s v="FORTALEZA DOS NOGUEIRAS"/>
    <s v="MARANHÃO"/>
    <x v="0"/>
    <x v="0"/>
    <s v="NORDESTE"/>
    <n v="27315922.190000001"/>
    <n v="3875642.38"/>
    <n v="27701150.960000001"/>
    <n v="3683355.75"/>
    <n v="182880"/>
    <n v="7561"/>
    <n v="119007"/>
    <n v="17961"/>
  </r>
  <r>
    <x v="1"/>
    <n v="8"/>
    <x v="7"/>
    <s v="MÁRIO CAMPOS"/>
    <s v="MINAS GERAIS"/>
    <x v="9"/>
    <x v="2"/>
    <s v="SUDESTE"/>
    <n v="14369808.58"/>
    <n v="4287360.1500000004"/>
    <n v="14455241.039999999"/>
    <n v="4346248.8899999997"/>
    <n v="52464"/>
    <n v="3279"/>
    <n v="45864"/>
    <n v="4245"/>
  </r>
  <r>
    <x v="0"/>
    <n v="10"/>
    <x v="8"/>
    <s v="SALGADO FILHO"/>
    <s v="PARANÁ"/>
    <x v="21"/>
    <x v="3"/>
    <s v="SUL"/>
    <n v="6328877.96"/>
    <n v="2096246.56"/>
    <n v="5476231.3899999997"/>
    <n v="2571963.63"/>
    <n v="24134"/>
    <n v="1721"/>
    <n v="13428"/>
    <n v="5148"/>
  </r>
  <r>
    <x v="0"/>
    <n v="6"/>
    <x v="1"/>
    <s v="PERI MIRIM"/>
    <s v="MARANHÃO"/>
    <x v="0"/>
    <x v="0"/>
    <s v="NORDESTE"/>
    <n v="10771952.609999999"/>
    <n v="3179987.1"/>
    <n v="9663252.7899999991"/>
    <n v="1801298.55"/>
    <n v="98838"/>
    <n v="1444"/>
    <n v="68142"/>
    <n v="3195"/>
  </r>
  <r>
    <x v="0"/>
    <n v="6"/>
    <x v="1"/>
    <s v="OUROLÂNDIA"/>
    <s v="BAHIA"/>
    <x v="10"/>
    <x v="0"/>
    <s v="NORDESTE"/>
    <n v="29861418.719999999"/>
    <n v="8541360.9100000001"/>
    <n v="30438631.870000001"/>
    <n v="9894834.3399999999"/>
    <n v="176785"/>
    <n v="7829"/>
    <n v="124623"/>
    <n v="20112"/>
  </r>
  <r>
    <x v="2"/>
    <n v="12"/>
    <x v="9"/>
    <s v="PICOS"/>
    <s v="PIAUÍ"/>
    <x v="6"/>
    <x v="0"/>
    <s v="NORDESTE"/>
    <n v="186758452.21000001"/>
    <n v="88623825.150000006"/>
    <n v="183397417.41"/>
    <n v="99839737.090000004"/>
    <n v="885847"/>
    <n v="57648"/>
    <n v="731947"/>
    <n v="190108"/>
  </r>
  <r>
    <x v="0"/>
    <n v="7"/>
    <x v="5"/>
    <s v="CARUARU"/>
    <s v="PERNAMBUCO"/>
    <x v="2"/>
    <x v="0"/>
    <s v="NORDESTE"/>
    <n v="1128458409.3199999"/>
    <n v="472960911.47000003"/>
    <n v="1173525603.7"/>
    <n v="519351581.75"/>
    <n v="5449956"/>
    <n v="352759"/>
    <n v="4464861"/>
    <n v="1338335"/>
  </r>
  <r>
    <x v="2"/>
    <n v="11"/>
    <x v="4"/>
    <s v="CAJURI"/>
    <s v="MINAS GERAIS"/>
    <x v="9"/>
    <x v="2"/>
    <s v="SUDESTE"/>
    <n v="2733088.9"/>
    <n v="5994644.8700000001"/>
    <n v="2862053.15"/>
    <n v="2143897.73"/>
    <n v="11908"/>
    <n v="1231"/>
    <n v="8610"/>
    <n v="1618"/>
  </r>
  <r>
    <x v="3"/>
    <n v="12"/>
    <x v="9"/>
    <s v="PINHEIRINHO DO VALE"/>
    <s v="RIO GRANDE DO SUL"/>
    <x v="12"/>
    <x v="3"/>
    <s v="SUL"/>
    <n v="193176.44"/>
    <n v="64231.54"/>
    <n v="206770.41"/>
    <n v="55151.39"/>
    <n v="565"/>
    <n v="91"/>
    <n v="416"/>
    <n v="180"/>
  </r>
  <r>
    <x v="0"/>
    <n v="1"/>
    <x v="3"/>
    <s v="SANTO ANTÔNIO DO IÇÁ"/>
    <s v="AMAZONAS"/>
    <x v="23"/>
    <x v="4"/>
    <s v="NORTE"/>
    <n v="5835283.7699999996"/>
    <n v="2272266"/>
    <n v="5556713.7599999998"/>
    <n v="3657597.64"/>
    <n v="37536"/>
    <n v="674"/>
    <n v="22807"/>
    <n v="709"/>
  </r>
  <r>
    <x v="0"/>
    <n v="4"/>
    <x v="0"/>
    <s v="CASTRO"/>
    <s v="PARANÁ"/>
    <x v="21"/>
    <x v="3"/>
    <s v="SUL"/>
    <n v="161837255.61000001"/>
    <n v="155952261.44"/>
    <n v="161791502.09999999"/>
    <n v="125504169.20999999"/>
    <n v="570315"/>
    <n v="67063"/>
    <n v="376960"/>
    <n v="132611"/>
  </r>
  <r>
    <x v="0"/>
    <n v="8"/>
    <x v="7"/>
    <s v="MAIRIPOTABA"/>
    <s v="GOIÁS"/>
    <x v="1"/>
    <x v="1"/>
    <s v="CENTRO-OESTE"/>
    <n v="9570364.6999999993"/>
    <n v="2067803.13"/>
    <n v="8213259.3499999996"/>
    <n v="1336182.5900000001"/>
    <n v="21532"/>
    <n v="1609"/>
    <n v="15550"/>
    <n v="3608"/>
  </r>
  <r>
    <x v="1"/>
    <n v="12"/>
    <x v="9"/>
    <s v="CONSELHEIRO PENA"/>
    <s v="MINAS GERAIS"/>
    <x v="9"/>
    <x v="2"/>
    <s v="SUDESTE"/>
    <n v="21127849.879999999"/>
    <n v="4490641.25"/>
    <n v="21921677.199999999"/>
    <n v="4904444.29"/>
    <n v="61989"/>
    <n v="3556"/>
    <n v="51635"/>
    <n v="7237"/>
  </r>
  <r>
    <x v="2"/>
    <n v="1"/>
    <x v="3"/>
    <s v="IÚNA"/>
    <s v="ESPÍRITO SANTO"/>
    <x v="16"/>
    <x v="2"/>
    <s v="SUDESTE"/>
    <n v="18882588.719999999"/>
    <n v="17865336.550000001"/>
    <n v="18290077"/>
    <n v="51201684"/>
    <n v="64221"/>
    <n v="6013"/>
    <n v="53834"/>
    <n v="11360"/>
  </r>
  <r>
    <x v="0"/>
    <n v="6"/>
    <x v="1"/>
    <s v="NILÓPOLIS"/>
    <s v="RIO DE JANEIRO"/>
    <x v="5"/>
    <x v="2"/>
    <s v="SUDESTE"/>
    <n v="396142934.60000002"/>
    <n v="103617193.90000001"/>
    <n v="404505908.42000002"/>
    <n v="81287465.450000003"/>
    <n v="2646028"/>
    <n v="116508"/>
    <n v="2086094"/>
    <n v="251170"/>
  </r>
  <r>
    <x v="2"/>
    <n v="2"/>
    <x v="11"/>
    <s v="CAPINZAL"/>
    <s v="SANTA CATARINA"/>
    <x v="17"/>
    <x v="3"/>
    <s v="SUL"/>
    <n v="19244458.239999998"/>
    <n v="30786645.300000001"/>
    <n v="17617055.800000001"/>
    <n v="30757167.73"/>
    <n v="55941"/>
    <n v="8322"/>
    <n v="38985"/>
    <n v="18437"/>
  </r>
  <r>
    <x v="2"/>
    <n v="1"/>
    <x v="3"/>
    <s v="PALMEIRANTE"/>
    <s v="TOCANTINS"/>
    <x v="13"/>
    <x v="4"/>
    <s v="NORTE"/>
    <n v="2893912.86"/>
    <n v="307438.55"/>
    <n v="2280471.0499999998"/>
    <n v="291284.65999999997"/>
    <n v="13253"/>
    <n v="328"/>
    <n v="10520"/>
    <n v="794"/>
  </r>
  <r>
    <x v="1"/>
    <n v="1"/>
    <x v="3"/>
    <s v="MATUTINA"/>
    <s v="MINAS GERAIS"/>
    <x v="9"/>
    <x v="2"/>
    <s v="SUDESTE"/>
    <n v="1084872.69"/>
    <n v="199679.73"/>
    <n v="681546.37"/>
    <n v="37222.06"/>
    <n v="884"/>
    <n v="34"/>
    <n v="769"/>
    <n v="26"/>
  </r>
  <r>
    <x v="2"/>
    <n v="4"/>
    <x v="0"/>
    <s v="ERERÊ"/>
    <s v="CEARÁ"/>
    <x v="7"/>
    <x v="0"/>
    <s v="NORDESTE"/>
    <n v="4305156.32"/>
    <n v="375095.54"/>
    <n v="4238925.67"/>
    <n v="421912.49"/>
    <n v="21801"/>
    <n v="848"/>
    <n v="19545"/>
    <n v="1758"/>
  </r>
  <r>
    <x v="0"/>
    <n v="5"/>
    <x v="10"/>
    <s v="FRUTA DE LEITE"/>
    <s v="MINAS GERAIS"/>
    <x v="9"/>
    <x v="2"/>
    <s v="SUDESTE"/>
    <n v="4578573.95"/>
    <n v="792726.57"/>
    <n v="4316063.5"/>
    <n v="418517.57"/>
    <n v="31282"/>
    <n v="636"/>
    <n v="23774"/>
    <n v="1076"/>
  </r>
  <r>
    <x v="0"/>
    <n v="1"/>
    <x v="3"/>
    <s v="AVARÉ"/>
    <s v="SÃO PAULO"/>
    <x v="3"/>
    <x v="2"/>
    <s v="SUDESTE"/>
    <n v="179535624.72"/>
    <n v="161311142.00999999"/>
    <n v="193725731.38999999"/>
    <n v="162030163.37"/>
    <n v="712814"/>
    <n v="99429"/>
    <n v="550730"/>
    <n v="175568"/>
  </r>
  <r>
    <x v="2"/>
    <n v="12"/>
    <x v="9"/>
    <s v="PRESIDENTE NEREU"/>
    <s v="SANTA CATARINA"/>
    <x v="17"/>
    <x v="3"/>
    <s v="SUL"/>
    <n v="2631092.7999999998"/>
    <n v="1378246.22"/>
    <n v="2454799.17"/>
    <n v="1124858.5"/>
    <n v="7544"/>
    <n v="899"/>
    <n v="5001"/>
    <n v="1794"/>
  </r>
  <r>
    <x v="0"/>
    <n v="7"/>
    <x v="5"/>
    <s v="MATURÉIA"/>
    <s v="PARAÍBA"/>
    <x v="19"/>
    <x v="0"/>
    <s v="NORDESTE"/>
    <n v="10362943.220000001"/>
    <n v="1888514.46"/>
    <n v="9706874.8499999996"/>
    <n v="1348262.22"/>
    <n v="76760"/>
    <n v="1158"/>
    <n v="46481"/>
    <n v="4898"/>
  </r>
  <r>
    <x v="1"/>
    <n v="3"/>
    <x v="2"/>
    <s v="MONTE ALEGRE DE MINAS"/>
    <s v="MINAS GERAIS"/>
    <x v="9"/>
    <x v="2"/>
    <s v="SUDESTE"/>
    <n v="6764866.9100000001"/>
    <n v="5313742.6900000004"/>
    <n v="7555682.6100000003"/>
    <n v="5552296.3099999996"/>
    <n v="11666"/>
    <n v="1697"/>
    <n v="11502"/>
    <n v="1403"/>
  </r>
  <r>
    <x v="2"/>
    <n v="3"/>
    <x v="2"/>
    <s v="NOVA OLINDA"/>
    <s v="CEARÁ"/>
    <x v="7"/>
    <x v="0"/>
    <s v="NORDESTE"/>
    <n v="11403587.67"/>
    <n v="3394791.88"/>
    <n v="11281016.32"/>
    <n v="3762214.18"/>
    <n v="54385"/>
    <n v="2058"/>
    <n v="47816"/>
    <n v="6064"/>
  </r>
  <r>
    <x v="1"/>
    <n v="8"/>
    <x v="7"/>
    <s v="COLINAS DO SUL"/>
    <s v="GOIÁS"/>
    <x v="1"/>
    <x v="1"/>
    <s v="CENTRO-OESTE"/>
    <n v="3495659.5"/>
    <n v="713449.04"/>
    <n v="4220243.99"/>
    <n v="834190.36"/>
    <n v="10413"/>
    <n v="789"/>
    <n v="9317"/>
    <n v="1520"/>
  </r>
  <r>
    <x v="0"/>
    <n v="4"/>
    <x v="0"/>
    <s v="PALMEIRA"/>
    <s v="PARANÁ"/>
    <x v="21"/>
    <x v="3"/>
    <s v="SUL"/>
    <n v="71316033.450000003"/>
    <n v="97355418.019999996"/>
    <n v="73631223.439999998"/>
    <n v="84071543.340000004"/>
    <n v="241013"/>
    <n v="29457"/>
    <n v="151750"/>
    <n v="91938"/>
  </r>
  <r>
    <x v="2"/>
    <n v="9"/>
    <x v="6"/>
    <s v="BARRA DO RIO AZUL"/>
    <s v="RIO GRANDE DO SUL"/>
    <x v="12"/>
    <x v="3"/>
    <s v="SUL"/>
    <n v="1643801.37"/>
    <n v="234129.06"/>
    <n v="1234218.3999999999"/>
    <n v="153731.34"/>
    <n v="3002"/>
    <n v="255"/>
    <n v="1549"/>
    <n v="325"/>
  </r>
  <r>
    <x v="1"/>
    <n v="2"/>
    <x v="11"/>
    <s v="BENEDITO NOVO"/>
    <s v="SANTA CATARINA"/>
    <x v="17"/>
    <x v="3"/>
    <s v="SUL"/>
    <n v="1786913.7"/>
    <n v="807417.49"/>
    <n v="1531977.23"/>
    <n v="2017705.28"/>
    <n v="3326"/>
    <n v="369"/>
    <n v="2762"/>
    <n v="571"/>
  </r>
  <r>
    <x v="0"/>
    <n v="10"/>
    <x v="8"/>
    <s v="CAETÉ"/>
    <s v="MINAS GERAIS"/>
    <x v="9"/>
    <x v="2"/>
    <s v="SUDESTE"/>
    <n v="64534362.039999999"/>
    <n v="52284987.710000001"/>
    <n v="64518641.609999999"/>
    <n v="51519072.299999997"/>
    <n v="351556"/>
    <n v="22848"/>
    <n v="230920"/>
    <n v="48117"/>
  </r>
  <r>
    <x v="2"/>
    <n v="2"/>
    <x v="11"/>
    <s v="PEIXOTO DE AZEVEDO"/>
    <s v="MATO GROSSO"/>
    <x v="8"/>
    <x v="1"/>
    <s v="CENTRO-OESTE"/>
    <n v="42691110.880000003"/>
    <n v="33560290.57"/>
    <n v="40213127.799999997"/>
    <n v="36803376.359999999"/>
    <n v="120419"/>
    <n v="11005"/>
    <n v="94549"/>
    <n v="24999"/>
  </r>
  <r>
    <x v="2"/>
    <n v="4"/>
    <x v="0"/>
    <s v="NARANDIBA"/>
    <s v="SÃO PAULO"/>
    <x v="3"/>
    <x v="2"/>
    <s v="SUDESTE"/>
    <n v="4206839.5"/>
    <n v="1915869.52"/>
    <n v="4076755.99"/>
    <n v="1546570.24"/>
    <n v="22595"/>
    <n v="1253"/>
    <n v="15411"/>
    <n v="2396"/>
  </r>
  <r>
    <x v="2"/>
    <n v="5"/>
    <x v="10"/>
    <s v="SUL BRASIL"/>
    <s v="SANTA CATARINA"/>
    <x v="17"/>
    <x v="3"/>
    <s v="SUL"/>
    <n v="1355348.38"/>
    <n v="1671271.34"/>
    <n v="1139206.7"/>
    <n v="1243159.0900000001"/>
    <n v="4350"/>
    <n v="387"/>
    <n v="2489"/>
    <n v="502"/>
  </r>
  <r>
    <x v="0"/>
    <n v="4"/>
    <x v="0"/>
    <s v="ABADIÂNIA"/>
    <s v="GOIÁS"/>
    <x v="1"/>
    <x v="1"/>
    <s v="CENTRO-OESTE"/>
    <n v="27980905.989999998"/>
    <n v="17014399.780000001"/>
    <n v="30331930.859999999"/>
    <n v="15320528.92"/>
    <n v="103145"/>
    <n v="12199"/>
    <n v="87755"/>
    <n v="31724"/>
  </r>
  <r>
    <x v="2"/>
    <n v="5"/>
    <x v="10"/>
    <s v="GUARACIABA"/>
    <s v="MINAS GERAIS"/>
    <x v="9"/>
    <x v="2"/>
    <s v="SUDESTE"/>
    <n v="6748075.9400000004"/>
    <n v="3763517.56"/>
    <n v="6785991.0899999999"/>
    <n v="2883147.74"/>
    <n v="22269"/>
    <n v="1320"/>
    <n v="18378"/>
    <n v="2190"/>
  </r>
  <r>
    <x v="2"/>
    <n v="9"/>
    <x v="6"/>
    <s v="PANORAMA"/>
    <s v="SÃO PAULO"/>
    <x v="3"/>
    <x v="2"/>
    <s v="SUDESTE"/>
    <n v="22590485.77"/>
    <n v="11415432.699999999"/>
    <n v="24634009.969999999"/>
    <n v="12233929.01"/>
    <n v="91614"/>
    <n v="10288"/>
    <n v="72095"/>
    <n v="18433"/>
  </r>
  <r>
    <x v="2"/>
    <n v="4"/>
    <x v="0"/>
    <s v="IPIRANGA DO NORTE"/>
    <s v="MATO GROSSO"/>
    <x v="8"/>
    <x v="1"/>
    <s v="CENTRO-OESTE"/>
    <n v="12195785.42"/>
    <n v="20386108.02"/>
    <n v="12000486.15"/>
    <n v="25048016.260000002"/>
    <n v="30056"/>
    <n v="2877"/>
    <n v="18202"/>
    <n v="7377"/>
  </r>
  <r>
    <x v="2"/>
    <n v="9"/>
    <x v="6"/>
    <s v="CARAPEBUS"/>
    <s v="RIO DE JANEIRO"/>
    <x v="5"/>
    <x v="2"/>
    <s v="SUDESTE"/>
    <n v="19196701.079999998"/>
    <n v="9578589.8100000005"/>
    <n v="19801760.5"/>
    <n v="8509031.8599999994"/>
    <n v="97215"/>
    <n v="5876"/>
    <n v="79085"/>
    <n v="13113"/>
  </r>
  <r>
    <x v="1"/>
    <n v="8"/>
    <x v="7"/>
    <s v="UNIÃO"/>
    <s v="PIAUÍ"/>
    <x v="6"/>
    <x v="0"/>
    <s v="NORDESTE"/>
    <n v="9436621.7100000009"/>
    <n v="2582060.17"/>
    <n v="9641144.6999999993"/>
    <n v="18332925.32"/>
    <n v="54886"/>
    <n v="2107"/>
    <n v="55735"/>
    <n v="3253"/>
  </r>
  <r>
    <x v="2"/>
    <n v="4"/>
    <x v="0"/>
    <s v="ALAGOINHA"/>
    <s v="PERNAMBUCO"/>
    <x v="2"/>
    <x v="0"/>
    <s v="NORDESTE"/>
    <n v="8840867.9700000007"/>
    <n v="699422.17"/>
    <n v="8959356.4199999999"/>
    <n v="629356.11"/>
    <n v="37241"/>
    <n v="829"/>
    <n v="34535"/>
    <n v="2173"/>
  </r>
  <r>
    <x v="2"/>
    <n v="3"/>
    <x v="2"/>
    <s v="BARRETOS"/>
    <s v="SÃO PAULO"/>
    <x v="3"/>
    <x v="2"/>
    <s v="SUDESTE"/>
    <n v="233955674.69999999"/>
    <n v="210366091.13"/>
    <n v="242060203.75999999"/>
    <n v="288858933.64999998"/>
    <n v="731498"/>
    <n v="93344"/>
    <n v="624106"/>
    <n v="164107"/>
  </r>
  <r>
    <x v="1"/>
    <n v="1"/>
    <x v="3"/>
    <s v="BELO CAMPO"/>
    <s v="BAHIA"/>
    <x v="10"/>
    <x v="0"/>
    <s v="NORDESTE"/>
    <n v="1423944.61"/>
    <n v="123084.73"/>
    <n v="1441632.53"/>
    <n v="215094.8"/>
    <n v="4308"/>
    <n v="116"/>
    <n v="4545"/>
    <n v="116"/>
  </r>
  <r>
    <x v="1"/>
    <n v="2"/>
    <x v="11"/>
    <s v="MATEUS LEME"/>
    <s v="MINAS GERAIS"/>
    <x v="9"/>
    <x v="2"/>
    <s v="SUDESTE"/>
    <n v="10459817.220000001"/>
    <n v="3624496.85"/>
    <n v="9986582.0600000005"/>
    <n v="2988801.18"/>
    <n v="28442"/>
    <n v="2748"/>
    <n v="28052"/>
    <n v="3118"/>
  </r>
  <r>
    <x v="2"/>
    <n v="8"/>
    <x v="7"/>
    <s v="ITAPECERICA DA SERRA"/>
    <s v="SÃO PAULO"/>
    <x v="3"/>
    <x v="2"/>
    <s v="SUDESTE"/>
    <n v="314402865.35000002"/>
    <n v="125527577.5"/>
    <n v="352154241.98000002"/>
    <n v="132020787.31999999"/>
    <n v="1445849"/>
    <n v="98356"/>
    <n v="1235403"/>
    <n v="170802"/>
  </r>
  <r>
    <x v="1"/>
    <n v="11"/>
    <x v="4"/>
    <s v="MAZAGÃO"/>
    <s v="AMAPÁ"/>
    <x v="25"/>
    <x v="4"/>
    <s v="NORTE"/>
    <n v="8624548.5800000001"/>
    <n v="3813921.39"/>
    <n v="8250684.3399999999"/>
    <n v="2912759.02"/>
    <n v="57229"/>
    <n v="2003"/>
    <n v="50319"/>
    <n v="3389"/>
  </r>
  <r>
    <x v="1"/>
    <n v="7"/>
    <x v="5"/>
    <s v="GRAVATAL"/>
    <s v="SANTA CATARINA"/>
    <x v="17"/>
    <x v="3"/>
    <s v="SUL"/>
    <n v="8164671.1699999999"/>
    <n v="7175090.5999999996"/>
    <n v="9060306.4399999995"/>
    <n v="8714876.9100000001"/>
    <n v="21117"/>
    <n v="3792"/>
    <n v="18270"/>
    <n v="6425"/>
  </r>
  <r>
    <x v="1"/>
    <n v="3"/>
    <x v="2"/>
    <s v="GAVIÃO"/>
    <s v="BAHIA"/>
    <x v="10"/>
    <x v="0"/>
    <s v="NORDESTE"/>
    <n v="1886236.41"/>
    <n v="191587.66"/>
    <n v="1695076.79"/>
    <n v="305940.09000000003"/>
    <n v="2637"/>
    <n v="98"/>
    <n v="2642"/>
    <n v="84"/>
  </r>
  <r>
    <x v="1"/>
    <n v="9"/>
    <x v="6"/>
    <s v="APORÉ"/>
    <s v="GOIÁS"/>
    <x v="1"/>
    <x v="1"/>
    <s v="CENTRO-OESTE"/>
    <n v="2969194.01"/>
    <n v="1658241.4"/>
    <n v="2723636.14"/>
    <n v="3036234.52"/>
    <n v="10022"/>
    <n v="805"/>
    <n v="8207"/>
    <n v="1538"/>
  </r>
  <r>
    <x v="1"/>
    <n v="10"/>
    <x v="8"/>
    <s v="IPAUSSU"/>
    <s v="SÃO PAULO"/>
    <x v="3"/>
    <x v="2"/>
    <s v="SUDESTE"/>
    <n v="9969167.4900000002"/>
    <n v="20915301.460000001"/>
    <n v="11912758.27"/>
    <n v="24253917.899999999"/>
    <n v="35299"/>
    <n v="3781"/>
    <n v="30282"/>
    <n v="6421"/>
  </r>
  <r>
    <x v="1"/>
    <n v="3"/>
    <x v="2"/>
    <s v="BERNARDINO BATISTA"/>
    <s v="PARAÍBA"/>
    <x v="19"/>
    <x v="0"/>
    <s v="NORDESTE"/>
    <n v="332513.36"/>
    <n v="101975.11"/>
    <n v="405119.12"/>
    <n v="61452.21"/>
    <n v="964"/>
    <n v="70"/>
    <n v="1131"/>
    <n v="8"/>
  </r>
  <r>
    <x v="2"/>
    <n v="1"/>
    <x v="3"/>
    <s v="NOVA MARINGÁ"/>
    <s v="MATO GROSSO"/>
    <x v="8"/>
    <x v="1"/>
    <s v="CENTRO-OESTE"/>
    <n v="8641358.8900000006"/>
    <n v="3077901.72"/>
    <n v="7897088.1799999997"/>
    <n v="4217022.62"/>
    <n v="22458"/>
    <n v="2530"/>
    <n v="16662"/>
    <n v="4336"/>
  </r>
  <r>
    <x v="0"/>
    <n v="10"/>
    <x v="8"/>
    <s v="ECHAPORÃ"/>
    <s v="SÃO PAULO"/>
    <x v="3"/>
    <x v="2"/>
    <s v="SUDESTE"/>
    <n v="20426077.050000001"/>
    <n v="5302280.7699999996"/>
    <n v="18418306.460000001"/>
    <n v="4941819.2300000004"/>
    <n v="51589"/>
    <n v="3525"/>
    <n v="34316"/>
    <n v="6827"/>
  </r>
  <r>
    <x v="2"/>
    <n v="6"/>
    <x v="1"/>
    <s v="PAULO FRONTIN"/>
    <s v="PARANÁ"/>
    <x v="21"/>
    <x v="3"/>
    <s v="SUL"/>
    <n v="5739913.9299999997"/>
    <n v="4953064.84"/>
    <n v="5717957.2999999998"/>
    <n v="4072837.54"/>
    <n v="14455"/>
    <n v="2002"/>
    <n v="10294"/>
    <n v="3601"/>
  </r>
  <r>
    <x v="2"/>
    <n v="5"/>
    <x v="10"/>
    <s v="RIBEIRA DO PIAUÍ"/>
    <s v="PIAUÍ"/>
    <x v="6"/>
    <x v="0"/>
    <s v="NORDESTE"/>
    <n v="1793910"/>
    <n v="350483.97"/>
    <n v="1722145.47"/>
    <n v="245865.42"/>
    <n v="13146"/>
    <n v="447"/>
    <n v="9623"/>
    <n v="937"/>
  </r>
  <r>
    <x v="1"/>
    <n v="3"/>
    <x v="2"/>
    <s v="PIRACAIA"/>
    <s v="SÃO PAULO"/>
    <x v="3"/>
    <x v="2"/>
    <s v="SUDESTE"/>
    <n v="15239937.210000001"/>
    <n v="9567682.9399999995"/>
    <n v="17536575.600000001"/>
    <n v="7440100.7400000002"/>
    <n v="35118"/>
    <n v="5010"/>
    <n v="35464"/>
    <n v="5613"/>
  </r>
  <r>
    <x v="2"/>
    <n v="3"/>
    <x v="2"/>
    <s v="MARIÓPOLIS"/>
    <s v="PARANÁ"/>
    <x v="21"/>
    <x v="3"/>
    <s v="SUL"/>
    <n v="7414824.6799999997"/>
    <n v="25049326.41"/>
    <n v="8507638.5999999996"/>
    <n v="19907174.510000002"/>
    <n v="18938"/>
    <n v="3480"/>
    <n v="13338"/>
    <n v="5877"/>
  </r>
  <r>
    <x v="0"/>
    <n v="2"/>
    <x v="11"/>
    <s v="WAGNER"/>
    <s v="BAHIA"/>
    <x v="10"/>
    <x v="0"/>
    <s v="NORDESTE"/>
    <n v="10260170.289999999"/>
    <n v="5350364.04"/>
    <n v="10038469.25"/>
    <n v="3077729.87"/>
    <n v="60608"/>
    <n v="1939"/>
    <n v="52942"/>
    <n v="3206"/>
  </r>
  <r>
    <x v="2"/>
    <n v="6"/>
    <x v="1"/>
    <s v="JOSÉ BONIFÁCIO"/>
    <s v="SÃO PAULO"/>
    <x v="3"/>
    <x v="2"/>
    <s v="SUDESTE"/>
    <n v="72016462.739999995"/>
    <n v="35128780.159999996"/>
    <n v="76801254.879999995"/>
    <n v="40227189.840000004"/>
    <n v="206636"/>
    <n v="24181"/>
    <n v="173953"/>
    <n v="53586"/>
  </r>
  <r>
    <x v="1"/>
    <n v="12"/>
    <x v="9"/>
    <s v="PALMEIRA D'OESTE"/>
    <s v="SÃO PAULO"/>
    <x v="3"/>
    <x v="2"/>
    <s v="SUDESTE"/>
    <n v="9294060.75"/>
    <n v="2372536.83"/>
    <n v="9456722.9000000004"/>
    <n v="2605004.96"/>
    <n v="19349"/>
    <n v="1534"/>
    <n v="16241"/>
    <n v="3056"/>
  </r>
  <r>
    <x v="2"/>
    <n v="5"/>
    <x v="10"/>
    <s v="CRUCILÂNDIA"/>
    <s v="MINAS GERAIS"/>
    <x v="9"/>
    <x v="2"/>
    <s v="SUDESTE"/>
    <n v="3731058.87"/>
    <n v="2990298.29"/>
    <n v="4354062.5599999996"/>
    <n v="5167678.8499999996"/>
    <n v="12339"/>
    <n v="1475"/>
    <n v="12108"/>
    <n v="3278"/>
  </r>
  <r>
    <x v="1"/>
    <n v="7"/>
    <x v="5"/>
    <s v="RIO DA CONCEIÇÃO"/>
    <s v="TOCANTINS"/>
    <x v="13"/>
    <x v="4"/>
    <s v="NORTE"/>
    <n v="990964.02"/>
    <n v="48602.58"/>
    <n v="890346.76"/>
    <n v="120884.63"/>
    <n v="4285"/>
    <n v="149"/>
    <n v="4097"/>
    <n v="348"/>
  </r>
  <r>
    <x v="2"/>
    <n v="5"/>
    <x v="10"/>
    <s v="KALORÉ"/>
    <s v="PARANÁ"/>
    <x v="21"/>
    <x v="3"/>
    <s v="SUL"/>
    <n v="7585869.9199999999"/>
    <n v="3118823.2"/>
    <n v="7435643.75"/>
    <n v="2284791.59"/>
    <n v="15457"/>
    <n v="1412"/>
    <n v="11596"/>
    <n v="2397"/>
  </r>
  <r>
    <x v="0"/>
    <n v="10"/>
    <x v="8"/>
    <s v="SÃO MATEUS DO MARANHÃO"/>
    <s v="MARANHÃO"/>
    <x v="0"/>
    <x v="0"/>
    <s v="NORDESTE"/>
    <n v="50737589.390000001"/>
    <n v="13772106.23"/>
    <n v="47716992.380000003"/>
    <n v="11680657.25"/>
    <n v="429897"/>
    <n v="11709"/>
    <n v="293749"/>
    <n v="52468"/>
  </r>
  <r>
    <x v="0"/>
    <n v="1"/>
    <x v="3"/>
    <s v="MOGI MIRIM"/>
    <s v="SÃO PAULO"/>
    <x v="3"/>
    <x v="2"/>
    <s v="SUDESTE"/>
    <n v="228519162.99000001"/>
    <n v="335504035.56999999"/>
    <n v="243079555.74000001"/>
    <n v="352258782.82999998"/>
    <n v="737963"/>
    <n v="78949"/>
    <n v="557766"/>
    <n v="143789"/>
  </r>
  <r>
    <x v="2"/>
    <n v="3"/>
    <x v="2"/>
    <s v="ALTO PARAGUAI"/>
    <s v="MATO GROSSO"/>
    <x v="8"/>
    <x v="1"/>
    <s v="CENTRO-OESTE"/>
    <n v="9122791.0199999996"/>
    <n v="1853445.53"/>
    <n v="9290730.9700000007"/>
    <n v="2191125.5499999998"/>
    <n v="40798"/>
    <n v="1711"/>
    <n v="29771"/>
    <n v="4378"/>
  </r>
  <r>
    <x v="1"/>
    <n v="8"/>
    <x v="7"/>
    <s v="ITAPIPOCA"/>
    <s v="CEARÁ"/>
    <x v="7"/>
    <x v="0"/>
    <s v="NORDESTE"/>
    <n v="65967474.299999997"/>
    <n v="14189888.869999999"/>
    <n v="66862463.420000002"/>
    <n v="15456314.619999999"/>
    <n v="264491"/>
    <n v="14797"/>
    <n v="275557"/>
    <n v="24189"/>
  </r>
  <r>
    <x v="1"/>
    <n v="9"/>
    <x v="6"/>
    <s v="MONTEZUMA"/>
    <s v="MINAS GERAIS"/>
    <x v="9"/>
    <x v="2"/>
    <s v="SUDESTE"/>
    <n v="2597973.9300000002"/>
    <n v="602034.68999999994"/>
    <n v="2596801.98"/>
    <n v="865949.89"/>
    <n v="11533"/>
    <n v="274"/>
    <n v="9678"/>
    <n v="1063"/>
  </r>
  <r>
    <x v="1"/>
    <n v="7"/>
    <x v="5"/>
    <s v="CACHOEIRA DE GOIÁS"/>
    <s v="GOIÁS"/>
    <x v="1"/>
    <x v="1"/>
    <s v="CENTRO-OESTE"/>
    <n v="861111.9"/>
    <n v="22497.53"/>
    <n v="993185.11"/>
    <n v="66838.710000000006"/>
    <n v="2658"/>
    <n v="23"/>
    <n v="2230"/>
    <n v="42"/>
  </r>
  <r>
    <x v="1"/>
    <n v="7"/>
    <x v="5"/>
    <s v="TABOLEIRO GRANDE"/>
    <s v="RIO GRANDE DO NORTE"/>
    <x v="18"/>
    <x v="0"/>
    <s v="NORDESTE"/>
    <n v="1521821.04"/>
    <n v="348166.95"/>
    <n v="1493568.29"/>
    <n v="255321.31"/>
    <n v="5579"/>
    <n v="304"/>
    <n v="6107"/>
    <n v="342"/>
  </r>
  <r>
    <x v="2"/>
    <n v="10"/>
    <x v="8"/>
    <s v="AURORA"/>
    <s v="SANTA CATARINA"/>
    <x v="17"/>
    <x v="3"/>
    <s v="SUL"/>
    <n v="7692458.2599999998"/>
    <n v="23366752.25"/>
    <n v="7690453.1299999999"/>
    <n v="31932100.16"/>
    <n v="23097"/>
    <n v="6395"/>
    <n v="15896"/>
    <n v="8679"/>
  </r>
  <r>
    <x v="1"/>
    <n v="4"/>
    <x v="0"/>
    <s v="FLORÍNEA"/>
    <s v="SÃO PAULO"/>
    <x v="3"/>
    <x v="2"/>
    <s v="SUDESTE"/>
    <n v="1031931.61"/>
    <n v="514512.48"/>
    <n v="838570.35"/>
    <n v="525188.81999999995"/>
    <n v="2559"/>
    <n v="140"/>
    <n v="2622"/>
    <n v="199"/>
  </r>
  <r>
    <x v="2"/>
    <n v="11"/>
    <x v="4"/>
    <s v="TEIXEIRA"/>
    <s v="PARAÍBA"/>
    <x v="19"/>
    <x v="0"/>
    <s v="NORDESTE"/>
    <n v="20557323.57"/>
    <n v="4423932.8099999996"/>
    <n v="20392268.989999998"/>
    <n v="3093836.82"/>
    <n v="106776"/>
    <n v="3603"/>
    <n v="85788"/>
    <n v="12341"/>
  </r>
  <r>
    <x v="0"/>
    <n v="6"/>
    <x v="1"/>
    <s v="CAMPOS NOVOS PAULISTA"/>
    <s v="SÃO PAULO"/>
    <x v="3"/>
    <x v="2"/>
    <s v="SUDESTE"/>
    <n v="8608181.4299999997"/>
    <n v="2916221.07"/>
    <n v="9219452.2599999998"/>
    <n v="1930144.16"/>
    <n v="34574"/>
    <n v="2179"/>
    <n v="22965"/>
    <n v="5171"/>
  </r>
  <r>
    <x v="0"/>
    <n v="3"/>
    <x v="2"/>
    <s v="IRACEMÁPOLIS"/>
    <s v="SÃO PAULO"/>
    <x v="3"/>
    <x v="2"/>
    <s v="SUDESTE"/>
    <n v="49210212.689999998"/>
    <n v="53877835.229999997"/>
    <n v="52907354.719999999"/>
    <n v="55863220.240000002"/>
    <n v="204694"/>
    <n v="25617"/>
    <n v="144993"/>
    <n v="40809"/>
  </r>
  <r>
    <x v="0"/>
    <n v="3"/>
    <x v="2"/>
    <s v="BOM JARDIM"/>
    <s v="RIO DE JANEIRO"/>
    <x v="5"/>
    <x v="2"/>
    <s v="SUDESTE"/>
    <n v="39736619.189999998"/>
    <n v="39015148.659999996"/>
    <n v="43417712.640000001"/>
    <n v="40128952.310000002"/>
    <n v="180032"/>
    <n v="15464"/>
    <n v="135474"/>
    <n v="45253"/>
  </r>
  <r>
    <x v="0"/>
    <n v="4"/>
    <x v="0"/>
    <s v="CARDOSO"/>
    <s v="SÃO PAULO"/>
    <x v="3"/>
    <x v="2"/>
    <s v="SUDESTE"/>
    <n v="23053928.760000002"/>
    <n v="4448394.53"/>
    <n v="27424001.399999999"/>
    <n v="10943965.08"/>
    <n v="87016"/>
    <n v="5136"/>
    <n v="64217"/>
    <n v="11338"/>
  </r>
  <r>
    <x v="0"/>
    <n v="2"/>
    <x v="11"/>
    <s v="GUARAMIRIM"/>
    <s v="SANTA CATARINA"/>
    <x v="17"/>
    <x v="3"/>
    <s v="SUL"/>
    <n v="74224784.069999993"/>
    <n v="121485071.63"/>
    <n v="79926407.810000002"/>
    <n v="111020319.62"/>
    <n v="279884"/>
    <n v="39354"/>
    <n v="206493"/>
    <n v="73043"/>
  </r>
  <r>
    <x v="0"/>
    <n v="7"/>
    <x v="5"/>
    <s v="FAROL"/>
    <s v="PARANÁ"/>
    <x v="21"/>
    <x v="3"/>
    <s v="SUL"/>
    <n v="4895179.2"/>
    <n v="731550.21"/>
    <n v="4984187.99"/>
    <n v="1061241.56"/>
    <n v="25418"/>
    <n v="615"/>
    <n v="13983"/>
    <n v="1633"/>
  </r>
  <r>
    <x v="0"/>
    <n v="7"/>
    <x v="5"/>
    <s v="PRIMAVERA"/>
    <s v="PERNAMBUCO"/>
    <x v="2"/>
    <x v="0"/>
    <s v="NORDESTE"/>
    <n v="17204872.550000001"/>
    <n v="1547397.71"/>
    <n v="16809422.039999999"/>
    <n v="2652431.5499999998"/>
    <n v="125446"/>
    <n v="2221"/>
    <n v="89318"/>
    <n v="5935"/>
  </r>
  <r>
    <x v="0"/>
    <n v="8"/>
    <x v="7"/>
    <s v="SANTO ANTÔNIO DA PLATINA"/>
    <s v="PARANÁ"/>
    <x v="21"/>
    <x v="3"/>
    <s v="SUL"/>
    <n v="101521226.95999999"/>
    <n v="85204336.810000002"/>
    <n v="106617890.09"/>
    <n v="86871629.489999995"/>
    <n v="456185"/>
    <n v="52224"/>
    <n v="323410"/>
    <n v="126289"/>
  </r>
  <r>
    <x v="2"/>
    <n v="9"/>
    <x v="6"/>
    <s v="MACARANI"/>
    <s v="BAHIA"/>
    <x v="10"/>
    <x v="0"/>
    <s v="NORDESTE"/>
    <n v="15328451.720000001"/>
    <n v="2793412.98"/>
    <n v="16420400.35"/>
    <n v="2346519.94"/>
    <n v="90486"/>
    <n v="3102"/>
    <n v="73651"/>
    <n v="6520"/>
  </r>
  <r>
    <x v="1"/>
    <n v="3"/>
    <x v="2"/>
    <s v="RECURSOLÂNDIA"/>
    <s v="TOCANTINS"/>
    <x v="13"/>
    <x v="4"/>
    <s v="NORTE"/>
    <n v="954591.97"/>
    <n v="46151.3"/>
    <n v="1021699.69"/>
    <n v="39991.33"/>
    <n v="2053"/>
    <n v="42"/>
    <n v="1837"/>
    <n v="37"/>
  </r>
  <r>
    <x v="0"/>
    <n v="6"/>
    <x v="1"/>
    <s v="PENTECOSTE"/>
    <s v="CEARÁ"/>
    <x v="7"/>
    <x v="0"/>
    <s v="NORDESTE"/>
    <n v="52283927.57"/>
    <n v="10140696.84"/>
    <n v="51643931.950000003"/>
    <n v="10544931.17"/>
    <n v="407406"/>
    <n v="12955"/>
    <n v="325810"/>
    <n v="50316"/>
  </r>
  <r>
    <x v="2"/>
    <n v="8"/>
    <x v="7"/>
    <s v="URUTAÍ"/>
    <s v="GOIÁS"/>
    <x v="1"/>
    <x v="1"/>
    <s v="CENTRO-OESTE"/>
    <n v="6422807.0300000003"/>
    <n v="2022202.15"/>
    <n v="6624864.3399999999"/>
    <n v="677663.72"/>
    <n v="18634"/>
    <n v="816"/>
    <n v="15482"/>
    <n v="5264"/>
  </r>
  <r>
    <x v="2"/>
    <n v="11"/>
    <x v="4"/>
    <s v="IPUÃ"/>
    <s v="SÃO PAULO"/>
    <x v="3"/>
    <x v="2"/>
    <s v="SUDESTE"/>
    <n v="29824714.949999999"/>
    <n v="11753701.41"/>
    <n v="27299667.739999998"/>
    <n v="14470781.630000001"/>
    <n v="114003"/>
    <n v="9305"/>
    <n v="85466"/>
    <n v="19132"/>
  </r>
  <r>
    <x v="1"/>
    <n v="7"/>
    <x v="5"/>
    <s v="GUIA LOPES DA LAGUNA"/>
    <s v="MATO GROSSO DO SUL"/>
    <x v="4"/>
    <x v="1"/>
    <s v="CENTRO-OESTE"/>
    <n v="6043600.0800000001"/>
    <n v="1028088.09"/>
    <n v="5952837.3499999996"/>
    <n v="1365996.85"/>
    <n v="18750"/>
    <n v="1051"/>
    <n v="16563"/>
    <n v="1563"/>
  </r>
  <r>
    <x v="0"/>
    <n v="8"/>
    <x v="7"/>
    <s v="TUPANATINGA"/>
    <s v="PERNAMBUCO"/>
    <x v="2"/>
    <x v="0"/>
    <s v="NORDESTE"/>
    <n v="25905302.969999999"/>
    <n v="5509557.4100000001"/>
    <n v="24129615.550000001"/>
    <n v="5608051.5300000003"/>
    <n v="146889"/>
    <n v="2792"/>
    <n v="100071"/>
    <n v="13397"/>
  </r>
  <r>
    <x v="3"/>
    <n v="12"/>
    <x v="9"/>
    <s v="CAJURU"/>
    <s v="SÃO PAULO"/>
    <x v="3"/>
    <x v="2"/>
    <s v="SUDESTE"/>
    <n v="2971706.97"/>
    <n v="18504854.530000001"/>
    <n v="3515865.87"/>
    <n v="11809792.26"/>
    <n v="6007"/>
    <n v="662"/>
    <n v="6268"/>
    <n v="578"/>
  </r>
  <r>
    <x v="0"/>
    <n v="3"/>
    <x v="2"/>
    <s v="AURORA DO TOCANTINS"/>
    <s v="TOCANTINS"/>
    <x v="13"/>
    <x v="4"/>
    <s v="NORTE"/>
    <n v="4298764.3499999996"/>
    <n v="690063.02"/>
    <n v="4314307.67"/>
    <n v="615552.91"/>
    <n v="21370"/>
    <n v="1106"/>
    <n v="15608"/>
    <n v="2423"/>
  </r>
  <r>
    <x v="3"/>
    <n v="12"/>
    <x v="9"/>
    <s v="MORRO AGUDO DE GOIÁS"/>
    <s v="GOIÁS"/>
    <x v="1"/>
    <x v="1"/>
    <s v="CENTRO-OESTE"/>
    <n v="368323.02"/>
    <n v="56057.26"/>
    <n v="354970.48"/>
    <n v="83309.03"/>
    <n v="345"/>
    <n v="21"/>
    <n v="357"/>
    <n v="14"/>
  </r>
  <r>
    <x v="3"/>
    <n v="11"/>
    <x v="4"/>
    <s v="CATURITÉ"/>
    <s v="PARAÍBA"/>
    <x v="19"/>
    <x v="0"/>
    <s v="NORDESTE"/>
    <n v="28481.03"/>
    <n v="5180"/>
    <n v="25642.63"/>
    <n v="3158.75"/>
    <n v="83"/>
    <n v="3"/>
    <n v="95"/>
    <n v="5"/>
  </r>
  <r>
    <x v="0"/>
    <n v="8"/>
    <x v="7"/>
    <s v="SÃO FRANCISCO DO BREJÃO"/>
    <s v="MARANHÃO"/>
    <x v="0"/>
    <x v="0"/>
    <s v="NORDESTE"/>
    <n v="15424553.789999999"/>
    <n v="2894655.79"/>
    <n v="15156379"/>
    <n v="4844812.6399999997"/>
    <n v="114317"/>
    <n v="2787"/>
    <n v="79196"/>
    <n v="10868"/>
  </r>
  <r>
    <x v="1"/>
    <n v="3"/>
    <x v="2"/>
    <s v="JUAZEIRINHO"/>
    <s v="PARAÍBA"/>
    <x v="19"/>
    <x v="0"/>
    <s v="NORDESTE"/>
    <n v="3637137.52"/>
    <n v="1254813.76"/>
    <n v="3871125.3"/>
    <n v="930308.77"/>
    <n v="11384"/>
    <n v="686"/>
    <n v="12133"/>
    <n v="813"/>
  </r>
  <r>
    <x v="0"/>
    <n v="9"/>
    <x v="6"/>
    <s v="SANTO ANTÔNIO DO RETIRO"/>
    <s v="MINAS GERAIS"/>
    <x v="9"/>
    <x v="2"/>
    <s v="SUDESTE"/>
    <n v="8012763.1500000004"/>
    <n v="678929.43"/>
    <n v="7276272.0899999999"/>
    <n v="1049639.72"/>
    <n v="53410"/>
    <n v="919"/>
    <n v="30471"/>
    <n v="5076"/>
  </r>
  <r>
    <x v="2"/>
    <n v="7"/>
    <x v="5"/>
    <s v="SÃO JERÔNIMO"/>
    <s v="RIO GRANDE DO SUL"/>
    <x v="12"/>
    <x v="3"/>
    <s v="SUL"/>
    <n v="26320504.32"/>
    <n v="13583149.640000001"/>
    <n v="26052313.27"/>
    <n v="15561404.15"/>
    <n v="130519"/>
    <n v="10117"/>
    <n v="98209"/>
    <n v="25327"/>
  </r>
  <r>
    <x v="1"/>
    <n v="7"/>
    <x v="5"/>
    <s v="ÁGUAS LINDAS DE GOIÁS"/>
    <s v="GOIÁS"/>
    <x v="1"/>
    <x v="1"/>
    <s v="CENTRO-OESTE"/>
    <n v="171701348.63999999"/>
    <n v="50738124.619999997"/>
    <n v="197507079.97999999"/>
    <n v="39818892.789999999"/>
    <n v="726562"/>
    <n v="50417"/>
    <n v="782981"/>
    <n v="69177"/>
  </r>
  <r>
    <x v="1"/>
    <n v="6"/>
    <x v="1"/>
    <s v="FLORÂNIA"/>
    <s v="RIO GRANDE DO NORTE"/>
    <x v="18"/>
    <x v="0"/>
    <s v="NORDESTE"/>
    <n v="4357085.6399999997"/>
    <n v="601235.93000000005"/>
    <n v="3530924.4"/>
    <n v="694066.17"/>
    <n v="17946"/>
    <n v="752"/>
    <n v="18566"/>
    <n v="1736"/>
  </r>
  <r>
    <x v="2"/>
    <n v="3"/>
    <x v="2"/>
    <s v="JATI"/>
    <s v="CEARÁ"/>
    <x v="7"/>
    <x v="0"/>
    <s v="NORDESTE"/>
    <n v="4749858.49"/>
    <n v="404986.68"/>
    <n v="4828959.24"/>
    <n v="2678528"/>
    <n v="20798"/>
    <n v="333"/>
    <n v="18882"/>
    <n v="1581"/>
  </r>
  <r>
    <x v="2"/>
    <n v="6"/>
    <x v="1"/>
    <s v="JOÃO NEIVA"/>
    <s v="ESPÍRITO SANTO"/>
    <x v="16"/>
    <x v="2"/>
    <s v="SUDESTE"/>
    <n v="24479490.210000001"/>
    <n v="49121569.539999999"/>
    <n v="24848573.300000001"/>
    <n v="11735261.130000001"/>
    <n v="90157"/>
    <n v="8237"/>
    <n v="67571"/>
    <n v="24886"/>
  </r>
  <r>
    <x v="2"/>
    <n v="3"/>
    <x v="2"/>
    <s v="CAXIAS DO SUL"/>
    <s v="RIO GRANDE DO SUL"/>
    <x v="12"/>
    <x v="3"/>
    <s v="SUL"/>
    <n v="818909740.92999995"/>
    <n v="1114574854.9200001"/>
    <n v="865985341.92999995"/>
    <n v="1224255771.0999999"/>
    <n v="2362621"/>
    <n v="321975"/>
    <n v="1903631"/>
    <n v="595911"/>
  </r>
  <r>
    <x v="0"/>
    <n v="2"/>
    <x v="11"/>
    <s v="CAPÃO BONITO DO SUL"/>
    <s v="RIO GRANDE DO SUL"/>
    <x v="12"/>
    <x v="3"/>
    <s v="SUL"/>
    <n v="2005452.06"/>
    <n v="1103255.72"/>
    <n v="1224072.17"/>
    <n v="2209420.5699999998"/>
    <n v="4726"/>
    <n v="912"/>
    <n v="2380"/>
    <n v="1117"/>
  </r>
  <r>
    <x v="2"/>
    <n v="4"/>
    <x v="0"/>
    <s v="NOVA FLORESTA"/>
    <s v="PARAÍBA"/>
    <x v="19"/>
    <x v="0"/>
    <s v="NORDESTE"/>
    <n v="8246797.54"/>
    <n v="985444.55"/>
    <n v="8349478.0899999999"/>
    <n v="1187254.22"/>
    <n v="40706"/>
    <n v="995"/>
    <n v="38941"/>
    <n v="3080"/>
  </r>
  <r>
    <x v="1"/>
    <n v="7"/>
    <x v="5"/>
    <s v="CAPÃO DA CANOA"/>
    <s v="RIO GRANDE DO SUL"/>
    <x v="12"/>
    <x v="3"/>
    <s v="SUL"/>
    <n v="84419995.680000007"/>
    <n v="41600735.340000004"/>
    <n v="92144244.260000005"/>
    <n v="38443141.210000001"/>
    <n v="214951"/>
    <n v="30615"/>
    <n v="201479"/>
    <n v="47939"/>
  </r>
  <r>
    <x v="1"/>
    <n v="9"/>
    <x v="6"/>
    <s v="LARANJAL"/>
    <s v="PARANÁ"/>
    <x v="21"/>
    <x v="3"/>
    <s v="SUL"/>
    <n v="1583568.77"/>
    <n v="439588.09"/>
    <n v="1355542.14"/>
    <n v="472565.01"/>
    <n v="4759"/>
    <n v="319"/>
    <n v="3732"/>
    <n v="1481"/>
  </r>
  <r>
    <x v="0"/>
    <n v="5"/>
    <x v="10"/>
    <s v="SÃO MIGUEL DO ANTA"/>
    <s v="MINAS GERAIS"/>
    <x v="9"/>
    <x v="2"/>
    <s v="SUDESTE"/>
    <n v="7290585.8099999996"/>
    <n v="2288821.2000000002"/>
    <n v="6993725.5599999996"/>
    <n v="2292852.7200000002"/>
    <n v="32051"/>
    <n v="1574"/>
    <n v="23106"/>
    <n v="3361"/>
  </r>
  <r>
    <x v="1"/>
    <n v="3"/>
    <x v="2"/>
    <s v="IRANDUBA"/>
    <s v="AMAZONAS"/>
    <x v="23"/>
    <x v="4"/>
    <s v="NORTE"/>
    <n v="9738873.4499999993"/>
    <n v="8232523.7699999996"/>
    <n v="10133325.960000001"/>
    <n v="5080617.46"/>
    <n v="36366"/>
    <n v="3144"/>
    <n v="37008"/>
    <n v="2925"/>
  </r>
  <r>
    <x v="0"/>
    <n v="2"/>
    <x v="11"/>
    <s v="TAPURAH"/>
    <s v="MATO GROSSO"/>
    <x v="8"/>
    <x v="1"/>
    <s v="CENTRO-OESTE"/>
    <n v="58802563.850000001"/>
    <n v="18374014.390000001"/>
    <n v="67006093.810000002"/>
    <n v="19871106.93"/>
    <n v="118291"/>
    <n v="14195"/>
    <n v="78264"/>
    <n v="28274"/>
  </r>
  <r>
    <x v="0"/>
    <n v="9"/>
    <x v="6"/>
    <s v="ALVINÓPOLIS"/>
    <s v="MINAS GERAIS"/>
    <x v="9"/>
    <x v="2"/>
    <s v="SUDESTE"/>
    <n v="22562474.969999999"/>
    <n v="9071697.1500000004"/>
    <n v="21674695.18"/>
    <n v="8072294.5800000001"/>
    <n v="109581"/>
    <n v="4698"/>
    <n v="87196"/>
    <n v="14395"/>
  </r>
  <r>
    <x v="1"/>
    <n v="4"/>
    <x v="0"/>
    <s v="FIGUEIRÃO"/>
    <s v="MATO GROSSO DO SUL"/>
    <x v="4"/>
    <x v="1"/>
    <s v="CENTRO-OESTE"/>
    <n v="1530507.03"/>
    <n v="832059.63"/>
    <n v="1250171.73"/>
    <n v="601465.86"/>
    <n v="2804"/>
    <n v="268"/>
    <n v="2687"/>
    <n v="261"/>
  </r>
  <r>
    <x v="1"/>
    <n v="11"/>
    <x v="4"/>
    <s v="SANTA MARIA DA VITÓRIA"/>
    <s v="BAHIA"/>
    <x v="10"/>
    <x v="0"/>
    <s v="NORDESTE"/>
    <n v="24391968.77"/>
    <n v="7307189.2599999998"/>
    <n v="24285498.379999999"/>
    <n v="7883429.04"/>
    <n v="88062"/>
    <n v="5303"/>
    <n v="85315"/>
    <n v="10576"/>
  </r>
  <r>
    <x v="2"/>
    <n v="3"/>
    <x v="2"/>
    <s v="DOM EXPEDITO LOPES"/>
    <s v="PIAUÍ"/>
    <x v="6"/>
    <x v="0"/>
    <s v="NORDESTE"/>
    <n v="4550985.8899999997"/>
    <n v="767602.08"/>
    <n v="4595416.62"/>
    <n v="1096280.78"/>
    <n v="20778"/>
    <n v="574"/>
    <n v="18597"/>
    <n v="1128"/>
  </r>
  <r>
    <x v="0"/>
    <n v="4"/>
    <x v="0"/>
    <s v="GOUVEIA"/>
    <s v="MINAS GERAIS"/>
    <x v="9"/>
    <x v="2"/>
    <s v="SUDESTE"/>
    <n v="18715681.530000001"/>
    <n v="6259998.3700000001"/>
    <n v="19744092.68"/>
    <n v="5835991.1699999999"/>
    <n v="87725"/>
    <n v="4727"/>
    <n v="62254"/>
    <n v="15452"/>
  </r>
  <r>
    <x v="2"/>
    <n v="11"/>
    <x v="4"/>
    <s v="SÃO JOSÉ DOS QUATRO MARCOS"/>
    <s v="MATO GROSSO"/>
    <x v="8"/>
    <x v="1"/>
    <s v="CENTRO-OESTE"/>
    <n v="40558317.869999997"/>
    <n v="18079239.190000001"/>
    <n v="38475949.359999999"/>
    <n v="17223013.59"/>
    <n v="125643"/>
    <n v="12121"/>
    <n v="98290"/>
    <n v="27816"/>
  </r>
  <r>
    <x v="2"/>
    <n v="7"/>
    <x v="5"/>
    <s v="DIAMANTE DO SUL"/>
    <s v="PARANÁ"/>
    <x v="21"/>
    <x v="3"/>
    <s v="SUL"/>
    <n v="2526424.66"/>
    <n v="1706895.3"/>
    <n v="2703602.8"/>
    <n v="1391344.31"/>
    <n v="9834"/>
    <n v="680"/>
    <n v="6664"/>
    <n v="1439"/>
  </r>
  <r>
    <x v="2"/>
    <n v="11"/>
    <x v="4"/>
    <s v="BALNEÁRIO RINCÃO"/>
    <s v="SANTA CATARINA"/>
    <x v="17"/>
    <x v="3"/>
    <s v="SUL"/>
    <n v="12669150.630000001"/>
    <n v="12391288.52"/>
    <n v="14235527.23"/>
    <n v="12257692.58"/>
    <n v="37502"/>
    <n v="10792"/>
    <n v="28563"/>
    <n v="25327"/>
  </r>
  <r>
    <x v="0"/>
    <n v="1"/>
    <x v="3"/>
    <s v="PARAÍSO DO TOCANTINS"/>
    <s v="TOCANTINS"/>
    <x v="13"/>
    <x v="4"/>
    <s v="NORTE"/>
    <n v="172437535.88999999"/>
    <n v="84808711.090000004"/>
    <n v="172122749.69"/>
    <n v="86650927.120000005"/>
    <n v="593658"/>
    <n v="57433"/>
    <n v="441522"/>
    <n v="147155"/>
  </r>
  <r>
    <x v="0"/>
    <n v="7"/>
    <x v="5"/>
    <s v="PILAR DO SUL"/>
    <s v="SÃO PAULO"/>
    <x v="3"/>
    <x v="2"/>
    <s v="SUDESTE"/>
    <n v="70781788.599999994"/>
    <n v="265261121.77000001"/>
    <n v="76055764.609999999"/>
    <n v="141040957.78"/>
    <n v="223098"/>
    <n v="27564"/>
    <n v="158114"/>
    <n v="56053"/>
  </r>
  <r>
    <x v="1"/>
    <n v="4"/>
    <x v="0"/>
    <s v="TERRA NOVA"/>
    <s v="BAHIA"/>
    <x v="10"/>
    <x v="0"/>
    <s v="NORDESTE"/>
    <n v="2577337.41"/>
    <n v="511815.61"/>
    <n v="2671891.9900000002"/>
    <n v="395958.51"/>
    <n v="15460"/>
    <n v="475"/>
    <n v="15307"/>
    <n v="390"/>
  </r>
  <r>
    <x v="1"/>
    <n v="3"/>
    <x v="2"/>
    <s v="ARAPUÁ"/>
    <s v="MINAS GERAIS"/>
    <x v="9"/>
    <x v="2"/>
    <s v="SUDESTE"/>
    <n v="754815.75"/>
    <n v="136634.04999999999"/>
    <n v="814159.06"/>
    <n v="198227.92"/>
    <n v="1396"/>
    <n v="111"/>
    <n v="1205"/>
    <n v="130"/>
  </r>
  <r>
    <x v="2"/>
    <n v="10"/>
    <x v="8"/>
    <s v="BORDA DA MATA"/>
    <s v="MINAS GERAIS"/>
    <x v="9"/>
    <x v="2"/>
    <s v="SUDESTE"/>
    <n v="23498539.309999999"/>
    <n v="16203328.74"/>
    <n v="25788165.030000001"/>
    <n v="16328980.51"/>
    <n v="81882"/>
    <n v="10263"/>
    <n v="63736"/>
    <n v="19434"/>
  </r>
  <r>
    <x v="2"/>
    <n v="11"/>
    <x v="4"/>
    <s v="ITAVERAVA"/>
    <s v="MINAS GERAIS"/>
    <x v="9"/>
    <x v="2"/>
    <s v="SUDESTE"/>
    <n v="5058076.38"/>
    <n v="1965045.93"/>
    <n v="5974003.21"/>
    <n v="2098912.88"/>
    <n v="17879"/>
    <n v="1595"/>
    <n v="15767"/>
    <n v="1689"/>
  </r>
  <r>
    <x v="2"/>
    <n v="2"/>
    <x v="11"/>
    <s v="ITAPAGIPE"/>
    <s v="MINAS GERAIS"/>
    <x v="9"/>
    <x v="2"/>
    <s v="SUDESTE"/>
    <n v="15864034.189999999"/>
    <n v="17506882.16"/>
    <n v="16178133.109999999"/>
    <n v="4327656.43"/>
    <n v="42436"/>
    <n v="4319"/>
    <n v="30348"/>
    <n v="10150"/>
  </r>
  <r>
    <x v="1"/>
    <n v="8"/>
    <x v="7"/>
    <s v="IAPU"/>
    <s v="MINAS GERAIS"/>
    <x v="9"/>
    <x v="2"/>
    <s v="SUDESTE"/>
    <n v="6983797.3099999996"/>
    <n v="28111342.690000001"/>
    <n v="7325650.1200000001"/>
    <n v="12310094.640000001"/>
    <n v="18029"/>
    <n v="2068"/>
    <n v="16974"/>
    <n v="3043"/>
  </r>
  <r>
    <x v="1"/>
    <n v="11"/>
    <x v="4"/>
    <s v="TRINDADE"/>
    <s v="PERNAMBUCO"/>
    <x v="2"/>
    <x v="0"/>
    <s v="NORDESTE"/>
    <n v="18654612.82"/>
    <n v="13877546.33"/>
    <n v="21458056.719999999"/>
    <n v="17690041.210000001"/>
    <n v="71636"/>
    <n v="4288"/>
    <n v="65353"/>
    <n v="9629"/>
  </r>
  <r>
    <x v="2"/>
    <n v="8"/>
    <x v="7"/>
    <s v="PORTO ALEGRE DO PIAUÍ"/>
    <s v="PIAUÍ"/>
    <x v="6"/>
    <x v="0"/>
    <s v="NORDESTE"/>
    <n v="1710778.25"/>
    <n v="267687.78000000003"/>
    <n v="1609846.38"/>
    <n v="279985.07"/>
    <n v="13481"/>
    <n v="419"/>
    <n v="10235"/>
    <n v="1393"/>
  </r>
  <r>
    <x v="1"/>
    <n v="2"/>
    <x v="11"/>
    <s v="QUINTA DO SOL"/>
    <s v="PARANÁ"/>
    <x v="21"/>
    <x v="3"/>
    <s v="SUL"/>
    <n v="1117478.29"/>
    <n v="247826.23"/>
    <n v="1055993.6399999999"/>
    <n v="256097.08"/>
    <n v="2013"/>
    <n v="201"/>
    <n v="2033"/>
    <n v="139"/>
  </r>
  <r>
    <x v="0"/>
    <n v="8"/>
    <x v="7"/>
    <s v="MAMBORÊ"/>
    <s v="PARANÁ"/>
    <x v="21"/>
    <x v="3"/>
    <s v="SUL"/>
    <n v="40880188.509999998"/>
    <n v="11118713.859999999"/>
    <n v="41751233.079999998"/>
    <n v="12054770.279999999"/>
    <n v="126712"/>
    <n v="9967"/>
    <n v="69087"/>
    <n v="24128"/>
  </r>
  <r>
    <x v="1"/>
    <n v="6"/>
    <x v="1"/>
    <s v="LUPÉRCIO"/>
    <s v="SÃO PAULO"/>
    <x v="3"/>
    <x v="2"/>
    <s v="SUDESTE"/>
    <n v="1587675.4"/>
    <n v="575565.17000000004"/>
    <n v="1525931.91"/>
    <n v="701452.09"/>
    <n v="4362"/>
    <n v="282"/>
    <n v="4263"/>
    <n v="350"/>
  </r>
  <r>
    <x v="0"/>
    <n v="1"/>
    <x v="3"/>
    <s v="BARÃO DE ANTONINA"/>
    <s v="SÃO PAULO"/>
    <x v="3"/>
    <x v="2"/>
    <s v="SUDESTE"/>
    <n v="4273164.95"/>
    <n v="870496.38"/>
    <n v="4457213.76"/>
    <n v="1617758.97"/>
    <n v="17105"/>
    <n v="1294"/>
    <n v="10914"/>
    <n v="2326"/>
  </r>
  <r>
    <x v="1"/>
    <n v="9"/>
    <x v="6"/>
    <s v="PIEDADE DE CARATINGA"/>
    <s v="MINAS GERAIS"/>
    <x v="9"/>
    <x v="2"/>
    <s v="SUDESTE"/>
    <n v="7304674.9199999999"/>
    <n v="2579635.15"/>
    <n v="6284666.29"/>
    <n v="2855866.15"/>
    <n v="12036"/>
    <n v="1060"/>
    <n v="11468"/>
    <n v="1400"/>
  </r>
  <r>
    <x v="1"/>
    <n v="9"/>
    <x v="6"/>
    <s v="SALOÁ"/>
    <s v="PERNAMBUCO"/>
    <x v="2"/>
    <x v="0"/>
    <s v="NORDESTE"/>
    <n v="5392951.7999999998"/>
    <n v="695290.44"/>
    <n v="5403895.75"/>
    <n v="489260.92"/>
    <n v="19543"/>
    <n v="493"/>
    <n v="19195"/>
    <n v="1051"/>
  </r>
  <r>
    <x v="0"/>
    <n v="2"/>
    <x v="11"/>
    <s v="CATURAÍ"/>
    <s v="GOIÁS"/>
    <x v="1"/>
    <x v="1"/>
    <s v="CENTRO-OESTE"/>
    <n v="10571843.24"/>
    <n v="4457940.18"/>
    <n v="10886791.51"/>
    <n v="5484214.3499999996"/>
    <n v="37652"/>
    <n v="3186"/>
    <n v="34185"/>
    <n v="6732"/>
  </r>
  <r>
    <x v="2"/>
    <n v="12"/>
    <x v="9"/>
    <s v="VENTANIA"/>
    <s v="PARANÁ"/>
    <x v="21"/>
    <x v="3"/>
    <s v="SUL"/>
    <n v="11276908.24"/>
    <n v="17257491.48"/>
    <n v="13601245.83"/>
    <n v="11527902.35"/>
    <n v="47513"/>
    <n v="3941"/>
    <n v="32455"/>
    <n v="8508"/>
  </r>
  <r>
    <x v="0"/>
    <n v="3"/>
    <x v="2"/>
    <s v="PORTELÂNDIA"/>
    <s v="GOIÁS"/>
    <x v="1"/>
    <x v="1"/>
    <s v="CENTRO-OESTE"/>
    <n v="10644054.91"/>
    <n v="5984150.8399999999"/>
    <n v="8749164.8699999992"/>
    <n v="5037437.17"/>
    <n v="28122"/>
    <n v="2280"/>
    <n v="20744"/>
    <n v="6577"/>
  </r>
  <r>
    <x v="3"/>
    <n v="12"/>
    <x v="9"/>
    <s v="CORONEL BICACO"/>
    <s v="RIO GRANDE DO SUL"/>
    <x v="12"/>
    <x v="3"/>
    <s v="SUL"/>
    <n v="448671.43"/>
    <n v="348476.69"/>
    <n v="486694.35"/>
    <n v="118600.79"/>
    <n v="903"/>
    <n v="108"/>
    <n v="823"/>
    <n v="118"/>
  </r>
  <r>
    <x v="2"/>
    <n v="9"/>
    <x v="6"/>
    <s v="VERA MENDES"/>
    <s v="PIAUÍ"/>
    <x v="6"/>
    <x v="0"/>
    <s v="NORDESTE"/>
    <n v="3455164.59"/>
    <n v="181522.95"/>
    <n v="3366112.76"/>
    <n v="88341.64"/>
    <n v="13139"/>
    <n v="187"/>
    <n v="11457"/>
    <n v="462"/>
  </r>
  <r>
    <x v="2"/>
    <n v="9"/>
    <x v="6"/>
    <s v="SIGEFREDO PACHECO"/>
    <s v="PIAUÍ"/>
    <x v="6"/>
    <x v="0"/>
    <s v="NORDESTE"/>
    <n v="7730232.8700000001"/>
    <n v="693104.51"/>
    <n v="7366640.9900000002"/>
    <n v="852132.77"/>
    <n v="41290"/>
    <n v="1051"/>
    <n v="32885"/>
    <n v="3358"/>
  </r>
  <r>
    <x v="2"/>
    <n v="4"/>
    <x v="0"/>
    <s v="PONTO NOVO"/>
    <s v="BAHIA"/>
    <x v="10"/>
    <x v="0"/>
    <s v="NORDESTE"/>
    <n v="13063786.75"/>
    <n v="2592627.83"/>
    <n v="13525713.529999999"/>
    <n v="1915468.58"/>
    <n v="62020"/>
    <n v="1752"/>
    <n v="52190"/>
    <n v="3722"/>
  </r>
  <r>
    <x v="0"/>
    <n v="1"/>
    <x v="3"/>
    <s v="GAVIÃO PEIXOTO"/>
    <s v="SÃO PAULO"/>
    <x v="3"/>
    <x v="2"/>
    <s v="SUDESTE"/>
    <n v="8150316.4900000002"/>
    <n v="1935373.77"/>
    <n v="7352337.54"/>
    <n v="1814582.36"/>
    <n v="37670"/>
    <n v="2328"/>
    <n v="23525"/>
    <n v="5884"/>
  </r>
  <r>
    <x v="1"/>
    <n v="4"/>
    <x v="0"/>
    <s v="JUSSARI"/>
    <s v="BAHIA"/>
    <x v="10"/>
    <x v="0"/>
    <s v="NORDESTE"/>
    <n v="1125623.21"/>
    <n v="64308.74"/>
    <n v="1226822.0900000001"/>
    <n v="39947.019999999997"/>
    <n v="4955"/>
    <n v="145"/>
    <n v="5162"/>
    <n v="159"/>
  </r>
  <r>
    <x v="2"/>
    <n v="6"/>
    <x v="1"/>
    <s v="JERÔNIMO MONTEIRO"/>
    <s v="ESPÍRITO SANTO"/>
    <x v="16"/>
    <x v="2"/>
    <s v="SUDESTE"/>
    <n v="10270843.25"/>
    <n v="2870414.97"/>
    <n v="9986759.0500000007"/>
    <n v="3124425.1"/>
    <n v="45444"/>
    <n v="2615"/>
    <n v="36446"/>
    <n v="8917"/>
  </r>
  <r>
    <x v="2"/>
    <n v="3"/>
    <x v="2"/>
    <s v="FEIJÓ"/>
    <s v="ACRE"/>
    <x v="24"/>
    <x v="4"/>
    <s v="NORTE"/>
    <n v="13990168.1"/>
    <n v="4927957.4000000004"/>
    <n v="13757547.1"/>
    <n v="3732403.01"/>
    <n v="64107"/>
    <n v="4144"/>
    <n v="52593"/>
    <n v="7106"/>
  </r>
  <r>
    <x v="0"/>
    <n v="9"/>
    <x v="6"/>
    <s v="CAMPESTRE DO MARANHÃO"/>
    <s v="MARANHÃO"/>
    <x v="0"/>
    <x v="0"/>
    <s v="NORDESTE"/>
    <n v="24018722.77"/>
    <n v="3812021.34"/>
    <n v="22993922"/>
    <n v="11411886.449999999"/>
    <n v="185789"/>
    <n v="4598"/>
    <n v="115189"/>
    <n v="15315"/>
  </r>
  <r>
    <x v="0"/>
    <n v="7"/>
    <x v="5"/>
    <s v="NOVA UNIÃO"/>
    <s v="MINAS GERAIS"/>
    <x v="9"/>
    <x v="2"/>
    <s v="SUDESTE"/>
    <n v="11519940.869999999"/>
    <n v="3985798.4"/>
    <n v="11854619.75"/>
    <n v="3347216.83"/>
    <n v="53813"/>
    <n v="3222"/>
    <n v="38129"/>
    <n v="7849"/>
  </r>
  <r>
    <x v="2"/>
    <n v="10"/>
    <x v="8"/>
    <s v="ÁGUAS DE SANTA BÁRBARA"/>
    <s v="SÃO PAULO"/>
    <x v="3"/>
    <x v="2"/>
    <s v="SUDESTE"/>
    <n v="11897684.439999999"/>
    <n v="5024208.7"/>
    <n v="11609699.85"/>
    <n v="6115269.5300000003"/>
    <n v="39759"/>
    <n v="3915"/>
    <n v="30030"/>
    <n v="7333"/>
  </r>
  <r>
    <x v="0"/>
    <n v="7"/>
    <x v="5"/>
    <s v="AVANHANDAVA"/>
    <s v="SÃO PAULO"/>
    <x v="3"/>
    <x v="2"/>
    <s v="SUDESTE"/>
    <n v="22750364.710000001"/>
    <n v="8045536.0999999996"/>
    <n v="21725012.57"/>
    <n v="13237525.92"/>
    <n v="131405"/>
    <n v="7099"/>
    <n v="81512"/>
    <n v="19800"/>
  </r>
  <r>
    <x v="2"/>
    <n v="1"/>
    <x v="3"/>
    <s v="FERNANDÓPOLIS"/>
    <s v="SÃO PAULO"/>
    <x v="3"/>
    <x v="2"/>
    <s v="SUDESTE"/>
    <n v="110910704.19"/>
    <n v="64374083.390000001"/>
    <n v="113508802.37"/>
    <n v="62353890.789999999"/>
    <n v="267700"/>
    <n v="36506"/>
    <n v="225610"/>
    <n v="68420"/>
  </r>
  <r>
    <x v="0"/>
    <n v="8"/>
    <x v="7"/>
    <s v="SÃO JOÃO DA PARAÚNA"/>
    <s v="GOIÁS"/>
    <x v="1"/>
    <x v="1"/>
    <s v="CENTRO-OESTE"/>
    <n v="6347115.9299999997"/>
    <n v="842515.47"/>
    <n v="7565978.2000000002"/>
    <n v="1060697.67"/>
    <n v="18165"/>
    <n v="968"/>
    <n v="10980"/>
    <n v="3061"/>
  </r>
  <r>
    <x v="0"/>
    <n v="7"/>
    <x v="5"/>
    <s v="MARIANA"/>
    <s v="MINAS GERAIS"/>
    <x v="9"/>
    <x v="2"/>
    <s v="SUDESTE"/>
    <n v="170380606.61000001"/>
    <n v="74817950.810000002"/>
    <n v="160866251.28999999"/>
    <n v="61300294.490000002"/>
    <n v="721842"/>
    <n v="52353"/>
    <n v="486636"/>
    <n v="148779"/>
  </r>
  <r>
    <x v="2"/>
    <n v="3"/>
    <x v="2"/>
    <s v="ISRAELÂNDIA"/>
    <s v="GOIÁS"/>
    <x v="1"/>
    <x v="1"/>
    <s v="CENTRO-OESTE"/>
    <n v="4413081.51"/>
    <n v="1136732.1100000001"/>
    <n v="4324110.67"/>
    <n v="916537.69"/>
    <n v="11118"/>
    <n v="526"/>
    <n v="9000"/>
    <n v="801"/>
  </r>
  <r>
    <x v="0"/>
    <n v="8"/>
    <x v="7"/>
    <s v="PINDAMONHANGABA"/>
    <s v="SÃO PAULO"/>
    <x v="3"/>
    <x v="2"/>
    <s v="SUDESTE"/>
    <n v="422500434.45999998"/>
    <n v="316951321.06999999"/>
    <n v="432290366.99000001"/>
    <n v="325742658.77999997"/>
    <n v="2464999"/>
    <n v="165122"/>
    <n v="1657681"/>
    <n v="348473"/>
  </r>
  <r>
    <x v="2"/>
    <n v="5"/>
    <x v="10"/>
    <s v="PAIÇANDU"/>
    <s v="PARANÁ"/>
    <x v="21"/>
    <x v="3"/>
    <s v="SUL"/>
    <n v="57484178.939999998"/>
    <n v="43256158.490000002"/>
    <n v="66531554.189999998"/>
    <n v="34606440.619999997"/>
    <n v="217856"/>
    <n v="29019"/>
    <n v="182000"/>
    <n v="45058"/>
  </r>
  <r>
    <x v="0"/>
    <n v="9"/>
    <x v="6"/>
    <s v="MONTE HOREBE"/>
    <s v="PARAÍBA"/>
    <x v="19"/>
    <x v="0"/>
    <s v="NORDESTE"/>
    <n v="6589872.8300000001"/>
    <n v="776809.48"/>
    <n v="6244025.7300000004"/>
    <n v="320983.57"/>
    <n v="51809"/>
    <n v="1071"/>
    <n v="33281"/>
    <n v="3478"/>
  </r>
  <r>
    <x v="2"/>
    <n v="4"/>
    <x v="0"/>
    <s v="AMAPÁ"/>
    <s v="AMAPÁ"/>
    <x v="25"/>
    <x v="4"/>
    <s v="NORTE"/>
    <n v="6976073.7999999998"/>
    <n v="559137.51"/>
    <n v="6665281.8499999996"/>
    <n v="453288.05"/>
    <n v="42835"/>
    <n v="610"/>
    <n v="36505"/>
    <n v="1514"/>
  </r>
  <r>
    <x v="2"/>
    <n v="11"/>
    <x v="4"/>
    <s v="BIQUINHAS"/>
    <s v="MINAS GERAIS"/>
    <x v="9"/>
    <x v="2"/>
    <s v="SUDESTE"/>
    <n v="3971240.89"/>
    <n v="557277.04"/>
    <n v="3328213.65"/>
    <n v="1209508.98"/>
    <n v="10479"/>
    <n v="647"/>
    <n v="8644"/>
    <n v="1459"/>
  </r>
  <r>
    <x v="2"/>
    <n v="6"/>
    <x v="1"/>
    <s v="XANXERÊ"/>
    <s v="SANTA CATARINA"/>
    <x v="17"/>
    <x v="3"/>
    <s v="SUL"/>
    <n v="77416227.769999996"/>
    <n v="94669666.299999997"/>
    <n v="76639997.019999996"/>
    <n v="95625008.620000005"/>
    <n v="187961"/>
    <n v="29227"/>
    <n v="140151"/>
    <n v="59847"/>
  </r>
  <r>
    <x v="2"/>
    <n v="10"/>
    <x v="8"/>
    <s v="BOM JESUS DO SUL"/>
    <s v="PARANÁ"/>
    <x v="21"/>
    <x v="3"/>
    <s v="SUL"/>
    <n v="3811183.48"/>
    <n v="4400374.18"/>
    <n v="3414104.69"/>
    <n v="6038563.3799999999"/>
    <n v="13835"/>
    <n v="2030"/>
    <n v="9205"/>
    <n v="3263"/>
  </r>
  <r>
    <x v="0"/>
    <n v="5"/>
    <x v="10"/>
    <s v="JAPURÁ"/>
    <s v="PARANÁ"/>
    <x v="21"/>
    <x v="3"/>
    <s v="SUL"/>
    <n v="21106616.780000001"/>
    <n v="22971519.75"/>
    <n v="19926042.239999998"/>
    <n v="18940197.210000001"/>
    <n v="65387"/>
    <n v="7801"/>
    <n v="46225"/>
    <n v="18693"/>
  </r>
  <r>
    <x v="1"/>
    <n v="9"/>
    <x v="6"/>
    <s v="SÃO JOSÉ DA TAPERA"/>
    <s v="ALAGOAS"/>
    <x v="14"/>
    <x v="0"/>
    <s v="NORDESTE"/>
    <n v="10004743.460000001"/>
    <n v="2555518.13"/>
    <n v="10528044.300000001"/>
    <n v="2018466.32"/>
    <n v="39442"/>
    <n v="1463"/>
    <n v="37937"/>
    <n v="2527"/>
  </r>
  <r>
    <x v="0"/>
    <n v="4"/>
    <x v="0"/>
    <s v="SÃO FRANCISCO DE SALES"/>
    <s v="MINAS GERAIS"/>
    <x v="9"/>
    <x v="2"/>
    <s v="SUDESTE"/>
    <n v="9333076.7899999991"/>
    <n v="1209447.76"/>
    <n v="9726974.4199999999"/>
    <n v="2193827.96"/>
    <n v="36107"/>
    <n v="1744"/>
    <n v="23957"/>
    <n v="7367"/>
  </r>
  <r>
    <x v="0"/>
    <n v="10"/>
    <x v="8"/>
    <s v="MODELO"/>
    <s v="SANTA CATARINA"/>
    <x v="17"/>
    <x v="3"/>
    <s v="SUL"/>
    <n v="4788097.58"/>
    <n v="3017130.24"/>
    <n v="5330099.3"/>
    <n v="3086660.04"/>
    <n v="17120"/>
    <n v="1855"/>
    <n v="9512"/>
    <n v="4012"/>
  </r>
  <r>
    <x v="2"/>
    <n v="7"/>
    <x v="5"/>
    <s v="CATALÃO"/>
    <s v="GOIÁS"/>
    <x v="1"/>
    <x v="1"/>
    <s v="CENTRO-OESTE"/>
    <n v="297868611.17000002"/>
    <n v="209763905.06"/>
    <n v="299189712.26999998"/>
    <n v="211529762.75999999"/>
    <n v="779795"/>
    <n v="99609"/>
    <n v="635157"/>
    <n v="202972"/>
  </r>
  <r>
    <x v="2"/>
    <n v="12"/>
    <x v="9"/>
    <s v="ITAMOGI"/>
    <s v="MINAS GERAIS"/>
    <x v="9"/>
    <x v="2"/>
    <s v="SUDESTE"/>
    <n v="15855049.189999999"/>
    <n v="5439869.2800000003"/>
    <n v="15190358.18"/>
    <n v="6128305.0199999996"/>
    <n v="54362"/>
    <n v="3497"/>
    <n v="39399"/>
    <n v="10484"/>
  </r>
  <r>
    <x v="1"/>
    <n v="8"/>
    <x v="7"/>
    <s v="NOVA PÁDUA"/>
    <s v="RIO GRANDE DO SUL"/>
    <x v="12"/>
    <x v="3"/>
    <s v="SUL"/>
    <n v="1397104.33"/>
    <n v="821143.47"/>
    <n v="1153968.3700000001"/>
    <n v="1246753.8899999999"/>
    <n v="2619"/>
    <n v="280"/>
    <n v="2059"/>
    <n v="513"/>
  </r>
  <r>
    <x v="0"/>
    <n v="4"/>
    <x v="0"/>
    <s v="VERÊ"/>
    <s v="PARANÁ"/>
    <x v="21"/>
    <x v="3"/>
    <s v="SUL"/>
    <n v="19385601.690000001"/>
    <n v="18392293.670000002"/>
    <n v="14727769.07"/>
    <n v="13331105.84"/>
    <n v="41411"/>
    <n v="4832"/>
    <n v="22640"/>
    <n v="11666"/>
  </r>
  <r>
    <x v="0"/>
    <n v="9"/>
    <x v="6"/>
    <s v="PAULÍNIA"/>
    <s v="SÃO PAULO"/>
    <x v="3"/>
    <x v="2"/>
    <s v="SUDESTE"/>
    <n v="429924248.06999999"/>
    <n v="1518712685.8099999"/>
    <n v="447514848.63"/>
    <n v="1141055110.8499999"/>
    <n v="1462001"/>
    <n v="181203"/>
    <n v="948531"/>
    <n v="285669"/>
  </r>
  <r>
    <x v="0"/>
    <n v="2"/>
    <x v="11"/>
    <s v="ITUPORANGA"/>
    <s v="SANTA CATARINA"/>
    <x v="17"/>
    <x v="3"/>
    <s v="SUL"/>
    <n v="47716892.850000001"/>
    <n v="52249479.119999997"/>
    <n v="51600668.079999998"/>
    <n v="59281257.590000004"/>
    <n v="134012"/>
    <n v="26232"/>
    <n v="83479"/>
    <n v="59385"/>
  </r>
  <r>
    <x v="1"/>
    <n v="4"/>
    <x v="0"/>
    <s v="SANTANA DO SERIDÓ"/>
    <s v="RIO GRANDE DO NORTE"/>
    <x v="18"/>
    <x v="0"/>
    <s v="NORDESTE"/>
    <n v="551773.52"/>
    <n v="131307.60999999999"/>
    <n v="651495.29"/>
    <n v="206640.31"/>
    <n v="2149"/>
    <n v="198"/>
    <n v="2104"/>
    <n v="155"/>
  </r>
  <r>
    <x v="2"/>
    <n v="5"/>
    <x v="10"/>
    <s v="ALIANÇA"/>
    <s v="PERNAMBUCO"/>
    <x v="2"/>
    <x v="0"/>
    <s v="NORDESTE"/>
    <n v="25419290.690000001"/>
    <n v="4478677.08"/>
    <n v="24749241.140000001"/>
    <n v="3701108.69"/>
    <n v="147078"/>
    <n v="4574"/>
    <n v="127140"/>
    <n v="8518"/>
  </r>
  <r>
    <x v="1"/>
    <n v="8"/>
    <x v="7"/>
    <s v="PEDRA DOURADA"/>
    <s v="MINAS GERAIS"/>
    <x v="9"/>
    <x v="2"/>
    <s v="SUDESTE"/>
    <n v="861128.51"/>
    <n v="692141.81"/>
    <n v="736907.6"/>
    <n v="411022.77"/>
    <n v="3068"/>
    <n v="164"/>
    <n v="2856"/>
    <n v="321"/>
  </r>
  <r>
    <x v="2"/>
    <n v="3"/>
    <x v="2"/>
    <s v="ITUMIRIM"/>
    <s v="MINAS GERAIS"/>
    <x v="9"/>
    <x v="2"/>
    <s v="SUDESTE"/>
    <n v="5565894.0199999996"/>
    <n v="2508904.0099999998"/>
    <n v="5311672.8600000003"/>
    <n v="2121333.0299999998"/>
    <n v="20143"/>
    <n v="1125"/>
    <n v="15730"/>
    <n v="1657"/>
  </r>
  <r>
    <x v="2"/>
    <n v="9"/>
    <x v="6"/>
    <s v="IPIRANGA DE GOIÁS"/>
    <s v="GOIÁS"/>
    <x v="1"/>
    <x v="1"/>
    <s v="CENTRO-OESTE"/>
    <n v="4461522.0999999996"/>
    <n v="2574462.77"/>
    <n v="4051947.62"/>
    <n v="2926756.48"/>
    <n v="12270"/>
    <n v="1118"/>
    <n v="9134"/>
    <n v="2230"/>
  </r>
  <r>
    <x v="1"/>
    <n v="1"/>
    <x v="3"/>
    <s v="FELIPE GUERRA"/>
    <s v="RIO GRANDE DO NORTE"/>
    <x v="18"/>
    <x v="0"/>
    <s v="NORDESTE"/>
    <n v="445975.33"/>
    <n v="47134.48"/>
    <n v="438863.29"/>
    <n v="153323.01"/>
    <n v="1529"/>
    <n v="54"/>
    <n v="1579"/>
    <n v="90"/>
  </r>
  <r>
    <x v="1"/>
    <n v="9"/>
    <x v="6"/>
    <s v="NOVA MÓDICA"/>
    <s v="MINAS GERAIS"/>
    <x v="9"/>
    <x v="2"/>
    <s v="SUDESTE"/>
    <n v="3360380.97"/>
    <n v="1647299.1"/>
    <n v="2827401.04"/>
    <n v="1557773.45"/>
    <n v="7978"/>
    <n v="372"/>
    <n v="6881"/>
    <n v="551"/>
  </r>
  <r>
    <x v="1"/>
    <n v="9"/>
    <x v="6"/>
    <s v="FUNDÃO"/>
    <s v="ESPÍRITO SANTO"/>
    <x v="16"/>
    <x v="2"/>
    <s v="SUDESTE"/>
    <n v="17066296.940000001"/>
    <n v="11146282.800000001"/>
    <n v="17539095.16"/>
    <n v="13349764.689999999"/>
    <n v="56164"/>
    <n v="4755"/>
    <n v="49648"/>
    <n v="7262"/>
  </r>
  <r>
    <x v="2"/>
    <n v="2"/>
    <x v="11"/>
    <s v="PATROCÍNIO"/>
    <s v="MINAS GERAIS"/>
    <x v="9"/>
    <x v="2"/>
    <s v="SUDESTE"/>
    <n v="142658987.59"/>
    <n v="205733582.21000001"/>
    <n v="146309535.69"/>
    <n v="185673168.19999999"/>
    <n v="336392"/>
    <n v="32483"/>
    <n v="280371"/>
    <n v="69695"/>
  </r>
  <r>
    <x v="0"/>
    <n v="3"/>
    <x v="2"/>
    <s v="JUCÁS"/>
    <s v="CEARÁ"/>
    <x v="7"/>
    <x v="0"/>
    <s v="NORDESTE"/>
    <n v="35831200.109999999"/>
    <n v="6041491.3700000001"/>
    <n v="35630626.960000001"/>
    <n v="6865749.5700000003"/>
    <n v="181997"/>
    <n v="4718"/>
    <n v="149157"/>
    <n v="20457"/>
  </r>
  <r>
    <x v="1"/>
    <n v="2"/>
    <x v="11"/>
    <s v="PALMEIRA"/>
    <s v="SANTA CATARINA"/>
    <x v="17"/>
    <x v="3"/>
    <s v="SUL"/>
    <n v="298074.56"/>
    <n v="637874.89"/>
    <n v="487880.32"/>
    <n v="866955.54"/>
    <n v="607"/>
    <n v="169"/>
    <n v="603"/>
    <n v="144"/>
  </r>
  <r>
    <x v="1"/>
    <n v="4"/>
    <x v="0"/>
    <s v="SANTA ROSA DE GOIÁS"/>
    <s v="GOIÁS"/>
    <x v="1"/>
    <x v="1"/>
    <s v="CENTRO-OESTE"/>
    <n v="1626618.54"/>
    <n v="119128.59"/>
    <n v="1370145.65"/>
    <n v="622063.34"/>
    <n v="2227"/>
    <n v="151"/>
    <n v="1917"/>
    <n v="262"/>
  </r>
  <r>
    <x v="2"/>
    <n v="3"/>
    <x v="2"/>
    <s v="APARECIDA DO TABOADO"/>
    <s v="MATO GROSSO DO SUL"/>
    <x v="4"/>
    <x v="1"/>
    <s v="CENTRO-OESTE"/>
    <n v="31971902.120000001"/>
    <n v="33762969.729999997"/>
    <n v="35238728.670000002"/>
    <n v="49500342.890000001"/>
    <n v="117519"/>
    <n v="14944"/>
    <n v="91963"/>
    <n v="28867"/>
  </r>
  <r>
    <x v="1"/>
    <n v="8"/>
    <x v="7"/>
    <s v="CAPITÃO"/>
    <s v="RIO GRANDE DO SUL"/>
    <x v="12"/>
    <x v="3"/>
    <s v="SUL"/>
    <n v="678818.95"/>
    <n v="522716.92"/>
    <n v="546747.79"/>
    <n v="547765.13"/>
    <n v="1871"/>
    <n v="165"/>
    <n v="1318"/>
    <n v="305"/>
  </r>
  <r>
    <x v="0"/>
    <n v="7"/>
    <x v="5"/>
    <s v="MURICI"/>
    <s v="ALAGOAS"/>
    <x v="14"/>
    <x v="0"/>
    <s v="NORDESTE"/>
    <n v="33651145.259999998"/>
    <n v="5904083.4100000001"/>
    <n v="32540572.010000002"/>
    <n v="4534804.84"/>
    <n v="250814"/>
    <n v="6215"/>
    <n v="178550"/>
    <n v="18985"/>
  </r>
  <r>
    <x v="2"/>
    <n v="3"/>
    <x v="2"/>
    <s v="MATA"/>
    <s v="RIO GRANDE DO SUL"/>
    <x v="12"/>
    <x v="3"/>
    <s v="SUL"/>
    <n v="3596433.99"/>
    <n v="1016993.27"/>
    <n v="3858908.44"/>
    <n v="1047244.35"/>
    <n v="10058"/>
    <n v="750"/>
    <n v="6766"/>
    <n v="1768"/>
  </r>
  <r>
    <x v="0"/>
    <n v="8"/>
    <x v="7"/>
    <s v="IMBÉ"/>
    <s v="RIO GRANDE DO SUL"/>
    <x v="12"/>
    <x v="3"/>
    <s v="SUL"/>
    <n v="62008349.859999999"/>
    <n v="30098170.600000001"/>
    <n v="66663445.100000001"/>
    <n v="26336788.199999999"/>
    <n v="330972"/>
    <n v="35372"/>
    <n v="220365"/>
    <n v="74178"/>
  </r>
  <r>
    <x v="1"/>
    <n v="9"/>
    <x v="6"/>
    <s v="BELMIRO BRAGA"/>
    <s v="MINAS GERAIS"/>
    <x v="9"/>
    <x v="2"/>
    <s v="SUDESTE"/>
    <n v="895482.27"/>
    <n v="220945.44"/>
    <n v="982545.7"/>
    <n v="310446.53000000003"/>
    <n v="3965"/>
    <n v="296"/>
    <n v="3804"/>
    <n v="356"/>
  </r>
  <r>
    <x v="1"/>
    <n v="3"/>
    <x v="2"/>
    <s v="FERROS"/>
    <s v="MINAS GERAIS"/>
    <x v="9"/>
    <x v="2"/>
    <s v="SUDESTE"/>
    <n v="1938128.92"/>
    <n v="516485.28"/>
    <n v="1731909.5"/>
    <n v="221969.12"/>
    <n v="4976"/>
    <n v="134"/>
    <n v="4875"/>
    <n v="310"/>
  </r>
  <r>
    <x v="0"/>
    <n v="6"/>
    <x v="1"/>
    <s v="PRACUÚBA"/>
    <s v="AMAPÁ"/>
    <x v="25"/>
    <x v="4"/>
    <s v="NORTE"/>
    <n v="4976770.57"/>
    <n v="242895.93"/>
    <n v="4411964.33"/>
    <n v="271998.03999999998"/>
    <n v="46991"/>
    <n v="590"/>
    <n v="34125"/>
    <n v="2972"/>
  </r>
  <r>
    <x v="0"/>
    <n v="4"/>
    <x v="0"/>
    <s v="SÃO SEBASTIÃO DO RIO PRETO"/>
    <s v="MINAS GERAIS"/>
    <x v="9"/>
    <x v="2"/>
    <s v="SUDESTE"/>
    <n v="1774127.87"/>
    <n v="138580.76"/>
    <n v="1827015.53"/>
    <n v="149242.07"/>
    <n v="8083"/>
    <n v="291"/>
    <n v="6337"/>
    <n v="942"/>
  </r>
  <r>
    <x v="2"/>
    <n v="4"/>
    <x v="0"/>
    <s v="NOVA BANDEIRANTES"/>
    <s v="MATO GROSSO"/>
    <x v="8"/>
    <x v="1"/>
    <s v="CENTRO-OESTE"/>
    <n v="20880735.670000002"/>
    <n v="8886764.4499999993"/>
    <n v="20131372.73"/>
    <n v="9743715.6099999994"/>
    <n v="48467"/>
    <n v="5307"/>
    <n v="37600"/>
    <n v="10777"/>
  </r>
  <r>
    <x v="2"/>
    <n v="8"/>
    <x v="7"/>
    <s v="BIRIGUI"/>
    <s v="SÃO PAULO"/>
    <x v="3"/>
    <x v="2"/>
    <s v="SUDESTE"/>
    <n v="243965949.96000001"/>
    <n v="243376473.28999999"/>
    <n v="279644724.63"/>
    <n v="283502377.82999998"/>
    <n v="805588"/>
    <n v="116899"/>
    <n v="667071"/>
    <n v="217547"/>
  </r>
  <r>
    <x v="2"/>
    <n v="7"/>
    <x v="5"/>
    <s v="MANTENA"/>
    <s v="MINAS GERAIS"/>
    <x v="9"/>
    <x v="2"/>
    <s v="SUDESTE"/>
    <n v="38891740.200000003"/>
    <n v="12970225"/>
    <n v="42073664.009999998"/>
    <n v="10165518.189999999"/>
    <n v="125253"/>
    <n v="8917"/>
    <n v="99876"/>
    <n v="25860"/>
  </r>
  <r>
    <x v="1"/>
    <n v="5"/>
    <x v="10"/>
    <s v="ILHA GRANDE"/>
    <s v="PIAUÍ"/>
    <x v="6"/>
    <x v="0"/>
    <s v="NORDESTE"/>
    <n v="1301140.97"/>
    <n v="62066.8"/>
    <n v="1457712.01"/>
    <n v="126001.59"/>
    <n v="7354"/>
    <n v="111"/>
    <n v="9044"/>
    <n v="157"/>
  </r>
  <r>
    <x v="0"/>
    <n v="10"/>
    <x v="8"/>
    <s v="NOVA MARILÂNDIA"/>
    <s v="MATO GROSSO"/>
    <x v="8"/>
    <x v="1"/>
    <s v="CENTRO-OESTE"/>
    <n v="6915145.46"/>
    <n v="29822835.420000002"/>
    <n v="5487879.7800000003"/>
    <n v="61417401.409999996"/>
    <n v="30901"/>
    <n v="3468"/>
    <n v="17034"/>
    <n v="6187"/>
  </r>
  <r>
    <x v="3"/>
    <n v="11"/>
    <x v="4"/>
    <s v="AUGUSTO PESTANA"/>
    <s v="RIO GRANDE DO SUL"/>
    <x v="12"/>
    <x v="3"/>
    <s v="SUL"/>
    <n v="176004.4"/>
    <n v="3818"/>
    <n v="161577.12"/>
    <n v="9530.56"/>
    <n v="225"/>
    <n v="5"/>
    <n v="201"/>
    <n v="12"/>
  </r>
  <r>
    <x v="0"/>
    <n v="9"/>
    <x v="6"/>
    <s v="NOVA SANTA RITA"/>
    <s v="RIO GRANDE DO SUL"/>
    <x v="12"/>
    <x v="3"/>
    <s v="SUL"/>
    <n v="61931153.479999997"/>
    <n v="146232585.72"/>
    <n v="64044259.32"/>
    <n v="160713230.28999999"/>
    <n v="356780"/>
    <n v="39720"/>
    <n v="218965"/>
    <n v="73859"/>
  </r>
  <r>
    <x v="0"/>
    <n v="8"/>
    <x v="7"/>
    <s v="MAMPITUBA"/>
    <s v="RIO GRANDE DO SUL"/>
    <x v="12"/>
    <x v="3"/>
    <s v="SUL"/>
    <n v="4935732.24"/>
    <n v="1494232.93"/>
    <n v="4652090.8899999997"/>
    <n v="795435.23"/>
    <n v="16800"/>
    <n v="1217"/>
    <n v="10104"/>
    <n v="2973"/>
  </r>
  <r>
    <x v="1"/>
    <n v="12"/>
    <x v="9"/>
    <s v="BEZERROS"/>
    <s v="PERNAMBUCO"/>
    <x v="2"/>
    <x v="0"/>
    <s v="NORDESTE"/>
    <n v="52625334.259999998"/>
    <n v="13326181.470000001"/>
    <n v="57402881.590000004"/>
    <n v="14897595.17"/>
    <n v="177043"/>
    <n v="10060"/>
    <n v="171269"/>
    <n v="21010"/>
  </r>
  <r>
    <x v="0"/>
    <n v="4"/>
    <x v="0"/>
    <s v="MATINA"/>
    <s v="BAHIA"/>
    <x v="10"/>
    <x v="0"/>
    <s v="NORDESTE"/>
    <n v="10015239.050000001"/>
    <n v="920173.31"/>
    <n v="9274069.8800000008"/>
    <n v="829616.49"/>
    <n v="66454"/>
    <n v="1247"/>
    <n v="43708"/>
    <n v="3433"/>
  </r>
  <r>
    <x v="2"/>
    <n v="12"/>
    <x v="9"/>
    <s v="CAMPO GRANDE"/>
    <s v="MATO GROSSO DO SUL"/>
    <x v="4"/>
    <x v="1"/>
    <s v="CENTRO-OESTE"/>
    <n v="3548246045.9299998"/>
    <n v="2726849892.4899998"/>
    <n v="3712750089.2399998"/>
    <n v="2593486019.6799998"/>
    <n v="12738158"/>
    <n v="1318590"/>
    <n v="10047095"/>
    <n v="3117177"/>
  </r>
  <r>
    <x v="0"/>
    <n v="1"/>
    <x v="3"/>
    <s v="CARDOSO MOREIRA"/>
    <s v="RIO DE JANEIRO"/>
    <x v="5"/>
    <x v="2"/>
    <s v="SUDESTE"/>
    <n v="16760562.029999999"/>
    <n v="8952424.7100000009"/>
    <n v="16736087.439999999"/>
    <n v="7714798.3200000003"/>
    <n v="84875"/>
    <n v="4726"/>
    <n v="65515"/>
    <n v="13452"/>
  </r>
  <r>
    <x v="2"/>
    <n v="6"/>
    <x v="1"/>
    <s v="CAMPO DO BRITO"/>
    <s v="SERGIPE"/>
    <x v="11"/>
    <x v="0"/>
    <s v="NORDESTE"/>
    <n v="27149291.780000001"/>
    <n v="6734787.6500000004"/>
    <n v="28611727.149999999"/>
    <n v="6228540.4900000002"/>
    <n v="76445"/>
    <n v="4022"/>
    <n v="73238"/>
    <n v="9457"/>
  </r>
  <r>
    <x v="1"/>
    <n v="2"/>
    <x v="11"/>
    <s v="NOVA TEBAS"/>
    <s v="PARANÁ"/>
    <x v="21"/>
    <x v="3"/>
    <s v="SUL"/>
    <n v="767815.44"/>
    <n v="301581.45"/>
    <n v="1068522.1000000001"/>
    <n v="219242.47"/>
    <n v="1908"/>
    <n v="170"/>
    <n v="1778"/>
    <n v="215"/>
  </r>
  <r>
    <x v="3"/>
    <n v="11"/>
    <x v="4"/>
    <s v="NOVA REDENÇÃO"/>
    <s v="BAHIA"/>
    <x v="10"/>
    <x v="0"/>
    <s v="NORDESTE"/>
    <n v="114914.5"/>
    <n v="10150"/>
    <n v="129115.5"/>
    <n v="10651.28"/>
    <n v="322"/>
    <n v="4"/>
    <n v="328"/>
    <n v="7"/>
  </r>
  <r>
    <x v="0"/>
    <n v="7"/>
    <x v="5"/>
    <s v="DESCALVADO"/>
    <s v="SÃO PAULO"/>
    <x v="3"/>
    <x v="2"/>
    <s v="SUDESTE"/>
    <n v="69862101.310000002"/>
    <n v="46896679.18"/>
    <n v="72331947.269999996"/>
    <n v="49706613.829999998"/>
    <n v="284936"/>
    <n v="33412"/>
    <n v="188773"/>
    <n v="69676"/>
  </r>
  <r>
    <x v="2"/>
    <n v="4"/>
    <x v="0"/>
    <s v="BATATAIS"/>
    <s v="SÃO PAULO"/>
    <x v="3"/>
    <x v="2"/>
    <s v="SUDESTE"/>
    <n v="97025037.659999996"/>
    <n v="138949232.47999999"/>
    <n v="108288127.36"/>
    <n v="104400934.94"/>
    <n v="305338"/>
    <n v="37232"/>
    <n v="250535"/>
    <n v="58659"/>
  </r>
  <r>
    <x v="1"/>
    <n v="5"/>
    <x v="10"/>
    <s v="GAÚCHA DO NORTE"/>
    <s v="MATO GROSSO"/>
    <x v="8"/>
    <x v="1"/>
    <s v="CENTRO-OESTE"/>
    <n v="5894102.0800000001"/>
    <n v="1383932.81"/>
    <n v="4210643.88"/>
    <n v="1617759.66"/>
    <n v="9905"/>
    <n v="1276"/>
    <n v="7243"/>
    <n v="2427"/>
  </r>
  <r>
    <x v="2"/>
    <n v="8"/>
    <x v="7"/>
    <s v="PACUJÁ"/>
    <s v="CEARÁ"/>
    <x v="7"/>
    <x v="0"/>
    <s v="NORDESTE"/>
    <n v="4783991.72"/>
    <n v="729422.98"/>
    <n v="4950154.18"/>
    <n v="520478.41"/>
    <n v="27827"/>
    <n v="699"/>
    <n v="24425"/>
    <n v="1817"/>
  </r>
  <r>
    <x v="2"/>
    <n v="10"/>
    <x v="8"/>
    <s v="VERANÓPOLIS"/>
    <s v="RIO GRANDE DO SUL"/>
    <x v="12"/>
    <x v="3"/>
    <s v="SUL"/>
    <n v="31624758.129999999"/>
    <n v="31488524.129999999"/>
    <n v="31385010.66"/>
    <n v="33832455.770000003"/>
    <n v="110301"/>
    <n v="14248"/>
    <n v="71029"/>
    <n v="36700"/>
  </r>
  <r>
    <x v="1"/>
    <n v="2"/>
    <x v="11"/>
    <s v="MINAS DO LEÃO"/>
    <s v="RIO GRANDE DO SUL"/>
    <x v="12"/>
    <x v="3"/>
    <s v="SUL"/>
    <n v="824208.51"/>
    <n v="214791.15"/>
    <n v="1057717.43"/>
    <n v="206678.85"/>
    <n v="2994"/>
    <n v="306"/>
    <n v="2942"/>
    <n v="238"/>
  </r>
  <r>
    <x v="1"/>
    <n v="4"/>
    <x v="0"/>
    <s v="MARATÁ"/>
    <s v="RIO GRANDE DO SUL"/>
    <x v="12"/>
    <x v="3"/>
    <s v="SUL"/>
    <n v="686064.04"/>
    <n v="333049.73"/>
    <n v="625752.69999999995"/>
    <n v="656113.41"/>
    <n v="1203"/>
    <n v="185"/>
    <n v="1173"/>
    <n v="235"/>
  </r>
  <r>
    <x v="2"/>
    <n v="12"/>
    <x v="9"/>
    <s v="COARI"/>
    <s v="AMAZONAS"/>
    <x v="23"/>
    <x v="4"/>
    <s v="NORTE"/>
    <n v="68767793.359999999"/>
    <n v="24060061.510000002"/>
    <n v="66058081.850000001"/>
    <n v="18319144.760000002"/>
    <n v="454590"/>
    <n v="10947"/>
    <n v="349538"/>
    <n v="27977"/>
  </r>
  <r>
    <x v="2"/>
    <n v="6"/>
    <x v="1"/>
    <s v="IBICARÉ"/>
    <s v="SANTA CATARINA"/>
    <x v="17"/>
    <x v="3"/>
    <s v="SUL"/>
    <n v="5439725.1600000001"/>
    <n v="2420149.2999999998"/>
    <n v="3231015.85"/>
    <n v="8124765.4000000004"/>
    <n v="9482"/>
    <n v="1069"/>
    <n v="5934"/>
    <n v="1583"/>
  </r>
  <r>
    <x v="0"/>
    <n v="6"/>
    <x v="1"/>
    <s v="SANTA EFIGÊNIA DE MINAS"/>
    <s v="MINAS GERAIS"/>
    <x v="9"/>
    <x v="2"/>
    <s v="SUDESTE"/>
    <n v="9425622.1500000004"/>
    <n v="911104.43"/>
    <n v="10371405.4"/>
    <n v="890649.9"/>
    <n v="28223"/>
    <n v="762"/>
    <n v="24459"/>
    <n v="3349"/>
  </r>
  <r>
    <x v="2"/>
    <n v="8"/>
    <x v="7"/>
    <s v="PORTO FRANCO"/>
    <s v="MARANHÃO"/>
    <x v="0"/>
    <x v="0"/>
    <s v="NORDESTE"/>
    <n v="46599389.840000004"/>
    <n v="22802559.800000001"/>
    <n v="44984410.920000002"/>
    <n v="20926043.920000002"/>
    <n v="220106"/>
    <n v="11214"/>
    <n v="175802"/>
    <n v="37395"/>
  </r>
  <r>
    <x v="2"/>
    <n v="2"/>
    <x v="11"/>
    <s v="NOVA GLÓRIA"/>
    <s v="GOIÁS"/>
    <x v="1"/>
    <x v="1"/>
    <s v="CENTRO-OESTE"/>
    <n v="8783267.5600000005"/>
    <n v="2584188.35"/>
    <n v="8911555.2799999993"/>
    <n v="1524901.73"/>
    <n v="23898"/>
    <n v="1714"/>
    <n v="20401"/>
    <n v="2883"/>
  </r>
  <r>
    <x v="0"/>
    <n v="8"/>
    <x v="7"/>
    <s v="MONTE APRAZÍVEL"/>
    <s v="SÃO PAULO"/>
    <x v="3"/>
    <x v="2"/>
    <s v="SUDESTE"/>
    <n v="62175367.170000002"/>
    <n v="65053008.799999997"/>
    <n v="59714077.189999998"/>
    <n v="74208533.340000004"/>
    <n v="224935"/>
    <n v="19711"/>
    <n v="150952"/>
    <n v="45392"/>
  </r>
  <r>
    <x v="1"/>
    <n v="4"/>
    <x v="0"/>
    <s v="MANACAPURU"/>
    <s v="AMAZONAS"/>
    <x v="23"/>
    <x v="4"/>
    <s v="NORTE"/>
    <n v="22468078.41"/>
    <n v="9466743.25"/>
    <n v="23594225.129999999"/>
    <n v="9254441.0500000007"/>
    <n v="81339"/>
    <n v="5168"/>
    <n v="84689"/>
    <n v="5679"/>
  </r>
  <r>
    <x v="2"/>
    <n v="8"/>
    <x v="7"/>
    <s v="MIMOSO DO SUL"/>
    <s v="ESPÍRITO SANTO"/>
    <x v="16"/>
    <x v="2"/>
    <s v="SUDESTE"/>
    <n v="25106179.399999999"/>
    <n v="13742912.93"/>
    <n v="24041527.93"/>
    <n v="21107999.190000001"/>
    <n v="106336"/>
    <n v="7264"/>
    <n v="77440"/>
    <n v="21978"/>
  </r>
  <r>
    <x v="2"/>
    <n v="4"/>
    <x v="0"/>
    <s v="BOA HORA"/>
    <s v="PIAUÍ"/>
    <x v="6"/>
    <x v="0"/>
    <s v="NORDESTE"/>
    <n v="2164616.2200000002"/>
    <n v="261270.25"/>
    <n v="2266741.46"/>
    <n v="296511.25"/>
    <n v="14250"/>
    <n v="498"/>
    <n v="12098"/>
    <n v="957"/>
  </r>
  <r>
    <x v="1"/>
    <n v="6"/>
    <x v="1"/>
    <s v="BIRITIBA MIRIM"/>
    <s v="SÃO PAULO"/>
    <x v="3"/>
    <x v="2"/>
    <s v="SUDESTE"/>
    <n v="14625256.34"/>
    <n v="6748224.8200000003"/>
    <n v="17399482.829999998"/>
    <n v="5140511.47"/>
    <n v="53515"/>
    <n v="4801"/>
    <n v="59135"/>
    <n v="5511"/>
  </r>
  <r>
    <x v="0"/>
    <n v="2"/>
    <x v="11"/>
    <s v="CHAPECÓ"/>
    <s v="SANTA CATARINA"/>
    <x v="17"/>
    <x v="3"/>
    <s v="SUL"/>
    <n v="521578668.88999999"/>
    <n v="1698107932.4200001"/>
    <n v="543040121.98000002"/>
    <n v="1624288659.3699999"/>
    <n v="1527904"/>
    <n v="245224"/>
    <n v="1074493"/>
    <n v="609646"/>
  </r>
  <r>
    <x v="2"/>
    <n v="10"/>
    <x v="8"/>
    <s v="IVORÁ"/>
    <s v="RIO GRANDE DO SUL"/>
    <x v="12"/>
    <x v="3"/>
    <s v="SUL"/>
    <n v="1418969.56"/>
    <n v="391817.78"/>
    <n v="1303102.93"/>
    <n v="386035.5"/>
    <n v="6142"/>
    <n v="531"/>
    <n v="4422"/>
    <n v="910"/>
  </r>
  <r>
    <x v="0"/>
    <n v="8"/>
    <x v="7"/>
    <s v="SARUTAIÁ"/>
    <s v="SÃO PAULO"/>
    <x v="3"/>
    <x v="2"/>
    <s v="SUDESTE"/>
    <n v="4705960.51"/>
    <n v="2430654.2599999998"/>
    <n v="5006713.45"/>
    <n v="2189054.7000000002"/>
    <n v="30581"/>
    <n v="2905"/>
    <n v="19515"/>
    <n v="5990"/>
  </r>
  <r>
    <x v="1"/>
    <n v="7"/>
    <x v="5"/>
    <s v="SÃO LUIZ GONZAGA"/>
    <s v="RIO GRANDE DO SUL"/>
    <x v="12"/>
    <x v="3"/>
    <s v="SUL"/>
    <n v="29091164.559999999"/>
    <n v="16127421.039999999"/>
    <n v="27178016.760000002"/>
    <n v="15606867.4"/>
    <n v="64096"/>
    <n v="9181"/>
    <n v="53226"/>
    <n v="16756"/>
  </r>
  <r>
    <x v="2"/>
    <n v="3"/>
    <x v="2"/>
    <s v="UPANEMA"/>
    <s v="RIO GRANDE DO NORTE"/>
    <x v="18"/>
    <x v="0"/>
    <s v="NORDESTE"/>
    <n v="8965386.0700000003"/>
    <n v="1771247.58"/>
    <n v="7830846.0999999996"/>
    <n v="2037946.05"/>
    <n v="47046"/>
    <n v="2061"/>
    <n v="39993"/>
    <n v="5389"/>
  </r>
  <r>
    <x v="3"/>
    <n v="12"/>
    <x v="9"/>
    <s v="LAGOA DA CONFUSÃO"/>
    <s v="TOCANTINS"/>
    <x v="13"/>
    <x v="4"/>
    <s v="NORTE"/>
    <n v="2104412.7599999998"/>
    <n v="649310.03"/>
    <n v="2887436.83"/>
    <n v="1370917.95"/>
    <n v="2912"/>
    <n v="265"/>
    <n v="2811"/>
    <n v="229"/>
  </r>
  <r>
    <x v="3"/>
    <n v="12"/>
    <x v="9"/>
    <s v="ARVOREDO"/>
    <s v="SANTA CATARINA"/>
    <x v="17"/>
    <x v="3"/>
    <s v="SUL"/>
    <n v="92257.75"/>
    <n v="282440.63"/>
    <n v="133665.60000000001"/>
    <n v="40044.03"/>
    <n v="190"/>
    <n v="90"/>
    <n v="193"/>
    <n v="16"/>
  </r>
  <r>
    <x v="0"/>
    <n v="9"/>
    <x v="6"/>
    <s v="SÍTIO D'ABADIA"/>
    <s v="GOIÁS"/>
    <x v="1"/>
    <x v="1"/>
    <s v="CENTRO-OESTE"/>
    <n v="4387683.3499999996"/>
    <n v="1381626.33"/>
    <n v="4034201"/>
    <n v="694145.72"/>
    <n v="23481"/>
    <n v="575"/>
    <n v="15431"/>
    <n v="1881"/>
  </r>
  <r>
    <x v="2"/>
    <n v="4"/>
    <x v="0"/>
    <s v="TAQUARA"/>
    <s v="RIO GRANDE DO SUL"/>
    <x v="12"/>
    <x v="3"/>
    <s v="SUL"/>
    <n v="79054786.25"/>
    <n v="62098688.219999999"/>
    <n v="85894468.420000002"/>
    <n v="60388473.100000001"/>
    <n v="310719"/>
    <n v="36989"/>
    <n v="249658"/>
    <n v="77560"/>
  </r>
  <r>
    <x v="1"/>
    <n v="2"/>
    <x v="11"/>
    <s v="SÃO LOURENÇO"/>
    <s v="MINAS GERAIS"/>
    <x v="9"/>
    <x v="2"/>
    <s v="SUDESTE"/>
    <n v="20740520.969999999"/>
    <n v="13843011.16"/>
    <n v="24332929.329999998"/>
    <n v="8885058.2400000002"/>
    <n v="35223"/>
    <n v="4474"/>
    <n v="37313"/>
    <n v="5395"/>
  </r>
  <r>
    <x v="3"/>
    <n v="12"/>
    <x v="9"/>
    <s v="CAMPO BOM"/>
    <s v="RIO GRANDE DO SUL"/>
    <x v="12"/>
    <x v="3"/>
    <s v="SUL"/>
    <n v="15795216.07"/>
    <n v="17670490.210000001"/>
    <n v="18355459.600000001"/>
    <n v="19437405.829999998"/>
    <n v="32656"/>
    <n v="3898"/>
    <n v="33178"/>
    <n v="4166"/>
  </r>
  <r>
    <x v="2"/>
    <n v="3"/>
    <x v="2"/>
    <s v="DAMOLÂNDIA"/>
    <s v="GOIÁS"/>
    <x v="1"/>
    <x v="1"/>
    <s v="CENTRO-OESTE"/>
    <n v="4931693.2"/>
    <n v="1464659.89"/>
    <n v="5246818.0199999996"/>
    <n v="1577227.94"/>
    <n v="11099"/>
    <n v="1358"/>
    <n v="9713"/>
    <n v="2123"/>
  </r>
  <r>
    <x v="2"/>
    <n v="6"/>
    <x v="1"/>
    <s v="FERNANDO FALCÃO"/>
    <s v="MARANHÃO"/>
    <x v="0"/>
    <x v="0"/>
    <s v="NORDESTE"/>
    <n v="4025403.66"/>
    <n v="255207.31"/>
    <n v="4172719.51"/>
    <n v="313454.84000000003"/>
    <n v="15185"/>
    <n v="349"/>
    <n v="11425"/>
    <n v="798"/>
  </r>
  <r>
    <x v="3"/>
    <n v="11"/>
    <x v="4"/>
    <s v="REMÍGIO"/>
    <s v="PARAÍBA"/>
    <x v="19"/>
    <x v="0"/>
    <s v="NORDESTE"/>
    <n v="389038.58"/>
    <n v="15560.77"/>
    <n v="382203.86"/>
    <n v="8544.57"/>
    <n v="1110"/>
    <n v="17"/>
    <n v="1159"/>
    <n v="10"/>
  </r>
  <r>
    <x v="0"/>
    <n v="3"/>
    <x v="2"/>
    <s v="BARRA FUNDA"/>
    <s v="RIO GRANDE DO SUL"/>
    <x v="12"/>
    <x v="3"/>
    <s v="SUL"/>
    <n v="3758769.61"/>
    <n v="19228795.100000001"/>
    <n v="3786873.5"/>
    <n v="17283780.059999999"/>
    <n v="13274"/>
    <n v="2238"/>
    <n v="7016"/>
    <n v="4495"/>
  </r>
  <r>
    <x v="0"/>
    <n v="8"/>
    <x v="7"/>
    <s v="PARAGUAÇU PAULISTA"/>
    <s v="SÃO PAULO"/>
    <x v="3"/>
    <x v="2"/>
    <s v="SUDESTE"/>
    <n v="98239432.060000002"/>
    <n v="89548654.269999996"/>
    <n v="96578241.310000002"/>
    <n v="63742325.329999998"/>
    <n v="503888"/>
    <n v="41006"/>
    <n v="315725"/>
    <n v="73931"/>
  </r>
  <r>
    <x v="0"/>
    <n v="4"/>
    <x v="0"/>
    <s v="SANTA CRUZ DO SUL"/>
    <s v="RIO GRANDE DO SUL"/>
    <x v="12"/>
    <x v="3"/>
    <s v="SUL"/>
    <n v="274750319.47000003"/>
    <n v="885715714.45000005"/>
    <n v="276433272.82999998"/>
    <n v="676039896.25999999"/>
    <n v="1074713"/>
    <n v="158048"/>
    <n v="699090"/>
    <n v="543309"/>
  </r>
  <r>
    <x v="2"/>
    <n v="9"/>
    <x v="6"/>
    <s v="MONTENEGRO"/>
    <s v="RIO GRANDE DO SUL"/>
    <x v="12"/>
    <x v="3"/>
    <s v="SUL"/>
    <n v="109809565.13"/>
    <n v="115391857.63"/>
    <n v="111426437.31"/>
    <n v="130076002.09"/>
    <n v="432637"/>
    <n v="44871"/>
    <n v="324193"/>
    <n v="107116"/>
  </r>
  <r>
    <x v="1"/>
    <n v="8"/>
    <x v="7"/>
    <s v="AURILÂNDIA"/>
    <s v="GOIÁS"/>
    <x v="1"/>
    <x v="1"/>
    <s v="CENTRO-OESTE"/>
    <n v="4884306.91"/>
    <n v="1271983.5900000001"/>
    <n v="4937729.0999999996"/>
    <n v="2186774.5699999998"/>
    <n v="6036"/>
    <n v="392"/>
    <n v="4910"/>
    <n v="993"/>
  </r>
  <r>
    <x v="0"/>
    <n v="8"/>
    <x v="7"/>
    <s v="PINDOBA"/>
    <s v="ALAGOAS"/>
    <x v="14"/>
    <x v="0"/>
    <s v="NORDESTE"/>
    <n v="3507124.9"/>
    <n v="50673.65"/>
    <n v="3293377.49"/>
    <n v="62175.88"/>
    <n v="27082"/>
    <n v="170"/>
    <n v="15641"/>
    <n v="399"/>
  </r>
  <r>
    <x v="2"/>
    <n v="1"/>
    <x v="3"/>
    <s v="ARAPORÃ"/>
    <s v="MINAS GERAIS"/>
    <x v="9"/>
    <x v="2"/>
    <s v="SUDESTE"/>
    <n v="9082450.9100000001"/>
    <n v="18170441.260000002"/>
    <n v="9567608.5299999993"/>
    <n v="14980885.83"/>
    <n v="35018"/>
    <n v="3249"/>
    <n v="26871"/>
    <n v="4701"/>
  </r>
  <r>
    <x v="0"/>
    <n v="9"/>
    <x v="6"/>
    <s v="ÁGUA BOA"/>
    <s v="MATO GROSSO"/>
    <x v="8"/>
    <x v="1"/>
    <s v="CENTRO-OESTE"/>
    <n v="135966953.13999999"/>
    <n v="103127083"/>
    <n v="131017206.25"/>
    <n v="118586104.69"/>
    <n v="344675"/>
    <n v="51078"/>
    <n v="212601"/>
    <n v="131410"/>
  </r>
  <r>
    <x v="2"/>
    <n v="7"/>
    <x v="5"/>
    <s v="CAXAMBU"/>
    <s v="MINAS GERAIS"/>
    <x v="9"/>
    <x v="2"/>
    <s v="SUDESTE"/>
    <n v="29067122.989999998"/>
    <n v="9049150.0600000005"/>
    <n v="29390199.52"/>
    <n v="9558867.5999999996"/>
    <n v="103366"/>
    <n v="8427"/>
    <n v="95144"/>
    <n v="15181"/>
  </r>
  <r>
    <x v="3"/>
    <n v="12"/>
    <x v="9"/>
    <s v="ÁGUAS DE CHAPECÓ"/>
    <s v="SANTA CATARINA"/>
    <x v="17"/>
    <x v="3"/>
    <s v="SUL"/>
    <n v="399370.39"/>
    <n v="89295.71"/>
    <n v="507096.66"/>
    <n v="218754.66"/>
    <n v="842"/>
    <n v="45"/>
    <n v="873"/>
    <n v="75"/>
  </r>
  <r>
    <x v="0"/>
    <n v="3"/>
    <x v="2"/>
    <s v="MANAUS"/>
    <s v="AMAZONAS"/>
    <x v="23"/>
    <x v="4"/>
    <s v="NORTE"/>
    <n v="6455177344.6599998"/>
    <n v="6885067519.71"/>
    <n v="6534974937.9799995"/>
    <n v="6942985723.0799999"/>
    <n v="47444021"/>
    <n v="2780099"/>
    <n v="38985777"/>
    <n v="7595072"/>
  </r>
  <r>
    <x v="0"/>
    <n v="5"/>
    <x v="10"/>
    <s v="TAPEROÁ"/>
    <s v="PARAÍBA"/>
    <x v="19"/>
    <x v="0"/>
    <s v="NORDESTE"/>
    <n v="18894342.789999999"/>
    <n v="2174049.31"/>
    <n v="18159503.350000001"/>
    <n v="2125708.79"/>
    <n v="129404"/>
    <n v="2952"/>
    <n v="102130"/>
    <n v="8233"/>
  </r>
  <r>
    <x v="0"/>
    <n v="7"/>
    <x v="5"/>
    <s v="DOIS CÓRREGOS"/>
    <s v="SÃO PAULO"/>
    <x v="3"/>
    <x v="2"/>
    <s v="SUDESTE"/>
    <n v="48545459"/>
    <n v="46434889.600000001"/>
    <n v="63650972.409999996"/>
    <n v="52302341.060000002"/>
    <n v="230795"/>
    <n v="21664"/>
    <n v="152917"/>
    <n v="41886"/>
  </r>
  <r>
    <x v="2"/>
    <n v="7"/>
    <x v="5"/>
    <s v="JIQUIRIÇÁ"/>
    <s v="BAHIA"/>
    <x v="10"/>
    <x v="0"/>
    <s v="NORDESTE"/>
    <n v="13022404.289999999"/>
    <n v="2155784.2400000002"/>
    <n v="12439476.16"/>
    <n v="1710429.93"/>
    <n v="55899"/>
    <n v="2048"/>
    <n v="57644"/>
    <n v="2964"/>
  </r>
  <r>
    <x v="0"/>
    <n v="1"/>
    <x v="3"/>
    <s v="VARRE-SAI"/>
    <s v="RIO DE JANEIRO"/>
    <x v="5"/>
    <x v="2"/>
    <s v="SUDESTE"/>
    <n v="10122082.27"/>
    <n v="4796704.75"/>
    <n v="10156688.060000001"/>
    <n v="4122830.13"/>
    <n v="44711"/>
    <n v="3642"/>
    <n v="31015"/>
    <n v="9187"/>
  </r>
  <r>
    <x v="0"/>
    <n v="5"/>
    <x v="10"/>
    <s v="SAGRADA FAMÍLIA"/>
    <s v="RIO GRANDE DO SUL"/>
    <x v="12"/>
    <x v="3"/>
    <s v="SUL"/>
    <n v="3692095.34"/>
    <n v="1558667.81"/>
    <n v="3137480.44"/>
    <n v="1350513.41"/>
    <n v="11625"/>
    <n v="1200"/>
    <n v="6805"/>
    <n v="2627"/>
  </r>
  <r>
    <x v="0"/>
    <n v="5"/>
    <x v="10"/>
    <s v="GOIANA"/>
    <s v="PERNAMBUCO"/>
    <x v="2"/>
    <x v="0"/>
    <s v="NORDESTE"/>
    <n v="165176060.11000001"/>
    <n v="673022563.63"/>
    <n v="160602046.34"/>
    <n v="256470317.86000001"/>
    <n v="1029717"/>
    <n v="44904"/>
    <n v="815617"/>
    <n v="122144"/>
  </r>
  <r>
    <x v="2"/>
    <n v="11"/>
    <x v="4"/>
    <s v="IGARAÇU DO TIETÊ"/>
    <s v="SÃO PAULO"/>
    <x v="3"/>
    <x v="2"/>
    <s v="SUDESTE"/>
    <n v="30965528.190000001"/>
    <n v="12929754.01"/>
    <n v="33615512.439999998"/>
    <n v="15149701.34"/>
    <n v="147952"/>
    <n v="10122"/>
    <n v="111926"/>
    <n v="22329"/>
  </r>
  <r>
    <x v="0"/>
    <n v="9"/>
    <x v="6"/>
    <s v="RUBIM"/>
    <s v="MINAS GERAIS"/>
    <x v="9"/>
    <x v="2"/>
    <s v="SUDESTE"/>
    <n v="11991373.710000001"/>
    <n v="1120711.6000000001"/>
    <n v="12139958.390000001"/>
    <n v="1236787.4099999999"/>
    <n v="79198"/>
    <n v="1790"/>
    <n v="50574"/>
    <n v="7323"/>
  </r>
  <r>
    <x v="1"/>
    <n v="1"/>
    <x v="3"/>
    <s v="JOSÉ BOITEUX"/>
    <s v="SANTA CATARINA"/>
    <x v="17"/>
    <x v="3"/>
    <s v="SUL"/>
    <n v="598143.11"/>
    <n v="837481.49"/>
    <n v="943440.69"/>
    <n v="758246.64"/>
    <n v="844"/>
    <n v="192"/>
    <n v="808"/>
    <n v="156"/>
  </r>
  <r>
    <x v="1"/>
    <n v="7"/>
    <x v="5"/>
    <s v="SÃO FÉLIX DO CORIBE"/>
    <s v="BAHIA"/>
    <x v="10"/>
    <x v="0"/>
    <s v="NORDESTE"/>
    <n v="7935616.6699999999"/>
    <n v="925230.33"/>
    <n v="9182737.0199999996"/>
    <n v="1080778.3999999999"/>
    <n v="26424"/>
    <n v="760"/>
    <n v="28767"/>
    <n v="1684"/>
  </r>
  <r>
    <x v="2"/>
    <n v="3"/>
    <x v="2"/>
    <s v="LEME DO PRADO"/>
    <s v="MINAS GERAIS"/>
    <x v="9"/>
    <x v="2"/>
    <s v="SUDESTE"/>
    <n v="3913241.64"/>
    <n v="1311935.1399999999"/>
    <n v="3965545.76"/>
    <n v="1479393.52"/>
    <n v="18801"/>
    <n v="877"/>
    <n v="14017"/>
    <n v="2356"/>
  </r>
  <r>
    <x v="1"/>
    <n v="1"/>
    <x v="3"/>
    <s v="RIO VERDE"/>
    <s v="GOIÁS"/>
    <x v="1"/>
    <x v="1"/>
    <s v="CENTRO-OESTE"/>
    <n v="147292943.30000001"/>
    <n v="106270521.90000001"/>
    <n v="151325236.86000001"/>
    <n v="76885534.680000007"/>
    <n v="212488"/>
    <n v="28551"/>
    <n v="201689"/>
    <n v="27285"/>
  </r>
  <r>
    <x v="0"/>
    <n v="5"/>
    <x v="10"/>
    <s v="BOM JESUS DO ARAGUAIA"/>
    <s v="MATO GROSSO"/>
    <x v="8"/>
    <x v="1"/>
    <s v="CENTRO-OESTE"/>
    <n v="21996292.579999998"/>
    <n v="7999258.1900000004"/>
    <n v="21553530.609999999"/>
    <n v="8160737.2400000002"/>
    <n v="66839"/>
    <n v="6021"/>
    <n v="46552"/>
    <n v="17045"/>
  </r>
  <r>
    <x v="1"/>
    <n v="12"/>
    <x v="9"/>
    <s v="SÃO SEBASTIÃO"/>
    <s v="SÃO PAULO"/>
    <x v="3"/>
    <x v="2"/>
    <s v="SUDESTE"/>
    <n v="157864987.53999999"/>
    <n v="86665755.829999998"/>
    <n v="178464095.09"/>
    <n v="75994657.129999995"/>
    <n v="549301"/>
    <n v="64346"/>
    <n v="512654"/>
    <n v="117140"/>
  </r>
  <r>
    <x v="3"/>
    <n v="11"/>
    <x v="4"/>
    <s v="INHAÚMA"/>
    <s v="MINAS GERAIS"/>
    <x v="9"/>
    <x v="2"/>
    <s v="SUDESTE"/>
    <n v="179202.25"/>
    <n v="117257.23"/>
    <n v="187161.2"/>
    <n v="90823.66"/>
    <n v="368"/>
    <n v="30"/>
    <n v="364"/>
    <n v="24"/>
  </r>
  <r>
    <x v="3"/>
    <n v="11"/>
    <x v="4"/>
    <s v="MARAÚ"/>
    <s v="BAHIA"/>
    <x v="10"/>
    <x v="0"/>
    <s v="NORDESTE"/>
    <n v="485923.04"/>
    <n v="293785.77"/>
    <n v="467758.36"/>
    <n v="283951.84999999998"/>
    <n v="1165"/>
    <n v="153"/>
    <n v="1206"/>
    <n v="206"/>
  </r>
  <r>
    <x v="2"/>
    <n v="6"/>
    <x v="1"/>
    <s v="TRÊS FORQUILHAS"/>
    <s v="RIO GRANDE DO SUL"/>
    <x v="12"/>
    <x v="3"/>
    <s v="SUL"/>
    <n v="2776543.6"/>
    <n v="752847.39"/>
    <n v="3579249.5"/>
    <n v="398164.75"/>
    <n v="9702"/>
    <n v="557"/>
    <n v="8242"/>
    <n v="930"/>
  </r>
  <r>
    <x v="0"/>
    <n v="10"/>
    <x v="8"/>
    <s v="XAMBIOÁ"/>
    <s v="TOCANTINS"/>
    <x v="13"/>
    <x v="4"/>
    <s v="NORTE"/>
    <n v="22344575.870000001"/>
    <n v="6921330.5099999998"/>
    <n v="23039395.800000001"/>
    <n v="15799581.18"/>
    <n v="167657"/>
    <n v="6072"/>
    <n v="105139"/>
    <n v="14610"/>
  </r>
  <r>
    <x v="1"/>
    <n v="10"/>
    <x v="8"/>
    <s v="CARRANCAS"/>
    <s v="MINAS GERAIS"/>
    <x v="9"/>
    <x v="2"/>
    <s v="SUDESTE"/>
    <n v="2249034.77"/>
    <n v="596461.15"/>
    <n v="2978234.73"/>
    <n v="710201.81"/>
    <n v="7408"/>
    <n v="711"/>
    <n v="6272"/>
    <n v="1190"/>
  </r>
  <r>
    <x v="1"/>
    <n v="12"/>
    <x v="9"/>
    <s v="PORTO REAL"/>
    <s v="RIO DE JANEIRO"/>
    <x v="5"/>
    <x v="2"/>
    <s v="SUDESTE"/>
    <n v="20915968.390000001"/>
    <n v="236022276.86000001"/>
    <n v="21394812.149999999"/>
    <n v="184325170.28999999"/>
    <n v="93855"/>
    <n v="8909"/>
    <n v="83630"/>
    <n v="10912"/>
  </r>
  <r>
    <x v="2"/>
    <n v="6"/>
    <x v="1"/>
    <s v="CUITÉ"/>
    <s v="PARAÍBA"/>
    <x v="19"/>
    <x v="0"/>
    <s v="NORDESTE"/>
    <n v="18499988.18"/>
    <n v="4485150.05"/>
    <n v="18848328.550000001"/>
    <n v="4107612.92"/>
    <n v="94659"/>
    <n v="3725"/>
    <n v="84951"/>
    <n v="10603"/>
  </r>
  <r>
    <x v="1"/>
    <n v="2"/>
    <x v="11"/>
    <s v="BORACÉIA"/>
    <s v="SÃO PAULO"/>
    <x v="3"/>
    <x v="2"/>
    <s v="SUDESTE"/>
    <n v="823332.82"/>
    <n v="1793310.07"/>
    <n v="813690.67"/>
    <n v="1600151.4"/>
    <n v="1865"/>
    <n v="199"/>
    <n v="1719"/>
    <n v="225"/>
  </r>
  <r>
    <x v="1"/>
    <n v="11"/>
    <x v="4"/>
    <s v="BANDEIRA DO SUL"/>
    <s v="MINAS GERAIS"/>
    <x v="9"/>
    <x v="2"/>
    <s v="SUDESTE"/>
    <n v="4183518.26"/>
    <n v="1430879.53"/>
    <n v="4234195.74"/>
    <n v="2043142.76"/>
    <n v="10464"/>
    <n v="1013"/>
    <n v="8778"/>
    <n v="1319"/>
  </r>
  <r>
    <x v="0"/>
    <n v="3"/>
    <x v="2"/>
    <s v="MARILÂNDIA"/>
    <s v="ESPÍRITO SANTO"/>
    <x v="16"/>
    <x v="2"/>
    <s v="SUDESTE"/>
    <n v="21988164"/>
    <n v="7203412.7699999996"/>
    <n v="25042807"/>
    <n v="6221842.4000000004"/>
    <n v="73805"/>
    <n v="3886"/>
    <n v="49200"/>
    <n v="13465"/>
  </r>
  <r>
    <x v="2"/>
    <n v="9"/>
    <x v="6"/>
    <s v="MARITUBA"/>
    <s v="PARÁ"/>
    <x v="15"/>
    <x v="4"/>
    <s v="NORTE"/>
    <n v="167905312.38999999"/>
    <n v="124758425.26000001"/>
    <n v="174815315.66999999"/>
    <n v="133737952.98999999"/>
    <n v="1323785"/>
    <n v="65133"/>
    <n v="1190182"/>
    <n v="186216"/>
  </r>
  <r>
    <x v="2"/>
    <n v="3"/>
    <x v="2"/>
    <s v="PASTOS BONS"/>
    <s v="MARANHÃO"/>
    <x v="0"/>
    <x v="0"/>
    <s v="NORDESTE"/>
    <n v="15021842.390000001"/>
    <n v="6343357.3899999997"/>
    <n v="14352393.560000001"/>
    <n v="5765038.5499999998"/>
    <n v="75966"/>
    <n v="2837"/>
    <n v="62990"/>
    <n v="7641"/>
  </r>
  <r>
    <x v="1"/>
    <n v="3"/>
    <x v="2"/>
    <s v="CONGONHAL"/>
    <s v="MINAS GERAIS"/>
    <x v="9"/>
    <x v="2"/>
    <s v="SUDESTE"/>
    <n v="4187769.72"/>
    <n v="2908766.32"/>
    <n v="4400668.26"/>
    <n v="3434633.33"/>
    <n v="6480"/>
    <n v="1267"/>
    <n v="6570"/>
    <n v="1279"/>
  </r>
  <r>
    <x v="1"/>
    <n v="6"/>
    <x v="1"/>
    <s v="SANTA CRUZ DE MINAS"/>
    <s v="MINAS GERAIS"/>
    <x v="9"/>
    <x v="2"/>
    <s v="SUDESTE"/>
    <n v="3750833.91"/>
    <n v="2439024.1"/>
    <n v="4638871.2"/>
    <n v="1821381.31"/>
    <n v="11746"/>
    <n v="1323"/>
    <n v="13228"/>
    <n v="1356"/>
  </r>
  <r>
    <x v="0"/>
    <n v="9"/>
    <x v="6"/>
    <s v="BARRO ALTO"/>
    <s v="BAHIA"/>
    <x v="10"/>
    <x v="0"/>
    <s v="NORDESTE"/>
    <n v="20478509.73"/>
    <n v="1088416"/>
    <n v="19366098.329999998"/>
    <n v="1626898.55"/>
    <n v="121371"/>
    <n v="1624"/>
    <n v="83537"/>
    <n v="5900"/>
  </r>
  <r>
    <x v="2"/>
    <n v="4"/>
    <x v="0"/>
    <s v="RIO NOVO DO SUL"/>
    <s v="ESPÍRITO SANTO"/>
    <x v="16"/>
    <x v="2"/>
    <s v="SUDESTE"/>
    <n v="12045273.25"/>
    <n v="12078600.41"/>
    <n v="12382850.58"/>
    <n v="9410319.3599999994"/>
    <n v="44731"/>
    <n v="2974"/>
    <n v="35602"/>
    <n v="7654"/>
  </r>
  <r>
    <x v="0"/>
    <n v="9"/>
    <x v="6"/>
    <s v="SANTANA DO ACARAÚ"/>
    <s v="CEARÁ"/>
    <x v="7"/>
    <x v="0"/>
    <s v="NORDESTE"/>
    <n v="32401933.289999999"/>
    <n v="4508106.18"/>
    <n v="31231194.050000001"/>
    <n v="4260132.1900000004"/>
    <n v="255785"/>
    <n v="4320"/>
    <n v="189148"/>
    <n v="15017"/>
  </r>
  <r>
    <x v="2"/>
    <n v="6"/>
    <x v="1"/>
    <s v="LUIZ ALVES"/>
    <s v="SANTA CATARINA"/>
    <x v="17"/>
    <x v="3"/>
    <s v="SUL"/>
    <n v="16019227.050000001"/>
    <n v="40426637.880000003"/>
    <n v="18651035.170000002"/>
    <n v="40989682.170000002"/>
    <n v="47714"/>
    <n v="7658"/>
    <n v="33799"/>
    <n v="20117"/>
  </r>
  <r>
    <x v="0"/>
    <n v="10"/>
    <x v="8"/>
    <s v="SERRANO DO MARANHÃO"/>
    <s v="MARANHÃO"/>
    <x v="0"/>
    <x v="0"/>
    <s v="NORDESTE"/>
    <n v="5514480.3799999999"/>
    <n v="304971.93"/>
    <n v="5057601.8899999997"/>
    <n v="373338.65"/>
    <n v="61688"/>
    <n v="577"/>
    <n v="38848"/>
    <n v="2169"/>
  </r>
  <r>
    <x v="1"/>
    <n v="10"/>
    <x v="8"/>
    <s v="SAIRÉ"/>
    <s v="PERNAMBUCO"/>
    <x v="2"/>
    <x v="0"/>
    <s v="NORDESTE"/>
    <n v="4499370.78"/>
    <n v="1111751.04"/>
    <n v="4909163.83"/>
    <n v="1247108.3700000001"/>
    <n v="17479"/>
    <n v="967"/>
    <n v="17155"/>
    <n v="1753"/>
  </r>
  <r>
    <x v="0"/>
    <n v="2"/>
    <x v="11"/>
    <s v="SÃO DOMINGOS"/>
    <s v="SERGIPE"/>
    <x v="11"/>
    <x v="0"/>
    <s v="NORDESTE"/>
    <n v="13923104.060000001"/>
    <n v="2221417.94"/>
    <n v="14373413.23"/>
    <n v="3370947.81"/>
    <n v="69527"/>
    <n v="2453"/>
    <n v="60832"/>
    <n v="4178"/>
  </r>
  <r>
    <x v="0"/>
    <n v="8"/>
    <x v="7"/>
    <s v="ITAUÇU"/>
    <s v="GOIÁS"/>
    <x v="1"/>
    <x v="1"/>
    <s v="CENTRO-OESTE"/>
    <n v="23439533.120000001"/>
    <n v="16549790.140000001"/>
    <n v="24106158.68"/>
    <n v="10740883.48"/>
    <n v="71472"/>
    <n v="7502"/>
    <n v="59657"/>
    <n v="18806"/>
  </r>
  <r>
    <x v="2"/>
    <n v="1"/>
    <x v="3"/>
    <s v="JOÃO PESSOA"/>
    <s v="PARAÍBA"/>
    <x v="19"/>
    <x v="0"/>
    <s v="NORDESTE"/>
    <n v="1595695588.28"/>
    <n v="602110250.09000003"/>
    <n v="1612604796.1600001"/>
    <n v="600359644.08000004"/>
    <n v="5866610"/>
    <n v="452600"/>
    <n v="5235520"/>
    <n v="961213"/>
  </r>
  <r>
    <x v="0"/>
    <n v="3"/>
    <x v="2"/>
    <s v="BOM REPOUSO"/>
    <s v="MINAS GERAIS"/>
    <x v="9"/>
    <x v="2"/>
    <s v="SUDESTE"/>
    <n v="25749771.600000001"/>
    <n v="6866420.2599999998"/>
    <n v="31154787.109999999"/>
    <n v="6575302.5700000003"/>
    <n v="58929"/>
    <n v="4545"/>
    <n v="46829"/>
    <n v="10665"/>
  </r>
  <r>
    <x v="1"/>
    <n v="8"/>
    <x v="7"/>
    <s v="OURIÇANGAS"/>
    <s v="BAHIA"/>
    <x v="10"/>
    <x v="0"/>
    <s v="NORDESTE"/>
    <n v="2475584.37"/>
    <n v="937346.75"/>
    <n v="2567675.4500000002"/>
    <n v="752190.86"/>
    <n v="15379"/>
    <n v="472"/>
    <n v="14532"/>
    <n v="362"/>
  </r>
  <r>
    <x v="2"/>
    <n v="11"/>
    <x v="4"/>
    <s v="IRECÊ"/>
    <s v="BAHIA"/>
    <x v="10"/>
    <x v="0"/>
    <s v="NORDESTE"/>
    <n v="185363191.74000001"/>
    <n v="72964215.799999997"/>
    <n v="184910852.31999999"/>
    <n v="79956397.659999996"/>
    <n v="711971"/>
    <n v="49065"/>
    <n v="606253"/>
    <n v="157355"/>
  </r>
  <r>
    <x v="1"/>
    <n v="2"/>
    <x v="11"/>
    <s v="INHAPIM"/>
    <s v="MINAS GERAIS"/>
    <x v="9"/>
    <x v="2"/>
    <s v="SUDESTE"/>
    <n v="5433909.2699999996"/>
    <n v="2522760.2799999998"/>
    <n v="5222385.71"/>
    <n v="2249408.7400000002"/>
    <n v="10096"/>
    <n v="743"/>
    <n v="9959"/>
    <n v="809"/>
  </r>
  <r>
    <x v="3"/>
    <n v="11"/>
    <x v="4"/>
    <s v="GUARABIRA"/>
    <s v="PARAÍBA"/>
    <x v="19"/>
    <x v="0"/>
    <s v="NORDESTE"/>
    <n v="2055008.72"/>
    <n v="636189.98"/>
    <n v="2145496.02"/>
    <n v="350372.13"/>
    <n v="4811"/>
    <n v="296"/>
    <n v="4810"/>
    <n v="213"/>
  </r>
  <r>
    <x v="0"/>
    <n v="1"/>
    <x v="3"/>
    <s v="SABÁUDIA"/>
    <s v="PARANÁ"/>
    <x v="21"/>
    <x v="3"/>
    <s v="SUL"/>
    <n v="12611537.27"/>
    <n v="31917130.300000001"/>
    <n v="13091209.619999999"/>
    <n v="26777532.02"/>
    <n v="48062"/>
    <n v="9744"/>
    <n v="34634"/>
    <n v="15291"/>
  </r>
  <r>
    <x v="2"/>
    <n v="5"/>
    <x v="10"/>
    <s v="FORTALEZA DOS NOGUEIRAS"/>
    <s v="MARANHÃO"/>
    <x v="0"/>
    <x v="0"/>
    <s v="NORDESTE"/>
    <n v="20788114.25"/>
    <n v="3941214"/>
    <n v="18478016.210000001"/>
    <n v="6578537.25"/>
    <n v="79940"/>
    <n v="3106"/>
    <n v="64109"/>
    <n v="8872"/>
  </r>
  <r>
    <x v="2"/>
    <n v="1"/>
    <x v="3"/>
    <s v="MÁRIO CAMPOS"/>
    <s v="MINAS GERAIS"/>
    <x v="9"/>
    <x v="2"/>
    <s v="SUDESTE"/>
    <n v="19963850.719999999"/>
    <n v="5291673.9400000004"/>
    <n v="19685383.649999999"/>
    <n v="5080328.32"/>
    <n v="76388"/>
    <n v="4157"/>
    <n v="62716"/>
    <n v="6800"/>
  </r>
  <r>
    <x v="2"/>
    <n v="8"/>
    <x v="7"/>
    <s v="SALGADO FILHO"/>
    <s v="PARANÁ"/>
    <x v="21"/>
    <x v="3"/>
    <s v="SUL"/>
    <n v="5619196.1900000004"/>
    <n v="1910973.96"/>
    <n v="4830420.6900000004"/>
    <n v="1367173.49"/>
    <n v="16849"/>
    <n v="1408"/>
    <n v="11666"/>
    <n v="3943"/>
  </r>
  <r>
    <x v="2"/>
    <n v="12"/>
    <x v="9"/>
    <s v="PERI MIRIM"/>
    <s v="MARANHÃO"/>
    <x v="0"/>
    <x v="0"/>
    <s v="NORDESTE"/>
    <n v="10029806.58"/>
    <n v="2349423.77"/>
    <n v="8690418.9399999995"/>
    <n v="1860759.17"/>
    <n v="69383"/>
    <n v="1214"/>
    <n v="53299"/>
    <n v="2800"/>
  </r>
  <r>
    <x v="2"/>
    <n v="2"/>
    <x v="11"/>
    <s v="OUROLÂNDIA"/>
    <s v="BAHIA"/>
    <x v="10"/>
    <x v="0"/>
    <s v="NORDESTE"/>
    <n v="12611467.789999999"/>
    <n v="3729709.15"/>
    <n v="13421153.779999999"/>
    <n v="4281578.66"/>
    <n v="46672"/>
    <n v="2944"/>
    <n v="43121"/>
    <n v="5467"/>
  </r>
  <r>
    <x v="0"/>
    <n v="8"/>
    <x v="7"/>
    <s v="PICOS"/>
    <s v="PIAUÍ"/>
    <x v="6"/>
    <x v="0"/>
    <s v="NORDESTE"/>
    <n v="215991981.19"/>
    <n v="111433873.59"/>
    <n v="210857507.72"/>
    <n v="100029025.39"/>
    <n v="1232722"/>
    <n v="83223"/>
    <n v="912093"/>
    <n v="266158"/>
  </r>
  <r>
    <x v="0"/>
    <n v="2"/>
    <x v="11"/>
    <s v="CARUARU"/>
    <s v="PERNAMBUCO"/>
    <x v="2"/>
    <x v="0"/>
    <s v="NORDESTE"/>
    <n v="874790183.63"/>
    <n v="366156852.76999998"/>
    <n v="918474406.14999998"/>
    <n v="391618514.66000003"/>
    <n v="3955014"/>
    <n v="252206"/>
    <n v="3326523"/>
    <n v="786116"/>
  </r>
  <r>
    <x v="1"/>
    <n v="10"/>
    <x v="8"/>
    <s v="CAJURI"/>
    <s v="MINAS GERAIS"/>
    <x v="9"/>
    <x v="2"/>
    <s v="SUDESTE"/>
    <n v="1262786.8899999999"/>
    <n v="4471064.6399999997"/>
    <n v="1230569.08"/>
    <n v="1343223.79"/>
    <n v="4312"/>
    <n v="634"/>
    <n v="3819"/>
    <n v="600"/>
  </r>
  <r>
    <x v="2"/>
    <n v="11"/>
    <x v="4"/>
    <s v="PINHEIRINHO DO VALE"/>
    <s v="RIO GRANDE DO SUL"/>
    <x v="12"/>
    <x v="3"/>
    <s v="SUL"/>
    <n v="4799893.9000000004"/>
    <n v="2323605.71"/>
    <n v="3766474.88"/>
    <n v="2192292.12"/>
    <n v="16935"/>
    <n v="1670"/>
    <n v="9356"/>
    <n v="4343"/>
  </r>
  <r>
    <x v="1"/>
    <n v="4"/>
    <x v="0"/>
    <s v="SANTO ANTÔNIO DO IÇÁ"/>
    <s v="AMAZONAS"/>
    <x v="23"/>
    <x v="4"/>
    <s v="NORTE"/>
    <n v="706400.1"/>
    <n v="959967.67"/>
    <n v="762270.27"/>
    <n v="644476.68999999994"/>
    <n v="3421"/>
    <n v="110"/>
    <n v="3177"/>
    <n v="62"/>
  </r>
  <r>
    <x v="0"/>
    <n v="2"/>
    <x v="11"/>
    <s v="CASTRO"/>
    <s v="PARANÁ"/>
    <x v="21"/>
    <x v="3"/>
    <s v="SUL"/>
    <n v="146645099.47"/>
    <n v="100469220.51000001"/>
    <n v="140095505.62"/>
    <n v="97097258.519999996"/>
    <n v="481008"/>
    <n v="58412"/>
    <n v="323451"/>
    <n v="110631"/>
  </r>
  <r>
    <x v="0"/>
    <n v="10"/>
    <x v="8"/>
    <s v="MAIRIPOTABA"/>
    <s v="GOIÁS"/>
    <x v="1"/>
    <x v="1"/>
    <s v="CENTRO-OESTE"/>
    <n v="4662567.4400000004"/>
    <n v="1405150.93"/>
    <n v="5045777.25"/>
    <n v="1295124.71"/>
    <n v="15833"/>
    <n v="1308"/>
    <n v="11459"/>
    <n v="2848"/>
  </r>
  <r>
    <x v="0"/>
    <n v="5"/>
    <x v="10"/>
    <s v="CONSELHEIRO PENA"/>
    <s v="MINAS GERAIS"/>
    <x v="9"/>
    <x v="2"/>
    <s v="SUDESTE"/>
    <n v="42586553.810000002"/>
    <n v="8888269.1300000008"/>
    <n v="45129764.539999999"/>
    <n v="30381838.16"/>
    <n v="157470"/>
    <n v="7638"/>
    <n v="110802"/>
    <n v="25544"/>
  </r>
  <r>
    <x v="2"/>
    <n v="12"/>
    <x v="9"/>
    <s v="IÚNA"/>
    <s v="ESPÍRITO SANTO"/>
    <x v="16"/>
    <x v="2"/>
    <s v="SUDESTE"/>
    <n v="42064267.579999998"/>
    <n v="25602846.23"/>
    <n v="39282989.270000003"/>
    <n v="31542380.09"/>
    <n v="173976"/>
    <n v="15319"/>
    <n v="127583"/>
    <n v="43706"/>
  </r>
  <r>
    <x v="0"/>
    <n v="10"/>
    <x v="8"/>
    <s v="NILÓPOLIS"/>
    <s v="RIO DE JANEIRO"/>
    <x v="5"/>
    <x v="2"/>
    <s v="SUDESTE"/>
    <n v="316869497.86000001"/>
    <n v="85604125.700000003"/>
    <n v="321794699.99000001"/>
    <n v="77430182.209999993"/>
    <n v="2195027"/>
    <n v="91840"/>
    <n v="1646628"/>
    <n v="205560"/>
  </r>
  <r>
    <x v="0"/>
    <n v="10"/>
    <x v="8"/>
    <s v="CAPINZAL"/>
    <s v="SANTA CATARINA"/>
    <x v="17"/>
    <x v="3"/>
    <s v="SUL"/>
    <n v="32449416.100000001"/>
    <n v="44824464.259999998"/>
    <n v="32858376.879999999"/>
    <n v="46348948.770000003"/>
    <n v="126230"/>
    <n v="15583"/>
    <n v="70483"/>
    <n v="40294"/>
  </r>
  <r>
    <x v="2"/>
    <n v="12"/>
    <x v="9"/>
    <s v="PALMEIRANTE"/>
    <s v="TOCANTINS"/>
    <x v="13"/>
    <x v="4"/>
    <s v="NORTE"/>
    <n v="6460552"/>
    <n v="2189813.62"/>
    <n v="5737144.3799999999"/>
    <n v="1420867.38"/>
    <n v="35301"/>
    <n v="746"/>
    <n v="24914"/>
    <n v="3197"/>
  </r>
  <r>
    <x v="1"/>
    <n v="9"/>
    <x v="6"/>
    <s v="MATUTINA"/>
    <s v="MINAS GERAIS"/>
    <x v="9"/>
    <x v="2"/>
    <s v="SUDESTE"/>
    <n v="3100409.32"/>
    <n v="2232300.4500000002"/>
    <n v="3255996.04"/>
    <n v="2342237.5499999998"/>
    <n v="4895"/>
    <n v="248"/>
    <n v="3760"/>
    <n v="499"/>
  </r>
  <r>
    <x v="1"/>
    <n v="11"/>
    <x v="4"/>
    <s v="ERERÊ"/>
    <s v="CEARÁ"/>
    <x v="7"/>
    <x v="0"/>
    <s v="NORDESTE"/>
    <n v="2780186.4"/>
    <n v="267117.61"/>
    <n v="2905821.27"/>
    <n v="240065.8"/>
    <n v="13762"/>
    <n v="627"/>
    <n v="13032"/>
    <n v="1011"/>
  </r>
  <r>
    <x v="0"/>
    <n v="9"/>
    <x v="6"/>
    <s v="FRUTA DE LEITE"/>
    <s v="MINAS GERAIS"/>
    <x v="9"/>
    <x v="2"/>
    <s v="SUDESTE"/>
    <n v="5520024.4199999999"/>
    <n v="971155.73"/>
    <n v="5440708.96"/>
    <n v="453983.29"/>
    <n v="38985"/>
    <n v="493"/>
    <n v="27126"/>
    <n v="1222"/>
  </r>
  <r>
    <x v="1"/>
    <n v="12"/>
    <x v="9"/>
    <s v="AVARÉ"/>
    <s v="SÃO PAULO"/>
    <x v="3"/>
    <x v="2"/>
    <s v="SUDESTE"/>
    <n v="130650621.86"/>
    <n v="105952433.78"/>
    <n v="138831569"/>
    <n v="97451348.280000001"/>
    <n v="418904"/>
    <n v="59766"/>
    <n v="367729"/>
    <n v="88435"/>
  </r>
  <r>
    <x v="2"/>
    <n v="8"/>
    <x v="7"/>
    <s v="PRESIDENTE NEREU"/>
    <s v="SANTA CATARINA"/>
    <x v="17"/>
    <x v="3"/>
    <s v="SUL"/>
    <n v="2078049.57"/>
    <n v="965781.12"/>
    <n v="1723191.98"/>
    <n v="1029012.52"/>
    <n v="6041"/>
    <n v="596"/>
    <n v="4351"/>
    <n v="1045"/>
  </r>
  <r>
    <x v="0"/>
    <n v="4"/>
    <x v="0"/>
    <s v="MATURÉIA"/>
    <s v="PARAÍBA"/>
    <x v="19"/>
    <x v="0"/>
    <s v="NORDESTE"/>
    <n v="8756935.2400000002"/>
    <n v="994280.07"/>
    <n v="8437961.0700000003"/>
    <n v="883791.86"/>
    <n v="59528"/>
    <n v="696"/>
    <n v="39008"/>
    <n v="3651"/>
  </r>
  <r>
    <x v="1"/>
    <n v="11"/>
    <x v="4"/>
    <s v="MONTE ALEGRE DE MINAS"/>
    <s v="MINAS GERAIS"/>
    <x v="9"/>
    <x v="2"/>
    <s v="SUDESTE"/>
    <n v="15822047.689999999"/>
    <n v="24029157.239999998"/>
    <n v="16513901.49"/>
    <n v="14139025.289999999"/>
    <n v="46538"/>
    <n v="5260"/>
    <n v="40737"/>
    <n v="7120"/>
  </r>
  <r>
    <x v="2"/>
    <n v="6"/>
    <x v="1"/>
    <s v="NOVA OLINDA"/>
    <s v="CEARÁ"/>
    <x v="7"/>
    <x v="0"/>
    <s v="NORDESTE"/>
    <n v="13809199.710000001"/>
    <n v="3757506.18"/>
    <n v="13987787.41"/>
    <n v="4267648.1900000004"/>
    <n v="74954"/>
    <n v="2909"/>
    <n v="63003"/>
    <n v="9033"/>
  </r>
  <r>
    <x v="1"/>
    <n v="2"/>
    <x v="11"/>
    <s v="COLINAS DO SUL"/>
    <s v="GOIÁS"/>
    <x v="1"/>
    <x v="1"/>
    <s v="CENTRO-OESTE"/>
    <n v="815598.45"/>
    <n v="337131.75"/>
    <n v="992783.59"/>
    <n v="45510.65"/>
    <n v="1900"/>
    <n v="141"/>
    <n v="2050"/>
    <n v="99"/>
  </r>
  <r>
    <x v="0"/>
    <n v="9"/>
    <x v="6"/>
    <s v="PALMEIRA"/>
    <s v="PARANÁ"/>
    <x v="21"/>
    <x v="3"/>
    <s v="SUL"/>
    <n v="77804410.099999994"/>
    <n v="121731162.13"/>
    <n v="71084780.849999994"/>
    <n v="113323053.63"/>
    <n v="327373"/>
    <n v="37086"/>
    <n v="185356"/>
    <n v="117837"/>
  </r>
  <r>
    <x v="2"/>
    <n v="8"/>
    <x v="7"/>
    <s v="BARRA DO RIO AZUL"/>
    <s v="RIO GRANDE DO SUL"/>
    <x v="12"/>
    <x v="3"/>
    <s v="SUL"/>
    <n v="1720605.03"/>
    <n v="254907.08"/>
    <n v="1475137.26"/>
    <n v="241662.73"/>
    <n v="3100"/>
    <n v="282"/>
    <n v="1544"/>
    <n v="393"/>
  </r>
  <r>
    <x v="0"/>
    <n v="1"/>
    <x v="3"/>
    <s v="BENEDITO NOVO"/>
    <s v="SANTA CATARINA"/>
    <x v="17"/>
    <x v="3"/>
    <s v="SUL"/>
    <n v="10459832.52"/>
    <n v="11528603.9"/>
    <n v="9891128.8200000003"/>
    <n v="10563592.890000001"/>
    <n v="37325"/>
    <n v="3717"/>
    <n v="23408"/>
    <n v="7072"/>
  </r>
  <r>
    <x v="2"/>
    <n v="9"/>
    <x v="6"/>
    <s v="CAETÉ"/>
    <s v="MINAS GERAIS"/>
    <x v="9"/>
    <x v="2"/>
    <s v="SUDESTE"/>
    <n v="59921404.100000001"/>
    <n v="43004589.100000001"/>
    <n v="61741092.25"/>
    <n v="49725306.140000001"/>
    <n v="274497"/>
    <n v="18275"/>
    <n v="211221"/>
    <n v="35572"/>
  </r>
  <r>
    <x v="2"/>
    <n v="4"/>
    <x v="0"/>
    <s v="PEIXOTO DE AZEVEDO"/>
    <s v="MATO GROSSO"/>
    <x v="8"/>
    <x v="1"/>
    <s v="CENTRO-OESTE"/>
    <n v="52744619.030000001"/>
    <n v="25337579.23"/>
    <n v="49444307.909999996"/>
    <n v="32716275.329999998"/>
    <n v="155167"/>
    <n v="14168"/>
    <n v="120373"/>
    <n v="34378"/>
  </r>
  <r>
    <x v="2"/>
    <n v="12"/>
    <x v="9"/>
    <s v="NARANDIBA"/>
    <s v="SÃO PAULO"/>
    <x v="3"/>
    <x v="2"/>
    <s v="SUDESTE"/>
    <n v="7663214.1299999999"/>
    <n v="7054511.5599999996"/>
    <n v="7166891.0199999996"/>
    <n v="13542105.17"/>
    <n v="41467"/>
    <n v="2342"/>
    <n v="27700"/>
    <n v="7973"/>
  </r>
  <r>
    <x v="0"/>
    <n v="6"/>
    <x v="1"/>
    <s v="SUL BRASIL"/>
    <s v="SANTA CATARINA"/>
    <x v="17"/>
    <x v="3"/>
    <s v="SUL"/>
    <n v="2477292.61"/>
    <n v="1705324.31"/>
    <n v="2115551.13"/>
    <n v="1449710.07"/>
    <n v="8854"/>
    <n v="657"/>
    <n v="4796"/>
    <n v="1100"/>
  </r>
  <r>
    <x v="1"/>
    <n v="6"/>
    <x v="1"/>
    <s v="ABADIÂNIA"/>
    <s v="GOIÁS"/>
    <x v="1"/>
    <x v="1"/>
    <s v="CENTRO-OESTE"/>
    <n v="10522612.48"/>
    <n v="5992758.4699999997"/>
    <n v="10866164.99"/>
    <n v="8032619.9400000004"/>
    <n v="22912"/>
    <n v="3168"/>
    <n v="24345"/>
    <n v="4485"/>
  </r>
  <r>
    <x v="2"/>
    <n v="10"/>
    <x v="8"/>
    <s v="GUARACIABA"/>
    <s v="MINAS GERAIS"/>
    <x v="9"/>
    <x v="2"/>
    <s v="SUDESTE"/>
    <n v="7750338.4699999997"/>
    <n v="3902314.82"/>
    <n v="7769234.0099999998"/>
    <n v="3014758.54"/>
    <n v="31002"/>
    <n v="1544"/>
    <n v="24030"/>
    <n v="3065"/>
  </r>
  <r>
    <x v="0"/>
    <n v="4"/>
    <x v="0"/>
    <s v="PANORAMA"/>
    <s v="SÃO PAULO"/>
    <x v="3"/>
    <x v="2"/>
    <s v="SUDESTE"/>
    <n v="26208426.390000001"/>
    <n v="11417108.359999999"/>
    <n v="27448055.690000001"/>
    <n v="13233434.15"/>
    <n v="136054"/>
    <n v="13168"/>
    <n v="94074"/>
    <n v="25910"/>
  </r>
  <r>
    <x v="2"/>
    <n v="6"/>
    <x v="1"/>
    <s v="IPIRANGA DO NORTE"/>
    <s v="MATO GROSSO"/>
    <x v="8"/>
    <x v="1"/>
    <s v="CENTRO-OESTE"/>
    <n v="12063796.369999999"/>
    <n v="25067393.789999999"/>
    <n v="12210266.710000001"/>
    <n v="28740017.289999999"/>
    <n v="32701"/>
    <n v="3365"/>
    <n v="19884"/>
    <n v="8864"/>
  </r>
  <r>
    <x v="0"/>
    <n v="6"/>
    <x v="1"/>
    <s v="CARAPEBUS"/>
    <s v="RIO DE JANEIRO"/>
    <x v="5"/>
    <x v="2"/>
    <s v="SUDESTE"/>
    <n v="23953853.850000001"/>
    <n v="11176780.16"/>
    <n v="24032982.93"/>
    <n v="9370577.2200000007"/>
    <n v="142455"/>
    <n v="7514"/>
    <n v="105275"/>
    <n v="19610"/>
  </r>
  <r>
    <x v="1"/>
    <n v="4"/>
    <x v="0"/>
    <s v="UNIÃO"/>
    <s v="PIAUÍ"/>
    <x v="6"/>
    <x v="0"/>
    <s v="NORDESTE"/>
    <n v="4084311.45"/>
    <n v="658787.51"/>
    <n v="4557922.51"/>
    <n v="669850.59"/>
    <n v="20954"/>
    <n v="730"/>
    <n v="22836"/>
    <n v="648"/>
  </r>
  <r>
    <x v="1"/>
    <n v="6"/>
    <x v="1"/>
    <s v="ALAGOINHA"/>
    <s v="PERNAMBUCO"/>
    <x v="2"/>
    <x v="0"/>
    <s v="NORDESTE"/>
    <n v="3238982.27"/>
    <n v="333428.65999999997"/>
    <n v="3613040.71"/>
    <n v="230312.81"/>
    <n v="11251"/>
    <n v="232"/>
    <n v="13395"/>
    <n v="330"/>
  </r>
  <r>
    <x v="1"/>
    <n v="7"/>
    <x v="5"/>
    <s v="BARRETOS"/>
    <s v="SÃO PAULO"/>
    <x v="3"/>
    <x v="2"/>
    <s v="SUDESTE"/>
    <n v="155838291.02000001"/>
    <n v="112416902.33"/>
    <n v="162608341.41"/>
    <n v="117479779.87"/>
    <n v="397762"/>
    <n v="50189"/>
    <n v="364057"/>
    <n v="74794"/>
  </r>
  <r>
    <x v="1"/>
    <n v="11"/>
    <x v="4"/>
    <s v="BELO CAMPO"/>
    <s v="BAHIA"/>
    <x v="10"/>
    <x v="0"/>
    <s v="NORDESTE"/>
    <n v="6954566.8700000001"/>
    <n v="1292282.73"/>
    <n v="7820656.5899999999"/>
    <n v="1220231.55"/>
    <n v="35003"/>
    <n v="1039"/>
    <n v="34172"/>
    <n v="2330"/>
  </r>
  <r>
    <x v="2"/>
    <n v="12"/>
    <x v="9"/>
    <s v="MATEUS LEME"/>
    <s v="MINAS GERAIS"/>
    <x v="9"/>
    <x v="2"/>
    <s v="SUDESTE"/>
    <n v="63490244.5"/>
    <n v="23366899.760000002"/>
    <n v="63861525.100000001"/>
    <n v="22445068.059999999"/>
    <n v="320099"/>
    <n v="22584"/>
    <n v="250868"/>
    <n v="55679"/>
  </r>
  <r>
    <x v="2"/>
    <n v="10"/>
    <x v="8"/>
    <s v="ITAPECERICA DA SERRA"/>
    <s v="SÃO PAULO"/>
    <x v="3"/>
    <x v="2"/>
    <s v="SUDESTE"/>
    <n v="332608283.25999999"/>
    <n v="137514943.22999999"/>
    <n v="370088109.91000003"/>
    <n v="143558505.81"/>
    <n v="1619927"/>
    <n v="105200"/>
    <n v="1344762"/>
    <n v="195873"/>
  </r>
  <r>
    <x v="0"/>
    <n v="9"/>
    <x v="6"/>
    <s v="MAZAGÃO"/>
    <s v="AMAPÁ"/>
    <x v="25"/>
    <x v="4"/>
    <s v="NORTE"/>
    <n v="24214195.300000001"/>
    <n v="8420577.7899999991"/>
    <n v="23204146.68"/>
    <n v="5686695.0999999996"/>
    <n v="211300"/>
    <n v="6345"/>
    <n v="153001"/>
    <n v="15764"/>
  </r>
  <r>
    <x v="0"/>
    <n v="4"/>
    <x v="0"/>
    <s v="GRAVATAL"/>
    <s v="SANTA CATARINA"/>
    <x v="17"/>
    <x v="3"/>
    <s v="SUL"/>
    <n v="21899645.870000001"/>
    <n v="23147005.239999998"/>
    <n v="22382274.66"/>
    <n v="23867055.030000001"/>
    <n v="75225"/>
    <n v="10583"/>
    <n v="50731"/>
    <n v="20518"/>
  </r>
  <r>
    <x v="2"/>
    <n v="4"/>
    <x v="0"/>
    <s v="GAVIÃO"/>
    <s v="BAHIA"/>
    <x v="10"/>
    <x v="0"/>
    <s v="NORDESTE"/>
    <n v="5197272.34"/>
    <n v="422880.53"/>
    <n v="5112825.54"/>
    <n v="508092.21"/>
    <n v="17547"/>
    <n v="287"/>
    <n v="15610"/>
    <n v="614"/>
  </r>
  <r>
    <x v="0"/>
    <n v="7"/>
    <x v="5"/>
    <s v="APORÉ"/>
    <s v="GOIÁS"/>
    <x v="1"/>
    <x v="1"/>
    <s v="CENTRO-OESTE"/>
    <n v="8537156.4399999995"/>
    <n v="3791309.04"/>
    <n v="7400756.8899999997"/>
    <n v="8648234.1199999992"/>
    <n v="45632"/>
    <n v="2936"/>
    <n v="30384"/>
    <n v="8727"/>
  </r>
  <r>
    <x v="2"/>
    <n v="5"/>
    <x v="10"/>
    <s v="IPAUSSU"/>
    <s v="SÃO PAULO"/>
    <x v="3"/>
    <x v="2"/>
    <s v="SUDESTE"/>
    <n v="16997518.120000001"/>
    <n v="53613457.289999999"/>
    <n v="24049516.5"/>
    <n v="53686031.630000003"/>
    <n v="59765"/>
    <n v="6791"/>
    <n v="46768"/>
    <n v="12784"/>
  </r>
  <r>
    <x v="0"/>
    <n v="3"/>
    <x v="2"/>
    <s v="BERNARDINO BATISTA"/>
    <s v="PARAÍBA"/>
    <x v="19"/>
    <x v="0"/>
    <s v="NORDESTE"/>
    <n v="4256060.26"/>
    <n v="577356.17000000004"/>
    <n v="3993802.36"/>
    <n v="470525.02"/>
    <n v="22358"/>
    <n v="539"/>
    <n v="16147"/>
    <n v="1991"/>
  </r>
  <r>
    <x v="0"/>
    <n v="8"/>
    <x v="7"/>
    <s v="NOVA MARINGÁ"/>
    <s v="MATO GROSSO"/>
    <x v="8"/>
    <x v="1"/>
    <s v="CENTRO-OESTE"/>
    <n v="29045624.02"/>
    <n v="12629927.42"/>
    <n v="26510571.09"/>
    <n v="12489345.800000001"/>
    <n v="75699"/>
    <n v="8339"/>
    <n v="43522"/>
    <n v="17110"/>
  </r>
  <r>
    <x v="0"/>
    <n v="5"/>
    <x v="10"/>
    <s v="ECHAPORÃ"/>
    <s v="SÃO PAULO"/>
    <x v="3"/>
    <x v="2"/>
    <s v="SUDESTE"/>
    <n v="15554049.060000001"/>
    <n v="6087288.2300000004"/>
    <n v="16745323.380000001"/>
    <n v="5278226.46"/>
    <n v="54456"/>
    <n v="4754"/>
    <n v="41526"/>
    <n v="7455"/>
  </r>
  <r>
    <x v="1"/>
    <n v="6"/>
    <x v="1"/>
    <s v="PAULO FRONTIN"/>
    <s v="PARANÁ"/>
    <x v="21"/>
    <x v="3"/>
    <s v="SUL"/>
    <n v="2232784.5499999998"/>
    <n v="853710.26"/>
    <n v="1967528.72"/>
    <n v="1294598.56"/>
    <n v="4483"/>
    <n v="504"/>
    <n v="3769"/>
    <n v="719"/>
  </r>
  <r>
    <x v="0"/>
    <n v="5"/>
    <x v="10"/>
    <s v="RIBEIRA DO PIAUÍ"/>
    <s v="PIAUÍ"/>
    <x v="6"/>
    <x v="0"/>
    <s v="NORDESTE"/>
    <n v="3228080.94"/>
    <n v="388470.42"/>
    <n v="2881927.01"/>
    <n v="716358.96"/>
    <n v="28782"/>
    <n v="678"/>
    <n v="18512"/>
    <n v="2485"/>
  </r>
  <r>
    <x v="2"/>
    <n v="1"/>
    <x v="3"/>
    <s v="PIRACAIA"/>
    <s v="SÃO PAULO"/>
    <x v="3"/>
    <x v="2"/>
    <s v="SUDESTE"/>
    <n v="34193628.32"/>
    <n v="18145506.059999999"/>
    <n v="41356664.920000002"/>
    <n v="17381401.960000001"/>
    <n v="108372"/>
    <n v="11955"/>
    <n v="95618"/>
    <n v="18226"/>
  </r>
  <r>
    <x v="1"/>
    <n v="7"/>
    <x v="5"/>
    <s v="MARIÓPOLIS"/>
    <s v="PARANÁ"/>
    <x v="21"/>
    <x v="3"/>
    <s v="SUL"/>
    <n v="4574569.5599999996"/>
    <n v="12566817.689999999"/>
    <n v="3697320.77"/>
    <n v="11928239.880000001"/>
    <n v="8124"/>
    <n v="1562"/>
    <n v="6681"/>
    <n v="2147"/>
  </r>
  <r>
    <x v="2"/>
    <n v="10"/>
    <x v="8"/>
    <s v="WAGNER"/>
    <s v="BAHIA"/>
    <x v="10"/>
    <x v="0"/>
    <s v="NORDESTE"/>
    <n v="9964793.3000000007"/>
    <n v="4340448.21"/>
    <n v="10027604.890000001"/>
    <n v="2629917.02"/>
    <n v="55115"/>
    <n v="1857"/>
    <n v="48830"/>
    <n v="2615"/>
  </r>
  <r>
    <x v="2"/>
    <n v="8"/>
    <x v="7"/>
    <s v="JOSÉ BONIFÁCIO"/>
    <s v="SÃO PAULO"/>
    <x v="3"/>
    <x v="2"/>
    <s v="SUDESTE"/>
    <n v="78963091.469999999"/>
    <n v="40834246.810000002"/>
    <n v="82890829.390000001"/>
    <n v="44295829.289999999"/>
    <n v="231926"/>
    <n v="28555"/>
    <n v="188346"/>
    <n v="65552"/>
  </r>
  <r>
    <x v="0"/>
    <n v="3"/>
    <x v="2"/>
    <s v="PALMEIRA D'OESTE"/>
    <s v="SÃO PAULO"/>
    <x v="3"/>
    <x v="2"/>
    <s v="SUDESTE"/>
    <n v="17515976.670000002"/>
    <n v="4388102.59"/>
    <n v="16862681.289999999"/>
    <n v="5371068.71"/>
    <n v="48433"/>
    <n v="3948"/>
    <n v="37866"/>
    <n v="10708"/>
  </r>
  <r>
    <x v="0"/>
    <n v="1"/>
    <x v="3"/>
    <s v="CRUCILÂNDIA"/>
    <s v="MINAS GERAIS"/>
    <x v="9"/>
    <x v="2"/>
    <s v="SUDESTE"/>
    <n v="4801110.47"/>
    <n v="2455286.4300000002"/>
    <n v="5243304.3"/>
    <n v="2394520.6"/>
    <n v="18362"/>
    <n v="1468"/>
    <n v="15655"/>
    <n v="3077"/>
  </r>
  <r>
    <x v="2"/>
    <n v="5"/>
    <x v="10"/>
    <s v="RIO DA CONCEIÇÃO"/>
    <s v="TOCANTINS"/>
    <x v="13"/>
    <x v="4"/>
    <s v="NORTE"/>
    <n v="1641233.41"/>
    <n v="209923.22"/>
    <n v="1643525.96"/>
    <n v="295687.05"/>
    <n v="11925"/>
    <n v="352"/>
    <n v="9687"/>
    <n v="1185"/>
  </r>
  <r>
    <x v="0"/>
    <n v="5"/>
    <x v="10"/>
    <s v="KALORÉ"/>
    <s v="PARANÁ"/>
    <x v="21"/>
    <x v="3"/>
    <s v="SUL"/>
    <n v="11453115.32"/>
    <n v="5111295.01"/>
    <n v="11653349.35"/>
    <n v="4504117.42"/>
    <n v="26349"/>
    <n v="2732"/>
    <n v="17210"/>
    <n v="5246"/>
  </r>
  <r>
    <x v="0"/>
    <n v="8"/>
    <x v="7"/>
    <s v="SÃO MATEUS DO MARANHÃO"/>
    <s v="MARANHÃO"/>
    <x v="0"/>
    <x v="0"/>
    <s v="NORDESTE"/>
    <n v="66891303.68"/>
    <n v="19464164.43"/>
    <n v="61266257.020000003"/>
    <n v="15514921.189999999"/>
    <n v="571352"/>
    <n v="20698"/>
    <n v="370988"/>
    <n v="72118"/>
  </r>
  <r>
    <x v="1"/>
    <n v="6"/>
    <x v="1"/>
    <s v="MOGI MIRIM"/>
    <s v="SÃO PAULO"/>
    <x v="3"/>
    <x v="2"/>
    <s v="SUDESTE"/>
    <n v="103264311.88"/>
    <n v="86283184.290000007"/>
    <n v="102568866.33"/>
    <n v="103537146.91"/>
    <n v="231024"/>
    <n v="27380"/>
    <n v="217317"/>
    <n v="36627"/>
  </r>
  <r>
    <x v="0"/>
    <n v="2"/>
    <x v="11"/>
    <s v="ALTO PARAGUAI"/>
    <s v="MATO GROSSO"/>
    <x v="8"/>
    <x v="1"/>
    <s v="CENTRO-OESTE"/>
    <n v="11397360.98"/>
    <n v="2814757.77"/>
    <n v="10512017.58"/>
    <n v="3082127.04"/>
    <n v="65223"/>
    <n v="3154"/>
    <n v="42426"/>
    <n v="8568"/>
  </r>
  <r>
    <x v="1"/>
    <n v="4"/>
    <x v="0"/>
    <s v="ITAPIPOCA"/>
    <s v="CEARÁ"/>
    <x v="7"/>
    <x v="0"/>
    <s v="NORDESTE"/>
    <n v="32306619.43"/>
    <n v="7326597.25"/>
    <n v="32417355.030000001"/>
    <n v="5192907.2"/>
    <n v="104386"/>
    <n v="6053"/>
    <n v="112887"/>
    <n v="7175"/>
  </r>
  <r>
    <x v="0"/>
    <n v="3"/>
    <x v="2"/>
    <s v="MONTEZUMA"/>
    <s v="MINAS GERAIS"/>
    <x v="9"/>
    <x v="2"/>
    <s v="SUDESTE"/>
    <n v="9397529.1099999994"/>
    <n v="2498026.87"/>
    <n v="8387608.5099999998"/>
    <n v="2696374.38"/>
    <n v="48614"/>
    <n v="1220"/>
    <n v="32258"/>
    <n v="5320"/>
  </r>
  <r>
    <x v="0"/>
    <n v="3"/>
    <x v="2"/>
    <s v="CACHOEIRA DE GOIÁS"/>
    <s v="GOIÁS"/>
    <x v="1"/>
    <x v="1"/>
    <s v="CENTRO-OESTE"/>
    <n v="2522647.36"/>
    <n v="352245.38"/>
    <n v="2826972.15"/>
    <n v="1608399.02"/>
    <n v="11335"/>
    <n v="383"/>
    <n v="7325"/>
    <n v="1123"/>
  </r>
  <r>
    <x v="0"/>
    <n v="10"/>
    <x v="8"/>
    <s v="TABOLEIRO GRANDE"/>
    <s v="RIO GRANDE DO NORTE"/>
    <x v="18"/>
    <x v="0"/>
    <s v="NORDESTE"/>
    <n v="3909225.11"/>
    <n v="435005.1"/>
    <n v="3610746.74"/>
    <n v="2158037.33"/>
    <n v="23201"/>
    <n v="449"/>
    <n v="17867"/>
    <n v="1326"/>
  </r>
  <r>
    <x v="1"/>
    <n v="10"/>
    <x v="8"/>
    <s v="AURORA"/>
    <s v="SANTA CATARINA"/>
    <x v="17"/>
    <x v="3"/>
    <s v="SUL"/>
    <n v="5308059.3499999996"/>
    <n v="6615760.8700000001"/>
    <n v="5395311.8200000003"/>
    <n v="7310792.6799999997"/>
    <n v="11973"/>
    <n v="2740"/>
    <n v="10812"/>
    <n v="3708"/>
  </r>
  <r>
    <x v="2"/>
    <n v="6"/>
    <x v="1"/>
    <s v="FLORÍNEA"/>
    <s v="SÃO PAULO"/>
    <x v="3"/>
    <x v="2"/>
    <s v="SUDESTE"/>
    <n v="3180263.6"/>
    <n v="741248.26"/>
    <n v="2626678.83"/>
    <n v="3310188.15"/>
    <n v="12311"/>
    <n v="878"/>
    <n v="9594"/>
    <n v="1494"/>
  </r>
  <r>
    <x v="2"/>
    <n v="3"/>
    <x v="2"/>
    <s v="TEIXEIRA"/>
    <s v="PARAÍBA"/>
    <x v="19"/>
    <x v="0"/>
    <s v="NORDESTE"/>
    <n v="12486466.75"/>
    <n v="2186770.4"/>
    <n v="12303718.810000001"/>
    <n v="1706345.69"/>
    <n v="55731"/>
    <n v="1994"/>
    <n v="47960"/>
    <n v="5704"/>
  </r>
  <r>
    <x v="0"/>
    <n v="9"/>
    <x v="6"/>
    <s v="CAMPOS NOVOS PAULISTA"/>
    <s v="SÃO PAULO"/>
    <x v="3"/>
    <x v="2"/>
    <s v="SUDESTE"/>
    <n v="10757689.890000001"/>
    <n v="3015285.74"/>
    <n v="10285718.390000001"/>
    <n v="2565966.44"/>
    <n v="39131"/>
    <n v="2416"/>
    <n v="25408"/>
    <n v="6262"/>
  </r>
  <r>
    <x v="0"/>
    <n v="6"/>
    <x v="1"/>
    <s v="IRACEMÁPOLIS"/>
    <s v="SÃO PAULO"/>
    <x v="3"/>
    <x v="2"/>
    <s v="SUDESTE"/>
    <n v="53172910.740000002"/>
    <n v="77442308.430000007"/>
    <n v="59838678.829999998"/>
    <n v="95489503.099999994"/>
    <n v="226929"/>
    <n v="26718"/>
    <n v="153142"/>
    <n v="45080"/>
  </r>
  <r>
    <x v="1"/>
    <n v="6"/>
    <x v="1"/>
    <s v="BOM JARDIM"/>
    <s v="RIO DE JANEIRO"/>
    <x v="5"/>
    <x v="2"/>
    <s v="SUDESTE"/>
    <n v="11136288.800000001"/>
    <n v="7376149.7199999997"/>
    <n v="12562118.369999999"/>
    <n v="8463224.8000000007"/>
    <n v="28107"/>
    <n v="2630"/>
    <n v="36927"/>
    <n v="5776"/>
  </r>
  <r>
    <x v="2"/>
    <n v="7"/>
    <x v="5"/>
    <s v="CARDOSO"/>
    <s v="SÃO PAULO"/>
    <x v="3"/>
    <x v="2"/>
    <s v="SUDESTE"/>
    <n v="17804136.109999999"/>
    <n v="7670961.3700000001"/>
    <n v="18478420.289999999"/>
    <n v="9578311.6600000001"/>
    <n v="60859"/>
    <n v="3965"/>
    <n v="48448"/>
    <n v="8027"/>
  </r>
  <r>
    <x v="0"/>
    <n v="7"/>
    <x v="5"/>
    <s v="GUARAMIRIM"/>
    <s v="SANTA CATARINA"/>
    <x v="17"/>
    <x v="3"/>
    <s v="SUL"/>
    <n v="94732971.040000007"/>
    <n v="137161865.03999999"/>
    <n v="99093583.760000005"/>
    <n v="135643414.41999999"/>
    <n v="407300"/>
    <n v="48623"/>
    <n v="272820"/>
    <n v="98778"/>
  </r>
  <r>
    <x v="1"/>
    <n v="3"/>
    <x v="2"/>
    <s v="FAROL"/>
    <s v="PARANÁ"/>
    <x v="21"/>
    <x v="3"/>
    <s v="SUL"/>
    <n v="692208.16"/>
    <n v="50348.74"/>
    <n v="736863.24"/>
    <n v="17020.91"/>
    <n v="1416"/>
    <n v="76"/>
    <n v="1335"/>
    <n v="33"/>
  </r>
  <r>
    <x v="0"/>
    <n v="6"/>
    <x v="1"/>
    <s v="PRIMAVERA"/>
    <s v="PERNAMBUCO"/>
    <x v="2"/>
    <x v="0"/>
    <s v="NORDESTE"/>
    <n v="15395412.16"/>
    <n v="1283712.83"/>
    <n v="15437074.050000001"/>
    <n v="3188083.23"/>
    <n v="111207"/>
    <n v="1943"/>
    <n v="83785"/>
    <n v="4695"/>
  </r>
  <r>
    <x v="2"/>
    <n v="1"/>
    <x v="3"/>
    <s v="SANTO ANTÔNIO DA PLATINA"/>
    <s v="PARANÁ"/>
    <x v="21"/>
    <x v="3"/>
    <s v="SUL"/>
    <n v="47440745.109999999"/>
    <n v="40972741.539999999"/>
    <n v="49278321.899999999"/>
    <n v="42321776.18"/>
    <n v="141291"/>
    <n v="19779"/>
    <n v="123278"/>
    <n v="38599"/>
  </r>
  <r>
    <x v="2"/>
    <n v="7"/>
    <x v="5"/>
    <s v="MACARANI"/>
    <s v="BAHIA"/>
    <x v="10"/>
    <x v="0"/>
    <s v="NORDESTE"/>
    <n v="13615636.439999999"/>
    <n v="2809023.55"/>
    <n v="14582029.630000001"/>
    <n v="1904220.88"/>
    <n v="78313"/>
    <n v="2434"/>
    <n v="65646"/>
    <n v="5486"/>
  </r>
  <r>
    <x v="2"/>
    <n v="6"/>
    <x v="1"/>
    <s v="RECURSOLÂNDIA"/>
    <s v="TOCANTINS"/>
    <x v="13"/>
    <x v="4"/>
    <s v="NORTE"/>
    <n v="3208747.08"/>
    <n v="461071.35"/>
    <n v="3880606.32"/>
    <n v="434207.23"/>
    <n v="15380"/>
    <n v="567"/>
    <n v="11929"/>
    <n v="776"/>
  </r>
  <r>
    <x v="0"/>
    <n v="10"/>
    <x v="8"/>
    <s v="PENTECOSTE"/>
    <s v="CEARÁ"/>
    <x v="7"/>
    <x v="0"/>
    <s v="NORDESTE"/>
    <n v="43686906.609999999"/>
    <n v="8745805.2400000002"/>
    <n v="42404703.920000002"/>
    <n v="9579162.2799999993"/>
    <n v="356517"/>
    <n v="10125"/>
    <n v="271975"/>
    <n v="42365"/>
  </r>
  <r>
    <x v="0"/>
    <n v="3"/>
    <x v="2"/>
    <s v="URUTAÍ"/>
    <s v="GOIÁS"/>
    <x v="1"/>
    <x v="1"/>
    <s v="CENTRO-OESTE"/>
    <n v="7857124.2800000003"/>
    <n v="1932462.46"/>
    <n v="8019069.4000000004"/>
    <n v="1241264.54"/>
    <n v="24849"/>
    <n v="1189"/>
    <n v="19105"/>
    <n v="10001"/>
  </r>
  <r>
    <x v="1"/>
    <n v="5"/>
    <x v="10"/>
    <s v="IPUÃ"/>
    <s v="SÃO PAULO"/>
    <x v="3"/>
    <x v="2"/>
    <s v="SUDESTE"/>
    <n v="9792940.4399999995"/>
    <n v="3464983.47"/>
    <n v="7423341.0599999996"/>
    <n v="4505224.2699999996"/>
    <n v="22707"/>
    <n v="1936"/>
    <n v="20236"/>
    <n v="2794"/>
  </r>
  <r>
    <x v="0"/>
    <n v="5"/>
    <x v="10"/>
    <s v="GUIA LOPES DA LAGUNA"/>
    <s v="MATO GROSSO DO SUL"/>
    <x v="4"/>
    <x v="1"/>
    <s v="CENTRO-OESTE"/>
    <n v="20422364.16"/>
    <n v="3978035.29"/>
    <n v="22270465.149999999"/>
    <n v="4719563.97"/>
    <n v="110534"/>
    <n v="5861"/>
    <n v="71625"/>
    <n v="15389"/>
  </r>
  <r>
    <x v="1"/>
    <n v="10"/>
    <x v="8"/>
    <s v="TUPANATINGA"/>
    <s v="PERNAMBUCO"/>
    <x v="2"/>
    <x v="0"/>
    <s v="NORDESTE"/>
    <n v="6861904.25"/>
    <n v="1929251.39"/>
    <n v="6347377.5300000003"/>
    <n v="1716803.19"/>
    <n v="26709"/>
    <n v="783"/>
    <n v="24786"/>
    <n v="1943"/>
  </r>
  <r>
    <x v="1"/>
    <n v="4"/>
    <x v="0"/>
    <s v="CAJURU"/>
    <s v="SÃO PAULO"/>
    <x v="3"/>
    <x v="2"/>
    <s v="SUDESTE"/>
    <n v="9118791.5999999996"/>
    <n v="16545544.210000001"/>
    <n v="10761097.65"/>
    <n v="12917750.42"/>
    <n v="21656"/>
    <n v="2847"/>
    <n v="22739"/>
    <n v="3068"/>
  </r>
  <r>
    <x v="0"/>
    <n v="2"/>
    <x v="11"/>
    <s v="AURORA DO TOCANTINS"/>
    <s v="TOCANTINS"/>
    <x v="13"/>
    <x v="4"/>
    <s v="NORTE"/>
    <n v="3845217.35"/>
    <n v="647786.73"/>
    <n v="3774619.29"/>
    <n v="540479.63"/>
    <n v="19209"/>
    <n v="959"/>
    <n v="14498"/>
    <n v="2037"/>
  </r>
  <r>
    <x v="0"/>
    <n v="10"/>
    <x v="8"/>
    <s v="MORRO AGUDO DE GOIÁS"/>
    <s v="GOIÁS"/>
    <x v="1"/>
    <x v="1"/>
    <s v="CENTRO-OESTE"/>
    <n v="4567735.07"/>
    <n v="749037.92"/>
    <n v="4441723.37"/>
    <n v="829593.8"/>
    <n v="14872"/>
    <n v="621"/>
    <n v="10240"/>
    <n v="2364"/>
  </r>
  <r>
    <x v="2"/>
    <n v="7"/>
    <x v="5"/>
    <s v="CATURITÉ"/>
    <s v="PARAÍBA"/>
    <x v="19"/>
    <x v="0"/>
    <s v="NORDESTE"/>
    <n v="4534995.99"/>
    <n v="1499482.88"/>
    <n v="4383657.58"/>
    <n v="1233749.97"/>
    <n v="21169"/>
    <n v="966"/>
    <n v="19342"/>
    <n v="2188"/>
  </r>
  <r>
    <x v="1"/>
    <n v="10"/>
    <x v="8"/>
    <s v="SÃO FRANCISCO DO BREJÃO"/>
    <s v="MARANHÃO"/>
    <x v="0"/>
    <x v="0"/>
    <s v="NORDESTE"/>
    <n v="4686432.4000000004"/>
    <n v="893150.28"/>
    <n v="4908938.9400000004"/>
    <n v="1162165.6200000001"/>
    <n v="24851"/>
    <n v="848"/>
    <n v="22364"/>
    <n v="1429"/>
  </r>
  <r>
    <x v="2"/>
    <n v="2"/>
    <x v="11"/>
    <s v="JUAZEIRINHO"/>
    <s v="PARAÍBA"/>
    <x v="19"/>
    <x v="0"/>
    <s v="NORDESTE"/>
    <n v="12489419.02"/>
    <n v="3758769.49"/>
    <n v="11987636.65"/>
    <n v="3425503.65"/>
    <n v="62669"/>
    <n v="2460"/>
    <n v="59954"/>
    <n v="6931"/>
  </r>
  <r>
    <x v="1"/>
    <n v="10"/>
    <x v="8"/>
    <s v="SANTO ANTÔNIO DO RETIRO"/>
    <s v="MINAS GERAIS"/>
    <x v="9"/>
    <x v="2"/>
    <s v="SUDESTE"/>
    <n v="3009590.3"/>
    <n v="234068.19"/>
    <n v="2558161.56"/>
    <n v="806024.43"/>
    <n v="12673"/>
    <n v="263"/>
    <n v="10519"/>
    <n v="1087"/>
  </r>
  <r>
    <x v="1"/>
    <n v="7"/>
    <x v="5"/>
    <s v="SÃO JERÔNIMO"/>
    <s v="RIO GRANDE DO SUL"/>
    <x v="12"/>
    <x v="3"/>
    <s v="SUL"/>
    <n v="13095764.119999999"/>
    <n v="4471527.5599999996"/>
    <n v="12469589.710000001"/>
    <n v="5837160.9900000002"/>
    <n v="50701"/>
    <n v="4630"/>
    <n v="44884"/>
    <n v="9950"/>
  </r>
  <r>
    <x v="2"/>
    <n v="5"/>
    <x v="10"/>
    <s v="ÁGUAS LINDAS DE GOIÁS"/>
    <s v="GOIÁS"/>
    <x v="1"/>
    <x v="1"/>
    <s v="CENTRO-OESTE"/>
    <n v="290126897.31999999"/>
    <n v="96667068.459999993"/>
    <n v="326532989.02999997"/>
    <n v="72845536.120000005"/>
    <n v="1528693"/>
    <n v="104927"/>
    <n v="1434905"/>
    <n v="194963"/>
  </r>
  <r>
    <x v="0"/>
    <n v="6"/>
    <x v="1"/>
    <s v="FLORÂNIA"/>
    <s v="RIO GRANDE DO NORTE"/>
    <x v="18"/>
    <x v="0"/>
    <s v="NORDESTE"/>
    <n v="14107264.279999999"/>
    <n v="2282649.25"/>
    <n v="13000140.550000001"/>
    <n v="1858734.02"/>
    <n v="99024"/>
    <n v="2743"/>
    <n v="82979"/>
    <n v="11141"/>
  </r>
  <r>
    <x v="2"/>
    <n v="9"/>
    <x v="6"/>
    <s v="JATI"/>
    <s v="CEARÁ"/>
    <x v="7"/>
    <x v="0"/>
    <s v="NORDESTE"/>
    <n v="6871488.3899999997"/>
    <n v="606766.30000000005"/>
    <n v="6895565.75"/>
    <n v="2914044.46"/>
    <n v="36821"/>
    <n v="488"/>
    <n v="30032"/>
    <n v="2711"/>
  </r>
  <r>
    <x v="1"/>
    <n v="4"/>
    <x v="0"/>
    <s v="JOÃO NEIVA"/>
    <s v="ESPÍRITO SANTO"/>
    <x v="16"/>
    <x v="2"/>
    <s v="SUDESTE"/>
    <n v="7467851.79"/>
    <n v="4538342.45"/>
    <n v="8183820.7300000004"/>
    <n v="2693086.3"/>
    <n v="17196"/>
    <n v="1755"/>
    <n v="15335"/>
    <n v="2542"/>
  </r>
  <r>
    <x v="1"/>
    <n v="3"/>
    <x v="2"/>
    <s v="CAXIAS DO SUL"/>
    <s v="RIO GRANDE DO SUL"/>
    <x v="12"/>
    <x v="3"/>
    <s v="SUL"/>
    <n v="299383529.82999998"/>
    <n v="533690005.35000002"/>
    <n v="309312157.79000002"/>
    <n v="518133121.54000002"/>
    <n v="593026"/>
    <n v="92575"/>
    <n v="549027"/>
    <n v="134229"/>
  </r>
  <r>
    <x v="0"/>
    <n v="8"/>
    <x v="7"/>
    <s v="CAPÃO BONITO DO SUL"/>
    <s v="RIO GRANDE DO SUL"/>
    <x v="12"/>
    <x v="3"/>
    <s v="SUL"/>
    <n v="3090686.08"/>
    <n v="2230679.44"/>
    <n v="3465513.93"/>
    <n v="1753915.48"/>
    <n v="8262"/>
    <n v="1138"/>
    <n v="3740"/>
    <n v="1883"/>
  </r>
  <r>
    <x v="1"/>
    <n v="7"/>
    <x v="5"/>
    <s v="NOVA FLORESTA"/>
    <s v="PARAÍBA"/>
    <x v="19"/>
    <x v="0"/>
    <s v="NORDESTE"/>
    <n v="4278839.3600000003"/>
    <n v="314732.34000000003"/>
    <n v="4099182.13"/>
    <n v="366784.52"/>
    <n v="16027"/>
    <n v="308"/>
    <n v="19608"/>
    <n v="545"/>
  </r>
  <r>
    <x v="2"/>
    <n v="9"/>
    <x v="6"/>
    <s v="CAPÃO DA CANOA"/>
    <s v="RIO GRANDE DO SUL"/>
    <x v="12"/>
    <x v="3"/>
    <s v="SUL"/>
    <n v="154175975.28999999"/>
    <n v="95735861.769999996"/>
    <n v="174266245.18000001"/>
    <n v="84326320.450000003"/>
    <n v="556549"/>
    <n v="81423"/>
    <n v="438576"/>
    <n v="162641"/>
  </r>
  <r>
    <x v="2"/>
    <n v="12"/>
    <x v="9"/>
    <s v="LARANJAL"/>
    <s v="PARANÁ"/>
    <x v="21"/>
    <x v="3"/>
    <s v="SUL"/>
    <n v="5093756.6500000004"/>
    <n v="1086999.58"/>
    <n v="5296886.1399999997"/>
    <n v="1089421.23"/>
    <n v="19540"/>
    <n v="885"/>
    <n v="12212"/>
    <n v="2544"/>
  </r>
  <r>
    <x v="1"/>
    <n v="7"/>
    <x v="5"/>
    <s v="SÃO MIGUEL DO ANTA"/>
    <s v="MINAS GERAIS"/>
    <x v="9"/>
    <x v="2"/>
    <s v="SUDESTE"/>
    <n v="2506507.88"/>
    <n v="759558.06"/>
    <n v="2258011.19"/>
    <n v="416910.61"/>
    <n v="5737"/>
    <n v="679"/>
    <n v="5752"/>
    <n v="446"/>
  </r>
  <r>
    <x v="0"/>
    <n v="8"/>
    <x v="7"/>
    <s v="IRANDUBA"/>
    <s v="AMAZONAS"/>
    <x v="23"/>
    <x v="4"/>
    <s v="NORTE"/>
    <n v="93051693.689999998"/>
    <n v="88910545.939999998"/>
    <n v="92660521.219999999"/>
    <n v="66407232.479999997"/>
    <n v="953904"/>
    <n v="41873"/>
    <n v="692840"/>
    <n v="109787"/>
  </r>
  <r>
    <x v="0"/>
    <n v="1"/>
    <x v="3"/>
    <s v="TAPURAH"/>
    <s v="MATO GROSSO"/>
    <x v="8"/>
    <x v="1"/>
    <s v="CENTRO-OESTE"/>
    <n v="46980553.25"/>
    <n v="15777306.449999999"/>
    <n v="49272038.609999999"/>
    <n v="18036724.82"/>
    <n v="115177"/>
    <n v="14072"/>
    <n v="74535"/>
    <n v="27126"/>
  </r>
  <r>
    <x v="1"/>
    <n v="2"/>
    <x v="11"/>
    <s v="ALVINÓPOLIS"/>
    <s v="MINAS GERAIS"/>
    <x v="9"/>
    <x v="2"/>
    <s v="SUDESTE"/>
    <n v="2209136.44"/>
    <n v="548395.77"/>
    <n v="2812666.67"/>
    <n v="433200.28"/>
    <n v="5034"/>
    <n v="317"/>
    <n v="4962"/>
    <n v="401"/>
  </r>
  <r>
    <x v="0"/>
    <n v="5"/>
    <x v="10"/>
    <s v="FIGUEIRÃO"/>
    <s v="MATO GROSSO DO SUL"/>
    <x v="4"/>
    <x v="1"/>
    <s v="CENTRO-OESTE"/>
    <n v="6950837.7999999998"/>
    <n v="2391118.88"/>
    <n v="7897324.7300000004"/>
    <n v="2476492.4500000002"/>
    <n v="21540"/>
    <n v="2129"/>
    <n v="13282"/>
    <n v="5111"/>
  </r>
  <r>
    <x v="1"/>
    <n v="12"/>
    <x v="9"/>
    <s v="SANTA MARIA DA VITÓRIA"/>
    <s v="BAHIA"/>
    <x v="10"/>
    <x v="0"/>
    <s v="NORDESTE"/>
    <n v="26988140.359999999"/>
    <n v="6946800.4900000002"/>
    <n v="27743820.57"/>
    <n v="8320431.3099999996"/>
    <n v="107400"/>
    <n v="6105"/>
    <n v="103431"/>
    <n v="13466"/>
  </r>
  <r>
    <x v="1"/>
    <n v="9"/>
    <x v="6"/>
    <s v="DOM EXPEDITO LOPES"/>
    <s v="PIAUÍ"/>
    <x v="6"/>
    <x v="0"/>
    <s v="NORDESTE"/>
    <n v="3190833.95"/>
    <n v="660437.09"/>
    <n v="3323591.78"/>
    <n v="721102.74"/>
    <n v="11346"/>
    <n v="515"/>
    <n v="10830"/>
    <n v="577"/>
  </r>
  <r>
    <x v="2"/>
    <n v="12"/>
    <x v="9"/>
    <s v="GOUVEIA"/>
    <s v="MINAS GERAIS"/>
    <x v="9"/>
    <x v="2"/>
    <s v="SUDESTE"/>
    <n v="20457513.059999999"/>
    <n v="5656110.0999999996"/>
    <n v="20154313.359999999"/>
    <n v="5850650.8799999999"/>
    <n v="87857"/>
    <n v="4086"/>
    <n v="66742"/>
    <n v="15170"/>
  </r>
  <r>
    <x v="0"/>
    <n v="10"/>
    <x v="8"/>
    <s v="SÃO JOSÉ DOS QUATRO MARCOS"/>
    <s v="MATO GROSSO"/>
    <x v="8"/>
    <x v="1"/>
    <s v="CENTRO-OESTE"/>
    <n v="44432624.189999998"/>
    <n v="17627308.920000002"/>
    <n v="44384262.210000001"/>
    <n v="17325241.649999999"/>
    <n v="158065"/>
    <n v="13511"/>
    <n v="100256"/>
    <n v="32796"/>
  </r>
  <r>
    <x v="0"/>
    <n v="7"/>
    <x v="5"/>
    <s v="DIAMANTE DO SUL"/>
    <s v="PARANÁ"/>
    <x v="21"/>
    <x v="3"/>
    <s v="SUL"/>
    <n v="3653845.77"/>
    <n v="2111589.62"/>
    <n v="3683271.18"/>
    <n v="1773050.85"/>
    <n v="20989"/>
    <n v="953"/>
    <n v="12145"/>
    <n v="2198"/>
  </r>
  <r>
    <x v="0"/>
    <n v="9"/>
    <x v="6"/>
    <s v="BALNEÁRIO RINCÃO"/>
    <s v="SANTA CATARINA"/>
    <x v="17"/>
    <x v="3"/>
    <s v="SUL"/>
    <n v="18600027.390000001"/>
    <n v="12914944.09"/>
    <n v="19606257.710000001"/>
    <n v="15737289.560000001"/>
    <n v="67994"/>
    <n v="14652"/>
    <n v="43305"/>
    <n v="38493"/>
  </r>
  <r>
    <x v="0"/>
    <n v="7"/>
    <x v="5"/>
    <s v="PARAÍSO DO TOCANTINS"/>
    <s v="TOCANTINS"/>
    <x v="13"/>
    <x v="4"/>
    <s v="NORTE"/>
    <n v="224624475.58000001"/>
    <n v="126355582.03"/>
    <n v="223826377.69999999"/>
    <n v="115570041.2"/>
    <n v="832966"/>
    <n v="76448"/>
    <n v="567203"/>
    <n v="195560"/>
  </r>
  <r>
    <x v="2"/>
    <n v="7"/>
    <x v="5"/>
    <s v="PILAR DO SUL"/>
    <s v="SÃO PAULO"/>
    <x v="3"/>
    <x v="2"/>
    <s v="SUDESTE"/>
    <n v="46291038.350000001"/>
    <n v="234298981.44"/>
    <n v="80875691.269999996"/>
    <n v="143917436.25"/>
    <n v="134757"/>
    <n v="16395"/>
    <n v="109353"/>
    <n v="30946"/>
  </r>
  <r>
    <x v="2"/>
    <n v="3"/>
    <x v="2"/>
    <s v="TERRA NOVA"/>
    <s v="BAHIA"/>
    <x v="10"/>
    <x v="0"/>
    <s v="NORDESTE"/>
    <n v="9185259.9700000007"/>
    <n v="4997784.37"/>
    <n v="9283959.7599999998"/>
    <n v="3612976.59"/>
    <n v="80261"/>
    <n v="1593"/>
    <n v="70795"/>
    <n v="2960"/>
  </r>
  <r>
    <x v="3"/>
    <n v="12"/>
    <x v="9"/>
    <s v="ARAPUÁ"/>
    <s v="MINAS GERAIS"/>
    <x v="9"/>
    <x v="2"/>
    <s v="SUDESTE"/>
    <n v="312515.14"/>
    <n v="23980.51"/>
    <n v="292865.59000000003"/>
    <n v="14793.38"/>
    <n v="507"/>
    <n v="27"/>
    <n v="482"/>
    <n v="16"/>
  </r>
  <r>
    <x v="0"/>
    <n v="2"/>
    <x v="11"/>
    <s v="BORDA DA MATA"/>
    <s v="MINAS GERAIS"/>
    <x v="9"/>
    <x v="2"/>
    <s v="SUDESTE"/>
    <n v="24942510.309999999"/>
    <n v="16226377.02"/>
    <n v="27998624.129999999"/>
    <n v="15915545.01"/>
    <n v="87459"/>
    <n v="10298"/>
    <n v="66954"/>
    <n v="19582"/>
  </r>
  <r>
    <x v="2"/>
    <n v="12"/>
    <x v="9"/>
    <s v="ITAVERAVA"/>
    <s v="MINAS GERAIS"/>
    <x v="9"/>
    <x v="2"/>
    <s v="SUDESTE"/>
    <n v="6108691.1600000001"/>
    <n v="1891710.23"/>
    <n v="6719526.6299999999"/>
    <n v="2211915.5699999998"/>
    <n v="20996"/>
    <n v="1750"/>
    <n v="19816"/>
    <n v="1958"/>
  </r>
  <r>
    <x v="1"/>
    <n v="3"/>
    <x v="2"/>
    <s v="ITAPAGIPE"/>
    <s v="MINAS GERAIS"/>
    <x v="9"/>
    <x v="2"/>
    <s v="SUDESTE"/>
    <n v="6186711.46"/>
    <n v="1801240.34"/>
    <n v="6641873.2800000003"/>
    <n v="964689.06"/>
    <n v="10326"/>
    <n v="1123"/>
    <n v="9139"/>
    <n v="1441"/>
  </r>
  <r>
    <x v="2"/>
    <n v="1"/>
    <x v="3"/>
    <s v="IAPU"/>
    <s v="MINAS GERAIS"/>
    <x v="9"/>
    <x v="2"/>
    <s v="SUDESTE"/>
    <n v="9655351.4499999993"/>
    <n v="29162665.120000001"/>
    <n v="9338470.8000000007"/>
    <n v="17607687.890000001"/>
    <n v="26487"/>
    <n v="2538"/>
    <n v="22067"/>
    <n v="5314"/>
  </r>
  <r>
    <x v="0"/>
    <n v="10"/>
    <x v="8"/>
    <s v="TRINDADE"/>
    <s v="PERNAMBUCO"/>
    <x v="2"/>
    <x v="0"/>
    <s v="NORDESTE"/>
    <n v="39698366.259999998"/>
    <n v="18099512.920000002"/>
    <n v="41087494.960000001"/>
    <n v="23380321.350000001"/>
    <n v="289669"/>
    <n v="12163"/>
    <n v="207003"/>
    <n v="41736"/>
  </r>
  <r>
    <x v="2"/>
    <n v="12"/>
    <x v="9"/>
    <s v="PORTO ALEGRE DO PIAUÍ"/>
    <s v="PIAUÍ"/>
    <x v="6"/>
    <x v="0"/>
    <s v="NORDESTE"/>
    <n v="2636418.1"/>
    <n v="231363.98"/>
    <n v="2470271.98"/>
    <n v="1798246.21"/>
    <n v="19973"/>
    <n v="398"/>
    <n v="14383"/>
    <n v="1721"/>
  </r>
  <r>
    <x v="1"/>
    <n v="6"/>
    <x v="1"/>
    <s v="QUINTA DO SOL"/>
    <s v="PARANÁ"/>
    <x v="21"/>
    <x v="3"/>
    <s v="SUL"/>
    <n v="3217203.04"/>
    <n v="846469.89"/>
    <n v="3079554.06"/>
    <n v="683356.35"/>
    <n v="6551"/>
    <n v="584"/>
    <n v="6187"/>
    <n v="793"/>
  </r>
  <r>
    <x v="2"/>
    <n v="6"/>
    <x v="1"/>
    <s v="MAMBORÊ"/>
    <s v="PARANÁ"/>
    <x v="21"/>
    <x v="3"/>
    <s v="SUL"/>
    <n v="23953171.140000001"/>
    <n v="5982001.6900000004"/>
    <n v="22830351.48"/>
    <n v="6240643.9000000004"/>
    <n v="55557"/>
    <n v="5455"/>
    <n v="37906"/>
    <n v="11385"/>
  </r>
  <r>
    <x v="2"/>
    <n v="12"/>
    <x v="9"/>
    <s v="LUPÉRCIO"/>
    <s v="SÃO PAULO"/>
    <x v="3"/>
    <x v="2"/>
    <s v="SUDESTE"/>
    <n v="5621711.9400000004"/>
    <n v="1046957.49"/>
    <n v="5513174.4400000004"/>
    <n v="1473263.03"/>
    <n v="28035"/>
    <n v="959"/>
    <n v="19971"/>
    <n v="1851"/>
  </r>
  <r>
    <x v="1"/>
    <n v="7"/>
    <x v="5"/>
    <s v="BARÃO DE ANTONINA"/>
    <s v="SÃO PAULO"/>
    <x v="3"/>
    <x v="2"/>
    <s v="SUDESTE"/>
    <n v="1809404.37"/>
    <n v="328594.56"/>
    <n v="1987494.47"/>
    <n v="576041.91"/>
    <n v="4688"/>
    <n v="419"/>
    <n v="3876"/>
    <n v="579"/>
  </r>
  <r>
    <x v="0"/>
    <n v="1"/>
    <x v="3"/>
    <s v="PIEDADE DE CARATINGA"/>
    <s v="MINAS GERAIS"/>
    <x v="9"/>
    <x v="2"/>
    <s v="SUDESTE"/>
    <n v="13914395.73"/>
    <n v="4761368.99"/>
    <n v="14618672.01"/>
    <n v="4767127.58"/>
    <n v="40408"/>
    <n v="3261"/>
    <n v="32784"/>
    <n v="9091"/>
  </r>
  <r>
    <x v="1"/>
    <n v="10"/>
    <x v="8"/>
    <s v="SALOÁ"/>
    <s v="PERNAMBUCO"/>
    <x v="2"/>
    <x v="0"/>
    <s v="NORDESTE"/>
    <n v="6193236.2199999997"/>
    <n v="1228336.79"/>
    <n v="6382837.8099999996"/>
    <n v="1263544.1499999999"/>
    <n v="22882"/>
    <n v="498"/>
    <n v="22617"/>
    <n v="2258"/>
  </r>
  <r>
    <x v="2"/>
    <n v="7"/>
    <x v="5"/>
    <s v="CATURAÍ"/>
    <s v="GOIÁS"/>
    <x v="1"/>
    <x v="1"/>
    <s v="CENTRO-OESTE"/>
    <n v="9643225.4299999997"/>
    <n v="3127050.05"/>
    <n v="10495410.26"/>
    <n v="3624613.96"/>
    <n v="29973"/>
    <n v="2370"/>
    <n v="28975"/>
    <n v="4498"/>
  </r>
  <r>
    <x v="0"/>
    <n v="1"/>
    <x v="3"/>
    <s v="VENTANIA"/>
    <s v="PARANÁ"/>
    <x v="21"/>
    <x v="3"/>
    <s v="SUL"/>
    <n v="10026091.279999999"/>
    <n v="18559478.879999999"/>
    <n v="10764437.109999999"/>
    <n v="9449983.1899999995"/>
    <n v="43994"/>
    <n v="4045"/>
    <n v="28083"/>
    <n v="7735"/>
  </r>
  <r>
    <x v="0"/>
    <n v="10"/>
    <x v="8"/>
    <s v="PORTELÂNDIA"/>
    <s v="GOIÁS"/>
    <x v="1"/>
    <x v="1"/>
    <s v="CENTRO-OESTE"/>
    <n v="7173720.0300000003"/>
    <n v="2645714.91"/>
    <n v="6601655.7400000002"/>
    <n v="4533118.9400000004"/>
    <n v="27053"/>
    <n v="2183"/>
    <n v="17485"/>
    <n v="6453"/>
  </r>
  <r>
    <x v="2"/>
    <n v="5"/>
    <x v="10"/>
    <s v="CORONEL BICACO"/>
    <s v="RIO GRANDE DO SUL"/>
    <x v="12"/>
    <x v="3"/>
    <s v="SUL"/>
    <n v="6473390.9299999997"/>
    <n v="8979469.0399999991"/>
    <n v="5943549.4500000002"/>
    <n v="10715215.17"/>
    <n v="22301"/>
    <n v="2353"/>
    <n v="16291"/>
    <n v="4408"/>
  </r>
  <r>
    <x v="3"/>
    <n v="12"/>
    <x v="9"/>
    <s v="VERA MENDES"/>
    <s v="PIAUÍ"/>
    <x v="6"/>
    <x v="0"/>
    <s v="NORDESTE"/>
    <n v="260770.64"/>
    <n v="2620.1799999999998"/>
    <n v="248355.61"/>
    <n v="13760"/>
    <n v="657"/>
    <n v="5"/>
    <n v="670"/>
    <n v="13"/>
  </r>
  <r>
    <x v="0"/>
    <n v="5"/>
    <x v="10"/>
    <s v="SIGEFREDO PACHECO"/>
    <s v="PIAUÍ"/>
    <x v="6"/>
    <x v="0"/>
    <s v="NORDESTE"/>
    <n v="10265366.51"/>
    <n v="958712.34"/>
    <n v="9215051.5"/>
    <n v="938195.77"/>
    <n v="64306"/>
    <n v="1675"/>
    <n v="47558"/>
    <n v="5450"/>
  </r>
  <r>
    <x v="0"/>
    <n v="9"/>
    <x v="6"/>
    <s v="PONTO NOVO"/>
    <s v="BAHIA"/>
    <x v="10"/>
    <x v="0"/>
    <s v="NORDESTE"/>
    <n v="31230570.170000002"/>
    <n v="3770965.62"/>
    <n v="30556554.59"/>
    <n v="3491890.43"/>
    <n v="213675"/>
    <n v="5171"/>
    <n v="169304"/>
    <n v="15971"/>
  </r>
  <r>
    <x v="0"/>
    <n v="3"/>
    <x v="2"/>
    <s v="GAVIÃO PEIXOTO"/>
    <s v="SÃO PAULO"/>
    <x v="3"/>
    <x v="2"/>
    <s v="SUDESTE"/>
    <n v="7993498.0700000003"/>
    <n v="2164562.6800000002"/>
    <n v="7266335.96"/>
    <n v="1869785.44"/>
    <n v="41546"/>
    <n v="2934"/>
    <n v="26329"/>
    <n v="7176"/>
  </r>
  <r>
    <x v="2"/>
    <n v="10"/>
    <x v="8"/>
    <s v="JUSSARI"/>
    <s v="BAHIA"/>
    <x v="10"/>
    <x v="0"/>
    <s v="NORDESTE"/>
    <n v="6414525.1799999997"/>
    <n v="767151.45"/>
    <n v="6503195.9800000004"/>
    <n v="549458.38"/>
    <n v="41212"/>
    <n v="1047"/>
    <n v="32634"/>
    <n v="2397"/>
  </r>
  <r>
    <x v="1"/>
    <n v="12"/>
    <x v="9"/>
    <s v="JERÔNIMO MONTEIRO"/>
    <s v="ESPÍRITO SANTO"/>
    <x v="16"/>
    <x v="2"/>
    <s v="SUDESTE"/>
    <n v="8243681.5700000003"/>
    <n v="1912609.8"/>
    <n v="7979135.3700000001"/>
    <n v="1807478.05"/>
    <n v="31839"/>
    <n v="1904"/>
    <n v="26409"/>
    <n v="5120"/>
  </r>
  <r>
    <x v="2"/>
    <n v="10"/>
    <x v="8"/>
    <s v="FEIJÓ"/>
    <s v="ACRE"/>
    <x v="24"/>
    <x v="4"/>
    <s v="NORTE"/>
    <n v="23882816.879999999"/>
    <n v="7200884.8399999999"/>
    <n v="22319085.620000001"/>
    <n v="6650091.4100000001"/>
    <n v="119435"/>
    <n v="7319"/>
    <n v="90553"/>
    <n v="17792"/>
  </r>
  <r>
    <x v="1"/>
    <n v="11"/>
    <x v="4"/>
    <s v="CAMPESTRE DO MARANHÃO"/>
    <s v="MARANHÃO"/>
    <x v="0"/>
    <x v="0"/>
    <s v="NORDESTE"/>
    <n v="9390770.9800000004"/>
    <n v="1324833.47"/>
    <n v="8836175.7200000007"/>
    <n v="1442095.26"/>
    <n v="46341"/>
    <n v="1274"/>
    <n v="39121"/>
    <n v="3363"/>
  </r>
  <r>
    <x v="1"/>
    <n v="2"/>
    <x v="11"/>
    <s v="NOVA UNIÃO"/>
    <s v="MINAS GERAIS"/>
    <x v="9"/>
    <x v="2"/>
    <s v="SUDESTE"/>
    <n v="1529352.14"/>
    <n v="530412.18000000005"/>
    <n v="1539155.22"/>
    <n v="450027.74"/>
    <n v="3391"/>
    <n v="282"/>
    <n v="3484"/>
    <n v="196"/>
  </r>
  <r>
    <x v="1"/>
    <n v="8"/>
    <x v="7"/>
    <s v="ÁGUAS DE SANTA BÁRBARA"/>
    <s v="SÃO PAULO"/>
    <x v="3"/>
    <x v="2"/>
    <s v="SUDESTE"/>
    <n v="6303638.5499999998"/>
    <n v="2505016.2400000002"/>
    <n v="8299261.7400000002"/>
    <n v="3900188.49"/>
    <n v="16318"/>
    <n v="1332"/>
    <n v="14105"/>
    <n v="2277"/>
  </r>
  <r>
    <x v="2"/>
    <n v="9"/>
    <x v="6"/>
    <s v="AVANHANDAVA"/>
    <s v="SÃO PAULO"/>
    <x v="3"/>
    <x v="2"/>
    <s v="SUDESTE"/>
    <n v="14108146.960000001"/>
    <n v="3810440.96"/>
    <n v="15941157.07"/>
    <n v="3788979.78"/>
    <n v="67115"/>
    <n v="3960"/>
    <n v="51250"/>
    <n v="11322"/>
  </r>
  <r>
    <x v="1"/>
    <n v="12"/>
    <x v="9"/>
    <s v="FERNANDÓPOLIS"/>
    <s v="SÃO PAULO"/>
    <x v="3"/>
    <x v="2"/>
    <s v="SUDESTE"/>
    <n v="116866882.16"/>
    <n v="71173300.569999993"/>
    <n v="121971381.62"/>
    <n v="70105961.010000005"/>
    <n v="300553"/>
    <n v="39671"/>
    <n v="260981"/>
    <n v="74634"/>
  </r>
  <r>
    <x v="1"/>
    <n v="4"/>
    <x v="0"/>
    <s v="SÃO JOÃO DA PARAÚNA"/>
    <s v="GOIÁS"/>
    <x v="1"/>
    <x v="1"/>
    <s v="CENTRO-OESTE"/>
    <n v="2024129.24"/>
    <n v="187507.62"/>
    <n v="1348880.08"/>
    <n v="152659.25"/>
    <n v="2086"/>
    <n v="142"/>
    <n v="1707"/>
    <n v="180"/>
  </r>
  <r>
    <x v="0"/>
    <n v="2"/>
    <x v="11"/>
    <s v="MARIANA"/>
    <s v="MINAS GERAIS"/>
    <x v="9"/>
    <x v="2"/>
    <s v="SUDESTE"/>
    <n v="136259851.16"/>
    <n v="63096210.780000001"/>
    <n v="128240604.08"/>
    <n v="56657852.810000002"/>
    <n v="512000"/>
    <n v="39025"/>
    <n v="384375"/>
    <n v="106195"/>
  </r>
  <r>
    <x v="1"/>
    <n v="11"/>
    <x v="4"/>
    <s v="ISRAELÂNDIA"/>
    <s v="GOIÁS"/>
    <x v="1"/>
    <x v="1"/>
    <s v="CENTRO-OESTE"/>
    <n v="2801228.26"/>
    <n v="824127.25"/>
    <n v="3165096.13"/>
    <n v="621379.27"/>
    <n v="8148"/>
    <n v="402"/>
    <n v="6792"/>
    <n v="405"/>
  </r>
  <r>
    <x v="0"/>
    <n v="9"/>
    <x v="6"/>
    <s v="PINDAMONHANGABA"/>
    <s v="SÃO PAULO"/>
    <x v="3"/>
    <x v="2"/>
    <s v="SUDESTE"/>
    <n v="402696962.20999998"/>
    <n v="313261506.56999999"/>
    <n v="418399612.29000002"/>
    <n v="347047313.11000001"/>
    <n v="2429987"/>
    <n v="157288"/>
    <n v="1622135"/>
    <n v="335599"/>
  </r>
  <r>
    <x v="2"/>
    <n v="7"/>
    <x v="5"/>
    <s v="PAIÇANDU"/>
    <s v="PARANÁ"/>
    <x v="21"/>
    <x v="3"/>
    <s v="SUL"/>
    <n v="63024111.759999998"/>
    <n v="42063884.840000004"/>
    <n v="71544994.170000002"/>
    <n v="40544539.340000004"/>
    <n v="248957"/>
    <n v="32534"/>
    <n v="206272"/>
    <n v="52892"/>
  </r>
  <r>
    <x v="2"/>
    <n v="12"/>
    <x v="9"/>
    <s v="MONTE HOREBE"/>
    <s v="PARAÍBA"/>
    <x v="19"/>
    <x v="0"/>
    <s v="NORDESTE"/>
    <n v="6026197.8200000003"/>
    <n v="282776.39"/>
    <n v="5561471.6299999999"/>
    <n v="280544.26"/>
    <n v="30152"/>
    <n v="297"/>
    <n v="23001"/>
    <n v="1461"/>
  </r>
  <r>
    <x v="1"/>
    <n v="12"/>
    <x v="9"/>
    <s v="AMAPÁ"/>
    <s v="AMAPÁ"/>
    <x v="25"/>
    <x v="4"/>
    <s v="NORTE"/>
    <n v="6447519.4699999997"/>
    <n v="363527.32"/>
    <n v="6070692.6600000001"/>
    <n v="270339.59000000003"/>
    <n v="36542"/>
    <n v="463"/>
    <n v="32372"/>
    <n v="1490"/>
  </r>
  <r>
    <x v="0"/>
    <n v="10"/>
    <x v="8"/>
    <s v="BIQUINHAS"/>
    <s v="MINAS GERAIS"/>
    <x v="9"/>
    <x v="2"/>
    <s v="SUDESTE"/>
    <n v="4024467.65"/>
    <n v="561521.84"/>
    <n v="3487611.2"/>
    <n v="739861.86"/>
    <n v="12065"/>
    <n v="761"/>
    <n v="8095"/>
    <n v="2274"/>
  </r>
  <r>
    <x v="1"/>
    <n v="7"/>
    <x v="5"/>
    <s v="XANXERÊ"/>
    <s v="SANTA CATARINA"/>
    <x v="17"/>
    <x v="3"/>
    <s v="SUL"/>
    <n v="35967235.490000002"/>
    <n v="51516707.369999997"/>
    <n v="40131151.439999998"/>
    <n v="39876977.630000003"/>
    <n v="71675"/>
    <n v="12472"/>
    <n v="64647"/>
    <n v="19658"/>
  </r>
  <r>
    <x v="2"/>
    <n v="6"/>
    <x v="1"/>
    <s v="BOM JESUS DO SUL"/>
    <s v="PARANÁ"/>
    <x v="21"/>
    <x v="3"/>
    <s v="SUL"/>
    <n v="2735174.11"/>
    <n v="4650093.6399999997"/>
    <n v="2553083.17"/>
    <n v="7706810.79"/>
    <n v="10266"/>
    <n v="1599"/>
    <n v="7161"/>
    <n v="2220"/>
  </r>
  <r>
    <x v="2"/>
    <n v="4"/>
    <x v="0"/>
    <s v="JAPURÁ"/>
    <s v="PARANÁ"/>
    <x v="21"/>
    <x v="3"/>
    <s v="SUL"/>
    <n v="14037279.210000001"/>
    <n v="27142490.539999999"/>
    <n v="10857069.99"/>
    <n v="25481401.23"/>
    <n v="32261"/>
    <n v="4458"/>
    <n v="23933"/>
    <n v="9665"/>
  </r>
  <r>
    <x v="1"/>
    <n v="4"/>
    <x v="0"/>
    <s v="SÃO JOSÉ DA TAPERA"/>
    <s v="ALAGOAS"/>
    <x v="14"/>
    <x v="0"/>
    <s v="NORDESTE"/>
    <n v="3709183.29"/>
    <n v="1026725.7"/>
    <n v="3936852.92"/>
    <n v="543344.73"/>
    <n v="12046"/>
    <n v="522"/>
    <n v="12690"/>
    <n v="611"/>
  </r>
  <r>
    <x v="2"/>
    <n v="6"/>
    <x v="1"/>
    <s v="SÃO FRANCISCO DE SALES"/>
    <s v="MINAS GERAIS"/>
    <x v="9"/>
    <x v="2"/>
    <s v="SUDESTE"/>
    <n v="6955536.46"/>
    <n v="1127274.51"/>
    <n v="8566436.2699999996"/>
    <n v="1569242.44"/>
    <n v="22239"/>
    <n v="1226"/>
    <n v="16930"/>
    <n v="4028"/>
  </r>
  <r>
    <x v="1"/>
    <n v="7"/>
    <x v="5"/>
    <s v="MODELO"/>
    <s v="SANTA CATARINA"/>
    <x v="17"/>
    <x v="3"/>
    <s v="SUL"/>
    <n v="1544210.6"/>
    <n v="1229610.6299999999"/>
    <n v="1746948.44"/>
    <n v="1159523.75"/>
    <n v="3705"/>
    <n v="562"/>
    <n v="2897"/>
    <n v="987"/>
  </r>
  <r>
    <x v="0"/>
    <n v="4"/>
    <x v="0"/>
    <s v="CATALÃO"/>
    <s v="GOIÁS"/>
    <x v="1"/>
    <x v="1"/>
    <s v="CENTRO-OESTE"/>
    <n v="367293556.64999998"/>
    <n v="195295469.46000001"/>
    <n v="381976719.64999998"/>
    <n v="283793019.98000002"/>
    <n v="1080784"/>
    <n v="133377"/>
    <n v="804259"/>
    <n v="295678"/>
  </r>
  <r>
    <x v="0"/>
    <n v="6"/>
    <x v="1"/>
    <s v="ITAMOGI"/>
    <s v="MINAS GERAIS"/>
    <x v="9"/>
    <x v="2"/>
    <s v="SUDESTE"/>
    <n v="17557017.710000001"/>
    <n v="6848871.2000000002"/>
    <n v="17548131.690000001"/>
    <n v="13068064.91"/>
    <n v="65305"/>
    <n v="4758"/>
    <n v="43234"/>
    <n v="12620"/>
  </r>
  <r>
    <x v="0"/>
    <n v="7"/>
    <x v="5"/>
    <s v="NOVA PÁDUA"/>
    <s v="RIO GRANDE DO SUL"/>
    <x v="12"/>
    <x v="3"/>
    <s v="SUL"/>
    <n v="3344428.6"/>
    <n v="2235365.02"/>
    <n v="3971517.6"/>
    <n v="2493423.89"/>
    <n v="10591"/>
    <n v="612"/>
    <n v="5649"/>
    <n v="1800"/>
  </r>
  <r>
    <x v="0"/>
    <n v="10"/>
    <x v="8"/>
    <s v="VERÊ"/>
    <s v="PARANÁ"/>
    <x v="21"/>
    <x v="3"/>
    <s v="SUL"/>
    <n v="13956212.33"/>
    <n v="8859528.5700000003"/>
    <n v="12353291.439999999"/>
    <n v="10333312.48"/>
    <n v="41064"/>
    <n v="4425"/>
    <n v="20678"/>
    <n v="11043"/>
  </r>
  <r>
    <x v="1"/>
    <n v="11"/>
    <x v="4"/>
    <s v="PAULÍNIA"/>
    <s v="SÃO PAULO"/>
    <x v="3"/>
    <x v="2"/>
    <s v="SUDESTE"/>
    <n v="235737844.12"/>
    <n v="665181434.91999996"/>
    <n v="235682084.66999999"/>
    <n v="632950275.63"/>
    <n v="595140"/>
    <n v="72506"/>
    <n v="479318"/>
    <n v="91223"/>
  </r>
  <r>
    <x v="2"/>
    <n v="10"/>
    <x v="8"/>
    <s v="ITUPORANGA"/>
    <s v="SANTA CATARINA"/>
    <x v="17"/>
    <x v="3"/>
    <s v="SUL"/>
    <n v="42828173.960000001"/>
    <n v="51306411.119999997"/>
    <n v="42727920.219999999"/>
    <n v="57296755.899999999"/>
    <n v="128400"/>
    <n v="25085"/>
    <n v="82415"/>
    <n v="57775"/>
  </r>
  <r>
    <x v="1"/>
    <n v="2"/>
    <x v="11"/>
    <s v="SANTANA DO SERIDÓ"/>
    <s v="RIO GRANDE DO NORTE"/>
    <x v="18"/>
    <x v="0"/>
    <s v="NORDESTE"/>
    <n v="342434.2"/>
    <n v="44921.35"/>
    <n v="310435.23"/>
    <n v="181949.37"/>
    <n v="1011"/>
    <n v="47"/>
    <n v="991"/>
    <n v="57"/>
  </r>
  <r>
    <x v="0"/>
    <n v="9"/>
    <x v="6"/>
    <s v="ALIANÇA"/>
    <s v="PERNAMBUCO"/>
    <x v="2"/>
    <x v="0"/>
    <s v="NORDESTE"/>
    <n v="46223580.670000002"/>
    <n v="6743467.4900000002"/>
    <n v="45415778.619999997"/>
    <n v="12728059.18"/>
    <n v="366092"/>
    <n v="7943"/>
    <n v="262308"/>
    <n v="21775"/>
  </r>
  <r>
    <x v="2"/>
    <n v="1"/>
    <x v="3"/>
    <s v="PEDRA DOURADA"/>
    <s v="MINAS GERAIS"/>
    <x v="9"/>
    <x v="2"/>
    <s v="SUDESTE"/>
    <n v="1221408.43"/>
    <n v="517217.57"/>
    <n v="1211193.73"/>
    <n v="207309.49"/>
    <n v="5626"/>
    <n v="365"/>
    <n v="4541"/>
    <n v="869"/>
  </r>
  <r>
    <x v="0"/>
    <n v="3"/>
    <x v="2"/>
    <s v="ITUMIRIM"/>
    <s v="MINAS GERAIS"/>
    <x v="9"/>
    <x v="2"/>
    <s v="SUDESTE"/>
    <n v="8741781.6899999995"/>
    <n v="2550208.2999999998"/>
    <n v="8988035"/>
    <n v="1766211.59"/>
    <n v="41073"/>
    <n v="2431"/>
    <n v="27759"/>
    <n v="4981"/>
  </r>
  <r>
    <x v="1"/>
    <n v="8"/>
    <x v="7"/>
    <s v="IPIRANGA DE GOIÁS"/>
    <s v="GOIÁS"/>
    <x v="1"/>
    <x v="1"/>
    <s v="CENTRO-OESTE"/>
    <n v="2018956.5"/>
    <n v="672639.13"/>
    <n v="1877088.58"/>
    <n v="793095.02"/>
    <n v="3705"/>
    <n v="426"/>
    <n v="3339"/>
    <n v="449"/>
  </r>
  <r>
    <x v="1"/>
    <n v="10"/>
    <x v="8"/>
    <s v="FELIPE GUERRA"/>
    <s v="RIO GRANDE DO NORTE"/>
    <x v="18"/>
    <x v="0"/>
    <s v="NORDESTE"/>
    <n v="3442361.09"/>
    <n v="535346.92000000004"/>
    <n v="3443121.24"/>
    <n v="504857.88"/>
    <n v="19699"/>
    <n v="705"/>
    <n v="17824"/>
    <n v="1235"/>
  </r>
  <r>
    <x v="1"/>
    <n v="5"/>
    <x v="10"/>
    <s v="NOVA MÓDICA"/>
    <s v="MINAS GERAIS"/>
    <x v="9"/>
    <x v="2"/>
    <s v="SUDESTE"/>
    <n v="2278294.9900000002"/>
    <n v="374519.64"/>
    <n v="1849436.18"/>
    <n v="225272.81"/>
    <n v="4267"/>
    <n v="259"/>
    <n v="3876"/>
    <n v="246"/>
  </r>
  <r>
    <x v="0"/>
    <n v="2"/>
    <x v="11"/>
    <s v="FUNDÃO"/>
    <s v="ESPÍRITO SANTO"/>
    <x v="16"/>
    <x v="2"/>
    <s v="SUDESTE"/>
    <n v="34744882.130000003"/>
    <n v="11849153.58"/>
    <n v="34116474.020000003"/>
    <n v="17160876.16"/>
    <n v="169812"/>
    <n v="11076"/>
    <n v="127385"/>
    <n v="36789"/>
  </r>
  <r>
    <x v="2"/>
    <n v="12"/>
    <x v="9"/>
    <s v="PATROCÍNIO"/>
    <s v="MINAS GERAIS"/>
    <x v="9"/>
    <x v="2"/>
    <s v="SUDESTE"/>
    <n v="278491029.47000003"/>
    <n v="351954556.37"/>
    <n v="278066356.10000002"/>
    <n v="336426642.22000003"/>
    <n v="724128"/>
    <n v="66204"/>
    <n v="536267"/>
    <n v="181862"/>
  </r>
  <r>
    <x v="0"/>
    <n v="8"/>
    <x v="7"/>
    <s v="JUCÁS"/>
    <s v="CEARÁ"/>
    <x v="7"/>
    <x v="0"/>
    <s v="NORDESTE"/>
    <n v="41699979.420000002"/>
    <n v="6424766.6100000003"/>
    <n v="41040607.960000001"/>
    <n v="7849277.8899999997"/>
    <n v="252041"/>
    <n v="5786"/>
    <n v="187916"/>
    <n v="28336"/>
  </r>
  <r>
    <x v="0"/>
    <n v="2"/>
    <x v="11"/>
    <s v="PALMEIRA"/>
    <s v="SANTA CATARINA"/>
    <x v="17"/>
    <x v="3"/>
    <s v="SUL"/>
    <n v="2270752.2400000002"/>
    <n v="7361819.8799999999"/>
    <n v="2370600.64"/>
    <n v="5996140.4000000004"/>
    <n v="8786"/>
    <n v="1924"/>
    <n v="5865"/>
    <n v="1765"/>
  </r>
  <r>
    <x v="3"/>
    <n v="11"/>
    <x v="4"/>
    <s v="SANTA ROSA DE GOIÁS"/>
    <s v="GOIÁS"/>
    <x v="1"/>
    <x v="1"/>
    <s v="CENTRO-OESTE"/>
    <n v="80894.179999999993"/>
    <n v="2804.79"/>
    <n v="99915.73"/>
    <n v="625.01"/>
    <n v="163"/>
    <n v="3"/>
    <n v="173"/>
    <n v="5"/>
  </r>
  <r>
    <x v="3"/>
    <n v="12"/>
    <x v="9"/>
    <s v="APARECIDA DO TABOADO"/>
    <s v="MATO GROSSO DO SUL"/>
    <x v="4"/>
    <x v="1"/>
    <s v="CENTRO-OESTE"/>
    <n v="3329498.57"/>
    <n v="5617686.3499999996"/>
    <n v="3686767.84"/>
    <n v="5584778.6399999997"/>
    <n v="6700"/>
    <n v="860"/>
    <n v="6669"/>
    <n v="686"/>
  </r>
  <r>
    <x v="2"/>
    <n v="3"/>
    <x v="2"/>
    <s v="CAPITÃO"/>
    <s v="RIO GRANDE DO SUL"/>
    <x v="12"/>
    <x v="3"/>
    <s v="SUL"/>
    <n v="1498369.05"/>
    <n v="801301.27"/>
    <n v="1220908.83"/>
    <n v="979312.71"/>
    <n v="4053"/>
    <n v="274"/>
    <n v="2519"/>
    <n v="466"/>
  </r>
  <r>
    <x v="2"/>
    <n v="10"/>
    <x v="8"/>
    <s v="MURICI"/>
    <s v="ALAGOAS"/>
    <x v="14"/>
    <x v="0"/>
    <s v="NORDESTE"/>
    <n v="23222213.850000001"/>
    <n v="4487511.3600000003"/>
    <n v="23113825.059999999"/>
    <n v="3439946.34"/>
    <n v="142355"/>
    <n v="4048"/>
    <n v="116058"/>
    <n v="9392"/>
  </r>
  <r>
    <x v="3"/>
    <n v="11"/>
    <x v="4"/>
    <s v="MATA"/>
    <s v="RIO GRANDE DO SUL"/>
    <x v="12"/>
    <x v="3"/>
    <s v="SUL"/>
    <n v="88526.83"/>
    <n v="3732.26"/>
    <n v="92594.5"/>
    <n v="6038.9"/>
    <n v="189"/>
    <n v="9"/>
    <n v="185"/>
    <n v="19"/>
  </r>
  <r>
    <x v="1"/>
    <n v="11"/>
    <x v="4"/>
    <s v="IMBÉ"/>
    <s v="RIO GRANDE DO SUL"/>
    <x v="12"/>
    <x v="3"/>
    <s v="SUL"/>
    <n v="31809324.84"/>
    <n v="14721590.85"/>
    <n v="35968541.369999997"/>
    <n v="12530169.93"/>
    <n v="109195"/>
    <n v="14727"/>
    <n v="96397"/>
    <n v="25200"/>
  </r>
  <r>
    <x v="3"/>
    <n v="11"/>
    <x v="4"/>
    <s v="BELMIRO BRAGA"/>
    <s v="MINAS GERAIS"/>
    <x v="9"/>
    <x v="2"/>
    <s v="SUDESTE"/>
    <n v="17395.189999999999"/>
    <n v="18234.22"/>
    <n v="35181.39"/>
    <n v="4677.67"/>
    <n v="91"/>
    <n v="3"/>
    <n v="94"/>
    <n v="7"/>
  </r>
  <r>
    <x v="0"/>
    <n v="5"/>
    <x v="10"/>
    <s v="FERROS"/>
    <s v="MINAS GERAIS"/>
    <x v="9"/>
    <x v="2"/>
    <s v="SUDESTE"/>
    <n v="11657583.4"/>
    <n v="1140540.3400000001"/>
    <n v="11070826.85"/>
    <n v="2667180.48"/>
    <n v="59916"/>
    <n v="1785"/>
    <n v="37674"/>
    <n v="6031"/>
  </r>
  <r>
    <x v="1"/>
    <n v="11"/>
    <x v="4"/>
    <s v="PRACUÚBA"/>
    <s v="AMAPÁ"/>
    <x v="25"/>
    <x v="4"/>
    <s v="NORTE"/>
    <n v="1524177.89"/>
    <n v="509533.83"/>
    <n v="1454247.62"/>
    <n v="165745.37"/>
    <n v="10718"/>
    <n v="199"/>
    <n v="10100"/>
    <n v="640"/>
  </r>
  <r>
    <x v="1"/>
    <n v="4"/>
    <x v="0"/>
    <s v="SÃO SEBASTIÃO DO RIO PRETO"/>
    <s v="MINAS GERAIS"/>
    <x v="9"/>
    <x v="2"/>
    <s v="SUDESTE"/>
    <n v="349838.29"/>
    <n v="68403.679999999993"/>
    <n v="309657.17"/>
    <n v="64574.31"/>
    <n v="1021"/>
    <n v="65"/>
    <n v="884"/>
    <n v="97"/>
  </r>
  <r>
    <x v="1"/>
    <n v="6"/>
    <x v="1"/>
    <s v="NOVA BANDEIRANTES"/>
    <s v="MATO GROSSO"/>
    <x v="8"/>
    <x v="1"/>
    <s v="CENTRO-OESTE"/>
    <n v="10332506.890000001"/>
    <n v="4677882.0599999996"/>
    <n v="9543361.5700000003"/>
    <n v="5343313.0999999996"/>
    <n v="16134"/>
    <n v="2088"/>
    <n v="13452"/>
    <n v="3023"/>
  </r>
  <r>
    <x v="3"/>
    <n v="12"/>
    <x v="9"/>
    <s v="BIRIGUI"/>
    <s v="SÃO PAULO"/>
    <x v="3"/>
    <x v="2"/>
    <s v="SUDESTE"/>
    <n v="28745472.609999999"/>
    <n v="47544791.630000003"/>
    <n v="37034481"/>
    <n v="40356078.079999998"/>
    <n v="49640"/>
    <n v="7490"/>
    <n v="52123"/>
    <n v="5646"/>
  </r>
  <r>
    <x v="2"/>
    <n v="1"/>
    <x v="3"/>
    <s v="MANTENA"/>
    <s v="MINAS GERAIS"/>
    <x v="9"/>
    <x v="2"/>
    <s v="SUDESTE"/>
    <n v="25683779.73"/>
    <n v="7960622.4100000001"/>
    <n v="26160265.18"/>
    <n v="17780917.379999999"/>
    <n v="77948"/>
    <n v="5200"/>
    <n v="66184"/>
    <n v="15212"/>
  </r>
  <r>
    <x v="0"/>
    <n v="9"/>
    <x v="6"/>
    <s v="ILHA GRANDE"/>
    <s v="PIAUÍ"/>
    <x v="6"/>
    <x v="0"/>
    <s v="NORDESTE"/>
    <n v="8875143.0500000007"/>
    <n v="1205750.6399999999"/>
    <n v="9365309.9199999999"/>
    <n v="907357.33"/>
    <n v="88418"/>
    <n v="2466"/>
    <n v="64732"/>
    <n v="2929"/>
  </r>
  <r>
    <x v="1"/>
    <n v="8"/>
    <x v="7"/>
    <s v="NOVA MARILÂNDIA"/>
    <s v="MATO GROSSO"/>
    <x v="8"/>
    <x v="1"/>
    <s v="CENTRO-OESTE"/>
    <n v="3631260.35"/>
    <n v="66474188.829999998"/>
    <n v="3041036.2"/>
    <n v="41838889.030000001"/>
    <n v="8760"/>
    <n v="1147"/>
    <n v="6441"/>
    <n v="1905"/>
  </r>
  <r>
    <x v="1"/>
    <n v="8"/>
    <x v="7"/>
    <s v="AUGUSTO PESTANA"/>
    <s v="RIO GRANDE DO SUL"/>
    <x v="12"/>
    <x v="3"/>
    <s v="SUL"/>
    <n v="6780318.3200000003"/>
    <n v="1638213.76"/>
    <n v="5245081.75"/>
    <n v="2410724.29"/>
    <n v="8324"/>
    <n v="738"/>
    <n v="5939"/>
    <n v="1511"/>
  </r>
  <r>
    <x v="1"/>
    <n v="9"/>
    <x v="6"/>
    <s v="NOVA SANTA RITA"/>
    <s v="RIO GRANDE DO SUL"/>
    <x v="12"/>
    <x v="3"/>
    <s v="SUL"/>
    <n v="25197706.359999999"/>
    <n v="45936872.100000001"/>
    <n v="26964016.48"/>
    <n v="53537980.780000001"/>
    <n v="92083"/>
    <n v="12676"/>
    <n v="77468"/>
    <n v="16663"/>
  </r>
  <r>
    <x v="1"/>
    <n v="9"/>
    <x v="6"/>
    <s v="MAMPITUBA"/>
    <s v="RIO GRANDE DO SUL"/>
    <x v="12"/>
    <x v="3"/>
    <s v="SUL"/>
    <n v="1207870.3400000001"/>
    <n v="687993.9"/>
    <n v="1204186.17"/>
    <n v="431966.16"/>
    <n v="3967"/>
    <n v="426"/>
    <n v="3292"/>
    <n v="442"/>
  </r>
  <r>
    <x v="1"/>
    <n v="1"/>
    <x v="3"/>
    <s v="BEZERROS"/>
    <s v="PERNAMBUCO"/>
    <x v="2"/>
    <x v="0"/>
    <s v="NORDESTE"/>
    <n v="8915856.7599999998"/>
    <n v="2968401.23"/>
    <n v="9579116.8000000007"/>
    <n v="2788153.53"/>
    <n v="16725"/>
    <n v="1203"/>
    <n v="17632"/>
    <n v="1125"/>
  </r>
  <r>
    <x v="1"/>
    <n v="1"/>
    <x v="3"/>
    <s v="MATINA"/>
    <s v="BAHIA"/>
    <x v="10"/>
    <x v="0"/>
    <s v="NORDESTE"/>
    <n v="711926.44"/>
    <n v="8937.02"/>
    <n v="1057243.48"/>
    <n v="31371.78"/>
    <n v="1074"/>
    <n v="15"/>
    <n v="1045"/>
    <n v="37"/>
  </r>
  <r>
    <x v="2"/>
    <n v="9"/>
    <x v="6"/>
    <s v="CAMPO GRANDE"/>
    <s v="MATO GROSSO DO SUL"/>
    <x v="4"/>
    <x v="1"/>
    <s v="CENTRO-OESTE"/>
    <n v="2905789971.5599999"/>
    <n v="2166544353.0100002"/>
    <n v="3078935707.4499998"/>
    <n v="2032439132.8599999"/>
    <n v="10226339"/>
    <n v="1149485"/>
    <n v="8370276"/>
    <n v="2444980"/>
  </r>
  <r>
    <x v="2"/>
    <n v="2"/>
    <x v="11"/>
    <s v="CARDOSO MOREIRA"/>
    <s v="RIO DE JANEIRO"/>
    <x v="5"/>
    <x v="2"/>
    <s v="SUDESTE"/>
    <n v="8592655.1799999997"/>
    <n v="4412567.1900000004"/>
    <n v="8744042.7200000007"/>
    <n v="2799093.95"/>
    <n v="37476"/>
    <n v="2247"/>
    <n v="32602"/>
    <n v="3853"/>
  </r>
  <r>
    <x v="1"/>
    <n v="6"/>
    <x v="1"/>
    <s v="CAMPO DO BRITO"/>
    <s v="SERGIPE"/>
    <x v="11"/>
    <x v="0"/>
    <s v="NORDESTE"/>
    <n v="8735088.7300000004"/>
    <n v="2168251.37"/>
    <n v="9653157.4199999999"/>
    <n v="2361158.65"/>
    <n v="18710"/>
    <n v="1379"/>
    <n v="21206"/>
    <n v="2203"/>
  </r>
  <r>
    <x v="2"/>
    <n v="6"/>
    <x v="1"/>
    <s v="NOVA TEBAS"/>
    <s v="PARANÁ"/>
    <x v="21"/>
    <x v="3"/>
    <s v="SUL"/>
    <n v="7351717.8600000003"/>
    <n v="2142545.4500000002"/>
    <n v="6880353.4299999997"/>
    <n v="1610301.89"/>
    <n v="22572"/>
    <n v="1614"/>
    <n v="16526"/>
    <n v="3386"/>
  </r>
  <r>
    <x v="1"/>
    <n v="10"/>
    <x v="8"/>
    <s v="NOVA REDENÇÃO"/>
    <s v="BAHIA"/>
    <x v="10"/>
    <x v="0"/>
    <s v="NORDESTE"/>
    <n v="4263065.01"/>
    <n v="612773.34"/>
    <n v="4116736.48"/>
    <n v="564040.81999999995"/>
    <n v="21494"/>
    <n v="347"/>
    <n v="20993"/>
    <n v="665"/>
  </r>
  <r>
    <x v="1"/>
    <n v="10"/>
    <x v="8"/>
    <s v="DESCALVADO"/>
    <s v="SÃO PAULO"/>
    <x v="3"/>
    <x v="2"/>
    <s v="SUDESTE"/>
    <n v="28267485.510000002"/>
    <n v="22797145.739999998"/>
    <n v="29839426.32"/>
    <n v="23728967.989999998"/>
    <n v="83214"/>
    <n v="10875"/>
    <n v="71204"/>
    <n v="16810"/>
  </r>
  <r>
    <x v="1"/>
    <n v="10"/>
    <x v="8"/>
    <s v="BATATAIS"/>
    <s v="SÃO PAULO"/>
    <x v="3"/>
    <x v="2"/>
    <s v="SUDESTE"/>
    <n v="71606864.219999999"/>
    <n v="86534728.549999997"/>
    <n v="79090105.200000003"/>
    <n v="62086109.950000003"/>
    <n v="205538"/>
    <n v="27732"/>
    <n v="173765"/>
    <n v="39235"/>
  </r>
  <r>
    <x v="2"/>
    <n v="6"/>
    <x v="1"/>
    <s v="GAÚCHA DO NORTE"/>
    <s v="MATO GROSSO"/>
    <x v="8"/>
    <x v="1"/>
    <s v="CENTRO-OESTE"/>
    <n v="19428501.449999999"/>
    <n v="5503108.9299999997"/>
    <n v="16867654.120000001"/>
    <n v="6755245.7699999996"/>
    <n v="35112"/>
    <n v="5119"/>
    <n v="22008"/>
    <n v="14257"/>
  </r>
  <r>
    <x v="2"/>
    <n v="7"/>
    <x v="5"/>
    <s v="PACUJÁ"/>
    <s v="CEARÁ"/>
    <x v="7"/>
    <x v="0"/>
    <s v="NORDESTE"/>
    <n v="4720791.2699999996"/>
    <n v="534868.01"/>
    <n v="4673379.43"/>
    <n v="437210.35"/>
    <n v="26720"/>
    <n v="668"/>
    <n v="23556"/>
    <n v="1877"/>
  </r>
  <r>
    <x v="1"/>
    <n v="10"/>
    <x v="8"/>
    <s v="VERANÓPOLIS"/>
    <s v="RIO GRANDE DO SUL"/>
    <x v="12"/>
    <x v="3"/>
    <s v="SUL"/>
    <n v="16828551.48"/>
    <n v="19033348.73"/>
    <n v="17068698.940000001"/>
    <n v="16059871.439999999"/>
    <n v="46169"/>
    <n v="6997"/>
    <n v="35947"/>
    <n v="13912"/>
  </r>
  <r>
    <x v="1"/>
    <n v="5"/>
    <x v="10"/>
    <s v="MINAS DO LEÃO"/>
    <s v="RIO GRANDE DO SUL"/>
    <x v="12"/>
    <x v="3"/>
    <s v="SUL"/>
    <n v="2062066.91"/>
    <n v="8484634.8699999992"/>
    <n v="2268861.7200000002"/>
    <n v="2507230.9500000002"/>
    <n v="7920"/>
    <n v="1230"/>
    <n v="7487"/>
    <n v="892"/>
  </r>
  <r>
    <x v="0"/>
    <n v="6"/>
    <x v="1"/>
    <s v="MARATÁ"/>
    <s v="RIO GRANDE DO SUL"/>
    <x v="12"/>
    <x v="3"/>
    <s v="SUL"/>
    <n v="2889593.41"/>
    <n v="2247406.35"/>
    <n v="3161405.36"/>
    <n v="2837358.51"/>
    <n v="9784"/>
    <n v="1225"/>
    <n v="6890"/>
    <n v="3440"/>
  </r>
  <r>
    <x v="0"/>
    <n v="3"/>
    <x v="2"/>
    <s v="COARI"/>
    <s v="AMAZONAS"/>
    <x v="23"/>
    <x v="4"/>
    <s v="NORTE"/>
    <n v="70099954.510000005"/>
    <n v="20851570.100000001"/>
    <n v="64922792.5"/>
    <n v="18948061.449999999"/>
    <n v="499816"/>
    <n v="13582"/>
    <n v="370353"/>
    <n v="31607"/>
  </r>
  <r>
    <x v="1"/>
    <n v="2"/>
    <x v="11"/>
    <s v="IBICARÉ"/>
    <s v="SANTA CATARINA"/>
    <x v="17"/>
    <x v="3"/>
    <s v="SUL"/>
    <n v="650609.52"/>
    <n v="279122.64"/>
    <n v="566049.97"/>
    <n v="808002.64"/>
    <n v="855"/>
    <n v="116"/>
    <n v="732"/>
    <n v="121"/>
  </r>
  <r>
    <x v="0"/>
    <n v="5"/>
    <x v="10"/>
    <s v="SANTA EFIGÊNIA DE MINAS"/>
    <s v="MINAS GERAIS"/>
    <x v="9"/>
    <x v="2"/>
    <s v="SUDESTE"/>
    <n v="9216889.9000000004"/>
    <n v="854410.54"/>
    <n v="9595708.25"/>
    <n v="831482.61"/>
    <n v="27640"/>
    <n v="764"/>
    <n v="23986"/>
    <n v="3336"/>
  </r>
  <r>
    <x v="1"/>
    <n v="11"/>
    <x v="4"/>
    <s v="PORTO FRANCO"/>
    <s v="MARANHÃO"/>
    <x v="0"/>
    <x v="0"/>
    <s v="NORDESTE"/>
    <n v="25272460.719999999"/>
    <n v="6234155.4400000004"/>
    <n v="24872951.16"/>
    <n v="8347390.5700000003"/>
    <n v="110203"/>
    <n v="5391"/>
    <n v="97434"/>
    <n v="14244"/>
  </r>
  <r>
    <x v="2"/>
    <n v="8"/>
    <x v="7"/>
    <s v="NOVA GLÓRIA"/>
    <s v="GOIÁS"/>
    <x v="1"/>
    <x v="1"/>
    <s v="CENTRO-OESTE"/>
    <n v="14831012.18"/>
    <n v="4357283.51"/>
    <n v="15475033.939999999"/>
    <n v="2894968.72"/>
    <n v="40403"/>
    <n v="2752"/>
    <n v="32886"/>
    <n v="6538"/>
  </r>
  <r>
    <x v="1"/>
    <n v="2"/>
    <x v="11"/>
    <s v="MONTE APRAZÍVEL"/>
    <s v="SÃO PAULO"/>
    <x v="3"/>
    <x v="2"/>
    <s v="SUDESTE"/>
    <n v="8083153.0700000003"/>
    <n v="3632911.07"/>
    <n v="7863169.9000000004"/>
    <n v="2891059.48"/>
    <n v="13600"/>
    <n v="1479"/>
    <n v="12987"/>
    <n v="1633"/>
  </r>
  <r>
    <x v="2"/>
    <n v="10"/>
    <x v="8"/>
    <s v="MANACAPURU"/>
    <s v="AMAZONAS"/>
    <x v="23"/>
    <x v="4"/>
    <s v="NORTE"/>
    <n v="123062755.79000001"/>
    <n v="46228496.009999998"/>
    <n v="123474175.14"/>
    <n v="41815848.439999998"/>
    <n v="900281"/>
    <n v="33907"/>
    <n v="735809"/>
    <n v="94165"/>
  </r>
  <r>
    <x v="1"/>
    <n v="10"/>
    <x v="8"/>
    <s v="MIMOSO DO SUL"/>
    <s v="ESPÍRITO SANTO"/>
    <x v="16"/>
    <x v="2"/>
    <s v="SUDESTE"/>
    <n v="11124456.279999999"/>
    <n v="18613379.539999999"/>
    <n v="11211463.18"/>
    <n v="28582523.760000002"/>
    <n v="41571"/>
    <n v="3237"/>
    <n v="35647"/>
    <n v="6532"/>
  </r>
  <r>
    <x v="0"/>
    <n v="9"/>
    <x v="6"/>
    <s v="BOA HORA"/>
    <s v="PIAUÍ"/>
    <x v="6"/>
    <x v="0"/>
    <s v="NORDESTE"/>
    <n v="6181764.1900000004"/>
    <n v="868378.13"/>
    <n v="5663145.8399999999"/>
    <n v="1053659.01"/>
    <n v="55767"/>
    <n v="1370"/>
    <n v="35654"/>
    <n v="2994"/>
  </r>
  <r>
    <x v="2"/>
    <n v="2"/>
    <x v="11"/>
    <s v="BIRITIBA MIRIM"/>
    <s v="SÃO PAULO"/>
    <x v="3"/>
    <x v="2"/>
    <s v="SUDESTE"/>
    <n v="25059650.5"/>
    <n v="10852722.49"/>
    <n v="30247308.010000002"/>
    <n v="9343446.7400000002"/>
    <n v="107726"/>
    <n v="9281"/>
    <n v="99619"/>
    <n v="13342"/>
  </r>
  <r>
    <x v="0"/>
    <n v="8"/>
    <x v="7"/>
    <s v="CHAPECÓ"/>
    <s v="SANTA CATARINA"/>
    <x v="17"/>
    <x v="3"/>
    <s v="SUL"/>
    <n v="690628926.87"/>
    <n v="2392484561.5100002"/>
    <n v="736723752.5"/>
    <n v="2389269247.3200002"/>
    <n v="2305034"/>
    <n v="347761"/>
    <n v="1482097"/>
    <n v="911523"/>
  </r>
  <r>
    <x v="0"/>
    <n v="1"/>
    <x v="3"/>
    <s v="IVORÁ"/>
    <s v="RIO GRANDE DO SUL"/>
    <x v="12"/>
    <x v="3"/>
    <s v="SUL"/>
    <n v="1583385"/>
    <n v="306747.68"/>
    <n v="1278457.3899999999"/>
    <n v="320325.74"/>
    <n v="6308"/>
    <n v="516"/>
    <n v="4447"/>
    <n v="1190"/>
  </r>
  <r>
    <x v="1"/>
    <n v="6"/>
    <x v="1"/>
    <s v="SARUTAIÁ"/>
    <s v="SÃO PAULO"/>
    <x v="3"/>
    <x v="2"/>
    <s v="SUDESTE"/>
    <n v="975976.35"/>
    <n v="113975.18"/>
    <n v="1078775.96"/>
    <n v="169306.67"/>
    <n v="3727"/>
    <n v="192"/>
    <n v="3530"/>
    <n v="331"/>
  </r>
  <r>
    <x v="2"/>
    <n v="10"/>
    <x v="8"/>
    <s v="SÃO LUIZ GONZAGA"/>
    <s v="RIO GRANDE DO SUL"/>
    <x v="12"/>
    <x v="3"/>
    <s v="SUL"/>
    <n v="66322050.200000003"/>
    <n v="35963546.030000001"/>
    <n v="59956614.810000002"/>
    <n v="40319214.969999999"/>
    <n v="227426"/>
    <n v="27310"/>
    <n v="158934"/>
    <n v="69685"/>
  </r>
  <r>
    <x v="0"/>
    <n v="10"/>
    <x v="8"/>
    <s v="UPANEMA"/>
    <s v="RIO GRANDE DO NORTE"/>
    <x v="18"/>
    <x v="0"/>
    <s v="NORDESTE"/>
    <n v="14669160.689999999"/>
    <n v="3925618.19"/>
    <n v="13644143.49"/>
    <n v="4194999.6100000003"/>
    <n v="108609"/>
    <n v="3608"/>
    <n v="73070"/>
    <n v="13332"/>
  </r>
  <r>
    <x v="0"/>
    <n v="2"/>
    <x v="11"/>
    <s v="LAGOA DA CONFUSÃO"/>
    <s v="TOCANTINS"/>
    <x v="13"/>
    <x v="4"/>
    <s v="NORTE"/>
    <n v="31592066.960000001"/>
    <n v="18428681.239999998"/>
    <n v="30148928.129999999"/>
    <n v="18658149.879999999"/>
    <n v="100812"/>
    <n v="11142"/>
    <n v="67823"/>
    <n v="25493"/>
  </r>
  <r>
    <x v="2"/>
    <n v="12"/>
    <x v="9"/>
    <s v="ARVOREDO"/>
    <s v="SANTA CATARINA"/>
    <x v="17"/>
    <x v="3"/>
    <s v="SUL"/>
    <n v="2422444.2400000002"/>
    <n v="4017934.84"/>
    <n v="2210942.7999999998"/>
    <n v="3588595.46"/>
    <n v="8728"/>
    <n v="1348"/>
    <n v="6238"/>
    <n v="1981"/>
  </r>
  <r>
    <x v="1"/>
    <n v="4"/>
    <x v="0"/>
    <s v="SÍTIO D'ABADIA"/>
    <s v="GOIÁS"/>
    <x v="1"/>
    <x v="1"/>
    <s v="CENTRO-OESTE"/>
    <n v="671336.8"/>
    <n v="235260.32"/>
    <n v="718505.62"/>
    <n v="78834.649999999994"/>
    <n v="2002"/>
    <n v="93"/>
    <n v="1859"/>
    <n v="64"/>
  </r>
  <r>
    <x v="0"/>
    <n v="5"/>
    <x v="10"/>
    <s v="TAQUARA"/>
    <s v="RIO GRANDE DO SUL"/>
    <x v="12"/>
    <x v="3"/>
    <s v="SUL"/>
    <n v="122169720.72"/>
    <n v="107795050.47"/>
    <n v="130679031.86"/>
    <n v="111311561.94"/>
    <n v="576801"/>
    <n v="65675"/>
    <n v="400403"/>
    <n v="164102"/>
  </r>
  <r>
    <x v="0"/>
    <n v="10"/>
    <x v="8"/>
    <s v="SÃO LOURENÇO"/>
    <s v="MINAS GERAIS"/>
    <x v="9"/>
    <x v="2"/>
    <s v="SUDESTE"/>
    <n v="93497127.329999998"/>
    <n v="56307089.219999999"/>
    <n v="99892476.400000006"/>
    <n v="58275588.200000003"/>
    <n v="369496"/>
    <n v="35255"/>
    <n v="279459"/>
    <n v="104873"/>
  </r>
  <r>
    <x v="1"/>
    <n v="8"/>
    <x v="7"/>
    <s v="CAMPO BOM"/>
    <s v="RIO GRANDE DO SUL"/>
    <x v="12"/>
    <x v="3"/>
    <s v="SUL"/>
    <n v="76875083.579999998"/>
    <n v="90703485.590000004"/>
    <n v="85961693.329999998"/>
    <n v="108109675"/>
    <n v="227224"/>
    <n v="36999"/>
    <n v="206231"/>
    <n v="67645"/>
  </r>
  <r>
    <x v="2"/>
    <n v="6"/>
    <x v="1"/>
    <s v="DAMOLÂNDIA"/>
    <s v="GOIÁS"/>
    <x v="1"/>
    <x v="1"/>
    <s v="CENTRO-OESTE"/>
    <n v="4787586.45"/>
    <n v="1465861.54"/>
    <n v="5200570.84"/>
    <n v="1525774.91"/>
    <n v="13620"/>
    <n v="1596"/>
    <n v="11776"/>
    <n v="2566"/>
  </r>
  <r>
    <x v="0"/>
    <n v="6"/>
    <x v="1"/>
    <s v="FERNANDO FALCÃO"/>
    <s v="MARANHÃO"/>
    <x v="0"/>
    <x v="0"/>
    <s v="NORDESTE"/>
    <n v="7039986.04"/>
    <n v="581012.15"/>
    <n v="6416396.0999999996"/>
    <n v="661318.80000000005"/>
    <n v="36995"/>
    <n v="745"/>
    <n v="24573"/>
    <n v="2206"/>
  </r>
  <r>
    <x v="1"/>
    <n v="1"/>
    <x v="3"/>
    <s v="REMÍGIO"/>
    <s v="PARAÍBA"/>
    <x v="19"/>
    <x v="0"/>
    <s v="NORDESTE"/>
    <n v="2104196.9900000002"/>
    <n v="435598.51"/>
    <n v="2269438.9500000002"/>
    <n v="387610"/>
    <n v="5467"/>
    <n v="263"/>
    <n v="5591"/>
    <n v="241"/>
  </r>
  <r>
    <x v="0"/>
    <n v="8"/>
    <x v="7"/>
    <s v="BARRA FUNDA"/>
    <s v="RIO GRANDE DO SUL"/>
    <x v="12"/>
    <x v="3"/>
    <s v="SUL"/>
    <n v="4756996.57"/>
    <n v="16519534.970000001"/>
    <n v="4157966.25"/>
    <n v="15697733.9"/>
    <n v="15799"/>
    <n v="2513"/>
    <n v="7484"/>
    <n v="5291"/>
  </r>
  <r>
    <x v="1"/>
    <n v="7"/>
    <x v="5"/>
    <s v="PARAGUAÇU PAULISTA"/>
    <s v="SÃO PAULO"/>
    <x v="3"/>
    <x v="2"/>
    <s v="SUDESTE"/>
    <n v="29764774.75"/>
    <n v="262405006.97999999"/>
    <n v="31359932.48"/>
    <n v="124375747.40000001"/>
    <n v="84253"/>
    <n v="10370"/>
    <n v="80753"/>
    <n v="11484"/>
  </r>
  <r>
    <x v="2"/>
    <n v="1"/>
    <x v="3"/>
    <s v="SANTA CRUZ DO SUL"/>
    <s v="RIO GRANDE DO SUL"/>
    <x v="12"/>
    <x v="3"/>
    <s v="SUL"/>
    <n v="165204768.46000001"/>
    <n v="363160960.54000002"/>
    <n v="159538374.52000001"/>
    <n v="345041338.29000002"/>
    <n v="473369"/>
    <n v="74325"/>
    <n v="362729"/>
    <n v="155333"/>
  </r>
  <r>
    <x v="1"/>
    <n v="12"/>
    <x v="9"/>
    <s v="MONTENEGRO"/>
    <s v="RIO GRANDE DO SUL"/>
    <x v="12"/>
    <x v="3"/>
    <s v="SUL"/>
    <n v="93546779.129999995"/>
    <n v="194676144.94999999"/>
    <n v="91515899.379999995"/>
    <n v="119994690.95"/>
    <n v="300877"/>
    <n v="34965"/>
    <n v="244650"/>
    <n v="61353"/>
  </r>
  <r>
    <x v="2"/>
    <n v="8"/>
    <x v="7"/>
    <s v="AURILÂNDIA"/>
    <s v="GOIÁS"/>
    <x v="1"/>
    <x v="1"/>
    <s v="CENTRO-OESTE"/>
    <n v="8423358.75"/>
    <n v="1163311.3400000001"/>
    <n v="6186421.4199999999"/>
    <n v="3418946.62"/>
    <n v="16158"/>
    <n v="653"/>
    <n v="12510"/>
    <n v="2657"/>
  </r>
  <r>
    <x v="1"/>
    <n v="1"/>
    <x v="3"/>
    <s v="PINDOBA"/>
    <s v="ALAGOAS"/>
    <x v="14"/>
    <x v="0"/>
    <s v="NORDESTE"/>
    <n v="175308.24"/>
    <n v="7230"/>
    <n v="310262.37"/>
    <n v="0"/>
    <n v="545"/>
    <n v="5"/>
    <n v="575"/>
    <n v="0"/>
  </r>
  <r>
    <x v="0"/>
    <n v="10"/>
    <x v="8"/>
    <s v="ARAPORÃ"/>
    <s v="MINAS GERAIS"/>
    <x v="9"/>
    <x v="2"/>
    <s v="SUDESTE"/>
    <n v="17861064.010000002"/>
    <n v="24065449.559999999"/>
    <n v="17861150.199999999"/>
    <n v="33503083.25"/>
    <n v="84615"/>
    <n v="5563"/>
    <n v="53509"/>
    <n v="13204"/>
  </r>
  <r>
    <x v="1"/>
    <n v="5"/>
    <x v="10"/>
    <s v="ÁGUA BOA"/>
    <s v="MATO GROSSO"/>
    <x v="8"/>
    <x v="1"/>
    <s v="CENTRO-OESTE"/>
    <n v="34002369.189999998"/>
    <n v="32014190.329999998"/>
    <n v="28421411.34"/>
    <n v="26334062.989999998"/>
    <n v="60295"/>
    <n v="9106"/>
    <n v="49359"/>
    <n v="13835"/>
  </r>
  <r>
    <x v="0"/>
    <n v="7"/>
    <x v="5"/>
    <s v="CAXAMBU"/>
    <s v="MINAS GERAIS"/>
    <x v="9"/>
    <x v="2"/>
    <s v="SUDESTE"/>
    <n v="41108931.240000002"/>
    <n v="21469103.649999999"/>
    <n v="40437829.740000002"/>
    <n v="20454398.27"/>
    <n v="177351"/>
    <n v="13229"/>
    <n v="134815"/>
    <n v="31016"/>
  </r>
  <r>
    <x v="0"/>
    <n v="6"/>
    <x v="1"/>
    <s v="ÁGUAS DE CHAPECÓ"/>
    <s v="SANTA CATARINA"/>
    <x v="17"/>
    <x v="3"/>
    <s v="SUL"/>
    <n v="8627986.4499999993"/>
    <n v="6019160.2800000003"/>
    <n v="9095134.9100000001"/>
    <n v="6405803.0199999996"/>
    <n v="31122"/>
    <n v="3140"/>
    <n v="19911"/>
    <n v="5649"/>
  </r>
  <r>
    <x v="1"/>
    <n v="10"/>
    <x v="8"/>
    <s v="MANAUS"/>
    <s v="AMAZONAS"/>
    <x v="23"/>
    <x v="4"/>
    <s v="NORTE"/>
    <n v="3258630532.6399999"/>
    <n v="2693940812.29"/>
    <n v="3376992917.79"/>
    <n v="2480688502.4299998"/>
    <n v="17942728"/>
    <n v="1050071"/>
    <n v="16809093"/>
    <n v="1944370"/>
  </r>
  <r>
    <x v="1"/>
    <n v="2"/>
    <x v="11"/>
    <s v="TAPEROÁ"/>
    <s v="PARAÍBA"/>
    <x v="19"/>
    <x v="0"/>
    <s v="NORDESTE"/>
    <n v="1651317.78"/>
    <n v="95296.57"/>
    <n v="1554389.14"/>
    <n v="99691.11"/>
    <n v="4842"/>
    <n v="106"/>
    <n v="4981"/>
    <n v="119"/>
  </r>
  <r>
    <x v="0"/>
    <n v="6"/>
    <x v="1"/>
    <s v="DOIS CÓRREGOS"/>
    <s v="SÃO PAULO"/>
    <x v="3"/>
    <x v="2"/>
    <s v="SUDESTE"/>
    <n v="47527350.859999999"/>
    <n v="41755328.390000001"/>
    <n v="61334376.109999999"/>
    <n v="44559914.579999998"/>
    <n v="210312"/>
    <n v="18837"/>
    <n v="141329"/>
    <n v="37311"/>
  </r>
  <r>
    <x v="1"/>
    <n v="2"/>
    <x v="11"/>
    <s v="JIQUIRIÇÁ"/>
    <s v="BAHIA"/>
    <x v="10"/>
    <x v="0"/>
    <s v="NORDESTE"/>
    <n v="1578115"/>
    <n v="861729.82"/>
    <n v="1544956.71"/>
    <n v="1016894.69"/>
    <n v="4032"/>
    <n v="224"/>
    <n v="4346"/>
    <n v="229"/>
  </r>
  <r>
    <x v="0"/>
    <n v="7"/>
    <x v="5"/>
    <s v="VARRE-SAI"/>
    <s v="RIO DE JANEIRO"/>
    <x v="5"/>
    <x v="2"/>
    <s v="SUDESTE"/>
    <n v="14903652.74"/>
    <n v="8457993"/>
    <n v="17704767.690000001"/>
    <n v="6978157.8200000003"/>
    <n v="64173"/>
    <n v="5371"/>
    <n v="43075"/>
    <n v="14918"/>
  </r>
  <r>
    <x v="2"/>
    <n v="1"/>
    <x v="3"/>
    <s v="SAGRADA FAMÍLIA"/>
    <s v="RIO GRANDE DO SUL"/>
    <x v="12"/>
    <x v="3"/>
    <s v="SUL"/>
    <n v="1245086.04"/>
    <n v="922560.14"/>
    <n v="1041579.12"/>
    <n v="571897.62"/>
    <n v="3722"/>
    <n v="681"/>
    <n v="2678"/>
    <n v="851"/>
  </r>
  <r>
    <x v="3"/>
    <n v="11"/>
    <x v="4"/>
    <s v="GOIANA"/>
    <s v="PERNAMBUCO"/>
    <x v="2"/>
    <x v="0"/>
    <s v="NORDESTE"/>
    <n v="2318023.96"/>
    <n v="1540376.04"/>
    <n v="2427290.9"/>
    <n v="1156326.24"/>
    <n v="6133"/>
    <n v="502"/>
    <n v="6241"/>
    <n v="261"/>
  </r>
  <r>
    <x v="2"/>
    <n v="5"/>
    <x v="10"/>
    <s v="IGARAÇU DO TIETÊ"/>
    <s v="SÃO PAULO"/>
    <x v="3"/>
    <x v="2"/>
    <s v="SUDESTE"/>
    <n v="23323756.420000002"/>
    <n v="11871401.07"/>
    <n v="24496621.390000001"/>
    <n v="10076467.390000001"/>
    <n v="101926"/>
    <n v="6949"/>
    <n v="83137"/>
    <n v="13829"/>
  </r>
  <r>
    <x v="0"/>
    <n v="8"/>
    <x v="7"/>
    <s v="RUBIM"/>
    <s v="MINAS GERAIS"/>
    <x v="9"/>
    <x v="2"/>
    <s v="SUDESTE"/>
    <n v="11559732.34"/>
    <n v="1212725.3"/>
    <n v="10864942.789999999"/>
    <n v="1232149.93"/>
    <n v="78822"/>
    <n v="1867"/>
    <n v="50785"/>
    <n v="7768"/>
  </r>
  <r>
    <x v="0"/>
    <n v="7"/>
    <x v="5"/>
    <s v="JOSÉ BOITEUX"/>
    <s v="SANTA CATARINA"/>
    <x v="17"/>
    <x v="3"/>
    <s v="SUL"/>
    <n v="6408280.0199999996"/>
    <n v="4943853.9000000004"/>
    <n v="6714531.1500000004"/>
    <n v="4743452.45"/>
    <n v="30957"/>
    <n v="4250"/>
    <n v="17108"/>
    <n v="8828"/>
  </r>
  <r>
    <x v="3"/>
    <n v="11"/>
    <x v="4"/>
    <s v="SÃO FÉLIX DO CORIBE"/>
    <s v="BAHIA"/>
    <x v="10"/>
    <x v="0"/>
    <s v="NORDESTE"/>
    <n v="342291.43"/>
    <n v="183918.47"/>
    <n v="351674.81"/>
    <n v="33464.089999999997"/>
    <n v="808"/>
    <n v="34"/>
    <n v="839"/>
    <n v="27"/>
  </r>
  <r>
    <x v="2"/>
    <n v="11"/>
    <x v="4"/>
    <s v="LEME DO PRADO"/>
    <s v="MINAS GERAIS"/>
    <x v="9"/>
    <x v="2"/>
    <s v="SUDESTE"/>
    <n v="6056044.0099999998"/>
    <n v="2015793.61"/>
    <n v="5752332.0700000003"/>
    <n v="2422615.1"/>
    <n v="29656"/>
    <n v="1449"/>
    <n v="20471"/>
    <n v="4375"/>
  </r>
  <r>
    <x v="1"/>
    <n v="7"/>
    <x v="5"/>
    <s v="RIO VERDE"/>
    <s v="GOIÁS"/>
    <x v="1"/>
    <x v="1"/>
    <s v="CENTRO-OESTE"/>
    <n v="480226401.16000003"/>
    <n v="323200193.33999997"/>
    <n v="494566104.04000002"/>
    <n v="325916270.94"/>
    <n v="869514"/>
    <n v="113043"/>
    <n v="801291"/>
    <n v="145478"/>
  </r>
  <r>
    <x v="0"/>
    <n v="6"/>
    <x v="1"/>
    <s v="BOM JESUS DO ARAGUAIA"/>
    <s v="MATO GROSSO"/>
    <x v="8"/>
    <x v="1"/>
    <s v="CENTRO-OESTE"/>
    <n v="21529166.18"/>
    <n v="7043379.9100000001"/>
    <n v="22137914.16"/>
    <n v="6944289.9699999997"/>
    <n v="65569"/>
    <n v="6201"/>
    <n v="46077"/>
    <n v="17741"/>
  </r>
  <r>
    <x v="2"/>
    <n v="4"/>
    <x v="0"/>
    <s v="SÃO SEBASTIÃO"/>
    <s v="SÃO PAULO"/>
    <x v="3"/>
    <x v="2"/>
    <s v="SUDESTE"/>
    <n v="165415815.62"/>
    <n v="83213742.870000005"/>
    <n v="180171174.13999999"/>
    <n v="69001037.510000005"/>
    <n v="611199"/>
    <n v="66346"/>
    <n v="531824"/>
    <n v="125657"/>
  </r>
  <r>
    <x v="0"/>
    <n v="9"/>
    <x v="6"/>
    <s v="INHAÚMA"/>
    <s v="MINAS GERAIS"/>
    <x v="9"/>
    <x v="2"/>
    <s v="SUDESTE"/>
    <n v="12090220.26"/>
    <n v="8176449.9199999999"/>
    <n v="13088633.390000001"/>
    <n v="7029302.2400000002"/>
    <n v="72174"/>
    <n v="4081"/>
    <n v="47160"/>
    <n v="9257"/>
  </r>
  <r>
    <x v="0"/>
    <n v="5"/>
    <x v="10"/>
    <s v="MARAÚ"/>
    <s v="BAHIA"/>
    <x v="10"/>
    <x v="0"/>
    <s v="NORDESTE"/>
    <n v="27283900.07"/>
    <n v="17309410.120000001"/>
    <n v="28218091.59"/>
    <n v="15299640.58"/>
    <n v="175175"/>
    <n v="20063"/>
    <n v="119306"/>
    <n v="48395"/>
  </r>
  <r>
    <x v="0"/>
    <n v="2"/>
    <x v="11"/>
    <s v="TRÊS FORQUILHAS"/>
    <s v="RIO GRANDE DO SUL"/>
    <x v="12"/>
    <x v="3"/>
    <s v="SUL"/>
    <n v="3590259.9"/>
    <n v="1383811.34"/>
    <n v="3917440.96"/>
    <n v="1048638.29"/>
    <n v="13393"/>
    <n v="957"/>
    <n v="12679"/>
    <n v="1605"/>
  </r>
  <r>
    <x v="0"/>
    <n v="9"/>
    <x v="6"/>
    <s v="XAMBIOÁ"/>
    <s v="TOCANTINS"/>
    <x v="13"/>
    <x v="4"/>
    <s v="NORTE"/>
    <n v="29946894.030000001"/>
    <n v="9464022.8200000003"/>
    <n v="31641434.859999999"/>
    <n v="21899958.52"/>
    <n v="219976"/>
    <n v="8354"/>
    <n v="139655"/>
    <n v="20334"/>
  </r>
  <r>
    <x v="1"/>
    <n v="9"/>
    <x v="6"/>
    <s v="CARRANCAS"/>
    <s v="MINAS GERAIS"/>
    <x v="9"/>
    <x v="2"/>
    <s v="SUDESTE"/>
    <n v="2396506.83"/>
    <n v="438217.41"/>
    <n v="2856222.11"/>
    <n v="990352.14"/>
    <n v="6197"/>
    <n v="619"/>
    <n v="5651"/>
    <n v="1348"/>
  </r>
  <r>
    <x v="2"/>
    <n v="12"/>
    <x v="9"/>
    <s v="PORTO REAL"/>
    <s v="RIO DE JANEIRO"/>
    <x v="5"/>
    <x v="2"/>
    <s v="SUDESTE"/>
    <n v="36030257.369999997"/>
    <n v="688221611.45000005"/>
    <n v="36478620.57"/>
    <n v="229026831.80000001"/>
    <n v="198046"/>
    <n v="17197"/>
    <n v="155993"/>
    <n v="30197"/>
  </r>
  <r>
    <x v="1"/>
    <n v="12"/>
    <x v="9"/>
    <s v="CUITÉ"/>
    <s v="PARAÍBA"/>
    <x v="19"/>
    <x v="0"/>
    <s v="NORDESTE"/>
    <n v="13823821.029999999"/>
    <n v="2744005.97"/>
    <n v="14085748.82"/>
    <n v="2613458.3199999998"/>
    <n v="63646"/>
    <n v="2458"/>
    <n v="65100"/>
    <n v="5944"/>
  </r>
  <r>
    <x v="0"/>
    <n v="4"/>
    <x v="0"/>
    <s v="BORACÉIA"/>
    <s v="SÃO PAULO"/>
    <x v="3"/>
    <x v="2"/>
    <s v="SUDESTE"/>
    <n v="7117834.5"/>
    <n v="10969736.91"/>
    <n v="6750036.0099999998"/>
    <n v="11675394.119999999"/>
    <n v="34804"/>
    <n v="3761"/>
    <n v="25138"/>
    <n v="8134"/>
  </r>
  <r>
    <x v="1"/>
    <n v="9"/>
    <x v="6"/>
    <s v="BANDEIRA DO SUL"/>
    <s v="MINAS GERAIS"/>
    <x v="9"/>
    <x v="2"/>
    <s v="SUDESTE"/>
    <n v="3806375.33"/>
    <n v="1613522.84"/>
    <n v="4107150.18"/>
    <n v="1937131.32"/>
    <n v="8589"/>
    <n v="749"/>
    <n v="7698"/>
    <n v="1059"/>
  </r>
  <r>
    <x v="1"/>
    <n v="4"/>
    <x v="0"/>
    <s v="MARILÂNDIA"/>
    <s v="ESPÍRITO SANTO"/>
    <x v="16"/>
    <x v="2"/>
    <s v="SUDESTE"/>
    <n v="4456428.59"/>
    <n v="879505.43"/>
    <n v="4929365.5199999996"/>
    <n v="700547.67"/>
    <n v="8051"/>
    <n v="454"/>
    <n v="7913"/>
    <n v="558"/>
  </r>
  <r>
    <x v="2"/>
    <n v="7"/>
    <x v="5"/>
    <s v="MARITUBA"/>
    <s v="PARÁ"/>
    <x v="15"/>
    <x v="4"/>
    <s v="NORTE"/>
    <n v="155319251.78999999"/>
    <n v="116156631.12"/>
    <n v="162265666.61000001"/>
    <n v="112245558.81999999"/>
    <n v="1194320"/>
    <n v="58606"/>
    <n v="1069291"/>
    <n v="160614"/>
  </r>
  <r>
    <x v="1"/>
    <n v="1"/>
    <x v="3"/>
    <s v="PASTOS BONS"/>
    <s v="MARANHÃO"/>
    <x v="0"/>
    <x v="0"/>
    <s v="NORDESTE"/>
    <n v="1258527.98"/>
    <n v="538105.4"/>
    <n v="1165511.3400000001"/>
    <n v="269869.08"/>
    <n v="3628"/>
    <n v="144"/>
    <n v="3596"/>
    <n v="207"/>
  </r>
  <r>
    <x v="0"/>
    <n v="1"/>
    <x v="3"/>
    <s v="CONGONHAL"/>
    <s v="MINAS GERAIS"/>
    <x v="9"/>
    <x v="2"/>
    <s v="SUDESTE"/>
    <n v="17706691.309999999"/>
    <n v="11536792.09"/>
    <n v="18255814.43"/>
    <n v="12269206.380000001"/>
    <n v="52933"/>
    <n v="7001"/>
    <n v="42402"/>
    <n v="13370"/>
  </r>
  <r>
    <x v="1"/>
    <n v="2"/>
    <x v="11"/>
    <s v="SANTA CRUZ DE MINAS"/>
    <s v="MINAS GERAIS"/>
    <x v="9"/>
    <x v="2"/>
    <s v="SUDESTE"/>
    <n v="1883519.63"/>
    <n v="1462567.12"/>
    <n v="2160003.29"/>
    <n v="998390.99"/>
    <n v="3843"/>
    <n v="664"/>
    <n v="4298"/>
    <n v="527"/>
  </r>
  <r>
    <x v="2"/>
    <n v="2"/>
    <x v="11"/>
    <s v="BARRO ALTO"/>
    <s v="BAHIA"/>
    <x v="10"/>
    <x v="0"/>
    <s v="NORDESTE"/>
    <n v="6593769.5999999996"/>
    <n v="464738.61"/>
    <n v="7174486.7400000002"/>
    <n v="512946.57"/>
    <n v="33126"/>
    <n v="607"/>
    <n v="30386"/>
    <n v="1375"/>
  </r>
  <r>
    <x v="1"/>
    <n v="11"/>
    <x v="4"/>
    <s v="RIO NOVO DO SUL"/>
    <s v="ESPÍRITO SANTO"/>
    <x v="16"/>
    <x v="2"/>
    <s v="SUDESTE"/>
    <n v="9071933.2599999998"/>
    <n v="8384110.0300000003"/>
    <n v="9755581.2400000002"/>
    <n v="7796634.2699999996"/>
    <n v="29247"/>
    <n v="2352"/>
    <n v="24751"/>
    <n v="5229"/>
  </r>
  <r>
    <x v="1"/>
    <n v="9"/>
    <x v="6"/>
    <s v="SANTANA DO ACARAÚ"/>
    <s v="CEARÁ"/>
    <x v="7"/>
    <x v="0"/>
    <s v="NORDESTE"/>
    <n v="9871451.5299999993"/>
    <n v="1204442.48"/>
    <n v="9608798.9399999995"/>
    <n v="1075624.68"/>
    <n v="49348"/>
    <n v="816"/>
    <n v="48601"/>
    <n v="1456"/>
  </r>
  <r>
    <x v="1"/>
    <n v="1"/>
    <x v="3"/>
    <s v="LUIZ ALVES"/>
    <s v="SANTA CATARINA"/>
    <x v="17"/>
    <x v="3"/>
    <s v="SUL"/>
    <n v="1941630.19"/>
    <n v="1765802.52"/>
    <n v="2399956.67"/>
    <n v="1754665.25"/>
    <n v="3217"/>
    <n v="654"/>
    <n v="2899"/>
    <n v="938"/>
  </r>
  <r>
    <x v="1"/>
    <n v="8"/>
    <x v="7"/>
    <s v="SERRANO DO MARANHÃO"/>
    <s v="MARANHÃO"/>
    <x v="0"/>
    <x v="0"/>
    <s v="NORDESTE"/>
    <n v="1163024.23"/>
    <n v="154773.38"/>
    <n v="1233011.82"/>
    <n v="94828.17"/>
    <n v="7835"/>
    <n v="55"/>
    <n v="7648"/>
    <n v="110"/>
  </r>
  <r>
    <x v="2"/>
    <n v="9"/>
    <x v="6"/>
    <s v="SAIRÉ"/>
    <s v="PERNAMBUCO"/>
    <x v="2"/>
    <x v="0"/>
    <s v="NORDESTE"/>
    <n v="8927352.7899999991"/>
    <n v="2276826.86"/>
    <n v="9855129.7100000009"/>
    <n v="2212847.75"/>
    <n v="44027"/>
    <n v="1914"/>
    <n v="37623"/>
    <n v="3963"/>
  </r>
  <r>
    <x v="2"/>
    <n v="2"/>
    <x v="11"/>
    <s v="SÃO DOMINGOS"/>
    <s v="SERGIPE"/>
    <x v="11"/>
    <x v="0"/>
    <s v="NORDESTE"/>
    <n v="7219254.04"/>
    <n v="1664701.11"/>
    <n v="7751911.1500000004"/>
    <n v="3243077.85"/>
    <n v="29057"/>
    <n v="1492"/>
    <n v="25817"/>
    <n v="2370"/>
  </r>
  <r>
    <x v="2"/>
    <n v="8"/>
    <x v="7"/>
    <s v="ITAUÇU"/>
    <s v="GOIÁS"/>
    <x v="1"/>
    <x v="1"/>
    <s v="CENTRO-OESTE"/>
    <n v="16956937.879999999"/>
    <n v="12289305.93"/>
    <n v="17221285.66"/>
    <n v="7078922.3799999999"/>
    <n v="41390"/>
    <n v="4784"/>
    <n v="40067"/>
    <n v="9318"/>
  </r>
  <r>
    <x v="2"/>
    <n v="12"/>
    <x v="9"/>
    <s v="JOÃO PESSOA"/>
    <s v="PARAÍBA"/>
    <x v="19"/>
    <x v="0"/>
    <s v="NORDESTE"/>
    <n v="2766352629.2600002"/>
    <n v="1213604108.29"/>
    <n v="2790840128.1900001"/>
    <n v="1190565361.55"/>
    <n v="12478649"/>
    <n v="1237136"/>
    <n v="10105640"/>
    <n v="3563160"/>
  </r>
  <r>
    <x v="0"/>
    <n v="6"/>
    <x v="1"/>
    <s v="BOM REPOUSO"/>
    <s v="MINAS GERAIS"/>
    <x v="9"/>
    <x v="2"/>
    <s v="SUDESTE"/>
    <n v="26558390.93"/>
    <n v="6284936.79"/>
    <n v="33331238.620000001"/>
    <n v="6072896.4199999999"/>
    <n v="67571"/>
    <n v="4965"/>
    <n v="52249"/>
    <n v="13573"/>
  </r>
  <r>
    <x v="1"/>
    <n v="5"/>
    <x v="10"/>
    <s v="OURIÇANGAS"/>
    <s v="BAHIA"/>
    <x v="10"/>
    <x v="0"/>
    <s v="NORDESTE"/>
    <n v="1708098.6"/>
    <n v="628683.18999999994"/>
    <n v="1569075.13"/>
    <n v="978821.52"/>
    <n v="8403"/>
    <n v="467"/>
    <n v="9188"/>
    <n v="220"/>
  </r>
  <r>
    <x v="0"/>
    <n v="9"/>
    <x v="6"/>
    <s v="IRECÊ"/>
    <s v="BAHIA"/>
    <x v="10"/>
    <x v="0"/>
    <s v="NORDESTE"/>
    <n v="243730773.68000001"/>
    <n v="93811631.25"/>
    <n v="242794000.99000001"/>
    <n v="99959499.709999993"/>
    <n v="1124011"/>
    <n v="72191"/>
    <n v="931457"/>
    <n v="249861"/>
  </r>
  <r>
    <x v="2"/>
    <n v="2"/>
    <x v="11"/>
    <s v="INHAPIM"/>
    <s v="MINAS GERAIS"/>
    <x v="9"/>
    <x v="2"/>
    <s v="SUDESTE"/>
    <n v="23543494.370000001"/>
    <n v="4694476.79"/>
    <n v="23705894.25"/>
    <n v="4336250.72"/>
    <n v="69220"/>
    <n v="3956"/>
    <n v="66924"/>
    <n v="9256"/>
  </r>
  <r>
    <x v="0"/>
    <n v="2"/>
    <x v="11"/>
    <s v="GUARABIRA"/>
    <s v="PARAÍBA"/>
    <x v="19"/>
    <x v="0"/>
    <s v="NORDESTE"/>
    <n v="101215743.13"/>
    <n v="94485146.209999993"/>
    <n v="99468963.489999995"/>
    <n v="84653182.030000001"/>
    <n v="530888"/>
    <n v="29449"/>
    <n v="431585"/>
    <n v="93447"/>
  </r>
  <r>
    <x v="2"/>
    <n v="5"/>
    <x v="10"/>
    <s v="SABÁUDIA"/>
    <s v="PARANÁ"/>
    <x v="21"/>
    <x v="3"/>
    <s v="SUL"/>
    <n v="10324984.460000001"/>
    <n v="21382418.390000001"/>
    <n v="11107818.960000001"/>
    <n v="23535098.260000002"/>
    <n v="34235"/>
    <n v="7357"/>
    <n v="25759"/>
    <n v="10246"/>
  </r>
  <r>
    <x v="1"/>
    <n v="11"/>
    <x v="4"/>
    <s v="FORTALEZA DOS NOGUEIRAS"/>
    <s v="MARANHÃO"/>
    <x v="0"/>
    <x v="0"/>
    <s v="NORDESTE"/>
    <n v="11770501.33"/>
    <n v="1701477.52"/>
    <n v="11292846.82"/>
    <n v="1929595.26"/>
    <n v="43560"/>
    <n v="1579"/>
    <n v="37561"/>
    <n v="3421"/>
  </r>
  <r>
    <x v="3"/>
    <n v="11"/>
    <x v="4"/>
    <s v="MÁRIO CAMPOS"/>
    <s v="MINAS GERAIS"/>
    <x v="9"/>
    <x v="2"/>
    <s v="SUDESTE"/>
    <n v="602066.1"/>
    <n v="41804.22"/>
    <n v="605803.63"/>
    <n v="48201.75"/>
    <n v="1559"/>
    <n v="69"/>
    <n v="1560"/>
    <n v="61"/>
  </r>
  <r>
    <x v="1"/>
    <n v="9"/>
    <x v="6"/>
    <s v="SALGADO FILHO"/>
    <s v="PARANÁ"/>
    <x v="21"/>
    <x v="3"/>
    <s v="SUL"/>
    <n v="3357034.18"/>
    <n v="677891.92"/>
    <n v="3000944.11"/>
    <n v="815616.98"/>
    <n v="7100"/>
    <n v="694"/>
    <n v="5540"/>
    <n v="1662"/>
  </r>
  <r>
    <x v="1"/>
    <n v="9"/>
    <x v="6"/>
    <s v="PERI MIRIM"/>
    <s v="MARANHÃO"/>
    <x v="0"/>
    <x v="0"/>
    <s v="NORDESTE"/>
    <n v="2540893.6800000002"/>
    <n v="628831.96"/>
    <n v="2337441.2799999998"/>
    <n v="408637.81"/>
    <n v="14471"/>
    <n v="368"/>
    <n v="14204"/>
    <n v="297"/>
  </r>
  <r>
    <x v="1"/>
    <n v="11"/>
    <x v="4"/>
    <s v="OUROLÂNDIA"/>
    <s v="BAHIA"/>
    <x v="10"/>
    <x v="0"/>
    <s v="NORDESTE"/>
    <n v="10698435"/>
    <n v="3209438.11"/>
    <n v="11472117.300000001"/>
    <n v="3985276.55"/>
    <n v="36075"/>
    <n v="2370"/>
    <n v="34460"/>
    <n v="3653"/>
  </r>
  <r>
    <x v="2"/>
    <n v="1"/>
    <x v="3"/>
    <s v="PICOS"/>
    <s v="PIAUÍ"/>
    <x v="6"/>
    <x v="0"/>
    <s v="NORDESTE"/>
    <n v="91514797.359999999"/>
    <n v="39960497.159999996"/>
    <n v="92011424.599999994"/>
    <n v="44015157.149999999"/>
    <n v="365393"/>
    <n v="26994"/>
    <n v="337208"/>
    <n v="63534"/>
  </r>
  <r>
    <x v="2"/>
    <n v="2"/>
    <x v="11"/>
    <s v="CARUARU"/>
    <s v="PERNAMBUCO"/>
    <x v="2"/>
    <x v="0"/>
    <s v="NORDESTE"/>
    <n v="561232408.83000004"/>
    <n v="220846172.38"/>
    <n v="596860254.53999996"/>
    <n v="231350838.93000001"/>
    <n v="1906277"/>
    <n v="147654"/>
    <n v="1825414"/>
    <n v="315098"/>
  </r>
  <r>
    <x v="1"/>
    <n v="2"/>
    <x v="11"/>
    <s v="CAJURI"/>
    <s v="MINAS GERAIS"/>
    <x v="9"/>
    <x v="2"/>
    <s v="SUDESTE"/>
    <n v="345188.94"/>
    <n v="2873827.51"/>
    <n v="424157.18"/>
    <n v="271977.3"/>
    <n v="727"/>
    <n v="270"/>
    <n v="903"/>
    <n v="100"/>
  </r>
  <r>
    <x v="1"/>
    <n v="9"/>
    <x v="6"/>
    <s v="PINHEIRINHO DO VALE"/>
    <s v="RIO GRANDE DO SUL"/>
    <x v="12"/>
    <x v="3"/>
    <s v="SUL"/>
    <n v="2369454.0499999998"/>
    <n v="796652.21"/>
    <n v="1872999.03"/>
    <n v="672204.48"/>
    <n v="4889"/>
    <n v="604"/>
    <n v="3057"/>
    <n v="1031"/>
  </r>
  <r>
    <x v="0"/>
    <n v="3"/>
    <x v="2"/>
    <s v="SANTO ANTÔNIO DO IÇÁ"/>
    <s v="AMAZONAS"/>
    <x v="23"/>
    <x v="4"/>
    <s v="NORTE"/>
    <n v="6339690.1699999999"/>
    <n v="3414180.1"/>
    <n v="6310308.5300000003"/>
    <n v="3340915.84"/>
    <n v="47542"/>
    <n v="869"/>
    <n v="28391"/>
    <n v="889"/>
  </r>
  <r>
    <x v="2"/>
    <n v="6"/>
    <x v="1"/>
    <s v="CASTRO"/>
    <s v="PARANÁ"/>
    <x v="21"/>
    <x v="3"/>
    <s v="SUL"/>
    <n v="119278062.70999999"/>
    <n v="69956780.930000007"/>
    <n v="121158888.3"/>
    <n v="87710642.299999997"/>
    <n v="344106"/>
    <n v="42882"/>
    <n v="255803"/>
    <n v="74967"/>
  </r>
  <r>
    <x v="3"/>
    <n v="11"/>
    <x v="4"/>
    <s v="MAIRIPOTABA"/>
    <s v="GOIÁS"/>
    <x v="1"/>
    <x v="1"/>
    <s v="CENTRO-OESTE"/>
    <n v="32267.46"/>
    <n v="11255"/>
    <n v="62250.1"/>
    <n v="0"/>
    <n v="105"/>
    <n v="7"/>
    <n v="108"/>
    <n v="0"/>
  </r>
  <r>
    <x v="1"/>
    <n v="1"/>
    <x v="3"/>
    <s v="CONSELHEIRO PENA"/>
    <s v="MINAS GERAIS"/>
    <x v="9"/>
    <x v="2"/>
    <s v="SUDESTE"/>
    <n v="3928212.86"/>
    <n v="2830039.07"/>
    <n v="4258802.18"/>
    <n v="3584772.37"/>
    <n v="6999"/>
    <n v="445"/>
    <n v="6707"/>
    <n v="346"/>
  </r>
  <r>
    <x v="0"/>
    <n v="4"/>
    <x v="0"/>
    <s v="IÚNA"/>
    <s v="ESPÍRITO SANTO"/>
    <x v="16"/>
    <x v="2"/>
    <s v="SUDESTE"/>
    <n v="37505860.079999998"/>
    <n v="31383186.350000001"/>
    <n v="37409148.259999998"/>
    <n v="25373043.41"/>
    <n v="190406"/>
    <n v="14694"/>
    <n v="127946"/>
    <n v="45515"/>
  </r>
  <r>
    <x v="1"/>
    <n v="2"/>
    <x v="11"/>
    <s v="NILÓPOLIS"/>
    <s v="RIO DE JANEIRO"/>
    <x v="5"/>
    <x v="2"/>
    <s v="SUDESTE"/>
    <n v="69368926.739999995"/>
    <n v="17171799.149999999"/>
    <n v="74599038.579999998"/>
    <n v="11854770.4"/>
    <n v="200960"/>
    <n v="11616"/>
    <n v="206981"/>
    <n v="8550"/>
  </r>
  <r>
    <x v="0"/>
    <n v="8"/>
    <x v="7"/>
    <s v="CAPINZAL"/>
    <s v="SANTA CATARINA"/>
    <x v="17"/>
    <x v="3"/>
    <s v="SUL"/>
    <n v="45699289.060000002"/>
    <n v="70604081.430000007"/>
    <n v="43582807.740000002"/>
    <n v="71522159.230000004"/>
    <n v="162892"/>
    <n v="22477"/>
    <n v="90573"/>
    <n v="55799"/>
  </r>
  <r>
    <x v="0"/>
    <n v="1"/>
    <x v="3"/>
    <s v="PALMEIRANTE"/>
    <s v="TOCANTINS"/>
    <x v="13"/>
    <x v="4"/>
    <s v="NORTE"/>
    <n v="5043133.47"/>
    <n v="4811780.07"/>
    <n v="4636344.09"/>
    <n v="4851108.97"/>
    <n v="30926"/>
    <n v="762"/>
    <n v="21925"/>
    <n v="2544"/>
  </r>
  <r>
    <x v="0"/>
    <n v="3"/>
    <x v="2"/>
    <s v="MATUTINA"/>
    <s v="MINAS GERAIS"/>
    <x v="9"/>
    <x v="2"/>
    <s v="SUDESTE"/>
    <n v="9028333.2599999998"/>
    <n v="3235921.13"/>
    <n v="8271051.0800000001"/>
    <n v="2892357.51"/>
    <n v="19134"/>
    <n v="949"/>
    <n v="13430"/>
    <n v="2324"/>
  </r>
  <r>
    <x v="1"/>
    <n v="7"/>
    <x v="5"/>
    <s v="ERERÊ"/>
    <s v="CEARÁ"/>
    <x v="7"/>
    <x v="0"/>
    <s v="NORDESTE"/>
    <n v="2007764.37"/>
    <n v="399209.62"/>
    <n v="1979885.29"/>
    <n v="411873.81"/>
    <n v="7856"/>
    <n v="301"/>
    <n v="9069"/>
    <n v="450"/>
  </r>
  <r>
    <x v="2"/>
    <n v="3"/>
    <x v="2"/>
    <s v="FRUTA DE LEITE"/>
    <s v="MINAS GERAIS"/>
    <x v="9"/>
    <x v="2"/>
    <s v="SUDESTE"/>
    <n v="2653866.59"/>
    <n v="1045897.92"/>
    <n v="2729871.07"/>
    <n v="734221.99"/>
    <n v="12165"/>
    <n v="311"/>
    <n v="11149"/>
    <n v="447"/>
  </r>
  <r>
    <x v="2"/>
    <n v="8"/>
    <x v="7"/>
    <s v="AVARÉ"/>
    <s v="SÃO PAULO"/>
    <x v="3"/>
    <x v="2"/>
    <s v="SUDESTE"/>
    <n v="170476843.78"/>
    <n v="149807216.77000001"/>
    <n v="182369000.11000001"/>
    <n v="159230590.00999999"/>
    <n v="612066"/>
    <n v="91617"/>
    <n v="505974"/>
    <n v="147488"/>
  </r>
  <r>
    <x v="1"/>
    <n v="1"/>
    <x v="3"/>
    <s v="PRESIDENTE NEREU"/>
    <s v="SANTA CATARINA"/>
    <x v="17"/>
    <x v="3"/>
    <s v="SUL"/>
    <n v="131421.37"/>
    <n v="140894"/>
    <n v="219884.28"/>
    <n v="104617.79"/>
    <n v="426"/>
    <n v="74"/>
    <n v="478"/>
    <n v="55"/>
  </r>
  <r>
    <x v="3"/>
    <n v="11"/>
    <x v="4"/>
    <s v="MATURÉIA"/>
    <s v="PARAÍBA"/>
    <x v="19"/>
    <x v="0"/>
    <s v="NORDESTE"/>
    <n v="72568.12"/>
    <n v="67531"/>
    <n v="101678.51"/>
    <n v="57619.88"/>
    <n v="210"/>
    <n v="16"/>
    <n v="232"/>
    <n v="13"/>
  </r>
  <r>
    <x v="0"/>
    <n v="9"/>
    <x v="6"/>
    <s v="MONTE ALEGRE DE MINAS"/>
    <s v="MINAS GERAIS"/>
    <x v="9"/>
    <x v="2"/>
    <s v="SUDESTE"/>
    <n v="42606690.909999996"/>
    <n v="45564463.57"/>
    <n v="44517465.159999996"/>
    <n v="35925612.43"/>
    <n v="169404"/>
    <n v="18186"/>
    <n v="115173"/>
    <n v="42435"/>
  </r>
  <r>
    <x v="0"/>
    <n v="7"/>
    <x v="5"/>
    <s v="NOVA OLINDA"/>
    <s v="CEARÁ"/>
    <x v="7"/>
    <x v="0"/>
    <s v="NORDESTE"/>
    <n v="24042409.940000001"/>
    <n v="5266469.34"/>
    <n v="22971461.050000001"/>
    <n v="6186129.3399999999"/>
    <n v="158847"/>
    <n v="5502"/>
    <n v="118746"/>
    <n v="20571"/>
  </r>
  <r>
    <x v="2"/>
    <n v="10"/>
    <x v="8"/>
    <s v="COLINAS DO SUL"/>
    <s v="GOIÁS"/>
    <x v="1"/>
    <x v="1"/>
    <s v="CENTRO-OESTE"/>
    <n v="6362397.7000000002"/>
    <n v="2770202.91"/>
    <n v="7870978.3700000001"/>
    <n v="2682201"/>
    <n v="26264"/>
    <n v="4028"/>
    <n v="20991"/>
    <n v="7776"/>
  </r>
  <r>
    <x v="0"/>
    <n v="8"/>
    <x v="7"/>
    <s v="PALMEIRA"/>
    <s v="PARANÁ"/>
    <x v="21"/>
    <x v="3"/>
    <s v="SUL"/>
    <n v="79274368.650000006"/>
    <n v="135581036.75999999"/>
    <n v="74835087.670000002"/>
    <n v="127845443.7"/>
    <n v="319655"/>
    <n v="37044"/>
    <n v="184136"/>
    <n v="117585"/>
  </r>
  <r>
    <x v="2"/>
    <n v="2"/>
    <x v="11"/>
    <s v="BARRA DO RIO AZUL"/>
    <s v="RIO GRANDE DO SUL"/>
    <x v="12"/>
    <x v="3"/>
    <s v="SUL"/>
    <n v="1501290.19"/>
    <n v="104279.84"/>
    <n v="1019882.28"/>
    <n v="88332.42"/>
    <n v="1689"/>
    <n v="142"/>
    <n v="1348"/>
    <n v="175"/>
  </r>
  <r>
    <x v="3"/>
    <n v="11"/>
    <x v="4"/>
    <s v="BENEDITO NOVO"/>
    <s v="SANTA CATARINA"/>
    <x v="17"/>
    <x v="3"/>
    <s v="SUL"/>
    <n v="304864.34000000003"/>
    <n v="421862.01"/>
    <n v="260437.68"/>
    <n v="195398.9"/>
    <n v="414"/>
    <n v="42"/>
    <n v="446"/>
    <n v="69"/>
  </r>
  <r>
    <x v="2"/>
    <n v="5"/>
    <x v="10"/>
    <s v="CAETÉ"/>
    <s v="MINAS GERAIS"/>
    <x v="9"/>
    <x v="2"/>
    <s v="SUDESTE"/>
    <n v="53420686.770000003"/>
    <n v="39382083.200000003"/>
    <n v="55633647.780000001"/>
    <n v="36319552.689999998"/>
    <n v="230188"/>
    <n v="15516"/>
    <n v="183544"/>
    <n v="27857"/>
  </r>
  <r>
    <x v="0"/>
    <n v="3"/>
    <x v="2"/>
    <s v="PEIXOTO DE AZEVEDO"/>
    <s v="MATO GROSSO"/>
    <x v="8"/>
    <x v="1"/>
    <s v="CENTRO-OESTE"/>
    <n v="81931042.870000005"/>
    <n v="52975440.189999998"/>
    <n v="84744682.400000006"/>
    <n v="46578512.789999999"/>
    <n v="300803"/>
    <n v="26193"/>
    <n v="206293"/>
    <n v="70263"/>
  </r>
  <r>
    <x v="2"/>
    <n v="2"/>
    <x v="11"/>
    <s v="NARANDIBA"/>
    <s v="SÃO PAULO"/>
    <x v="3"/>
    <x v="2"/>
    <s v="SUDESTE"/>
    <n v="3368472.7"/>
    <n v="873503.17"/>
    <n v="3326012.52"/>
    <n v="807671.64"/>
    <n v="17626"/>
    <n v="1010"/>
    <n v="12582"/>
    <n v="2038"/>
  </r>
  <r>
    <x v="3"/>
    <n v="12"/>
    <x v="9"/>
    <s v="SUL BRASIL"/>
    <s v="SANTA CATARINA"/>
    <x v="17"/>
    <x v="3"/>
    <s v="SUL"/>
    <n v="178421.11"/>
    <n v="5332"/>
    <n v="180424.09"/>
    <n v="13163.1"/>
    <n v="239"/>
    <n v="5"/>
    <n v="218"/>
    <n v="24"/>
  </r>
  <r>
    <x v="1"/>
    <n v="2"/>
    <x v="11"/>
    <s v="ABADIÂNIA"/>
    <s v="GOIÁS"/>
    <x v="1"/>
    <x v="1"/>
    <s v="CENTRO-OESTE"/>
    <n v="4061917.78"/>
    <n v="3536938.15"/>
    <n v="4655529.0999999996"/>
    <n v="3441541.72"/>
    <n v="7685"/>
    <n v="1314"/>
    <n v="8010"/>
    <n v="1192"/>
  </r>
  <r>
    <x v="0"/>
    <n v="1"/>
    <x v="3"/>
    <s v="GUARACIABA"/>
    <s v="MINAS GERAIS"/>
    <x v="9"/>
    <x v="2"/>
    <s v="SUDESTE"/>
    <n v="8244051.3399999999"/>
    <n v="3676534.31"/>
    <n v="8368281.7199999997"/>
    <n v="3005490.22"/>
    <n v="34893"/>
    <n v="1544"/>
    <n v="25613"/>
    <n v="3319"/>
  </r>
  <r>
    <x v="0"/>
    <n v="3"/>
    <x v="2"/>
    <s v="PANORAMA"/>
    <s v="SÃO PAULO"/>
    <x v="3"/>
    <x v="2"/>
    <s v="SUDESTE"/>
    <n v="27057076.719999999"/>
    <n v="11473623.390000001"/>
    <n v="28621910.280000001"/>
    <n v="13114505.58"/>
    <n v="130859"/>
    <n v="13469"/>
    <n v="92630"/>
    <n v="26780"/>
  </r>
  <r>
    <x v="1"/>
    <n v="2"/>
    <x v="11"/>
    <s v="IPIRANGA DO NORTE"/>
    <s v="MATO GROSSO"/>
    <x v="8"/>
    <x v="1"/>
    <s v="CENTRO-OESTE"/>
    <n v="1692177.61"/>
    <n v="3295186.93"/>
    <n v="5736223.3700000001"/>
    <n v="6037364.6299999999"/>
    <n v="3130"/>
    <n v="271"/>
    <n v="2684"/>
    <n v="262"/>
  </r>
  <r>
    <x v="1"/>
    <n v="2"/>
    <x v="11"/>
    <s v="CARAPEBUS"/>
    <s v="RIO DE JANEIRO"/>
    <x v="5"/>
    <x v="2"/>
    <s v="SUDESTE"/>
    <n v="2926431.67"/>
    <n v="767745.06"/>
    <n v="3023285.74"/>
    <n v="419743.75"/>
    <n v="8310"/>
    <n v="491"/>
    <n v="8451"/>
    <n v="449"/>
  </r>
  <r>
    <x v="1"/>
    <n v="2"/>
    <x v="11"/>
    <s v="UNIÃO"/>
    <s v="PIAUÍ"/>
    <x v="6"/>
    <x v="0"/>
    <s v="NORDESTE"/>
    <n v="2615543.29"/>
    <n v="372520.03"/>
    <n v="2888708.5"/>
    <n v="241191.6"/>
    <n v="10713"/>
    <n v="402"/>
    <n v="11913"/>
    <n v="259"/>
  </r>
  <r>
    <x v="1"/>
    <n v="4"/>
    <x v="0"/>
    <s v="ALAGOINHA"/>
    <s v="PERNAMBUCO"/>
    <x v="2"/>
    <x v="0"/>
    <s v="NORDESTE"/>
    <n v="2426937.29"/>
    <n v="305808.90000000002"/>
    <n v="2619143.1800000002"/>
    <n v="104844.41"/>
    <n v="6596"/>
    <n v="164"/>
    <n v="7138"/>
    <n v="163"/>
  </r>
  <r>
    <x v="1"/>
    <n v="11"/>
    <x v="4"/>
    <s v="BARRETOS"/>
    <s v="SÃO PAULO"/>
    <x v="3"/>
    <x v="2"/>
    <s v="SUDESTE"/>
    <n v="191520077.13999999"/>
    <n v="164777957.75999999"/>
    <n v="213485571.99000001"/>
    <n v="187689452.06999999"/>
    <n v="562703"/>
    <n v="70550"/>
    <n v="490200"/>
    <n v="113773"/>
  </r>
  <r>
    <x v="3"/>
    <n v="11"/>
    <x v="4"/>
    <s v="BELO CAMPO"/>
    <s v="BAHIA"/>
    <x v="10"/>
    <x v="0"/>
    <s v="NORDESTE"/>
    <n v="237408.15"/>
    <n v="9215.26"/>
    <n v="292582.05"/>
    <n v="9694.4500000000007"/>
    <n v="793"/>
    <n v="18"/>
    <n v="830"/>
    <n v="20"/>
  </r>
  <r>
    <x v="1"/>
    <n v="3"/>
    <x v="2"/>
    <s v="MATEUS LEME"/>
    <s v="MINAS GERAIS"/>
    <x v="9"/>
    <x v="2"/>
    <s v="SUDESTE"/>
    <n v="13329954.449999999"/>
    <n v="5184953.68"/>
    <n v="13908880.1"/>
    <n v="4734983.68"/>
    <n v="40259"/>
    <n v="4313"/>
    <n v="39398"/>
    <n v="5039"/>
  </r>
  <r>
    <x v="1"/>
    <n v="5"/>
    <x v="10"/>
    <s v="ITAPECERICA DA SERRA"/>
    <s v="SÃO PAULO"/>
    <x v="3"/>
    <x v="2"/>
    <s v="SUDESTE"/>
    <n v="134177417.08"/>
    <n v="41496132.020000003"/>
    <n v="145982654.43000001"/>
    <n v="44861138.380000003"/>
    <n v="470548"/>
    <n v="33899"/>
    <n v="485532"/>
    <n v="36450"/>
  </r>
  <r>
    <x v="1"/>
    <n v="6"/>
    <x v="1"/>
    <s v="MAZAGÃO"/>
    <s v="AMAPÁ"/>
    <x v="25"/>
    <x v="4"/>
    <s v="NORTE"/>
    <n v="6009875.8300000001"/>
    <n v="1836652.22"/>
    <n v="5376222.8099999996"/>
    <n v="761449.92"/>
    <n v="30194"/>
    <n v="1196"/>
    <n v="29276"/>
    <n v="1303"/>
  </r>
  <r>
    <x v="0"/>
    <n v="5"/>
    <x v="10"/>
    <s v="GRAVATAL"/>
    <s v="SANTA CATARINA"/>
    <x v="17"/>
    <x v="3"/>
    <s v="SUL"/>
    <n v="24721778.260000002"/>
    <n v="26901347.469999999"/>
    <n v="25160515.550000001"/>
    <n v="25833156.199999999"/>
    <n v="80773"/>
    <n v="11903"/>
    <n v="54874"/>
    <n v="23292"/>
  </r>
  <r>
    <x v="1"/>
    <n v="1"/>
    <x v="3"/>
    <s v="GAVIÃO"/>
    <s v="BAHIA"/>
    <x v="10"/>
    <x v="0"/>
    <s v="NORDESTE"/>
    <n v="969256.57"/>
    <n v="70239.039999999994"/>
    <n v="1039720.25"/>
    <n v="58074.31"/>
    <n v="1347"/>
    <n v="37"/>
    <n v="1473"/>
    <n v="18"/>
  </r>
  <r>
    <x v="2"/>
    <n v="8"/>
    <x v="7"/>
    <s v="APORÉ"/>
    <s v="GOIÁS"/>
    <x v="1"/>
    <x v="1"/>
    <s v="CENTRO-OESTE"/>
    <n v="6083101.4699999997"/>
    <n v="2378137.12"/>
    <n v="5695675.4199999999"/>
    <n v="5552233.1200000001"/>
    <n v="23251"/>
    <n v="1481"/>
    <n v="17708"/>
    <n v="4061"/>
  </r>
  <r>
    <x v="0"/>
    <n v="10"/>
    <x v="8"/>
    <s v="IPAUSSU"/>
    <s v="SÃO PAULO"/>
    <x v="3"/>
    <x v="2"/>
    <s v="SUDESTE"/>
    <n v="20943173.289999999"/>
    <n v="13096202.140000001"/>
    <n v="20250792.420000002"/>
    <n v="13872687.58"/>
    <n v="109468"/>
    <n v="9744"/>
    <n v="66768"/>
    <n v="21747"/>
  </r>
  <r>
    <x v="1"/>
    <n v="10"/>
    <x v="8"/>
    <s v="BERNARDINO BATISTA"/>
    <s v="PARAÍBA"/>
    <x v="19"/>
    <x v="0"/>
    <s v="NORDESTE"/>
    <n v="1230179.26"/>
    <n v="271697.58"/>
    <n v="1317575.94"/>
    <n v="135763.98000000001"/>
    <n v="4826"/>
    <n v="205"/>
    <n v="5030"/>
    <n v="111"/>
  </r>
  <r>
    <x v="1"/>
    <n v="4"/>
    <x v="0"/>
    <s v="NOVA MARINGÁ"/>
    <s v="MATO GROSSO"/>
    <x v="8"/>
    <x v="1"/>
    <s v="CENTRO-OESTE"/>
    <n v="2957347.96"/>
    <n v="921705.03"/>
    <n v="3939617.77"/>
    <n v="1566698.41"/>
    <n v="6449"/>
    <n v="816"/>
    <n v="5378"/>
    <n v="856"/>
  </r>
  <r>
    <x v="2"/>
    <n v="5"/>
    <x v="10"/>
    <s v="ECHAPORÃ"/>
    <s v="SÃO PAULO"/>
    <x v="3"/>
    <x v="2"/>
    <s v="SUDESTE"/>
    <n v="9853605.8300000001"/>
    <n v="5648523.2699999996"/>
    <n v="10382613.369999999"/>
    <n v="4518713.34"/>
    <n v="30579"/>
    <n v="2787"/>
    <n v="26386"/>
    <n v="3332"/>
  </r>
  <r>
    <x v="2"/>
    <n v="12"/>
    <x v="9"/>
    <s v="PAULO FRONTIN"/>
    <s v="PARANÁ"/>
    <x v="21"/>
    <x v="3"/>
    <s v="SUL"/>
    <n v="7509362.0800000001"/>
    <n v="4382012.2699999996"/>
    <n v="7101662.0199999996"/>
    <n v="4964773.13"/>
    <n v="24377"/>
    <n v="2861"/>
    <n v="16194"/>
    <n v="6549"/>
  </r>
  <r>
    <x v="1"/>
    <n v="5"/>
    <x v="10"/>
    <s v="RIBEIRA DO PIAUÍ"/>
    <s v="PIAUÍ"/>
    <x v="6"/>
    <x v="0"/>
    <s v="NORDESTE"/>
    <n v="433717.26"/>
    <n v="35189.08"/>
    <n v="452363.71"/>
    <n v="45029.95"/>
    <n v="2662"/>
    <n v="45"/>
    <n v="2567"/>
    <n v="108"/>
  </r>
  <r>
    <x v="1"/>
    <n v="1"/>
    <x v="3"/>
    <s v="PIRACAIA"/>
    <s v="SÃO PAULO"/>
    <x v="3"/>
    <x v="2"/>
    <s v="SUDESTE"/>
    <n v="8633430.5"/>
    <n v="5563720.8099999996"/>
    <n v="10007473.68"/>
    <n v="5180687.8099999996"/>
    <n v="18431"/>
    <n v="2319"/>
    <n v="18700"/>
    <n v="2293"/>
  </r>
  <r>
    <x v="0"/>
    <n v="5"/>
    <x v="10"/>
    <s v="MARIÓPOLIS"/>
    <s v="PARANÁ"/>
    <x v="21"/>
    <x v="3"/>
    <s v="SUL"/>
    <n v="14296226.470000001"/>
    <n v="74542079.650000006"/>
    <n v="21417431.07"/>
    <n v="34490935.969999999"/>
    <n v="44327"/>
    <n v="6827"/>
    <n v="23863"/>
    <n v="14842"/>
  </r>
  <r>
    <x v="0"/>
    <n v="6"/>
    <x v="1"/>
    <s v="WAGNER"/>
    <s v="BAHIA"/>
    <x v="10"/>
    <x v="0"/>
    <s v="NORDESTE"/>
    <n v="12074967.42"/>
    <n v="7821559.9800000004"/>
    <n v="12363784.189999999"/>
    <n v="5298638.4000000004"/>
    <n v="79770"/>
    <n v="2634"/>
    <n v="64531"/>
    <n v="4267"/>
  </r>
  <r>
    <x v="2"/>
    <n v="4"/>
    <x v="0"/>
    <s v="JOSÉ BONIFÁCIO"/>
    <s v="SÃO PAULO"/>
    <x v="3"/>
    <x v="2"/>
    <s v="SUDESTE"/>
    <n v="64355368.289999999"/>
    <n v="29774261.850000001"/>
    <n v="67564548.510000005"/>
    <n v="33538260.940000001"/>
    <n v="175291"/>
    <n v="20227"/>
    <n v="147238"/>
    <n v="43585"/>
  </r>
  <r>
    <x v="2"/>
    <n v="7"/>
    <x v="5"/>
    <s v="PALMEIRA D'OESTE"/>
    <s v="SÃO PAULO"/>
    <x v="3"/>
    <x v="2"/>
    <s v="SUDESTE"/>
    <n v="12108163.609999999"/>
    <n v="3046285.04"/>
    <n v="12624563.92"/>
    <n v="3854759.04"/>
    <n v="31798"/>
    <n v="2589"/>
    <n v="28364"/>
    <n v="6159"/>
  </r>
  <r>
    <x v="0"/>
    <n v="9"/>
    <x v="6"/>
    <s v="CRUCILÂNDIA"/>
    <s v="MINAS GERAIS"/>
    <x v="9"/>
    <x v="2"/>
    <s v="SUDESTE"/>
    <n v="6247300.9000000004"/>
    <n v="4593025.21"/>
    <n v="6962802.3899999997"/>
    <n v="4602709.38"/>
    <n v="25592"/>
    <n v="2240"/>
    <n v="20252"/>
    <n v="5215"/>
  </r>
  <r>
    <x v="1"/>
    <n v="12"/>
    <x v="9"/>
    <s v="RIO DA CONCEIÇÃO"/>
    <s v="TOCANTINS"/>
    <x v="13"/>
    <x v="4"/>
    <s v="NORTE"/>
    <n v="1478083.51"/>
    <n v="129543.46"/>
    <n v="1367609.41"/>
    <n v="180114.5"/>
    <n v="8537"/>
    <n v="268"/>
    <n v="7091"/>
    <n v="846"/>
  </r>
  <r>
    <x v="2"/>
    <n v="1"/>
    <x v="3"/>
    <s v="KALORÉ"/>
    <s v="PARANÁ"/>
    <x v="21"/>
    <x v="3"/>
    <s v="SUL"/>
    <n v="3960254.85"/>
    <n v="1597682.87"/>
    <n v="3741934"/>
    <n v="1477709.41"/>
    <n v="10137"/>
    <n v="858"/>
    <n v="7533"/>
    <n v="1390"/>
  </r>
  <r>
    <x v="1"/>
    <n v="10"/>
    <x v="8"/>
    <s v="SÃO MATEUS DO MARANHÃO"/>
    <s v="MARANHÃO"/>
    <x v="0"/>
    <x v="0"/>
    <s v="NORDESTE"/>
    <n v="20418400.41"/>
    <n v="8702152.1699999999"/>
    <n v="20000457.120000001"/>
    <n v="4301881.5"/>
    <n v="110388"/>
    <n v="4725"/>
    <n v="96934"/>
    <n v="10639"/>
  </r>
  <r>
    <x v="2"/>
    <n v="3"/>
    <x v="2"/>
    <s v="MOGI MIRIM"/>
    <s v="SÃO PAULO"/>
    <x v="3"/>
    <x v="2"/>
    <s v="SUDESTE"/>
    <n v="176481056.61000001"/>
    <n v="194929560.41999999"/>
    <n v="187633153.97"/>
    <n v="206074235.05000001"/>
    <n v="494431"/>
    <n v="56474"/>
    <n v="414319"/>
    <n v="86182"/>
  </r>
  <r>
    <x v="1"/>
    <n v="9"/>
    <x v="6"/>
    <s v="ALTO PARAGUAI"/>
    <s v="MATO GROSSO"/>
    <x v="8"/>
    <x v="1"/>
    <s v="CENTRO-OESTE"/>
    <n v="5850596.54"/>
    <n v="1302104.17"/>
    <n v="5093685.59"/>
    <n v="1129557.3700000001"/>
    <n v="22585"/>
    <n v="1089"/>
    <n v="17511"/>
    <n v="2442"/>
  </r>
  <r>
    <x v="0"/>
    <n v="7"/>
    <x v="5"/>
    <s v="ITAPIPOCA"/>
    <s v="CEARÁ"/>
    <x v="7"/>
    <x v="0"/>
    <s v="NORDESTE"/>
    <n v="199923150.53"/>
    <n v="64067999.359999999"/>
    <n v="193245609.50999999"/>
    <n v="53668065.890000001"/>
    <n v="1382935"/>
    <n v="53374"/>
    <n v="1074315"/>
    <n v="174794"/>
  </r>
  <r>
    <x v="1"/>
    <n v="10"/>
    <x v="8"/>
    <s v="MONTEZUMA"/>
    <s v="MINAS GERAIS"/>
    <x v="9"/>
    <x v="2"/>
    <s v="SUDESTE"/>
    <n v="2946504.26"/>
    <n v="599682.04"/>
    <n v="2934107.38"/>
    <n v="680482.54"/>
    <n v="13030"/>
    <n v="304"/>
    <n v="10985"/>
    <n v="1273"/>
  </r>
  <r>
    <x v="2"/>
    <n v="3"/>
    <x v="2"/>
    <s v="CACHOEIRA DE GOIÁS"/>
    <s v="GOIÁS"/>
    <x v="1"/>
    <x v="1"/>
    <s v="CENTRO-OESTE"/>
    <n v="1574106.79"/>
    <n v="274636.53999999998"/>
    <n v="1426500.27"/>
    <n v="1301626.44"/>
    <n v="5631"/>
    <n v="188"/>
    <n v="4200"/>
    <n v="464"/>
  </r>
  <r>
    <x v="1"/>
    <n v="9"/>
    <x v="6"/>
    <s v="TABOLEIRO GRANDE"/>
    <s v="RIO GRANDE DO NORTE"/>
    <x v="18"/>
    <x v="0"/>
    <s v="NORDESTE"/>
    <n v="1721946.37"/>
    <n v="235766.55"/>
    <n v="1874641.3"/>
    <n v="216603.6"/>
    <n v="7114"/>
    <n v="314"/>
    <n v="6986"/>
    <n v="363"/>
  </r>
  <r>
    <x v="2"/>
    <n v="5"/>
    <x v="10"/>
    <s v="AURORA"/>
    <s v="SANTA CATARINA"/>
    <x v="17"/>
    <x v="3"/>
    <s v="SUL"/>
    <n v="8098364.0199999996"/>
    <n v="18149710.91"/>
    <n v="9337379.4800000004"/>
    <n v="23516637.309999999"/>
    <n v="18439"/>
    <n v="4469"/>
    <n v="15962"/>
    <n v="5802"/>
  </r>
  <r>
    <x v="0"/>
    <n v="3"/>
    <x v="2"/>
    <s v="FLORÍNEA"/>
    <s v="SÃO PAULO"/>
    <x v="3"/>
    <x v="2"/>
    <s v="SUDESTE"/>
    <n v="5737810.6799999997"/>
    <n v="1880040.61"/>
    <n v="5391656.4199999999"/>
    <n v="1285141.99"/>
    <n v="20347"/>
    <n v="2224"/>
    <n v="13521"/>
    <n v="3392"/>
  </r>
  <r>
    <x v="2"/>
    <n v="4"/>
    <x v="0"/>
    <s v="TEIXEIRA"/>
    <s v="PARAÍBA"/>
    <x v="19"/>
    <x v="0"/>
    <s v="NORDESTE"/>
    <n v="13734086.27"/>
    <n v="2484002.86"/>
    <n v="13236878.42"/>
    <n v="1913912.03"/>
    <n v="60989"/>
    <n v="2269"/>
    <n v="52031"/>
    <n v="6813"/>
  </r>
  <r>
    <x v="2"/>
    <n v="12"/>
    <x v="9"/>
    <s v="CAMPOS NOVOS PAULISTA"/>
    <s v="SÃO PAULO"/>
    <x v="3"/>
    <x v="2"/>
    <s v="SUDESTE"/>
    <n v="7374204.0700000003"/>
    <n v="3213719.6"/>
    <n v="8078152.3700000001"/>
    <n v="2591186.33"/>
    <n v="29176"/>
    <n v="1926"/>
    <n v="22022"/>
    <n v="4989"/>
  </r>
  <r>
    <x v="1"/>
    <n v="9"/>
    <x v="6"/>
    <s v="IRACEMÁPOLIS"/>
    <s v="SÃO PAULO"/>
    <x v="3"/>
    <x v="2"/>
    <s v="SUDESTE"/>
    <n v="21549499.829999998"/>
    <n v="27713723.969999999"/>
    <n v="23937424.77"/>
    <n v="24580440.780000001"/>
    <n v="69333"/>
    <n v="9744"/>
    <n v="59033"/>
    <n v="11131"/>
  </r>
  <r>
    <x v="2"/>
    <n v="10"/>
    <x v="8"/>
    <s v="BOM JARDIM"/>
    <s v="RIO DE JANEIRO"/>
    <x v="5"/>
    <x v="2"/>
    <s v="SUDESTE"/>
    <n v="32803019.399999999"/>
    <n v="29661970.489999998"/>
    <n v="35572360.380000003"/>
    <n v="33936269.859999999"/>
    <n v="127755"/>
    <n v="11538"/>
    <n v="113686"/>
    <n v="35429"/>
  </r>
  <r>
    <x v="0"/>
    <n v="1"/>
    <x v="3"/>
    <s v="CARDOSO"/>
    <s v="SÃO PAULO"/>
    <x v="3"/>
    <x v="2"/>
    <s v="SUDESTE"/>
    <n v="33429132.75"/>
    <n v="5599479.9299999997"/>
    <n v="26551681.73"/>
    <n v="12345914.25"/>
    <n v="75977"/>
    <n v="4892"/>
    <n v="57527"/>
    <n v="10664"/>
  </r>
  <r>
    <x v="2"/>
    <n v="3"/>
    <x v="2"/>
    <s v="GUARAMIRIM"/>
    <s v="SANTA CATARINA"/>
    <x v="17"/>
    <x v="3"/>
    <s v="SUL"/>
    <n v="63969932.32"/>
    <n v="102553904.69"/>
    <n v="64653669.509999998"/>
    <n v="107051330.77"/>
    <n v="194877"/>
    <n v="29710"/>
    <n v="159435"/>
    <n v="50235"/>
  </r>
  <r>
    <x v="2"/>
    <n v="3"/>
    <x v="2"/>
    <s v="FAROL"/>
    <s v="PARANÁ"/>
    <x v="21"/>
    <x v="3"/>
    <s v="SUL"/>
    <n v="3337639.38"/>
    <n v="573565.18000000005"/>
    <n v="3194357.23"/>
    <n v="526438.67000000004"/>
    <n v="9227"/>
    <n v="307"/>
    <n v="6820"/>
    <n v="645"/>
  </r>
  <r>
    <x v="1"/>
    <n v="3"/>
    <x v="2"/>
    <s v="PRIMAVERA"/>
    <s v="PERNAMBUCO"/>
    <x v="2"/>
    <x v="0"/>
    <s v="NORDESTE"/>
    <n v="1521593.75"/>
    <n v="240652.66"/>
    <n v="1659397.1"/>
    <n v="7963898.5599999996"/>
    <n v="4589"/>
    <n v="172"/>
    <n v="4887"/>
    <n v="215"/>
  </r>
  <r>
    <x v="1"/>
    <n v="2"/>
    <x v="11"/>
    <s v="SANTO ANTÔNIO DA PLATINA"/>
    <s v="PARANÁ"/>
    <x v="21"/>
    <x v="3"/>
    <s v="SUL"/>
    <n v="11828459.439999999"/>
    <n v="8371472.0999999996"/>
    <n v="12707932.710000001"/>
    <n v="10171776.07"/>
    <n v="22861"/>
    <n v="3603"/>
    <n v="23278"/>
    <n v="4075"/>
  </r>
  <r>
    <x v="0"/>
    <n v="9"/>
    <x v="6"/>
    <s v="MACARANI"/>
    <s v="BAHIA"/>
    <x v="10"/>
    <x v="0"/>
    <s v="NORDESTE"/>
    <n v="22895741.260000002"/>
    <n v="3723643.75"/>
    <n v="22468443.370000001"/>
    <n v="3299357.73"/>
    <n v="168379"/>
    <n v="6051"/>
    <n v="114268"/>
    <n v="14301"/>
  </r>
  <r>
    <x v="1"/>
    <n v="11"/>
    <x v="4"/>
    <s v="RECURSOLÂNDIA"/>
    <s v="TOCANTINS"/>
    <x v="13"/>
    <x v="4"/>
    <s v="NORTE"/>
    <n v="2740877.51"/>
    <n v="339680.73"/>
    <n v="2174585.9300000002"/>
    <n v="486733.25"/>
    <n v="8457"/>
    <n v="350"/>
    <n v="6817"/>
    <n v="454"/>
  </r>
  <r>
    <x v="3"/>
    <n v="12"/>
    <x v="9"/>
    <s v="PENTECOSTE"/>
    <s v="CEARÁ"/>
    <x v="7"/>
    <x v="0"/>
    <s v="NORDESTE"/>
    <n v="2880709.45"/>
    <n v="1010085.53"/>
    <n v="3239547.12"/>
    <n v="614054.78"/>
    <n v="8451"/>
    <n v="238"/>
    <n v="8792"/>
    <n v="186"/>
  </r>
  <r>
    <x v="2"/>
    <n v="9"/>
    <x v="6"/>
    <s v="URUTAÍ"/>
    <s v="GOIÁS"/>
    <x v="1"/>
    <x v="1"/>
    <s v="CENTRO-OESTE"/>
    <n v="5973221.8799999999"/>
    <n v="1673722.53"/>
    <n v="6274044.2300000004"/>
    <n v="1591984.74"/>
    <n v="19526"/>
    <n v="865"/>
    <n v="16291"/>
    <n v="7725"/>
  </r>
  <r>
    <x v="0"/>
    <n v="1"/>
    <x v="3"/>
    <s v="IPUÃ"/>
    <s v="SÃO PAULO"/>
    <x v="3"/>
    <x v="2"/>
    <s v="SUDESTE"/>
    <n v="29344108"/>
    <n v="13349321"/>
    <n v="28497573.359999999"/>
    <n v="12797989.09"/>
    <n v="120542"/>
    <n v="10463"/>
    <n v="85239"/>
    <n v="22065"/>
  </r>
  <r>
    <x v="0"/>
    <n v="10"/>
    <x v="8"/>
    <s v="GUIA LOPES DA LAGUNA"/>
    <s v="MATO GROSSO DO SUL"/>
    <x v="4"/>
    <x v="1"/>
    <s v="CENTRO-OESTE"/>
    <n v="17306822.559999999"/>
    <n v="3489663.98"/>
    <n v="19956946.5"/>
    <n v="4333886.1399999997"/>
    <n v="112546"/>
    <n v="5694"/>
    <n v="64241"/>
    <n v="15638"/>
  </r>
  <r>
    <x v="2"/>
    <n v="9"/>
    <x v="6"/>
    <s v="TUPANATINGA"/>
    <s v="PERNAMBUCO"/>
    <x v="2"/>
    <x v="0"/>
    <s v="NORDESTE"/>
    <n v="16210321.789999999"/>
    <n v="2776113.95"/>
    <n v="15455289.99"/>
    <n v="2437636.15"/>
    <n v="73669"/>
    <n v="1900"/>
    <n v="56995"/>
    <n v="6346"/>
  </r>
  <r>
    <x v="2"/>
    <n v="2"/>
    <x v="11"/>
    <s v="CAJURU"/>
    <s v="SÃO PAULO"/>
    <x v="3"/>
    <x v="2"/>
    <s v="SUDESTE"/>
    <n v="21839866.149999999"/>
    <n v="18430178.140000001"/>
    <n v="23723908.899999999"/>
    <n v="15654507.289999999"/>
    <n v="74276"/>
    <n v="8247"/>
    <n v="70490"/>
    <n v="12512"/>
  </r>
  <r>
    <x v="1"/>
    <n v="1"/>
    <x v="3"/>
    <s v="AURORA DO TOCANTINS"/>
    <s v="TOCANTINS"/>
    <x v="13"/>
    <x v="4"/>
    <s v="NORTE"/>
    <n v="356649.43"/>
    <n v="38212.5"/>
    <n v="505392.19"/>
    <n v="17616.25"/>
    <n v="1029"/>
    <n v="41"/>
    <n v="1056"/>
    <n v="33"/>
  </r>
  <r>
    <x v="1"/>
    <n v="11"/>
    <x v="4"/>
    <s v="MORRO AGUDO DE GOIÁS"/>
    <s v="GOIÁS"/>
    <x v="1"/>
    <x v="1"/>
    <s v="CENTRO-OESTE"/>
    <n v="2206258.73"/>
    <n v="733026.47"/>
    <n v="2385585.67"/>
    <n v="906944.39"/>
    <n v="4619"/>
    <n v="371"/>
    <n v="4267"/>
    <n v="610"/>
  </r>
  <r>
    <x v="2"/>
    <n v="1"/>
    <x v="3"/>
    <s v="CATURITÉ"/>
    <s v="PARAÍBA"/>
    <x v="19"/>
    <x v="0"/>
    <s v="NORDESTE"/>
    <n v="3131326.71"/>
    <n v="1731999.57"/>
    <n v="3125295.14"/>
    <n v="1459276.81"/>
    <n v="11948"/>
    <n v="604"/>
    <n v="11062"/>
    <n v="1189"/>
  </r>
  <r>
    <x v="1"/>
    <n v="8"/>
    <x v="7"/>
    <s v="SÃO FRANCISCO DO BREJÃO"/>
    <s v="MARANHÃO"/>
    <x v="0"/>
    <x v="0"/>
    <s v="NORDESTE"/>
    <n v="3831732.09"/>
    <n v="505073.75"/>
    <n v="4248669.41"/>
    <n v="1244919.74"/>
    <n v="18449"/>
    <n v="624"/>
    <n v="16648"/>
    <n v="980"/>
  </r>
  <r>
    <x v="1"/>
    <n v="10"/>
    <x v="8"/>
    <s v="JUAZEIRINHO"/>
    <s v="PARAÍBA"/>
    <x v="19"/>
    <x v="0"/>
    <s v="NORDESTE"/>
    <n v="10399308.66"/>
    <n v="2823183.39"/>
    <n v="10246806.98"/>
    <n v="2632827.5299999998"/>
    <n v="49071"/>
    <n v="2154"/>
    <n v="49663"/>
    <n v="5106"/>
  </r>
  <r>
    <x v="2"/>
    <n v="1"/>
    <x v="3"/>
    <s v="SANTO ANTÔNIO DO RETIRO"/>
    <s v="MINAS GERAIS"/>
    <x v="9"/>
    <x v="2"/>
    <s v="SUDESTE"/>
    <n v="4246542.28"/>
    <n v="460442.67"/>
    <n v="3412061.17"/>
    <n v="1335473.5900000001"/>
    <n v="15342"/>
    <n v="367"/>
    <n v="12057"/>
    <n v="1549"/>
  </r>
  <r>
    <x v="0"/>
    <n v="1"/>
    <x v="3"/>
    <s v="SÃO JERÔNIMO"/>
    <s v="RIO GRANDE DO SUL"/>
    <x v="12"/>
    <x v="3"/>
    <s v="SUL"/>
    <n v="31224671.149999999"/>
    <n v="20201008.710000001"/>
    <n v="32333860.879999999"/>
    <n v="19453909.57"/>
    <n v="169848"/>
    <n v="12575"/>
    <n v="114561"/>
    <n v="36837"/>
  </r>
  <r>
    <x v="0"/>
    <n v="6"/>
    <x v="1"/>
    <s v="ÁGUAS LINDAS DE GOIÁS"/>
    <s v="GOIÁS"/>
    <x v="1"/>
    <x v="1"/>
    <s v="CENTRO-OESTE"/>
    <n v="423426348.58999997"/>
    <n v="148205695.78"/>
    <n v="466017423.13999999"/>
    <n v="110651630.02"/>
    <n v="2818110"/>
    <n v="176566"/>
    <n v="2269419"/>
    <n v="393503"/>
  </r>
  <r>
    <x v="0"/>
    <n v="5"/>
    <x v="10"/>
    <s v="FLORÂNIA"/>
    <s v="RIO GRANDE DO NORTE"/>
    <x v="18"/>
    <x v="0"/>
    <s v="NORDESTE"/>
    <n v="14099478.93"/>
    <n v="2194170.02"/>
    <n v="13240785.73"/>
    <n v="2146866.42"/>
    <n v="97942"/>
    <n v="2843"/>
    <n v="85401"/>
    <n v="11390"/>
  </r>
  <r>
    <x v="1"/>
    <n v="9"/>
    <x v="6"/>
    <s v="JATI"/>
    <s v="CEARÁ"/>
    <x v="7"/>
    <x v="0"/>
    <s v="NORDESTE"/>
    <n v="2722896.7"/>
    <n v="218275.71"/>
    <n v="2826959.02"/>
    <n v="1711319.45"/>
    <n v="11139"/>
    <n v="135"/>
    <n v="11339"/>
    <n v="698"/>
  </r>
  <r>
    <x v="2"/>
    <n v="4"/>
    <x v="0"/>
    <s v="JOÃO NEIVA"/>
    <s v="ESPÍRITO SANTO"/>
    <x v="16"/>
    <x v="2"/>
    <s v="SUDESTE"/>
    <n v="21968754.850000001"/>
    <n v="46495478.859999999"/>
    <n v="21736667.219999999"/>
    <n v="45866995.32"/>
    <n v="78476"/>
    <n v="6757"/>
    <n v="61052"/>
    <n v="398117"/>
  </r>
  <r>
    <x v="1"/>
    <n v="5"/>
    <x v="10"/>
    <s v="CAXIAS DO SUL"/>
    <s v="RIO GRANDE DO SUL"/>
    <x v="12"/>
    <x v="3"/>
    <s v="SUL"/>
    <n v="398613171.63"/>
    <n v="780401401.59000003"/>
    <n v="405179824.70999998"/>
    <n v="980917189.63999999"/>
    <n v="887149"/>
    <n v="130554"/>
    <n v="828707"/>
    <n v="187218"/>
  </r>
  <r>
    <x v="1"/>
    <n v="1"/>
    <x v="3"/>
    <s v="CAPÃO BONITO DO SUL"/>
    <s v="RIO GRANDE DO SUL"/>
    <x v="12"/>
    <x v="3"/>
    <s v="SUL"/>
    <n v="90361.05"/>
    <n v="64101.06"/>
    <n v="81179.039999999994"/>
    <n v="54273.4"/>
    <n v="152"/>
    <n v="66"/>
    <n v="110"/>
    <n v="24"/>
  </r>
  <r>
    <x v="2"/>
    <n v="10"/>
    <x v="8"/>
    <s v="NOVA FLORESTA"/>
    <s v="PARAÍBA"/>
    <x v="19"/>
    <x v="0"/>
    <s v="NORDESTE"/>
    <n v="10892834.460000001"/>
    <n v="1485954.75"/>
    <n v="11148955.17"/>
    <n v="1535972.41"/>
    <n v="64239"/>
    <n v="1633"/>
    <n v="59043"/>
    <n v="6063"/>
  </r>
  <r>
    <x v="1"/>
    <n v="3"/>
    <x v="2"/>
    <s v="CAPÃO DA CANOA"/>
    <s v="RIO GRANDE DO SUL"/>
    <x v="12"/>
    <x v="3"/>
    <s v="SUL"/>
    <n v="45787774.149999999"/>
    <n v="17993281.91"/>
    <n v="47771148.420000002"/>
    <n v="16683618.640000001"/>
    <n v="92377"/>
    <n v="14022"/>
    <n v="90731"/>
    <n v="18084"/>
  </r>
  <r>
    <x v="2"/>
    <n v="4"/>
    <x v="0"/>
    <s v="LARANJAL"/>
    <s v="PARANÁ"/>
    <x v="21"/>
    <x v="3"/>
    <s v="SUL"/>
    <n v="3381484.29"/>
    <n v="866678.7"/>
    <n v="3544141.68"/>
    <n v="642079.88"/>
    <n v="9403"/>
    <n v="494"/>
    <n v="6671"/>
    <n v="1122"/>
  </r>
  <r>
    <x v="2"/>
    <n v="1"/>
    <x v="3"/>
    <s v="SÃO MIGUEL DO ANTA"/>
    <s v="MINAS GERAIS"/>
    <x v="9"/>
    <x v="2"/>
    <s v="SUDESTE"/>
    <n v="3465992.3"/>
    <n v="684809.8"/>
    <n v="3177320.7"/>
    <n v="550574.6"/>
    <n v="11006"/>
    <n v="743"/>
    <n v="8892"/>
    <n v="968"/>
  </r>
  <r>
    <x v="2"/>
    <n v="1"/>
    <x v="3"/>
    <s v="IRANDUBA"/>
    <s v="AMAZONAS"/>
    <x v="23"/>
    <x v="4"/>
    <s v="NORTE"/>
    <n v="32809651.699999999"/>
    <n v="13773578.699999999"/>
    <n v="34244355"/>
    <n v="12289399.6"/>
    <n v="221459"/>
    <n v="13168"/>
    <n v="198717"/>
    <n v="24561"/>
  </r>
  <r>
    <x v="1"/>
    <n v="5"/>
    <x v="10"/>
    <s v="TAPURAH"/>
    <s v="MATO GROSSO"/>
    <x v="8"/>
    <x v="1"/>
    <s v="CENTRO-OESTE"/>
    <n v="15448261.439999999"/>
    <n v="6833640.54"/>
    <n v="13558263.310000001"/>
    <n v="14129846.76"/>
    <n v="26414"/>
    <n v="3464"/>
    <n v="21599"/>
    <n v="4563"/>
  </r>
  <r>
    <x v="0"/>
    <n v="8"/>
    <x v="7"/>
    <s v="ALVINÓPOLIS"/>
    <s v="MINAS GERAIS"/>
    <x v="9"/>
    <x v="2"/>
    <s v="SUDESTE"/>
    <n v="24220293.07"/>
    <n v="10190809.390000001"/>
    <n v="22241173.68"/>
    <n v="9364972.2799999993"/>
    <n v="109434"/>
    <n v="4885"/>
    <n v="82758"/>
    <n v="14828"/>
  </r>
  <r>
    <x v="1"/>
    <n v="9"/>
    <x v="6"/>
    <s v="FIGUEIRÃO"/>
    <s v="MATO GROSSO DO SUL"/>
    <x v="4"/>
    <x v="1"/>
    <s v="CENTRO-OESTE"/>
    <n v="2364644.2000000002"/>
    <n v="4090924.21"/>
    <n v="2170739.09"/>
    <n v="1996859.22"/>
    <n v="6338"/>
    <n v="731"/>
    <n v="4782"/>
    <n v="895"/>
  </r>
  <r>
    <x v="2"/>
    <n v="2"/>
    <x v="11"/>
    <s v="SANTA MARIA DA VITÓRIA"/>
    <s v="BAHIA"/>
    <x v="10"/>
    <x v="0"/>
    <s v="NORDESTE"/>
    <n v="28450712.949999999"/>
    <n v="6251960.2400000002"/>
    <n v="28735946.670000002"/>
    <n v="7462278.9000000004"/>
    <n v="109805"/>
    <n v="5905"/>
    <n v="102029"/>
    <n v="13414"/>
  </r>
  <r>
    <x v="2"/>
    <n v="2"/>
    <x v="11"/>
    <s v="DOM EXPEDITO LOPES"/>
    <s v="PIAUÍ"/>
    <x v="6"/>
    <x v="0"/>
    <s v="NORDESTE"/>
    <n v="4018326.99"/>
    <n v="739943.35"/>
    <n v="3880868.11"/>
    <n v="954750.51"/>
    <n v="16816"/>
    <n v="509"/>
    <n v="15304"/>
    <n v="888"/>
  </r>
  <r>
    <x v="2"/>
    <n v="9"/>
    <x v="6"/>
    <s v="GOUVEIA"/>
    <s v="MINAS GERAIS"/>
    <x v="9"/>
    <x v="2"/>
    <s v="SUDESTE"/>
    <n v="15892833.15"/>
    <n v="4633581.54"/>
    <n v="16358466.66"/>
    <n v="5458991.5999999996"/>
    <n v="63694"/>
    <n v="3493"/>
    <n v="51681"/>
    <n v="10628"/>
  </r>
  <r>
    <x v="2"/>
    <n v="5"/>
    <x v="10"/>
    <s v="SÃO JOSÉ DOS QUATRO MARCOS"/>
    <s v="MATO GROSSO"/>
    <x v="8"/>
    <x v="1"/>
    <s v="CENTRO-OESTE"/>
    <n v="34174060.869999997"/>
    <n v="11933561.17"/>
    <n v="31987223.649999999"/>
    <n v="11657508.58"/>
    <n v="99994"/>
    <n v="8924"/>
    <n v="80210"/>
    <n v="20686"/>
  </r>
  <r>
    <x v="2"/>
    <n v="4"/>
    <x v="0"/>
    <s v="DIAMANTE DO SUL"/>
    <s v="PARANÁ"/>
    <x v="21"/>
    <x v="3"/>
    <s v="SUL"/>
    <n v="2168631.25"/>
    <n v="1505338.67"/>
    <n v="2268836.29"/>
    <n v="1225835.57"/>
    <n v="7620"/>
    <n v="712"/>
    <n v="5460"/>
    <n v="1379"/>
  </r>
  <r>
    <x v="2"/>
    <n v="4"/>
    <x v="0"/>
    <s v="BALNEÁRIO RINCÃO"/>
    <s v="SANTA CATARINA"/>
    <x v="17"/>
    <x v="3"/>
    <s v="SUL"/>
    <n v="9384358.25"/>
    <n v="9164875.9399999995"/>
    <n v="10077910.880000001"/>
    <n v="7986360.5199999996"/>
    <n v="25653"/>
    <n v="7333"/>
    <n v="20308"/>
    <n v="13917"/>
  </r>
  <r>
    <x v="1"/>
    <n v="6"/>
    <x v="1"/>
    <s v="PARAÍSO DO TOCANTINS"/>
    <s v="TOCANTINS"/>
    <x v="13"/>
    <x v="4"/>
    <s v="NORTE"/>
    <n v="66425958.579999998"/>
    <n v="28203763.219999999"/>
    <n v="69113439.310000002"/>
    <n v="30897764"/>
    <n v="161778"/>
    <n v="15746"/>
    <n v="156805"/>
    <n v="23849"/>
  </r>
  <r>
    <x v="3"/>
    <n v="12"/>
    <x v="9"/>
    <s v="PILAR DO SUL"/>
    <s v="SÃO PAULO"/>
    <x v="3"/>
    <x v="2"/>
    <s v="SUDESTE"/>
    <n v="5737516.1799999997"/>
    <n v="7384506.54"/>
    <n v="6030074.1500000004"/>
    <n v="6219106.79"/>
    <n v="10573"/>
    <n v="1648"/>
    <n v="10597"/>
    <n v="1671"/>
  </r>
  <r>
    <x v="0"/>
    <n v="6"/>
    <x v="1"/>
    <s v="TERRA NOVA"/>
    <s v="BAHIA"/>
    <x v="10"/>
    <x v="0"/>
    <s v="NORDESTE"/>
    <n v="18845218.449999999"/>
    <n v="5889553.0499999998"/>
    <n v="18335802.829999998"/>
    <n v="4787356.08"/>
    <n v="183237"/>
    <n v="5174"/>
    <n v="136466"/>
    <n v="10100"/>
  </r>
  <r>
    <x v="1"/>
    <n v="10"/>
    <x v="8"/>
    <s v="ARAPUÁ"/>
    <s v="MINAS GERAIS"/>
    <x v="9"/>
    <x v="2"/>
    <s v="SUDESTE"/>
    <n v="1892523.46"/>
    <n v="456186.65"/>
    <n v="1803330.31"/>
    <n v="311067.39"/>
    <n v="4426"/>
    <n v="381"/>
    <n v="2954"/>
    <n v="733"/>
  </r>
  <r>
    <x v="0"/>
    <n v="3"/>
    <x v="2"/>
    <s v="BORDA DA MATA"/>
    <s v="MINAS GERAIS"/>
    <x v="9"/>
    <x v="2"/>
    <s v="SUDESTE"/>
    <n v="27917098.91"/>
    <n v="18528059.260000002"/>
    <n v="31902816.359999999"/>
    <n v="19257210.449999999"/>
    <n v="102840"/>
    <n v="12392"/>
    <n v="77676"/>
    <n v="23884"/>
  </r>
  <r>
    <x v="1"/>
    <n v="6"/>
    <x v="1"/>
    <s v="ITAVERAVA"/>
    <s v="MINAS GERAIS"/>
    <x v="9"/>
    <x v="2"/>
    <s v="SUDESTE"/>
    <n v="1911989.19"/>
    <n v="829297.07"/>
    <n v="2290740.33"/>
    <n v="1746658.23"/>
    <n v="3816"/>
    <n v="400"/>
    <n v="4747"/>
    <n v="381"/>
  </r>
  <r>
    <x v="0"/>
    <n v="8"/>
    <x v="7"/>
    <s v="ITAPAGIPE"/>
    <s v="MINAS GERAIS"/>
    <x v="9"/>
    <x v="2"/>
    <s v="SUDESTE"/>
    <n v="34888463.170000002"/>
    <n v="37777090.880000003"/>
    <n v="35452256.530000001"/>
    <n v="15005492.369999999"/>
    <n v="114136"/>
    <n v="9367"/>
    <n v="69333"/>
    <n v="32548"/>
  </r>
  <r>
    <x v="3"/>
    <n v="12"/>
    <x v="9"/>
    <s v="IAPU"/>
    <s v="MINAS GERAIS"/>
    <x v="9"/>
    <x v="2"/>
    <s v="SUDESTE"/>
    <n v="1386312.76"/>
    <n v="5123566.55"/>
    <n v="1476821.4"/>
    <n v="1540372.13"/>
    <n v="2140"/>
    <n v="354"/>
    <n v="2291"/>
    <n v="251"/>
  </r>
  <r>
    <x v="2"/>
    <n v="2"/>
    <x v="11"/>
    <s v="TRINDADE"/>
    <s v="PERNAMBUCO"/>
    <x v="2"/>
    <x v="0"/>
    <s v="NORDESTE"/>
    <n v="21820937.93"/>
    <n v="11330691.779999999"/>
    <n v="24967766.199999999"/>
    <n v="17810156.129999999"/>
    <n v="96222"/>
    <n v="5144"/>
    <n v="84377"/>
    <n v="13447"/>
  </r>
  <r>
    <x v="0"/>
    <n v="9"/>
    <x v="6"/>
    <s v="PORTO ALEGRE DO PIAUÍ"/>
    <s v="PIAUÍ"/>
    <x v="6"/>
    <x v="0"/>
    <s v="NORDESTE"/>
    <n v="3041538.48"/>
    <n v="270142.68"/>
    <n v="2866841.34"/>
    <n v="239449.52"/>
    <n v="33233"/>
    <n v="736"/>
    <n v="19086"/>
    <n v="1972"/>
  </r>
  <r>
    <x v="1"/>
    <n v="10"/>
    <x v="8"/>
    <s v="QUINTA DO SOL"/>
    <s v="PARANÁ"/>
    <x v="21"/>
    <x v="3"/>
    <s v="SUL"/>
    <n v="4608022.03"/>
    <n v="1454913.64"/>
    <n v="3976585.46"/>
    <n v="1378668.16"/>
    <n v="10600"/>
    <n v="967"/>
    <n v="8720"/>
    <n v="1517"/>
  </r>
  <r>
    <x v="0"/>
    <n v="7"/>
    <x v="5"/>
    <s v="MAMBORÊ"/>
    <s v="PARANÁ"/>
    <x v="21"/>
    <x v="3"/>
    <s v="SUL"/>
    <n v="36500831.090000004"/>
    <n v="8277305.4900000002"/>
    <n v="46288170.43"/>
    <n v="8180713.7800000003"/>
    <n v="117450"/>
    <n v="9342"/>
    <n v="66976"/>
    <n v="22038"/>
  </r>
  <r>
    <x v="2"/>
    <n v="10"/>
    <x v="8"/>
    <s v="LUPÉRCIO"/>
    <s v="SÃO PAULO"/>
    <x v="3"/>
    <x v="2"/>
    <s v="SUDESTE"/>
    <n v="4411405.2300000004"/>
    <n v="1037684.59"/>
    <n v="4099714.95"/>
    <n v="1479748.68"/>
    <n v="22273"/>
    <n v="809"/>
    <n v="15859"/>
    <n v="1562"/>
  </r>
  <r>
    <x v="2"/>
    <n v="4"/>
    <x v="0"/>
    <s v="BARÃO DE ANTONINA"/>
    <s v="SÃO PAULO"/>
    <x v="3"/>
    <x v="2"/>
    <s v="SUDESTE"/>
    <n v="3244060.22"/>
    <n v="934929.67"/>
    <n v="4218817.1500000004"/>
    <n v="715313.04"/>
    <n v="10951"/>
    <n v="832"/>
    <n v="8313"/>
    <n v="1216"/>
  </r>
  <r>
    <x v="1"/>
    <n v="4"/>
    <x v="0"/>
    <s v="PIEDADE DE CARATINGA"/>
    <s v="MINAS GERAIS"/>
    <x v="9"/>
    <x v="2"/>
    <s v="SUDESTE"/>
    <n v="3424392.95"/>
    <n v="1746618.12"/>
    <n v="2638030.8199999998"/>
    <n v="2280301.1"/>
    <n v="4934"/>
    <n v="471"/>
    <n v="4811"/>
    <n v="476"/>
  </r>
  <r>
    <x v="0"/>
    <n v="4"/>
    <x v="0"/>
    <s v="SALOÁ"/>
    <s v="PERNAMBUCO"/>
    <x v="2"/>
    <x v="0"/>
    <s v="NORDESTE"/>
    <n v="16131670.9"/>
    <n v="2707026.44"/>
    <n v="15839902.74"/>
    <n v="2741659.45"/>
    <n v="84137"/>
    <n v="1990"/>
    <n v="63535"/>
    <n v="7575"/>
  </r>
  <r>
    <x v="1"/>
    <n v="1"/>
    <x v="3"/>
    <s v="CATURAÍ"/>
    <s v="GOIÁS"/>
    <x v="1"/>
    <x v="1"/>
    <s v="CENTRO-OESTE"/>
    <n v="1515790.93"/>
    <n v="337658.28"/>
    <n v="1376991.89"/>
    <n v="638243.97"/>
    <n v="2010"/>
    <n v="173"/>
    <n v="1934"/>
    <n v="180"/>
  </r>
  <r>
    <x v="1"/>
    <n v="12"/>
    <x v="9"/>
    <s v="VENTANIA"/>
    <s v="PARANÁ"/>
    <x v="21"/>
    <x v="3"/>
    <s v="SUL"/>
    <n v="5898909.54"/>
    <n v="5541591.4000000004"/>
    <n v="6545289.0899999999"/>
    <n v="4497301.04"/>
    <n v="20820"/>
    <n v="2190"/>
    <n v="16433"/>
    <n v="3208"/>
  </r>
  <r>
    <x v="3"/>
    <n v="11"/>
    <x v="4"/>
    <s v="PORTELÂNDIA"/>
    <s v="GOIÁS"/>
    <x v="1"/>
    <x v="1"/>
    <s v="CENTRO-OESTE"/>
    <n v="79784.27"/>
    <n v="65564.5"/>
    <n v="111367.09"/>
    <n v="41239.96"/>
    <n v="205"/>
    <n v="23"/>
    <n v="181"/>
    <n v="20"/>
  </r>
  <r>
    <x v="1"/>
    <n v="6"/>
    <x v="1"/>
    <s v="CORONEL BICACO"/>
    <s v="RIO GRANDE DO SUL"/>
    <x v="12"/>
    <x v="3"/>
    <s v="SUL"/>
    <n v="2582585.4900000002"/>
    <n v="10976538.210000001"/>
    <n v="1837960.85"/>
    <n v="9219085.4700000007"/>
    <n v="5857"/>
    <n v="662"/>
    <n v="5060"/>
    <n v="786"/>
  </r>
  <r>
    <x v="2"/>
    <n v="1"/>
    <x v="3"/>
    <s v="VERA MENDES"/>
    <s v="PIAUÍ"/>
    <x v="6"/>
    <x v="0"/>
    <s v="NORDESTE"/>
    <n v="1684353.79"/>
    <n v="187749.5"/>
    <n v="1748181.77"/>
    <n v="70282.710000000006"/>
    <n v="5969"/>
    <n v="221"/>
    <n v="5780"/>
    <n v="259"/>
  </r>
  <r>
    <x v="1"/>
    <n v="9"/>
    <x v="6"/>
    <s v="SIGEFREDO PACHECO"/>
    <s v="PIAUÍ"/>
    <x v="6"/>
    <x v="0"/>
    <s v="NORDESTE"/>
    <n v="4860890.92"/>
    <n v="4310778.43"/>
    <n v="4860477.9400000004"/>
    <n v="4348973.41"/>
    <n v="12981"/>
    <n v="972"/>
    <n v="12559"/>
    <n v="1299"/>
  </r>
  <r>
    <x v="1"/>
    <n v="9"/>
    <x v="6"/>
    <s v="PONTO NOVO"/>
    <s v="BAHIA"/>
    <x v="10"/>
    <x v="0"/>
    <s v="NORDESTE"/>
    <n v="7247568.75"/>
    <n v="1171472.08"/>
    <n v="7349482.75"/>
    <n v="1066023.3600000001"/>
    <n v="29836"/>
    <n v="1025"/>
    <n v="27850"/>
    <n v="1463"/>
  </r>
  <r>
    <x v="1"/>
    <n v="2"/>
    <x v="11"/>
    <s v="GAVIÃO PEIXOTO"/>
    <s v="SÃO PAULO"/>
    <x v="3"/>
    <x v="2"/>
    <s v="SUDESTE"/>
    <n v="895157.44"/>
    <n v="127446.27"/>
    <n v="970205.35"/>
    <n v="74248.399999999994"/>
    <n v="3036"/>
    <n v="141"/>
    <n v="2816"/>
    <n v="169"/>
  </r>
  <r>
    <x v="0"/>
    <n v="1"/>
    <x v="3"/>
    <s v="JUSSARI"/>
    <s v="BAHIA"/>
    <x v="10"/>
    <x v="0"/>
    <s v="NORDESTE"/>
    <n v="6564078.1799999997"/>
    <n v="842607.14"/>
    <n v="6391125.8700000001"/>
    <n v="699158.03"/>
    <n v="43414"/>
    <n v="1233"/>
    <n v="32891"/>
    <n v="2553"/>
  </r>
  <r>
    <x v="1"/>
    <n v="11"/>
    <x v="4"/>
    <s v="JERÔNIMO MONTEIRO"/>
    <s v="ESPÍRITO SANTO"/>
    <x v="16"/>
    <x v="2"/>
    <s v="SUDESTE"/>
    <n v="6785123.29"/>
    <n v="1793215.18"/>
    <n v="6499268.2300000004"/>
    <n v="2014206.5"/>
    <n v="25656"/>
    <n v="1627"/>
    <n v="21870"/>
    <n v="4163"/>
  </r>
  <r>
    <x v="0"/>
    <n v="10"/>
    <x v="8"/>
    <s v="FEIJÓ"/>
    <s v="ACRE"/>
    <x v="24"/>
    <x v="4"/>
    <s v="NORTE"/>
    <n v="23728902.379999999"/>
    <n v="7658607.5800000001"/>
    <n v="22071184.120000001"/>
    <n v="6663179.2000000002"/>
    <n v="164103"/>
    <n v="8130"/>
    <n v="104162"/>
    <n v="23968"/>
  </r>
  <r>
    <x v="0"/>
    <n v="4"/>
    <x v="0"/>
    <s v="CAMPESTRE DO MARANHÃO"/>
    <s v="MARANHÃO"/>
    <x v="0"/>
    <x v="0"/>
    <s v="NORDESTE"/>
    <n v="20572696.93"/>
    <n v="2691312.01"/>
    <n v="19089509.09"/>
    <n v="3221987.49"/>
    <n v="141798"/>
    <n v="3740"/>
    <n v="96907"/>
    <n v="12131"/>
  </r>
  <r>
    <x v="2"/>
    <n v="9"/>
    <x v="6"/>
    <s v="NOVA UNIÃO"/>
    <s v="MINAS GERAIS"/>
    <x v="9"/>
    <x v="2"/>
    <s v="SUDESTE"/>
    <n v="7723276.6299999999"/>
    <n v="2505308.9700000002"/>
    <n v="8338786.5099999998"/>
    <n v="2678959.77"/>
    <n v="31766"/>
    <n v="1981"/>
    <n v="25631"/>
    <n v="4412"/>
  </r>
  <r>
    <x v="2"/>
    <n v="4"/>
    <x v="0"/>
    <s v="ÁGUAS DE SANTA BÁRBARA"/>
    <s v="SÃO PAULO"/>
    <x v="3"/>
    <x v="2"/>
    <s v="SUDESTE"/>
    <n v="9301160.4100000001"/>
    <n v="3854949.3"/>
    <n v="10237960.199999999"/>
    <n v="4117002.17"/>
    <n v="29919"/>
    <n v="3048"/>
    <n v="23833"/>
    <n v="5183"/>
  </r>
  <r>
    <x v="1"/>
    <n v="12"/>
    <x v="9"/>
    <s v="AVANHANDAVA"/>
    <s v="SÃO PAULO"/>
    <x v="3"/>
    <x v="2"/>
    <s v="SUDESTE"/>
    <n v="9061053.6699999999"/>
    <n v="2560143.8199999998"/>
    <n v="9252051.4000000004"/>
    <n v="2536963.33"/>
    <n v="38507"/>
    <n v="2617"/>
    <n v="32585"/>
    <n v="4798"/>
  </r>
  <r>
    <x v="2"/>
    <n v="9"/>
    <x v="6"/>
    <s v="FERNANDÓPOLIS"/>
    <s v="SÃO PAULO"/>
    <x v="3"/>
    <x v="2"/>
    <s v="SUDESTE"/>
    <n v="157603887.13999999"/>
    <n v="109204275.84"/>
    <n v="161915853.41"/>
    <n v="114076388.84"/>
    <n v="466439"/>
    <n v="61882"/>
    <n v="384161"/>
    <n v="131815"/>
  </r>
  <r>
    <x v="0"/>
    <n v="3"/>
    <x v="2"/>
    <s v="SÃO JOÃO DA PARAÚNA"/>
    <s v="GOIÁS"/>
    <x v="1"/>
    <x v="1"/>
    <s v="CENTRO-OESTE"/>
    <n v="7445279.9400000004"/>
    <n v="885158.01"/>
    <n v="6025994.4699999997"/>
    <n v="1089324.8799999999"/>
    <n v="15159"/>
    <n v="876"/>
    <n v="12002"/>
    <n v="2788"/>
  </r>
  <r>
    <x v="0"/>
    <n v="5"/>
    <x v="10"/>
    <s v="MARIANA"/>
    <s v="MINAS GERAIS"/>
    <x v="9"/>
    <x v="2"/>
    <s v="SUDESTE"/>
    <n v="156677706.46000001"/>
    <n v="71529138.25"/>
    <n v="146457185.72999999"/>
    <n v="63588391.810000002"/>
    <n v="627088"/>
    <n v="50300"/>
    <n v="437885"/>
    <n v="137242"/>
  </r>
  <r>
    <x v="0"/>
    <n v="8"/>
    <x v="7"/>
    <s v="ISRAELÂNDIA"/>
    <s v="GOIÁS"/>
    <x v="1"/>
    <x v="1"/>
    <s v="CENTRO-OESTE"/>
    <n v="7264364.2300000004"/>
    <n v="2608055.04"/>
    <n v="6599179.0099999998"/>
    <n v="2408474.25"/>
    <n v="26702"/>
    <n v="1774"/>
    <n v="18547"/>
    <n v="3951"/>
  </r>
  <r>
    <x v="2"/>
    <n v="4"/>
    <x v="0"/>
    <s v="PINDAMONHANGABA"/>
    <s v="SÃO PAULO"/>
    <x v="3"/>
    <x v="2"/>
    <s v="SUDESTE"/>
    <n v="236068778.03999999"/>
    <n v="142383701.81999999"/>
    <n v="250906608.47"/>
    <n v="186955890.53"/>
    <n v="1025935"/>
    <n v="85245"/>
    <n v="890302"/>
    <n v="131256"/>
  </r>
  <r>
    <x v="0"/>
    <n v="8"/>
    <x v="7"/>
    <s v="PAIÇANDU"/>
    <s v="PARANÁ"/>
    <x v="21"/>
    <x v="3"/>
    <s v="SUL"/>
    <n v="99827754.340000004"/>
    <n v="82772921.209999993"/>
    <n v="109637205.03"/>
    <n v="59493290.100000001"/>
    <n v="544647"/>
    <n v="53585"/>
    <n v="336645"/>
    <n v="101077"/>
  </r>
  <r>
    <x v="0"/>
    <n v="4"/>
    <x v="0"/>
    <s v="MONTE HOREBE"/>
    <s v="PARAÍBA"/>
    <x v="19"/>
    <x v="0"/>
    <s v="NORDESTE"/>
    <n v="5410616.4900000002"/>
    <n v="384139.54"/>
    <n v="5320839.92"/>
    <n v="215738.43"/>
    <n v="33005"/>
    <n v="383"/>
    <n v="24327"/>
    <n v="1818"/>
  </r>
  <r>
    <x v="2"/>
    <n v="1"/>
    <x v="3"/>
    <s v="AMAPÁ"/>
    <s v="AMAPÁ"/>
    <x v="25"/>
    <x v="4"/>
    <s v="NORTE"/>
    <n v="5459536.7400000002"/>
    <n v="373753.03"/>
    <n v="5016649.0599999996"/>
    <n v="269611.19"/>
    <n v="32835"/>
    <n v="453"/>
    <n v="28417"/>
    <n v="1037"/>
  </r>
  <r>
    <x v="1"/>
    <n v="6"/>
    <x v="1"/>
    <s v="BIQUINHAS"/>
    <s v="MINAS GERAIS"/>
    <x v="9"/>
    <x v="2"/>
    <s v="SUDESTE"/>
    <n v="1105687.75"/>
    <n v="104858.7"/>
    <n v="1034395.72"/>
    <n v="182094.07999999999"/>
    <n v="2600"/>
    <n v="161"/>
    <n v="2426"/>
    <n v="241"/>
  </r>
  <r>
    <x v="2"/>
    <n v="5"/>
    <x v="10"/>
    <s v="XANXERÊ"/>
    <s v="SANTA CATARINA"/>
    <x v="17"/>
    <x v="3"/>
    <s v="SUL"/>
    <n v="71362185.269999996"/>
    <n v="108330654.88"/>
    <n v="72108956.549999997"/>
    <n v="92212991.730000004"/>
    <n v="178437"/>
    <n v="27994"/>
    <n v="135117"/>
    <n v="55549"/>
  </r>
  <r>
    <x v="0"/>
    <n v="1"/>
    <x v="3"/>
    <s v="BOM JESUS DO SUL"/>
    <s v="PARANÁ"/>
    <x v="21"/>
    <x v="3"/>
    <s v="SUL"/>
    <n v="3829028.51"/>
    <n v="6451221.6799999997"/>
    <n v="3357906.81"/>
    <n v="9326518.3000000007"/>
    <n v="15264"/>
    <n v="2111"/>
    <n v="9630"/>
    <n v="3905"/>
  </r>
  <r>
    <x v="1"/>
    <n v="7"/>
    <x v="5"/>
    <s v="JAPURÁ"/>
    <s v="PARANÁ"/>
    <x v="21"/>
    <x v="3"/>
    <s v="SUL"/>
    <n v="8999978.0800000001"/>
    <n v="11288033.83"/>
    <n v="9867592.8699999992"/>
    <n v="10373007.369999999"/>
    <n v="16153"/>
    <n v="2372"/>
    <n v="15074"/>
    <n v="3975"/>
  </r>
  <r>
    <x v="2"/>
    <n v="4"/>
    <x v="0"/>
    <s v="SÃO JOSÉ DA TAPERA"/>
    <s v="ALAGOAS"/>
    <x v="14"/>
    <x v="0"/>
    <s v="NORDESTE"/>
    <n v="19659984.68"/>
    <n v="3990595.07"/>
    <n v="20061632.07"/>
    <n v="3282210.69"/>
    <n v="90478"/>
    <n v="3195"/>
    <n v="76735"/>
    <n v="7913"/>
  </r>
  <r>
    <x v="1"/>
    <n v="8"/>
    <x v="7"/>
    <s v="SÃO FRANCISCO DE SALES"/>
    <s v="MINAS GERAIS"/>
    <x v="9"/>
    <x v="2"/>
    <s v="SUDESTE"/>
    <n v="3278058.24"/>
    <n v="1080959.18"/>
    <n v="3567414.65"/>
    <n v="1263263.23"/>
    <n v="8644"/>
    <n v="739"/>
    <n v="6695"/>
    <n v="1435"/>
  </r>
  <r>
    <x v="3"/>
    <n v="12"/>
    <x v="9"/>
    <s v="MODELO"/>
    <s v="SANTA CATARINA"/>
    <x v="17"/>
    <x v="3"/>
    <s v="SUL"/>
    <n v="384724.03"/>
    <n v="107469.72"/>
    <n v="361219.92"/>
    <n v="73960.759999999995"/>
    <n v="513"/>
    <n v="36"/>
    <n v="461"/>
    <n v="57"/>
  </r>
  <r>
    <x v="1"/>
    <n v="8"/>
    <x v="7"/>
    <s v="CATALÃO"/>
    <s v="GOIÁS"/>
    <x v="1"/>
    <x v="1"/>
    <s v="CENTRO-OESTE"/>
    <n v="169152911.59999999"/>
    <n v="114874408.14"/>
    <n v="169080168.49000001"/>
    <n v="117041983.16"/>
    <n v="363051"/>
    <n v="48273"/>
    <n v="322463"/>
    <n v="75221"/>
  </r>
  <r>
    <x v="1"/>
    <n v="6"/>
    <x v="1"/>
    <s v="ITAMOGI"/>
    <s v="MINAS GERAIS"/>
    <x v="9"/>
    <x v="2"/>
    <s v="SUDESTE"/>
    <n v="4101456.87"/>
    <n v="2784295.57"/>
    <n v="4309658.16"/>
    <n v="2487794.75"/>
    <n v="9321"/>
    <n v="926"/>
    <n v="8875"/>
    <n v="1021"/>
  </r>
  <r>
    <x v="2"/>
    <n v="4"/>
    <x v="0"/>
    <s v="NOVA PÁDUA"/>
    <s v="RIO GRANDE DO SUL"/>
    <x v="12"/>
    <x v="3"/>
    <s v="SUL"/>
    <n v="1898012.13"/>
    <n v="1357177.17"/>
    <n v="2198001.77"/>
    <n v="1959589.99"/>
    <n v="4437"/>
    <n v="351"/>
    <n v="2766"/>
    <n v="711"/>
  </r>
  <r>
    <x v="2"/>
    <n v="10"/>
    <x v="8"/>
    <s v="VERÊ"/>
    <s v="PARANÁ"/>
    <x v="21"/>
    <x v="3"/>
    <s v="SUL"/>
    <n v="14700022.58"/>
    <n v="9526388.4600000009"/>
    <n v="12250216.449999999"/>
    <n v="6617458.4299999997"/>
    <n v="31075"/>
    <n v="4405"/>
    <n v="18718"/>
    <n v="9562"/>
  </r>
  <r>
    <x v="2"/>
    <n v="12"/>
    <x v="9"/>
    <s v="PAULÍNIA"/>
    <s v="SÃO PAULO"/>
    <x v="3"/>
    <x v="2"/>
    <s v="SUDESTE"/>
    <n v="391303199.95999998"/>
    <n v="952718637.90999997"/>
    <n v="397935890.13"/>
    <n v="975908466.37"/>
    <n v="1150037"/>
    <n v="136470"/>
    <n v="840029"/>
    <n v="212451"/>
  </r>
  <r>
    <x v="3"/>
    <n v="12"/>
    <x v="9"/>
    <s v="ITUPORANGA"/>
    <s v="SANTA CATARINA"/>
    <x v="17"/>
    <x v="3"/>
    <s v="SUL"/>
    <n v="4749578.6900000004"/>
    <n v="5398351.7800000003"/>
    <n v="5166607.8899999997"/>
    <n v="5811775.4000000004"/>
    <n v="7093"/>
    <n v="1617"/>
    <n v="6418"/>
    <n v="1753"/>
  </r>
  <r>
    <x v="1"/>
    <n v="8"/>
    <x v="7"/>
    <s v="SANTANA DO SERIDÓ"/>
    <s v="RIO GRANDE DO NORTE"/>
    <x v="18"/>
    <x v="0"/>
    <s v="NORDESTE"/>
    <n v="1153750.8400000001"/>
    <n v="310517.56"/>
    <n v="1189997.6399999999"/>
    <n v="226013.69"/>
    <n v="5388"/>
    <n v="418"/>
    <n v="4980"/>
    <n v="492"/>
  </r>
  <r>
    <x v="0"/>
    <n v="1"/>
    <x v="3"/>
    <s v="ALIANÇA"/>
    <s v="PERNAMBUCO"/>
    <x v="2"/>
    <x v="0"/>
    <s v="NORDESTE"/>
    <n v="36724003.32"/>
    <n v="6321673.5599999996"/>
    <n v="35563338.310000002"/>
    <n v="5843662.7400000002"/>
    <n v="239594"/>
    <n v="6355"/>
    <n v="185092"/>
    <n v="14764"/>
  </r>
  <r>
    <x v="0"/>
    <n v="9"/>
    <x v="6"/>
    <s v="PEDRA DOURADA"/>
    <s v="MINAS GERAIS"/>
    <x v="9"/>
    <x v="2"/>
    <s v="SUDESTE"/>
    <n v="3342000.47"/>
    <n v="1428626.37"/>
    <n v="3072711.75"/>
    <n v="787427.45"/>
    <n v="20823"/>
    <n v="1297"/>
    <n v="12771"/>
    <n v="4288"/>
  </r>
  <r>
    <x v="0"/>
    <n v="6"/>
    <x v="1"/>
    <s v="ITUMIRIM"/>
    <s v="MINAS GERAIS"/>
    <x v="9"/>
    <x v="2"/>
    <s v="SUDESTE"/>
    <n v="9384937.2400000002"/>
    <n v="2205525.14"/>
    <n v="9522037.3900000006"/>
    <n v="1816412.96"/>
    <n v="44175"/>
    <n v="2571"/>
    <n v="28974"/>
    <n v="5985"/>
  </r>
  <r>
    <x v="2"/>
    <n v="10"/>
    <x v="8"/>
    <s v="IPIRANGA DE GOIÁS"/>
    <s v="GOIÁS"/>
    <x v="1"/>
    <x v="1"/>
    <s v="CENTRO-OESTE"/>
    <n v="4241569.93"/>
    <n v="3000924.98"/>
    <n v="4150944.08"/>
    <n v="3421998.52"/>
    <n v="12892"/>
    <n v="1095"/>
    <n v="9650"/>
    <n v="2405"/>
  </r>
  <r>
    <x v="2"/>
    <n v="12"/>
    <x v="9"/>
    <s v="FELIPE GUERRA"/>
    <s v="RIO GRANDE DO NORTE"/>
    <x v="18"/>
    <x v="0"/>
    <s v="NORDESTE"/>
    <n v="9677556.7400000002"/>
    <n v="812247.02"/>
    <n v="9276118.6300000008"/>
    <n v="957437.43"/>
    <n v="64644"/>
    <n v="1264"/>
    <n v="51174"/>
    <n v="4676"/>
  </r>
  <r>
    <x v="2"/>
    <n v="8"/>
    <x v="7"/>
    <s v="NOVA MÓDICA"/>
    <s v="MINAS GERAIS"/>
    <x v="9"/>
    <x v="2"/>
    <s v="SUDESTE"/>
    <n v="7196235.5099999998"/>
    <n v="2383896.7599999998"/>
    <n v="7634745.3399999999"/>
    <n v="1753910.77"/>
    <n v="19480"/>
    <n v="683"/>
    <n v="15610"/>
    <n v="2023"/>
  </r>
  <r>
    <x v="3"/>
    <n v="11"/>
    <x v="4"/>
    <s v="FUNDÃO"/>
    <s v="ESPÍRITO SANTO"/>
    <x v="16"/>
    <x v="2"/>
    <s v="SUDESTE"/>
    <n v="985978.69"/>
    <n v="113212.6"/>
    <n v="930025.5"/>
    <n v="129064.04"/>
    <n v="1914"/>
    <n v="130"/>
    <n v="1891"/>
    <n v="90"/>
  </r>
  <r>
    <x v="2"/>
    <n v="4"/>
    <x v="0"/>
    <s v="PATROCÍNIO"/>
    <s v="MINAS GERAIS"/>
    <x v="9"/>
    <x v="2"/>
    <s v="SUDESTE"/>
    <n v="168762682.38999999"/>
    <n v="184726948.80000001"/>
    <n v="199938574.69"/>
    <n v="215881324.83000001"/>
    <n v="411046"/>
    <n v="38649"/>
    <n v="330234"/>
    <n v="88654"/>
  </r>
  <r>
    <x v="2"/>
    <n v="1"/>
    <x v="3"/>
    <s v="JUCÁS"/>
    <s v="CEARÁ"/>
    <x v="7"/>
    <x v="0"/>
    <s v="NORDESTE"/>
    <n v="18575408.120000001"/>
    <n v="3831476.59"/>
    <n v="20559047.280000001"/>
    <n v="3478940.44"/>
    <n v="67423"/>
    <n v="2125"/>
    <n v="72324"/>
    <n v="6099"/>
  </r>
  <r>
    <x v="2"/>
    <n v="12"/>
    <x v="9"/>
    <s v="PALMEIRA"/>
    <s v="SANTA CATARINA"/>
    <x v="17"/>
    <x v="3"/>
    <s v="SUL"/>
    <n v="3106906.41"/>
    <n v="8264191.8399999999"/>
    <n v="3435222.36"/>
    <n v="6319487.5499999998"/>
    <n v="10656"/>
    <n v="1990"/>
    <n v="6968"/>
    <n v="1686"/>
  </r>
  <r>
    <x v="1"/>
    <n v="11"/>
    <x v="4"/>
    <s v="SANTA ROSA DE GOIÁS"/>
    <s v="GOIÁS"/>
    <x v="1"/>
    <x v="1"/>
    <s v="CENTRO-OESTE"/>
    <n v="2645656.5299999998"/>
    <n v="1082012.51"/>
    <n v="3650415.63"/>
    <n v="1339715.18"/>
    <n v="5976"/>
    <n v="582"/>
    <n v="5495"/>
    <n v="1066"/>
  </r>
  <r>
    <x v="1"/>
    <n v="12"/>
    <x v="9"/>
    <s v="APARECIDA DO TABOADO"/>
    <s v="MATO GROSSO DO SUL"/>
    <x v="4"/>
    <x v="1"/>
    <s v="CENTRO-OESTE"/>
    <n v="29517771.34"/>
    <n v="26791896.699999999"/>
    <n v="30608793.32"/>
    <n v="35154398.689999998"/>
    <n v="101571"/>
    <n v="12738"/>
    <n v="85224"/>
    <n v="22885"/>
  </r>
  <r>
    <x v="1"/>
    <n v="12"/>
    <x v="9"/>
    <s v="CAPITÃO"/>
    <s v="RIO GRANDE DO SUL"/>
    <x v="12"/>
    <x v="3"/>
    <s v="SUL"/>
    <n v="955140.41"/>
    <n v="621977.98"/>
    <n v="1065391.22"/>
    <n v="737820.32"/>
    <n v="3315"/>
    <n v="243"/>
    <n v="2465"/>
    <n v="522"/>
  </r>
  <r>
    <x v="0"/>
    <n v="8"/>
    <x v="7"/>
    <s v="MURICI"/>
    <s v="ALAGOAS"/>
    <x v="14"/>
    <x v="0"/>
    <s v="NORDESTE"/>
    <n v="35671243.640000001"/>
    <n v="7311049.6200000001"/>
    <n v="33640217.630000003"/>
    <n v="5516664.6100000003"/>
    <n v="275536"/>
    <n v="6680"/>
    <n v="190117"/>
    <n v="20740"/>
  </r>
  <r>
    <x v="0"/>
    <n v="10"/>
    <x v="8"/>
    <s v="MATA"/>
    <s v="RIO GRANDE DO SUL"/>
    <x v="12"/>
    <x v="3"/>
    <s v="SUL"/>
    <n v="3780219.05"/>
    <n v="2930929.13"/>
    <n v="3913215.76"/>
    <n v="1474085.3"/>
    <n v="18571"/>
    <n v="1330"/>
    <n v="10386"/>
    <n v="3169"/>
  </r>
  <r>
    <x v="0"/>
    <n v="10"/>
    <x v="8"/>
    <s v="IMBÉ"/>
    <s v="RIO GRANDE DO SUL"/>
    <x v="12"/>
    <x v="3"/>
    <s v="SUL"/>
    <n v="47592019.899999999"/>
    <n v="22330150.620000001"/>
    <n v="51374734.039999999"/>
    <n v="21000881.73"/>
    <n v="255029"/>
    <n v="26427"/>
    <n v="165665"/>
    <n v="55951"/>
  </r>
  <r>
    <x v="0"/>
    <n v="1"/>
    <x v="3"/>
    <s v="BELMIRO BRAGA"/>
    <s v="MINAS GERAIS"/>
    <x v="9"/>
    <x v="2"/>
    <s v="SUDESTE"/>
    <n v="2345914.2799999998"/>
    <n v="510102.25"/>
    <n v="2662963.08"/>
    <n v="693629.91"/>
    <n v="14445"/>
    <n v="483"/>
    <n v="11916"/>
    <n v="1112"/>
  </r>
  <r>
    <x v="2"/>
    <n v="11"/>
    <x v="4"/>
    <s v="FERROS"/>
    <s v="MINAS GERAIS"/>
    <x v="9"/>
    <x v="2"/>
    <s v="SUDESTE"/>
    <n v="9473913.6799999997"/>
    <n v="775211.74"/>
    <n v="9411569.8300000001"/>
    <n v="1583661.76"/>
    <n v="43997"/>
    <n v="1109"/>
    <n v="30555"/>
    <n v="4180"/>
  </r>
  <r>
    <x v="2"/>
    <n v="10"/>
    <x v="8"/>
    <s v="PRACUÚBA"/>
    <s v="AMAPÁ"/>
    <x v="25"/>
    <x v="4"/>
    <s v="NORTE"/>
    <n v="3837994.84"/>
    <n v="288296.17"/>
    <n v="3376911.74"/>
    <n v="340351.17"/>
    <n v="31517"/>
    <n v="590"/>
    <n v="24693"/>
    <n v="1909"/>
  </r>
  <r>
    <x v="1"/>
    <n v="8"/>
    <x v="7"/>
    <s v="SÃO SEBASTIÃO DO RIO PRETO"/>
    <s v="MINAS GERAIS"/>
    <x v="9"/>
    <x v="2"/>
    <s v="SUDESTE"/>
    <n v="581299.24"/>
    <n v="59332.32"/>
    <n v="476915.08"/>
    <n v="67789.350000000006"/>
    <n v="2179"/>
    <n v="80"/>
    <n v="1907"/>
    <n v="204"/>
  </r>
  <r>
    <x v="1"/>
    <n v="12"/>
    <x v="9"/>
    <s v="NOVA BANDEIRANTES"/>
    <s v="MATO GROSSO"/>
    <x v="8"/>
    <x v="1"/>
    <s v="CENTRO-OESTE"/>
    <n v="21752402.010000002"/>
    <n v="8781251.4800000004"/>
    <n v="20856385.73"/>
    <n v="7820062.8300000001"/>
    <n v="39294"/>
    <n v="4815"/>
    <n v="31720"/>
    <n v="8512"/>
  </r>
  <r>
    <x v="1"/>
    <n v="8"/>
    <x v="7"/>
    <s v="BIRIGUI"/>
    <s v="SÃO PAULO"/>
    <x v="3"/>
    <x v="2"/>
    <s v="SUDESTE"/>
    <n v="141656723.69"/>
    <n v="109643577.29000001"/>
    <n v="162839821.87"/>
    <n v="132954008.05"/>
    <n v="355710"/>
    <n v="48514"/>
    <n v="334358"/>
    <n v="74333"/>
  </r>
  <r>
    <x v="0"/>
    <n v="10"/>
    <x v="8"/>
    <s v="MANTENA"/>
    <s v="MINAS GERAIS"/>
    <x v="9"/>
    <x v="2"/>
    <s v="SUDESTE"/>
    <n v="41701071.200000003"/>
    <n v="27659765.68"/>
    <n v="48426408.520000003"/>
    <n v="26287183.899999999"/>
    <n v="187315"/>
    <n v="13040"/>
    <n v="124929"/>
    <n v="48001"/>
  </r>
  <r>
    <x v="1"/>
    <n v="4"/>
    <x v="0"/>
    <s v="ILHA GRANDE"/>
    <s v="PIAUÍ"/>
    <x v="6"/>
    <x v="0"/>
    <s v="NORDESTE"/>
    <n v="1055217.27"/>
    <n v="43365.43"/>
    <n v="1202398.1499999999"/>
    <n v="42796.92"/>
    <n v="4933"/>
    <n v="74"/>
    <n v="5750"/>
    <n v="158"/>
  </r>
  <r>
    <x v="0"/>
    <n v="5"/>
    <x v="10"/>
    <s v="NOVA MARILÂNDIA"/>
    <s v="MATO GROSSO"/>
    <x v="8"/>
    <x v="1"/>
    <s v="CENTRO-OESTE"/>
    <n v="8108856.0800000001"/>
    <n v="62566539.600000001"/>
    <n v="7095872.6699999999"/>
    <n v="63152132.740000002"/>
    <n v="32410"/>
    <n v="3933"/>
    <n v="20331"/>
    <n v="7779"/>
  </r>
  <r>
    <x v="0"/>
    <n v="2"/>
    <x v="11"/>
    <s v="AUGUSTO PESTANA"/>
    <s v="RIO GRANDE DO SUL"/>
    <x v="12"/>
    <x v="3"/>
    <s v="SUL"/>
    <n v="13422028.890000001"/>
    <n v="3449796.33"/>
    <n v="10889824.74"/>
    <n v="4690114.6500000004"/>
    <n v="28597"/>
    <n v="2006"/>
    <n v="17457"/>
    <n v="4936"/>
  </r>
  <r>
    <x v="2"/>
    <n v="12"/>
    <x v="9"/>
    <s v="NOVA SANTA RITA"/>
    <s v="RIO GRANDE DO SUL"/>
    <x v="12"/>
    <x v="3"/>
    <s v="SUL"/>
    <n v="57030942.43"/>
    <n v="143711351.03999999"/>
    <n v="58381288.729999997"/>
    <n v="130737145.45999999"/>
    <n v="276149"/>
    <n v="32988"/>
    <n v="201010"/>
    <n v="61904"/>
  </r>
  <r>
    <x v="1"/>
    <n v="7"/>
    <x v="5"/>
    <s v="MAMPITUBA"/>
    <s v="RIO GRANDE DO SUL"/>
    <x v="12"/>
    <x v="3"/>
    <s v="SUL"/>
    <n v="1029285.93"/>
    <n v="562098.67000000004"/>
    <n v="1210732.7"/>
    <n v="270655.87"/>
    <n v="3303"/>
    <n v="254"/>
    <n v="3063"/>
    <n v="293"/>
  </r>
  <r>
    <x v="0"/>
    <n v="2"/>
    <x v="11"/>
    <s v="BEZERROS"/>
    <s v="PERNAMBUCO"/>
    <x v="2"/>
    <x v="0"/>
    <s v="NORDESTE"/>
    <n v="89911217.950000003"/>
    <n v="27656360.010000002"/>
    <n v="92217598.390000001"/>
    <n v="24661990.510000002"/>
    <n v="404556"/>
    <n v="17668"/>
    <n v="343750"/>
    <n v="50008"/>
  </r>
  <r>
    <x v="2"/>
    <n v="9"/>
    <x v="6"/>
    <s v="MATINA"/>
    <s v="BAHIA"/>
    <x v="10"/>
    <x v="0"/>
    <s v="NORDESTE"/>
    <n v="7377687.04"/>
    <n v="665785.37"/>
    <n v="7090611.8700000001"/>
    <n v="466448.75"/>
    <n v="51142"/>
    <n v="1025"/>
    <n v="30885"/>
    <n v="1879"/>
  </r>
  <r>
    <x v="1"/>
    <n v="1"/>
    <x v="3"/>
    <s v="CAMPO GRANDE"/>
    <s v="MATO GROSSO DO SUL"/>
    <x v="4"/>
    <x v="1"/>
    <s v="CENTRO-OESTE"/>
    <n v="526034308.74000001"/>
    <n v="403334475.20999998"/>
    <n v="553921180.17999995"/>
    <n v="362157622.47000003"/>
    <n v="1098071"/>
    <n v="135435"/>
    <n v="1076718"/>
    <n v="136040"/>
  </r>
  <r>
    <x v="1"/>
    <n v="2"/>
    <x v="11"/>
    <s v="CARDOSO MOREIRA"/>
    <s v="RIO DE JANEIRO"/>
    <x v="5"/>
    <x v="2"/>
    <s v="SUDESTE"/>
    <n v="1623197.61"/>
    <n v="445256.74"/>
    <n v="1812034.1"/>
    <n v="239248.19"/>
    <n v="3852"/>
    <n v="161"/>
    <n v="4115"/>
    <n v="130"/>
  </r>
  <r>
    <x v="2"/>
    <n v="3"/>
    <x v="2"/>
    <s v="CAMPO DO BRITO"/>
    <s v="SERGIPE"/>
    <x v="11"/>
    <x v="0"/>
    <s v="NORDESTE"/>
    <n v="23623012.039999999"/>
    <n v="5515928.7000000002"/>
    <n v="23756276.359999999"/>
    <n v="5874381.7000000002"/>
    <n v="58384"/>
    <n v="3310"/>
    <n v="55912"/>
    <n v="7800"/>
  </r>
  <r>
    <x v="2"/>
    <n v="8"/>
    <x v="7"/>
    <s v="NOVA TEBAS"/>
    <s v="PARANÁ"/>
    <x v="21"/>
    <x v="3"/>
    <s v="SUL"/>
    <n v="8512176.1799999997"/>
    <n v="3043338.46"/>
    <n v="9068450.0700000003"/>
    <n v="2365415.7799999998"/>
    <n v="26939"/>
    <n v="1972"/>
    <n v="20485"/>
    <n v="3956"/>
  </r>
  <r>
    <x v="1"/>
    <n v="11"/>
    <x v="4"/>
    <s v="NOVA REDENÇÃO"/>
    <s v="BAHIA"/>
    <x v="10"/>
    <x v="0"/>
    <s v="NORDESTE"/>
    <n v="4287593.97"/>
    <n v="628895.99"/>
    <n v="4228299.0599999996"/>
    <n v="425963.7"/>
    <n v="21565"/>
    <n v="461"/>
    <n v="19719"/>
    <n v="825"/>
  </r>
  <r>
    <x v="1"/>
    <n v="8"/>
    <x v="7"/>
    <s v="DESCALVADO"/>
    <s v="SÃO PAULO"/>
    <x v="3"/>
    <x v="2"/>
    <s v="SUDESTE"/>
    <n v="25853297.949999999"/>
    <n v="19967863.649999999"/>
    <n v="29218029.719999999"/>
    <n v="21462339.859999999"/>
    <n v="68435"/>
    <n v="10041"/>
    <n v="60197"/>
    <n v="14044"/>
  </r>
  <r>
    <x v="1"/>
    <n v="2"/>
    <x v="11"/>
    <s v="BATATAIS"/>
    <s v="SÃO PAULO"/>
    <x v="3"/>
    <x v="2"/>
    <s v="SUDESTE"/>
    <n v="24425871.370000001"/>
    <n v="25472791.68"/>
    <n v="25692073.02"/>
    <n v="21761046.670000002"/>
    <n v="49028"/>
    <n v="8499"/>
    <n v="46896"/>
    <n v="8031"/>
  </r>
  <r>
    <x v="0"/>
    <n v="5"/>
    <x v="10"/>
    <s v="GAÚCHA DO NORTE"/>
    <s v="MATO GROSSO"/>
    <x v="8"/>
    <x v="1"/>
    <s v="CENTRO-OESTE"/>
    <n v="35923261.939999998"/>
    <n v="12265792.26"/>
    <n v="27042627.649999999"/>
    <n v="13831462.73"/>
    <n v="63264"/>
    <n v="9115"/>
    <n v="34615"/>
    <n v="27148"/>
  </r>
  <r>
    <x v="2"/>
    <n v="9"/>
    <x v="6"/>
    <s v="PACUJÁ"/>
    <s v="CEARÁ"/>
    <x v="7"/>
    <x v="0"/>
    <s v="NORDESTE"/>
    <n v="4960920.79"/>
    <n v="939462.2"/>
    <n v="5158673.87"/>
    <n v="591703.48"/>
    <n v="29628"/>
    <n v="682"/>
    <n v="25206"/>
    <n v="1837"/>
  </r>
  <r>
    <x v="2"/>
    <n v="12"/>
    <x v="9"/>
    <s v="VERANÓPOLIS"/>
    <s v="RIO GRANDE DO SUL"/>
    <x v="12"/>
    <x v="3"/>
    <s v="SUL"/>
    <n v="40727305.770000003"/>
    <n v="52838810.490000002"/>
    <n v="39017218.060000002"/>
    <n v="49180466.229999997"/>
    <n v="144281"/>
    <n v="17067"/>
    <n v="91221"/>
    <n v="47278"/>
  </r>
  <r>
    <x v="0"/>
    <n v="4"/>
    <x v="0"/>
    <s v="MINAS DO LEÃO"/>
    <s v="RIO GRANDE DO SUL"/>
    <x v="12"/>
    <x v="3"/>
    <s v="SUL"/>
    <n v="8765538.9100000001"/>
    <n v="24947334.52"/>
    <n v="8907125.8399999999"/>
    <n v="11226381.189999999"/>
    <n v="55912"/>
    <n v="5088"/>
    <n v="39160"/>
    <n v="9470"/>
  </r>
  <r>
    <x v="3"/>
    <n v="12"/>
    <x v="9"/>
    <s v="MARATÁ"/>
    <s v="RIO GRANDE DO SUL"/>
    <x v="12"/>
    <x v="3"/>
    <s v="SUL"/>
    <n v="179217.86"/>
    <n v="152332.51"/>
    <n v="191525.25"/>
    <n v="40503.660000000003"/>
    <n v="267"/>
    <n v="33"/>
    <n v="269"/>
    <n v="21"/>
  </r>
  <r>
    <x v="1"/>
    <n v="4"/>
    <x v="0"/>
    <s v="COARI"/>
    <s v="AMAZONAS"/>
    <x v="23"/>
    <x v="4"/>
    <s v="NORTE"/>
    <n v="8926065.5999999996"/>
    <n v="2924127.6"/>
    <n v="9442227.5500000007"/>
    <n v="2410851.17"/>
    <n v="40276"/>
    <n v="1335"/>
    <n v="40789"/>
    <n v="1170"/>
  </r>
  <r>
    <x v="0"/>
    <n v="9"/>
    <x v="6"/>
    <s v="IBICARÉ"/>
    <s v="SANTA CATARINA"/>
    <x v="17"/>
    <x v="3"/>
    <s v="SUL"/>
    <n v="8144396.8600000003"/>
    <n v="7532266.8200000003"/>
    <n v="9255348.5700000003"/>
    <n v="8856623.4700000007"/>
    <n v="17904"/>
    <n v="2430"/>
    <n v="10482"/>
    <n v="3273"/>
  </r>
  <r>
    <x v="1"/>
    <n v="1"/>
    <x v="3"/>
    <s v="SANTA EFIGÊNIA DE MINAS"/>
    <s v="MINAS GERAIS"/>
    <x v="9"/>
    <x v="2"/>
    <s v="SUDESTE"/>
    <n v="670869.46"/>
    <n v="14021.54"/>
    <n v="672412.5"/>
    <n v="62605.54"/>
    <n v="1351"/>
    <n v="20"/>
    <n v="1249"/>
    <n v="13"/>
  </r>
  <r>
    <x v="2"/>
    <n v="10"/>
    <x v="8"/>
    <s v="PORTO FRANCO"/>
    <s v="MARANHÃO"/>
    <x v="0"/>
    <x v="0"/>
    <s v="NORDESTE"/>
    <n v="46085801.350000001"/>
    <n v="31252519.09"/>
    <n v="45215430.950000003"/>
    <n v="17899515.510000002"/>
    <n v="243463"/>
    <n v="12173"/>
    <n v="191720"/>
    <n v="41231"/>
  </r>
  <r>
    <x v="1"/>
    <n v="12"/>
    <x v="9"/>
    <s v="NOVA GLÓRIA"/>
    <s v="GOIÁS"/>
    <x v="1"/>
    <x v="1"/>
    <s v="CENTRO-OESTE"/>
    <n v="9817880.6699999999"/>
    <n v="3138860.28"/>
    <n v="10083238.07"/>
    <n v="1525423.98"/>
    <n v="23705"/>
    <n v="1671"/>
    <n v="21039"/>
    <n v="2907"/>
  </r>
  <r>
    <x v="0"/>
    <n v="4"/>
    <x v="0"/>
    <s v="MONTE APRAZÍVEL"/>
    <s v="SÃO PAULO"/>
    <x v="3"/>
    <x v="2"/>
    <s v="SUDESTE"/>
    <n v="52783410.18"/>
    <n v="22777062.780000001"/>
    <n v="55142814.259999998"/>
    <n v="23188970.920000002"/>
    <n v="172650"/>
    <n v="16785"/>
    <n v="126453"/>
    <n v="36448"/>
  </r>
  <r>
    <x v="1"/>
    <n v="7"/>
    <x v="5"/>
    <s v="MANACAPURU"/>
    <s v="AMAZONAS"/>
    <x v="23"/>
    <x v="4"/>
    <s v="NORTE"/>
    <n v="40416400.420000002"/>
    <n v="16103846.800000001"/>
    <n v="41671855.039999999"/>
    <n v="14138572.51"/>
    <n v="191034"/>
    <n v="9736"/>
    <n v="197986"/>
    <n v="15412"/>
  </r>
  <r>
    <x v="1"/>
    <n v="1"/>
    <x v="3"/>
    <s v="MIMOSO DO SUL"/>
    <s v="ESPÍRITO SANTO"/>
    <x v="16"/>
    <x v="2"/>
    <s v="SUDESTE"/>
    <n v="2062275.48"/>
    <n v="2110564.12"/>
    <n v="2031663.31"/>
    <n v="2982850.2"/>
    <n v="4993"/>
    <n v="358"/>
    <n v="4608"/>
    <n v="443"/>
  </r>
  <r>
    <x v="0"/>
    <n v="7"/>
    <x v="5"/>
    <s v="BOA HORA"/>
    <s v="PIAUÍ"/>
    <x v="6"/>
    <x v="0"/>
    <s v="NORDESTE"/>
    <n v="5736013.9900000002"/>
    <n v="748994.95"/>
    <n v="5195623.79"/>
    <n v="1134803.8400000001"/>
    <n v="50804"/>
    <n v="1195"/>
    <n v="33301"/>
    <n v="2843"/>
  </r>
  <r>
    <x v="0"/>
    <n v="3"/>
    <x v="2"/>
    <s v="BIRITIBA MIRIM"/>
    <s v="SÃO PAULO"/>
    <x v="3"/>
    <x v="2"/>
    <s v="SUDESTE"/>
    <n v="50056817.859999999"/>
    <n v="22079335.5"/>
    <n v="56646858.840000004"/>
    <n v="17831218.57"/>
    <n v="248912"/>
    <n v="19442"/>
    <n v="195763"/>
    <n v="32967"/>
  </r>
  <r>
    <x v="1"/>
    <n v="4"/>
    <x v="0"/>
    <s v="CHAPECÓ"/>
    <s v="SANTA CATARINA"/>
    <x v="17"/>
    <x v="3"/>
    <s v="SUL"/>
    <n v="178664362.36000001"/>
    <n v="262481101.88"/>
    <n v="174302692.25"/>
    <n v="264015236.34999999"/>
    <n v="312060"/>
    <n v="56242"/>
    <n v="282294"/>
    <n v="85115"/>
  </r>
  <r>
    <x v="0"/>
    <n v="6"/>
    <x v="1"/>
    <s v="IVORÁ"/>
    <s v="RIO GRANDE DO SUL"/>
    <x v="12"/>
    <x v="3"/>
    <s v="SUL"/>
    <n v="1961702.94"/>
    <n v="423558.68"/>
    <n v="1959593.12"/>
    <n v="541016.51"/>
    <n v="7623"/>
    <n v="536"/>
    <n v="4572"/>
    <n v="1328"/>
  </r>
  <r>
    <x v="1"/>
    <n v="1"/>
    <x v="3"/>
    <s v="SARUTAIÁ"/>
    <s v="SÃO PAULO"/>
    <x v="3"/>
    <x v="2"/>
    <s v="SUDESTE"/>
    <n v="482298.56"/>
    <n v="22915.3"/>
    <n v="670045.91"/>
    <n v="101560.45"/>
    <n v="887"/>
    <n v="54"/>
    <n v="885"/>
    <n v="50"/>
  </r>
  <r>
    <x v="2"/>
    <n v="2"/>
    <x v="11"/>
    <s v="SÃO LUIZ GONZAGA"/>
    <s v="RIO GRANDE DO SUL"/>
    <x v="12"/>
    <x v="3"/>
    <s v="SUL"/>
    <n v="39195029.549999997"/>
    <n v="19225768.670000002"/>
    <n v="37263319.369999997"/>
    <n v="21255930.16"/>
    <n v="118692"/>
    <n v="15489"/>
    <n v="87447"/>
    <n v="33697"/>
  </r>
  <r>
    <x v="1"/>
    <n v="10"/>
    <x v="8"/>
    <s v="UPANEMA"/>
    <s v="RIO GRANDE DO NORTE"/>
    <x v="18"/>
    <x v="0"/>
    <s v="NORDESTE"/>
    <n v="6236151.8200000003"/>
    <n v="893401.79"/>
    <n v="5789403.8200000003"/>
    <n v="1508217.65"/>
    <n v="28300"/>
    <n v="1126"/>
    <n v="25700"/>
    <n v="2855"/>
  </r>
  <r>
    <x v="1"/>
    <n v="12"/>
    <x v="9"/>
    <s v="LAGOA DA CONFUSÃO"/>
    <s v="TOCANTINS"/>
    <x v="13"/>
    <x v="4"/>
    <s v="NORTE"/>
    <n v="20548446.82"/>
    <n v="5533160.75"/>
    <n v="18913195.23"/>
    <n v="6595969.7400000002"/>
    <n v="47236"/>
    <n v="4930"/>
    <n v="36200"/>
    <n v="7696"/>
  </r>
  <r>
    <x v="1"/>
    <n v="6"/>
    <x v="1"/>
    <s v="ARVOREDO"/>
    <s v="SANTA CATARINA"/>
    <x v="17"/>
    <x v="3"/>
    <s v="SUL"/>
    <n v="718372.71"/>
    <n v="819013.77"/>
    <n v="768335.99"/>
    <n v="430779.58"/>
    <n v="1470"/>
    <n v="363"/>
    <n v="1274"/>
    <n v="203"/>
  </r>
  <r>
    <x v="2"/>
    <n v="4"/>
    <x v="0"/>
    <s v="SÍTIO D'ABADIA"/>
    <s v="GOIÁS"/>
    <x v="1"/>
    <x v="1"/>
    <s v="CENTRO-OESTE"/>
    <n v="2385704.2799999998"/>
    <n v="773294.53"/>
    <n v="2135672.1800000002"/>
    <n v="198122.94"/>
    <n v="9976"/>
    <n v="192"/>
    <n v="7665"/>
    <n v="646"/>
  </r>
  <r>
    <x v="2"/>
    <n v="1"/>
    <x v="3"/>
    <s v="TAQUARA"/>
    <s v="RIO GRANDE DO SUL"/>
    <x v="12"/>
    <x v="3"/>
    <s v="SUL"/>
    <n v="67003063.890000001"/>
    <n v="55019047.460000001"/>
    <n v="73597176.510000005"/>
    <n v="53324184.579999998"/>
    <n v="240926"/>
    <n v="28559"/>
    <n v="197249"/>
    <n v="56628"/>
  </r>
  <r>
    <x v="1"/>
    <n v="5"/>
    <x v="10"/>
    <s v="SÃO LOURENÇO"/>
    <s v="MINAS GERAIS"/>
    <x v="9"/>
    <x v="2"/>
    <s v="SUDESTE"/>
    <n v="37339979.100000001"/>
    <n v="15579206.029999999"/>
    <n v="37555334.270000003"/>
    <n v="14498316.300000001"/>
    <n v="78047"/>
    <n v="8133"/>
    <n v="81556"/>
    <n v="14439"/>
  </r>
  <r>
    <x v="0"/>
    <n v="10"/>
    <x v="8"/>
    <s v="CAMPO BOM"/>
    <s v="RIO GRANDE DO SUL"/>
    <x v="12"/>
    <x v="3"/>
    <s v="SUL"/>
    <n v="140487800.66"/>
    <n v="251719193.38999999"/>
    <n v="154173667.09999999"/>
    <n v="295257433.33999997"/>
    <n v="724592"/>
    <n v="158571"/>
    <n v="444543"/>
    <n v="950882"/>
  </r>
  <r>
    <x v="2"/>
    <n v="8"/>
    <x v="7"/>
    <s v="DAMOLÂNDIA"/>
    <s v="GOIÁS"/>
    <x v="1"/>
    <x v="1"/>
    <s v="CENTRO-OESTE"/>
    <n v="5171433.24"/>
    <n v="2344013.35"/>
    <n v="5742797.1600000001"/>
    <n v="1691911.6"/>
    <n v="15800"/>
    <n v="2124"/>
    <n v="13938"/>
    <n v="3237"/>
  </r>
  <r>
    <x v="1"/>
    <n v="12"/>
    <x v="9"/>
    <s v="FERNANDO FALCÃO"/>
    <s v="MARANHÃO"/>
    <x v="0"/>
    <x v="0"/>
    <s v="NORDESTE"/>
    <n v="2794560.32"/>
    <n v="171492.43"/>
    <n v="2125651.34"/>
    <n v="169069.1"/>
    <n v="7600"/>
    <n v="227"/>
    <n v="5989"/>
    <n v="349"/>
  </r>
  <r>
    <x v="3"/>
    <n v="12"/>
    <x v="9"/>
    <s v="REMÍGIO"/>
    <s v="PARAÍBA"/>
    <x v="19"/>
    <x v="0"/>
    <s v="NORDESTE"/>
    <n v="1530400.78"/>
    <n v="253959.6"/>
    <n v="1643485.56"/>
    <n v="258211.46"/>
    <n v="4249"/>
    <n v="130"/>
    <n v="4337"/>
    <n v="147"/>
  </r>
  <r>
    <x v="2"/>
    <n v="12"/>
    <x v="9"/>
    <s v="BARRA FUNDA"/>
    <s v="RIO GRANDE DO SUL"/>
    <x v="12"/>
    <x v="3"/>
    <s v="SUL"/>
    <n v="4000885.21"/>
    <n v="13735787.08"/>
    <n v="3637176.61"/>
    <n v="12302933.6"/>
    <n v="12128"/>
    <n v="2021"/>
    <n v="7431"/>
    <n v="3694"/>
  </r>
  <r>
    <x v="3"/>
    <n v="12"/>
    <x v="9"/>
    <s v="PARAGUAÇU PAULISTA"/>
    <s v="SÃO PAULO"/>
    <x v="3"/>
    <x v="2"/>
    <s v="SUDESTE"/>
    <n v="6838528.4000000004"/>
    <n v="15015935.380000001"/>
    <n v="7133847.7199999997"/>
    <n v="13812386.859999999"/>
    <n v="13385"/>
    <n v="1286"/>
    <n v="13456"/>
    <n v="1216"/>
  </r>
  <r>
    <x v="2"/>
    <n v="11"/>
    <x v="4"/>
    <s v="SANTA CRUZ DO SUL"/>
    <s v="RIO GRANDE DO SUL"/>
    <x v="12"/>
    <x v="3"/>
    <s v="SUL"/>
    <n v="254602965.43000001"/>
    <n v="519821655.58999997"/>
    <n v="249690255.96000001"/>
    <n v="493535722.73000002"/>
    <n v="947306"/>
    <n v="141902"/>
    <n v="663175"/>
    <n v="390806"/>
  </r>
  <r>
    <x v="0"/>
    <n v="4"/>
    <x v="0"/>
    <s v="MONTENEGRO"/>
    <s v="RIO GRANDE DO SUL"/>
    <x v="12"/>
    <x v="3"/>
    <s v="SUL"/>
    <n v="127932688.27"/>
    <n v="180026376.63999999"/>
    <n v="123477729.56"/>
    <n v="203483010.00999999"/>
    <n v="566856"/>
    <n v="52664"/>
    <n v="380063"/>
    <n v="136749"/>
  </r>
  <r>
    <x v="1"/>
    <n v="7"/>
    <x v="5"/>
    <s v="AURILÂNDIA"/>
    <s v="GOIÁS"/>
    <x v="1"/>
    <x v="1"/>
    <s v="CENTRO-OESTE"/>
    <n v="3799169.01"/>
    <n v="497466.15"/>
    <n v="2962914.72"/>
    <n v="1530429.68"/>
    <n v="5227"/>
    <n v="329"/>
    <n v="4659"/>
    <n v="799"/>
  </r>
  <r>
    <x v="0"/>
    <n v="7"/>
    <x v="5"/>
    <s v="PINDOBA"/>
    <s v="ALAGOAS"/>
    <x v="14"/>
    <x v="0"/>
    <s v="NORDESTE"/>
    <n v="3215477.12"/>
    <n v="36275.97"/>
    <n v="3123293.27"/>
    <n v="41651"/>
    <n v="22962"/>
    <n v="135"/>
    <n v="15461"/>
    <n v="331"/>
  </r>
  <r>
    <x v="1"/>
    <n v="6"/>
    <x v="1"/>
    <s v="ARAPORÃ"/>
    <s v="MINAS GERAIS"/>
    <x v="9"/>
    <x v="2"/>
    <s v="SUDESTE"/>
    <n v="6339584.4100000001"/>
    <n v="4129682.08"/>
    <n v="6409201.1699999999"/>
    <n v="6978787.8300000001"/>
    <n v="18202"/>
    <n v="1698"/>
    <n v="16181"/>
    <n v="1922"/>
  </r>
  <r>
    <x v="1"/>
    <n v="1"/>
    <x v="3"/>
    <s v="ÁGUA BOA"/>
    <s v="MATO GROSSO"/>
    <x v="8"/>
    <x v="1"/>
    <s v="CENTRO-OESTE"/>
    <n v="8675368.5600000005"/>
    <n v="11810128.27"/>
    <n v="9277167.9600000009"/>
    <n v="7396420.6900000004"/>
    <n v="15948"/>
    <n v="2294"/>
    <n v="14068"/>
    <n v="2557"/>
  </r>
  <r>
    <x v="2"/>
    <n v="2"/>
    <x v="11"/>
    <s v="CAXAMBU"/>
    <s v="MINAS GERAIS"/>
    <x v="9"/>
    <x v="2"/>
    <s v="SUDESTE"/>
    <n v="19576886.52"/>
    <n v="7059146.7599999998"/>
    <n v="19956784.920000002"/>
    <n v="6800927.04"/>
    <n v="65825"/>
    <n v="5002"/>
    <n v="63197"/>
    <n v="8481"/>
  </r>
  <r>
    <x v="1"/>
    <n v="6"/>
    <x v="1"/>
    <s v="ÁGUAS DE CHAPECÓ"/>
    <s v="SANTA CATARINA"/>
    <x v="17"/>
    <x v="3"/>
    <s v="SUL"/>
    <n v="1977876.46"/>
    <n v="1220461.32"/>
    <n v="2204342.27"/>
    <n v="1356762.03"/>
    <n v="4639"/>
    <n v="582"/>
    <n v="4453"/>
    <n v="774"/>
  </r>
  <r>
    <x v="2"/>
    <n v="5"/>
    <x v="10"/>
    <s v="MANAUS"/>
    <s v="AMAZONAS"/>
    <x v="23"/>
    <x v="4"/>
    <s v="NORTE"/>
    <n v="4805941015.7299995"/>
    <n v="4974971596.6999998"/>
    <n v="4949870019.2299995"/>
    <n v="4634091951.6599998"/>
    <n v="29926961"/>
    <n v="1707464"/>
    <n v="26771759"/>
    <n v="3945131"/>
  </r>
  <r>
    <x v="1"/>
    <n v="1"/>
    <x v="3"/>
    <s v="TAPEROÁ"/>
    <s v="PARAÍBA"/>
    <x v="19"/>
    <x v="0"/>
    <s v="NORDESTE"/>
    <n v="1301067.1399999999"/>
    <n v="157928.64000000001"/>
    <n v="1533367.26"/>
    <n v="97214.42"/>
    <n v="3313"/>
    <n v="91"/>
    <n v="3340"/>
    <n v="99"/>
  </r>
  <r>
    <x v="1"/>
    <n v="11"/>
    <x v="4"/>
    <s v="DOIS CÓRREGOS"/>
    <s v="SÃO PAULO"/>
    <x v="3"/>
    <x v="2"/>
    <s v="SUDESTE"/>
    <n v="22109815.809999999"/>
    <n v="18118529.870000001"/>
    <n v="31752999.640000001"/>
    <n v="22451964.460000001"/>
    <n v="65849"/>
    <n v="6940"/>
    <n v="56699"/>
    <n v="26030"/>
  </r>
  <r>
    <x v="0"/>
    <n v="10"/>
    <x v="8"/>
    <s v="JIQUIRIÇÁ"/>
    <s v="BAHIA"/>
    <x v="10"/>
    <x v="0"/>
    <s v="NORDESTE"/>
    <n v="16895315.239999998"/>
    <n v="1892257.6"/>
    <n v="15846100.83"/>
    <n v="1342400.59"/>
    <n v="99087"/>
    <n v="2670"/>
    <n v="78232"/>
    <n v="5237"/>
  </r>
  <r>
    <x v="0"/>
    <n v="4"/>
    <x v="0"/>
    <s v="VARRE-SAI"/>
    <s v="RIO DE JANEIRO"/>
    <x v="5"/>
    <x v="2"/>
    <s v="SUDESTE"/>
    <n v="10621656.75"/>
    <n v="5732338.71"/>
    <n v="10315430.029999999"/>
    <n v="3922598.35"/>
    <n v="52430"/>
    <n v="4394"/>
    <n v="35376"/>
    <n v="11884"/>
  </r>
  <r>
    <x v="1"/>
    <n v="2"/>
    <x v="11"/>
    <s v="SAGRADA FAMÍLIA"/>
    <s v="RIO GRANDE DO SUL"/>
    <x v="12"/>
    <x v="3"/>
    <s v="SUL"/>
    <n v="157389.21"/>
    <n v="93825.97"/>
    <n v="167919.16"/>
    <n v="86226.01"/>
    <n v="392"/>
    <n v="68"/>
    <n v="311"/>
    <n v="79"/>
  </r>
  <r>
    <x v="0"/>
    <n v="3"/>
    <x v="2"/>
    <s v="GOIANA"/>
    <s v="PERNAMBUCO"/>
    <x v="2"/>
    <x v="0"/>
    <s v="NORDESTE"/>
    <n v="159523889.91999999"/>
    <n v="932554046.73000002"/>
    <n v="156172047.78999999"/>
    <n v="328994609.50999999"/>
    <n v="953011"/>
    <n v="44078"/>
    <n v="765117"/>
    <n v="115138"/>
  </r>
  <r>
    <x v="0"/>
    <n v="8"/>
    <x v="7"/>
    <s v="IGARAÇU DO TIETÊ"/>
    <s v="SÃO PAULO"/>
    <x v="3"/>
    <x v="2"/>
    <s v="SUDESTE"/>
    <n v="41174450.590000004"/>
    <n v="20167857.239999998"/>
    <n v="43279535.789999999"/>
    <n v="21046637.260000002"/>
    <n v="256900"/>
    <n v="14825"/>
    <n v="160512"/>
    <n v="37500"/>
  </r>
  <r>
    <x v="0"/>
    <n v="5"/>
    <x v="10"/>
    <s v="RUBIM"/>
    <s v="MINAS GERAIS"/>
    <x v="9"/>
    <x v="2"/>
    <s v="SUDESTE"/>
    <n v="10124288.15"/>
    <n v="1102183.2"/>
    <n v="10361881.65"/>
    <n v="1136344.1499999999"/>
    <n v="64892"/>
    <n v="1412"/>
    <n v="44740"/>
    <n v="6098"/>
  </r>
  <r>
    <x v="3"/>
    <n v="11"/>
    <x v="4"/>
    <s v="JOSÉ BOITEUX"/>
    <s v="SANTA CATARINA"/>
    <x v="17"/>
    <x v="3"/>
    <s v="SUL"/>
    <n v="72024.37"/>
    <n v="28808.25"/>
    <n v="79838.28"/>
    <n v="27864.799999999999"/>
    <n v="149"/>
    <n v="19"/>
    <n v="147"/>
    <n v="14"/>
  </r>
  <r>
    <x v="2"/>
    <n v="8"/>
    <x v="7"/>
    <s v="SÃO FÉLIX DO CORIBE"/>
    <s v="BAHIA"/>
    <x v="10"/>
    <x v="0"/>
    <s v="NORDESTE"/>
    <n v="20830040.079999998"/>
    <n v="4349365.08"/>
    <n v="21511791.780000001"/>
    <n v="4592498.8"/>
    <n v="83105"/>
    <n v="3692"/>
    <n v="74904"/>
    <n v="9166"/>
  </r>
  <r>
    <x v="1"/>
    <n v="1"/>
    <x v="3"/>
    <s v="LEME DO PRADO"/>
    <s v="MINAS GERAIS"/>
    <x v="9"/>
    <x v="2"/>
    <s v="SUDESTE"/>
    <n v="877541.66"/>
    <n v="303062.13"/>
    <n v="739676.45"/>
    <n v="58960.17"/>
    <n v="1844"/>
    <n v="73"/>
    <n v="1955"/>
    <n v="82"/>
  </r>
  <r>
    <x v="1"/>
    <n v="2"/>
    <x v="11"/>
    <s v="RIO VERDE"/>
    <s v="GOIÁS"/>
    <x v="1"/>
    <x v="1"/>
    <s v="CENTRO-OESTE"/>
    <n v="188092915"/>
    <n v="139661750.91999999"/>
    <n v="202587101.91999999"/>
    <n v="104191630.38"/>
    <n v="290670"/>
    <n v="42119"/>
    <n v="277374"/>
    <n v="40816"/>
  </r>
  <r>
    <x v="0"/>
    <n v="4"/>
    <x v="0"/>
    <s v="BOM JESUS DO ARAGUAIA"/>
    <s v="MATO GROSSO"/>
    <x v="8"/>
    <x v="1"/>
    <s v="CENTRO-OESTE"/>
    <n v="19486780.949999999"/>
    <n v="7271071.8700000001"/>
    <n v="17798584.57"/>
    <n v="10592805.18"/>
    <n v="58883"/>
    <n v="5360"/>
    <n v="40693"/>
    <n v="15184"/>
  </r>
  <r>
    <x v="0"/>
    <n v="10"/>
    <x v="8"/>
    <s v="SÃO SEBASTIÃO"/>
    <s v="SÃO PAULO"/>
    <x v="3"/>
    <x v="2"/>
    <s v="SUDESTE"/>
    <n v="203862984.56"/>
    <n v="114585313.52"/>
    <n v="221147576.66999999"/>
    <n v="96247020.120000005"/>
    <n v="1030832"/>
    <n v="93943"/>
    <n v="673644"/>
    <n v="225061"/>
  </r>
  <r>
    <x v="0"/>
    <n v="4"/>
    <x v="0"/>
    <s v="INHAÚMA"/>
    <s v="MINAS GERAIS"/>
    <x v="9"/>
    <x v="2"/>
    <s v="SUDESTE"/>
    <n v="10263316.41"/>
    <n v="6040748.9000000004"/>
    <n v="11203475.83"/>
    <n v="4866982.28"/>
    <n v="54321"/>
    <n v="3320"/>
    <n v="38053"/>
    <n v="7450"/>
  </r>
  <r>
    <x v="0"/>
    <n v="2"/>
    <x v="11"/>
    <s v="MARAÚ"/>
    <s v="BAHIA"/>
    <x v="10"/>
    <x v="0"/>
    <s v="NORDESTE"/>
    <n v="26236386.100000001"/>
    <n v="21003705.98"/>
    <n v="26732630.800000001"/>
    <n v="18346277.07"/>
    <n v="140966"/>
    <n v="22659"/>
    <n v="108610"/>
    <n v="56735"/>
  </r>
  <r>
    <x v="1"/>
    <n v="5"/>
    <x v="10"/>
    <s v="TRÊS FORQUILHAS"/>
    <s v="RIO GRANDE DO SUL"/>
    <x v="12"/>
    <x v="3"/>
    <s v="SUL"/>
    <n v="1250738.9099999999"/>
    <n v="135330.97"/>
    <n v="1265958.1599999999"/>
    <n v="83817.83"/>
    <n v="2809"/>
    <n v="127"/>
    <n v="3650"/>
    <n v="147"/>
  </r>
  <r>
    <x v="1"/>
    <n v="8"/>
    <x v="7"/>
    <s v="XAMBIOÁ"/>
    <s v="TOCANTINS"/>
    <x v="13"/>
    <x v="4"/>
    <s v="NORTE"/>
    <n v="9609768.2799999993"/>
    <n v="2851911.81"/>
    <n v="10768775.050000001"/>
    <n v="5606939.9500000002"/>
    <n v="43025"/>
    <n v="1707"/>
    <n v="38136"/>
    <n v="3540"/>
  </r>
  <r>
    <x v="2"/>
    <n v="9"/>
    <x v="6"/>
    <s v="CARRANCAS"/>
    <s v="MINAS GERAIS"/>
    <x v="9"/>
    <x v="2"/>
    <s v="SUDESTE"/>
    <n v="4082085.45"/>
    <n v="1939441.59"/>
    <n v="3776069.51"/>
    <n v="2903101.74"/>
    <n v="14117"/>
    <n v="1411"/>
    <n v="10544"/>
    <n v="2397"/>
  </r>
  <r>
    <x v="1"/>
    <n v="1"/>
    <x v="3"/>
    <s v="PORTO REAL"/>
    <s v="RIO DE JANEIRO"/>
    <x v="5"/>
    <x v="2"/>
    <s v="SUDESTE"/>
    <n v="3270876.01"/>
    <n v="1297793.24"/>
    <n v="3673019.14"/>
    <n v="2907822.81"/>
    <n v="9115"/>
    <n v="739"/>
    <n v="9102"/>
    <n v="570"/>
  </r>
  <r>
    <x v="2"/>
    <n v="4"/>
    <x v="0"/>
    <s v="CUITÉ"/>
    <s v="PARAÍBA"/>
    <x v="19"/>
    <x v="0"/>
    <s v="NORDESTE"/>
    <n v="15450434.810000001"/>
    <n v="4051444.92"/>
    <n v="15929847.119999999"/>
    <n v="3985732.55"/>
    <n v="78228"/>
    <n v="2931"/>
    <n v="69792"/>
    <n v="8003"/>
  </r>
  <r>
    <x v="1"/>
    <n v="3"/>
    <x v="2"/>
    <s v="BORACÉIA"/>
    <s v="SÃO PAULO"/>
    <x v="3"/>
    <x v="2"/>
    <s v="SUDESTE"/>
    <n v="1119246.6200000001"/>
    <n v="2329967.6"/>
    <n v="1053155.01"/>
    <n v="2045133.58"/>
    <n v="2833"/>
    <n v="359"/>
    <n v="2622"/>
    <n v="454"/>
  </r>
  <r>
    <x v="2"/>
    <n v="5"/>
    <x v="10"/>
    <s v="BANDEIRA DO SUL"/>
    <s v="MINAS GERAIS"/>
    <x v="9"/>
    <x v="2"/>
    <s v="SUDESTE"/>
    <n v="6310750.3499999996"/>
    <n v="2176304.13"/>
    <n v="6526554.21"/>
    <n v="2142302.75"/>
    <n v="19834"/>
    <n v="1643"/>
    <n v="16200"/>
    <n v="2655"/>
  </r>
  <r>
    <x v="2"/>
    <n v="11"/>
    <x v="4"/>
    <s v="MARILÂNDIA"/>
    <s v="ESPÍRITO SANTO"/>
    <x v="16"/>
    <x v="2"/>
    <s v="SUDESTE"/>
    <n v="17579641.879999999"/>
    <n v="8398517.7400000002"/>
    <n v="17409324.960000001"/>
    <n v="5610967.8099999996"/>
    <n v="58533"/>
    <n v="3205"/>
    <n v="40369"/>
    <n v="10572"/>
  </r>
  <r>
    <x v="1"/>
    <n v="1"/>
    <x v="3"/>
    <s v="MARITUBA"/>
    <s v="PARÁ"/>
    <x v="15"/>
    <x v="4"/>
    <s v="NORTE"/>
    <n v="18689555.949999999"/>
    <n v="15166488.83"/>
    <n v="20725765.690000001"/>
    <n v="11846793.99"/>
    <n v="62045"/>
    <n v="5669"/>
    <n v="63756"/>
    <n v="4452"/>
  </r>
  <r>
    <x v="1"/>
    <n v="4"/>
    <x v="0"/>
    <s v="PASTOS BONS"/>
    <s v="MARANHÃO"/>
    <x v="0"/>
    <x v="0"/>
    <s v="NORDESTE"/>
    <n v="3303620.04"/>
    <n v="1797426.82"/>
    <n v="3072274.62"/>
    <n v="1529864.88"/>
    <n v="11415"/>
    <n v="632"/>
    <n v="11625"/>
    <n v="542"/>
  </r>
  <r>
    <x v="2"/>
    <n v="9"/>
    <x v="6"/>
    <s v="CONGONHAL"/>
    <s v="MINAS GERAIS"/>
    <x v="9"/>
    <x v="2"/>
    <s v="SUDESTE"/>
    <n v="15584883.99"/>
    <n v="9268862.5099999998"/>
    <n v="16165385.890000001"/>
    <n v="11577591.289999999"/>
    <n v="46513"/>
    <n v="6199"/>
    <n v="38979"/>
    <n v="11813"/>
  </r>
  <r>
    <x v="2"/>
    <n v="3"/>
    <x v="2"/>
    <s v="SANTA CRUZ DE MINAS"/>
    <s v="MINAS GERAIS"/>
    <x v="9"/>
    <x v="2"/>
    <s v="SUDESTE"/>
    <n v="8124210.7599999998"/>
    <n v="4590222.4800000004"/>
    <n v="9358515.9499999993"/>
    <n v="3536415.05"/>
    <n v="29582"/>
    <n v="3107"/>
    <n v="28754"/>
    <n v="5459"/>
  </r>
  <r>
    <x v="2"/>
    <n v="7"/>
    <x v="5"/>
    <s v="BARRO ALTO"/>
    <s v="BAHIA"/>
    <x v="10"/>
    <x v="0"/>
    <s v="NORDESTE"/>
    <n v="11625223.960000001"/>
    <n v="779864.74"/>
    <n v="12016439.1"/>
    <n v="883816.15"/>
    <n v="52934"/>
    <n v="889"/>
    <n v="45046"/>
    <n v="2347"/>
  </r>
  <r>
    <x v="0"/>
    <n v="10"/>
    <x v="8"/>
    <s v="RIO NOVO DO SUL"/>
    <s v="ESPÍRITO SANTO"/>
    <x v="16"/>
    <x v="2"/>
    <s v="SUDESTE"/>
    <n v="17567018.57"/>
    <n v="9949580.4900000002"/>
    <n v="18558063.399999999"/>
    <n v="9323366.8200000003"/>
    <n v="86642"/>
    <n v="4876"/>
    <n v="56759"/>
    <n v="16984"/>
  </r>
  <r>
    <x v="1"/>
    <n v="2"/>
    <x v="11"/>
    <s v="SANTANA DO ACARAÚ"/>
    <s v="CEARÁ"/>
    <x v="7"/>
    <x v="0"/>
    <s v="NORDESTE"/>
    <n v="2313852.4700000002"/>
    <n v="322208.59999999998"/>
    <n v="2246885.41"/>
    <n v="313473.82"/>
    <n v="6599"/>
    <n v="223"/>
    <n v="7115"/>
    <n v="155"/>
  </r>
  <r>
    <x v="1"/>
    <n v="4"/>
    <x v="0"/>
    <s v="LUIZ ALVES"/>
    <s v="SANTA CATARINA"/>
    <x v="17"/>
    <x v="3"/>
    <s v="SUL"/>
    <n v="5245196.1399999997"/>
    <n v="9732899.5099999998"/>
    <n v="6212424.5700000003"/>
    <n v="8551430.3900000006"/>
    <n v="9463"/>
    <n v="2382"/>
    <n v="8266"/>
    <n v="4430"/>
  </r>
  <r>
    <x v="0"/>
    <n v="7"/>
    <x v="5"/>
    <s v="SERRANO DO MARANHÃO"/>
    <s v="MARANHÃO"/>
    <x v="0"/>
    <x v="0"/>
    <s v="NORDESTE"/>
    <n v="7518936.54"/>
    <n v="692344.21"/>
    <n v="7073961.2999999998"/>
    <n v="1783447.2"/>
    <n v="76030"/>
    <n v="665"/>
    <n v="49943"/>
    <n v="2942"/>
  </r>
  <r>
    <x v="1"/>
    <n v="2"/>
    <x v="11"/>
    <s v="SAIRÉ"/>
    <s v="PERNAMBUCO"/>
    <x v="2"/>
    <x v="0"/>
    <s v="NORDESTE"/>
    <n v="1152767.8999999999"/>
    <n v="410808.47"/>
    <n v="1354659.25"/>
    <n v="476742.62"/>
    <n v="2454"/>
    <n v="217"/>
    <n v="2732"/>
    <n v="216"/>
  </r>
  <r>
    <x v="1"/>
    <n v="1"/>
    <x v="3"/>
    <s v="SÃO DOMINGOS"/>
    <s v="SERGIPE"/>
    <x v="11"/>
    <x v="0"/>
    <s v="NORDESTE"/>
    <n v="968305.21"/>
    <n v="519227.14"/>
    <n v="1396896.25"/>
    <n v="395751.38"/>
    <n v="2572"/>
    <n v="295"/>
    <n v="2677"/>
    <n v="173"/>
  </r>
  <r>
    <x v="1"/>
    <n v="8"/>
    <x v="7"/>
    <s v="ITAUÇU"/>
    <s v="GOIÁS"/>
    <x v="1"/>
    <x v="1"/>
    <s v="CENTRO-OESTE"/>
    <n v="8654845.2799999993"/>
    <n v="4593909.3600000003"/>
    <n v="8256359.5099999998"/>
    <n v="5178496.6399999997"/>
    <n v="15197"/>
    <n v="1514"/>
    <n v="15919"/>
    <n v="2186"/>
  </r>
  <r>
    <x v="0"/>
    <n v="8"/>
    <x v="7"/>
    <s v="JOÃO PESSOA"/>
    <s v="PARAÍBA"/>
    <x v="19"/>
    <x v="0"/>
    <s v="NORDESTE"/>
    <n v="3044189088.2800002"/>
    <n v="1394214408.4100001"/>
    <n v="3064733757.5"/>
    <n v="1387708461.03"/>
    <n v="15670297"/>
    <n v="1067007"/>
    <n v="11732538"/>
    <n v="3397158"/>
  </r>
  <r>
    <x v="1"/>
    <n v="4"/>
    <x v="0"/>
    <s v="BOM REPOUSO"/>
    <s v="MINAS GERAIS"/>
    <x v="9"/>
    <x v="2"/>
    <s v="SUDESTE"/>
    <n v="5070271.41"/>
    <n v="3201322"/>
    <n v="6342432.1399999997"/>
    <n v="2511774.61"/>
    <n v="7193"/>
    <n v="705"/>
    <n v="7149"/>
    <n v="678"/>
  </r>
  <r>
    <x v="2"/>
    <n v="2"/>
    <x v="11"/>
    <s v="OURIÇANGAS"/>
    <s v="BAHIA"/>
    <x v="10"/>
    <x v="0"/>
    <s v="NORDESTE"/>
    <n v="3925068.72"/>
    <n v="527184.1"/>
    <n v="4259780.72"/>
    <n v="316505.18"/>
    <n v="30042"/>
    <n v="549"/>
    <n v="23760"/>
    <n v="824"/>
  </r>
  <r>
    <x v="2"/>
    <n v="7"/>
    <x v="5"/>
    <s v="IRECÊ"/>
    <s v="BAHIA"/>
    <x v="10"/>
    <x v="0"/>
    <s v="NORDESTE"/>
    <n v="164973833.63999999"/>
    <n v="68780819.420000002"/>
    <n v="169563354.88999999"/>
    <n v="74401906.370000005"/>
    <n v="566996"/>
    <n v="42662"/>
    <n v="505161"/>
    <n v="139760"/>
  </r>
  <r>
    <x v="1"/>
    <n v="8"/>
    <x v="7"/>
    <s v="INHAPIM"/>
    <s v="MINAS GERAIS"/>
    <x v="9"/>
    <x v="2"/>
    <s v="SUDESTE"/>
    <n v="19060856.18"/>
    <n v="3761488.19"/>
    <n v="21083305.440000001"/>
    <n v="3633743.87"/>
    <n v="42381"/>
    <n v="2929"/>
    <n v="43419"/>
    <n v="5235"/>
  </r>
  <r>
    <x v="1"/>
    <n v="12"/>
    <x v="9"/>
    <s v="GUARABIRA"/>
    <s v="PARAÍBA"/>
    <x v="19"/>
    <x v="0"/>
    <s v="NORDESTE"/>
    <n v="65909171.520000003"/>
    <n v="24480461.710000001"/>
    <n v="66729886.549999997"/>
    <n v="24707424.59"/>
    <n v="246024"/>
    <n v="16366"/>
    <n v="235414"/>
    <n v="35190"/>
  </r>
  <r>
    <x v="3"/>
    <n v="11"/>
    <x v="4"/>
    <s v="SABÁUDIA"/>
    <s v="PARANÁ"/>
    <x v="21"/>
    <x v="3"/>
    <s v="SUL"/>
    <n v="173155.26"/>
    <n v="355596.85"/>
    <n v="209391.91"/>
    <n v="295379.71999999997"/>
    <n v="408"/>
    <n v="148"/>
    <n v="424"/>
    <n v="182"/>
  </r>
  <r>
    <x v="1"/>
    <n v="6"/>
    <x v="1"/>
    <s v="FORTALEZA DOS NOGUEIRAS"/>
    <s v="MARANHÃO"/>
    <x v="0"/>
    <x v="0"/>
    <s v="NORDESTE"/>
    <n v="6987067.4100000001"/>
    <n v="1418607.65"/>
    <n v="6666661.0700000003"/>
    <n v="2576034.54"/>
    <n v="21603"/>
    <n v="880"/>
    <n v="20817"/>
    <n v="1357"/>
  </r>
  <r>
    <x v="3"/>
    <n v="12"/>
    <x v="9"/>
    <s v="MÁRIO CAMPOS"/>
    <s v="MINAS GERAIS"/>
    <x v="9"/>
    <x v="2"/>
    <s v="SUDESTE"/>
    <n v="3089383.67"/>
    <n v="454181.45"/>
    <n v="3329385.83"/>
    <n v="433601.71"/>
    <n v="7833"/>
    <n v="435"/>
    <n v="7741"/>
    <n v="304"/>
  </r>
  <r>
    <x v="1"/>
    <n v="2"/>
    <x v="11"/>
    <s v="SALGADO FILHO"/>
    <s v="PARANÁ"/>
    <x v="21"/>
    <x v="3"/>
    <s v="SUL"/>
    <n v="852113.37"/>
    <n v="198341.03"/>
    <n v="645212.06999999995"/>
    <n v="202546.58"/>
    <n v="1464"/>
    <n v="194"/>
    <n v="1186"/>
    <n v="304"/>
  </r>
  <r>
    <x v="3"/>
    <n v="11"/>
    <x v="4"/>
    <s v="PERI MIRIM"/>
    <s v="MARANHÃO"/>
    <x v="0"/>
    <x v="0"/>
    <s v="NORDESTE"/>
    <n v="63489.35"/>
    <n v="7160"/>
    <n v="72412.89"/>
    <n v="5365.5"/>
    <n v="163"/>
    <n v="4"/>
    <n v="176"/>
    <n v="6"/>
  </r>
  <r>
    <x v="1"/>
    <n v="3"/>
    <x v="2"/>
    <s v="OUROLÂNDIA"/>
    <s v="BAHIA"/>
    <x v="10"/>
    <x v="0"/>
    <s v="NORDESTE"/>
    <n v="4116992.13"/>
    <n v="3256543.61"/>
    <n v="4360654.12"/>
    <n v="2424028.7000000002"/>
    <n v="7826"/>
    <n v="840"/>
    <n v="8329"/>
    <n v="705"/>
  </r>
  <r>
    <x v="1"/>
    <n v="12"/>
    <x v="9"/>
    <s v="PICOS"/>
    <s v="PIAUÍ"/>
    <x v="6"/>
    <x v="0"/>
    <s v="NORDESTE"/>
    <n v="98237024.780000001"/>
    <n v="44553478.100000001"/>
    <n v="98964133.549999997"/>
    <n v="50455487.240000002"/>
    <n v="402257"/>
    <n v="29246"/>
    <n v="374152"/>
    <n v="66278"/>
  </r>
  <r>
    <x v="2"/>
    <n v="7"/>
    <x v="5"/>
    <s v="CARUARU"/>
    <s v="PERNAMBUCO"/>
    <x v="2"/>
    <x v="0"/>
    <s v="NORDESTE"/>
    <n v="806572148.78999996"/>
    <n v="326243257"/>
    <n v="866580574.35000002"/>
    <n v="358796019.86000001"/>
    <n v="3115337"/>
    <n v="221660"/>
    <n v="2818915"/>
    <n v="588294"/>
  </r>
  <r>
    <x v="3"/>
    <n v="12"/>
    <x v="9"/>
    <s v="CAJURI"/>
    <s v="MINAS GERAIS"/>
    <x v="9"/>
    <x v="2"/>
    <s v="SUDESTE"/>
    <n v="121196.97"/>
    <n v="614060.25"/>
    <n v="147178.29"/>
    <n v="112194.03"/>
    <n v="355"/>
    <n v="87"/>
    <n v="358"/>
    <n v="50"/>
  </r>
  <r>
    <x v="2"/>
    <n v="7"/>
    <x v="5"/>
    <s v="PINHEIRINHO DO VALE"/>
    <s v="RIO GRANDE DO SUL"/>
    <x v="12"/>
    <x v="3"/>
    <s v="SUL"/>
    <n v="4037700.47"/>
    <n v="1733208.67"/>
    <n v="3107562.29"/>
    <n v="1556660.64"/>
    <n v="12899"/>
    <n v="1200"/>
    <n v="7220"/>
    <n v="3220"/>
  </r>
  <r>
    <x v="2"/>
    <n v="5"/>
    <x v="10"/>
    <s v="SANTO ANTÔNIO DO IÇÁ"/>
    <s v="AMAZONAS"/>
    <x v="23"/>
    <x v="4"/>
    <s v="NORTE"/>
    <n v="3749306.79"/>
    <n v="1662033.64"/>
    <n v="3575351.38"/>
    <n v="1006400.21"/>
    <n v="23062"/>
    <n v="351"/>
    <n v="15200"/>
    <n v="202"/>
  </r>
  <r>
    <x v="3"/>
    <n v="11"/>
    <x v="4"/>
    <s v="CASTRO"/>
    <s v="PARANÁ"/>
    <x v="21"/>
    <x v="3"/>
    <s v="SUL"/>
    <n v="2039458.52"/>
    <n v="3585769.13"/>
    <n v="2338512.62"/>
    <n v="1896227.66"/>
    <n v="4433"/>
    <n v="600"/>
    <n v="4367"/>
    <n v="388"/>
  </r>
  <r>
    <x v="0"/>
    <n v="2"/>
    <x v="11"/>
    <s v="MAIRIPOTABA"/>
    <s v="GOIÁS"/>
    <x v="1"/>
    <x v="1"/>
    <s v="CENTRO-OESTE"/>
    <n v="4903725.33"/>
    <n v="1382983.18"/>
    <n v="5321770.0999999996"/>
    <n v="1247316.06"/>
    <n v="15415"/>
    <n v="1048"/>
    <n v="12115"/>
    <n v="2088"/>
  </r>
  <r>
    <x v="0"/>
    <n v="8"/>
    <x v="7"/>
    <s v="CONSELHEIRO PENA"/>
    <s v="MINAS GERAIS"/>
    <x v="9"/>
    <x v="2"/>
    <s v="SUDESTE"/>
    <n v="52302256.25"/>
    <n v="9428102.9000000004"/>
    <n v="56261174.060000002"/>
    <n v="11870367.609999999"/>
    <n v="202253"/>
    <n v="8693"/>
    <n v="132206"/>
    <n v="29064"/>
  </r>
  <r>
    <x v="1"/>
    <n v="4"/>
    <x v="0"/>
    <s v="IÚNA"/>
    <s v="ESPÍRITO SANTO"/>
    <x v="16"/>
    <x v="2"/>
    <s v="SUDESTE"/>
    <n v="7964818.8799999999"/>
    <n v="4856264.8899999997"/>
    <n v="7592507.3399999999"/>
    <n v="5359965.43"/>
    <n v="19403"/>
    <n v="1730"/>
    <n v="18255"/>
    <n v="3132"/>
  </r>
  <r>
    <x v="2"/>
    <n v="11"/>
    <x v="4"/>
    <s v="NILÓPOLIS"/>
    <s v="RIO DE JANEIRO"/>
    <x v="5"/>
    <x v="2"/>
    <s v="SUDESTE"/>
    <n v="349464011.35000002"/>
    <n v="102862038.88"/>
    <n v="358718784.69999999"/>
    <n v="69568449.560000002"/>
    <n v="2045579"/>
    <n v="94396"/>
    <n v="1685857"/>
    <n v="180152"/>
  </r>
  <r>
    <x v="0"/>
    <n v="5"/>
    <x v="10"/>
    <s v="CAPINZAL"/>
    <s v="SANTA CATARINA"/>
    <x v="17"/>
    <x v="3"/>
    <s v="SUL"/>
    <n v="40720108.409999996"/>
    <n v="69702686.549999997"/>
    <n v="41835236.600000001"/>
    <n v="71183432.200000003"/>
    <n v="137563"/>
    <n v="20015"/>
    <n v="81774"/>
    <n v="49126"/>
  </r>
  <r>
    <x v="1"/>
    <n v="1"/>
    <x v="3"/>
    <s v="PALMEIRANTE"/>
    <s v="TOCANTINS"/>
    <x v="13"/>
    <x v="4"/>
    <s v="NORTE"/>
    <n v="377037.66"/>
    <n v="15120.28"/>
    <n v="333021.15000000002"/>
    <n v="40519.730000000003"/>
    <n v="1153"/>
    <n v="44"/>
    <n v="1019"/>
    <n v="29"/>
  </r>
  <r>
    <x v="1"/>
    <n v="11"/>
    <x v="4"/>
    <s v="MATUTINA"/>
    <s v="MINAS GERAIS"/>
    <x v="9"/>
    <x v="2"/>
    <s v="SUDESTE"/>
    <n v="3218365.98"/>
    <n v="2414192.86"/>
    <n v="2934515.05"/>
    <n v="2135077.8199999998"/>
    <n v="6207"/>
    <n v="362"/>
    <n v="4596"/>
    <n v="630"/>
  </r>
  <r>
    <x v="0"/>
    <n v="5"/>
    <x v="10"/>
    <s v="ERERÊ"/>
    <s v="CEARÁ"/>
    <x v="7"/>
    <x v="0"/>
    <s v="NORDESTE"/>
    <n v="9138402.1099999994"/>
    <n v="10303443.17"/>
    <n v="8967763.2699999996"/>
    <n v="8975061.7100000009"/>
    <n v="54471"/>
    <n v="1774"/>
    <n v="37667"/>
    <n v="6481"/>
  </r>
  <r>
    <x v="2"/>
    <n v="4"/>
    <x v="0"/>
    <s v="FRUTA DE LEITE"/>
    <s v="MINAS GERAIS"/>
    <x v="9"/>
    <x v="2"/>
    <s v="SUDESTE"/>
    <n v="2532884.46"/>
    <n v="1061349.18"/>
    <n v="2574995.66"/>
    <n v="588147.44999999995"/>
    <n v="13404"/>
    <n v="290"/>
    <n v="11970"/>
    <n v="491"/>
  </r>
  <r>
    <x v="2"/>
    <n v="7"/>
    <x v="5"/>
    <s v="AVARÉ"/>
    <s v="SÃO PAULO"/>
    <x v="3"/>
    <x v="2"/>
    <s v="SUDESTE"/>
    <n v="161605667.49000001"/>
    <n v="137643863.13"/>
    <n v="171786996.47999999"/>
    <n v="148269731.91999999"/>
    <n v="583084"/>
    <n v="85356"/>
    <n v="486794"/>
    <n v="132387"/>
  </r>
  <r>
    <x v="2"/>
    <n v="11"/>
    <x v="4"/>
    <s v="PRESIDENTE NEREU"/>
    <s v="SANTA CATARINA"/>
    <x v="17"/>
    <x v="3"/>
    <s v="SUL"/>
    <n v="2340010.23"/>
    <n v="1622425.87"/>
    <n v="2279793.56"/>
    <n v="1248389.51"/>
    <n v="6833"/>
    <n v="801"/>
    <n v="4473"/>
    <n v="1559"/>
  </r>
  <r>
    <x v="2"/>
    <n v="8"/>
    <x v="7"/>
    <s v="MATURÉIA"/>
    <s v="PARAÍBA"/>
    <x v="19"/>
    <x v="0"/>
    <s v="NORDESTE"/>
    <n v="6037821.9199999999"/>
    <n v="578672.31999999995"/>
    <n v="6176048.4500000002"/>
    <n v="421667.33"/>
    <n v="28954"/>
    <n v="557"/>
    <n v="23803"/>
    <n v="1783"/>
  </r>
  <r>
    <x v="0"/>
    <n v="6"/>
    <x v="1"/>
    <s v="MONTE ALEGRE DE MINAS"/>
    <s v="MINAS GERAIS"/>
    <x v="9"/>
    <x v="2"/>
    <s v="SUDESTE"/>
    <n v="36723809.289999999"/>
    <n v="36012927.369999997"/>
    <n v="37338571.75"/>
    <n v="39715991.149999999"/>
    <n v="152463"/>
    <n v="15296"/>
    <n v="106285"/>
    <n v="35664"/>
  </r>
  <r>
    <x v="2"/>
    <n v="7"/>
    <x v="5"/>
    <s v="NOVA OLINDA"/>
    <s v="CEARÁ"/>
    <x v="7"/>
    <x v="0"/>
    <s v="NORDESTE"/>
    <n v="15355479.41"/>
    <n v="4585966.75"/>
    <n v="15936195.300000001"/>
    <n v="4891371.37"/>
    <n v="82073"/>
    <n v="2901"/>
    <n v="69596"/>
    <n v="9782"/>
  </r>
  <r>
    <x v="0"/>
    <n v="8"/>
    <x v="7"/>
    <s v="COLINAS DO SUL"/>
    <s v="GOIÁS"/>
    <x v="1"/>
    <x v="1"/>
    <s v="CENTRO-OESTE"/>
    <n v="9000871.5999999996"/>
    <n v="2856293.89"/>
    <n v="9434856.5299999993"/>
    <n v="2153921.84"/>
    <n v="42547"/>
    <n v="5761"/>
    <n v="28084"/>
    <n v="12179"/>
  </r>
  <r>
    <x v="1"/>
    <n v="3"/>
    <x v="2"/>
    <s v="PALMEIRA"/>
    <s v="PARANÁ"/>
    <x v="21"/>
    <x v="3"/>
    <s v="SUL"/>
    <n v="11393377.039999999"/>
    <n v="45993540.68"/>
    <n v="12585191.4"/>
    <n v="36711170.670000002"/>
    <n v="22116"/>
    <n v="4281"/>
    <n v="20147"/>
    <n v="5767"/>
  </r>
  <r>
    <x v="0"/>
    <n v="3"/>
    <x v="2"/>
    <s v="BARRA DO RIO AZUL"/>
    <s v="RIO GRANDE DO SUL"/>
    <x v="12"/>
    <x v="3"/>
    <s v="SUL"/>
    <n v="2596371.44"/>
    <n v="234889.09"/>
    <n v="1848346.77"/>
    <n v="183499.03"/>
    <n v="4533"/>
    <n v="302"/>
    <n v="2182"/>
    <n v="639"/>
  </r>
  <r>
    <x v="0"/>
    <n v="4"/>
    <x v="0"/>
    <s v="BENEDITO NOVO"/>
    <s v="SANTA CATARINA"/>
    <x v="17"/>
    <x v="3"/>
    <s v="SUL"/>
    <n v="17253751.760000002"/>
    <n v="12350713.42"/>
    <n v="16509975.68"/>
    <n v="10798232.710000001"/>
    <n v="43416"/>
    <n v="4435"/>
    <n v="26552"/>
    <n v="8904"/>
  </r>
  <r>
    <x v="1"/>
    <n v="5"/>
    <x v="10"/>
    <s v="CAETÉ"/>
    <s v="MINAS GERAIS"/>
    <x v="9"/>
    <x v="2"/>
    <s v="SUDESTE"/>
    <n v="24768974.870000001"/>
    <n v="25260984.789999999"/>
    <n v="24479433.140000001"/>
    <n v="32044860.59"/>
    <n v="75566"/>
    <n v="6371"/>
    <n v="72050"/>
    <n v="8413"/>
  </r>
  <r>
    <x v="2"/>
    <n v="8"/>
    <x v="7"/>
    <s v="PEIXOTO DE AZEVEDO"/>
    <s v="MATO GROSSO"/>
    <x v="8"/>
    <x v="1"/>
    <s v="CENTRO-OESTE"/>
    <n v="70337135.980000004"/>
    <n v="47133063.560000002"/>
    <n v="72444986.609999999"/>
    <n v="40076639.960000001"/>
    <n v="212015"/>
    <n v="20651"/>
    <n v="159650"/>
    <n v="51692"/>
  </r>
  <r>
    <x v="1"/>
    <n v="10"/>
    <x v="8"/>
    <s v="NARANDIBA"/>
    <s v="SÃO PAULO"/>
    <x v="3"/>
    <x v="2"/>
    <s v="SUDESTE"/>
    <n v="2846593.41"/>
    <n v="762951.37"/>
    <n v="2998938.38"/>
    <n v="682903.73"/>
    <n v="13083"/>
    <n v="727"/>
    <n v="10384"/>
    <n v="1385"/>
  </r>
  <r>
    <x v="2"/>
    <n v="10"/>
    <x v="8"/>
    <s v="SUL BRASIL"/>
    <s v="SANTA CATARINA"/>
    <x v="17"/>
    <x v="3"/>
    <s v="SUL"/>
    <n v="1741826.49"/>
    <n v="1370809.57"/>
    <n v="1487592.45"/>
    <n v="869095.77"/>
    <n v="5918"/>
    <n v="568"/>
    <n v="3390"/>
    <n v="723"/>
  </r>
  <r>
    <x v="1"/>
    <n v="11"/>
    <x v="4"/>
    <s v="ABADIÂNIA"/>
    <s v="GOIÁS"/>
    <x v="1"/>
    <x v="1"/>
    <s v="CENTRO-OESTE"/>
    <n v="15492737.85"/>
    <n v="11538386.59"/>
    <n v="16152644.75"/>
    <n v="10651064.279999999"/>
    <n v="41486"/>
    <n v="4911"/>
    <n v="39588"/>
    <n v="7597"/>
  </r>
  <r>
    <x v="0"/>
    <n v="7"/>
    <x v="5"/>
    <s v="GUARACIABA"/>
    <s v="MINAS GERAIS"/>
    <x v="9"/>
    <x v="2"/>
    <s v="SUDESTE"/>
    <n v="9679888.0999999996"/>
    <n v="5328898.0199999996"/>
    <n v="9950743.8599999994"/>
    <n v="4734567.62"/>
    <n v="48225"/>
    <n v="2093"/>
    <n v="34487"/>
    <n v="5950"/>
  </r>
  <r>
    <x v="0"/>
    <n v="8"/>
    <x v="7"/>
    <s v="PANORAMA"/>
    <s v="SÃO PAULO"/>
    <x v="3"/>
    <x v="2"/>
    <s v="SUDESTE"/>
    <n v="34758427.07"/>
    <n v="14865388.949999999"/>
    <n v="35743578.93"/>
    <n v="17418977.489999998"/>
    <n v="190216"/>
    <n v="17460"/>
    <n v="118058"/>
    <n v="37674"/>
  </r>
  <r>
    <x v="0"/>
    <n v="2"/>
    <x v="11"/>
    <s v="IPIRANGA DO NORTE"/>
    <s v="MATO GROSSO"/>
    <x v="8"/>
    <x v="1"/>
    <s v="CENTRO-OESTE"/>
    <n v="15447488.060000001"/>
    <n v="16368476.539999999"/>
    <n v="15681924.08"/>
    <n v="50187490.030000001"/>
    <n v="43383"/>
    <n v="4915"/>
    <n v="25319"/>
    <n v="15718"/>
  </r>
  <r>
    <x v="0"/>
    <n v="8"/>
    <x v="7"/>
    <s v="CARAPEBUS"/>
    <s v="RIO DE JANEIRO"/>
    <x v="5"/>
    <x v="2"/>
    <s v="SUDESTE"/>
    <n v="26981149.890000001"/>
    <n v="14822239.51"/>
    <n v="26755825.449999999"/>
    <n v="11999588.779999999"/>
    <n v="165054"/>
    <n v="8459"/>
    <n v="114851"/>
    <n v="23171"/>
  </r>
  <r>
    <x v="1"/>
    <n v="11"/>
    <x v="4"/>
    <s v="UNIÃO"/>
    <s v="PIAUÍ"/>
    <x v="6"/>
    <x v="0"/>
    <s v="NORDESTE"/>
    <n v="12693178.119999999"/>
    <n v="2872856.25"/>
    <n v="13415003.449999999"/>
    <n v="13826414.380000001"/>
    <n v="79877"/>
    <n v="3173"/>
    <n v="76621"/>
    <n v="5623"/>
  </r>
  <r>
    <x v="0"/>
    <n v="1"/>
    <x v="3"/>
    <s v="ALAGOINHA"/>
    <s v="PERNAMBUCO"/>
    <x v="2"/>
    <x v="0"/>
    <s v="NORDESTE"/>
    <n v="14635229.17"/>
    <n v="1445955.01"/>
    <n v="13965106.470000001"/>
    <n v="1260315.1599999999"/>
    <n v="67730"/>
    <n v="1811"/>
    <n v="59138"/>
    <n v="5317"/>
  </r>
  <r>
    <x v="2"/>
    <n v="9"/>
    <x v="6"/>
    <s v="BARRETOS"/>
    <s v="SÃO PAULO"/>
    <x v="3"/>
    <x v="2"/>
    <s v="SUDESTE"/>
    <n v="296806422.06999999"/>
    <n v="277067408.98000002"/>
    <n v="344554308.33999997"/>
    <n v="287690525.42000002"/>
    <n v="971761"/>
    <n v="124077"/>
    <n v="785996"/>
    <n v="227652"/>
  </r>
  <r>
    <x v="2"/>
    <n v="7"/>
    <x v="5"/>
    <s v="BELO CAMPO"/>
    <s v="BAHIA"/>
    <x v="10"/>
    <x v="0"/>
    <s v="NORDESTE"/>
    <n v="11901669.859999999"/>
    <n v="2687388"/>
    <n v="12854527.109999999"/>
    <n v="2455061.91"/>
    <n v="63899"/>
    <n v="3472"/>
    <n v="57903"/>
    <n v="8360"/>
  </r>
  <r>
    <x v="2"/>
    <n v="2"/>
    <x v="11"/>
    <s v="MATEUS LEME"/>
    <s v="MINAS GERAIS"/>
    <x v="9"/>
    <x v="2"/>
    <s v="SUDESTE"/>
    <n v="33336769.890000001"/>
    <n v="14244333.220000001"/>
    <n v="34173790.130000003"/>
    <n v="11867586.279999999"/>
    <n v="151555"/>
    <n v="12445"/>
    <n v="129283"/>
    <n v="23576"/>
  </r>
  <r>
    <x v="1"/>
    <n v="9"/>
    <x v="6"/>
    <s v="ITAPECERICA DA SERRA"/>
    <s v="SÃO PAULO"/>
    <x v="3"/>
    <x v="2"/>
    <s v="SUDESTE"/>
    <n v="189287265.83000001"/>
    <n v="66982259.009999998"/>
    <n v="208983413.78"/>
    <n v="71644629.319999993"/>
    <n v="749517"/>
    <n v="51309"/>
    <n v="695449"/>
    <n v="65309"/>
  </r>
  <r>
    <x v="3"/>
    <n v="12"/>
    <x v="9"/>
    <s v="MAZAGÃO"/>
    <s v="AMAPÁ"/>
    <x v="25"/>
    <x v="4"/>
    <s v="NORTE"/>
    <n v="1188734.3600000001"/>
    <n v="326716.25"/>
    <n v="1149614.18"/>
    <n v="249019.64"/>
    <n v="3789"/>
    <n v="97"/>
    <n v="3493"/>
    <n v="63"/>
  </r>
  <r>
    <x v="2"/>
    <n v="4"/>
    <x v="0"/>
    <s v="GRAVATAL"/>
    <s v="SANTA CATARINA"/>
    <x v="17"/>
    <x v="3"/>
    <s v="SUL"/>
    <n v="14410268.359999999"/>
    <n v="13735084.310000001"/>
    <n v="16341937.09"/>
    <n v="13540963.630000001"/>
    <n v="44027"/>
    <n v="7074"/>
    <n v="33572"/>
    <n v="12602"/>
  </r>
  <r>
    <x v="1"/>
    <n v="10"/>
    <x v="8"/>
    <s v="GAVIÃO"/>
    <s v="BAHIA"/>
    <x v="10"/>
    <x v="0"/>
    <s v="NORDESTE"/>
    <n v="3469223.69"/>
    <n v="277354.40999999997"/>
    <n v="3736959.18"/>
    <n v="329443.74"/>
    <n v="10686"/>
    <n v="152"/>
    <n v="10085"/>
    <n v="367"/>
  </r>
  <r>
    <x v="1"/>
    <n v="8"/>
    <x v="7"/>
    <s v="APORÉ"/>
    <s v="GOIÁS"/>
    <x v="1"/>
    <x v="1"/>
    <s v="CENTRO-OESTE"/>
    <n v="2773566.54"/>
    <n v="1045255.6"/>
    <n v="2789190.55"/>
    <n v="3776185.89"/>
    <n v="8543"/>
    <n v="678"/>
    <n v="7044"/>
    <n v="1253"/>
  </r>
  <r>
    <x v="1"/>
    <n v="4"/>
    <x v="0"/>
    <s v="IPAUSSU"/>
    <s v="SÃO PAULO"/>
    <x v="3"/>
    <x v="2"/>
    <s v="SUDESTE"/>
    <n v="5134379.5599999996"/>
    <n v="6293442.8700000001"/>
    <n v="5895084.79"/>
    <n v="17318423.170000002"/>
    <n v="13034"/>
    <n v="1430"/>
    <n v="12730"/>
    <n v="1941"/>
  </r>
  <r>
    <x v="1"/>
    <n v="11"/>
    <x v="4"/>
    <s v="BERNARDINO BATISTA"/>
    <s v="PARAÍBA"/>
    <x v="19"/>
    <x v="0"/>
    <s v="NORDESTE"/>
    <n v="1304591.3"/>
    <n v="361505.53"/>
    <n v="1352052.85"/>
    <n v="195505.55"/>
    <n v="5508"/>
    <n v="259"/>
    <n v="5530"/>
    <n v="127"/>
  </r>
  <r>
    <x v="1"/>
    <n v="1"/>
    <x v="3"/>
    <s v="NOVA MARINGÁ"/>
    <s v="MATO GROSSO"/>
    <x v="8"/>
    <x v="1"/>
    <s v="CENTRO-OESTE"/>
    <n v="908865.34"/>
    <n v="518807.25"/>
    <n v="941456.26"/>
    <n v="1297298.1599999999"/>
    <n v="2218"/>
    <n v="383"/>
    <n v="2025"/>
    <n v="384"/>
  </r>
  <r>
    <x v="1"/>
    <n v="1"/>
    <x v="3"/>
    <s v="ECHAPORÃ"/>
    <s v="SÃO PAULO"/>
    <x v="3"/>
    <x v="2"/>
    <s v="SUDESTE"/>
    <n v="1472491.61"/>
    <n v="566123.5"/>
    <n v="1771397.21"/>
    <n v="551904.85"/>
    <n v="2676"/>
    <n v="339"/>
    <n v="2769"/>
    <n v="191"/>
  </r>
  <r>
    <x v="2"/>
    <n v="2"/>
    <x v="11"/>
    <s v="PAULO FRONTIN"/>
    <s v="PARANÁ"/>
    <x v="21"/>
    <x v="3"/>
    <s v="SUL"/>
    <n v="3354229.54"/>
    <n v="2721427.7"/>
    <n v="4262996.0599999996"/>
    <n v="3317579.5"/>
    <n v="9448"/>
    <n v="1271"/>
    <n v="6956"/>
    <n v="2153"/>
  </r>
  <r>
    <x v="3"/>
    <n v="12"/>
    <x v="9"/>
    <s v="RIBEIRA DO PIAUÍ"/>
    <s v="PIAUÍ"/>
    <x v="6"/>
    <x v="0"/>
    <s v="NORDESTE"/>
    <n v="218776.52"/>
    <n v="1865.07"/>
    <n v="209017.05"/>
    <n v="3636.56"/>
    <n v="639"/>
    <n v="6"/>
    <n v="646"/>
    <n v="11"/>
  </r>
  <r>
    <x v="2"/>
    <n v="8"/>
    <x v="7"/>
    <s v="PIRACAIA"/>
    <s v="SÃO PAULO"/>
    <x v="3"/>
    <x v="2"/>
    <s v="SUDESTE"/>
    <n v="51633232.890000001"/>
    <n v="29181041.620000001"/>
    <n v="60580865.579999998"/>
    <n v="33635513.420000002"/>
    <n v="171699"/>
    <n v="20639"/>
    <n v="144952"/>
    <n v="35139"/>
  </r>
  <r>
    <x v="0"/>
    <n v="9"/>
    <x v="6"/>
    <s v="MARIÓPOLIS"/>
    <s v="PARANÁ"/>
    <x v="21"/>
    <x v="3"/>
    <s v="SUL"/>
    <n v="14453431.869999999"/>
    <n v="75923864.189999998"/>
    <n v="14956087.02"/>
    <n v="62909588.439999998"/>
    <n v="51500"/>
    <n v="6873"/>
    <n v="26109"/>
    <n v="18673"/>
  </r>
  <r>
    <x v="1"/>
    <n v="5"/>
    <x v="10"/>
    <s v="WAGNER"/>
    <s v="BAHIA"/>
    <x v="10"/>
    <x v="0"/>
    <s v="NORDESTE"/>
    <n v="2364457.77"/>
    <n v="1800973.48"/>
    <n v="2705241.5"/>
    <n v="1262384.74"/>
    <n v="10718"/>
    <n v="428"/>
    <n v="11085"/>
    <n v="349"/>
  </r>
  <r>
    <x v="0"/>
    <n v="3"/>
    <x v="2"/>
    <s v="JOSÉ BONIFÁCIO"/>
    <s v="SÃO PAULO"/>
    <x v="3"/>
    <x v="2"/>
    <s v="SUDESTE"/>
    <n v="95031089.480000004"/>
    <n v="53078585.43"/>
    <n v="102729274.19"/>
    <n v="56686100.409999996"/>
    <n v="315991"/>
    <n v="38081"/>
    <n v="234473"/>
    <n v="98837"/>
  </r>
  <r>
    <x v="0"/>
    <n v="2"/>
    <x v="11"/>
    <s v="PALMEIRA D'OESTE"/>
    <s v="SÃO PAULO"/>
    <x v="3"/>
    <x v="2"/>
    <s v="SUDESTE"/>
    <n v="16097977.42"/>
    <n v="4187169.9"/>
    <n v="15593403.380000001"/>
    <n v="4941115.7300000004"/>
    <n v="41070"/>
    <n v="3138"/>
    <n v="31583"/>
    <n v="9433"/>
  </r>
  <r>
    <x v="1"/>
    <n v="7"/>
    <x v="5"/>
    <s v="CRUCILÂNDIA"/>
    <s v="MINAS GERAIS"/>
    <x v="9"/>
    <x v="2"/>
    <s v="SUDESTE"/>
    <n v="1864176.02"/>
    <n v="2475569.02"/>
    <n v="2285420.17"/>
    <n v="1638065.22"/>
    <n v="5808"/>
    <n v="845"/>
    <n v="6676"/>
    <n v="1028"/>
  </r>
  <r>
    <x v="1"/>
    <n v="2"/>
    <x v="11"/>
    <s v="RIO DA CONCEIÇÃO"/>
    <s v="TOCANTINS"/>
    <x v="13"/>
    <x v="4"/>
    <s v="NORTE"/>
    <n v="231321.22"/>
    <n v="41821.71"/>
    <n v="254280.26"/>
    <n v="43386.83"/>
    <n v="826"/>
    <n v="32"/>
    <n v="814"/>
    <n v="54"/>
  </r>
  <r>
    <x v="1"/>
    <n v="8"/>
    <x v="7"/>
    <s v="KALORÉ"/>
    <s v="PARANÁ"/>
    <x v="21"/>
    <x v="3"/>
    <s v="SUL"/>
    <n v="3598209.7"/>
    <n v="1363381.22"/>
    <n v="3825386.66"/>
    <n v="1293843.43"/>
    <n v="7150"/>
    <n v="526"/>
    <n v="5969"/>
    <n v="803"/>
  </r>
  <r>
    <x v="2"/>
    <n v="9"/>
    <x v="6"/>
    <s v="SÃO MATEUS DO MARANHÃO"/>
    <s v="MARANHÃO"/>
    <x v="0"/>
    <x v="0"/>
    <s v="NORDESTE"/>
    <n v="40326755.43"/>
    <n v="12904063.210000001"/>
    <n v="39262360.719999999"/>
    <n v="9596357.1799999997"/>
    <n v="264623"/>
    <n v="10906"/>
    <n v="213155"/>
    <n v="35594"/>
  </r>
  <r>
    <x v="0"/>
    <n v="10"/>
    <x v="8"/>
    <s v="MOGI MIRIM"/>
    <s v="SÃO PAULO"/>
    <x v="3"/>
    <x v="2"/>
    <s v="SUDESTE"/>
    <n v="213589642.91"/>
    <n v="246024226.25999999"/>
    <n v="236565065.88"/>
    <n v="287086666.26999998"/>
    <n v="831588"/>
    <n v="76665"/>
    <n v="556420"/>
    <n v="162888"/>
  </r>
  <r>
    <x v="2"/>
    <n v="11"/>
    <x v="4"/>
    <s v="ALTO PARAGUAI"/>
    <s v="MATO GROSSO"/>
    <x v="8"/>
    <x v="1"/>
    <s v="CENTRO-OESTE"/>
    <n v="11774417.15"/>
    <n v="3099845.93"/>
    <n v="10274846.16"/>
    <n v="3626673.23"/>
    <n v="59267"/>
    <n v="2942"/>
    <n v="41486"/>
    <n v="8333"/>
  </r>
  <r>
    <x v="1"/>
    <n v="3"/>
    <x v="2"/>
    <s v="ITAPIPOCA"/>
    <s v="CEARÁ"/>
    <x v="7"/>
    <x v="0"/>
    <s v="NORDESTE"/>
    <n v="27669299.449999999"/>
    <n v="5962986.7599999998"/>
    <n v="28362060.899999999"/>
    <n v="4325893.18"/>
    <n v="75422"/>
    <n v="5046"/>
    <n v="82066"/>
    <n v="4894"/>
  </r>
  <r>
    <x v="2"/>
    <n v="10"/>
    <x v="8"/>
    <s v="MONTEZUMA"/>
    <s v="MINAS GERAIS"/>
    <x v="9"/>
    <x v="2"/>
    <s v="SUDESTE"/>
    <n v="7572221.3600000003"/>
    <n v="1089854.46"/>
    <n v="6830849.8799999999"/>
    <n v="1576026.53"/>
    <n v="38128"/>
    <n v="807"/>
    <n v="24699"/>
    <n v="3893"/>
  </r>
  <r>
    <x v="1"/>
    <n v="11"/>
    <x v="4"/>
    <s v="CACHOEIRA DE GOIÁS"/>
    <s v="GOIÁS"/>
    <x v="1"/>
    <x v="1"/>
    <s v="CENTRO-OESTE"/>
    <n v="1141625.5"/>
    <n v="63796.69"/>
    <n v="1015573.86"/>
    <n v="115100.95"/>
    <n v="3907"/>
    <n v="46"/>
    <n v="2903"/>
    <n v="174"/>
  </r>
  <r>
    <x v="2"/>
    <n v="8"/>
    <x v="7"/>
    <s v="TABOLEIRO GRANDE"/>
    <s v="RIO GRANDE DO NORTE"/>
    <x v="18"/>
    <x v="0"/>
    <s v="NORDESTE"/>
    <n v="3559102.19"/>
    <n v="604522.41"/>
    <n v="3514161.2"/>
    <n v="2487718.4900000002"/>
    <n v="16320"/>
    <n v="586"/>
    <n v="15400"/>
    <n v="1274"/>
  </r>
  <r>
    <x v="2"/>
    <n v="3"/>
    <x v="2"/>
    <s v="AURORA"/>
    <s v="SANTA CATARINA"/>
    <x v="17"/>
    <x v="3"/>
    <s v="SUL"/>
    <n v="6608662.8300000001"/>
    <n v="15399807.130000001"/>
    <n v="9595211.2699999996"/>
    <n v="24640607.859999999"/>
    <n v="15978"/>
    <n v="4624"/>
    <n v="13652"/>
    <n v="5857"/>
  </r>
  <r>
    <x v="1"/>
    <n v="7"/>
    <x v="5"/>
    <s v="FLORÍNEA"/>
    <s v="SÃO PAULO"/>
    <x v="3"/>
    <x v="2"/>
    <s v="SUDESTE"/>
    <n v="1503663.61"/>
    <n v="208892.3"/>
    <n v="1503060.59"/>
    <n v="280638.27"/>
    <n v="5055"/>
    <n v="217"/>
    <n v="4643"/>
    <n v="456"/>
  </r>
  <r>
    <x v="0"/>
    <n v="3"/>
    <x v="2"/>
    <s v="TEIXEIRA"/>
    <s v="PARAÍBA"/>
    <x v="19"/>
    <x v="0"/>
    <s v="NORDESTE"/>
    <n v="25278364.32"/>
    <n v="4696894.22"/>
    <n v="24825191.739999998"/>
    <n v="3366064.92"/>
    <n v="149407"/>
    <n v="4137"/>
    <n v="112805"/>
    <n v="14153"/>
  </r>
  <r>
    <x v="0"/>
    <n v="7"/>
    <x v="5"/>
    <s v="CAMPOS NOVOS PAULISTA"/>
    <s v="SÃO PAULO"/>
    <x v="3"/>
    <x v="2"/>
    <s v="SUDESTE"/>
    <n v="9669414.6500000004"/>
    <n v="3388677.25"/>
    <n v="9983401.4199999999"/>
    <n v="2905155.23"/>
    <n v="37026"/>
    <n v="2383"/>
    <n v="24076"/>
    <n v="5487"/>
  </r>
  <r>
    <x v="2"/>
    <n v="8"/>
    <x v="7"/>
    <s v="IRACEMÁPOLIS"/>
    <s v="SÃO PAULO"/>
    <x v="3"/>
    <x v="2"/>
    <s v="SUDESTE"/>
    <n v="41582920.43"/>
    <n v="48952702.960000001"/>
    <n v="45988202.619999997"/>
    <n v="48188773.380000003"/>
    <n v="150734"/>
    <n v="19730"/>
    <n v="114629"/>
    <n v="26906"/>
  </r>
  <r>
    <x v="3"/>
    <n v="11"/>
    <x v="4"/>
    <s v="BOM JARDIM"/>
    <s v="RIO DE JANEIRO"/>
    <x v="5"/>
    <x v="2"/>
    <s v="SUDESTE"/>
    <n v="509735.76"/>
    <n v="1684023.58"/>
    <n v="666996.07999999996"/>
    <n v="1381174.84"/>
    <n v="1172"/>
    <n v="175"/>
    <n v="1387"/>
    <n v="112"/>
  </r>
  <r>
    <x v="1"/>
    <n v="3"/>
    <x v="2"/>
    <s v="CARDOSO"/>
    <s v="SÃO PAULO"/>
    <x v="3"/>
    <x v="2"/>
    <s v="SUDESTE"/>
    <n v="4151393.65"/>
    <n v="2958219.13"/>
    <n v="4341509.9800000004"/>
    <n v="3996242.53"/>
    <n v="8938"/>
    <n v="600"/>
    <n v="8603"/>
    <n v="862"/>
  </r>
  <r>
    <x v="1"/>
    <n v="2"/>
    <x v="11"/>
    <s v="GUARAMIRIM"/>
    <s v="SANTA CATARINA"/>
    <x v="17"/>
    <x v="3"/>
    <s v="SUL"/>
    <n v="14344715.960000001"/>
    <n v="31985715.739999998"/>
    <n v="14690345"/>
    <n v="28852759.239999998"/>
    <n v="29728"/>
    <n v="6011"/>
    <n v="29782"/>
    <n v="7739"/>
  </r>
  <r>
    <x v="1"/>
    <n v="5"/>
    <x v="10"/>
    <s v="FAROL"/>
    <s v="PARANÁ"/>
    <x v="21"/>
    <x v="3"/>
    <s v="SUL"/>
    <n v="1180481.3700000001"/>
    <n v="157257.85"/>
    <n v="957164.86"/>
    <n v="829481.43"/>
    <n v="2595"/>
    <n v="139"/>
    <n v="2418"/>
    <n v="87"/>
  </r>
  <r>
    <x v="2"/>
    <n v="3"/>
    <x v="2"/>
    <s v="PRIMAVERA"/>
    <s v="PERNAMBUCO"/>
    <x v="2"/>
    <x v="0"/>
    <s v="NORDESTE"/>
    <n v="7823131.4800000004"/>
    <n v="981773.11"/>
    <n v="7973859.4100000001"/>
    <n v="6025764.9699999997"/>
    <n v="36637"/>
    <n v="1057"/>
    <n v="33762"/>
    <n v="1415"/>
  </r>
  <r>
    <x v="1"/>
    <n v="5"/>
    <x v="10"/>
    <s v="SANTO ANTÔNIO DA PLATINA"/>
    <s v="PARANÁ"/>
    <x v="21"/>
    <x v="3"/>
    <s v="SUL"/>
    <n v="28167629.170000002"/>
    <n v="17870533.370000001"/>
    <n v="27279645.530000001"/>
    <n v="19542562.949999999"/>
    <n v="59247"/>
    <n v="9131"/>
    <n v="59286"/>
    <n v="13371"/>
  </r>
  <r>
    <x v="1"/>
    <n v="11"/>
    <x v="4"/>
    <s v="MACARANI"/>
    <s v="BAHIA"/>
    <x v="10"/>
    <x v="0"/>
    <s v="NORDESTE"/>
    <n v="7728744.5800000001"/>
    <n v="1664693.19"/>
    <n v="8418068.9000000004"/>
    <n v="1549629.86"/>
    <n v="39297"/>
    <n v="1246"/>
    <n v="36731"/>
    <n v="2031"/>
  </r>
  <r>
    <x v="2"/>
    <n v="12"/>
    <x v="9"/>
    <s v="RECURSOLÂNDIA"/>
    <s v="TOCANTINS"/>
    <x v="13"/>
    <x v="4"/>
    <s v="NORTE"/>
    <n v="5354538.01"/>
    <n v="1681182.83"/>
    <n v="4925296.16"/>
    <n v="2102147.19"/>
    <n v="24422"/>
    <n v="906"/>
    <n v="17814"/>
    <n v="1831"/>
  </r>
  <r>
    <x v="1"/>
    <n v="2"/>
    <x v="11"/>
    <s v="PENTECOSTE"/>
    <s v="CEARÁ"/>
    <x v="7"/>
    <x v="0"/>
    <s v="NORDESTE"/>
    <n v="4821533.47"/>
    <n v="2908980.21"/>
    <n v="5198721.51"/>
    <n v="1907381.62"/>
    <n v="14610"/>
    <n v="705"/>
    <n v="15669"/>
    <n v="645"/>
  </r>
  <r>
    <x v="2"/>
    <n v="1"/>
    <x v="3"/>
    <s v="URUTAÍ"/>
    <s v="GOIÁS"/>
    <x v="1"/>
    <x v="1"/>
    <s v="CENTRO-OESTE"/>
    <n v="3234418.53"/>
    <n v="813233.73"/>
    <n v="3596825.79"/>
    <n v="278040.07"/>
    <n v="9837"/>
    <n v="375"/>
    <n v="8070"/>
    <n v="1346"/>
  </r>
  <r>
    <x v="1"/>
    <n v="8"/>
    <x v="7"/>
    <s v="IPUÃ"/>
    <s v="SÃO PAULO"/>
    <x v="3"/>
    <x v="2"/>
    <s v="SUDESTE"/>
    <n v="12987785.609999999"/>
    <n v="5085444.8"/>
    <n v="13593448.369999999"/>
    <n v="8106887.0499999998"/>
    <n v="38482"/>
    <n v="3421"/>
    <n v="31248"/>
    <n v="5249"/>
  </r>
  <r>
    <x v="1"/>
    <n v="1"/>
    <x v="3"/>
    <s v="GUIA LOPES DA LAGUNA"/>
    <s v="MATO GROSSO DO SUL"/>
    <x v="4"/>
    <x v="1"/>
    <s v="CENTRO-OESTE"/>
    <n v="1430939.07"/>
    <n v="162179.09"/>
    <n v="1647302.81"/>
    <n v="390869.75"/>
    <n v="2859"/>
    <n v="167"/>
    <n v="2655"/>
    <n v="124"/>
  </r>
  <r>
    <x v="1"/>
    <n v="11"/>
    <x v="4"/>
    <s v="TUPANATINGA"/>
    <s v="PERNAMBUCO"/>
    <x v="2"/>
    <x v="0"/>
    <s v="NORDESTE"/>
    <n v="7326315.5899999999"/>
    <n v="2343493.13"/>
    <n v="6774665.4100000001"/>
    <n v="2000317.19"/>
    <n v="28482"/>
    <n v="852"/>
    <n v="25987"/>
    <n v="2069"/>
  </r>
  <r>
    <x v="0"/>
    <n v="6"/>
    <x v="1"/>
    <s v="CAJURU"/>
    <s v="SÃO PAULO"/>
    <x v="3"/>
    <x v="2"/>
    <s v="SUDESTE"/>
    <n v="46049994.469999999"/>
    <n v="35891785.740000002"/>
    <n v="48619890.950000003"/>
    <n v="38061259.920000002"/>
    <n v="201694"/>
    <n v="17954"/>
    <n v="163508"/>
    <n v="39919"/>
  </r>
  <r>
    <x v="1"/>
    <n v="2"/>
    <x v="11"/>
    <s v="AURORA DO TOCANTINS"/>
    <s v="TOCANTINS"/>
    <x v="13"/>
    <x v="4"/>
    <s v="NORTE"/>
    <n v="490326.96"/>
    <n v="56585.99"/>
    <n v="493536.79"/>
    <n v="99592.76"/>
    <n v="1291"/>
    <n v="49"/>
    <n v="1262"/>
    <n v="60"/>
  </r>
  <r>
    <x v="1"/>
    <n v="10"/>
    <x v="8"/>
    <s v="MORRO AGUDO DE GOIÁS"/>
    <s v="GOIÁS"/>
    <x v="1"/>
    <x v="1"/>
    <s v="CENTRO-OESTE"/>
    <n v="2575918.5"/>
    <n v="811688.74"/>
    <n v="2138555.42"/>
    <n v="920771.05"/>
    <n v="4584"/>
    <n v="329"/>
    <n v="4322"/>
    <n v="560"/>
  </r>
  <r>
    <x v="2"/>
    <n v="4"/>
    <x v="0"/>
    <s v="CATURITÉ"/>
    <s v="PARAÍBA"/>
    <x v="19"/>
    <x v="0"/>
    <s v="NORDESTE"/>
    <n v="3830462.77"/>
    <n v="1566989.09"/>
    <n v="3788712.87"/>
    <n v="1125269.03"/>
    <n v="16351"/>
    <n v="918"/>
    <n v="14875"/>
    <n v="1646"/>
  </r>
  <r>
    <x v="2"/>
    <n v="3"/>
    <x v="2"/>
    <s v="SÃO FRANCISCO DO BREJÃO"/>
    <s v="MARANHÃO"/>
    <x v="0"/>
    <x v="0"/>
    <s v="NORDESTE"/>
    <n v="6594696.3300000001"/>
    <n v="1896734.79"/>
    <n v="7059000.6100000003"/>
    <n v="2590675.35"/>
    <n v="37158"/>
    <n v="1112"/>
    <n v="32262"/>
    <n v="2486"/>
  </r>
  <r>
    <x v="2"/>
    <n v="3"/>
    <x v="2"/>
    <s v="JUAZEIRINHO"/>
    <s v="PARAÍBA"/>
    <x v="19"/>
    <x v="0"/>
    <s v="NORDESTE"/>
    <n v="14761376.310000001"/>
    <n v="4508388.46"/>
    <n v="14435985.99"/>
    <n v="4084239.14"/>
    <n v="75720"/>
    <n v="3061"/>
    <n v="71047"/>
    <n v="8893"/>
  </r>
  <r>
    <x v="2"/>
    <n v="6"/>
    <x v="1"/>
    <s v="SANTO ANTÔNIO DO RETIRO"/>
    <s v="MINAS GERAIS"/>
    <x v="9"/>
    <x v="2"/>
    <s v="SUDESTE"/>
    <n v="5091148.5199999996"/>
    <n v="546123.29"/>
    <n v="5108135.24"/>
    <n v="1121167.67"/>
    <n v="23201"/>
    <n v="492"/>
    <n v="17466"/>
    <n v="2374"/>
  </r>
  <r>
    <x v="0"/>
    <n v="8"/>
    <x v="7"/>
    <s v="SÃO JERÔNIMO"/>
    <s v="RIO GRANDE DO SUL"/>
    <x v="12"/>
    <x v="3"/>
    <s v="SUL"/>
    <n v="40741827.950000003"/>
    <n v="22643027.760000002"/>
    <n v="40139932.789999999"/>
    <n v="22877429.460000001"/>
    <n v="257516"/>
    <n v="17232"/>
    <n v="153877"/>
    <n v="52437"/>
  </r>
  <r>
    <x v="0"/>
    <n v="10"/>
    <x v="8"/>
    <s v="ÁGUAS LINDAS DE GOIÁS"/>
    <s v="GOIÁS"/>
    <x v="1"/>
    <x v="1"/>
    <s v="CENTRO-OESTE"/>
    <n v="350029850.57999998"/>
    <n v="126903363.97"/>
    <n v="381106161"/>
    <n v="97019564.840000004"/>
    <n v="2429110"/>
    <n v="141877"/>
    <n v="1815854"/>
    <n v="336380"/>
  </r>
  <r>
    <x v="1"/>
    <n v="2"/>
    <x v="11"/>
    <s v="FLORÂNIA"/>
    <s v="RIO GRANDE DO NORTE"/>
    <x v="18"/>
    <x v="0"/>
    <s v="NORDESTE"/>
    <n v="1403154.19"/>
    <n v="107933.89"/>
    <n v="1369458.35"/>
    <n v="132310.03"/>
    <n v="5024"/>
    <n v="181"/>
    <n v="5546"/>
    <n v="252"/>
  </r>
  <r>
    <x v="1"/>
    <n v="11"/>
    <x v="4"/>
    <s v="JATI"/>
    <s v="CEARÁ"/>
    <x v="7"/>
    <x v="0"/>
    <s v="NORDESTE"/>
    <n v="3465752.43"/>
    <n v="153114.79999999999"/>
    <n v="3324217.98"/>
    <n v="1677891.65"/>
    <n v="13981"/>
    <n v="159"/>
    <n v="13658"/>
    <n v="861"/>
  </r>
  <r>
    <x v="0"/>
    <n v="4"/>
    <x v="0"/>
    <s v="JOÃO NEIVA"/>
    <s v="ESPÍRITO SANTO"/>
    <x v="16"/>
    <x v="2"/>
    <s v="SUDESTE"/>
    <n v="31847135.600000001"/>
    <n v="14446273.58"/>
    <n v="31026908.649999999"/>
    <n v="15488684.67"/>
    <n v="144376"/>
    <n v="12849"/>
    <n v="93391"/>
    <n v="46577"/>
  </r>
  <r>
    <x v="1"/>
    <n v="8"/>
    <x v="7"/>
    <s v="CAXIAS DO SUL"/>
    <s v="RIO GRANDE DO SUL"/>
    <x v="12"/>
    <x v="3"/>
    <s v="SUL"/>
    <n v="564036482.95000005"/>
    <n v="888969657.55999994"/>
    <n v="591560980.16999996"/>
    <n v="943444490.39999998"/>
    <n v="1363221"/>
    <n v="198083"/>
    <n v="1202169"/>
    <n v="311564"/>
  </r>
  <r>
    <x v="2"/>
    <n v="9"/>
    <x v="6"/>
    <s v="CAPÃO BONITO DO SUL"/>
    <s v="RIO GRANDE DO SUL"/>
    <x v="12"/>
    <x v="3"/>
    <s v="SUL"/>
    <n v="1610047.8"/>
    <n v="743280.77"/>
    <n v="1134758.1100000001"/>
    <n v="733882.3"/>
    <n v="4212"/>
    <n v="742"/>
    <n v="2091"/>
    <n v="879"/>
  </r>
  <r>
    <x v="1"/>
    <n v="3"/>
    <x v="2"/>
    <s v="NOVA FLORESTA"/>
    <s v="PARAÍBA"/>
    <x v="19"/>
    <x v="0"/>
    <s v="NORDESTE"/>
    <n v="1591499.88"/>
    <n v="166616.9"/>
    <n v="1644860.37"/>
    <n v="181296.08"/>
    <n v="5276"/>
    <n v="145"/>
    <n v="6237"/>
    <n v="184"/>
  </r>
  <r>
    <x v="1"/>
    <n v="9"/>
    <x v="6"/>
    <s v="CAPÃO DA CANOA"/>
    <s v="RIO GRANDE DO SUL"/>
    <x v="12"/>
    <x v="3"/>
    <s v="SUL"/>
    <n v="91252771.709999993"/>
    <n v="46708574.5"/>
    <n v="101734050.23"/>
    <n v="42805896.130000003"/>
    <n v="263934"/>
    <n v="38281"/>
    <n v="233464"/>
    <n v="64395"/>
  </r>
  <r>
    <x v="1"/>
    <n v="3"/>
    <x v="2"/>
    <s v="LARANJAL"/>
    <s v="PARANÁ"/>
    <x v="21"/>
    <x v="3"/>
    <s v="SUL"/>
    <n v="575532.63"/>
    <n v="155568.19"/>
    <n v="531206.66"/>
    <n v="152851.12"/>
    <n v="1419"/>
    <n v="105"/>
    <n v="1038"/>
    <n v="60"/>
  </r>
  <r>
    <x v="1"/>
    <n v="4"/>
    <x v="0"/>
    <s v="SÃO MIGUEL DO ANTA"/>
    <s v="MINAS GERAIS"/>
    <x v="9"/>
    <x v="2"/>
    <s v="SUDESTE"/>
    <n v="1489396.49"/>
    <n v="185307.86"/>
    <n v="1379648.2"/>
    <n v="166233.99"/>
    <n v="3233"/>
    <n v="271"/>
    <n v="2968"/>
    <n v="164"/>
  </r>
  <r>
    <x v="2"/>
    <n v="9"/>
    <x v="6"/>
    <s v="IRANDUBA"/>
    <s v="AMAZONAS"/>
    <x v="23"/>
    <x v="4"/>
    <s v="NORTE"/>
    <n v="60099707.159999996"/>
    <n v="29023164.109999999"/>
    <n v="62523852.289999999"/>
    <n v="27536783.989999998"/>
    <n v="486679"/>
    <n v="24827"/>
    <n v="403441"/>
    <n v="58851"/>
  </r>
  <r>
    <x v="0"/>
    <n v="4"/>
    <x v="0"/>
    <s v="TAPURAH"/>
    <s v="MATO GROSSO"/>
    <x v="8"/>
    <x v="1"/>
    <s v="CENTRO-OESTE"/>
    <n v="63603481.840000004"/>
    <n v="23565254.719999999"/>
    <n v="63326294.710000001"/>
    <n v="25439671.359999999"/>
    <n v="142450"/>
    <n v="17363"/>
    <n v="89973"/>
    <n v="35045"/>
  </r>
  <r>
    <x v="1"/>
    <n v="8"/>
    <x v="7"/>
    <s v="ALVINÓPOLIS"/>
    <s v="MINAS GERAIS"/>
    <x v="9"/>
    <x v="2"/>
    <s v="SUDESTE"/>
    <n v="8099866.9299999997"/>
    <n v="2122825.23"/>
    <n v="8031730.6699999999"/>
    <n v="2245868.5099999998"/>
    <n v="21017"/>
    <n v="1225"/>
    <n v="18670"/>
    <n v="2511"/>
  </r>
  <r>
    <x v="0"/>
    <n v="4"/>
    <x v="0"/>
    <s v="FIGUEIRÃO"/>
    <s v="MATO GROSSO DO SUL"/>
    <x v="4"/>
    <x v="1"/>
    <s v="CENTRO-OESTE"/>
    <n v="8268764.29"/>
    <n v="2996021.08"/>
    <n v="6980057.7000000002"/>
    <n v="2263911.1800000002"/>
    <n v="19774"/>
    <n v="1945"/>
    <n v="12381"/>
    <n v="4387"/>
  </r>
  <r>
    <x v="2"/>
    <n v="1"/>
    <x v="3"/>
    <s v="SANTA MARIA DA VITÓRIA"/>
    <s v="BAHIA"/>
    <x v="10"/>
    <x v="0"/>
    <s v="NORDESTE"/>
    <n v="26102760.510000002"/>
    <n v="6801739.9000000004"/>
    <n v="26741428.239999998"/>
    <n v="7845014.2699999996"/>
    <n v="101090"/>
    <n v="5884"/>
    <n v="95681"/>
    <n v="13113"/>
  </r>
  <r>
    <x v="0"/>
    <n v="7"/>
    <x v="5"/>
    <s v="DOM EXPEDITO LOPES"/>
    <s v="PIAUÍ"/>
    <x v="6"/>
    <x v="0"/>
    <s v="NORDESTE"/>
    <n v="10789840.619999999"/>
    <n v="2832463.19"/>
    <n v="10070145.689999999"/>
    <n v="2698771.3"/>
    <n v="58516"/>
    <n v="1999"/>
    <n v="42792"/>
    <n v="6371"/>
  </r>
  <r>
    <x v="0"/>
    <n v="2"/>
    <x v="11"/>
    <s v="GOUVEIA"/>
    <s v="MINAS GERAIS"/>
    <x v="9"/>
    <x v="2"/>
    <s v="SUDESTE"/>
    <n v="16051383.6"/>
    <n v="5175925.26"/>
    <n v="16462586.359999999"/>
    <n v="4853358.3899999997"/>
    <n v="75953"/>
    <n v="3823"/>
    <n v="56916"/>
    <n v="13573"/>
  </r>
  <r>
    <x v="0"/>
    <n v="6"/>
    <x v="1"/>
    <s v="SÃO JOSÉ DOS QUATRO MARCOS"/>
    <s v="MATO GROSSO"/>
    <x v="8"/>
    <x v="1"/>
    <s v="CENTRO-OESTE"/>
    <n v="50378634.350000001"/>
    <n v="20727989.18"/>
    <n v="49860103.340000004"/>
    <n v="19847496.52"/>
    <n v="178130"/>
    <n v="16647"/>
    <n v="122100"/>
    <n v="38795"/>
  </r>
  <r>
    <x v="0"/>
    <n v="4"/>
    <x v="0"/>
    <s v="DIAMANTE DO SUL"/>
    <s v="PARANÁ"/>
    <x v="21"/>
    <x v="3"/>
    <s v="SUL"/>
    <n v="4127155.22"/>
    <n v="1867349.12"/>
    <n v="4225647.68"/>
    <n v="1650686.53"/>
    <n v="15261"/>
    <n v="858"/>
    <n v="9511"/>
    <n v="2169"/>
  </r>
  <r>
    <x v="1"/>
    <n v="4"/>
    <x v="0"/>
    <s v="BALNEÁRIO RINCÃO"/>
    <s v="SANTA CATARINA"/>
    <x v="17"/>
    <x v="3"/>
    <s v="SUL"/>
    <n v="3781980.36"/>
    <n v="2214708.7999999998"/>
    <n v="4002450.7"/>
    <n v="2402977.62"/>
    <n v="7367"/>
    <n v="2420"/>
    <n v="6821"/>
    <n v="2685"/>
  </r>
  <r>
    <x v="0"/>
    <n v="5"/>
    <x v="10"/>
    <s v="PARAÍSO DO TOCANTINS"/>
    <s v="TOCANTINS"/>
    <x v="13"/>
    <x v="4"/>
    <s v="NORTE"/>
    <n v="226260340.36000001"/>
    <n v="111569252.62"/>
    <n v="228342595.03999999"/>
    <n v="109265672.04000001"/>
    <n v="787514"/>
    <n v="78128"/>
    <n v="568223"/>
    <n v="201648"/>
  </r>
  <r>
    <x v="1"/>
    <n v="2"/>
    <x v="11"/>
    <s v="PILAR DO SUL"/>
    <s v="SÃO PAULO"/>
    <x v="3"/>
    <x v="2"/>
    <s v="SUDESTE"/>
    <n v="10236268.699999999"/>
    <n v="63207273.670000002"/>
    <n v="10918024.779999999"/>
    <n v="37780858.649999999"/>
    <n v="18995"/>
    <n v="3252"/>
    <n v="18908"/>
    <n v="3806"/>
  </r>
  <r>
    <x v="2"/>
    <n v="2"/>
    <x v="11"/>
    <s v="TERRA NOVA"/>
    <s v="BAHIA"/>
    <x v="10"/>
    <x v="0"/>
    <s v="NORDESTE"/>
    <n v="8049336.8300000001"/>
    <n v="4919578.41"/>
    <n v="8192072.9000000004"/>
    <n v="4865327.25"/>
    <n v="69454"/>
    <n v="1388"/>
    <n v="60940"/>
    <n v="2166"/>
  </r>
  <r>
    <x v="2"/>
    <n v="2"/>
    <x v="11"/>
    <s v="ARAPUÁ"/>
    <s v="MINAS GERAIS"/>
    <x v="9"/>
    <x v="2"/>
    <s v="SUDESTE"/>
    <n v="2318240.2999999998"/>
    <n v="832782.4"/>
    <n v="2584745.0699999998"/>
    <n v="366719.27"/>
    <n v="5936"/>
    <n v="743"/>
    <n v="4287"/>
    <n v="894"/>
  </r>
  <r>
    <x v="2"/>
    <n v="7"/>
    <x v="5"/>
    <s v="BORDA DA MATA"/>
    <s v="MINAS GERAIS"/>
    <x v="9"/>
    <x v="2"/>
    <s v="SUDESTE"/>
    <n v="23544691.73"/>
    <n v="15020192.01"/>
    <n v="25631877.219999999"/>
    <n v="14421656.23"/>
    <n v="70747"/>
    <n v="9179"/>
    <n v="58395"/>
    <n v="16279"/>
  </r>
  <r>
    <x v="3"/>
    <n v="11"/>
    <x v="4"/>
    <s v="ITAVERAVA"/>
    <s v="MINAS GERAIS"/>
    <x v="9"/>
    <x v="2"/>
    <s v="SUDESTE"/>
    <n v="60322.68"/>
    <n v="27276.99"/>
    <n v="52079.24"/>
    <n v="23049.18"/>
    <n v="117"/>
    <n v="12"/>
    <n v="125"/>
    <n v="11"/>
  </r>
  <r>
    <x v="1"/>
    <n v="1"/>
    <x v="3"/>
    <s v="ITAPAGIPE"/>
    <s v="MINAS GERAIS"/>
    <x v="9"/>
    <x v="2"/>
    <s v="SUDESTE"/>
    <n v="3534422.32"/>
    <n v="1044714.42"/>
    <n v="3371032.98"/>
    <n v="392550.89"/>
    <n v="4673"/>
    <n v="512"/>
    <n v="4208"/>
    <n v="491"/>
  </r>
  <r>
    <x v="1"/>
    <n v="12"/>
    <x v="9"/>
    <s v="IAPU"/>
    <s v="MINAS GERAIS"/>
    <x v="9"/>
    <x v="2"/>
    <s v="SUDESTE"/>
    <n v="9940237.5099999998"/>
    <n v="29835478.02"/>
    <n v="9979568.3399999999"/>
    <n v="18829567.039999999"/>
    <n v="28290"/>
    <n v="2780"/>
    <n v="24478"/>
    <n v="5357"/>
  </r>
  <r>
    <x v="2"/>
    <n v="4"/>
    <x v="0"/>
    <s v="TRINDADE"/>
    <s v="PERNAMBUCO"/>
    <x v="2"/>
    <x v="0"/>
    <s v="NORDESTE"/>
    <n v="26984814.850000001"/>
    <n v="14870930.460000001"/>
    <n v="31230403.100000001"/>
    <n v="18620730.010000002"/>
    <n v="130383"/>
    <n v="6512"/>
    <n v="110817"/>
    <n v="18299"/>
  </r>
  <r>
    <x v="2"/>
    <n v="9"/>
    <x v="6"/>
    <s v="PORTO ALEGRE DO PIAUÍ"/>
    <s v="PIAUÍ"/>
    <x v="6"/>
    <x v="0"/>
    <s v="NORDESTE"/>
    <n v="1748142.61"/>
    <n v="1025006.44"/>
    <n v="1629293.97"/>
    <n v="414147.57"/>
    <n v="13920"/>
    <n v="408"/>
    <n v="10302"/>
    <n v="1206"/>
  </r>
  <r>
    <x v="1"/>
    <n v="11"/>
    <x v="4"/>
    <s v="QUINTA DO SOL"/>
    <s v="PARANÁ"/>
    <x v="21"/>
    <x v="3"/>
    <s v="SUL"/>
    <n v="4738786.54"/>
    <n v="1257503.8600000001"/>
    <n v="4389483.34"/>
    <n v="1447590.93"/>
    <n v="11940"/>
    <n v="1087"/>
    <n v="9427"/>
    <n v="1815"/>
  </r>
  <r>
    <x v="2"/>
    <n v="9"/>
    <x v="6"/>
    <s v="MAMBORÊ"/>
    <s v="PARANÁ"/>
    <x v="21"/>
    <x v="3"/>
    <s v="SUL"/>
    <n v="29668409.41"/>
    <n v="6829304"/>
    <n v="28827625"/>
    <n v="6619853.7400000002"/>
    <n v="66432"/>
    <n v="6315"/>
    <n v="44980"/>
    <n v="13403"/>
  </r>
  <r>
    <x v="1"/>
    <n v="12"/>
    <x v="9"/>
    <s v="LUPÉRCIO"/>
    <s v="SÃO PAULO"/>
    <x v="3"/>
    <x v="2"/>
    <s v="SUDESTE"/>
    <n v="2716291.15"/>
    <n v="907579.15"/>
    <n v="2604159.2400000002"/>
    <n v="1045279.16"/>
    <n v="11103"/>
    <n v="496"/>
    <n v="9033"/>
    <n v="713"/>
  </r>
  <r>
    <x v="1"/>
    <n v="10"/>
    <x v="8"/>
    <s v="BARÃO DE ANTONINA"/>
    <s v="SÃO PAULO"/>
    <x v="3"/>
    <x v="2"/>
    <s v="SUDESTE"/>
    <n v="2475167.92"/>
    <n v="558463.63"/>
    <n v="2158299.2400000002"/>
    <n v="723930.84"/>
    <n v="7303"/>
    <n v="625"/>
    <n v="5283"/>
    <n v="973"/>
  </r>
  <r>
    <x v="1"/>
    <n v="5"/>
    <x v="10"/>
    <s v="PIEDADE DE CARATINGA"/>
    <s v="MINAS GERAIS"/>
    <x v="9"/>
    <x v="2"/>
    <s v="SUDESTE"/>
    <n v="3962094.11"/>
    <n v="1801956.58"/>
    <n v="3126859.15"/>
    <n v="2325159.94"/>
    <n v="6239"/>
    <n v="624"/>
    <n v="6754"/>
    <n v="607"/>
  </r>
  <r>
    <x v="2"/>
    <n v="2"/>
    <x v="11"/>
    <s v="SALOÁ"/>
    <s v="PERNAMBUCO"/>
    <x v="2"/>
    <x v="0"/>
    <s v="NORDESTE"/>
    <n v="7412492.2400000002"/>
    <n v="1392253.66"/>
    <n v="7241424.3399999999"/>
    <n v="1405707.93"/>
    <n v="30387"/>
    <n v="567"/>
    <n v="27902"/>
    <n v="2333"/>
  </r>
  <r>
    <x v="2"/>
    <n v="8"/>
    <x v="7"/>
    <s v="CATURAÍ"/>
    <s v="GOIÁS"/>
    <x v="1"/>
    <x v="1"/>
    <s v="CENTRO-OESTE"/>
    <n v="10259337.48"/>
    <n v="3616854.03"/>
    <n v="10621568.720000001"/>
    <n v="4188075.41"/>
    <n v="31982"/>
    <n v="2722"/>
    <n v="30861"/>
    <n v="5695"/>
  </r>
  <r>
    <x v="1"/>
    <n v="9"/>
    <x v="6"/>
    <s v="VENTANIA"/>
    <s v="PARANÁ"/>
    <x v="21"/>
    <x v="3"/>
    <s v="SUL"/>
    <n v="4065454.45"/>
    <n v="4379907.32"/>
    <n v="4375472.53"/>
    <n v="4252142.68"/>
    <n v="13226"/>
    <n v="1730"/>
    <n v="11223"/>
    <n v="2101"/>
  </r>
  <r>
    <x v="1"/>
    <n v="10"/>
    <x v="8"/>
    <s v="PORTELÂNDIA"/>
    <s v="GOIÁS"/>
    <x v="1"/>
    <x v="1"/>
    <s v="CENTRO-OESTE"/>
    <n v="2776230.09"/>
    <n v="1217059.76"/>
    <n v="2869323.28"/>
    <n v="1642795.33"/>
    <n v="8734"/>
    <n v="877"/>
    <n v="7135"/>
    <n v="1536"/>
  </r>
  <r>
    <x v="1"/>
    <n v="7"/>
    <x v="5"/>
    <s v="CORONEL BICACO"/>
    <s v="RIO GRANDE DO SUL"/>
    <x v="12"/>
    <x v="3"/>
    <s v="SUL"/>
    <n v="3256803.6"/>
    <n v="8395352.9600000009"/>
    <n v="2787068.92"/>
    <n v="7503418.7199999997"/>
    <n v="7231"/>
    <n v="985"/>
    <n v="6142"/>
    <n v="1212"/>
  </r>
  <r>
    <x v="1"/>
    <n v="12"/>
    <x v="9"/>
    <s v="VERA MENDES"/>
    <s v="PIAUÍ"/>
    <x v="6"/>
    <x v="0"/>
    <s v="NORDESTE"/>
    <n v="1727112.4"/>
    <n v="114190.54"/>
    <n v="1658110.65"/>
    <n v="53101.16"/>
    <n v="6377"/>
    <n v="158"/>
    <n v="6219"/>
    <n v="238"/>
  </r>
  <r>
    <x v="2"/>
    <n v="12"/>
    <x v="9"/>
    <s v="SIGEFREDO PACHECO"/>
    <s v="PIAUÍ"/>
    <x v="6"/>
    <x v="0"/>
    <s v="NORDESTE"/>
    <n v="9810463.3499999996"/>
    <n v="805475.05"/>
    <n v="9242741.8399999999"/>
    <n v="1053741.6000000001"/>
    <n v="52496"/>
    <n v="1136"/>
    <n v="41762"/>
    <n v="4814"/>
  </r>
  <r>
    <x v="1"/>
    <n v="11"/>
    <x v="4"/>
    <s v="PONTO NOVO"/>
    <s v="BAHIA"/>
    <x v="10"/>
    <x v="0"/>
    <s v="NORDESTE"/>
    <n v="8574346.8100000005"/>
    <n v="2086888.35"/>
    <n v="9351850.5899999999"/>
    <n v="1595069.28"/>
    <n v="36917"/>
    <n v="1241"/>
    <n v="34679"/>
    <n v="1753"/>
  </r>
  <r>
    <x v="1"/>
    <n v="6"/>
    <x v="1"/>
    <s v="GAVIÃO PEIXOTO"/>
    <s v="SÃO PAULO"/>
    <x v="3"/>
    <x v="2"/>
    <s v="SUDESTE"/>
    <n v="2916411.77"/>
    <n v="618077.6"/>
    <n v="2635876.2599999998"/>
    <n v="938395.41"/>
    <n v="9923"/>
    <n v="503"/>
    <n v="9157"/>
    <n v="774"/>
  </r>
  <r>
    <x v="0"/>
    <n v="6"/>
    <x v="1"/>
    <s v="JUSSARI"/>
    <s v="BAHIA"/>
    <x v="10"/>
    <x v="0"/>
    <s v="NORDESTE"/>
    <n v="8103076.3200000003"/>
    <n v="1304715.67"/>
    <n v="8171122.79"/>
    <n v="723212.39"/>
    <n v="58742"/>
    <n v="1716"/>
    <n v="42353"/>
    <n v="3738"/>
  </r>
  <r>
    <x v="1"/>
    <n v="4"/>
    <x v="0"/>
    <s v="JERÔNIMO MONTEIRO"/>
    <s v="ESPÍRITO SANTO"/>
    <x v="16"/>
    <x v="2"/>
    <s v="SUDESTE"/>
    <n v="3533034.46"/>
    <n v="1901046.76"/>
    <n v="3133360.08"/>
    <n v="2014799.88"/>
    <n v="9248"/>
    <n v="484"/>
    <n v="8955"/>
    <n v="930"/>
  </r>
  <r>
    <x v="2"/>
    <n v="4"/>
    <x v="0"/>
    <s v="FEIJÓ"/>
    <s v="ACRE"/>
    <x v="24"/>
    <x v="4"/>
    <s v="NORTE"/>
    <n v="14707213.689999999"/>
    <n v="3912678.39"/>
    <n v="13919397.550000001"/>
    <n v="3050968.48"/>
    <n v="69294"/>
    <n v="4423"/>
    <n v="55604"/>
    <n v="7947"/>
  </r>
  <r>
    <x v="2"/>
    <n v="8"/>
    <x v="7"/>
    <s v="CAMPESTRE DO MARANHÃO"/>
    <s v="MARANHÃO"/>
    <x v="0"/>
    <x v="0"/>
    <s v="NORDESTE"/>
    <n v="17354598.329999998"/>
    <n v="2322037.46"/>
    <n v="16767092.15"/>
    <n v="5291890.38"/>
    <n v="94546"/>
    <n v="3053"/>
    <n v="70956"/>
    <n v="8389"/>
  </r>
  <r>
    <x v="2"/>
    <n v="2"/>
    <x v="11"/>
    <s v="NOVA UNIÃO"/>
    <s v="MINAS GERAIS"/>
    <x v="9"/>
    <x v="2"/>
    <s v="SUDESTE"/>
    <n v="5292365.78"/>
    <n v="3332352.49"/>
    <n v="5679735.2000000002"/>
    <n v="2595755.42"/>
    <n v="19918"/>
    <n v="1157"/>
    <n v="16757"/>
    <n v="1901"/>
  </r>
  <r>
    <x v="3"/>
    <n v="12"/>
    <x v="9"/>
    <s v="ÁGUAS DE SANTA BÁRBARA"/>
    <s v="SÃO PAULO"/>
    <x v="3"/>
    <x v="2"/>
    <s v="SUDESTE"/>
    <n v="1257698.01"/>
    <n v="712884.21"/>
    <n v="1664865.64"/>
    <n v="542776.12"/>
    <n v="2537"/>
    <n v="253"/>
    <n v="2617"/>
    <n v="168"/>
  </r>
  <r>
    <x v="1"/>
    <n v="3"/>
    <x v="2"/>
    <s v="AVANHANDAVA"/>
    <s v="SÃO PAULO"/>
    <x v="3"/>
    <x v="2"/>
    <s v="SUDESTE"/>
    <n v="2623870.27"/>
    <n v="793342.74"/>
    <n v="2703013.77"/>
    <n v="897370.62"/>
    <n v="7242"/>
    <n v="455"/>
    <n v="7307"/>
    <n v="614"/>
  </r>
  <r>
    <x v="0"/>
    <n v="4"/>
    <x v="0"/>
    <s v="FERNANDÓPOLIS"/>
    <s v="SÃO PAULO"/>
    <x v="3"/>
    <x v="2"/>
    <s v="SUDESTE"/>
    <n v="173573898.68000001"/>
    <n v="111431805.02"/>
    <n v="177706441.72"/>
    <n v="120329779"/>
    <n v="588813"/>
    <n v="69670"/>
    <n v="447788"/>
    <n v="168533"/>
  </r>
  <r>
    <x v="0"/>
    <n v="6"/>
    <x v="1"/>
    <s v="SÃO JOÃO DA PARAÚNA"/>
    <s v="GOIÁS"/>
    <x v="1"/>
    <x v="1"/>
    <s v="CENTRO-OESTE"/>
    <n v="5828015.5099999998"/>
    <n v="729108.33"/>
    <n v="5658466.2599999998"/>
    <n v="893367.17"/>
    <n v="15762"/>
    <n v="857"/>
    <n v="9522"/>
    <n v="2947"/>
  </r>
  <r>
    <x v="0"/>
    <n v="10"/>
    <x v="8"/>
    <s v="MARIANA"/>
    <s v="MINAS GERAIS"/>
    <x v="9"/>
    <x v="2"/>
    <s v="SUDESTE"/>
    <n v="138736453.72999999"/>
    <n v="65524444.93"/>
    <n v="129920509.36"/>
    <n v="50348784.469999999"/>
    <n v="636519"/>
    <n v="42673"/>
    <n v="421134"/>
    <n v="117053"/>
  </r>
  <r>
    <x v="1"/>
    <n v="3"/>
    <x v="2"/>
    <s v="ISRAELÂNDIA"/>
    <s v="GOIÁS"/>
    <x v="1"/>
    <x v="1"/>
    <s v="CENTRO-OESTE"/>
    <n v="718978.49"/>
    <n v="238257.92000000001"/>
    <n v="866535.91"/>
    <n v="149827.87"/>
    <n v="1939"/>
    <n v="146"/>
    <n v="1873"/>
    <n v="88"/>
  </r>
  <r>
    <x v="3"/>
    <n v="11"/>
    <x v="4"/>
    <s v="PINDAMONHANGABA"/>
    <s v="SÃO PAULO"/>
    <x v="3"/>
    <x v="2"/>
    <s v="SUDESTE"/>
    <n v="8827198.0899999999"/>
    <n v="11711094.57"/>
    <n v="9810381.6300000008"/>
    <n v="9199802.1899999995"/>
    <n v="21369"/>
    <n v="1673"/>
    <n v="21736"/>
    <n v="1322"/>
  </r>
  <r>
    <x v="0"/>
    <n v="10"/>
    <x v="8"/>
    <s v="PAIÇANDU"/>
    <s v="PARANÁ"/>
    <x v="21"/>
    <x v="3"/>
    <s v="SUL"/>
    <n v="78884702.340000004"/>
    <n v="72576823.75"/>
    <n v="87740511.819999993"/>
    <n v="43579138.409999996"/>
    <n v="423008"/>
    <n v="38845"/>
    <n v="257230"/>
    <n v="75918"/>
  </r>
  <r>
    <x v="2"/>
    <n v="6"/>
    <x v="1"/>
    <s v="MONTE HOREBE"/>
    <s v="PARAÍBA"/>
    <x v="19"/>
    <x v="0"/>
    <s v="NORDESTE"/>
    <n v="3869556.79"/>
    <n v="117396.55"/>
    <n v="3677509.04"/>
    <n v="124603.5"/>
    <n v="18098"/>
    <n v="153"/>
    <n v="15070"/>
    <n v="336"/>
  </r>
  <r>
    <x v="2"/>
    <n v="12"/>
    <x v="9"/>
    <s v="AMAPÁ"/>
    <s v="AMAPÁ"/>
    <x v="25"/>
    <x v="4"/>
    <s v="NORTE"/>
    <n v="12478653.35"/>
    <n v="712640.23"/>
    <n v="11917943.34"/>
    <n v="642325.39"/>
    <n v="79190"/>
    <n v="1059"/>
    <n v="64397"/>
    <n v="3339"/>
  </r>
  <r>
    <x v="1"/>
    <n v="4"/>
    <x v="0"/>
    <s v="BIQUINHAS"/>
    <s v="MINAS GERAIS"/>
    <x v="9"/>
    <x v="2"/>
    <s v="SUDESTE"/>
    <n v="507730.32"/>
    <n v="74036.87"/>
    <n v="664912.28"/>
    <n v="108791.13"/>
    <n v="1682"/>
    <n v="102"/>
    <n v="1616"/>
    <n v="146"/>
  </r>
  <r>
    <x v="2"/>
    <n v="1"/>
    <x v="3"/>
    <s v="XANXERÊ"/>
    <s v="SANTA CATARINA"/>
    <x v="17"/>
    <x v="3"/>
    <s v="SUL"/>
    <n v="53557129.020000003"/>
    <n v="57786853.890000001"/>
    <n v="51834873.780000001"/>
    <n v="64384201.210000001"/>
    <n v="119532"/>
    <n v="19853"/>
    <n v="92451"/>
    <n v="36283"/>
  </r>
  <r>
    <x v="0"/>
    <n v="6"/>
    <x v="1"/>
    <s v="BOM JESUS DO SUL"/>
    <s v="PARANÁ"/>
    <x v="21"/>
    <x v="3"/>
    <s v="SUL"/>
    <n v="4177638.59"/>
    <n v="6319526.7400000002"/>
    <n v="4220984.99"/>
    <n v="8368872.8799999999"/>
    <n v="18999"/>
    <n v="2814"/>
    <n v="11959"/>
    <n v="4531"/>
  </r>
  <r>
    <x v="1"/>
    <n v="10"/>
    <x v="8"/>
    <s v="JAPURÁ"/>
    <s v="PARANÁ"/>
    <x v="21"/>
    <x v="3"/>
    <s v="SUL"/>
    <n v="9793617.3200000003"/>
    <n v="32262993.280000001"/>
    <n v="9177710.6999999993"/>
    <n v="14316454.949999999"/>
    <n v="20665"/>
    <n v="3278"/>
    <n v="17387"/>
    <n v="5760"/>
  </r>
  <r>
    <x v="0"/>
    <n v="6"/>
    <x v="1"/>
    <s v="SÃO JOSÉ DA TAPERA"/>
    <s v="ALAGOAS"/>
    <x v="14"/>
    <x v="0"/>
    <s v="NORDESTE"/>
    <n v="42739172.130000003"/>
    <n v="6234943.8499999996"/>
    <n v="41095174.369999997"/>
    <n v="6038923.5800000001"/>
    <n v="250703"/>
    <n v="5765"/>
    <n v="169189"/>
    <n v="24443"/>
  </r>
  <r>
    <x v="0"/>
    <n v="5"/>
    <x v="10"/>
    <s v="SÃO FRANCISCO DE SALES"/>
    <s v="MINAS GERAIS"/>
    <x v="9"/>
    <x v="2"/>
    <s v="SUDESTE"/>
    <n v="11754619"/>
    <n v="1389598.41"/>
    <n v="12186927.83"/>
    <n v="1909389.63"/>
    <n v="39657"/>
    <n v="2113"/>
    <n v="26027"/>
    <n v="8314"/>
  </r>
  <r>
    <x v="1"/>
    <n v="12"/>
    <x v="9"/>
    <s v="MODELO"/>
    <s v="SANTA CATARINA"/>
    <x v="17"/>
    <x v="3"/>
    <s v="SUL"/>
    <n v="2358443.91"/>
    <n v="3354448.04"/>
    <n v="2619470.65"/>
    <n v="3030282.39"/>
    <n v="7315"/>
    <n v="1147"/>
    <n v="5021"/>
    <n v="2165"/>
  </r>
  <r>
    <x v="1"/>
    <n v="6"/>
    <x v="1"/>
    <s v="CATALÃO"/>
    <s v="GOIÁS"/>
    <x v="1"/>
    <x v="1"/>
    <s v="CENTRO-OESTE"/>
    <n v="139765354.69999999"/>
    <n v="88395504.129999995"/>
    <n v="152706465.13"/>
    <n v="107203799.75"/>
    <n v="277866"/>
    <n v="37545"/>
    <n v="260833"/>
    <n v="54212"/>
  </r>
  <r>
    <x v="0"/>
    <n v="9"/>
    <x v="6"/>
    <s v="ITAMOGI"/>
    <s v="MINAS GERAIS"/>
    <x v="9"/>
    <x v="2"/>
    <s v="SUDESTE"/>
    <n v="22932483.539999999"/>
    <n v="9443121.8300000001"/>
    <n v="24071961.559999999"/>
    <n v="18696657.91"/>
    <n v="72694"/>
    <n v="6066"/>
    <n v="46553"/>
    <n v="14336"/>
  </r>
  <r>
    <x v="2"/>
    <n v="9"/>
    <x v="6"/>
    <s v="NOVA PÁDUA"/>
    <s v="RIO GRANDE DO SUL"/>
    <x v="12"/>
    <x v="3"/>
    <s v="SUL"/>
    <n v="2492099.98"/>
    <n v="2398894.7400000002"/>
    <n v="2673708.14"/>
    <n v="2664781.1"/>
    <n v="6322"/>
    <n v="404"/>
    <n v="4141"/>
    <n v="943"/>
  </r>
  <r>
    <x v="0"/>
    <n v="6"/>
    <x v="1"/>
    <s v="VERÊ"/>
    <s v="PARANÁ"/>
    <x v="21"/>
    <x v="3"/>
    <s v="SUL"/>
    <n v="16887143.789999999"/>
    <n v="11434052.65"/>
    <n v="14299556.74"/>
    <n v="10998312.779999999"/>
    <n v="43973"/>
    <n v="5255"/>
    <n v="23877"/>
    <n v="12999"/>
  </r>
  <r>
    <x v="1"/>
    <n v="12"/>
    <x v="9"/>
    <s v="PAULÍNIA"/>
    <s v="SÃO PAULO"/>
    <x v="3"/>
    <x v="2"/>
    <s v="SUDESTE"/>
    <n v="269143555.63"/>
    <n v="778438863.10000002"/>
    <n v="273164048.94999999"/>
    <n v="739743180.83000004"/>
    <n v="686584"/>
    <n v="78547"/>
    <n v="553510"/>
    <n v="103687"/>
  </r>
  <r>
    <x v="0"/>
    <n v="6"/>
    <x v="1"/>
    <s v="ITUPORANGA"/>
    <s v="SANTA CATARINA"/>
    <x v="17"/>
    <x v="3"/>
    <s v="SUL"/>
    <n v="59307688.399999999"/>
    <n v="70968321.090000004"/>
    <n v="59118997.960000001"/>
    <n v="75832283.680000007"/>
    <n v="175649"/>
    <n v="31876"/>
    <n v="102377"/>
    <n v="77808"/>
  </r>
  <r>
    <x v="2"/>
    <n v="7"/>
    <x v="5"/>
    <s v="SANTANA DO SERIDÓ"/>
    <s v="RIO GRANDE DO NORTE"/>
    <x v="18"/>
    <x v="0"/>
    <s v="NORDESTE"/>
    <n v="2162734.56"/>
    <n v="369454.93"/>
    <n v="2313913.23"/>
    <n v="420263.19"/>
    <n v="12813"/>
    <n v="645"/>
    <n v="10447"/>
    <n v="1331"/>
  </r>
  <r>
    <x v="0"/>
    <n v="10"/>
    <x v="8"/>
    <s v="ALIANÇA"/>
    <s v="PERNAMBUCO"/>
    <x v="2"/>
    <x v="0"/>
    <s v="NORDESTE"/>
    <n v="34891490.030000001"/>
    <n v="5480210.2400000002"/>
    <n v="34244947.670000002"/>
    <n v="7334074.5199999996"/>
    <n v="283703"/>
    <n v="6369"/>
    <n v="199354"/>
    <n v="16884"/>
  </r>
  <r>
    <x v="1"/>
    <n v="3"/>
    <x v="2"/>
    <s v="PEDRA DOURADA"/>
    <s v="MINAS GERAIS"/>
    <x v="9"/>
    <x v="2"/>
    <s v="SUDESTE"/>
    <n v="404401.57"/>
    <n v="275628.78000000003"/>
    <n v="304933.31"/>
    <n v="131559.07999999999"/>
    <n v="943"/>
    <n v="61"/>
    <n v="913"/>
    <n v="100"/>
  </r>
  <r>
    <x v="3"/>
    <n v="12"/>
    <x v="9"/>
    <s v="ITUMIRIM"/>
    <s v="MINAS GERAIS"/>
    <x v="9"/>
    <x v="2"/>
    <s v="SUDESTE"/>
    <n v="665189.72"/>
    <n v="26253.65"/>
    <n v="714455.83"/>
    <n v="29299.37"/>
    <n v="1388"/>
    <n v="42"/>
    <n v="1439"/>
    <n v="53"/>
  </r>
  <r>
    <x v="2"/>
    <n v="8"/>
    <x v="7"/>
    <s v="IPIRANGA DE GOIÁS"/>
    <s v="GOIÁS"/>
    <x v="1"/>
    <x v="1"/>
    <s v="CENTRO-OESTE"/>
    <n v="3756782.44"/>
    <n v="2431128.25"/>
    <n v="4428971.66"/>
    <n v="2603147.39"/>
    <n v="11348"/>
    <n v="1117"/>
    <n v="8744"/>
    <n v="1634"/>
  </r>
  <r>
    <x v="0"/>
    <n v="10"/>
    <x v="8"/>
    <s v="FELIPE GUERRA"/>
    <s v="RIO GRANDE DO NORTE"/>
    <x v="18"/>
    <x v="0"/>
    <s v="NORDESTE"/>
    <n v="9008251.7699999996"/>
    <n v="787795.92"/>
    <n v="8517610.8200000003"/>
    <n v="927659.06"/>
    <n v="68680"/>
    <n v="1112"/>
    <n v="46785"/>
    <n v="4834"/>
  </r>
  <r>
    <x v="1"/>
    <n v="12"/>
    <x v="9"/>
    <s v="NOVA MÓDICA"/>
    <s v="MINAS GERAIS"/>
    <x v="9"/>
    <x v="2"/>
    <s v="SUDESTE"/>
    <n v="4766904.93"/>
    <n v="1981664.25"/>
    <n v="4520561.51"/>
    <n v="1498979.86"/>
    <n v="11444"/>
    <n v="474"/>
    <n v="9646"/>
    <n v="1038"/>
  </r>
  <r>
    <x v="0"/>
    <n v="10"/>
    <x v="8"/>
    <s v="FUNDÃO"/>
    <s v="ESPÍRITO SANTO"/>
    <x v="16"/>
    <x v="2"/>
    <s v="SUDESTE"/>
    <n v="35149375.229999997"/>
    <n v="18696978.620000001"/>
    <n v="34391094.450000003"/>
    <n v="25667887.710000001"/>
    <n v="196564"/>
    <n v="11363"/>
    <n v="125979"/>
    <n v="37379"/>
  </r>
  <r>
    <x v="1"/>
    <n v="1"/>
    <x v="3"/>
    <s v="PATROCÍNIO"/>
    <s v="MINAS GERAIS"/>
    <x v="9"/>
    <x v="2"/>
    <s v="SUDESTE"/>
    <n v="32768481.98"/>
    <n v="62128192.75"/>
    <n v="42674199.060000002"/>
    <n v="41825245.5"/>
    <n v="47575"/>
    <n v="5262"/>
    <n v="45447"/>
    <n v="5199"/>
  </r>
  <r>
    <x v="2"/>
    <n v="10"/>
    <x v="8"/>
    <s v="JUCÁS"/>
    <s v="CEARÁ"/>
    <x v="7"/>
    <x v="0"/>
    <s v="NORDESTE"/>
    <n v="30886900.190000001"/>
    <n v="4930176.12"/>
    <n v="30558943.620000001"/>
    <n v="4946620.6399999997"/>
    <n v="146645"/>
    <n v="3657"/>
    <n v="127756"/>
    <n v="15709"/>
  </r>
  <r>
    <x v="1"/>
    <n v="3"/>
    <x v="2"/>
    <s v="PALMEIRA"/>
    <s v="SANTA CATARINA"/>
    <x v="17"/>
    <x v="3"/>
    <s v="SUL"/>
    <n v="530564.01"/>
    <n v="831309.76"/>
    <n v="714210.51"/>
    <n v="1561903.82"/>
    <n v="892"/>
    <n v="267"/>
    <n v="834"/>
    <n v="197"/>
  </r>
  <r>
    <x v="1"/>
    <n v="12"/>
    <x v="9"/>
    <s v="SANTA ROSA DE GOIÁS"/>
    <s v="GOIÁS"/>
    <x v="1"/>
    <x v="1"/>
    <s v="CENTRO-OESTE"/>
    <n v="3329602.17"/>
    <n v="960117.86"/>
    <n v="3309818.97"/>
    <n v="1352091.29"/>
    <n v="7169"/>
    <n v="567"/>
    <n v="6282"/>
    <n v="1233"/>
  </r>
  <r>
    <x v="1"/>
    <n v="11"/>
    <x v="4"/>
    <s v="APARECIDA DO TABOADO"/>
    <s v="MATO GROSSO DO SUL"/>
    <x v="4"/>
    <x v="1"/>
    <s v="CENTRO-OESTE"/>
    <n v="24804033.84"/>
    <n v="23482899.84"/>
    <n v="25375886.050000001"/>
    <n v="26763179.550000001"/>
    <n v="84173"/>
    <n v="10998"/>
    <n v="70697"/>
    <n v="18003"/>
  </r>
  <r>
    <x v="0"/>
    <n v="9"/>
    <x v="6"/>
    <s v="CAPITÃO"/>
    <s v="RIO GRANDE DO SUL"/>
    <x v="12"/>
    <x v="3"/>
    <s v="SUL"/>
    <n v="2504850.52"/>
    <n v="892866.74"/>
    <n v="3102311.32"/>
    <n v="2046991.47"/>
    <n v="10964"/>
    <n v="449"/>
    <n v="5906"/>
    <n v="1549"/>
  </r>
  <r>
    <x v="3"/>
    <n v="11"/>
    <x v="4"/>
    <s v="MURICI"/>
    <s v="ALAGOAS"/>
    <x v="14"/>
    <x v="0"/>
    <s v="NORDESTE"/>
    <n v="337474.86"/>
    <n v="126813.93"/>
    <n v="382681.01"/>
    <n v="115811.79"/>
    <n v="970"/>
    <n v="43"/>
    <n v="970"/>
    <n v="17"/>
  </r>
  <r>
    <x v="1"/>
    <n v="2"/>
    <x v="11"/>
    <s v="MATA"/>
    <s v="RIO GRANDE DO SUL"/>
    <x v="12"/>
    <x v="3"/>
    <s v="SUL"/>
    <n v="431486.31"/>
    <n v="68585.09"/>
    <n v="627963.26"/>
    <n v="405266.59"/>
    <n v="1166"/>
    <n v="74"/>
    <n v="1005"/>
    <n v="149"/>
  </r>
  <r>
    <x v="1"/>
    <n v="5"/>
    <x v="10"/>
    <s v="IMBÉ"/>
    <s v="RIO GRANDE DO SUL"/>
    <x v="12"/>
    <x v="3"/>
    <s v="SUL"/>
    <n v="18670306.190000001"/>
    <n v="5512297.7000000002"/>
    <n v="20564607.899999999"/>
    <n v="5742601.4699999997"/>
    <n v="51245"/>
    <n v="5892"/>
    <n v="50547"/>
    <n v="8170"/>
  </r>
  <r>
    <x v="2"/>
    <n v="7"/>
    <x v="5"/>
    <s v="BELMIRO BRAGA"/>
    <s v="MINAS GERAIS"/>
    <x v="9"/>
    <x v="2"/>
    <s v="SUDESTE"/>
    <n v="1835994.75"/>
    <n v="667200.64"/>
    <n v="1976666.98"/>
    <n v="347520.45"/>
    <n v="10571"/>
    <n v="512"/>
    <n v="8627"/>
    <n v="678"/>
  </r>
  <r>
    <x v="0"/>
    <n v="4"/>
    <x v="0"/>
    <s v="FERROS"/>
    <s v="MINAS GERAIS"/>
    <x v="9"/>
    <x v="2"/>
    <s v="SUDESTE"/>
    <n v="11462338.57"/>
    <n v="1241755.47"/>
    <n v="11168605.65"/>
    <n v="1806187.5"/>
    <n v="55150"/>
    <n v="1646"/>
    <n v="36094"/>
    <n v="5377"/>
  </r>
  <r>
    <x v="2"/>
    <n v="9"/>
    <x v="6"/>
    <s v="PRACUÚBA"/>
    <s v="AMAPÁ"/>
    <x v="25"/>
    <x v="4"/>
    <s v="NORTE"/>
    <n v="3153598.57"/>
    <n v="364995.08"/>
    <n v="3029305.47"/>
    <n v="303112.09000000003"/>
    <n v="26684"/>
    <n v="626"/>
    <n v="22328"/>
    <n v="1798"/>
  </r>
  <r>
    <x v="0"/>
    <n v="6"/>
    <x v="1"/>
    <s v="SÃO SEBASTIÃO DO RIO PRETO"/>
    <s v="MINAS GERAIS"/>
    <x v="9"/>
    <x v="2"/>
    <s v="SUDESTE"/>
    <n v="1595356.79"/>
    <n v="164045.44"/>
    <n v="1664489.57"/>
    <n v="155339.87"/>
    <n v="8470"/>
    <n v="327"/>
    <n v="6864"/>
    <n v="1019"/>
  </r>
  <r>
    <x v="1"/>
    <n v="7"/>
    <x v="5"/>
    <s v="NOVA BANDEIRANTES"/>
    <s v="MATO GROSSO"/>
    <x v="8"/>
    <x v="1"/>
    <s v="CENTRO-OESTE"/>
    <n v="12636004.800000001"/>
    <n v="6511295.9400000004"/>
    <n v="13357905.1"/>
    <n v="5469449.8200000003"/>
    <n v="20463"/>
    <n v="2658"/>
    <n v="16644"/>
    <n v="3967"/>
  </r>
  <r>
    <x v="0"/>
    <n v="8"/>
    <x v="7"/>
    <s v="BIRIGUI"/>
    <s v="SÃO PAULO"/>
    <x v="3"/>
    <x v="2"/>
    <s v="SUDESTE"/>
    <n v="349973492.95999998"/>
    <n v="332557709.30000001"/>
    <n v="381316833.01999998"/>
    <n v="334042654.85000002"/>
    <n v="1444165"/>
    <n v="185606"/>
    <n v="1017924"/>
    <n v="392607"/>
  </r>
  <r>
    <x v="1"/>
    <n v="5"/>
    <x v="10"/>
    <s v="MANTENA"/>
    <s v="MINAS GERAIS"/>
    <x v="9"/>
    <x v="2"/>
    <s v="SUDESTE"/>
    <n v="13844088.210000001"/>
    <n v="9792048.0500000007"/>
    <n v="14136929.789999999"/>
    <n v="3544766.67"/>
    <n v="31414"/>
    <n v="2521"/>
    <n v="31376"/>
    <n v="4029"/>
  </r>
  <r>
    <x v="2"/>
    <n v="8"/>
    <x v="7"/>
    <s v="ILHA GRANDE"/>
    <s v="PIAUÍ"/>
    <x v="6"/>
    <x v="0"/>
    <s v="NORDESTE"/>
    <n v="5638725.25"/>
    <n v="525957.77"/>
    <n v="6362841.7000000002"/>
    <n v="317108.32"/>
    <n v="38958"/>
    <n v="1112"/>
    <n v="34204"/>
    <n v="1334"/>
  </r>
  <r>
    <x v="1"/>
    <n v="3"/>
    <x v="2"/>
    <s v="NOVA MARILÂNDIA"/>
    <s v="MATO GROSSO"/>
    <x v="8"/>
    <x v="1"/>
    <s v="CENTRO-OESTE"/>
    <n v="1786953.5"/>
    <n v="6769912.0599999996"/>
    <n v="1580562.72"/>
    <n v="5622683.1900000004"/>
    <n v="3840"/>
    <n v="453"/>
    <n v="3019"/>
    <n v="533"/>
  </r>
  <r>
    <x v="2"/>
    <n v="12"/>
    <x v="9"/>
    <s v="AUGUSTO PESTANA"/>
    <s v="RIO GRANDE DO SUL"/>
    <x v="12"/>
    <x v="3"/>
    <s v="SUL"/>
    <n v="17534149.059999999"/>
    <n v="3825794.47"/>
    <n v="14988410.92"/>
    <n v="6508948"/>
    <n v="32558"/>
    <n v="2429"/>
    <n v="20538"/>
    <n v="6162"/>
  </r>
  <r>
    <x v="0"/>
    <n v="8"/>
    <x v="7"/>
    <s v="NOVA SANTA RITA"/>
    <s v="RIO GRANDE DO SUL"/>
    <x v="12"/>
    <x v="3"/>
    <s v="SUL"/>
    <n v="63825842.340000004"/>
    <n v="161702618.34999999"/>
    <n v="65173752.689999998"/>
    <n v="156902142.62"/>
    <n v="361301"/>
    <n v="41683"/>
    <n v="224547"/>
    <n v="78134"/>
  </r>
  <r>
    <x v="1"/>
    <n v="5"/>
    <x v="10"/>
    <s v="MAMPITUBA"/>
    <s v="RIO GRANDE DO SUL"/>
    <x v="12"/>
    <x v="3"/>
    <s v="SUL"/>
    <n v="745116.66"/>
    <n v="435856.36"/>
    <n v="854165.33"/>
    <n v="194379.82"/>
    <n v="2149"/>
    <n v="182"/>
    <n v="2028"/>
    <n v="184"/>
  </r>
  <r>
    <x v="2"/>
    <n v="2"/>
    <x v="11"/>
    <s v="BEZERROS"/>
    <s v="PERNAMBUCO"/>
    <x v="2"/>
    <x v="0"/>
    <s v="NORDESTE"/>
    <n v="51418198.299999997"/>
    <n v="12453023.4"/>
    <n v="53332728.539999999"/>
    <n v="13278685.01"/>
    <n v="175019"/>
    <n v="10170"/>
    <n v="164125"/>
    <n v="20932"/>
  </r>
  <r>
    <x v="2"/>
    <n v="4"/>
    <x v="0"/>
    <s v="MATINA"/>
    <s v="BAHIA"/>
    <x v="10"/>
    <x v="0"/>
    <s v="NORDESTE"/>
    <n v="5231231.3099999996"/>
    <n v="687034.84"/>
    <n v="4932576.92"/>
    <n v="512828.36"/>
    <n v="25441"/>
    <n v="633"/>
    <n v="19572"/>
    <n v="978"/>
  </r>
  <r>
    <x v="1"/>
    <n v="3"/>
    <x v="2"/>
    <s v="CAMPO GRANDE"/>
    <s v="MATO GROSSO DO SUL"/>
    <x v="4"/>
    <x v="1"/>
    <s v="CENTRO-OESTE"/>
    <n v="880790869.85000002"/>
    <n v="633186624.05999994"/>
    <n v="928893057.63"/>
    <n v="632710651.21000004"/>
    <n v="2054921"/>
    <n v="268879"/>
    <n v="2004784"/>
    <n v="327845"/>
  </r>
  <r>
    <x v="1"/>
    <n v="4"/>
    <x v="0"/>
    <s v="CARDOSO MOREIRA"/>
    <s v="RIO DE JANEIRO"/>
    <x v="5"/>
    <x v="2"/>
    <s v="SUDESTE"/>
    <n v="3584155.71"/>
    <n v="579859.82999999996"/>
    <n v="3539236.9"/>
    <n v="581710.43000000005"/>
    <n v="8594"/>
    <n v="441"/>
    <n v="8669"/>
    <n v="416"/>
  </r>
  <r>
    <x v="1"/>
    <n v="11"/>
    <x v="4"/>
    <s v="CAMPO DO BRITO"/>
    <s v="SERGIPE"/>
    <x v="11"/>
    <x v="0"/>
    <s v="NORDESTE"/>
    <n v="15361242.699999999"/>
    <n v="3410237.77"/>
    <n v="16473279.560000001"/>
    <n v="3556466.42"/>
    <n v="37559"/>
    <n v="2440"/>
    <n v="37403"/>
    <n v="5007"/>
  </r>
  <r>
    <x v="2"/>
    <n v="1"/>
    <x v="3"/>
    <s v="NOVA TEBAS"/>
    <s v="PARANÁ"/>
    <x v="21"/>
    <x v="3"/>
    <s v="SUL"/>
    <n v="5002703.8099999996"/>
    <n v="1674474"/>
    <n v="4936448.3099999996"/>
    <n v="1074081.1499999999"/>
    <n v="14088"/>
    <n v="1153"/>
    <n v="11016"/>
    <n v="2062"/>
  </r>
  <r>
    <x v="2"/>
    <n v="10"/>
    <x v="8"/>
    <s v="NOVA REDENÇÃO"/>
    <s v="BAHIA"/>
    <x v="10"/>
    <x v="0"/>
    <s v="NORDESTE"/>
    <n v="8590286.8200000003"/>
    <n v="1180212.78"/>
    <n v="8517394.7699999996"/>
    <n v="1011375.15"/>
    <n v="52157"/>
    <n v="893"/>
    <n v="44213"/>
    <n v="2152"/>
  </r>
  <r>
    <x v="1"/>
    <n v="7"/>
    <x v="5"/>
    <s v="DESCALVADO"/>
    <s v="SÃO PAULO"/>
    <x v="3"/>
    <x v="2"/>
    <s v="SUDESTE"/>
    <n v="22532501.550000001"/>
    <n v="15307044.34"/>
    <n v="32953454.469999999"/>
    <n v="16549324.98"/>
    <n v="59507"/>
    <n v="9131"/>
    <n v="55008"/>
    <n v="12136"/>
  </r>
  <r>
    <x v="2"/>
    <n v="7"/>
    <x v="5"/>
    <s v="BATATAIS"/>
    <s v="SÃO PAULO"/>
    <x v="3"/>
    <x v="2"/>
    <s v="SUDESTE"/>
    <n v="113638868.22"/>
    <n v="142973441.68000001"/>
    <n v="123433591.15000001"/>
    <n v="120887092.47"/>
    <n v="373735"/>
    <n v="44674"/>
    <n v="296538"/>
    <n v="78235"/>
  </r>
  <r>
    <x v="1"/>
    <n v="8"/>
    <x v="7"/>
    <s v="GAÚCHA DO NORTE"/>
    <s v="MATO GROSSO"/>
    <x v="8"/>
    <x v="1"/>
    <s v="CENTRO-OESTE"/>
    <n v="9738096.9199999999"/>
    <n v="3027113.13"/>
    <n v="8525672.1799999997"/>
    <n v="2646680.13"/>
    <n v="16964"/>
    <n v="2260"/>
    <n v="11351"/>
    <n v="4948"/>
  </r>
  <r>
    <x v="2"/>
    <n v="1"/>
    <x v="3"/>
    <s v="PACUJÁ"/>
    <s v="CEARÁ"/>
    <x v="7"/>
    <x v="0"/>
    <s v="NORDESTE"/>
    <n v="2878568.95"/>
    <n v="443159.28"/>
    <n v="2852497.75"/>
    <n v="376215.44"/>
    <n v="14912"/>
    <n v="566"/>
    <n v="13850"/>
    <n v="1267"/>
  </r>
  <r>
    <x v="2"/>
    <n v="3"/>
    <x v="2"/>
    <s v="VERANÓPOLIS"/>
    <s v="RIO GRANDE DO SUL"/>
    <x v="12"/>
    <x v="3"/>
    <s v="SUL"/>
    <n v="24751889.879999999"/>
    <n v="23457567.210000001"/>
    <n v="23764974.52"/>
    <n v="23040712.629999999"/>
    <n v="71910"/>
    <n v="10867"/>
    <n v="50962"/>
    <n v="22352"/>
  </r>
  <r>
    <x v="1"/>
    <n v="8"/>
    <x v="7"/>
    <s v="MINAS DO LEÃO"/>
    <s v="RIO GRANDE DO SUL"/>
    <x v="12"/>
    <x v="3"/>
    <s v="SUL"/>
    <n v="3414183.55"/>
    <n v="12571984.390000001"/>
    <n v="3400426.92"/>
    <n v="4270065.3"/>
    <n v="13254"/>
    <n v="1953"/>
    <n v="11261"/>
    <n v="1512"/>
  </r>
  <r>
    <x v="0"/>
    <n v="2"/>
    <x v="11"/>
    <s v="MARATÁ"/>
    <s v="RIO GRANDE DO SUL"/>
    <x v="12"/>
    <x v="3"/>
    <s v="SUL"/>
    <n v="2390946.6"/>
    <n v="1687026.46"/>
    <n v="2839781.44"/>
    <n v="2353093.64"/>
    <n v="8619"/>
    <n v="1024"/>
    <n v="5405"/>
    <n v="2645"/>
  </r>
  <r>
    <x v="3"/>
    <n v="12"/>
    <x v="9"/>
    <s v="COARI"/>
    <s v="AMAZONAS"/>
    <x v="23"/>
    <x v="4"/>
    <s v="NORTE"/>
    <n v="4183716.4"/>
    <n v="568765.61"/>
    <n v="4112304.48"/>
    <n v="624583.4"/>
    <n v="11883"/>
    <n v="263"/>
    <n v="11647"/>
    <n v="174"/>
  </r>
  <r>
    <x v="3"/>
    <n v="12"/>
    <x v="9"/>
    <s v="IBICARÉ"/>
    <s v="SANTA CATARINA"/>
    <x v="17"/>
    <x v="3"/>
    <s v="SUL"/>
    <n v="538848.64"/>
    <n v="221653.53"/>
    <n v="484554.98"/>
    <n v="1371212.71"/>
    <n v="414"/>
    <n v="80"/>
    <n v="375"/>
    <n v="62"/>
  </r>
  <r>
    <x v="2"/>
    <n v="9"/>
    <x v="6"/>
    <s v="SANTA EFIGÊNIA DE MINAS"/>
    <s v="MINAS GERAIS"/>
    <x v="9"/>
    <x v="2"/>
    <s v="SUDESTE"/>
    <n v="6656025.6500000004"/>
    <n v="608235.49"/>
    <n v="8858040.2899999991"/>
    <n v="610543.16"/>
    <n v="17812"/>
    <n v="440"/>
    <n v="16060"/>
    <n v="1441"/>
  </r>
  <r>
    <x v="2"/>
    <n v="7"/>
    <x v="5"/>
    <s v="PORTO FRANCO"/>
    <s v="MARANHÃO"/>
    <x v="0"/>
    <x v="0"/>
    <s v="NORDESTE"/>
    <n v="44592058.439999998"/>
    <n v="21187476.280000001"/>
    <n v="44373017.43"/>
    <n v="15788721.119999999"/>
    <n v="206300"/>
    <n v="10597"/>
    <n v="169277"/>
    <n v="34933"/>
  </r>
  <r>
    <x v="1"/>
    <n v="7"/>
    <x v="5"/>
    <s v="NOVA GLÓRIA"/>
    <s v="GOIÁS"/>
    <x v="1"/>
    <x v="1"/>
    <s v="CENTRO-OESTE"/>
    <n v="5851523.9299999997"/>
    <n v="2725285.26"/>
    <n v="6128143.3300000001"/>
    <n v="1199958.98"/>
    <n v="13335"/>
    <n v="990"/>
    <n v="12820"/>
    <n v="1314"/>
  </r>
  <r>
    <x v="0"/>
    <n v="2"/>
    <x v="11"/>
    <s v="MONTE APRAZÍVEL"/>
    <s v="SÃO PAULO"/>
    <x v="3"/>
    <x v="2"/>
    <s v="SUDESTE"/>
    <n v="43420080.609999999"/>
    <n v="18432704.329999998"/>
    <n v="43359684"/>
    <n v="17747334.710000001"/>
    <n v="150758"/>
    <n v="14810"/>
    <n v="111289"/>
    <n v="31426"/>
  </r>
  <r>
    <x v="1"/>
    <n v="3"/>
    <x v="2"/>
    <s v="MANACAPURU"/>
    <s v="AMAZONAS"/>
    <x v="23"/>
    <x v="4"/>
    <s v="NORTE"/>
    <n v="17985877.329999998"/>
    <n v="10036474.380000001"/>
    <n v="18868685.66"/>
    <n v="7346546.21"/>
    <n v="57780"/>
    <n v="4455"/>
    <n v="62038"/>
    <n v="3813"/>
  </r>
  <r>
    <x v="2"/>
    <n v="11"/>
    <x v="4"/>
    <s v="MIMOSO DO SUL"/>
    <s v="ESPÍRITO SANTO"/>
    <x v="16"/>
    <x v="2"/>
    <s v="SUDESTE"/>
    <n v="24538341.399999999"/>
    <n v="15280178.140000001"/>
    <n v="24799158.030000001"/>
    <n v="20272243.100000001"/>
    <n v="121061"/>
    <n v="8371"/>
    <n v="85358"/>
    <n v="25469"/>
  </r>
  <r>
    <x v="2"/>
    <n v="5"/>
    <x v="10"/>
    <s v="BOA HORA"/>
    <s v="PIAUÍ"/>
    <x v="6"/>
    <x v="0"/>
    <s v="NORDESTE"/>
    <n v="2590564.25"/>
    <n v="368244.94"/>
    <n v="2717583.29"/>
    <n v="362914.97"/>
    <n v="17402"/>
    <n v="578"/>
    <n v="14872"/>
    <n v="1122"/>
  </r>
  <r>
    <x v="0"/>
    <n v="6"/>
    <x v="1"/>
    <s v="BIRITIBA MIRIM"/>
    <s v="SÃO PAULO"/>
    <x v="3"/>
    <x v="2"/>
    <s v="SUDESTE"/>
    <n v="51495824.130000003"/>
    <n v="26477838.170000002"/>
    <n v="58380699.609999999"/>
    <n v="20199590.579999998"/>
    <n v="281450"/>
    <n v="20040"/>
    <n v="211652"/>
    <n v="38381"/>
  </r>
  <r>
    <x v="3"/>
    <n v="12"/>
    <x v="9"/>
    <s v="CHAPECÓ"/>
    <s v="SANTA CATARINA"/>
    <x v="17"/>
    <x v="3"/>
    <s v="SUL"/>
    <n v="60848987.060000002"/>
    <n v="123286248.37"/>
    <n v="66477620.399999999"/>
    <n v="121489212.76000001"/>
    <n v="94167"/>
    <n v="15303"/>
    <n v="91373"/>
    <n v="16296"/>
  </r>
  <r>
    <x v="2"/>
    <n v="7"/>
    <x v="5"/>
    <s v="IVORÁ"/>
    <s v="RIO GRANDE DO SUL"/>
    <x v="12"/>
    <x v="3"/>
    <s v="SUL"/>
    <n v="1274799.26"/>
    <n v="159312.39000000001"/>
    <n v="1190202.7"/>
    <n v="250130.54"/>
    <n v="5125"/>
    <n v="345"/>
    <n v="3323"/>
    <n v="671"/>
  </r>
  <r>
    <x v="2"/>
    <n v="11"/>
    <x v="4"/>
    <s v="SARUTAIÁ"/>
    <s v="SÃO PAULO"/>
    <x v="3"/>
    <x v="2"/>
    <s v="SUDESTE"/>
    <n v="3706736.77"/>
    <n v="910728.97"/>
    <n v="3666798.17"/>
    <n v="976412.39"/>
    <n v="17638"/>
    <n v="1177"/>
    <n v="13255"/>
    <n v="2816"/>
  </r>
  <r>
    <x v="0"/>
    <n v="4"/>
    <x v="0"/>
    <s v="SÃO LUIZ GONZAGA"/>
    <s v="RIO GRANDE DO SUL"/>
    <x v="12"/>
    <x v="3"/>
    <s v="SUL"/>
    <n v="70975737.269999996"/>
    <n v="37524081.689999998"/>
    <n v="65928300.890000001"/>
    <n v="44617800.560000002"/>
    <n v="274161"/>
    <n v="31037"/>
    <n v="182239"/>
    <n v="81529"/>
  </r>
  <r>
    <x v="0"/>
    <n v="7"/>
    <x v="5"/>
    <s v="UPANEMA"/>
    <s v="RIO GRANDE DO NORTE"/>
    <x v="18"/>
    <x v="0"/>
    <s v="NORDESTE"/>
    <n v="20021022.390000001"/>
    <n v="4806481.2300000004"/>
    <n v="18030016.510000002"/>
    <n v="5142968.7"/>
    <n v="142487"/>
    <n v="5471"/>
    <n v="97568"/>
    <n v="17622"/>
  </r>
  <r>
    <x v="1"/>
    <n v="9"/>
    <x v="6"/>
    <s v="LAGOA DA CONFUSÃO"/>
    <s v="TOCANTINS"/>
    <x v="13"/>
    <x v="4"/>
    <s v="NORTE"/>
    <n v="20488707.710000001"/>
    <n v="7584024.3899999997"/>
    <n v="19084685.870000001"/>
    <n v="24600763.079999998"/>
    <n v="32850"/>
    <n v="3627"/>
    <n v="26256"/>
    <n v="5264"/>
  </r>
  <r>
    <x v="1"/>
    <n v="7"/>
    <x v="5"/>
    <s v="ARVOREDO"/>
    <s v="SANTA CATARINA"/>
    <x v="17"/>
    <x v="3"/>
    <s v="SUL"/>
    <n v="731527.41"/>
    <n v="1311470.17"/>
    <n v="683570.36"/>
    <n v="612223.82999999996"/>
    <n v="2051"/>
    <n v="389"/>
    <n v="1920"/>
    <n v="210"/>
  </r>
  <r>
    <x v="0"/>
    <n v="1"/>
    <x v="3"/>
    <s v="SÍTIO D'ABADIA"/>
    <s v="GOIÁS"/>
    <x v="1"/>
    <x v="1"/>
    <s v="CENTRO-OESTE"/>
    <n v="3501918.77"/>
    <n v="1199605.46"/>
    <n v="3144743.46"/>
    <n v="1204304.8899999999"/>
    <n v="16218"/>
    <n v="374"/>
    <n v="11324"/>
    <n v="1043"/>
  </r>
  <r>
    <x v="2"/>
    <n v="7"/>
    <x v="5"/>
    <s v="TAQUARA"/>
    <s v="RIO GRANDE DO SUL"/>
    <x v="12"/>
    <x v="3"/>
    <s v="SUL"/>
    <n v="92766004.239999995"/>
    <n v="73075328.049999997"/>
    <n v="98759112.359999999"/>
    <n v="70769344.670000002"/>
    <n v="382289"/>
    <n v="44828"/>
    <n v="298301"/>
    <n v="96285"/>
  </r>
  <r>
    <x v="3"/>
    <n v="11"/>
    <x v="4"/>
    <s v="SÃO LOURENÇO"/>
    <s v="MINAS GERAIS"/>
    <x v="9"/>
    <x v="2"/>
    <s v="SUDESTE"/>
    <n v="2734813.77"/>
    <n v="1739154.95"/>
    <n v="3235649.58"/>
    <n v="1769022.71"/>
    <n v="4681"/>
    <n v="435"/>
    <n v="4910"/>
    <n v="537"/>
  </r>
  <r>
    <x v="2"/>
    <n v="7"/>
    <x v="5"/>
    <s v="CAMPO BOM"/>
    <s v="RIO GRANDE DO SUL"/>
    <x v="12"/>
    <x v="3"/>
    <s v="SUL"/>
    <n v="132083055.31"/>
    <n v="162751743.68000001"/>
    <n v="143507438.72"/>
    <n v="211408036.41"/>
    <n v="509413"/>
    <n v="105081"/>
    <n v="404424"/>
    <n v="259201"/>
  </r>
  <r>
    <x v="0"/>
    <n v="2"/>
    <x v="11"/>
    <s v="DAMOLÂNDIA"/>
    <s v="GOIÁS"/>
    <x v="1"/>
    <x v="1"/>
    <s v="CENTRO-OESTE"/>
    <n v="6155108.8600000003"/>
    <n v="1596411.75"/>
    <n v="6213582.3300000001"/>
    <n v="1397888.48"/>
    <n v="19221"/>
    <n v="1987"/>
    <n v="15845"/>
    <n v="3504"/>
  </r>
  <r>
    <x v="0"/>
    <n v="2"/>
    <x v="11"/>
    <s v="FERNANDO FALCÃO"/>
    <s v="MARANHÃO"/>
    <x v="0"/>
    <x v="0"/>
    <s v="NORDESTE"/>
    <n v="6653576.21"/>
    <n v="466764.91"/>
    <n v="5615445.04"/>
    <n v="1295994.3400000001"/>
    <n v="24663"/>
    <n v="482"/>
    <n v="18299"/>
    <n v="1424"/>
  </r>
  <r>
    <x v="1"/>
    <n v="11"/>
    <x v="4"/>
    <s v="REMÍGIO"/>
    <s v="PARAÍBA"/>
    <x v="19"/>
    <x v="0"/>
    <s v="NORDESTE"/>
    <n v="10305448.74"/>
    <n v="2113221.36"/>
    <n v="10444643.49"/>
    <n v="1532785.14"/>
    <n v="45281"/>
    <n v="1826"/>
    <n v="43021"/>
    <n v="3532"/>
  </r>
  <r>
    <x v="1"/>
    <n v="7"/>
    <x v="5"/>
    <s v="BARRA FUNDA"/>
    <s v="RIO GRANDE DO SUL"/>
    <x v="12"/>
    <x v="3"/>
    <s v="SUL"/>
    <n v="1425163.76"/>
    <n v="7513662.8700000001"/>
    <n v="2277433.3199999998"/>
    <n v="4454829.75"/>
    <n v="2968"/>
    <n v="647"/>
    <n v="2414"/>
    <n v="590"/>
  </r>
  <r>
    <x v="1"/>
    <n v="5"/>
    <x v="10"/>
    <s v="PARAGUAÇU PAULISTA"/>
    <s v="SÃO PAULO"/>
    <x v="3"/>
    <x v="2"/>
    <s v="SUDESTE"/>
    <n v="22765177.649999999"/>
    <n v="197922552.33000001"/>
    <n v="23549243"/>
    <n v="66427606.960000001"/>
    <n v="59191"/>
    <n v="8500"/>
    <n v="58254"/>
    <n v="8060"/>
  </r>
  <r>
    <x v="2"/>
    <n v="7"/>
    <x v="5"/>
    <s v="SANTA CRUZ DO SUL"/>
    <s v="RIO GRANDE DO SUL"/>
    <x v="12"/>
    <x v="3"/>
    <s v="SUL"/>
    <n v="217694885.94"/>
    <n v="423107807.11000001"/>
    <n v="215158884.41"/>
    <n v="433760535.98000002"/>
    <n v="754010"/>
    <n v="111530"/>
    <n v="552473"/>
    <n v="270118"/>
  </r>
  <r>
    <x v="2"/>
    <n v="7"/>
    <x v="5"/>
    <s v="MONTENEGRO"/>
    <s v="RIO GRANDE DO SUL"/>
    <x v="12"/>
    <x v="3"/>
    <s v="SUL"/>
    <n v="104260604.13"/>
    <n v="132534591.68000001"/>
    <n v="103271562.19"/>
    <n v="143254161.03999999"/>
    <n v="404579"/>
    <n v="41467"/>
    <n v="306570"/>
    <n v="97407"/>
  </r>
  <r>
    <x v="2"/>
    <n v="9"/>
    <x v="6"/>
    <s v="AURILÂNDIA"/>
    <s v="GOIÁS"/>
    <x v="1"/>
    <x v="1"/>
    <s v="CENTRO-OESTE"/>
    <n v="5969298.21"/>
    <n v="1446221.39"/>
    <n v="5463316.8799999999"/>
    <n v="3057165.25"/>
    <n v="16898"/>
    <n v="771"/>
    <n v="12929"/>
    <n v="2531"/>
  </r>
  <r>
    <x v="3"/>
    <n v="12"/>
    <x v="9"/>
    <s v="PINDOBA"/>
    <s v="ALAGOAS"/>
    <x v="14"/>
    <x v="0"/>
    <s v="NORDESTE"/>
    <n v="144173.17000000001"/>
    <n v="9200"/>
    <n v="153504.97"/>
    <n v="1000"/>
    <n v="458"/>
    <n v="7"/>
    <n v="496"/>
    <n v="1"/>
  </r>
  <r>
    <x v="1"/>
    <n v="5"/>
    <x v="10"/>
    <s v="ARAPORÃ"/>
    <s v="MINAS GERAIS"/>
    <x v="9"/>
    <x v="2"/>
    <s v="SUDESTE"/>
    <n v="5204727.7300000004"/>
    <n v="3336458.95"/>
    <n v="5346268.3099999996"/>
    <n v="7880047.5899999999"/>
    <n v="15651"/>
    <n v="1497"/>
    <n v="14068"/>
    <n v="1658"/>
  </r>
  <r>
    <x v="0"/>
    <n v="4"/>
    <x v="0"/>
    <s v="ÁGUA BOA"/>
    <s v="MATO GROSSO"/>
    <x v="8"/>
    <x v="1"/>
    <s v="CENTRO-OESTE"/>
    <n v="117039907.47"/>
    <n v="115875698.79000001"/>
    <n v="104182102.84"/>
    <n v="111413764.70999999"/>
    <n v="269126"/>
    <n v="41291"/>
    <n v="181844"/>
    <n v="104040"/>
  </r>
  <r>
    <x v="0"/>
    <n v="5"/>
    <x v="10"/>
    <s v="CAXAMBU"/>
    <s v="MINAS GERAIS"/>
    <x v="9"/>
    <x v="2"/>
    <s v="SUDESTE"/>
    <n v="40183267.740000002"/>
    <n v="22129398.800000001"/>
    <n v="40537431.310000002"/>
    <n v="20458426.370000001"/>
    <n v="162464"/>
    <n v="13003"/>
    <n v="124182"/>
    <n v="28587"/>
  </r>
  <r>
    <x v="2"/>
    <n v="8"/>
    <x v="7"/>
    <s v="ÁGUAS DE CHAPECÓ"/>
    <s v="SANTA CATARINA"/>
    <x v="17"/>
    <x v="3"/>
    <s v="SUL"/>
    <n v="6469568.0499999998"/>
    <n v="4209981.8499999996"/>
    <n v="6255036.0899999999"/>
    <n v="3921964.03"/>
    <n v="19608"/>
    <n v="2196"/>
    <n v="14661"/>
    <n v="3582"/>
  </r>
  <r>
    <x v="3"/>
    <n v="12"/>
    <x v="9"/>
    <s v="MANAUS"/>
    <s v="AMAZONAS"/>
    <x v="23"/>
    <x v="4"/>
    <s v="NORTE"/>
    <n v="717396458.69000006"/>
    <n v="746609622.66999996"/>
    <n v="782373906.38999999"/>
    <n v="676778730.47000003"/>
    <n v="1803176"/>
    <n v="137013"/>
    <n v="1810917"/>
    <n v="141337"/>
  </r>
  <r>
    <x v="1"/>
    <n v="9"/>
    <x v="6"/>
    <s v="TAPEROÁ"/>
    <s v="PARAÍBA"/>
    <x v="19"/>
    <x v="0"/>
    <s v="NORDESTE"/>
    <n v="6995882.8499999996"/>
    <n v="588798.12"/>
    <n v="6916659.2999999998"/>
    <n v="618732.29"/>
    <n v="29580"/>
    <n v="805"/>
    <n v="31979"/>
    <n v="1670"/>
  </r>
  <r>
    <x v="0"/>
    <n v="10"/>
    <x v="8"/>
    <s v="DOIS CÓRREGOS"/>
    <s v="SÃO PAULO"/>
    <x v="3"/>
    <x v="2"/>
    <s v="SUDESTE"/>
    <n v="41597367.990000002"/>
    <n v="34571671.689999998"/>
    <n v="57703946.090000004"/>
    <n v="39473472.729999997"/>
    <n v="195973"/>
    <n v="15951"/>
    <n v="121499"/>
    <n v="32125"/>
  </r>
  <r>
    <x v="2"/>
    <n v="6"/>
    <x v="1"/>
    <s v="JIQUIRIÇÁ"/>
    <s v="BAHIA"/>
    <x v="10"/>
    <x v="0"/>
    <s v="NORDESTE"/>
    <n v="12217049.310000001"/>
    <n v="3011565.49"/>
    <n v="12058241.949999999"/>
    <n v="2035209.91"/>
    <n v="52922"/>
    <n v="1895"/>
    <n v="52208"/>
    <n v="2567"/>
  </r>
  <r>
    <x v="2"/>
    <n v="12"/>
    <x v="9"/>
    <s v="VARRE-SAI"/>
    <s v="RIO DE JANEIRO"/>
    <x v="5"/>
    <x v="2"/>
    <s v="SUDESTE"/>
    <n v="11359706.82"/>
    <n v="7049182.9400000004"/>
    <n v="11293533.869999999"/>
    <n v="6376408.0599999996"/>
    <n v="48388"/>
    <n v="3799"/>
    <n v="34473"/>
    <n v="10667"/>
  </r>
  <r>
    <x v="2"/>
    <n v="12"/>
    <x v="9"/>
    <s v="SAGRADA FAMÍLIA"/>
    <s v="RIO GRANDE DO SUL"/>
    <x v="12"/>
    <x v="3"/>
    <s v="SUL"/>
    <n v="3421991.23"/>
    <n v="2217210.02"/>
    <n v="3086517.99"/>
    <n v="1923604.76"/>
    <n v="10619"/>
    <n v="1416"/>
    <n v="7457"/>
    <n v="2844"/>
  </r>
  <r>
    <x v="0"/>
    <n v="4"/>
    <x v="0"/>
    <s v="GOIANA"/>
    <s v="PERNAMBUCO"/>
    <x v="2"/>
    <x v="0"/>
    <s v="NORDESTE"/>
    <n v="152742587.78"/>
    <n v="870905271.83000004"/>
    <n v="150893235.25"/>
    <n v="318739510.89999998"/>
    <n v="962990"/>
    <n v="39689"/>
    <n v="775729"/>
    <n v="110818"/>
  </r>
  <r>
    <x v="1"/>
    <n v="8"/>
    <x v="7"/>
    <s v="IGARAÇU DO TIETÊ"/>
    <s v="SÃO PAULO"/>
    <x v="3"/>
    <x v="2"/>
    <s v="SUDESTE"/>
    <n v="13051815.050000001"/>
    <n v="4661365.13"/>
    <n v="14748970.48"/>
    <n v="5210733.78"/>
    <n v="46154"/>
    <n v="3438"/>
    <n v="42967"/>
    <n v="5592"/>
  </r>
  <r>
    <x v="1"/>
    <n v="1"/>
    <x v="3"/>
    <s v="RUBIM"/>
    <s v="MINAS GERAIS"/>
    <x v="9"/>
    <x v="2"/>
    <s v="SUDESTE"/>
    <n v="887288.95"/>
    <n v="114818.31"/>
    <n v="1008861.61"/>
    <n v="22252.5"/>
    <n v="2362"/>
    <n v="126"/>
    <n v="2576"/>
    <n v="37"/>
  </r>
  <r>
    <x v="2"/>
    <n v="6"/>
    <x v="1"/>
    <s v="JOSÉ BOITEUX"/>
    <s v="SANTA CATARINA"/>
    <x v="17"/>
    <x v="3"/>
    <s v="SUL"/>
    <n v="4654425.8"/>
    <n v="3813488.19"/>
    <n v="4913746.71"/>
    <n v="4447490.82"/>
    <n v="14720"/>
    <n v="1901"/>
    <n v="9658"/>
    <n v="4359"/>
  </r>
  <r>
    <x v="2"/>
    <n v="6"/>
    <x v="1"/>
    <s v="SÃO FÉLIX DO CORIBE"/>
    <s v="BAHIA"/>
    <x v="10"/>
    <x v="0"/>
    <s v="NORDESTE"/>
    <n v="18034180.640000001"/>
    <n v="3263818.35"/>
    <n v="18553783.57"/>
    <n v="3185398.26"/>
    <n v="70333"/>
    <n v="2536"/>
    <n v="73764"/>
    <n v="7181"/>
  </r>
  <r>
    <x v="2"/>
    <n v="8"/>
    <x v="7"/>
    <s v="LEME DO PRADO"/>
    <s v="MINAS GERAIS"/>
    <x v="9"/>
    <x v="2"/>
    <s v="SUDESTE"/>
    <n v="5573700.5199999996"/>
    <n v="1420872.27"/>
    <n v="5409619.7999999998"/>
    <n v="1706026.81"/>
    <n v="25854"/>
    <n v="1394"/>
    <n v="18385"/>
    <n v="3495"/>
  </r>
  <r>
    <x v="1"/>
    <n v="9"/>
    <x v="6"/>
    <s v="RIO VERDE"/>
    <s v="GOIÁS"/>
    <x v="1"/>
    <x v="1"/>
    <s v="CENTRO-OESTE"/>
    <n v="550916928.97000003"/>
    <n v="391051925.51999998"/>
    <n v="556661592.61000001"/>
    <n v="361108128.85000002"/>
    <n v="1031572"/>
    <n v="130122"/>
    <n v="913879"/>
    <n v="185313"/>
  </r>
  <r>
    <x v="2"/>
    <n v="4"/>
    <x v="0"/>
    <s v="BOM JESUS DO ARAGUAIA"/>
    <s v="MATO GROSSO"/>
    <x v="8"/>
    <x v="1"/>
    <s v="CENTRO-OESTE"/>
    <n v="13052963.48"/>
    <n v="4087781.47"/>
    <n v="11269917.869999999"/>
    <n v="4365831.76"/>
    <n v="33994"/>
    <n v="2983"/>
    <n v="26334"/>
    <n v="6337"/>
  </r>
  <r>
    <x v="2"/>
    <n v="11"/>
    <x v="4"/>
    <s v="SÃO SEBASTIÃO"/>
    <s v="SÃO PAULO"/>
    <x v="3"/>
    <x v="2"/>
    <s v="SUDESTE"/>
    <n v="214527224.06"/>
    <n v="117152061.84999999"/>
    <n v="238700633.69999999"/>
    <n v="107137715.77"/>
    <n v="879296"/>
    <n v="101075"/>
    <n v="711236"/>
    <n v="217228"/>
  </r>
  <r>
    <x v="1"/>
    <n v="1"/>
    <x v="3"/>
    <s v="INHAÚMA"/>
    <s v="MINAS GERAIS"/>
    <x v="9"/>
    <x v="2"/>
    <s v="SUDESTE"/>
    <n v="1130436.31"/>
    <n v="527463.47"/>
    <n v="1116210.76"/>
    <n v="588790.73"/>
    <n v="2881"/>
    <n v="224"/>
    <n v="2649"/>
    <n v="307"/>
  </r>
  <r>
    <x v="2"/>
    <n v="1"/>
    <x v="3"/>
    <s v="MARAÚ"/>
    <s v="BAHIA"/>
    <x v="10"/>
    <x v="0"/>
    <s v="NORDESTE"/>
    <n v="21976204.530000001"/>
    <n v="14981632.02"/>
    <n v="23285936.289999999"/>
    <n v="13212206.210000001"/>
    <n v="73637"/>
    <n v="11695"/>
    <n v="74092"/>
    <n v="25531"/>
  </r>
  <r>
    <x v="0"/>
    <n v="9"/>
    <x v="6"/>
    <s v="TRÊS FORQUILHAS"/>
    <s v="RIO GRANDE DO SUL"/>
    <x v="12"/>
    <x v="3"/>
    <s v="SUL"/>
    <n v="3875192.34"/>
    <n v="1974079.46"/>
    <n v="3955972.71"/>
    <n v="2611523.61"/>
    <n v="18850"/>
    <n v="1306"/>
    <n v="12828"/>
    <n v="2068"/>
  </r>
  <r>
    <x v="0"/>
    <n v="1"/>
    <x v="3"/>
    <s v="XAMBIOÁ"/>
    <s v="TOCANTINS"/>
    <x v="13"/>
    <x v="4"/>
    <s v="NORTE"/>
    <n v="21279438.850000001"/>
    <n v="8063779.4800000004"/>
    <n v="21999944.59"/>
    <n v="14603280.74"/>
    <n v="130716"/>
    <n v="6430"/>
    <n v="95210"/>
    <n v="14314"/>
  </r>
  <r>
    <x v="1"/>
    <n v="2"/>
    <x v="11"/>
    <s v="CARRANCAS"/>
    <s v="MINAS GERAIS"/>
    <x v="9"/>
    <x v="2"/>
    <s v="SUDESTE"/>
    <n v="912626.18"/>
    <n v="164766.51999999999"/>
    <n v="1061467.04"/>
    <n v="200350.92"/>
    <n v="1494"/>
    <n v="158"/>
    <n v="1654"/>
    <n v="289"/>
  </r>
  <r>
    <x v="0"/>
    <n v="3"/>
    <x v="2"/>
    <s v="PORTO REAL"/>
    <s v="RIO DE JANEIRO"/>
    <x v="5"/>
    <x v="2"/>
    <s v="SUDESTE"/>
    <n v="34570971.509999998"/>
    <n v="344368545.38999999"/>
    <n v="34290680.899999999"/>
    <n v="187813796.84999999"/>
    <n v="200042"/>
    <n v="18168"/>
    <n v="153824"/>
    <n v="31329"/>
  </r>
  <r>
    <x v="0"/>
    <n v="5"/>
    <x v="10"/>
    <s v="CUITÉ"/>
    <s v="PARAÍBA"/>
    <x v="19"/>
    <x v="0"/>
    <s v="NORDESTE"/>
    <n v="27561167.5"/>
    <n v="7441348.1399999997"/>
    <n v="27452409.350000001"/>
    <n v="8135214.5199999996"/>
    <n v="168151"/>
    <n v="7684"/>
    <n v="138781"/>
    <n v="26518"/>
  </r>
  <r>
    <x v="2"/>
    <n v="10"/>
    <x v="8"/>
    <s v="BORACÉIA"/>
    <s v="SÃO PAULO"/>
    <x v="3"/>
    <x v="2"/>
    <s v="SUDESTE"/>
    <n v="6595433.1799999997"/>
    <n v="7281164.1799999997"/>
    <n v="6188839.1699999999"/>
    <n v="13468072.949999999"/>
    <n v="27376"/>
    <n v="2774"/>
    <n v="20395"/>
    <n v="5837"/>
  </r>
  <r>
    <x v="3"/>
    <n v="11"/>
    <x v="4"/>
    <s v="BANDEIRA DO SUL"/>
    <s v="MINAS GERAIS"/>
    <x v="9"/>
    <x v="2"/>
    <s v="SUDESTE"/>
    <n v="78210.13"/>
    <n v="91379.42"/>
    <n v="209505.28"/>
    <n v="14173"/>
    <n v="225"/>
    <n v="9"/>
    <n v="255"/>
    <n v="6"/>
  </r>
  <r>
    <x v="1"/>
    <n v="5"/>
    <x v="10"/>
    <s v="MARILÂNDIA"/>
    <s v="ESPÍRITO SANTO"/>
    <x v="16"/>
    <x v="2"/>
    <s v="SUDESTE"/>
    <n v="5344889.18"/>
    <n v="922830.41"/>
    <n v="7962304.9800000004"/>
    <n v="816075.12"/>
    <n v="11181"/>
    <n v="613"/>
    <n v="10952"/>
    <n v="889"/>
  </r>
  <r>
    <x v="1"/>
    <n v="3"/>
    <x v="2"/>
    <s v="MARITUBA"/>
    <s v="PARÁ"/>
    <x v="15"/>
    <x v="4"/>
    <s v="NORTE"/>
    <n v="33191848.82"/>
    <n v="31798970.789999999"/>
    <n v="37633571.289999999"/>
    <n v="23661461.5"/>
    <n v="130423"/>
    <n v="11493"/>
    <n v="138263"/>
    <n v="10884"/>
  </r>
  <r>
    <x v="3"/>
    <n v="12"/>
    <x v="9"/>
    <s v="PASTOS BONS"/>
    <s v="MARANHÃO"/>
    <x v="0"/>
    <x v="0"/>
    <s v="NORDESTE"/>
    <n v="1064866.8799999999"/>
    <n v="258568.41"/>
    <n v="1009077.54"/>
    <n v="232821.65"/>
    <n v="3155"/>
    <n v="161"/>
    <n v="3141"/>
    <n v="200"/>
  </r>
  <r>
    <x v="1"/>
    <n v="9"/>
    <x v="6"/>
    <s v="CONGONHAL"/>
    <s v="MINAS GERAIS"/>
    <x v="9"/>
    <x v="2"/>
    <s v="SUDESTE"/>
    <n v="9253073.2200000007"/>
    <n v="7017365.7400000002"/>
    <n v="10536751.720000001"/>
    <n v="9613587.1300000008"/>
    <n v="19732"/>
    <n v="3009"/>
    <n v="18309"/>
    <n v="4567"/>
  </r>
  <r>
    <x v="1"/>
    <n v="11"/>
    <x v="4"/>
    <s v="SANTA CRUZ DE MINAS"/>
    <s v="MINAS GERAIS"/>
    <x v="9"/>
    <x v="2"/>
    <s v="SUDESTE"/>
    <n v="6519149.7599999998"/>
    <n v="3806931.53"/>
    <n v="7735259.1100000003"/>
    <n v="2740718.48"/>
    <n v="20424"/>
    <n v="2184"/>
    <n v="20682"/>
    <n v="3206"/>
  </r>
  <r>
    <x v="0"/>
    <n v="8"/>
    <x v="7"/>
    <s v="BARRO ALTO"/>
    <s v="BAHIA"/>
    <x v="10"/>
    <x v="0"/>
    <s v="NORDESTE"/>
    <n v="20122007.780000001"/>
    <n v="1197093.28"/>
    <n v="19590304.940000001"/>
    <n v="1927765.66"/>
    <n v="121527"/>
    <n v="1792"/>
    <n v="84049"/>
    <n v="6098"/>
  </r>
  <r>
    <x v="2"/>
    <n v="11"/>
    <x v="4"/>
    <s v="RIO NOVO DO SUL"/>
    <s v="ESPÍRITO SANTO"/>
    <x v="16"/>
    <x v="2"/>
    <s v="SUDESTE"/>
    <n v="17649648.609999999"/>
    <n v="11421230.109999999"/>
    <n v="18781591.309999999"/>
    <n v="9468919.1600000001"/>
    <n v="70685"/>
    <n v="4445"/>
    <n v="52788"/>
    <n v="12774"/>
  </r>
  <r>
    <x v="2"/>
    <n v="12"/>
    <x v="9"/>
    <s v="SANTANA DO ACARAÚ"/>
    <s v="CEARÁ"/>
    <x v="7"/>
    <x v="0"/>
    <s v="NORDESTE"/>
    <n v="29094129.170000002"/>
    <n v="3947472.25"/>
    <n v="28887969.09"/>
    <n v="3020618.75"/>
    <n v="186343"/>
    <n v="3393"/>
    <n v="155962"/>
    <n v="10488"/>
  </r>
  <r>
    <x v="0"/>
    <n v="6"/>
    <x v="1"/>
    <s v="LUIZ ALVES"/>
    <s v="SANTA CATARINA"/>
    <x v="17"/>
    <x v="3"/>
    <s v="SUL"/>
    <n v="24701527.440000001"/>
    <n v="77336362.099999994"/>
    <n v="27805036.879999999"/>
    <n v="87572670.739999995"/>
    <n v="82582"/>
    <n v="11906"/>
    <n v="51031"/>
    <n v="33815"/>
  </r>
  <r>
    <x v="1"/>
    <n v="2"/>
    <x v="11"/>
    <s v="SERRANO DO MARANHÃO"/>
    <s v="MARANHÃO"/>
    <x v="0"/>
    <x v="0"/>
    <s v="NORDESTE"/>
    <n v="197633.85"/>
    <n v="760.8"/>
    <n v="289460.36"/>
    <n v="0"/>
    <n v="1020"/>
    <n v="2"/>
    <n v="1099"/>
    <n v="0"/>
  </r>
  <r>
    <x v="1"/>
    <n v="5"/>
    <x v="10"/>
    <s v="SAIRÉ"/>
    <s v="PERNAMBUCO"/>
    <x v="2"/>
    <x v="0"/>
    <s v="NORDESTE"/>
    <n v="2666512.2000000002"/>
    <n v="800443.64"/>
    <n v="2919637.79"/>
    <n v="739949.66"/>
    <n v="7684"/>
    <n v="518"/>
    <n v="8899"/>
    <n v="549"/>
  </r>
  <r>
    <x v="3"/>
    <n v="12"/>
    <x v="9"/>
    <s v="SÃO DOMINGOS"/>
    <s v="SERGIPE"/>
    <x v="11"/>
    <x v="0"/>
    <s v="NORDESTE"/>
    <n v="809685.38"/>
    <n v="366168.94"/>
    <n v="961663.62"/>
    <n v="288149.15999999997"/>
    <n v="1910"/>
    <n v="164"/>
    <n v="1993"/>
    <n v="90"/>
  </r>
  <r>
    <x v="0"/>
    <n v="2"/>
    <x v="11"/>
    <s v="ITAUÇU"/>
    <s v="GOIÁS"/>
    <x v="1"/>
    <x v="1"/>
    <s v="CENTRO-OESTE"/>
    <n v="17779755.300000001"/>
    <n v="11168196.449999999"/>
    <n v="17762707.329999998"/>
    <n v="6869223.6600000001"/>
    <n v="46833"/>
    <n v="5198"/>
    <n v="43322"/>
    <n v="10852"/>
  </r>
  <r>
    <x v="2"/>
    <n v="5"/>
    <x v="10"/>
    <s v="JOÃO PESSOA"/>
    <s v="PARAÍBA"/>
    <x v="19"/>
    <x v="0"/>
    <s v="NORDESTE"/>
    <n v="2006138835.8199999"/>
    <n v="776578598.75999999"/>
    <n v="2025631929.79"/>
    <n v="739073629.89999998"/>
    <n v="8140229"/>
    <n v="612088"/>
    <n v="6990571"/>
    <n v="1461594"/>
  </r>
  <r>
    <x v="2"/>
    <n v="1"/>
    <x v="3"/>
    <s v="BOM REPOUSO"/>
    <s v="MINAS GERAIS"/>
    <x v="9"/>
    <x v="2"/>
    <s v="SUDESTE"/>
    <n v="13180271.119999999"/>
    <n v="3746989.04"/>
    <n v="15109991.76"/>
    <n v="5395250.8600000003"/>
    <n v="23543"/>
    <n v="1579"/>
    <n v="21048"/>
    <n v="3187"/>
  </r>
  <r>
    <x v="2"/>
    <n v="3"/>
    <x v="2"/>
    <s v="OURIÇANGAS"/>
    <s v="BAHIA"/>
    <x v="10"/>
    <x v="0"/>
    <s v="NORDESTE"/>
    <n v="4723202.33"/>
    <n v="567343.12"/>
    <n v="5048622.6399999997"/>
    <n v="622145.74"/>
    <n v="35015"/>
    <n v="706"/>
    <n v="27312"/>
    <n v="1009"/>
  </r>
  <r>
    <x v="3"/>
    <n v="12"/>
    <x v="9"/>
    <s v="IRECÊ"/>
    <s v="BAHIA"/>
    <x v="10"/>
    <x v="0"/>
    <s v="NORDESTE"/>
    <n v="19754282.73"/>
    <n v="8353388.2199999997"/>
    <n v="19167842.600000001"/>
    <n v="8551753.9000000004"/>
    <n v="33807"/>
    <n v="2744"/>
    <n v="33440"/>
    <n v="3233"/>
  </r>
  <r>
    <x v="0"/>
    <n v="6"/>
    <x v="1"/>
    <s v="INHAPIM"/>
    <s v="MINAS GERAIS"/>
    <x v="9"/>
    <x v="2"/>
    <s v="SUDESTE"/>
    <n v="48432445.979999997"/>
    <n v="10838480.33"/>
    <n v="50759077.18"/>
    <n v="10571212.42"/>
    <n v="165449"/>
    <n v="10469"/>
    <n v="140359"/>
    <n v="29510"/>
  </r>
  <r>
    <x v="1"/>
    <n v="8"/>
    <x v="7"/>
    <s v="GUARABIRA"/>
    <s v="PARAÍBA"/>
    <x v="19"/>
    <x v="0"/>
    <s v="NORDESTE"/>
    <n v="47354502.57"/>
    <n v="16389859.25"/>
    <n v="46546210.689999998"/>
    <n v="17232755.59"/>
    <n v="152016"/>
    <n v="10527"/>
    <n v="155826"/>
    <n v="17979"/>
  </r>
  <r>
    <x v="0"/>
    <n v="6"/>
    <x v="1"/>
    <s v="SABÁUDIA"/>
    <s v="PARANÁ"/>
    <x v="21"/>
    <x v="3"/>
    <s v="SUL"/>
    <n v="14870755.49"/>
    <n v="33908049.920000002"/>
    <n v="15088197.42"/>
    <n v="37447902.859999999"/>
    <n v="61433"/>
    <n v="11235"/>
    <n v="40908"/>
    <n v="17654"/>
  </r>
  <r>
    <x v="2"/>
    <n v="4"/>
    <x v="0"/>
    <s v="FORTALEZA DOS NOGUEIRAS"/>
    <s v="MARANHÃO"/>
    <x v="0"/>
    <x v="0"/>
    <s v="NORDESTE"/>
    <n v="17133600.41"/>
    <n v="2143125.88"/>
    <n v="16584490.880000001"/>
    <n v="2455145.88"/>
    <n v="69348"/>
    <n v="2503"/>
    <n v="56135"/>
    <n v="6940"/>
  </r>
  <r>
    <x v="2"/>
    <n v="12"/>
    <x v="9"/>
    <s v="MÁRIO CAMPOS"/>
    <s v="MINAS GERAIS"/>
    <x v="9"/>
    <x v="2"/>
    <s v="SUDESTE"/>
    <n v="37915267.850000001"/>
    <n v="9488141.1099999994"/>
    <n v="36418642"/>
    <n v="10091160.449999999"/>
    <n v="165707"/>
    <n v="8685"/>
    <n v="124157"/>
    <n v="18884"/>
  </r>
  <r>
    <x v="2"/>
    <n v="4"/>
    <x v="0"/>
    <s v="SALGADO FILHO"/>
    <s v="PARANÁ"/>
    <x v="21"/>
    <x v="3"/>
    <s v="SUL"/>
    <n v="3883622.41"/>
    <n v="1058191.17"/>
    <n v="3482588.85"/>
    <n v="1098820.3500000001"/>
    <n v="12828"/>
    <n v="1037"/>
    <n v="9161"/>
    <n v="2887"/>
  </r>
  <r>
    <x v="1"/>
    <n v="11"/>
    <x v="4"/>
    <s v="PERI MIRIM"/>
    <s v="MARANHÃO"/>
    <x v="0"/>
    <x v="0"/>
    <s v="NORDESTE"/>
    <n v="3163782.7"/>
    <n v="864144.22"/>
    <n v="2830638.88"/>
    <n v="410768.06"/>
    <n v="19490"/>
    <n v="393"/>
    <n v="18738"/>
    <n v="405"/>
  </r>
  <r>
    <x v="0"/>
    <n v="4"/>
    <x v="0"/>
    <s v="OUROLÂNDIA"/>
    <s v="BAHIA"/>
    <x v="10"/>
    <x v="0"/>
    <s v="NORDESTE"/>
    <n v="27235069.489999998"/>
    <n v="6709042.71"/>
    <n v="27869353.120000001"/>
    <n v="7891761.8399999999"/>
    <n v="148135"/>
    <n v="7084"/>
    <n v="112189"/>
    <n v="17917"/>
  </r>
  <r>
    <x v="2"/>
    <n v="4"/>
    <x v="0"/>
    <s v="PICOS"/>
    <s v="PIAUÍ"/>
    <x v="6"/>
    <x v="0"/>
    <s v="NORDESTE"/>
    <n v="111355416.75"/>
    <n v="49592069.450000003"/>
    <n v="112301986.72"/>
    <n v="56546809.259999998"/>
    <n v="491632"/>
    <n v="34299"/>
    <n v="435443"/>
    <n v="88597"/>
  </r>
  <r>
    <x v="1"/>
    <n v="11"/>
    <x v="4"/>
    <s v="CARUARU"/>
    <s v="PERNAMBUCO"/>
    <x v="2"/>
    <x v="0"/>
    <s v="NORDESTE"/>
    <n v="541559452.57000005"/>
    <n v="227347839.94"/>
    <n v="586790733.28999996"/>
    <n v="249490550.94999999"/>
    <n v="1707659"/>
    <n v="138824"/>
    <n v="1682448"/>
    <n v="271380"/>
  </r>
  <r>
    <x v="3"/>
    <n v="11"/>
    <x v="4"/>
    <s v="CAJURI"/>
    <s v="MINAS GERAIS"/>
    <x v="9"/>
    <x v="2"/>
    <s v="SUDESTE"/>
    <n v="26173.73"/>
    <n v="51699"/>
    <n v="29318.240000000002"/>
    <n v="61490"/>
    <n v="58"/>
    <n v="9"/>
    <n v="63"/>
    <n v="11"/>
  </r>
  <r>
    <x v="2"/>
    <n v="12"/>
    <x v="9"/>
    <s v="PINHEIRINHO DO VALE"/>
    <s v="RIO GRANDE DO SUL"/>
    <x v="12"/>
    <x v="3"/>
    <s v="SUL"/>
    <n v="5956319.0800000001"/>
    <n v="2335960.2799999998"/>
    <n v="4856228.21"/>
    <n v="2490556.33"/>
    <n v="19870"/>
    <n v="1896"/>
    <n v="11273"/>
    <n v="5387"/>
  </r>
  <r>
    <x v="0"/>
    <n v="8"/>
    <x v="7"/>
    <s v="SANTO ANTÔNIO DO IÇÁ"/>
    <s v="AMAZONAS"/>
    <x v="23"/>
    <x v="4"/>
    <s v="NORTE"/>
    <n v="8496450.25"/>
    <n v="5015846.3600000003"/>
    <n v="8220862.6200000001"/>
    <n v="3284758.96"/>
    <n v="63509"/>
    <n v="1224"/>
    <n v="38351"/>
    <n v="1404"/>
  </r>
  <r>
    <x v="0"/>
    <n v="5"/>
    <x v="10"/>
    <s v="CASTRO"/>
    <s v="PARANÁ"/>
    <x v="21"/>
    <x v="3"/>
    <s v="SUL"/>
    <n v="189034013.56999999"/>
    <n v="189896471.12"/>
    <n v="189518752.97"/>
    <n v="168670511.74000001"/>
    <n v="618262"/>
    <n v="74641"/>
    <n v="400192"/>
    <n v="146593"/>
  </r>
  <r>
    <x v="2"/>
    <n v="7"/>
    <x v="5"/>
    <s v="MAIRIPOTABA"/>
    <s v="GOIÁS"/>
    <x v="1"/>
    <x v="1"/>
    <s v="CENTRO-OESTE"/>
    <n v="3887923.3"/>
    <n v="1868517.24"/>
    <n v="4398363.47"/>
    <n v="1567093.36"/>
    <n v="12360"/>
    <n v="1027"/>
    <n v="10647"/>
    <n v="1601"/>
  </r>
  <r>
    <x v="3"/>
    <n v="12"/>
    <x v="9"/>
    <s v="CONSELHEIRO PENA"/>
    <s v="MINAS GERAIS"/>
    <x v="9"/>
    <x v="2"/>
    <s v="SUDESTE"/>
    <n v="2802478.84"/>
    <n v="585183.62"/>
    <n v="2850845.68"/>
    <n v="1056411.53"/>
    <n v="5345"/>
    <n v="218"/>
    <n v="5179"/>
    <n v="219"/>
  </r>
  <r>
    <x v="2"/>
    <n v="4"/>
    <x v="0"/>
    <s v="IÚNA"/>
    <s v="ESPÍRITO SANTO"/>
    <x v="16"/>
    <x v="2"/>
    <s v="SUDESTE"/>
    <n v="23067669.059999999"/>
    <n v="76021866.340000004"/>
    <n v="22920004.170000002"/>
    <n v="54739224.119999997"/>
    <n v="87194"/>
    <n v="8625"/>
    <n v="70753"/>
    <n v="17439"/>
  </r>
  <r>
    <x v="1"/>
    <n v="4"/>
    <x v="0"/>
    <s v="NILÓPOLIS"/>
    <s v="RIO DE JANEIRO"/>
    <x v="5"/>
    <x v="2"/>
    <s v="SUDESTE"/>
    <n v="107301723.16"/>
    <n v="24055072.719999999"/>
    <n v="111894606.62"/>
    <n v="19227841.829999998"/>
    <n v="363260"/>
    <n v="20187"/>
    <n v="371617"/>
    <n v="18314"/>
  </r>
  <r>
    <x v="2"/>
    <n v="10"/>
    <x v="8"/>
    <s v="CAPINZAL"/>
    <s v="SANTA CATARINA"/>
    <x v="17"/>
    <x v="3"/>
    <s v="SUL"/>
    <n v="31358103.149999999"/>
    <n v="54538767.350000001"/>
    <n v="30432798.5"/>
    <n v="54868676.189999998"/>
    <n v="106597"/>
    <n v="15298"/>
    <n v="68783"/>
    <n v="37310"/>
  </r>
  <r>
    <x v="1"/>
    <n v="5"/>
    <x v="10"/>
    <s v="PALMEIRANTE"/>
    <s v="TOCANTINS"/>
    <x v="13"/>
    <x v="4"/>
    <s v="NORTE"/>
    <n v="1487809.9"/>
    <n v="165881.96"/>
    <n v="1568034.87"/>
    <n v="90413.67"/>
    <n v="5847"/>
    <n v="150"/>
    <n v="5715"/>
    <n v="153"/>
  </r>
  <r>
    <x v="1"/>
    <n v="12"/>
    <x v="9"/>
    <s v="MATUTINA"/>
    <s v="MINAS GERAIS"/>
    <x v="9"/>
    <x v="2"/>
    <s v="SUDESTE"/>
    <n v="4859393.26"/>
    <n v="2745371.91"/>
    <n v="4105002.82"/>
    <n v="2506342.0499999998"/>
    <n v="7238"/>
    <n v="402"/>
    <n v="5206"/>
    <n v="786"/>
  </r>
  <r>
    <x v="1"/>
    <n v="8"/>
    <x v="7"/>
    <s v="ERERÊ"/>
    <s v="CEARÁ"/>
    <x v="7"/>
    <x v="0"/>
    <s v="NORDESTE"/>
    <n v="2021561.35"/>
    <n v="374971.08"/>
    <n v="1998362.39"/>
    <n v="177620.91"/>
    <n v="9028"/>
    <n v="413"/>
    <n v="9529"/>
    <n v="654"/>
  </r>
  <r>
    <x v="0"/>
    <n v="10"/>
    <x v="8"/>
    <s v="FRUTA DE LEITE"/>
    <s v="MINAS GERAIS"/>
    <x v="9"/>
    <x v="2"/>
    <s v="SUDESTE"/>
    <n v="4485274.8499999996"/>
    <n v="767170.93"/>
    <n v="4021771.14"/>
    <n v="437344.45"/>
    <n v="30493"/>
    <n v="411"/>
    <n v="20404"/>
    <n v="923"/>
  </r>
  <r>
    <x v="2"/>
    <n v="1"/>
    <x v="3"/>
    <s v="AVARÉ"/>
    <s v="SÃO PAULO"/>
    <x v="3"/>
    <x v="2"/>
    <s v="SUDESTE"/>
    <n v="117729228.75"/>
    <n v="103362536.39"/>
    <n v="124556705.84999999"/>
    <n v="92495094.290000007"/>
    <n v="373345"/>
    <n v="57157"/>
    <n v="320091"/>
    <n v="81455"/>
  </r>
  <r>
    <x v="2"/>
    <n v="1"/>
    <x v="3"/>
    <s v="PRESIDENTE NEREU"/>
    <s v="SANTA CATARINA"/>
    <x v="17"/>
    <x v="3"/>
    <s v="SUL"/>
    <n v="1078893.21"/>
    <n v="831520.09"/>
    <n v="1449220.99"/>
    <n v="393683.21"/>
    <n v="3546"/>
    <n v="305"/>
    <n v="2720"/>
    <n v="574"/>
  </r>
  <r>
    <x v="2"/>
    <n v="11"/>
    <x v="4"/>
    <s v="MATURÉIA"/>
    <s v="PARAÍBA"/>
    <x v="19"/>
    <x v="0"/>
    <s v="NORDESTE"/>
    <n v="7245078.54"/>
    <n v="614181.28"/>
    <n v="7194467.6399999997"/>
    <n v="643889.35"/>
    <n v="37961"/>
    <n v="532"/>
    <n v="28222"/>
    <n v="2221"/>
  </r>
  <r>
    <x v="2"/>
    <n v="6"/>
    <x v="1"/>
    <s v="MONTE ALEGRE DE MINAS"/>
    <s v="MINAS GERAIS"/>
    <x v="9"/>
    <x v="2"/>
    <s v="SUDESTE"/>
    <n v="25352363.359999999"/>
    <n v="37781233.25"/>
    <n v="26527047.34"/>
    <n v="27382766.350000001"/>
    <n v="85560"/>
    <n v="8820"/>
    <n v="69543"/>
    <n v="15937"/>
  </r>
  <r>
    <x v="2"/>
    <n v="5"/>
    <x v="10"/>
    <s v="NOVA OLINDA"/>
    <s v="CEARÁ"/>
    <x v="7"/>
    <x v="0"/>
    <s v="NORDESTE"/>
    <n v="13829956.57"/>
    <n v="4148261.73"/>
    <n v="13585479.24"/>
    <n v="4718740.3"/>
    <n v="72483"/>
    <n v="2837"/>
    <n v="59091"/>
    <n v="8283"/>
  </r>
  <r>
    <x v="1"/>
    <n v="12"/>
    <x v="9"/>
    <s v="COLINAS DO SUL"/>
    <s v="GOIÁS"/>
    <x v="1"/>
    <x v="1"/>
    <s v="CENTRO-OESTE"/>
    <n v="4489983.41"/>
    <n v="1193159.3"/>
    <n v="4824086.3499999996"/>
    <n v="635410.94999999995"/>
    <n v="15393"/>
    <n v="1177"/>
    <n v="13903"/>
    <n v="2950"/>
  </r>
  <r>
    <x v="2"/>
    <n v="3"/>
    <x v="2"/>
    <s v="PALMEIRA"/>
    <s v="PARANÁ"/>
    <x v="21"/>
    <x v="3"/>
    <s v="SUL"/>
    <n v="43047766.149999999"/>
    <n v="102636193.34999999"/>
    <n v="44202896.609999999"/>
    <n v="85525526.700000003"/>
    <n v="118369"/>
    <n v="18082"/>
    <n v="89045"/>
    <n v="36024"/>
  </r>
  <r>
    <x v="2"/>
    <n v="11"/>
    <x v="4"/>
    <s v="BARRA DO RIO AZUL"/>
    <s v="RIO GRANDE DO SUL"/>
    <x v="12"/>
    <x v="3"/>
    <s v="SUL"/>
    <n v="1876200.42"/>
    <n v="300024.12"/>
    <n v="1491223.05"/>
    <n v="176040.06"/>
    <n v="3365"/>
    <n v="300"/>
    <n v="1847"/>
    <n v="462"/>
  </r>
  <r>
    <x v="1"/>
    <n v="4"/>
    <x v="0"/>
    <s v="BENEDITO NOVO"/>
    <s v="SANTA CATARINA"/>
    <x v="17"/>
    <x v="3"/>
    <s v="SUL"/>
    <n v="2866648.9"/>
    <n v="3978613.31"/>
    <n v="3059954.78"/>
    <n v="2745842.1"/>
    <n v="6144"/>
    <n v="683"/>
    <n v="5142"/>
    <n v="1072"/>
  </r>
  <r>
    <x v="1"/>
    <n v="7"/>
    <x v="5"/>
    <s v="CAETÉ"/>
    <s v="MINAS GERAIS"/>
    <x v="9"/>
    <x v="2"/>
    <s v="SUDESTE"/>
    <n v="31106398.09"/>
    <n v="32833138.66"/>
    <n v="31534130.079999998"/>
    <n v="49686129.840000004"/>
    <n v="102645"/>
    <n v="8395"/>
    <n v="95700"/>
    <n v="12197"/>
  </r>
  <r>
    <x v="0"/>
    <n v="8"/>
    <x v="7"/>
    <s v="PEIXOTO DE AZEVEDO"/>
    <s v="MATO GROSSO"/>
    <x v="8"/>
    <x v="1"/>
    <s v="CENTRO-OESTE"/>
    <n v="106301190.55"/>
    <n v="72572488.430000007"/>
    <n v="106624976.79000001"/>
    <n v="78650326.599999994"/>
    <n v="423934"/>
    <n v="34225"/>
    <n v="260526"/>
    <n v="91044"/>
  </r>
  <r>
    <x v="2"/>
    <n v="7"/>
    <x v="5"/>
    <s v="NARANDIBA"/>
    <s v="SÃO PAULO"/>
    <x v="3"/>
    <x v="2"/>
    <s v="SUDESTE"/>
    <n v="5409848.9199999999"/>
    <n v="2864774.82"/>
    <n v="5347561.88"/>
    <n v="8369453.4699999997"/>
    <n v="29515"/>
    <n v="1443"/>
    <n v="19917"/>
    <n v="3779"/>
  </r>
  <r>
    <x v="1"/>
    <n v="3"/>
    <x v="2"/>
    <s v="SUL BRASIL"/>
    <s v="SANTA CATARINA"/>
    <x v="17"/>
    <x v="3"/>
    <s v="SUL"/>
    <n v="532250.53"/>
    <n v="97544.11"/>
    <n v="516215.42"/>
    <n v="45783.4"/>
    <n v="574"/>
    <n v="58"/>
    <n v="443"/>
    <n v="69"/>
  </r>
  <r>
    <x v="2"/>
    <n v="11"/>
    <x v="4"/>
    <s v="ABADIÂNIA"/>
    <s v="GOIÁS"/>
    <x v="1"/>
    <x v="1"/>
    <s v="CENTRO-OESTE"/>
    <n v="25403729.710000001"/>
    <n v="18273075.449999999"/>
    <n v="28650386.91"/>
    <n v="18767694.600000001"/>
    <n v="82072"/>
    <n v="10112"/>
    <n v="82028"/>
    <n v="23326"/>
  </r>
  <r>
    <x v="0"/>
    <n v="6"/>
    <x v="1"/>
    <s v="GUARACIABA"/>
    <s v="MINAS GERAIS"/>
    <x v="9"/>
    <x v="2"/>
    <s v="SUDESTE"/>
    <n v="10400710.26"/>
    <n v="5786883.2300000004"/>
    <n v="10333347.300000001"/>
    <n v="4888163.03"/>
    <n v="44696"/>
    <n v="1965"/>
    <n v="32226"/>
    <n v="4437"/>
  </r>
  <r>
    <x v="1"/>
    <n v="1"/>
    <x v="3"/>
    <s v="PANORAMA"/>
    <s v="SÃO PAULO"/>
    <x v="3"/>
    <x v="2"/>
    <s v="SUDESTE"/>
    <n v="1853277.64"/>
    <n v="883410.86"/>
    <n v="2348618.5099999998"/>
    <n v="808214.24"/>
    <n v="4605"/>
    <n v="463"/>
    <n v="4773"/>
    <n v="431"/>
  </r>
  <r>
    <x v="0"/>
    <n v="9"/>
    <x v="6"/>
    <s v="IPIRANGA DO NORTE"/>
    <s v="MATO GROSSO"/>
    <x v="8"/>
    <x v="1"/>
    <s v="CENTRO-OESTE"/>
    <n v="22764622.850000001"/>
    <n v="18350040.620000001"/>
    <n v="19906100.25"/>
    <n v="16404395.689999999"/>
    <n v="75934"/>
    <n v="8396"/>
    <n v="38133"/>
    <n v="22745"/>
  </r>
  <r>
    <x v="1"/>
    <n v="5"/>
    <x v="10"/>
    <s v="CARAPEBUS"/>
    <s v="RIO DE JANEIRO"/>
    <x v="5"/>
    <x v="2"/>
    <s v="SUDESTE"/>
    <n v="6543951.6200000001"/>
    <n v="1178260.22"/>
    <n v="6450941.04"/>
    <n v="1023563.1"/>
    <n v="23970"/>
    <n v="1336"/>
    <n v="23762"/>
    <n v="1769"/>
  </r>
  <r>
    <x v="2"/>
    <n v="11"/>
    <x v="4"/>
    <s v="UNIÃO"/>
    <s v="PIAUÍ"/>
    <x v="6"/>
    <x v="0"/>
    <s v="NORDESTE"/>
    <n v="29593777.390000001"/>
    <n v="6254582.0300000003"/>
    <n v="30423250.620000001"/>
    <n v="11305390.109999999"/>
    <n v="226073"/>
    <n v="8341"/>
    <n v="181128"/>
    <n v="20402"/>
  </r>
  <r>
    <x v="1"/>
    <n v="9"/>
    <x v="6"/>
    <s v="ALAGOINHA"/>
    <s v="PERNAMBUCO"/>
    <x v="2"/>
    <x v="0"/>
    <s v="NORDESTE"/>
    <n v="4922181.78"/>
    <n v="544707.44999999995"/>
    <n v="4880532.3099999996"/>
    <n v="318244.09999999998"/>
    <n v="18115"/>
    <n v="481"/>
    <n v="17922"/>
    <n v="747"/>
  </r>
  <r>
    <x v="1"/>
    <n v="12"/>
    <x v="9"/>
    <s v="BARRETOS"/>
    <s v="SÃO PAULO"/>
    <x v="3"/>
    <x v="2"/>
    <s v="SUDESTE"/>
    <n v="227001032.40000001"/>
    <n v="183947682.31999999"/>
    <n v="238231972.27000001"/>
    <n v="217527645.83000001"/>
    <n v="685814"/>
    <n v="80955"/>
    <n v="590136"/>
    <n v="136350"/>
  </r>
  <r>
    <x v="1"/>
    <n v="9"/>
    <x v="6"/>
    <s v="BELO CAMPO"/>
    <s v="BAHIA"/>
    <x v="10"/>
    <x v="0"/>
    <s v="NORDESTE"/>
    <n v="6094860.71"/>
    <n v="648185.26"/>
    <n v="6567791.9299999997"/>
    <n v="681699.73"/>
    <n v="29269"/>
    <n v="802"/>
    <n v="29262"/>
    <n v="1602"/>
  </r>
  <r>
    <x v="0"/>
    <n v="1"/>
    <x v="3"/>
    <s v="MATEUS LEME"/>
    <s v="MINAS GERAIS"/>
    <x v="9"/>
    <x v="2"/>
    <s v="SUDESTE"/>
    <n v="56679536.43"/>
    <n v="21481100.539999999"/>
    <n v="55799722.57"/>
    <n v="20425119.699999999"/>
    <n v="282594"/>
    <n v="21269"/>
    <n v="215124"/>
    <n v="48491"/>
  </r>
  <r>
    <x v="0"/>
    <n v="4"/>
    <x v="0"/>
    <s v="ITAPECERICA DA SERRA"/>
    <s v="SÃO PAULO"/>
    <x v="3"/>
    <x v="2"/>
    <s v="SUDESTE"/>
    <n v="380357158.08999997"/>
    <n v="150998161.49000001"/>
    <n v="411211438.82999998"/>
    <n v="151072690.28"/>
    <n v="2012957"/>
    <n v="125096"/>
    <n v="1517401"/>
    <n v="266780"/>
  </r>
  <r>
    <x v="0"/>
    <n v="5"/>
    <x v="10"/>
    <s v="MAZAGÃO"/>
    <s v="AMAPÁ"/>
    <x v="25"/>
    <x v="4"/>
    <s v="NORTE"/>
    <n v="23073279.93"/>
    <n v="6055023.8899999997"/>
    <n v="21028036.68"/>
    <n v="3144372.31"/>
    <n v="186060"/>
    <n v="5240"/>
    <n v="140535"/>
    <n v="12353"/>
  </r>
  <r>
    <x v="1"/>
    <n v="10"/>
    <x v="8"/>
    <s v="GRAVATAL"/>
    <s v="SANTA CATARINA"/>
    <x v="17"/>
    <x v="3"/>
    <s v="SUL"/>
    <n v="11286307.57"/>
    <n v="9758204.3599999994"/>
    <n v="11296435.390000001"/>
    <n v="10022259.560000001"/>
    <n v="28290"/>
    <n v="4922"/>
    <n v="22873"/>
    <n v="7930"/>
  </r>
  <r>
    <x v="2"/>
    <n v="3"/>
    <x v="2"/>
    <s v="GAVIÃO"/>
    <s v="BAHIA"/>
    <x v="10"/>
    <x v="0"/>
    <s v="NORDESTE"/>
    <n v="4849317.75"/>
    <n v="594207.79"/>
    <n v="5116159.34"/>
    <n v="409039.53"/>
    <n v="16009"/>
    <n v="322"/>
    <n v="14534"/>
    <n v="575"/>
  </r>
  <r>
    <x v="2"/>
    <n v="4"/>
    <x v="0"/>
    <s v="APORÉ"/>
    <s v="GOIÁS"/>
    <x v="1"/>
    <x v="1"/>
    <s v="CENTRO-OESTE"/>
    <n v="4512864.82"/>
    <n v="1408378.85"/>
    <n v="4971736.82"/>
    <n v="3487410.91"/>
    <n v="19000"/>
    <n v="1146"/>
    <n v="14951"/>
    <n v="2852"/>
  </r>
  <r>
    <x v="2"/>
    <n v="9"/>
    <x v="6"/>
    <s v="IPAUSSU"/>
    <s v="SÃO PAULO"/>
    <x v="3"/>
    <x v="2"/>
    <s v="SUDESTE"/>
    <n v="18386255.59"/>
    <n v="49370976.5"/>
    <n v="21430951.77"/>
    <n v="44727755.409999996"/>
    <n v="73836"/>
    <n v="7917"/>
    <n v="54064"/>
    <n v="16394"/>
  </r>
  <r>
    <x v="0"/>
    <n v="6"/>
    <x v="1"/>
    <s v="BERNARDINO BATISTA"/>
    <s v="PARAÍBA"/>
    <x v="19"/>
    <x v="0"/>
    <s v="NORDESTE"/>
    <n v="4650830.76"/>
    <n v="762033.05"/>
    <n v="4343917.57"/>
    <n v="542899.02"/>
    <n v="26904"/>
    <n v="600"/>
    <n v="19865"/>
    <n v="2180"/>
  </r>
  <r>
    <x v="0"/>
    <n v="3"/>
    <x v="2"/>
    <s v="NOVA MARINGÁ"/>
    <s v="MATO GROSSO"/>
    <x v="8"/>
    <x v="1"/>
    <s v="CENTRO-OESTE"/>
    <n v="19687830.010000002"/>
    <n v="10184378.75"/>
    <n v="17105704.530000001"/>
    <n v="10604158.109999999"/>
    <n v="56945"/>
    <n v="6464"/>
    <n v="36599"/>
    <n v="12719"/>
  </r>
  <r>
    <x v="1"/>
    <n v="2"/>
    <x v="11"/>
    <s v="ECHAPORÃ"/>
    <s v="SÃO PAULO"/>
    <x v="3"/>
    <x v="2"/>
    <s v="SUDESTE"/>
    <n v="1849187.75"/>
    <n v="479467.17"/>
    <n v="2309480.4500000002"/>
    <n v="234270.55"/>
    <n v="3474"/>
    <n v="486"/>
    <n v="3511"/>
    <n v="365"/>
  </r>
  <r>
    <x v="2"/>
    <n v="9"/>
    <x v="6"/>
    <s v="PAULO FRONTIN"/>
    <s v="PARANÁ"/>
    <x v="21"/>
    <x v="3"/>
    <s v="SUL"/>
    <n v="5956298.75"/>
    <n v="4409385.0999999996"/>
    <n v="5610507.4299999997"/>
    <n v="4873354.97"/>
    <n v="17980"/>
    <n v="2466"/>
    <n v="11799"/>
    <n v="4194"/>
  </r>
  <r>
    <x v="0"/>
    <n v="6"/>
    <x v="1"/>
    <s v="RIBEIRA DO PIAUÍ"/>
    <s v="PIAUÍ"/>
    <x v="6"/>
    <x v="0"/>
    <s v="NORDESTE"/>
    <n v="3050289.6"/>
    <n v="354949"/>
    <n v="2801029"/>
    <n v="573220.14"/>
    <n v="27013"/>
    <n v="652"/>
    <n v="16631"/>
    <n v="2226"/>
  </r>
  <r>
    <x v="2"/>
    <n v="11"/>
    <x v="4"/>
    <s v="PIRACAIA"/>
    <s v="SÃO PAULO"/>
    <x v="3"/>
    <x v="2"/>
    <s v="SUDESTE"/>
    <n v="53670113.530000001"/>
    <n v="32540140.390000001"/>
    <n v="61739602.219999999"/>
    <n v="35062073.049999997"/>
    <n v="192764"/>
    <n v="22062"/>
    <n v="158057"/>
    <n v="38572"/>
  </r>
  <r>
    <x v="0"/>
    <n v="1"/>
    <x v="3"/>
    <s v="MARIÓPOLIS"/>
    <s v="PARANÁ"/>
    <x v="21"/>
    <x v="3"/>
    <s v="SUL"/>
    <n v="10590924.1"/>
    <n v="25219515.079999998"/>
    <n v="11376994.970000001"/>
    <n v="13180297.630000001"/>
    <n v="33330"/>
    <n v="5401"/>
    <n v="20016"/>
    <n v="10937"/>
  </r>
  <r>
    <x v="3"/>
    <n v="12"/>
    <x v="9"/>
    <s v="WAGNER"/>
    <s v="BAHIA"/>
    <x v="10"/>
    <x v="0"/>
    <s v="NORDESTE"/>
    <n v="762375.02"/>
    <n v="326564.67"/>
    <n v="873546.23999999999"/>
    <n v="145883.54"/>
    <n v="2510"/>
    <n v="113"/>
    <n v="2570"/>
    <n v="71"/>
  </r>
  <r>
    <x v="3"/>
    <n v="11"/>
    <x v="4"/>
    <s v="JOSÉ BONIFÁCIO"/>
    <s v="SÃO PAULO"/>
    <x v="3"/>
    <x v="2"/>
    <s v="SUDESTE"/>
    <n v="1675297.22"/>
    <n v="2028876.69"/>
    <n v="1806855.15"/>
    <n v="2360100.54"/>
    <n v="2692"/>
    <n v="316"/>
    <n v="2779"/>
    <n v="259"/>
  </r>
  <r>
    <x v="1"/>
    <n v="6"/>
    <x v="1"/>
    <s v="PALMEIRA D'OESTE"/>
    <s v="SÃO PAULO"/>
    <x v="3"/>
    <x v="2"/>
    <s v="SUDESTE"/>
    <n v="4915889.12"/>
    <n v="1707016.72"/>
    <n v="4635740.46"/>
    <n v="2187178.16"/>
    <n v="8818"/>
    <n v="762"/>
    <n v="8181"/>
    <n v="1060"/>
  </r>
  <r>
    <x v="1"/>
    <n v="12"/>
    <x v="9"/>
    <s v="CRUCILÂNDIA"/>
    <s v="MINAS GERAIS"/>
    <x v="9"/>
    <x v="2"/>
    <s v="SUDESTE"/>
    <n v="2803666.84"/>
    <n v="3301890.56"/>
    <n v="3471684.95"/>
    <n v="1531450.93"/>
    <n v="9625"/>
    <n v="1180"/>
    <n v="9592"/>
    <n v="1559"/>
  </r>
  <r>
    <x v="0"/>
    <n v="8"/>
    <x v="7"/>
    <s v="RIO DA CONCEIÇÃO"/>
    <s v="TOCANTINS"/>
    <x v="13"/>
    <x v="4"/>
    <s v="NORTE"/>
    <n v="3794335.72"/>
    <n v="1309614.6200000001"/>
    <n v="3270639.91"/>
    <n v="1056481.6000000001"/>
    <n v="32672"/>
    <n v="1200"/>
    <n v="19453"/>
    <n v="2625"/>
  </r>
  <r>
    <x v="2"/>
    <n v="2"/>
    <x v="11"/>
    <s v="KALORÉ"/>
    <s v="PARANÁ"/>
    <x v="21"/>
    <x v="3"/>
    <s v="SUL"/>
    <n v="4633482.58"/>
    <n v="1851669.72"/>
    <n v="5006851.3899999997"/>
    <n v="1382526.84"/>
    <n v="11188"/>
    <n v="940"/>
    <n v="8541"/>
    <n v="1571"/>
  </r>
  <r>
    <x v="2"/>
    <n v="1"/>
    <x v="3"/>
    <s v="SÃO MATEUS DO MARANHÃO"/>
    <s v="MARANHÃO"/>
    <x v="0"/>
    <x v="0"/>
    <s v="NORDESTE"/>
    <n v="23195326.57"/>
    <n v="8543302.9800000004"/>
    <n v="22436556.550000001"/>
    <n v="4745986.75"/>
    <n v="131499"/>
    <n v="5352"/>
    <n v="113878"/>
    <n v="14010"/>
  </r>
  <r>
    <x v="0"/>
    <n v="8"/>
    <x v="7"/>
    <s v="MOGI MIRIM"/>
    <s v="SÃO PAULO"/>
    <x v="3"/>
    <x v="2"/>
    <s v="SUDESTE"/>
    <n v="289015686.36000001"/>
    <n v="301590349"/>
    <n v="309203171.32999998"/>
    <n v="404517220.94"/>
    <n v="1099934"/>
    <n v="110043"/>
    <n v="752295"/>
    <n v="226903"/>
  </r>
  <r>
    <x v="0"/>
    <n v="5"/>
    <x v="10"/>
    <s v="ALTO PARAGUAI"/>
    <s v="MATO GROSSO"/>
    <x v="8"/>
    <x v="1"/>
    <s v="CENTRO-OESTE"/>
    <n v="14300356.84"/>
    <n v="4018696.7"/>
    <n v="13243315.91"/>
    <n v="4203805.7"/>
    <n v="88690"/>
    <n v="4572"/>
    <n v="52144"/>
    <n v="12197"/>
  </r>
  <r>
    <x v="0"/>
    <n v="9"/>
    <x v="6"/>
    <s v="ITAPIPOCA"/>
    <s v="CEARÁ"/>
    <x v="7"/>
    <x v="0"/>
    <s v="NORDESTE"/>
    <n v="202582568.77000001"/>
    <n v="70433767.700000003"/>
    <n v="195319502.99000001"/>
    <n v="61243427.219999999"/>
    <n v="1440748"/>
    <n v="55254"/>
    <n v="1095933"/>
    <n v="181525"/>
  </r>
  <r>
    <x v="0"/>
    <n v="6"/>
    <x v="1"/>
    <s v="MONTEZUMA"/>
    <s v="MINAS GERAIS"/>
    <x v="9"/>
    <x v="2"/>
    <s v="SUDESTE"/>
    <n v="9775075.2799999993"/>
    <n v="1288496.25"/>
    <n v="9370734.7100000009"/>
    <n v="2782724.41"/>
    <n v="53537"/>
    <n v="1083"/>
    <n v="33450"/>
    <n v="5538"/>
  </r>
  <r>
    <x v="0"/>
    <n v="10"/>
    <x v="8"/>
    <s v="CACHOEIRA DE GOIÁS"/>
    <s v="GOIÁS"/>
    <x v="1"/>
    <x v="1"/>
    <s v="CENTRO-OESTE"/>
    <n v="2148750.56"/>
    <n v="579473.76"/>
    <n v="2434085.9500000002"/>
    <n v="1472437.92"/>
    <n v="10036"/>
    <n v="356"/>
    <n v="6737"/>
    <n v="986"/>
  </r>
  <r>
    <x v="1"/>
    <n v="7"/>
    <x v="5"/>
    <s v="DORES DO RIO PRETO"/>
    <s v="ESPÍRITO SANTO"/>
    <x v="16"/>
    <x v="2"/>
    <s v="SUDESTE"/>
    <n v="3167497.36"/>
    <n v="1206943.03"/>
    <n v="3025761.96"/>
    <n v="5045589.62"/>
    <n v="8791"/>
    <n v="948"/>
    <n v="8402"/>
    <n v="2123"/>
  </r>
  <r>
    <x v="0"/>
    <n v="10"/>
    <x v="8"/>
    <s v="VILA NOVA DOS MARTÍRIOS"/>
    <s v="MARANHÃO"/>
    <x v="0"/>
    <x v="0"/>
    <s v="NORDESTE"/>
    <n v="12163141.359999999"/>
    <n v="2224650.5499999998"/>
    <n v="11701186.779999999"/>
    <n v="2166533.59"/>
    <n v="96610"/>
    <n v="2049"/>
    <n v="64395"/>
    <n v="6172"/>
  </r>
  <r>
    <x v="0"/>
    <n v="1"/>
    <x v="3"/>
    <s v="TREZE TÍLIAS"/>
    <s v="SANTA CATARINA"/>
    <x v="17"/>
    <x v="3"/>
    <s v="SUL"/>
    <n v="16851663.170000002"/>
    <n v="35662666.090000004"/>
    <n v="15963140.68"/>
    <n v="74553267.370000005"/>
    <n v="39401"/>
    <n v="7769"/>
    <n v="24010"/>
    <n v="15964"/>
  </r>
  <r>
    <x v="2"/>
    <n v="7"/>
    <x v="5"/>
    <s v="SANTA ROSA DA SERRA"/>
    <s v="MINAS GERAIS"/>
    <x v="9"/>
    <x v="2"/>
    <s v="SUDESTE"/>
    <n v="5065734.17"/>
    <n v="678266.45"/>
    <n v="5101789.6500000004"/>
    <n v="1235453.02"/>
    <n v="11564"/>
    <n v="533"/>
    <n v="8241"/>
    <n v="1027"/>
  </r>
  <r>
    <x v="0"/>
    <n v="8"/>
    <x v="7"/>
    <s v="CAMPINAS DO SUL"/>
    <s v="RIO GRANDE DO SUL"/>
    <x v="12"/>
    <x v="3"/>
    <s v="SUL"/>
    <n v="9376058.0299999993"/>
    <n v="5872342"/>
    <n v="8086949.5499999998"/>
    <n v="5098493.97"/>
    <n v="31426"/>
    <n v="2892"/>
    <n v="15675"/>
    <n v="8528"/>
  </r>
  <r>
    <x v="2"/>
    <n v="8"/>
    <x v="7"/>
    <s v="ANITA GARIBALDI"/>
    <s v="SANTA CATARINA"/>
    <x v="17"/>
    <x v="3"/>
    <s v="SUL"/>
    <n v="7162873.7300000004"/>
    <n v="4680789.53"/>
    <n v="7227294.9299999997"/>
    <n v="4709753.71"/>
    <n v="24374"/>
    <n v="2291"/>
    <n v="16833"/>
    <n v="4939"/>
  </r>
  <r>
    <x v="2"/>
    <n v="10"/>
    <x v="8"/>
    <s v="LAGOA DOURADA"/>
    <s v="MINAS GERAIS"/>
    <x v="9"/>
    <x v="2"/>
    <s v="SUDESTE"/>
    <n v="14943744.939999999"/>
    <n v="5930462.5800000001"/>
    <n v="15874514.380000001"/>
    <n v="4938419.3600000003"/>
    <n v="34169"/>
    <n v="3124"/>
    <n v="25229"/>
    <n v="7692"/>
  </r>
  <r>
    <x v="0"/>
    <n v="10"/>
    <x v="8"/>
    <s v="PRATÁPOLIS"/>
    <s v="MINAS GERAIS"/>
    <x v="9"/>
    <x v="2"/>
    <s v="SUDESTE"/>
    <n v="12971117.58"/>
    <n v="8262421.1500000004"/>
    <n v="13552452.289999999"/>
    <n v="4587168.07"/>
    <n v="54763"/>
    <n v="2640"/>
    <n v="35338"/>
    <n v="9344"/>
  </r>
  <r>
    <x v="3"/>
    <n v="11"/>
    <x v="4"/>
    <s v="TACIMA"/>
    <s v="PARAÍBA"/>
    <x v="19"/>
    <x v="0"/>
    <s v="NORDESTE"/>
    <n v="77809.17"/>
    <n v="735.2"/>
    <n v="85759.56"/>
    <n v="501"/>
    <n v="232"/>
    <n v="1"/>
    <n v="247"/>
    <n v="2"/>
  </r>
  <r>
    <x v="2"/>
    <n v="1"/>
    <x v="3"/>
    <s v="IGAPORÃ"/>
    <s v="BAHIA"/>
    <x v="10"/>
    <x v="0"/>
    <s v="NORDESTE"/>
    <n v="5711303.3099999996"/>
    <n v="856870.72"/>
    <n v="5466259.4000000004"/>
    <n v="2314878.6"/>
    <n v="26894"/>
    <n v="727"/>
    <n v="21625"/>
    <n v="2127"/>
  </r>
  <r>
    <x v="2"/>
    <n v="3"/>
    <x v="2"/>
    <s v="PORTO XAVIER"/>
    <s v="RIO GRANDE DO SUL"/>
    <x v="12"/>
    <x v="3"/>
    <s v="SUL"/>
    <n v="10507204.01"/>
    <n v="17398044.57"/>
    <n v="11263046.27"/>
    <n v="16796211.620000001"/>
    <n v="28151"/>
    <n v="3260"/>
    <n v="18536"/>
    <n v="8037"/>
  </r>
  <r>
    <x v="0"/>
    <n v="10"/>
    <x v="8"/>
    <s v="BEQUIMÃO"/>
    <s v="MARANHÃO"/>
    <x v="0"/>
    <x v="0"/>
    <s v="NORDESTE"/>
    <n v="17187427.640000001"/>
    <n v="3446301.58"/>
    <n v="16075255.49"/>
    <n v="3076787.11"/>
    <n v="137487"/>
    <n v="2351"/>
    <n v="89165"/>
    <n v="6527"/>
  </r>
  <r>
    <x v="2"/>
    <n v="3"/>
    <x v="2"/>
    <s v="BOREBI"/>
    <s v="SÃO PAULO"/>
    <x v="3"/>
    <x v="2"/>
    <s v="SUDESTE"/>
    <n v="2651853.1800000002"/>
    <n v="1577818.11"/>
    <n v="2962045.94"/>
    <n v="893695.62"/>
    <n v="12049"/>
    <n v="834"/>
    <n v="10045"/>
    <n v="1126"/>
  </r>
  <r>
    <x v="0"/>
    <n v="9"/>
    <x v="6"/>
    <s v="HELIODORA"/>
    <s v="MINAS GERAIS"/>
    <x v="9"/>
    <x v="2"/>
    <s v="SUDESTE"/>
    <n v="7967441.5"/>
    <n v="2724653.29"/>
    <n v="7619649.9800000004"/>
    <n v="2530886.6"/>
    <n v="35461"/>
    <n v="2345"/>
    <n v="22439"/>
    <n v="6098"/>
  </r>
  <r>
    <x v="0"/>
    <n v="8"/>
    <x v="7"/>
    <s v="VOLTA GRANDE"/>
    <s v="MINAS GERAIS"/>
    <x v="9"/>
    <x v="2"/>
    <s v="SUDESTE"/>
    <n v="7463184.4699999997"/>
    <n v="8251584.1500000004"/>
    <n v="7507424.0599999996"/>
    <n v="6494758.4500000002"/>
    <n v="49041"/>
    <n v="3441"/>
    <n v="31257"/>
    <n v="6362"/>
  </r>
  <r>
    <x v="1"/>
    <n v="12"/>
    <x v="9"/>
    <s v="BALSAS"/>
    <s v="MARANHÃO"/>
    <x v="0"/>
    <x v="0"/>
    <s v="NORDESTE"/>
    <n v="242849890.75"/>
    <n v="678126995.55999994"/>
    <n v="235635077.19999999"/>
    <n v="510846279.62"/>
    <n v="642386"/>
    <n v="69124"/>
    <n v="548467"/>
    <n v="100000"/>
  </r>
  <r>
    <x v="1"/>
    <n v="1"/>
    <x v="3"/>
    <s v="DUERÉ"/>
    <s v="TOCANTINS"/>
    <x v="13"/>
    <x v="4"/>
    <s v="NORTE"/>
    <n v="460396.86"/>
    <n v="4771908.62"/>
    <n v="449826.36"/>
    <n v="3940256.1"/>
    <n v="1109"/>
    <n v="205"/>
    <n v="1090"/>
    <n v="130"/>
  </r>
  <r>
    <x v="2"/>
    <n v="3"/>
    <x v="2"/>
    <s v="ITAMBÉ"/>
    <s v="PERNAMBUCO"/>
    <x v="2"/>
    <x v="0"/>
    <s v="NORDESTE"/>
    <n v="23743071.52"/>
    <n v="7678870.7999999998"/>
    <n v="24809106.399999999"/>
    <n v="7349091.1900000004"/>
    <n v="103842"/>
    <n v="4557"/>
    <n v="96208"/>
    <n v="10472"/>
  </r>
  <r>
    <x v="2"/>
    <n v="10"/>
    <x v="8"/>
    <s v="VISEU"/>
    <s v="PARÁ"/>
    <x v="15"/>
    <x v="4"/>
    <s v="NORTE"/>
    <n v="32806372.329999998"/>
    <n v="4952584.1500000004"/>
    <n v="30604389.399999999"/>
    <n v="5081632.6100000003"/>
    <n v="220032"/>
    <n v="6840"/>
    <n v="170867"/>
    <n v="16742"/>
  </r>
  <r>
    <x v="2"/>
    <n v="8"/>
    <x v="7"/>
    <s v="CARMO DO RIO CLARO"/>
    <s v="MINAS GERAIS"/>
    <x v="9"/>
    <x v="2"/>
    <s v="SUDESTE"/>
    <n v="36209146.490000002"/>
    <n v="12359074.41"/>
    <n v="41149231.079999998"/>
    <n v="10886502.859999999"/>
    <n v="91189"/>
    <n v="8888"/>
    <n v="73327"/>
    <n v="21584"/>
  </r>
  <r>
    <x v="1"/>
    <n v="3"/>
    <x v="2"/>
    <s v="JUNCO DO MARANHÃO"/>
    <s v="MARANHÃO"/>
    <x v="0"/>
    <x v="0"/>
    <s v="NORDESTE"/>
    <n v="1087336.1299999999"/>
    <n v="128714.08"/>
    <n v="885363.43"/>
    <n v="242295.48"/>
    <n v="2889"/>
    <n v="89"/>
    <n v="2908"/>
    <n v="111"/>
  </r>
  <r>
    <x v="2"/>
    <n v="1"/>
    <x v="3"/>
    <s v="PIRAÚBA"/>
    <s v="MINAS GERAIS"/>
    <x v="9"/>
    <x v="2"/>
    <s v="SUDESTE"/>
    <n v="6272834.4400000004"/>
    <n v="2622342.83"/>
    <n v="6258834.4199999999"/>
    <n v="3083824.07"/>
    <n v="23229"/>
    <n v="2384"/>
    <n v="19472"/>
    <n v="3671"/>
  </r>
  <r>
    <x v="0"/>
    <n v="5"/>
    <x v="10"/>
    <s v="REDENÇÃO"/>
    <s v="PARÁ"/>
    <x v="15"/>
    <x v="4"/>
    <s v="NORTE"/>
    <n v="368235648.38"/>
    <n v="170563631.16999999"/>
    <n v="369025741.29000002"/>
    <n v="180244965.21000001"/>
    <n v="1371241"/>
    <n v="106406"/>
    <n v="1002678"/>
    <n v="322046"/>
  </r>
  <r>
    <x v="0"/>
    <n v="8"/>
    <x v="7"/>
    <s v="PINHEIRO PRETO"/>
    <s v="SANTA CATARINA"/>
    <x v="17"/>
    <x v="3"/>
    <s v="SUL"/>
    <n v="11767546.74"/>
    <n v="28763803.550000001"/>
    <n v="11928802.189999999"/>
    <n v="31020827.57"/>
    <n v="21438"/>
    <n v="3629"/>
    <n v="13016"/>
    <n v="5371"/>
  </r>
  <r>
    <x v="3"/>
    <n v="12"/>
    <x v="9"/>
    <s v="BOM PROGRESSO"/>
    <s v="RIO GRANDE DO SUL"/>
    <x v="12"/>
    <x v="3"/>
    <s v="SUL"/>
    <n v="100871.45"/>
    <n v="956"/>
    <n v="91859.96"/>
    <n v="987.7"/>
    <n v="229"/>
    <n v="2"/>
    <n v="237"/>
    <n v="15"/>
  </r>
  <r>
    <x v="1"/>
    <n v="12"/>
    <x v="9"/>
    <s v="RUY BARBOSA"/>
    <s v="RIO GRANDE DO NORTE"/>
    <x v="18"/>
    <x v="0"/>
    <s v="NORDESTE"/>
    <n v="2042778.08"/>
    <n v="141761.78"/>
    <n v="1819523.09"/>
    <n v="182386.87"/>
    <n v="11816"/>
    <n v="192"/>
    <n v="12124"/>
    <n v="524"/>
  </r>
  <r>
    <x v="1"/>
    <n v="10"/>
    <x v="8"/>
    <s v="PRESIDENTE FIGUEIREDO"/>
    <s v="AMAZONAS"/>
    <x v="23"/>
    <x v="4"/>
    <s v="NORTE"/>
    <n v="21508896.629999999"/>
    <n v="8550063"/>
    <n v="21886756.489999998"/>
    <n v="6938077.5199999996"/>
    <n v="143629"/>
    <n v="6926"/>
    <n v="131356"/>
    <n v="14739"/>
  </r>
  <r>
    <x v="0"/>
    <n v="9"/>
    <x v="6"/>
    <s v="SENADOR ALEXANDRE COSTA"/>
    <s v="MARANHÃO"/>
    <x v="0"/>
    <x v="0"/>
    <s v="NORDESTE"/>
    <n v="18992432.800000001"/>
    <n v="4902789.37"/>
    <n v="17214208.859999999"/>
    <n v="4045505.74"/>
    <n v="152234"/>
    <n v="2173"/>
    <n v="95081"/>
    <n v="10125"/>
  </r>
  <r>
    <x v="1"/>
    <n v="5"/>
    <x v="10"/>
    <s v="BURITIRANA"/>
    <s v="MARANHÃO"/>
    <x v="0"/>
    <x v="0"/>
    <s v="NORDESTE"/>
    <n v="2836469.34"/>
    <n v="225843.1"/>
    <n v="3201823.96"/>
    <n v="182540.96"/>
    <n v="9634"/>
    <n v="210"/>
    <n v="10560"/>
    <n v="211"/>
  </r>
  <r>
    <x v="1"/>
    <n v="1"/>
    <x v="3"/>
    <s v="TOMAR DO GERU"/>
    <s v="SERGIPE"/>
    <x v="11"/>
    <x v="0"/>
    <s v="NORDESTE"/>
    <n v="1183385.1200000001"/>
    <n v="122076.83"/>
    <n v="1091980.53"/>
    <n v="48412.74"/>
    <n v="2360"/>
    <n v="66"/>
    <n v="2376"/>
    <n v="26"/>
  </r>
  <r>
    <x v="0"/>
    <n v="4"/>
    <x v="0"/>
    <s v="ICONHA"/>
    <s v="ESPÍRITO SANTO"/>
    <x v="16"/>
    <x v="2"/>
    <s v="SUDESTE"/>
    <n v="22192731.629999999"/>
    <n v="19614093.170000002"/>
    <n v="23409052.399999999"/>
    <n v="21921393.960000001"/>
    <n v="93217"/>
    <n v="9310"/>
    <n v="65164"/>
    <n v="25248"/>
  </r>
  <r>
    <x v="1"/>
    <n v="10"/>
    <x v="8"/>
    <s v="ALTO HORIZONTE"/>
    <s v="GOIÁS"/>
    <x v="1"/>
    <x v="1"/>
    <s v="CENTRO-OESTE"/>
    <n v="7989515.7699999996"/>
    <n v="2017068.71"/>
    <n v="7666709.9000000004"/>
    <n v="1661413.62"/>
    <n v="23120"/>
    <n v="2197"/>
    <n v="17454"/>
    <n v="4311"/>
  </r>
  <r>
    <x v="1"/>
    <n v="8"/>
    <x v="7"/>
    <s v="SANTA MARGARIDA"/>
    <s v="MINAS GERAIS"/>
    <x v="9"/>
    <x v="2"/>
    <s v="SUDESTE"/>
    <n v="7765069.8200000003"/>
    <n v="1959123.64"/>
    <n v="8058312.6200000001"/>
    <n v="4074046.54"/>
    <n v="18112"/>
    <n v="1256"/>
    <n v="16332"/>
    <n v="2310"/>
  </r>
  <r>
    <x v="0"/>
    <n v="9"/>
    <x v="6"/>
    <s v="CHUÍ"/>
    <s v="RIO GRANDE DO SUL"/>
    <x v="12"/>
    <x v="3"/>
    <s v="SUL"/>
    <n v="13340883.140000001"/>
    <n v="14234301.6"/>
    <n v="12436711.640000001"/>
    <n v="33036589.780000001"/>
    <n v="41130"/>
    <n v="6459"/>
    <n v="25875"/>
    <n v="11273"/>
  </r>
  <r>
    <x v="1"/>
    <n v="9"/>
    <x v="6"/>
    <s v="FEIRA GRANDE"/>
    <s v="ALAGOAS"/>
    <x v="14"/>
    <x v="0"/>
    <s v="NORDESTE"/>
    <n v="6357989.9699999997"/>
    <n v="802907.53"/>
    <n v="6314762.4400000004"/>
    <n v="885792.84"/>
    <n v="20878"/>
    <n v="603"/>
    <n v="20629"/>
    <n v="619"/>
  </r>
  <r>
    <x v="1"/>
    <n v="4"/>
    <x v="0"/>
    <s v="JAGUARIPE"/>
    <s v="BAHIA"/>
    <x v="10"/>
    <x v="0"/>
    <s v="NORDESTE"/>
    <n v="1882986.59"/>
    <n v="732587.07"/>
    <n v="2066269.15"/>
    <n v="258399.59"/>
    <n v="7369"/>
    <n v="349"/>
    <n v="7863"/>
    <n v="306"/>
  </r>
  <r>
    <x v="0"/>
    <n v="10"/>
    <x v="8"/>
    <s v="CERRITO"/>
    <s v="RIO GRANDE DO SUL"/>
    <x v="12"/>
    <x v="3"/>
    <s v="SUL"/>
    <n v="5067126.16"/>
    <n v="1500055.27"/>
    <n v="4632245.43"/>
    <n v="1308860.3600000001"/>
    <n v="30973"/>
    <n v="1379"/>
    <n v="16949"/>
    <n v="3064"/>
  </r>
  <r>
    <x v="2"/>
    <n v="8"/>
    <x v="7"/>
    <s v="ESPLANADA"/>
    <s v="BAHIA"/>
    <x v="10"/>
    <x v="0"/>
    <s v="NORDESTE"/>
    <n v="36017290.009999998"/>
    <n v="14673203.039999999"/>
    <n v="38109122.719999999"/>
    <n v="12390233.25"/>
    <n v="209639"/>
    <n v="8190"/>
    <n v="182587"/>
    <n v="17823"/>
  </r>
  <r>
    <x v="1"/>
    <n v="4"/>
    <x v="0"/>
    <s v="MAIRIPORÃ"/>
    <s v="SÃO PAULO"/>
    <x v="3"/>
    <x v="2"/>
    <s v="SUDESTE"/>
    <n v="69619362.040000007"/>
    <n v="45148644.75"/>
    <n v="77442006.049999997"/>
    <n v="41101860.329999998"/>
    <n v="173823"/>
    <n v="19282"/>
    <n v="172183"/>
    <n v="20815"/>
  </r>
  <r>
    <x v="2"/>
    <n v="9"/>
    <x v="6"/>
    <s v="SALGUEIRO"/>
    <s v="PERNAMBUCO"/>
    <x v="2"/>
    <x v="0"/>
    <s v="NORDESTE"/>
    <n v="110128358.7"/>
    <n v="30628099.710000001"/>
    <n v="107276280.18000001"/>
    <n v="43072923.049999997"/>
    <n v="527408"/>
    <n v="20864"/>
    <n v="428532"/>
    <n v="70977"/>
  </r>
  <r>
    <x v="2"/>
    <n v="5"/>
    <x v="10"/>
    <s v="ELDORADO"/>
    <s v="MATO GROSSO DO SUL"/>
    <x v="4"/>
    <x v="1"/>
    <s v="CENTRO-OESTE"/>
    <n v="18110112.640000001"/>
    <n v="4750101.34"/>
    <n v="17062546.469999999"/>
    <n v="5928573.1699999999"/>
    <n v="56413"/>
    <n v="3666"/>
    <n v="41072"/>
    <n v="11558"/>
  </r>
  <r>
    <x v="1"/>
    <n v="12"/>
    <x v="9"/>
    <s v="CAMPO REDONDO"/>
    <s v="RIO GRANDE DO NORTE"/>
    <x v="18"/>
    <x v="0"/>
    <s v="NORDESTE"/>
    <n v="5619245.96"/>
    <n v="696193.4"/>
    <n v="5202358.54"/>
    <n v="552770.22"/>
    <n v="30793"/>
    <n v="739"/>
    <n v="26819"/>
    <n v="1668"/>
  </r>
  <r>
    <x v="1"/>
    <n v="9"/>
    <x v="6"/>
    <s v="PETROLÂNDIA"/>
    <s v="SANTA CATARINA"/>
    <x v="17"/>
    <x v="3"/>
    <s v="SUL"/>
    <n v="3116422.49"/>
    <n v="3277652.63"/>
    <n v="3244106.72"/>
    <n v="2019163.18"/>
    <n v="8145"/>
    <n v="1407"/>
    <n v="5436"/>
    <n v="2035"/>
  </r>
  <r>
    <x v="0"/>
    <n v="4"/>
    <x v="0"/>
    <s v="AGUAÍ"/>
    <s v="SÃO PAULO"/>
    <x v="3"/>
    <x v="2"/>
    <s v="SUDESTE"/>
    <n v="63819620.82"/>
    <n v="87653557.379999995"/>
    <n v="66576132.909999996"/>
    <n v="82445911.680000007"/>
    <n v="264488"/>
    <n v="19688"/>
    <n v="186780"/>
    <n v="46849"/>
  </r>
  <r>
    <x v="2"/>
    <n v="7"/>
    <x v="5"/>
    <s v="NOVA CANTU"/>
    <s v="PARANÁ"/>
    <x v="21"/>
    <x v="3"/>
    <s v="SUL"/>
    <n v="8943732.6099999994"/>
    <n v="1281603.22"/>
    <n v="7714637.04"/>
    <n v="1481006.46"/>
    <n v="28235"/>
    <n v="2556"/>
    <n v="18215"/>
    <n v="5621"/>
  </r>
  <r>
    <x v="0"/>
    <n v="7"/>
    <x v="5"/>
    <s v="GRAMADO XAVIER"/>
    <s v="RIO GRANDE DO SUL"/>
    <x v="12"/>
    <x v="3"/>
    <s v="SUL"/>
    <n v="4028493.8"/>
    <n v="673410.14"/>
    <n v="3050708.87"/>
    <n v="557343.51"/>
    <n v="15096"/>
    <n v="821"/>
    <n v="7965"/>
    <n v="2140"/>
  </r>
  <r>
    <x v="3"/>
    <n v="11"/>
    <x v="4"/>
    <s v="CONCEIÇÃO DO ARAGUAIA"/>
    <s v="PARÁ"/>
    <x v="15"/>
    <x v="4"/>
    <s v="NORTE"/>
    <n v="2010792.81"/>
    <n v="334657.15000000002"/>
    <n v="1949076.06"/>
    <n v="452864.12"/>
    <n v="4241"/>
    <n v="189"/>
    <n v="4114"/>
    <n v="198"/>
  </r>
  <r>
    <x v="2"/>
    <n v="2"/>
    <x v="11"/>
    <s v="TRÊS FRONTEIRAS"/>
    <s v="SÃO PAULO"/>
    <x v="3"/>
    <x v="2"/>
    <s v="SUDESTE"/>
    <n v="5531183.8300000001"/>
    <n v="1367778.59"/>
    <n v="5763847.7699999996"/>
    <n v="2290282.6800000002"/>
    <n v="17671"/>
    <n v="1744"/>
    <n v="14920"/>
    <n v="3028"/>
  </r>
  <r>
    <x v="1"/>
    <n v="4"/>
    <x v="0"/>
    <s v="CASA GRANDE"/>
    <s v="MINAS GERAIS"/>
    <x v="9"/>
    <x v="2"/>
    <s v="SUDESTE"/>
    <n v="1013423.53"/>
    <n v="131586.95000000001"/>
    <n v="2475931.71"/>
    <n v="112707.83"/>
    <n v="1017"/>
    <n v="102"/>
    <n v="975"/>
    <n v="82"/>
  </r>
  <r>
    <x v="3"/>
    <n v="12"/>
    <x v="9"/>
    <s v="BARCELOS"/>
    <s v="AMAZONAS"/>
    <x v="23"/>
    <x v="4"/>
    <s v="NORTE"/>
    <n v="759437.37"/>
    <n v="19305.099999999999"/>
    <n v="700496.88"/>
    <n v="157271.48000000001"/>
    <n v="1954"/>
    <n v="22"/>
    <n v="1869"/>
    <n v="51"/>
  </r>
  <r>
    <x v="3"/>
    <n v="12"/>
    <x v="9"/>
    <s v="IRANI"/>
    <s v="SANTA CATARINA"/>
    <x v="17"/>
    <x v="3"/>
    <s v="SUL"/>
    <n v="834324.5"/>
    <n v="558839.71"/>
    <n v="979938.69"/>
    <n v="280102.62"/>
    <n v="1507"/>
    <n v="218"/>
    <n v="1395"/>
    <n v="197"/>
  </r>
  <r>
    <x v="0"/>
    <n v="3"/>
    <x v="2"/>
    <s v="JACOBINA"/>
    <s v="BAHIA"/>
    <x v="10"/>
    <x v="0"/>
    <s v="NORDESTE"/>
    <n v="201843476.13999999"/>
    <n v="60665755.509999998"/>
    <n v="202496339.81999999"/>
    <n v="58906750.25"/>
    <n v="950705"/>
    <n v="56251"/>
    <n v="775219"/>
    <n v="142264"/>
  </r>
  <r>
    <x v="2"/>
    <n v="1"/>
    <x v="3"/>
    <s v="RIBEIRÃO CASCALHEIRA"/>
    <s v="MATO GROSSO"/>
    <x v="8"/>
    <x v="1"/>
    <s v="CENTRO-OESTE"/>
    <n v="13784927.48"/>
    <n v="5855459.7599999998"/>
    <n v="13342790.289999999"/>
    <n v="4586000.12"/>
    <n v="39844"/>
    <n v="4153"/>
    <n v="30016"/>
    <n v="7837"/>
  </r>
  <r>
    <x v="2"/>
    <n v="7"/>
    <x v="5"/>
    <s v="SÃO SIMÃO"/>
    <s v="SÃO PAULO"/>
    <x v="3"/>
    <x v="2"/>
    <s v="SUDESTE"/>
    <n v="19412438.57"/>
    <n v="15334898.23"/>
    <n v="18511623.300000001"/>
    <n v="42569865.869999997"/>
    <n v="81642"/>
    <n v="6845"/>
    <n v="64556"/>
    <n v="22024"/>
  </r>
  <r>
    <x v="2"/>
    <n v="4"/>
    <x v="0"/>
    <s v="FAZENDA RIO GRANDE"/>
    <s v="PARANÁ"/>
    <x v="21"/>
    <x v="3"/>
    <s v="SUL"/>
    <n v="194168835.24000001"/>
    <n v="152400297.47999999"/>
    <n v="216964124.28"/>
    <n v="142451485.33000001"/>
    <n v="841564"/>
    <n v="100588"/>
    <n v="738808"/>
    <n v="174468"/>
  </r>
  <r>
    <x v="2"/>
    <n v="12"/>
    <x v="9"/>
    <s v="SÃO VICENTE FERRER"/>
    <s v="MARANHÃO"/>
    <x v="0"/>
    <x v="0"/>
    <s v="NORDESTE"/>
    <n v="17166606.77"/>
    <n v="2907622.81"/>
    <n v="16556227.689999999"/>
    <n v="3472559.28"/>
    <n v="113200"/>
    <n v="2018"/>
    <n v="89404"/>
    <n v="4482"/>
  </r>
  <r>
    <x v="0"/>
    <n v="5"/>
    <x v="10"/>
    <s v="GONÇALVES DIAS"/>
    <s v="MARANHÃO"/>
    <x v="0"/>
    <x v="0"/>
    <s v="NORDESTE"/>
    <n v="21546909.780000001"/>
    <n v="2418292.48"/>
    <n v="19637389.09"/>
    <n v="3648373.11"/>
    <n v="151275"/>
    <n v="3643"/>
    <n v="106516"/>
    <n v="10646"/>
  </r>
  <r>
    <x v="0"/>
    <n v="1"/>
    <x v="3"/>
    <s v="CORONEL BARROS"/>
    <s v="RIO GRANDE DO SUL"/>
    <x v="12"/>
    <x v="3"/>
    <s v="SUL"/>
    <n v="2955724.02"/>
    <n v="1601458.82"/>
    <n v="3008128.13"/>
    <n v="2415972.0299999998"/>
    <n v="9920"/>
    <n v="1277"/>
    <n v="6409"/>
    <n v="2436"/>
  </r>
  <r>
    <x v="0"/>
    <n v="3"/>
    <x v="2"/>
    <s v="CALDEIRÃO GRANDE DO PIAUÍ"/>
    <s v="PIAUÍ"/>
    <x v="6"/>
    <x v="0"/>
    <s v="NORDESTE"/>
    <n v="4774706.58"/>
    <n v="3868187.31"/>
    <n v="4249117.16"/>
    <n v="3861191"/>
    <n v="26707"/>
    <n v="357"/>
    <n v="19559"/>
    <n v="947"/>
  </r>
  <r>
    <x v="0"/>
    <n v="10"/>
    <x v="8"/>
    <s v="PINHAL GRANDE"/>
    <s v="RIO GRANDE DO SUL"/>
    <x v="12"/>
    <x v="3"/>
    <s v="SUL"/>
    <n v="3171401.11"/>
    <n v="785686.74"/>
    <n v="4188211.66"/>
    <n v="403542.28"/>
    <n v="15308"/>
    <n v="559"/>
    <n v="8288"/>
    <n v="1534"/>
  </r>
  <r>
    <x v="1"/>
    <n v="2"/>
    <x v="11"/>
    <s v="NOVORIZONTE"/>
    <s v="MINAS GERAIS"/>
    <x v="9"/>
    <x v="2"/>
    <s v="SUDESTE"/>
    <n v="599374.71"/>
    <n v="89040.79"/>
    <n v="777107.87"/>
    <n v="75997.22"/>
    <n v="1450"/>
    <n v="91"/>
    <n v="1555"/>
    <n v="35"/>
  </r>
  <r>
    <x v="3"/>
    <n v="11"/>
    <x v="4"/>
    <s v="ARIQUEMES"/>
    <s v="RONDÔNIA"/>
    <x v="20"/>
    <x v="4"/>
    <s v="NORTE"/>
    <n v="7119116.04"/>
    <n v="3658045.17"/>
    <n v="7508334.4699999997"/>
    <n v="3130449.85"/>
    <n v="10910"/>
    <n v="957"/>
    <n v="10974"/>
    <n v="836"/>
  </r>
  <r>
    <x v="0"/>
    <n v="2"/>
    <x v="11"/>
    <s v="RAFAEL JAMBEIRO"/>
    <s v="BAHIA"/>
    <x v="10"/>
    <x v="0"/>
    <s v="NORDESTE"/>
    <n v="21717652.300000001"/>
    <n v="6379085.5199999996"/>
    <n v="21222831.670000002"/>
    <n v="6289657.9100000001"/>
    <n v="138354"/>
    <n v="4004"/>
    <n v="125331"/>
    <n v="18237"/>
  </r>
  <r>
    <x v="0"/>
    <n v="4"/>
    <x v="0"/>
    <s v="NOVA ANDRADINA"/>
    <s v="MATO GROSSO DO SUL"/>
    <x v="4"/>
    <x v="1"/>
    <s v="CENTRO-OESTE"/>
    <n v="123154969.36"/>
    <n v="81384249.890000001"/>
    <n v="126661928.86"/>
    <n v="126614571.55"/>
    <n v="461038"/>
    <n v="50703"/>
    <n v="321337"/>
    <n v="121616"/>
  </r>
  <r>
    <x v="2"/>
    <n v="4"/>
    <x v="0"/>
    <s v="UNIÃO PAULISTA"/>
    <s v="SÃO PAULO"/>
    <x v="3"/>
    <x v="2"/>
    <s v="SUDESTE"/>
    <n v="1299727.06"/>
    <n v="197348.83"/>
    <n v="1576677.24"/>
    <n v="102724.52"/>
    <n v="5403"/>
    <n v="254"/>
    <n v="3782"/>
    <n v="456"/>
  </r>
  <r>
    <x v="1"/>
    <n v="4"/>
    <x v="0"/>
    <s v="MIGUEL ALVES"/>
    <s v="PIAUÍ"/>
    <x v="6"/>
    <x v="0"/>
    <s v="NORDESTE"/>
    <n v="2721303.64"/>
    <n v="662793.22"/>
    <n v="3170852.79"/>
    <n v="521559.02"/>
    <n v="12554"/>
    <n v="348"/>
    <n v="13090"/>
    <n v="475"/>
  </r>
  <r>
    <x v="2"/>
    <n v="11"/>
    <x v="4"/>
    <s v="ARAGUAPAZ"/>
    <s v="GOIÁS"/>
    <x v="1"/>
    <x v="1"/>
    <s v="CENTRO-OESTE"/>
    <n v="15804532.4"/>
    <n v="5353604.88"/>
    <n v="15788912.16"/>
    <n v="5517266.8600000003"/>
    <n v="50768"/>
    <n v="4209"/>
    <n v="42916"/>
    <n v="9270"/>
  </r>
  <r>
    <x v="2"/>
    <n v="3"/>
    <x v="2"/>
    <s v="JAÚ DO TOCANTINS"/>
    <s v="TOCANTINS"/>
    <x v="13"/>
    <x v="4"/>
    <s v="NORTE"/>
    <n v="3264494.8"/>
    <n v="1989509.88"/>
    <n v="4056517.4"/>
    <n v="1497350.77"/>
    <n v="13682"/>
    <n v="762"/>
    <n v="11063"/>
    <n v="1703"/>
  </r>
  <r>
    <x v="1"/>
    <n v="12"/>
    <x v="9"/>
    <s v="INHUMAS"/>
    <s v="GOIÁS"/>
    <x v="1"/>
    <x v="1"/>
    <s v="CENTRO-OESTE"/>
    <n v="115041066.40000001"/>
    <n v="152903670.52000001"/>
    <n v="122295008.11"/>
    <n v="98928168.900000006"/>
    <n v="265176"/>
    <n v="26298"/>
    <n v="259127"/>
    <n v="51998"/>
  </r>
  <r>
    <x v="0"/>
    <n v="7"/>
    <x v="5"/>
    <s v="AROEIRAS"/>
    <s v="PARAÍBA"/>
    <x v="19"/>
    <x v="0"/>
    <s v="NORDESTE"/>
    <n v="23376034.48"/>
    <n v="2957488.79"/>
    <n v="23357282.82"/>
    <n v="2839605.32"/>
    <n v="149957"/>
    <n v="1827"/>
    <n v="123011"/>
    <n v="6632"/>
  </r>
  <r>
    <x v="2"/>
    <n v="9"/>
    <x v="6"/>
    <s v="SANTIAGO"/>
    <s v="RIO GRANDE DO SUL"/>
    <x v="12"/>
    <x v="3"/>
    <s v="SUL"/>
    <n v="88838154.799999997"/>
    <n v="56263478.280000001"/>
    <n v="80503324.579999998"/>
    <n v="71516072.189999998"/>
    <n v="291974"/>
    <n v="29780"/>
    <n v="203995"/>
    <n v="83110"/>
  </r>
  <r>
    <x v="1"/>
    <n v="11"/>
    <x v="4"/>
    <s v="MACURURÉ"/>
    <s v="BAHIA"/>
    <x v="10"/>
    <x v="0"/>
    <s v="NORDESTE"/>
    <n v="2550038.33"/>
    <n v="345008.19"/>
    <n v="2459298.36"/>
    <n v="263470.02"/>
    <n v="12396"/>
    <n v="364"/>
    <n v="11410"/>
    <n v="574"/>
  </r>
  <r>
    <x v="2"/>
    <n v="4"/>
    <x v="0"/>
    <s v="CURVELÂNDIA"/>
    <s v="MATO GROSSO"/>
    <x v="8"/>
    <x v="1"/>
    <s v="CENTRO-OESTE"/>
    <n v="5466714.1500000004"/>
    <n v="2403545.38"/>
    <n v="5331349.93"/>
    <n v="1623134.69"/>
    <n v="18561"/>
    <n v="1827"/>
    <n v="14031"/>
    <n v="3150"/>
  </r>
  <r>
    <x v="1"/>
    <n v="5"/>
    <x v="10"/>
    <s v="CONCEIÇÃO DO PARÁ"/>
    <s v="MINAS GERAIS"/>
    <x v="9"/>
    <x v="2"/>
    <s v="SUDESTE"/>
    <n v="2016940.12"/>
    <n v="12346148.16"/>
    <n v="2223144.19"/>
    <n v="3535324.23"/>
    <n v="5805"/>
    <n v="734"/>
    <n v="6300"/>
    <n v="492"/>
  </r>
  <r>
    <x v="2"/>
    <n v="10"/>
    <x v="8"/>
    <s v="BOCAIÚVA"/>
    <s v="MINAS GERAIS"/>
    <x v="9"/>
    <x v="2"/>
    <s v="SUDESTE"/>
    <n v="61782868.869999997"/>
    <n v="53004512.710000001"/>
    <n v="63931777.5"/>
    <n v="60241993.759999998"/>
    <n v="297536"/>
    <n v="20676"/>
    <n v="240423"/>
    <n v="47543"/>
  </r>
  <r>
    <x v="2"/>
    <n v="8"/>
    <x v="7"/>
    <s v="SÃO LUDGERO"/>
    <s v="SANTA CATARINA"/>
    <x v="17"/>
    <x v="3"/>
    <s v="SUL"/>
    <n v="26434373.550000001"/>
    <n v="65887044.340000004"/>
    <n v="28038406.550000001"/>
    <n v="122253270.15000001"/>
    <n v="61276"/>
    <n v="9198"/>
    <n v="45131"/>
    <n v="29042"/>
  </r>
  <r>
    <x v="2"/>
    <n v="11"/>
    <x v="4"/>
    <s v="TUFILÂNDIA"/>
    <s v="MARANHÃO"/>
    <x v="0"/>
    <x v="0"/>
    <s v="NORDESTE"/>
    <n v="5709057.3899999997"/>
    <n v="333929"/>
    <n v="5318583.3"/>
    <n v="963683.43"/>
    <n v="41881"/>
    <n v="431"/>
    <n v="32370"/>
    <n v="1571"/>
  </r>
  <r>
    <x v="0"/>
    <n v="4"/>
    <x v="0"/>
    <s v="CRISTALÂNDIA"/>
    <s v="TOCANTINS"/>
    <x v="13"/>
    <x v="4"/>
    <s v="NORTE"/>
    <n v="15543275.76"/>
    <n v="2687558.45"/>
    <n v="15445060.01"/>
    <n v="3066488.52"/>
    <n v="78207"/>
    <n v="3617"/>
    <n v="53092"/>
    <n v="7925"/>
  </r>
  <r>
    <x v="2"/>
    <n v="3"/>
    <x v="2"/>
    <s v="ALPINÓPOLIS"/>
    <s v="MINAS GERAIS"/>
    <x v="9"/>
    <x v="2"/>
    <s v="SUDESTE"/>
    <n v="27101956.449999999"/>
    <n v="10803215.41"/>
    <n v="31746884.010000002"/>
    <n v="16458148.75"/>
    <n v="70410"/>
    <n v="6633"/>
    <n v="57504"/>
    <n v="14994"/>
  </r>
  <r>
    <x v="3"/>
    <n v="12"/>
    <x v="9"/>
    <s v="MARILÂNDIA DO SUL"/>
    <s v="PARANÁ"/>
    <x v="21"/>
    <x v="3"/>
    <s v="SUL"/>
    <n v="1317846.6399999999"/>
    <n v="1527382.17"/>
    <n v="1450273.67"/>
    <n v="1030801.65"/>
    <n v="1613"/>
    <n v="88"/>
    <n v="1546"/>
    <n v="126"/>
  </r>
  <r>
    <x v="1"/>
    <n v="12"/>
    <x v="9"/>
    <s v="PARACATU"/>
    <s v="MINAS GERAIS"/>
    <x v="9"/>
    <x v="2"/>
    <s v="SUDESTE"/>
    <n v="166434434.81"/>
    <n v="75651052.239999995"/>
    <n v="167936667.24000001"/>
    <n v="77493866.129999995"/>
    <n v="524292"/>
    <n v="48241"/>
    <n v="438010"/>
    <n v="82998"/>
  </r>
  <r>
    <x v="0"/>
    <n v="10"/>
    <x v="8"/>
    <s v="ASSUNÇÃO"/>
    <s v="PARAÍBA"/>
    <x v="19"/>
    <x v="0"/>
    <s v="NORDESTE"/>
    <n v="5702984.0099999998"/>
    <n v="1146346.71"/>
    <n v="5047899.24"/>
    <n v="686014.83"/>
    <n v="39382"/>
    <n v="1101"/>
    <n v="33784"/>
    <n v="3278"/>
  </r>
  <r>
    <x v="0"/>
    <n v="9"/>
    <x v="6"/>
    <s v="CARMO DO CAJURU"/>
    <s v="MINAS GERAIS"/>
    <x v="9"/>
    <x v="2"/>
    <s v="SUDESTE"/>
    <n v="43522280.32"/>
    <n v="36631710.020000003"/>
    <n v="45482917.899999999"/>
    <n v="41951359.079999998"/>
    <n v="219419"/>
    <n v="15414"/>
    <n v="142865"/>
    <n v="46736"/>
  </r>
  <r>
    <x v="0"/>
    <n v="10"/>
    <x v="8"/>
    <s v="MARILENA"/>
    <s v="PARANÁ"/>
    <x v="21"/>
    <x v="3"/>
    <s v="SUL"/>
    <n v="7924730.5199999996"/>
    <n v="4526023.99"/>
    <n v="8985008.0299999993"/>
    <n v="5323553.42"/>
    <n v="45460"/>
    <n v="4163"/>
    <n v="27811"/>
    <n v="11092"/>
  </r>
  <r>
    <x v="0"/>
    <n v="2"/>
    <x v="11"/>
    <s v="TUCUMÃ"/>
    <s v="PARÁ"/>
    <x v="15"/>
    <x v="4"/>
    <s v="NORTE"/>
    <n v="122797610.55"/>
    <n v="30028061.469999999"/>
    <n v="118810158.2"/>
    <n v="38261792.329999998"/>
    <n v="397404"/>
    <n v="23486"/>
    <n v="284066"/>
    <n v="93443"/>
  </r>
  <r>
    <x v="2"/>
    <n v="12"/>
    <x v="9"/>
    <s v="BATURITÉ"/>
    <s v="CEARÁ"/>
    <x v="7"/>
    <x v="0"/>
    <s v="NORDESTE"/>
    <n v="53374251.25"/>
    <n v="14271541.75"/>
    <n v="54495351.520000003"/>
    <n v="14373967.130000001"/>
    <n v="312041"/>
    <n v="15759"/>
    <n v="270736"/>
    <n v="44468"/>
  </r>
  <r>
    <x v="1"/>
    <n v="7"/>
    <x v="5"/>
    <s v="BIGUAÇU"/>
    <s v="SANTA CATARINA"/>
    <x v="17"/>
    <x v="3"/>
    <s v="SUL"/>
    <n v="74866928.189999998"/>
    <n v="93616560.480000004"/>
    <n v="87234232.680000007"/>
    <n v="89239466.540000007"/>
    <n v="216213"/>
    <n v="33820"/>
    <n v="218040"/>
    <n v="41857"/>
  </r>
  <r>
    <x v="1"/>
    <n v="1"/>
    <x v="3"/>
    <s v="ARNEIROZ"/>
    <s v="CEARÁ"/>
    <x v="7"/>
    <x v="0"/>
    <s v="NORDESTE"/>
    <n v="540724.67000000004"/>
    <n v="114345.1"/>
    <n v="561124.68999999994"/>
    <n v="28047.26"/>
    <n v="1360"/>
    <n v="54"/>
    <n v="1375"/>
    <n v="34"/>
  </r>
  <r>
    <x v="2"/>
    <n v="2"/>
    <x v="11"/>
    <s v="OLIVEIRA"/>
    <s v="MINAS GERAIS"/>
    <x v="9"/>
    <x v="2"/>
    <s v="SUDESTE"/>
    <n v="43930344.07"/>
    <n v="27006948.539999999"/>
    <n v="47258351.5"/>
    <n v="22936549.370000001"/>
    <n v="135662"/>
    <n v="10161"/>
    <n v="113685"/>
    <n v="18695"/>
  </r>
  <r>
    <x v="0"/>
    <n v="3"/>
    <x v="2"/>
    <s v="TRACUATEUA"/>
    <s v="PARÁ"/>
    <x v="15"/>
    <x v="4"/>
    <s v="NORTE"/>
    <n v="18545679.75"/>
    <n v="3564290.86"/>
    <n v="17853198.899999999"/>
    <n v="4080325.98"/>
    <n v="161212"/>
    <n v="3320"/>
    <n v="123590"/>
    <n v="6377"/>
  </r>
  <r>
    <x v="1"/>
    <n v="9"/>
    <x v="6"/>
    <s v="RIBEIRÃO GRANDE"/>
    <s v="SÃO PAULO"/>
    <x v="3"/>
    <x v="2"/>
    <s v="SUDESTE"/>
    <n v="3582423.36"/>
    <n v="914626.22"/>
    <n v="3656988"/>
    <n v="732232.92"/>
    <n v="13068"/>
    <n v="943"/>
    <n v="11489"/>
    <n v="1181"/>
  </r>
  <r>
    <x v="2"/>
    <n v="6"/>
    <x v="1"/>
    <s v="AMONTADA"/>
    <s v="CEARÁ"/>
    <x v="7"/>
    <x v="0"/>
    <s v="NORDESTE"/>
    <n v="31528323.370000001"/>
    <n v="8275733.1600000001"/>
    <n v="32136887.68"/>
    <n v="8170739.9400000004"/>
    <n v="196140"/>
    <n v="8527"/>
    <n v="181719"/>
    <n v="24298"/>
  </r>
  <r>
    <x v="2"/>
    <n v="3"/>
    <x v="2"/>
    <s v="SÃO JOSÉ DO INHACORÁ"/>
    <s v="RIO GRANDE DO SUL"/>
    <x v="12"/>
    <x v="3"/>
    <s v="SUL"/>
    <n v="1135657.18"/>
    <n v="2481435.6800000002"/>
    <n v="953895.57"/>
    <n v="3679267.9"/>
    <n v="2718"/>
    <n v="768"/>
    <n v="1570"/>
    <n v="843"/>
  </r>
  <r>
    <x v="2"/>
    <n v="3"/>
    <x v="2"/>
    <s v="SÃO ROBERTO"/>
    <s v="MARANHÃO"/>
    <x v="0"/>
    <x v="0"/>
    <s v="NORDESTE"/>
    <n v="2488682.31"/>
    <n v="149901.64000000001"/>
    <n v="2466415.09"/>
    <n v="115308.85"/>
    <n v="12888"/>
    <n v="122"/>
    <n v="11348"/>
    <n v="342"/>
  </r>
  <r>
    <x v="2"/>
    <n v="4"/>
    <x v="0"/>
    <s v="BARRAS"/>
    <s v="PIAUÍ"/>
    <x v="6"/>
    <x v="0"/>
    <s v="NORDESTE"/>
    <n v="22096589.309999999"/>
    <n v="4973027.4400000004"/>
    <n v="23386075.530000001"/>
    <n v="4011906.44"/>
    <n v="128477"/>
    <n v="4756"/>
    <n v="109408"/>
    <n v="9989"/>
  </r>
  <r>
    <x v="0"/>
    <n v="4"/>
    <x v="0"/>
    <s v="FORTIM"/>
    <s v="CEARÁ"/>
    <x v="7"/>
    <x v="0"/>
    <s v="NORDESTE"/>
    <n v="26051280.280000001"/>
    <n v="9251168.8399999999"/>
    <n v="28304604.289999999"/>
    <n v="10697954.460000001"/>
    <n v="172213"/>
    <n v="8934"/>
    <n v="135009"/>
    <n v="30930"/>
  </r>
  <r>
    <x v="0"/>
    <n v="5"/>
    <x v="10"/>
    <s v="MURIBECA"/>
    <s v="SERGIPE"/>
    <x v="11"/>
    <x v="0"/>
    <s v="NORDESTE"/>
    <n v="8799712.0399999991"/>
    <n v="3221284.05"/>
    <n v="8338594.0300000003"/>
    <n v="3798106.27"/>
    <n v="56106"/>
    <n v="1492"/>
    <n v="40176"/>
    <n v="3721"/>
  </r>
  <r>
    <x v="1"/>
    <n v="9"/>
    <x v="6"/>
    <s v="CORRENTINA"/>
    <s v="BAHIA"/>
    <x v="10"/>
    <x v="0"/>
    <s v="NORDESTE"/>
    <n v="27796963.48"/>
    <n v="18309582.91"/>
    <n v="23374363.629999999"/>
    <n v="26761037.199999999"/>
    <n v="64612"/>
    <n v="4363"/>
    <n v="57430"/>
    <n v="8185"/>
  </r>
  <r>
    <x v="1"/>
    <n v="3"/>
    <x v="2"/>
    <s v="PIRAPÓ"/>
    <s v="RIO GRANDE DO SUL"/>
    <x v="12"/>
    <x v="3"/>
    <s v="SUL"/>
    <n v="332224.67"/>
    <n v="9458.9"/>
    <n v="331190.53000000003"/>
    <n v="2199.77"/>
    <n v="921"/>
    <n v="17"/>
    <n v="860"/>
    <n v="9"/>
  </r>
  <r>
    <x v="0"/>
    <n v="2"/>
    <x v="11"/>
    <s v="IJUÍ"/>
    <s v="RIO GRANDE DO SUL"/>
    <x v="12"/>
    <x v="3"/>
    <s v="SUL"/>
    <n v="157058428.81999999"/>
    <n v="191669624.52000001"/>
    <n v="164865492.03"/>
    <n v="199227292.56"/>
    <n v="537192"/>
    <n v="75600"/>
    <n v="368701"/>
    <n v="180474"/>
  </r>
  <r>
    <x v="1"/>
    <n v="8"/>
    <x v="7"/>
    <s v="MOCAJUBA"/>
    <s v="PARÁ"/>
    <x v="15"/>
    <x v="4"/>
    <s v="NORTE"/>
    <n v="13542262.439999999"/>
    <n v="1666247.36"/>
    <n v="12696836.57"/>
    <n v="1544796.21"/>
    <n v="60437"/>
    <n v="1488"/>
    <n v="57538"/>
    <n v="2531"/>
  </r>
  <r>
    <x v="1"/>
    <n v="4"/>
    <x v="0"/>
    <s v="NOSSA SENHORA DOS REMÉDIOS"/>
    <s v="PIAUÍ"/>
    <x v="6"/>
    <x v="0"/>
    <s v="NORDESTE"/>
    <n v="692559.62"/>
    <n v="39424.239999999998"/>
    <n v="670782.96"/>
    <n v="61532.27"/>
    <n v="3301"/>
    <n v="85"/>
    <n v="3526"/>
    <n v="89"/>
  </r>
  <r>
    <x v="2"/>
    <n v="5"/>
    <x v="10"/>
    <s v="IACANGA"/>
    <s v="SÃO PAULO"/>
    <x v="3"/>
    <x v="2"/>
    <s v="SUDESTE"/>
    <n v="13674698.98"/>
    <n v="14231174.52"/>
    <n v="13651271.039999999"/>
    <n v="5654892.0300000003"/>
    <n v="52666"/>
    <n v="4822"/>
    <n v="40753"/>
    <n v="8895"/>
  </r>
  <r>
    <x v="2"/>
    <n v="12"/>
    <x v="9"/>
    <s v="PILAR DE GOIÁS"/>
    <s v="GOIÁS"/>
    <x v="1"/>
    <x v="1"/>
    <s v="CENTRO-OESTE"/>
    <n v="5485805.5"/>
    <n v="2152074.17"/>
    <n v="5752632.0599999996"/>
    <n v="23981898.68"/>
    <n v="17860"/>
    <n v="889"/>
    <n v="12026"/>
    <n v="1076"/>
  </r>
  <r>
    <x v="2"/>
    <n v="4"/>
    <x v="0"/>
    <s v="SÃO JOÃO BATISTA"/>
    <s v="SANTA CATARINA"/>
    <x v="17"/>
    <x v="3"/>
    <s v="SUL"/>
    <n v="42686799.850000001"/>
    <n v="63769203.270000003"/>
    <n v="49270013.689999998"/>
    <n v="65238411"/>
    <n v="137097"/>
    <n v="21138"/>
    <n v="114197"/>
    <n v="35194"/>
  </r>
  <r>
    <x v="0"/>
    <n v="4"/>
    <x v="0"/>
    <s v="PILÕEZINHOS"/>
    <s v="PARAÍBA"/>
    <x v="19"/>
    <x v="0"/>
    <s v="NORDESTE"/>
    <n v="4806266.7300000004"/>
    <n v="269687.64"/>
    <n v="4554026.38"/>
    <n v="226457.17"/>
    <n v="25949"/>
    <n v="696"/>
    <n v="22628"/>
    <n v="1015"/>
  </r>
  <r>
    <x v="2"/>
    <n v="11"/>
    <x v="4"/>
    <s v="NOVA AURORA"/>
    <s v="PARANÁ"/>
    <x v="21"/>
    <x v="3"/>
    <s v="SUL"/>
    <n v="21495351.280000001"/>
    <n v="12953665.52"/>
    <n v="19296739.68"/>
    <n v="12119989.439999999"/>
    <n v="67533"/>
    <n v="8588"/>
    <n v="40981"/>
    <n v="22419"/>
  </r>
  <r>
    <x v="0"/>
    <n v="3"/>
    <x v="2"/>
    <s v="CATAS ALTAS DA NORUEGA"/>
    <s v="MINAS GERAIS"/>
    <x v="9"/>
    <x v="2"/>
    <s v="SUDESTE"/>
    <n v="3576550.79"/>
    <n v="1043616.86"/>
    <n v="3275048.86"/>
    <n v="716554.96"/>
    <n v="16041"/>
    <n v="753"/>
    <n v="11201"/>
    <n v="1711"/>
  </r>
  <r>
    <x v="1"/>
    <n v="5"/>
    <x v="10"/>
    <s v="JARDIM DO MULATO"/>
    <s v="PIAUÍ"/>
    <x v="6"/>
    <x v="0"/>
    <s v="NORDESTE"/>
    <n v="548205.27"/>
    <n v="114963.31"/>
    <n v="615078.03"/>
    <n v="20664.41"/>
    <n v="3442"/>
    <n v="88"/>
    <n v="3999"/>
    <n v="103"/>
  </r>
  <r>
    <x v="1"/>
    <n v="3"/>
    <x v="2"/>
    <s v="AVELINO LOPES"/>
    <s v="PIAUÍ"/>
    <x v="6"/>
    <x v="0"/>
    <s v="NORDESTE"/>
    <n v="2650822.9500000002"/>
    <n v="172092.47"/>
    <n v="2368969.65"/>
    <n v="468521.3"/>
    <n v="7523"/>
    <n v="156"/>
    <n v="7670"/>
    <n v="228"/>
  </r>
  <r>
    <x v="2"/>
    <n v="9"/>
    <x v="6"/>
    <s v="CURITIBA"/>
    <s v="PARANÁ"/>
    <x v="21"/>
    <x v="3"/>
    <s v="SUL"/>
    <n v="5710998068.46"/>
    <n v="10861250334.76"/>
    <n v="6371210204.71"/>
    <n v="9927792677.6800003"/>
    <n v="16574724"/>
    <n v="6323889"/>
    <n v="13220522"/>
    <n v="22532756"/>
  </r>
  <r>
    <x v="1"/>
    <n v="9"/>
    <x v="6"/>
    <s v="JAPI"/>
    <s v="RIO GRANDE DO NORTE"/>
    <x v="18"/>
    <x v="0"/>
    <s v="NORDESTE"/>
    <n v="2329767.4500000002"/>
    <n v="42525.64"/>
    <n v="2453756.65"/>
    <n v="80019.429999999993"/>
    <n v="13268"/>
    <n v="100"/>
    <n v="13907"/>
    <n v="299"/>
  </r>
  <r>
    <x v="1"/>
    <n v="12"/>
    <x v="9"/>
    <s v="IPIRANGA DO PIAUÍ"/>
    <s v="PIAUÍ"/>
    <x v="6"/>
    <x v="0"/>
    <s v="NORDESTE"/>
    <n v="3681968.92"/>
    <n v="727875.39"/>
    <n v="3712770.63"/>
    <n v="707788.91"/>
    <n v="18503"/>
    <n v="485"/>
    <n v="17931"/>
    <n v="646"/>
  </r>
  <r>
    <x v="1"/>
    <n v="4"/>
    <x v="0"/>
    <s v="JOCA MARQUES"/>
    <s v="PIAUÍ"/>
    <x v="6"/>
    <x v="0"/>
    <s v="NORDESTE"/>
    <n v="337202.65"/>
    <n v="4031.3"/>
    <n v="317333.2"/>
    <n v="198979.08"/>
    <n v="1349"/>
    <n v="29"/>
    <n v="1402"/>
    <n v="21"/>
  </r>
  <r>
    <x v="2"/>
    <n v="1"/>
    <x v="3"/>
    <s v="CANELINHA"/>
    <s v="SANTA CATARINA"/>
    <x v="17"/>
    <x v="3"/>
    <s v="SUL"/>
    <n v="11437348.82"/>
    <n v="11185936.48"/>
    <n v="14106861.58"/>
    <n v="9227557.1199999992"/>
    <n v="29881"/>
    <n v="5041"/>
    <n v="25592"/>
    <n v="9928"/>
  </r>
  <r>
    <x v="2"/>
    <n v="8"/>
    <x v="7"/>
    <s v="SENADOR MODESTINO GONÇALVES"/>
    <s v="MINAS GERAIS"/>
    <x v="9"/>
    <x v="2"/>
    <s v="SUDESTE"/>
    <n v="4763485.4400000004"/>
    <n v="1966182.99"/>
    <n v="5081060.84"/>
    <n v="2043763"/>
    <n v="22594"/>
    <n v="744"/>
    <n v="19077"/>
    <n v="2468"/>
  </r>
  <r>
    <x v="0"/>
    <n v="6"/>
    <x v="1"/>
    <s v="ANDORINHA"/>
    <s v="BAHIA"/>
    <x v="10"/>
    <x v="0"/>
    <s v="NORDESTE"/>
    <n v="23276928.890000001"/>
    <n v="4126545.38"/>
    <n v="21428564.489999998"/>
    <n v="4492365.0999999996"/>
    <n v="151024"/>
    <n v="4898"/>
    <n v="98164"/>
    <n v="17207"/>
  </r>
  <r>
    <x v="2"/>
    <n v="4"/>
    <x v="0"/>
    <s v="JANAÚBA"/>
    <s v="MINAS GERAIS"/>
    <x v="9"/>
    <x v="2"/>
    <s v="SUDESTE"/>
    <n v="90741400.079999998"/>
    <n v="47110883.960000001"/>
    <n v="96345280.319999993"/>
    <n v="37110225.359999999"/>
    <n v="347195"/>
    <n v="23902"/>
    <n v="297324"/>
    <n v="60107"/>
  </r>
  <r>
    <x v="2"/>
    <n v="6"/>
    <x v="1"/>
    <s v="APARECIDA DO RIO NEGRO"/>
    <s v="TOCANTINS"/>
    <x v="13"/>
    <x v="4"/>
    <s v="NORTE"/>
    <n v="8034864.8700000001"/>
    <n v="3735933.15"/>
    <n v="7106948.3600000003"/>
    <n v="5821919.8799999999"/>
    <n v="26290"/>
    <n v="1782"/>
    <n v="19849"/>
    <n v="5027"/>
  </r>
  <r>
    <x v="1"/>
    <n v="11"/>
    <x v="4"/>
    <s v="CAPISTRANO"/>
    <s v="CEARÁ"/>
    <x v="7"/>
    <x v="0"/>
    <s v="NORDESTE"/>
    <n v="10788569.09"/>
    <n v="1258386.01"/>
    <n v="10773970.83"/>
    <n v="965275.51"/>
    <n v="55140"/>
    <n v="1505"/>
    <n v="53497"/>
    <n v="3973"/>
  </r>
  <r>
    <x v="1"/>
    <n v="10"/>
    <x v="8"/>
    <s v="BARÃO DE GRAJAÚ"/>
    <s v="MARANHÃO"/>
    <x v="0"/>
    <x v="0"/>
    <s v="NORDESTE"/>
    <n v="8718682.4499999993"/>
    <n v="1965020.48"/>
    <n v="9061877.7100000009"/>
    <n v="2921149.14"/>
    <n v="44511"/>
    <n v="1251"/>
    <n v="41225"/>
    <n v="3939"/>
  </r>
  <r>
    <x v="0"/>
    <n v="5"/>
    <x v="10"/>
    <s v="CURRAL DE CIMA"/>
    <s v="PARAÍBA"/>
    <x v="19"/>
    <x v="0"/>
    <s v="NORDESTE"/>
    <n v="5716315.8600000003"/>
    <n v="332586.84999999998"/>
    <n v="5508248.3300000001"/>
    <n v="726386.73"/>
    <n v="34798"/>
    <n v="380"/>
    <n v="27197"/>
    <n v="1329"/>
  </r>
  <r>
    <x v="1"/>
    <n v="4"/>
    <x v="0"/>
    <s v="NHANDEARA"/>
    <s v="SÃO PAULO"/>
    <x v="3"/>
    <x v="2"/>
    <s v="SUDESTE"/>
    <n v="5399849.04"/>
    <n v="1816325.05"/>
    <n v="5330928.32"/>
    <n v="2004215"/>
    <n v="8973"/>
    <n v="865"/>
    <n v="7977"/>
    <n v="1339"/>
  </r>
  <r>
    <x v="2"/>
    <n v="7"/>
    <x v="5"/>
    <s v="PIUMHI"/>
    <s v="MINAS GERAIS"/>
    <x v="9"/>
    <x v="2"/>
    <s v="SUDESTE"/>
    <n v="56533132.560000002"/>
    <n v="79228071.189999998"/>
    <n v="77042219.5"/>
    <n v="100250966.63"/>
    <n v="148841"/>
    <n v="18349"/>
    <n v="137008"/>
    <n v="46953"/>
  </r>
  <r>
    <x v="2"/>
    <n v="12"/>
    <x v="9"/>
    <s v="LAJEADO"/>
    <s v="TOCANTINS"/>
    <x v="13"/>
    <x v="4"/>
    <s v="NORTE"/>
    <n v="6583588.0199999996"/>
    <n v="20204583.75"/>
    <n v="6047611.4800000004"/>
    <n v="19277275.18"/>
    <n v="41392"/>
    <n v="3271"/>
    <n v="29027"/>
    <n v="6233"/>
  </r>
  <r>
    <x v="2"/>
    <n v="8"/>
    <x v="7"/>
    <s v="AMPARO DO SERRA"/>
    <s v="MINAS GERAIS"/>
    <x v="9"/>
    <x v="2"/>
    <s v="SUDESTE"/>
    <n v="5320077.45"/>
    <n v="1316297.29"/>
    <n v="5539477.4400000004"/>
    <n v="1404710.57"/>
    <n v="15489"/>
    <n v="736"/>
    <n v="13105"/>
    <n v="1171"/>
  </r>
  <r>
    <x v="2"/>
    <n v="11"/>
    <x v="4"/>
    <s v="GLÓRIA DO GOITÁ"/>
    <s v="PERNAMBUCO"/>
    <x v="2"/>
    <x v="0"/>
    <s v="NORDESTE"/>
    <n v="33960266.420000002"/>
    <n v="9155755.3800000008"/>
    <n v="32823372.18"/>
    <n v="20296204.879999999"/>
    <n v="166690"/>
    <n v="6176"/>
    <n v="147783"/>
    <n v="15251"/>
  </r>
  <r>
    <x v="3"/>
    <n v="11"/>
    <x v="4"/>
    <s v="PAU D'ARCO"/>
    <s v="PARÁ"/>
    <x v="15"/>
    <x v="4"/>
    <s v="NORTE"/>
    <n v="198043.08"/>
    <n v="57593"/>
    <n v="114931.34"/>
    <n v="139623.41"/>
    <n v="262"/>
    <n v="25"/>
    <n v="242"/>
    <n v="33"/>
  </r>
  <r>
    <x v="1"/>
    <n v="5"/>
    <x v="10"/>
    <s v="ABAÍRA"/>
    <s v="BAHIA"/>
    <x v="10"/>
    <x v="0"/>
    <s v="NORDESTE"/>
    <n v="1965134.93"/>
    <n v="716151.49"/>
    <n v="1644965.9"/>
    <n v="730064.83"/>
    <n v="5483"/>
    <n v="141"/>
    <n v="5781"/>
    <n v="270"/>
  </r>
  <r>
    <x v="2"/>
    <n v="9"/>
    <x v="6"/>
    <s v="OURICURI"/>
    <s v="PERNAMBUCO"/>
    <x v="2"/>
    <x v="0"/>
    <s v="NORDESTE"/>
    <n v="73507848.530000001"/>
    <n v="15260262.779999999"/>
    <n v="70828709.170000002"/>
    <n v="21762316.079999998"/>
    <n v="363289"/>
    <n v="13416"/>
    <n v="305289"/>
    <n v="45842"/>
  </r>
  <r>
    <x v="2"/>
    <n v="3"/>
    <x v="2"/>
    <s v="ITABIRINHA"/>
    <s v="MINAS GERAIS"/>
    <x v="9"/>
    <x v="2"/>
    <s v="SUDESTE"/>
    <n v="15147392.630000001"/>
    <n v="3108923.24"/>
    <n v="16614199.130000001"/>
    <n v="4793437.8099999996"/>
    <n v="35851"/>
    <n v="2550"/>
    <n v="28615"/>
    <n v="6854"/>
  </r>
  <r>
    <x v="3"/>
    <n v="11"/>
    <x v="4"/>
    <s v="OLINDA NOVA DO MARANHÃO"/>
    <s v="MARANHÃO"/>
    <x v="0"/>
    <x v="0"/>
    <s v="NORDESTE"/>
    <n v="57155.57"/>
    <n v="40317"/>
    <n v="59311.85"/>
    <n v="27703"/>
    <n v="223"/>
    <n v="18"/>
    <n v="223"/>
    <n v="15"/>
  </r>
  <r>
    <x v="1"/>
    <n v="3"/>
    <x v="2"/>
    <s v="BABAÇULÂNDIA"/>
    <s v="TOCANTINS"/>
    <x v="13"/>
    <x v="4"/>
    <s v="NORTE"/>
    <n v="1425620.41"/>
    <n v="379425.84"/>
    <n v="1543336.03"/>
    <n v="354941.08"/>
    <n v="4766"/>
    <n v="468"/>
    <n v="4719"/>
    <n v="378"/>
  </r>
  <r>
    <x v="2"/>
    <n v="6"/>
    <x v="1"/>
    <s v="ESTRELA DE ALAGOAS"/>
    <s v="ALAGOAS"/>
    <x v="14"/>
    <x v="0"/>
    <s v="NORDESTE"/>
    <n v="9026116.6199999992"/>
    <n v="1131672.8400000001"/>
    <n v="9187798.3499999996"/>
    <n v="920292.29"/>
    <n v="37852"/>
    <n v="633"/>
    <n v="32102"/>
    <n v="762"/>
  </r>
  <r>
    <x v="3"/>
    <n v="11"/>
    <x v="4"/>
    <s v="SERRA PRETA"/>
    <s v="BAHIA"/>
    <x v="10"/>
    <x v="0"/>
    <s v="NORDESTE"/>
    <n v="265919.71000000002"/>
    <n v="77724.05"/>
    <n v="329902.23"/>
    <n v="21465.1"/>
    <n v="728"/>
    <n v="27"/>
    <n v="752"/>
    <n v="23"/>
  </r>
  <r>
    <x v="0"/>
    <n v="1"/>
    <x v="3"/>
    <s v="BELO ORIENTE"/>
    <s v="MINAS GERAIS"/>
    <x v="9"/>
    <x v="2"/>
    <s v="SUDESTE"/>
    <n v="45158901.609999999"/>
    <n v="9645835.3200000003"/>
    <n v="40678198.32"/>
    <n v="18625542.32"/>
    <n v="200772"/>
    <n v="8866"/>
    <n v="130912"/>
    <n v="26100"/>
  </r>
  <r>
    <x v="1"/>
    <n v="5"/>
    <x v="10"/>
    <s v="SANTA FÉ"/>
    <s v="PARANÁ"/>
    <x v="21"/>
    <x v="3"/>
    <s v="SUL"/>
    <n v="7359844.8200000003"/>
    <n v="5260979.5999999996"/>
    <n v="7476370.5199999996"/>
    <n v="4485892.72"/>
    <n v="16738"/>
    <n v="2987"/>
    <n v="16021"/>
    <n v="5149"/>
  </r>
  <r>
    <x v="0"/>
    <n v="4"/>
    <x v="0"/>
    <s v="INGÁ"/>
    <s v="PARAÍBA"/>
    <x v="19"/>
    <x v="0"/>
    <s v="NORDESTE"/>
    <n v="23698716.460000001"/>
    <n v="5473792.8700000001"/>
    <n v="22836179.239999998"/>
    <n v="5957955.2199999997"/>
    <n v="151423"/>
    <n v="4434"/>
    <n v="117081"/>
    <n v="15588"/>
  </r>
  <r>
    <x v="2"/>
    <n v="10"/>
    <x v="8"/>
    <s v="BACABAL"/>
    <s v="MARANHÃO"/>
    <x v="0"/>
    <x v="0"/>
    <s v="NORDESTE"/>
    <n v="181322390.47999999"/>
    <n v="47528744.57"/>
    <n v="174815944.91999999"/>
    <n v="57513237.939999998"/>
    <n v="1088349"/>
    <n v="47180"/>
    <n v="899046"/>
    <n v="145509"/>
  </r>
  <r>
    <x v="0"/>
    <n v="5"/>
    <x v="10"/>
    <s v="ALFENAS"/>
    <s v="MINAS GERAIS"/>
    <x v="9"/>
    <x v="2"/>
    <s v="SUDESTE"/>
    <n v="198901938.91999999"/>
    <n v="415546684.89999998"/>
    <n v="210467709.18000001"/>
    <n v="204781600.16"/>
    <n v="678646"/>
    <n v="81890"/>
    <n v="543473"/>
    <n v="187222"/>
  </r>
  <r>
    <x v="0"/>
    <n v="10"/>
    <x v="8"/>
    <s v="IRACEMA DO OESTE"/>
    <s v="PARANÁ"/>
    <x v="21"/>
    <x v="3"/>
    <s v="SUL"/>
    <n v="2298340.06"/>
    <n v="1359434.92"/>
    <n v="2276646.04"/>
    <n v="1081635.3899999999"/>
    <n v="12948"/>
    <n v="1251"/>
    <n v="7108"/>
    <n v="2438"/>
  </r>
  <r>
    <x v="2"/>
    <n v="3"/>
    <x v="2"/>
    <s v="SÃO FRANCISCO"/>
    <s v="SERGIPE"/>
    <x v="11"/>
    <x v="0"/>
    <s v="NORDESTE"/>
    <n v="2939090.61"/>
    <n v="382069.47"/>
    <n v="3386961.85"/>
    <n v="344185.07"/>
    <n v="10509"/>
    <n v="206"/>
    <n v="9113"/>
    <n v="759"/>
  </r>
  <r>
    <x v="1"/>
    <n v="8"/>
    <x v="7"/>
    <s v="GUZOLÂNDIA"/>
    <s v="SÃO PAULO"/>
    <x v="3"/>
    <x v="2"/>
    <s v="SUDESTE"/>
    <n v="3378929.54"/>
    <n v="1357541.41"/>
    <n v="3296857.03"/>
    <n v="1610062.6"/>
    <n v="7967"/>
    <n v="496"/>
    <n v="6964"/>
    <n v="638"/>
  </r>
  <r>
    <x v="0"/>
    <n v="3"/>
    <x v="2"/>
    <s v="PORCIÚNCULA"/>
    <s v="RIO DE JANEIRO"/>
    <x v="5"/>
    <x v="2"/>
    <s v="SUDESTE"/>
    <n v="23521989.870000001"/>
    <n v="17188215.920000002"/>
    <n v="22514848.609999999"/>
    <n v="12435637.560000001"/>
    <n v="125776"/>
    <n v="7693"/>
    <n v="87182"/>
    <n v="22943"/>
  </r>
  <r>
    <x v="1"/>
    <n v="11"/>
    <x v="4"/>
    <s v="ARUANÃ"/>
    <s v="GOIÁS"/>
    <x v="1"/>
    <x v="1"/>
    <s v="CENTRO-OESTE"/>
    <n v="8455724.3100000005"/>
    <n v="3531415.95"/>
    <n v="9440105.5999999996"/>
    <n v="2953533.93"/>
    <n v="26428"/>
    <n v="2789"/>
    <n v="23887"/>
    <n v="4850"/>
  </r>
  <r>
    <x v="2"/>
    <n v="3"/>
    <x v="2"/>
    <s v="PARANAVAÍ"/>
    <s v="PARANÁ"/>
    <x v="21"/>
    <x v="3"/>
    <s v="SUL"/>
    <n v="171980201.11000001"/>
    <n v="145651888.09999999"/>
    <n v="174964865.46000001"/>
    <n v="191492326.80000001"/>
    <n v="452143"/>
    <n v="82338"/>
    <n v="387405"/>
    <n v="433862"/>
  </r>
  <r>
    <x v="2"/>
    <n v="12"/>
    <x v="9"/>
    <s v="PEDRO CANÁRIO"/>
    <s v="ESPÍRITO SANTO"/>
    <x v="16"/>
    <x v="2"/>
    <s v="SUDESTE"/>
    <n v="47064262.939999998"/>
    <n v="12218863.18"/>
    <n v="46158794.950000003"/>
    <n v="11839049.43"/>
    <n v="251417"/>
    <n v="11839"/>
    <n v="188055"/>
    <n v="39823"/>
  </r>
  <r>
    <x v="2"/>
    <n v="4"/>
    <x v="0"/>
    <s v="ANTÔNIO OLINTO"/>
    <s v="PARANÁ"/>
    <x v="21"/>
    <x v="3"/>
    <s v="SUL"/>
    <n v="5073851.9000000004"/>
    <n v="1215054.47"/>
    <n v="5966835.1900000004"/>
    <n v="1379643.73"/>
    <n v="13543"/>
    <n v="1148"/>
    <n v="9884"/>
    <n v="2049"/>
  </r>
  <r>
    <x v="0"/>
    <n v="8"/>
    <x v="7"/>
    <s v="CACAULÂNDIA"/>
    <s v="RONDÔNIA"/>
    <x v="20"/>
    <x v="4"/>
    <s v="NORTE"/>
    <n v="13803404.32"/>
    <n v="1556349.78"/>
    <n v="12654525.76"/>
    <n v="2324276"/>
    <n v="47364"/>
    <n v="1228"/>
    <n v="28836"/>
    <n v="4811"/>
  </r>
  <r>
    <x v="0"/>
    <n v="10"/>
    <x v="8"/>
    <s v="ITAPIRAPUÃ PAULISTA"/>
    <s v="SÃO PAULO"/>
    <x v="3"/>
    <x v="2"/>
    <s v="SUDESTE"/>
    <n v="5421180.6299999999"/>
    <n v="2478827.09"/>
    <n v="5432598.5499999998"/>
    <n v="2116921.27"/>
    <n v="38135"/>
    <n v="1213"/>
    <n v="23025"/>
    <n v="3191"/>
  </r>
  <r>
    <x v="2"/>
    <n v="3"/>
    <x v="2"/>
    <s v="UBAJARA"/>
    <s v="CEARÁ"/>
    <x v="7"/>
    <x v="0"/>
    <s v="NORDESTE"/>
    <n v="23484514.25"/>
    <n v="8155879.1600000001"/>
    <n v="24674193.07"/>
    <n v="6699518.2800000003"/>
    <n v="101638"/>
    <n v="5872"/>
    <n v="99952"/>
    <n v="12363"/>
  </r>
  <r>
    <x v="3"/>
    <n v="12"/>
    <x v="9"/>
    <s v="BOMBINHAS"/>
    <s v="SANTA CATARINA"/>
    <x v="17"/>
    <x v="3"/>
    <s v="SUL"/>
    <n v="6734134.9199999999"/>
    <n v="3606166.19"/>
    <n v="9436876.1500000004"/>
    <n v="5503937.8899999997"/>
    <n v="11837"/>
    <n v="2733"/>
    <n v="12990"/>
    <n v="4450"/>
  </r>
  <r>
    <x v="0"/>
    <n v="8"/>
    <x v="7"/>
    <s v="APUÍ"/>
    <s v="AMAZONAS"/>
    <x v="23"/>
    <x v="4"/>
    <s v="NORTE"/>
    <n v="33801428.329999998"/>
    <n v="11996697.789999999"/>
    <n v="32866002.030000001"/>
    <n v="12212397.220000001"/>
    <n v="147964"/>
    <n v="9878"/>
    <n v="93309"/>
    <n v="29508"/>
  </r>
  <r>
    <x v="0"/>
    <n v="6"/>
    <x v="1"/>
    <s v="CRUZEIRO DO SUL"/>
    <s v="PARANÁ"/>
    <x v="21"/>
    <x v="3"/>
    <s v="SUL"/>
    <n v="8882545.3599999994"/>
    <n v="3309989.4"/>
    <n v="10342011.949999999"/>
    <n v="2551593.1800000002"/>
    <n v="37623"/>
    <n v="2620"/>
    <n v="24729"/>
    <n v="5085"/>
  </r>
  <r>
    <x v="1"/>
    <n v="3"/>
    <x v="2"/>
    <s v="TAPIRAÍ"/>
    <s v="MINAS GERAIS"/>
    <x v="9"/>
    <x v="2"/>
    <s v="SUDESTE"/>
    <n v="333982.46000000002"/>
    <n v="156917.69"/>
    <n v="162109.91"/>
    <n v="95522.03"/>
    <n v="302"/>
    <n v="93"/>
    <n v="332"/>
    <n v="33"/>
  </r>
  <r>
    <x v="1"/>
    <n v="9"/>
    <x v="6"/>
    <s v="APIACÁS"/>
    <s v="MATO GROSSO"/>
    <x v="8"/>
    <x v="1"/>
    <s v="CENTRO-OESTE"/>
    <n v="9488571.9299999997"/>
    <n v="5372518.0099999998"/>
    <n v="8201461.8700000001"/>
    <n v="6362415.75"/>
    <n v="19161"/>
    <n v="1935"/>
    <n v="14279"/>
    <n v="3330"/>
  </r>
  <r>
    <x v="2"/>
    <n v="8"/>
    <x v="7"/>
    <s v="SÃO GERALDO DO ARAGUAIA"/>
    <s v="PARÁ"/>
    <x v="15"/>
    <x v="4"/>
    <s v="NORTE"/>
    <n v="58390813.299999997"/>
    <n v="14785367.09"/>
    <n v="60037032.369999997"/>
    <n v="22421543.109999999"/>
    <n v="206436"/>
    <n v="9149"/>
    <n v="164137"/>
    <n v="28842"/>
  </r>
  <r>
    <x v="2"/>
    <n v="4"/>
    <x v="0"/>
    <s v="SAMBAÍBA"/>
    <s v="MARANHÃO"/>
    <x v="0"/>
    <x v="0"/>
    <s v="NORDESTE"/>
    <n v="3925575.09"/>
    <n v="805110.31"/>
    <n v="3693425.44"/>
    <n v="414960.06"/>
    <n v="22874"/>
    <n v="708"/>
    <n v="17993"/>
    <n v="1375"/>
  </r>
  <r>
    <x v="0"/>
    <n v="7"/>
    <x v="5"/>
    <s v="HELIÓPOLIS"/>
    <s v="BAHIA"/>
    <x v="10"/>
    <x v="0"/>
    <s v="NORDESTE"/>
    <n v="20821132.530000001"/>
    <n v="2675399.4500000002"/>
    <n v="20628170.800000001"/>
    <n v="2099660.5299999998"/>
    <n v="102024"/>
    <n v="2483"/>
    <n v="69533"/>
    <n v="7136"/>
  </r>
  <r>
    <x v="1"/>
    <n v="11"/>
    <x v="4"/>
    <s v="SACRAMENTO"/>
    <s v="MINAS GERAIS"/>
    <x v="9"/>
    <x v="2"/>
    <s v="SUDESTE"/>
    <n v="30109263.43"/>
    <n v="14540292.300000001"/>
    <n v="36948265.289999999"/>
    <n v="14440396.949999999"/>
    <n v="76748"/>
    <n v="7834"/>
    <n v="64731"/>
    <n v="14932"/>
  </r>
  <r>
    <x v="0"/>
    <n v="2"/>
    <x v="11"/>
    <s v="ÓLEO"/>
    <s v="SÃO PAULO"/>
    <x v="3"/>
    <x v="2"/>
    <s v="SUDESTE"/>
    <n v="2783750.6"/>
    <n v="952787.93"/>
    <n v="2919568.2"/>
    <n v="637035.27"/>
    <n v="11215"/>
    <n v="626"/>
    <n v="7824"/>
    <n v="1177"/>
  </r>
  <r>
    <x v="1"/>
    <n v="8"/>
    <x v="7"/>
    <s v="CAPITÓLIO"/>
    <s v="MINAS GERAIS"/>
    <x v="9"/>
    <x v="2"/>
    <s v="SUDESTE"/>
    <n v="9370687.5299999993"/>
    <n v="4789370.01"/>
    <n v="11738129.029999999"/>
    <n v="8368188.5099999998"/>
    <n v="18266"/>
    <n v="3694"/>
    <n v="18855"/>
    <n v="8377"/>
  </r>
  <r>
    <x v="2"/>
    <n v="4"/>
    <x v="0"/>
    <s v="SÃO VICENTE"/>
    <s v="SÃO PAULO"/>
    <x v="3"/>
    <x v="2"/>
    <s v="SUDESTE"/>
    <n v="544916963.47000003"/>
    <n v="165560401.58000001"/>
    <n v="590839601.63"/>
    <n v="142020393.44999999"/>
    <n v="2511525"/>
    <n v="167598"/>
    <n v="2262015"/>
    <n v="268647"/>
  </r>
  <r>
    <x v="1"/>
    <n v="11"/>
    <x v="4"/>
    <s v="CÉU AZUL"/>
    <s v="PARANÁ"/>
    <x v="21"/>
    <x v="3"/>
    <s v="SUL"/>
    <n v="10056961.380000001"/>
    <n v="9895764.0500000007"/>
    <n v="11282357.68"/>
    <n v="8106905.4400000004"/>
    <n v="29141"/>
    <n v="3595"/>
    <n v="23264"/>
    <n v="6431"/>
  </r>
  <r>
    <x v="2"/>
    <n v="12"/>
    <x v="9"/>
    <s v="BUENOS AIRES"/>
    <s v="PERNAMBUCO"/>
    <x v="2"/>
    <x v="0"/>
    <s v="NORDESTE"/>
    <n v="12164556.300000001"/>
    <n v="1333171.1299999999"/>
    <n v="12670501"/>
    <n v="785954.02"/>
    <n v="83348"/>
    <n v="1294"/>
    <n v="71140"/>
    <n v="3153"/>
  </r>
  <r>
    <x v="2"/>
    <n v="6"/>
    <x v="1"/>
    <s v="ACARI"/>
    <s v="RIO GRANDE DO NORTE"/>
    <x v="18"/>
    <x v="0"/>
    <s v="NORDESTE"/>
    <n v="11793423.51"/>
    <n v="3794454.59"/>
    <n v="12107183.539999999"/>
    <n v="3898065.79"/>
    <n v="68647"/>
    <n v="3060"/>
    <n v="60643"/>
    <n v="7959"/>
  </r>
  <r>
    <x v="1"/>
    <n v="3"/>
    <x v="2"/>
    <s v="TAQUARITINGA"/>
    <s v="SÃO PAULO"/>
    <x v="3"/>
    <x v="2"/>
    <s v="SUDESTE"/>
    <n v="21801420.620000001"/>
    <n v="16417799.029999999"/>
    <n v="24852320.57"/>
    <n v="15668676.390000001"/>
    <n v="42475"/>
    <n v="6043"/>
    <n v="45900"/>
    <n v="7710"/>
  </r>
  <r>
    <x v="1"/>
    <n v="12"/>
    <x v="9"/>
    <s v="IPATINGA"/>
    <s v="MINAS GERAIS"/>
    <x v="9"/>
    <x v="2"/>
    <s v="SUDESTE"/>
    <n v="453187627.75"/>
    <n v="234025103.41999999"/>
    <n v="455750357.75999999"/>
    <n v="210094299.15000001"/>
    <n v="1452566"/>
    <n v="131997"/>
    <n v="1256980"/>
    <n v="263375"/>
  </r>
  <r>
    <x v="2"/>
    <n v="3"/>
    <x v="2"/>
    <s v="VÁRZEA DA ROÇA"/>
    <s v="BAHIA"/>
    <x v="10"/>
    <x v="0"/>
    <s v="NORDESTE"/>
    <n v="11535561.310000001"/>
    <n v="2352251.4"/>
    <n v="11404565.4"/>
    <n v="1552080.96"/>
    <n v="42765"/>
    <n v="1579"/>
    <n v="42641"/>
    <n v="3534"/>
  </r>
  <r>
    <x v="0"/>
    <n v="1"/>
    <x v="3"/>
    <s v="NOVA OLINDA DO MARANHÃO"/>
    <s v="MARANHÃO"/>
    <x v="0"/>
    <x v="0"/>
    <s v="NORDESTE"/>
    <n v="16683541.890000001"/>
    <n v="2942198.98"/>
    <n v="15537784.68"/>
    <n v="2822754.03"/>
    <n v="102836"/>
    <n v="1871"/>
    <n v="75144"/>
    <n v="6910"/>
  </r>
  <r>
    <x v="0"/>
    <n v="6"/>
    <x v="1"/>
    <s v="APUAREMA"/>
    <s v="BAHIA"/>
    <x v="10"/>
    <x v="0"/>
    <s v="NORDESTE"/>
    <n v="10738147.59"/>
    <n v="1200739.94"/>
    <n v="10349413.76"/>
    <n v="1394023.67"/>
    <n v="59950"/>
    <n v="1678"/>
    <n v="47358"/>
    <n v="4320"/>
  </r>
  <r>
    <x v="2"/>
    <n v="12"/>
    <x v="9"/>
    <s v="RIBEIRÃO DO LARGO"/>
    <s v="BAHIA"/>
    <x v="10"/>
    <x v="0"/>
    <s v="NORDESTE"/>
    <n v="8011666.5099999998"/>
    <n v="684270.69"/>
    <n v="8563913.4000000004"/>
    <n v="709570.93"/>
    <n v="52435"/>
    <n v="964"/>
    <n v="38581"/>
    <n v="3028"/>
  </r>
  <r>
    <x v="1"/>
    <n v="1"/>
    <x v="3"/>
    <s v="CRISSIUMAL"/>
    <s v="RIO GRANDE DO SUL"/>
    <x v="12"/>
    <x v="3"/>
    <s v="SUL"/>
    <n v="1095731.55"/>
    <n v="221222.47"/>
    <n v="1020572.62"/>
    <n v="265316.61"/>
    <n v="2004"/>
    <n v="126"/>
    <n v="1711"/>
    <n v="188"/>
  </r>
  <r>
    <x v="1"/>
    <n v="8"/>
    <x v="7"/>
    <s v="CÔNEGO MARINHO"/>
    <s v="MINAS GERAIS"/>
    <x v="9"/>
    <x v="2"/>
    <s v="SUDESTE"/>
    <n v="1551286.43"/>
    <n v="157080.85"/>
    <n v="1621417.38"/>
    <n v="107494.57"/>
    <n v="7571"/>
    <n v="106"/>
    <n v="7429"/>
    <n v="124"/>
  </r>
  <r>
    <x v="0"/>
    <n v="1"/>
    <x v="3"/>
    <s v="BUTIÁ"/>
    <s v="RIO GRANDE DO SUL"/>
    <x v="12"/>
    <x v="3"/>
    <s v="SUL"/>
    <n v="28355770.91"/>
    <n v="25264963.57"/>
    <n v="28363521.73"/>
    <n v="19635375.379999999"/>
    <n v="147355"/>
    <n v="12158"/>
    <n v="97645"/>
    <n v="32898"/>
  </r>
  <r>
    <x v="1"/>
    <n v="6"/>
    <x v="1"/>
    <s v="PORTO RICO DO MARANHÃO"/>
    <s v="MARANHÃO"/>
    <x v="0"/>
    <x v="0"/>
    <s v="NORDESTE"/>
    <n v="1231267.25"/>
    <n v="68764.98"/>
    <n v="1185745.78"/>
    <n v="14397.14"/>
    <n v="6971"/>
    <n v="55"/>
    <n v="7289"/>
    <n v="60"/>
  </r>
  <r>
    <x v="1"/>
    <n v="12"/>
    <x v="9"/>
    <s v="PEDRAS DE FOGO"/>
    <s v="PARAÍBA"/>
    <x v="19"/>
    <x v="0"/>
    <s v="NORDESTE"/>
    <n v="19025674.530000001"/>
    <n v="2649749.21"/>
    <n v="19244930.789999999"/>
    <n v="2755937.48"/>
    <n v="75131"/>
    <n v="2771"/>
    <n v="74814"/>
    <n v="4990"/>
  </r>
  <r>
    <x v="1"/>
    <n v="5"/>
    <x v="10"/>
    <s v="BOM RETIRO"/>
    <s v="SANTA CATARINA"/>
    <x v="17"/>
    <x v="3"/>
    <s v="SUL"/>
    <n v="3603277.39"/>
    <n v="2453591.75"/>
    <n v="3873991.29"/>
    <n v="3259820.04"/>
    <n v="8272"/>
    <n v="1296"/>
    <n v="7803"/>
    <n v="2459"/>
  </r>
  <r>
    <x v="1"/>
    <n v="4"/>
    <x v="0"/>
    <s v="ARAGARÇAS"/>
    <s v="GOIÁS"/>
    <x v="1"/>
    <x v="1"/>
    <s v="CENTRO-OESTE"/>
    <n v="13742527.85"/>
    <n v="2714069.53"/>
    <n v="14840911.130000001"/>
    <n v="3057152.27"/>
    <n v="33139"/>
    <n v="2232"/>
    <n v="33838"/>
    <n v="3293"/>
  </r>
  <r>
    <x v="2"/>
    <n v="5"/>
    <x v="10"/>
    <s v="RAFARD"/>
    <s v="SÃO PAULO"/>
    <x v="3"/>
    <x v="2"/>
    <s v="SUDESTE"/>
    <n v="10952421.16"/>
    <n v="7669519.9400000004"/>
    <n v="10991414.470000001"/>
    <n v="7205894.9900000002"/>
    <n v="44117"/>
    <n v="3765"/>
    <n v="35008"/>
    <n v="5535"/>
  </r>
  <r>
    <x v="1"/>
    <n v="12"/>
    <x v="9"/>
    <s v="SERTÃOZINHO"/>
    <s v="SÃO PAULO"/>
    <x v="3"/>
    <x v="2"/>
    <s v="SUDESTE"/>
    <n v="216842725.58000001"/>
    <n v="250205202.94999999"/>
    <n v="225241928.78"/>
    <n v="345996895.58999997"/>
    <n v="714366"/>
    <n v="91638"/>
    <n v="606979"/>
    <n v="147826"/>
  </r>
  <r>
    <x v="2"/>
    <n v="7"/>
    <x v="5"/>
    <s v="LIVRAMENTO"/>
    <s v="PARAÍBA"/>
    <x v="19"/>
    <x v="0"/>
    <s v="NORDESTE"/>
    <n v="6914623.2400000002"/>
    <n v="1006516.52"/>
    <n v="6980558.3600000003"/>
    <n v="1061560.75"/>
    <n v="33233"/>
    <n v="1046"/>
    <n v="29318"/>
    <n v="2452"/>
  </r>
  <r>
    <x v="1"/>
    <n v="2"/>
    <x v="11"/>
    <s v="SÃO JOÃO DE PIRABAS"/>
    <s v="PARÁ"/>
    <x v="15"/>
    <x v="4"/>
    <s v="NORTE"/>
    <n v="1233896.51"/>
    <n v="254191.6"/>
    <n v="1291785.6100000001"/>
    <n v="308412.83"/>
    <n v="4890"/>
    <n v="137"/>
    <n v="5239"/>
    <n v="156"/>
  </r>
  <r>
    <x v="0"/>
    <n v="8"/>
    <x v="7"/>
    <s v="MADEIRO"/>
    <s v="PIAUÍ"/>
    <x v="6"/>
    <x v="0"/>
    <s v="NORDESTE"/>
    <n v="7434532.4000000004"/>
    <n v="735300.26"/>
    <n v="6829808.1500000004"/>
    <n v="635953.31999999995"/>
    <n v="64042"/>
    <n v="745"/>
    <n v="40675"/>
    <n v="2638"/>
  </r>
  <r>
    <x v="3"/>
    <n v="11"/>
    <x v="4"/>
    <s v="SANTO ESTÊVÃO"/>
    <s v="BAHIA"/>
    <x v="10"/>
    <x v="0"/>
    <s v="NORDESTE"/>
    <n v="1287615.76"/>
    <n v="484391.27"/>
    <n v="1336819.03"/>
    <n v="522164.44"/>
    <n v="2677"/>
    <n v="142"/>
    <n v="2807"/>
    <n v="136"/>
  </r>
  <r>
    <x v="2"/>
    <n v="10"/>
    <x v="8"/>
    <s v="PALMAS"/>
    <s v="TOCANTINS"/>
    <x v="13"/>
    <x v="4"/>
    <s v="NORTE"/>
    <n v="1075844377.3599999"/>
    <n v="746837662.46000004"/>
    <n v="1091181689.0799999"/>
    <n v="800255093.51999998"/>
    <n v="4085015"/>
    <n v="480318"/>
    <n v="3109724"/>
    <n v="1351297"/>
  </r>
  <r>
    <x v="0"/>
    <n v="4"/>
    <x v="0"/>
    <s v="FELIZ"/>
    <s v="RIO GRANDE DO SUL"/>
    <x v="12"/>
    <x v="3"/>
    <s v="SUL"/>
    <n v="23549837.870000001"/>
    <n v="23898080.34"/>
    <n v="22671868.68"/>
    <n v="34630429.270000003"/>
    <n v="80227"/>
    <n v="9720"/>
    <n v="49838"/>
    <n v="28751"/>
  </r>
  <r>
    <x v="0"/>
    <n v="1"/>
    <x v="3"/>
    <s v="PUXINANÃ"/>
    <s v="PARAÍBA"/>
    <x v="19"/>
    <x v="0"/>
    <s v="NORDESTE"/>
    <n v="14253535.609999999"/>
    <n v="8023036.5700000003"/>
    <n v="14078278.15"/>
    <n v="7420400.4000000004"/>
    <n v="79707"/>
    <n v="2519"/>
    <n v="66350"/>
    <n v="6995"/>
  </r>
  <r>
    <x v="2"/>
    <n v="1"/>
    <x v="3"/>
    <s v="CACHOEIRA DOURADA"/>
    <s v="MINAS GERAIS"/>
    <x v="9"/>
    <x v="2"/>
    <s v="SUDESTE"/>
    <n v="2462163.9300000002"/>
    <n v="372947.56"/>
    <n v="3016118.38"/>
    <n v="431376.77"/>
    <n v="10776"/>
    <n v="611"/>
    <n v="8421"/>
    <n v="1298"/>
  </r>
  <r>
    <x v="0"/>
    <n v="1"/>
    <x v="3"/>
    <s v="TAIAÇU"/>
    <s v="SÃO PAULO"/>
    <x v="3"/>
    <x v="2"/>
    <s v="SUDESTE"/>
    <n v="10728032.77"/>
    <n v="2328237.4"/>
    <n v="9742661.1500000004"/>
    <n v="2998760.92"/>
    <n v="38243"/>
    <n v="2223"/>
    <n v="27822"/>
    <n v="4621"/>
  </r>
  <r>
    <x v="1"/>
    <n v="9"/>
    <x v="6"/>
    <s v="CRAVOLÂNDIA"/>
    <s v="BAHIA"/>
    <x v="10"/>
    <x v="0"/>
    <s v="NORDESTE"/>
    <n v="2227550.06"/>
    <n v="521084.31"/>
    <n v="2388612.7999999998"/>
    <n v="321007.40999999997"/>
    <n v="11174"/>
    <n v="296"/>
    <n v="12620"/>
    <n v="367"/>
  </r>
  <r>
    <x v="0"/>
    <n v="8"/>
    <x v="7"/>
    <s v="BOM JESUS"/>
    <s v="RIO GRANDE DO NORTE"/>
    <x v="18"/>
    <x v="0"/>
    <s v="NORDESTE"/>
    <n v="15532251.779999999"/>
    <n v="4752945.33"/>
    <n v="15302363.24"/>
    <n v="3282731.67"/>
    <n v="120335"/>
    <n v="3899"/>
    <n v="91724"/>
    <n v="14866"/>
  </r>
  <r>
    <x v="0"/>
    <n v="2"/>
    <x v="11"/>
    <s v="PASSAGEM FRANCA"/>
    <s v="MARANHÃO"/>
    <x v="0"/>
    <x v="0"/>
    <s v="NORDESTE"/>
    <n v="14907995.17"/>
    <n v="1686509.89"/>
    <n v="15160077.210000001"/>
    <n v="2986912.39"/>
    <n v="109312"/>
    <n v="1765"/>
    <n v="79836"/>
    <n v="7491"/>
  </r>
  <r>
    <x v="2"/>
    <n v="7"/>
    <x v="5"/>
    <s v="CAIÇARA DO RIO DO VENTO"/>
    <s v="RIO GRANDE DO NORTE"/>
    <x v="18"/>
    <x v="0"/>
    <s v="NORDESTE"/>
    <n v="3729606.49"/>
    <n v="402269.39"/>
    <n v="3446279.53"/>
    <n v="850282.09"/>
    <n v="23790"/>
    <n v="414"/>
    <n v="23063"/>
    <n v="1663"/>
  </r>
  <r>
    <x v="2"/>
    <n v="3"/>
    <x v="2"/>
    <s v="IVATÉ"/>
    <s v="PARANÁ"/>
    <x v="21"/>
    <x v="3"/>
    <s v="SUL"/>
    <n v="6334222.7999999998"/>
    <n v="3210053.82"/>
    <n v="6180956.1500000004"/>
    <n v="2205081.16"/>
    <n v="25349"/>
    <n v="2283"/>
    <n v="17422"/>
    <n v="4722"/>
  </r>
  <r>
    <x v="0"/>
    <n v="5"/>
    <x v="10"/>
    <s v="BARRA BONITA"/>
    <s v="SANTA CATARINA"/>
    <x v="17"/>
    <x v="3"/>
    <s v="SUL"/>
    <n v="1991697.01"/>
    <n v="747837.6"/>
    <n v="2274447.6"/>
    <n v="549374.4"/>
    <n v="5895"/>
    <n v="522"/>
    <n v="3608"/>
    <n v="611"/>
  </r>
  <r>
    <x v="2"/>
    <n v="2"/>
    <x v="11"/>
    <s v="DIVINÓPOLIS DE GOIÁS"/>
    <s v="GOIÁS"/>
    <x v="1"/>
    <x v="1"/>
    <s v="CENTRO-OESTE"/>
    <n v="3972078.95"/>
    <n v="238247.09"/>
    <n v="3670306.11"/>
    <n v="230763.7"/>
    <n v="17502"/>
    <n v="433"/>
    <n v="14320"/>
    <n v="1046"/>
  </r>
  <r>
    <x v="1"/>
    <n v="12"/>
    <x v="9"/>
    <s v="DOURADOS"/>
    <s v="MATO GROSSO DO SUL"/>
    <x v="4"/>
    <x v="1"/>
    <s v="CENTRO-OESTE"/>
    <n v="659231257.89999998"/>
    <n v="528706608.12"/>
    <n v="650017485.20000005"/>
    <n v="541676041.73000002"/>
    <n v="1424742"/>
    <n v="174554"/>
    <n v="1209692"/>
    <n v="352471"/>
  </r>
  <r>
    <x v="1"/>
    <n v="4"/>
    <x v="0"/>
    <s v="URUANA"/>
    <s v="GOIÁS"/>
    <x v="1"/>
    <x v="1"/>
    <s v="CENTRO-OESTE"/>
    <n v="13465695.890000001"/>
    <n v="2928939.72"/>
    <n v="12773853.220000001"/>
    <n v="2278404.66"/>
    <n v="10429"/>
    <n v="690"/>
    <n v="10690"/>
    <n v="703"/>
  </r>
  <r>
    <x v="2"/>
    <n v="2"/>
    <x v="11"/>
    <s v="UBÁ"/>
    <s v="MINAS GERAIS"/>
    <x v="9"/>
    <x v="2"/>
    <s v="SUDESTE"/>
    <n v="113588914.16"/>
    <n v="72876623.260000005"/>
    <n v="119562997.42"/>
    <n v="81521292.859999999"/>
    <n v="346326"/>
    <n v="37305"/>
    <n v="303455"/>
    <n v="63399"/>
  </r>
  <r>
    <x v="0"/>
    <n v="2"/>
    <x v="11"/>
    <s v="IBIPEBA"/>
    <s v="BAHIA"/>
    <x v="10"/>
    <x v="0"/>
    <s v="NORDESTE"/>
    <n v="19916062.920000002"/>
    <n v="2254992.2400000002"/>
    <n v="19495636.510000002"/>
    <n v="2507689.7799999998"/>
    <n v="87502"/>
    <n v="1839"/>
    <n v="68985"/>
    <n v="6372"/>
  </r>
  <r>
    <x v="1"/>
    <n v="6"/>
    <x v="1"/>
    <s v="RESPLENDOR"/>
    <s v="MINAS GERAIS"/>
    <x v="9"/>
    <x v="2"/>
    <s v="SUDESTE"/>
    <n v="7644488.5599999996"/>
    <n v="1363335.83"/>
    <n v="6909633.5599999996"/>
    <n v="1436868.47"/>
    <n v="21207"/>
    <n v="1372"/>
    <n v="20169"/>
    <n v="2301"/>
  </r>
  <r>
    <x v="1"/>
    <n v="2"/>
    <x v="11"/>
    <s v="SÃO LOURENÇO DO OESTE"/>
    <s v="SANTA CATARINA"/>
    <x v="17"/>
    <x v="3"/>
    <s v="SUL"/>
    <n v="6690126.8200000003"/>
    <n v="6118082.3600000003"/>
    <n v="6393833.3399999999"/>
    <n v="6407386.96"/>
    <n v="9822"/>
    <n v="1880"/>
    <n v="8449"/>
    <n v="2931"/>
  </r>
  <r>
    <x v="0"/>
    <n v="2"/>
    <x v="11"/>
    <s v="SÃO PEDRO DA CIPA"/>
    <s v="MATO GROSSO"/>
    <x v="8"/>
    <x v="1"/>
    <s v="CENTRO-OESTE"/>
    <n v="4966786.22"/>
    <n v="1315913.8"/>
    <n v="5163656.99"/>
    <n v="1213213.52"/>
    <n v="28472"/>
    <n v="1889"/>
    <n v="24099"/>
    <n v="3219"/>
  </r>
  <r>
    <x v="1"/>
    <n v="3"/>
    <x v="2"/>
    <s v="SUCUPIRA DO NORTE"/>
    <s v="MARANHÃO"/>
    <x v="0"/>
    <x v="0"/>
    <s v="NORDESTE"/>
    <n v="1083764.3700000001"/>
    <n v="50858.84"/>
    <n v="1226934.22"/>
    <n v="94375.14"/>
    <n v="4031"/>
    <n v="122"/>
    <n v="4219"/>
    <n v="136"/>
  </r>
  <r>
    <x v="2"/>
    <n v="1"/>
    <x v="3"/>
    <s v="CAMPO ALEGRE DE LOURDES"/>
    <s v="BAHIA"/>
    <x v="10"/>
    <x v="0"/>
    <s v="NORDESTE"/>
    <n v="15639351.439999999"/>
    <n v="3622987.27"/>
    <n v="14500155.49"/>
    <n v="4068710.54"/>
    <n v="61725"/>
    <n v="2456"/>
    <n v="55467"/>
    <n v="5559"/>
  </r>
  <r>
    <x v="2"/>
    <n v="8"/>
    <x v="7"/>
    <s v="PIRACICABA"/>
    <s v="SÃO PAULO"/>
    <x v="3"/>
    <x v="2"/>
    <s v="SUDESTE"/>
    <n v="996362350.63999999"/>
    <n v="1385503829.1600001"/>
    <n v="1067713896.38"/>
    <n v="1309208580.25"/>
    <n v="3122566"/>
    <n v="406628"/>
    <n v="2534839"/>
    <n v="701251"/>
  </r>
  <r>
    <x v="1"/>
    <n v="9"/>
    <x v="6"/>
    <s v="AQUIDAUANA"/>
    <s v="MATO GROSSO DO SUL"/>
    <x v="4"/>
    <x v="1"/>
    <s v="CENTRO-OESTE"/>
    <n v="41689897.140000001"/>
    <n v="11552680.359999999"/>
    <n v="39736160.5"/>
    <n v="9154683.5600000005"/>
    <n v="140059"/>
    <n v="9595"/>
    <n v="120729"/>
    <n v="16861"/>
  </r>
  <r>
    <x v="3"/>
    <n v="12"/>
    <x v="9"/>
    <s v="DOUTOR MAURÍCIO CARDOSO"/>
    <s v="RIO GRANDE DO SUL"/>
    <x v="12"/>
    <x v="3"/>
    <s v="SUL"/>
    <n v="325131.40000000002"/>
    <n v="31785.32"/>
    <n v="315495.34999999998"/>
    <n v="20697.63"/>
    <n v="561"/>
    <n v="46"/>
    <n v="511"/>
    <n v="42"/>
  </r>
  <r>
    <x v="2"/>
    <n v="10"/>
    <x v="8"/>
    <s v="EMAS"/>
    <s v="PARAÍBA"/>
    <x v="19"/>
    <x v="0"/>
    <s v="NORDESTE"/>
    <n v="2927233.26"/>
    <n v="166862.12"/>
    <n v="3155223.24"/>
    <n v="91805.71"/>
    <n v="19386"/>
    <n v="392"/>
    <n v="15608"/>
    <n v="553"/>
  </r>
  <r>
    <x v="0"/>
    <n v="8"/>
    <x v="7"/>
    <s v="GARIBALDI"/>
    <s v="RIO GRANDE DO SUL"/>
    <x v="12"/>
    <x v="3"/>
    <s v="SUL"/>
    <n v="77184731.099999994"/>
    <n v="137171992.03"/>
    <n v="81179403.540000007"/>
    <n v="137519452.06"/>
    <n v="257460"/>
    <n v="38292"/>
    <n v="152009"/>
    <n v="83845"/>
  </r>
  <r>
    <x v="0"/>
    <n v="1"/>
    <x v="3"/>
    <s v="PORANGABA"/>
    <s v="SÃO PAULO"/>
    <x v="3"/>
    <x v="2"/>
    <s v="SUDESTE"/>
    <n v="14050264.140000001"/>
    <n v="10052374.6"/>
    <n v="15797593.630000001"/>
    <n v="5917181.04"/>
    <n v="53629"/>
    <n v="7045"/>
    <n v="41297"/>
    <n v="15011"/>
  </r>
  <r>
    <x v="1"/>
    <n v="2"/>
    <x v="11"/>
    <s v="PRESIDENTE VENCESLAU"/>
    <s v="SÃO PAULO"/>
    <x v="3"/>
    <x v="2"/>
    <s v="SUDESTE"/>
    <n v="15500688.07"/>
    <n v="9632864.9800000004"/>
    <n v="16224619.449999999"/>
    <n v="8584308.0299999993"/>
    <n v="27070"/>
    <n v="3283"/>
    <n v="26516"/>
    <n v="3856"/>
  </r>
  <r>
    <x v="1"/>
    <n v="6"/>
    <x v="1"/>
    <s v="CARINHANHA"/>
    <s v="BAHIA"/>
    <x v="10"/>
    <x v="0"/>
    <s v="NORDESTE"/>
    <n v="8367641.3799999999"/>
    <n v="1362920.13"/>
    <n v="7907483.5999999996"/>
    <n v="1430005.31"/>
    <n v="26346"/>
    <n v="709"/>
    <n v="29055"/>
    <n v="866"/>
  </r>
  <r>
    <x v="1"/>
    <n v="4"/>
    <x v="0"/>
    <s v="PRIMAVERA DO LESTE"/>
    <s v="MATO GROSSO"/>
    <x v="8"/>
    <x v="1"/>
    <s v="CENTRO-OESTE"/>
    <n v="88241648.299999997"/>
    <n v="54947077.649999999"/>
    <n v="96971563.709999993"/>
    <n v="58900900.140000001"/>
    <n v="170026"/>
    <n v="27516"/>
    <n v="145752"/>
    <n v="36916"/>
  </r>
  <r>
    <x v="0"/>
    <n v="7"/>
    <x v="5"/>
    <s v="ALMIRANTE TAMANDARÉ DO SUL"/>
    <s v="RIO GRANDE DO SUL"/>
    <x v="12"/>
    <x v="3"/>
    <s v="SUL"/>
    <n v="2511966.98"/>
    <n v="28403172.079999998"/>
    <n v="2277282.12"/>
    <n v="28403344.039999999"/>
    <n v="9085"/>
    <n v="972"/>
    <n v="4229"/>
    <n v="1991"/>
  </r>
  <r>
    <x v="2"/>
    <n v="5"/>
    <x v="10"/>
    <s v="REALEZA"/>
    <s v="PARANÁ"/>
    <x v="21"/>
    <x v="3"/>
    <s v="SUL"/>
    <n v="28981192.300000001"/>
    <n v="26800037.079999998"/>
    <n v="27055425.32"/>
    <n v="28957417.969999999"/>
    <n v="76371"/>
    <n v="15391"/>
    <n v="52530"/>
    <n v="33878"/>
  </r>
  <r>
    <x v="1"/>
    <n v="11"/>
    <x v="4"/>
    <s v="ARAPEÍ"/>
    <s v="SÃO PAULO"/>
    <x v="3"/>
    <x v="2"/>
    <s v="SUDESTE"/>
    <n v="836474.84"/>
    <n v="111307.93"/>
    <n v="1034764.69"/>
    <n v="783234.13"/>
    <n v="5048"/>
    <n v="206"/>
    <n v="4447"/>
    <n v="580"/>
  </r>
  <r>
    <x v="2"/>
    <n v="11"/>
    <x v="4"/>
    <s v="TANHAÇU"/>
    <s v="BAHIA"/>
    <x v="10"/>
    <x v="0"/>
    <s v="NORDESTE"/>
    <n v="20553037.129999999"/>
    <n v="5626590.4900000002"/>
    <n v="20614552.289999999"/>
    <n v="5948998.0899999999"/>
    <n v="98378"/>
    <n v="3608"/>
    <n v="73927"/>
    <n v="12468"/>
  </r>
  <r>
    <x v="1"/>
    <n v="4"/>
    <x v="0"/>
    <s v="PIAÇABUÇU"/>
    <s v="ALAGOAS"/>
    <x v="14"/>
    <x v="0"/>
    <s v="NORDESTE"/>
    <n v="3566444.7"/>
    <n v="633292.56999999995"/>
    <n v="3630420.24"/>
    <n v="2029222.04"/>
    <n v="10729"/>
    <n v="397"/>
    <n v="11687"/>
    <n v="503"/>
  </r>
  <r>
    <x v="2"/>
    <n v="8"/>
    <x v="7"/>
    <s v="VÁRZEA GRANDE"/>
    <s v="MATO GROSSO"/>
    <x v="8"/>
    <x v="1"/>
    <s v="CENTRO-OESTE"/>
    <n v="790233295.36000001"/>
    <n v="734891465.08000004"/>
    <n v="908047747.90999997"/>
    <n v="746030027.04999995"/>
    <n v="3408401"/>
    <n v="323136"/>
    <n v="2986065"/>
    <n v="598865"/>
  </r>
  <r>
    <x v="1"/>
    <n v="10"/>
    <x v="8"/>
    <s v="QUINZE DE NOVEMBRO"/>
    <s v="RIO GRANDE DO SUL"/>
    <x v="12"/>
    <x v="3"/>
    <s v="SUL"/>
    <n v="2278427.9300000002"/>
    <n v="1666717.85"/>
    <n v="1754644.64"/>
    <n v="1854739.36"/>
    <n v="5238"/>
    <n v="960"/>
    <n v="3638"/>
    <n v="1198"/>
  </r>
  <r>
    <x v="2"/>
    <n v="5"/>
    <x v="10"/>
    <s v="PIANCÓ"/>
    <s v="PARAÍBA"/>
    <x v="19"/>
    <x v="0"/>
    <s v="NORDESTE"/>
    <n v="13583413.300000001"/>
    <n v="2099803.0299999998"/>
    <n v="13965537.91"/>
    <n v="2285971.87"/>
    <n v="63020"/>
    <n v="1987"/>
    <n v="55317"/>
    <n v="6715"/>
  </r>
  <r>
    <x v="1"/>
    <n v="10"/>
    <x v="8"/>
    <s v="CANA VERDE"/>
    <s v="MINAS GERAIS"/>
    <x v="9"/>
    <x v="2"/>
    <s v="SUDESTE"/>
    <n v="3293770.96"/>
    <n v="2084697.52"/>
    <n v="3157800.17"/>
    <n v="1935660.32"/>
    <n v="8033"/>
    <n v="896"/>
    <n v="6636"/>
    <n v="1020"/>
  </r>
  <r>
    <x v="0"/>
    <n v="10"/>
    <x v="8"/>
    <s v="IRACEMA"/>
    <s v="RORAIMA"/>
    <x v="22"/>
    <x v="4"/>
    <s v="NORTE"/>
    <n v="8773396.1999999993"/>
    <n v="3025357.08"/>
    <n v="8055005.4500000002"/>
    <n v="2798016.36"/>
    <n v="54285"/>
    <n v="1972"/>
    <n v="42425"/>
    <n v="5816"/>
  </r>
  <r>
    <x v="3"/>
    <n v="11"/>
    <x v="4"/>
    <s v="LAJEDINHO"/>
    <s v="BAHIA"/>
    <x v="10"/>
    <x v="0"/>
    <s v="NORDESTE"/>
    <n v="46878.64"/>
    <n v="0"/>
    <n v="48131.01"/>
    <n v="0"/>
    <n v="120"/>
    <n v="0"/>
    <n v="125"/>
    <n v="0"/>
  </r>
  <r>
    <x v="2"/>
    <n v="11"/>
    <x v="4"/>
    <s v="BRITÂNIA"/>
    <s v="GOIÁS"/>
    <x v="1"/>
    <x v="1"/>
    <s v="CENTRO-OESTE"/>
    <n v="11908617.85"/>
    <n v="4411418.0199999996"/>
    <n v="11592227.609999999"/>
    <n v="7261760.04"/>
    <n v="44884"/>
    <n v="5428"/>
    <n v="33193"/>
    <n v="12660"/>
  </r>
  <r>
    <x v="1"/>
    <n v="2"/>
    <x v="11"/>
    <s v="RIO LARGO"/>
    <s v="ALAGOAS"/>
    <x v="14"/>
    <x v="0"/>
    <s v="NORDESTE"/>
    <n v="14204401.359999999"/>
    <n v="5875114.29"/>
    <n v="15525827.289999999"/>
    <n v="5336694.84"/>
    <n v="48194"/>
    <n v="3497"/>
    <n v="51731"/>
    <n v="2687"/>
  </r>
  <r>
    <x v="3"/>
    <n v="11"/>
    <x v="4"/>
    <s v="MERCÊS"/>
    <s v="MINAS GERAIS"/>
    <x v="9"/>
    <x v="2"/>
    <s v="SUDESTE"/>
    <n v="118381.86"/>
    <n v="90855.82"/>
    <n v="120990.73"/>
    <n v="53775.28"/>
    <n v="349"/>
    <n v="12"/>
    <n v="362"/>
    <n v="18"/>
  </r>
  <r>
    <x v="2"/>
    <n v="10"/>
    <x v="8"/>
    <s v="NOVA LUZITÂNIA"/>
    <s v="SÃO PAULO"/>
    <x v="3"/>
    <x v="2"/>
    <s v="SUDESTE"/>
    <n v="5023257.53"/>
    <n v="1051893.83"/>
    <n v="5212852.0599999996"/>
    <n v="627579.68999999994"/>
    <n v="20611"/>
    <n v="1183"/>
    <n v="16296"/>
    <n v="1991"/>
  </r>
  <r>
    <x v="1"/>
    <n v="9"/>
    <x v="6"/>
    <s v="IGUAPE"/>
    <s v="SÃO PAULO"/>
    <x v="3"/>
    <x v="2"/>
    <s v="SUDESTE"/>
    <n v="18754570.170000002"/>
    <n v="6948418.4400000004"/>
    <n v="20127588.859999999"/>
    <n v="4010930.62"/>
    <n v="83856"/>
    <n v="5914"/>
    <n v="79486"/>
    <n v="8052"/>
  </r>
  <r>
    <x v="2"/>
    <n v="12"/>
    <x v="9"/>
    <s v="SALTINHO"/>
    <s v="SANTA CATARINA"/>
    <x v="17"/>
    <x v="3"/>
    <s v="SUL"/>
    <n v="3275044.94"/>
    <n v="1046604.61"/>
    <n v="2611437.91"/>
    <n v="891528.99"/>
    <n v="11595"/>
    <n v="1107"/>
    <n v="6438"/>
    <n v="2657"/>
  </r>
  <r>
    <x v="0"/>
    <n v="3"/>
    <x v="2"/>
    <s v="CARVALHÓPOLIS"/>
    <s v="MINAS GERAIS"/>
    <x v="9"/>
    <x v="2"/>
    <s v="SUDESTE"/>
    <n v="4907958.09"/>
    <n v="1522260.86"/>
    <n v="5212413.42"/>
    <n v="1209316.08"/>
    <n v="19999"/>
    <n v="1946"/>
    <n v="14826"/>
    <n v="2256"/>
  </r>
  <r>
    <x v="2"/>
    <n v="6"/>
    <x v="1"/>
    <s v="TUPANCI DO SUL"/>
    <s v="RIO GRANDE DO SUL"/>
    <x v="12"/>
    <x v="3"/>
    <s v="SUL"/>
    <n v="1222011.78"/>
    <n v="935591.32"/>
    <n v="1140413.2"/>
    <n v="1040778.33"/>
    <n v="2588"/>
    <n v="163"/>
    <n v="1519"/>
    <n v="582"/>
  </r>
  <r>
    <x v="2"/>
    <n v="5"/>
    <x v="10"/>
    <s v="VERDEJANTE"/>
    <s v="PERNAMBUCO"/>
    <x v="2"/>
    <x v="0"/>
    <s v="NORDESTE"/>
    <n v="6115859.1900000004"/>
    <n v="324513.06"/>
    <n v="6030739.0499999998"/>
    <n v="285629.14"/>
    <n v="35446"/>
    <n v="585"/>
    <n v="33732"/>
    <n v="1144"/>
  </r>
  <r>
    <x v="1"/>
    <n v="10"/>
    <x v="8"/>
    <s v="NOVA ERECHIM"/>
    <s v="SANTA CATARINA"/>
    <x v="17"/>
    <x v="3"/>
    <s v="SUL"/>
    <n v="3155456.41"/>
    <n v="1997208.81"/>
    <n v="3163951.01"/>
    <n v="2499679.4900000002"/>
    <n v="8043"/>
    <n v="1201"/>
    <n v="6317"/>
    <n v="2191"/>
  </r>
  <r>
    <x v="1"/>
    <n v="11"/>
    <x v="4"/>
    <s v="RIBAMAR FIQUENE"/>
    <s v="MARANHÃO"/>
    <x v="0"/>
    <x v="0"/>
    <s v="NORDESTE"/>
    <n v="4176693.25"/>
    <n v="1604284.39"/>
    <n v="4374737.0999999996"/>
    <n v="1304012.21"/>
    <n v="23232"/>
    <n v="753"/>
    <n v="20543"/>
    <n v="1521"/>
  </r>
  <r>
    <x v="1"/>
    <n v="4"/>
    <x v="0"/>
    <s v="BENEVIDES"/>
    <s v="PARÁ"/>
    <x v="15"/>
    <x v="4"/>
    <s v="NORTE"/>
    <n v="21294850.32"/>
    <n v="20852841.219999999"/>
    <n v="22426013.030000001"/>
    <n v="19531910.68"/>
    <n v="87161"/>
    <n v="7399"/>
    <n v="89791"/>
    <n v="9085"/>
  </r>
  <r>
    <x v="1"/>
    <n v="10"/>
    <x v="8"/>
    <s v="VASSOURAS"/>
    <s v="RIO DE JANEIRO"/>
    <x v="5"/>
    <x v="2"/>
    <s v="SUDESTE"/>
    <n v="31463536.129999999"/>
    <n v="15153095.890000001"/>
    <n v="31078307.649999999"/>
    <n v="12182852.1"/>
    <n v="124167"/>
    <n v="8789"/>
    <n v="111862"/>
    <n v="17212"/>
  </r>
  <r>
    <x v="1"/>
    <n v="3"/>
    <x v="2"/>
    <s v="PARAZINHO"/>
    <s v="RIO GRANDE DO NORTE"/>
    <x v="18"/>
    <x v="0"/>
    <s v="NORDESTE"/>
    <n v="1356164.4"/>
    <n v="362720.3"/>
    <n v="1372172.64"/>
    <n v="123998.74"/>
    <n v="4812"/>
    <n v="212"/>
    <n v="4735"/>
    <n v="238"/>
  </r>
  <r>
    <x v="1"/>
    <n v="8"/>
    <x v="7"/>
    <s v="SÃO JOSÉ DA LAPA"/>
    <s v="MINAS GERAIS"/>
    <x v="9"/>
    <x v="2"/>
    <s v="SUDESTE"/>
    <n v="26297484.629999999"/>
    <n v="18788871.699999999"/>
    <n v="27979076.949999999"/>
    <n v="18935056.879999999"/>
    <n v="100917"/>
    <n v="8513"/>
    <n v="92728"/>
    <n v="11600"/>
  </r>
  <r>
    <x v="1"/>
    <n v="4"/>
    <x v="0"/>
    <s v="JARDIM DO SERIDÓ"/>
    <s v="RIO GRANDE DO NORTE"/>
    <x v="18"/>
    <x v="0"/>
    <s v="NORDESTE"/>
    <n v="2646063.79"/>
    <n v="1058108.77"/>
    <n v="2727880.96"/>
    <n v="2280017.65"/>
    <n v="7483"/>
    <n v="434"/>
    <n v="9897"/>
    <n v="804"/>
  </r>
  <r>
    <x v="2"/>
    <n v="2"/>
    <x v="11"/>
    <s v="COARACI"/>
    <s v="BAHIA"/>
    <x v="10"/>
    <x v="0"/>
    <s v="NORDESTE"/>
    <n v="15577460.939999999"/>
    <n v="1969825.06"/>
    <n v="16680014.02"/>
    <n v="2275912.5299999998"/>
    <n v="77166"/>
    <n v="2224"/>
    <n v="70292"/>
    <n v="4096"/>
  </r>
  <r>
    <x v="1"/>
    <n v="8"/>
    <x v="7"/>
    <s v="JOANÓPOLIS"/>
    <s v="SÃO PAULO"/>
    <x v="3"/>
    <x v="2"/>
    <s v="SUDESTE"/>
    <n v="14103194.800000001"/>
    <n v="6157143.0700000003"/>
    <n v="14872164"/>
    <n v="6780745.8700000001"/>
    <n v="27775"/>
    <n v="3505"/>
    <n v="25801"/>
    <n v="4991"/>
  </r>
  <r>
    <x v="0"/>
    <n v="7"/>
    <x v="5"/>
    <s v="PIMENTA"/>
    <s v="MINAS GERAIS"/>
    <x v="9"/>
    <x v="2"/>
    <s v="SUDESTE"/>
    <n v="20383985.440000001"/>
    <n v="21929646.350000001"/>
    <n v="22577392.699999999"/>
    <n v="18433140.550000001"/>
    <n v="58582"/>
    <n v="5003"/>
    <n v="38694"/>
    <n v="16309"/>
  </r>
  <r>
    <x v="1"/>
    <n v="8"/>
    <x v="7"/>
    <s v="JENIPAPO DOS VIEIRAS"/>
    <s v="MARANHÃO"/>
    <x v="0"/>
    <x v="0"/>
    <s v="NORDESTE"/>
    <n v="4223600.76"/>
    <n v="169915.85"/>
    <n v="3908176.35"/>
    <n v="234807.41"/>
    <n v="11244"/>
    <n v="167"/>
    <n v="9931"/>
    <n v="253"/>
  </r>
  <r>
    <x v="0"/>
    <n v="4"/>
    <x v="0"/>
    <s v="ACOPIARA"/>
    <s v="CEARÁ"/>
    <x v="7"/>
    <x v="0"/>
    <s v="NORDESTE"/>
    <n v="64238367.859999999"/>
    <n v="8120005.3099999996"/>
    <n v="63341187.460000001"/>
    <n v="9632791.8599999994"/>
    <n v="318229"/>
    <n v="7200"/>
    <n v="258317"/>
    <n v="33475"/>
  </r>
  <r>
    <x v="3"/>
    <n v="11"/>
    <x v="4"/>
    <s v="RELVADO"/>
    <s v="RIO GRANDE DO SUL"/>
    <x v="12"/>
    <x v="3"/>
    <s v="SUL"/>
    <n v="24465.02"/>
    <n v="580"/>
    <n v="31969.91"/>
    <n v="20948.5"/>
    <n v="56"/>
    <n v="3"/>
    <n v="53"/>
    <n v="11"/>
  </r>
  <r>
    <x v="1"/>
    <n v="9"/>
    <x v="6"/>
    <s v="QUITANDINHA"/>
    <s v="PARANÁ"/>
    <x v="21"/>
    <x v="3"/>
    <s v="SUL"/>
    <n v="9962457.1899999995"/>
    <n v="9230262.7400000002"/>
    <n v="10964391.9"/>
    <n v="5957333.7999999998"/>
    <n v="26070"/>
    <n v="3885"/>
    <n v="26632"/>
    <n v="5453"/>
  </r>
  <r>
    <x v="1"/>
    <n v="2"/>
    <x v="11"/>
    <s v="SANTANA DO MARANHÃO"/>
    <s v="MARANHÃO"/>
    <x v="0"/>
    <x v="0"/>
    <s v="NORDESTE"/>
    <n v="442332.6"/>
    <n v="75852.63"/>
    <n v="422034.55"/>
    <n v="19914.509999999998"/>
    <n v="1502"/>
    <n v="96"/>
    <n v="1828"/>
    <n v="23"/>
  </r>
  <r>
    <x v="2"/>
    <n v="1"/>
    <x v="3"/>
    <s v="CARIRI DO TOCANTINS"/>
    <s v="TOCANTINS"/>
    <x v="13"/>
    <x v="4"/>
    <s v="NORTE"/>
    <n v="4447578.68"/>
    <n v="2744804.67"/>
    <n v="3924787.13"/>
    <n v="27440231.23"/>
    <n v="14545"/>
    <n v="1075"/>
    <n v="11707"/>
    <n v="2580"/>
  </r>
  <r>
    <x v="1"/>
    <n v="5"/>
    <x v="10"/>
    <s v="LAJINHA"/>
    <s v="MINAS GERAIS"/>
    <x v="9"/>
    <x v="2"/>
    <s v="SUDESTE"/>
    <n v="9232375.4700000007"/>
    <n v="25689150.210000001"/>
    <n v="8567172.5899999999"/>
    <n v="24262842.829999998"/>
    <n v="21534"/>
    <n v="2033"/>
    <n v="20891"/>
    <n v="3078"/>
  </r>
  <r>
    <x v="1"/>
    <n v="11"/>
    <x v="4"/>
    <s v="PAU D'ARCO"/>
    <s v="TOCANTINS"/>
    <x v="13"/>
    <x v="4"/>
    <s v="NORTE"/>
    <n v="4298475.6500000004"/>
    <n v="846931.44"/>
    <n v="3623895.12"/>
    <n v="1424728.74"/>
    <n v="16357"/>
    <n v="805"/>
    <n v="13724"/>
    <n v="2308"/>
  </r>
  <r>
    <x v="0"/>
    <n v="8"/>
    <x v="7"/>
    <s v="BAIANÓPOLIS"/>
    <s v="BAHIA"/>
    <x v="10"/>
    <x v="0"/>
    <s v="NORDESTE"/>
    <n v="17901794.440000001"/>
    <n v="4773948.21"/>
    <n v="18565888.850000001"/>
    <n v="3610898.9"/>
    <n v="117482"/>
    <n v="4152"/>
    <n v="75929"/>
    <n v="9653"/>
  </r>
  <r>
    <x v="0"/>
    <n v="8"/>
    <x v="7"/>
    <s v="RIFAINA"/>
    <s v="SÃO PAULO"/>
    <x v="3"/>
    <x v="2"/>
    <s v="SUDESTE"/>
    <n v="12699964.08"/>
    <n v="9576941.2300000004"/>
    <n v="14666431.029999999"/>
    <n v="9413531.7100000009"/>
    <n v="40472"/>
    <n v="7112"/>
    <n v="29094"/>
    <n v="17731"/>
  </r>
  <r>
    <x v="1"/>
    <n v="5"/>
    <x v="10"/>
    <s v="TIMÓTEO"/>
    <s v="MINAS GERAIS"/>
    <x v="9"/>
    <x v="2"/>
    <s v="SUDESTE"/>
    <n v="70039825.859999999"/>
    <n v="42686036.789999999"/>
    <n v="69327633.420000002"/>
    <n v="38308176.579999998"/>
    <n v="204211"/>
    <n v="16558"/>
    <n v="195478"/>
    <n v="22818"/>
  </r>
  <r>
    <x v="1"/>
    <n v="11"/>
    <x v="4"/>
    <s v="JUSSARA"/>
    <s v="BAHIA"/>
    <x v="10"/>
    <x v="0"/>
    <s v="NORDESTE"/>
    <n v="6622469.6799999997"/>
    <n v="806207.81"/>
    <n v="6788941.5999999996"/>
    <n v="1027164.11"/>
    <n v="28651"/>
    <n v="908"/>
    <n v="27243"/>
    <n v="1968"/>
  </r>
  <r>
    <x v="1"/>
    <n v="6"/>
    <x v="1"/>
    <s v="ÁGUIA BRANCA"/>
    <s v="ESPÍRITO SANTO"/>
    <x v="16"/>
    <x v="2"/>
    <s v="SUDESTE"/>
    <n v="3406361.13"/>
    <n v="16856090.52"/>
    <n v="3465697.49"/>
    <n v="14613524.07"/>
    <n v="7663"/>
    <n v="743"/>
    <n v="7258"/>
    <n v="796"/>
  </r>
  <r>
    <x v="2"/>
    <n v="12"/>
    <x v="9"/>
    <s v="BELO JARDIM"/>
    <s v="PERNAMBUCO"/>
    <x v="2"/>
    <x v="0"/>
    <s v="NORDESTE"/>
    <n v="119323324.56999999"/>
    <n v="57384321.490000002"/>
    <n v="120973714.36"/>
    <n v="42888373.740000002"/>
    <n v="606847"/>
    <n v="33040"/>
    <n v="487470"/>
    <n v="95128"/>
  </r>
  <r>
    <x v="0"/>
    <n v="2"/>
    <x v="11"/>
    <s v="PEDRO VELHO"/>
    <s v="RIO GRANDE DO NORTE"/>
    <x v="18"/>
    <x v="0"/>
    <s v="NORDESTE"/>
    <n v="14026182.449999999"/>
    <n v="1306237.8600000001"/>
    <n v="13734638.779999999"/>
    <n v="1561230.31"/>
    <n v="83741"/>
    <n v="1866"/>
    <n v="69580"/>
    <n v="5617"/>
  </r>
  <r>
    <x v="2"/>
    <n v="12"/>
    <x v="9"/>
    <s v="TAPES"/>
    <s v="RIO GRANDE DO SUL"/>
    <x v="12"/>
    <x v="3"/>
    <s v="SUL"/>
    <n v="29665903.329999998"/>
    <n v="19036507.100000001"/>
    <n v="27922510.91"/>
    <n v="16654039.289999999"/>
    <n v="126399"/>
    <n v="10672"/>
    <n v="97175"/>
    <n v="25562"/>
  </r>
  <r>
    <x v="1"/>
    <n v="8"/>
    <x v="7"/>
    <s v="FRUTUOSO GOMES"/>
    <s v="RIO GRANDE DO NORTE"/>
    <x v="18"/>
    <x v="0"/>
    <s v="NORDESTE"/>
    <n v="3482598.46"/>
    <n v="518904.47"/>
    <n v="2560353.2999999998"/>
    <n v="457180.75"/>
    <n v="10826"/>
    <n v="265"/>
    <n v="11041"/>
    <n v="612"/>
  </r>
  <r>
    <x v="0"/>
    <n v="6"/>
    <x v="1"/>
    <s v="CRISTINO CASTRO"/>
    <s v="PIAUÍ"/>
    <x v="6"/>
    <x v="0"/>
    <s v="NORDESTE"/>
    <n v="17287860.390000001"/>
    <n v="19047937.460000001"/>
    <n v="17675363.100000001"/>
    <n v="14865940.460000001"/>
    <n v="120903"/>
    <n v="5175"/>
    <n v="92033"/>
    <n v="14119"/>
  </r>
  <r>
    <x v="3"/>
    <n v="12"/>
    <x v="9"/>
    <s v="ITAPORANGA"/>
    <s v="SÃO PAULO"/>
    <x v="3"/>
    <x v="2"/>
    <s v="SUDESTE"/>
    <n v="1845131.12"/>
    <n v="708730.44"/>
    <n v="1946565.16"/>
    <n v="502319.12"/>
    <n v="3371"/>
    <n v="456"/>
    <n v="3363"/>
    <n v="360"/>
  </r>
  <r>
    <x v="1"/>
    <n v="4"/>
    <x v="0"/>
    <s v="ICHU"/>
    <s v="BAHIA"/>
    <x v="10"/>
    <x v="0"/>
    <s v="NORDESTE"/>
    <n v="1820298.81"/>
    <n v="597385.9"/>
    <n v="1745447.81"/>
    <n v="445585.08"/>
    <n v="4806"/>
    <n v="225"/>
    <n v="5058"/>
    <n v="251"/>
  </r>
  <r>
    <x v="0"/>
    <n v="7"/>
    <x v="5"/>
    <s v="MARIPÁ"/>
    <s v="PARANÁ"/>
    <x v="21"/>
    <x v="3"/>
    <s v="SUL"/>
    <n v="11043141.199999999"/>
    <n v="3540547.47"/>
    <n v="14795535.48"/>
    <n v="5342464.9800000004"/>
    <n v="38293"/>
    <n v="3692"/>
    <n v="20743"/>
    <n v="8486"/>
  </r>
  <r>
    <x v="0"/>
    <n v="1"/>
    <x v="3"/>
    <s v="SÃO TOMÉ"/>
    <s v="PARANÁ"/>
    <x v="21"/>
    <x v="3"/>
    <s v="SUL"/>
    <n v="8775233.8800000008"/>
    <n v="7192003.4400000004"/>
    <n v="8710836.3599999994"/>
    <n v="7376923.3300000001"/>
    <n v="35420"/>
    <n v="3709"/>
    <n v="22741"/>
    <n v="7980"/>
  </r>
  <r>
    <x v="2"/>
    <n v="12"/>
    <x v="9"/>
    <s v="RIO FORTUNA"/>
    <s v="SANTA CATARINA"/>
    <x v="17"/>
    <x v="3"/>
    <s v="SUL"/>
    <n v="6560706.8300000001"/>
    <n v="14725115.76"/>
    <n v="6860821.2000000002"/>
    <n v="14050335.84"/>
    <n v="15316"/>
    <n v="3095"/>
    <n v="10271"/>
    <n v="6556"/>
  </r>
  <r>
    <x v="0"/>
    <n v="5"/>
    <x v="10"/>
    <s v="MORRO GRANDE"/>
    <s v="SANTA CATARINA"/>
    <x v="17"/>
    <x v="3"/>
    <s v="SUL"/>
    <n v="4109572.6"/>
    <n v="1447571.57"/>
    <n v="4962993.3499999996"/>
    <n v="2067505.21"/>
    <n v="12851"/>
    <n v="1358"/>
    <n v="6676"/>
    <n v="2863"/>
  </r>
  <r>
    <x v="1"/>
    <n v="11"/>
    <x v="4"/>
    <s v="ARAGUAIANA"/>
    <s v="MATO GROSSO"/>
    <x v="8"/>
    <x v="1"/>
    <s v="CENTRO-OESTE"/>
    <n v="2673936.4"/>
    <n v="601710.06000000006"/>
    <n v="2905992.65"/>
    <n v="469216"/>
    <n v="10768"/>
    <n v="533"/>
    <n v="8427"/>
    <n v="1151"/>
  </r>
  <r>
    <x v="0"/>
    <n v="9"/>
    <x v="6"/>
    <s v="RIO DOCE"/>
    <s v="MINAS GERAIS"/>
    <x v="9"/>
    <x v="2"/>
    <s v="SUDESTE"/>
    <n v="7346352.5199999996"/>
    <n v="4098344.04"/>
    <n v="6212782.4299999997"/>
    <n v="1086348.08"/>
    <n v="24672"/>
    <n v="1176"/>
    <n v="14318"/>
    <n v="3316"/>
  </r>
  <r>
    <x v="1"/>
    <n v="2"/>
    <x v="11"/>
    <s v="ENTRE RIOS"/>
    <s v="BAHIA"/>
    <x v="10"/>
    <x v="0"/>
    <s v="NORDESTE"/>
    <n v="7961720.2199999997"/>
    <n v="3571803.71"/>
    <n v="8728642.4499999993"/>
    <n v="3092748.79"/>
    <n v="24008"/>
    <n v="2128"/>
    <n v="24538"/>
    <n v="2009"/>
  </r>
  <r>
    <x v="0"/>
    <n v="5"/>
    <x v="10"/>
    <s v="MURUTINGA DO SUL"/>
    <s v="SÃO PAULO"/>
    <x v="3"/>
    <x v="2"/>
    <s v="SUDESTE"/>
    <n v="6926318.5300000003"/>
    <n v="1834374.03"/>
    <n v="6248673.4500000002"/>
    <n v="1782828.46"/>
    <n v="23104"/>
    <n v="1241"/>
    <n v="17126"/>
    <n v="3019"/>
  </r>
  <r>
    <x v="1"/>
    <n v="8"/>
    <x v="7"/>
    <s v="NOVA BRÉSCIA"/>
    <s v="RIO GRANDE DO SUL"/>
    <x v="12"/>
    <x v="3"/>
    <s v="SUL"/>
    <n v="1485748.38"/>
    <n v="6258376.9400000004"/>
    <n v="1227380.8"/>
    <n v="5946370.4100000001"/>
    <n v="2896"/>
    <n v="369"/>
    <n v="2161"/>
    <n v="589"/>
  </r>
  <r>
    <x v="2"/>
    <n v="8"/>
    <x v="7"/>
    <s v="COLINAS DO TOCANTINS"/>
    <s v="TOCANTINS"/>
    <x v="13"/>
    <x v="4"/>
    <s v="NORTE"/>
    <n v="99809959.079999998"/>
    <n v="54040548.079999998"/>
    <n v="104852942.16"/>
    <n v="51450132.409999996"/>
    <n v="323077"/>
    <n v="29202"/>
    <n v="260145"/>
    <n v="80568"/>
  </r>
  <r>
    <x v="1"/>
    <n v="2"/>
    <x v="11"/>
    <s v="VILA PROPÍCIO"/>
    <s v="GOIÁS"/>
    <x v="1"/>
    <x v="1"/>
    <s v="CENTRO-OESTE"/>
    <n v="501541.88"/>
    <n v="1826477.4"/>
    <n v="631122.56000000006"/>
    <n v="1371350.34"/>
    <n v="1262"/>
    <n v="419"/>
    <n v="1238"/>
    <n v="220"/>
  </r>
  <r>
    <x v="1"/>
    <n v="11"/>
    <x v="4"/>
    <s v="PORTO ALEGRE DO NORTE"/>
    <s v="MATO GROSSO"/>
    <x v="8"/>
    <x v="1"/>
    <s v="CENTRO-OESTE"/>
    <n v="17609349.629999999"/>
    <n v="5154060.09"/>
    <n v="17322247.829999998"/>
    <n v="5504728.9900000002"/>
    <n v="38035"/>
    <n v="2332"/>
    <n v="30616"/>
    <n v="5232"/>
  </r>
  <r>
    <x v="1"/>
    <n v="8"/>
    <x v="7"/>
    <s v="MAGDA"/>
    <s v="SÃO PAULO"/>
    <x v="3"/>
    <x v="2"/>
    <s v="SUDESTE"/>
    <n v="2754215.4"/>
    <n v="686418.66"/>
    <n v="2293276.4"/>
    <n v="1071895.03"/>
    <n v="5455"/>
    <n v="383"/>
    <n v="4334"/>
    <n v="501"/>
  </r>
  <r>
    <x v="1"/>
    <n v="4"/>
    <x v="0"/>
    <s v="SUMIDOURO"/>
    <s v="RIO DE JANEIRO"/>
    <x v="5"/>
    <x v="2"/>
    <s v="SUDESTE"/>
    <n v="3295305.05"/>
    <n v="915626.45"/>
    <n v="3255978.75"/>
    <n v="717249.14"/>
    <n v="6608"/>
    <n v="433"/>
    <n v="6580"/>
    <n v="620"/>
  </r>
  <r>
    <x v="0"/>
    <n v="10"/>
    <x v="8"/>
    <s v="SANTANA DE PARNAÍBA"/>
    <s v="SÃO PAULO"/>
    <x v="3"/>
    <x v="2"/>
    <s v="SUDESTE"/>
    <n v="588558161.45000005"/>
    <n v="825809777.20000005"/>
    <n v="630440311.47000003"/>
    <n v="769039438.54999995"/>
    <n v="1601753"/>
    <n v="194518"/>
    <n v="1064861"/>
    <n v="2005512"/>
  </r>
  <r>
    <x v="2"/>
    <n v="8"/>
    <x v="7"/>
    <s v="PORTO DE PEDRAS"/>
    <s v="ALAGOAS"/>
    <x v="14"/>
    <x v="0"/>
    <s v="NORDESTE"/>
    <n v="7442582.6900000004"/>
    <n v="4541224.8099999996"/>
    <n v="8065411.8600000003"/>
    <n v="4233586.38"/>
    <n v="38689"/>
    <n v="3587"/>
    <n v="35344"/>
    <n v="5266"/>
  </r>
  <r>
    <x v="2"/>
    <n v="6"/>
    <x v="1"/>
    <s v="CUPARAQUE"/>
    <s v="MINAS GERAIS"/>
    <x v="9"/>
    <x v="2"/>
    <s v="SUDESTE"/>
    <n v="7397914.25"/>
    <n v="2027176.91"/>
    <n v="8134124.6900000004"/>
    <n v="1396551.75"/>
    <n v="15617"/>
    <n v="946"/>
    <n v="11891"/>
    <n v="2424"/>
  </r>
  <r>
    <x v="1"/>
    <n v="1"/>
    <x v="3"/>
    <s v="COLÔNIA LEOPOLDINA"/>
    <s v="ALAGOAS"/>
    <x v="14"/>
    <x v="0"/>
    <s v="NORDESTE"/>
    <n v="1148186.8799999999"/>
    <n v="96790.52"/>
    <n v="1215974.57"/>
    <n v="209678.78"/>
    <n v="3115"/>
    <n v="86"/>
    <n v="3279"/>
    <n v="73"/>
  </r>
  <r>
    <x v="2"/>
    <n v="3"/>
    <x v="2"/>
    <s v="UBATUBA"/>
    <s v="SÃO PAULO"/>
    <x v="3"/>
    <x v="2"/>
    <s v="SUDESTE"/>
    <n v="176920905.00999999"/>
    <n v="100285998.09999999"/>
    <n v="202542214.33000001"/>
    <n v="77063147"/>
    <n v="586576"/>
    <n v="79451"/>
    <n v="574640"/>
    <n v="146788"/>
  </r>
  <r>
    <x v="3"/>
    <n v="12"/>
    <x v="9"/>
    <s v="MONTE SIÃO"/>
    <s v="MINAS GERAIS"/>
    <x v="9"/>
    <x v="2"/>
    <s v="SUDESTE"/>
    <n v="4289449.8899999997"/>
    <n v="2558182.16"/>
    <n v="5588318.9800000004"/>
    <n v="2096486.68"/>
    <n v="7362"/>
    <n v="1055"/>
    <n v="8381"/>
    <n v="1418"/>
  </r>
  <r>
    <x v="0"/>
    <n v="8"/>
    <x v="7"/>
    <s v="SÃO ROMÃO"/>
    <s v="MINAS GERAIS"/>
    <x v="9"/>
    <x v="2"/>
    <s v="SUDESTE"/>
    <n v="14682383.6"/>
    <n v="3130103.26"/>
    <n v="14149752.93"/>
    <n v="2503221.7599999998"/>
    <n v="92270"/>
    <n v="2594"/>
    <n v="62339"/>
    <n v="10350"/>
  </r>
  <r>
    <x v="2"/>
    <n v="4"/>
    <x v="0"/>
    <s v="VÁRZEA GRANDE"/>
    <s v="PIAUÍ"/>
    <x v="6"/>
    <x v="0"/>
    <s v="NORDESTE"/>
    <n v="2432518.4700000002"/>
    <n v="170295.72"/>
    <n v="2466225.88"/>
    <n v="141234.04999999999"/>
    <n v="13410"/>
    <n v="225"/>
    <n v="11050"/>
    <n v="665"/>
  </r>
  <r>
    <x v="2"/>
    <n v="7"/>
    <x v="5"/>
    <s v="ABATIÁ"/>
    <s v="PARANÁ"/>
    <x v="21"/>
    <x v="3"/>
    <s v="SUL"/>
    <n v="7765961.1600000001"/>
    <n v="1886958.5"/>
    <n v="8145791.21"/>
    <n v="1985796.18"/>
    <n v="28783"/>
    <n v="2063"/>
    <n v="22463"/>
    <n v="5271"/>
  </r>
  <r>
    <x v="0"/>
    <n v="1"/>
    <x v="3"/>
    <s v="DORES DO RIO PRETO"/>
    <s v="ESPÍRITO SANTO"/>
    <x v="16"/>
    <x v="2"/>
    <s v="SUDESTE"/>
    <n v="9415396.4100000001"/>
    <n v="3616421.45"/>
    <n v="9582068.0800000001"/>
    <n v="4313542.18"/>
    <n v="35857"/>
    <n v="3736"/>
    <n v="25403"/>
    <n v="12468"/>
  </r>
  <r>
    <x v="1"/>
    <n v="12"/>
    <x v="9"/>
    <s v="VILA NOVA DOS MARTÍRIOS"/>
    <s v="MARANHÃO"/>
    <x v="0"/>
    <x v="0"/>
    <s v="NORDESTE"/>
    <n v="6570363.4299999997"/>
    <n v="1777434.27"/>
    <n v="6799852.8700000001"/>
    <n v="1503307.73"/>
    <n v="34438"/>
    <n v="1089"/>
    <n v="29881"/>
    <n v="1349"/>
  </r>
  <r>
    <x v="0"/>
    <n v="6"/>
    <x v="1"/>
    <s v="TREZE TÍLIAS"/>
    <s v="SANTA CATARINA"/>
    <x v="17"/>
    <x v="3"/>
    <s v="SUL"/>
    <n v="22777323.899999999"/>
    <n v="410174010.00999999"/>
    <n v="23499992.260000002"/>
    <n v="208078667.78"/>
    <n v="48220"/>
    <n v="16849"/>
    <n v="28677"/>
    <n v="20170"/>
  </r>
  <r>
    <x v="1"/>
    <n v="10"/>
    <x v="8"/>
    <s v="SANTA ROSA DA SERRA"/>
    <s v="MINAS GERAIS"/>
    <x v="9"/>
    <x v="2"/>
    <s v="SUDESTE"/>
    <n v="1612267.94"/>
    <n v="669724.96"/>
    <n v="2120669.7599999998"/>
    <n v="1177043.73"/>
    <n v="5164"/>
    <n v="331"/>
    <n v="3966"/>
    <n v="522"/>
  </r>
  <r>
    <x v="0"/>
    <n v="4"/>
    <x v="0"/>
    <s v="CAMPINAS DO SUL"/>
    <s v="RIO GRANDE DO SUL"/>
    <x v="12"/>
    <x v="3"/>
    <s v="SUL"/>
    <n v="7646749.4699999997"/>
    <n v="4349256.2300000004"/>
    <n v="6837394.9100000001"/>
    <n v="6546920.29"/>
    <n v="23952"/>
    <n v="2151"/>
    <n v="12570"/>
    <n v="5850"/>
  </r>
  <r>
    <x v="0"/>
    <n v="5"/>
    <x v="10"/>
    <s v="ANITA GARIBALDI"/>
    <s v="SANTA CATARINA"/>
    <x v="17"/>
    <x v="3"/>
    <s v="SUL"/>
    <n v="10295979.619999999"/>
    <n v="5148419.07"/>
    <n v="10473046.609999999"/>
    <n v="5769025.71"/>
    <n v="39459"/>
    <n v="3348"/>
    <n v="24792"/>
    <n v="8002"/>
  </r>
  <r>
    <x v="3"/>
    <n v="12"/>
    <x v="9"/>
    <s v="LAGOA DOURADA"/>
    <s v="MINAS GERAIS"/>
    <x v="9"/>
    <x v="2"/>
    <s v="SUDESTE"/>
    <n v="1374884.35"/>
    <n v="623723.93999999994"/>
    <n v="1062067.75"/>
    <n v="621915.28"/>
    <n v="1420"/>
    <n v="99"/>
    <n v="1406"/>
    <n v="113"/>
  </r>
  <r>
    <x v="2"/>
    <n v="3"/>
    <x v="2"/>
    <s v="PRATÁPOLIS"/>
    <s v="MINAS GERAIS"/>
    <x v="9"/>
    <x v="2"/>
    <s v="SUDESTE"/>
    <n v="8702814.3699999992"/>
    <n v="6947043.5499999998"/>
    <n v="10820740.59"/>
    <n v="8071067.2400000002"/>
    <n v="29027"/>
    <n v="2209"/>
    <n v="24853"/>
    <n v="4320"/>
  </r>
  <r>
    <x v="3"/>
    <n v="12"/>
    <x v="9"/>
    <s v="TACIMA"/>
    <s v="PARAÍBA"/>
    <x v="19"/>
    <x v="0"/>
    <s v="NORDESTE"/>
    <n v="355051.67"/>
    <n v="3360"/>
    <n v="411598.23"/>
    <n v="11847.7"/>
    <n v="988"/>
    <n v="5"/>
    <n v="1036"/>
    <n v="10"/>
  </r>
  <r>
    <x v="2"/>
    <n v="10"/>
    <x v="8"/>
    <s v="IGAPORÃ"/>
    <s v="BAHIA"/>
    <x v="10"/>
    <x v="0"/>
    <s v="NORDESTE"/>
    <n v="10431288.460000001"/>
    <n v="1908155.17"/>
    <n v="10308406.07"/>
    <n v="2488568.66"/>
    <n v="71552"/>
    <n v="1795"/>
    <n v="45741"/>
    <n v="5310"/>
  </r>
  <r>
    <x v="0"/>
    <n v="1"/>
    <x v="3"/>
    <s v="PORTO XAVIER"/>
    <s v="RIO GRANDE DO SUL"/>
    <x v="12"/>
    <x v="3"/>
    <s v="SUL"/>
    <n v="14199930.16"/>
    <n v="16976002.949999999"/>
    <n v="13557680.539999999"/>
    <n v="16439428.310000001"/>
    <n v="50785"/>
    <n v="5818"/>
    <n v="30163"/>
    <n v="16914"/>
  </r>
  <r>
    <x v="1"/>
    <n v="10"/>
    <x v="8"/>
    <s v="BEQUIMÃO"/>
    <s v="MARANHÃO"/>
    <x v="0"/>
    <x v="0"/>
    <s v="NORDESTE"/>
    <n v="6239967.4699999997"/>
    <n v="1175139.8500000001"/>
    <n v="6161741.8600000003"/>
    <n v="1564621.35"/>
    <n v="29678"/>
    <n v="924"/>
    <n v="27478"/>
    <n v="1179"/>
  </r>
  <r>
    <x v="0"/>
    <n v="3"/>
    <x v="2"/>
    <s v="BOREBI"/>
    <s v="SÃO PAULO"/>
    <x v="3"/>
    <x v="2"/>
    <s v="SUDESTE"/>
    <n v="4138840.11"/>
    <n v="4472647.3899999997"/>
    <n v="3873594.6"/>
    <n v="2629698.86"/>
    <n v="22078"/>
    <n v="1926"/>
    <n v="16552"/>
    <n v="2646"/>
  </r>
  <r>
    <x v="3"/>
    <n v="11"/>
    <x v="4"/>
    <s v="HELIODORA"/>
    <s v="MINAS GERAIS"/>
    <x v="9"/>
    <x v="2"/>
    <s v="SUDESTE"/>
    <n v="105636.65"/>
    <n v="12527.74"/>
    <n v="92527.32"/>
    <n v="1414.78"/>
    <n v="197"/>
    <n v="8"/>
    <n v="200"/>
    <n v="5"/>
  </r>
  <r>
    <x v="1"/>
    <n v="2"/>
    <x v="11"/>
    <s v="VOLTA GRANDE"/>
    <s v="MINAS GERAIS"/>
    <x v="9"/>
    <x v="2"/>
    <s v="SUDESTE"/>
    <n v="747501.73"/>
    <n v="1403772.92"/>
    <n v="864838.67"/>
    <n v="564840.89"/>
    <n v="2041"/>
    <n v="324"/>
    <n v="2109"/>
    <n v="173"/>
  </r>
  <r>
    <x v="1"/>
    <n v="5"/>
    <x v="10"/>
    <s v="BALSAS"/>
    <s v="MARANHÃO"/>
    <x v="0"/>
    <x v="0"/>
    <s v="NORDESTE"/>
    <n v="114786586.5"/>
    <n v="93828671.599999994"/>
    <n v="131383737.79000001"/>
    <n v="87067729.829999998"/>
    <n v="264454"/>
    <n v="25533"/>
    <n v="249290"/>
    <n v="37541"/>
  </r>
  <r>
    <x v="2"/>
    <n v="8"/>
    <x v="7"/>
    <s v="DUERÉ"/>
    <s v="TOCANTINS"/>
    <x v="13"/>
    <x v="4"/>
    <s v="NORTE"/>
    <n v="7231434.8300000001"/>
    <n v="2531026.7200000002"/>
    <n v="6485028.7400000002"/>
    <n v="1810578.94"/>
    <n v="26462"/>
    <n v="1339"/>
    <n v="19962"/>
    <n v="2235"/>
  </r>
  <r>
    <x v="1"/>
    <n v="12"/>
    <x v="9"/>
    <s v="ITAMBÉ"/>
    <s v="PERNAMBUCO"/>
    <x v="2"/>
    <x v="0"/>
    <s v="NORDESTE"/>
    <n v="22838829.359999999"/>
    <n v="7034396.6600000001"/>
    <n v="22622874.960000001"/>
    <n v="7308408.1500000004"/>
    <n v="89543"/>
    <n v="3762"/>
    <n v="87554"/>
    <n v="8286"/>
  </r>
  <r>
    <x v="1"/>
    <n v="4"/>
    <x v="0"/>
    <s v="VISEU"/>
    <s v="PARÁ"/>
    <x v="15"/>
    <x v="4"/>
    <s v="NORTE"/>
    <n v="5045509.42"/>
    <n v="1515168.28"/>
    <n v="4819325.95"/>
    <n v="2075222.86"/>
    <n v="17924"/>
    <n v="1137"/>
    <n v="17816"/>
    <n v="1123"/>
  </r>
  <r>
    <x v="0"/>
    <n v="10"/>
    <x v="8"/>
    <s v="CARMO DO RIO CLARO"/>
    <s v="MINAS GERAIS"/>
    <x v="9"/>
    <x v="2"/>
    <s v="SUDESTE"/>
    <n v="37589475.439999998"/>
    <n v="14359679.67"/>
    <n v="40633961.219999999"/>
    <n v="12286894.890000001"/>
    <n v="112916"/>
    <n v="9776"/>
    <n v="82317"/>
    <n v="25430"/>
  </r>
  <r>
    <x v="0"/>
    <n v="3"/>
    <x v="2"/>
    <s v="JUNCO DO MARANHÃO"/>
    <s v="MARANHÃO"/>
    <x v="0"/>
    <x v="0"/>
    <s v="NORDESTE"/>
    <n v="8384516.4199999999"/>
    <n v="1278722.97"/>
    <n v="7614247.0099999998"/>
    <n v="1315018.6499999999"/>
    <n v="52325"/>
    <n v="1423"/>
    <n v="41495"/>
    <n v="3105"/>
  </r>
  <r>
    <x v="0"/>
    <n v="6"/>
    <x v="1"/>
    <s v="PIRAÚBA"/>
    <s v="MINAS GERAIS"/>
    <x v="9"/>
    <x v="2"/>
    <s v="SUDESTE"/>
    <n v="13422262.75"/>
    <n v="5294621.0199999996"/>
    <n v="13904388.060000001"/>
    <n v="6350373.04"/>
    <n v="70894"/>
    <n v="6004"/>
    <n v="50702"/>
    <n v="14373"/>
  </r>
  <r>
    <x v="0"/>
    <n v="8"/>
    <x v="7"/>
    <s v="REDENÇÃO"/>
    <s v="PARÁ"/>
    <x v="15"/>
    <x v="4"/>
    <s v="NORTE"/>
    <n v="381352479.67000002"/>
    <n v="192655198.72999999"/>
    <n v="390115249.48000002"/>
    <n v="215947540.12"/>
    <n v="1554531"/>
    <n v="118781"/>
    <n v="1074622"/>
    <n v="355573"/>
  </r>
  <r>
    <x v="1"/>
    <n v="4"/>
    <x v="0"/>
    <s v="PINHEIRO PRETO"/>
    <s v="SANTA CATARINA"/>
    <x v="17"/>
    <x v="3"/>
    <s v="SUL"/>
    <n v="2114035.15"/>
    <n v="4459924.74"/>
    <n v="2049840.73"/>
    <n v="4625435.74"/>
    <n v="2440"/>
    <n v="528"/>
    <n v="1819"/>
    <n v="783"/>
  </r>
  <r>
    <x v="2"/>
    <n v="4"/>
    <x v="0"/>
    <s v="BOM PROGRESSO"/>
    <s v="RIO GRANDE DO SUL"/>
    <x v="12"/>
    <x v="3"/>
    <s v="SUL"/>
    <n v="1696952.57"/>
    <n v="548585.56000000006"/>
    <n v="1443623.13"/>
    <n v="324203.76"/>
    <n v="5937"/>
    <n v="290"/>
    <n v="3678"/>
    <n v="670"/>
  </r>
  <r>
    <x v="0"/>
    <n v="1"/>
    <x v="3"/>
    <s v="RUY BARBOSA"/>
    <s v="RIO GRANDE DO NORTE"/>
    <x v="18"/>
    <x v="0"/>
    <s v="NORDESTE"/>
    <n v="3341142.33"/>
    <n v="177932.36"/>
    <n v="3194837.58"/>
    <n v="289896.73"/>
    <n v="25418"/>
    <n v="182"/>
    <n v="22857"/>
    <n v="879"/>
  </r>
  <r>
    <x v="2"/>
    <n v="7"/>
    <x v="5"/>
    <s v="PRESIDENTE FIGUEIREDO"/>
    <s v="AMAZONAS"/>
    <x v="23"/>
    <x v="4"/>
    <s v="NORTE"/>
    <n v="41904052.659999996"/>
    <n v="13978459.18"/>
    <n v="40213661.299999997"/>
    <n v="14463033.51"/>
    <n v="321710"/>
    <n v="16265"/>
    <n v="273269"/>
    <n v="43898"/>
  </r>
  <r>
    <x v="2"/>
    <n v="1"/>
    <x v="3"/>
    <s v="SENADOR ALEXANDRE COSTA"/>
    <s v="MARANHÃO"/>
    <x v="0"/>
    <x v="0"/>
    <s v="NORDESTE"/>
    <n v="5951212.5"/>
    <n v="1075001.8500000001"/>
    <n v="5768292.5999999996"/>
    <n v="1076716.92"/>
    <n v="29197"/>
    <n v="709"/>
    <n v="27317"/>
    <n v="1817"/>
  </r>
  <r>
    <x v="2"/>
    <n v="9"/>
    <x v="6"/>
    <s v="BURITIRANA"/>
    <s v="MARANHÃO"/>
    <x v="0"/>
    <x v="0"/>
    <s v="NORDESTE"/>
    <n v="12832570.23"/>
    <n v="1111066.96"/>
    <n v="12662116.08"/>
    <n v="1241649.1100000001"/>
    <n v="66374"/>
    <n v="844"/>
    <n v="53007"/>
    <n v="2740"/>
  </r>
  <r>
    <x v="1"/>
    <n v="6"/>
    <x v="1"/>
    <s v="TOMAR DO GERU"/>
    <s v="SERGIPE"/>
    <x v="11"/>
    <x v="0"/>
    <s v="NORDESTE"/>
    <n v="4245194.49"/>
    <n v="523552.2"/>
    <n v="4070353.5"/>
    <n v="583912.65"/>
    <n v="10982"/>
    <n v="424"/>
    <n v="13089"/>
    <n v="474"/>
  </r>
  <r>
    <x v="1"/>
    <n v="2"/>
    <x v="11"/>
    <s v="ICONHA"/>
    <s v="ESPÍRITO SANTO"/>
    <x v="16"/>
    <x v="2"/>
    <s v="SUDESTE"/>
    <n v="2721859.81"/>
    <n v="4905965.2699999996"/>
    <n v="2898244.49"/>
    <n v="4745166.13"/>
    <n v="4884"/>
    <n v="773"/>
    <n v="5122"/>
    <n v="799"/>
  </r>
  <r>
    <x v="0"/>
    <n v="8"/>
    <x v="7"/>
    <s v="ALTO HORIZONTE"/>
    <s v="GOIÁS"/>
    <x v="1"/>
    <x v="1"/>
    <s v="CENTRO-OESTE"/>
    <n v="20072119.620000001"/>
    <n v="9410763"/>
    <n v="18512531.93"/>
    <n v="8355989.1100000003"/>
    <n v="87854"/>
    <n v="9730"/>
    <n v="51151"/>
    <n v="28781"/>
  </r>
  <r>
    <x v="1"/>
    <n v="6"/>
    <x v="1"/>
    <s v="SANTA MARGARIDA"/>
    <s v="MINAS GERAIS"/>
    <x v="9"/>
    <x v="2"/>
    <s v="SUDESTE"/>
    <n v="5461139.1399999997"/>
    <n v="1550034.89"/>
    <n v="5000051.1399999997"/>
    <n v="1168592.01"/>
    <n v="12184"/>
    <n v="849"/>
    <n v="12131"/>
    <n v="1350"/>
  </r>
  <r>
    <x v="2"/>
    <n v="11"/>
    <x v="4"/>
    <s v="CHUÍ"/>
    <s v="RIO GRANDE DO SUL"/>
    <x v="12"/>
    <x v="3"/>
    <s v="SUL"/>
    <n v="9383044.7100000009"/>
    <n v="11165771.1"/>
    <n v="9355380.9299999997"/>
    <n v="32213854.09"/>
    <n v="25120"/>
    <n v="4509"/>
    <n v="18299"/>
    <n v="7816"/>
  </r>
  <r>
    <x v="0"/>
    <n v="8"/>
    <x v="7"/>
    <s v="FEIRA GRANDE"/>
    <s v="ALAGOAS"/>
    <x v="14"/>
    <x v="0"/>
    <s v="NORDESTE"/>
    <n v="28098694.300000001"/>
    <n v="9911862.3000000007"/>
    <n v="27290183.600000001"/>
    <n v="3517404.4"/>
    <n v="171395"/>
    <n v="3731"/>
    <n v="114479"/>
    <n v="6589"/>
  </r>
  <r>
    <x v="2"/>
    <n v="4"/>
    <x v="0"/>
    <s v="JAGUARIPE"/>
    <s v="BAHIA"/>
    <x v="10"/>
    <x v="0"/>
    <s v="NORDESTE"/>
    <n v="7070744.0899999999"/>
    <n v="1053457.72"/>
    <n v="7643258.2800000003"/>
    <n v="956873.26"/>
    <n v="52295"/>
    <n v="950"/>
    <n v="45435"/>
    <n v="1361"/>
  </r>
  <r>
    <x v="0"/>
    <n v="8"/>
    <x v="7"/>
    <s v="CERRITO"/>
    <s v="RIO GRANDE DO SUL"/>
    <x v="12"/>
    <x v="3"/>
    <s v="SUL"/>
    <n v="6673520.71"/>
    <n v="2268233.13"/>
    <n v="6091210.8099999996"/>
    <n v="2065146.3"/>
    <n v="36634"/>
    <n v="1876"/>
    <n v="22712"/>
    <n v="4297"/>
  </r>
  <r>
    <x v="2"/>
    <n v="9"/>
    <x v="6"/>
    <s v="ESPLANADA"/>
    <s v="BAHIA"/>
    <x v="10"/>
    <x v="0"/>
    <s v="NORDESTE"/>
    <n v="37264402.810000002"/>
    <n v="16928638.640000001"/>
    <n v="38175863.829999998"/>
    <n v="14708212.6"/>
    <n v="216887"/>
    <n v="8753"/>
    <n v="189516"/>
    <n v="19295"/>
  </r>
  <r>
    <x v="2"/>
    <n v="4"/>
    <x v="0"/>
    <s v="MAIRIPORÃ"/>
    <s v="SÃO PAULO"/>
    <x v="3"/>
    <x v="2"/>
    <s v="SUDESTE"/>
    <n v="153577597.05000001"/>
    <n v="91673570.489999995"/>
    <n v="177932579.18000001"/>
    <n v="75975924.060000002"/>
    <n v="506954"/>
    <n v="57416"/>
    <n v="446832"/>
    <n v="68105"/>
  </r>
  <r>
    <x v="1"/>
    <n v="2"/>
    <x v="11"/>
    <s v="SALGUEIRO"/>
    <s v="PERNAMBUCO"/>
    <x v="2"/>
    <x v="0"/>
    <s v="NORDESTE"/>
    <n v="14124607.09"/>
    <n v="11793826.779999999"/>
    <n v="14240856.710000001"/>
    <n v="9566493.4800000004"/>
    <n v="33158"/>
    <n v="2275"/>
    <n v="33303"/>
    <n v="2784"/>
  </r>
  <r>
    <x v="2"/>
    <n v="8"/>
    <x v="7"/>
    <s v="ELDORADO"/>
    <s v="MATO GROSSO DO SUL"/>
    <x v="4"/>
    <x v="1"/>
    <s v="CENTRO-OESTE"/>
    <n v="19927552.140000001"/>
    <n v="6409383.2800000003"/>
    <n v="18666948.719999999"/>
    <n v="7218619.2800000003"/>
    <n v="67569"/>
    <n v="4362"/>
    <n v="47635"/>
    <n v="13609"/>
  </r>
  <r>
    <x v="0"/>
    <n v="4"/>
    <x v="0"/>
    <s v="CAMPO REDONDO"/>
    <s v="RIO GRANDE DO NORTE"/>
    <x v="18"/>
    <x v="0"/>
    <s v="NORDESTE"/>
    <n v="10904165.16"/>
    <n v="684199.32"/>
    <n v="9862240.6199999992"/>
    <n v="816606.83"/>
    <n v="73115"/>
    <n v="1732"/>
    <n v="52816"/>
    <n v="5358"/>
  </r>
  <r>
    <x v="2"/>
    <n v="10"/>
    <x v="8"/>
    <s v="PETROLÂNDIA"/>
    <s v="SANTA CATARINA"/>
    <x v="17"/>
    <x v="3"/>
    <s v="SUL"/>
    <n v="7172972.4100000001"/>
    <n v="6635920.54"/>
    <n v="6758100.7300000004"/>
    <n v="5437723.71"/>
    <n v="20240"/>
    <n v="2343"/>
    <n v="12301"/>
    <n v="4878"/>
  </r>
  <r>
    <x v="0"/>
    <n v="9"/>
    <x v="6"/>
    <s v="AGUAÍ"/>
    <s v="SÃO PAULO"/>
    <x v="3"/>
    <x v="2"/>
    <s v="SUDESTE"/>
    <n v="76530316.769999996"/>
    <n v="86525264.829999998"/>
    <n v="83322252.790000007"/>
    <n v="84890428.549999997"/>
    <n v="363107"/>
    <n v="24839"/>
    <n v="228417"/>
    <n v="62343"/>
  </r>
  <r>
    <x v="0"/>
    <n v="4"/>
    <x v="0"/>
    <s v="NOVA CANTU"/>
    <s v="PARANÁ"/>
    <x v="21"/>
    <x v="3"/>
    <s v="SUL"/>
    <n v="10228419.300000001"/>
    <n v="1854372.43"/>
    <n v="9201114.8900000006"/>
    <n v="2282083.7799999998"/>
    <n v="39786"/>
    <n v="2974"/>
    <n v="23699"/>
    <n v="7317"/>
  </r>
  <r>
    <x v="2"/>
    <n v="4"/>
    <x v="0"/>
    <s v="GRAMADO XAVIER"/>
    <s v="RIO GRANDE DO SUL"/>
    <x v="12"/>
    <x v="3"/>
    <s v="SUL"/>
    <n v="1886512.82"/>
    <n v="450815.72"/>
    <n v="1409253.93"/>
    <n v="338016.01"/>
    <n v="6366"/>
    <n v="492"/>
    <n v="3900"/>
    <n v="781"/>
  </r>
  <r>
    <x v="0"/>
    <n v="6"/>
    <x v="1"/>
    <s v="CONCEIÇÃO DO ARAGUAIA"/>
    <s v="PARÁ"/>
    <x v="15"/>
    <x v="4"/>
    <s v="NORTE"/>
    <n v="119937344.37"/>
    <n v="33789440.170000002"/>
    <n v="119184265.81999999"/>
    <n v="33340321.539999999"/>
    <n v="617968"/>
    <n v="40330"/>
    <n v="471741"/>
    <n v="126943"/>
  </r>
  <r>
    <x v="2"/>
    <n v="4"/>
    <x v="0"/>
    <s v="TRÊS FRONTEIRAS"/>
    <s v="SÃO PAULO"/>
    <x v="3"/>
    <x v="2"/>
    <s v="SUDESTE"/>
    <n v="6401862.9199999999"/>
    <n v="1629397.18"/>
    <n v="6235394.0800000001"/>
    <n v="2626781.6"/>
    <n v="22320"/>
    <n v="2311"/>
    <n v="19140"/>
    <n v="3949"/>
  </r>
  <r>
    <x v="1"/>
    <n v="2"/>
    <x v="11"/>
    <s v="CASA GRANDE"/>
    <s v="MINAS GERAIS"/>
    <x v="9"/>
    <x v="2"/>
    <s v="SUDESTE"/>
    <n v="239118.93"/>
    <n v="48227.86"/>
    <n v="293608.36"/>
    <n v="36020.01"/>
    <n v="556"/>
    <n v="39"/>
    <n v="527"/>
    <n v="34"/>
  </r>
  <r>
    <x v="1"/>
    <n v="8"/>
    <x v="7"/>
    <s v="BARCELOS"/>
    <s v="AMAZONAS"/>
    <x v="23"/>
    <x v="4"/>
    <s v="NORTE"/>
    <n v="3235467"/>
    <n v="1278463.33"/>
    <n v="3241137.97"/>
    <n v="1161929.07"/>
    <n v="15525"/>
    <n v="547"/>
    <n v="12446"/>
    <n v="655"/>
  </r>
  <r>
    <x v="1"/>
    <n v="7"/>
    <x v="5"/>
    <s v="IRANI"/>
    <s v="SANTA CATARINA"/>
    <x v="17"/>
    <x v="3"/>
    <s v="SUL"/>
    <n v="4195873.8899999997"/>
    <n v="3845983.17"/>
    <n v="4470080.59"/>
    <n v="3448421.27"/>
    <n v="10366"/>
    <n v="2276"/>
    <n v="8567"/>
    <n v="3176"/>
  </r>
  <r>
    <x v="1"/>
    <n v="7"/>
    <x v="5"/>
    <s v="JACOBINA"/>
    <s v="BAHIA"/>
    <x v="10"/>
    <x v="0"/>
    <s v="NORDESTE"/>
    <n v="68369271.689999998"/>
    <n v="23832479.949999999"/>
    <n v="66672727.549999997"/>
    <n v="22413556.25"/>
    <n v="215581"/>
    <n v="14720"/>
    <n v="218771"/>
    <n v="24072"/>
  </r>
  <r>
    <x v="1"/>
    <n v="4"/>
    <x v="0"/>
    <s v="RIBEIRÃO CASCALHEIRA"/>
    <s v="MATO GROSSO"/>
    <x v="8"/>
    <x v="1"/>
    <s v="CENTRO-OESTE"/>
    <n v="6077979.0300000003"/>
    <n v="2900127.25"/>
    <n v="6552679.25"/>
    <n v="1918873.95"/>
    <n v="12631"/>
    <n v="1456"/>
    <n v="10783"/>
    <n v="1699"/>
  </r>
  <r>
    <x v="1"/>
    <n v="12"/>
    <x v="9"/>
    <s v="SÃO SIMÃO"/>
    <s v="SÃO PAULO"/>
    <x v="3"/>
    <x v="2"/>
    <s v="SUDESTE"/>
    <n v="14099546.220000001"/>
    <n v="12568040.91"/>
    <n v="14062600.310000001"/>
    <n v="15152401.449999999"/>
    <n v="55126"/>
    <n v="4898"/>
    <n v="47603"/>
    <n v="10496"/>
  </r>
  <r>
    <x v="2"/>
    <n v="12"/>
    <x v="9"/>
    <s v="FAZENDA RIO GRANDE"/>
    <s v="PARANÁ"/>
    <x v="21"/>
    <x v="3"/>
    <s v="SUL"/>
    <n v="290407834.5"/>
    <n v="292455437.75"/>
    <n v="320263571.55000001"/>
    <n v="192278527.94999999"/>
    <n v="1398198"/>
    <n v="158051"/>
    <n v="1106917"/>
    <n v="319697"/>
  </r>
  <r>
    <x v="2"/>
    <n v="1"/>
    <x v="3"/>
    <s v="SÃO VICENTE FERRER"/>
    <s v="MARANHÃO"/>
    <x v="0"/>
    <x v="0"/>
    <s v="NORDESTE"/>
    <n v="5972846.9100000001"/>
    <n v="1599095.89"/>
    <n v="6041670.0800000001"/>
    <n v="1878952.06"/>
    <n v="35630"/>
    <n v="949"/>
    <n v="33805"/>
    <n v="1279"/>
  </r>
  <r>
    <x v="1"/>
    <n v="2"/>
    <x v="11"/>
    <s v="GONÇALVES DIAS"/>
    <s v="MARANHÃO"/>
    <x v="0"/>
    <x v="0"/>
    <s v="NORDESTE"/>
    <n v="981447.92"/>
    <n v="143415.57999999999"/>
    <n v="1070858.31"/>
    <n v="152504.29999999999"/>
    <n v="3538"/>
    <n v="135"/>
    <n v="4327"/>
    <n v="107"/>
  </r>
  <r>
    <x v="1"/>
    <n v="3"/>
    <x v="2"/>
    <s v="CORONEL BARROS"/>
    <s v="RIO GRANDE DO SUL"/>
    <x v="12"/>
    <x v="3"/>
    <s v="SUL"/>
    <n v="543734.53"/>
    <n v="603992.12"/>
    <n v="518954.62"/>
    <n v="557083.17000000004"/>
    <n v="966"/>
    <n v="186"/>
    <n v="853"/>
    <n v="196"/>
  </r>
  <r>
    <x v="1"/>
    <n v="7"/>
    <x v="5"/>
    <s v="CALDEIRÃO GRANDE DO PIAUÍ"/>
    <s v="PIAUÍ"/>
    <x v="6"/>
    <x v="0"/>
    <s v="NORDESTE"/>
    <n v="1075445.8400000001"/>
    <n v="142042.88"/>
    <n v="994669.37"/>
    <n v="48902.66"/>
    <n v="4551"/>
    <n v="73"/>
    <n v="4817"/>
    <n v="68"/>
  </r>
  <r>
    <x v="2"/>
    <n v="7"/>
    <x v="5"/>
    <s v="PINHAL GRANDE"/>
    <s v="RIO GRANDE DO SUL"/>
    <x v="12"/>
    <x v="3"/>
    <s v="SUL"/>
    <n v="2858332.71"/>
    <n v="409241.05"/>
    <n v="2337208"/>
    <n v="362389.57"/>
    <n v="11143"/>
    <n v="365"/>
    <n v="6854"/>
    <n v="900"/>
  </r>
  <r>
    <x v="1"/>
    <n v="11"/>
    <x v="4"/>
    <s v="NOVORIZONTE"/>
    <s v="MINAS GERAIS"/>
    <x v="9"/>
    <x v="2"/>
    <s v="SUDESTE"/>
    <n v="2587165.4900000002"/>
    <n v="608650.74"/>
    <n v="2738296.75"/>
    <n v="388574.56"/>
    <n v="9291"/>
    <n v="442"/>
    <n v="7925"/>
    <n v="526"/>
  </r>
  <r>
    <x v="1"/>
    <n v="9"/>
    <x v="6"/>
    <s v="ARIQUEMES"/>
    <s v="RONDÔNIA"/>
    <x v="20"/>
    <x v="4"/>
    <s v="NORTE"/>
    <n v="178314013.65000001"/>
    <n v="78464133.980000004"/>
    <n v="165755048.15000001"/>
    <n v="89990323.950000003"/>
    <n v="422404"/>
    <n v="42423"/>
    <n v="360117"/>
    <n v="87583"/>
  </r>
  <r>
    <x v="1"/>
    <n v="3"/>
    <x v="2"/>
    <s v="RAFAEL JAMBEIRO"/>
    <s v="BAHIA"/>
    <x v="10"/>
    <x v="0"/>
    <s v="NORDESTE"/>
    <n v="2293665.14"/>
    <n v="414715.55"/>
    <n v="2472398.85"/>
    <n v="462207.85"/>
    <n v="7481"/>
    <n v="315"/>
    <n v="7966"/>
    <n v="272"/>
  </r>
  <r>
    <x v="1"/>
    <n v="7"/>
    <x v="5"/>
    <s v="NOVA ANDRADINA"/>
    <s v="MATO GROSSO DO SUL"/>
    <x v="4"/>
    <x v="1"/>
    <s v="CENTRO-OESTE"/>
    <n v="48856815.189999998"/>
    <n v="73059839.650000006"/>
    <n v="46277847.340000004"/>
    <n v="102631033.66"/>
    <n v="118745"/>
    <n v="14995"/>
    <n v="109672"/>
    <n v="24554"/>
  </r>
  <r>
    <x v="1"/>
    <n v="4"/>
    <x v="0"/>
    <s v="UNIÃO PAULISTA"/>
    <s v="SÃO PAULO"/>
    <x v="3"/>
    <x v="2"/>
    <s v="SUDESTE"/>
    <n v="679361.72"/>
    <n v="65275"/>
    <n v="585222.18000000005"/>
    <n v="13862.26"/>
    <n v="1179"/>
    <n v="53"/>
    <n v="952"/>
    <n v="43"/>
  </r>
  <r>
    <x v="3"/>
    <n v="11"/>
    <x v="4"/>
    <s v="MIGUEL ALVES"/>
    <s v="PIAUÍ"/>
    <x v="6"/>
    <x v="0"/>
    <s v="NORDESTE"/>
    <n v="205221.79"/>
    <n v="19288.29"/>
    <n v="219448.07"/>
    <n v="9467.5400000000009"/>
    <n v="645"/>
    <n v="15"/>
    <n v="676"/>
    <n v="22"/>
  </r>
  <r>
    <x v="3"/>
    <n v="12"/>
    <x v="9"/>
    <s v="ARAGUAPAZ"/>
    <s v="GOIÁS"/>
    <x v="1"/>
    <x v="1"/>
    <s v="CENTRO-OESTE"/>
    <n v="1063119.0900000001"/>
    <n v="1716537.59"/>
    <n v="866466.09"/>
    <n v="1085960.54"/>
    <n v="1650"/>
    <n v="148"/>
    <n v="1562"/>
    <n v="116"/>
  </r>
  <r>
    <x v="1"/>
    <n v="6"/>
    <x v="1"/>
    <s v="JAÚ DO TOCANTINS"/>
    <s v="TOCANTINS"/>
    <x v="13"/>
    <x v="4"/>
    <s v="NORTE"/>
    <n v="1541424.76"/>
    <n v="723313.78"/>
    <n v="1547650.84"/>
    <n v="541011.85"/>
    <n v="4891"/>
    <n v="274"/>
    <n v="4548"/>
    <n v="325"/>
  </r>
  <r>
    <x v="2"/>
    <n v="4"/>
    <x v="0"/>
    <s v="INHUMAS"/>
    <s v="GOIÁS"/>
    <x v="1"/>
    <x v="1"/>
    <s v="CENTRO-OESTE"/>
    <n v="124718827.94"/>
    <n v="184836349.46000001"/>
    <n v="130091972.95999999"/>
    <n v="131596271.78"/>
    <n v="313104"/>
    <n v="30834"/>
    <n v="297136"/>
    <n v="67910"/>
  </r>
  <r>
    <x v="2"/>
    <n v="6"/>
    <x v="1"/>
    <s v="AROEIRAS"/>
    <s v="PARAÍBA"/>
    <x v="19"/>
    <x v="0"/>
    <s v="NORDESTE"/>
    <n v="13992579.810000001"/>
    <n v="1309555.97"/>
    <n v="13345514.26"/>
    <n v="1414913.07"/>
    <n v="69612"/>
    <n v="1186"/>
    <n v="62763"/>
    <n v="2853"/>
  </r>
  <r>
    <x v="1"/>
    <n v="6"/>
    <x v="1"/>
    <s v="SANTIAGO"/>
    <s v="RIO GRANDE DO SUL"/>
    <x v="12"/>
    <x v="3"/>
    <s v="SUL"/>
    <n v="35696194.009999998"/>
    <n v="34308389.140000001"/>
    <n v="36080614.909999996"/>
    <n v="45062862.229999997"/>
    <n v="79246"/>
    <n v="8960"/>
    <n v="69302"/>
    <n v="16901"/>
  </r>
  <r>
    <x v="1"/>
    <n v="9"/>
    <x v="6"/>
    <s v="MACURURÉ"/>
    <s v="BAHIA"/>
    <x v="10"/>
    <x v="0"/>
    <s v="NORDESTE"/>
    <n v="2048943.45"/>
    <n v="162707.76"/>
    <n v="1961614.27"/>
    <n v="210553.75"/>
    <n v="9256"/>
    <n v="200"/>
    <n v="8520"/>
    <n v="387"/>
  </r>
  <r>
    <x v="1"/>
    <n v="9"/>
    <x v="6"/>
    <s v="CURVELÂNDIA"/>
    <s v="MATO GROSSO"/>
    <x v="8"/>
    <x v="1"/>
    <s v="CENTRO-OESTE"/>
    <n v="4175444.26"/>
    <n v="1338823.47"/>
    <n v="3957170.99"/>
    <n v="1446576.21"/>
    <n v="11000"/>
    <n v="1217"/>
    <n v="9016"/>
    <n v="1585"/>
  </r>
  <r>
    <x v="2"/>
    <n v="6"/>
    <x v="1"/>
    <s v="CONCEIÇÃO DO PARÁ"/>
    <s v="MINAS GERAIS"/>
    <x v="9"/>
    <x v="2"/>
    <s v="SUDESTE"/>
    <n v="6380242.1799999997"/>
    <n v="2651358.63"/>
    <n v="6503253.9000000004"/>
    <n v="2946808.57"/>
    <n v="23511"/>
    <n v="1499"/>
    <n v="19984"/>
    <n v="3072"/>
  </r>
  <r>
    <x v="1"/>
    <n v="2"/>
    <x v="11"/>
    <s v="BOCAIÚVA"/>
    <s v="MINAS GERAIS"/>
    <x v="9"/>
    <x v="2"/>
    <s v="SUDESTE"/>
    <n v="10899255.689999999"/>
    <n v="22690277.030000001"/>
    <n v="10551035.4"/>
    <n v="22350574.73"/>
    <n v="23507"/>
    <n v="2006"/>
    <n v="25707"/>
    <n v="2231"/>
  </r>
  <r>
    <x v="0"/>
    <n v="7"/>
    <x v="5"/>
    <s v="SÃO LUDGERO"/>
    <s v="SANTA CATARINA"/>
    <x v="17"/>
    <x v="3"/>
    <s v="SUL"/>
    <n v="35777645.229999997"/>
    <n v="127069740.52"/>
    <n v="37679638.909999996"/>
    <n v="131147265.27"/>
    <n v="100482"/>
    <n v="12087"/>
    <n v="65616"/>
    <n v="54396"/>
  </r>
  <r>
    <x v="0"/>
    <n v="10"/>
    <x v="8"/>
    <s v="TUFILÂNDIA"/>
    <s v="MARANHÃO"/>
    <x v="0"/>
    <x v="0"/>
    <s v="NORDESTE"/>
    <n v="6329624.0499999998"/>
    <n v="243262.11"/>
    <n v="6442822.3300000001"/>
    <n v="440728.89"/>
    <n v="60716"/>
    <n v="683"/>
    <n v="39442"/>
    <n v="2543"/>
  </r>
  <r>
    <x v="2"/>
    <n v="11"/>
    <x v="4"/>
    <s v="CRISTALÂNDIA"/>
    <s v="TOCANTINS"/>
    <x v="13"/>
    <x v="4"/>
    <s v="NORTE"/>
    <n v="12622474.02"/>
    <n v="2486833.2200000002"/>
    <n v="13096044.550000001"/>
    <n v="2474186.27"/>
    <n v="58117"/>
    <n v="2861"/>
    <n v="44333"/>
    <n v="5691"/>
  </r>
  <r>
    <x v="0"/>
    <n v="7"/>
    <x v="5"/>
    <s v="ALPINÓPOLIS"/>
    <s v="MINAS GERAIS"/>
    <x v="9"/>
    <x v="2"/>
    <s v="SUDESTE"/>
    <n v="49017642.890000001"/>
    <n v="30694433.510000002"/>
    <n v="52978916.82"/>
    <n v="33528365.140000001"/>
    <n v="145379"/>
    <n v="13041"/>
    <n v="102018"/>
    <n v="38882"/>
  </r>
  <r>
    <x v="1"/>
    <n v="8"/>
    <x v="7"/>
    <s v="MARILÂNDIA DO SUL"/>
    <s v="PARANÁ"/>
    <x v="21"/>
    <x v="3"/>
    <s v="SUL"/>
    <n v="6047279.29"/>
    <n v="3987020.71"/>
    <n v="5983868.79"/>
    <n v="3925143.07"/>
    <n v="14062"/>
    <n v="1124"/>
    <n v="12257"/>
    <n v="2061"/>
  </r>
  <r>
    <x v="0"/>
    <n v="2"/>
    <x v="11"/>
    <s v="PARACATU"/>
    <s v="MINAS GERAIS"/>
    <x v="9"/>
    <x v="2"/>
    <s v="SUDESTE"/>
    <n v="254912575.61000001"/>
    <n v="111731449.66"/>
    <n v="259676854.18000001"/>
    <n v="114857215.53"/>
    <n v="923361"/>
    <n v="77937"/>
    <n v="692362"/>
    <n v="166134"/>
  </r>
  <r>
    <x v="3"/>
    <n v="12"/>
    <x v="9"/>
    <s v="ASSUNÇÃO"/>
    <s v="PARAÍBA"/>
    <x v="19"/>
    <x v="0"/>
    <s v="NORDESTE"/>
    <n v="194098.62"/>
    <n v="322361.65999999997"/>
    <n v="197088.91"/>
    <n v="33693.9"/>
    <n v="495"/>
    <n v="35"/>
    <n v="522"/>
    <n v="35"/>
  </r>
  <r>
    <x v="0"/>
    <n v="4"/>
    <x v="0"/>
    <s v="CARMO DO CAJURU"/>
    <s v="MINAS GERAIS"/>
    <x v="9"/>
    <x v="2"/>
    <s v="SUDESTE"/>
    <n v="36822704.07"/>
    <n v="23617556.98"/>
    <n v="38453281.060000002"/>
    <n v="26112218.539999999"/>
    <n v="172841"/>
    <n v="13023"/>
    <n v="121613"/>
    <n v="37711"/>
  </r>
  <r>
    <x v="0"/>
    <n v="9"/>
    <x v="6"/>
    <s v="MARILENA"/>
    <s v="PARANÁ"/>
    <x v="21"/>
    <x v="3"/>
    <s v="SUL"/>
    <n v="10026387.18"/>
    <n v="5893631.8399999999"/>
    <n v="10898395.640000001"/>
    <n v="7079871.8099999996"/>
    <n v="59496"/>
    <n v="5400"/>
    <n v="35821"/>
    <n v="13976"/>
  </r>
  <r>
    <x v="0"/>
    <n v="6"/>
    <x v="1"/>
    <s v="TUCUMÃ"/>
    <s v="PARÁ"/>
    <x v="15"/>
    <x v="4"/>
    <s v="NORTE"/>
    <n v="143357173.74000001"/>
    <n v="42378931.780000001"/>
    <n v="149925626.18000001"/>
    <n v="55372199.719999999"/>
    <n v="542044"/>
    <n v="31874"/>
    <n v="374216"/>
    <n v="129036"/>
  </r>
  <r>
    <x v="1"/>
    <n v="4"/>
    <x v="0"/>
    <s v="BATURITÉ"/>
    <s v="CEARÁ"/>
    <x v="7"/>
    <x v="0"/>
    <s v="NORDESTE"/>
    <n v="9062706.1899999995"/>
    <n v="2706982.73"/>
    <n v="9284154.7599999998"/>
    <n v="2059265.26"/>
    <n v="31455"/>
    <n v="1749"/>
    <n v="34219"/>
    <n v="2125"/>
  </r>
  <r>
    <x v="1"/>
    <n v="10"/>
    <x v="8"/>
    <s v="BIGUAÇU"/>
    <s v="SANTA CATARINA"/>
    <x v="17"/>
    <x v="3"/>
    <s v="SUL"/>
    <n v="89252733.870000005"/>
    <n v="94335464.629999995"/>
    <n v="104738013.66"/>
    <n v="97429730.109999999"/>
    <n v="286421"/>
    <n v="43140"/>
    <n v="269063"/>
    <n v="59937"/>
  </r>
  <r>
    <x v="1"/>
    <n v="5"/>
    <x v="10"/>
    <s v="ARNEIROZ"/>
    <s v="CEARÁ"/>
    <x v="7"/>
    <x v="0"/>
    <s v="NORDESTE"/>
    <n v="1927214.96"/>
    <n v="360408.83"/>
    <n v="2274268.04"/>
    <n v="375936.94"/>
    <n v="7825"/>
    <n v="290"/>
    <n v="9163"/>
    <n v="261"/>
  </r>
  <r>
    <x v="2"/>
    <n v="1"/>
    <x v="3"/>
    <s v="OLIVEIRA"/>
    <s v="MINAS GERAIS"/>
    <x v="9"/>
    <x v="2"/>
    <s v="SUDESTE"/>
    <n v="43042686.130000003"/>
    <n v="30266748.18"/>
    <n v="46815373.170000002"/>
    <n v="21923910.289999999"/>
    <n v="128702"/>
    <n v="9581"/>
    <n v="108538"/>
    <n v="17975"/>
  </r>
  <r>
    <x v="1"/>
    <n v="7"/>
    <x v="5"/>
    <s v="TRACUATEUA"/>
    <s v="PARÁ"/>
    <x v="15"/>
    <x v="4"/>
    <s v="NORTE"/>
    <n v="4568998.46"/>
    <n v="585055.31000000006"/>
    <n v="4482883.47"/>
    <n v="540414.56000000006"/>
    <n v="23990"/>
    <n v="559"/>
    <n v="25301"/>
    <n v="859"/>
  </r>
  <r>
    <x v="0"/>
    <n v="10"/>
    <x v="8"/>
    <s v="RIBEIRÃO GRANDE"/>
    <s v="SÃO PAULO"/>
    <x v="3"/>
    <x v="2"/>
    <s v="SUDESTE"/>
    <n v="8503301.25"/>
    <n v="1747887.65"/>
    <n v="9122388.8599999994"/>
    <n v="1326974.1599999999"/>
    <n v="52679"/>
    <n v="2565"/>
    <n v="32661"/>
    <n v="5015"/>
  </r>
  <r>
    <x v="2"/>
    <n v="1"/>
    <x v="3"/>
    <s v="AMONTADA"/>
    <s v="CEARÁ"/>
    <x v="7"/>
    <x v="0"/>
    <s v="NORDESTE"/>
    <n v="22007565.649999999"/>
    <n v="7891052.9699999997"/>
    <n v="23058371.75"/>
    <n v="8097182.0199999996"/>
    <n v="114202"/>
    <n v="6403"/>
    <n v="112413"/>
    <n v="13781"/>
  </r>
  <r>
    <x v="1"/>
    <n v="10"/>
    <x v="8"/>
    <s v="SÃO JOSÉ DO INHACORÁ"/>
    <s v="RIO GRANDE DO SUL"/>
    <x v="12"/>
    <x v="3"/>
    <s v="SUL"/>
    <n v="934970.08"/>
    <n v="1655436.3"/>
    <n v="668742.09"/>
    <n v="2222160.77"/>
    <n v="1752"/>
    <n v="329"/>
    <n v="1607"/>
    <n v="531"/>
  </r>
  <r>
    <x v="2"/>
    <n v="10"/>
    <x v="8"/>
    <s v="SÃO ROBERTO"/>
    <s v="MARANHÃO"/>
    <x v="0"/>
    <x v="0"/>
    <s v="NORDESTE"/>
    <n v="4181457.67"/>
    <n v="256276.09"/>
    <n v="3993882.69"/>
    <n v="136914.21"/>
    <n v="23594"/>
    <n v="324"/>
    <n v="19361"/>
    <n v="750"/>
  </r>
  <r>
    <x v="0"/>
    <n v="3"/>
    <x v="2"/>
    <s v="BARRAS"/>
    <s v="PIAUÍ"/>
    <x v="6"/>
    <x v="0"/>
    <s v="NORDESTE"/>
    <n v="45920811.18"/>
    <n v="8124823.0199999996"/>
    <n v="43869113.960000001"/>
    <n v="6210141.6699999999"/>
    <n v="315509"/>
    <n v="9848"/>
    <n v="229658"/>
    <n v="27110"/>
  </r>
  <r>
    <x v="2"/>
    <n v="5"/>
    <x v="10"/>
    <s v="FORTIM"/>
    <s v="CEARÁ"/>
    <x v="7"/>
    <x v="0"/>
    <s v="NORDESTE"/>
    <n v="18721160.469999999"/>
    <n v="6909466.8499999996"/>
    <n v="20516504.149999999"/>
    <n v="5457218.5700000003"/>
    <n v="98879"/>
    <n v="4847"/>
    <n v="85520"/>
    <n v="10628"/>
  </r>
  <r>
    <x v="0"/>
    <n v="9"/>
    <x v="6"/>
    <s v="MURIBECA"/>
    <s v="SERGIPE"/>
    <x v="11"/>
    <x v="0"/>
    <s v="NORDESTE"/>
    <n v="10051291.810000001"/>
    <n v="2507413.63"/>
    <n v="9495607.4700000007"/>
    <n v="3188350.54"/>
    <n v="72316"/>
    <n v="1323"/>
    <n v="48603"/>
    <n v="3726"/>
  </r>
  <r>
    <x v="0"/>
    <n v="1"/>
    <x v="3"/>
    <s v="CORRENTINA"/>
    <s v="BAHIA"/>
    <x v="10"/>
    <x v="0"/>
    <s v="NORDESTE"/>
    <n v="46435578.530000001"/>
    <n v="31576386.23"/>
    <n v="44992192.479999997"/>
    <n v="36345843.890000001"/>
    <n v="178753"/>
    <n v="11899"/>
    <n v="135559"/>
    <n v="31058"/>
  </r>
  <r>
    <x v="1"/>
    <n v="2"/>
    <x v="11"/>
    <s v="PIRAPÓ"/>
    <s v="RIO GRANDE DO SUL"/>
    <x v="12"/>
    <x v="3"/>
    <s v="SUL"/>
    <n v="178790.44"/>
    <n v="2596"/>
    <n v="214184.19"/>
    <n v="972.91"/>
    <n v="504"/>
    <n v="5"/>
    <n v="458"/>
    <n v="2"/>
  </r>
  <r>
    <x v="0"/>
    <n v="10"/>
    <x v="8"/>
    <s v="IJUÍ"/>
    <s v="RIO GRANDE DO SUL"/>
    <x v="12"/>
    <x v="3"/>
    <s v="SUL"/>
    <n v="158763095.84"/>
    <n v="170363910.28999999"/>
    <n v="156770082.56"/>
    <n v="176259652.41"/>
    <n v="610979"/>
    <n v="76487"/>
    <n v="387208"/>
    <n v="189575"/>
  </r>
  <r>
    <x v="1"/>
    <n v="5"/>
    <x v="10"/>
    <s v="MOCAJUBA"/>
    <s v="PARÁ"/>
    <x v="15"/>
    <x v="4"/>
    <s v="NORTE"/>
    <n v="9273037.2200000007"/>
    <n v="874569.26"/>
    <n v="8574642.1799999997"/>
    <n v="1129767.31"/>
    <n v="37249"/>
    <n v="845"/>
    <n v="38282"/>
    <n v="1626"/>
  </r>
  <r>
    <x v="2"/>
    <n v="5"/>
    <x v="10"/>
    <s v="NOSSA SENHORA DOS REMÉDIOS"/>
    <s v="PIAUÍ"/>
    <x v="6"/>
    <x v="0"/>
    <s v="NORDESTE"/>
    <n v="4365430.2"/>
    <n v="213962.1"/>
    <n v="4167274.11"/>
    <n v="126521.44"/>
    <n v="26660"/>
    <n v="433"/>
    <n v="22828"/>
    <n v="872"/>
  </r>
  <r>
    <x v="0"/>
    <n v="4"/>
    <x v="0"/>
    <s v="IACANGA"/>
    <s v="SÃO PAULO"/>
    <x v="3"/>
    <x v="2"/>
    <s v="SUDESTE"/>
    <n v="17914570.120000001"/>
    <n v="26712170.890000001"/>
    <n v="16971939.050000001"/>
    <n v="7567307.8700000001"/>
    <n v="82520"/>
    <n v="8836"/>
    <n v="58196"/>
    <n v="17714"/>
  </r>
  <r>
    <x v="1"/>
    <n v="5"/>
    <x v="10"/>
    <s v="PILAR DE GOIÁS"/>
    <s v="GOIÁS"/>
    <x v="1"/>
    <x v="1"/>
    <s v="CENTRO-OESTE"/>
    <n v="1545339.29"/>
    <n v="186029.64"/>
    <n v="1427875.13"/>
    <n v="90060.84"/>
    <n v="3275"/>
    <n v="196"/>
    <n v="2956"/>
    <n v="92"/>
  </r>
  <r>
    <x v="0"/>
    <n v="2"/>
    <x v="11"/>
    <s v="SÃO JOÃO BATISTA"/>
    <s v="SANTA CATARINA"/>
    <x v="17"/>
    <x v="3"/>
    <s v="SUL"/>
    <n v="58196147.210000001"/>
    <n v="70613764.849999994"/>
    <n v="61253888.229999997"/>
    <n v="73168503.260000005"/>
    <n v="198929"/>
    <n v="29446"/>
    <n v="148808"/>
    <n v="57111"/>
  </r>
  <r>
    <x v="0"/>
    <n v="10"/>
    <x v="8"/>
    <s v="PILÕEZINHOS"/>
    <s v="PARAÍBA"/>
    <x v="19"/>
    <x v="0"/>
    <s v="NORDESTE"/>
    <n v="4021808.72"/>
    <n v="239740.79"/>
    <n v="3867097.8"/>
    <n v="221408.01"/>
    <n v="27018"/>
    <n v="557"/>
    <n v="21831"/>
    <n v="1093"/>
  </r>
  <r>
    <x v="3"/>
    <n v="12"/>
    <x v="9"/>
    <s v="NOVA AURORA"/>
    <s v="PARANÁ"/>
    <x v="21"/>
    <x v="3"/>
    <s v="SUL"/>
    <n v="1649812.13"/>
    <n v="690739.79"/>
    <n v="1504616.48"/>
    <n v="1924254.44"/>
    <n v="2633"/>
    <n v="306"/>
    <n v="2350"/>
    <n v="338"/>
  </r>
  <r>
    <x v="2"/>
    <n v="4"/>
    <x v="0"/>
    <s v="CATAS ALTAS DA NORUEGA"/>
    <s v="MINAS GERAIS"/>
    <x v="9"/>
    <x v="2"/>
    <s v="SUDESTE"/>
    <n v="1949310.39"/>
    <n v="228677.54"/>
    <n v="2147545.08"/>
    <n v="232232.15"/>
    <n v="7662"/>
    <n v="356"/>
    <n v="5868"/>
    <n v="739"/>
  </r>
  <r>
    <x v="0"/>
    <n v="4"/>
    <x v="0"/>
    <s v="JARDIM DO MULATO"/>
    <s v="PIAUÍ"/>
    <x v="6"/>
    <x v="0"/>
    <s v="NORDESTE"/>
    <n v="3107616.53"/>
    <n v="232899.54"/>
    <n v="2961357.34"/>
    <n v="391304.96000000002"/>
    <n v="27494"/>
    <n v="611"/>
    <n v="19625"/>
    <n v="1536"/>
  </r>
  <r>
    <x v="2"/>
    <n v="8"/>
    <x v="7"/>
    <s v="AVELINO LOPES"/>
    <s v="PIAUÍ"/>
    <x v="6"/>
    <x v="0"/>
    <s v="NORDESTE"/>
    <n v="13458313.210000001"/>
    <n v="1576939.69"/>
    <n v="13212071.92"/>
    <n v="1517402.26"/>
    <n v="72548"/>
    <n v="1567"/>
    <n v="60451"/>
    <n v="3623"/>
  </r>
  <r>
    <x v="2"/>
    <n v="3"/>
    <x v="2"/>
    <s v="CURITIBA"/>
    <s v="PARANÁ"/>
    <x v="21"/>
    <x v="3"/>
    <s v="SUL"/>
    <n v="4939400970.8199997"/>
    <n v="8262788439.1700001"/>
    <n v="5331507416.6700001"/>
    <n v="8051923281.7399998"/>
    <n v="13162874"/>
    <n v="4778882"/>
    <n v="11071392"/>
    <n v="13759755"/>
  </r>
  <r>
    <x v="1"/>
    <n v="11"/>
    <x v="4"/>
    <s v="JAPI"/>
    <s v="RIO GRANDE DO NORTE"/>
    <x v="18"/>
    <x v="0"/>
    <s v="NORDESTE"/>
    <n v="3121716.48"/>
    <n v="101244.02"/>
    <n v="3263546.86"/>
    <n v="130393.54"/>
    <n v="16623"/>
    <n v="138"/>
    <n v="16783"/>
    <n v="369"/>
  </r>
  <r>
    <x v="0"/>
    <n v="6"/>
    <x v="1"/>
    <s v="IPIRANGA DO PIAUÍ"/>
    <s v="PIAUÍ"/>
    <x v="6"/>
    <x v="0"/>
    <s v="NORDESTE"/>
    <n v="9881015.5500000007"/>
    <n v="920156.22"/>
    <n v="9514217.4100000001"/>
    <n v="1014909.5"/>
    <n v="66171"/>
    <n v="1244"/>
    <n v="49992"/>
    <n v="3968"/>
  </r>
  <r>
    <x v="2"/>
    <n v="11"/>
    <x v="4"/>
    <s v="JOCA MARQUES"/>
    <s v="PIAUÍ"/>
    <x v="6"/>
    <x v="0"/>
    <s v="NORDESTE"/>
    <n v="3108942.06"/>
    <n v="272606.75"/>
    <n v="3063675.67"/>
    <n v="263367.32"/>
    <n v="20720"/>
    <n v="181"/>
    <n v="15726"/>
    <n v="178"/>
  </r>
  <r>
    <x v="2"/>
    <n v="5"/>
    <x v="10"/>
    <s v="CANELINHA"/>
    <s v="SANTA CATARINA"/>
    <x v="17"/>
    <x v="3"/>
    <s v="SUL"/>
    <n v="16885713"/>
    <n v="15258046.9"/>
    <n v="18647183.219999999"/>
    <n v="14863752.49"/>
    <n v="46406"/>
    <n v="7671"/>
    <n v="36999"/>
    <n v="17280"/>
  </r>
  <r>
    <x v="1"/>
    <n v="9"/>
    <x v="6"/>
    <s v="SENADOR MODESTINO GONÇALVES"/>
    <s v="MINAS GERAIS"/>
    <x v="9"/>
    <x v="2"/>
    <s v="SUDESTE"/>
    <n v="2310910.8199999998"/>
    <n v="1245708.6100000001"/>
    <n v="2588004.81"/>
    <n v="762688.06"/>
    <n v="8520"/>
    <n v="365"/>
    <n v="9583"/>
    <n v="694"/>
  </r>
  <r>
    <x v="0"/>
    <n v="10"/>
    <x v="8"/>
    <s v="ANDORINHA"/>
    <s v="BAHIA"/>
    <x v="10"/>
    <x v="0"/>
    <s v="NORDESTE"/>
    <n v="18267640.710000001"/>
    <n v="3435495.92"/>
    <n v="16500589.220000001"/>
    <n v="3680702.58"/>
    <n v="130525"/>
    <n v="3834"/>
    <n v="80567"/>
    <n v="13669"/>
  </r>
  <r>
    <x v="2"/>
    <n v="10"/>
    <x v="8"/>
    <s v="JANAÚBA"/>
    <s v="MINAS GERAIS"/>
    <x v="9"/>
    <x v="2"/>
    <s v="SUDESTE"/>
    <n v="118945731.95"/>
    <n v="76367601.219999999"/>
    <n v="124930781.42"/>
    <n v="55049996.140000001"/>
    <n v="508096"/>
    <n v="36065"/>
    <n v="404926"/>
    <n v="97101"/>
  </r>
  <r>
    <x v="2"/>
    <n v="3"/>
    <x v="2"/>
    <s v="APARECIDA DO RIO NEGRO"/>
    <s v="TOCANTINS"/>
    <x v="13"/>
    <x v="4"/>
    <s v="NORTE"/>
    <n v="5532636.2199999997"/>
    <n v="4232675.6500000004"/>
    <n v="5208336.6900000004"/>
    <n v="2775935.99"/>
    <n v="22088"/>
    <n v="1633"/>
    <n v="16925"/>
    <n v="4122"/>
  </r>
  <r>
    <x v="1"/>
    <n v="6"/>
    <x v="1"/>
    <s v="CAPISTRANO"/>
    <s v="CEARÁ"/>
    <x v="7"/>
    <x v="0"/>
    <s v="NORDESTE"/>
    <n v="6589228.3200000003"/>
    <n v="681666.2"/>
    <n v="6283703.1799999997"/>
    <n v="589855.34"/>
    <n v="29820"/>
    <n v="704"/>
    <n v="33780"/>
    <n v="1768"/>
  </r>
  <r>
    <x v="0"/>
    <n v="9"/>
    <x v="6"/>
    <s v="BARÃO DE GRAJAÚ"/>
    <s v="MARANHÃO"/>
    <x v="0"/>
    <x v="0"/>
    <s v="NORDESTE"/>
    <n v="28879747.390000001"/>
    <n v="8987927.8599999994"/>
    <n v="28333335.030000001"/>
    <n v="11257005.77"/>
    <n v="218564"/>
    <n v="6867"/>
    <n v="146729"/>
    <n v="26815"/>
  </r>
  <r>
    <x v="1"/>
    <n v="5"/>
    <x v="10"/>
    <s v="CURRAL DE CIMA"/>
    <s v="PARAÍBA"/>
    <x v="19"/>
    <x v="0"/>
    <s v="NORDESTE"/>
    <n v="1355041.5"/>
    <n v="186073.66"/>
    <n v="1042177.58"/>
    <n v="341423.14"/>
    <n v="3942"/>
    <n v="104"/>
    <n v="4528"/>
    <n v="136"/>
  </r>
  <r>
    <x v="0"/>
    <n v="5"/>
    <x v="10"/>
    <s v="NHANDEARA"/>
    <s v="SÃO PAULO"/>
    <x v="3"/>
    <x v="2"/>
    <s v="SUDESTE"/>
    <n v="22023193.43"/>
    <n v="10422547.83"/>
    <n v="25711815.329999998"/>
    <n v="15670205.48"/>
    <n v="69478"/>
    <n v="6703"/>
    <n v="50868"/>
    <n v="16066"/>
  </r>
  <r>
    <x v="0"/>
    <n v="7"/>
    <x v="5"/>
    <s v="PIUMHI"/>
    <s v="MINAS GERAIS"/>
    <x v="9"/>
    <x v="2"/>
    <s v="SUDESTE"/>
    <n v="75243768.530000001"/>
    <n v="89988154.810000002"/>
    <n v="90167572.060000002"/>
    <n v="101611150.81999999"/>
    <n v="261064"/>
    <n v="29451"/>
    <n v="197859"/>
    <n v="85972"/>
  </r>
  <r>
    <x v="2"/>
    <n v="4"/>
    <x v="0"/>
    <s v="LAJEADO"/>
    <s v="TOCANTINS"/>
    <x v="13"/>
    <x v="4"/>
    <s v="NORTE"/>
    <n v="3637736"/>
    <n v="7767696.1500000004"/>
    <n v="4436377.28"/>
    <n v="9333955.0099999998"/>
    <n v="23385"/>
    <n v="1932"/>
    <n v="18462"/>
    <n v="3556"/>
  </r>
  <r>
    <x v="1"/>
    <n v="2"/>
    <x v="11"/>
    <s v="AMPARO DO SERRA"/>
    <s v="MINAS GERAIS"/>
    <x v="9"/>
    <x v="2"/>
    <s v="SUDESTE"/>
    <n v="924014.67"/>
    <n v="174319.41"/>
    <n v="742544.56"/>
    <n v="161056.06"/>
    <n v="1206"/>
    <n v="104"/>
    <n v="1354"/>
    <n v="54"/>
  </r>
  <r>
    <x v="0"/>
    <n v="10"/>
    <x v="8"/>
    <s v="GLÓRIA DO GOITÁ"/>
    <s v="PERNAMBUCO"/>
    <x v="2"/>
    <x v="0"/>
    <s v="NORDESTE"/>
    <n v="32617060.710000001"/>
    <n v="11853757.26"/>
    <n v="33011941.899999999"/>
    <n v="9840322.3200000003"/>
    <n v="201412"/>
    <n v="6765"/>
    <n v="162500"/>
    <n v="18883"/>
  </r>
  <r>
    <x v="2"/>
    <n v="3"/>
    <x v="2"/>
    <s v="PAU D'ARCO"/>
    <s v="PARÁ"/>
    <x v="15"/>
    <x v="4"/>
    <s v="NORTE"/>
    <n v="6423768.9100000001"/>
    <n v="2607125.27"/>
    <n v="6754872.04"/>
    <n v="31394194.199999999"/>
    <n v="26016"/>
    <n v="1730"/>
    <n v="23918"/>
    <n v="2411"/>
  </r>
  <r>
    <x v="2"/>
    <n v="1"/>
    <x v="3"/>
    <s v="ABAÍRA"/>
    <s v="BAHIA"/>
    <x v="10"/>
    <x v="0"/>
    <s v="NORDESTE"/>
    <n v="3257910.27"/>
    <n v="1389720.39"/>
    <n v="3417760.51"/>
    <n v="1506429.98"/>
    <n v="12429"/>
    <n v="653"/>
    <n v="12630"/>
    <n v="973"/>
  </r>
  <r>
    <x v="0"/>
    <n v="2"/>
    <x v="11"/>
    <s v="OURICURI"/>
    <s v="PERNAMBUCO"/>
    <x v="2"/>
    <x v="0"/>
    <s v="NORDESTE"/>
    <n v="75064996.579999998"/>
    <n v="13360514.529999999"/>
    <n v="72659301.319999993"/>
    <n v="18126908.920000002"/>
    <n v="429409"/>
    <n v="14074"/>
    <n v="342553"/>
    <n v="50205"/>
  </r>
  <r>
    <x v="2"/>
    <n v="12"/>
    <x v="9"/>
    <s v="ITABIRINHA"/>
    <s v="MINAS GERAIS"/>
    <x v="9"/>
    <x v="2"/>
    <s v="SUDESTE"/>
    <n v="22974133.48"/>
    <n v="4449090.3"/>
    <n v="25042728.809999999"/>
    <n v="7062828.6399999997"/>
    <n v="65449"/>
    <n v="3948"/>
    <n v="48894"/>
    <n v="14717"/>
  </r>
  <r>
    <x v="2"/>
    <n v="2"/>
    <x v="11"/>
    <s v="OLINDA NOVA DO MARANHÃO"/>
    <s v="MARANHÃO"/>
    <x v="0"/>
    <x v="0"/>
    <s v="NORDESTE"/>
    <n v="5153378.41"/>
    <n v="2579229.9"/>
    <n v="4525009.4000000004"/>
    <n v="3912400.29"/>
    <n v="25275"/>
    <n v="945"/>
    <n v="22468"/>
    <n v="1637"/>
  </r>
  <r>
    <x v="3"/>
    <n v="12"/>
    <x v="9"/>
    <s v="BABAÇULÂNDIA"/>
    <s v="TOCANTINS"/>
    <x v="13"/>
    <x v="4"/>
    <s v="NORTE"/>
    <n v="332731.45"/>
    <n v="170912.15"/>
    <n v="424663.11"/>
    <n v="72630.44"/>
    <n v="1135"/>
    <n v="122"/>
    <n v="1254"/>
    <n v="93"/>
  </r>
  <r>
    <x v="0"/>
    <n v="6"/>
    <x v="1"/>
    <s v="ESTRELA DE ALAGOAS"/>
    <s v="ALAGOAS"/>
    <x v="14"/>
    <x v="0"/>
    <s v="NORDESTE"/>
    <n v="14305258.449999999"/>
    <n v="1934061.31"/>
    <n v="14509850.17"/>
    <n v="1598148.8"/>
    <n v="86680"/>
    <n v="1174"/>
    <n v="59252"/>
    <n v="3126"/>
  </r>
  <r>
    <x v="0"/>
    <n v="10"/>
    <x v="8"/>
    <s v="SERRA PRETA"/>
    <s v="BAHIA"/>
    <x v="10"/>
    <x v="0"/>
    <s v="NORDESTE"/>
    <n v="19587441.68"/>
    <n v="2369191.44"/>
    <n v="19053675.739999998"/>
    <n v="1533774.12"/>
    <n v="159049"/>
    <n v="3050"/>
    <n v="118441"/>
    <n v="6154"/>
  </r>
  <r>
    <x v="3"/>
    <n v="12"/>
    <x v="9"/>
    <s v="BELO ORIENTE"/>
    <s v="MINAS GERAIS"/>
    <x v="9"/>
    <x v="2"/>
    <s v="SUDESTE"/>
    <n v="3320093.3"/>
    <n v="1902382.73"/>
    <n v="3726043.49"/>
    <n v="1161732.6100000001"/>
    <n v="11667"/>
    <n v="600"/>
    <n v="11388"/>
    <n v="436"/>
  </r>
  <r>
    <x v="1"/>
    <n v="11"/>
    <x v="4"/>
    <s v="SANTA FÉ"/>
    <s v="PARANÁ"/>
    <x v="21"/>
    <x v="3"/>
    <s v="SUL"/>
    <n v="12128102.58"/>
    <n v="10351919.390000001"/>
    <n v="13104662.949999999"/>
    <n v="6595861.3799999999"/>
    <n v="34821"/>
    <n v="5884"/>
    <n v="28685"/>
    <n v="9852"/>
  </r>
  <r>
    <x v="1"/>
    <n v="2"/>
    <x v="11"/>
    <s v="INGÁ"/>
    <s v="PARAÍBA"/>
    <x v="19"/>
    <x v="0"/>
    <s v="NORDESTE"/>
    <n v="3560867.53"/>
    <n v="935481.24"/>
    <n v="2448128.89"/>
    <n v="1700503.81"/>
    <n v="6999"/>
    <n v="378"/>
    <n v="7589"/>
    <n v="364"/>
  </r>
  <r>
    <x v="1"/>
    <n v="10"/>
    <x v="8"/>
    <s v="BACABAL"/>
    <s v="MARANHÃO"/>
    <x v="0"/>
    <x v="0"/>
    <s v="NORDESTE"/>
    <n v="90729151.989999995"/>
    <n v="21500225.989999998"/>
    <n v="87880296.019999996"/>
    <n v="23648678.530000001"/>
    <n v="442993"/>
    <n v="19942"/>
    <n v="400082"/>
    <n v="51239"/>
  </r>
  <r>
    <x v="0"/>
    <n v="8"/>
    <x v="7"/>
    <s v="ALFENAS"/>
    <s v="MINAS GERAIS"/>
    <x v="9"/>
    <x v="2"/>
    <s v="SUDESTE"/>
    <n v="233570338.31999999"/>
    <n v="475033567.63"/>
    <n v="253411119.55000001"/>
    <n v="269930772.48000002"/>
    <n v="804601"/>
    <n v="91619"/>
    <n v="606746"/>
    <n v="209720"/>
  </r>
  <r>
    <x v="2"/>
    <n v="12"/>
    <x v="9"/>
    <s v="IRACEMA DO OESTE"/>
    <s v="PARANÁ"/>
    <x v="21"/>
    <x v="3"/>
    <s v="SUL"/>
    <n v="2966765.96"/>
    <n v="1688827.68"/>
    <n v="2715455.21"/>
    <n v="1717412.92"/>
    <n v="12692"/>
    <n v="1005"/>
    <n v="8647"/>
    <n v="2654"/>
  </r>
  <r>
    <x v="1"/>
    <n v="10"/>
    <x v="8"/>
    <s v="SÃO FRANCISCO"/>
    <s v="SERGIPE"/>
    <x v="11"/>
    <x v="0"/>
    <s v="NORDESTE"/>
    <n v="1868212.16"/>
    <n v="190919.23"/>
    <n v="2099409.12"/>
    <n v="181399.73"/>
    <n v="6597"/>
    <n v="114"/>
    <n v="6555"/>
    <n v="322"/>
  </r>
  <r>
    <x v="1"/>
    <n v="2"/>
    <x v="11"/>
    <s v="GUZOLÂNDIA"/>
    <s v="SÃO PAULO"/>
    <x v="3"/>
    <x v="2"/>
    <s v="SUDESTE"/>
    <n v="795598"/>
    <n v="433648.9"/>
    <n v="864764.32"/>
    <n v="547323.49"/>
    <n v="1564"/>
    <n v="100"/>
    <n v="1494"/>
    <n v="119"/>
  </r>
  <r>
    <x v="1"/>
    <n v="2"/>
    <x v="11"/>
    <s v="PORCIÚNCULA"/>
    <s v="RIO DE JANEIRO"/>
    <x v="5"/>
    <x v="2"/>
    <s v="SUDESTE"/>
    <n v="2835559.75"/>
    <n v="679797.33"/>
    <n v="2886539.89"/>
    <n v="881231.57"/>
    <n v="5792"/>
    <n v="233"/>
    <n v="5815"/>
    <n v="318"/>
  </r>
  <r>
    <x v="2"/>
    <n v="12"/>
    <x v="9"/>
    <s v="ARUANÃ"/>
    <s v="GOIÁS"/>
    <x v="1"/>
    <x v="1"/>
    <s v="CENTRO-OESTE"/>
    <n v="16959568.969999999"/>
    <n v="6616724.0800000001"/>
    <n v="18023047.149999999"/>
    <n v="5758706.0700000003"/>
    <n v="62638"/>
    <n v="6628"/>
    <n v="50828"/>
    <n v="17996"/>
  </r>
  <r>
    <x v="1"/>
    <n v="4"/>
    <x v="0"/>
    <s v="PARANAVAÍ"/>
    <s v="PARANÁ"/>
    <x v="21"/>
    <x v="3"/>
    <s v="SUL"/>
    <n v="70676302.439999998"/>
    <n v="44413498.93"/>
    <n v="74444997.579999998"/>
    <n v="72651450.530000001"/>
    <n v="134362"/>
    <n v="22429"/>
    <n v="129008"/>
    <n v="168021"/>
  </r>
  <r>
    <x v="1"/>
    <n v="7"/>
    <x v="5"/>
    <s v="PEDRO CANÁRIO"/>
    <s v="ESPÍRITO SANTO"/>
    <x v="16"/>
    <x v="2"/>
    <s v="SUDESTE"/>
    <n v="15509934.060000001"/>
    <n v="8970713.8699999992"/>
    <n v="16824197.640000001"/>
    <n v="7956565.1500000004"/>
    <n v="58407"/>
    <n v="3504"/>
    <n v="58169"/>
    <n v="5841"/>
  </r>
  <r>
    <x v="0"/>
    <n v="5"/>
    <x v="10"/>
    <s v="ANTÔNIO OLINTO"/>
    <s v="PARANÁ"/>
    <x v="21"/>
    <x v="3"/>
    <s v="SUL"/>
    <n v="9946444"/>
    <n v="2458579.23"/>
    <n v="12089995.82"/>
    <n v="1507486.73"/>
    <n v="31800"/>
    <n v="2005"/>
    <n v="19884"/>
    <n v="3880"/>
  </r>
  <r>
    <x v="1"/>
    <n v="11"/>
    <x v="4"/>
    <s v="CACAULÂNDIA"/>
    <s v="RONDÔNIA"/>
    <x v="20"/>
    <x v="4"/>
    <s v="NORTE"/>
    <n v="5439374.0099999998"/>
    <n v="711957.23"/>
    <n v="4734412.22"/>
    <n v="692807.9"/>
    <n v="13325"/>
    <n v="465"/>
    <n v="9347"/>
    <n v="814"/>
  </r>
  <r>
    <x v="1"/>
    <n v="9"/>
    <x v="6"/>
    <s v="ITAPIRAPUÃ PAULISTA"/>
    <s v="SÃO PAULO"/>
    <x v="3"/>
    <x v="2"/>
    <s v="SUDESTE"/>
    <n v="1955027.34"/>
    <n v="885333.65"/>
    <n v="1947495.76"/>
    <n v="522941.37"/>
    <n v="7675"/>
    <n v="538"/>
    <n v="7214"/>
    <n v="710"/>
  </r>
  <r>
    <x v="2"/>
    <n v="12"/>
    <x v="9"/>
    <s v="UBAJARA"/>
    <s v="CEARÁ"/>
    <x v="7"/>
    <x v="0"/>
    <s v="NORDESTE"/>
    <n v="41570983.609999999"/>
    <n v="12461857.359999999"/>
    <n v="42822932.079999998"/>
    <n v="15667027.18"/>
    <n v="199655"/>
    <n v="11101"/>
    <n v="173678"/>
    <n v="40727"/>
  </r>
  <r>
    <x v="0"/>
    <n v="7"/>
    <x v="5"/>
    <s v="BOMBINHAS"/>
    <s v="SANTA CATARINA"/>
    <x v="17"/>
    <x v="3"/>
    <s v="SUL"/>
    <n v="71142363.799999997"/>
    <n v="43425341.130000003"/>
    <n v="70829352.75"/>
    <n v="40929665.710000001"/>
    <n v="225394"/>
    <n v="44107"/>
    <n v="141570"/>
    <n v="101639"/>
  </r>
  <r>
    <x v="2"/>
    <n v="12"/>
    <x v="9"/>
    <s v="APUÍ"/>
    <s v="AMAZONAS"/>
    <x v="23"/>
    <x v="4"/>
    <s v="NORTE"/>
    <n v="25205216.870000001"/>
    <n v="10372466.869999999"/>
    <n v="24592385.800000001"/>
    <n v="9744142"/>
    <n v="88792"/>
    <n v="6137"/>
    <n v="63591"/>
    <n v="16553"/>
  </r>
  <r>
    <x v="2"/>
    <n v="1"/>
    <x v="3"/>
    <s v="CRUZEIRO DO SUL"/>
    <s v="PARANÁ"/>
    <x v="21"/>
    <x v="3"/>
    <s v="SUL"/>
    <n v="4023290.8"/>
    <n v="1803400.61"/>
    <n v="4810114.01"/>
    <n v="1405138.65"/>
    <n v="13978"/>
    <n v="1164"/>
    <n v="11157"/>
    <n v="1743"/>
  </r>
  <r>
    <x v="0"/>
    <n v="3"/>
    <x v="2"/>
    <s v="TAPIRAÍ"/>
    <s v="MINAS GERAIS"/>
    <x v="9"/>
    <x v="2"/>
    <s v="SUDESTE"/>
    <n v="1265196.1499999999"/>
    <n v="155167.96"/>
    <n v="1074429.18"/>
    <n v="282994.71999999997"/>
    <n v="5652"/>
    <n v="211"/>
    <n v="3671"/>
    <n v="386"/>
  </r>
  <r>
    <x v="1"/>
    <n v="11"/>
    <x v="4"/>
    <s v="APIACÁS"/>
    <s v="MATO GROSSO"/>
    <x v="8"/>
    <x v="1"/>
    <s v="CENTRO-OESTE"/>
    <n v="9898016.1400000006"/>
    <n v="7113478.9900000002"/>
    <n v="9455643.4399999995"/>
    <n v="7890300.1600000001"/>
    <n v="22056"/>
    <n v="2422"/>
    <n v="16459"/>
    <n v="3949"/>
  </r>
  <r>
    <x v="2"/>
    <n v="10"/>
    <x v="8"/>
    <s v="SÃO GERALDO DO ARAGUAIA"/>
    <s v="PARÁ"/>
    <x v="15"/>
    <x v="4"/>
    <s v="NORTE"/>
    <n v="56363878.909999996"/>
    <n v="15238335.09"/>
    <n v="58354331.689999998"/>
    <n v="16747161.289999999"/>
    <n v="231245"/>
    <n v="10280"/>
    <n v="178291"/>
    <n v="33691"/>
  </r>
  <r>
    <x v="2"/>
    <n v="9"/>
    <x v="6"/>
    <s v="SAMBAÍBA"/>
    <s v="MARANHÃO"/>
    <x v="0"/>
    <x v="0"/>
    <s v="NORDESTE"/>
    <n v="5549081.7300000004"/>
    <n v="1041760.04"/>
    <n v="5580554.9400000004"/>
    <n v="862541.44"/>
    <n v="35400"/>
    <n v="850"/>
    <n v="27260"/>
    <n v="1960"/>
  </r>
  <r>
    <x v="0"/>
    <n v="6"/>
    <x v="1"/>
    <s v="HELIÓPOLIS"/>
    <s v="BAHIA"/>
    <x v="10"/>
    <x v="0"/>
    <s v="NORDESTE"/>
    <n v="20889423.390000001"/>
    <n v="2781962.4"/>
    <n v="20764058.579999998"/>
    <n v="2473603.08"/>
    <n v="92620"/>
    <n v="2538"/>
    <n v="64617"/>
    <n v="5999"/>
  </r>
  <r>
    <x v="1"/>
    <n v="2"/>
    <x v="11"/>
    <s v="SACRAMENTO"/>
    <s v="MINAS GERAIS"/>
    <x v="9"/>
    <x v="2"/>
    <s v="SUDESTE"/>
    <n v="10063687.779999999"/>
    <n v="4582411.3899999997"/>
    <n v="11191961.08"/>
    <n v="8286039.7599999998"/>
    <n v="14825"/>
    <n v="1632"/>
    <n v="14406"/>
    <n v="1908"/>
  </r>
  <r>
    <x v="2"/>
    <n v="11"/>
    <x v="4"/>
    <s v="ÓLEO"/>
    <s v="SÃO PAULO"/>
    <x v="3"/>
    <x v="2"/>
    <s v="SUDESTE"/>
    <n v="2337166.16"/>
    <n v="1394818.3"/>
    <n v="2536241.7599999998"/>
    <n v="1029952.04"/>
    <n v="10124"/>
    <n v="600"/>
    <n v="7642"/>
    <n v="984"/>
  </r>
  <r>
    <x v="2"/>
    <n v="8"/>
    <x v="7"/>
    <s v="CAPITÓLIO"/>
    <s v="MINAS GERAIS"/>
    <x v="9"/>
    <x v="2"/>
    <s v="SUDESTE"/>
    <n v="16450549.01"/>
    <n v="9445039.7799999993"/>
    <n v="17144968.050000001"/>
    <n v="13597305.689999999"/>
    <n v="41656"/>
    <n v="6899"/>
    <n v="33558"/>
    <n v="17038"/>
  </r>
  <r>
    <x v="1"/>
    <n v="8"/>
    <x v="7"/>
    <s v="SÃO VICENTE"/>
    <s v="SÃO PAULO"/>
    <x v="3"/>
    <x v="2"/>
    <s v="SUDESTE"/>
    <n v="381447086.26999998"/>
    <n v="99928997.469999999"/>
    <n v="414692654.07999998"/>
    <n v="86441488.549999997"/>
    <n v="1505046"/>
    <n v="99511"/>
    <n v="1468815"/>
    <n v="138893"/>
  </r>
  <r>
    <x v="1"/>
    <n v="3"/>
    <x v="2"/>
    <s v="CÉU AZUL"/>
    <s v="PARANÁ"/>
    <x v="21"/>
    <x v="3"/>
    <s v="SUL"/>
    <n v="3880849.56"/>
    <n v="4442854.74"/>
    <n v="3960956.32"/>
    <n v="3455014.48"/>
    <n v="7037"/>
    <n v="1213"/>
    <n v="6605"/>
    <n v="1189"/>
  </r>
  <r>
    <x v="3"/>
    <n v="11"/>
    <x v="4"/>
    <s v="BUENOS AIRES"/>
    <s v="PERNAMBUCO"/>
    <x v="2"/>
    <x v="0"/>
    <s v="NORDESTE"/>
    <n v="136293.04"/>
    <n v="12375.88"/>
    <n v="112643.3"/>
    <n v="23633.52"/>
    <n v="263"/>
    <n v="13"/>
    <n v="291"/>
    <n v="15"/>
  </r>
  <r>
    <x v="1"/>
    <n v="1"/>
    <x v="3"/>
    <s v="ACARI"/>
    <s v="RIO GRANDE DO NORTE"/>
    <x v="18"/>
    <x v="0"/>
    <s v="NORDESTE"/>
    <n v="1646861.44"/>
    <n v="187926.44"/>
    <n v="1605582.1"/>
    <n v="364643.26"/>
    <n v="5018"/>
    <n v="237"/>
    <n v="5071"/>
    <n v="318"/>
  </r>
  <r>
    <x v="3"/>
    <n v="12"/>
    <x v="9"/>
    <s v="TAQUARITINGA"/>
    <s v="SÃO PAULO"/>
    <x v="3"/>
    <x v="2"/>
    <s v="SUDESTE"/>
    <n v="9379810.4199999999"/>
    <n v="10620255.460000001"/>
    <n v="10820277.48"/>
    <n v="9827094.6199999992"/>
    <n v="15457"/>
    <n v="1614"/>
    <n v="15314"/>
    <n v="1471"/>
  </r>
  <r>
    <x v="2"/>
    <n v="3"/>
    <x v="2"/>
    <s v="IPATINGA"/>
    <s v="MINAS GERAIS"/>
    <x v="9"/>
    <x v="2"/>
    <s v="SUDESTE"/>
    <n v="485499668.33999997"/>
    <n v="279991039.07999998"/>
    <n v="510150069.75"/>
    <n v="239083636.55000001"/>
    <n v="1589805"/>
    <n v="145517"/>
    <n v="1336269"/>
    <n v="298014"/>
  </r>
  <r>
    <x v="1"/>
    <n v="12"/>
    <x v="9"/>
    <s v="VÁRZEA DA ROÇA"/>
    <s v="BAHIA"/>
    <x v="10"/>
    <x v="0"/>
    <s v="NORDESTE"/>
    <n v="10054221.619999999"/>
    <n v="1703923.01"/>
    <n v="9891158.0299999993"/>
    <n v="1481520.36"/>
    <n v="35814"/>
    <n v="1288"/>
    <n v="35170"/>
    <n v="3044"/>
  </r>
  <r>
    <x v="1"/>
    <n v="4"/>
    <x v="0"/>
    <s v="NOVA OLINDA DO MARANHÃO"/>
    <s v="MARANHÃO"/>
    <x v="0"/>
    <x v="0"/>
    <s v="NORDESTE"/>
    <n v="2845247.67"/>
    <n v="810310.14"/>
    <n v="2827203.37"/>
    <n v="753753.17"/>
    <n v="10630"/>
    <n v="372"/>
    <n v="10381"/>
    <n v="418"/>
  </r>
  <r>
    <x v="0"/>
    <n v="1"/>
    <x v="3"/>
    <s v="APUAREMA"/>
    <s v="BAHIA"/>
    <x v="10"/>
    <x v="0"/>
    <s v="NORDESTE"/>
    <n v="8311951.1900000004"/>
    <n v="1202244.1599999999"/>
    <n v="8356626.21"/>
    <n v="1192593.69"/>
    <n v="48150"/>
    <n v="1491"/>
    <n v="41107"/>
    <n v="4265"/>
  </r>
  <r>
    <x v="1"/>
    <n v="11"/>
    <x v="4"/>
    <s v="RIBEIRÃO DO LARGO"/>
    <s v="BAHIA"/>
    <x v="10"/>
    <x v="0"/>
    <s v="NORDESTE"/>
    <n v="2649496.79"/>
    <n v="235645.29"/>
    <n v="2780910.46"/>
    <n v="348105.27"/>
    <n v="14872"/>
    <n v="404"/>
    <n v="13510"/>
    <n v="842"/>
  </r>
  <r>
    <x v="1"/>
    <n v="2"/>
    <x v="11"/>
    <s v="CRISSIUMAL"/>
    <s v="RIO GRANDE DO SUL"/>
    <x v="12"/>
    <x v="3"/>
    <s v="SUL"/>
    <n v="1377222.9"/>
    <n v="212962.61"/>
    <n v="1406805.4"/>
    <n v="381549.86"/>
    <n v="2752"/>
    <n v="178"/>
    <n v="2413"/>
    <n v="337"/>
  </r>
  <r>
    <x v="2"/>
    <n v="6"/>
    <x v="1"/>
    <s v="CÔNEGO MARINHO"/>
    <s v="MINAS GERAIS"/>
    <x v="9"/>
    <x v="2"/>
    <s v="SUDESTE"/>
    <n v="3712323.44"/>
    <n v="348361.3"/>
    <n v="3767094.13"/>
    <n v="260813.94"/>
    <n v="19880"/>
    <n v="382"/>
    <n v="15429"/>
    <n v="680"/>
  </r>
  <r>
    <x v="3"/>
    <n v="12"/>
    <x v="9"/>
    <s v="BUTIÁ"/>
    <s v="RIO GRANDE DO SUL"/>
    <x v="12"/>
    <x v="3"/>
    <s v="SUL"/>
    <n v="1989895.99"/>
    <n v="5107082.25"/>
    <n v="2075136.18"/>
    <n v="4402007.43"/>
    <n v="5858"/>
    <n v="423"/>
    <n v="5655"/>
    <n v="549"/>
  </r>
  <r>
    <x v="2"/>
    <n v="3"/>
    <x v="2"/>
    <s v="PORTO RICO DO MARANHÃO"/>
    <s v="MARANHÃO"/>
    <x v="0"/>
    <x v="0"/>
    <s v="NORDESTE"/>
    <n v="3342193.07"/>
    <n v="100108.72"/>
    <n v="3415548.44"/>
    <n v="138142.71"/>
    <n v="20231"/>
    <n v="129"/>
    <n v="18506"/>
    <n v="326"/>
  </r>
  <r>
    <x v="1"/>
    <n v="7"/>
    <x v="5"/>
    <s v="PEDRAS DE FOGO"/>
    <s v="PARAÍBA"/>
    <x v="19"/>
    <x v="0"/>
    <s v="NORDESTE"/>
    <n v="10328983.210000001"/>
    <n v="2073386.1"/>
    <n v="12112642.82"/>
    <n v="1715547.46"/>
    <n v="39126"/>
    <n v="1601"/>
    <n v="48512"/>
    <n v="2002"/>
  </r>
  <r>
    <x v="1"/>
    <n v="12"/>
    <x v="9"/>
    <s v="BOM RETIRO"/>
    <s v="SANTA CATARINA"/>
    <x v="17"/>
    <x v="3"/>
    <s v="SUL"/>
    <n v="7888445.1299999999"/>
    <n v="6197485.9900000002"/>
    <n v="8484769.6400000006"/>
    <n v="6725042.0899999999"/>
    <n v="22935"/>
    <n v="3142"/>
    <n v="18772"/>
    <n v="6259"/>
  </r>
  <r>
    <x v="2"/>
    <n v="3"/>
    <x v="2"/>
    <s v="ARAGARÇAS"/>
    <s v="GOIÁS"/>
    <x v="1"/>
    <x v="1"/>
    <s v="CENTRO-OESTE"/>
    <n v="33234118.949999999"/>
    <n v="10913994.91"/>
    <n v="35096228.539999999"/>
    <n v="11316916.779999999"/>
    <n v="117216"/>
    <n v="9265"/>
    <n v="106831"/>
    <n v="18036"/>
  </r>
  <r>
    <x v="0"/>
    <n v="10"/>
    <x v="8"/>
    <s v="RAFARD"/>
    <s v="SÃO PAULO"/>
    <x v="3"/>
    <x v="2"/>
    <s v="SUDESTE"/>
    <n v="13770740.01"/>
    <n v="8701832.1199999992"/>
    <n v="16514714.52"/>
    <n v="7685412.8200000003"/>
    <n v="76663"/>
    <n v="5549"/>
    <n v="47541"/>
    <n v="9021"/>
  </r>
  <r>
    <x v="0"/>
    <n v="4"/>
    <x v="0"/>
    <s v="SERTÃOZINHO"/>
    <s v="SÃO PAULO"/>
    <x v="3"/>
    <x v="2"/>
    <s v="SUDESTE"/>
    <n v="331764372.87"/>
    <n v="605707705.62"/>
    <n v="358780761.17000002"/>
    <n v="537913020.29999995"/>
    <n v="1427105"/>
    <n v="166120"/>
    <n v="1015908"/>
    <n v="410403"/>
  </r>
  <r>
    <x v="1"/>
    <n v="3"/>
    <x v="2"/>
    <s v="LIVRAMENTO"/>
    <s v="PARAÍBA"/>
    <x v="19"/>
    <x v="0"/>
    <s v="NORDESTE"/>
    <n v="1247032.6399999999"/>
    <n v="367488.82"/>
    <n v="1139088.8799999999"/>
    <n v="320480.95"/>
    <n v="3396"/>
    <n v="182"/>
    <n v="3692"/>
    <n v="199"/>
  </r>
  <r>
    <x v="1"/>
    <n v="3"/>
    <x v="2"/>
    <s v="SÃO JOÃO DE PIRABAS"/>
    <s v="PARÁ"/>
    <x v="15"/>
    <x v="4"/>
    <s v="NORTE"/>
    <n v="2048322.19"/>
    <n v="738203.33"/>
    <n v="2203475.41"/>
    <n v="194629.36"/>
    <n v="7928"/>
    <n v="205"/>
    <n v="8771"/>
    <n v="164"/>
  </r>
  <r>
    <x v="3"/>
    <n v="12"/>
    <x v="9"/>
    <s v="MADEIRO"/>
    <s v="PIAUÍ"/>
    <x v="6"/>
    <x v="0"/>
    <s v="NORDESTE"/>
    <n v="200543.22"/>
    <n v="4030"/>
    <n v="239365.55"/>
    <n v="9213.5"/>
    <n v="573"/>
    <n v="9"/>
    <n v="599"/>
    <n v="13"/>
  </r>
  <r>
    <x v="0"/>
    <n v="3"/>
    <x v="2"/>
    <s v="SANTO ESTÊVÃO"/>
    <s v="BAHIA"/>
    <x v="10"/>
    <x v="0"/>
    <s v="NORDESTE"/>
    <n v="91013803.780000001"/>
    <n v="28500574.77"/>
    <n v="92096395.189999998"/>
    <n v="27949760.850000001"/>
    <n v="546420"/>
    <n v="22892"/>
    <n v="449086"/>
    <n v="61871"/>
  </r>
  <r>
    <x v="0"/>
    <n v="2"/>
    <x v="11"/>
    <s v="PALMAS"/>
    <s v="TOCANTINS"/>
    <x v="13"/>
    <x v="4"/>
    <s v="NORTE"/>
    <n v="1078116759.9100001"/>
    <n v="812734933.63"/>
    <n v="1081411420.9100001"/>
    <n v="897123193.41999996"/>
    <n v="4299000"/>
    <n v="489501"/>
    <n v="3078018"/>
    <n v="1484029"/>
  </r>
  <r>
    <x v="2"/>
    <n v="4"/>
    <x v="0"/>
    <s v="FELIZ"/>
    <s v="RIO GRANDE DO SUL"/>
    <x v="12"/>
    <x v="3"/>
    <s v="SUL"/>
    <n v="16781930.52"/>
    <n v="18475691.079999998"/>
    <n v="16244074.369999999"/>
    <n v="21083786.34"/>
    <n v="46919"/>
    <n v="6726"/>
    <n v="35177"/>
    <n v="15788"/>
  </r>
  <r>
    <x v="2"/>
    <n v="1"/>
    <x v="3"/>
    <s v="PUXINANÃ"/>
    <s v="PARAÍBA"/>
    <x v="19"/>
    <x v="0"/>
    <s v="NORDESTE"/>
    <n v="7749182.3300000001"/>
    <n v="3194543.59"/>
    <n v="8100893.2000000002"/>
    <n v="2675705.2999999998"/>
    <n v="32087"/>
    <n v="1344"/>
    <n v="31925"/>
    <n v="1667"/>
  </r>
  <r>
    <x v="0"/>
    <n v="2"/>
    <x v="11"/>
    <s v="CACHOEIRA DOURADA"/>
    <s v="MINAS GERAIS"/>
    <x v="9"/>
    <x v="2"/>
    <s v="SUDESTE"/>
    <n v="4300729.7699999996"/>
    <n v="1044882.41"/>
    <n v="4529692.2300000004"/>
    <n v="670836.29"/>
    <n v="20576"/>
    <n v="1349"/>
    <n v="14150"/>
    <n v="2974"/>
  </r>
  <r>
    <x v="2"/>
    <n v="7"/>
    <x v="5"/>
    <s v="TAIAÇU"/>
    <s v="SÃO PAULO"/>
    <x v="3"/>
    <x v="2"/>
    <s v="SUDESTE"/>
    <n v="7349575.1799999997"/>
    <n v="1835968.64"/>
    <n v="7618844.71"/>
    <n v="1801378.65"/>
    <n v="29822"/>
    <n v="1773"/>
    <n v="23222"/>
    <n v="3531"/>
  </r>
  <r>
    <x v="2"/>
    <n v="12"/>
    <x v="9"/>
    <s v="CRAVOLÂNDIA"/>
    <s v="BAHIA"/>
    <x v="10"/>
    <x v="0"/>
    <s v="NORDESTE"/>
    <n v="6194012.3600000003"/>
    <n v="1039976.38"/>
    <n v="6047927.1799999997"/>
    <n v="1031257.74"/>
    <n v="38987"/>
    <n v="1344"/>
    <n v="32421"/>
    <n v="2615"/>
  </r>
  <r>
    <x v="2"/>
    <n v="10"/>
    <x v="8"/>
    <s v="BOM JESUS"/>
    <s v="RIO GRANDE DO NORTE"/>
    <x v="18"/>
    <x v="0"/>
    <s v="NORDESTE"/>
    <n v="11866136.119999999"/>
    <n v="2399182.02"/>
    <n v="11961928.67"/>
    <n v="1750798.3"/>
    <n v="74535"/>
    <n v="2082"/>
    <n v="66203"/>
    <n v="7100"/>
  </r>
  <r>
    <x v="1"/>
    <n v="11"/>
    <x v="4"/>
    <s v="PASSAGEM FRANCA"/>
    <s v="MARANHÃO"/>
    <x v="0"/>
    <x v="0"/>
    <s v="NORDESTE"/>
    <n v="5813331.8700000001"/>
    <n v="849853.67"/>
    <n v="6387044.5700000003"/>
    <n v="1464664.22"/>
    <n v="33790"/>
    <n v="622"/>
    <n v="30308"/>
    <n v="1161"/>
  </r>
  <r>
    <x v="2"/>
    <n v="2"/>
    <x v="11"/>
    <s v="CAIÇARA DO RIO DO VENTO"/>
    <s v="RIO GRANDE DO NORTE"/>
    <x v="18"/>
    <x v="0"/>
    <s v="NORDESTE"/>
    <n v="2303189.5299999998"/>
    <n v="361083.77"/>
    <n v="2246969.39"/>
    <n v="294778.14"/>
    <n v="13971"/>
    <n v="340"/>
    <n v="14041"/>
    <n v="1172"/>
  </r>
  <r>
    <x v="0"/>
    <n v="8"/>
    <x v="7"/>
    <s v="IVATÉ"/>
    <s v="PARANÁ"/>
    <x v="21"/>
    <x v="3"/>
    <s v="SUL"/>
    <n v="13056714.91"/>
    <n v="5540185.0599999996"/>
    <n v="12448784.84"/>
    <n v="5070156.8899999997"/>
    <n v="74478"/>
    <n v="4448"/>
    <n v="37244"/>
    <n v="11856"/>
  </r>
  <r>
    <x v="1"/>
    <n v="11"/>
    <x v="4"/>
    <s v="BARRA BONITA"/>
    <s v="SANTA CATARINA"/>
    <x v="17"/>
    <x v="3"/>
    <s v="SUL"/>
    <n v="750359.47"/>
    <n v="420406.67"/>
    <n v="1189220.93"/>
    <n v="589353.04"/>
    <n v="1882"/>
    <n v="84"/>
    <n v="1299"/>
    <n v="189"/>
  </r>
  <r>
    <x v="0"/>
    <n v="9"/>
    <x v="6"/>
    <s v="DIVINÓPOLIS DE GOIÁS"/>
    <s v="GOIÁS"/>
    <x v="1"/>
    <x v="1"/>
    <s v="CENTRO-OESTE"/>
    <n v="8359770.9299999997"/>
    <n v="1164822.99"/>
    <n v="7612207.3300000001"/>
    <n v="974400.99"/>
    <n v="54885"/>
    <n v="1525"/>
    <n v="36039"/>
    <n v="4631"/>
  </r>
  <r>
    <x v="1"/>
    <n v="7"/>
    <x v="5"/>
    <s v="DOURADOS"/>
    <s v="MATO GROSSO DO SUL"/>
    <x v="4"/>
    <x v="1"/>
    <s v="CENTRO-OESTE"/>
    <n v="377171835.42000002"/>
    <n v="353241406.26999998"/>
    <n v="379076650.79000002"/>
    <n v="313557875.17000002"/>
    <n v="823508"/>
    <n v="104419"/>
    <n v="755178"/>
    <n v="182709"/>
  </r>
  <r>
    <x v="1"/>
    <n v="11"/>
    <x v="4"/>
    <s v="URUANA"/>
    <s v="GOIÁS"/>
    <x v="1"/>
    <x v="1"/>
    <s v="CENTRO-OESTE"/>
    <n v="27197904.510000002"/>
    <n v="3252667.75"/>
    <n v="21885386.93"/>
    <n v="4254611.05"/>
    <n v="33968"/>
    <n v="1563"/>
    <n v="30481"/>
    <n v="3164"/>
  </r>
  <r>
    <x v="2"/>
    <n v="11"/>
    <x v="4"/>
    <s v="UBÁ"/>
    <s v="MINAS GERAIS"/>
    <x v="9"/>
    <x v="2"/>
    <s v="SUDESTE"/>
    <n v="177344209.41999999"/>
    <n v="125758477.84"/>
    <n v="191026226.74000001"/>
    <n v="132767019.28"/>
    <n v="671632"/>
    <n v="66777"/>
    <n v="535715"/>
    <n v="138438"/>
  </r>
  <r>
    <x v="0"/>
    <n v="1"/>
    <x v="3"/>
    <s v="IBIPEBA"/>
    <s v="BAHIA"/>
    <x v="10"/>
    <x v="0"/>
    <s v="NORDESTE"/>
    <n v="20119489.870000001"/>
    <n v="2291143.9"/>
    <n v="18865544.260000002"/>
    <n v="2420981.4500000002"/>
    <n v="87504"/>
    <n v="1780"/>
    <n v="68867"/>
    <n v="7082"/>
  </r>
  <r>
    <x v="0"/>
    <n v="1"/>
    <x v="3"/>
    <s v="RESPLENDOR"/>
    <s v="MINAS GERAIS"/>
    <x v="9"/>
    <x v="2"/>
    <s v="SUDESTE"/>
    <n v="27649146.66"/>
    <n v="5235386.8600000003"/>
    <n v="27951553.530000001"/>
    <n v="7503276.0300000003"/>
    <n v="98719"/>
    <n v="5223"/>
    <n v="69850"/>
    <n v="16838"/>
  </r>
  <r>
    <x v="1"/>
    <n v="1"/>
    <x v="3"/>
    <s v="SÃO LOURENÇO DO OESTE"/>
    <s v="SANTA CATARINA"/>
    <x v="17"/>
    <x v="3"/>
    <s v="SUL"/>
    <n v="4804715.4800000004"/>
    <n v="4982447.76"/>
    <n v="4642510.54"/>
    <n v="4524684.79"/>
    <n v="6819"/>
    <n v="1267"/>
    <n v="6019"/>
    <n v="1788"/>
  </r>
  <r>
    <x v="1"/>
    <n v="12"/>
    <x v="9"/>
    <s v="SÃO PEDRO DA CIPA"/>
    <s v="MATO GROSSO"/>
    <x v="8"/>
    <x v="1"/>
    <s v="CENTRO-OESTE"/>
    <n v="3260257.75"/>
    <n v="782486.85"/>
    <n v="3452338.93"/>
    <n v="804368.35"/>
    <n v="14625"/>
    <n v="1058"/>
    <n v="13411"/>
    <n v="2044"/>
  </r>
  <r>
    <x v="1"/>
    <n v="12"/>
    <x v="9"/>
    <s v="SUCUPIRA DO NORTE"/>
    <s v="MARANHÃO"/>
    <x v="0"/>
    <x v="0"/>
    <s v="NORDESTE"/>
    <n v="4958618.87"/>
    <n v="710890.74"/>
    <n v="4782252.1500000004"/>
    <n v="547099.15"/>
    <n v="27148"/>
    <n v="886"/>
    <n v="24800"/>
    <n v="2327"/>
  </r>
  <r>
    <x v="2"/>
    <n v="4"/>
    <x v="0"/>
    <s v="CAMPO ALEGRE DE LOURDES"/>
    <s v="BAHIA"/>
    <x v="10"/>
    <x v="0"/>
    <s v="NORDESTE"/>
    <n v="20933378.379999999"/>
    <n v="6643906.75"/>
    <n v="19999566.02"/>
    <n v="6992183.3499999996"/>
    <n v="88088"/>
    <n v="3282"/>
    <n v="73676"/>
    <n v="8188"/>
  </r>
  <r>
    <x v="0"/>
    <n v="3"/>
    <x v="2"/>
    <s v="PIRACICABA"/>
    <s v="SÃO PAULO"/>
    <x v="3"/>
    <x v="2"/>
    <s v="SUDESTE"/>
    <n v="1212214440.95"/>
    <n v="1541753850.4200001"/>
    <n v="1307190709.0599999"/>
    <n v="1479795434.6400001"/>
    <n v="4268783"/>
    <n v="525747"/>
    <n v="3371123"/>
    <n v="1016996"/>
  </r>
  <r>
    <x v="1"/>
    <n v="10"/>
    <x v="8"/>
    <s v="AQUIDAUANA"/>
    <s v="MATO GROSSO DO SUL"/>
    <x v="4"/>
    <x v="1"/>
    <s v="CENTRO-OESTE"/>
    <n v="42969461.630000003"/>
    <n v="11200374.050000001"/>
    <n v="41593469.340000004"/>
    <n v="10747191.73"/>
    <n v="155665"/>
    <n v="10046"/>
    <n v="134553"/>
    <n v="18036"/>
  </r>
  <r>
    <x v="2"/>
    <n v="4"/>
    <x v="0"/>
    <s v="DOUTOR MAURÍCIO CARDOSO"/>
    <s v="RIO GRANDE DO SUL"/>
    <x v="12"/>
    <x v="3"/>
    <s v="SUL"/>
    <n v="3838756.68"/>
    <n v="711841.24"/>
    <n v="3112308.78"/>
    <n v="567286.11"/>
    <n v="10571"/>
    <n v="581"/>
    <n v="6466"/>
    <n v="1247"/>
  </r>
  <r>
    <x v="0"/>
    <n v="8"/>
    <x v="7"/>
    <s v="EMAS"/>
    <s v="PARAÍBA"/>
    <x v="19"/>
    <x v="0"/>
    <s v="NORDESTE"/>
    <n v="4463334.21"/>
    <n v="330773.34999999998"/>
    <n v="4336067.12"/>
    <n v="244891.67"/>
    <n v="34934"/>
    <n v="834"/>
    <n v="23958"/>
    <n v="1166"/>
  </r>
  <r>
    <x v="2"/>
    <n v="12"/>
    <x v="9"/>
    <s v="GARIBALDI"/>
    <s v="RIO GRANDE DO SUL"/>
    <x v="12"/>
    <x v="3"/>
    <s v="SUL"/>
    <n v="78348904.25"/>
    <n v="99867597.189999998"/>
    <n v="78328065.980000004"/>
    <n v="95572571.510000005"/>
    <n v="218317"/>
    <n v="31983"/>
    <n v="141244"/>
    <n v="71499"/>
  </r>
  <r>
    <x v="1"/>
    <n v="11"/>
    <x v="4"/>
    <s v="PORANGABA"/>
    <s v="SÃO PAULO"/>
    <x v="3"/>
    <x v="2"/>
    <s v="SUDESTE"/>
    <n v="9558152.7799999993"/>
    <n v="3067464.76"/>
    <n v="10163069.619999999"/>
    <n v="4493048.5"/>
    <n v="26773"/>
    <n v="3002"/>
    <n v="23637"/>
    <n v="5170"/>
  </r>
  <r>
    <x v="0"/>
    <n v="2"/>
    <x v="11"/>
    <s v="PRESIDENTE VENCESLAU"/>
    <s v="SÃO PAULO"/>
    <x v="3"/>
    <x v="2"/>
    <s v="SUDESTE"/>
    <n v="78200646.430000007"/>
    <n v="37067403.850000001"/>
    <n v="76905254.280000001"/>
    <n v="38720675.460000001"/>
    <n v="280955"/>
    <n v="27509"/>
    <n v="203041"/>
    <n v="64703"/>
  </r>
  <r>
    <x v="0"/>
    <n v="5"/>
    <x v="10"/>
    <s v="CARINHANHA"/>
    <s v="BAHIA"/>
    <x v="10"/>
    <x v="0"/>
    <s v="NORDESTE"/>
    <n v="39013009.119999997"/>
    <n v="5507240.6600000001"/>
    <n v="37867650.670000002"/>
    <n v="6503599.0499999998"/>
    <n v="219718"/>
    <n v="6197"/>
    <n v="167662"/>
    <n v="20067"/>
  </r>
  <r>
    <x v="2"/>
    <n v="7"/>
    <x v="5"/>
    <s v="PRIMAVERA DO LESTE"/>
    <s v="MATO GROSSO"/>
    <x v="8"/>
    <x v="1"/>
    <s v="CENTRO-OESTE"/>
    <n v="284763606.87"/>
    <n v="297714799.69999999"/>
    <n v="287741875"/>
    <n v="309675592.13"/>
    <n v="685265"/>
    <n v="111529"/>
    <n v="503014"/>
    <n v="223211"/>
  </r>
  <r>
    <x v="1"/>
    <n v="8"/>
    <x v="7"/>
    <s v="ALMIRANTE TAMANDARÉ DO SUL"/>
    <s v="RIO GRANDE DO SUL"/>
    <x v="12"/>
    <x v="3"/>
    <s v="SUL"/>
    <n v="1029405.16"/>
    <n v="7526974.8799999999"/>
    <n v="826083.93"/>
    <n v="9977151.5299999993"/>
    <n v="2214"/>
    <n v="341"/>
    <n v="1349"/>
    <n v="445"/>
  </r>
  <r>
    <x v="0"/>
    <n v="7"/>
    <x v="5"/>
    <s v="REALEZA"/>
    <s v="PARANÁ"/>
    <x v="21"/>
    <x v="3"/>
    <s v="SUL"/>
    <n v="39478477.310000002"/>
    <n v="38929491.18"/>
    <n v="38827666.880000003"/>
    <n v="41539726.619999997"/>
    <n v="136059"/>
    <n v="24754"/>
    <n v="80152"/>
    <n v="60420"/>
  </r>
  <r>
    <x v="1"/>
    <n v="6"/>
    <x v="1"/>
    <s v="ARAPEÍ"/>
    <s v="SÃO PAULO"/>
    <x v="3"/>
    <x v="2"/>
    <s v="SUDESTE"/>
    <n v="489530.38"/>
    <n v="81978.149999999994"/>
    <n v="563868.88"/>
    <n v="245518.72"/>
    <n v="2871"/>
    <n v="124"/>
    <n v="2815"/>
    <n v="451"/>
  </r>
  <r>
    <x v="2"/>
    <n v="8"/>
    <x v="7"/>
    <s v="TANHAÇU"/>
    <s v="BAHIA"/>
    <x v="10"/>
    <x v="0"/>
    <s v="NORDESTE"/>
    <n v="19401996.02"/>
    <n v="5409373.8499999996"/>
    <n v="20838267.370000001"/>
    <n v="5885776.9199999999"/>
    <n v="87551"/>
    <n v="3586"/>
    <n v="64126"/>
    <n v="11993"/>
  </r>
  <r>
    <x v="0"/>
    <n v="8"/>
    <x v="7"/>
    <s v="PIAÇABUÇU"/>
    <s v="ALAGOAS"/>
    <x v="14"/>
    <x v="0"/>
    <s v="NORDESTE"/>
    <n v="30447425.170000002"/>
    <n v="5111454.33"/>
    <n v="29113213.68"/>
    <n v="6633372.0499999998"/>
    <n v="218370"/>
    <n v="4985"/>
    <n v="166323"/>
    <n v="18470"/>
  </r>
  <r>
    <x v="0"/>
    <n v="5"/>
    <x v="10"/>
    <s v="VÁRZEA GRANDE"/>
    <s v="MATO GROSSO"/>
    <x v="8"/>
    <x v="1"/>
    <s v="CENTRO-OESTE"/>
    <n v="982215539.27999997"/>
    <n v="889921896.88999999"/>
    <n v="1090095892.2"/>
    <n v="893095200.20000005"/>
    <n v="5325784"/>
    <n v="437752"/>
    <n v="3989716"/>
    <n v="854917"/>
  </r>
  <r>
    <x v="3"/>
    <n v="11"/>
    <x v="4"/>
    <s v="QUINZE DE NOVEMBRO"/>
    <s v="RIO GRANDE DO SUL"/>
    <x v="12"/>
    <x v="3"/>
    <s v="SUL"/>
    <n v="79941.95"/>
    <n v="70533"/>
    <n v="65510.98"/>
    <n v="46640.1"/>
    <n v="127"/>
    <n v="21"/>
    <n v="108"/>
    <n v="12"/>
  </r>
  <r>
    <x v="0"/>
    <n v="2"/>
    <x v="11"/>
    <s v="PIANCÓ"/>
    <s v="PARAÍBA"/>
    <x v="19"/>
    <x v="0"/>
    <s v="NORDESTE"/>
    <n v="17124305"/>
    <n v="2689612.14"/>
    <n v="17939106.010000002"/>
    <n v="2056995.76"/>
    <n v="98251"/>
    <n v="2686"/>
    <n v="80296"/>
    <n v="11775"/>
  </r>
  <r>
    <x v="2"/>
    <n v="6"/>
    <x v="1"/>
    <s v="CANA VERDE"/>
    <s v="MINAS GERAIS"/>
    <x v="9"/>
    <x v="2"/>
    <s v="SUDESTE"/>
    <n v="5003072.47"/>
    <n v="3087401.06"/>
    <n v="5000297.29"/>
    <n v="3066681.09"/>
    <n v="15684"/>
    <n v="1429"/>
    <n v="11530"/>
    <n v="2702"/>
  </r>
  <r>
    <x v="2"/>
    <n v="1"/>
    <x v="3"/>
    <s v="IRACEMA"/>
    <s v="RORAIMA"/>
    <x v="22"/>
    <x v="4"/>
    <s v="NORTE"/>
    <n v="5156442.3499999996"/>
    <n v="1136782.8799999999"/>
    <n v="5140641.46"/>
    <n v="1566975.55"/>
    <n v="19276"/>
    <n v="793"/>
    <n v="17035"/>
    <n v="2244"/>
  </r>
  <r>
    <x v="1"/>
    <n v="11"/>
    <x v="4"/>
    <s v="LAJEDINHO"/>
    <s v="BAHIA"/>
    <x v="10"/>
    <x v="0"/>
    <s v="NORDESTE"/>
    <n v="1295329.19"/>
    <n v="383880.03"/>
    <n v="1313180.6100000001"/>
    <n v="415115.2"/>
    <n v="7570"/>
    <n v="206"/>
    <n v="6660"/>
    <n v="353"/>
  </r>
  <r>
    <x v="2"/>
    <n v="3"/>
    <x v="2"/>
    <s v="BRITÂNIA"/>
    <s v="GOIÁS"/>
    <x v="1"/>
    <x v="1"/>
    <s v="CENTRO-OESTE"/>
    <n v="9037276.8800000008"/>
    <n v="4136124.37"/>
    <n v="8980450.2300000004"/>
    <n v="4782291.08"/>
    <n v="30772"/>
    <n v="3743"/>
    <n v="23520"/>
    <n v="7786"/>
  </r>
  <r>
    <x v="1"/>
    <n v="3"/>
    <x v="2"/>
    <s v="RIO LARGO"/>
    <s v="ALAGOAS"/>
    <x v="14"/>
    <x v="0"/>
    <s v="NORDESTE"/>
    <n v="18817482.030000001"/>
    <n v="8824066.5199999996"/>
    <n v="20948732.510000002"/>
    <n v="10186818.18"/>
    <n v="65255"/>
    <n v="5582"/>
    <n v="71268"/>
    <n v="4556"/>
  </r>
  <r>
    <x v="2"/>
    <n v="1"/>
    <x v="3"/>
    <s v="MERCÊS"/>
    <s v="MINAS GERAIS"/>
    <x v="9"/>
    <x v="2"/>
    <s v="SUDESTE"/>
    <n v="4984951.75"/>
    <n v="1881164.16"/>
    <n v="5784630.0999999996"/>
    <n v="2333660.88"/>
    <n v="17100"/>
    <n v="1060"/>
    <n v="15546"/>
    <n v="2543"/>
  </r>
  <r>
    <x v="0"/>
    <n v="3"/>
    <x v="2"/>
    <s v="NOVA LUZITÂNIA"/>
    <s v="SÃO PAULO"/>
    <x v="3"/>
    <x v="2"/>
    <s v="SUDESTE"/>
    <n v="5695781.5700000003"/>
    <n v="1367911.1"/>
    <n v="5515520.7699999996"/>
    <n v="854777.87"/>
    <n v="26947"/>
    <n v="1776"/>
    <n v="19692"/>
    <n v="3443"/>
  </r>
  <r>
    <x v="1"/>
    <n v="2"/>
    <x v="11"/>
    <s v="IGUAPE"/>
    <s v="SÃO PAULO"/>
    <x v="3"/>
    <x v="2"/>
    <s v="SUDESTE"/>
    <n v="6637556.71"/>
    <n v="2492782.2000000002"/>
    <n v="7599864"/>
    <n v="1192349.3"/>
    <n v="19890"/>
    <n v="1686"/>
    <n v="21132"/>
    <n v="1436"/>
  </r>
  <r>
    <x v="0"/>
    <n v="7"/>
    <x v="5"/>
    <s v="SALTINHO"/>
    <s v="SANTA CATARINA"/>
    <x v="17"/>
    <x v="3"/>
    <s v="SUL"/>
    <n v="3644022.5"/>
    <n v="842347.36"/>
    <n v="3693306.55"/>
    <n v="770961.51"/>
    <n v="14426"/>
    <n v="1498"/>
    <n v="8436"/>
    <n v="2707"/>
  </r>
  <r>
    <x v="2"/>
    <n v="7"/>
    <x v="5"/>
    <s v="CARVALHÓPOLIS"/>
    <s v="MINAS GERAIS"/>
    <x v="9"/>
    <x v="2"/>
    <s v="SUDESTE"/>
    <n v="3602781.61"/>
    <n v="2023442.32"/>
    <n v="3904089.38"/>
    <n v="1291276.08"/>
    <n v="14032"/>
    <n v="1063"/>
    <n v="10758"/>
    <n v="1599"/>
  </r>
  <r>
    <x v="2"/>
    <n v="11"/>
    <x v="4"/>
    <s v="TUPANCI DO SUL"/>
    <s v="RIO GRANDE DO SUL"/>
    <x v="12"/>
    <x v="3"/>
    <s v="SUL"/>
    <n v="1598867.9"/>
    <n v="679417.79"/>
    <n v="1102077.55"/>
    <n v="881464.87"/>
    <n v="3527"/>
    <n v="233"/>
    <n v="1785"/>
    <n v="806"/>
  </r>
  <r>
    <x v="2"/>
    <n v="11"/>
    <x v="4"/>
    <s v="VERDEJANTE"/>
    <s v="PERNAMBUCO"/>
    <x v="2"/>
    <x v="0"/>
    <s v="NORDESTE"/>
    <n v="8853074.0299999993"/>
    <n v="491646.07"/>
    <n v="8289909"/>
    <n v="1300463.0900000001"/>
    <n v="56735"/>
    <n v="665"/>
    <n v="54089"/>
    <n v="1819"/>
  </r>
  <r>
    <x v="0"/>
    <n v="8"/>
    <x v="7"/>
    <s v="NOVA ERECHIM"/>
    <s v="SANTA CATARINA"/>
    <x v="17"/>
    <x v="3"/>
    <s v="SUL"/>
    <n v="10340832.039999999"/>
    <n v="6549176.0499999998"/>
    <n v="10896271.470000001"/>
    <n v="6811105.1100000003"/>
    <n v="30486"/>
    <n v="4042"/>
    <n v="18776"/>
    <n v="9515"/>
  </r>
  <r>
    <x v="3"/>
    <n v="11"/>
    <x v="4"/>
    <s v="RIBAMAR FIQUENE"/>
    <s v="MARANHÃO"/>
    <x v="0"/>
    <x v="0"/>
    <s v="NORDESTE"/>
    <n v="110029.22"/>
    <n v="74907.08"/>
    <n v="119955.64"/>
    <n v="20356"/>
    <n v="335"/>
    <n v="28"/>
    <n v="306"/>
    <n v="3"/>
  </r>
  <r>
    <x v="0"/>
    <n v="1"/>
    <x v="3"/>
    <s v="BENEVIDES"/>
    <s v="PARÁ"/>
    <x v="15"/>
    <x v="4"/>
    <s v="NORTE"/>
    <n v="97859598.469999999"/>
    <n v="120461374.59999999"/>
    <n v="97930318.969999999"/>
    <n v="121670433.17"/>
    <n v="740324"/>
    <n v="39900"/>
    <n v="612236"/>
    <n v="83348"/>
  </r>
  <r>
    <x v="2"/>
    <n v="7"/>
    <x v="5"/>
    <s v="VASSOURAS"/>
    <s v="RIO DE JANEIRO"/>
    <x v="5"/>
    <x v="2"/>
    <s v="SUDESTE"/>
    <n v="50602335.960000001"/>
    <n v="34955709.829999998"/>
    <n v="51723808.390000001"/>
    <n v="32055657.120000001"/>
    <n v="245289"/>
    <n v="17404"/>
    <n v="197980"/>
    <n v="41245"/>
  </r>
  <r>
    <x v="0"/>
    <n v="8"/>
    <x v="7"/>
    <s v="PARAZINHO"/>
    <s v="RIO GRANDE DO NORTE"/>
    <x v="18"/>
    <x v="0"/>
    <s v="NORDESTE"/>
    <n v="9872679.1300000008"/>
    <n v="992947.59"/>
    <n v="8816102.3000000007"/>
    <n v="661375.37"/>
    <n v="72571"/>
    <n v="1008"/>
    <n v="52126"/>
    <n v="4979"/>
  </r>
  <r>
    <x v="2"/>
    <n v="6"/>
    <x v="1"/>
    <s v="SÃO JOSÉ DA LAPA"/>
    <s v="MINAS GERAIS"/>
    <x v="9"/>
    <x v="2"/>
    <s v="SUDESTE"/>
    <n v="41993325.509999998"/>
    <n v="28515798.449999999"/>
    <n v="45327993.409999996"/>
    <n v="29479009.050000001"/>
    <n v="194056"/>
    <n v="15408"/>
    <n v="163594"/>
    <n v="27466"/>
  </r>
  <r>
    <x v="1"/>
    <n v="7"/>
    <x v="5"/>
    <s v="JARDIM DO SERIDÓ"/>
    <s v="RIO GRANDE DO NORTE"/>
    <x v="18"/>
    <x v="0"/>
    <s v="NORDESTE"/>
    <n v="4379085.3099999996"/>
    <n v="1955027.18"/>
    <n v="4620153.29"/>
    <n v="4408373.01"/>
    <n v="16940"/>
    <n v="1021"/>
    <n v="21236"/>
    <n v="1832"/>
  </r>
  <r>
    <x v="2"/>
    <n v="1"/>
    <x v="3"/>
    <s v="COARACI"/>
    <s v="BAHIA"/>
    <x v="10"/>
    <x v="0"/>
    <s v="NORDESTE"/>
    <n v="14949218.630000001"/>
    <n v="1847612.48"/>
    <n v="15764143.52"/>
    <n v="1799302.79"/>
    <n v="71976"/>
    <n v="2302"/>
    <n v="69664"/>
    <n v="3829"/>
  </r>
  <r>
    <x v="1"/>
    <n v="3"/>
    <x v="2"/>
    <s v="JOANÓPOLIS"/>
    <s v="SÃO PAULO"/>
    <x v="3"/>
    <x v="2"/>
    <s v="SUDESTE"/>
    <n v="6639229.3399999999"/>
    <n v="2662955.88"/>
    <n v="7637592.0300000003"/>
    <n v="3305955.25"/>
    <n v="10622"/>
    <n v="1530"/>
    <n v="10597"/>
    <n v="1926"/>
  </r>
  <r>
    <x v="0"/>
    <n v="6"/>
    <x v="1"/>
    <s v="PIMENTA"/>
    <s v="MINAS GERAIS"/>
    <x v="9"/>
    <x v="2"/>
    <s v="SUDESTE"/>
    <n v="21370163.399999999"/>
    <n v="16086925.810000001"/>
    <n v="32601718.34"/>
    <n v="13087532.869999999"/>
    <n v="55823"/>
    <n v="5018"/>
    <n v="38192"/>
    <n v="15369"/>
  </r>
  <r>
    <x v="2"/>
    <n v="9"/>
    <x v="6"/>
    <s v="JENIPAPO DOS VIEIRAS"/>
    <s v="MARANHÃO"/>
    <x v="0"/>
    <x v="0"/>
    <s v="NORDESTE"/>
    <n v="12061542.33"/>
    <n v="571824.6"/>
    <n v="11347725.76"/>
    <n v="755013.8"/>
    <n v="45167"/>
    <n v="613"/>
    <n v="33117"/>
    <n v="2024"/>
  </r>
  <r>
    <x v="1"/>
    <n v="5"/>
    <x v="10"/>
    <s v="ACOPIARA"/>
    <s v="CEARÁ"/>
    <x v="7"/>
    <x v="0"/>
    <s v="NORDESTE"/>
    <n v="13019455.57"/>
    <n v="1867217.73"/>
    <n v="12928125.470000001"/>
    <n v="2186538.98"/>
    <n v="40735"/>
    <n v="1555"/>
    <n v="46018"/>
    <n v="2574"/>
  </r>
  <r>
    <x v="1"/>
    <n v="2"/>
    <x v="11"/>
    <s v="RELVADO"/>
    <s v="RIO GRANDE DO SUL"/>
    <x v="12"/>
    <x v="3"/>
    <s v="SUL"/>
    <n v="212292.81"/>
    <n v="57769.66"/>
    <n v="195390.96"/>
    <n v="51472.77"/>
    <n v="507"/>
    <n v="44"/>
    <n v="392"/>
    <n v="85"/>
  </r>
  <r>
    <x v="2"/>
    <n v="7"/>
    <x v="5"/>
    <s v="QUITANDINHA"/>
    <s v="PARANÁ"/>
    <x v="21"/>
    <x v="3"/>
    <s v="SUL"/>
    <n v="20253328.969999999"/>
    <n v="14816345.619999999"/>
    <n v="20185258.23"/>
    <n v="14217616.039999999"/>
    <n v="62856"/>
    <n v="7315"/>
    <n v="47619"/>
    <n v="12918"/>
  </r>
  <r>
    <x v="2"/>
    <n v="11"/>
    <x v="4"/>
    <s v="SANTANA DO MARANHÃO"/>
    <s v="MARANHÃO"/>
    <x v="0"/>
    <x v="0"/>
    <s v="NORDESTE"/>
    <n v="7275832.5499999998"/>
    <n v="1110617.93"/>
    <n v="7045720.5499999998"/>
    <n v="1286588.83"/>
    <n v="43161"/>
    <n v="980"/>
    <n v="33289"/>
    <n v="3011"/>
  </r>
  <r>
    <x v="1"/>
    <n v="8"/>
    <x v="7"/>
    <s v="CARIRI DO TOCANTINS"/>
    <s v="TOCANTINS"/>
    <x v="13"/>
    <x v="4"/>
    <s v="NORTE"/>
    <n v="3514482.81"/>
    <n v="4302405.5199999996"/>
    <n v="3273227.35"/>
    <n v="36221678.409999996"/>
    <n v="10277"/>
    <n v="737"/>
    <n v="8997"/>
    <n v="1486"/>
  </r>
  <r>
    <x v="0"/>
    <n v="6"/>
    <x v="1"/>
    <s v="LAJINHA"/>
    <s v="MINAS GERAIS"/>
    <x v="9"/>
    <x v="2"/>
    <s v="SUDESTE"/>
    <n v="36753847.5"/>
    <n v="23362665.309999999"/>
    <n v="34074950.109999999"/>
    <n v="33000778.440000001"/>
    <n v="162340"/>
    <n v="11111"/>
    <n v="106113"/>
    <n v="38351"/>
  </r>
  <r>
    <x v="0"/>
    <n v="6"/>
    <x v="1"/>
    <s v="PAU D'ARCO"/>
    <s v="TOCANTINS"/>
    <x v="13"/>
    <x v="4"/>
    <s v="NORTE"/>
    <n v="11065166.66"/>
    <n v="2254584.9500000002"/>
    <n v="10582635.91"/>
    <n v="2417693.75"/>
    <n v="64472"/>
    <n v="2260"/>
    <n v="42508"/>
    <n v="8223"/>
  </r>
  <r>
    <x v="2"/>
    <n v="4"/>
    <x v="0"/>
    <s v="BAIANÓPOLIS"/>
    <s v="BAHIA"/>
    <x v="10"/>
    <x v="0"/>
    <s v="NORDESTE"/>
    <n v="8477776.4600000009"/>
    <n v="2029880.82"/>
    <n v="7890717.9100000001"/>
    <n v="1997354.99"/>
    <n v="39547"/>
    <n v="1852"/>
    <n v="31112"/>
    <n v="2977"/>
  </r>
  <r>
    <x v="2"/>
    <n v="11"/>
    <x v="4"/>
    <s v="RIFAINA"/>
    <s v="SÃO PAULO"/>
    <x v="3"/>
    <x v="2"/>
    <s v="SUDESTE"/>
    <n v="8029562.0300000003"/>
    <n v="7418293.6799999997"/>
    <n v="9710859.2200000007"/>
    <n v="7313959.6200000001"/>
    <n v="27795"/>
    <n v="5124"/>
    <n v="22596"/>
    <n v="11374"/>
  </r>
  <r>
    <x v="2"/>
    <n v="10"/>
    <x v="8"/>
    <s v="TIMÓTEO"/>
    <s v="MINAS GERAIS"/>
    <x v="9"/>
    <x v="2"/>
    <s v="SUDESTE"/>
    <n v="169708109.75"/>
    <n v="136285874.41"/>
    <n v="174069789.49000001"/>
    <n v="136760155.65000001"/>
    <n v="681807"/>
    <n v="49769"/>
    <n v="529356"/>
    <n v="101604"/>
  </r>
  <r>
    <x v="1"/>
    <n v="12"/>
    <x v="9"/>
    <s v="JUSSARA"/>
    <s v="BAHIA"/>
    <x v="10"/>
    <x v="0"/>
    <s v="NORDESTE"/>
    <n v="7667712.2699999996"/>
    <n v="896138.91"/>
    <n v="7553066.46"/>
    <n v="1548998.64"/>
    <n v="35235"/>
    <n v="967"/>
    <n v="34032"/>
    <n v="2146"/>
  </r>
  <r>
    <x v="0"/>
    <n v="5"/>
    <x v="10"/>
    <s v="ÁGUIA BRANCA"/>
    <s v="ESPÍRITO SANTO"/>
    <x v="16"/>
    <x v="2"/>
    <s v="SUDESTE"/>
    <n v="17255013.949999999"/>
    <n v="26386440.149999999"/>
    <n v="15295762.15"/>
    <n v="25523555.010000002"/>
    <n v="64860"/>
    <n v="3374"/>
    <n v="45267"/>
    <n v="11873"/>
  </r>
  <r>
    <x v="3"/>
    <n v="12"/>
    <x v="9"/>
    <s v="BELO JARDIM"/>
    <s v="PERNAMBUCO"/>
    <x v="2"/>
    <x v="0"/>
    <s v="NORDESTE"/>
    <n v="8099023.1399999997"/>
    <n v="10355699.51"/>
    <n v="8251298.0800000001"/>
    <n v="8630062.0099999998"/>
    <n v="16396"/>
    <n v="810"/>
    <n v="16702"/>
    <n v="750"/>
  </r>
  <r>
    <x v="1"/>
    <n v="1"/>
    <x v="3"/>
    <s v="PEDRO VELHO"/>
    <s v="RIO GRANDE DO NORTE"/>
    <x v="18"/>
    <x v="0"/>
    <s v="NORDESTE"/>
    <n v="1092151.3600000001"/>
    <n v="70563.320000000007"/>
    <n v="1128402.1100000001"/>
    <n v="119405.73"/>
    <n v="3347"/>
    <n v="144"/>
    <n v="3463"/>
    <n v="109"/>
  </r>
  <r>
    <x v="0"/>
    <n v="7"/>
    <x v="5"/>
    <s v="TAPES"/>
    <s v="RIO GRANDE DO SUL"/>
    <x v="12"/>
    <x v="3"/>
    <s v="SUL"/>
    <n v="29375611.789999999"/>
    <n v="20640580.309999999"/>
    <n v="29180659.030000001"/>
    <n v="15223788.310000001"/>
    <n v="149851"/>
    <n v="10611"/>
    <n v="102685"/>
    <n v="23923"/>
  </r>
  <r>
    <x v="3"/>
    <n v="11"/>
    <x v="4"/>
    <s v="FRUTUOSO GOMES"/>
    <s v="RIO GRANDE DO NORTE"/>
    <x v="18"/>
    <x v="0"/>
    <s v="NORDESTE"/>
    <n v="153624.88"/>
    <n v="174.46"/>
    <n v="167517.19"/>
    <n v="740"/>
    <n v="323"/>
    <n v="3"/>
    <n v="342"/>
    <n v="1"/>
  </r>
  <r>
    <x v="1"/>
    <n v="3"/>
    <x v="2"/>
    <s v="CRISTINO CASTRO"/>
    <s v="PIAUÍ"/>
    <x v="6"/>
    <x v="0"/>
    <s v="NORDESTE"/>
    <n v="2115372.25"/>
    <n v="861940.71"/>
    <n v="2254335.41"/>
    <n v="797542.7"/>
    <n v="7360"/>
    <n v="545"/>
    <n v="7696"/>
    <n v="552"/>
  </r>
  <r>
    <x v="2"/>
    <n v="11"/>
    <x v="4"/>
    <s v="ITAPORANGA"/>
    <s v="SÃO PAULO"/>
    <x v="3"/>
    <x v="2"/>
    <s v="SUDESTE"/>
    <n v="22607893.059999999"/>
    <n v="13389924.890000001"/>
    <n v="22237290.48"/>
    <n v="14021244.060000001"/>
    <n v="69481"/>
    <n v="8959"/>
    <n v="54709"/>
    <n v="17888"/>
  </r>
  <r>
    <x v="1"/>
    <n v="10"/>
    <x v="8"/>
    <s v="ICHU"/>
    <s v="BAHIA"/>
    <x v="10"/>
    <x v="0"/>
    <s v="NORDESTE"/>
    <n v="3961722.17"/>
    <n v="1007336.62"/>
    <n v="4238064.4000000004"/>
    <n v="572746.94999999995"/>
    <n v="15911"/>
    <n v="434"/>
    <n v="14913"/>
    <n v="622"/>
  </r>
  <r>
    <x v="2"/>
    <n v="10"/>
    <x v="8"/>
    <s v="MARIPÁ"/>
    <s v="PARANÁ"/>
    <x v="21"/>
    <x v="3"/>
    <s v="SUL"/>
    <n v="8169085.3300000001"/>
    <n v="2510649"/>
    <n v="8770762.8000000007"/>
    <n v="2347951.2999999998"/>
    <n v="23064"/>
    <n v="2629"/>
    <n v="14803"/>
    <n v="5488"/>
  </r>
  <r>
    <x v="0"/>
    <n v="3"/>
    <x v="2"/>
    <s v="SÃO TOMÉ"/>
    <s v="PARANÁ"/>
    <x v="21"/>
    <x v="3"/>
    <s v="SUL"/>
    <n v="12034314.789999999"/>
    <n v="8356286.5499999998"/>
    <n v="10400540.91"/>
    <n v="7450895.2699999996"/>
    <n v="41427"/>
    <n v="4304"/>
    <n v="26889"/>
    <n v="9211"/>
  </r>
  <r>
    <x v="2"/>
    <n v="9"/>
    <x v="6"/>
    <s v="RIO FORTUNA"/>
    <s v="SANTA CATARINA"/>
    <x v="17"/>
    <x v="3"/>
    <s v="SUL"/>
    <n v="5154248.84"/>
    <n v="11889475.880000001"/>
    <n v="5030987.9400000004"/>
    <n v="12792158.880000001"/>
    <n v="11919"/>
    <n v="2954"/>
    <n v="7912"/>
    <n v="5845"/>
  </r>
  <r>
    <x v="0"/>
    <n v="9"/>
    <x v="6"/>
    <s v="MORRO GRANDE"/>
    <s v="SANTA CATARINA"/>
    <x v="17"/>
    <x v="3"/>
    <s v="SUL"/>
    <n v="4367650.2300000004"/>
    <n v="1377224.8"/>
    <n v="6602119.7999999998"/>
    <n v="4180032.47"/>
    <n v="16257"/>
    <n v="1370"/>
    <n v="7759"/>
    <n v="2692"/>
  </r>
  <r>
    <x v="1"/>
    <n v="10"/>
    <x v="8"/>
    <s v="ARAGUAIANA"/>
    <s v="MATO GROSSO"/>
    <x v="8"/>
    <x v="1"/>
    <s v="CENTRO-OESTE"/>
    <n v="2569386.42"/>
    <n v="492381.88"/>
    <n v="2627488.35"/>
    <n v="605144.73"/>
    <n v="10088"/>
    <n v="456"/>
    <n v="8341"/>
    <n v="1035"/>
  </r>
  <r>
    <x v="1"/>
    <n v="11"/>
    <x v="4"/>
    <s v="RIO DOCE"/>
    <s v="MINAS GERAIS"/>
    <x v="9"/>
    <x v="2"/>
    <s v="SUDESTE"/>
    <n v="4245195.8499999996"/>
    <n v="720664.64"/>
    <n v="3068003.77"/>
    <n v="551375.84"/>
    <n v="7163"/>
    <n v="475"/>
    <n v="5087"/>
    <n v="665"/>
  </r>
  <r>
    <x v="2"/>
    <n v="1"/>
    <x v="3"/>
    <s v="ENTRE RIOS"/>
    <s v="BAHIA"/>
    <x v="10"/>
    <x v="0"/>
    <s v="NORDESTE"/>
    <n v="36144025.280000001"/>
    <n v="11695072.23"/>
    <n v="38985602.380000003"/>
    <n v="11293891.26"/>
    <n v="182078"/>
    <n v="11162"/>
    <n v="168975"/>
    <n v="18823"/>
  </r>
  <r>
    <x v="0"/>
    <n v="10"/>
    <x v="8"/>
    <s v="MURUTINGA DO SUL"/>
    <s v="SÃO PAULO"/>
    <x v="3"/>
    <x v="2"/>
    <s v="SUDESTE"/>
    <n v="6091238.2999999998"/>
    <n v="1380823.39"/>
    <n v="5349565.96"/>
    <n v="1272605.6499999999"/>
    <n v="22645"/>
    <n v="1088"/>
    <n v="20197"/>
    <n v="2451"/>
  </r>
  <r>
    <x v="0"/>
    <n v="4"/>
    <x v="0"/>
    <s v="NOVA BRÉSCIA"/>
    <s v="RIO GRANDE DO SUL"/>
    <x v="12"/>
    <x v="3"/>
    <s v="SUL"/>
    <n v="2938664.41"/>
    <n v="7208967.0800000001"/>
    <n v="2579334.35"/>
    <n v="7519201.9299999997"/>
    <n v="10035"/>
    <n v="877"/>
    <n v="5133"/>
    <n v="2180"/>
  </r>
  <r>
    <x v="0"/>
    <n v="3"/>
    <x v="2"/>
    <s v="COLINAS DO TOCANTINS"/>
    <s v="TOCANTINS"/>
    <x v="13"/>
    <x v="4"/>
    <s v="NORTE"/>
    <n v="128937190.81999999"/>
    <n v="96379074.629999995"/>
    <n v="128897434.17"/>
    <n v="91958947.269999996"/>
    <n v="452021"/>
    <n v="39868"/>
    <n v="339270"/>
    <n v="110631"/>
  </r>
  <r>
    <x v="1"/>
    <n v="3"/>
    <x v="2"/>
    <s v="VILA PROPÍCIO"/>
    <s v="GOIÁS"/>
    <x v="1"/>
    <x v="1"/>
    <s v="CENTRO-OESTE"/>
    <n v="1107592.18"/>
    <n v="3105837.54"/>
    <n v="956168.15"/>
    <n v="1717540.69"/>
    <n v="2122"/>
    <n v="565"/>
    <n v="1979"/>
    <n v="350"/>
  </r>
  <r>
    <x v="0"/>
    <n v="2"/>
    <x v="11"/>
    <s v="PORTO ALEGRE DO NORTE"/>
    <s v="MATO GROSSO"/>
    <x v="8"/>
    <x v="1"/>
    <s v="CENTRO-OESTE"/>
    <n v="29059194.329999998"/>
    <n v="7002615.9100000001"/>
    <n v="26035405.280000001"/>
    <n v="8555592.2899999991"/>
    <n v="85533"/>
    <n v="8302"/>
    <n v="61389"/>
    <n v="19627"/>
  </r>
  <r>
    <x v="0"/>
    <n v="6"/>
    <x v="1"/>
    <s v="MAGDA"/>
    <s v="SÃO PAULO"/>
    <x v="3"/>
    <x v="2"/>
    <s v="SUDESTE"/>
    <n v="7175658.2199999997"/>
    <n v="1656046.79"/>
    <n v="7608364.6399999997"/>
    <n v="1368456.16"/>
    <n v="20577"/>
    <n v="1158"/>
    <n v="14398"/>
    <n v="2134"/>
  </r>
  <r>
    <x v="2"/>
    <n v="12"/>
    <x v="9"/>
    <s v="SUMIDOURO"/>
    <s v="RIO DE JANEIRO"/>
    <x v="5"/>
    <x v="2"/>
    <s v="SUDESTE"/>
    <n v="21085638.289999999"/>
    <n v="7159407.0199999996"/>
    <n v="22441652.800000001"/>
    <n v="6839557.79"/>
    <n v="71013"/>
    <n v="3965"/>
    <n v="57105"/>
    <n v="9459"/>
  </r>
  <r>
    <x v="0"/>
    <n v="2"/>
    <x v="11"/>
    <s v="SANTANA DE PARNAÍBA"/>
    <s v="SÃO PAULO"/>
    <x v="3"/>
    <x v="2"/>
    <s v="SUDESTE"/>
    <n v="621752906.94000006"/>
    <n v="541219614.17999995"/>
    <n v="667350083.49000001"/>
    <n v="599117262.14999998"/>
    <n v="1444440"/>
    <n v="167837"/>
    <n v="1023831"/>
    <n v="2415388"/>
  </r>
  <r>
    <x v="1"/>
    <n v="5"/>
    <x v="10"/>
    <s v="PORTO DE PEDRAS"/>
    <s v="ALAGOAS"/>
    <x v="14"/>
    <x v="0"/>
    <s v="NORDESTE"/>
    <n v="1366251.31"/>
    <n v="999723.05"/>
    <n v="1878639.89"/>
    <n v="1235470.25"/>
    <n v="4813"/>
    <n v="788"/>
    <n v="6467"/>
    <n v="916"/>
  </r>
  <r>
    <x v="2"/>
    <n v="10"/>
    <x v="8"/>
    <s v="CUPARAQUE"/>
    <s v="MINAS GERAIS"/>
    <x v="9"/>
    <x v="2"/>
    <s v="SUDESTE"/>
    <n v="7203337.5499999998"/>
    <n v="2289584.3199999998"/>
    <n v="9750281.2400000002"/>
    <n v="1361016.01"/>
    <n v="21179"/>
    <n v="1046"/>
    <n v="15495"/>
    <n v="3549"/>
  </r>
  <r>
    <x v="1"/>
    <n v="9"/>
    <x v="6"/>
    <s v="COLÔNIA LEOPOLDINA"/>
    <s v="ALAGOAS"/>
    <x v="14"/>
    <x v="0"/>
    <s v="NORDESTE"/>
    <n v="7356061.8099999996"/>
    <n v="1213103.96"/>
    <n v="7723850.0300000003"/>
    <n v="1034010.89"/>
    <n v="32460"/>
    <n v="850"/>
    <n v="32912"/>
    <n v="1182"/>
  </r>
  <r>
    <x v="3"/>
    <n v="12"/>
    <x v="9"/>
    <s v="UBATUBA"/>
    <s v="SÃO PAULO"/>
    <x v="3"/>
    <x v="2"/>
    <s v="SUDESTE"/>
    <n v="27985042.02"/>
    <n v="12211949.550000001"/>
    <n v="33367467.82"/>
    <n v="10206688.800000001"/>
    <n v="55288"/>
    <n v="7826"/>
    <n v="61825"/>
    <n v="8374"/>
  </r>
  <r>
    <x v="2"/>
    <n v="2"/>
    <x v="11"/>
    <s v="MONTE SIÃO"/>
    <s v="MINAS GERAIS"/>
    <x v="9"/>
    <x v="2"/>
    <s v="SUDESTE"/>
    <n v="30859657.649999999"/>
    <n v="14302340.109999999"/>
    <n v="39321580.409999996"/>
    <n v="16702253.529999999"/>
    <n v="85093"/>
    <n v="12013"/>
    <n v="75596"/>
    <n v="19085"/>
  </r>
  <r>
    <x v="1"/>
    <n v="7"/>
    <x v="5"/>
    <s v="SÃO ROMÃO"/>
    <s v="MINAS GERAIS"/>
    <x v="9"/>
    <x v="2"/>
    <s v="SUDESTE"/>
    <n v="3981609"/>
    <n v="238696.7"/>
    <n v="3541215.65"/>
    <n v="1328774.3400000001"/>
    <n v="14669"/>
    <n v="345"/>
    <n v="14498"/>
    <n v="605"/>
  </r>
  <r>
    <x v="1"/>
    <n v="9"/>
    <x v="6"/>
    <s v="VÁRZEA GRANDE"/>
    <s v="PIAUÍ"/>
    <x v="6"/>
    <x v="0"/>
    <s v="NORDESTE"/>
    <n v="1308011.28"/>
    <n v="250823.4"/>
    <n v="1208016.58"/>
    <n v="61004.86"/>
    <n v="6078"/>
    <n v="91"/>
    <n v="5782"/>
    <n v="123"/>
  </r>
  <r>
    <x v="1"/>
    <n v="6"/>
    <x v="1"/>
    <s v="ABATIÁ"/>
    <s v="PARANÁ"/>
    <x v="21"/>
    <x v="3"/>
    <s v="SUL"/>
    <n v="2934624.14"/>
    <n v="617581.6"/>
    <n v="2997992.99"/>
    <n v="781253.87"/>
    <n v="8365"/>
    <n v="636"/>
    <n v="8088"/>
    <n v="1136"/>
  </r>
  <r>
    <x v="2"/>
    <n v="3"/>
    <x v="2"/>
    <s v="DORES DO RIO PRETO"/>
    <s v="ESPÍRITO SANTO"/>
    <x v="16"/>
    <x v="2"/>
    <s v="SUDESTE"/>
    <n v="5546336.3799999999"/>
    <n v="2585141.29"/>
    <n v="5447197.0099999998"/>
    <n v="7212201.7800000003"/>
    <n v="19868"/>
    <n v="2068"/>
    <n v="16081"/>
    <n v="6033"/>
  </r>
  <r>
    <x v="0"/>
    <n v="1"/>
    <x v="3"/>
    <s v="VILA NOVA DOS MARTÍRIOS"/>
    <s v="MARANHÃO"/>
    <x v="0"/>
    <x v="0"/>
    <s v="NORDESTE"/>
    <n v="12777744.9"/>
    <n v="2323247.0299999998"/>
    <n v="11829626.279999999"/>
    <n v="1857775.92"/>
    <n v="80869"/>
    <n v="2412"/>
    <n v="61266"/>
    <n v="4484"/>
  </r>
  <r>
    <x v="0"/>
    <n v="10"/>
    <x v="8"/>
    <s v="TREZE TÍLIAS"/>
    <s v="SANTA CATARINA"/>
    <x v="17"/>
    <x v="3"/>
    <s v="SUL"/>
    <n v="17763109.18"/>
    <n v="255601374.30000001"/>
    <n v="19595162.48"/>
    <n v="82274593.780000001"/>
    <n v="41984"/>
    <n v="14663"/>
    <n v="23826"/>
    <n v="15531"/>
  </r>
  <r>
    <x v="2"/>
    <n v="12"/>
    <x v="9"/>
    <s v="SANTA ROSA DA SERRA"/>
    <s v="MINAS GERAIS"/>
    <x v="9"/>
    <x v="2"/>
    <s v="SUDESTE"/>
    <n v="4930424.38"/>
    <n v="1401736.96"/>
    <n v="5715012.3600000003"/>
    <n v="1093322.24"/>
    <n v="16793"/>
    <n v="999"/>
    <n v="12432"/>
    <n v="1693"/>
  </r>
  <r>
    <x v="0"/>
    <n v="7"/>
    <x v="5"/>
    <s v="CAMPINAS DO SUL"/>
    <s v="RIO GRANDE DO SUL"/>
    <x v="12"/>
    <x v="3"/>
    <s v="SUL"/>
    <n v="7713033.8499999996"/>
    <n v="7060710.1699999999"/>
    <n v="7558089.3399999999"/>
    <n v="4618576.82"/>
    <n v="28088"/>
    <n v="2636"/>
    <n v="14248"/>
    <n v="7369"/>
  </r>
  <r>
    <x v="3"/>
    <n v="11"/>
    <x v="4"/>
    <s v="ANITA GARIBALDI"/>
    <s v="SANTA CATARINA"/>
    <x v="17"/>
    <x v="3"/>
    <s v="SUL"/>
    <n v="83462.81"/>
    <n v="15222"/>
    <n v="111802.32"/>
    <n v="19237.62"/>
    <n v="299"/>
    <n v="6"/>
    <n v="281"/>
    <n v="25"/>
  </r>
  <r>
    <x v="0"/>
    <n v="8"/>
    <x v="7"/>
    <s v="LAGOA DOURADA"/>
    <s v="MINAS GERAIS"/>
    <x v="9"/>
    <x v="2"/>
    <s v="SUDESTE"/>
    <n v="20938030.699999999"/>
    <n v="8127076.7000000002"/>
    <n v="21689901.859999999"/>
    <n v="6358367.29"/>
    <n v="56699"/>
    <n v="4712"/>
    <n v="37627"/>
    <n v="12911"/>
  </r>
  <r>
    <x v="3"/>
    <n v="11"/>
    <x v="4"/>
    <s v="PRATÁPOLIS"/>
    <s v="MINAS GERAIS"/>
    <x v="9"/>
    <x v="2"/>
    <s v="SUDESTE"/>
    <n v="272907.3"/>
    <n v="22432.14"/>
    <n v="293296.09999999998"/>
    <n v="195745.12"/>
    <n v="471"/>
    <n v="21"/>
    <n v="519"/>
    <n v="14"/>
  </r>
  <r>
    <x v="2"/>
    <n v="8"/>
    <x v="7"/>
    <s v="TACIMA"/>
    <s v="PARAÍBA"/>
    <x v="19"/>
    <x v="0"/>
    <s v="NORDESTE"/>
    <n v="7235659.04"/>
    <n v="698948.12"/>
    <n v="7264008.4900000002"/>
    <n v="725523.67"/>
    <n v="35521"/>
    <n v="712"/>
    <n v="34790"/>
    <n v="2010"/>
  </r>
  <r>
    <x v="0"/>
    <n v="4"/>
    <x v="0"/>
    <s v="IGAPORÃ"/>
    <s v="BAHIA"/>
    <x v="10"/>
    <x v="0"/>
    <s v="NORDESTE"/>
    <n v="14048727.33"/>
    <n v="2568119.67"/>
    <n v="13266192.85"/>
    <n v="2243904.0099999998"/>
    <n v="81143"/>
    <n v="1870"/>
    <n v="59141"/>
    <n v="7350"/>
  </r>
  <r>
    <x v="1"/>
    <n v="4"/>
    <x v="0"/>
    <s v="PORTO XAVIER"/>
    <s v="RIO GRANDE DO SUL"/>
    <x v="12"/>
    <x v="3"/>
    <s v="SUL"/>
    <n v="2833171.63"/>
    <n v="5570422.4500000002"/>
    <n v="3078463.59"/>
    <n v="5981618.25"/>
    <n v="5100"/>
    <n v="835"/>
    <n v="4519"/>
    <n v="1127"/>
  </r>
  <r>
    <x v="2"/>
    <n v="5"/>
    <x v="10"/>
    <s v="BEQUIMÃO"/>
    <s v="MARANHÃO"/>
    <x v="0"/>
    <x v="0"/>
    <s v="NORDESTE"/>
    <n v="10302478.380000001"/>
    <n v="2334281.9300000002"/>
    <n v="10247004.949999999"/>
    <n v="1958693.91"/>
    <n v="59590"/>
    <n v="1502"/>
    <n v="49653"/>
    <n v="2488"/>
  </r>
  <r>
    <x v="0"/>
    <n v="1"/>
    <x v="3"/>
    <s v="BOREBI"/>
    <s v="SÃO PAULO"/>
    <x v="3"/>
    <x v="2"/>
    <s v="SUDESTE"/>
    <n v="3766521.92"/>
    <n v="3688524.9"/>
    <n v="4221919.59"/>
    <n v="1870524.47"/>
    <n v="18763"/>
    <n v="1544"/>
    <n v="13995"/>
    <n v="2147"/>
  </r>
  <r>
    <x v="0"/>
    <n v="7"/>
    <x v="5"/>
    <s v="HELIODORA"/>
    <s v="MINAS GERAIS"/>
    <x v="9"/>
    <x v="2"/>
    <s v="SUDESTE"/>
    <n v="7447520.8200000003"/>
    <n v="1828217.35"/>
    <n v="6973977.9800000004"/>
    <n v="2374744.1800000002"/>
    <n v="33018"/>
    <n v="2041"/>
    <n v="21005"/>
    <n v="5768"/>
  </r>
  <r>
    <x v="1"/>
    <n v="12"/>
    <x v="9"/>
    <s v="VOLTA GRANDE"/>
    <s v="MINAS GERAIS"/>
    <x v="9"/>
    <x v="2"/>
    <s v="SUDESTE"/>
    <n v="3448784.99"/>
    <n v="2276847.75"/>
    <n v="3807251.06"/>
    <n v="2097518.73"/>
    <n v="14475"/>
    <n v="1256"/>
    <n v="13322"/>
    <n v="1522"/>
  </r>
  <r>
    <x v="0"/>
    <n v="7"/>
    <x v="5"/>
    <s v="BALSAS"/>
    <s v="MARANHÃO"/>
    <x v="0"/>
    <x v="0"/>
    <s v="NORDESTE"/>
    <n v="553028618.37"/>
    <n v="1003092738.01"/>
    <n v="528981917.04000002"/>
    <n v="1005274847.96"/>
    <n v="2126102"/>
    <n v="166812"/>
    <n v="1359590"/>
    <n v="347708"/>
  </r>
  <r>
    <x v="0"/>
    <n v="3"/>
    <x v="2"/>
    <s v="DUERÉ"/>
    <s v="TOCANTINS"/>
    <x v="13"/>
    <x v="4"/>
    <s v="NORTE"/>
    <n v="7740369.0300000003"/>
    <n v="2596300.42"/>
    <n v="8321300.7199999997"/>
    <n v="1715416.88"/>
    <n v="39953"/>
    <n v="1510"/>
    <n v="26988"/>
    <n v="2881"/>
  </r>
  <r>
    <x v="2"/>
    <n v="9"/>
    <x v="6"/>
    <s v="ITAMBÉ"/>
    <s v="PERNAMBUCO"/>
    <x v="2"/>
    <x v="0"/>
    <s v="NORDESTE"/>
    <n v="33826906.43"/>
    <n v="9746371.0099999998"/>
    <n v="35423557.630000003"/>
    <n v="10694697.050000001"/>
    <n v="171281"/>
    <n v="6720"/>
    <n v="148379"/>
    <n v="18683"/>
  </r>
  <r>
    <x v="2"/>
    <n v="6"/>
    <x v="1"/>
    <s v="VISEU"/>
    <s v="PARÁ"/>
    <x v="15"/>
    <x v="4"/>
    <s v="NORTE"/>
    <n v="23687560.800000001"/>
    <n v="4714036.0999999996"/>
    <n v="22264065.539999999"/>
    <n v="5579069.8600000003"/>
    <n v="160171"/>
    <n v="5044"/>
    <n v="128836"/>
    <n v="11843"/>
  </r>
  <r>
    <x v="0"/>
    <n v="3"/>
    <x v="2"/>
    <s v="CARMO DO RIO CLARO"/>
    <s v="MINAS GERAIS"/>
    <x v="9"/>
    <x v="2"/>
    <s v="SUDESTE"/>
    <n v="39704194.850000001"/>
    <n v="18440852.239999998"/>
    <n v="46643031.039999999"/>
    <n v="16369450.310000001"/>
    <n v="121352"/>
    <n v="10994"/>
    <n v="93696"/>
    <n v="28509"/>
  </r>
  <r>
    <x v="1"/>
    <n v="9"/>
    <x v="6"/>
    <s v="JUNCO DO MARANHÃO"/>
    <s v="MARANHÃO"/>
    <x v="0"/>
    <x v="0"/>
    <s v="NORDESTE"/>
    <n v="3001299.13"/>
    <n v="374240.86"/>
    <n v="2816928.88"/>
    <n v="662430.88"/>
    <n v="11741"/>
    <n v="285"/>
    <n v="11012"/>
    <n v="399"/>
  </r>
  <r>
    <x v="1"/>
    <n v="4"/>
    <x v="0"/>
    <s v="PIRAÚBA"/>
    <s v="MINAS GERAIS"/>
    <x v="9"/>
    <x v="2"/>
    <s v="SUDESTE"/>
    <n v="2451208.4300000002"/>
    <n v="1028900.29"/>
    <n v="2511795.6800000002"/>
    <n v="1036602.97"/>
    <n v="6503"/>
    <n v="592"/>
    <n v="7043"/>
    <n v="699"/>
  </r>
  <r>
    <x v="1"/>
    <n v="5"/>
    <x v="10"/>
    <s v="REDENÇÃO"/>
    <s v="PARÁ"/>
    <x v="15"/>
    <x v="4"/>
    <s v="NORTE"/>
    <n v="104208234.28"/>
    <n v="33159972.390000001"/>
    <n v="109348964.72"/>
    <n v="40253637.25"/>
    <n v="245340"/>
    <n v="20227"/>
    <n v="234926"/>
    <n v="37641"/>
  </r>
  <r>
    <x v="2"/>
    <n v="7"/>
    <x v="5"/>
    <s v="PINHEIRO PRETO"/>
    <s v="SANTA CATARINA"/>
    <x v="17"/>
    <x v="3"/>
    <s v="SUL"/>
    <n v="8021635.9000000004"/>
    <n v="16521234.57"/>
    <n v="8522112.1500000004"/>
    <n v="18879516.690000001"/>
    <n v="10692"/>
    <n v="2291"/>
    <n v="6967"/>
    <n v="3427"/>
  </r>
  <r>
    <x v="0"/>
    <n v="3"/>
    <x v="2"/>
    <s v="BOM PROGRESSO"/>
    <s v="RIO GRANDE DO SUL"/>
    <x v="12"/>
    <x v="3"/>
    <s v="SUL"/>
    <n v="2481386.02"/>
    <n v="752892.75"/>
    <n v="2506170.31"/>
    <n v="527102.37"/>
    <n v="11653"/>
    <n v="629"/>
    <n v="6799"/>
    <n v="1139"/>
  </r>
  <r>
    <x v="0"/>
    <n v="4"/>
    <x v="0"/>
    <s v="RUY BARBOSA"/>
    <s v="RIO GRANDE DO NORTE"/>
    <x v="18"/>
    <x v="0"/>
    <s v="NORDESTE"/>
    <n v="3554296.18"/>
    <n v="169513.04"/>
    <n v="3301596.63"/>
    <n v="244526.65"/>
    <n v="28376"/>
    <n v="255"/>
    <n v="24837"/>
    <n v="1531"/>
  </r>
  <r>
    <x v="1"/>
    <n v="5"/>
    <x v="10"/>
    <s v="PRESIDENTE FIGUEIREDO"/>
    <s v="AMAZONAS"/>
    <x v="23"/>
    <x v="4"/>
    <s v="NORTE"/>
    <n v="12096799.279999999"/>
    <n v="3481652.33"/>
    <n v="11893739.33"/>
    <n v="4219235.0999999996"/>
    <n v="62109"/>
    <n v="2898"/>
    <n v="62164"/>
    <n v="5203"/>
  </r>
  <r>
    <x v="1"/>
    <n v="10"/>
    <x v="8"/>
    <s v="SENADOR ALEXANDRE COSTA"/>
    <s v="MARANHÃO"/>
    <x v="0"/>
    <x v="0"/>
    <s v="NORDESTE"/>
    <n v="5265910.5599999996"/>
    <n v="492850.84"/>
    <n v="5229485.99"/>
    <n v="514449.34"/>
    <n v="25093"/>
    <n v="390"/>
    <n v="22959"/>
    <n v="1229"/>
  </r>
  <r>
    <x v="1"/>
    <n v="10"/>
    <x v="8"/>
    <s v="BURITIRANA"/>
    <s v="MARANHÃO"/>
    <x v="0"/>
    <x v="0"/>
    <s v="NORDESTE"/>
    <n v="5696802.9199999999"/>
    <n v="520164.22"/>
    <n v="5676154.3700000001"/>
    <n v="506844.05"/>
    <n v="24061"/>
    <n v="590"/>
    <n v="21813"/>
    <n v="917"/>
  </r>
  <r>
    <x v="1"/>
    <n v="4"/>
    <x v="0"/>
    <s v="TOMAR DO GERU"/>
    <s v="SERGIPE"/>
    <x v="11"/>
    <x v="0"/>
    <s v="NORDESTE"/>
    <n v="2197925.92"/>
    <n v="200639.59"/>
    <n v="2303045.6"/>
    <n v="185376.54"/>
    <n v="6530"/>
    <n v="189"/>
    <n v="7082"/>
    <n v="177"/>
  </r>
  <r>
    <x v="2"/>
    <n v="4"/>
    <x v="0"/>
    <s v="ICONHA"/>
    <s v="ESPÍRITO SANTO"/>
    <x v="16"/>
    <x v="2"/>
    <s v="SUDESTE"/>
    <n v="12977504.65"/>
    <n v="18279307.82"/>
    <n v="14964433.300000001"/>
    <n v="14615481.689999999"/>
    <n v="50126"/>
    <n v="6125"/>
    <n v="40772"/>
    <n v="12329"/>
  </r>
  <r>
    <x v="2"/>
    <n v="2"/>
    <x v="11"/>
    <s v="ALTO HORIZONTE"/>
    <s v="GOIÁS"/>
    <x v="1"/>
    <x v="1"/>
    <s v="CENTRO-OESTE"/>
    <n v="8190654.1600000001"/>
    <n v="2613849.23"/>
    <n v="7640659.0199999996"/>
    <n v="3669958.38"/>
    <n v="28272"/>
    <n v="2717"/>
    <n v="20428"/>
    <n v="6208"/>
  </r>
  <r>
    <x v="0"/>
    <n v="1"/>
    <x v="3"/>
    <s v="SANTA MARGARIDA"/>
    <s v="MINAS GERAIS"/>
    <x v="9"/>
    <x v="2"/>
    <s v="SUDESTE"/>
    <n v="18233957.800000001"/>
    <n v="4598207.7300000004"/>
    <n v="17274327.02"/>
    <n v="5264558.97"/>
    <n v="69408"/>
    <n v="4619"/>
    <n v="47531"/>
    <n v="11780"/>
  </r>
  <r>
    <x v="2"/>
    <n v="9"/>
    <x v="6"/>
    <s v="CHUÍ"/>
    <s v="RIO GRANDE DO SUL"/>
    <x v="12"/>
    <x v="3"/>
    <s v="SUL"/>
    <n v="8340711.5"/>
    <n v="7912259.9000000004"/>
    <n v="7983925.7599999998"/>
    <n v="20355028.739999998"/>
    <n v="22013"/>
    <n v="4034"/>
    <n v="16989"/>
    <n v="6281"/>
  </r>
  <r>
    <x v="3"/>
    <n v="11"/>
    <x v="4"/>
    <s v="FEIRA GRANDE"/>
    <s v="ALAGOAS"/>
    <x v="14"/>
    <x v="0"/>
    <s v="NORDESTE"/>
    <n v="175293.5"/>
    <n v="8415"/>
    <n v="225972.54"/>
    <n v="13800"/>
    <n v="559"/>
    <n v="9"/>
    <n v="556"/>
    <n v="10"/>
  </r>
  <r>
    <x v="3"/>
    <n v="12"/>
    <x v="9"/>
    <s v="JAGUARIPE"/>
    <s v="BAHIA"/>
    <x v="10"/>
    <x v="0"/>
    <s v="NORDESTE"/>
    <n v="638727.37"/>
    <n v="64555.38"/>
    <n v="683386.74"/>
    <n v="70738.509999999995"/>
    <n v="2000"/>
    <n v="41"/>
    <n v="2017"/>
    <n v="91"/>
  </r>
  <r>
    <x v="1"/>
    <n v="5"/>
    <x v="10"/>
    <s v="CERRITO"/>
    <s v="RIO GRANDE DO SUL"/>
    <x v="12"/>
    <x v="3"/>
    <s v="SUL"/>
    <n v="1860319.78"/>
    <n v="199139.76"/>
    <n v="1711396.59"/>
    <n v="152213"/>
    <n v="3621"/>
    <n v="181"/>
    <n v="3420"/>
    <n v="207"/>
  </r>
  <r>
    <x v="2"/>
    <n v="2"/>
    <x v="11"/>
    <s v="ESPLANADA"/>
    <s v="BAHIA"/>
    <x v="10"/>
    <x v="0"/>
    <s v="NORDESTE"/>
    <n v="20856908.039999999"/>
    <n v="10994308.460000001"/>
    <n v="21841606.629999999"/>
    <n v="9684890.8100000005"/>
    <n v="117966"/>
    <n v="4778"/>
    <n v="114686"/>
    <n v="8303"/>
  </r>
  <r>
    <x v="2"/>
    <n v="5"/>
    <x v="10"/>
    <s v="MAIRIPORÃ"/>
    <s v="SÃO PAULO"/>
    <x v="3"/>
    <x v="2"/>
    <s v="SUDESTE"/>
    <n v="173813311.21000001"/>
    <n v="104246093.95"/>
    <n v="196903104.52000001"/>
    <n v="87311953.700000003"/>
    <n v="557858"/>
    <n v="63076"/>
    <n v="484217"/>
    <n v="75714"/>
  </r>
  <r>
    <x v="1"/>
    <n v="1"/>
    <x v="3"/>
    <s v="SALGUEIRO"/>
    <s v="PERNAMBUCO"/>
    <x v="2"/>
    <x v="0"/>
    <s v="NORDESTE"/>
    <n v="11165561.51"/>
    <n v="11165371.51"/>
    <n v="11128919.960000001"/>
    <n v="9026910.6699999999"/>
    <n v="24143"/>
    <n v="1698"/>
    <n v="23341"/>
    <n v="1811"/>
  </r>
  <r>
    <x v="3"/>
    <n v="12"/>
    <x v="9"/>
    <s v="ELDORADO"/>
    <s v="MATO GROSSO DO SUL"/>
    <x v="4"/>
    <x v="1"/>
    <s v="CENTRO-OESTE"/>
    <n v="1664633.43"/>
    <n v="605225.62"/>
    <n v="1792890.99"/>
    <n v="146078.54999999999"/>
    <n v="2607"/>
    <n v="140"/>
    <n v="2502"/>
    <n v="126"/>
  </r>
  <r>
    <x v="2"/>
    <n v="1"/>
    <x v="3"/>
    <s v="CAMPO REDONDO"/>
    <s v="RIO GRANDE DO NORTE"/>
    <x v="18"/>
    <x v="0"/>
    <s v="NORDESTE"/>
    <n v="4942884.99"/>
    <n v="681540.66"/>
    <n v="4604990.76"/>
    <n v="494380.14"/>
    <n v="26491"/>
    <n v="721"/>
    <n v="23611"/>
    <n v="1601"/>
  </r>
  <r>
    <x v="1"/>
    <n v="12"/>
    <x v="9"/>
    <s v="PETROLÂNDIA"/>
    <s v="SANTA CATARINA"/>
    <x v="17"/>
    <x v="3"/>
    <s v="SUL"/>
    <n v="4738992.97"/>
    <n v="4204990.6500000004"/>
    <n v="5150226.59"/>
    <n v="3713857.58"/>
    <n v="12041"/>
    <n v="1667"/>
    <n v="8097"/>
    <n v="2823"/>
  </r>
  <r>
    <x v="2"/>
    <n v="11"/>
    <x v="4"/>
    <s v="AGUAÍ"/>
    <s v="SÃO PAULO"/>
    <x v="3"/>
    <x v="2"/>
    <s v="SUDESTE"/>
    <n v="57249307.509999998"/>
    <n v="93529785.25"/>
    <n v="60080222.979999997"/>
    <n v="90311733.370000005"/>
    <n v="210609"/>
    <n v="18647"/>
    <n v="156825"/>
    <n v="38367"/>
  </r>
  <r>
    <x v="0"/>
    <n v="9"/>
    <x v="6"/>
    <s v="NOVA CANTU"/>
    <s v="PARANÁ"/>
    <x v="21"/>
    <x v="3"/>
    <s v="SUL"/>
    <n v="12830126.369999999"/>
    <n v="1934314.24"/>
    <n v="12813709.58"/>
    <n v="2261335.4500000002"/>
    <n v="53355"/>
    <n v="3511"/>
    <n v="29512"/>
    <n v="9072"/>
  </r>
  <r>
    <x v="1"/>
    <n v="4"/>
    <x v="0"/>
    <s v="GRAMADO XAVIER"/>
    <s v="RIO GRANDE DO SUL"/>
    <x v="12"/>
    <x v="3"/>
    <s v="SUL"/>
    <n v="427315.62"/>
    <n v="83359.08"/>
    <n v="347632.35"/>
    <n v="50324.31"/>
    <n v="1291"/>
    <n v="109"/>
    <n v="920"/>
    <n v="130"/>
  </r>
  <r>
    <x v="0"/>
    <n v="3"/>
    <x v="2"/>
    <s v="CONCEIÇÃO DO ARAGUAIA"/>
    <s v="PARÁ"/>
    <x v="15"/>
    <x v="4"/>
    <s v="NORTE"/>
    <n v="110448057.15000001"/>
    <n v="28074924.379999999"/>
    <n v="114667946.72"/>
    <n v="28770430.5"/>
    <n v="544221"/>
    <n v="33884"/>
    <n v="424452"/>
    <n v="99489"/>
  </r>
  <r>
    <x v="2"/>
    <n v="8"/>
    <x v="7"/>
    <s v="TRÊS FRONTEIRAS"/>
    <s v="SÃO PAULO"/>
    <x v="3"/>
    <x v="2"/>
    <s v="SUDESTE"/>
    <n v="8233006.46"/>
    <n v="2123984.25"/>
    <n v="8082399.9199999999"/>
    <n v="2686307.3"/>
    <n v="29047"/>
    <n v="2972"/>
    <n v="24084"/>
    <n v="5414"/>
  </r>
  <r>
    <x v="2"/>
    <n v="9"/>
    <x v="6"/>
    <s v="CASA GRANDE"/>
    <s v="MINAS GERAIS"/>
    <x v="9"/>
    <x v="2"/>
    <s v="SUDESTE"/>
    <n v="2923951.89"/>
    <n v="363575.94"/>
    <n v="2848338.62"/>
    <n v="679818.94"/>
    <n v="6415"/>
    <n v="306"/>
    <n v="4474"/>
    <n v="889"/>
  </r>
  <r>
    <x v="1"/>
    <n v="2"/>
    <x v="11"/>
    <s v="BARCELOS"/>
    <s v="AMAZONAS"/>
    <x v="23"/>
    <x v="4"/>
    <s v="NORTE"/>
    <n v="768553.7"/>
    <n v="120386.04"/>
    <n v="853571"/>
    <n v="162229.46"/>
    <n v="2788"/>
    <n v="102"/>
    <n v="3000"/>
    <n v="137"/>
  </r>
  <r>
    <x v="1"/>
    <n v="6"/>
    <x v="1"/>
    <s v="IRANI"/>
    <s v="SANTA CATARINA"/>
    <x v="17"/>
    <x v="3"/>
    <s v="SUL"/>
    <n v="3637053.54"/>
    <n v="4085857.89"/>
    <n v="3442211.89"/>
    <n v="3095404.2"/>
    <n v="8521"/>
    <n v="1782"/>
    <n v="7131"/>
    <n v="2478"/>
  </r>
  <r>
    <x v="0"/>
    <n v="5"/>
    <x v="10"/>
    <s v="JACOBINA"/>
    <s v="BAHIA"/>
    <x v="10"/>
    <x v="0"/>
    <s v="NORDESTE"/>
    <n v="196871455.24000001"/>
    <n v="63110946.039999999"/>
    <n v="199632513.00999999"/>
    <n v="57319774.399999999"/>
    <n v="1028081"/>
    <n v="59791"/>
    <n v="815711"/>
    <n v="151349"/>
  </r>
  <r>
    <x v="1"/>
    <n v="8"/>
    <x v="7"/>
    <s v="RIBEIRÃO CASCALHEIRA"/>
    <s v="MATO GROSSO"/>
    <x v="8"/>
    <x v="1"/>
    <s v="CENTRO-OESTE"/>
    <n v="11889343.960000001"/>
    <n v="4482287.96"/>
    <n v="11628114.5"/>
    <n v="3563801.01"/>
    <n v="28076"/>
    <n v="2736"/>
    <n v="22705"/>
    <n v="4458"/>
  </r>
  <r>
    <x v="1"/>
    <n v="5"/>
    <x v="10"/>
    <s v="SÃO SIMÃO"/>
    <s v="SÃO PAULO"/>
    <x v="3"/>
    <x v="2"/>
    <s v="SUDESTE"/>
    <n v="6819263.2300000004"/>
    <n v="4115493.9"/>
    <n v="6830945.9100000001"/>
    <n v="5187381.13"/>
    <n v="22326"/>
    <n v="2313"/>
    <n v="21567"/>
    <n v="3021"/>
  </r>
  <r>
    <x v="0"/>
    <n v="2"/>
    <x v="11"/>
    <s v="FAZENDA RIO GRANDE"/>
    <s v="PARANÁ"/>
    <x v="21"/>
    <x v="3"/>
    <s v="SUL"/>
    <n v="250081087.19999999"/>
    <n v="196414311.05000001"/>
    <n v="272302737.36000001"/>
    <n v="176897816.63999999"/>
    <n v="1224823"/>
    <n v="147417"/>
    <n v="946353"/>
    <n v="284910"/>
  </r>
  <r>
    <x v="0"/>
    <n v="4"/>
    <x v="0"/>
    <s v="SÃO VICENTE FERRER"/>
    <s v="MARANHÃO"/>
    <x v="0"/>
    <x v="0"/>
    <s v="NORDESTE"/>
    <n v="18361400.52"/>
    <n v="1901770.4"/>
    <n v="17330163.510000002"/>
    <n v="3249007.53"/>
    <n v="141502"/>
    <n v="2182"/>
    <n v="100713"/>
    <n v="4952"/>
  </r>
  <r>
    <x v="1"/>
    <n v="10"/>
    <x v="8"/>
    <s v="GONÇALVES DIAS"/>
    <s v="MARANHÃO"/>
    <x v="0"/>
    <x v="0"/>
    <s v="NORDESTE"/>
    <n v="7455720.8799999999"/>
    <n v="1010887.72"/>
    <n v="6909485.0300000003"/>
    <n v="2123848.86"/>
    <n v="32684"/>
    <n v="770"/>
    <n v="28809"/>
    <n v="2477"/>
  </r>
  <r>
    <x v="1"/>
    <n v="12"/>
    <x v="9"/>
    <s v="CORONEL BARROS"/>
    <s v="RIO GRANDE DO SUL"/>
    <x v="12"/>
    <x v="3"/>
    <s v="SUL"/>
    <n v="1894715.35"/>
    <n v="4331748.26"/>
    <n v="1658239.79"/>
    <n v="4024869.44"/>
    <n v="4878"/>
    <n v="916"/>
    <n v="3692"/>
    <n v="1207"/>
  </r>
  <r>
    <x v="1"/>
    <n v="9"/>
    <x v="6"/>
    <s v="CALDEIRÃO GRANDE DO PIAUÍ"/>
    <s v="PIAUÍ"/>
    <x v="6"/>
    <x v="0"/>
    <s v="NORDESTE"/>
    <n v="1364089.15"/>
    <n v="121405.92"/>
    <n v="1351697.66"/>
    <n v="346669.48"/>
    <n v="6038"/>
    <n v="122"/>
    <n v="5731"/>
    <n v="79"/>
  </r>
  <r>
    <x v="2"/>
    <n v="9"/>
    <x v="6"/>
    <s v="PINHAL GRANDE"/>
    <s v="RIO GRANDE DO SUL"/>
    <x v="12"/>
    <x v="3"/>
    <s v="SUL"/>
    <n v="3664266.55"/>
    <n v="489205.73"/>
    <n v="3404670.61"/>
    <n v="406120.91"/>
    <n v="12620"/>
    <n v="379"/>
    <n v="7700"/>
    <n v="1027"/>
  </r>
  <r>
    <x v="0"/>
    <n v="9"/>
    <x v="6"/>
    <s v="NOVORIZONTE"/>
    <s v="MINAS GERAIS"/>
    <x v="9"/>
    <x v="2"/>
    <s v="SUDESTE"/>
    <n v="7018229.7300000004"/>
    <n v="2379124.7799999998"/>
    <n v="6517061.5899999999"/>
    <n v="2088543.54"/>
    <n v="38686"/>
    <n v="1256"/>
    <n v="25219"/>
    <n v="3635"/>
  </r>
  <r>
    <x v="1"/>
    <n v="3"/>
    <x v="2"/>
    <s v="ARIQUEMES"/>
    <s v="RONDÔNIA"/>
    <x v="20"/>
    <x v="4"/>
    <s v="NORTE"/>
    <n v="80009062.719999999"/>
    <n v="46636654.719999999"/>
    <n v="79150362.680000007"/>
    <n v="45275956.920000002"/>
    <n v="148675"/>
    <n v="17354"/>
    <n v="139470"/>
    <n v="24398"/>
  </r>
  <r>
    <x v="0"/>
    <n v="7"/>
    <x v="5"/>
    <s v="RAFAEL JAMBEIRO"/>
    <s v="BAHIA"/>
    <x v="10"/>
    <x v="0"/>
    <s v="NORDESTE"/>
    <n v="28125066.030000001"/>
    <n v="8644412.6699999999"/>
    <n v="27334118.52"/>
    <n v="9464709.1400000006"/>
    <n v="203714"/>
    <n v="5272"/>
    <n v="166440"/>
    <n v="29895"/>
  </r>
  <r>
    <x v="3"/>
    <n v="12"/>
    <x v="9"/>
    <s v="NOVA ANDRADINA"/>
    <s v="MATO GROSSO DO SUL"/>
    <x v="4"/>
    <x v="1"/>
    <s v="CENTRO-OESTE"/>
    <n v="10309126.35"/>
    <n v="4795362.1399999997"/>
    <n v="10542594.67"/>
    <n v="6372598.6299999999"/>
    <n v="17425"/>
    <n v="1940"/>
    <n v="16815"/>
    <n v="1760"/>
  </r>
  <r>
    <x v="2"/>
    <n v="11"/>
    <x v="4"/>
    <s v="UNIÃO PAULISTA"/>
    <s v="SÃO PAULO"/>
    <x v="3"/>
    <x v="2"/>
    <s v="SUDESTE"/>
    <n v="2416463.13"/>
    <n v="323928.43"/>
    <n v="2277273.44"/>
    <n v="222237.16"/>
    <n v="8281"/>
    <n v="444"/>
    <n v="5687"/>
    <n v="766"/>
  </r>
  <r>
    <x v="0"/>
    <n v="2"/>
    <x v="11"/>
    <s v="MIGUEL ALVES"/>
    <s v="PIAUÍ"/>
    <x v="6"/>
    <x v="0"/>
    <s v="NORDESTE"/>
    <n v="19841367.350000001"/>
    <n v="2387263.81"/>
    <n v="19612705.82"/>
    <n v="2488851.7400000002"/>
    <n v="160112"/>
    <n v="2851"/>
    <n v="117397"/>
    <n v="11582"/>
  </r>
  <r>
    <x v="1"/>
    <n v="7"/>
    <x v="5"/>
    <s v="ARAGUAPAZ"/>
    <s v="GOIÁS"/>
    <x v="1"/>
    <x v="1"/>
    <s v="CENTRO-OESTE"/>
    <n v="6618266.75"/>
    <n v="3187285.28"/>
    <n v="6032921.7999999998"/>
    <n v="2434410.29"/>
    <n v="13943"/>
    <n v="1042"/>
    <n v="14019"/>
    <n v="1792"/>
  </r>
  <r>
    <x v="1"/>
    <n v="5"/>
    <x v="10"/>
    <s v="JAÚ DO TOCANTINS"/>
    <s v="TOCANTINS"/>
    <x v="13"/>
    <x v="4"/>
    <s v="NORTE"/>
    <n v="2412550.7200000002"/>
    <n v="457610.26"/>
    <n v="2038913.25"/>
    <n v="451055.08"/>
    <n v="4563"/>
    <n v="219"/>
    <n v="4200"/>
    <n v="214"/>
  </r>
  <r>
    <x v="0"/>
    <n v="1"/>
    <x v="3"/>
    <s v="INHUMAS"/>
    <s v="GOIÁS"/>
    <x v="1"/>
    <x v="1"/>
    <s v="CENTRO-OESTE"/>
    <n v="172204685.28999999"/>
    <n v="273748928.54000002"/>
    <n v="191170237.55000001"/>
    <n v="174739212.33000001"/>
    <n v="465819"/>
    <n v="48198"/>
    <n v="401407"/>
    <n v="125284"/>
  </r>
  <r>
    <x v="1"/>
    <n v="3"/>
    <x v="2"/>
    <s v="AROEIRAS"/>
    <s v="PARAÍBA"/>
    <x v="19"/>
    <x v="0"/>
    <s v="NORDESTE"/>
    <n v="2548327.64"/>
    <n v="278011.12"/>
    <n v="2706301.9"/>
    <n v="200636.18"/>
    <n v="7126"/>
    <n v="164"/>
    <n v="7612"/>
    <n v="175"/>
  </r>
  <r>
    <x v="2"/>
    <n v="5"/>
    <x v="10"/>
    <s v="SANTIAGO"/>
    <s v="RIO GRANDE DO SUL"/>
    <x v="12"/>
    <x v="3"/>
    <s v="SUL"/>
    <n v="80403857.730000004"/>
    <n v="47573113.100000001"/>
    <n v="74941067.840000004"/>
    <n v="62984786.810000002"/>
    <n v="237043"/>
    <n v="24089"/>
    <n v="170945"/>
    <n v="65387"/>
  </r>
  <r>
    <x v="1"/>
    <n v="7"/>
    <x v="5"/>
    <s v="MACURURÉ"/>
    <s v="BAHIA"/>
    <x v="10"/>
    <x v="0"/>
    <s v="NORDESTE"/>
    <n v="2019063.1"/>
    <n v="153365.94"/>
    <n v="1713639.06"/>
    <n v="210441.75"/>
    <n v="6993"/>
    <n v="142"/>
    <n v="7344"/>
    <n v="236"/>
  </r>
  <r>
    <x v="2"/>
    <n v="12"/>
    <x v="9"/>
    <s v="CURVELÂNDIA"/>
    <s v="MATO GROSSO"/>
    <x v="8"/>
    <x v="1"/>
    <s v="CENTRO-OESTE"/>
    <n v="8389478.5"/>
    <n v="2794706.88"/>
    <n v="8263693.0999999996"/>
    <n v="1925688.7"/>
    <n v="30985"/>
    <n v="2508"/>
    <n v="22165"/>
    <n v="6794"/>
  </r>
  <r>
    <x v="2"/>
    <n v="1"/>
    <x v="3"/>
    <s v="CONCEIÇÃO DO PARÁ"/>
    <s v="MINAS GERAIS"/>
    <x v="9"/>
    <x v="2"/>
    <s v="SUDESTE"/>
    <n v="4084987.25"/>
    <n v="14770603.789999999"/>
    <n v="4268747.91"/>
    <n v="5028741.66"/>
    <n v="13713"/>
    <n v="1083"/>
    <n v="11768"/>
    <n v="1410"/>
  </r>
  <r>
    <x v="2"/>
    <n v="12"/>
    <x v="9"/>
    <s v="BOCAIÚVA"/>
    <s v="MINAS GERAIS"/>
    <x v="9"/>
    <x v="2"/>
    <s v="SUDESTE"/>
    <n v="72831780.519999996"/>
    <n v="69584045.719999999"/>
    <n v="74270198.810000002"/>
    <n v="71667958.689999998"/>
    <n v="354809"/>
    <n v="25631"/>
    <n v="281818"/>
    <n v="58908"/>
  </r>
  <r>
    <x v="2"/>
    <n v="5"/>
    <x v="10"/>
    <s v="SÃO LUDGERO"/>
    <s v="SANTA CATARINA"/>
    <x v="17"/>
    <x v="3"/>
    <s v="SUL"/>
    <n v="22346863.73"/>
    <n v="33157518.48"/>
    <n v="23089875.789999999"/>
    <n v="39566998.369999997"/>
    <n v="51615"/>
    <n v="7473"/>
    <n v="38821"/>
    <n v="21953"/>
  </r>
  <r>
    <x v="1"/>
    <n v="11"/>
    <x v="4"/>
    <s v="TUFILÂNDIA"/>
    <s v="MARANHÃO"/>
    <x v="0"/>
    <x v="0"/>
    <s v="NORDESTE"/>
    <n v="2114912.6800000002"/>
    <n v="198502.76"/>
    <n v="2167598.04"/>
    <n v="204393.85"/>
    <n v="14250"/>
    <n v="139"/>
    <n v="12615"/>
    <n v="383"/>
  </r>
  <r>
    <x v="0"/>
    <n v="2"/>
    <x v="11"/>
    <s v="CRISTALÂNDIA"/>
    <s v="TOCANTINS"/>
    <x v="13"/>
    <x v="4"/>
    <s v="NORTE"/>
    <n v="13600113.039999999"/>
    <n v="2452806.5"/>
    <n v="13037438.75"/>
    <n v="2673474.61"/>
    <n v="63682"/>
    <n v="3114"/>
    <n v="45929"/>
    <n v="6758"/>
  </r>
  <r>
    <x v="2"/>
    <n v="7"/>
    <x v="5"/>
    <s v="ALPINÓPOLIS"/>
    <s v="MINAS GERAIS"/>
    <x v="9"/>
    <x v="2"/>
    <s v="SUDESTE"/>
    <n v="34764023.039999999"/>
    <n v="14842540.220000001"/>
    <n v="41506290.600000001"/>
    <n v="20470581.800000001"/>
    <n v="91187"/>
    <n v="7598"/>
    <n v="72107"/>
    <n v="20097"/>
  </r>
  <r>
    <x v="1"/>
    <n v="2"/>
    <x v="11"/>
    <s v="MARILÂNDIA DO SUL"/>
    <s v="PARANÁ"/>
    <x v="21"/>
    <x v="3"/>
    <s v="SUL"/>
    <n v="1916058.06"/>
    <n v="2742064.19"/>
    <n v="2246338.65"/>
    <n v="2452376.9"/>
    <n v="2925"/>
    <n v="263"/>
    <n v="3030"/>
    <n v="281"/>
  </r>
  <r>
    <x v="1"/>
    <n v="5"/>
    <x v="10"/>
    <s v="PARACATU"/>
    <s v="MINAS GERAIS"/>
    <x v="9"/>
    <x v="2"/>
    <s v="SUDESTE"/>
    <n v="89016750.030000001"/>
    <n v="46516588.299999997"/>
    <n v="97374104.680000007"/>
    <n v="44462862.869999997"/>
    <n v="204906"/>
    <n v="21765"/>
    <n v="190631"/>
    <n v="27870"/>
  </r>
  <r>
    <x v="2"/>
    <n v="2"/>
    <x v="11"/>
    <s v="ASSUNÇÃO"/>
    <s v="PARAÍBA"/>
    <x v="19"/>
    <x v="0"/>
    <s v="NORDESTE"/>
    <n v="2560326.0099999998"/>
    <n v="785769.44"/>
    <n v="2531691.87"/>
    <n v="597017.21"/>
    <n v="11335"/>
    <n v="426"/>
    <n v="12355"/>
    <n v="751"/>
  </r>
  <r>
    <x v="2"/>
    <n v="12"/>
    <x v="9"/>
    <s v="CARMO DO CAJURU"/>
    <s v="MINAS GERAIS"/>
    <x v="9"/>
    <x v="2"/>
    <s v="SUDESTE"/>
    <n v="37167913.009999998"/>
    <n v="21603961.16"/>
    <n v="40331170"/>
    <n v="21269312.760000002"/>
    <n v="170707"/>
    <n v="12610"/>
    <n v="127421"/>
    <n v="33304"/>
  </r>
  <r>
    <x v="2"/>
    <n v="4"/>
    <x v="0"/>
    <s v="MARILENA"/>
    <s v="PARANÁ"/>
    <x v="21"/>
    <x v="3"/>
    <s v="SUL"/>
    <n v="6375192.5099999998"/>
    <n v="2724842.41"/>
    <n v="7115693.6900000004"/>
    <n v="3474401.2799999998"/>
    <n v="23308"/>
    <n v="2094"/>
    <n v="17667"/>
    <n v="5543"/>
  </r>
  <r>
    <x v="2"/>
    <n v="11"/>
    <x v="4"/>
    <s v="TUCUMÃ"/>
    <s v="PARÁ"/>
    <x v="15"/>
    <x v="4"/>
    <s v="NORTE"/>
    <n v="124944925.70999999"/>
    <n v="33288407.370000001"/>
    <n v="121092485.98999999"/>
    <n v="38996455.799999997"/>
    <n v="369477"/>
    <n v="22028"/>
    <n v="270706"/>
    <n v="85603"/>
  </r>
  <r>
    <x v="1"/>
    <n v="6"/>
    <x v="1"/>
    <s v="BATURITÉ"/>
    <s v="CEARÁ"/>
    <x v="7"/>
    <x v="0"/>
    <s v="NORDESTE"/>
    <n v="13937797.77"/>
    <n v="5248382.09"/>
    <n v="14598207.77"/>
    <n v="3766996.03"/>
    <n v="55901"/>
    <n v="2862"/>
    <n v="63901"/>
    <n v="4423"/>
  </r>
  <r>
    <x v="2"/>
    <n v="9"/>
    <x v="6"/>
    <s v="BIGUAÇU"/>
    <s v="SANTA CATARINA"/>
    <x v="17"/>
    <x v="3"/>
    <s v="SUL"/>
    <n v="142258187.99000001"/>
    <n v="174773349.83000001"/>
    <n v="166707536.31"/>
    <n v="171624332.05000001"/>
    <n v="534790"/>
    <n v="80154"/>
    <n v="447272"/>
    <n v="145929"/>
  </r>
  <r>
    <x v="2"/>
    <n v="2"/>
    <x v="11"/>
    <s v="ARNEIROZ"/>
    <s v="CEARÁ"/>
    <x v="7"/>
    <x v="0"/>
    <s v="NORDESTE"/>
    <n v="4707443.4000000004"/>
    <n v="998608.15"/>
    <n v="5091099.04"/>
    <n v="858967.15"/>
    <n v="23225"/>
    <n v="706"/>
    <n v="21168"/>
    <n v="1475"/>
  </r>
  <r>
    <x v="1"/>
    <n v="6"/>
    <x v="1"/>
    <s v="OLIVEIRA"/>
    <s v="MINAS GERAIS"/>
    <x v="9"/>
    <x v="2"/>
    <s v="SUDESTE"/>
    <n v="28695006.940000001"/>
    <n v="18701202.140000001"/>
    <n v="29245858.859999999"/>
    <n v="15927029.9"/>
    <n v="65749"/>
    <n v="5353"/>
    <n v="62490"/>
    <n v="8689"/>
  </r>
  <r>
    <x v="1"/>
    <n v="3"/>
    <x v="2"/>
    <s v="TRACUATEUA"/>
    <s v="PARÁ"/>
    <x v="15"/>
    <x v="4"/>
    <s v="NORTE"/>
    <n v="1522226.18"/>
    <n v="248414.87"/>
    <n v="1648525.66"/>
    <n v="289833.05"/>
    <n v="6494"/>
    <n v="218"/>
    <n v="7206"/>
    <n v="224"/>
  </r>
  <r>
    <x v="1"/>
    <n v="3"/>
    <x v="2"/>
    <s v="RIBEIRÃO GRANDE"/>
    <s v="SÃO PAULO"/>
    <x v="3"/>
    <x v="2"/>
    <s v="SUDESTE"/>
    <n v="1850598.88"/>
    <n v="394543.9"/>
    <n v="2353046.54"/>
    <n v="204299.4"/>
    <n v="4652"/>
    <n v="368"/>
    <n v="4549"/>
    <n v="349"/>
  </r>
  <r>
    <x v="1"/>
    <n v="11"/>
    <x v="4"/>
    <s v="AMONTADA"/>
    <s v="CEARÁ"/>
    <x v="7"/>
    <x v="0"/>
    <s v="NORDESTE"/>
    <n v="19924305.690000001"/>
    <n v="7843851.4199999999"/>
    <n v="22382871.850000001"/>
    <n v="7360873.5199999996"/>
    <n v="100787"/>
    <n v="5688"/>
    <n v="101872"/>
    <n v="10096"/>
  </r>
  <r>
    <x v="1"/>
    <n v="2"/>
    <x v="11"/>
    <s v="SÃO JOSÉ DO INHACORÁ"/>
    <s v="RIO GRANDE DO SUL"/>
    <x v="12"/>
    <x v="3"/>
    <s v="SUL"/>
    <n v="206508.22"/>
    <n v="319909.37"/>
    <n v="218470.67"/>
    <n v="280249.3"/>
    <n v="316"/>
    <n v="95"/>
    <n v="258"/>
    <n v="106"/>
  </r>
  <r>
    <x v="1"/>
    <n v="3"/>
    <x v="2"/>
    <s v="SÃO ROBERTO"/>
    <s v="MARANHÃO"/>
    <x v="0"/>
    <x v="0"/>
    <s v="NORDESTE"/>
    <n v="426894.84"/>
    <n v="21379"/>
    <n v="528847.63"/>
    <n v="16236"/>
    <n v="1533"/>
    <n v="10"/>
    <n v="1792"/>
    <n v="25"/>
  </r>
  <r>
    <x v="1"/>
    <n v="10"/>
    <x v="8"/>
    <s v="BARRAS"/>
    <s v="PIAUÍ"/>
    <x v="6"/>
    <x v="0"/>
    <s v="NORDESTE"/>
    <n v="14915115.220000001"/>
    <n v="4765235.58"/>
    <n v="15491172.789999999"/>
    <n v="2943480.53"/>
    <n v="77218"/>
    <n v="3300"/>
    <n v="71000"/>
    <n v="4837"/>
  </r>
  <r>
    <x v="1"/>
    <n v="4"/>
    <x v="0"/>
    <s v="FORTIM"/>
    <s v="CEARÁ"/>
    <x v="7"/>
    <x v="0"/>
    <s v="NORDESTE"/>
    <n v="5395617.9800000004"/>
    <n v="1415301.91"/>
    <n v="6236751.2699999996"/>
    <n v="973391.64"/>
    <n v="18712"/>
    <n v="907"/>
    <n v="19212"/>
    <n v="1002"/>
  </r>
  <r>
    <x v="0"/>
    <n v="3"/>
    <x v="2"/>
    <s v="MURIBECA"/>
    <s v="SERGIPE"/>
    <x v="11"/>
    <x v="0"/>
    <s v="NORDESTE"/>
    <n v="8735308.1999999993"/>
    <n v="3292935.88"/>
    <n v="8177820.5999999996"/>
    <n v="4146650.89"/>
    <n v="51384"/>
    <n v="1377"/>
    <n v="37388"/>
    <n v="3870"/>
  </r>
  <r>
    <x v="1"/>
    <n v="5"/>
    <x v="10"/>
    <s v="CORRENTINA"/>
    <s v="BAHIA"/>
    <x v="10"/>
    <x v="0"/>
    <s v="NORDESTE"/>
    <n v="12577942.99"/>
    <n v="6450289.5599999996"/>
    <n v="14087103.470000001"/>
    <n v="8809886.7400000002"/>
    <n v="32005"/>
    <n v="2168"/>
    <n v="32112"/>
    <n v="3260"/>
  </r>
  <r>
    <x v="1"/>
    <n v="6"/>
    <x v="1"/>
    <s v="PIRAPÓ"/>
    <s v="RIO GRANDE DO SUL"/>
    <x v="12"/>
    <x v="3"/>
    <s v="SUL"/>
    <n v="1056179.17"/>
    <n v="173645"/>
    <n v="652943.71"/>
    <n v="127486.28"/>
    <n v="2014"/>
    <n v="102"/>
    <n v="1568"/>
    <n v="110"/>
  </r>
  <r>
    <x v="0"/>
    <n v="6"/>
    <x v="1"/>
    <s v="IJUÍ"/>
    <s v="RIO GRANDE DO SUL"/>
    <x v="12"/>
    <x v="3"/>
    <s v="SUL"/>
    <n v="191015304.86000001"/>
    <n v="241847910.88999999"/>
    <n v="191652036.62"/>
    <n v="237536272.68000001"/>
    <n v="685485"/>
    <n v="94228"/>
    <n v="459310"/>
    <n v="234589"/>
  </r>
  <r>
    <x v="0"/>
    <n v="6"/>
    <x v="1"/>
    <s v="MOCAJUBA"/>
    <s v="PARÁ"/>
    <x v="15"/>
    <x v="4"/>
    <s v="NORTE"/>
    <n v="43273430.299999997"/>
    <n v="5405585.6399999997"/>
    <n v="38840410.579999998"/>
    <n v="6030175.4500000002"/>
    <n v="350148"/>
    <n v="6401"/>
    <n v="267852"/>
    <n v="23098"/>
  </r>
  <r>
    <x v="1"/>
    <n v="2"/>
    <x v="11"/>
    <s v="NOSSA SENHORA DOS REMÉDIOS"/>
    <s v="PIAUÍ"/>
    <x v="6"/>
    <x v="0"/>
    <s v="NORDESTE"/>
    <n v="361906.61"/>
    <n v="32889.31"/>
    <n v="348392.71"/>
    <n v="21940"/>
    <n v="1530"/>
    <n v="40"/>
    <n v="1721"/>
    <n v="28"/>
  </r>
  <r>
    <x v="0"/>
    <n v="2"/>
    <x v="11"/>
    <s v="IACANGA"/>
    <s v="SÃO PAULO"/>
    <x v="3"/>
    <x v="2"/>
    <s v="SUDESTE"/>
    <n v="15815191.119999999"/>
    <n v="16494539.470000001"/>
    <n v="16343975.75"/>
    <n v="5886066.6299999999"/>
    <n v="71885"/>
    <n v="7058"/>
    <n v="52224"/>
    <n v="14284"/>
  </r>
  <r>
    <x v="1"/>
    <n v="8"/>
    <x v="7"/>
    <s v="PILAR DE GOIÁS"/>
    <s v="GOIÁS"/>
    <x v="1"/>
    <x v="1"/>
    <s v="CENTRO-OESTE"/>
    <n v="2025330.41"/>
    <n v="434509.73"/>
    <n v="1972714.27"/>
    <n v="487185.63"/>
    <n v="5354"/>
    <n v="319"/>
    <n v="4338"/>
    <n v="231"/>
  </r>
  <r>
    <x v="1"/>
    <n v="12"/>
    <x v="9"/>
    <s v="SÃO JOÃO BATISTA"/>
    <s v="SANTA CATARINA"/>
    <x v="17"/>
    <x v="3"/>
    <s v="SUL"/>
    <n v="42147626.210000001"/>
    <n v="59169908.659999996"/>
    <n v="49904238.93"/>
    <n v="56207503.859999999"/>
    <n v="124032"/>
    <n v="18576"/>
    <n v="108424"/>
    <n v="28607"/>
  </r>
  <r>
    <x v="2"/>
    <n v="12"/>
    <x v="9"/>
    <s v="PILÕEZINHOS"/>
    <s v="PARAÍBA"/>
    <x v="19"/>
    <x v="0"/>
    <s v="NORDESTE"/>
    <n v="4241592.3200000003"/>
    <n v="396519.6"/>
    <n v="4415060.34"/>
    <n v="299524.37"/>
    <n v="24087"/>
    <n v="728"/>
    <n v="20687"/>
    <n v="842"/>
  </r>
  <r>
    <x v="2"/>
    <n v="10"/>
    <x v="8"/>
    <s v="NOVA AURORA"/>
    <s v="PARANÁ"/>
    <x v="21"/>
    <x v="3"/>
    <s v="SUL"/>
    <n v="21765638.379999999"/>
    <n v="11656699.48"/>
    <n v="19342772.469999999"/>
    <n v="12642201.140000001"/>
    <n v="64888"/>
    <n v="8490"/>
    <n v="38720"/>
    <n v="22441"/>
  </r>
  <r>
    <x v="1"/>
    <n v="9"/>
    <x v="6"/>
    <s v="CATAS ALTAS DA NORUEGA"/>
    <s v="MINAS GERAIS"/>
    <x v="9"/>
    <x v="2"/>
    <s v="SUDESTE"/>
    <n v="1106089.8899999999"/>
    <n v="242965.62"/>
    <n v="1205837.83"/>
    <n v="166451.17000000001"/>
    <n v="3677"/>
    <n v="192"/>
    <n v="3215"/>
    <n v="185"/>
  </r>
  <r>
    <x v="1"/>
    <n v="2"/>
    <x v="11"/>
    <s v="JARDIM DO MULATO"/>
    <s v="PIAUÍ"/>
    <x v="6"/>
    <x v="0"/>
    <s v="NORDESTE"/>
    <n v="221585.66"/>
    <n v="5115"/>
    <n v="265044.95"/>
    <n v="16868.5"/>
    <n v="1283"/>
    <n v="5"/>
    <n v="1415"/>
    <n v="17"/>
  </r>
  <r>
    <x v="2"/>
    <n v="9"/>
    <x v="6"/>
    <s v="AVELINO LOPES"/>
    <s v="PIAUÍ"/>
    <x v="6"/>
    <x v="0"/>
    <s v="NORDESTE"/>
    <n v="13692876.73"/>
    <n v="1845814.53"/>
    <n v="13158273.199999999"/>
    <n v="2137904.2999999998"/>
    <n v="73110"/>
    <n v="1749"/>
    <n v="61404"/>
    <n v="3722"/>
  </r>
  <r>
    <x v="2"/>
    <n v="11"/>
    <x v="4"/>
    <s v="CURITIBA"/>
    <s v="PARANÁ"/>
    <x v="21"/>
    <x v="3"/>
    <s v="SUL"/>
    <n v="6162174916.9399996"/>
    <n v="11694386127.549999"/>
    <n v="6855986389.79"/>
    <n v="11152975326.73"/>
    <n v="18251015"/>
    <n v="6469887"/>
    <n v="14144809"/>
    <n v="23811280"/>
  </r>
  <r>
    <x v="1"/>
    <n v="5"/>
    <x v="10"/>
    <s v="JAPI"/>
    <s v="RIO GRANDE DO NORTE"/>
    <x v="18"/>
    <x v="0"/>
    <s v="NORDESTE"/>
    <n v="1276469.83"/>
    <n v="32921.589999999997"/>
    <n v="1340164.93"/>
    <n v="45577.17"/>
    <n v="5858"/>
    <n v="49"/>
    <n v="7213"/>
    <n v="79"/>
  </r>
  <r>
    <x v="1"/>
    <n v="2"/>
    <x v="11"/>
    <s v="IPIRANGA DO PIAUÍ"/>
    <s v="PIAUÍ"/>
    <x v="6"/>
    <x v="0"/>
    <s v="NORDESTE"/>
    <n v="845270.15"/>
    <n v="352658.11"/>
    <n v="820593.25"/>
    <n v="245002.45"/>
    <n v="2235"/>
    <n v="110"/>
    <n v="2878"/>
    <n v="84"/>
  </r>
  <r>
    <x v="2"/>
    <n v="9"/>
    <x v="6"/>
    <s v="JOCA MARQUES"/>
    <s v="PIAUÍ"/>
    <x v="6"/>
    <x v="0"/>
    <s v="NORDESTE"/>
    <n v="2748972.57"/>
    <n v="120725.3"/>
    <n v="2635089"/>
    <n v="312133.02"/>
    <n v="17223"/>
    <n v="111"/>
    <n v="13109"/>
    <n v="132"/>
  </r>
  <r>
    <x v="2"/>
    <n v="7"/>
    <x v="5"/>
    <s v="CANELINHA"/>
    <s v="SANTA CATARINA"/>
    <x v="17"/>
    <x v="3"/>
    <s v="SUL"/>
    <n v="17972801.359999999"/>
    <n v="15693986.51"/>
    <n v="20734676.620000001"/>
    <n v="16149715.300000001"/>
    <n v="52258"/>
    <n v="7881"/>
    <n v="41566"/>
    <n v="19385"/>
  </r>
  <r>
    <x v="0"/>
    <n v="2"/>
    <x v="11"/>
    <s v="SENADOR MODESTINO GONÇALVES"/>
    <s v="MINAS GERAIS"/>
    <x v="9"/>
    <x v="2"/>
    <s v="SUDESTE"/>
    <n v="5611939.2599999998"/>
    <n v="2033196.87"/>
    <n v="5577246.7000000002"/>
    <n v="1352146.99"/>
    <n v="27700"/>
    <n v="824"/>
    <n v="20921"/>
    <n v="2783"/>
  </r>
  <r>
    <x v="1"/>
    <n v="11"/>
    <x v="4"/>
    <s v="ANDORINHA"/>
    <s v="BAHIA"/>
    <x v="10"/>
    <x v="0"/>
    <s v="NORDESTE"/>
    <n v="7644872.3700000001"/>
    <n v="2889032.34"/>
    <n v="7336193.21"/>
    <n v="1999565.89"/>
    <n v="34255"/>
    <n v="1451"/>
    <n v="29865"/>
    <n v="3294"/>
  </r>
  <r>
    <x v="2"/>
    <n v="6"/>
    <x v="1"/>
    <s v="JANAÚBA"/>
    <s v="MINAS GERAIS"/>
    <x v="9"/>
    <x v="2"/>
    <s v="SUDESTE"/>
    <n v="99484972.219999999"/>
    <n v="65823098.420000002"/>
    <n v="104113868.25"/>
    <n v="45493843.149999999"/>
    <n v="398476"/>
    <n v="28477"/>
    <n v="335354"/>
    <n v="71669"/>
  </r>
  <r>
    <x v="2"/>
    <n v="8"/>
    <x v="7"/>
    <s v="APARECIDA DO RIO NEGRO"/>
    <s v="TOCANTINS"/>
    <x v="13"/>
    <x v="4"/>
    <s v="NORTE"/>
    <n v="9843186.3699999992"/>
    <n v="4384602.92"/>
    <n v="10426885.68"/>
    <n v="3972582.97"/>
    <n v="29911"/>
    <n v="2009"/>
    <n v="21851"/>
    <n v="7969"/>
  </r>
  <r>
    <x v="2"/>
    <n v="10"/>
    <x v="8"/>
    <s v="CAPISTRANO"/>
    <s v="CEARÁ"/>
    <x v="7"/>
    <x v="0"/>
    <s v="NORDESTE"/>
    <n v="21627179.09"/>
    <n v="2509638.9700000002"/>
    <n v="21390622.140000001"/>
    <n v="2845369.53"/>
    <n v="128487"/>
    <n v="3185"/>
    <n v="114393"/>
    <n v="12656"/>
  </r>
  <r>
    <x v="0"/>
    <n v="8"/>
    <x v="7"/>
    <s v="BARÃO DE GRAJAÚ"/>
    <s v="MARANHÃO"/>
    <x v="0"/>
    <x v="0"/>
    <s v="NORDESTE"/>
    <n v="29341051.629999999"/>
    <n v="8821624.2799999993"/>
    <n v="28697304.98"/>
    <n v="11998073.810000001"/>
    <n v="218048"/>
    <n v="6934"/>
    <n v="148531"/>
    <n v="28035"/>
  </r>
  <r>
    <x v="2"/>
    <n v="2"/>
    <x v="11"/>
    <s v="CURRAL DE CIMA"/>
    <s v="PARAÍBA"/>
    <x v="19"/>
    <x v="0"/>
    <s v="NORDESTE"/>
    <n v="2406844.91"/>
    <n v="236789.04"/>
    <n v="2124650.64"/>
    <n v="344075.91"/>
    <n v="11086"/>
    <n v="129"/>
    <n v="10037"/>
    <n v="339"/>
  </r>
  <r>
    <x v="2"/>
    <n v="3"/>
    <x v="2"/>
    <s v="NHANDEARA"/>
    <s v="SÃO PAULO"/>
    <x v="3"/>
    <x v="2"/>
    <s v="SUDESTE"/>
    <n v="13696797.960000001"/>
    <n v="5121847.09"/>
    <n v="14208106.359999999"/>
    <n v="4827955.25"/>
    <n v="36026"/>
    <n v="3282"/>
    <n v="27314"/>
    <n v="7262"/>
  </r>
  <r>
    <x v="1"/>
    <n v="2"/>
    <x v="11"/>
    <s v="PIUMHI"/>
    <s v="MINAS GERAIS"/>
    <x v="9"/>
    <x v="2"/>
    <s v="SUDESTE"/>
    <n v="11940619.92"/>
    <n v="99923605.060000002"/>
    <n v="14800979.57"/>
    <n v="73001680.790000007"/>
    <n v="18094"/>
    <n v="2358"/>
    <n v="21214"/>
    <n v="4496"/>
  </r>
  <r>
    <x v="1"/>
    <n v="4"/>
    <x v="0"/>
    <s v="LAJEADO"/>
    <s v="TOCANTINS"/>
    <x v="13"/>
    <x v="4"/>
    <s v="NORTE"/>
    <n v="1164517.0900000001"/>
    <n v="515406.14"/>
    <n v="1218522.02"/>
    <n v="621600.78"/>
    <n v="5264"/>
    <n v="422"/>
    <n v="5196"/>
    <n v="356"/>
  </r>
  <r>
    <x v="1"/>
    <n v="4"/>
    <x v="0"/>
    <s v="AMPARO DO SERRA"/>
    <s v="MINAS GERAIS"/>
    <x v="9"/>
    <x v="2"/>
    <s v="SUDESTE"/>
    <n v="991618.58"/>
    <n v="218481.95"/>
    <n v="1110330.99"/>
    <n v="225691.37"/>
    <n v="2205"/>
    <n v="162"/>
    <n v="2449"/>
    <n v="137"/>
  </r>
  <r>
    <x v="0"/>
    <n v="6"/>
    <x v="1"/>
    <s v="GLÓRIA DO GOITÁ"/>
    <s v="PERNAMBUCO"/>
    <x v="2"/>
    <x v="0"/>
    <s v="NORDESTE"/>
    <n v="39803352.390000001"/>
    <n v="12480049.85"/>
    <n v="38999999.270000003"/>
    <n v="18273292.02"/>
    <n v="234873"/>
    <n v="8315"/>
    <n v="196514"/>
    <n v="22598"/>
  </r>
  <r>
    <x v="1"/>
    <n v="3"/>
    <x v="2"/>
    <s v="PAU D'ARCO"/>
    <s v="PARÁ"/>
    <x v="15"/>
    <x v="4"/>
    <s v="NORTE"/>
    <n v="1394469"/>
    <n v="583118.75"/>
    <n v="1297490.96"/>
    <n v="506391.49"/>
    <n v="3424"/>
    <n v="433"/>
    <n v="3371"/>
    <n v="245"/>
  </r>
  <r>
    <x v="2"/>
    <n v="3"/>
    <x v="2"/>
    <s v="ABAÍRA"/>
    <s v="BAHIA"/>
    <x v="10"/>
    <x v="0"/>
    <s v="NORDESTE"/>
    <n v="4285359.83"/>
    <n v="1354468.41"/>
    <n v="3962334.6"/>
    <n v="1124213.67"/>
    <n v="16656"/>
    <n v="703"/>
    <n v="15080"/>
    <n v="1087"/>
  </r>
  <r>
    <x v="0"/>
    <n v="3"/>
    <x v="2"/>
    <s v="OURICURI"/>
    <s v="PERNAMBUCO"/>
    <x v="2"/>
    <x v="0"/>
    <s v="NORDESTE"/>
    <n v="87101572.609999999"/>
    <n v="15304605.65"/>
    <n v="83537418.280000001"/>
    <n v="22692078.879999999"/>
    <n v="508477"/>
    <n v="16572"/>
    <n v="405893"/>
    <n v="59418"/>
  </r>
  <r>
    <x v="1"/>
    <n v="3"/>
    <x v="2"/>
    <s v="ITABIRINHA"/>
    <s v="MINAS GERAIS"/>
    <x v="9"/>
    <x v="2"/>
    <s v="SUDESTE"/>
    <n v="3457109.3"/>
    <n v="1112679.18"/>
    <n v="4021437.96"/>
    <n v="1091331.3899999999"/>
    <n v="5920"/>
    <n v="600"/>
    <n v="5911"/>
    <n v="495"/>
  </r>
  <r>
    <x v="1"/>
    <n v="3"/>
    <x v="2"/>
    <s v="OLINDA NOVA DO MARANHÃO"/>
    <s v="MARANHÃO"/>
    <x v="0"/>
    <x v="0"/>
    <s v="NORDESTE"/>
    <n v="982381.2"/>
    <n v="217156.24"/>
    <n v="754394.25"/>
    <n v="584175.82999999996"/>
    <n v="3750"/>
    <n v="134"/>
    <n v="3886"/>
    <n v="134"/>
  </r>
  <r>
    <x v="1"/>
    <n v="7"/>
    <x v="5"/>
    <s v="BABAÇULÂNDIA"/>
    <s v="TOCANTINS"/>
    <x v="13"/>
    <x v="4"/>
    <s v="NORTE"/>
    <n v="3278172.36"/>
    <n v="651974.96"/>
    <n v="3747467.38"/>
    <n v="546265.23"/>
    <n v="12796"/>
    <n v="638"/>
    <n v="13072"/>
    <n v="959"/>
  </r>
  <r>
    <x v="3"/>
    <n v="12"/>
    <x v="9"/>
    <s v="ESTRELA DE ALAGOAS"/>
    <s v="ALAGOAS"/>
    <x v="14"/>
    <x v="0"/>
    <s v="NORDESTE"/>
    <n v="670911.29"/>
    <n v="49839.18"/>
    <n v="619580.17000000004"/>
    <n v="40368.1"/>
    <n v="1543"/>
    <n v="33"/>
    <n v="1640"/>
    <n v="14"/>
  </r>
  <r>
    <x v="2"/>
    <n v="4"/>
    <x v="0"/>
    <s v="SERRA PRETA"/>
    <s v="BAHIA"/>
    <x v="10"/>
    <x v="0"/>
    <s v="NORDESTE"/>
    <n v="13553231.92"/>
    <n v="1903859.97"/>
    <n v="13632602.140000001"/>
    <n v="1356026.17"/>
    <n v="74605"/>
    <n v="2064"/>
    <n v="66498"/>
    <n v="2429"/>
  </r>
  <r>
    <x v="1"/>
    <n v="2"/>
    <x v="11"/>
    <s v="BELO ORIENTE"/>
    <s v="MINAS GERAIS"/>
    <x v="9"/>
    <x v="2"/>
    <s v="SUDESTE"/>
    <n v="6647867.1299999999"/>
    <n v="2222376.5"/>
    <n v="6413263.6799999997"/>
    <n v="1778802.02"/>
    <n v="15386"/>
    <n v="1102"/>
    <n v="14705"/>
    <n v="1016"/>
  </r>
  <r>
    <x v="2"/>
    <n v="12"/>
    <x v="9"/>
    <s v="SANTA FÉ"/>
    <s v="PARANÁ"/>
    <x v="21"/>
    <x v="3"/>
    <s v="SUL"/>
    <n v="23509863.059999999"/>
    <n v="18216749.48"/>
    <n v="24043325.469999999"/>
    <n v="13324109.539999999"/>
    <n v="81196"/>
    <n v="12363"/>
    <n v="60579"/>
    <n v="27461"/>
  </r>
  <r>
    <x v="1"/>
    <n v="7"/>
    <x v="5"/>
    <s v="INGÁ"/>
    <s v="PARAÍBA"/>
    <x v="19"/>
    <x v="0"/>
    <s v="NORDESTE"/>
    <n v="8025806.9000000004"/>
    <n v="2855829.18"/>
    <n v="7269219.4900000002"/>
    <n v="3045102.82"/>
    <n v="29349"/>
    <n v="1055"/>
    <n v="34124"/>
    <n v="1230"/>
  </r>
  <r>
    <x v="3"/>
    <n v="12"/>
    <x v="9"/>
    <s v="BACABAL"/>
    <s v="MARANHÃO"/>
    <x v="0"/>
    <x v="0"/>
    <s v="NORDESTE"/>
    <n v="17226377.43"/>
    <n v="4308289.63"/>
    <n v="18332746.780000001"/>
    <n v="3337382.96"/>
    <n v="40958"/>
    <n v="1746"/>
    <n v="40702"/>
    <n v="1659"/>
  </r>
  <r>
    <x v="0"/>
    <n v="6"/>
    <x v="1"/>
    <s v="ALFENAS"/>
    <s v="MINAS GERAIS"/>
    <x v="9"/>
    <x v="2"/>
    <s v="SUDESTE"/>
    <n v="197522760.38"/>
    <n v="451929685.73000002"/>
    <n v="219516603.28999999"/>
    <n v="311574309.76999998"/>
    <n v="697220"/>
    <n v="82077"/>
    <n v="544131"/>
    <n v="189654"/>
  </r>
  <r>
    <x v="1"/>
    <n v="2"/>
    <x v="11"/>
    <s v="IRACEMA DO OESTE"/>
    <s v="PARANÁ"/>
    <x v="21"/>
    <x v="3"/>
    <s v="SUL"/>
    <n v="307372.53000000003"/>
    <n v="67176.27"/>
    <n v="304138.34999999998"/>
    <n v="90196.73"/>
    <n v="538"/>
    <n v="49"/>
    <n v="538"/>
    <n v="75"/>
  </r>
  <r>
    <x v="0"/>
    <n v="6"/>
    <x v="1"/>
    <s v="SÃO FRANCISCO"/>
    <s v="SERGIPE"/>
    <x v="11"/>
    <x v="0"/>
    <s v="NORDESTE"/>
    <n v="4464074.5999999996"/>
    <n v="1534278.72"/>
    <n v="4559749.6900000004"/>
    <n v="585699.24"/>
    <n v="29539"/>
    <n v="600"/>
    <n v="22566"/>
    <n v="1607"/>
  </r>
  <r>
    <x v="0"/>
    <n v="9"/>
    <x v="6"/>
    <s v="GUZOLÂNDIA"/>
    <s v="SÃO PAULO"/>
    <x v="3"/>
    <x v="2"/>
    <s v="SUDESTE"/>
    <n v="8712207.5899999999"/>
    <n v="2012849.86"/>
    <n v="10105023.560000001"/>
    <n v="1816323.7"/>
    <n v="43189"/>
    <n v="2132"/>
    <n v="26850"/>
    <n v="3796"/>
  </r>
  <r>
    <x v="2"/>
    <n v="11"/>
    <x v="4"/>
    <s v="PORCIÚNCULA"/>
    <s v="RIO DE JANEIRO"/>
    <x v="5"/>
    <x v="2"/>
    <s v="SUDESTE"/>
    <n v="20029738.75"/>
    <n v="10220025.18"/>
    <n v="18765608.530000001"/>
    <n v="9905755.7400000002"/>
    <n v="100968"/>
    <n v="5939"/>
    <n v="71963"/>
    <n v="17045"/>
  </r>
  <r>
    <x v="2"/>
    <n v="4"/>
    <x v="0"/>
    <s v="ARUANÃ"/>
    <s v="GOIÁS"/>
    <x v="1"/>
    <x v="1"/>
    <s v="CENTRO-OESTE"/>
    <n v="11584365.310000001"/>
    <n v="5738990.25"/>
    <n v="13677065.529999999"/>
    <n v="4755984.7"/>
    <n v="39038"/>
    <n v="4315"/>
    <n v="34058"/>
    <n v="10566"/>
  </r>
  <r>
    <x v="2"/>
    <n v="9"/>
    <x v="6"/>
    <s v="PARANAVAÍ"/>
    <s v="PARANÁ"/>
    <x v="21"/>
    <x v="3"/>
    <s v="SUL"/>
    <n v="219947146.55000001"/>
    <n v="205624113.31999999"/>
    <n v="241155147.16999999"/>
    <n v="246407001.53"/>
    <n v="620084"/>
    <n v="103344"/>
    <n v="503894"/>
    <n v="542961"/>
  </r>
  <r>
    <x v="1"/>
    <n v="11"/>
    <x v="4"/>
    <s v="PEDRO CANÁRIO"/>
    <s v="ESPÍRITO SANTO"/>
    <x v="16"/>
    <x v="2"/>
    <s v="SUDESTE"/>
    <n v="21731336.48"/>
    <n v="6888510.7400000002"/>
    <n v="21112855.329999998"/>
    <n v="6374696.6699999999"/>
    <n v="94511"/>
    <n v="5120"/>
    <n v="80929"/>
    <n v="11057"/>
  </r>
  <r>
    <x v="2"/>
    <n v="2"/>
    <x v="11"/>
    <s v="ANTÔNIO OLINTO"/>
    <s v="PARANÁ"/>
    <x v="21"/>
    <x v="3"/>
    <s v="SUL"/>
    <n v="3405673.74"/>
    <n v="796448.19"/>
    <n v="3865182.23"/>
    <n v="1031886.31"/>
    <n v="10608"/>
    <n v="981"/>
    <n v="7788"/>
    <n v="1354"/>
  </r>
  <r>
    <x v="1"/>
    <n v="1"/>
    <x v="3"/>
    <s v="CACAULÂNDIA"/>
    <s v="RONDÔNIA"/>
    <x v="20"/>
    <x v="4"/>
    <s v="NORTE"/>
    <n v="936377.72"/>
    <n v="271072.99"/>
    <n v="836400.41"/>
    <n v="240323.33"/>
    <n v="1222"/>
    <n v="58"/>
    <n v="1188"/>
    <n v="35"/>
  </r>
  <r>
    <x v="0"/>
    <n v="4"/>
    <x v="0"/>
    <s v="ITAPIRAPUÃ PAULISTA"/>
    <s v="SÃO PAULO"/>
    <x v="3"/>
    <x v="2"/>
    <s v="SUDESTE"/>
    <n v="5869745.3200000003"/>
    <n v="3069505.28"/>
    <n v="6048528.4500000002"/>
    <n v="1596982.86"/>
    <n v="28069"/>
    <n v="1578"/>
    <n v="20563"/>
    <n v="3410"/>
  </r>
  <r>
    <x v="1"/>
    <n v="1"/>
    <x v="3"/>
    <s v="UBAJARA"/>
    <s v="CEARÁ"/>
    <x v="7"/>
    <x v="0"/>
    <s v="NORDESTE"/>
    <n v="3787326.69"/>
    <n v="817924.9"/>
    <n v="3580032.85"/>
    <n v="1041853.73"/>
    <n v="7600"/>
    <n v="414"/>
    <n v="8711"/>
    <n v="406"/>
  </r>
  <r>
    <x v="0"/>
    <n v="9"/>
    <x v="6"/>
    <s v="BOMBINHAS"/>
    <s v="SANTA CATARINA"/>
    <x v="17"/>
    <x v="3"/>
    <s v="SUL"/>
    <n v="71814472.739999995"/>
    <n v="49463764.100000001"/>
    <n v="76323304.799999997"/>
    <n v="48478973.57"/>
    <n v="241145"/>
    <n v="49671"/>
    <n v="156912"/>
    <n v="108882"/>
  </r>
  <r>
    <x v="2"/>
    <n v="5"/>
    <x v="10"/>
    <s v="APUÍ"/>
    <s v="AMAZONAS"/>
    <x v="23"/>
    <x v="4"/>
    <s v="NORTE"/>
    <n v="19460033.68"/>
    <n v="7741845.3200000003"/>
    <n v="17949265.760000002"/>
    <n v="6471200.0499999998"/>
    <n v="55713"/>
    <n v="4379"/>
    <n v="42460"/>
    <n v="8305"/>
  </r>
  <r>
    <x v="0"/>
    <n v="4"/>
    <x v="0"/>
    <s v="CRUZEIRO DO SUL"/>
    <s v="PARANÁ"/>
    <x v="21"/>
    <x v="3"/>
    <s v="SUL"/>
    <n v="8064572.4000000004"/>
    <n v="3163765.98"/>
    <n v="9213347.8900000006"/>
    <n v="2490925.2400000002"/>
    <n v="32490"/>
    <n v="2275"/>
    <n v="23137"/>
    <n v="4344"/>
  </r>
  <r>
    <x v="1"/>
    <n v="10"/>
    <x v="8"/>
    <s v="TAPIRAÍ"/>
    <s v="MINAS GERAIS"/>
    <x v="9"/>
    <x v="2"/>
    <s v="SUDESTE"/>
    <n v="356911.16"/>
    <n v="167979.89"/>
    <n v="755614.92"/>
    <n v="45965.09"/>
    <n v="1450"/>
    <n v="91"/>
    <n v="1212"/>
    <n v="47"/>
  </r>
  <r>
    <x v="2"/>
    <n v="5"/>
    <x v="10"/>
    <s v="APIACÁS"/>
    <s v="MATO GROSSO"/>
    <x v="8"/>
    <x v="1"/>
    <s v="CENTRO-OESTE"/>
    <n v="15743985.07"/>
    <n v="10251446.789999999"/>
    <n v="14923143.99"/>
    <n v="10622044.57"/>
    <n v="39080"/>
    <n v="4120"/>
    <n v="27173"/>
    <n v="7814"/>
  </r>
  <r>
    <x v="1"/>
    <n v="10"/>
    <x v="8"/>
    <s v="SÃO GERALDO DO ARAGUAIA"/>
    <s v="PARÁ"/>
    <x v="15"/>
    <x v="4"/>
    <s v="NORTE"/>
    <n v="28099728.5"/>
    <n v="6304673.2999999998"/>
    <n v="28866470.219999999"/>
    <n v="12334795.300000001"/>
    <n v="100496"/>
    <n v="3314"/>
    <n v="85625"/>
    <n v="10356"/>
  </r>
  <r>
    <x v="2"/>
    <n v="12"/>
    <x v="9"/>
    <s v="SAMBAÍBA"/>
    <s v="MARANHÃO"/>
    <x v="0"/>
    <x v="0"/>
    <s v="NORDESTE"/>
    <n v="6887856.6799999997"/>
    <n v="824084.19"/>
    <n v="6994443.4699999997"/>
    <n v="529726.81999999995"/>
    <n v="45554"/>
    <n v="827"/>
    <n v="35034"/>
    <n v="2378"/>
  </r>
  <r>
    <x v="1"/>
    <n v="2"/>
    <x v="11"/>
    <s v="HELIÓPOLIS"/>
    <s v="BAHIA"/>
    <x v="10"/>
    <x v="0"/>
    <s v="NORDESTE"/>
    <n v="2041606.06"/>
    <n v="75615.53"/>
    <n v="2102022.1800000002"/>
    <n v="65048.5"/>
    <n v="3885"/>
    <n v="81"/>
    <n v="4216"/>
    <n v="85"/>
  </r>
  <r>
    <x v="0"/>
    <n v="7"/>
    <x v="5"/>
    <s v="SACRAMENTO"/>
    <s v="MINAS GERAIS"/>
    <x v="9"/>
    <x v="2"/>
    <s v="SUDESTE"/>
    <n v="65478719.68"/>
    <n v="59513960.590000004"/>
    <n v="70502051.680000007"/>
    <n v="58635716.710000001"/>
    <n v="234475"/>
    <n v="20807"/>
    <n v="154554"/>
    <n v="58480"/>
  </r>
  <r>
    <x v="2"/>
    <n v="9"/>
    <x v="6"/>
    <s v="ÓLEO"/>
    <s v="SÃO PAULO"/>
    <x v="3"/>
    <x v="2"/>
    <s v="SUDESTE"/>
    <n v="2609385.0499999998"/>
    <n v="1377340.27"/>
    <n v="3055464.71"/>
    <n v="994761.45"/>
    <n v="9126"/>
    <n v="520"/>
    <n v="7309"/>
    <n v="784"/>
  </r>
  <r>
    <x v="2"/>
    <n v="10"/>
    <x v="8"/>
    <s v="CAPITÓLIO"/>
    <s v="MINAS GERAIS"/>
    <x v="9"/>
    <x v="2"/>
    <s v="SUDESTE"/>
    <n v="16329503.5"/>
    <n v="10868052.890000001"/>
    <n v="18300739.989999998"/>
    <n v="15305549.310000001"/>
    <n v="44994"/>
    <n v="8498"/>
    <n v="36360"/>
    <n v="21115"/>
  </r>
  <r>
    <x v="2"/>
    <n v="5"/>
    <x v="10"/>
    <s v="SÃO VICENTE"/>
    <s v="SÃO PAULO"/>
    <x v="3"/>
    <x v="2"/>
    <s v="SUDESTE"/>
    <n v="610915138.20000005"/>
    <n v="183093528.96000001"/>
    <n v="659623360.99000001"/>
    <n v="151937719.21000001"/>
    <n v="2813150"/>
    <n v="185150"/>
    <n v="2499500"/>
    <n v="299123"/>
  </r>
  <r>
    <x v="1"/>
    <n v="2"/>
    <x v="11"/>
    <s v="CÉU AZUL"/>
    <s v="PARANÁ"/>
    <x v="21"/>
    <x v="3"/>
    <s v="SUL"/>
    <n v="2387616.12"/>
    <n v="3204057.49"/>
    <n v="2954093.61"/>
    <n v="2358722.73"/>
    <n v="4727"/>
    <n v="781"/>
    <n v="4609"/>
    <n v="703"/>
  </r>
  <r>
    <x v="1"/>
    <n v="9"/>
    <x v="6"/>
    <s v="BUENOS AIRES"/>
    <s v="PERNAMBUCO"/>
    <x v="2"/>
    <x v="0"/>
    <s v="NORDESTE"/>
    <n v="3802148.89"/>
    <n v="239754.68"/>
    <n v="3877113.83"/>
    <n v="258962.43"/>
    <n v="19062"/>
    <n v="309"/>
    <n v="20269"/>
    <n v="533"/>
  </r>
  <r>
    <x v="1"/>
    <n v="6"/>
    <x v="1"/>
    <s v="ACARI"/>
    <s v="RIO GRANDE DO NORTE"/>
    <x v="18"/>
    <x v="0"/>
    <s v="NORDESTE"/>
    <n v="5186100.21"/>
    <n v="715775.36"/>
    <n v="5070052.4800000004"/>
    <n v="950038.71"/>
    <n v="22881"/>
    <n v="983"/>
    <n v="26898"/>
    <n v="1931"/>
  </r>
  <r>
    <x v="0"/>
    <n v="7"/>
    <x v="5"/>
    <s v="TAQUARITINGA"/>
    <s v="SÃO PAULO"/>
    <x v="3"/>
    <x v="2"/>
    <s v="SUDESTE"/>
    <n v="123810963.58"/>
    <n v="87407299.379999995"/>
    <n v="152291412.38"/>
    <n v="82055640.049999997"/>
    <n v="508300"/>
    <n v="48040"/>
    <n v="338187"/>
    <n v="100573"/>
  </r>
  <r>
    <x v="2"/>
    <n v="11"/>
    <x v="4"/>
    <s v="IPATINGA"/>
    <s v="MINAS GERAIS"/>
    <x v="9"/>
    <x v="2"/>
    <s v="SUDESTE"/>
    <n v="592876260.11000001"/>
    <n v="352343320.08999997"/>
    <n v="635540457.72000003"/>
    <n v="319109306.80000001"/>
    <n v="2232535"/>
    <n v="202405"/>
    <n v="1777732"/>
    <n v="475944"/>
  </r>
  <r>
    <x v="2"/>
    <n v="6"/>
    <x v="1"/>
    <s v="VÁRZEA DA ROÇA"/>
    <s v="BAHIA"/>
    <x v="10"/>
    <x v="0"/>
    <s v="NORDESTE"/>
    <n v="13193115.9"/>
    <n v="3868115.82"/>
    <n v="13748779.85"/>
    <n v="2653531.12"/>
    <n v="52544"/>
    <n v="2478"/>
    <n v="44171"/>
    <n v="9357"/>
  </r>
  <r>
    <x v="2"/>
    <n v="1"/>
    <x v="3"/>
    <s v="NOVA OLINDA DO MARANHÃO"/>
    <s v="MARANHÃO"/>
    <x v="0"/>
    <x v="0"/>
    <s v="NORDESTE"/>
    <n v="7761540.2599999998"/>
    <n v="1007952.45"/>
    <n v="7715841.2800000003"/>
    <n v="1086673.32"/>
    <n v="39563"/>
    <n v="888"/>
    <n v="34122"/>
    <n v="1817"/>
  </r>
  <r>
    <x v="2"/>
    <n v="7"/>
    <x v="5"/>
    <s v="APUAREMA"/>
    <s v="BAHIA"/>
    <x v="10"/>
    <x v="0"/>
    <s v="NORDESTE"/>
    <n v="6325818.9400000004"/>
    <n v="1035495.95"/>
    <n v="6553070.25"/>
    <n v="1093722.18"/>
    <n v="33154"/>
    <n v="1496"/>
    <n v="30932"/>
    <n v="3766"/>
  </r>
  <r>
    <x v="2"/>
    <n v="1"/>
    <x v="3"/>
    <s v="RIBEIRÃO DO LARGO"/>
    <s v="BAHIA"/>
    <x v="10"/>
    <x v="0"/>
    <s v="NORDESTE"/>
    <n v="2946828.16"/>
    <n v="268081.13"/>
    <n v="3338336.5"/>
    <n v="322437.25"/>
    <n v="17497"/>
    <n v="314"/>
    <n v="15476"/>
    <n v="842"/>
  </r>
  <r>
    <x v="1"/>
    <n v="7"/>
    <x v="5"/>
    <s v="CRISSIUMAL"/>
    <s v="RIO GRANDE DO SUL"/>
    <x v="12"/>
    <x v="3"/>
    <s v="SUL"/>
    <n v="4479666.3099999996"/>
    <n v="1852388.25"/>
    <n v="4250519.92"/>
    <n v="1993919.27"/>
    <n v="11143"/>
    <n v="854"/>
    <n v="9275"/>
    <n v="2018"/>
  </r>
  <r>
    <x v="2"/>
    <n v="9"/>
    <x v="6"/>
    <s v="CÔNEGO MARINHO"/>
    <s v="MINAS GERAIS"/>
    <x v="9"/>
    <x v="2"/>
    <s v="SUDESTE"/>
    <n v="4812161.8899999997"/>
    <n v="585857.92000000004"/>
    <n v="4665356.5199999996"/>
    <n v="364367.27"/>
    <n v="24072"/>
    <n v="462"/>
    <n v="18527"/>
    <n v="814"/>
  </r>
  <r>
    <x v="1"/>
    <n v="3"/>
    <x v="2"/>
    <s v="BUTIÁ"/>
    <s v="RIO GRANDE DO SUL"/>
    <x v="12"/>
    <x v="3"/>
    <s v="SUL"/>
    <n v="5294861.01"/>
    <n v="5447358.6500000004"/>
    <n v="4951966.8899999997"/>
    <n v="4770524.6399999997"/>
    <n v="16027"/>
    <n v="1698"/>
    <n v="14930"/>
    <n v="3355"/>
  </r>
  <r>
    <x v="0"/>
    <n v="9"/>
    <x v="6"/>
    <s v="PORTO RICO DO MARANHÃO"/>
    <s v="MARANHÃO"/>
    <x v="0"/>
    <x v="0"/>
    <s v="NORDESTE"/>
    <n v="8750952.1699999999"/>
    <n v="282582.78999999998"/>
    <n v="8097133.46"/>
    <n v="446716.63"/>
    <n v="80240"/>
    <n v="437"/>
    <n v="53710"/>
    <n v="2297"/>
  </r>
  <r>
    <x v="2"/>
    <n v="3"/>
    <x v="2"/>
    <s v="PEDRAS DE FOGO"/>
    <s v="PARAÍBA"/>
    <x v="19"/>
    <x v="0"/>
    <s v="NORDESTE"/>
    <n v="21986316.399999999"/>
    <n v="3731579.05"/>
    <n v="22377223.77"/>
    <n v="12604870.42"/>
    <n v="88133"/>
    <n v="3256"/>
    <n v="84372"/>
    <n v="5895"/>
  </r>
  <r>
    <x v="0"/>
    <n v="8"/>
    <x v="7"/>
    <s v="BOM RETIRO"/>
    <s v="SANTA CATARINA"/>
    <x v="17"/>
    <x v="3"/>
    <s v="SUL"/>
    <n v="17320853.129999999"/>
    <n v="12681958.99"/>
    <n v="16852323.079999998"/>
    <n v="13873583.83"/>
    <n v="64956"/>
    <n v="7728"/>
    <n v="41477"/>
    <n v="18309"/>
  </r>
  <r>
    <x v="2"/>
    <n v="10"/>
    <x v="8"/>
    <s v="ARAGARÇAS"/>
    <s v="GOIÁS"/>
    <x v="1"/>
    <x v="1"/>
    <s v="CENTRO-OESTE"/>
    <n v="43560557.219999999"/>
    <n v="13574691.199999999"/>
    <n v="44019975.82"/>
    <n v="14592045.41"/>
    <n v="166292"/>
    <n v="13666"/>
    <n v="139313"/>
    <n v="32086"/>
  </r>
  <r>
    <x v="2"/>
    <n v="4"/>
    <x v="0"/>
    <s v="RAFARD"/>
    <s v="SÃO PAULO"/>
    <x v="3"/>
    <x v="2"/>
    <s v="SUDESTE"/>
    <n v="9486469.1199999992"/>
    <n v="6579134.7800000003"/>
    <n v="10176786.119999999"/>
    <n v="5652162.7599999998"/>
    <n v="39437"/>
    <n v="3349"/>
    <n v="31954"/>
    <n v="5001"/>
  </r>
  <r>
    <x v="2"/>
    <n v="11"/>
    <x v="4"/>
    <s v="SERTÃOZINHO"/>
    <s v="SÃO PAULO"/>
    <x v="3"/>
    <x v="2"/>
    <s v="SUDESTE"/>
    <n v="300199863.57999998"/>
    <n v="600362944.78999996"/>
    <n v="322501418.5"/>
    <n v="444182329.18000001"/>
    <n v="1148326"/>
    <n v="151984"/>
    <n v="862124"/>
    <n v="319695"/>
  </r>
  <r>
    <x v="2"/>
    <n v="12"/>
    <x v="9"/>
    <s v="LIVRAMENTO"/>
    <s v="PARAÍBA"/>
    <x v="19"/>
    <x v="0"/>
    <s v="NORDESTE"/>
    <n v="9144046.5600000005"/>
    <n v="1422327.16"/>
    <n v="9020991.9700000007"/>
    <n v="1576522.35"/>
    <n v="48851"/>
    <n v="1159"/>
    <n v="42265"/>
    <n v="2981"/>
  </r>
  <r>
    <x v="1"/>
    <n v="11"/>
    <x v="4"/>
    <s v="SÃO JOÃO DE PIRABAS"/>
    <s v="PARÁ"/>
    <x v="15"/>
    <x v="4"/>
    <s v="NORTE"/>
    <n v="8968222.8499999996"/>
    <n v="1250936.3200000001"/>
    <n v="9429735.6099999994"/>
    <n v="1752293.1"/>
    <n v="45148"/>
    <n v="752"/>
    <n v="43692"/>
    <n v="1787"/>
  </r>
  <r>
    <x v="0"/>
    <n v="7"/>
    <x v="5"/>
    <s v="MADEIRO"/>
    <s v="PIAUÍ"/>
    <x v="6"/>
    <x v="0"/>
    <s v="NORDESTE"/>
    <n v="7243061.9400000004"/>
    <n v="629237.28"/>
    <n v="6700380.1799999997"/>
    <n v="633927.35"/>
    <n v="58846"/>
    <n v="660"/>
    <n v="37724"/>
    <n v="2389"/>
  </r>
  <r>
    <x v="3"/>
    <n v="12"/>
    <x v="9"/>
    <s v="SANTO ESTÊVÃO"/>
    <s v="BAHIA"/>
    <x v="10"/>
    <x v="0"/>
    <s v="NORDESTE"/>
    <n v="5704151.2000000002"/>
    <n v="1768947.18"/>
    <n v="6052324.6299999999"/>
    <n v="1154766.32"/>
    <n v="12007"/>
    <n v="523"/>
    <n v="12586"/>
    <n v="509"/>
  </r>
  <r>
    <x v="1"/>
    <n v="4"/>
    <x v="0"/>
    <s v="PALMAS"/>
    <s v="TOCANTINS"/>
    <x v="13"/>
    <x v="4"/>
    <s v="NORTE"/>
    <n v="398991817.66000003"/>
    <n v="240472363.84999999"/>
    <n v="417280709.49000001"/>
    <n v="236279687.41999999"/>
    <n v="1067483"/>
    <n v="119911"/>
    <n v="987683"/>
    <n v="185130"/>
  </r>
  <r>
    <x v="2"/>
    <n v="11"/>
    <x v="4"/>
    <s v="FELIZ"/>
    <s v="RIO GRANDE DO SUL"/>
    <x v="12"/>
    <x v="3"/>
    <s v="SUL"/>
    <n v="23303985.899999999"/>
    <n v="23600379.149999999"/>
    <n v="21908115.260000002"/>
    <n v="26378309.420000002"/>
    <n v="71657"/>
    <n v="9253"/>
    <n v="48581"/>
    <n v="26287"/>
  </r>
  <r>
    <x v="0"/>
    <n v="10"/>
    <x v="8"/>
    <s v="PUXINANÃ"/>
    <s v="PARAÍBA"/>
    <x v="19"/>
    <x v="0"/>
    <s v="NORDESTE"/>
    <n v="14141233.25"/>
    <n v="6100754.9199999999"/>
    <n v="14252184.17"/>
    <n v="4609572.82"/>
    <n v="95124"/>
    <n v="3898"/>
    <n v="76041"/>
    <n v="10770"/>
  </r>
  <r>
    <x v="1"/>
    <n v="7"/>
    <x v="5"/>
    <s v="CACHOEIRA DOURADA"/>
    <s v="MINAS GERAIS"/>
    <x v="9"/>
    <x v="2"/>
    <s v="SUDESTE"/>
    <n v="1778218.9"/>
    <n v="253748.68"/>
    <n v="2066493.01"/>
    <n v="383974.8"/>
    <n v="6220"/>
    <n v="476"/>
    <n v="5409"/>
    <n v="852"/>
  </r>
  <r>
    <x v="2"/>
    <n v="6"/>
    <x v="1"/>
    <s v="TAIAÇU"/>
    <s v="SÃO PAULO"/>
    <x v="3"/>
    <x v="2"/>
    <s v="SUDESTE"/>
    <n v="6848761.5599999996"/>
    <n v="2109732.2400000002"/>
    <n v="7381684.6399999997"/>
    <n v="2221016.5699999998"/>
    <n v="27294"/>
    <n v="1601"/>
    <n v="21497"/>
    <n v="3067"/>
  </r>
  <r>
    <x v="2"/>
    <n v="6"/>
    <x v="1"/>
    <s v="CRAVOLÂNDIA"/>
    <s v="BAHIA"/>
    <x v="10"/>
    <x v="0"/>
    <s v="NORDESTE"/>
    <n v="4756269.32"/>
    <n v="972813.9"/>
    <n v="4375684.28"/>
    <n v="1102395.18"/>
    <n v="24860"/>
    <n v="658"/>
    <n v="21593"/>
    <n v="1360"/>
  </r>
  <r>
    <x v="0"/>
    <n v="6"/>
    <x v="1"/>
    <s v="BOM JESUS"/>
    <s v="RIO GRANDE DO NORTE"/>
    <x v="18"/>
    <x v="0"/>
    <s v="NORDESTE"/>
    <n v="13620423.41"/>
    <n v="3896233.34"/>
    <n v="13618085.289999999"/>
    <n v="3302198.24"/>
    <n v="106744"/>
    <n v="3268"/>
    <n v="84691"/>
    <n v="12748"/>
  </r>
  <r>
    <x v="0"/>
    <n v="1"/>
    <x v="3"/>
    <s v="PASSAGEM FRANCA"/>
    <s v="MARANHÃO"/>
    <x v="0"/>
    <x v="0"/>
    <s v="NORDESTE"/>
    <n v="15047811.279999999"/>
    <n v="2010589.06"/>
    <n v="14895930.640000001"/>
    <n v="3841439.63"/>
    <n v="108616"/>
    <n v="1880"/>
    <n v="82733"/>
    <n v="6788"/>
  </r>
  <r>
    <x v="2"/>
    <n v="11"/>
    <x v="4"/>
    <s v="CAIÇARA DO RIO DO VENTO"/>
    <s v="RIO GRANDE DO NORTE"/>
    <x v="18"/>
    <x v="0"/>
    <s v="NORDESTE"/>
    <n v="4425672.8600000003"/>
    <n v="345831.18"/>
    <n v="4129948.01"/>
    <n v="659322.89"/>
    <n v="29139"/>
    <n v="346"/>
    <n v="27402"/>
    <n v="1809"/>
  </r>
  <r>
    <x v="1"/>
    <n v="6"/>
    <x v="1"/>
    <s v="IVATÉ"/>
    <s v="PARANÁ"/>
    <x v="21"/>
    <x v="3"/>
    <s v="SUL"/>
    <n v="3117382.66"/>
    <n v="1066459.4099999999"/>
    <n v="2805949.47"/>
    <n v="712937.13"/>
    <n v="9175"/>
    <n v="791"/>
    <n v="8339"/>
    <n v="1684"/>
  </r>
  <r>
    <x v="0"/>
    <n v="2"/>
    <x v="11"/>
    <s v="BARRA BONITA"/>
    <s v="SANTA CATARINA"/>
    <x v="17"/>
    <x v="3"/>
    <s v="SUL"/>
    <n v="1593142.57"/>
    <n v="584011.19999999995"/>
    <n v="1616040.14"/>
    <n v="521403.35"/>
    <n v="5103"/>
    <n v="326"/>
    <n v="3262"/>
    <n v="350"/>
  </r>
  <r>
    <x v="2"/>
    <n v="1"/>
    <x v="3"/>
    <s v="DIVINÓPOLIS DE GOIÁS"/>
    <s v="GOIÁS"/>
    <x v="1"/>
    <x v="1"/>
    <s v="CENTRO-OESTE"/>
    <n v="3222988.03"/>
    <n v="347572.05"/>
    <n v="3461743.12"/>
    <n v="249011.6"/>
    <n v="16033"/>
    <n v="413"/>
    <n v="13835"/>
    <n v="1147"/>
  </r>
  <r>
    <x v="2"/>
    <n v="5"/>
    <x v="10"/>
    <s v="DOURADOS"/>
    <s v="MATO GROSSO DO SUL"/>
    <x v="4"/>
    <x v="1"/>
    <s v="CENTRO-OESTE"/>
    <n v="598863161.26999998"/>
    <n v="678130742.50999999"/>
    <n v="615634088.12"/>
    <n v="682491821.54999995"/>
    <n v="1726082"/>
    <n v="214380"/>
    <n v="1414406"/>
    <n v="474774"/>
  </r>
  <r>
    <x v="1"/>
    <n v="10"/>
    <x v="8"/>
    <s v="URUANA"/>
    <s v="GOIÁS"/>
    <x v="1"/>
    <x v="1"/>
    <s v="CENTRO-OESTE"/>
    <n v="21612297.359999999"/>
    <n v="3817537.4"/>
    <n v="21073819.969999999"/>
    <n v="3674152.09"/>
    <n v="31374"/>
    <n v="1476"/>
    <n v="30954"/>
    <n v="2679"/>
  </r>
  <r>
    <x v="1"/>
    <n v="8"/>
    <x v="7"/>
    <s v="UBÁ"/>
    <s v="MINAS GERAIS"/>
    <x v="9"/>
    <x v="2"/>
    <s v="SUDESTE"/>
    <n v="88420721.409999996"/>
    <n v="63531418.280000001"/>
    <n v="89110157.819999993"/>
    <n v="77068337.359999999"/>
    <n v="215002"/>
    <n v="25138"/>
    <n v="204298"/>
    <n v="39326"/>
  </r>
  <r>
    <x v="2"/>
    <n v="2"/>
    <x v="11"/>
    <s v="IBIPEBA"/>
    <s v="BAHIA"/>
    <x v="10"/>
    <x v="0"/>
    <s v="NORDESTE"/>
    <n v="10361195.98"/>
    <n v="1035597.31"/>
    <n v="9922231.0199999996"/>
    <n v="1092956.82"/>
    <n v="35520"/>
    <n v="894"/>
    <n v="31708"/>
    <n v="1644"/>
  </r>
  <r>
    <x v="2"/>
    <n v="1"/>
    <x v="3"/>
    <s v="RESPLENDOR"/>
    <s v="MINAS GERAIS"/>
    <x v="9"/>
    <x v="2"/>
    <s v="SUDESTE"/>
    <n v="17462029.16"/>
    <n v="3556996.11"/>
    <n v="14954757.140000001"/>
    <n v="3452965.7"/>
    <n v="45881"/>
    <n v="2823"/>
    <n v="38156"/>
    <n v="6667"/>
  </r>
  <r>
    <x v="1"/>
    <n v="11"/>
    <x v="4"/>
    <s v="SÃO LOURENÇO DO OESTE"/>
    <s v="SANTA CATARINA"/>
    <x v="17"/>
    <x v="3"/>
    <s v="SUL"/>
    <n v="23043592.52"/>
    <n v="24580434.809999999"/>
    <n v="23957940.640000001"/>
    <n v="27847429.640000001"/>
    <n v="51546"/>
    <n v="9632"/>
    <n v="38440"/>
    <n v="19257"/>
  </r>
  <r>
    <x v="0"/>
    <n v="1"/>
    <x v="3"/>
    <s v="SÃO PEDRO DA CIPA"/>
    <s v="MATO GROSSO"/>
    <x v="8"/>
    <x v="1"/>
    <s v="CENTRO-OESTE"/>
    <n v="5372677.5899999999"/>
    <n v="1664649.31"/>
    <n v="5369883.9800000004"/>
    <n v="1210343.1000000001"/>
    <n v="28740"/>
    <n v="1862"/>
    <n v="22697"/>
    <n v="3168"/>
  </r>
  <r>
    <x v="0"/>
    <n v="5"/>
    <x v="10"/>
    <s v="SUCUPIRA DO NORTE"/>
    <s v="MARANHÃO"/>
    <x v="0"/>
    <x v="0"/>
    <s v="NORDESTE"/>
    <n v="11788727.550000001"/>
    <n v="2780091.89"/>
    <n v="11247114.560000001"/>
    <n v="5525917.8099999996"/>
    <n v="104118"/>
    <n v="2721"/>
    <n v="67569"/>
    <n v="10234"/>
  </r>
  <r>
    <x v="1"/>
    <n v="5"/>
    <x v="10"/>
    <s v="CAMPO ALEGRE DE LOURDES"/>
    <s v="BAHIA"/>
    <x v="10"/>
    <x v="0"/>
    <s v="NORDESTE"/>
    <n v="7410415.8300000001"/>
    <n v="1973191.73"/>
    <n v="7022400.0499999998"/>
    <n v="1844852.84"/>
    <n v="22386"/>
    <n v="812"/>
    <n v="23578"/>
    <n v="1265"/>
  </r>
  <r>
    <x v="2"/>
    <n v="2"/>
    <x v="11"/>
    <s v="PIRACICABA"/>
    <s v="SÃO PAULO"/>
    <x v="3"/>
    <x v="2"/>
    <s v="SUDESTE"/>
    <n v="696741258.40999997"/>
    <n v="770344179.33000004"/>
    <n v="747677955.92999995"/>
    <n v="723062124.16999996"/>
    <n v="2080631"/>
    <n v="263589"/>
    <n v="1762822"/>
    <n v="402044"/>
  </r>
  <r>
    <x v="1"/>
    <n v="4"/>
    <x v="0"/>
    <s v="AQUIDAUANA"/>
    <s v="MATO GROSSO DO SUL"/>
    <x v="4"/>
    <x v="1"/>
    <s v="CENTRO-OESTE"/>
    <n v="22223797.579999998"/>
    <n v="5850906.6299999999"/>
    <n v="21016796.59"/>
    <n v="5941721.6100000003"/>
    <n v="60571"/>
    <n v="3986"/>
    <n v="56841"/>
    <n v="5686"/>
  </r>
  <r>
    <x v="2"/>
    <n v="6"/>
    <x v="1"/>
    <s v="DOUTOR MAURÍCIO CARDOSO"/>
    <s v="RIO GRANDE DO SUL"/>
    <x v="12"/>
    <x v="3"/>
    <s v="SUL"/>
    <n v="5119302.8600000003"/>
    <n v="834408.67"/>
    <n v="3868769.68"/>
    <n v="752517.08"/>
    <n v="12224"/>
    <n v="751"/>
    <n v="7360"/>
    <n v="1540"/>
  </r>
  <r>
    <x v="1"/>
    <n v="2"/>
    <x v="11"/>
    <s v="EMAS"/>
    <s v="PARAÍBA"/>
    <x v="19"/>
    <x v="0"/>
    <s v="NORDESTE"/>
    <n v="273003.40999999997"/>
    <n v="5860.65"/>
    <n v="327744.42"/>
    <n v="612.37"/>
    <n v="905"/>
    <n v="9"/>
    <n v="1009"/>
    <n v="3"/>
  </r>
  <r>
    <x v="0"/>
    <n v="4"/>
    <x v="0"/>
    <s v="GARIBALDI"/>
    <s v="RIO GRANDE DO SUL"/>
    <x v="12"/>
    <x v="3"/>
    <s v="SUL"/>
    <n v="63219367.789999999"/>
    <n v="93570098.290000007"/>
    <n v="66154649.539999999"/>
    <n v="94401705.950000003"/>
    <n v="200374"/>
    <n v="29940"/>
    <n v="125074"/>
    <n v="65704"/>
  </r>
  <r>
    <x v="2"/>
    <n v="6"/>
    <x v="1"/>
    <s v="PORANGABA"/>
    <s v="SÃO PAULO"/>
    <x v="3"/>
    <x v="2"/>
    <s v="SUDESTE"/>
    <n v="12202882.289999999"/>
    <n v="4965393.6500000004"/>
    <n v="14050563.060000001"/>
    <n v="5751339.0899999999"/>
    <n v="41272"/>
    <n v="4832"/>
    <n v="34299"/>
    <n v="8676"/>
  </r>
  <r>
    <x v="2"/>
    <n v="3"/>
    <x v="2"/>
    <s v="PRESIDENTE VENCESLAU"/>
    <s v="SÃO PAULO"/>
    <x v="3"/>
    <x v="2"/>
    <s v="SUDESTE"/>
    <n v="61335635.009999998"/>
    <n v="30620567.949999999"/>
    <n v="65820385.130000003"/>
    <n v="29503840.449999999"/>
    <n v="181092"/>
    <n v="19290"/>
    <n v="142661"/>
    <n v="38844"/>
  </r>
  <r>
    <x v="3"/>
    <n v="11"/>
    <x v="4"/>
    <s v="CARINHANHA"/>
    <s v="BAHIA"/>
    <x v="10"/>
    <x v="0"/>
    <s v="NORDESTE"/>
    <n v="408197.34"/>
    <n v="22378.03"/>
    <n v="421586.4"/>
    <n v="45599.66"/>
    <n v="977"/>
    <n v="27"/>
    <n v="1179"/>
    <n v="11"/>
  </r>
  <r>
    <x v="1"/>
    <n v="5"/>
    <x v="10"/>
    <s v="PRIMAVERA DO LESTE"/>
    <s v="MATO GROSSO"/>
    <x v="8"/>
    <x v="1"/>
    <s v="CENTRO-OESTE"/>
    <n v="107902083.5"/>
    <n v="70364528.450000003"/>
    <n v="126737414.68000001"/>
    <n v="73296793.799999997"/>
    <n v="221408"/>
    <n v="33587"/>
    <n v="189455"/>
    <n v="48335"/>
  </r>
  <r>
    <x v="0"/>
    <n v="4"/>
    <x v="0"/>
    <s v="ALMIRANTE TAMANDARÉ DO SUL"/>
    <s v="RIO GRANDE DO SUL"/>
    <x v="12"/>
    <x v="3"/>
    <s v="SUL"/>
    <n v="2396698.4500000002"/>
    <n v="33596385.770000003"/>
    <n v="2438290.96"/>
    <n v="25276922.629999999"/>
    <n v="7818"/>
    <n v="921"/>
    <n v="3697"/>
    <n v="1582"/>
  </r>
  <r>
    <x v="2"/>
    <n v="2"/>
    <x v="11"/>
    <s v="REALEZA"/>
    <s v="PARANÁ"/>
    <x v="21"/>
    <x v="3"/>
    <s v="SUL"/>
    <n v="21076293.079999998"/>
    <n v="24320823.18"/>
    <n v="19612002.210000001"/>
    <n v="22663785.920000002"/>
    <n v="56061"/>
    <n v="11665"/>
    <n v="39471"/>
    <n v="25201"/>
  </r>
  <r>
    <x v="3"/>
    <n v="11"/>
    <x v="4"/>
    <s v="ARAPEÍ"/>
    <s v="SÃO PAULO"/>
    <x v="3"/>
    <x v="2"/>
    <s v="SUDESTE"/>
    <n v="30286.28"/>
    <n v="6483.95"/>
    <n v="39227.620000000003"/>
    <n v="32442.43"/>
    <n v="84"/>
    <n v="2"/>
    <n v="89"/>
    <n v="16"/>
  </r>
  <r>
    <x v="1"/>
    <n v="10"/>
    <x v="8"/>
    <s v="TANHAÇU"/>
    <s v="BAHIA"/>
    <x v="10"/>
    <x v="0"/>
    <s v="NORDESTE"/>
    <n v="10149363.52"/>
    <n v="2462578.9500000002"/>
    <n v="10689781.27"/>
    <n v="2462215.77"/>
    <n v="35423"/>
    <n v="1284"/>
    <n v="35131"/>
    <n v="2904"/>
  </r>
  <r>
    <x v="1"/>
    <n v="10"/>
    <x v="8"/>
    <s v="PIAÇABUÇU"/>
    <s v="ALAGOAS"/>
    <x v="14"/>
    <x v="0"/>
    <s v="NORDESTE"/>
    <n v="8905892.3399999999"/>
    <n v="1616008.98"/>
    <n v="9064091.7899999991"/>
    <n v="3793497.67"/>
    <n v="38375"/>
    <n v="1635"/>
    <n v="37651"/>
    <n v="2805"/>
  </r>
  <r>
    <x v="1"/>
    <n v="7"/>
    <x v="5"/>
    <s v="VÁRZEA GRANDE"/>
    <s v="MATO GROSSO"/>
    <x v="8"/>
    <x v="1"/>
    <s v="CENTRO-OESTE"/>
    <n v="419601565.19"/>
    <n v="336367297.25"/>
    <n v="477456140.38999999"/>
    <n v="347809489.88999999"/>
    <n v="1476993"/>
    <n v="146663"/>
    <n v="1480509"/>
    <n v="208498"/>
  </r>
  <r>
    <x v="2"/>
    <n v="8"/>
    <x v="7"/>
    <s v="QUINZE DE NOVEMBRO"/>
    <s v="RIO GRANDE DO SUL"/>
    <x v="12"/>
    <x v="3"/>
    <s v="SUL"/>
    <n v="4089830.68"/>
    <n v="3690768.57"/>
    <n v="2883910.42"/>
    <n v="4369477.08"/>
    <n v="10384"/>
    <n v="1570"/>
    <n v="6430"/>
    <n v="2338"/>
  </r>
  <r>
    <x v="3"/>
    <n v="11"/>
    <x v="4"/>
    <s v="PIANCÓ"/>
    <s v="PARAÍBA"/>
    <x v="19"/>
    <x v="0"/>
    <s v="NORDESTE"/>
    <n v="193827.97"/>
    <n v="38735.31"/>
    <n v="305331.52"/>
    <n v="14109.96"/>
    <n v="544"/>
    <n v="29"/>
    <n v="582"/>
    <n v="25"/>
  </r>
  <r>
    <x v="1"/>
    <n v="9"/>
    <x v="6"/>
    <s v="CANA VERDE"/>
    <s v="MINAS GERAIS"/>
    <x v="9"/>
    <x v="2"/>
    <s v="SUDESTE"/>
    <n v="2250001.46"/>
    <n v="1804766.41"/>
    <n v="2520937.92"/>
    <n v="1648907.77"/>
    <n v="6961"/>
    <n v="812"/>
    <n v="5760"/>
    <n v="835"/>
  </r>
  <r>
    <x v="2"/>
    <n v="4"/>
    <x v="0"/>
    <s v="IRACEMA"/>
    <s v="RORAIMA"/>
    <x v="22"/>
    <x v="4"/>
    <s v="NORTE"/>
    <n v="6239880.9900000002"/>
    <n v="1257798.71"/>
    <n v="5655510.0499999998"/>
    <n v="2109888.2799999998"/>
    <n v="28368"/>
    <n v="1130"/>
    <n v="25108"/>
    <n v="3922"/>
  </r>
  <r>
    <x v="2"/>
    <n v="2"/>
    <x v="11"/>
    <s v="LAJEDINHO"/>
    <s v="BAHIA"/>
    <x v="10"/>
    <x v="0"/>
    <s v="NORDESTE"/>
    <n v="1402365.85"/>
    <n v="871297.35"/>
    <n v="1504508.26"/>
    <n v="988140.37"/>
    <n v="9032"/>
    <n v="289"/>
    <n v="8215"/>
    <n v="591"/>
  </r>
  <r>
    <x v="1"/>
    <n v="5"/>
    <x v="10"/>
    <s v="BRITÂNIA"/>
    <s v="GOIÁS"/>
    <x v="1"/>
    <x v="1"/>
    <s v="CENTRO-OESTE"/>
    <n v="4269061.54"/>
    <n v="1533880.12"/>
    <n v="4023570.65"/>
    <n v="1917914.89"/>
    <n v="10676"/>
    <n v="1302"/>
    <n v="9515"/>
    <n v="1964"/>
  </r>
  <r>
    <x v="3"/>
    <n v="11"/>
    <x v="4"/>
    <s v="RIO LARGO"/>
    <s v="ALAGOAS"/>
    <x v="14"/>
    <x v="0"/>
    <s v="NORDESTE"/>
    <n v="1762951"/>
    <n v="1014666.32"/>
    <n v="1998971.17"/>
    <n v="662071.06000000006"/>
    <n v="6008"/>
    <n v="352"/>
    <n v="6104"/>
    <n v="205"/>
  </r>
  <r>
    <x v="0"/>
    <n v="3"/>
    <x v="2"/>
    <s v="MERCÊS"/>
    <s v="MINAS GERAIS"/>
    <x v="9"/>
    <x v="2"/>
    <s v="SUDESTE"/>
    <n v="10028823.17"/>
    <n v="4540510.58"/>
    <n v="10597126.49"/>
    <n v="4220336.2300000004"/>
    <n v="44546"/>
    <n v="2940"/>
    <n v="34481"/>
    <n v="7259"/>
  </r>
  <r>
    <x v="0"/>
    <n v="10"/>
    <x v="8"/>
    <s v="NOVA LUZITÂNIA"/>
    <s v="SÃO PAULO"/>
    <x v="3"/>
    <x v="2"/>
    <s v="SUDESTE"/>
    <n v="5979131.0999999996"/>
    <n v="1178821.3600000001"/>
    <n v="5471655.4800000004"/>
    <n v="772027.48"/>
    <n v="30974"/>
    <n v="1598"/>
    <n v="19494"/>
    <n v="3765"/>
  </r>
  <r>
    <x v="1"/>
    <n v="11"/>
    <x v="4"/>
    <s v="IGUAPE"/>
    <s v="SÃO PAULO"/>
    <x v="3"/>
    <x v="2"/>
    <s v="SUDESTE"/>
    <n v="21442276.52"/>
    <n v="8261614.3300000001"/>
    <n v="23658764.09"/>
    <n v="4572336.0199999996"/>
    <n v="95852"/>
    <n v="6977"/>
    <n v="91563"/>
    <n v="9148"/>
  </r>
  <r>
    <x v="2"/>
    <n v="8"/>
    <x v="7"/>
    <s v="SALTINHO"/>
    <s v="SANTA CATARINA"/>
    <x v="17"/>
    <x v="3"/>
    <s v="SUL"/>
    <n v="2501933.65"/>
    <n v="985273.04"/>
    <n v="2435609.12"/>
    <n v="689195.64"/>
    <n v="7949"/>
    <n v="838"/>
    <n v="4630"/>
    <n v="1241"/>
  </r>
  <r>
    <x v="3"/>
    <n v="11"/>
    <x v="4"/>
    <s v="CARVALHÓPOLIS"/>
    <s v="MINAS GERAIS"/>
    <x v="9"/>
    <x v="2"/>
    <s v="SUDESTE"/>
    <n v="90099.23"/>
    <n v="79837.19"/>
    <n v="74079.25"/>
    <n v="73715.27"/>
    <n v="160"/>
    <n v="13"/>
    <n v="180"/>
    <n v="16"/>
  </r>
  <r>
    <x v="2"/>
    <n v="5"/>
    <x v="10"/>
    <s v="TUPANCI DO SUL"/>
    <s v="RIO GRANDE DO SUL"/>
    <x v="12"/>
    <x v="3"/>
    <s v="SUL"/>
    <n v="1169468.73"/>
    <n v="764109.73"/>
    <n v="1326599.67"/>
    <n v="1143673.8799999999"/>
    <n v="2411"/>
    <n v="184"/>
    <n v="1458"/>
    <n v="556"/>
  </r>
  <r>
    <x v="2"/>
    <n v="3"/>
    <x v="2"/>
    <s v="VERDEJANTE"/>
    <s v="PERNAMBUCO"/>
    <x v="2"/>
    <x v="0"/>
    <s v="NORDESTE"/>
    <n v="5166418.16"/>
    <n v="349136.77"/>
    <n v="5273734.83"/>
    <n v="307697.48"/>
    <n v="27405"/>
    <n v="606"/>
    <n v="26423"/>
    <n v="999"/>
  </r>
  <r>
    <x v="0"/>
    <n v="4"/>
    <x v="0"/>
    <s v="NOVA ERECHIM"/>
    <s v="SANTA CATARINA"/>
    <x v="17"/>
    <x v="3"/>
    <s v="SUL"/>
    <n v="7117780.8099999996"/>
    <n v="5740752.9299999997"/>
    <n v="7990162.8899999997"/>
    <n v="5653450.3099999996"/>
    <n v="23265"/>
    <n v="3191"/>
    <n v="14832"/>
    <n v="7263"/>
  </r>
  <r>
    <x v="2"/>
    <n v="11"/>
    <x v="4"/>
    <s v="RIBAMAR FIQUENE"/>
    <s v="MARANHÃO"/>
    <x v="0"/>
    <x v="0"/>
    <s v="NORDESTE"/>
    <n v="9867623.4000000004"/>
    <n v="3141222.47"/>
    <n v="10016407.699999999"/>
    <n v="3120453.52"/>
    <n v="59975"/>
    <n v="2287"/>
    <n v="45225"/>
    <n v="5151"/>
  </r>
  <r>
    <x v="1"/>
    <n v="5"/>
    <x v="10"/>
    <s v="BENEVIDES"/>
    <s v="PARÁ"/>
    <x v="15"/>
    <x v="4"/>
    <s v="NORTE"/>
    <n v="26758847.649999999"/>
    <n v="25593753.469999999"/>
    <n v="27775863.789999999"/>
    <n v="25877611.530000001"/>
    <n v="123201"/>
    <n v="9579"/>
    <n v="128661"/>
    <n v="12378"/>
  </r>
  <r>
    <x v="0"/>
    <n v="7"/>
    <x v="5"/>
    <s v="VASSOURAS"/>
    <s v="RIO DE JANEIRO"/>
    <x v="5"/>
    <x v="2"/>
    <s v="SUDESTE"/>
    <n v="75540076.680000007"/>
    <n v="46007505.780000001"/>
    <n v="76980224.609999999"/>
    <n v="36932315.719999999"/>
    <n v="418310"/>
    <n v="28779"/>
    <n v="295200"/>
    <n v="74392"/>
  </r>
  <r>
    <x v="1"/>
    <n v="11"/>
    <x v="4"/>
    <s v="PARAZINHO"/>
    <s v="RIO GRANDE DO NORTE"/>
    <x v="18"/>
    <x v="0"/>
    <s v="NORDESTE"/>
    <n v="3340050.61"/>
    <n v="692383.72"/>
    <n v="3587361.55"/>
    <n v="410314.15"/>
    <n v="18022"/>
    <n v="740"/>
    <n v="17472"/>
    <n v="1625"/>
  </r>
  <r>
    <x v="0"/>
    <n v="1"/>
    <x v="3"/>
    <s v="SÃO JOSÉ DA LAPA"/>
    <s v="MINAS GERAIS"/>
    <x v="9"/>
    <x v="2"/>
    <s v="SUDESTE"/>
    <n v="49698880.880000003"/>
    <n v="42484785.079999998"/>
    <n v="52236848.859999999"/>
    <n v="57418306.799999997"/>
    <n v="244324"/>
    <n v="18648"/>
    <n v="182024"/>
    <n v="36193"/>
  </r>
  <r>
    <x v="1"/>
    <n v="6"/>
    <x v="1"/>
    <s v="JARDIM DO SERIDÓ"/>
    <s v="RIO GRANDE DO NORTE"/>
    <x v="18"/>
    <x v="0"/>
    <s v="NORDESTE"/>
    <n v="3625394.23"/>
    <n v="1269137.1000000001"/>
    <n v="3827641.19"/>
    <n v="4431406.57"/>
    <n v="13569"/>
    <n v="767"/>
    <n v="18164"/>
    <n v="1351"/>
  </r>
  <r>
    <x v="3"/>
    <n v="12"/>
    <x v="9"/>
    <s v="COARACI"/>
    <s v="BAHIA"/>
    <x v="10"/>
    <x v="0"/>
    <s v="NORDESTE"/>
    <n v="2208858.1"/>
    <n v="152578.82999999999"/>
    <n v="2549487.16"/>
    <n v="258699.5"/>
    <n v="6420"/>
    <n v="76"/>
    <n v="6655"/>
    <n v="119"/>
  </r>
  <r>
    <x v="0"/>
    <n v="5"/>
    <x v="10"/>
    <s v="JOANÓPOLIS"/>
    <s v="SÃO PAULO"/>
    <x v="3"/>
    <x v="2"/>
    <s v="SUDESTE"/>
    <n v="34085423.130000003"/>
    <n v="18109172.350000001"/>
    <n v="38672489.140000001"/>
    <n v="17453013.68"/>
    <n v="101891"/>
    <n v="12242"/>
    <n v="75135"/>
    <n v="23448"/>
  </r>
  <r>
    <x v="0"/>
    <n v="1"/>
    <x v="3"/>
    <s v="PIMENTA"/>
    <s v="MINAS GERAIS"/>
    <x v="9"/>
    <x v="2"/>
    <s v="SUDESTE"/>
    <n v="13973326.380000001"/>
    <n v="10387860.75"/>
    <n v="13548086"/>
    <n v="10298828.43"/>
    <n v="43044"/>
    <n v="4278"/>
    <n v="30090"/>
    <n v="12118"/>
  </r>
  <r>
    <x v="0"/>
    <n v="7"/>
    <x v="5"/>
    <s v="JENIPAPO DOS VIEIRAS"/>
    <s v="MARANHÃO"/>
    <x v="0"/>
    <x v="0"/>
    <s v="NORDESTE"/>
    <n v="17736428.699999999"/>
    <n v="1321637.6499999999"/>
    <n v="15736823.699999999"/>
    <n v="1454876.29"/>
    <n v="89904"/>
    <n v="1433"/>
    <n v="58001"/>
    <n v="4908"/>
  </r>
  <r>
    <x v="1"/>
    <n v="6"/>
    <x v="1"/>
    <s v="ACOPIARA"/>
    <s v="CEARÁ"/>
    <x v="7"/>
    <x v="0"/>
    <s v="NORDESTE"/>
    <n v="15632836.310000001"/>
    <n v="2962009.11"/>
    <n v="15836343.24"/>
    <n v="2733879.43"/>
    <n v="49645"/>
    <n v="1862"/>
    <n v="58637"/>
    <n v="3355"/>
  </r>
  <r>
    <x v="0"/>
    <n v="6"/>
    <x v="1"/>
    <s v="RELVADO"/>
    <s v="RIO GRANDE DO SUL"/>
    <x v="12"/>
    <x v="3"/>
    <s v="SUL"/>
    <n v="1908189.03"/>
    <n v="1196574.43"/>
    <n v="2286038.2400000002"/>
    <n v="1132298.17"/>
    <n v="7112"/>
    <n v="676"/>
    <n v="3891"/>
    <n v="1575"/>
  </r>
  <r>
    <x v="2"/>
    <n v="11"/>
    <x v="4"/>
    <s v="QUITANDINHA"/>
    <s v="PARANÁ"/>
    <x v="21"/>
    <x v="3"/>
    <s v="SUL"/>
    <n v="21525909.469999999"/>
    <n v="18722403.899999999"/>
    <n v="22295927.5"/>
    <n v="14260137.83"/>
    <n v="79078"/>
    <n v="8843"/>
    <n v="56597"/>
    <n v="16605"/>
  </r>
  <r>
    <x v="2"/>
    <n v="4"/>
    <x v="0"/>
    <s v="SANTANA DO MARANHÃO"/>
    <s v="MARANHÃO"/>
    <x v="0"/>
    <x v="0"/>
    <s v="NORDESTE"/>
    <n v="4121705.79"/>
    <n v="784279.21"/>
    <n v="4024724.76"/>
    <n v="736435.52"/>
    <n v="23382"/>
    <n v="754"/>
    <n v="20810"/>
    <n v="1324"/>
  </r>
  <r>
    <x v="2"/>
    <n v="5"/>
    <x v="10"/>
    <s v="CARIRI DO TOCANTINS"/>
    <s v="TOCANTINS"/>
    <x v="13"/>
    <x v="4"/>
    <s v="NORTE"/>
    <n v="6735205.4000000004"/>
    <n v="10087753.460000001"/>
    <n v="6122898.7400000002"/>
    <n v="55347815.939999998"/>
    <n v="22511"/>
    <n v="1492"/>
    <n v="17934"/>
    <n v="4096"/>
  </r>
  <r>
    <x v="0"/>
    <n v="5"/>
    <x v="10"/>
    <s v="LAJINHA"/>
    <s v="MINAS GERAIS"/>
    <x v="9"/>
    <x v="2"/>
    <s v="SUDESTE"/>
    <n v="35573923.049999997"/>
    <n v="24005718.609999999"/>
    <n v="34373907.270000003"/>
    <n v="27717267.73"/>
    <n v="156659"/>
    <n v="11079"/>
    <n v="103826"/>
    <n v="35687"/>
  </r>
  <r>
    <x v="1"/>
    <n v="9"/>
    <x v="6"/>
    <s v="PAU D'ARCO"/>
    <s v="TOCANTINS"/>
    <x v="13"/>
    <x v="4"/>
    <s v="NORTE"/>
    <n v="4219637.47"/>
    <n v="1041896"/>
    <n v="3436779.55"/>
    <n v="1739876.31"/>
    <n v="14485"/>
    <n v="737"/>
    <n v="11874"/>
    <n v="1889"/>
  </r>
  <r>
    <x v="1"/>
    <n v="9"/>
    <x v="6"/>
    <s v="BAIANÓPOLIS"/>
    <s v="BAHIA"/>
    <x v="10"/>
    <x v="0"/>
    <s v="NORDESTE"/>
    <n v="4681137.6500000004"/>
    <n v="2136224.5499999998"/>
    <n v="4155423.24"/>
    <n v="918956.27"/>
    <n v="19361"/>
    <n v="1077"/>
    <n v="16970"/>
    <n v="1271"/>
  </r>
  <r>
    <x v="0"/>
    <n v="3"/>
    <x v="2"/>
    <s v="RIFAINA"/>
    <s v="SÃO PAULO"/>
    <x v="3"/>
    <x v="2"/>
    <s v="SUDESTE"/>
    <n v="8918657.7400000002"/>
    <n v="8288812.0300000003"/>
    <n v="10921399.369999999"/>
    <n v="7807418.96"/>
    <n v="34260"/>
    <n v="6098"/>
    <n v="26979"/>
    <n v="15280"/>
  </r>
  <r>
    <x v="0"/>
    <n v="3"/>
    <x v="2"/>
    <s v="TIMÓTEO"/>
    <s v="MINAS GERAIS"/>
    <x v="9"/>
    <x v="2"/>
    <s v="SUDESTE"/>
    <n v="198705918.78999999"/>
    <n v="166499319.66"/>
    <n v="204308544.24000001"/>
    <n v="146326221.72999999"/>
    <n v="817100"/>
    <n v="60925"/>
    <n v="600624"/>
    <n v="124891"/>
  </r>
  <r>
    <x v="2"/>
    <n v="8"/>
    <x v="7"/>
    <s v="JUSSARA"/>
    <s v="BAHIA"/>
    <x v="10"/>
    <x v="0"/>
    <s v="NORDESTE"/>
    <n v="12768466.939999999"/>
    <n v="2202247.5"/>
    <n v="12869923.869999999"/>
    <n v="1825261.05"/>
    <n v="63845"/>
    <n v="1644"/>
    <n v="54071"/>
    <n v="3597"/>
  </r>
  <r>
    <x v="2"/>
    <n v="2"/>
    <x v="11"/>
    <s v="ÁGUIA BRANCA"/>
    <s v="ESPÍRITO SANTO"/>
    <x v="16"/>
    <x v="2"/>
    <s v="SUDESTE"/>
    <n v="6051927.1600000001"/>
    <n v="13739933.34"/>
    <n v="6180737.4299999997"/>
    <n v="13235261.93"/>
    <n v="21414"/>
    <n v="1455"/>
    <n v="16062"/>
    <n v="3100"/>
  </r>
  <r>
    <x v="1"/>
    <n v="3"/>
    <x v="2"/>
    <s v="BELO JARDIM"/>
    <s v="PERNAMBUCO"/>
    <x v="2"/>
    <x v="0"/>
    <s v="NORDESTE"/>
    <n v="19020752.219999999"/>
    <n v="6505399.5099999998"/>
    <n v="18870520.440000001"/>
    <n v="5986655.3099999996"/>
    <n v="42117"/>
    <n v="3131"/>
    <n v="43152"/>
    <n v="3274"/>
  </r>
  <r>
    <x v="2"/>
    <n v="4"/>
    <x v="0"/>
    <s v="PEDRO VELHO"/>
    <s v="RIO GRANDE DO NORTE"/>
    <x v="18"/>
    <x v="0"/>
    <s v="NORDESTE"/>
    <n v="9438656.1999999993"/>
    <n v="858580.98"/>
    <n v="8933412.3000000007"/>
    <n v="935280.11"/>
    <n v="49662"/>
    <n v="1434"/>
    <n v="44886"/>
    <n v="2895"/>
  </r>
  <r>
    <x v="2"/>
    <n v="8"/>
    <x v="7"/>
    <s v="TAPES"/>
    <s v="RIO GRANDE DO SUL"/>
    <x v="12"/>
    <x v="3"/>
    <s v="SUL"/>
    <n v="22551154.960000001"/>
    <n v="12791468.98"/>
    <n v="20686246.140000001"/>
    <n v="10843723.550000001"/>
    <n v="91651"/>
    <n v="8697"/>
    <n v="72986"/>
    <n v="16876"/>
  </r>
  <r>
    <x v="2"/>
    <n v="3"/>
    <x v="2"/>
    <s v="FRUTUOSO GOMES"/>
    <s v="RIO GRANDE DO NORTE"/>
    <x v="18"/>
    <x v="0"/>
    <s v="NORDESTE"/>
    <n v="5042696.55"/>
    <n v="552067.29"/>
    <n v="4152321.7"/>
    <n v="912731.78"/>
    <n v="18612"/>
    <n v="459"/>
    <n v="17288"/>
    <n v="1376"/>
  </r>
  <r>
    <x v="1"/>
    <n v="8"/>
    <x v="7"/>
    <s v="CRISTINO CASTRO"/>
    <s v="PIAUÍ"/>
    <x v="6"/>
    <x v="0"/>
    <s v="NORDESTE"/>
    <n v="5142040.34"/>
    <n v="4655830.28"/>
    <n v="5094075.62"/>
    <n v="4366902.6500000004"/>
    <n v="23190"/>
    <n v="1415"/>
    <n v="23201"/>
    <n v="2537"/>
  </r>
  <r>
    <x v="0"/>
    <n v="3"/>
    <x v="2"/>
    <s v="ITAPORANGA"/>
    <s v="SÃO PAULO"/>
    <x v="3"/>
    <x v="2"/>
    <s v="SUDESTE"/>
    <n v="25995795.719999999"/>
    <n v="14033144.73"/>
    <n v="28794959.079999998"/>
    <n v="15727211.92"/>
    <n v="86206"/>
    <n v="11190"/>
    <n v="65927"/>
    <n v="23589"/>
  </r>
  <r>
    <x v="0"/>
    <n v="6"/>
    <x v="1"/>
    <s v="ICHU"/>
    <s v="BAHIA"/>
    <x v="10"/>
    <x v="0"/>
    <s v="NORDESTE"/>
    <n v="9612132.1699999999"/>
    <n v="2893200.99"/>
    <n v="9171227.0199999996"/>
    <n v="1672887.26"/>
    <n v="63019"/>
    <n v="1927"/>
    <n v="47951"/>
    <n v="5132"/>
  </r>
  <r>
    <x v="1"/>
    <n v="1"/>
    <x v="3"/>
    <s v="MARIPÁ"/>
    <s v="PARANÁ"/>
    <x v="21"/>
    <x v="3"/>
    <s v="SUL"/>
    <n v="888029.7"/>
    <n v="235893.1"/>
    <n v="1119251.18"/>
    <n v="175009.93"/>
    <n v="1658"/>
    <n v="266"/>
    <n v="1520"/>
    <n v="260"/>
  </r>
  <r>
    <x v="3"/>
    <n v="11"/>
    <x v="4"/>
    <s v="SÃO TOMÉ"/>
    <s v="PARANÁ"/>
    <x v="21"/>
    <x v="3"/>
    <s v="SUL"/>
    <n v="74694.78"/>
    <n v="44994.02"/>
    <n v="83426.52"/>
    <n v="47695.02"/>
    <n v="168"/>
    <n v="25"/>
    <n v="161"/>
    <n v="27"/>
  </r>
  <r>
    <x v="1"/>
    <n v="10"/>
    <x v="8"/>
    <s v="RIO FORTUNA"/>
    <s v="SANTA CATARINA"/>
    <x v="17"/>
    <x v="3"/>
    <s v="SUL"/>
    <n v="2868320.3"/>
    <n v="7791338.7999999998"/>
    <n v="3160570.52"/>
    <n v="4916657.53"/>
    <n v="5231"/>
    <n v="1662"/>
    <n v="4177"/>
    <n v="2091"/>
  </r>
  <r>
    <x v="1"/>
    <n v="2"/>
    <x v="11"/>
    <s v="MORRO GRANDE"/>
    <s v="SANTA CATARINA"/>
    <x v="17"/>
    <x v="3"/>
    <s v="SUL"/>
    <n v="306598.21000000002"/>
    <n v="249094.01"/>
    <n v="331947.17"/>
    <n v="308616.82"/>
    <n v="805"/>
    <n v="60"/>
    <n v="651"/>
    <n v="92"/>
  </r>
  <r>
    <x v="1"/>
    <n v="2"/>
    <x v="11"/>
    <s v="ARAGUAIANA"/>
    <s v="MATO GROSSO"/>
    <x v="8"/>
    <x v="1"/>
    <s v="CENTRO-OESTE"/>
    <n v="702508.85"/>
    <n v="63198.29"/>
    <n v="685125.23"/>
    <n v="82129.25"/>
    <n v="1717"/>
    <n v="47"/>
    <n v="1589"/>
    <n v="97"/>
  </r>
  <r>
    <x v="1"/>
    <n v="5"/>
    <x v="10"/>
    <s v="RIO DOCE"/>
    <s v="MINAS GERAIS"/>
    <x v="9"/>
    <x v="2"/>
    <s v="SUDESTE"/>
    <n v="1359383.46"/>
    <n v="480858.1"/>
    <n v="1039483.61"/>
    <n v="166246.94"/>
    <n v="3041"/>
    <n v="235"/>
    <n v="2667"/>
    <n v="239"/>
  </r>
  <r>
    <x v="3"/>
    <n v="11"/>
    <x v="4"/>
    <s v="ENTRE RIOS"/>
    <s v="BAHIA"/>
    <x v="10"/>
    <x v="0"/>
    <s v="NORDESTE"/>
    <n v="977079.66"/>
    <n v="238914.81"/>
    <n v="1004798.36"/>
    <n v="249832.98"/>
    <n v="2821"/>
    <n v="206"/>
    <n v="2832"/>
    <n v="159"/>
  </r>
  <r>
    <x v="1"/>
    <n v="10"/>
    <x v="8"/>
    <s v="MURUTINGA DO SUL"/>
    <s v="SÃO PAULO"/>
    <x v="3"/>
    <x v="2"/>
    <s v="SUDESTE"/>
    <n v="2497043.4300000002"/>
    <n v="475184.95"/>
    <n v="3070677.32"/>
    <n v="462286.47"/>
    <n v="7366"/>
    <n v="382"/>
    <n v="6064"/>
    <n v="483"/>
  </r>
  <r>
    <x v="2"/>
    <n v="4"/>
    <x v="0"/>
    <s v="NOVA BRÉSCIA"/>
    <s v="RIO GRANDE DO SUL"/>
    <x v="12"/>
    <x v="3"/>
    <s v="SUL"/>
    <n v="2279483.85"/>
    <n v="5448097.8600000003"/>
    <n v="1718611.53"/>
    <n v="5843837.8099999996"/>
    <n v="5624"/>
    <n v="572"/>
    <n v="3374"/>
    <n v="1213"/>
  </r>
  <r>
    <x v="2"/>
    <n v="7"/>
    <x v="5"/>
    <s v="COLINAS DO TOCANTINS"/>
    <s v="TOCANTINS"/>
    <x v="13"/>
    <x v="4"/>
    <s v="NORTE"/>
    <n v="91532383.810000002"/>
    <n v="39212441.600000001"/>
    <n v="92321130.049999997"/>
    <n v="45126009.549999997"/>
    <n v="291313"/>
    <n v="24919"/>
    <n v="234291"/>
    <n v="67721"/>
  </r>
  <r>
    <x v="2"/>
    <n v="5"/>
    <x v="10"/>
    <s v="VILA PROPÍCIO"/>
    <s v="GOIÁS"/>
    <x v="1"/>
    <x v="1"/>
    <s v="CENTRO-OESTE"/>
    <n v="5050702.8099999996"/>
    <n v="9539798.0500000007"/>
    <n v="4971667.9800000004"/>
    <n v="11592324.48"/>
    <n v="17668"/>
    <n v="1509"/>
    <n v="14178"/>
    <n v="3296"/>
  </r>
  <r>
    <x v="0"/>
    <n v="6"/>
    <x v="1"/>
    <s v="PORTO ALEGRE DO NORTE"/>
    <s v="MATO GROSSO"/>
    <x v="8"/>
    <x v="1"/>
    <s v="CENTRO-OESTE"/>
    <n v="43984196.600000001"/>
    <n v="11162094.15"/>
    <n v="40669462.43"/>
    <n v="12335641.98"/>
    <n v="114474"/>
    <n v="11167"/>
    <n v="80144"/>
    <n v="26872"/>
  </r>
  <r>
    <x v="1"/>
    <n v="10"/>
    <x v="8"/>
    <s v="MAGDA"/>
    <s v="SÃO PAULO"/>
    <x v="3"/>
    <x v="2"/>
    <s v="SUDESTE"/>
    <n v="2874774.66"/>
    <n v="541936.53"/>
    <n v="2736770.19"/>
    <n v="989413.42"/>
    <n v="6325"/>
    <n v="570"/>
    <n v="4907"/>
    <n v="635"/>
  </r>
  <r>
    <x v="0"/>
    <n v="4"/>
    <x v="0"/>
    <s v="SUMIDOURO"/>
    <s v="RIO DE JANEIRO"/>
    <x v="5"/>
    <x v="2"/>
    <s v="SUDESTE"/>
    <n v="22945827.57"/>
    <n v="6774938.9400000004"/>
    <n v="24176412.68"/>
    <n v="7423898.5199999996"/>
    <n v="77755"/>
    <n v="4257"/>
    <n v="60241"/>
    <n v="11048"/>
  </r>
  <r>
    <x v="2"/>
    <n v="8"/>
    <x v="7"/>
    <s v="SANTANA DE PARNAÍBA"/>
    <s v="SÃO PAULO"/>
    <x v="3"/>
    <x v="2"/>
    <s v="SUDESTE"/>
    <n v="575415264.75999999"/>
    <n v="550294562.32000005"/>
    <n v="610827462.95000005"/>
    <n v="569768768.26999998"/>
    <n v="1272614"/>
    <n v="155101"/>
    <n v="959838"/>
    <n v="2135336"/>
  </r>
  <r>
    <x v="0"/>
    <n v="10"/>
    <x v="8"/>
    <s v="PORTO DE PEDRAS"/>
    <s v="ALAGOAS"/>
    <x v="14"/>
    <x v="0"/>
    <s v="NORDESTE"/>
    <n v="10091008.970000001"/>
    <n v="11716127.35"/>
    <n v="10814223.26"/>
    <n v="13098783.560000001"/>
    <n v="72474"/>
    <n v="5521"/>
    <n v="55330"/>
    <n v="10191"/>
  </r>
  <r>
    <x v="2"/>
    <n v="8"/>
    <x v="7"/>
    <s v="CUPARAQUE"/>
    <s v="MINAS GERAIS"/>
    <x v="9"/>
    <x v="2"/>
    <s v="SUDESTE"/>
    <n v="8210517.3899999997"/>
    <n v="2011917.66"/>
    <n v="9136255.4800000004"/>
    <n v="1306938.6299999999"/>
    <n v="18770"/>
    <n v="1043"/>
    <n v="13490"/>
    <n v="3061"/>
  </r>
  <r>
    <x v="2"/>
    <n v="10"/>
    <x v="8"/>
    <s v="COLÔNIA LEOPOLDINA"/>
    <s v="ALAGOAS"/>
    <x v="14"/>
    <x v="0"/>
    <s v="NORDESTE"/>
    <n v="19904529.109999999"/>
    <n v="2365588.23"/>
    <n v="19562628.27"/>
    <n v="3475285"/>
    <n v="115337"/>
    <n v="2767"/>
    <n v="93663"/>
    <n v="7296"/>
  </r>
  <r>
    <x v="1"/>
    <n v="5"/>
    <x v="10"/>
    <s v="UBATUBA"/>
    <s v="SÃO PAULO"/>
    <x v="3"/>
    <x v="2"/>
    <s v="SUDESTE"/>
    <n v="81221591.939999998"/>
    <n v="34322131.780000001"/>
    <n v="88504423.579999998"/>
    <n v="31227489.199999999"/>
    <n v="228368"/>
    <n v="29651"/>
    <n v="235485"/>
    <n v="38514"/>
  </r>
  <r>
    <x v="1"/>
    <n v="5"/>
    <x v="10"/>
    <s v="MONTE SIÃO"/>
    <s v="MINAS GERAIS"/>
    <x v="9"/>
    <x v="2"/>
    <s v="SUDESTE"/>
    <n v="22747135.780000001"/>
    <n v="13517127.23"/>
    <n v="37880918.649999999"/>
    <n v="23743561"/>
    <n v="43107"/>
    <n v="7129"/>
    <n v="57077"/>
    <n v="21769"/>
  </r>
  <r>
    <x v="1"/>
    <n v="6"/>
    <x v="1"/>
    <s v="SÃO ROMÃO"/>
    <s v="MINAS GERAIS"/>
    <x v="9"/>
    <x v="2"/>
    <s v="SUDESTE"/>
    <n v="3095179.4"/>
    <n v="126779.46"/>
    <n v="2953272.68"/>
    <n v="184266.25"/>
    <n v="11488"/>
    <n v="176"/>
    <n v="11308"/>
    <n v="397"/>
  </r>
  <r>
    <x v="0"/>
    <n v="6"/>
    <x v="1"/>
    <s v="VÁRZEA GRANDE"/>
    <s v="PIAUÍ"/>
    <x v="6"/>
    <x v="0"/>
    <s v="NORDESTE"/>
    <n v="4530080.32"/>
    <n v="402580.46"/>
    <n v="4356964.6100000003"/>
    <n v="385096.47"/>
    <n v="34691"/>
    <n v="409"/>
    <n v="23564"/>
    <n v="2329"/>
  </r>
  <r>
    <x v="2"/>
    <n v="5"/>
    <x v="10"/>
    <s v="ABATIÁ"/>
    <s v="PARANÁ"/>
    <x v="21"/>
    <x v="3"/>
    <s v="SUL"/>
    <n v="7189471.4699999997"/>
    <n v="1545168.2"/>
    <n v="7034084.3700000001"/>
    <n v="1564846.74"/>
    <n v="25644"/>
    <n v="1945"/>
    <n v="20083"/>
    <n v="4227"/>
  </r>
  <r>
    <x v="3"/>
    <n v="12"/>
    <x v="9"/>
    <s v="DORES DO RIO PRETO"/>
    <s v="ESPÍRITO SANTO"/>
    <x v="16"/>
    <x v="2"/>
    <s v="SUDESTE"/>
    <n v="654156.48"/>
    <n v="178743.71"/>
    <n v="610668.15"/>
    <n v="92069.96"/>
    <n v="1438"/>
    <n v="177"/>
    <n v="1371"/>
    <n v="125"/>
  </r>
  <r>
    <x v="3"/>
    <n v="11"/>
    <x v="4"/>
    <s v="VILA NOVA DOS MARTÍRIOS"/>
    <s v="MARANHÃO"/>
    <x v="0"/>
    <x v="0"/>
    <s v="NORDESTE"/>
    <n v="69917.73"/>
    <n v="7590"/>
    <n v="80362.850000000006"/>
    <n v="20449.45"/>
    <n v="270"/>
    <n v="6"/>
    <n v="286"/>
    <n v="3"/>
  </r>
  <r>
    <x v="1"/>
    <n v="2"/>
    <x v="11"/>
    <s v="TREZE TÍLIAS"/>
    <s v="SANTA CATARINA"/>
    <x v="17"/>
    <x v="3"/>
    <s v="SUL"/>
    <n v="3308482.76"/>
    <n v="1444871.74"/>
    <n v="2827735.26"/>
    <n v="1663761.88"/>
    <n v="3610"/>
    <n v="665"/>
    <n v="2867"/>
    <n v="1123"/>
  </r>
  <r>
    <x v="0"/>
    <n v="3"/>
    <x v="2"/>
    <s v="SANTA ROSA DA SERRA"/>
    <s v="MINAS GERAIS"/>
    <x v="9"/>
    <x v="2"/>
    <s v="SUDESTE"/>
    <n v="5021962.9400000004"/>
    <n v="1584362.35"/>
    <n v="6220073.96"/>
    <n v="1341987.5900000001"/>
    <n v="19127"/>
    <n v="1049"/>
    <n v="13858"/>
    <n v="1746"/>
  </r>
  <r>
    <x v="0"/>
    <n v="6"/>
    <x v="1"/>
    <s v="CAMPINAS DO SUL"/>
    <s v="RIO GRANDE DO SUL"/>
    <x v="12"/>
    <x v="3"/>
    <s v="SUL"/>
    <n v="8461451.7899999991"/>
    <n v="6212377.0499999998"/>
    <n v="7489865.5800000001"/>
    <n v="7046220.5099999998"/>
    <n v="25944"/>
    <n v="2436"/>
    <n v="13738"/>
    <n v="6361"/>
  </r>
  <r>
    <x v="0"/>
    <n v="1"/>
    <x v="3"/>
    <s v="ANITA GARIBALDI"/>
    <s v="SANTA CATARINA"/>
    <x v="17"/>
    <x v="3"/>
    <s v="SUL"/>
    <n v="8343227.7400000002"/>
    <n v="4047827.22"/>
    <n v="8326132.7800000003"/>
    <n v="4754817.41"/>
    <n v="31255"/>
    <n v="2489"/>
    <n v="20126"/>
    <n v="5643"/>
  </r>
  <r>
    <x v="0"/>
    <n v="2"/>
    <x v="11"/>
    <s v="LAGOA DOURADA"/>
    <s v="MINAS GERAIS"/>
    <x v="9"/>
    <x v="2"/>
    <s v="SUDESTE"/>
    <n v="14931099.09"/>
    <n v="5035713.33"/>
    <n v="15111845.58"/>
    <n v="4656972.4000000004"/>
    <n v="39029"/>
    <n v="3237"/>
    <n v="27718"/>
    <n v="8627"/>
  </r>
  <r>
    <x v="2"/>
    <n v="9"/>
    <x v="6"/>
    <s v="PRATÁPOLIS"/>
    <s v="MINAS GERAIS"/>
    <x v="9"/>
    <x v="2"/>
    <s v="SUDESTE"/>
    <n v="11134269.529999999"/>
    <n v="18805271.420000002"/>
    <n v="13750925.689999999"/>
    <n v="16338198.119999999"/>
    <n v="41922"/>
    <n v="3044"/>
    <n v="33195"/>
    <n v="7371"/>
  </r>
  <r>
    <x v="0"/>
    <n v="7"/>
    <x v="5"/>
    <s v="TACIMA"/>
    <s v="PARAÍBA"/>
    <x v="19"/>
    <x v="0"/>
    <s v="NORDESTE"/>
    <n v="11518931.949999999"/>
    <n v="981900.43"/>
    <n v="10943883.199999999"/>
    <n v="937756.4"/>
    <n v="69143"/>
    <n v="1306"/>
    <n v="57661"/>
    <n v="5243"/>
  </r>
  <r>
    <x v="1"/>
    <n v="7"/>
    <x v="5"/>
    <s v="IGAPORÃ"/>
    <s v="BAHIA"/>
    <x v="10"/>
    <x v="0"/>
    <s v="NORDESTE"/>
    <n v="3422717.88"/>
    <n v="2356783.6"/>
    <n v="3665008.6"/>
    <n v="655706.06000000006"/>
    <n v="13363"/>
    <n v="324"/>
    <n v="13886"/>
    <n v="871"/>
  </r>
  <r>
    <x v="1"/>
    <n v="11"/>
    <x v="4"/>
    <s v="PORTO XAVIER"/>
    <s v="RIO GRANDE DO SUL"/>
    <x v="12"/>
    <x v="3"/>
    <s v="SUL"/>
    <n v="7983212.0999999996"/>
    <n v="11699710.960000001"/>
    <n v="9944933.7400000002"/>
    <n v="9192695.5899999999"/>
    <n v="18462"/>
    <n v="2303"/>
    <n v="13333"/>
    <n v="5114"/>
  </r>
  <r>
    <x v="2"/>
    <n v="6"/>
    <x v="1"/>
    <s v="BEQUIMÃO"/>
    <s v="MARANHÃO"/>
    <x v="0"/>
    <x v="0"/>
    <s v="NORDESTE"/>
    <n v="12058381.15"/>
    <n v="1986308.46"/>
    <n v="11515086.33"/>
    <n v="1772647.39"/>
    <n v="66188"/>
    <n v="1644"/>
    <n v="54441"/>
    <n v="2906"/>
  </r>
  <r>
    <x v="0"/>
    <n v="9"/>
    <x v="6"/>
    <s v="BOREBI"/>
    <s v="SÃO PAULO"/>
    <x v="3"/>
    <x v="2"/>
    <s v="SUDESTE"/>
    <n v="5073787.97"/>
    <n v="5688125.1699999999"/>
    <n v="5328446.2300000004"/>
    <n v="3416699.3"/>
    <n v="32559"/>
    <n v="2661"/>
    <n v="20170"/>
    <n v="4124"/>
  </r>
  <r>
    <x v="1"/>
    <n v="3"/>
    <x v="2"/>
    <s v="HELIODORA"/>
    <s v="MINAS GERAIS"/>
    <x v="9"/>
    <x v="2"/>
    <s v="SUDESTE"/>
    <n v="1243244.77"/>
    <n v="641920.06999999995"/>
    <n v="1028960.36"/>
    <n v="316137.88"/>
    <n v="2652"/>
    <n v="220"/>
    <n v="2450"/>
    <n v="233"/>
  </r>
  <r>
    <x v="0"/>
    <n v="7"/>
    <x v="5"/>
    <s v="VOLTA GRANDE"/>
    <s v="MINAS GERAIS"/>
    <x v="9"/>
    <x v="2"/>
    <s v="SUDESTE"/>
    <n v="7232071.2599999998"/>
    <n v="8220324.4400000004"/>
    <n v="7896922.8700000001"/>
    <n v="6791003.0999999996"/>
    <n v="44401"/>
    <n v="2897"/>
    <n v="29940"/>
    <n v="5697"/>
  </r>
  <r>
    <x v="0"/>
    <n v="5"/>
    <x v="10"/>
    <s v="BALSAS"/>
    <s v="MARANHÃO"/>
    <x v="0"/>
    <x v="0"/>
    <s v="NORDESTE"/>
    <n v="512428518.44999999"/>
    <n v="1012436689.9400001"/>
    <n v="531715326.81999999"/>
    <n v="798218952.79999995"/>
    <n v="1889922"/>
    <n v="156834"/>
    <n v="1258830"/>
    <n v="328105"/>
  </r>
  <r>
    <x v="1"/>
    <n v="3"/>
    <x v="2"/>
    <s v="DUERÉ"/>
    <s v="TOCANTINS"/>
    <x v="13"/>
    <x v="4"/>
    <s v="NORTE"/>
    <n v="1373569.46"/>
    <n v="7755568.6699999999"/>
    <n v="1375370.21"/>
    <n v="7185171.6600000001"/>
    <n v="2640"/>
    <n v="477"/>
    <n v="2488"/>
    <n v="377"/>
  </r>
  <r>
    <x v="0"/>
    <n v="3"/>
    <x v="2"/>
    <s v="ITAMBÉ"/>
    <s v="PERNAMBUCO"/>
    <x v="2"/>
    <x v="0"/>
    <s v="NORDESTE"/>
    <n v="46138374.240000002"/>
    <n v="12847498.35"/>
    <n v="46200800.640000001"/>
    <n v="14722329.85"/>
    <n v="245161"/>
    <n v="8568"/>
    <n v="194716"/>
    <n v="28502"/>
  </r>
  <r>
    <x v="2"/>
    <n v="7"/>
    <x v="5"/>
    <s v="VISEU"/>
    <s v="PARÁ"/>
    <x v="15"/>
    <x v="4"/>
    <s v="NORTE"/>
    <n v="25480350.969999999"/>
    <n v="4429966.3899999997"/>
    <n v="23759711.43"/>
    <n v="4934096.54"/>
    <n v="171041"/>
    <n v="5286"/>
    <n v="138068"/>
    <n v="14006"/>
  </r>
  <r>
    <x v="1"/>
    <n v="3"/>
    <x v="2"/>
    <s v="CARMO DO RIO CLARO"/>
    <s v="MINAS GERAIS"/>
    <x v="9"/>
    <x v="2"/>
    <s v="SUDESTE"/>
    <n v="7288272.2000000002"/>
    <n v="4051284.84"/>
    <n v="7320951.9299999997"/>
    <n v="2672766.04"/>
    <n v="12322"/>
    <n v="1945"/>
    <n v="12980"/>
    <n v="1954"/>
  </r>
  <r>
    <x v="1"/>
    <n v="11"/>
    <x v="4"/>
    <s v="JUNCO DO MARANHÃO"/>
    <s v="MARANHÃO"/>
    <x v="0"/>
    <x v="0"/>
    <s v="NORDESTE"/>
    <n v="3230302.32"/>
    <n v="363752.99"/>
    <n v="2989993.08"/>
    <n v="582631.39"/>
    <n v="13880"/>
    <n v="319"/>
    <n v="12958"/>
    <n v="460"/>
  </r>
  <r>
    <x v="2"/>
    <n v="6"/>
    <x v="1"/>
    <s v="PIRAÚBA"/>
    <s v="MINAS GERAIS"/>
    <x v="9"/>
    <x v="2"/>
    <s v="SUDESTE"/>
    <n v="8468277.4700000007"/>
    <n v="3603732.72"/>
    <n v="9143689.2599999998"/>
    <n v="4762486.54"/>
    <n v="37072"/>
    <n v="3392"/>
    <n v="30106"/>
    <n v="6263"/>
  </r>
  <r>
    <x v="1"/>
    <n v="3"/>
    <x v="2"/>
    <s v="REDENÇÃO"/>
    <s v="PARÁ"/>
    <x v="15"/>
    <x v="4"/>
    <s v="NORTE"/>
    <n v="70220194.659999996"/>
    <n v="25871021.260000002"/>
    <n v="68521807.560000002"/>
    <n v="27355605.690000001"/>
    <n v="141229"/>
    <n v="13202"/>
    <n v="135864"/>
    <n v="19737"/>
  </r>
  <r>
    <x v="0"/>
    <n v="10"/>
    <x v="8"/>
    <s v="PINHEIRO PRETO"/>
    <s v="SANTA CATARINA"/>
    <x v="17"/>
    <x v="3"/>
    <s v="SUL"/>
    <n v="7443840.3700000001"/>
    <n v="17037999.989999998"/>
    <n v="6822547.4100000001"/>
    <n v="18063330.370000001"/>
    <n v="16467"/>
    <n v="2474"/>
    <n v="9528"/>
    <n v="3704"/>
  </r>
  <r>
    <x v="0"/>
    <n v="8"/>
    <x v="7"/>
    <s v="BOM PROGRESSO"/>
    <s v="RIO GRANDE DO SUL"/>
    <x v="12"/>
    <x v="3"/>
    <s v="SUL"/>
    <n v="3403009.48"/>
    <n v="719781.16"/>
    <n v="2944119.73"/>
    <n v="483825.79"/>
    <n v="15793"/>
    <n v="529"/>
    <n v="8714"/>
    <n v="1324"/>
  </r>
  <r>
    <x v="0"/>
    <n v="5"/>
    <x v="10"/>
    <s v="RUY BARBOSA"/>
    <s v="RIO GRANDE DO NORTE"/>
    <x v="18"/>
    <x v="0"/>
    <s v="NORDESTE"/>
    <n v="3805164.04"/>
    <n v="127392.13"/>
    <n v="3481866.38"/>
    <n v="310743.95"/>
    <n v="31049"/>
    <n v="287"/>
    <n v="26439"/>
    <n v="1686"/>
  </r>
  <r>
    <x v="2"/>
    <n v="2"/>
    <x v="11"/>
    <s v="PRESIDENTE FIGUEIREDO"/>
    <s v="AMAZONAS"/>
    <x v="23"/>
    <x v="4"/>
    <s v="NORTE"/>
    <n v="25895252.399999999"/>
    <n v="7670396.3200000003"/>
    <n v="25610455.640000001"/>
    <n v="8225468.7599999998"/>
    <n v="183652"/>
    <n v="7415"/>
    <n v="158305"/>
    <n v="18899"/>
  </r>
  <r>
    <x v="2"/>
    <n v="3"/>
    <x v="2"/>
    <s v="SENADOR ALEXANDRE COSTA"/>
    <s v="MARANHÃO"/>
    <x v="0"/>
    <x v="0"/>
    <s v="NORDESTE"/>
    <n v="7761803.0599999996"/>
    <n v="1433354.66"/>
    <n v="7297762.46"/>
    <n v="1496921.98"/>
    <n v="40731"/>
    <n v="965"/>
    <n v="35681"/>
    <n v="2135"/>
  </r>
  <r>
    <x v="1"/>
    <n v="8"/>
    <x v="7"/>
    <s v="BURITIRANA"/>
    <s v="MARANHÃO"/>
    <x v="0"/>
    <x v="0"/>
    <s v="NORDESTE"/>
    <n v="4668516.37"/>
    <n v="402497.07"/>
    <n v="4823505.8"/>
    <n v="709290.06"/>
    <n v="17851"/>
    <n v="447"/>
    <n v="17257"/>
    <n v="619"/>
  </r>
  <r>
    <x v="2"/>
    <n v="9"/>
    <x v="6"/>
    <s v="TOMAR DO GERU"/>
    <s v="SERGIPE"/>
    <x v="11"/>
    <x v="0"/>
    <s v="NORDESTE"/>
    <n v="15931047.880000001"/>
    <n v="2018039.05"/>
    <n v="16106958.310000001"/>
    <n v="2778369.9"/>
    <n v="55292"/>
    <n v="1637"/>
    <n v="47794"/>
    <n v="3984"/>
  </r>
  <r>
    <x v="3"/>
    <n v="12"/>
    <x v="9"/>
    <s v="ICONHA"/>
    <s v="ESPÍRITO SANTO"/>
    <x v="16"/>
    <x v="2"/>
    <s v="SUDESTE"/>
    <n v="2013532.52"/>
    <n v="1652038.11"/>
    <n v="2317177.66"/>
    <n v="1059519.3700000001"/>
    <n v="3006"/>
    <n v="423"/>
    <n v="3335"/>
    <n v="383"/>
  </r>
  <r>
    <x v="0"/>
    <n v="1"/>
    <x v="3"/>
    <s v="ALTO HORIZONTE"/>
    <s v="GOIÁS"/>
    <x v="1"/>
    <x v="1"/>
    <s v="CENTRO-OESTE"/>
    <n v="13605944.359999999"/>
    <n v="5638001.2199999997"/>
    <n v="12143892.279999999"/>
    <n v="4508467.7"/>
    <n v="54282"/>
    <n v="6097"/>
    <n v="33732"/>
    <n v="17993"/>
  </r>
  <r>
    <x v="2"/>
    <n v="3"/>
    <x v="2"/>
    <s v="SANTA MARGARIDA"/>
    <s v="MINAS GERAIS"/>
    <x v="9"/>
    <x v="2"/>
    <s v="SUDESTE"/>
    <n v="11291112.390000001"/>
    <n v="2506956.73"/>
    <n v="10477655.109999999"/>
    <n v="2283306.33"/>
    <n v="39398"/>
    <n v="2254"/>
    <n v="32210"/>
    <n v="5918"/>
  </r>
  <r>
    <x v="0"/>
    <n v="2"/>
    <x v="11"/>
    <s v="CHUÍ"/>
    <s v="RIO GRANDE DO SUL"/>
    <x v="12"/>
    <x v="3"/>
    <s v="SUL"/>
    <n v="11094654.140000001"/>
    <n v="13789934.85"/>
    <n v="10250347.98"/>
    <n v="33344677.969999999"/>
    <n v="26215"/>
    <n v="5428"/>
    <n v="18512"/>
    <n v="9007"/>
  </r>
  <r>
    <x v="2"/>
    <n v="12"/>
    <x v="9"/>
    <s v="FEIRA GRANDE"/>
    <s v="ALAGOAS"/>
    <x v="14"/>
    <x v="0"/>
    <s v="NORDESTE"/>
    <n v="24492728.350000001"/>
    <n v="2320928.73"/>
    <n v="24164284.449999999"/>
    <n v="2356131.98"/>
    <n v="97656"/>
    <n v="2077"/>
    <n v="78609"/>
    <n v="3954"/>
  </r>
  <r>
    <x v="1"/>
    <n v="3"/>
    <x v="2"/>
    <s v="JAGUARIPE"/>
    <s v="BAHIA"/>
    <x v="10"/>
    <x v="0"/>
    <s v="NORDESTE"/>
    <n v="1423494.07"/>
    <n v="617827.97"/>
    <n v="1718248.87"/>
    <n v="282540.46999999997"/>
    <n v="5363"/>
    <n v="312"/>
    <n v="6004"/>
    <n v="265"/>
  </r>
  <r>
    <x v="2"/>
    <n v="2"/>
    <x v="11"/>
    <s v="CERRITO"/>
    <s v="RIO GRANDE DO SUL"/>
    <x v="12"/>
    <x v="3"/>
    <s v="SUL"/>
    <n v="3075757.44"/>
    <n v="451906.27"/>
    <n v="2641947.04"/>
    <n v="586883.88"/>
    <n v="10846"/>
    <n v="524"/>
    <n v="8771"/>
    <n v="1210"/>
  </r>
  <r>
    <x v="0"/>
    <n v="2"/>
    <x v="11"/>
    <s v="ESPLANADA"/>
    <s v="BAHIA"/>
    <x v="10"/>
    <x v="0"/>
    <s v="NORDESTE"/>
    <n v="40292915.57"/>
    <n v="15915455.52"/>
    <n v="40877361.799999997"/>
    <n v="14053541.369999999"/>
    <n v="262278"/>
    <n v="8646"/>
    <n v="220158"/>
    <n v="24368"/>
  </r>
  <r>
    <x v="2"/>
    <n v="9"/>
    <x v="6"/>
    <s v="MAIRIPORÃ"/>
    <s v="SÃO PAULO"/>
    <x v="3"/>
    <x v="2"/>
    <s v="SUDESTE"/>
    <n v="190243531.59"/>
    <n v="122405580.95"/>
    <n v="218482054.38"/>
    <n v="103036346.38"/>
    <n v="654556"/>
    <n v="73684"/>
    <n v="551728"/>
    <n v="93395"/>
  </r>
  <r>
    <x v="0"/>
    <n v="9"/>
    <x v="6"/>
    <s v="SALGUEIRO"/>
    <s v="PERNAMBUCO"/>
    <x v="2"/>
    <x v="0"/>
    <s v="NORDESTE"/>
    <n v="144546763.13"/>
    <n v="48514048.270000003"/>
    <n v="136193022.16999999"/>
    <n v="61884903.909999996"/>
    <n v="963758"/>
    <n v="35068"/>
    <n v="706440"/>
    <n v="139047"/>
  </r>
  <r>
    <x v="3"/>
    <n v="11"/>
    <x v="4"/>
    <s v="ELDORADO"/>
    <s v="MATO GROSSO DO SUL"/>
    <x v="4"/>
    <x v="1"/>
    <s v="CENTRO-OESTE"/>
    <n v="297610.68"/>
    <n v="141417.17000000001"/>
    <n v="353941.58"/>
    <n v="30063.91"/>
    <n v="653"/>
    <n v="47"/>
    <n v="652"/>
    <n v="36"/>
  </r>
  <r>
    <x v="0"/>
    <n v="3"/>
    <x v="2"/>
    <s v="CAMPO REDONDO"/>
    <s v="RIO GRANDE DO NORTE"/>
    <x v="18"/>
    <x v="0"/>
    <s v="NORDESTE"/>
    <n v="10947576.380000001"/>
    <n v="884092.45"/>
    <n v="10161361.82"/>
    <n v="964597.74"/>
    <n v="69896"/>
    <n v="1579"/>
    <n v="51124"/>
    <n v="5019"/>
  </r>
  <r>
    <x v="3"/>
    <n v="12"/>
    <x v="9"/>
    <s v="PETROLÂNDIA"/>
    <s v="SANTA CATARINA"/>
    <x v="17"/>
    <x v="3"/>
    <s v="SUL"/>
    <n v="656637.59"/>
    <n v="1312227.94"/>
    <n v="773504.62"/>
    <n v="1165641.72"/>
    <n v="1061"/>
    <n v="153"/>
    <n v="952"/>
    <n v="188"/>
  </r>
  <r>
    <x v="2"/>
    <n v="6"/>
    <x v="1"/>
    <s v="AGUAÍ"/>
    <s v="SÃO PAULO"/>
    <x v="3"/>
    <x v="2"/>
    <s v="SUDESTE"/>
    <n v="43195891.380000003"/>
    <n v="35762758.670000002"/>
    <n v="44912999.780000001"/>
    <n v="33845967.479999997"/>
    <n v="151749"/>
    <n v="13647"/>
    <n v="121941"/>
    <n v="27352"/>
  </r>
  <r>
    <x v="2"/>
    <n v="1"/>
    <x v="3"/>
    <s v="NOVA CANTU"/>
    <s v="PARANÁ"/>
    <x v="21"/>
    <x v="3"/>
    <s v="SUL"/>
    <n v="5272510.95"/>
    <n v="876918.85"/>
    <n v="4530716.01"/>
    <n v="1191060.33"/>
    <n v="16912"/>
    <n v="1633"/>
    <n v="11955"/>
    <n v="3455"/>
  </r>
  <r>
    <x v="1"/>
    <n v="8"/>
    <x v="7"/>
    <s v="GRAMADO XAVIER"/>
    <s v="RIO GRANDE DO SUL"/>
    <x v="12"/>
    <x v="3"/>
    <s v="SUL"/>
    <n v="1025165.54"/>
    <n v="213302.37"/>
    <n v="883423.56"/>
    <n v="261339.31"/>
    <n v="2909"/>
    <n v="281"/>
    <n v="2167"/>
    <n v="351"/>
  </r>
  <r>
    <x v="0"/>
    <n v="10"/>
    <x v="8"/>
    <s v="CONCEIÇÃO DO ARAGUAIA"/>
    <s v="PARÁ"/>
    <x v="15"/>
    <x v="4"/>
    <s v="NORTE"/>
    <n v="91130647.239999995"/>
    <n v="26493625.359999999"/>
    <n v="89636623.769999996"/>
    <n v="31256734.719999999"/>
    <n v="513647"/>
    <n v="31601"/>
    <n v="368494"/>
    <n v="101051"/>
  </r>
  <r>
    <x v="2"/>
    <n v="12"/>
    <x v="9"/>
    <s v="TRÊS FRONTEIRAS"/>
    <s v="SÃO PAULO"/>
    <x v="3"/>
    <x v="2"/>
    <s v="SUDESTE"/>
    <n v="9679408.8399999999"/>
    <n v="3335492.12"/>
    <n v="13463434.550000001"/>
    <n v="3675042.54"/>
    <n v="39214"/>
    <n v="4023"/>
    <n v="30290"/>
    <n v="8025"/>
  </r>
  <r>
    <x v="2"/>
    <n v="8"/>
    <x v="7"/>
    <s v="CASA GRANDE"/>
    <s v="MINAS GERAIS"/>
    <x v="9"/>
    <x v="2"/>
    <s v="SUDESTE"/>
    <n v="3356744.74"/>
    <n v="546633.85"/>
    <n v="2960709.4"/>
    <n v="668477.74"/>
    <n v="6609"/>
    <n v="345"/>
    <n v="4649"/>
    <n v="864"/>
  </r>
  <r>
    <x v="2"/>
    <n v="5"/>
    <x v="10"/>
    <s v="BARCELOS"/>
    <s v="AMAZONAS"/>
    <x v="23"/>
    <x v="4"/>
    <s v="NORTE"/>
    <n v="6232909.6699999999"/>
    <n v="2599634.69"/>
    <n v="6165485.3899999997"/>
    <n v="1835340.76"/>
    <n v="40951"/>
    <n v="1327"/>
    <n v="29225"/>
    <n v="1679"/>
  </r>
  <r>
    <x v="2"/>
    <n v="3"/>
    <x v="2"/>
    <s v="IRANI"/>
    <s v="SANTA CATARINA"/>
    <x v="17"/>
    <x v="3"/>
    <s v="SUL"/>
    <n v="7827932.3200000003"/>
    <n v="7039198.7400000002"/>
    <n v="7333626.0800000001"/>
    <n v="6210895.5499999998"/>
    <n v="24555"/>
    <n v="4458"/>
    <n v="16815"/>
    <n v="8316"/>
  </r>
  <r>
    <x v="1"/>
    <n v="6"/>
    <x v="1"/>
    <s v="JACOBINA"/>
    <s v="BAHIA"/>
    <x v="10"/>
    <x v="0"/>
    <s v="NORDESTE"/>
    <n v="56894456.909999996"/>
    <n v="19463189.719999999"/>
    <n v="57060729.409999996"/>
    <n v="20064485.620000001"/>
    <n v="172708"/>
    <n v="11820"/>
    <n v="175793"/>
    <n v="18558"/>
  </r>
  <r>
    <x v="1"/>
    <n v="5"/>
    <x v="10"/>
    <s v="RIBEIRÃO CASCALHEIRA"/>
    <s v="MATO GROSSO"/>
    <x v="8"/>
    <x v="1"/>
    <s v="CENTRO-OESTE"/>
    <n v="8133692.9100000001"/>
    <n v="6655800.6500000004"/>
    <n v="8036890.5800000001"/>
    <n v="6371998.6200000001"/>
    <n v="17991"/>
    <n v="1772"/>
    <n v="15121"/>
    <n v="2353"/>
  </r>
  <r>
    <x v="1"/>
    <n v="9"/>
    <x v="6"/>
    <s v="SÃO SIMÃO"/>
    <s v="SÃO PAULO"/>
    <x v="3"/>
    <x v="2"/>
    <s v="SUDESTE"/>
    <n v="9539997.4299999997"/>
    <n v="9137089.0500000007"/>
    <n v="9750189.5500000007"/>
    <n v="21995061.5"/>
    <n v="36900"/>
    <n v="3596"/>
    <n v="33150"/>
    <n v="7221"/>
  </r>
  <r>
    <x v="3"/>
    <n v="12"/>
    <x v="9"/>
    <s v="FAZENDA RIO GRANDE"/>
    <s v="PARANÁ"/>
    <x v="21"/>
    <x v="3"/>
    <s v="SUL"/>
    <n v="34032850.509999998"/>
    <n v="22768234.300000001"/>
    <n v="39395733.130000003"/>
    <n v="17344324.25"/>
    <n v="89156"/>
    <n v="9870"/>
    <n v="91249"/>
    <n v="7093"/>
  </r>
  <r>
    <x v="0"/>
    <n v="7"/>
    <x v="5"/>
    <s v="SÃO VICENTE FERRER"/>
    <s v="MARANHÃO"/>
    <x v="0"/>
    <x v="0"/>
    <s v="NORDESTE"/>
    <n v="24150175.489999998"/>
    <n v="2278385.61"/>
    <n v="21631970.02"/>
    <n v="4341231.01"/>
    <n v="186267"/>
    <n v="2719"/>
    <n v="124647"/>
    <n v="7659"/>
  </r>
  <r>
    <x v="3"/>
    <n v="12"/>
    <x v="9"/>
    <s v="GONÇALVES DIAS"/>
    <s v="MARANHÃO"/>
    <x v="0"/>
    <x v="0"/>
    <s v="NORDESTE"/>
    <n v="534170.68999999994"/>
    <n v="55643.3"/>
    <n v="645087.28"/>
    <n v="33435.01"/>
    <n v="1783"/>
    <n v="51"/>
    <n v="2029"/>
    <n v="30"/>
  </r>
  <r>
    <x v="2"/>
    <n v="12"/>
    <x v="9"/>
    <s v="CORONEL BARROS"/>
    <s v="RIO GRANDE DO SUL"/>
    <x v="12"/>
    <x v="3"/>
    <s v="SUL"/>
    <n v="3314553.99"/>
    <n v="2496163.63"/>
    <n v="3525825.96"/>
    <n v="3508979.52"/>
    <n v="11089"/>
    <n v="1698"/>
    <n v="7269"/>
    <n v="3144"/>
  </r>
  <r>
    <x v="0"/>
    <n v="8"/>
    <x v="7"/>
    <s v="CALDEIRÃO GRANDE DO PIAUÍ"/>
    <s v="PIAUÍ"/>
    <x v="6"/>
    <x v="0"/>
    <s v="NORDESTE"/>
    <n v="5985805.8399999999"/>
    <n v="633735.53"/>
    <n v="5402015.3700000001"/>
    <n v="902429.46"/>
    <n v="34015"/>
    <n v="467"/>
    <n v="23533"/>
    <n v="1274"/>
  </r>
  <r>
    <x v="0"/>
    <n v="7"/>
    <x v="5"/>
    <s v="PINHAL GRANDE"/>
    <s v="RIO GRANDE DO SUL"/>
    <x v="12"/>
    <x v="3"/>
    <s v="SUL"/>
    <n v="4396304.41"/>
    <n v="868554.82"/>
    <n v="4841946.99"/>
    <n v="602128"/>
    <n v="19249"/>
    <n v="661"/>
    <n v="10492"/>
    <n v="1775"/>
  </r>
  <r>
    <x v="2"/>
    <n v="2"/>
    <x v="11"/>
    <s v="NOVORIZONTE"/>
    <s v="MINAS GERAIS"/>
    <x v="9"/>
    <x v="2"/>
    <s v="SUDESTE"/>
    <n v="2983474.02"/>
    <n v="672287.53"/>
    <n v="2987719.28"/>
    <n v="755121.5"/>
    <n v="12064"/>
    <n v="478"/>
    <n v="9801"/>
    <n v="816"/>
  </r>
  <r>
    <x v="2"/>
    <n v="6"/>
    <x v="1"/>
    <s v="ARIQUEMES"/>
    <s v="RONDÔNIA"/>
    <x v="20"/>
    <x v="4"/>
    <s v="NORTE"/>
    <n v="288157089.72000003"/>
    <n v="227281556.81999999"/>
    <n v="284124271.47000003"/>
    <n v="223874371.44"/>
    <n v="814836"/>
    <n v="76961"/>
    <n v="642094"/>
    <n v="188153"/>
  </r>
  <r>
    <x v="1"/>
    <n v="9"/>
    <x v="6"/>
    <s v="RAFAEL JAMBEIRO"/>
    <s v="BAHIA"/>
    <x v="10"/>
    <x v="0"/>
    <s v="NORDESTE"/>
    <n v="7210718.3399999999"/>
    <n v="3564600.06"/>
    <n v="7369760.1299999999"/>
    <n v="3672660.21"/>
    <n v="36027"/>
    <n v="1169"/>
    <n v="37226"/>
    <n v="1678"/>
  </r>
  <r>
    <x v="1"/>
    <n v="12"/>
    <x v="9"/>
    <s v="NOVA ANDRADINA"/>
    <s v="MATO GROSSO DO SUL"/>
    <x v="4"/>
    <x v="1"/>
    <s v="CENTRO-OESTE"/>
    <n v="72998678.260000005"/>
    <n v="72979598.599999994"/>
    <n v="72725001.260000005"/>
    <n v="81894277.290000007"/>
    <n v="221193"/>
    <n v="27049"/>
    <n v="184190"/>
    <n v="52233"/>
  </r>
  <r>
    <x v="2"/>
    <n v="9"/>
    <x v="6"/>
    <s v="UNIÃO PAULISTA"/>
    <s v="SÃO PAULO"/>
    <x v="3"/>
    <x v="2"/>
    <s v="SUDESTE"/>
    <n v="1796872.88"/>
    <n v="393290.98"/>
    <n v="1754147.02"/>
    <n v="240998.68"/>
    <n v="7999"/>
    <n v="419"/>
    <n v="5470"/>
    <n v="755"/>
  </r>
  <r>
    <x v="2"/>
    <n v="12"/>
    <x v="9"/>
    <s v="MIGUEL ALVES"/>
    <s v="PIAUÍ"/>
    <x v="6"/>
    <x v="0"/>
    <s v="NORDESTE"/>
    <n v="24085452.039999999"/>
    <n v="2641260.61"/>
    <n v="23866511.960000001"/>
    <n v="3066710.66"/>
    <n v="172400"/>
    <n v="3243"/>
    <n v="129228"/>
    <n v="12431"/>
  </r>
  <r>
    <x v="2"/>
    <n v="9"/>
    <x v="6"/>
    <s v="ARAGUAPAZ"/>
    <s v="GOIÁS"/>
    <x v="1"/>
    <x v="1"/>
    <s v="CENTRO-OESTE"/>
    <n v="14744548.289999999"/>
    <n v="5271719.26"/>
    <n v="15514534.33"/>
    <n v="5246584.4000000004"/>
    <n v="45414"/>
    <n v="3659"/>
    <n v="39539"/>
    <n v="7853"/>
  </r>
  <r>
    <x v="1"/>
    <n v="4"/>
    <x v="0"/>
    <s v="JAÚ DO TOCANTINS"/>
    <s v="TOCANTINS"/>
    <x v="13"/>
    <x v="4"/>
    <s v="NORTE"/>
    <n v="1072673.71"/>
    <n v="342273.7"/>
    <n v="1000938.73"/>
    <n v="303088.51"/>
    <n v="3283"/>
    <n v="205"/>
    <n v="2879"/>
    <n v="173"/>
  </r>
  <r>
    <x v="2"/>
    <n v="10"/>
    <x v="8"/>
    <s v="INHUMAS"/>
    <s v="GOIÁS"/>
    <x v="1"/>
    <x v="1"/>
    <s v="CENTRO-OESTE"/>
    <n v="165468374.69999999"/>
    <n v="250899451.46000001"/>
    <n v="179076323.53"/>
    <n v="161435607.94999999"/>
    <n v="438741"/>
    <n v="44487"/>
    <n v="390169"/>
    <n v="110709"/>
  </r>
  <r>
    <x v="1"/>
    <n v="4"/>
    <x v="0"/>
    <s v="AROEIRAS"/>
    <s v="PARAÍBA"/>
    <x v="19"/>
    <x v="0"/>
    <s v="NORDESTE"/>
    <n v="3146322.36"/>
    <n v="292473.78000000003"/>
    <n v="3054374.57"/>
    <n v="188521.44"/>
    <n v="9316"/>
    <n v="207"/>
    <n v="10384"/>
    <n v="202"/>
  </r>
  <r>
    <x v="2"/>
    <n v="3"/>
    <x v="2"/>
    <s v="SANTIAGO"/>
    <s v="RIO GRANDE DO SUL"/>
    <x v="12"/>
    <x v="3"/>
    <s v="SUL"/>
    <n v="66594688.409999996"/>
    <n v="44693876.380000003"/>
    <n v="63174895.840000004"/>
    <n v="55699491.350000001"/>
    <n v="201355"/>
    <n v="22561"/>
    <n v="145684"/>
    <n v="53761"/>
  </r>
  <r>
    <x v="2"/>
    <n v="12"/>
    <x v="9"/>
    <s v="MACURURÉ"/>
    <s v="BAHIA"/>
    <x v="10"/>
    <x v="0"/>
    <s v="NORDESTE"/>
    <n v="7254262.1500000004"/>
    <n v="796724.56"/>
    <n v="6963987.79"/>
    <n v="893245.4"/>
    <n v="48077"/>
    <n v="886"/>
    <n v="39095"/>
    <n v="2741"/>
  </r>
  <r>
    <x v="1"/>
    <n v="7"/>
    <x v="5"/>
    <s v="CURVELÂNDIA"/>
    <s v="MATO GROSSO"/>
    <x v="8"/>
    <x v="1"/>
    <s v="CENTRO-OESTE"/>
    <n v="4254264.13"/>
    <n v="857891.9"/>
    <n v="3806508.44"/>
    <n v="1366588.76"/>
    <n v="9040"/>
    <n v="852"/>
    <n v="8140"/>
    <n v="1123"/>
  </r>
  <r>
    <x v="2"/>
    <n v="8"/>
    <x v="7"/>
    <s v="CONCEIÇÃO DO PARÁ"/>
    <s v="MINAS GERAIS"/>
    <x v="9"/>
    <x v="2"/>
    <s v="SUDESTE"/>
    <n v="6658743.8300000001"/>
    <n v="7893046.6600000001"/>
    <n v="7044407.3799999999"/>
    <n v="3090740.86"/>
    <n v="26483"/>
    <n v="1975"/>
    <n v="22506"/>
    <n v="3782"/>
  </r>
  <r>
    <x v="2"/>
    <n v="2"/>
    <x v="11"/>
    <s v="BOCAIÚVA"/>
    <s v="MINAS GERAIS"/>
    <x v="9"/>
    <x v="2"/>
    <s v="SUDESTE"/>
    <n v="39512313.409999996"/>
    <n v="91169418.329999998"/>
    <n v="40469854.619999997"/>
    <n v="93864367.609999999"/>
    <n v="157341"/>
    <n v="11206"/>
    <n v="138248"/>
    <n v="22685"/>
  </r>
  <r>
    <x v="2"/>
    <n v="11"/>
    <x v="4"/>
    <s v="SÃO LUDGERO"/>
    <s v="SANTA CATARINA"/>
    <x v="17"/>
    <x v="3"/>
    <s v="SUL"/>
    <n v="29423099.640000001"/>
    <n v="97898552.810000002"/>
    <n v="29692959.600000001"/>
    <n v="110215302.78"/>
    <n v="71540"/>
    <n v="10046"/>
    <n v="50327"/>
    <n v="33879"/>
  </r>
  <r>
    <x v="0"/>
    <n v="2"/>
    <x v="11"/>
    <s v="TUFILÂNDIA"/>
    <s v="MARANHÃO"/>
    <x v="0"/>
    <x v="0"/>
    <s v="NORDESTE"/>
    <n v="5884903.6900000004"/>
    <n v="328463.38"/>
    <n v="5700025.8700000001"/>
    <n v="484499.26"/>
    <n v="46568"/>
    <n v="452"/>
    <n v="34373"/>
    <n v="1809"/>
  </r>
  <r>
    <x v="2"/>
    <n v="7"/>
    <x v="5"/>
    <s v="CRISTALÂNDIA"/>
    <s v="TOCANTINS"/>
    <x v="13"/>
    <x v="4"/>
    <s v="NORTE"/>
    <n v="12166140.859999999"/>
    <n v="2314826.42"/>
    <n v="11460250.68"/>
    <n v="2471535.58"/>
    <n v="47715"/>
    <n v="2207"/>
    <n v="37578"/>
    <n v="4614"/>
  </r>
  <r>
    <x v="2"/>
    <n v="12"/>
    <x v="9"/>
    <s v="ALPINÓPOLIS"/>
    <s v="MINAS GERAIS"/>
    <x v="9"/>
    <x v="2"/>
    <s v="SUDESTE"/>
    <n v="41956889.770000003"/>
    <n v="14651654.32"/>
    <n v="48365254.159999996"/>
    <n v="14104814.65"/>
    <n v="123366"/>
    <n v="10132"/>
    <n v="92260"/>
    <n v="30963"/>
  </r>
  <r>
    <x v="1"/>
    <n v="6"/>
    <x v="1"/>
    <s v="MARILÂNDIA DO SUL"/>
    <s v="PARANÁ"/>
    <x v="21"/>
    <x v="3"/>
    <s v="SUL"/>
    <n v="4142096.18"/>
    <n v="3593955.7"/>
    <n v="4265144.95"/>
    <n v="2992107.5"/>
    <n v="9594"/>
    <n v="856"/>
    <n v="9562"/>
    <n v="1094"/>
  </r>
  <r>
    <x v="2"/>
    <n v="10"/>
    <x v="8"/>
    <s v="PARACATU"/>
    <s v="MINAS GERAIS"/>
    <x v="9"/>
    <x v="2"/>
    <s v="SUDESTE"/>
    <n v="250735091.86000001"/>
    <n v="125804620.90000001"/>
    <n v="273648259.75"/>
    <n v="122782543.36"/>
    <n v="857554"/>
    <n v="73790"/>
    <n v="670909"/>
    <n v="149050"/>
  </r>
  <r>
    <x v="2"/>
    <n v="11"/>
    <x v="4"/>
    <s v="ASSUNÇÃO"/>
    <s v="PARAÍBA"/>
    <x v="19"/>
    <x v="0"/>
    <s v="NORDESTE"/>
    <n v="4456268.09"/>
    <n v="1112695.8899999999"/>
    <n v="4086734.38"/>
    <n v="736350.78"/>
    <n v="25183"/>
    <n v="844"/>
    <n v="27051"/>
    <n v="2547"/>
  </r>
  <r>
    <x v="1"/>
    <n v="4"/>
    <x v="0"/>
    <s v="CARMO DO CAJURU"/>
    <s v="MINAS GERAIS"/>
    <x v="9"/>
    <x v="2"/>
    <s v="SUDESTE"/>
    <n v="9681876.7799999993"/>
    <n v="2519476.39"/>
    <n v="11371615.689999999"/>
    <n v="4440010.2"/>
    <n v="23726"/>
    <n v="1813"/>
    <n v="22910"/>
    <n v="2917"/>
  </r>
  <r>
    <x v="1"/>
    <n v="9"/>
    <x v="6"/>
    <s v="MARILENA"/>
    <s v="PARANÁ"/>
    <x v="21"/>
    <x v="3"/>
    <s v="SUL"/>
    <n v="3680205.66"/>
    <n v="2748118.58"/>
    <n v="4224558.26"/>
    <n v="3173971.84"/>
    <n v="11902"/>
    <n v="1317"/>
    <n v="10359"/>
    <n v="2741"/>
  </r>
  <r>
    <x v="0"/>
    <n v="9"/>
    <x v="6"/>
    <s v="TUCUMÃ"/>
    <s v="PARÁ"/>
    <x v="15"/>
    <x v="4"/>
    <s v="NORTE"/>
    <n v="152390718.47999999"/>
    <n v="52179458.630000003"/>
    <n v="158238137.78999999"/>
    <n v="65744621.850000001"/>
    <n v="609863"/>
    <n v="33788"/>
    <n v="395820"/>
    <n v="142785"/>
  </r>
  <r>
    <x v="0"/>
    <n v="6"/>
    <x v="1"/>
    <s v="BATURITÉ"/>
    <s v="CEARÁ"/>
    <x v="7"/>
    <x v="0"/>
    <s v="NORDESTE"/>
    <n v="56240448.590000004"/>
    <n v="17503171.82"/>
    <n v="55306698.420000002"/>
    <n v="13951660.529999999"/>
    <n v="392741"/>
    <n v="20260"/>
    <n v="309247"/>
    <n v="56545"/>
  </r>
  <r>
    <x v="2"/>
    <n v="1"/>
    <x v="3"/>
    <s v="BIGUAÇU"/>
    <s v="SANTA CATARINA"/>
    <x v="17"/>
    <x v="3"/>
    <s v="SUL"/>
    <n v="99440590.689999998"/>
    <n v="119341739.41"/>
    <n v="113215133.48"/>
    <n v="119920177.89"/>
    <n v="315309"/>
    <n v="47342"/>
    <n v="284566"/>
    <n v="73912"/>
  </r>
  <r>
    <x v="1"/>
    <n v="7"/>
    <x v="5"/>
    <s v="ARNEIROZ"/>
    <s v="CEARÁ"/>
    <x v="7"/>
    <x v="0"/>
    <s v="NORDESTE"/>
    <n v="2970869.26"/>
    <n v="738307.7"/>
    <n v="3131690.56"/>
    <n v="685902.29"/>
    <n v="11713"/>
    <n v="475"/>
    <n v="13153"/>
    <n v="629"/>
  </r>
  <r>
    <x v="2"/>
    <n v="6"/>
    <x v="1"/>
    <s v="OLIVEIRA"/>
    <s v="MINAS GERAIS"/>
    <x v="9"/>
    <x v="2"/>
    <s v="SUDESTE"/>
    <n v="58215919.189999998"/>
    <n v="38300185.189999998"/>
    <n v="63156774.270000003"/>
    <n v="32018831.059999999"/>
    <n v="197543"/>
    <n v="14265"/>
    <n v="159644"/>
    <n v="29208"/>
  </r>
  <r>
    <x v="0"/>
    <n v="1"/>
    <x v="3"/>
    <s v="TRACUATEUA"/>
    <s v="PARÁ"/>
    <x v="15"/>
    <x v="4"/>
    <s v="NORTE"/>
    <n v="17115619.800000001"/>
    <n v="2955440.13"/>
    <n v="16675145.51"/>
    <n v="2096289.76"/>
    <n v="137506"/>
    <n v="2306"/>
    <n v="109665"/>
    <n v="5208"/>
  </r>
  <r>
    <x v="2"/>
    <n v="2"/>
    <x v="11"/>
    <s v="RIBEIRÃO GRANDE"/>
    <s v="SÃO PAULO"/>
    <x v="3"/>
    <x v="2"/>
    <s v="SUDESTE"/>
    <n v="4376306.16"/>
    <n v="957112.62"/>
    <n v="4957067.99"/>
    <n v="860766.7"/>
    <n v="18947"/>
    <n v="1210"/>
    <n v="15833"/>
    <n v="1630"/>
  </r>
  <r>
    <x v="0"/>
    <n v="5"/>
    <x v="10"/>
    <s v="AMONTADA"/>
    <s v="CEARÁ"/>
    <x v="7"/>
    <x v="0"/>
    <s v="NORDESTE"/>
    <n v="46732197.020000003"/>
    <n v="12660656.58"/>
    <n v="46298567.18"/>
    <n v="11389345.41"/>
    <n v="363674"/>
    <n v="12505"/>
    <n v="296927"/>
    <n v="44619"/>
  </r>
  <r>
    <x v="3"/>
    <n v="11"/>
    <x v="4"/>
    <s v="SÃO JOSÉ DO INHACORÁ"/>
    <s v="RIO GRANDE DO SUL"/>
    <x v="12"/>
    <x v="3"/>
    <s v="SUL"/>
    <n v="21788.59"/>
    <n v="1169.29"/>
    <n v="26434.92"/>
    <n v="245"/>
    <n v="39"/>
    <n v="3"/>
    <n v="36"/>
    <n v="2"/>
  </r>
  <r>
    <x v="2"/>
    <n v="2"/>
    <x v="11"/>
    <s v="SÃO ROBERTO"/>
    <s v="MARANHÃO"/>
    <x v="0"/>
    <x v="0"/>
    <s v="NORDESTE"/>
    <n v="2247514.9900000002"/>
    <n v="93688.9"/>
    <n v="2058531.72"/>
    <n v="110210.24000000001"/>
    <n v="10576"/>
    <n v="99"/>
    <n v="9853"/>
    <n v="239"/>
  </r>
  <r>
    <x v="0"/>
    <n v="2"/>
    <x v="11"/>
    <s v="BARRAS"/>
    <s v="PIAUÍ"/>
    <x v="6"/>
    <x v="0"/>
    <s v="NORDESTE"/>
    <n v="38970065.200000003"/>
    <n v="6908504.9400000004"/>
    <n v="37086642.450000003"/>
    <n v="5923244.79"/>
    <n v="265341"/>
    <n v="8283"/>
    <n v="197621"/>
    <n v="23672"/>
  </r>
  <r>
    <x v="2"/>
    <n v="11"/>
    <x v="4"/>
    <s v="FORTIM"/>
    <s v="CEARÁ"/>
    <x v="7"/>
    <x v="0"/>
    <s v="NORDESTE"/>
    <n v="25287131.640000001"/>
    <n v="11468323.66"/>
    <n v="27108105.530000001"/>
    <n v="11575528.189999999"/>
    <n v="139218"/>
    <n v="6953"/>
    <n v="118699"/>
    <n v="22078"/>
  </r>
  <r>
    <x v="1"/>
    <n v="3"/>
    <x v="2"/>
    <s v="MURIBECA"/>
    <s v="SERGIPE"/>
    <x v="11"/>
    <x v="0"/>
    <s v="NORDESTE"/>
    <n v="763077.23"/>
    <n v="221098.31"/>
    <n v="907465.79"/>
    <n v="170278.56"/>
    <n v="2467"/>
    <n v="164"/>
    <n v="2687"/>
    <n v="147"/>
  </r>
  <r>
    <x v="2"/>
    <n v="11"/>
    <x v="4"/>
    <s v="CORRENTINA"/>
    <s v="BAHIA"/>
    <x v="10"/>
    <x v="0"/>
    <s v="NORDESTE"/>
    <n v="49207107.659999996"/>
    <n v="29686382.440000001"/>
    <n v="41669206.090000004"/>
    <n v="36563912.619999997"/>
    <n v="165972"/>
    <n v="10805"/>
    <n v="125937"/>
    <n v="27191"/>
  </r>
  <r>
    <x v="2"/>
    <n v="9"/>
    <x v="6"/>
    <s v="PIRAPÓ"/>
    <s v="RIO GRANDE DO SUL"/>
    <x v="12"/>
    <x v="3"/>
    <s v="SUL"/>
    <n v="2757288.51"/>
    <n v="808225.81"/>
    <n v="2039793.15"/>
    <n v="494891.55"/>
    <n v="8605"/>
    <n v="456"/>
    <n v="5348"/>
    <n v="1232"/>
  </r>
  <r>
    <x v="1"/>
    <n v="9"/>
    <x v="6"/>
    <s v="IJUÍ"/>
    <s v="RIO GRANDE DO SUL"/>
    <x v="12"/>
    <x v="3"/>
    <s v="SUL"/>
    <n v="82725102.129999995"/>
    <n v="110340045.95999999"/>
    <n v="84163964.670000002"/>
    <n v="110115315.36"/>
    <n v="194371"/>
    <n v="32012"/>
    <n v="162434"/>
    <n v="56599"/>
  </r>
  <r>
    <x v="1"/>
    <n v="11"/>
    <x v="4"/>
    <s v="MOCAJUBA"/>
    <s v="PARÁ"/>
    <x v="15"/>
    <x v="4"/>
    <s v="NORTE"/>
    <n v="16383070.17"/>
    <n v="1433260.73"/>
    <n v="15410151.07"/>
    <n v="1543099.69"/>
    <n v="82799"/>
    <n v="1698"/>
    <n v="74694"/>
    <n v="3769"/>
  </r>
  <r>
    <x v="1"/>
    <n v="11"/>
    <x v="4"/>
    <s v="NOSSA SENHORA DOS REMÉDIOS"/>
    <s v="PIAUÍ"/>
    <x v="6"/>
    <x v="0"/>
    <s v="NORDESTE"/>
    <n v="2164551.33"/>
    <n v="166336.04999999999"/>
    <n v="2075734.22"/>
    <n v="104987.25"/>
    <n v="12303"/>
    <n v="243"/>
    <n v="11455"/>
    <n v="375"/>
  </r>
  <r>
    <x v="3"/>
    <n v="11"/>
    <x v="4"/>
    <s v="IACANGA"/>
    <s v="SÃO PAULO"/>
    <x v="3"/>
    <x v="2"/>
    <s v="SUDESTE"/>
    <n v="277828.15999999997"/>
    <n v="58610.25"/>
    <n v="300013.73"/>
    <n v="125736.15"/>
    <n v="741"/>
    <n v="48"/>
    <n v="789"/>
    <n v="65"/>
  </r>
  <r>
    <x v="0"/>
    <n v="9"/>
    <x v="6"/>
    <s v="PILAR DE GOIÁS"/>
    <s v="GOIÁS"/>
    <x v="1"/>
    <x v="1"/>
    <s v="CENTRO-OESTE"/>
    <n v="6187925.1799999997"/>
    <n v="4126855.7"/>
    <n v="5562054.5800000001"/>
    <n v="9028224.5500000007"/>
    <n v="24354"/>
    <n v="1022"/>
    <n v="15765"/>
    <n v="1411"/>
  </r>
  <r>
    <x v="1"/>
    <n v="5"/>
    <x v="10"/>
    <s v="SÃO JOÃO BATISTA"/>
    <s v="SANTA CATARINA"/>
    <x v="17"/>
    <x v="3"/>
    <s v="SUL"/>
    <n v="19110461.52"/>
    <n v="29532396.579999998"/>
    <n v="21414130.48"/>
    <n v="26325765.43"/>
    <n v="47548"/>
    <n v="8289"/>
    <n v="46679"/>
    <n v="11907"/>
  </r>
  <r>
    <x v="0"/>
    <n v="9"/>
    <x v="6"/>
    <s v="PILÕEZINHOS"/>
    <s v="PARAÍBA"/>
    <x v="19"/>
    <x v="0"/>
    <s v="NORDESTE"/>
    <n v="5787086.1200000001"/>
    <n v="303904.58"/>
    <n v="5461946.6399999997"/>
    <n v="233941.11"/>
    <n v="37066"/>
    <n v="743"/>
    <n v="28828"/>
    <n v="1366"/>
  </r>
  <r>
    <x v="2"/>
    <n v="7"/>
    <x v="5"/>
    <s v="NOVA AURORA"/>
    <s v="PARANÁ"/>
    <x v="21"/>
    <x v="3"/>
    <s v="SUL"/>
    <n v="19196260.579999998"/>
    <n v="9282414.9100000001"/>
    <n v="18171365.300000001"/>
    <n v="8625576.4700000007"/>
    <n v="58034"/>
    <n v="7384"/>
    <n v="36156"/>
    <n v="19561"/>
  </r>
  <r>
    <x v="2"/>
    <n v="7"/>
    <x v="5"/>
    <s v="CATAS ALTAS DA NORUEGA"/>
    <s v="MINAS GERAIS"/>
    <x v="9"/>
    <x v="2"/>
    <s v="SUDESTE"/>
    <n v="2421975.94"/>
    <n v="1285974.2"/>
    <n v="2447577.14"/>
    <n v="313914.11"/>
    <n v="10073"/>
    <n v="451"/>
    <n v="7592"/>
    <n v="1407"/>
  </r>
  <r>
    <x v="0"/>
    <n v="9"/>
    <x v="6"/>
    <s v="JARDIM DO MULATO"/>
    <s v="PIAUÍ"/>
    <x v="6"/>
    <x v="0"/>
    <s v="NORDESTE"/>
    <n v="4200195.3600000003"/>
    <n v="368043.73"/>
    <n v="3812325.1"/>
    <n v="390214.48"/>
    <n v="37610"/>
    <n v="614"/>
    <n v="23471"/>
    <n v="2051"/>
  </r>
  <r>
    <x v="0"/>
    <n v="6"/>
    <x v="1"/>
    <s v="AVELINO LOPES"/>
    <s v="PIAUÍ"/>
    <x v="6"/>
    <x v="0"/>
    <s v="NORDESTE"/>
    <n v="19790679.510000002"/>
    <n v="2373086.42"/>
    <n v="18657417.010000002"/>
    <n v="1657071.64"/>
    <n v="118650"/>
    <n v="2436"/>
    <n v="88546"/>
    <n v="6823"/>
  </r>
  <r>
    <x v="0"/>
    <n v="3"/>
    <x v="2"/>
    <s v="CURITIBA"/>
    <s v="PARANÁ"/>
    <x v="21"/>
    <x v="3"/>
    <s v="SUL"/>
    <n v="7116680465.1199999"/>
    <n v="15201323785.27"/>
    <n v="7737102158.7600002"/>
    <n v="14966036336.26"/>
    <n v="21555425"/>
    <n v="6086358"/>
    <n v="15952226"/>
    <n v="22985144"/>
  </r>
  <r>
    <x v="1"/>
    <n v="7"/>
    <x v="5"/>
    <s v="JAPI"/>
    <s v="RIO GRANDE DO NORTE"/>
    <x v="18"/>
    <x v="0"/>
    <s v="NORDESTE"/>
    <n v="1885602.01"/>
    <n v="68919.820000000007"/>
    <n v="1988514.98"/>
    <n v="82569.070000000007"/>
    <n v="9915"/>
    <n v="80"/>
    <n v="13027"/>
    <n v="168"/>
  </r>
  <r>
    <x v="2"/>
    <n v="1"/>
    <x v="3"/>
    <s v="IPIRANGA DO PIAUÍ"/>
    <s v="PIAUÍ"/>
    <x v="6"/>
    <x v="0"/>
    <s v="NORDESTE"/>
    <n v="3125163.12"/>
    <n v="470744.66"/>
    <n v="3349980.74"/>
    <n v="296029.67"/>
    <n v="16526"/>
    <n v="425"/>
    <n v="15920"/>
    <n v="645"/>
  </r>
  <r>
    <x v="1"/>
    <n v="9"/>
    <x v="6"/>
    <s v="JOCA MARQUES"/>
    <s v="PIAUÍ"/>
    <x v="6"/>
    <x v="0"/>
    <s v="NORDESTE"/>
    <n v="823435.63"/>
    <n v="20126.259999999998"/>
    <n v="867987.39"/>
    <n v="153699.31"/>
    <n v="4183"/>
    <n v="76"/>
    <n v="4084"/>
    <n v="91"/>
  </r>
  <r>
    <x v="2"/>
    <n v="2"/>
    <x v="11"/>
    <s v="CANELINHA"/>
    <s v="SANTA CATARINA"/>
    <x v="17"/>
    <x v="3"/>
    <s v="SUL"/>
    <n v="12328270.59"/>
    <n v="11076674.75"/>
    <n v="14263732.18"/>
    <n v="10658371.720000001"/>
    <n v="32959"/>
    <n v="5575"/>
    <n v="28238"/>
    <n v="11245"/>
  </r>
  <r>
    <x v="0"/>
    <n v="4"/>
    <x v="0"/>
    <s v="SENADOR MODESTINO GONÇALVES"/>
    <s v="MINAS GERAIS"/>
    <x v="9"/>
    <x v="2"/>
    <s v="SUDESTE"/>
    <n v="7217411.8899999997"/>
    <n v="1752514.29"/>
    <n v="7479645.1399999997"/>
    <n v="1540461.83"/>
    <n v="30168"/>
    <n v="830"/>
    <n v="24867"/>
    <n v="2769"/>
  </r>
  <r>
    <x v="3"/>
    <n v="12"/>
    <x v="9"/>
    <s v="ANDORINHA"/>
    <s v="BAHIA"/>
    <x v="10"/>
    <x v="0"/>
    <s v="NORDESTE"/>
    <n v="1033562.2"/>
    <n v="161631.13"/>
    <n v="1098768.0900000001"/>
    <n v="43189.25"/>
    <n v="2799"/>
    <n v="85"/>
    <n v="2796"/>
    <n v="51"/>
  </r>
  <r>
    <x v="0"/>
    <n v="3"/>
    <x v="2"/>
    <s v="JANAÚBA"/>
    <s v="MINAS GERAIS"/>
    <x v="9"/>
    <x v="2"/>
    <s v="SUDESTE"/>
    <n v="145014768.55000001"/>
    <n v="69782438.189999998"/>
    <n v="149418184.28999999"/>
    <n v="66441771.32"/>
    <n v="647135"/>
    <n v="45334"/>
    <n v="479548"/>
    <n v="126088"/>
  </r>
  <r>
    <x v="0"/>
    <n v="6"/>
    <x v="1"/>
    <s v="APARECIDA DO RIO NEGRO"/>
    <s v="TOCANTINS"/>
    <x v="13"/>
    <x v="4"/>
    <s v="NORTE"/>
    <n v="10176062.84"/>
    <n v="5327610.26"/>
    <n v="9382732.2200000007"/>
    <n v="8536361.7100000009"/>
    <n v="50141"/>
    <n v="2893"/>
    <n v="33797"/>
    <n v="10417"/>
  </r>
  <r>
    <x v="2"/>
    <n v="4"/>
    <x v="0"/>
    <s v="CAPISTRANO"/>
    <s v="CEARÁ"/>
    <x v="7"/>
    <x v="0"/>
    <s v="NORDESTE"/>
    <n v="15026213.789999999"/>
    <n v="1874071.02"/>
    <n v="15032180.67"/>
    <n v="1589734.1"/>
    <n v="82978"/>
    <n v="2435"/>
    <n v="78646"/>
    <n v="6962"/>
  </r>
  <r>
    <x v="1"/>
    <n v="9"/>
    <x v="6"/>
    <s v="BARÃO DE GRAJAÚ"/>
    <s v="MARANHÃO"/>
    <x v="0"/>
    <x v="0"/>
    <s v="NORDESTE"/>
    <n v="7599208.9900000002"/>
    <n v="2465543.6800000002"/>
    <n v="8069411.4699999997"/>
    <n v="3348654.79"/>
    <n v="37747"/>
    <n v="1106"/>
    <n v="35877"/>
    <n v="3382"/>
  </r>
  <r>
    <x v="1"/>
    <n v="3"/>
    <x v="2"/>
    <s v="CURRAL DE CIMA"/>
    <s v="PARAÍBA"/>
    <x v="19"/>
    <x v="0"/>
    <s v="NORDESTE"/>
    <n v="1000111.84"/>
    <n v="84551.72"/>
    <n v="749566.91"/>
    <n v="254365.24"/>
    <n v="2126"/>
    <n v="38"/>
    <n v="2300"/>
    <n v="84"/>
  </r>
  <r>
    <x v="1"/>
    <n v="3"/>
    <x v="2"/>
    <s v="NHANDEARA"/>
    <s v="SÃO PAULO"/>
    <x v="3"/>
    <x v="2"/>
    <s v="SUDESTE"/>
    <n v="4090851.5"/>
    <n v="1643311.62"/>
    <n v="4282088.58"/>
    <n v="1651468.25"/>
    <n v="7047"/>
    <n v="706"/>
    <n v="6069"/>
    <n v="1031"/>
  </r>
  <r>
    <x v="2"/>
    <n v="4"/>
    <x v="0"/>
    <s v="PIUMHI"/>
    <s v="MINAS GERAIS"/>
    <x v="9"/>
    <x v="2"/>
    <s v="SUDESTE"/>
    <n v="47366397.5"/>
    <n v="54119658.460000001"/>
    <n v="50299024.090000004"/>
    <n v="65115554.219999999"/>
    <n v="119211"/>
    <n v="15315"/>
    <n v="114036"/>
    <n v="38687"/>
  </r>
  <r>
    <x v="1"/>
    <n v="1"/>
    <x v="3"/>
    <s v="LAJEADO"/>
    <s v="TOCANTINS"/>
    <x v="13"/>
    <x v="4"/>
    <s v="NORTE"/>
    <n v="500567.19"/>
    <n v="339141.44"/>
    <n v="496464.74"/>
    <n v="192445.19"/>
    <n v="1684"/>
    <n v="169"/>
    <n v="1712"/>
    <n v="106"/>
  </r>
  <r>
    <x v="0"/>
    <n v="6"/>
    <x v="1"/>
    <s v="AMPARO DO SERRA"/>
    <s v="MINAS GERAIS"/>
    <x v="9"/>
    <x v="2"/>
    <s v="SUDESTE"/>
    <n v="5625888.1299999999"/>
    <n v="1418661.49"/>
    <n v="5792523.0099999998"/>
    <n v="1473071.93"/>
    <n v="26516"/>
    <n v="1139"/>
    <n v="18655"/>
    <n v="1906"/>
  </r>
  <r>
    <x v="1"/>
    <n v="3"/>
    <x v="2"/>
    <s v="GLÓRIA DO GOITÁ"/>
    <s v="PERNAMBUCO"/>
    <x v="2"/>
    <x v="0"/>
    <s v="NORDESTE"/>
    <n v="5435757.2000000002"/>
    <n v="4097339.17"/>
    <n v="6003478.1699999999"/>
    <n v="7889597.0800000001"/>
    <n v="13081"/>
    <n v="827"/>
    <n v="14405"/>
    <n v="866"/>
  </r>
  <r>
    <x v="0"/>
    <n v="6"/>
    <x v="1"/>
    <s v="PAU D'ARCO"/>
    <s v="PARÁ"/>
    <x v="15"/>
    <x v="4"/>
    <s v="NORTE"/>
    <n v="10083696.4"/>
    <n v="4267548.5599999996"/>
    <n v="10589789.32"/>
    <n v="4739218.83"/>
    <n v="65205"/>
    <n v="3429"/>
    <n v="50221"/>
    <n v="7651"/>
  </r>
  <r>
    <x v="1"/>
    <n v="12"/>
    <x v="9"/>
    <s v="ABAÍRA"/>
    <s v="BAHIA"/>
    <x v="10"/>
    <x v="0"/>
    <s v="NORDESTE"/>
    <n v="3885107.46"/>
    <n v="1348381.64"/>
    <n v="3881482.76"/>
    <n v="1250311.6799999999"/>
    <n v="13535"/>
    <n v="570"/>
    <n v="13442"/>
    <n v="901"/>
  </r>
  <r>
    <x v="1"/>
    <n v="8"/>
    <x v="7"/>
    <s v="OURICURI"/>
    <s v="PERNAMBUCO"/>
    <x v="2"/>
    <x v="0"/>
    <s v="NORDESTE"/>
    <n v="28752772.010000002"/>
    <n v="7654851.0700000003"/>
    <n v="27756552.75"/>
    <n v="10477777.57"/>
    <n v="95484"/>
    <n v="5152"/>
    <n v="96306"/>
    <n v="10619"/>
  </r>
  <r>
    <x v="3"/>
    <n v="11"/>
    <x v="4"/>
    <s v="ITABIRINHA"/>
    <s v="MINAS GERAIS"/>
    <x v="9"/>
    <x v="2"/>
    <s v="SUDESTE"/>
    <n v="197537.74"/>
    <n v="28642.16"/>
    <n v="210217.28"/>
    <n v="79800.97"/>
    <n v="484"/>
    <n v="47"/>
    <n v="468"/>
    <n v="34"/>
  </r>
  <r>
    <x v="0"/>
    <n v="1"/>
    <x v="3"/>
    <s v="OLINDA NOVA DO MARANHÃO"/>
    <s v="MARANHÃO"/>
    <x v="0"/>
    <x v="0"/>
    <s v="NORDESTE"/>
    <n v="11571306.439999999"/>
    <n v="2472568.0299999998"/>
    <n v="10344510.66"/>
    <n v="1808492.82"/>
    <n v="69433"/>
    <n v="2284"/>
    <n v="51593"/>
    <n v="4082"/>
  </r>
  <r>
    <x v="2"/>
    <n v="3"/>
    <x v="2"/>
    <s v="BABAÇULÂNDIA"/>
    <s v="TOCANTINS"/>
    <x v="13"/>
    <x v="4"/>
    <s v="NORTE"/>
    <n v="6513339.9299999997"/>
    <n v="1212981.54"/>
    <n v="6217619.9800000004"/>
    <n v="830970.91"/>
    <n v="28391"/>
    <n v="1457"/>
    <n v="24192"/>
    <n v="2184"/>
  </r>
  <r>
    <x v="2"/>
    <n v="9"/>
    <x v="6"/>
    <s v="ESTRELA DE ALAGOAS"/>
    <s v="ALAGOAS"/>
    <x v="14"/>
    <x v="0"/>
    <s v="NORDESTE"/>
    <n v="10761221.460000001"/>
    <n v="1521836.29"/>
    <n v="10724693.710000001"/>
    <n v="1072664.49"/>
    <n v="50431"/>
    <n v="843"/>
    <n v="38955"/>
    <n v="1403"/>
  </r>
  <r>
    <x v="1"/>
    <n v="3"/>
    <x v="2"/>
    <s v="SERRA PRETA"/>
    <s v="BAHIA"/>
    <x v="10"/>
    <x v="0"/>
    <s v="NORDESTE"/>
    <n v="3420618.35"/>
    <n v="1032878.02"/>
    <n v="3034818.98"/>
    <n v="1031032.9"/>
    <n v="9447"/>
    <n v="593"/>
    <n v="10159"/>
    <n v="279"/>
  </r>
  <r>
    <x v="2"/>
    <n v="6"/>
    <x v="1"/>
    <s v="BELO ORIENTE"/>
    <s v="MINAS GERAIS"/>
    <x v="9"/>
    <x v="2"/>
    <s v="SUDESTE"/>
    <n v="34311985.409999996"/>
    <n v="6287413.1600000001"/>
    <n v="32441119.120000001"/>
    <n v="11964563.060000001"/>
    <n v="138129"/>
    <n v="6712"/>
    <n v="103961"/>
    <n v="20197"/>
  </r>
  <r>
    <x v="1"/>
    <n v="3"/>
    <x v="2"/>
    <s v="SANTA FÉ"/>
    <s v="PARANÁ"/>
    <x v="21"/>
    <x v="3"/>
    <s v="SUL"/>
    <n v="5543725.21"/>
    <n v="4534993.96"/>
    <n v="5549402.6100000003"/>
    <n v="3963846.3"/>
    <n v="10650"/>
    <n v="2244"/>
    <n v="9887"/>
    <n v="3206"/>
  </r>
  <r>
    <x v="2"/>
    <n v="2"/>
    <x v="11"/>
    <s v="INGÁ"/>
    <s v="PARAÍBA"/>
    <x v="19"/>
    <x v="0"/>
    <s v="NORDESTE"/>
    <n v="12037495.210000001"/>
    <n v="4198051.1100000003"/>
    <n v="11771557.41"/>
    <n v="3557432.2"/>
    <n v="57357"/>
    <n v="2146"/>
    <n v="55221"/>
    <n v="3883"/>
  </r>
  <r>
    <x v="0"/>
    <n v="7"/>
    <x v="5"/>
    <s v="BACABAL"/>
    <s v="MARANHÃO"/>
    <x v="0"/>
    <x v="0"/>
    <s v="NORDESTE"/>
    <n v="241794980.05000001"/>
    <n v="56283698.170000002"/>
    <n v="233133035.78"/>
    <n v="66946610.329999998"/>
    <n v="1771083"/>
    <n v="72371"/>
    <n v="1285416"/>
    <n v="236554"/>
  </r>
  <r>
    <x v="0"/>
    <n v="4"/>
    <x v="0"/>
    <s v="ALFENAS"/>
    <s v="MINAS GERAIS"/>
    <x v="9"/>
    <x v="2"/>
    <s v="SUDESTE"/>
    <n v="185105705.43000001"/>
    <n v="480946086.35000002"/>
    <n v="198989906.19999999"/>
    <n v="152042616.40000001"/>
    <n v="633095"/>
    <n v="73057"/>
    <n v="508108"/>
    <n v="165231"/>
  </r>
  <r>
    <x v="0"/>
    <n v="7"/>
    <x v="5"/>
    <s v="IRACEMA DO OESTE"/>
    <s v="PARANÁ"/>
    <x v="21"/>
    <x v="3"/>
    <s v="SUL"/>
    <n v="3315936.06"/>
    <n v="2401475.59"/>
    <n v="2908329.11"/>
    <n v="1882587.26"/>
    <n v="16674"/>
    <n v="1867"/>
    <n v="9917"/>
    <n v="3251"/>
  </r>
  <r>
    <x v="2"/>
    <n v="7"/>
    <x v="5"/>
    <s v="SÃO FRANCISCO"/>
    <s v="SERGIPE"/>
    <x v="11"/>
    <x v="0"/>
    <s v="NORDESTE"/>
    <n v="3454635.48"/>
    <n v="546518.47"/>
    <n v="3794899.69"/>
    <n v="514686.46"/>
    <n v="15579"/>
    <n v="319"/>
    <n v="12634"/>
    <n v="1106"/>
  </r>
  <r>
    <x v="2"/>
    <n v="10"/>
    <x v="8"/>
    <s v="GUZOLÂNDIA"/>
    <s v="SÃO PAULO"/>
    <x v="3"/>
    <x v="2"/>
    <s v="SUDESTE"/>
    <n v="5678067.71"/>
    <n v="1488842.63"/>
    <n v="6981561.0199999996"/>
    <n v="2061931.09"/>
    <n v="23484"/>
    <n v="1446"/>
    <n v="17628"/>
    <n v="2526"/>
  </r>
  <r>
    <x v="0"/>
    <n v="1"/>
    <x v="3"/>
    <s v="PORCIÚNCULA"/>
    <s v="RIO DE JANEIRO"/>
    <x v="5"/>
    <x v="2"/>
    <s v="SUDESTE"/>
    <n v="21412775.690000001"/>
    <n v="13835135.869999999"/>
    <n v="20385690.300000001"/>
    <n v="11000839.029999999"/>
    <n v="108458"/>
    <n v="6501"/>
    <n v="74295"/>
    <n v="18750"/>
  </r>
  <r>
    <x v="0"/>
    <n v="6"/>
    <x v="1"/>
    <s v="ARUANÃ"/>
    <s v="GOIÁS"/>
    <x v="1"/>
    <x v="1"/>
    <s v="CENTRO-OESTE"/>
    <n v="21853121.829999998"/>
    <n v="12606285.869999999"/>
    <n v="23352710.829999998"/>
    <n v="8978619.2899999991"/>
    <n v="79792"/>
    <n v="9076"/>
    <n v="60913"/>
    <n v="25898"/>
  </r>
  <r>
    <x v="1"/>
    <n v="1"/>
    <x v="3"/>
    <s v="PARANAVAÍ"/>
    <s v="PARANÁ"/>
    <x v="21"/>
    <x v="3"/>
    <s v="SUL"/>
    <n v="34784428.659999996"/>
    <n v="29782076.510000002"/>
    <n v="36799333.409999996"/>
    <n v="42476087.090000004"/>
    <n v="52292"/>
    <n v="8446"/>
    <n v="51739"/>
    <n v="71320"/>
  </r>
  <r>
    <x v="1"/>
    <n v="6"/>
    <x v="1"/>
    <s v="PEDRO CANÁRIO"/>
    <s v="ESPÍRITO SANTO"/>
    <x v="16"/>
    <x v="2"/>
    <s v="SUDESTE"/>
    <n v="13314999.98"/>
    <n v="6410538.6799999997"/>
    <n v="15130139.140000001"/>
    <n v="6308346.1600000001"/>
    <n v="46511"/>
    <n v="2834"/>
    <n v="47627"/>
    <n v="4147"/>
  </r>
  <r>
    <x v="1"/>
    <n v="10"/>
    <x v="8"/>
    <s v="ANTÔNIO OLINTO"/>
    <s v="PARANÁ"/>
    <x v="21"/>
    <x v="3"/>
    <s v="SUL"/>
    <n v="2494727.85"/>
    <n v="874852.93"/>
    <n v="2573236"/>
    <n v="625664.9"/>
    <n v="8051"/>
    <n v="828"/>
    <n v="6345"/>
    <n v="1139"/>
  </r>
  <r>
    <x v="2"/>
    <n v="6"/>
    <x v="1"/>
    <s v="CACAULÂNDIA"/>
    <s v="RONDÔNIA"/>
    <x v="20"/>
    <x v="4"/>
    <s v="NORTE"/>
    <n v="7446817.5700000003"/>
    <n v="1407418.15"/>
    <n v="7329097.1500000004"/>
    <n v="1383667.12"/>
    <n v="23598"/>
    <n v="844"/>
    <n v="16194"/>
    <n v="2128"/>
  </r>
  <r>
    <x v="1"/>
    <n v="12"/>
    <x v="9"/>
    <s v="ITAPIRAPUÃ PAULISTA"/>
    <s v="SÃO PAULO"/>
    <x v="3"/>
    <x v="2"/>
    <s v="SUDESTE"/>
    <n v="4682862.1500000004"/>
    <n v="2022876.94"/>
    <n v="4387427.92"/>
    <n v="1405153.55"/>
    <n v="11910"/>
    <n v="737"/>
    <n v="9625"/>
    <n v="1320"/>
  </r>
  <r>
    <x v="0"/>
    <n v="10"/>
    <x v="8"/>
    <s v="UBAJARA"/>
    <s v="CEARÁ"/>
    <x v="7"/>
    <x v="0"/>
    <s v="NORDESTE"/>
    <n v="36143567.020000003"/>
    <n v="11468681.460000001"/>
    <n v="36165303.469999999"/>
    <n v="14364163.68"/>
    <n v="215425"/>
    <n v="13079"/>
    <n v="159770"/>
    <n v="46457"/>
  </r>
  <r>
    <x v="1"/>
    <n v="1"/>
    <x v="3"/>
    <s v="BOMBINHAS"/>
    <s v="SANTA CATARINA"/>
    <x v="17"/>
    <x v="3"/>
    <s v="SUL"/>
    <n v="10217396.49"/>
    <n v="5768942.2699999996"/>
    <n v="13162707.35"/>
    <n v="7222846.6799999997"/>
    <n v="17720"/>
    <n v="4505"/>
    <n v="19872"/>
    <n v="7549"/>
  </r>
  <r>
    <x v="3"/>
    <n v="12"/>
    <x v="9"/>
    <s v="APUÍ"/>
    <s v="AMAZONAS"/>
    <x v="23"/>
    <x v="4"/>
    <s v="NORTE"/>
    <n v="1129401.1499999999"/>
    <n v="610787.27"/>
    <n v="1368468.14"/>
    <n v="229720.47"/>
    <n v="2133"/>
    <n v="213"/>
    <n v="2118"/>
    <n v="121"/>
  </r>
  <r>
    <x v="1"/>
    <n v="11"/>
    <x v="4"/>
    <s v="CRUZEIRO DO SUL"/>
    <s v="PARANÁ"/>
    <x v="21"/>
    <x v="3"/>
    <s v="SUL"/>
    <n v="3634012.28"/>
    <n v="1946224.67"/>
    <n v="4464889.12"/>
    <n v="1253749.02"/>
    <n v="11869"/>
    <n v="1096"/>
    <n v="9992"/>
    <n v="1404"/>
  </r>
  <r>
    <x v="1"/>
    <n v="2"/>
    <x v="11"/>
    <s v="TAPIRAÍ"/>
    <s v="MINAS GERAIS"/>
    <x v="9"/>
    <x v="2"/>
    <s v="SUDESTE"/>
    <n v="213290.9"/>
    <n v="38213.21"/>
    <n v="92383.91"/>
    <n v="16973.48"/>
    <n v="189"/>
    <n v="35"/>
    <n v="197"/>
    <n v="14"/>
  </r>
  <r>
    <x v="2"/>
    <n v="1"/>
    <x v="3"/>
    <s v="APIACÁS"/>
    <s v="MATO GROSSO"/>
    <x v="8"/>
    <x v="1"/>
    <s v="CENTRO-OESTE"/>
    <n v="10371361.880000001"/>
    <n v="5400225.4100000001"/>
    <n v="10027946.58"/>
    <n v="5321235.22"/>
    <n v="25281"/>
    <n v="2665"/>
    <n v="17954"/>
    <n v="5000"/>
  </r>
  <r>
    <x v="2"/>
    <n v="12"/>
    <x v="9"/>
    <s v="SÃO GERALDO DO ARAGUAIA"/>
    <s v="PARÁ"/>
    <x v="15"/>
    <x v="4"/>
    <s v="NORTE"/>
    <n v="63203936.219999999"/>
    <n v="18171727.309999999"/>
    <n v="62154484.880000003"/>
    <n v="23348499.629999999"/>
    <n v="272303"/>
    <n v="12485"/>
    <n v="207508"/>
    <n v="45407"/>
  </r>
  <r>
    <x v="1"/>
    <n v="1"/>
    <x v="3"/>
    <s v="SAMBAÍBA"/>
    <s v="MARANHÃO"/>
    <x v="0"/>
    <x v="0"/>
    <s v="NORDESTE"/>
    <n v="333857.8"/>
    <n v="15003.39"/>
    <n v="358627.09"/>
    <n v="15679.47"/>
    <n v="1073"/>
    <n v="21"/>
    <n v="1048"/>
    <n v="15"/>
  </r>
  <r>
    <x v="2"/>
    <n v="1"/>
    <x v="3"/>
    <s v="HELIÓPOLIS"/>
    <s v="BAHIA"/>
    <x v="10"/>
    <x v="0"/>
    <s v="NORDESTE"/>
    <n v="10028859.789999999"/>
    <n v="745867.13"/>
    <n v="9609687.3699999992"/>
    <n v="611625.52"/>
    <n v="27477"/>
    <n v="809"/>
    <n v="26108"/>
    <n v="1249"/>
  </r>
  <r>
    <x v="2"/>
    <n v="10"/>
    <x v="8"/>
    <s v="SACRAMENTO"/>
    <s v="MINAS GERAIS"/>
    <x v="9"/>
    <x v="2"/>
    <s v="SUDESTE"/>
    <n v="52261767.890000001"/>
    <n v="25297672.719999999"/>
    <n v="57112103.350000001"/>
    <n v="27410920.100000001"/>
    <n v="157876"/>
    <n v="14404"/>
    <n v="116033"/>
    <n v="34179"/>
  </r>
  <r>
    <x v="0"/>
    <n v="10"/>
    <x v="8"/>
    <s v="ÓLEO"/>
    <s v="SÃO PAULO"/>
    <x v="3"/>
    <x v="2"/>
    <s v="SUDESTE"/>
    <n v="2701687.99"/>
    <n v="1550296.76"/>
    <n v="3010604.37"/>
    <n v="1097172.72"/>
    <n v="14768"/>
    <n v="771"/>
    <n v="9172"/>
    <n v="1207"/>
  </r>
  <r>
    <x v="1"/>
    <n v="9"/>
    <x v="6"/>
    <s v="CAPITÓLIO"/>
    <s v="MINAS GERAIS"/>
    <x v="9"/>
    <x v="2"/>
    <s v="SUDESTE"/>
    <n v="10347956.48"/>
    <n v="6549354.3499999996"/>
    <n v="13277534.1"/>
    <n v="12899720.85"/>
    <n v="19930"/>
    <n v="4682"/>
    <n v="22661"/>
    <n v="12500"/>
  </r>
  <r>
    <x v="1"/>
    <n v="10"/>
    <x v="8"/>
    <s v="SÃO VICENTE"/>
    <s v="SÃO PAULO"/>
    <x v="3"/>
    <x v="2"/>
    <s v="SUDESTE"/>
    <n v="411418213.36000001"/>
    <n v="116768145.09"/>
    <n v="450655348.14999998"/>
    <n v="97288053.170000002"/>
    <n v="1840892"/>
    <n v="119431"/>
    <n v="1723087"/>
    <n v="170688"/>
  </r>
  <r>
    <x v="0"/>
    <n v="7"/>
    <x v="5"/>
    <s v="CÉU AZUL"/>
    <s v="PARANÁ"/>
    <x v="21"/>
    <x v="3"/>
    <s v="SUL"/>
    <n v="23677203.25"/>
    <n v="17796385.48"/>
    <n v="26997522.41"/>
    <n v="18248047.670000002"/>
    <n v="86490"/>
    <n v="9309"/>
    <n v="52865"/>
    <n v="22315"/>
  </r>
  <r>
    <x v="2"/>
    <n v="2"/>
    <x v="11"/>
    <s v="BUENOS AIRES"/>
    <s v="PERNAMBUCO"/>
    <x v="2"/>
    <x v="0"/>
    <s v="NORDESTE"/>
    <n v="5272029"/>
    <n v="350607.51"/>
    <n v="5420307.5099999998"/>
    <n v="229667.41"/>
    <n v="29397"/>
    <n v="379"/>
    <n v="29067"/>
    <n v="851"/>
  </r>
  <r>
    <x v="1"/>
    <n v="2"/>
    <x v="11"/>
    <s v="ACARI"/>
    <s v="RIO GRANDE DO NORTE"/>
    <x v="18"/>
    <x v="0"/>
    <s v="NORDESTE"/>
    <n v="1918852.62"/>
    <n v="347283.13"/>
    <n v="2012795.32"/>
    <n v="489436.78"/>
    <n v="6693"/>
    <n v="449"/>
    <n v="7121"/>
    <n v="513"/>
  </r>
  <r>
    <x v="0"/>
    <n v="6"/>
    <x v="1"/>
    <s v="TAQUARITINGA"/>
    <s v="SÃO PAULO"/>
    <x v="3"/>
    <x v="2"/>
    <s v="SUDESTE"/>
    <n v="116453464.75"/>
    <n v="70960275.659999996"/>
    <n v="146653415.25"/>
    <n v="67771680.129999995"/>
    <n v="461661"/>
    <n v="46291"/>
    <n v="320484"/>
    <n v="92885"/>
  </r>
  <r>
    <x v="0"/>
    <n v="10"/>
    <x v="8"/>
    <s v="IPATINGA"/>
    <s v="MINAS GERAIS"/>
    <x v="9"/>
    <x v="2"/>
    <s v="SUDESTE"/>
    <n v="571713099.84000003"/>
    <n v="367145016.18000001"/>
    <n v="615673751.40999997"/>
    <n v="304049505.08999997"/>
    <n v="2429653"/>
    <n v="204810"/>
    <n v="1705751"/>
    <n v="557838"/>
  </r>
  <r>
    <x v="1"/>
    <n v="4"/>
    <x v="0"/>
    <s v="VÁRZEA DA ROÇA"/>
    <s v="BAHIA"/>
    <x v="10"/>
    <x v="0"/>
    <s v="NORDESTE"/>
    <n v="3975699.9"/>
    <n v="1095548.6000000001"/>
    <n v="3805071.53"/>
    <n v="793590.87"/>
    <n v="9123"/>
    <n v="359"/>
    <n v="9988"/>
    <n v="569"/>
  </r>
  <r>
    <x v="1"/>
    <n v="7"/>
    <x v="5"/>
    <s v="NOVA OLINDA DO MARANHÃO"/>
    <s v="MARANHÃO"/>
    <x v="0"/>
    <x v="0"/>
    <s v="NORDESTE"/>
    <n v="5427757.1799999997"/>
    <n v="879749.17"/>
    <n v="5408111.1900000004"/>
    <n v="718287.2"/>
    <n v="22527"/>
    <n v="439"/>
    <n v="23026"/>
    <n v="799"/>
  </r>
  <r>
    <x v="0"/>
    <n v="2"/>
    <x v="11"/>
    <s v="APUAREMA"/>
    <s v="BAHIA"/>
    <x v="10"/>
    <x v="0"/>
    <s v="NORDESTE"/>
    <n v="8117957.7999999998"/>
    <n v="1204308.25"/>
    <n v="8497972.1500000004"/>
    <n v="1084186.24"/>
    <n v="47240"/>
    <n v="1339"/>
    <n v="40758"/>
    <n v="3415"/>
  </r>
  <r>
    <x v="1"/>
    <n v="1"/>
    <x v="3"/>
    <s v="RIBEIRÃO DO LARGO"/>
    <s v="BAHIA"/>
    <x v="10"/>
    <x v="0"/>
    <s v="NORDESTE"/>
    <n v="436826.96"/>
    <n v="92622.99"/>
    <n v="458248.6"/>
    <n v="90134.5"/>
    <n v="1304"/>
    <n v="49"/>
    <n v="1381"/>
    <n v="38"/>
  </r>
  <r>
    <x v="1"/>
    <n v="6"/>
    <x v="1"/>
    <s v="CRISSIUMAL"/>
    <s v="RIO GRANDE DO SUL"/>
    <x v="12"/>
    <x v="3"/>
    <s v="SUL"/>
    <n v="4273973.1500000004"/>
    <n v="1245871.3899999999"/>
    <n v="3502902.44"/>
    <n v="1560022.26"/>
    <n v="9271"/>
    <n v="762"/>
    <n v="7682"/>
    <n v="1540"/>
  </r>
  <r>
    <x v="0"/>
    <n v="2"/>
    <x v="11"/>
    <s v="CÔNEGO MARINHO"/>
    <s v="MINAS GERAIS"/>
    <x v="9"/>
    <x v="2"/>
    <s v="SUDESTE"/>
    <n v="4598887.6100000003"/>
    <n v="489526.94"/>
    <n v="4371427.88"/>
    <n v="366794.23"/>
    <n v="27870"/>
    <n v="429"/>
    <n v="20012"/>
    <n v="1148"/>
  </r>
  <r>
    <x v="2"/>
    <n v="11"/>
    <x v="4"/>
    <s v="BUTIÁ"/>
    <s v="RIO GRANDE DO SUL"/>
    <x v="12"/>
    <x v="3"/>
    <s v="SUL"/>
    <n v="27984424.559999999"/>
    <n v="20411251.140000001"/>
    <n v="26647138.379999999"/>
    <n v="18142358.649999999"/>
    <n v="141499"/>
    <n v="11858"/>
    <n v="97789"/>
    <n v="31010"/>
  </r>
  <r>
    <x v="0"/>
    <n v="10"/>
    <x v="8"/>
    <s v="PORTO RICO DO MARANHÃO"/>
    <s v="MARANHÃO"/>
    <x v="0"/>
    <x v="0"/>
    <s v="NORDESTE"/>
    <n v="6243712.1299999999"/>
    <n v="153492.04999999999"/>
    <n v="5740721.9100000001"/>
    <n v="362493.85"/>
    <n v="58781"/>
    <n v="212"/>
    <n v="38958"/>
    <n v="1024"/>
  </r>
  <r>
    <x v="1"/>
    <n v="5"/>
    <x v="10"/>
    <s v="PEDRAS DE FOGO"/>
    <s v="PARAÍBA"/>
    <x v="19"/>
    <x v="0"/>
    <s v="NORDESTE"/>
    <n v="7930934.1799999997"/>
    <n v="1788518.39"/>
    <n v="8035950.96"/>
    <n v="7949021.96"/>
    <n v="26436"/>
    <n v="1236"/>
    <n v="34520"/>
    <n v="1337"/>
  </r>
  <r>
    <x v="3"/>
    <n v="11"/>
    <x v="4"/>
    <s v="BOM RETIRO"/>
    <s v="SANTA CATARINA"/>
    <x v="17"/>
    <x v="3"/>
    <s v="SUL"/>
    <n v="190659.94"/>
    <n v="106351.98"/>
    <n v="256370.82"/>
    <n v="50970.18"/>
    <n v="353"/>
    <n v="60"/>
    <n v="359"/>
    <n v="56"/>
  </r>
  <r>
    <x v="0"/>
    <n v="2"/>
    <x v="11"/>
    <s v="ARAGARÇAS"/>
    <s v="GOIÁS"/>
    <x v="1"/>
    <x v="1"/>
    <s v="CENTRO-OESTE"/>
    <n v="43884418.100000001"/>
    <n v="13126133.890000001"/>
    <n v="45244392.380000003"/>
    <n v="12821357.65"/>
    <n v="174667"/>
    <n v="13367"/>
    <n v="138415"/>
    <n v="34323"/>
  </r>
  <r>
    <x v="1"/>
    <n v="4"/>
    <x v="0"/>
    <s v="RAFARD"/>
    <s v="SÃO PAULO"/>
    <x v="3"/>
    <x v="2"/>
    <s v="SUDESTE"/>
    <n v="3813967.36"/>
    <n v="1721679.05"/>
    <n v="3915528.66"/>
    <n v="2066662.51"/>
    <n v="11368"/>
    <n v="944"/>
    <n v="10527"/>
    <n v="1087"/>
  </r>
  <r>
    <x v="0"/>
    <n v="6"/>
    <x v="1"/>
    <s v="SERTÃOZINHO"/>
    <s v="SÃO PAULO"/>
    <x v="3"/>
    <x v="2"/>
    <s v="SUDESTE"/>
    <n v="362782626.99000001"/>
    <n v="865567048.38"/>
    <n v="404842792.86000001"/>
    <n v="617956101.12"/>
    <n v="1626377"/>
    <n v="185501"/>
    <n v="1127702"/>
    <n v="469195"/>
  </r>
  <r>
    <x v="0"/>
    <n v="2"/>
    <x v="11"/>
    <s v="LIVRAMENTO"/>
    <s v="PARAÍBA"/>
    <x v="19"/>
    <x v="0"/>
    <s v="NORDESTE"/>
    <n v="8358301.1200000001"/>
    <n v="1230378.5900000001"/>
    <n v="8026744.2999999998"/>
    <n v="1090462.6100000001"/>
    <n v="46202"/>
    <n v="1153"/>
    <n v="37019"/>
    <n v="2624"/>
  </r>
  <r>
    <x v="2"/>
    <n v="7"/>
    <x v="5"/>
    <s v="SÃO JOÃO DE PIRABAS"/>
    <s v="PARÁ"/>
    <x v="15"/>
    <x v="4"/>
    <s v="NORTE"/>
    <n v="15291351.289999999"/>
    <n v="3708111.86"/>
    <n v="16248786.949999999"/>
    <n v="2645136.2999999998"/>
    <n v="107860"/>
    <n v="2426"/>
    <n v="103854"/>
    <n v="5989"/>
  </r>
  <r>
    <x v="2"/>
    <n v="5"/>
    <x v="10"/>
    <s v="MADEIRO"/>
    <s v="PIAUÍ"/>
    <x v="6"/>
    <x v="0"/>
    <s v="NORDESTE"/>
    <n v="3868363.42"/>
    <n v="316740.81"/>
    <n v="3658539.44"/>
    <n v="291099.18"/>
    <n v="19001"/>
    <n v="427"/>
    <n v="15109"/>
    <n v="654"/>
  </r>
  <r>
    <x v="0"/>
    <n v="8"/>
    <x v="7"/>
    <s v="SANTO ESTÊVÃO"/>
    <s v="BAHIA"/>
    <x v="10"/>
    <x v="0"/>
    <s v="NORDESTE"/>
    <n v="112376762.42"/>
    <n v="35421409.460000001"/>
    <n v="111295451.81"/>
    <n v="37938690.640000001"/>
    <n v="744091"/>
    <n v="30490"/>
    <n v="559142"/>
    <n v="81519"/>
  </r>
  <r>
    <x v="0"/>
    <n v="4"/>
    <x v="0"/>
    <s v="PALMAS"/>
    <s v="TOCANTINS"/>
    <x v="13"/>
    <x v="4"/>
    <s v="NORTE"/>
    <n v="1174465655.03"/>
    <n v="934528367"/>
    <n v="1174626192.5599999"/>
    <n v="869701699.86000001"/>
    <n v="5062675"/>
    <n v="554399"/>
    <n v="3474370"/>
    <n v="1723617"/>
  </r>
  <r>
    <x v="1"/>
    <n v="8"/>
    <x v="7"/>
    <s v="FELIZ"/>
    <s v="RIO GRANDE DO SUL"/>
    <x v="12"/>
    <x v="3"/>
    <s v="SUL"/>
    <n v="12525572.789999999"/>
    <n v="16125275.85"/>
    <n v="11202777.59"/>
    <n v="15031025.17"/>
    <n v="25678"/>
    <n v="3908"/>
    <n v="19579"/>
    <n v="8964"/>
  </r>
  <r>
    <x v="2"/>
    <n v="6"/>
    <x v="1"/>
    <s v="PUXINANÃ"/>
    <s v="PARAÍBA"/>
    <x v="19"/>
    <x v="0"/>
    <s v="NORDESTE"/>
    <n v="11082563.66"/>
    <n v="3843573.83"/>
    <n v="11328740.24"/>
    <n v="3473718.79"/>
    <n v="51258"/>
    <n v="2084"/>
    <n v="48238"/>
    <n v="3763"/>
  </r>
  <r>
    <x v="0"/>
    <n v="8"/>
    <x v="7"/>
    <s v="CACHOEIRA DOURADA"/>
    <s v="MINAS GERAIS"/>
    <x v="9"/>
    <x v="2"/>
    <s v="SUDESTE"/>
    <n v="5866253.4900000002"/>
    <n v="3509362.44"/>
    <n v="5843739.3300000001"/>
    <n v="3119403.18"/>
    <n v="30857"/>
    <n v="1638"/>
    <n v="19569"/>
    <n v="3349"/>
  </r>
  <r>
    <x v="1"/>
    <n v="12"/>
    <x v="9"/>
    <s v="TAIAÇU"/>
    <s v="SÃO PAULO"/>
    <x v="3"/>
    <x v="2"/>
    <s v="SUDESTE"/>
    <n v="5556683.8499999996"/>
    <n v="1956195.25"/>
    <n v="5614414.4699999997"/>
    <n v="2303874.04"/>
    <n v="18964"/>
    <n v="1220"/>
    <n v="15989"/>
    <n v="2192"/>
  </r>
  <r>
    <x v="1"/>
    <n v="2"/>
    <x v="11"/>
    <s v="CRAVOLÂNDIA"/>
    <s v="BAHIA"/>
    <x v="10"/>
    <x v="0"/>
    <s v="NORDESTE"/>
    <n v="587609.68000000005"/>
    <n v="247899.13"/>
    <n v="586209.31999999995"/>
    <n v="147919.4"/>
    <n v="1984"/>
    <n v="78"/>
    <n v="2114"/>
    <n v="46"/>
  </r>
  <r>
    <x v="1"/>
    <n v="9"/>
    <x v="6"/>
    <s v="BOM JESUS"/>
    <s v="RIO GRANDE DO NORTE"/>
    <x v="18"/>
    <x v="0"/>
    <s v="NORDESTE"/>
    <n v="5357951.13"/>
    <n v="1342380.07"/>
    <n v="5395652.8099999996"/>
    <n v="866505.59"/>
    <n v="25706"/>
    <n v="877"/>
    <n v="25196"/>
    <n v="2001"/>
  </r>
  <r>
    <x v="1"/>
    <n v="6"/>
    <x v="1"/>
    <s v="PASSAGEM FRANCA"/>
    <s v="MARANHÃO"/>
    <x v="0"/>
    <x v="0"/>
    <s v="NORDESTE"/>
    <n v="3112972.6"/>
    <n v="328329.51"/>
    <n v="2975102.63"/>
    <n v="407938.02"/>
    <n v="15476"/>
    <n v="320"/>
    <n v="16096"/>
    <n v="473"/>
  </r>
  <r>
    <x v="1"/>
    <n v="7"/>
    <x v="5"/>
    <s v="CAIÇARA DO RIO DO VENTO"/>
    <s v="RIO GRANDE DO NORTE"/>
    <x v="18"/>
    <x v="0"/>
    <s v="NORDESTE"/>
    <n v="1530181.05"/>
    <n v="344067.85"/>
    <n v="1534304.76"/>
    <n v="329145.11"/>
    <n v="8490"/>
    <n v="239"/>
    <n v="9128"/>
    <n v="568"/>
  </r>
  <r>
    <x v="0"/>
    <n v="7"/>
    <x v="5"/>
    <s v="IVATÉ"/>
    <s v="PARANÁ"/>
    <x v="21"/>
    <x v="3"/>
    <s v="SUL"/>
    <n v="13013204.960000001"/>
    <n v="5226686.5599999996"/>
    <n v="12368822.890000001"/>
    <n v="4482261.03"/>
    <n v="66612"/>
    <n v="3980"/>
    <n v="35434"/>
    <n v="11670"/>
  </r>
  <r>
    <x v="0"/>
    <n v="10"/>
    <x v="8"/>
    <s v="BARRA BONITA"/>
    <s v="SANTA CATARINA"/>
    <x v="17"/>
    <x v="3"/>
    <s v="SUL"/>
    <n v="1324786.52"/>
    <n v="588582.06000000006"/>
    <n v="1988334.89"/>
    <n v="386605.46"/>
    <n v="5219"/>
    <n v="453"/>
    <n v="3167"/>
    <n v="530"/>
  </r>
  <r>
    <x v="2"/>
    <n v="7"/>
    <x v="5"/>
    <s v="DIVINÓPOLIS DE GOIÁS"/>
    <s v="GOIÁS"/>
    <x v="1"/>
    <x v="1"/>
    <s v="CENTRO-OESTE"/>
    <n v="6903033.6699999999"/>
    <n v="483711.4"/>
    <n v="6571169.4900000002"/>
    <n v="645347.42000000004"/>
    <n v="29064"/>
    <n v="818"/>
    <n v="23772"/>
    <n v="2375"/>
  </r>
  <r>
    <x v="1"/>
    <n v="3"/>
    <x v="2"/>
    <s v="DOURADOS"/>
    <s v="MATO GROSSO DO SUL"/>
    <x v="4"/>
    <x v="1"/>
    <s v="CENTRO-OESTE"/>
    <n v="185935671.28"/>
    <n v="368563570.41000003"/>
    <n v="218218512.88"/>
    <n v="346341018.88999999"/>
    <n v="363067"/>
    <n v="55184"/>
    <n v="346445"/>
    <n v="71862"/>
  </r>
  <r>
    <x v="0"/>
    <n v="10"/>
    <x v="8"/>
    <s v="URUANA"/>
    <s v="GOIÁS"/>
    <x v="1"/>
    <x v="1"/>
    <s v="CENTRO-OESTE"/>
    <n v="35514901.530000001"/>
    <n v="8113729.6399999997"/>
    <n v="41829454.409999996"/>
    <n v="9327047.9600000009"/>
    <n v="98515"/>
    <n v="5513"/>
    <n v="77821"/>
    <n v="15992"/>
  </r>
  <r>
    <x v="3"/>
    <n v="11"/>
    <x v="4"/>
    <s v="UBÁ"/>
    <s v="MINAS GERAIS"/>
    <x v="9"/>
    <x v="2"/>
    <s v="SUDESTE"/>
    <n v="4182435.36"/>
    <n v="3732803.16"/>
    <n v="4477456.25"/>
    <n v="3832399.04"/>
    <n v="7052"/>
    <n v="682"/>
    <n v="7258"/>
    <n v="617"/>
  </r>
  <r>
    <x v="1"/>
    <n v="5"/>
    <x v="10"/>
    <s v="IBIPEBA"/>
    <s v="BAHIA"/>
    <x v="10"/>
    <x v="0"/>
    <s v="NORDESTE"/>
    <n v="4737254.18"/>
    <n v="764943.75"/>
    <n v="4330519.79"/>
    <n v="607254.86"/>
    <n v="12665"/>
    <n v="242"/>
    <n v="12893"/>
    <n v="236"/>
  </r>
  <r>
    <x v="2"/>
    <n v="6"/>
    <x v="1"/>
    <s v="RESPLENDOR"/>
    <s v="MINAS GERAIS"/>
    <x v="9"/>
    <x v="2"/>
    <s v="SUDESTE"/>
    <n v="20333494.84"/>
    <n v="10785115.699999999"/>
    <n v="21915466.870000001"/>
    <n v="33746079.030000001"/>
    <n v="69101"/>
    <n v="4139"/>
    <n v="54025"/>
    <n v="11638"/>
  </r>
  <r>
    <x v="1"/>
    <n v="8"/>
    <x v="7"/>
    <s v="SÃO LOURENÇO DO OESTE"/>
    <s v="SANTA CATARINA"/>
    <x v="17"/>
    <x v="3"/>
    <s v="SUL"/>
    <n v="19604522.449999999"/>
    <n v="19219053.34"/>
    <n v="19549011.859999999"/>
    <n v="23362073.469999999"/>
    <n v="37226"/>
    <n v="7077"/>
    <n v="29414"/>
    <n v="14017"/>
  </r>
  <r>
    <x v="2"/>
    <n v="3"/>
    <x v="2"/>
    <s v="SÃO PEDRO DA CIPA"/>
    <s v="MATO GROSSO"/>
    <x v="8"/>
    <x v="1"/>
    <s v="CENTRO-OESTE"/>
    <n v="3645927.47"/>
    <n v="1001879.8"/>
    <n v="4042746.12"/>
    <n v="911448.32"/>
    <n v="15558"/>
    <n v="1351"/>
    <n v="14170"/>
    <n v="2195"/>
  </r>
  <r>
    <x v="0"/>
    <n v="9"/>
    <x v="6"/>
    <s v="SUCUPIRA DO NORTE"/>
    <s v="MARANHÃO"/>
    <x v="0"/>
    <x v="0"/>
    <s v="NORDESTE"/>
    <n v="13359018.33"/>
    <n v="2040078.66"/>
    <n v="12979971.800000001"/>
    <n v="2131222.9700000002"/>
    <n v="122670"/>
    <n v="3223"/>
    <n v="74844"/>
    <n v="12714"/>
  </r>
  <r>
    <x v="0"/>
    <n v="1"/>
    <x v="3"/>
    <s v="CAMPO ALEGRE DE LOURDES"/>
    <s v="BAHIA"/>
    <x v="10"/>
    <x v="0"/>
    <s v="NORDESTE"/>
    <n v="31906748.469999999"/>
    <n v="7664151.8600000003"/>
    <n v="29648758.66"/>
    <n v="8996507.4299999997"/>
    <n v="162474"/>
    <n v="5440"/>
    <n v="122923"/>
    <n v="17476"/>
  </r>
  <r>
    <x v="1"/>
    <n v="7"/>
    <x v="5"/>
    <s v="PIRACICABA"/>
    <s v="SÃO PAULO"/>
    <x v="3"/>
    <x v="2"/>
    <s v="SUDESTE"/>
    <n v="527227979.97000003"/>
    <n v="584599293.07000005"/>
    <n v="576720705.80999994"/>
    <n v="547691917.89999998"/>
    <n v="1335481"/>
    <n v="175510"/>
    <n v="1224799"/>
    <n v="232724"/>
  </r>
  <r>
    <x v="3"/>
    <n v="12"/>
    <x v="9"/>
    <s v="AQUIDAUANA"/>
    <s v="MATO GROSSO DO SUL"/>
    <x v="4"/>
    <x v="1"/>
    <s v="CENTRO-OESTE"/>
    <n v="7337802.6500000004"/>
    <n v="2154828.0499999998"/>
    <n v="7432515.2699999996"/>
    <n v="1645354.32"/>
    <n v="17799"/>
    <n v="839"/>
    <n v="17162"/>
    <n v="755"/>
  </r>
  <r>
    <x v="2"/>
    <n v="12"/>
    <x v="9"/>
    <s v="DOUTOR MAURÍCIO CARDOSO"/>
    <s v="RIO GRANDE DO SUL"/>
    <x v="12"/>
    <x v="3"/>
    <s v="SUL"/>
    <n v="6773386.6799999997"/>
    <n v="2626424.41"/>
    <n v="5358445.59"/>
    <n v="1735003.38"/>
    <n v="19663"/>
    <n v="1117"/>
    <n v="11437"/>
    <n v="3321"/>
  </r>
  <r>
    <x v="1"/>
    <n v="5"/>
    <x v="10"/>
    <s v="EMAS"/>
    <s v="PARAÍBA"/>
    <x v="19"/>
    <x v="0"/>
    <s v="NORDESTE"/>
    <n v="818255.72"/>
    <n v="29027.040000000001"/>
    <n v="885853.05"/>
    <n v="16014.73"/>
    <n v="2845"/>
    <n v="30"/>
    <n v="3612"/>
    <n v="24"/>
  </r>
  <r>
    <x v="1"/>
    <n v="10"/>
    <x v="8"/>
    <s v="GARIBALDI"/>
    <s v="RIO GRANDE DO SUL"/>
    <x v="12"/>
    <x v="3"/>
    <s v="SUL"/>
    <n v="35420122.810000002"/>
    <n v="55050228.969999999"/>
    <n v="35844906.399999999"/>
    <n v="54218501.990000002"/>
    <n v="78418"/>
    <n v="14749"/>
    <n v="60457"/>
    <n v="26554"/>
  </r>
  <r>
    <x v="2"/>
    <n v="5"/>
    <x v="10"/>
    <s v="PORANGABA"/>
    <s v="SÃO PAULO"/>
    <x v="3"/>
    <x v="2"/>
    <s v="SUDESTE"/>
    <n v="12575429.859999999"/>
    <n v="5057260.88"/>
    <n v="14062508.75"/>
    <n v="5046367.38"/>
    <n v="40584"/>
    <n v="4609"/>
    <n v="33943"/>
    <n v="8267"/>
  </r>
  <r>
    <x v="2"/>
    <n v="7"/>
    <x v="5"/>
    <s v="PRESIDENTE VENCESLAU"/>
    <s v="SÃO PAULO"/>
    <x v="3"/>
    <x v="2"/>
    <s v="SUDESTE"/>
    <n v="73444514.219999999"/>
    <n v="34859512.579999998"/>
    <n v="70479244.299999997"/>
    <n v="35218158.240000002"/>
    <n v="232326"/>
    <n v="23185"/>
    <n v="180926"/>
    <n v="50719"/>
  </r>
  <r>
    <x v="1"/>
    <n v="4"/>
    <x v="0"/>
    <s v="CARINHANHA"/>
    <s v="BAHIA"/>
    <x v="10"/>
    <x v="0"/>
    <s v="NORDESTE"/>
    <n v="5402329.7000000002"/>
    <n v="627314.98"/>
    <n v="5454392.8600000003"/>
    <n v="732635.17"/>
    <n v="15141"/>
    <n v="434"/>
    <n v="15895"/>
    <n v="491"/>
  </r>
  <r>
    <x v="0"/>
    <n v="3"/>
    <x v="2"/>
    <s v="PRIMAVERA DO LESTE"/>
    <s v="MATO GROSSO"/>
    <x v="8"/>
    <x v="1"/>
    <s v="CENTRO-OESTE"/>
    <n v="393430017.25999999"/>
    <n v="370424437.92000002"/>
    <n v="492122820.30000001"/>
    <n v="382849763.26999998"/>
    <n v="970765"/>
    <n v="160896"/>
    <n v="646823"/>
    <n v="329534"/>
  </r>
  <r>
    <x v="2"/>
    <n v="6"/>
    <x v="1"/>
    <s v="ALMIRANTE TAMANDARÉ DO SUL"/>
    <s v="RIO GRANDE DO SUL"/>
    <x v="12"/>
    <x v="3"/>
    <s v="SUL"/>
    <n v="1639620.48"/>
    <n v="11638724.859999999"/>
    <n v="1431214.79"/>
    <n v="12698845.35"/>
    <n v="5242"/>
    <n v="599"/>
    <n v="2821"/>
    <n v="974"/>
  </r>
  <r>
    <x v="2"/>
    <n v="11"/>
    <x v="4"/>
    <s v="REALEZA"/>
    <s v="PARANÁ"/>
    <x v="21"/>
    <x v="3"/>
    <s v="SUL"/>
    <n v="33023465.52"/>
    <n v="35580000.18"/>
    <n v="32839253.280000001"/>
    <n v="35748223.969999999"/>
    <n v="102695"/>
    <n v="19711"/>
    <n v="66014"/>
    <n v="45730"/>
  </r>
  <r>
    <x v="2"/>
    <n v="6"/>
    <x v="1"/>
    <s v="ARAPEÍ"/>
    <s v="SÃO PAULO"/>
    <x v="3"/>
    <x v="2"/>
    <s v="SUDESTE"/>
    <n v="1406335.64"/>
    <n v="319103.78999999998"/>
    <n v="1388665.93"/>
    <n v="462086.07"/>
    <n v="9106"/>
    <n v="333"/>
    <n v="6827"/>
    <n v="890"/>
  </r>
  <r>
    <x v="2"/>
    <n v="2"/>
    <x v="11"/>
    <s v="TANHAÇU"/>
    <s v="BAHIA"/>
    <x v="10"/>
    <x v="0"/>
    <s v="NORDESTE"/>
    <n v="10980180"/>
    <n v="3916598.83"/>
    <n v="11275413.98"/>
    <n v="3512569.94"/>
    <n v="44736"/>
    <n v="2284"/>
    <n v="39406"/>
    <n v="4456"/>
  </r>
  <r>
    <x v="3"/>
    <n v="11"/>
    <x v="4"/>
    <s v="PIAÇABUÇU"/>
    <s v="ALAGOAS"/>
    <x v="14"/>
    <x v="0"/>
    <s v="NORDESTE"/>
    <n v="265182.62"/>
    <n v="2800"/>
    <n v="324224.02"/>
    <n v="6209.1"/>
    <n v="661"/>
    <n v="5"/>
    <n v="716"/>
    <n v="20"/>
  </r>
  <r>
    <x v="0"/>
    <n v="1"/>
    <x v="3"/>
    <s v="VÁRZEA GRANDE"/>
    <s v="MATO GROSSO"/>
    <x v="8"/>
    <x v="1"/>
    <s v="CENTRO-OESTE"/>
    <n v="830940475.25999999"/>
    <n v="792405706.19000006"/>
    <n v="915548705.73000002"/>
    <n v="783527128.55999994"/>
    <n v="3885596"/>
    <n v="344231"/>
    <n v="3150675"/>
    <n v="678512"/>
  </r>
  <r>
    <x v="1"/>
    <n v="3"/>
    <x v="2"/>
    <s v="QUINZE DE NOVEMBRO"/>
    <s v="RIO GRANDE DO SUL"/>
    <x v="12"/>
    <x v="3"/>
    <s v="SUL"/>
    <n v="646812.72"/>
    <n v="195779.52"/>
    <n v="440362.37"/>
    <n v="498031.9"/>
    <n v="1360"/>
    <n v="194"/>
    <n v="1004"/>
    <n v="239"/>
  </r>
  <r>
    <x v="1"/>
    <n v="8"/>
    <x v="7"/>
    <s v="PIANCÓ"/>
    <s v="PARAÍBA"/>
    <x v="19"/>
    <x v="0"/>
    <s v="NORDESTE"/>
    <n v="6126189.0899999999"/>
    <n v="775710.82"/>
    <n v="6201179.4000000004"/>
    <n v="879326.76"/>
    <n v="25154"/>
    <n v="957"/>
    <n v="26688"/>
    <n v="1578"/>
  </r>
  <r>
    <x v="0"/>
    <n v="5"/>
    <x v="10"/>
    <s v="CANA VERDE"/>
    <s v="MINAS GERAIS"/>
    <x v="9"/>
    <x v="2"/>
    <s v="SUDESTE"/>
    <n v="8099580.3099999996"/>
    <n v="2979355.76"/>
    <n v="7907165.9000000004"/>
    <n v="3230365.42"/>
    <n v="31511"/>
    <n v="2818"/>
    <n v="22399"/>
    <n v="5216"/>
  </r>
  <r>
    <x v="1"/>
    <n v="4"/>
    <x v="0"/>
    <s v="IRACEMA"/>
    <s v="RORAIMA"/>
    <x v="22"/>
    <x v="4"/>
    <s v="NORTE"/>
    <n v="1366331.25"/>
    <n v="484820.96"/>
    <n v="1181602.6499999999"/>
    <n v="372520.55"/>
    <n v="4047"/>
    <n v="212"/>
    <n v="3869"/>
    <n v="200"/>
  </r>
  <r>
    <x v="1"/>
    <n v="7"/>
    <x v="5"/>
    <s v="LAJEDINHO"/>
    <s v="BAHIA"/>
    <x v="10"/>
    <x v="0"/>
    <s v="NORDESTE"/>
    <n v="861396.35"/>
    <n v="349948.26"/>
    <n v="1054237.95"/>
    <n v="458978.53"/>
    <n v="5284"/>
    <n v="139"/>
    <n v="5452"/>
    <n v="283"/>
  </r>
  <r>
    <x v="2"/>
    <n v="1"/>
    <x v="3"/>
    <s v="BRITÂNIA"/>
    <s v="GOIÁS"/>
    <x v="1"/>
    <x v="1"/>
    <s v="CENTRO-OESTE"/>
    <n v="7425129.2699999996"/>
    <n v="4030845.58"/>
    <n v="6485317.9900000002"/>
    <n v="3968711.95"/>
    <n v="24171"/>
    <n v="2689"/>
    <n v="18672"/>
    <n v="6000"/>
  </r>
  <r>
    <x v="2"/>
    <n v="11"/>
    <x v="4"/>
    <s v="RIO LARGO"/>
    <s v="ALAGOAS"/>
    <x v="14"/>
    <x v="0"/>
    <s v="NORDESTE"/>
    <n v="109689657.36"/>
    <n v="72155582.260000005"/>
    <n v="111427060.58"/>
    <n v="77359479.219999999"/>
    <n v="712442"/>
    <n v="39720"/>
    <n v="600432"/>
    <n v="97299"/>
  </r>
  <r>
    <x v="0"/>
    <n v="7"/>
    <x v="5"/>
    <s v="MERCÊS"/>
    <s v="MINAS GERAIS"/>
    <x v="9"/>
    <x v="2"/>
    <s v="SUDESTE"/>
    <n v="11010495.890000001"/>
    <n v="6277419.5599999996"/>
    <n v="11119095.09"/>
    <n v="5428307.46"/>
    <n v="53085"/>
    <n v="3652"/>
    <n v="39207"/>
    <n v="10248"/>
  </r>
  <r>
    <x v="2"/>
    <n v="2"/>
    <x v="11"/>
    <s v="NOVA LUZITÂNIA"/>
    <s v="SÃO PAULO"/>
    <x v="3"/>
    <x v="2"/>
    <s v="SUDESTE"/>
    <n v="2714740.91"/>
    <n v="854311.1"/>
    <n v="2632865.44"/>
    <n v="610553.41"/>
    <n v="10631"/>
    <n v="651"/>
    <n v="8969"/>
    <n v="872"/>
  </r>
  <r>
    <x v="0"/>
    <n v="7"/>
    <x v="5"/>
    <s v="IGUAPE"/>
    <s v="SÃO PAULO"/>
    <x v="3"/>
    <x v="2"/>
    <s v="SUDESTE"/>
    <n v="52164018.899999999"/>
    <n v="15992924.529999999"/>
    <n v="53109794.829999998"/>
    <n v="13706583.1"/>
    <n v="307876"/>
    <n v="20474"/>
    <n v="222162"/>
    <n v="37163"/>
  </r>
  <r>
    <x v="0"/>
    <n v="9"/>
    <x v="6"/>
    <s v="SALTINHO"/>
    <s v="SANTA CATARINA"/>
    <x v="17"/>
    <x v="3"/>
    <s v="SUL"/>
    <n v="3662664.5"/>
    <n v="891414.73"/>
    <n v="3806845.2"/>
    <n v="1133791.48"/>
    <n v="15808"/>
    <n v="1188"/>
    <n v="9128"/>
    <n v="2956"/>
  </r>
  <r>
    <x v="2"/>
    <n v="6"/>
    <x v="1"/>
    <s v="CARVALHÓPOLIS"/>
    <s v="MINAS GERAIS"/>
    <x v="9"/>
    <x v="2"/>
    <s v="SUDESTE"/>
    <n v="3545996.52"/>
    <n v="1628187.2"/>
    <n v="3781081.91"/>
    <n v="1272897.75"/>
    <n v="12629"/>
    <n v="1103"/>
    <n v="9807"/>
    <n v="1547"/>
  </r>
  <r>
    <x v="2"/>
    <n v="12"/>
    <x v="9"/>
    <s v="TUPANCI DO SUL"/>
    <s v="RIO GRANDE DO SUL"/>
    <x v="12"/>
    <x v="3"/>
    <s v="SUL"/>
    <n v="2016198.39"/>
    <n v="564489.71"/>
    <n v="1616428.97"/>
    <n v="1041040.12"/>
    <n v="4155"/>
    <n v="221"/>
    <n v="2284"/>
    <n v="794"/>
  </r>
  <r>
    <x v="0"/>
    <n v="2"/>
    <x v="11"/>
    <s v="VERDEJANTE"/>
    <s v="PERNAMBUCO"/>
    <x v="2"/>
    <x v="0"/>
    <s v="NORDESTE"/>
    <n v="9223454.1600000001"/>
    <n v="432786.35"/>
    <n v="8914997.3900000006"/>
    <n v="722352.94"/>
    <n v="66728"/>
    <n v="784"/>
    <n v="59300"/>
    <n v="2322"/>
  </r>
  <r>
    <x v="0"/>
    <n v="5"/>
    <x v="10"/>
    <s v="NOVA ERECHIM"/>
    <s v="SANTA CATARINA"/>
    <x v="17"/>
    <x v="3"/>
    <s v="SUL"/>
    <n v="8118979.8799999999"/>
    <n v="6658632.3700000001"/>
    <n v="8604936.9399999995"/>
    <n v="6144083.75"/>
    <n v="25987"/>
    <n v="3562"/>
    <n v="16370"/>
    <n v="7810"/>
  </r>
  <r>
    <x v="1"/>
    <n v="10"/>
    <x v="8"/>
    <s v="RIBAMAR FIQUENE"/>
    <s v="MARANHÃO"/>
    <x v="0"/>
    <x v="0"/>
    <s v="NORDESTE"/>
    <n v="4156578.61"/>
    <n v="1321729.5900000001"/>
    <n v="4592706.29"/>
    <n v="983962.85"/>
    <n v="21609"/>
    <n v="626"/>
    <n v="19326"/>
    <n v="1343"/>
  </r>
  <r>
    <x v="2"/>
    <n v="5"/>
    <x v="10"/>
    <s v="BENEVIDES"/>
    <s v="PARÁ"/>
    <x v="15"/>
    <x v="4"/>
    <s v="NORTE"/>
    <n v="77198635.159999996"/>
    <n v="76929551.239999995"/>
    <n v="79176011.810000002"/>
    <n v="74804831.879999995"/>
    <n v="516972"/>
    <n v="30947"/>
    <n v="463067"/>
    <n v="59618"/>
  </r>
  <r>
    <x v="1"/>
    <n v="9"/>
    <x v="6"/>
    <s v="VASSOURAS"/>
    <s v="RIO DE JANEIRO"/>
    <x v="5"/>
    <x v="2"/>
    <s v="SUDESTE"/>
    <n v="26563310.010000002"/>
    <n v="11682667.689999999"/>
    <n v="27550624.800000001"/>
    <n v="11554010.42"/>
    <n v="107258"/>
    <n v="7772"/>
    <n v="97812"/>
    <n v="15005"/>
  </r>
  <r>
    <x v="2"/>
    <n v="4"/>
    <x v="0"/>
    <s v="PARAZINHO"/>
    <s v="RIO GRANDE DO NORTE"/>
    <x v="18"/>
    <x v="0"/>
    <s v="NORDESTE"/>
    <n v="4659739.38"/>
    <n v="784437.54"/>
    <n v="4502406.3099999996"/>
    <n v="563452"/>
    <n v="26633"/>
    <n v="748"/>
    <n v="22836"/>
    <n v="1991"/>
  </r>
  <r>
    <x v="1"/>
    <n v="5"/>
    <x v="10"/>
    <s v="SÃO JOSÉ DA LAPA"/>
    <s v="MINAS GERAIS"/>
    <x v="9"/>
    <x v="2"/>
    <s v="SUDESTE"/>
    <n v="19538775.350000001"/>
    <n v="15450189.57"/>
    <n v="20517073.649999999"/>
    <n v="15443397.050000001"/>
    <n v="68906"/>
    <n v="5966"/>
    <n v="67056"/>
    <n v="7662"/>
  </r>
  <r>
    <x v="0"/>
    <n v="5"/>
    <x v="10"/>
    <s v="JARDIM DO SERIDÓ"/>
    <s v="RIO GRANDE DO NORTE"/>
    <x v="18"/>
    <x v="0"/>
    <s v="NORDESTE"/>
    <n v="15225188.300000001"/>
    <n v="4264589.08"/>
    <n v="15681462.24"/>
    <n v="4258518.67"/>
    <n v="94968"/>
    <n v="4751"/>
    <n v="91956"/>
    <n v="11897"/>
  </r>
  <r>
    <x v="1"/>
    <n v="7"/>
    <x v="5"/>
    <s v="COARACI"/>
    <s v="BAHIA"/>
    <x v="10"/>
    <x v="0"/>
    <s v="NORDESTE"/>
    <n v="10191193.300000001"/>
    <n v="826089.15"/>
    <n v="10534696.34"/>
    <n v="675818.88"/>
    <n v="43095"/>
    <n v="1030"/>
    <n v="46235"/>
    <n v="1534"/>
  </r>
  <r>
    <x v="1"/>
    <n v="5"/>
    <x v="10"/>
    <s v="JOANÓPOLIS"/>
    <s v="SÃO PAULO"/>
    <x v="3"/>
    <x v="2"/>
    <s v="SUDESTE"/>
    <n v="10368393.02"/>
    <n v="3834814.21"/>
    <n v="10795934.619999999"/>
    <n v="4735379.07"/>
    <n v="18573"/>
    <n v="2317"/>
    <n v="18125"/>
    <n v="3188"/>
  </r>
  <r>
    <x v="2"/>
    <n v="9"/>
    <x v="6"/>
    <s v="PIMENTA"/>
    <s v="MINAS GERAIS"/>
    <x v="9"/>
    <x v="2"/>
    <s v="SUDESTE"/>
    <n v="16413207.42"/>
    <n v="11488038.51"/>
    <n v="15647335.220000001"/>
    <n v="12630943.57"/>
    <n v="37668"/>
    <n v="3978"/>
    <n v="27099"/>
    <n v="10884"/>
  </r>
  <r>
    <x v="2"/>
    <n v="6"/>
    <x v="1"/>
    <s v="JENIPAPO DOS VIEIRAS"/>
    <s v="MARANHÃO"/>
    <x v="0"/>
    <x v="0"/>
    <s v="NORDESTE"/>
    <n v="10566907.26"/>
    <n v="651110.93999999994"/>
    <n v="11075495.57"/>
    <n v="907730.39"/>
    <n v="36811"/>
    <n v="453"/>
    <n v="27378"/>
    <n v="1578"/>
  </r>
  <r>
    <x v="2"/>
    <n v="9"/>
    <x v="6"/>
    <s v="ACOPIARA"/>
    <s v="CEARÁ"/>
    <x v="7"/>
    <x v="0"/>
    <s v="NORDESTE"/>
    <n v="53430952.670000002"/>
    <n v="10580874.300000001"/>
    <n v="54349275.630000003"/>
    <n v="10295064.4"/>
    <n v="225201"/>
    <n v="6819"/>
    <n v="198428"/>
    <n v="22997"/>
  </r>
  <r>
    <x v="1"/>
    <n v="5"/>
    <x v="10"/>
    <s v="RELVADO"/>
    <s v="RIO GRANDE DO SUL"/>
    <x v="12"/>
    <x v="3"/>
    <s v="SUL"/>
    <n v="507520.38"/>
    <n v="101489.02"/>
    <n v="513921.42"/>
    <n v="186852.32"/>
    <n v="1232"/>
    <n v="102"/>
    <n v="1024"/>
    <n v="276"/>
  </r>
  <r>
    <x v="2"/>
    <n v="1"/>
    <x v="3"/>
    <s v="QUITANDINHA"/>
    <s v="PARANÁ"/>
    <x v="21"/>
    <x v="3"/>
    <s v="SUL"/>
    <n v="11785771.779999999"/>
    <n v="11040638.75"/>
    <n v="12461727.82"/>
    <n v="9464847.3599999994"/>
    <n v="36357"/>
    <n v="4481"/>
    <n v="30125"/>
    <n v="6859"/>
  </r>
  <r>
    <x v="0"/>
    <n v="10"/>
    <x v="8"/>
    <s v="SANTANA DO MARANHÃO"/>
    <s v="MARANHÃO"/>
    <x v="0"/>
    <x v="0"/>
    <s v="NORDESTE"/>
    <n v="8590112.5600000005"/>
    <n v="636806.88"/>
    <n v="7866321.9100000001"/>
    <n v="702849.25"/>
    <n v="58884"/>
    <n v="1557"/>
    <n v="39301"/>
    <n v="4653"/>
  </r>
  <r>
    <x v="2"/>
    <n v="7"/>
    <x v="5"/>
    <s v="CARIRI DO TOCANTINS"/>
    <s v="TOCANTINS"/>
    <x v="13"/>
    <x v="4"/>
    <s v="NORTE"/>
    <n v="6976737.8899999997"/>
    <n v="7453908.4500000002"/>
    <n v="6790246.9699999997"/>
    <n v="45510828.109999999"/>
    <n v="23549"/>
    <n v="1431"/>
    <n v="18889"/>
    <n v="4316"/>
  </r>
  <r>
    <x v="1"/>
    <n v="4"/>
    <x v="0"/>
    <s v="LAJINHA"/>
    <s v="MINAS GERAIS"/>
    <x v="9"/>
    <x v="2"/>
    <s v="SUDESTE"/>
    <n v="6327368.3899999997"/>
    <n v="16390919.77"/>
    <n v="5941264"/>
    <n v="15493967.9"/>
    <n v="15689"/>
    <n v="1462"/>
    <n v="15608"/>
    <n v="2183"/>
  </r>
  <r>
    <x v="1"/>
    <n v="5"/>
    <x v="10"/>
    <s v="PAU D'ARCO"/>
    <s v="TOCANTINS"/>
    <x v="13"/>
    <x v="4"/>
    <s v="NORTE"/>
    <n v="2413520.0299999998"/>
    <n v="1008836.22"/>
    <n v="2769455.59"/>
    <n v="884827.3"/>
    <n v="7975"/>
    <n v="469"/>
    <n v="7871"/>
    <n v="826"/>
  </r>
  <r>
    <x v="0"/>
    <n v="7"/>
    <x v="5"/>
    <s v="BAIANÓPOLIS"/>
    <s v="BAHIA"/>
    <x v="10"/>
    <x v="0"/>
    <s v="NORDESTE"/>
    <n v="16118587.93"/>
    <n v="3958206.78"/>
    <n v="15544840.35"/>
    <n v="2888081.1"/>
    <n v="105377"/>
    <n v="3463"/>
    <n v="71017"/>
    <n v="9255"/>
  </r>
  <r>
    <x v="0"/>
    <n v="4"/>
    <x v="0"/>
    <s v="RIFAINA"/>
    <s v="SÃO PAULO"/>
    <x v="3"/>
    <x v="2"/>
    <s v="SUDESTE"/>
    <n v="8709949.6300000008"/>
    <n v="7199139.9100000001"/>
    <n v="10246395.560000001"/>
    <n v="6728775.4000000004"/>
    <n v="33640"/>
    <n v="5978"/>
    <n v="25959"/>
    <n v="15327"/>
  </r>
  <r>
    <x v="2"/>
    <n v="3"/>
    <x v="2"/>
    <s v="TIMÓTEO"/>
    <s v="MINAS GERAIS"/>
    <x v="9"/>
    <x v="2"/>
    <s v="SUDESTE"/>
    <n v="139134792.59999999"/>
    <n v="111160154.04000001"/>
    <n v="140953045.78999999"/>
    <n v="105012409.02"/>
    <n v="490989"/>
    <n v="38617"/>
    <n v="407498"/>
    <n v="65410"/>
  </r>
  <r>
    <x v="1"/>
    <n v="1"/>
    <x v="3"/>
    <s v="JUSSARA"/>
    <s v="BAHIA"/>
    <x v="10"/>
    <x v="0"/>
    <s v="NORDESTE"/>
    <n v="1199193.8400000001"/>
    <n v="202225.3"/>
    <n v="1358965.4"/>
    <n v="261141.14"/>
    <n v="2409"/>
    <n v="126"/>
    <n v="2578"/>
    <n v="112"/>
  </r>
  <r>
    <x v="2"/>
    <n v="6"/>
    <x v="1"/>
    <s v="ÁGUIA BRANCA"/>
    <s v="ESPÍRITO SANTO"/>
    <x v="16"/>
    <x v="2"/>
    <s v="SUDESTE"/>
    <n v="9356447.2599999998"/>
    <n v="25624634.510000002"/>
    <n v="9816134.8699999992"/>
    <n v="21942552.390000001"/>
    <n v="32196"/>
    <n v="2086"/>
    <n v="23324"/>
    <n v="5463"/>
  </r>
  <r>
    <x v="0"/>
    <n v="9"/>
    <x v="6"/>
    <s v="BELO JARDIM"/>
    <s v="PERNAMBUCO"/>
    <x v="2"/>
    <x v="0"/>
    <s v="NORDESTE"/>
    <n v="130946186.56"/>
    <n v="105148974.56"/>
    <n v="128051105.25"/>
    <n v="60304311.399999999"/>
    <n v="807008"/>
    <n v="43488"/>
    <n v="601677"/>
    <n v="121824"/>
  </r>
  <r>
    <x v="3"/>
    <n v="12"/>
    <x v="9"/>
    <s v="PEDRO VELHO"/>
    <s v="RIO GRANDE DO NORTE"/>
    <x v="18"/>
    <x v="0"/>
    <s v="NORDESTE"/>
    <n v="833388.08"/>
    <n v="83565.19"/>
    <n v="918054.6"/>
    <n v="63270.68"/>
    <n v="2501"/>
    <n v="69"/>
    <n v="2629"/>
    <n v="38"/>
  </r>
  <r>
    <x v="2"/>
    <n v="9"/>
    <x v="6"/>
    <s v="TAPES"/>
    <s v="RIO GRANDE DO SUL"/>
    <x v="12"/>
    <x v="3"/>
    <s v="SUL"/>
    <n v="23473537.559999999"/>
    <n v="13232968.75"/>
    <n v="22148912.420000002"/>
    <n v="11051252.630000001"/>
    <n v="95476"/>
    <n v="8621"/>
    <n v="75589"/>
    <n v="17358"/>
  </r>
  <r>
    <x v="0"/>
    <n v="4"/>
    <x v="0"/>
    <s v="FRUTUOSO GOMES"/>
    <s v="RIO GRANDE DO NORTE"/>
    <x v="18"/>
    <x v="0"/>
    <s v="NORDESTE"/>
    <n v="8111037.8499999996"/>
    <n v="559695.78"/>
    <n v="7466187.0199999996"/>
    <n v="1163794.79"/>
    <n v="38114"/>
    <n v="510"/>
    <n v="33134"/>
    <n v="2907"/>
  </r>
  <r>
    <x v="2"/>
    <n v="3"/>
    <x v="2"/>
    <s v="CRISTINO CASTRO"/>
    <s v="PIAUÍ"/>
    <x v="6"/>
    <x v="0"/>
    <s v="NORDESTE"/>
    <n v="8619968.5500000007"/>
    <n v="9925480.4900000002"/>
    <n v="9224114.0700000003"/>
    <n v="5903660.2599999998"/>
    <n v="45060"/>
    <n v="2812"/>
    <n v="40020"/>
    <n v="5062"/>
  </r>
  <r>
    <x v="1"/>
    <n v="10"/>
    <x v="8"/>
    <s v="ITAPORANGA"/>
    <s v="SÃO PAULO"/>
    <x v="3"/>
    <x v="2"/>
    <s v="SUDESTE"/>
    <n v="12912751.15"/>
    <n v="4965683.71"/>
    <n v="12612663.24"/>
    <n v="5734769.1799999997"/>
    <n v="32529"/>
    <n v="4489"/>
    <n v="28263"/>
    <n v="7496"/>
  </r>
  <r>
    <x v="2"/>
    <n v="9"/>
    <x v="6"/>
    <s v="ICHU"/>
    <s v="BAHIA"/>
    <x v="10"/>
    <x v="0"/>
    <s v="NORDESTE"/>
    <n v="6723604.3600000003"/>
    <n v="1937200.02"/>
    <n v="6529408.2699999996"/>
    <n v="832600.77"/>
    <n v="37211"/>
    <n v="1216"/>
    <n v="31275"/>
    <n v="2473"/>
  </r>
  <r>
    <x v="2"/>
    <n v="8"/>
    <x v="7"/>
    <s v="MARIPÁ"/>
    <s v="PARANÁ"/>
    <x v="21"/>
    <x v="3"/>
    <s v="SUL"/>
    <n v="9479644.3399999999"/>
    <n v="2817063.54"/>
    <n v="8252362.3799999999"/>
    <n v="2956252.97"/>
    <n v="22245"/>
    <n v="2588"/>
    <n v="14205"/>
    <n v="5205"/>
  </r>
  <r>
    <x v="2"/>
    <n v="5"/>
    <x v="10"/>
    <s v="SÃO TOMÉ"/>
    <s v="PARANÁ"/>
    <x v="21"/>
    <x v="3"/>
    <s v="SUL"/>
    <n v="7608969.6600000001"/>
    <n v="5895969.46"/>
    <n v="7565524.5199999996"/>
    <n v="6470271.2300000004"/>
    <n v="24073"/>
    <n v="2013"/>
    <n v="17557"/>
    <n v="4255"/>
  </r>
  <r>
    <x v="1"/>
    <n v="3"/>
    <x v="2"/>
    <s v="RIO FORTUNA"/>
    <s v="SANTA CATARINA"/>
    <x v="17"/>
    <x v="3"/>
    <s v="SUL"/>
    <n v="1299869.49"/>
    <n v="3571764.6"/>
    <n v="1359545.19"/>
    <n v="1944569.19"/>
    <n v="1593"/>
    <n v="816"/>
    <n v="1368"/>
    <n v="721"/>
  </r>
  <r>
    <x v="1"/>
    <n v="5"/>
    <x v="10"/>
    <s v="MORRO GRANDE"/>
    <s v="SANTA CATARINA"/>
    <x v="17"/>
    <x v="3"/>
    <s v="SUL"/>
    <n v="726125.61"/>
    <n v="338880.15"/>
    <n v="1311799.24"/>
    <n v="302417.62"/>
    <n v="1863"/>
    <n v="173"/>
    <n v="1573"/>
    <n v="188"/>
  </r>
  <r>
    <x v="1"/>
    <n v="8"/>
    <x v="7"/>
    <s v="ARAGUAIANA"/>
    <s v="MATO GROSSO"/>
    <x v="8"/>
    <x v="1"/>
    <s v="CENTRO-OESTE"/>
    <n v="2394547.0299999998"/>
    <n v="370493.88"/>
    <n v="2451961.65"/>
    <n v="511500.28"/>
    <n v="8286"/>
    <n v="337"/>
    <n v="6934"/>
    <n v="735"/>
  </r>
  <r>
    <x v="1"/>
    <n v="8"/>
    <x v="7"/>
    <s v="RIO DOCE"/>
    <s v="MINAS GERAIS"/>
    <x v="9"/>
    <x v="2"/>
    <s v="SUDESTE"/>
    <n v="3039940.78"/>
    <n v="2403507.5499999998"/>
    <n v="1996847.75"/>
    <n v="246303.43"/>
    <n v="5130"/>
    <n v="414"/>
    <n v="3996"/>
    <n v="487"/>
  </r>
  <r>
    <x v="1"/>
    <n v="11"/>
    <x v="4"/>
    <s v="ENTRE RIOS"/>
    <s v="BAHIA"/>
    <x v="10"/>
    <x v="0"/>
    <s v="NORDESTE"/>
    <n v="32606290.600000001"/>
    <n v="10485464.27"/>
    <n v="34046368.079999998"/>
    <n v="10457090.9"/>
    <n v="158205"/>
    <n v="9221"/>
    <n v="144612"/>
    <n v="15018"/>
  </r>
  <r>
    <x v="2"/>
    <n v="4"/>
    <x v="0"/>
    <s v="MURUTINGA DO SUL"/>
    <s v="SÃO PAULO"/>
    <x v="3"/>
    <x v="2"/>
    <s v="SUDESTE"/>
    <n v="4375429.3"/>
    <n v="837365.83"/>
    <n v="4068628.23"/>
    <n v="1503505.01"/>
    <n v="12046"/>
    <n v="622"/>
    <n v="8957"/>
    <n v="1047"/>
  </r>
  <r>
    <x v="2"/>
    <n v="11"/>
    <x v="4"/>
    <s v="NOVA BRÉSCIA"/>
    <s v="RIO GRANDE DO SUL"/>
    <x v="12"/>
    <x v="3"/>
    <s v="SUL"/>
    <n v="3020362.94"/>
    <n v="5802469.1699999999"/>
    <n v="2400508.59"/>
    <n v="6174779.3700000001"/>
    <n v="9154"/>
    <n v="853"/>
    <n v="5050"/>
    <n v="1681"/>
  </r>
  <r>
    <x v="1"/>
    <n v="10"/>
    <x v="8"/>
    <s v="COLINAS DO TOCANTINS"/>
    <s v="TOCANTINS"/>
    <x v="13"/>
    <x v="4"/>
    <s v="NORTE"/>
    <n v="48799604.07"/>
    <n v="24750171.98"/>
    <n v="52887399.43"/>
    <n v="24303442.600000001"/>
    <n v="155179"/>
    <n v="13111"/>
    <n v="135908"/>
    <n v="26760"/>
  </r>
  <r>
    <x v="1"/>
    <n v="4"/>
    <x v="0"/>
    <s v="VILA PROPÍCIO"/>
    <s v="GOIÁS"/>
    <x v="1"/>
    <x v="1"/>
    <s v="CENTRO-OESTE"/>
    <n v="1267145.76"/>
    <n v="2913137.24"/>
    <n v="1295099.1399999999"/>
    <n v="2325349.04"/>
    <n v="2757"/>
    <n v="625"/>
    <n v="2702"/>
    <n v="429"/>
  </r>
  <r>
    <x v="1"/>
    <n v="3"/>
    <x v="2"/>
    <s v="PORTO ALEGRE DO NORTE"/>
    <s v="MATO GROSSO"/>
    <x v="8"/>
    <x v="1"/>
    <s v="CENTRO-OESTE"/>
    <n v="4707296.55"/>
    <n v="1998732.42"/>
    <n v="3873789.47"/>
    <n v="2061017.02"/>
    <n v="8981"/>
    <n v="627"/>
    <n v="8221"/>
    <n v="698"/>
  </r>
  <r>
    <x v="2"/>
    <n v="4"/>
    <x v="0"/>
    <s v="MAGDA"/>
    <s v="SÃO PAULO"/>
    <x v="3"/>
    <x v="2"/>
    <s v="SUDESTE"/>
    <n v="3934856.49"/>
    <n v="1136429.6200000001"/>
    <n v="4069957.63"/>
    <n v="1432399.03"/>
    <n v="10430"/>
    <n v="737"/>
    <n v="7861"/>
    <n v="1037"/>
  </r>
  <r>
    <x v="2"/>
    <n v="1"/>
    <x v="3"/>
    <s v="SUMIDOURO"/>
    <s v="RIO DE JANEIRO"/>
    <x v="5"/>
    <x v="2"/>
    <s v="SUDESTE"/>
    <n v="11380938.390000001"/>
    <n v="3155225.44"/>
    <n v="12239188.02"/>
    <n v="2626477.41"/>
    <n v="27023"/>
    <n v="1400"/>
    <n v="23577"/>
    <n v="2847"/>
  </r>
  <r>
    <x v="0"/>
    <n v="7"/>
    <x v="5"/>
    <s v="SANTANA DE PARNAÍBA"/>
    <s v="SÃO PAULO"/>
    <x v="3"/>
    <x v="2"/>
    <s v="SUDESTE"/>
    <n v="770722569.92999995"/>
    <n v="804966836.08000004"/>
    <n v="815852726.66999996"/>
    <n v="880414228.66999996"/>
    <n v="2040530"/>
    <n v="224121"/>
    <n v="1378131"/>
    <n v="2978859"/>
  </r>
  <r>
    <x v="1"/>
    <n v="11"/>
    <x v="4"/>
    <s v="PORTO DE PEDRAS"/>
    <s v="ALAGOAS"/>
    <x v="14"/>
    <x v="0"/>
    <s v="NORDESTE"/>
    <n v="4115746.61"/>
    <n v="3207720.52"/>
    <n v="5652227.5199999996"/>
    <n v="2842472.27"/>
    <n v="15634"/>
    <n v="2140"/>
    <n v="18876"/>
    <n v="2916"/>
  </r>
  <r>
    <x v="0"/>
    <n v="8"/>
    <x v="7"/>
    <s v="CUPARAQUE"/>
    <s v="MINAS GERAIS"/>
    <x v="9"/>
    <x v="2"/>
    <s v="SUDESTE"/>
    <n v="11197710.800000001"/>
    <n v="3020508.07"/>
    <n v="13448262.49"/>
    <n v="2472285.7000000002"/>
    <n v="37255"/>
    <n v="1973"/>
    <n v="26674"/>
    <n v="6617"/>
  </r>
  <r>
    <x v="1"/>
    <n v="7"/>
    <x v="5"/>
    <s v="COLÔNIA LEOPOLDINA"/>
    <s v="ALAGOAS"/>
    <x v="14"/>
    <x v="0"/>
    <s v="NORDESTE"/>
    <n v="5508584.4400000004"/>
    <n v="997099.46"/>
    <n v="6018147.2000000002"/>
    <n v="578500.28"/>
    <n v="25061"/>
    <n v="600"/>
    <n v="29743"/>
    <n v="695"/>
  </r>
  <r>
    <x v="0"/>
    <n v="3"/>
    <x v="2"/>
    <s v="UBATUBA"/>
    <s v="SÃO PAULO"/>
    <x v="3"/>
    <x v="2"/>
    <s v="SUDESTE"/>
    <n v="262795918.16"/>
    <n v="146780822.05000001"/>
    <n v="294537026.66000003"/>
    <n v="125094349.84999999"/>
    <n v="1063598"/>
    <n v="133301"/>
    <n v="874378"/>
    <n v="318301"/>
  </r>
  <r>
    <x v="1"/>
    <n v="2"/>
    <x v="11"/>
    <s v="MONTE SIÃO"/>
    <s v="MINAS GERAIS"/>
    <x v="9"/>
    <x v="2"/>
    <s v="SUDESTE"/>
    <n v="8656000.0099999998"/>
    <n v="5773877.75"/>
    <n v="12019589.99"/>
    <n v="6856284.5199999996"/>
    <n v="14858"/>
    <n v="2612"/>
    <n v="17362"/>
    <n v="4341"/>
  </r>
  <r>
    <x v="1"/>
    <n v="9"/>
    <x v="6"/>
    <s v="SÃO ROMÃO"/>
    <s v="MINAS GERAIS"/>
    <x v="9"/>
    <x v="2"/>
    <s v="SUDESTE"/>
    <n v="4575091.33"/>
    <n v="384141.37"/>
    <n v="4664924.63"/>
    <n v="749711.08"/>
    <n v="18581"/>
    <n v="407"/>
    <n v="17250"/>
    <n v="975"/>
  </r>
  <r>
    <x v="0"/>
    <n v="2"/>
    <x v="11"/>
    <s v="VÁRZEA GRANDE"/>
    <s v="PIAUÍ"/>
    <x v="6"/>
    <x v="0"/>
    <s v="NORDESTE"/>
    <n v="3566423.87"/>
    <n v="259186.72"/>
    <n v="3352662.23"/>
    <n v="394951.59"/>
    <n v="25457"/>
    <n v="319"/>
    <n v="18233"/>
    <n v="1709"/>
  </r>
  <r>
    <x v="2"/>
    <n v="11"/>
    <x v="4"/>
    <s v="ABATIÁ"/>
    <s v="PARANÁ"/>
    <x v="21"/>
    <x v="3"/>
    <s v="SUL"/>
    <n v="8899268.1600000001"/>
    <n v="2222025.6800000002"/>
    <n v="8662962.9800000004"/>
    <n v="2560048.4"/>
    <n v="35300"/>
    <n v="2808"/>
    <n v="25857"/>
    <n v="7066"/>
  </r>
  <r>
    <x v="0"/>
    <n v="5"/>
    <x v="10"/>
    <s v="DORES DO RIO PRETO"/>
    <s v="ESPÍRITO SANTO"/>
    <x v="16"/>
    <x v="2"/>
    <s v="SUDESTE"/>
    <n v="10439609.060000001"/>
    <n v="5157489.2699999996"/>
    <n v="10880079.65"/>
    <n v="4282121.67"/>
    <n v="45178"/>
    <n v="4389"/>
    <n v="31223"/>
    <n v="15876"/>
  </r>
  <r>
    <x v="1"/>
    <n v="8"/>
    <x v="7"/>
    <s v="VILA NOVA DOS MARTÍRIOS"/>
    <s v="MARANHÃO"/>
    <x v="0"/>
    <x v="0"/>
    <s v="NORDESTE"/>
    <n v="4205363.38"/>
    <n v="1065758.56"/>
    <n v="4319468.1900000004"/>
    <n v="1048824.6100000001"/>
    <n v="19471"/>
    <n v="707"/>
    <n v="18100"/>
    <n v="725"/>
  </r>
  <r>
    <x v="2"/>
    <n v="12"/>
    <x v="9"/>
    <s v="TREZE TÍLIAS"/>
    <s v="SANTA CATARINA"/>
    <x v="17"/>
    <x v="3"/>
    <s v="SUL"/>
    <n v="18326815.77"/>
    <n v="35009608.18"/>
    <n v="16855110.510000002"/>
    <n v="47320276.68"/>
    <n v="43960"/>
    <n v="8190"/>
    <n v="28289"/>
    <n v="18893"/>
  </r>
  <r>
    <x v="0"/>
    <n v="8"/>
    <x v="7"/>
    <s v="SANTA ROSA DA SERRA"/>
    <s v="MINAS GERAIS"/>
    <x v="9"/>
    <x v="2"/>
    <s v="SUDESTE"/>
    <n v="8149272.5499999998"/>
    <n v="2498560.83"/>
    <n v="8075973.5599999996"/>
    <n v="2299038.88"/>
    <n v="26899"/>
    <n v="1162"/>
    <n v="16711"/>
    <n v="2907"/>
  </r>
  <r>
    <x v="0"/>
    <n v="5"/>
    <x v="10"/>
    <s v="CAMPINAS DO SUL"/>
    <s v="RIO GRANDE DO SUL"/>
    <x v="12"/>
    <x v="3"/>
    <s v="SUL"/>
    <n v="8317198.8399999999"/>
    <n v="5829089.4199999999"/>
    <n v="7608107.6299999999"/>
    <n v="7748797.3300000001"/>
    <n v="27657"/>
    <n v="2434"/>
    <n v="13658"/>
    <n v="6282"/>
  </r>
  <r>
    <x v="1"/>
    <n v="1"/>
    <x v="3"/>
    <s v="ANITA GARIBALDI"/>
    <s v="SANTA CATARINA"/>
    <x v="17"/>
    <x v="3"/>
    <s v="SUL"/>
    <n v="789667.12"/>
    <n v="220272.24"/>
    <n v="752452.75"/>
    <n v="130479"/>
    <n v="1423"/>
    <n v="130"/>
    <n v="1276"/>
    <n v="111"/>
  </r>
  <r>
    <x v="1"/>
    <n v="5"/>
    <x v="10"/>
    <s v="LAGOA DOURADA"/>
    <s v="MINAS GERAIS"/>
    <x v="9"/>
    <x v="2"/>
    <s v="SUDESTE"/>
    <n v="5768525.0499999998"/>
    <n v="2171276.2200000002"/>
    <n v="5816576.5199999996"/>
    <n v="1874851.64"/>
    <n v="6899"/>
    <n v="705"/>
    <n v="6312"/>
    <n v="1311"/>
  </r>
  <r>
    <x v="2"/>
    <n v="7"/>
    <x v="5"/>
    <s v="PRATÁPOLIS"/>
    <s v="MINAS GERAIS"/>
    <x v="9"/>
    <x v="2"/>
    <s v="SUDESTE"/>
    <n v="11692055.369999999"/>
    <n v="10853859.48"/>
    <n v="15821238.02"/>
    <n v="10611987.84"/>
    <n v="37662"/>
    <n v="2790"/>
    <n v="31175"/>
    <n v="6021"/>
  </r>
  <r>
    <x v="1"/>
    <n v="12"/>
    <x v="9"/>
    <s v="TACIMA"/>
    <s v="PARAÍBA"/>
    <x v="19"/>
    <x v="0"/>
    <s v="NORDESTE"/>
    <n v="4388324.1100000003"/>
    <n v="307622.42"/>
    <n v="4436956.96"/>
    <n v="288275.21000000002"/>
    <n v="20668"/>
    <n v="386"/>
    <n v="20297"/>
    <n v="931"/>
  </r>
  <r>
    <x v="2"/>
    <n v="4"/>
    <x v="0"/>
    <s v="IGAPORÃ"/>
    <s v="BAHIA"/>
    <x v="10"/>
    <x v="0"/>
    <s v="NORDESTE"/>
    <n v="7651503.6399999997"/>
    <n v="2731653.44"/>
    <n v="7502855.5199999996"/>
    <n v="1372094.15"/>
    <n v="36535"/>
    <n v="958"/>
    <n v="29686"/>
    <n v="3568"/>
  </r>
  <r>
    <x v="2"/>
    <n v="7"/>
    <x v="5"/>
    <s v="PORTO XAVIER"/>
    <s v="RIO GRANDE DO SUL"/>
    <x v="12"/>
    <x v="3"/>
    <s v="SUL"/>
    <n v="12501125.189999999"/>
    <n v="21191134.75"/>
    <n v="13613139.98"/>
    <n v="17692247.850000001"/>
    <n v="38153"/>
    <n v="3966"/>
    <n v="24564"/>
    <n v="10834"/>
  </r>
  <r>
    <x v="2"/>
    <n v="3"/>
    <x v="2"/>
    <s v="BEQUIMÃO"/>
    <s v="MARANHÃO"/>
    <x v="0"/>
    <x v="0"/>
    <s v="NORDESTE"/>
    <n v="9189045.3800000008"/>
    <n v="1635754.22"/>
    <n v="9223969.5999999996"/>
    <n v="1420203.96"/>
    <n v="48279"/>
    <n v="1225"/>
    <n v="42572"/>
    <n v="2114"/>
  </r>
  <r>
    <x v="3"/>
    <n v="12"/>
    <x v="9"/>
    <s v="BOREBI"/>
    <s v="SÃO PAULO"/>
    <x v="3"/>
    <x v="2"/>
    <s v="SUDESTE"/>
    <n v="391964.88"/>
    <n v="785796.7"/>
    <n v="446456.05"/>
    <n v="691973.95"/>
    <n v="929"/>
    <n v="91"/>
    <n v="994"/>
    <n v="68"/>
  </r>
  <r>
    <x v="2"/>
    <n v="8"/>
    <x v="7"/>
    <s v="HELIODORA"/>
    <s v="MINAS GERAIS"/>
    <x v="9"/>
    <x v="2"/>
    <s v="SUDESTE"/>
    <n v="5178250.1399999997"/>
    <n v="1833287.25"/>
    <n v="4983675.0199999996"/>
    <n v="1502370.42"/>
    <n v="19981"/>
    <n v="1255"/>
    <n v="14447"/>
    <n v="2778"/>
  </r>
  <r>
    <x v="2"/>
    <n v="2"/>
    <x v="11"/>
    <s v="VOLTA GRANDE"/>
    <s v="MINAS GERAIS"/>
    <x v="9"/>
    <x v="2"/>
    <s v="SUDESTE"/>
    <n v="3379466.92"/>
    <n v="1411483.84"/>
    <n v="3326862"/>
    <n v="1050562.2"/>
    <n v="15083"/>
    <n v="1119"/>
    <n v="12959"/>
    <n v="1934"/>
  </r>
  <r>
    <x v="1"/>
    <n v="1"/>
    <x v="3"/>
    <s v="BALSAS"/>
    <s v="MARANHÃO"/>
    <x v="0"/>
    <x v="0"/>
    <s v="NORDESTE"/>
    <n v="36282001.460000001"/>
    <n v="47635203.420000002"/>
    <n v="42402391.590000004"/>
    <n v="33416272.059999999"/>
    <n v="72594"/>
    <n v="8318"/>
    <n v="68499"/>
    <n v="8090"/>
  </r>
  <r>
    <x v="2"/>
    <n v="11"/>
    <x v="4"/>
    <s v="DUERÉ"/>
    <s v="TOCANTINS"/>
    <x v="13"/>
    <x v="4"/>
    <s v="NORTE"/>
    <n v="7275872.1799999997"/>
    <n v="2322768.94"/>
    <n v="7336195.79"/>
    <n v="2207922.52"/>
    <n v="29812"/>
    <n v="1278"/>
    <n v="21704"/>
    <n v="2240"/>
  </r>
  <r>
    <x v="2"/>
    <n v="5"/>
    <x v="10"/>
    <s v="ITAMBÉ"/>
    <s v="PERNAMBUCO"/>
    <x v="2"/>
    <x v="0"/>
    <s v="NORDESTE"/>
    <n v="28471918.780000001"/>
    <n v="9416699.1699999999"/>
    <n v="28766757.899999999"/>
    <n v="8752975.2200000007"/>
    <n v="126568"/>
    <n v="5200"/>
    <n v="113657"/>
    <n v="12750"/>
  </r>
  <r>
    <x v="3"/>
    <n v="12"/>
    <x v="9"/>
    <s v="VISEU"/>
    <s v="PARÁ"/>
    <x v="15"/>
    <x v="4"/>
    <s v="NORTE"/>
    <n v="1967252.64"/>
    <n v="617336.35"/>
    <n v="1926345.03"/>
    <n v="667985.6"/>
    <n v="5256"/>
    <n v="426"/>
    <n v="5233"/>
    <n v="390"/>
  </r>
  <r>
    <x v="0"/>
    <n v="1"/>
    <x v="3"/>
    <s v="CARMO DO RIO CLARO"/>
    <s v="MINAS GERAIS"/>
    <x v="9"/>
    <x v="2"/>
    <s v="SUDESTE"/>
    <n v="33737124.670000002"/>
    <n v="13389747.380000001"/>
    <n v="31556379.370000001"/>
    <n v="11786094.220000001"/>
    <n v="108101"/>
    <n v="9579"/>
    <n v="84549"/>
    <n v="24453"/>
  </r>
  <r>
    <x v="2"/>
    <n v="10"/>
    <x v="8"/>
    <s v="JUNCO DO MARANHÃO"/>
    <s v="MARANHÃO"/>
    <x v="0"/>
    <x v="0"/>
    <s v="NORDESTE"/>
    <n v="6985642.4000000004"/>
    <n v="1285025.46"/>
    <n v="6861492.5999999996"/>
    <n v="1250470.78"/>
    <n v="39316"/>
    <n v="802"/>
    <n v="33910"/>
    <n v="2039"/>
  </r>
  <r>
    <x v="1"/>
    <n v="10"/>
    <x v="8"/>
    <s v="PIRAÚBA"/>
    <s v="MINAS GERAIS"/>
    <x v="9"/>
    <x v="2"/>
    <s v="SUDESTE"/>
    <n v="5235647.0599999996"/>
    <n v="2429308.9700000002"/>
    <n v="5624581.4299999997"/>
    <n v="3537267.44"/>
    <n v="19010"/>
    <n v="1917"/>
    <n v="16754"/>
    <n v="2728"/>
  </r>
  <r>
    <x v="2"/>
    <n v="5"/>
    <x v="10"/>
    <s v="REDENÇÃO"/>
    <s v="PARÁ"/>
    <x v="15"/>
    <x v="4"/>
    <s v="NORTE"/>
    <n v="274963533.57999998"/>
    <n v="100348213.43000001"/>
    <n v="265924452.75"/>
    <n v="110562477.48"/>
    <n v="832081"/>
    <n v="63333"/>
    <n v="683062"/>
    <n v="177485"/>
  </r>
  <r>
    <x v="1"/>
    <n v="1"/>
    <x v="3"/>
    <s v="PINHEIRO PRETO"/>
    <s v="SANTA CATARINA"/>
    <x v="17"/>
    <x v="3"/>
    <s v="SUL"/>
    <n v="1326403.8799999999"/>
    <n v="3552460.71"/>
    <n v="1347989.67"/>
    <n v="2573751.0499999998"/>
    <n v="1086"/>
    <n v="272"/>
    <n v="886"/>
    <n v="343"/>
  </r>
  <r>
    <x v="0"/>
    <n v="6"/>
    <x v="1"/>
    <s v="BOM PROGRESSO"/>
    <s v="RIO GRANDE DO SUL"/>
    <x v="12"/>
    <x v="3"/>
    <s v="SUL"/>
    <n v="2702139.15"/>
    <n v="708935.13"/>
    <n v="2597554.0699999998"/>
    <n v="415654.25"/>
    <n v="13249"/>
    <n v="712"/>
    <n v="8123"/>
    <n v="1265"/>
  </r>
  <r>
    <x v="2"/>
    <n v="10"/>
    <x v="8"/>
    <s v="RUY BARBOSA"/>
    <s v="RIO GRANDE DO NORTE"/>
    <x v="18"/>
    <x v="0"/>
    <s v="NORDESTE"/>
    <n v="3152271.24"/>
    <n v="85259.95"/>
    <n v="3013179.2"/>
    <n v="882702.39"/>
    <n v="23349"/>
    <n v="165"/>
    <n v="21385"/>
    <n v="732"/>
  </r>
  <r>
    <x v="3"/>
    <n v="12"/>
    <x v="9"/>
    <s v="PRESIDENTE FIGUEIREDO"/>
    <s v="AMAZONAS"/>
    <x v="23"/>
    <x v="4"/>
    <s v="NORTE"/>
    <n v="3745164.65"/>
    <n v="619576.1"/>
    <n v="3701481.45"/>
    <n v="4868995.71"/>
    <n v="10952"/>
    <n v="508"/>
    <n v="10609"/>
    <n v="560"/>
  </r>
  <r>
    <x v="0"/>
    <n v="5"/>
    <x v="10"/>
    <s v="SENADOR ALEXANDRE COSTA"/>
    <s v="MARANHÃO"/>
    <x v="0"/>
    <x v="0"/>
    <s v="NORDESTE"/>
    <n v="16464181.970000001"/>
    <n v="3585919.31"/>
    <n v="14809408.789999999"/>
    <n v="3131291.42"/>
    <n v="118646"/>
    <n v="1930"/>
    <n v="84433"/>
    <n v="8509"/>
  </r>
  <r>
    <x v="3"/>
    <n v="11"/>
    <x v="4"/>
    <s v="BURITIRANA"/>
    <s v="MARANHÃO"/>
    <x v="0"/>
    <x v="0"/>
    <s v="NORDESTE"/>
    <n v="159092.09"/>
    <n v="1482"/>
    <n v="176009.24"/>
    <n v="8202.5"/>
    <n v="375"/>
    <n v="4"/>
    <n v="426"/>
    <n v="6"/>
  </r>
  <r>
    <x v="0"/>
    <n v="2"/>
    <x v="11"/>
    <s v="TOMAR DO GERU"/>
    <s v="SERGIPE"/>
    <x v="11"/>
    <x v="0"/>
    <s v="NORDESTE"/>
    <n v="18618052.190000001"/>
    <n v="2184748.9900000002"/>
    <n v="18382596.300000001"/>
    <n v="2926575.46"/>
    <n v="69597"/>
    <n v="1958"/>
    <n v="56914"/>
    <n v="4730"/>
  </r>
  <r>
    <x v="1"/>
    <n v="5"/>
    <x v="10"/>
    <s v="ICONHA"/>
    <s v="ESPÍRITO SANTO"/>
    <x v="16"/>
    <x v="2"/>
    <s v="SUDESTE"/>
    <n v="6871380.7000000002"/>
    <n v="7243858.0700000003"/>
    <n v="6236965.5499999998"/>
    <n v="7902183.9100000001"/>
    <n v="13770"/>
    <n v="1782"/>
    <n v="14160"/>
    <n v="2648"/>
  </r>
  <r>
    <x v="1"/>
    <n v="6"/>
    <x v="1"/>
    <s v="ALTO HORIZONTE"/>
    <s v="GOIÁS"/>
    <x v="1"/>
    <x v="1"/>
    <s v="CENTRO-OESTE"/>
    <n v="5331255.75"/>
    <n v="2074320.06"/>
    <n v="4782982.8600000003"/>
    <n v="3369661.17"/>
    <n v="13547"/>
    <n v="1394"/>
    <n v="10866"/>
    <n v="1977"/>
  </r>
  <r>
    <x v="2"/>
    <n v="10"/>
    <x v="8"/>
    <s v="SANTA MARGARIDA"/>
    <s v="MINAS GERAIS"/>
    <x v="9"/>
    <x v="2"/>
    <s v="SUDESTE"/>
    <n v="19941793.91"/>
    <n v="6316449.1900000004"/>
    <n v="17045097.899999999"/>
    <n v="4443068.22"/>
    <n v="62932"/>
    <n v="4300"/>
    <n v="44877"/>
    <n v="10903"/>
  </r>
  <r>
    <x v="3"/>
    <n v="11"/>
    <x v="4"/>
    <s v="CHUÍ"/>
    <s v="RIO GRANDE DO SUL"/>
    <x v="12"/>
    <x v="3"/>
    <s v="SUL"/>
    <n v="94249.11"/>
    <n v="69583.97"/>
    <n v="109512.04"/>
    <n v="222622.77"/>
    <n v="230"/>
    <n v="32"/>
    <n v="233"/>
    <n v="34"/>
  </r>
  <r>
    <x v="0"/>
    <n v="4"/>
    <x v="0"/>
    <s v="FEIRA GRANDE"/>
    <s v="ALAGOAS"/>
    <x v="14"/>
    <x v="0"/>
    <s v="NORDESTE"/>
    <n v="23527680.809999999"/>
    <n v="3415159.15"/>
    <n v="21983064.059999999"/>
    <n v="2751280.47"/>
    <n v="112291"/>
    <n v="2992"/>
    <n v="86797"/>
    <n v="5689"/>
  </r>
  <r>
    <x v="2"/>
    <n v="12"/>
    <x v="9"/>
    <s v="JAGUARIPE"/>
    <s v="BAHIA"/>
    <x v="10"/>
    <x v="0"/>
    <s v="NORDESTE"/>
    <n v="13465313.890000001"/>
    <n v="2141332.0299999998"/>
    <n v="14175098.25"/>
    <n v="1793682.82"/>
    <n v="130604"/>
    <n v="1930"/>
    <n v="83751"/>
    <n v="3506"/>
  </r>
  <r>
    <x v="2"/>
    <n v="5"/>
    <x v="10"/>
    <s v="CERRITO"/>
    <s v="RIO GRANDE DO SUL"/>
    <x v="12"/>
    <x v="3"/>
    <s v="SUL"/>
    <n v="5295480.21"/>
    <n v="923277"/>
    <n v="4167348.85"/>
    <n v="917768.02"/>
    <n v="15056"/>
    <n v="847"/>
    <n v="11234"/>
    <n v="1714"/>
  </r>
  <r>
    <x v="0"/>
    <n v="3"/>
    <x v="2"/>
    <s v="ESPLANADA"/>
    <s v="BAHIA"/>
    <x v="10"/>
    <x v="0"/>
    <s v="NORDESTE"/>
    <n v="46700021.479999997"/>
    <n v="17233178.239999998"/>
    <n v="47821821.899999999"/>
    <n v="15201779.15"/>
    <n v="301367"/>
    <n v="10257"/>
    <n v="248138"/>
    <n v="28207"/>
  </r>
  <r>
    <x v="2"/>
    <n v="8"/>
    <x v="7"/>
    <s v="MAIRIPORÃ"/>
    <s v="SÃO PAULO"/>
    <x v="3"/>
    <x v="2"/>
    <s v="SUDESTE"/>
    <n v="188589428.91"/>
    <n v="117749681.13"/>
    <n v="217406123.06"/>
    <n v="104077915.17"/>
    <n v="632263"/>
    <n v="73155"/>
    <n v="536935"/>
    <n v="92840"/>
  </r>
  <r>
    <x v="0"/>
    <n v="6"/>
    <x v="1"/>
    <s v="SALGUEIRO"/>
    <s v="PERNAMBUCO"/>
    <x v="2"/>
    <x v="0"/>
    <s v="NORDESTE"/>
    <n v="136590861.16"/>
    <n v="44936566.829999998"/>
    <n v="130429978.39"/>
    <n v="55074861.859999999"/>
    <n v="839057"/>
    <n v="34012"/>
    <n v="637814"/>
    <n v="127544"/>
  </r>
  <r>
    <x v="0"/>
    <n v="3"/>
    <x v="2"/>
    <s v="ELDORADO"/>
    <s v="MATO GROSSO DO SUL"/>
    <x v="4"/>
    <x v="1"/>
    <s v="CENTRO-OESTE"/>
    <n v="26151407.710000001"/>
    <n v="6236759.0899999999"/>
    <n v="23289399.460000001"/>
    <n v="8484022.4000000004"/>
    <n v="100840"/>
    <n v="6805"/>
    <n v="63080"/>
    <n v="20319"/>
  </r>
  <r>
    <x v="3"/>
    <n v="11"/>
    <x v="4"/>
    <s v="CAMPO REDONDO"/>
    <s v="RIO GRANDE DO NORTE"/>
    <x v="18"/>
    <x v="0"/>
    <s v="NORDESTE"/>
    <n v="93019.55"/>
    <n v="2616.11"/>
    <n v="84405.440000000002"/>
    <n v="700"/>
    <n v="289"/>
    <n v="3"/>
    <n v="270"/>
    <n v="2"/>
  </r>
  <r>
    <x v="0"/>
    <n v="8"/>
    <x v="7"/>
    <s v="PETROLÂNDIA"/>
    <s v="SANTA CATARINA"/>
    <x v="17"/>
    <x v="3"/>
    <s v="SUL"/>
    <n v="9464860.1699999999"/>
    <n v="8174331.1500000004"/>
    <n v="9150737.4700000007"/>
    <n v="9195627.5399999991"/>
    <n v="30402"/>
    <n v="3550"/>
    <n v="16445"/>
    <n v="6950"/>
  </r>
  <r>
    <x v="3"/>
    <n v="12"/>
    <x v="9"/>
    <s v="AGUAÍ"/>
    <s v="SÃO PAULO"/>
    <x v="3"/>
    <x v="2"/>
    <s v="SUDESTE"/>
    <n v="4790940.87"/>
    <n v="2855776.67"/>
    <n v="5180107.0599999996"/>
    <n v="3763257.2"/>
    <n v="8981"/>
    <n v="878"/>
    <n v="8763"/>
    <n v="892"/>
  </r>
  <r>
    <x v="1"/>
    <n v="4"/>
    <x v="0"/>
    <s v="NOVA CANTU"/>
    <s v="PARANÁ"/>
    <x v="21"/>
    <x v="3"/>
    <s v="SUL"/>
    <n v="2372311.0699999998"/>
    <n v="315849.19"/>
    <n v="1858070.99"/>
    <n v="480324.11"/>
    <n v="5660"/>
    <n v="488"/>
    <n v="4447"/>
    <n v="880"/>
  </r>
  <r>
    <x v="3"/>
    <n v="11"/>
    <x v="4"/>
    <s v="GRAMADO XAVIER"/>
    <s v="RIO GRANDE DO SUL"/>
    <x v="12"/>
    <x v="3"/>
    <s v="SUL"/>
    <n v="20520.79"/>
    <n v="808.69"/>
    <n v="20704.759999999998"/>
    <n v="1423.69"/>
    <n v="56"/>
    <n v="5"/>
    <n v="39"/>
    <n v="9"/>
  </r>
  <r>
    <x v="1"/>
    <n v="7"/>
    <x v="5"/>
    <s v="CONCEIÇÃO DO ARAGUAIA"/>
    <s v="PARÁ"/>
    <x v="15"/>
    <x v="4"/>
    <s v="NORTE"/>
    <n v="40033177.789999999"/>
    <n v="6701618.6900000004"/>
    <n v="38665483.600000001"/>
    <n v="8778785.0299999993"/>
    <n v="134416"/>
    <n v="6254"/>
    <n v="127824"/>
    <n v="17225"/>
  </r>
  <r>
    <x v="0"/>
    <n v="9"/>
    <x v="6"/>
    <s v="TRÊS FRONTEIRAS"/>
    <s v="SÃO PAULO"/>
    <x v="3"/>
    <x v="2"/>
    <s v="SUDESTE"/>
    <n v="11211050.02"/>
    <n v="4061454.98"/>
    <n v="14948651.16"/>
    <n v="4046124.3"/>
    <n v="59153"/>
    <n v="5594"/>
    <n v="39263"/>
    <n v="10454"/>
  </r>
  <r>
    <x v="3"/>
    <n v="11"/>
    <x v="4"/>
    <s v="CASA GRANDE"/>
    <s v="MINAS GERAIS"/>
    <x v="9"/>
    <x v="2"/>
    <s v="SUDESTE"/>
    <n v="18064.849999999999"/>
    <n v="1612"/>
    <n v="20700.41"/>
    <n v="172"/>
    <n v="66"/>
    <n v="2"/>
    <n v="70"/>
    <n v="1"/>
  </r>
  <r>
    <x v="2"/>
    <n v="12"/>
    <x v="9"/>
    <s v="BARCELOS"/>
    <s v="AMAZONAS"/>
    <x v="23"/>
    <x v="4"/>
    <s v="NORTE"/>
    <n v="12662955.76"/>
    <n v="4547352.3"/>
    <n v="11555832.810000001"/>
    <n v="3537951.83"/>
    <n v="80797"/>
    <n v="2281"/>
    <n v="53169"/>
    <n v="4570"/>
  </r>
  <r>
    <x v="0"/>
    <n v="10"/>
    <x v="8"/>
    <s v="IRANI"/>
    <s v="SANTA CATARINA"/>
    <x v="17"/>
    <x v="3"/>
    <s v="SUL"/>
    <n v="12136052.380000001"/>
    <n v="9386125.6600000001"/>
    <n v="12375025.689999999"/>
    <n v="11078920.789999999"/>
    <n v="49800"/>
    <n v="6740"/>
    <n v="27855"/>
    <n v="14682"/>
  </r>
  <r>
    <x v="1"/>
    <n v="8"/>
    <x v="7"/>
    <s v="JACOBINA"/>
    <s v="BAHIA"/>
    <x v="10"/>
    <x v="0"/>
    <s v="NORDESTE"/>
    <n v="75149676.530000001"/>
    <n v="23930563.079999998"/>
    <n v="73801286.829999998"/>
    <n v="26399412.469999999"/>
    <n v="244836"/>
    <n v="16949"/>
    <n v="237355"/>
    <n v="28777"/>
  </r>
  <r>
    <x v="0"/>
    <n v="9"/>
    <x v="6"/>
    <s v="RIBEIRÃO CASCALHEIRA"/>
    <s v="MATO GROSSO"/>
    <x v="8"/>
    <x v="1"/>
    <s v="CENTRO-OESTE"/>
    <n v="37056997.18"/>
    <n v="18458308.73"/>
    <n v="35516849.630000003"/>
    <n v="17170239.18"/>
    <n v="120130"/>
    <n v="11840"/>
    <n v="74234"/>
    <n v="32650"/>
  </r>
  <r>
    <x v="3"/>
    <n v="11"/>
    <x v="4"/>
    <s v="SÃO SIMÃO"/>
    <s v="SÃO PAULO"/>
    <x v="3"/>
    <x v="2"/>
    <s v="SUDESTE"/>
    <n v="441824.17"/>
    <n v="157356.97"/>
    <n v="462666.16"/>
    <n v="165182.75"/>
    <n v="1166"/>
    <n v="90"/>
    <n v="1143"/>
    <n v="84"/>
  </r>
  <r>
    <x v="1"/>
    <n v="2"/>
    <x v="11"/>
    <s v="FAZENDA RIO GRANDE"/>
    <s v="PARANÁ"/>
    <x v="21"/>
    <x v="3"/>
    <s v="SUL"/>
    <n v="55994708.579999998"/>
    <n v="37330348.369999997"/>
    <n v="63072720.68"/>
    <n v="33636046.890000001"/>
    <n v="162455"/>
    <n v="21574"/>
    <n v="167632"/>
    <n v="26151"/>
  </r>
  <r>
    <x v="0"/>
    <n v="2"/>
    <x v="11"/>
    <s v="SÃO VICENTE FERRER"/>
    <s v="MARANHÃO"/>
    <x v="0"/>
    <x v="0"/>
    <s v="NORDESTE"/>
    <n v="15832522.25"/>
    <n v="2240240.44"/>
    <n v="15130894.460000001"/>
    <n v="2583664.5499999998"/>
    <n v="108660"/>
    <n v="1786"/>
    <n v="81974"/>
    <n v="4361"/>
  </r>
  <r>
    <x v="0"/>
    <n v="1"/>
    <x v="3"/>
    <s v="GONÇALVES DIAS"/>
    <s v="MARANHÃO"/>
    <x v="0"/>
    <x v="0"/>
    <s v="NORDESTE"/>
    <n v="17909692.469999999"/>
    <n v="2296661.94"/>
    <n v="15589289.42"/>
    <n v="3394609.09"/>
    <n v="99779"/>
    <n v="2153"/>
    <n v="79254"/>
    <n v="7233"/>
  </r>
  <r>
    <x v="1"/>
    <n v="10"/>
    <x v="8"/>
    <s v="CORONEL BARROS"/>
    <s v="RIO GRANDE DO SUL"/>
    <x v="12"/>
    <x v="3"/>
    <s v="SUL"/>
    <n v="1396241.87"/>
    <n v="2159101.06"/>
    <n v="1087625.97"/>
    <n v="2066743.27"/>
    <n v="3619"/>
    <n v="587"/>
    <n v="2549"/>
    <n v="869"/>
  </r>
  <r>
    <x v="1"/>
    <n v="4"/>
    <x v="0"/>
    <s v="CALDEIRÃO GRANDE DO PIAUÍ"/>
    <s v="PIAUÍ"/>
    <x v="6"/>
    <x v="0"/>
    <s v="NORDESTE"/>
    <n v="497698.49"/>
    <n v="26006.21"/>
    <n v="424874.65"/>
    <n v="50152.77"/>
    <n v="1988"/>
    <n v="43"/>
    <n v="2074"/>
    <n v="38"/>
  </r>
  <r>
    <x v="0"/>
    <n v="3"/>
    <x v="2"/>
    <s v="PINHAL GRANDE"/>
    <s v="RIO GRANDE DO SUL"/>
    <x v="12"/>
    <x v="3"/>
    <s v="SUL"/>
    <n v="4213221.07"/>
    <n v="688662.46"/>
    <n v="4911786.7"/>
    <n v="795144.49"/>
    <n v="17761"/>
    <n v="721"/>
    <n v="10363"/>
    <n v="1801"/>
  </r>
  <r>
    <x v="0"/>
    <n v="7"/>
    <x v="5"/>
    <s v="NOVORIZONTE"/>
    <s v="MINAS GERAIS"/>
    <x v="9"/>
    <x v="2"/>
    <s v="SUDESTE"/>
    <n v="6626266.1900000004"/>
    <n v="3046411.25"/>
    <n v="6291548.5899999999"/>
    <n v="2167885.9900000002"/>
    <n v="36886"/>
    <n v="1140"/>
    <n v="24251"/>
    <n v="3496"/>
  </r>
  <r>
    <x v="1"/>
    <n v="6"/>
    <x v="1"/>
    <s v="ARIQUEMES"/>
    <s v="RONDÔNIA"/>
    <x v="20"/>
    <x v="4"/>
    <s v="NORTE"/>
    <n v="130848013.45999999"/>
    <n v="61080739.350000001"/>
    <n v="126882215.11"/>
    <n v="66123104"/>
    <n v="295250"/>
    <n v="30343"/>
    <n v="274395"/>
    <n v="54246"/>
  </r>
  <r>
    <x v="1"/>
    <n v="10"/>
    <x v="8"/>
    <s v="RAFAEL JAMBEIRO"/>
    <s v="BAHIA"/>
    <x v="10"/>
    <x v="0"/>
    <s v="NORDESTE"/>
    <n v="8457573.1099999994"/>
    <n v="4377338.78"/>
    <n v="8763101.1799999997"/>
    <n v="4518676.55"/>
    <n v="42672"/>
    <n v="1362"/>
    <n v="44301"/>
    <n v="2125"/>
  </r>
  <r>
    <x v="2"/>
    <n v="11"/>
    <x v="4"/>
    <s v="NOVA ANDRADINA"/>
    <s v="MATO GROSSO DO SUL"/>
    <x v="4"/>
    <x v="1"/>
    <s v="CENTRO-OESTE"/>
    <n v="105225269.48"/>
    <n v="111716742.62"/>
    <n v="107823294.45"/>
    <n v="165537382.93000001"/>
    <n v="379305"/>
    <n v="44495"/>
    <n v="275397"/>
    <n v="101375"/>
  </r>
  <r>
    <x v="2"/>
    <n v="2"/>
    <x v="11"/>
    <s v="UNIÃO PAULISTA"/>
    <s v="SÃO PAULO"/>
    <x v="3"/>
    <x v="2"/>
    <s v="SUDESTE"/>
    <n v="1080222.32"/>
    <n v="207389.28"/>
    <n v="997079.96"/>
    <n v="55392.04"/>
    <n v="4122"/>
    <n v="153"/>
    <n v="2896"/>
    <n v="295"/>
  </r>
  <r>
    <x v="1"/>
    <n v="9"/>
    <x v="6"/>
    <s v="MIGUEL ALVES"/>
    <s v="PIAUÍ"/>
    <x v="6"/>
    <x v="0"/>
    <s v="NORDESTE"/>
    <n v="7252535.8300000001"/>
    <n v="818474.41"/>
    <n v="7759416.0300000003"/>
    <n v="966278.14"/>
    <n v="41635"/>
    <n v="1004"/>
    <n v="37786"/>
    <n v="2436"/>
  </r>
  <r>
    <x v="1"/>
    <n v="5"/>
    <x v="10"/>
    <s v="ARAGUAPAZ"/>
    <s v="GOIÁS"/>
    <x v="1"/>
    <x v="1"/>
    <s v="CENTRO-OESTE"/>
    <n v="5865182.5999999996"/>
    <n v="3506751.33"/>
    <n v="4938477.07"/>
    <n v="2386766.9300000002"/>
    <n v="9829"/>
    <n v="778"/>
    <n v="10350"/>
    <n v="1049"/>
  </r>
  <r>
    <x v="2"/>
    <n v="5"/>
    <x v="10"/>
    <s v="JAÚ DO TOCANTINS"/>
    <s v="TOCANTINS"/>
    <x v="13"/>
    <x v="4"/>
    <s v="NORTE"/>
    <n v="3805750.15"/>
    <n v="1608505.15"/>
    <n v="4080271.65"/>
    <n v="1515604.09"/>
    <n v="16461"/>
    <n v="928"/>
    <n v="12567"/>
    <n v="2207"/>
  </r>
  <r>
    <x v="1"/>
    <n v="10"/>
    <x v="8"/>
    <s v="INHUMAS"/>
    <s v="GOIÁS"/>
    <x v="1"/>
    <x v="1"/>
    <s v="CENTRO-OESTE"/>
    <n v="94670500.590000004"/>
    <n v="133367573.51000001"/>
    <n v="102577031.77"/>
    <n v="73362104.239999995"/>
    <n v="212414"/>
    <n v="21442"/>
    <n v="208518"/>
    <n v="40248"/>
  </r>
  <r>
    <x v="0"/>
    <n v="2"/>
    <x v="11"/>
    <s v="AROEIRAS"/>
    <s v="PARAÍBA"/>
    <x v="19"/>
    <x v="0"/>
    <s v="NORDESTE"/>
    <n v="18664262.149999999"/>
    <n v="1779566.52"/>
    <n v="17675855.510000002"/>
    <n v="1871750.53"/>
    <n v="105831"/>
    <n v="1242"/>
    <n v="91104"/>
    <n v="3989"/>
  </r>
  <r>
    <x v="2"/>
    <n v="11"/>
    <x v="4"/>
    <s v="SANTIAGO"/>
    <s v="RIO GRANDE DO SUL"/>
    <x v="12"/>
    <x v="3"/>
    <s v="SUL"/>
    <n v="102719142.90000001"/>
    <n v="84527447.129999995"/>
    <n v="90406471.709999993"/>
    <n v="94273433.780000001"/>
    <n v="333404"/>
    <n v="34177"/>
    <n v="226516"/>
    <n v="94889"/>
  </r>
  <r>
    <x v="2"/>
    <n v="5"/>
    <x v="10"/>
    <s v="MACURURÉ"/>
    <s v="BAHIA"/>
    <x v="10"/>
    <x v="0"/>
    <s v="NORDESTE"/>
    <n v="4331675.91"/>
    <n v="564002.31999999995"/>
    <n v="4098023.67"/>
    <n v="543817.04"/>
    <n v="24816"/>
    <n v="564"/>
    <n v="21365"/>
    <n v="1255"/>
  </r>
  <r>
    <x v="0"/>
    <n v="10"/>
    <x v="8"/>
    <s v="CURVELÂNDIA"/>
    <s v="MATO GROSSO"/>
    <x v="8"/>
    <x v="1"/>
    <s v="CENTRO-OESTE"/>
    <n v="9625491.0399999991"/>
    <n v="2519995.46"/>
    <n v="8933472.3200000003"/>
    <n v="2837979.89"/>
    <n v="37481"/>
    <n v="2620"/>
    <n v="21970"/>
    <n v="6301"/>
  </r>
  <r>
    <x v="1"/>
    <n v="3"/>
    <x v="2"/>
    <s v="CONCEIÇÃO DO PARÁ"/>
    <s v="MINAS GERAIS"/>
    <x v="9"/>
    <x v="2"/>
    <s v="SUDESTE"/>
    <n v="1363699.23"/>
    <n v="34705754.909999996"/>
    <n v="1689691.78"/>
    <n v="5761778.0300000003"/>
    <n v="3142"/>
    <n v="1083"/>
    <n v="3599"/>
    <n v="347"/>
  </r>
  <r>
    <x v="2"/>
    <n v="9"/>
    <x v="6"/>
    <s v="BOCAIÚVA"/>
    <s v="MINAS GERAIS"/>
    <x v="9"/>
    <x v="2"/>
    <s v="SUDESTE"/>
    <n v="59897781.840000004"/>
    <n v="53826492.219999999"/>
    <n v="63687804.259999998"/>
    <n v="58795965.420000002"/>
    <n v="276458"/>
    <n v="20603"/>
    <n v="226450"/>
    <n v="44048"/>
  </r>
  <r>
    <x v="1"/>
    <n v="10"/>
    <x v="8"/>
    <s v="SÃO LUDGERO"/>
    <s v="SANTA CATARINA"/>
    <x v="17"/>
    <x v="3"/>
    <s v="SUL"/>
    <n v="14920148.130000001"/>
    <n v="55417446.979999997"/>
    <n v="17605231.52"/>
    <n v="53816844.530000001"/>
    <n v="28637"/>
    <n v="4524"/>
    <n v="23372"/>
    <n v="10331"/>
  </r>
  <r>
    <x v="3"/>
    <n v="12"/>
    <x v="9"/>
    <s v="TUFILÂNDIA"/>
    <s v="MARANHÃO"/>
    <x v="0"/>
    <x v="0"/>
    <s v="NORDESTE"/>
    <n v="226767.54"/>
    <n v="10268.15"/>
    <n v="245219.12"/>
    <n v="14670"/>
    <n v="731"/>
    <n v="8"/>
    <n v="737"/>
    <n v="8"/>
  </r>
  <r>
    <x v="1"/>
    <n v="11"/>
    <x v="4"/>
    <s v="CRISTALÂNDIA"/>
    <s v="TOCANTINS"/>
    <x v="13"/>
    <x v="4"/>
    <s v="NORTE"/>
    <n v="7620988.8700000001"/>
    <n v="1003338.57"/>
    <n v="7128370.6900000004"/>
    <n v="1497047.97"/>
    <n v="27243"/>
    <n v="1215"/>
    <n v="22679"/>
    <n v="2066"/>
  </r>
  <r>
    <x v="0"/>
    <n v="9"/>
    <x v="6"/>
    <s v="ALPINÓPOLIS"/>
    <s v="MINAS GERAIS"/>
    <x v="9"/>
    <x v="2"/>
    <s v="SUDESTE"/>
    <n v="54365397.369999997"/>
    <n v="31830174.82"/>
    <n v="59291679.960000001"/>
    <n v="25897125.309999999"/>
    <n v="157081"/>
    <n v="13314"/>
    <n v="106508"/>
    <n v="38497"/>
  </r>
  <r>
    <x v="2"/>
    <n v="2"/>
    <x v="11"/>
    <s v="MARILÂNDIA DO SUL"/>
    <s v="PARANÁ"/>
    <x v="21"/>
    <x v="3"/>
    <s v="SUL"/>
    <n v="7482445.5199999996"/>
    <n v="3458177.13"/>
    <n v="7840248.9699999997"/>
    <n v="3903846.33"/>
    <n v="22823"/>
    <n v="1700"/>
    <n v="18135"/>
    <n v="3483"/>
  </r>
  <r>
    <x v="1"/>
    <n v="10"/>
    <x v="8"/>
    <s v="PARACATU"/>
    <s v="MINAS GERAIS"/>
    <x v="9"/>
    <x v="2"/>
    <s v="SUDESTE"/>
    <n v="136034980.59"/>
    <n v="53948448.32"/>
    <n v="139286963.00999999"/>
    <n v="59385321.979999997"/>
    <n v="390068"/>
    <n v="35885"/>
    <n v="332478"/>
    <n v="61729"/>
  </r>
  <r>
    <x v="0"/>
    <n v="3"/>
    <x v="2"/>
    <s v="ASSUNÇÃO"/>
    <s v="PARAÍBA"/>
    <x v="19"/>
    <x v="0"/>
    <s v="NORDESTE"/>
    <n v="5375371.5700000003"/>
    <n v="1530581.46"/>
    <n v="5290742.49"/>
    <n v="614873.37"/>
    <n v="33895"/>
    <n v="1345"/>
    <n v="34202"/>
    <n v="3302"/>
  </r>
  <r>
    <x v="3"/>
    <n v="12"/>
    <x v="9"/>
    <s v="CARMO DO CAJURU"/>
    <s v="MINAS GERAIS"/>
    <x v="9"/>
    <x v="2"/>
    <s v="SUDESTE"/>
    <n v="3257993.06"/>
    <n v="856608.33"/>
    <n v="3471994.99"/>
    <n v="1056742.01"/>
    <n v="6210"/>
    <n v="473"/>
    <n v="6310"/>
    <n v="496"/>
  </r>
  <r>
    <x v="0"/>
    <n v="1"/>
    <x v="3"/>
    <s v="MARILENA"/>
    <s v="PARANÁ"/>
    <x v="21"/>
    <x v="3"/>
    <s v="SUL"/>
    <n v="9380488.1799999997"/>
    <n v="6350398.4000000004"/>
    <n v="11273486.060000001"/>
    <n v="6117118.5499999998"/>
    <n v="37906"/>
    <n v="4102"/>
    <n v="25357"/>
    <n v="10306"/>
  </r>
  <r>
    <x v="2"/>
    <n v="3"/>
    <x v="2"/>
    <s v="TUCUMÃ"/>
    <s v="PARÁ"/>
    <x v="15"/>
    <x v="4"/>
    <s v="NORTE"/>
    <n v="91911073.670000002"/>
    <n v="22200850.649999999"/>
    <n v="88885274.739999995"/>
    <n v="26636977.32"/>
    <n v="232027"/>
    <n v="13298"/>
    <n v="179201"/>
    <n v="45135"/>
  </r>
  <r>
    <x v="1"/>
    <n v="8"/>
    <x v="7"/>
    <s v="BATURITÉ"/>
    <s v="CEARÁ"/>
    <x v="7"/>
    <x v="0"/>
    <s v="NORDESTE"/>
    <n v="17662327.739999998"/>
    <n v="5863575.5700000003"/>
    <n v="19327092.93"/>
    <n v="5343437.45"/>
    <n v="79724"/>
    <n v="4147"/>
    <n v="83870"/>
    <n v="7648"/>
  </r>
  <r>
    <x v="1"/>
    <n v="2"/>
    <x v="11"/>
    <s v="BIGUAÇU"/>
    <s v="SANTA CATARINA"/>
    <x v="17"/>
    <x v="3"/>
    <s v="SUL"/>
    <n v="33100982.449999999"/>
    <n v="60574083.189999998"/>
    <n v="37644773.490000002"/>
    <n v="68508669.239999995"/>
    <n v="76528"/>
    <n v="13685"/>
    <n v="80406"/>
    <n v="13562"/>
  </r>
  <r>
    <x v="1"/>
    <n v="10"/>
    <x v="8"/>
    <s v="ARNEIROZ"/>
    <s v="CEARÁ"/>
    <x v="7"/>
    <x v="0"/>
    <s v="NORDESTE"/>
    <n v="3759625.41"/>
    <n v="855810.29"/>
    <n v="4165545.06"/>
    <n v="548946.18999999994"/>
    <n v="17304"/>
    <n v="624"/>
    <n v="17328"/>
    <n v="871"/>
  </r>
  <r>
    <x v="1"/>
    <n v="8"/>
    <x v="7"/>
    <s v="OLIVEIRA"/>
    <s v="MINAS GERAIS"/>
    <x v="9"/>
    <x v="2"/>
    <s v="SUDESTE"/>
    <n v="36049314.539999999"/>
    <n v="23553398.420000002"/>
    <n v="39493121.590000004"/>
    <n v="18897747.109999999"/>
    <n v="85060"/>
    <n v="7404"/>
    <n v="76960"/>
    <n v="12742"/>
  </r>
  <r>
    <x v="1"/>
    <n v="2"/>
    <x v="11"/>
    <s v="TRACUATEUA"/>
    <s v="PARÁ"/>
    <x v="15"/>
    <x v="4"/>
    <s v="NORTE"/>
    <n v="1041369.63"/>
    <n v="152168.6"/>
    <n v="1200642.6599999999"/>
    <n v="165858.4"/>
    <n v="4000"/>
    <n v="136"/>
    <n v="4478"/>
    <n v="122"/>
  </r>
  <r>
    <x v="0"/>
    <n v="4"/>
    <x v="0"/>
    <s v="RIBEIRÃO GRANDE"/>
    <s v="SÃO PAULO"/>
    <x v="3"/>
    <x v="2"/>
    <s v="SUDESTE"/>
    <n v="8810482.2400000002"/>
    <n v="1739429.94"/>
    <n v="9362145.1999999993"/>
    <n v="1343488.44"/>
    <n v="50786"/>
    <n v="2607"/>
    <n v="35322"/>
    <n v="4505"/>
  </r>
  <r>
    <x v="2"/>
    <n v="11"/>
    <x v="4"/>
    <s v="AMONTADA"/>
    <s v="CEARÁ"/>
    <x v="7"/>
    <x v="0"/>
    <s v="NORDESTE"/>
    <n v="41383475.090000004"/>
    <n v="10426017.279999999"/>
    <n v="42894296.939999998"/>
    <n v="10556796.279999999"/>
    <n v="260120"/>
    <n v="11124"/>
    <n v="231601"/>
    <n v="35069"/>
  </r>
  <r>
    <x v="0"/>
    <n v="8"/>
    <x v="7"/>
    <s v="SÃO JOSÉ DO INHACORÁ"/>
    <s v="RIO GRANDE DO SUL"/>
    <x v="12"/>
    <x v="3"/>
    <s v="SUL"/>
    <n v="2957379.92"/>
    <n v="4865407.9800000004"/>
    <n v="3231924.03"/>
    <n v="4111527.12"/>
    <n v="7623"/>
    <n v="1449"/>
    <n v="3936"/>
    <n v="2131"/>
  </r>
  <r>
    <x v="1"/>
    <n v="1"/>
    <x v="3"/>
    <s v="SÃO ROBERTO"/>
    <s v="MARANHÃO"/>
    <x v="0"/>
    <x v="0"/>
    <s v="NORDESTE"/>
    <n v="211643.11"/>
    <n v="13000"/>
    <n v="293458.78999999998"/>
    <n v="23940"/>
    <n v="742"/>
    <n v="3"/>
    <n v="915"/>
    <n v="3"/>
  </r>
  <r>
    <x v="2"/>
    <n v="1"/>
    <x v="3"/>
    <s v="BARRAS"/>
    <s v="PIAUÍ"/>
    <x v="6"/>
    <x v="0"/>
    <s v="NORDESTE"/>
    <n v="16322287.66"/>
    <n v="4559037.99"/>
    <n v="16168775.74"/>
    <n v="3506206.35"/>
    <n v="87390"/>
    <n v="3883"/>
    <n v="78655"/>
    <n v="7102"/>
  </r>
  <r>
    <x v="1"/>
    <n v="3"/>
    <x v="2"/>
    <s v="FORTIM"/>
    <s v="CEARÁ"/>
    <x v="7"/>
    <x v="0"/>
    <s v="NORDESTE"/>
    <n v="4514179.9800000004"/>
    <n v="1306384.8799999999"/>
    <n v="5414115.0999999996"/>
    <n v="965221.63"/>
    <n v="13547"/>
    <n v="845"/>
    <n v="14027"/>
    <n v="634"/>
  </r>
  <r>
    <x v="2"/>
    <n v="11"/>
    <x v="4"/>
    <s v="MURIBECA"/>
    <s v="SERGIPE"/>
    <x v="11"/>
    <x v="0"/>
    <s v="NORDESTE"/>
    <n v="7430522.4400000004"/>
    <n v="1499324.51"/>
    <n v="7066196.0300000003"/>
    <n v="3086181.18"/>
    <n v="39713"/>
    <n v="1215"/>
    <n v="30045"/>
    <n v="2710"/>
  </r>
  <r>
    <x v="1"/>
    <n v="1"/>
    <x v="3"/>
    <s v="CORRENTINA"/>
    <s v="BAHIA"/>
    <x v="10"/>
    <x v="0"/>
    <s v="NORDESTE"/>
    <n v="3694670.96"/>
    <n v="3424498.57"/>
    <n v="3490846.06"/>
    <n v="2394592.86"/>
    <n v="8059"/>
    <n v="621"/>
    <n v="8126"/>
    <n v="546"/>
  </r>
  <r>
    <x v="2"/>
    <n v="6"/>
    <x v="1"/>
    <s v="PIRAPÓ"/>
    <s v="RIO GRANDE DO SUL"/>
    <x v="12"/>
    <x v="3"/>
    <s v="SUL"/>
    <n v="2008538.32"/>
    <n v="797790.99"/>
    <n v="1663689.19"/>
    <n v="468233.09"/>
    <n v="7114"/>
    <n v="370"/>
    <n v="4620"/>
    <n v="1049"/>
  </r>
  <r>
    <x v="2"/>
    <n v="9"/>
    <x v="6"/>
    <s v="IJUÍ"/>
    <s v="RIO GRANDE DO SUL"/>
    <x v="12"/>
    <x v="3"/>
    <s v="SUL"/>
    <n v="156765781.63999999"/>
    <n v="190404917.65000001"/>
    <n v="160046416.74000001"/>
    <n v="202113680.50999999"/>
    <n v="481367"/>
    <n v="72303"/>
    <n v="350984"/>
    <n v="167203"/>
  </r>
  <r>
    <x v="0"/>
    <n v="7"/>
    <x v="5"/>
    <s v="MOCAJUBA"/>
    <s v="PARÁ"/>
    <x v="15"/>
    <x v="4"/>
    <s v="NORTE"/>
    <n v="45484128.079999998"/>
    <n v="6672508.7400000002"/>
    <n v="41244641.68"/>
    <n v="7178684.8600000003"/>
    <n v="365897"/>
    <n v="6506"/>
    <n v="292331"/>
    <n v="27102"/>
  </r>
  <r>
    <x v="2"/>
    <n v="3"/>
    <x v="2"/>
    <s v="NOSSA SENHORA DOS REMÉDIOS"/>
    <s v="PIAUÍ"/>
    <x v="6"/>
    <x v="0"/>
    <s v="NORDESTE"/>
    <n v="3152950.51"/>
    <n v="146362.82"/>
    <n v="2972658.81"/>
    <n v="112020.47"/>
    <n v="18939"/>
    <n v="339"/>
    <n v="16907"/>
    <n v="490"/>
  </r>
  <r>
    <x v="2"/>
    <n v="9"/>
    <x v="6"/>
    <s v="IACANGA"/>
    <s v="SÃO PAULO"/>
    <x v="3"/>
    <x v="2"/>
    <s v="SUDESTE"/>
    <n v="14288558.470000001"/>
    <n v="43731386"/>
    <n v="16096055.66"/>
    <n v="8395983.8499999996"/>
    <n v="61392"/>
    <n v="6938"/>
    <n v="47383"/>
    <n v="10562"/>
  </r>
  <r>
    <x v="1"/>
    <n v="12"/>
    <x v="9"/>
    <s v="PILAR DE GOIÁS"/>
    <s v="GOIÁS"/>
    <x v="1"/>
    <x v="1"/>
    <s v="CENTRO-OESTE"/>
    <n v="2682367.02"/>
    <n v="673289.52"/>
    <n v="2573894.4700000002"/>
    <n v="523565.02"/>
    <n v="7829"/>
    <n v="575"/>
    <n v="6046"/>
    <n v="381"/>
  </r>
  <r>
    <x v="2"/>
    <n v="5"/>
    <x v="10"/>
    <s v="SÃO JOÃO BATISTA"/>
    <s v="SANTA CATARINA"/>
    <x v="17"/>
    <x v="3"/>
    <s v="SUL"/>
    <n v="46190328.689999998"/>
    <n v="66490037.560000002"/>
    <n v="53665688.960000001"/>
    <n v="68031168.609999999"/>
    <n v="150656"/>
    <n v="23574"/>
    <n v="124073"/>
    <n v="40398"/>
  </r>
  <r>
    <x v="1"/>
    <n v="10"/>
    <x v="8"/>
    <s v="PILÕEZINHOS"/>
    <s v="PARAÍBA"/>
    <x v="19"/>
    <x v="0"/>
    <s v="NORDESTE"/>
    <n v="1236345.79"/>
    <n v="139097.57"/>
    <n v="1345729.24"/>
    <n v="79052.03"/>
    <n v="5936"/>
    <n v="195"/>
    <n v="5883"/>
    <n v="156"/>
  </r>
  <r>
    <x v="0"/>
    <n v="8"/>
    <x v="7"/>
    <s v="NOVA AURORA"/>
    <s v="PARANÁ"/>
    <x v="21"/>
    <x v="3"/>
    <s v="SUL"/>
    <n v="27340525.809999999"/>
    <n v="16867720.920000002"/>
    <n v="25995852.629999999"/>
    <n v="19581818.120000001"/>
    <n v="104121"/>
    <n v="11794"/>
    <n v="55271"/>
    <n v="31906"/>
  </r>
  <r>
    <x v="2"/>
    <n v="12"/>
    <x v="9"/>
    <s v="CATAS ALTAS DA NORUEGA"/>
    <s v="MINAS GERAIS"/>
    <x v="9"/>
    <x v="2"/>
    <s v="SUDESTE"/>
    <n v="3150961.35"/>
    <n v="1824199.06"/>
    <n v="3181979.52"/>
    <n v="1176884.76"/>
    <n v="15326"/>
    <n v="688"/>
    <n v="11036"/>
    <n v="1753"/>
  </r>
  <r>
    <x v="1"/>
    <n v="9"/>
    <x v="6"/>
    <s v="JARDIM DO MULATO"/>
    <s v="PIAUÍ"/>
    <x v="6"/>
    <x v="0"/>
    <s v="NORDESTE"/>
    <n v="983221.17"/>
    <n v="58157.81"/>
    <n v="996177.76"/>
    <n v="58595.3"/>
    <n v="6294"/>
    <n v="89"/>
    <n v="6610"/>
    <n v="166"/>
  </r>
  <r>
    <x v="2"/>
    <n v="12"/>
    <x v="9"/>
    <s v="AVELINO LOPES"/>
    <s v="PIAUÍ"/>
    <x v="6"/>
    <x v="0"/>
    <s v="NORDESTE"/>
    <n v="17115387.43"/>
    <n v="2029459.61"/>
    <n v="16188050.24"/>
    <n v="1681463.2"/>
    <n v="93526"/>
    <n v="1886"/>
    <n v="77289"/>
    <n v="4769"/>
  </r>
  <r>
    <x v="2"/>
    <n v="10"/>
    <x v="8"/>
    <s v="CURITIBA"/>
    <s v="PARANÁ"/>
    <x v="21"/>
    <x v="3"/>
    <s v="SUL"/>
    <n v="5947799974.1300001"/>
    <n v="10958034388.969999"/>
    <n v="6523749199.4700003"/>
    <n v="10407093369.32"/>
    <n v="17716076"/>
    <n v="6882478"/>
    <n v="13981494"/>
    <n v="26396041"/>
  </r>
  <r>
    <x v="2"/>
    <n v="11"/>
    <x v="4"/>
    <s v="JAPI"/>
    <s v="RIO GRANDE DO NORTE"/>
    <x v="18"/>
    <x v="0"/>
    <s v="NORDESTE"/>
    <n v="6820905.7000000002"/>
    <n v="148263.66"/>
    <n v="6876727.4800000004"/>
    <n v="168175.11"/>
    <n v="46180"/>
    <n v="326"/>
    <n v="36744"/>
    <n v="1948"/>
  </r>
  <r>
    <x v="2"/>
    <n v="9"/>
    <x v="6"/>
    <s v="IPIRANGA DO PIAUÍ"/>
    <s v="PIAUÍ"/>
    <x v="6"/>
    <x v="0"/>
    <s v="NORDESTE"/>
    <n v="6544255.21"/>
    <n v="876706.03"/>
    <n v="6531148.9900000002"/>
    <n v="843549.08"/>
    <n v="34638"/>
    <n v="753"/>
    <n v="29758"/>
    <n v="1497"/>
  </r>
  <r>
    <x v="0"/>
    <n v="1"/>
    <x v="3"/>
    <s v="JOCA MARQUES"/>
    <s v="PIAUÍ"/>
    <x v="6"/>
    <x v="0"/>
    <s v="NORDESTE"/>
    <n v="3229162.2"/>
    <n v="417806.09"/>
    <n v="3082425.86"/>
    <n v="320623.57"/>
    <n v="21820"/>
    <n v="190"/>
    <n v="16022"/>
    <n v="202"/>
  </r>
  <r>
    <x v="0"/>
    <n v="8"/>
    <x v="7"/>
    <s v="CANELINHA"/>
    <s v="SANTA CATARINA"/>
    <x v="17"/>
    <x v="3"/>
    <s v="SUL"/>
    <n v="26013579.23"/>
    <n v="20919312.670000002"/>
    <n v="30755215.300000001"/>
    <n v="25872318.32"/>
    <n v="101702"/>
    <n v="12660"/>
    <n v="70479"/>
    <n v="36474"/>
  </r>
  <r>
    <x v="3"/>
    <n v="12"/>
    <x v="9"/>
    <s v="SENADOR MODESTINO GONÇALVES"/>
    <s v="MINAS GERAIS"/>
    <x v="9"/>
    <x v="2"/>
    <s v="SUDESTE"/>
    <n v="416472.8"/>
    <n v="877798.63"/>
    <n v="577045.07999999996"/>
    <n v="371843.34"/>
    <n v="917"/>
    <n v="129"/>
    <n v="1074"/>
    <n v="83"/>
  </r>
  <r>
    <x v="2"/>
    <n v="2"/>
    <x v="11"/>
    <s v="ANDORINHA"/>
    <s v="BAHIA"/>
    <x v="10"/>
    <x v="0"/>
    <s v="NORDESTE"/>
    <n v="10426350.17"/>
    <n v="2975077.08"/>
    <n v="9429176.7200000007"/>
    <n v="2671760.64"/>
    <n v="49228"/>
    <n v="1839"/>
    <n v="39051"/>
    <n v="5305"/>
  </r>
  <r>
    <x v="1"/>
    <n v="4"/>
    <x v="0"/>
    <s v="JANAÚBA"/>
    <s v="MINAS GERAIS"/>
    <x v="9"/>
    <x v="2"/>
    <s v="SUDESTE"/>
    <n v="32774614"/>
    <n v="18330412.329999998"/>
    <n v="33992584.560000002"/>
    <n v="18345018.969999999"/>
    <n v="79414"/>
    <n v="7077"/>
    <n v="77809"/>
    <n v="11529"/>
  </r>
  <r>
    <x v="0"/>
    <n v="5"/>
    <x v="10"/>
    <s v="APARECIDA DO RIO NEGRO"/>
    <s v="TOCANTINS"/>
    <x v="13"/>
    <x v="4"/>
    <s v="NORTE"/>
    <n v="10615111.17"/>
    <n v="6623601.8399999999"/>
    <n v="12077518.699999999"/>
    <n v="9149831.6099999994"/>
    <n v="48038"/>
    <n v="2642"/>
    <n v="31603"/>
    <n v="9163"/>
  </r>
  <r>
    <x v="0"/>
    <n v="8"/>
    <x v="7"/>
    <s v="CAPISTRANO"/>
    <s v="CEARÁ"/>
    <x v="7"/>
    <x v="0"/>
    <s v="NORDESTE"/>
    <n v="29593626.789999999"/>
    <n v="4274483.34"/>
    <n v="28034105.140000001"/>
    <n v="3920554.31"/>
    <n v="229755"/>
    <n v="5221"/>
    <n v="172409"/>
    <n v="25570"/>
  </r>
  <r>
    <x v="1"/>
    <n v="12"/>
    <x v="9"/>
    <s v="BARÃO DE GRAJAÚ"/>
    <s v="MARANHÃO"/>
    <x v="0"/>
    <x v="0"/>
    <s v="NORDESTE"/>
    <n v="10856014.52"/>
    <n v="2607202.11"/>
    <n v="11329086.74"/>
    <n v="3885125.11"/>
    <n v="56388"/>
    <n v="1707"/>
    <n v="50199"/>
    <n v="5616"/>
  </r>
  <r>
    <x v="3"/>
    <n v="12"/>
    <x v="9"/>
    <s v="CURRAL DE CIMA"/>
    <s v="PARAÍBA"/>
    <x v="19"/>
    <x v="0"/>
    <s v="NORDESTE"/>
    <n v="350553.08"/>
    <n v="56188.77"/>
    <n v="326759.65000000002"/>
    <n v="110285.39"/>
    <n v="764"/>
    <n v="10"/>
    <n v="761"/>
    <n v="30"/>
  </r>
  <r>
    <x v="3"/>
    <n v="11"/>
    <x v="4"/>
    <s v="NHANDEARA"/>
    <s v="SÃO PAULO"/>
    <x v="3"/>
    <x v="2"/>
    <s v="SUDESTE"/>
    <n v="422945.38"/>
    <n v="308501.49"/>
    <n v="437432.53"/>
    <n v="224702.03"/>
    <n v="572"/>
    <n v="74"/>
    <n v="621"/>
    <n v="57"/>
  </r>
  <r>
    <x v="1"/>
    <n v="11"/>
    <x v="4"/>
    <s v="PIUMHI"/>
    <s v="MINAS GERAIS"/>
    <x v="9"/>
    <x v="2"/>
    <s v="SUDESTE"/>
    <n v="37097685.119999997"/>
    <n v="71119343.819999993"/>
    <n v="42694623.609999999"/>
    <n v="83225532.040000007"/>
    <n v="80455"/>
    <n v="10480"/>
    <n v="86195"/>
    <n v="24784"/>
  </r>
  <r>
    <x v="0"/>
    <n v="7"/>
    <x v="5"/>
    <s v="LAJEADO"/>
    <s v="TOCANTINS"/>
    <x v="13"/>
    <x v="4"/>
    <s v="NORTE"/>
    <n v="7895113.4400000004"/>
    <n v="5624104.7599999998"/>
    <n v="7640821.6500000004"/>
    <n v="4183616.65"/>
    <n v="56255"/>
    <n v="3464"/>
    <n v="36336"/>
    <n v="8741"/>
  </r>
  <r>
    <x v="0"/>
    <n v="8"/>
    <x v="7"/>
    <s v="AMPARO DO SERRA"/>
    <s v="MINAS GERAIS"/>
    <x v="9"/>
    <x v="2"/>
    <s v="SUDESTE"/>
    <n v="6174799.1399999997"/>
    <n v="879010.44"/>
    <n v="6394116.54"/>
    <n v="721076.89"/>
    <n v="32004"/>
    <n v="1140"/>
    <n v="21900"/>
    <n v="2166"/>
  </r>
  <r>
    <x v="2"/>
    <n v="6"/>
    <x v="1"/>
    <s v="GLÓRIA DO GOITÁ"/>
    <s v="PERNAMBUCO"/>
    <x v="2"/>
    <x v="0"/>
    <s v="NORDESTE"/>
    <n v="26147942.359999999"/>
    <n v="8201585.2000000002"/>
    <n v="27313254.629999999"/>
    <n v="13333489.939999999"/>
    <n v="120050"/>
    <n v="4791"/>
    <n v="113040"/>
    <n v="9760"/>
  </r>
  <r>
    <x v="2"/>
    <n v="6"/>
    <x v="1"/>
    <s v="PAU D'ARCO"/>
    <s v="PARÁ"/>
    <x v="15"/>
    <x v="4"/>
    <s v="NORTE"/>
    <n v="8150142.1900000004"/>
    <n v="5213877.8899999997"/>
    <n v="8285590.21"/>
    <n v="37919084.579999998"/>
    <n v="34436"/>
    <n v="2193"/>
    <n v="29211"/>
    <n v="3127"/>
  </r>
  <r>
    <x v="1"/>
    <n v="10"/>
    <x v="8"/>
    <s v="ABAÍRA"/>
    <s v="BAHIA"/>
    <x v="10"/>
    <x v="0"/>
    <s v="NORDESTE"/>
    <n v="2998054.75"/>
    <n v="1440923.86"/>
    <n v="2830004.89"/>
    <n v="1191112.1200000001"/>
    <n v="10359"/>
    <n v="463"/>
    <n v="10370"/>
    <n v="631"/>
  </r>
  <r>
    <x v="2"/>
    <n v="12"/>
    <x v="9"/>
    <s v="OURICURI"/>
    <s v="PERNAMBUCO"/>
    <x v="2"/>
    <x v="0"/>
    <s v="NORDESTE"/>
    <n v="87228448.760000005"/>
    <n v="14482800.15"/>
    <n v="84929817.790000007"/>
    <n v="20826009.800000001"/>
    <n v="459866"/>
    <n v="16185"/>
    <n v="452963"/>
    <n v="58223"/>
  </r>
  <r>
    <x v="1"/>
    <n v="11"/>
    <x v="4"/>
    <s v="ITABIRINHA"/>
    <s v="MINAS GERAIS"/>
    <x v="9"/>
    <x v="2"/>
    <s v="SUDESTE"/>
    <n v="9309898.6699999999"/>
    <n v="2781984.04"/>
    <n v="9420089.0899999999"/>
    <n v="3019440.11"/>
    <n v="25891"/>
    <n v="1657"/>
    <n v="20228"/>
    <n v="4143"/>
  </r>
  <r>
    <x v="1"/>
    <n v="10"/>
    <x v="8"/>
    <s v="OLINDA NOVA DO MARANHÃO"/>
    <s v="MARANHÃO"/>
    <x v="0"/>
    <x v="0"/>
    <s v="NORDESTE"/>
    <n v="4193101.95"/>
    <n v="1138332.19"/>
    <n v="4210233.9400000004"/>
    <n v="1287538.68"/>
    <n v="19504"/>
    <n v="688"/>
    <n v="18086"/>
    <n v="763"/>
  </r>
  <r>
    <x v="2"/>
    <n v="10"/>
    <x v="8"/>
    <s v="BABAÇULÂNDIA"/>
    <s v="TOCANTINS"/>
    <x v="13"/>
    <x v="4"/>
    <s v="NORTE"/>
    <n v="8696589.4399999995"/>
    <n v="1577735"/>
    <n v="8337910.7199999997"/>
    <n v="1074307.2"/>
    <n v="47111"/>
    <n v="1820"/>
    <n v="37359"/>
    <n v="3517"/>
  </r>
  <r>
    <x v="0"/>
    <n v="7"/>
    <x v="5"/>
    <s v="ESTRELA DE ALAGOAS"/>
    <s v="ALAGOAS"/>
    <x v="14"/>
    <x v="0"/>
    <s v="NORDESTE"/>
    <n v="16195193.800000001"/>
    <n v="2032484.33"/>
    <n v="16171547.07"/>
    <n v="1530732.59"/>
    <n v="101998"/>
    <n v="1085"/>
    <n v="66518"/>
    <n v="3286"/>
  </r>
  <r>
    <x v="2"/>
    <n v="11"/>
    <x v="4"/>
    <s v="SERRA PRETA"/>
    <s v="BAHIA"/>
    <x v="10"/>
    <x v="0"/>
    <s v="NORDESTE"/>
    <n v="19734698.210000001"/>
    <n v="2508425.33"/>
    <n v="18996253.629999999"/>
    <n v="1544544.35"/>
    <n v="125776"/>
    <n v="2734"/>
    <n v="100130"/>
    <n v="6665"/>
  </r>
  <r>
    <x v="2"/>
    <n v="12"/>
    <x v="9"/>
    <s v="BELO ORIENTE"/>
    <s v="MINAS GERAIS"/>
    <x v="9"/>
    <x v="2"/>
    <s v="SUDESTE"/>
    <n v="53901337.630000003"/>
    <n v="10184932.859999999"/>
    <n v="50063782.090000004"/>
    <n v="15911418.220000001"/>
    <n v="227660"/>
    <n v="9359"/>
    <n v="154674"/>
    <n v="29881"/>
  </r>
  <r>
    <x v="2"/>
    <n v="1"/>
    <x v="3"/>
    <s v="SANTA FÉ"/>
    <s v="PARANÁ"/>
    <x v="21"/>
    <x v="3"/>
    <s v="SUL"/>
    <n v="12816822.08"/>
    <n v="8634556.8300000001"/>
    <n v="11996084.029999999"/>
    <n v="6507464.2000000002"/>
    <n v="35908"/>
    <n v="5555"/>
    <n v="28872"/>
    <n v="10314"/>
  </r>
  <r>
    <x v="0"/>
    <n v="3"/>
    <x v="2"/>
    <s v="INGÁ"/>
    <s v="PARAÍBA"/>
    <x v="19"/>
    <x v="0"/>
    <s v="NORDESTE"/>
    <n v="24794066.449999999"/>
    <n v="6838753.6100000003"/>
    <n v="23573312.140000001"/>
    <n v="6951414.8499999996"/>
    <n v="148503"/>
    <n v="5233"/>
    <n v="117271"/>
    <n v="14895"/>
  </r>
  <r>
    <x v="2"/>
    <n v="12"/>
    <x v="9"/>
    <s v="BACABAL"/>
    <s v="MARANHÃO"/>
    <x v="0"/>
    <x v="0"/>
    <s v="NORDESTE"/>
    <n v="205898285.31999999"/>
    <n v="61565532.100000001"/>
    <n v="202771791.38999999"/>
    <n v="73166474.579999998"/>
    <n v="1265822"/>
    <n v="57358"/>
    <n v="1031374"/>
    <n v="184140"/>
  </r>
  <r>
    <x v="2"/>
    <n v="12"/>
    <x v="9"/>
    <s v="ALFENAS"/>
    <s v="MINAS GERAIS"/>
    <x v="9"/>
    <x v="2"/>
    <s v="SUDESTE"/>
    <n v="192493487.5"/>
    <n v="204665111.69"/>
    <n v="214550873.87"/>
    <n v="170511502.72"/>
    <n v="631591"/>
    <n v="71375"/>
    <n v="514202"/>
    <n v="167484"/>
  </r>
  <r>
    <x v="0"/>
    <n v="8"/>
    <x v="7"/>
    <s v="IRACEMA DO OESTE"/>
    <s v="PARANÁ"/>
    <x v="21"/>
    <x v="3"/>
    <s v="SUL"/>
    <n v="3676093.06"/>
    <n v="2793683.29"/>
    <n v="2997742.07"/>
    <n v="1863604.45"/>
    <n v="18009"/>
    <n v="1950"/>
    <n v="9904"/>
    <n v="3468"/>
  </r>
  <r>
    <x v="2"/>
    <n v="9"/>
    <x v="6"/>
    <s v="SÃO FRANCISCO"/>
    <s v="SERGIPE"/>
    <x v="11"/>
    <x v="0"/>
    <s v="NORDESTE"/>
    <n v="3929864.54"/>
    <n v="368038.43"/>
    <n v="4403537.1399999997"/>
    <n v="443300.01"/>
    <n v="18733"/>
    <n v="274"/>
    <n v="14323"/>
    <n v="1127"/>
  </r>
  <r>
    <x v="3"/>
    <n v="12"/>
    <x v="9"/>
    <s v="GUZOLÂNDIA"/>
    <s v="SÃO PAULO"/>
    <x v="3"/>
    <x v="2"/>
    <s v="SUDESTE"/>
    <n v="418907.07"/>
    <n v="45837.82"/>
    <n v="502807.71"/>
    <n v="325160.01"/>
    <n v="980"/>
    <n v="42"/>
    <n v="918"/>
    <n v="69"/>
  </r>
  <r>
    <x v="0"/>
    <n v="5"/>
    <x v="10"/>
    <s v="PORCIÚNCULA"/>
    <s v="RIO DE JANEIRO"/>
    <x v="5"/>
    <x v="2"/>
    <s v="SUDESTE"/>
    <n v="24386430.859999999"/>
    <n v="16307285.210000001"/>
    <n v="23226831.579999998"/>
    <n v="11351692.210000001"/>
    <n v="134732"/>
    <n v="8088"/>
    <n v="92092"/>
    <n v="24505"/>
  </r>
  <r>
    <x v="0"/>
    <n v="1"/>
    <x v="3"/>
    <s v="ARUANÃ"/>
    <s v="GOIÁS"/>
    <x v="1"/>
    <x v="1"/>
    <s v="CENTRO-OESTE"/>
    <n v="14996255.460000001"/>
    <n v="6334238.5599999996"/>
    <n v="16925089.399999999"/>
    <n v="5266988.3099999996"/>
    <n v="56507"/>
    <n v="6813"/>
    <n v="47872"/>
    <n v="16137"/>
  </r>
  <r>
    <x v="0"/>
    <n v="2"/>
    <x v="11"/>
    <s v="PARANAVAÍ"/>
    <s v="PARANÁ"/>
    <x v="21"/>
    <x v="3"/>
    <s v="SUL"/>
    <n v="226362655.18000001"/>
    <n v="217632696.75"/>
    <n v="245020278.09999999"/>
    <n v="249770063.99000001"/>
    <n v="686222"/>
    <n v="107074"/>
    <n v="518530"/>
    <n v="519651"/>
  </r>
  <r>
    <x v="0"/>
    <n v="4"/>
    <x v="0"/>
    <s v="PEDRO CANÁRIO"/>
    <s v="ESPÍRITO SANTO"/>
    <x v="16"/>
    <x v="2"/>
    <s v="SUDESTE"/>
    <n v="44342825.600000001"/>
    <n v="13220126.789999999"/>
    <n v="43981931.670000002"/>
    <n v="13063521.359999999"/>
    <n v="263652"/>
    <n v="11599"/>
    <n v="184715"/>
    <n v="39655"/>
  </r>
  <r>
    <x v="2"/>
    <n v="12"/>
    <x v="9"/>
    <s v="ANTÔNIO OLINTO"/>
    <s v="PARANÁ"/>
    <x v="21"/>
    <x v="3"/>
    <s v="SUL"/>
    <n v="8048349.8099999996"/>
    <n v="2116916.9700000002"/>
    <n v="8541830.8000000007"/>
    <n v="1666376.94"/>
    <n v="27326"/>
    <n v="1925"/>
    <n v="18528"/>
    <n v="4095"/>
  </r>
  <r>
    <x v="0"/>
    <n v="5"/>
    <x v="10"/>
    <s v="CACAULÂNDIA"/>
    <s v="RONDÔNIA"/>
    <x v="20"/>
    <x v="4"/>
    <s v="NORTE"/>
    <n v="13916154.08"/>
    <n v="1439916.83"/>
    <n v="12339867.49"/>
    <n v="2334424.2599999998"/>
    <n v="40839"/>
    <n v="1102"/>
    <n v="26286"/>
    <n v="4021"/>
  </r>
  <r>
    <x v="2"/>
    <n v="1"/>
    <x v="3"/>
    <s v="ITAPIRAPUÃ PAULISTA"/>
    <s v="SÃO PAULO"/>
    <x v="3"/>
    <x v="2"/>
    <s v="SUDESTE"/>
    <n v="3187142.71"/>
    <n v="1332135.26"/>
    <n v="3062048.65"/>
    <n v="860427.64"/>
    <n v="10637"/>
    <n v="654"/>
    <n v="8425"/>
    <n v="1100"/>
  </r>
  <r>
    <x v="0"/>
    <n v="2"/>
    <x v="11"/>
    <s v="UBAJARA"/>
    <s v="CEARÁ"/>
    <x v="7"/>
    <x v="0"/>
    <s v="NORDESTE"/>
    <n v="35302593.359999999"/>
    <n v="10055050.890000001"/>
    <n v="35863054.439999998"/>
    <n v="11423655.970000001"/>
    <n v="178410"/>
    <n v="10461"/>
    <n v="153513"/>
    <n v="36700"/>
  </r>
  <r>
    <x v="2"/>
    <n v="2"/>
    <x v="11"/>
    <s v="BOMBINHAS"/>
    <s v="SANTA CATARINA"/>
    <x v="17"/>
    <x v="3"/>
    <s v="SUL"/>
    <n v="46638303.630000003"/>
    <n v="34785573.159999996"/>
    <n v="48456852.549999997"/>
    <n v="28343333.629999999"/>
    <n v="104878"/>
    <n v="26625"/>
    <n v="98035"/>
    <n v="56481"/>
  </r>
  <r>
    <x v="2"/>
    <n v="1"/>
    <x v="3"/>
    <s v="APUÍ"/>
    <s v="AMAZONAS"/>
    <x v="23"/>
    <x v="4"/>
    <s v="NORTE"/>
    <n v="13401659.42"/>
    <n v="5670162.5"/>
    <n v="12394960.710000001"/>
    <n v="4193915.32"/>
    <n v="31772"/>
    <n v="2653"/>
    <n v="24347"/>
    <n v="3492"/>
  </r>
  <r>
    <x v="2"/>
    <n v="11"/>
    <x v="4"/>
    <s v="CRUZEIRO DO SUL"/>
    <s v="PARANÁ"/>
    <x v="21"/>
    <x v="3"/>
    <s v="SUL"/>
    <n v="6815430.9400000004"/>
    <n v="2162649.23"/>
    <n v="7838772.21"/>
    <n v="1959844.83"/>
    <n v="27379"/>
    <n v="1838"/>
    <n v="20753"/>
    <n v="3383"/>
  </r>
  <r>
    <x v="0"/>
    <n v="4"/>
    <x v="0"/>
    <s v="TAPIRAÍ"/>
    <s v="MINAS GERAIS"/>
    <x v="9"/>
    <x v="2"/>
    <s v="SUDESTE"/>
    <n v="1109452.73"/>
    <n v="268559.39"/>
    <n v="1257127.3799999999"/>
    <n v="106443.26"/>
    <n v="5565"/>
    <n v="184"/>
    <n v="3661"/>
    <n v="320"/>
  </r>
  <r>
    <x v="1"/>
    <n v="10"/>
    <x v="8"/>
    <s v="APIACÁS"/>
    <s v="MATO GROSSO"/>
    <x v="8"/>
    <x v="1"/>
    <s v="CENTRO-OESTE"/>
    <n v="11292276.369999999"/>
    <n v="6715260.6299999999"/>
    <n v="10282311.08"/>
    <n v="6795615.0199999996"/>
    <n v="22389"/>
    <n v="2042"/>
    <n v="16726"/>
    <n v="3798"/>
  </r>
  <r>
    <x v="1"/>
    <n v="2"/>
    <x v="11"/>
    <s v="SÃO GERALDO DO ARAGUAIA"/>
    <s v="PARÁ"/>
    <x v="15"/>
    <x v="4"/>
    <s v="NORTE"/>
    <n v="6973241.3700000001"/>
    <n v="858899.45"/>
    <n v="8070068.1399999997"/>
    <n v="2977061.53"/>
    <n v="16306"/>
    <n v="596"/>
    <n v="14932"/>
    <n v="837"/>
  </r>
  <r>
    <x v="0"/>
    <n v="9"/>
    <x v="6"/>
    <s v="SAMBAÍBA"/>
    <s v="MARANHÃO"/>
    <x v="0"/>
    <x v="0"/>
    <s v="NORDESTE"/>
    <n v="8076953.1600000001"/>
    <n v="903126.78"/>
    <n v="7928342.6299999999"/>
    <n v="1032518.96"/>
    <n v="73814"/>
    <n v="902"/>
    <n v="44476"/>
    <n v="3220"/>
  </r>
  <r>
    <x v="2"/>
    <n v="8"/>
    <x v="7"/>
    <s v="HELIÓPOLIS"/>
    <s v="BAHIA"/>
    <x v="10"/>
    <x v="0"/>
    <s v="NORDESTE"/>
    <n v="14974273.380000001"/>
    <n v="1422726.34"/>
    <n v="15614339.949999999"/>
    <n v="962313.42"/>
    <n v="52558"/>
    <n v="1403"/>
    <n v="42563"/>
    <n v="2447"/>
  </r>
  <r>
    <x v="3"/>
    <n v="11"/>
    <x v="4"/>
    <s v="SACRAMENTO"/>
    <s v="MINAS GERAIS"/>
    <x v="9"/>
    <x v="2"/>
    <s v="SUDESTE"/>
    <n v="1546237.57"/>
    <n v="212578.74"/>
    <n v="1648668.97"/>
    <n v="318372.47999999998"/>
    <n v="1643"/>
    <n v="163"/>
    <n v="1709"/>
    <n v="142"/>
  </r>
  <r>
    <x v="2"/>
    <n v="8"/>
    <x v="7"/>
    <s v="ÓLEO"/>
    <s v="SÃO PAULO"/>
    <x v="3"/>
    <x v="2"/>
    <s v="SUDESTE"/>
    <n v="2311139.73"/>
    <n v="1345238.24"/>
    <n v="2127237.86"/>
    <n v="1135788.8700000001"/>
    <n v="9091"/>
    <n v="510"/>
    <n v="7244"/>
    <n v="725"/>
  </r>
  <r>
    <x v="1"/>
    <n v="10"/>
    <x v="8"/>
    <s v="CAPITÓLIO"/>
    <s v="MINAS GERAIS"/>
    <x v="9"/>
    <x v="2"/>
    <s v="SUDESTE"/>
    <n v="10361085.800000001"/>
    <n v="6921120.8300000001"/>
    <n v="13692699.210000001"/>
    <n v="11678002.43"/>
    <n v="22359"/>
    <n v="5170"/>
    <n v="24208"/>
    <n v="12874"/>
  </r>
  <r>
    <x v="1"/>
    <n v="7"/>
    <x v="5"/>
    <s v="SÃO VICENTE"/>
    <s v="SÃO PAULO"/>
    <x v="3"/>
    <x v="2"/>
    <s v="SUDESTE"/>
    <n v="339234941.95999998"/>
    <n v="86816196.120000005"/>
    <n v="367995117.82999998"/>
    <n v="73906208.530000001"/>
    <n v="1331683"/>
    <n v="88570"/>
    <n v="1335262"/>
    <n v="116654"/>
  </r>
  <r>
    <x v="2"/>
    <n v="2"/>
    <x v="11"/>
    <s v="CÉU AZUL"/>
    <s v="PARANÁ"/>
    <x v="21"/>
    <x v="3"/>
    <s v="SUL"/>
    <n v="12417507.51"/>
    <n v="9344305.1300000008"/>
    <n v="12666606.33"/>
    <n v="8893455.8000000007"/>
    <n v="36363"/>
    <n v="4141"/>
    <n v="28729"/>
    <n v="7823"/>
  </r>
  <r>
    <x v="1"/>
    <n v="10"/>
    <x v="8"/>
    <s v="BUENOS AIRES"/>
    <s v="PERNAMBUCO"/>
    <x v="2"/>
    <x v="0"/>
    <s v="NORDESTE"/>
    <n v="4021574.36"/>
    <n v="196692.3"/>
    <n v="4441321.8600000003"/>
    <n v="257910.72"/>
    <n v="22400"/>
    <n v="299"/>
    <n v="23373"/>
    <n v="537"/>
  </r>
  <r>
    <x v="2"/>
    <n v="1"/>
    <x v="3"/>
    <s v="ACARI"/>
    <s v="RIO GRANDE DO NORTE"/>
    <x v="18"/>
    <x v="0"/>
    <s v="NORDESTE"/>
    <n v="8331977.1200000001"/>
    <n v="1861923.75"/>
    <n v="8398767.9000000004"/>
    <n v="2266864.6"/>
    <n v="43430"/>
    <n v="1976"/>
    <n v="43992"/>
    <n v="4470"/>
  </r>
  <r>
    <x v="1"/>
    <n v="9"/>
    <x v="6"/>
    <s v="TAQUARITINGA"/>
    <s v="SÃO PAULO"/>
    <x v="3"/>
    <x v="2"/>
    <s v="SUDESTE"/>
    <n v="46902501.090000004"/>
    <n v="26089336.059999999"/>
    <n v="68441935.129999995"/>
    <n v="26253478.800000001"/>
    <n v="120822"/>
    <n v="14087"/>
    <n v="107211"/>
    <n v="21656"/>
  </r>
  <r>
    <x v="3"/>
    <n v="11"/>
    <x v="4"/>
    <s v="IPATINGA"/>
    <s v="MINAS GERAIS"/>
    <x v="9"/>
    <x v="2"/>
    <s v="SUDESTE"/>
    <n v="17560052.190000001"/>
    <n v="8872717.3000000007"/>
    <n v="18667813.93"/>
    <n v="7776397.0199999996"/>
    <n v="35149"/>
    <n v="2975"/>
    <n v="34829"/>
    <n v="3097"/>
  </r>
  <r>
    <x v="2"/>
    <n v="7"/>
    <x v="5"/>
    <s v="VÁRZEA DA ROÇA"/>
    <s v="BAHIA"/>
    <x v="10"/>
    <x v="0"/>
    <s v="NORDESTE"/>
    <n v="14654254.439999999"/>
    <n v="3196518.64"/>
    <n v="14288588.9"/>
    <n v="2626782.98"/>
    <n v="58051"/>
    <n v="2554"/>
    <n v="47024"/>
    <n v="9115"/>
  </r>
  <r>
    <x v="3"/>
    <n v="11"/>
    <x v="4"/>
    <s v="NOVA OLINDA DO MARANHÃO"/>
    <s v="MARANHÃO"/>
    <x v="0"/>
    <x v="0"/>
    <s v="NORDESTE"/>
    <n v="153662.10999999999"/>
    <n v="12599.18"/>
    <n v="227702.75"/>
    <n v="16832.669999999998"/>
    <n v="672"/>
    <n v="18"/>
    <n v="626"/>
    <n v="13"/>
  </r>
  <r>
    <x v="2"/>
    <n v="3"/>
    <x v="2"/>
    <s v="APUAREMA"/>
    <s v="BAHIA"/>
    <x v="10"/>
    <x v="0"/>
    <s v="NORDESTE"/>
    <n v="4657675.6399999997"/>
    <n v="1015077.59"/>
    <n v="5085746.66"/>
    <n v="1032859.7"/>
    <n v="23894"/>
    <n v="1089"/>
    <n v="23334"/>
    <n v="2448"/>
  </r>
  <r>
    <x v="0"/>
    <n v="2"/>
    <x v="11"/>
    <s v="RIBEIRÃO DO LARGO"/>
    <s v="BAHIA"/>
    <x v="10"/>
    <x v="0"/>
    <s v="NORDESTE"/>
    <n v="7089412.6200000001"/>
    <n v="650033.5"/>
    <n v="6909585.8899999997"/>
    <n v="673240.71"/>
    <n v="47063"/>
    <n v="852"/>
    <n v="34455"/>
    <n v="2859"/>
  </r>
  <r>
    <x v="0"/>
    <n v="4"/>
    <x v="0"/>
    <s v="CRISSIUMAL"/>
    <s v="RIO GRANDE DO SUL"/>
    <x v="12"/>
    <x v="3"/>
    <s v="SUL"/>
    <n v="14142327.85"/>
    <n v="4764585.88"/>
    <n v="13486379.439999999"/>
    <n v="5816790.6399999997"/>
    <n v="52970"/>
    <n v="3425"/>
    <n v="30751"/>
    <n v="13285"/>
  </r>
  <r>
    <x v="2"/>
    <n v="5"/>
    <x v="10"/>
    <s v="CÔNEGO MARINHO"/>
    <s v="MINAS GERAIS"/>
    <x v="9"/>
    <x v="2"/>
    <s v="SUDESTE"/>
    <n v="3554688.8"/>
    <n v="332606.98"/>
    <n v="3521791.83"/>
    <n v="296053.18"/>
    <n v="18058"/>
    <n v="341"/>
    <n v="14681"/>
    <n v="610"/>
  </r>
  <r>
    <x v="1"/>
    <n v="7"/>
    <x v="5"/>
    <s v="BUTIÁ"/>
    <s v="RIO GRANDE DO SUL"/>
    <x v="12"/>
    <x v="3"/>
    <s v="SUL"/>
    <n v="11318711.58"/>
    <n v="12032937.65"/>
    <n v="11261613.460000001"/>
    <n v="10888167.27"/>
    <n v="39754"/>
    <n v="4345"/>
    <n v="36954"/>
    <n v="7024"/>
  </r>
  <r>
    <x v="2"/>
    <n v="5"/>
    <x v="10"/>
    <s v="PORTO RICO DO MARANHÃO"/>
    <s v="MARANHÃO"/>
    <x v="0"/>
    <x v="0"/>
    <s v="NORDESTE"/>
    <n v="4124480.77"/>
    <n v="80255.61"/>
    <n v="3953693.18"/>
    <n v="131563.54"/>
    <n v="27223"/>
    <n v="128"/>
    <n v="23121"/>
    <n v="448"/>
  </r>
  <r>
    <x v="2"/>
    <n v="7"/>
    <x v="5"/>
    <s v="PEDRAS DE FOGO"/>
    <s v="PARAÍBA"/>
    <x v="19"/>
    <x v="0"/>
    <s v="NORDESTE"/>
    <n v="26248037.57"/>
    <n v="3925382.96"/>
    <n v="27953186.52"/>
    <n v="4475957.18"/>
    <n v="127836"/>
    <n v="4158"/>
    <n v="117239"/>
    <n v="11425"/>
  </r>
  <r>
    <x v="1"/>
    <n v="1"/>
    <x v="3"/>
    <s v="BOM RETIRO"/>
    <s v="SANTA CATARINA"/>
    <x v="17"/>
    <x v="3"/>
    <s v="SUL"/>
    <n v="1183486.67"/>
    <n v="1631093.24"/>
    <n v="1309422.32"/>
    <n v="1324309.3799999999"/>
    <n v="2208"/>
    <n v="533"/>
    <n v="2227"/>
    <n v="611"/>
  </r>
  <r>
    <x v="1"/>
    <n v="12"/>
    <x v="9"/>
    <s v="ARAGARÇAS"/>
    <s v="GOIÁS"/>
    <x v="1"/>
    <x v="1"/>
    <s v="CENTRO-OESTE"/>
    <n v="29623587.109999999"/>
    <n v="8047224.3300000001"/>
    <n v="31946666.449999999"/>
    <n v="7675380.8600000003"/>
    <n v="101295"/>
    <n v="7940"/>
    <n v="93662"/>
    <n v="14311"/>
  </r>
  <r>
    <x v="2"/>
    <n v="6"/>
    <x v="1"/>
    <s v="RAFARD"/>
    <s v="SÃO PAULO"/>
    <x v="3"/>
    <x v="2"/>
    <s v="SUDESTE"/>
    <n v="10693760.48"/>
    <n v="6687395.04"/>
    <n v="12315270.640000001"/>
    <n v="7197636.21"/>
    <n v="45562"/>
    <n v="3847"/>
    <n v="35784"/>
    <n v="5684"/>
  </r>
  <r>
    <x v="0"/>
    <n v="7"/>
    <x v="5"/>
    <s v="SERTÃOZINHO"/>
    <s v="SÃO PAULO"/>
    <x v="3"/>
    <x v="2"/>
    <s v="SUDESTE"/>
    <n v="388542116.63999999"/>
    <n v="803733400.73000002"/>
    <n v="423943202.69999999"/>
    <n v="584513818.73000002"/>
    <n v="1789273"/>
    <n v="193168"/>
    <n v="1188213"/>
    <n v="520982"/>
  </r>
  <r>
    <x v="0"/>
    <n v="5"/>
    <x v="10"/>
    <s v="LIVRAMENTO"/>
    <s v="PARAÍBA"/>
    <x v="19"/>
    <x v="0"/>
    <s v="NORDESTE"/>
    <n v="9697618.2599999998"/>
    <n v="2119496.73"/>
    <n v="9517333.8200000003"/>
    <n v="2136992.7000000002"/>
    <n v="60664"/>
    <n v="1790"/>
    <n v="48156"/>
    <n v="4204"/>
  </r>
  <r>
    <x v="1"/>
    <n v="1"/>
    <x v="3"/>
    <s v="SÃO JOÃO DE PIRABAS"/>
    <s v="PARÁ"/>
    <x v="15"/>
    <x v="4"/>
    <s v="NORTE"/>
    <n v="976535.01"/>
    <n v="267772.34000000003"/>
    <n v="1102643.49"/>
    <n v="275774.06"/>
    <n v="3454"/>
    <n v="91"/>
    <n v="3567"/>
    <n v="70"/>
  </r>
  <r>
    <x v="2"/>
    <n v="1"/>
    <x v="3"/>
    <s v="MADEIRO"/>
    <s v="PIAUÍ"/>
    <x v="6"/>
    <x v="0"/>
    <s v="NORDESTE"/>
    <n v="2448331.84"/>
    <n v="216662.28"/>
    <n v="2351956.11"/>
    <n v="131852.69"/>
    <n v="10388"/>
    <n v="249"/>
    <n v="9199"/>
    <n v="319"/>
  </r>
  <r>
    <x v="0"/>
    <n v="7"/>
    <x v="5"/>
    <s v="SANTO ESTÊVÃO"/>
    <s v="BAHIA"/>
    <x v="10"/>
    <x v="0"/>
    <s v="NORDESTE"/>
    <n v="105540680.48999999"/>
    <n v="30452120.850000001"/>
    <n v="104170841.81"/>
    <n v="33592252.530000001"/>
    <n v="690387"/>
    <n v="27157"/>
    <n v="534669"/>
    <n v="76429"/>
  </r>
  <r>
    <x v="1"/>
    <n v="7"/>
    <x v="5"/>
    <s v="PALMAS"/>
    <s v="TOCANTINS"/>
    <x v="13"/>
    <x v="4"/>
    <s v="NORTE"/>
    <n v="599403691.41999996"/>
    <n v="341378285.20999998"/>
    <n v="611469759.57000005"/>
    <n v="376121962.42000002"/>
    <n v="1719968"/>
    <n v="191028"/>
    <n v="1552202"/>
    <n v="353028"/>
  </r>
  <r>
    <x v="1"/>
    <n v="11"/>
    <x v="4"/>
    <s v="FELIZ"/>
    <s v="RIO GRANDE DO SUL"/>
    <x v="12"/>
    <x v="3"/>
    <s v="SUL"/>
    <n v="13825555.300000001"/>
    <n v="20893996.57"/>
    <n v="13363656.99"/>
    <n v="20037987.170000002"/>
    <n v="34718"/>
    <n v="5442"/>
    <n v="26778"/>
    <n v="11554"/>
  </r>
  <r>
    <x v="2"/>
    <n v="7"/>
    <x v="5"/>
    <s v="PUXINANÃ"/>
    <s v="PARAÍBA"/>
    <x v="19"/>
    <x v="0"/>
    <s v="NORDESTE"/>
    <n v="11306929.699999999"/>
    <n v="4276956.3899999997"/>
    <n v="11707325.35"/>
    <n v="3539491.77"/>
    <n v="54079"/>
    <n v="2088"/>
    <n v="50483"/>
    <n v="4050"/>
  </r>
  <r>
    <x v="1"/>
    <n v="6"/>
    <x v="1"/>
    <s v="CACHOEIRA DOURADA"/>
    <s v="MINAS GERAIS"/>
    <x v="9"/>
    <x v="2"/>
    <s v="SUDESTE"/>
    <n v="1275956.3"/>
    <n v="203672.39"/>
    <n v="1636927.35"/>
    <n v="270655.87"/>
    <n v="5153"/>
    <n v="327"/>
    <n v="4802"/>
    <n v="584"/>
  </r>
  <r>
    <x v="0"/>
    <n v="5"/>
    <x v="10"/>
    <s v="TAIAÇU"/>
    <s v="SÃO PAULO"/>
    <x v="3"/>
    <x v="2"/>
    <s v="SUDESTE"/>
    <n v="11883588.880000001"/>
    <n v="2716183.97"/>
    <n v="10513722.289999999"/>
    <n v="3221882.67"/>
    <n v="48678"/>
    <n v="3165"/>
    <n v="34112"/>
    <n v="6225"/>
  </r>
  <r>
    <x v="1"/>
    <n v="5"/>
    <x v="10"/>
    <s v="CRAVOLÂNDIA"/>
    <s v="BAHIA"/>
    <x v="10"/>
    <x v="0"/>
    <s v="NORDESTE"/>
    <n v="1193507.3"/>
    <n v="183641.74"/>
    <n v="1290044.73"/>
    <n v="121963.66"/>
    <n v="5908"/>
    <n v="141"/>
    <n v="6415"/>
    <n v="167"/>
  </r>
  <r>
    <x v="1"/>
    <n v="11"/>
    <x v="4"/>
    <s v="BOM JESUS"/>
    <s v="RIO GRANDE DO NORTE"/>
    <x v="18"/>
    <x v="0"/>
    <s v="NORDESTE"/>
    <n v="5804155.29"/>
    <n v="2132267.2999999998"/>
    <n v="6147994.2300000004"/>
    <n v="1705999.46"/>
    <n v="31160"/>
    <n v="955"/>
    <n v="29931"/>
    <n v="2998"/>
  </r>
  <r>
    <x v="1"/>
    <n v="12"/>
    <x v="9"/>
    <s v="PASSAGEM FRANCA"/>
    <s v="MARANHÃO"/>
    <x v="0"/>
    <x v="0"/>
    <s v="NORDESTE"/>
    <n v="7082896.5899999999"/>
    <n v="1240181.96"/>
    <n v="7559218.25"/>
    <n v="1380396.54"/>
    <n v="40957"/>
    <n v="914"/>
    <n v="35513"/>
    <n v="1492"/>
  </r>
  <r>
    <x v="0"/>
    <n v="5"/>
    <x v="10"/>
    <s v="CAIÇARA DO RIO DO VENTO"/>
    <s v="RIO GRANDE DO NORTE"/>
    <x v="18"/>
    <x v="0"/>
    <s v="NORDESTE"/>
    <n v="4906214.5599999996"/>
    <n v="621682.55000000005"/>
    <n v="4577510.4800000004"/>
    <n v="4637936.04"/>
    <n v="39873"/>
    <n v="572"/>
    <n v="34943"/>
    <n v="2073"/>
  </r>
  <r>
    <x v="1"/>
    <n v="7"/>
    <x v="5"/>
    <s v="IVATÉ"/>
    <s v="PARANÁ"/>
    <x v="21"/>
    <x v="3"/>
    <s v="SUL"/>
    <n v="4046462.3"/>
    <n v="1258320.43"/>
    <n v="3706914.03"/>
    <n v="1076554.08"/>
    <n v="11447"/>
    <n v="1098"/>
    <n v="9713"/>
    <n v="2123"/>
  </r>
  <r>
    <x v="1"/>
    <n v="5"/>
    <x v="10"/>
    <s v="BARRA BONITA"/>
    <s v="SANTA CATARINA"/>
    <x v="17"/>
    <x v="3"/>
    <s v="SUL"/>
    <n v="603804.36"/>
    <n v="85169.55"/>
    <n v="694743.77"/>
    <n v="144609.14000000001"/>
    <n v="771"/>
    <n v="42"/>
    <n v="642"/>
    <n v="192"/>
  </r>
  <r>
    <x v="1"/>
    <n v="3"/>
    <x v="2"/>
    <s v="DIVINÓPOLIS DE GOIÁS"/>
    <s v="GOIÁS"/>
    <x v="1"/>
    <x v="1"/>
    <s v="CENTRO-OESTE"/>
    <n v="1191880.5900000001"/>
    <n v="105058.87"/>
    <n v="1241512.27"/>
    <n v="77434.3"/>
    <n v="3787"/>
    <n v="82"/>
    <n v="3567"/>
    <n v="125"/>
  </r>
  <r>
    <x v="1"/>
    <n v="6"/>
    <x v="1"/>
    <s v="DOURADOS"/>
    <s v="MATO GROSSO DO SUL"/>
    <x v="4"/>
    <x v="1"/>
    <s v="CENTRO-OESTE"/>
    <n v="397820742.76999998"/>
    <n v="315603057.35000002"/>
    <n v="404180563.39999998"/>
    <n v="282900272.33999997"/>
    <n v="656678"/>
    <n v="80455"/>
    <n v="611217"/>
    <n v="133035"/>
  </r>
  <r>
    <x v="0"/>
    <n v="7"/>
    <x v="5"/>
    <s v="URUANA"/>
    <s v="GOIÁS"/>
    <x v="1"/>
    <x v="1"/>
    <s v="CENTRO-OESTE"/>
    <n v="42018950.75"/>
    <n v="7349730.1600000001"/>
    <n v="45431902.299999997"/>
    <n v="8769114.8499999996"/>
    <n v="127343"/>
    <n v="9031"/>
    <n v="100594"/>
    <n v="23947"/>
  </r>
  <r>
    <x v="1"/>
    <n v="6"/>
    <x v="1"/>
    <s v="UBÁ"/>
    <s v="MINAS GERAIS"/>
    <x v="9"/>
    <x v="2"/>
    <s v="SUDESTE"/>
    <n v="68667424.629999995"/>
    <n v="49453407.259999998"/>
    <n v="74070384.939999998"/>
    <n v="51836873.950000003"/>
    <n v="153578"/>
    <n v="17743"/>
    <n v="155620"/>
    <n v="26407"/>
  </r>
  <r>
    <x v="1"/>
    <n v="11"/>
    <x v="4"/>
    <s v="IBIPEBA"/>
    <s v="BAHIA"/>
    <x v="10"/>
    <x v="0"/>
    <s v="NORDESTE"/>
    <n v="8425624.7899999991"/>
    <n v="794545.01"/>
    <n v="8126320.8600000003"/>
    <n v="1141242.29"/>
    <n v="28345"/>
    <n v="657"/>
    <n v="25516"/>
    <n v="1054"/>
  </r>
  <r>
    <x v="2"/>
    <n v="7"/>
    <x v="5"/>
    <s v="RESPLENDOR"/>
    <s v="MINAS GERAIS"/>
    <x v="9"/>
    <x v="2"/>
    <s v="SUDESTE"/>
    <n v="23201381.52"/>
    <n v="7623442.5899999999"/>
    <n v="24390525.100000001"/>
    <n v="10910093.41"/>
    <n v="74239"/>
    <n v="4313"/>
    <n v="58794"/>
    <n v="12849"/>
  </r>
  <r>
    <x v="1"/>
    <n v="9"/>
    <x v="6"/>
    <s v="SÃO LOURENÇO DO OESTE"/>
    <s v="SANTA CATARINA"/>
    <x v="17"/>
    <x v="3"/>
    <s v="SUL"/>
    <n v="20043661.09"/>
    <n v="20121451.300000001"/>
    <n v="20025794.460000001"/>
    <n v="26021759.109999999"/>
    <n v="40945"/>
    <n v="7740"/>
    <n v="31673"/>
    <n v="15233"/>
  </r>
  <r>
    <x v="1"/>
    <n v="2"/>
    <x v="11"/>
    <s v="SÃO PEDRO DA CIPA"/>
    <s v="MATO GROSSO"/>
    <x v="8"/>
    <x v="1"/>
    <s v="CENTRO-OESTE"/>
    <n v="384566.95"/>
    <n v="151351.25"/>
    <n v="437320.02"/>
    <n v="131840.82999999999"/>
    <n v="1385"/>
    <n v="196"/>
    <n v="1548"/>
    <n v="169"/>
  </r>
  <r>
    <x v="3"/>
    <n v="12"/>
    <x v="9"/>
    <s v="SUCUPIRA DO NORTE"/>
    <s v="MARANHÃO"/>
    <x v="0"/>
    <x v="0"/>
    <s v="NORDESTE"/>
    <n v="370918.21"/>
    <n v="12114"/>
    <n v="368776.93"/>
    <n v="52759"/>
    <n v="1036"/>
    <n v="18"/>
    <n v="1116"/>
    <n v="24"/>
  </r>
  <r>
    <x v="1"/>
    <n v="8"/>
    <x v="7"/>
    <s v="CAMPO ALEGRE DE LOURDES"/>
    <s v="BAHIA"/>
    <x v="10"/>
    <x v="0"/>
    <s v="NORDESTE"/>
    <n v="12454867.27"/>
    <n v="2808984.33"/>
    <n v="12182215.890000001"/>
    <n v="3077896.48"/>
    <n v="40628"/>
    <n v="1541"/>
    <n v="39840"/>
    <n v="2910"/>
  </r>
  <r>
    <x v="0"/>
    <n v="5"/>
    <x v="10"/>
    <s v="PIRACICABA"/>
    <s v="SÃO PAULO"/>
    <x v="3"/>
    <x v="2"/>
    <s v="SUDESTE"/>
    <n v="1224479234.97"/>
    <n v="1520568926.79"/>
    <n v="1334153871.6700001"/>
    <n v="1479154570.8499999"/>
    <n v="4571187"/>
    <n v="546337"/>
    <n v="3455249"/>
    <n v="1077265"/>
  </r>
  <r>
    <x v="1"/>
    <n v="6"/>
    <x v="1"/>
    <s v="AQUIDAUANA"/>
    <s v="MATO GROSSO DO SUL"/>
    <x v="4"/>
    <x v="1"/>
    <s v="CENTRO-OESTE"/>
    <n v="28454593.620000001"/>
    <n v="7198642.4500000002"/>
    <n v="27655427"/>
    <n v="7203751.4699999997"/>
    <n v="90880"/>
    <n v="5987"/>
    <n v="85997"/>
    <n v="9654"/>
  </r>
  <r>
    <x v="0"/>
    <n v="4"/>
    <x v="0"/>
    <s v="DOUTOR MAURÍCIO CARDOSO"/>
    <s v="RIO GRANDE DO SUL"/>
    <x v="12"/>
    <x v="3"/>
    <s v="SUL"/>
    <n v="5664387.6299999999"/>
    <n v="1777892.91"/>
    <n v="4566418.29"/>
    <n v="1662853.85"/>
    <n v="18204"/>
    <n v="1057"/>
    <n v="9496"/>
    <n v="3068"/>
  </r>
  <r>
    <x v="0"/>
    <n v="4"/>
    <x v="0"/>
    <s v="EMAS"/>
    <s v="PARAÍBA"/>
    <x v="19"/>
    <x v="0"/>
    <s v="NORDESTE"/>
    <n v="3774000.87"/>
    <n v="294375.44"/>
    <n v="3914419.01"/>
    <n v="164617.81"/>
    <n v="27568"/>
    <n v="660"/>
    <n v="19599"/>
    <n v="1010"/>
  </r>
  <r>
    <x v="1"/>
    <n v="5"/>
    <x v="10"/>
    <s v="GARIBALDI"/>
    <s v="RIO GRANDE DO SUL"/>
    <x v="12"/>
    <x v="3"/>
    <s v="SUL"/>
    <n v="22846988.190000001"/>
    <n v="28610959.670000002"/>
    <n v="22133637.100000001"/>
    <n v="36764583.350000001"/>
    <n v="42203"/>
    <n v="8113"/>
    <n v="35462"/>
    <n v="14151"/>
  </r>
  <r>
    <x v="1"/>
    <n v="10"/>
    <x v="8"/>
    <s v="PORANGABA"/>
    <s v="SÃO PAULO"/>
    <x v="3"/>
    <x v="2"/>
    <s v="SUDESTE"/>
    <n v="8996494.1199999992"/>
    <n v="2749828.14"/>
    <n v="10235458.1"/>
    <n v="3446697.12"/>
    <n v="25170"/>
    <n v="2635"/>
    <n v="22775"/>
    <n v="4507"/>
  </r>
  <r>
    <x v="0"/>
    <n v="6"/>
    <x v="1"/>
    <s v="PRESIDENTE VENCESLAU"/>
    <s v="SÃO PAULO"/>
    <x v="3"/>
    <x v="2"/>
    <s v="SUDESTE"/>
    <n v="92566513.989999995"/>
    <n v="40659106.950000003"/>
    <n v="92104789.420000002"/>
    <n v="40605879.280000001"/>
    <n v="353455"/>
    <n v="34121"/>
    <n v="248738"/>
    <n v="84471"/>
  </r>
  <r>
    <x v="2"/>
    <n v="9"/>
    <x v="6"/>
    <s v="CARINHANHA"/>
    <s v="BAHIA"/>
    <x v="10"/>
    <x v="0"/>
    <s v="NORDESTE"/>
    <n v="27204828.43"/>
    <n v="4400783.7300000004"/>
    <n v="26660838.949999999"/>
    <n v="4811218.78"/>
    <n v="137953"/>
    <n v="3921"/>
    <n v="112352"/>
    <n v="11924"/>
  </r>
  <r>
    <x v="0"/>
    <n v="2"/>
    <x v="11"/>
    <s v="PRIMAVERA DO LESTE"/>
    <s v="MATO GROSSO"/>
    <x v="8"/>
    <x v="1"/>
    <s v="CENTRO-OESTE"/>
    <n v="303445853.38999999"/>
    <n v="298301211.10000002"/>
    <n v="354888069.72000003"/>
    <n v="310949022.35000002"/>
    <n v="784099"/>
    <n v="132894"/>
    <n v="536898"/>
    <n v="269862"/>
  </r>
  <r>
    <x v="1"/>
    <n v="5"/>
    <x v="10"/>
    <s v="ALMIRANTE TAMANDARÉ DO SUL"/>
    <s v="RIO GRANDE DO SUL"/>
    <x v="12"/>
    <x v="3"/>
    <s v="SUL"/>
    <n v="629425.78"/>
    <n v="2850050.45"/>
    <n v="644902.18000000005"/>
    <n v="4621648.3600000003"/>
    <n v="1520"/>
    <n v="216"/>
    <n v="1035"/>
    <n v="690"/>
  </r>
  <r>
    <x v="2"/>
    <n v="4"/>
    <x v="0"/>
    <s v="REALEZA"/>
    <s v="PARANÁ"/>
    <x v="21"/>
    <x v="3"/>
    <s v="SUL"/>
    <n v="24495129.260000002"/>
    <n v="24702898.899999999"/>
    <n v="23819434.859999999"/>
    <n v="26804783.25"/>
    <n v="69073"/>
    <n v="13606"/>
    <n v="47771"/>
    <n v="29354"/>
  </r>
  <r>
    <x v="1"/>
    <n v="7"/>
    <x v="5"/>
    <s v="ARAPEÍ"/>
    <s v="SÃO PAULO"/>
    <x v="3"/>
    <x v="2"/>
    <s v="SUDESTE"/>
    <n v="678462.83"/>
    <n v="114521.28"/>
    <n v="799343.04"/>
    <n v="293715.64"/>
    <n v="3692"/>
    <n v="131"/>
    <n v="3295"/>
    <n v="416"/>
  </r>
  <r>
    <x v="2"/>
    <n v="3"/>
    <x v="2"/>
    <s v="TANHAÇU"/>
    <s v="BAHIA"/>
    <x v="10"/>
    <x v="0"/>
    <s v="NORDESTE"/>
    <n v="12577943.75"/>
    <n v="3916001.06"/>
    <n v="13097573.029999999"/>
    <n v="5487712.0199999996"/>
    <n v="53662"/>
    <n v="2651"/>
    <n v="45785"/>
    <n v="5601"/>
  </r>
  <r>
    <x v="2"/>
    <n v="1"/>
    <x v="3"/>
    <s v="PIAÇABUÇU"/>
    <s v="ALAGOAS"/>
    <x v="14"/>
    <x v="0"/>
    <s v="NORDESTE"/>
    <n v="10772798.49"/>
    <n v="2852457.28"/>
    <n v="11069343.92"/>
    <n v="3000414.99"/>
    <n v="48694"/>
    <n v="2080"/>
    <n v="45824"/>
    <n v="4497"/>
  </r>
  <r>
    <x v="1"/>
    <n v="2"/>
    <x v="11"/>
    <s v="VÁRZEA GRANDE"/>
    <s v="MATO GROSSO"/>
    <x v="8"/>
    <x v="1"/>
    <s v="CENTRO-OESTE"/>
    <n v="168477926.81"/>
    <n v="151195790.44"/>
    <n v="194098561.13"/>
    <n v="141164686.50999999"/>
    <n v="465978"/>
    <n v="56068"/>
    <n v="488150"/>
    <n v="56699"/>
  </r>
  <r>
    <x v="3"/>
    <n v="12"/>
    <x v="9"/>
    <s v="QUINZE DE NOVEMBRO"/>
    <s v="RIO GRANDE DO SUL"/>
    <x v="12"/>
    <x v="3"/>
    <s v="SUL"/>
    <n v="369445.91"/>
    <n v="146860.72"/>
    <n v="241962.99"/>
    <n v="202699.84"/>
    <n v="455"/>
    <n v="62"/>
    <n v="379"/>
    <n v="62"/>
  </r>
  <r>
    <x v="1"/>
    <n v="7"/>
    <x v="5"/>
    <s v="PIANCÓ"/>
    <s v="PARAÍBA"/>
    <x v="19"/>
    <x v="0"/>
    <s v="NORDESTE"/>
    <n v="6151476.5300000003"/>
    <n v="1155720.8500000001"/>
    <n v="6139135.8399999999"/>
    <n v="1167380.68"/>
    <n v="21210"/>
    <n v="858"/>
    <n v="24252"/>
    <n v="1399"/>
  </r>
  <r>
    <x v="1"/>
    <n v="8"/>
    <x v="7"/>
    <s v="CANA VERDE"/>
    <s v="MINAS GERAIS"/>
    <x v="9"/>
    <x v="2"/>
    <s v="SUDESTE"/>
    <n v="3103093.5"/>
    <n v="1774287.7"/>
    <n v="3142978.51"/>
    <n v="1644204.64"/>
    <n v="6400"/>
    <n v="804"/>
    <n v="5556"/>
    <n v="840"/>
  </r>
  <r>
    <x v="1"/>
    <n v="5"/>
    <x v="10"/>
    <s v="IRACEMA"/>
    <s v="RORAIMA"/>
    <x v="22"/>
    <x v="4"/>
    <s v="NORTE"/>
    <n v="2017527.76"/>
    <n v="495560.46"/>
    <n v="1770986.54"/>
    <n v="422972.87"/>
    <n v="6161"/>
    <n v="283"/>
    <n v="5967"/>
    <n v="339"/>
  </r>
  <r>
    <x v="0"/>
    <n v="7"/>
    <x v="5"/>
    <s v="LAJEDINHO"/>
    <s v="BAHIA"/>
    <x v="10"/>
    <x v="0"/>
    <s v="NORDESTE"/>
    <n v="4013821.98"/>
    <n v="2015825.18"/>
    <n v="4129390.18"/>
    <n v="2602515.12"/>
    <n v="32924"/>
    <n v="852"/>
    <n v="26549"/>
    <n v="1958"/>
  </r>
  <r>
    <x v="1"/>
    <n v="7"/>
    <x v="5"/>
    <s v="BRITÂNIA"/>
    <s v="GOIÁS"/>
    <x v="1"/>
    <x v="1"/>
    <s v="CENTRO-OESTE"/>
    <n v="6630724.4199999999"/>
    <n v="2508549.2999999998"/>
    <n v="6483757.7199999997"/>
    <n v="4001959.12"/>
    <n v="15494"/>
    <n v="1776"/>
    <n v="13903"/>
    <n v="3157"/>
  </r>
  <r>
    <x v="0"/>
    <n v="8"/>
    <x v="7"/>
    <s v="RIO LARGO"/>
    <s v="ALAGOAS"/>
    <x v="14"/>
    <x v="0"/>
    <s v="NORDESTE"/>
    <n v="147842727.47999999"/>
    <n v="48264407.420000002"/>
    <n v="146050153.38"/>
    <n v="66172018.460000001"/>
    <n v="1253742"/>
    <n v="56068"/>
    <n v="894836"/>
    <n v="161731"/>
  </r>
  <r>
    <x v="1"/>
    <n v="9"/>
    <x v="6"/>
    <s v="MERCÊS"/>
    <s v="MINAS GERAIS"/>
    <x v="9"/>
    <x v="2"/>
    <s v="SUDESTE"/>
    <n v="4000473.51"/>
    <n v="2123552.66"/>
    <n v="4152094.01"/>
    <n v="1972036.94"/>
    <n v="11762"/>
    <n v="708"/>
    <n v="11921"/>
    <n v="1669"/>
  </r>
  <r>
    <x v="2"/>
    <n v="4"/>
    <x v="0"/>
    <s v="NOVA LUZITÂNIA"/>
    <s v="SÃO PAULO"/>
    <x v="3"/>
    <x v="2"/>
    <s v="SUDESTE"/>
    <n v="3492607.53"/>
    <n v="1078472.97"/>
    <n v="3688326.31"/>
    <n v="608117.72"/>
    <n v="13974"/>
    <n v="1014"/>
    <n v="11467"/>
    <n v="1173"/>
  </r>
  <r>
    <x v="0"/>
    <n v="9"/>
    <x v="6"/>
    <s v="IGUAPE"/>
    <s v="SÃO PAULO"/>
    <x v="3"/>
    <x v="2"/>
    <s v="SUDESTE"/>
    <n v="52671199.18"/>
    <n v="16801573.5"/>
    <n v="54581663.649999999"/>
    <n v="13622938.609999999"/>
    <n v="341707"/>
    <n v="20896"/>
    <n v="235357"/>
    <n v="52077"/>
  </r>
  <r>
    <x v="3"/>
    <n v="11"/>
    <x v="4"/>
    <s v="SALTINHO"/>
    <s v="SANTA CATARINA"/>
    <x v="17"/>
    <x v="3"/>
    <s v="SUL"/>
    <n v="44550.51"/>
    <n v="7558.05"/>
    <n v="89622.94"/>
    <n v="418"/>
    <n v="80"/>
    <n v="9"/>
    <n v="89"/>
    <n v="3"/>
  </r>
  <r>
    <x v="2"/>
    <n v="12"/>
    <x v="9"/>
    <s v="CARVALHÓPOLIS"/>
    <s v="MINAS GERAIS"/>
    <x v="9"/>
    <x v="2"/>
    <s v="SUDESTE"/>
    <n v="5108643.3099999996"/>
    <n v="1389183.37"/>
    <n v="5081247.3899999997"/>
    <n v="1348205.25"/>
    <n v="19911"/>
    <n v="1506"/>
    <n v="14679"/>
    <n v="2288"/>
  </r>
  <r>
    <x v="2"/>
    <n v="8"/>
    <x v="7"/>
    <s v="TUPANCI DO SUL"/>
    <s v="RIO GRANDE DO SUL"/>
    <x v="12"/>
    <x v="3"/>
    <s v="SUL"/>
    <n v="1437066.65"/>
    <n v="1927424.49"/>
    <n v="985383.59"/>
    <n v="1939786.49"/>
    <n v="2933"/>
    <n v="215"/>
    <n v="1724"/>
    <n v="681"/>
  </r>
  <r>
    <x v="1"/>
    <n v="10"/>
    <x v="8"/>
    <s v="VERDEJANTE"/>
    <s v="PERNAMBUCO"/>
    <x v="2"/>
    <x v="0"/>
    <s v="NORDESTE"/>
    <n v="3294784.47"/>
    <n v="273310.71999999997"/>
    <n v="3458284.54"/>
    <n v="262927.24"/>
    <n v="15747"/>
    <n v="470"/>
    <n v="16172"/>
    <n v="422"/>
  </r>
  <r>
    <x v="1"/>
    <n v="3"/>
    <x v="2"/>
    <s v="NOVA ERECHIM"/>
    <s v="SANTA CATARINA"/>
    <x v="17"/>
    <x v="3"/>
    <s v="SUL"/>
    <n v="1650317.86"/>
    <n v="2001586.57"/>
    <n v="1545341.77"/>
    <n v="1411197.5"/>
    <n v="2494"/>
    <n v="503"/>
    <n v="1980"/>
    <n v="646"/>
  </r>
  <r>
    <x v="0"/>
    <n v="3"/>
    <x v="2"/>
    <s v="RIBAMAR FIQUENE"/>
    <s v="MARANHÃO"/>
    <x v="0"/>
    <x v="0"/>
    <s v="NORDESTE"/>
    <n v="11391033.779999999"/>
    <n v="3488310.04"/>
    <n v="11041143.01"/>
    <n v="2650184.52"/>
    <n v="74480"/>
    <n v="2664"/>
    <n v="53872"/>
    <n v="6483"/>
  </r>
  <r>
    <x v="0"/>
    <n v="8"/>
    <x v="7"/>
    <s v="BENEVIDES"/>
    <s v="PARÁ"/>
    <x v="15"/>
    <x v="4"/>
    <s v="NORTE"/>
    <n v="127175604.01000001"/>
    <n v="156003528.91"/>
    <n v="126585611.84"/>
    <n v="154415922.94999999"/>
    <n v="1109952"/>
    <n v="57364"/>
    <n v="831619"/>
    <n v="127805"/>
  </r>
  <r>
    <x v="1"/>
    <n v="11"/>
    <x v="4"/>
    <s v="VASSOURAS"/>
    <s v="RIO DE JANEIRO"/>
    <x v="5"/>
    <x v="2"/>
    <s v="SUDESTE"/>
    <n v="32868079.239999998"/>
    <n v="18801872.350000001"/>
    <n v="32919785.649999999"/>
    <n v="17264147.260000002"/>
    <n v="133975"/>
    <n v="9355"/>
    <n v="117807"/>
    <n v="18975"/>
  </r>
  <r>
    <x v="1"/>
    <n v="4"/>
    <x v="0"/>
    <s v="PARAZINHO"/>
    <s v="RIO GRANDE DO NORTE"/>
    <x v="18"/>
    <x v="0"/>
    <s v="NORDESTE"/>
    <n v="1744175.81"/>
    <n v="378016.08"/>
    <n v="1754615.37"/>
    <n v="179984.71"/>
    <n v="6288"/>
    <n v="267"/>
    <n v="6545"/>
    <n v="411"/>
  </r>
  <r>
    <x v="0"/>
    <n v="7"/>
    <x v="5"/>
    <s v="SÃO JOSÉ DA LAPA"/>
    <s v="MINAS GERAIS"/>
    <x v="9"/>
    <x v="2"/>
    <s v="SUDESTE"/>
    <n v="60569714.049999997"/>
    <n v="59240600.07"/>
    <n v="63260497.829999998"/>
    <n v="67703471.25"/>
    <n v="347280"/>
    <n v="25072"/>
    <n v="246279"/>
    <n v="52992"/>
  </r>
  <r>
    <x v="1"/>
    <n v="5"/>
    <x v="10"/>
    <s v="JARDIM DO SERIDÓ"/>
    <s v="RIO GRANDE DO NORTE"/>
    <x v="18"/>
    <x v="0"/>
    <s v="NORDESTE"/>
    <n v="3130069.97"/>
    <n v="1618633.67"/>
    <n v="3205071.34"/>
    <n v="3744772.12"/>
    <n v="10922"/>
    <n v="647"/>
    <n v="14860"/>
    <n v="1329"/>
  </r>
  <r>
    <x v="2"/>
    <n v="8"/>
    <x v="7"/>
    <s v="COARACI"/>
    <s v="BAHIA"/>
    <x v="10"/>
    <x v="0"/>
    <s v="NORDESTE"/>
    <n v="24839700.379999999"/>
    <n v="4403246.5999999996"/>
    <n v="25690234.09"/>
    <n v="3131599.99"/>
    <n v="132675"/>
    <n v="4631"/>
    <n v="115101"/>
    <n v="9402"/>
  </r>
  <r>
    <x v="1"/>
    <n v="9"/>
    <x v="6"/>
    <s v="JOANÓPOLIS"/>
    <s v="SÃO PAULO"/>
    <x v="3"/>
    <x v="2"/>
    <s v="SUDESTE"/>
    <n v="15447264.060000001"/>
    <n v="5889452.3799999999"/>
    <n v="15854596.949999999"/>
    <n v="7369717.5199999996"/>
    <n v="30158"/>
    <n v="3865"/>
    <n v="28109"/>
    <n v="5717"/>
  </r>
  <r>
    <x v="1"/>
    <n v="7"/>
    <x v="5"/>
    <s v="PIMENTA"/>
    <s v="MINAS GERAIS"/>
    <x v="9"/>
    <x v="2"/>
    <s v="SUDESTE"/>
    <n v="6550503.54"/>
    <n v="15401175.9"/>
    <n v="5704085.0499999998"/>
    <n v="15983719.43"/>
    <n v="11760"/>
    <n v="1552"/>
    <n v="10801"/>
    <n v="2691"/>
  </r>
  <r>
    <x v="1"/>
    <n v="7"/>
    <x v="5"/>
    <s v="JENIPAPO DOS VIEIRAS"/>
    <s v="MARANHÃO"/>
    <x v="0"/>
    <x v="0"/>
    <s v="NORDESTE"/>
    <n v="4250289.59"/>
    <n v="253104.34"/>
    <n v="3618611.47"/>
    <n v="269819.73"/>
    <n v="9138"/>
    <n v="114"/>
    <n v="8833"/>
    <n v="178"/>
  </r>
  <r>
    <x v="0"/>
    <n v="8"/>
    <x v="7"/>
    <s v="ACOPIARA"/>
    <s v="CEARÁ"/>
    <x v="7"/>
    <x v="0"/>
    <s v="NORDESTE"/>
    <n v="78583646.359999999"/>
    <n v="15415069.1"/>
    <n v="77684295.170000002"/>
    <n v="16415956.5"/>
    <n v="423819"/>
    <n v="10035"/>
    <n v="328577"/>
    <n v="44911"/>
  </r>
  <r>
    <x v="2"/>
    <n v="3"/>
    <x v="2"/>
    <s v="RELVADO"/>
    <s v="RIO GRANDE DO SUL"/>
    <x v="12"/>
    <x v="3"/>
    <s v="SUL"/>
    <n v="1400070.77"/>
    <n v="973575.18"/>
    <n v="1118769.2"/>
    <n v="841725.07"/>
    <n v="3699"/>
    <n v="475"/>
    <n v="2417"/>
    <n v="1070"/>
  </r>
  <r>
    <x v="0"/>
    <n v="4"/>
    <x v="0"/>
    <s v="QUITANDINHA"/>
    <s v="PARANÁ"/>
    <x v="21"/>
    <x v="3"/>
    <s v="SUL"/>
    <n v="28654735.579999998"/>
    <n v="19287774.52"/>
    <n v="30688127.640000001"/>
    <n v="15338723.779999999"/>
    <n v="99742"/>
    <n v="10297"/>
    <n v="68593"/>
    <n v="19638"/>
  </r>
  <r>
    <x v="2"/>
    <n v="2"/>
    <x v="11"/>
    <s v="SANTANA DO MARANHÃO"/>
    <s v="MARANHÃO"/>
    <x v="0"/>
    <x v="0"/>
    <s v="NORDESTE"/>
    <n v="2947723.87"/>
    <n v="605877.42000000004"/>
    <n v="2965336.04"/>
    <n v="800947.7"/>
    <n v="17368"/>
    <n v="443"/>
    <n v="15713"/>
    <n v="866"/>
  </r>
  <r>
    <x v="1"/>
    <n v="3"/>
    <x v="2"/>
    <s v="CARIRI DO TOCANTINS"/>
    <s v="TOCANTINS"/>
    <x v="13"/>
    <x v="4"/>
    <s v="NORTE"/>
    <n v="1246039.07"/>
    <n v="985482.57"/>
    <n v="1259832.1399999999"/>
    <n v="1898173.29"/>
    <n v="3869"/>
    <n v="185"/>
    <n v="3569"/>
    <n v="271"/>
  </r>
  <r>
    <x v="0"/>
    <n v="4"/>
    <x v="0"/>
    <s v="LAJINHA"/>
    <s v="MINAS GERAIS"/>
    <x v="9"/>
    <x v="2"/>
    <s v="SUDESTE"/>
    <n v="29846420.59"/>
    <n v="42311612.630000003"/>
    <n v="27860934.370000001"/>
    <n v="40960434.200000003"/>
    <n v="143696"/>
    <n v="9511"/>
    <n v="100505"/>
    <n v="31881"/>
  </r>
  <r>
    <x v="2"/>
    <n v="2"/>
    <x v="11"/>
    <s v="PAU D'ARCO"/>
    <s v="TOCANTINS"/>
    <x v="13"/>
    <x v="4"/>
    <s v="NORTE"/>
    <n v="5811428.8099999996"/>
    <n v="913637.9"/>
    <n v="5911945.5099999998"/>
    <n v="1668348.5"/>
    <n v="20393"/>
    <n v="1076"/>
    <n v="17547"/>
    <n v="3340"/>
  </r>
  <r>
    <x v="0"/>
    <n v="6"/>
    <x v="1"/>
    <s v="BAIANÓPOLIS"/>
    <s v="BAHIA"/>
    <x v="10"/>
    <x v="0"/>
    <s v="NORDESTE"/>
    <n v="16213110.5"/>
    <n v="3811904.33"/>
    <n v="15949483.699999999"/>
    <n v="2624801.81"/>
    <n v="97176"/>
    <n v="3193"/>
    <n v="67025"/>
    <n v="8398"/>
  </r>
  <r>
    <x v="1"/>
    <n v="7"/>
    <x v="5"/>
    <s v="RIFAINA"/>
    <s v="SÃO PAULO"/>
    <x v="3"/>
    <x v="2"/>
    <s v="SUDESTE"/>
    <n v="3546416.42"/>
    <n v="2412529.0299999998"/>
    <n v="4217438.93"/>
    <n v="2940403.65"/>
    <n v="9073"/>
    <n v="1736"/>
    <n v="8980"/>
    <n v="2529"/>
  </r>
  <r>
    <x v="0"/>
    <n v="4"/>
    <x v="0"/>
    <s v="TIMÓTEO"/>
    <s v="MINAS GERAIS"/>
    <x v="9"/>
    <x v="2"/>
    <s v="SUDESTE"/>
    <n v="203273474.65000001"/>
    <n v="129909070.20999999"/>
    <n v="202987436.5"/>
    <n v="116178801.79000001"/>
    <n v="810608"/>
    <n v="54383"/>
    <n v="582532"/>
    <n v="115131"/>
  </r>
  <r>
    <x v="2"/>
    <n v="3"/>
    <x v="2"/>
    <s v="JUSSARA"/>
    <s v="BAHIA"/>
    <x v="10"/>
    <x v="0"/>
    <s v="NORDESTE"/>
    <n v="9208782.5899999999"/>
    <n v="1488522.59"/>
    <n v="9945690.4000000004"/>
    <n v="1746083.8400000001"/>
    <n v="42655"/>
    <n v="1247"/>
    <n v="38030"/>
    <n v="2754"/>
  </r>
  <r>
    <x v="2"/>
    <n v="9"/>
    <x v="6"/>
    <s v="ÁGUIA BRANCA"/>
    <s v="ESPÍRITO SANTO"/>
    <x v="16"/>
    <x v="2"/>
    <s v="SUDESTE"/>
    <n v="11634491.189999999"/>
    <n v="20773655.809999999"/>
    <n v="12933910.359999999"/>
    <n v="20264585.059999999"/>
    <n v="41887"/>
    <n v="2544"/>
    <n v="32186"/>
    <n v="7234"/>
  </r>
  <r>
    <x v="2"/>
    <n v="8"/>
    <x v="7"/>
    <s v="BELO JARDIM"/>
    <s v="PERNAMBUCO"/>
    <x v="2"/>
    <x v="0"/>
    <s v="NORDESTE"/>
    <n v="91027431.370000005"/>
    <n v="34687135.310000002"/>
    <n v="93014913.530000001"/>
    <n v="36879128.100000001"/>
    <n v="431693"/>
    <n v="23722"/>
    <n v="359043"/>
    <n v="59721"/>
  </r>
  <r>
    <x v="1"/>
    <n v="5"/>
    <x v="10"/>
    <s v="PEDRO VELHO"/>
    <s v="RIO GRANDE DO NORTE"/>
    <x v="18"/>
    <x v="0"/>
    <s v="NORDESTE"/>
    <n v="3420620.5"/>
    <n v="216122.09"/>
    <n v="3424631.89"/>
    <n v="198302.52"/>
    <n v="15053"/>
    <n v="387"/>
    <n v="17734"/>
    <n v="427"/>
  </r>
  <r>
    <x v="2"/>
    <n v="7"/>
    <x v="5"/>
    <s v="TAPES"/>
    <s v="RIO GRANDE DO SUL"/>
    <x v="12"/>
    <x v="3"/>
    <s v="SUL"/>
    <n v="20889292.68"/>
    <n v="12475003.609999999"/>
    <n v="19641206.98"/>
    <n v="10338526.92"/>
    <n v="85006"/>
    <n v="7566"/>
    <n v="67787"/>
    <n v="15008"/>
  </r>
  <r>
    <x v="0"/>
    <n v="5"/>
    <x v="10"/>
    <s v="FRUTUOSO GOMES"/>
    <s v="RIO GRANDE DO NORTE"/>
    <x v="18"/>
    <x v="0"/>
    <s v="NORDESTE"/>
    <n v="8701192.7899999991"/>
    <n v="793821.02"/>
    <n v="7502028.9699999997"/>
    <n v="1323766.0900000001"/>
    <n v="42403"/>
    <n v="691"/>
    <n v="34462"/>
    <n v="3447"/>
  </r>
  <r>
    <x v="2"/>
    <n v="6"/>
    <x v="1"/>
    <s v="CRISTINO CASTRO"/>
    <s v="PIAUÍ"/>
    <x v="6"/>
    <x v="0"/>
    <s v="NORDESTE"/>
    <n v="10533887.84"/>
    <n v="7194933.6399999997"/>
    <n v="11079329.779999999"/>
    <n v="7911162.96"/>
    <n v="60186"/>
    <n v="3032"/>
    <n v="52811"/>
    <n v="6301"/>
  </r>
  <r>
    <x v="0"/>
    <n v="10"/>
    <x v="8"/>
    <s v="ITAPORANGA"/>
    <s v="SÃO PAULO"/>
    <x v="3"/>
    <x v="2"/>
    <s v="SUDESTE"/>
    <n v="21057870.559999999"/>
    <n v="11354198.890000001"/>
    <n v="22145935.84"/>
    <n v="12859769.5"/>
    <n v="89036"/>
    <n v="9457"/>
    <n v="61401"/>
    <n v="19683"/>
  </r>
  <r>
    <x v="2"/>
    <n v="12"/>
    <x v="9"/>
    <s v="ICHU"/>
    <s v="BAHIA"/>
    <x v="10"/>
    <x v="0"/>
    <s v="NORDESTE"/>
    <n v="9303259.4800000004"/>
    <n v="2358360.12"/>
    <n v="8911071.0299999993"/>
    <n v="981554.03"/>
    <n v="53378"/>
    <n v="1488"/>
    <n v="42709"/>
    <n v="4055"/>
  </r>
  <r>
    <x v="1"/>
    <n v="2"/>
    <x v="11"/>
    <s v="MARIPÁ"/>
    <s v="PARANÁ"/>
    <x v="21"/>
    <x v="3"/>
    <s v="SUL"/>
    <n v="993495.53"/>
    <n v="391599.17"/>
    <n v="1343147.76"/>
    <n v="213320.01"/>
    <n v="2228"/>
    <n v="384"/>
    <n v="1927"/>
    <n v="368"/>
  </r>
  <r>
    <x v="2"/>
    <n v="10"/>
    <x v="8"/>
    <s v="SÃO TOMÉ"/>
    <s v="PARANÁ"/>
    <x v="21"/>
    <x v="3"/>
    <s v="SUL"/>
    <n v="7890825.9699999997"/>
    <n v="10162073.18"/>
    <n v="8613894.8499999996"/>
    <n v="13100715.83"/>
    <n v="32311"/>
    <n v="3039"/>
    <n v="22846"/>
    <n v="6823"/>
  </r>
  <r>
    <x v="1"/>
    <n v="6"/>
    <x v="1"/>
    <s v="RIO FORTUNA"/>
    <s v="SANTA CATARINA"/>
    <x v="17"/>
    <x v="3"/>
    <s v="SUL"/>
    <n v="1670290.26"/>
    <n v="8060892.9400000004"/>
    <n v="2022441.04"/>
    <n v="4759462.9400000004"/>
    <n v="2907"/>
    <n v="1259"/>
    <n v="2499"/>
    <n v="1328"/>
  </r>
  <r>
    <x v="1"/>
    <n v="3"/>
    <x v="2"/>
    <s v="MORRO GRANDE"/>
    <s v="SANTA CATARINA"/>
    <x v="17"/>
    <x v="3"/>
    <s v="SUL"/>
    <n v="399212.4"/>
    <n v="362659.97"/>
    <n v="824245.12"/>
    <n v="379683.53"/>
    <n v="1026"/>
    <n v="108"/>
    <n v="917"/>
    <n v="154"/>
  </r>
  <r>
    <x v="1"/>
    <n v="9"/>
    <x v="6"/>
    <s v="ARAGUAIANA"/>
    <s v="MATO GROSSO"/>
    <x v="8"/>
    <x v="1"/>
    <s v="CENTRO-OESTE"/>
    <n v="2657416.2000000002"/>
    <n v="464092.78"/>
    <n v="2824182.68"/>
    <n v="583363.89"/>
    <n v="8765"/>
    <n v="383"/>
    <n v="7283"/>
    <n v="916"/>
  </r>
  <r>
    <x v="1"/>
    <n v="7"/>
    <x v="5"/>
    <s v="RIO DOCE"/>
    <s v="MINAS GERAIS"/>
    <x v="9"/>
    <x v="2"/>
    <s v="SUDESTE"/>
    <n v="2759416.43"/>
    <n v="2264439.34"/>
    <n v="1759603.19"/>
    <n v="251264.71"/>
    <n v="4500"/>
    <n v="323"/>
    <n v="3823"/>
    <n v="419"/>
  </r>
  <r>
    <x v="0"/>
    <n v="9"/>
    <x v="6"/>
    <s v="ENTRE RIOS"/>
    <s v="BAHIA"/>
    <x v="10"/>
    <x v="0"/>
    <s v="NORDESTE"/>
    <n v="83508692.620000005"/>
    <n v="26298711.5"/>
    <n v="83363618.180000007"/>
    <n v="29550808.789999999"/>
    <n v="622608"/>
    <n v="26580"/>
    <n v="439252"/>
    <n v="73462"/>
  </r>
  <r>
    <x v="2"/>
    <n v="12"/>
    <x v="9"/>
    <s v="MURUTINGA DO SUL"/>
    <s v="SÃO PAULO"/>
    <x v="3"/>
    <x v="2"/>
    <s v="SUDESTE"/>
    <n v="6343577.3399999999"/>
    <n v="1405554.61"/>
    <n v="6579222.5300000003"/>
    <n v="1311702.31"/>
    <n v="21661"/>
    <n v="1096"/>
    <n v="14659"/>
    <n v="2502"/>
  </r>
  <r>
    <x v="2"/>
    <n v="1"/>
    <x v="3"/>
    <s v="NOVA BRÉSCIA"/>
    <s v="RIO GRANDE DO SUL"/>
    <x v="12"/>
    <x v="3"/>
    <s v="SUL"/>
    <n v="1994681.43"/>
    <n v="3722330.6"/>
    <n v="1454802.29"/>
    <n v="4443342.01"/>
    <n v="4547"/>
    <n v="516"/>
    <n v="2993"/>
    <n v="967"/>
  </r>
  <r>
    <x v="2"/>
    <n v="1"/>
    <x v="3"/>
    <s v="COLINAS DO TOCANTINS"/>
    <s v="TOCANTINS"/>
    <x v="13"/>
    <x v="4"/>
    <s v="NORTE"/>
    <n v="58090893.369999997"/>
    <n v="23304227.969999999"/>
    <n v="61025200.079999998"/>
    <n v="24341447.359999999"/>
    <n v="172172"/>
    <n v="14653"/>
    <n v="143774"/>
    <n v="34163"/>
  </r>
  <r>
    <x v="2"/>
    <n v="3"/>
    <x v="2"/>
    <s v="VILA PROPÍCIO"/>
    <s v="GOIÁS"/>
    <x v="1"/>
    <x v="1"/>
    <s v="CENTRO-OESTE"/>
    <n v="4300186.55"/>
    <n v="9814363.8499999996"/>
    <n v="4714669.47"/>
    <n v="5249685.91"/>
    <n v="14396"/>
    <n v="1355"/>
    <n v="11523"/>
    <n v="2574"/>
  </r>
  <r>
    <x v="3"/>
    <n v="11"/>
    <x v="4"/>
    <s v="PORTO ALEGRE DO NORTE"/>
    <s v="MATO GROSSO"/>
    <x v="8"/>
    <x v="1"/>
    <s v="CENTRO-OESTE"/>
    <n v="341704.85"/>
    <n v="72000.98"/>
    <n v="310293.40000000002"/>
    <n v="61860.01"/>
    <n v="631"/>
    <n v="28"/>
    <n v="630"/>
    <n v="52"/>
  </r>
  <r>
    <x v="1"/>
    <n v="9"/>
    <x v="6"/>
    <s v="MAGDA"/>
    <s v="SÃO PAULO"/>
    <x v="3"/>
    <x v="2"/>
    <s v="SUDESTE"/>
    <n v="2782964.23"/>
    <n v="819605.57"/>
    <n v="2902742.36"/>
    <n v="1077960.3"/>
    <n v="5589"/>
    <n v="517"/>
    <n v="4483"/>
    <n v="493"/>
  </r>
  <r>
    <x v="0"/>
    <n v="7"/>
    <x v="5"/>
    <s v="SUMIDOURO"/>
    <s v="RIO DE JANEIRO"/>
    <x v="5"/>
    <x v="2"/>
    <s v="SUDESTE"/>
    <n v="26529540.02"/>
    <n v="5510022.3600000003"/>
    <n v="27028573.66"/>
    <n v="6687880.1100000003"/>
    <n v="96394"/>
    <n v="5011"/>
    <n v="68755"/>
    <n v="13358"/>
  </r>
  <r>
    <x v="2"/>
    <n v="5"/>
    <x v="10"/>
    <s v="SANTANA DE PARNAÍBA"/>
    <s v="SÃO PAULO"/>
    <x v="3"/>
    <x v="2"/>
    <s v="SUDESTE"/>
    <n v="528029426.25"/>
    <n v="417153296"/>
    <n v="541136202.88999999"/>
    <n v="423605411.16000003"/>
    <n v="1141127"/>
    <n v="138696"/>
    <n v="877380"/>
    <n v="1927377"/>
  </r>
  <r>
    <x v="2"/>
    <n v="5"/>
    <x v="10"/>
    <s v="PORTO DE PEDRAS"/>
    <s v="ALAGOAS"/>
    <x v="14"/>
    <x v="0"/>
    <s v="NORDESTE"/>
    <n v="6067767.5300000003"/>
    <n v="4566835.8499999996"/>
    <n v="6903960.8499999996"/>
    <n v="3400003.89"/>
    <n v="27948"/>
    <n v="2986"/>
    <n v="26555"/>
    <n v="4062"/>
  </r>
  <r>
    <x v="1"/>
    <n v="3"/>
    <x v="2"/>
    <s v="CUPARAQUE"/>
    <s v="MINAS GERAIS"/>
    <x v="9"/>
    <x v="2"/>
    <s v="SUDESTE"/>
    <n v="1487518.85"/>
    <n v="556280.56999999995"/>
    <n v="1053598.81"/>
    <n v="239875.45"/>
    <n v="2278"/>
    <n v="144"/>
    <n v="2143"/>
    <n v="170"/>
  </r>
  <r>
    <x v="1"/>
    <n v="2"/>
    <x v="11"/>
    <s v="COLÔNIA LEOPOLDINA"/>
    <s v="ALAGOAS"/>
    <x v="14"/>
    <x v="0"/>
    <s v="NORDESTE"/>
    <n v="1678134.41"/>
    <n v="181124.41"/>
    <n v="1799598.25"/>
    <n v="228024.13"/>
    <n v="4532"/>
    <n v="133"/>
    <n v="5080"/>
    <n v="72"/>
  </r>
  <r>
    <x v="0"/>
    <n v="10"/>
    <x v="8"/>
    <s v="UBATUBA"/>
    <s v="SÃO PAULO"/>
    <x v="3"/>
    <x v="2"/>
    <s v="SUDESTE"/>
    <n v="215140424.5"/>
    <n v="124492389.54000001"/>
    <n v="248852920.53"/>
    <n v="106803371.59"/>
    <n v="1057338"/>
    <n v="118939"/>
    <n v="773060"/>
    <n v="286503"/>
  </r>
  <r>
    <x v="2"/>
    <n v="7"/>
    <x v="5"/>
    <s v="MONTE SIÃO"/>
    <s v="MINAS GERAIS"/>
    <x v="9"/>
    <x v="2"/>
    <s v="SUDESTE"/>
    <n v="50929563.969999999"/>
    <n v="34301365.920000002"/>
    <n v="63129989.560000002"/>
    <n v="36054344.090000004"/>
    <n v="135182"/>
    <n v="17583"/>
    <n v="119445"/>
    <n v="33158"/>
  </r>
  <r>
    <x v="0"/>
    <n v="7"/>
    <x v="5"/>
    <s v="SÃO ROMÃO"/>
    <s v="MINAS GERAIS"/>
    <x v="9"/>
    <x v="2"/>
    <s v="SUDESTE"/>
    <n v="14516313.119999999"/>
    <n v="3514582.07"/>
    <n v="13825821.18"/>
    <n v="2241787.42"/>
    <n v="89032"/>
    <n v="2092"/>
    <n v="63631"/>
    <n v="9540"/>
  </r>
  <r>
    <x v="2"/>
    <n v="12"/>
    <x v="9"/>
    <s v="VÁRZEA GRANDE"/>
    <s v="PIAUÍ"/>
    <x v="6"/>
    <x v="0"/>
    <s v="NORDESTE"/>
    <n v="3670288.3"/>
    <n v="278759.86"/>
    <n v="3554973.13"/>
    <n v="264753.78000000003"/>
    <n v="26216"/>
    <n v="341"/>
    <n v="20277"/>
    <n v="1900"/>
  </r>
  <r>
    <x v="0"/>
    <n v="5"/>
    <x v="10"/>
    <s v="ABATIÁ"/>
    <s v="PARANÁ"/>
    <x v="21"/>
    <x v="3"/>
    <s v="SUL"/>
    <n v="10705661.83"/>
    <n v="2656990.23"/>
    <n v="9744929.7100000009"/>
    <n v="2732427.41"/>
    <n v="46443"/>
    <n v="3733"/>
    <n v="30880"/>
    <n v="8770"/>
  </r>
  <r>
    <x v="1"/>
    <n v="6"/>
    <x v="1"/>
    <s v="DORES DO RIO PRETO"/>
    <s v="ESPÍRITO SANTO"/>
    <x v="16"/>
    <x v="2"/>
    <s v="SUDESTE"/>
    <n v="2810720.18"/>
    <n v="1106396.51"/>
    <n v="3029973.48"/>
    <n v="916949.85"/>
    <n v="7211"/>
    <n v="858"/>
    <n v="7274"/>
    <n v="1591"/>
  </r>
  <r>
    <x v="2"/>
    <n v="10"/>
    <x v="8"/>
    <s v="VILA NOVA DOS MARTÍRIOS"/>
    <s v="MARANHÃO"/>
    <x v="0"/>
    <x v="0"/>
    <s v="NORDESTE"/>
    <n v="12050362.66"/>
    <n v="2009256.3"/>
    <n v="12330712.84"/>
    <n v="1729889.36"/>
    <n v="71795"/>
    <n v="1844"/>
    <n v="58006"/>
    <n v="4054"/>
  </r>
  <r>
    <x v="1"/>
    <n v="11"/>
    <x v="4"/>
    <s v="TREZE TÍLIAS"/>
    <s v="SANTA CATARINA"/>
    <x v="17"/>
    <x v="3"/>
    <s v="SUL"/>
    <n v="9804165.9399999995"/>
    <n v="8474114.6199999992"/>
    <n v="8265715.1500000004"/>
    <n v="11726896.91"/>
    <n v="17908"/>
    <n v="3687"/>
    <n v="13106"/>
    <n v="6760"/>
  </r>
  <r>
    <x v="2"/>
    <n v="11"/>
    <x v="4"/>
    <s v="SANTA ROSA DA SERRA"/>
    <s v="MINAS GERAIS"/>
    <x v="9"/>
    <x v="2"/>
    <s v="SUDESTE"/>
    <n v="4067412.08"/>
    <n v="1278408.81"/>
    <n v="4857631.09"/>
    <n v="1574292.43"/>
    <n v="14431"/>
    <n v="896"/>
    <n v="10184"/>
    <n v="1309"/>
  </r>
  <r>
    <x v="0"/>
    <n v="10"/>
    <x v="8"/>
    <s v="CAMPINAS DO SUL"/>
    <s v="RIO GRANDE DO SUL"/>
    <x v="12"/>
    <x v="3"/>
    <s v="SUL"/>
    <n v="6776713.2699999996"/>
    <n v="4170120.96"/>
    <n v="6301271.71"/>
    <n v="3314671.35"/>
    <n v="23181"/>
    <n v="1983"/>
    <n v="11318"/>
    <n v="5800"/>
  </r>
  <r>
    <x v="2"/>
    <n v="7"/>
    <x v="5"/>
    <s v="ANITA GARIBALDI"/>
    <s v="SANTA CATARINA"/>
    <x v="17"/>
    <x v="3"/>
    <s v="SUL"/>
    <n v="6954071.2000000002"/>
    <n v="3811771.4"/>
    <n v="6689829.5599999996"/>
    <n v="4225098.8600000003"/>
    <n v="23206"/>
    <n v="1953"/>
    <n v="16297"/>
    <n v="4554"/>
  </r>
  <r>
    <x v="1"/>
    <n v="6"/>
    <x v="1"/>
    <s v="LAGOA DOURADA"/>
    <s v="MINAS GERAIS"/>
    <x v="9"/>
    <x v="2"/>
    <s v="SUDESTE"/>
    <n v="7139003.25"/>
    <n v="1580835.82"/>
    <n v="7387639.2400000002"/>
    <n v="1449046.92"/>
    <n v="8131"/>
    <n v="794"/>
    <n v="7535"/>
    <n v="1463"/>
  </r>
  <r>
    <x v="2"/>
    <n v="4"/>
    <x v="0"/>
    <s v="PRATÁPOLIS"/>
    <s v="MINAS GERAIS"/>
    <x v="9"/>
    <x v="2"/>
    <s v="SUDESTE"/>
    <n v="10045930.369999999"/>
    <n v="8257644.9199999999"/>
    <n v="11945866.9"/>
    <n v="6357549.3899999997"/>
    <n v="30878"/>
    <n v="2207"/>
    <n v="25363"/>
    <n v="4704"/>
  </r>
  <r>
    <x v="1"/>
    <n v="2"/>
    <x v="11"/>
    <s v="TACIMA"/>
    <s v="PARAÍBA"/>
    <x v="19"/>
    <x v="0"/>
    <s v="NORDESTE"/>
    <n v="678113.34"/>
    <n v="14444"/>
    <n v="856759.83"/>
    <n v="36134.9"/>
    <n v="1965"/>
    <n v="18"/>
    <n v="2292"/>
    <n v="13"/>
  </r>
  <r>
    <x v="2"/>
    <n v="9"/>
    <x v="6"/>
    <s v="IGAPORÃ"/>
    <s v="BAHIA"/>
    <x v="10"/>
    <x v="0"/>
    <s v="NORDESTE"/>
    <n v="10288649.48"/>
    <n v="1670841.34"/>
    <n v="10254750.779999999"/>
    <n v="2870713.93"/>
    <n v="68843"/>
    <n v="1617"/>
    <n v="43308"/>
    <n v="4968"/>
  </r>
  <r>
    <x v="2"/>
    <n v="1"/>
    <x v="3"/>
    <s v="PORTO XAVIER"/>
    <s v="RIO GRANDE DO SUL"/>
    <x v="12"/>
    <x v="3"/>
    <s v="SUL"/>
    <n v="8058606.29"/>
    <n v="11184742.539999999"/>
    <n v="8802495.8000000007"/>
    <n v="9631233.9600000009"/>
    <n v="21500"/>
    <n v="2351"/>
    <n v="14504"/>
    <n v="6262"/>
  </r>
  <r>
    <x v="2"/>
    <n v="9"/>
    <x v="6"/>
    <s v="BEQUIMÃO"/>
    <s v="MARANHÃO"/>
    <x v="0"/>
    <x v="0"/>
    <s v="NORDESTE"/>
    <n v="13994368.01"/>
    <n v="2716566.21"/>
    <n v="13644353.32"/>
    <n v="1967236.06"/>
    <n v="82516"/>
    <n v="1956"/>
    <n v="66386"/>
    <n v="3800"/>
  </r>
  <r>
    <x v="1"/>
    <n v="5"/>
    <x v="10"/>
    <s v="BOREBI"/>
    <s v="SÃO PAULO"/>
    <x v="3"/>
    <x v="2"/>
    <s v="SUDESTE"/>
    <n v="1395882.92"/>
    <n v="518854.12"/>
    <n v="1366529.44"/>
    <n v="438675.03"/>
    <n v="4810"/>
    <n v="338"/>
    <n v="4887"/>
    <n v="356"/>
  </r>
  <r>
    <x v="2"/>
    <n v="11"/>
    <x v="4"/>
    <s v="HELIODORA"/>
    <s v="MINAS GERAIS"/>
    <x v="9"/>
    <x v="2"/>
    <s v="SUDESTE"/>
    <n v="5220370.41"/>
    <n v="1553382.37"/>
    <n v="4702021.49"/>
    <n v="1697990.23"/>
    <n v="22936"/>
    <n v="1391"/>
    <n v="16597"/>
    <n v="3371"/>
  </r>
  <r>
    <x v="0"/>
    <n v="1"/>
    <x v="3"/>
    <s v="VOLTA GRANDE"/>
    <s v="MINAS GERAIS"/>
    <x v="9"/>
    <x v="2"/>
    <s v="SUDESTE"/>
    <n v="5748130.3499999996"/>
    <n v="5481052.8399999999"/>
    <n v="6199001.1900000004"/>
    <n v="4926223.51"/>
    <n v="31318"/>
    <n v="2140"/>
    <n v="23733"/>
    <n v="4301"/>
  </r>
  <r>
    <x v="1"/>
    <n v="8"/>
    <x v="7"/>
    <s v="BALSAS"/>
    <s v="MARANHÃO"/>
    <x v="0"/>
    <x v="0"/>
    <s v="NORDESTE"/>
    <n v="164088737.94"/>
    <n v="584250811.88"/>
    <n v="173626840.09999999"/>
    <n v="338170211.31999999"/>
    <n v="418373"/>
    <n v="53208"/>
    <n v="372073"/>
    <n v="65505"/>
  </r>
  <r>
    <x v="2"/>
    <n v="6"/>
    <x v="1"/>
    <s v="DUERÉ"/>
    <s v="TOCANTINS"/>
    <x v="13"/>
    <x v="4"/>
    <s v="NORTE"/>
    <n v="5977558.1100000003"/>
    <n v="2895760.36"/>
    <n v="6541437.2300000004"/>
    <n v="1575424.09"/>
    <n v="22059"/>
    <n v="1073"/>
    <n v="17088"/>
    <n v="1564"/>
  </r>
  <r>
    <x v="2"/>
    <n v="1"/>
    <x v="3"/>
    <s v="ITAMBÉ"/>
    <s v="PERNAMBUCO"/>
    <x v="2"/>
    <x v="0"/>
    <s v="NORDESTE"/>
    <n v="19626985.800000001"/>
    <n v="6110341.1100000003"/>
    <n v="19934054.690000001"/>
    <n v="5935225.0700000003"/>
    <n v="80101"/>
    <n v="3210"/>
    <n v="77064"/>
    <n v="7204"/>
  </r>
  <r>
    <x v="2"/>
    <n v="1"/>
    <x v="3"/>
    <s v="VISEU"/>
    <s v="PARÁ"/>
    <x v="15"/>
    <x v="4"/>
    <s v="NORTE"/>
    <n v="14460568.59"/>
    <n v="3382084.52"/>
    <n v="13527137.5"/>
    <n v="4110068.87"/>
    <n v="77552"/>
    <n v="3023"/>
    <n v="65622"/>
    <n v="6300"/>
  </r>
  <r>
    <x v="2"/>
    <n v="9"/>
    <x v="6"/>
    <s v="CARMO DO RIO CLARO"/>
    <s v="MINAS GERAIS"/>
    <x v="9"/>
    <x v="2"/>
    <s v="SUDESTE"/>
    <n v="33518455.530000001"/>
    <n v="12985116.609999999"/>
    <n v="38079535.630000003"/>
    <n v="11186772.49"/>
    <n v="94677"/>
    <n v="8765"/>
    <n v="76174"/>
    <n v="21444"/>
  </r>
  <r>
    <x v="2"/>
    <n v="8"/>
    <x v="7"/>
    <s v="JUNCO DO MARANHÃO"/>
    <s v="MARANHÃO"/>
    <x v="0"/>
    <x v="0"/>
    <s v="NORDESTE"/>
    <n v="7364415.1200000001"/>
    <n v="842245.64"/>
    <n v="6808315.1299999999"/>
    <n v="1022225.71"/>
    <n v="34503"/>
    <n v="805"/>
    <n v="29673"/>
    <n v="1908"/>
  </r>
  <r>
    <x v="1"/>
    <n v="12"/>
    <x v="9"/>
    <s v="PIRAÚBA"/>
    <s v="MINAS GERAIS"/>
    <x v="9"/>
    <x v="2"/>
    <s v="SUDESTE"/>
    <n v="6823776.8600000003"/>
    <n v="3022637.23"/>
    <n v="7502953.2699999996"/>
    <n v="4445448.22"/>
    <n v="25224"/>
    <n v="2501"/>
    <n v="22447"/>
    <n v="3725"/>
  </r>
  <r>
    <x v="0"/>
    <n v="2"/>
    <x v="11"/>
    <s v="REDENÇÃO"/>
    <s v="PARÁ"/>
    <x v="15"/>
    <x v="4"/>
    <s v="NORTE"/>
    <n v="278886360.26999998"/>
    <n v="131561144.36"/>
    <n v="283208987.98000002"/>
    <n v="136618641.40000001"/>
    <n v="1067758"/>
    <n v="83907"/>
    <n v="803201"/>
    <n v="255379"/>
  </r>
  <r>
    <x v="1"/>
    <n v="7"/>
    <x v="5"/>
    <s v="PINHEIRO PRETO"/>
    <s v="SANTA CATARINA"/>
    <x v="17"/>
    <x v="3"/>
    <s v="SUL"/>
    <n v="3378856.18"/>
    <n v="6765034.5199999996"/>
    <n v="3126237.41"/>
    <n v="8298176.7400000002"/>
    <n v="4245"/>
    <n v="918"/>
    <n v="3350"/>
    <n v="1346"/>
  </r>
  <r>
    <x v="2"/>
    <n v="2"/>
    <x v="11"/>
    <s v="BOM PROGRESSO"/>
    <s v="RIO GRANDE DO SUL"/>
    <x v="12"/>
    <x v="3"/>
    <s v="SUL"/>
    <n v="1195240.3600000001"/>
    <n v="503279.33"/>
    <n v="958000.88"/>
    <n v="288944.96999999997"/>
    <n v="4687"/>
    <n v="217"/>
    <n v="3046"/>
    <n v="538"/>
  </r>
  <r>
    <x v="2"/>
    <n v="3"/>
    <x v="2"/>
    <s v="RUY BARBOSA"/>
    <s v="RIO GRANDE DO NORTE"/>
    <x v="18"/>
    <x v="0"/>
    <s v="NORDESTE"/>
    <n v="2082934.89"/>
    <n v="111408.31"/>
    <n v="2054156.39"/>
    <n v="131147.5"/>
    <n v="13674"/>
    <n v="189"/>
    <n v="12908"/>
    <n v="575"/>
  </r>
  <r>
    <x v="0"/>
    <n v="4"/>
    <x v="0"/>
    <s v="PRESIDENTE FIGUEIREDO"/>
    <s v="AMAZONAS"/>
    <x v="23"/>
    <x v="4"/>
    <s v="NORTE"/>
    <n v="50874523.189999998"/>
    <n v="18157317.91"/>
    <n v="48799351.479999997"/>
    <n v="17069589.41"/>
    <n v="472459"/>
    <n v="22573"/>
    <n v="366598"/>
    <n v="69694"/>
  </r>
  <r>
    <x v="0"/>
    <n v="3"/>
    <x v="2"/>
    <s v="SENADOR ALEXANDRE COSTA"/>
    <s v="MARANHÃO"/>
    <x v="0"/>
    <x v="0"/>
    <s v="NORDESTE"/>
    <n v="15113815.060000001"/>
    <n v="3336829.27"/>
    <n v="13847367.92"/>
    <n v="2543275.46"/>
    <n v="99117"/>
    <n v="1764"/>
    <n v="74203"/>
    <n v="7034"/>
  </r>
  <r>
    <x v="1"/>
    <n v="7"/>
    <x v="5"/>
    <s v="BURITIRANA"/>
    <s v="MARANHÃO"/>
    <x v="0"/>
    <x v="0"/>
    <s v="NORDESTE"/>
    <n v="4308070.2300000004"/>
    <n v="313512.56"/>
    <n v="4385752.12"/>
    <n v="260724.92"/>
    <n v="14990"/>
    <n v="334"/>
    <n v="15830"/>
    <n v="437"/>
  </r>
  <r>
    <x v="2"/>
    <n v="2"/>
    <x v="11"/>
    <s v="TOMAR DO GERU"/>
    <s v="SERGIPE"/>
    <x v="11"/>
    <x v="0"/>
    <s v="NORDESTE"/>
    <n v="8668239.9700000007"/>
    <n v="882394.72"/>
    <n v="8941438.6400000006"/>
    <n v="1358001.33"/>
    <n v="28962"/>
    <n v="900"/>
    <n v="26227"/>
    <n v="1698"/>
  </r>
  <r>
    <x v="0"/>
    <n v="3"/>
    <x v="2"/>
    <s v="ICONHA"/>
    <s v="ESPÍRITO SANTO"/>
    <x v="16"/>
    <x v="2"/>
    <s v="SUDESTE"/>
    <n v="24935068.280000001"/>
    <n v="22257467.68"/>
    <n v="25634708.710000001"/>
    <n v="26361326.039999999"/>
    <n v="97339"/>
    <n v="10377"/>
    <n v="69115"/>
    <n v="27473"/>
  </r>
  <r>
    <x v="0"/>
    <n v="3"/>
    <x v="2"/>
    <s v="ALTO HORIZONTE"/>
    <s v="GOIÁS"/>
    <x v="1"/>
    <x v="1"/>
    <s v="CENTRO-OESTE"/>
    <n v="18124779.02"/>
    <n v="7157997.7999999998"/>
    <n v="15121593.01"/>
    <n v="5626712.1799999997"/>
    <n v="65498"/>
    <n v="7905"/>
    <n v="40420"/>
    <n v="21811"/>
  </r>
  <r>
    <x v="1"/>
    <n v="5"/>
    <x v="10"/>
    <s v="SANTA MARGARIDA"/>
    <s v="MINAS GERAIS"/>
    <x v="9"/>
    <x v="2"/>
    <s v="SUDESTE"/>
    <n v="4023988.75"/>
    <n v="870383.06"/>
    <n v="3441300.47"/>
    <n v="812677.29"/>
    <n v="10019"/>
    <n v="665"/>
    <n v="10073"/>
    <n v="864"/>
  </r>
  <r>
    <x v="0"/>
    <n v="3"/>
    <x v="2"/>
    <s v="CHUÍ"/>
    <s v="RIO GRANDE DO SUL"/>
    <x v="12"/>
    <x v="3"/>
    <s v="SUL"/>
    <n v="13814396.18"/>
    <n v="14749424.539999999"/>
    <n v="12761285.49"/>
    <n v="32364676.309999999"/>
    <n v="32422"/>
    <n v="6445"/>
    <n v="21305"/>
    <n v="9799"/>
  </r>
  <r>
    <x v="2"/>
    <n v="8"/>
    <x v="7"/>
    <s v="FEIRA GRANDE"/>
    <s v="ALAGOAS"/>
    <x v="14"/>
    <x v="0"/>
    <s v="NORDESTE"/>
    <n v="16259570.390000001"/>
    <n v="2569644.4"/>
    <n v="15568992.210000001"/>
    <n v="2319895.2000000002"/>
    <n v="71294"/>
    <n v="1678"/>
    <n v="57808"/>
    <n v="2376"/>
  </r>
  <r>
    <x v="2"/>
    <n v="5"/>
    <x v="10"/>
    <s v="JAGUARIPE"/>
    <s v="BAHIA"/>
    <x v="10"/>
    <x v="0"/>
    <s v="NORDESTE"/>
    <n v="8111118.0599999996"/>
    <n v="1088488.22"/>
    <n v="8838529.5500000007"/>
    <n v="777497.38"/>
    <n v="67178"/>
    <n v="1029"/>
    <n v="53156"/>
    <n v="1327"/>
  </r>
  <r>
    <x v="0"/>
    <n v="1"/>
    <x v="3"/>
    <s v="CERRITO"/>
    <s v="RIO GRANDE DO SUL"/>
    <x v="12"/>
    <x v="3"/>
    <s v="SUL"/>
    <n v="5645082.46"/>
    <n v="957406.8"/>
    <n v="4698235.1900000004"/>
    <n v="1355861.37"/>
    <n v="23469"/>
    <n v="1258"/>
    <n v="16448"/>
    <n v="2882"/>
  </r>
  <r>
    <x v="2"/>
    <n v="5"/>
    <x v="10"/>
    <s v="ESPLANADA"/>
    <s v="BAHIA"/>
    <x v="10"/>
    <x v="0"/>
    <s v="NORDESTE"/>
    <n v="28993686.280000001"/>
    <n v="14384249.890000001"/>
    <n v="30150397.550000001"/>
    <n v="11934618.439999999"/>
    <n v="164861"/>
    <n v="6637"/>
    <n v="148771"/>
    <n v="12229"/>
  </r>
  <r>
    <x v="1"/>
    <n v="3"/>
    <x v="2"/>
    <s v="MAIRIPORÃ"/>
    <s v="SÃO PAULO"/>
    <x v="3"/>
    <x v="2"/>
    <s v="SUDESTE"/>
    <n v="60813134.479999997"/>
    <n v="33343895.27"/>
    <n v="70357016.209999993"/>
    <n v="29298621.77"/>
    <n v="142183"/>
    <n v="16751"/>
    <n v="143366"/>
    <n v="17217"/>
  </r>
  <r>
    <x v="1"/>
    <n v="10"/>
    <x v="8"/>
    <s v="SALGUEIRO"/>
    <s v="PERNAMBUCO"/>
    <x v="2"/>
    <x v="0"/>
    <s v="NORDESTE"/>
    <n v="53007991.479999997"/>
    <n v="22652670.550000001"/>
    <n v="51510533.649999999"/>
    <n v="27841905.079999998"/>
    <n v="201989"/>
    <n v="9505"/>
    <n v="181835"/>
    <n v="20805"/>
  </r>
  <r>
    <x v="1"/>
    <n v="12"/>
    <x v="9"/>
    <s v="ELDORADO"/>
    <s v="MATO GROSSO DO SUL"/>
    <x v="4"/>
    <x v="1"/>
    <s v="CENTRO-OESTE"/>
    <n v="12606700.92"/>
    <n v="2823234.84"/>
    <n v="14357342.98"/>
    <n v="3468906.21"/>
    <n v="40904"/>
    <n v="2583"/>
    <n v="32593"/>
    <n v="7406"/>
  </r>
  <r>
    <x v="0"/>
    <n v="6"/>
    <x v="1"/>
    <s v="CAMPO REDONDO"/>
    <s v="RIO GRANDE DO NORTE"/>
    <x v="18"/>
    <x v="0"/>
    <s v="NORDESTE"/>
    <n v="11491718.9"/>
    <n v="984170.87"/>
    <n v="10482082.859999999"/>
    <n v="915716.8"/>
    <n v="79757"/>
    <n v="2061"/>
    <n v="57600"/>
    <n v="6186"/>
  </r>
  <r>
    <x v="1"/>
    <n v="8"/>
    <x v="7"/>
    <s v="PETROLÂNDIA"/>
    <s v="SANTA CATARINA"/>
    <x v="17"/>
    <x v="3"/>
    <s v="SUL"/>
    <n v="3072869.55"/>
    <n v="3092465.98"/>
    <n v="3048412.2"/>
    <n v="2238159.52"/>
    <n v="7420"/>
    <n v="1387"/>
    <n v="5193"/>
    <n v="1963"/>
  </r>
  <r>
    <x v="2"/>
    <n v="9"/>
    <x v="6"/>
    <s v="AGUAÍ"/>
    <s v="SÃO PAULO"/>
    <x v="3"/>
    <x v="2"/>
    <s v="SUDESTE"/>
    <n v="51352242.969999999"/>
    <n v="56971117.490000002"/>
    <n v="54417038.979999997"/>
    <n v="55515628.18"/>
    <n v="181576"/>
    <n v="16916"/>
    <n v="141375"/>
    <n v="34847"/>
  </r>
  <r>
    <x v="1"/>
    <n v="2"/>
    <x v="11"/>
    <s v="NOVA CANTU"/>
    <s v="PARANÁ"/>
    <x v="21"/>
    <x v="3"/>
    <s v="SUL"/>
    <n v="1240011.96"/>
    <n v="133113.57999999999"/>
    <n v="956207.15"/>
    <n v="206245.27"/>
    <n v="2477"/>
    <n v="239"/>
    <n v="2050"/>
    <n v="367"/>
  </r>
  <r>
    <x v="2"/>
    <n v="2"/>
    <x v="11"/>
    <s v="GRAMADO XAVIER"/>
    <s v="RIO GRANDE DO SUL"/>
    <x v="12"/>
    <x v="3"/>
    <s v="SUL"/>
    <n v="1246692.4099999999"/>
    <n v="328513.57"/>
    <n v="1281904.23"/>
    <n v="301498.21999999997"/>
    <n v="4587"/>
    <n v="375"/>
    <n v="3024"/>
    <n v="465"/>
  </r>
  <r>
    <x v="0"/>
    <n v="2"/>
    <x v="11"/>
    <s v="CONCEIÇÃO DO ARAGUAIA"/>
    <s v="PARÁ"/>
    <x v="15"/>
    <x v="4"/>
    <s v="NORTE"/>
    <n v="91722919.530000001"/>
    <n v="24318439.27"/>
    <n v="92306366.159999996"/>
    <n v="24318647.32"/>
    <n v="462037"/>
    <n v="29041"/>
    <n v="364302"/>
    <n v="84799"/>
  </r>
  <r>
    <x v="2"/>
    <n v="9"/>
    <x v="6"/>
    <s v="TRÊS FRONTEIRAS"/>
    <s v="SÃO PAULO"/>
    <x v="3"/>
    <x v="2"/>
    <s v="SUDESTE"/>
    <n v="8131648.0899999999"/>
    <n v="2568965.2400000002"/>
    <n v="8707113.1300000008"/>
    <n v="3166339.69"/>
    <n v="30087"/>
    <n v="3165"/>
    <n v="24810"/>
    <n v="5561"/>
  </r>
  <r>
    <x v="3"/>
    <n v="12"/>
    <x v="9"/>
    <s v="CASA GRANDE"/>
    <s v="MINAS GERAIS"/>
    <x v="9"/>
    <x v="2"/>
    <s v="SUDESTE"/>
    <n v="128169.81"/>
    <n v="26438"/>
    <n v="231941.8"/>
    <n v="26987.200000000001"/>
    <n v="295"/>
    <n v="5"/>
    <n v="266"/>
    <n v="8"/>
  </r>
  <r>
    <x v="1"/>
    <n v="3"/>
    <x v="2"/>
    <s v="BARCELOS"/>
    <s v="AMAZONAS"/>
    <x v="23"/>
    <x v="4"/>
    <s v="NORTE"/>
    <n v="1263181"/>
    <n v="249624.03"/>
    <n v="1399509.09"/>
    <n v="196200.49"/>
    <n v="4315"/>
    <n v="151"/>
    <n v="3929"/>
    <n v="180"/>
  </r>
  <r>
    <x v="2"/>
    <n v="4"/>
    <x v="0"/>
    <s v="IRANI"/>
    <s v="SANTA CATARINA"/>
    <x v="17"/>
    <x v="3"/>
    <s v="SUL"/>
    <n v="7719019.4900000002"/>
    <n v="6579150.4699999997"/>
    <n v="7293609.2000000002"/>
    <n v="5615189.9900000002"/>
    <n v="25322"/>
    <n v="4541"/>
    <n v="17552"/>
    <n v="8845"/>
  </r>
  <r>
    <x v="1"/>
    <n v="1"/>
    <x v="3"/>
    <s v="JACOBINA"/>
    <s v="BAHIA"/>
    <x v="10"/>
    <x v="0"/>
    <s v="NORDESTE"/>
    <n v="18959670.640000001"/>
    <n v="6159486.1100000003"/>
    <n v="18828348.280000001"/>
    <n v="6719785.7400000002"/>
    <n v="40316"/>
    <n v="3164"/>
    <n v="40492"/>
    <n v="3530"/>
  </r>
  <r>
    <x v="2"/>
    <n v="2"/>
    <x v="11"/>
    <s v="RIBEIRÃO CASCALHEIRA"/>
    <s v="MATO GROSSO"/>
    <x v="8"/>
    <x v="1"/>
    <s v="CENTRO-OESTE"/>
    <n v="14933589.99"/>
    <n v="5759698.0800000001"/>
    <n v="13626902.41"/>
    <n v="5439063.0700000003"/>
    <n v="43261"/>
    <n v="4530"/>
    <n v="32631"/>
    <n v="8680"/>
  </r>
  <r>
    <x v="2"/>
    <n v="1"/>
    <x v="3"/>
    <s v="SÃO SIMÃO"/>
    <s v="SÃO PAULO"/>
    <x v="3"/>
    <x v="2"/>
    <s v="SUDESTE"/>
    <n v="12396899.949999999"/>
    <n v="10956760.77"/>
    <n v="12550333.52"/>
    <n v="13273392.25"/>
    <n v="47863"/>
    <n v="4120"/>
    <n v="39819"/>
    <n v="11627"/>
  </r>
  <r>
    <x v="2"/>
    <n v="10"/>
    <x v="8"/>
    <s v="FAZENDA RIO GRANDE"/>
    <s v="PARANÁ"/>
    <x v="21"/>
    <x v="3"/>
    <s v="SUL"/>
    <n v="239354057.37"/>
    <n v="276247637.91000003"/>
    <n v="264945934.13"/>
    <n v="254987195.59"/>
    <n v="1157471"/>
    <n v="141661"/>
    <n v="954314"/>
    <n v="262675"/>
  </r>
  <r>
    <x v="3"/>
    <n v="12"/>
    <x v="9"/>
    <s v="SÃO VICENTE FERRER"/>
    <s v="MARANHÃO"/>
    <x v="0"/>
    <x v="0"/>
    <s v="NORDESTE"/>
    <n v="1028434.15"/>
    <n v="35495.410000000003"/>
    <n v="909781.98"/>
    <n v="70215.28"/>
    <n v="2539"/>
    <n v="44"/>
    <n v="2503"/>
    <n v="40"/>
  </r>
  <r>
    <x v="1"/>
    <n v="11"/>
    <x v="4"/>
    <s v="GONÇALVES DIAS"/>
    <s v="MARANHÃO"/>
    <x v="0"/>
    <x v="0"/>
    <s v="NORDESTE"/>
    <n v="7792326.2699999996"/>
    <n v="1240778.1299999999"/>
    <n v="7143360.8099999996"/>
    <n v="2050074.69"/>
    <n v="33808"/>
    <n v="802"/>
    <n v="29080"/>
    <n v="2939"/>
  </r>
  <r>
    <x v="0"/>
    <n v="9"/>
    <x v="6"/>
    <s v="CORONEL BARROS"/>
    <s v="RIO GRANDE DO SUL"/>
    <x v="12"/>
    <x v="3"/>
    <s v="SUL"/>
    <n v="3875708.88"/>
    <n v="2393684.7599999998"/>
    <n v="3323998.63"/>
    <n v="2752174.46"/>
    <n v="14937"/>
    <n v="1239"/>
    <n v="8817"/>
    <n v="3514"/>
  </r>
  <r>
    <x v="1"/>
    <n v="8"/>
    <x v="7"/>
    <s v="CALDEIRÃO GRANDE DO PIAUÍ"/>
    <s v="PIAUÍ"/>
    <x v="6"/>
    <x v="0"/>
    <s v="NORDESTE"/>
    <n v="1009412.23"/>
    <n v="61255.74"/>
    <n v="1213287.25"/>
    <n v="75323.12"/>
    <n v="5289"/>
    <n v="78"/>
    <n v="5383"/>
    <n v="93"/>
  </r>
  <r>
    <x v="1"/>
    <n v="6"/>
    <x v="1"/>
    <s v="PINHAL GRANDE"/>
    <s v="RIO GRANDE DO SUL"/>
    <x v="12"/>
    <x v="3"/>
    <s v="SUL"/>
    <n v="1310053.07"/>
    <n v="221891.79"/>
    <n v="946712.44"/>
    <n v="160192.72"/>
    <n v="3294"/>
    <n v="205"/>
    <n v="2587"/>
    <n v="216"/>
  </r>
  <r>
    <x v="2"/>
    <n v="9"/>
    <x v="6"/>
    <s v="NOVORIZONTE"/>
    <s v="MINAS GERAIS"/>
    <x v="9"/>
    <x v="2"/>
    <s v="SUDESTE"/>
    <n v="4198590.68"/>
    <n v="1839367.55"/>
    <n v="4346576.66"/>
    <n v="699186.94"/>
    <n v="20928"/>
    <n v="817"/>
    <n v="16031"/>
    <n v="1748"/>
  </r>
  <r>
    <x v="2"/>
    <n v="5"/>
    <x v="10"/>
    <s v="ARIQUEMES"/>
    <s v="RONDÔNIA"/>
    <x v="20"/>
    <x v="4"/>
    <s v="NORTE"/>
    <n v="281740558.85000002"/>
    <n v="230531946.75999999"/>
    <n v="277791357.14999998"/>
    <n v="219711363.08000001"/>
    <n v="783836"/>
    <n v="75284"/>
    <n v="624826"/>
    <n v="176137"/>
  </r>
  <r>
    <x v="2"/>
    <n v="9"/>
    <x v="6"/>
    <s v="RAFAEL JAMBEIRO"/>
    <s v="BAHIA"/>
    <x v="10"/>
    <x v="0"/>
    <s v="NORDESTE"/>
    <n v="19053596.010000002"/>
    <n v="8200681.0199999996"/>
    <n v="18036949.77"/>
    <n v="9473473.9000000004"/>
    <n v="115000"/>
    <n v="3745"/>
    <n v="107888"/>
    <n v="12049"/>
  </r>
  <r>
    <x v="1"/>
    <n v="4"/>
    <x v="0"/>
    <s v="NOVA ANDRADINA"/>
    <s v="MATO GROSSO DO SUL"/>
    <x v="4"/>
    <x v="1"/>
    <s v="CENTRO-OESTE"/>
    <n v="27444239.18"/>
    <n v="23920713.960000001"/>
    <n v="28560001.940000001"/>
    <n v="44609189.299999997"/>
    <n v="63834"/>
    <n v="8589"/>
    <n v="60195"/>
    <n v="11479"/>
  </r>
  <r>
    <x v="0"/>
    <n v="8"/>
    <x v="7"/>
    <s v="UNIÃO PAULISTA"/>
    <s v="SÃO PAULO"/>
    <x v="3"/>
    <x v="2"/>
    <s v="SUDESTE"/>
    <n v="3314109.81"/>
    <n v="762549.18"/>
    <n v="2540238.11"/>
    <n v="488332.75"/>
    <n v="13997"/>
    <n v="867"/>
    <n v="8379"/>
    <n v="1784"/>
  </r>
  <r>
    <x v="0"/>
    <n v="4"/>
    <x v="0"/>
    <s v="MIGUEL ALVES"/>
    <s v="PIAUÍ"/>
    <x v="6"/>
    <x v="0"/>
    <s v="NORDESTE"/>
    <n v="25023592.890000001"/>
    <n v="3077633.54"/>
    <n v="24459248.390000001"/>
    <n v="3323520.43"/>
    <n v="216303"/>
    <n v="3318"/>
    <n v="146040"/>
    <n v="13334"/>
  </r>
  <r>
    <x v="0"/>
    <n v="1"/>
    <x v="3"/>
    <s v="ARAGUAPAZ"/>
    <s v="GOIÁS"/>
    <x v="1"/>
    <x v="1"/>
    <s v="CENTRO-OESTE"/>
    <n v="15737361.189999999"/>
    <n v="5140216.09"/>
    <n v="15072468.779999999"/>
    <n v="5119878.01"/>
    <n v="52483"/>
    <n v="4582"/>
    <n v="48644"/>
    <n v="10496"/>
  </r>
  <r>
    <x v="2"/>
    <n v="10"/>
    <x v="8"/>
    <s v="JAÚ DO TOCANTINS"/>
    <s v="TOCANTINS"/>
    <x v="13"/>
    <x v="4"/>
    <s v="NORTE"/>
    <n v="4966758.6500000004"/>
    <n v="1445587.03"/>
    <n v="5247577.83"/>
    <n v="1495004.87"/>
    <n v="20565"/>
    <n v="1016"/>
    <n v="15808"/>
    <n v="2931"/>
  </r>
  <r>
    <x v="2"/>
    <n v="12"/>
    <x v="9"/>
    <s v="INHUMAS"/>
    <s v="GOIÁS"/>
    <x v="1"/>
    <x v="1"/>
    <s v="CENTRO-OESTE"/>
    <n v="187655496.16"/>
    <n v="265652858.49000001"/>
    <n v="203439413.25"/>
    <n v="184050414.30000001"/>
    <n v="510893"/>
    <n v="49804"/>
    <n v="448221"/>
    <n v="132368"/>
  </r>
  <r>
    <x v="0"/>
    <n v="4"/>
    <x v="0"/>
    <s v="AROEIRAS"/>
    <s v="PARAÍBA"/>
    <x v="19"/>
    <x v="0"/>
    <s v="NORDESTE"/>
    <n v="19859966.02"/>
    <n v="1939478"/>
    <n v="19249367.460000001"/>
    <n v="1929582.05"/>
    <n v="125188"/>
    <n v="1446"/>
    <n v="105311"/>
    <n v="5059"/>
  </r>
  <r>
    <x v="0"/>
    <n v="7"/>
    <x v="5"/>
    <s v="SANTIAGO"/>
    <s v="RIO GRANDE DO SUL"/>
    <x v="12"/>
    <x v="3"/>
    <s v="SUL"/>
    <n v="140838548.91"/>
    <n v="71432046.230000004"/>
    <n v="131057019.81999999"/>
    <n v="94463431.269999996"/>
    <n v="450242"/>
    <n v="41699"/>
    <n v="286001"/>
    <n v="127825"/>
  </r>
  <r>
    <x v="0"/>
    <n v="3"/>
    <x v="2"/>
    <s v="MACURURÉ"/>
    <s v="BAHIA"/>
    <x v="10"/>
    <x v="0"/>
    <s v="NORDESTE"/>
    <n v="7605683.7400000002"/>
    <n v="2305075.58"/>
    <n v="7014451.1799999997"/>
    <n v="1892291.03"/>
    <n v="50186"/>
    <n v="1022"/>
    <n v="39099"/>
    <n v="2496"/>
  </r>
  <r>
    <x v="2"/>
    <n v="8"/>
    <x v="7"/>
    <s v="CURVELÂNDIA"/>
    <s v="MATO GROSSO"/>
    <x v="8"/>
    <x v="1"/>
    <s v="CENTRO-OESTE"/>
    <n v="6604124.8200000003"/>
    <n v="2916435.12"/>
    <n v="6350671.0999999996"/>
    <n v="3048673.47"/>
    <n v="22776"/>
    <n v="2186"/>
    <n v="17125"/>
    <n v="4186"/>
  </r>
  <r>
    <x v="2"/>
    <n v="10"/>
    <x v="8"/>
    <s v="CONCEIÇÃO DO PARÁ"/>
    <s v="MINAS GERAIS"/>
    <x v="9"/>
    <x v="2"/>
    <s v="SUDESTE"/>
    <n v="7049911.75"/>
    <n v="6237309.5999999996"/>
    <n v="7951863.3600000003"/>
    <n v="2936490.95"/>
    <n v="29377"/>
    <n v="1806"/>
    <n v="24832"/>
    <n v="4355"/>
  </r>
  <r>
    <x v="1"/>
    <n v="12"/>
    <x v="9"/>
    <s v="BOCAIÚVA"/>
    <s v="MINAS GERAIS"/>
    <x v="9"/>
    <x v="2"/>
    <s v="SUDESTE"/>
    <n v="40204472.039999999"/>
    <n v="59321630.990000002"/>
    <n v="42369421.159999996"/>
    <n v="63431253.340000004"/>
    <n v="162428"/>
    <n v="11686"/>
    <n v="146977"/>
    <n v="22960"/>
  </r>
  <r>
    <x v="2"/>
    <n v="7"/>
    <x v="5"/>
    <s v="SÃO LUDGERO"/>
    <s v="SANTA CATARINA"/>
    <x v="17"/>
    <x v="3"/>
    <s v="SUL"/>
    <n v="24722841.550000001"/>
    <n v="52218401.899999999"/>
    <n v="25720881.73"/>
    <n v="61201414.579999998"/>
    <n v="57503"/>
    <n v="8107"/>
    <n v="43458"/>
    <n v="25772"/>
  </r>
  <r>
    <x v="0"/>
    <n v="8"/>
    <x v="7"/>
    <s v="TUFILÂNDIA"/>
    <s v="MARANHÃO"/>
    <x v="0"/>
    <x v="0"/>
    <s v="NORDESTE"/>
    <n v="7964919.8899999997"/>
    <n v="284888.36"/>
    <n v="7721870.1600000001"/>
    <n v="427713.29"/>
    <n v="75029"/>
    <n v="736"/>
    <n v="50608"/>
    <n v="2441"/>
  </r>
  <r>
    <x v="1"/>
    <n v="1"/>
    <x v="3"/>
    <s v="CRISTALÂNDIA"/>
    <s v="TOCANTINS"/>
    <x v="13"/>
    <x v="4"/>
    <s v="NORTE"/>
    <n v="1183678.1299999999"/>
    <n v="289787.5"/>
    <n v="1423581.42"/>
    <n v="233893.4"/>
    <n v="3449"/>
    <n v="99"/>
    <n v="3282"/>
    <n v="130"/>
  </r>
  <r>
    <x v="1"/>
    <n v="12"/>
    <x v="9"/>
    <s v="ALPINÓPOLIS"/>
    <s v="MINAS GERAIS"/>
    <x v="9"/>
    <x v="2"/>
    <s v="SUDESTE"/>
    <n v="22596653.949999999"/>
    <n v="12187974.16"/>
    <n v="24652508.699999999"/>
    <n v="13722488.84"/>
    <n v="60909"/>
    <n v="5735"/>
    <n v="51359"/>
    <n v="13657"/>
  </r>
  <r>
    <x v="2"/>
    <n v="11"/>
    <x v="4"/>
    <s v="MARILÂNDIA DO SUL"/>
    <s v="PARANÁ"/>
    <x v="21"/>
    <x v="3"/>
    <s v="SUL"/>
    <n v="12215946.76"/>
    <n v="7841323.2400000002"/>
    <n v="12418929.720000001"/>
    <n v="7722125.8200000003"/>
    <n v="45983"/>
    <n v="3384"/>
    <n v="31811"/>
    <n v="8063"/>
  </r>
  <r>
    <x v="2"/>
    <n v="5"/>
    <x v="10"/>
    <s v="PARACATU"/>
    <s v="MINAS GERAIS"/>
    <x v="9"/>
    <x v="2"/>
    <s v="SUDESTE"/>
    <n v="208981188.38999999"/>
    <n v="115324761.67"/>
    <n v="217709718.63"/>
    <n v="90992831.969999999"/>
    <n v="678382"/>
    <n v="59163"/>
    <n v="546513"/>
    <n v="116580"/>
  </r>
  <r>
    <x v="2"/>
    <n v="6"/>
    <x v="1"/>
    <s v="ASSUNÇÃO"/>
    <s v="PARAÍBA"/>
    <x v="19"/>
    <x v="0"/>
    <s v="NORDESTE"/>
    <n v="3340800"/>
    <n v="871141.47"/>
    <n v="3050775.83"/>
    <n v="601539.98"/>
    <n v="18415"/>
    <n v="636"/>
    <n v="21404"/>
    <n v="1395"/>
  </r>
  <r>
    <x v="0"/>
    <n v="7"/>
    <x v="5"/>
    <s v="CARMO DO CAJURU"/>
    <s v="MINAS GERAIS"/>
    <x v="9"/>
    <x v="2"/>
    <s v="SUDESTE"/>
    <n v="40441387.079999998"/>
    <n v="29806725.93"/>
    <n v="42274857.780000001"/>
    <n v="33176435.010000002"/>
    <n v="205839"/>
    <n v="15240"/>
    <n v="138344"/>
    <n v="45041"/>
  </r>
  <r>
    <x v="1"/>
    <n v="2"/>
    <x v="11"/>
    <s v="MARILENA"/>
    <s v="PARANÁ"/>
    <x v="21"/>
    <x v="3"/>
    <s v="SUL"/>
    <n v="1045737.33"/>
    <n v="955064.36"/>
    <n v="1274181.67"/>
    <n v="1082510.3799999999"/>
    <n v="2066"/>
    <n v="432"/>
    <n v="2194"/>
    <n v="385"/>
  </r>
  <r>
    <x v="3"/>
    <n v="12"/>
    <x v="9"/>
    <s v="TUCUMÃ"/>
    <s v="PARÁ"/>
    <x v="15"/>
    <x v="4"/>
    <s v="NORTE"/>
    <n v="7730266.4500000002"/>
    <n v="1944271.08"/>
    <n v="7712963.75"/>
    <n v="1761708.69"/>
    <n v="12856"/>
    <n v="772"/>
    <n v="11892"/>
    <n v="790"/>
  </r>
  <r>
    <x v="0"/>
    <n v="4"/>
    <x v="0"/>
    <s v="BATURITÉ"/>
    <s v="CEARÁ"/>
    <x v="7"/>
    <x v="0"/>
    <s v="NORDESTE"/>
    <n v="50734872.950000003"/>
    <n v="14649885.060000001"/>
    <n v="49830392.43"/>
    <n v="13179180.289999999"/>
    <n v="322690"/>
    <n v="16972"/>
    <n v="263111"/>
    <n v="47429"/>
  </r>
  <r>
    <x v="1"/>
    <n v="9"/>
    <x v="6"/>
    <s v="BIGUAÇU"/>
    <s v="SANTA CATARINA"/>
    <x v="17"/>
    <x v="3"/>
    <s v="SUL"/>
    <n v="84467789.579999998"/>
    <n v="106513672.48999999"/>
    <n v="95155552.769999996"/>
    <n v="110442225.70999999"/>
    <n v="253213"/>
    <n v="38447"/>
    <n v="241688"/>
    <n v="52141"/>
  </r>
  <r>
    <x v="0"/>
    <n v="5"/>
    <x v="10"/>
    <s v="ARNEIROZ"/>
    <s v="CEARÁ"/>
    <x v="7"/>
    <x v="0"/>
    <s v="NORDESTE"/>
    <n v="10223266.41"/>
    <n v="1594541.14"/>
    <n v="10050936.52"/>
    <n v="1408051.54"/>
    <n v="69534"/>
    <n v="1519"/>
    <n v="51534"/>
    <n v="5164"/>
  </r>
  <r>
    <x v="1"/>
    <n v="3"/>
    <x v="2"/>
    <s v="OLIVEIRA"/>
    <s v="MINAS GERAIS"/>
    <x v="9"/>
    <x v="2"/>
    <s v="SUDESTE"/>
    <n v="18473769.140000001"/>
    <n v="11220625.48"/>
    <n v="21109925.32"/>
    <n v="9564323.9600000009"/>
    <n v="33885"/>
    <n v="3088"/>
    <n v="32441"/>
    <n v="3936"/>
  </r>
  <r>
    <x v="0"/>
    <n v="9"/>
    <x v="6"/>
    <s v="TRACUATEUA"/>
    <s v="PARÁ"/>
    <x v="15"/>
    <x v="4"/>
    <s v="NORTE"/>
    <n v="23632093.84"/>
    <n v="3148330.89"/>
    <n v="22742178.93"/>
    <n v="3875830.88"/>
    <n v="221905"/>
    <n v="3391"/>
    <n v="160214"/>
    <n v="7819"/>
  </r>
  <r>
    <x v="0"/>
    <n v="3"/>
    <x v="2"/>
    <s v="RIBEIRÃO GRANDE"/>
    <s v="SÃO PAULO"/>
    <x v="3"/>
    <x v="2"/>
    <s v="SUDESTE"/>
    <n v="9810341.25"/>
    <n v="2015742.06"/>
    <n v="11408901.220000001"/>
    <n v="1481986.71"/>
    <n v="47979"/>
    <n v="2668"/>
    <n v="34266"/>
    <n v="4803"/>
  </r>
  <r>
    <x v="1"/>
    <n v="6"/>
    <x v="1"/>
    <s v="AMONTADA"/>
    <s v="CEARÁ"/>
    <x v="7"/>
    <x v="0"/>
    <s v="NORDESTE"/>
    <n v="10681913.560000001"/>
    <n v="3836110.79"/>
    <n v="11112029.810000001"/>
    <n v="3416004.15"/>
    <n v="48793"/>
    <n v="2609"/>
    <n v="57824"/>
    <n v="4112"/>
  </r>
  <r>
    <x v="1"/>
    <n v="8"/>
    <x v="7"/>
    <s v="SÃO JOSÉ DO INHACORÁ"/>
    <s v="RIO GRANDE DO SUL"/>
    <x v="12"/>
    <x v="3"/>
    <s v="SUL"/>
    <n v="587212.18999999994"/>
    <n v="1076208.1100000001"/>
    <n v="540192.91"/>
    <n v="1417567.12"/>
    <n v="1278"/>
    <n v="282"/>
    <n v="1097"/>
    <n v="433"/>
  </r>
  <r>
    <x v="2"/>
    <n v="1"/>
    <x v="3"/>
    <s v="SÃO ROBERTO"/>
    <s v="MARANHÃO"/>
    <x v="0"/>
    <x v="0"/>
    <s v="NORDESTE"/>
    <n v="2031475.06"/>
    <n v="132270.45000000001"/>
    <n v="2155655.34"/>
    <n v="188679.99"/>
    <n v="9585"/>
    <n v="92"/>
    <n v="9592"/>
    <n v="208"/>
  </r>
  <r>
    <x v="2"/>
    <n v="12"/>
    <x v="9"/>
    <s v="BARRAS"/>
    <s v="PIAUÍ"/>
    <x v="6"/>
    <x v="0"/>
    <s v="NORDESTE"/>
    <n v="45621415.130000003"/>
    <n v="8450187.4000000004"/>
    <n v="44498385.149999999"/>
    <n v="7702972.6699999999"/>
    <n v="284472"/>
    <n v="9184"/>
    <n v="218662"/>
    <n v="25159"/>
  </r>
  <r>
    <x v="0"/>
    <n v="8"/>
    <x v="7"/>
    <s v="FORTIM"/>
    <s v="CEARÁ"/>
    <x v="7"/>
    <x v="0"/>
    <s v="NORDESTE"/>
    <n v="33428317.09"/>
    <n v="15542543.810000001"/>
    <n v="34778535.619999997"/>
    <n v="14438033.029999999"/>
    <n v="223265"/>
    <n v="12217"/>
    <n v="162291"/>
    <n v="37526"/>
  </r>
  <r>
    <x v="1"/>
    <n v="2"/>
    <x v="11"/>
    <s v="MURIBECA"/>
    <s v="SERGIPE"/>
    <x v="11"/>
    <x v="0"/>
    <s v="NORDESTE"/>
    <n v="587742.54"/>
    <n v="356500.35"/>
    <n v="529069.5"/>
    <n v="100236.63"/>
    <n v="1834"/>
    <n v="131"/>
    <n v="1895"/>
    <n v="105"/>
  </r>
  <r>
    <x v="2"/>
    <n v="4"/>
    <x v="0"/>
    <s v="CORRENTINA"/>
    <s v="BAHIA"/>
    <x v="10"/>
    <x v="0"/>
    <s v="NORDESTE"/>
    <n v="34520437.390000001"/>
    <n v="21479406.440000001"/>
    <n v="31712643.77"/>
    <n v="24512829.350000001"/>
    <n v="111422"/>
    <n v="7152"/>
    <n v="90858"/>
    <n v="17394"/>
  </r>
  <r>
    <x v="1"/>
    <n v="10"/>
    <x v="8"/>
    <s v="PIRAPÓ"/>
    <s v="RIO GRANDE DO SUL"/>
    <x v="12"/>
    <x v="3"/>
    <s v="SUL"/>
    <n v="1495545.26"/>
    <n v="314678.49"/>
    <n v="1009528.98"/>
    <n v="157746.1"/>
    <n v="3684"/>
    <n v="97"/>
    <n v="2795"/>
    <n v="250"/>
  </r>
  <r>
    <x v="2"/>
    <n v="4"/>
    <x v="0"/>
    <s v="IJUÍ"/>
    <s v="RIO GRANDE DO SUL"/>
    <x v="12"/>
    <x v="3"/>
    <s v="SUL"/>
    <n v="121942814.31999999"/>
    <n v="133700212.53"/>
    <n v="125704346.91"/>
    <n v="138951319.75"/>
    <n v="348171"/>
    <n v="53183"/>
    <n v="265794"/>
    <n v="113247"/>
  </r>
  <r>
    <x v="1"/>
    <n v="2"/>
    <x v="11"/>
    <s v="MOCAJUBA"/>
    <s v="PARÁ"/>
    <x v="15"/>
    <x v="4"/>
    <s v="NORTE"/>
    <n v="4163304.5"/>
    <n v="393191.48"/>
    <n v="3890751.76"/>
    <n v="577414.24"/>
    <n v="12041"/>
    <n v="324"/>
    <n v="11931"/>
    <n v="457"/>
  </r>
  <r>
    <x v="3"/>
    <n v="11"/>
    <x v="4"/>
    <s v="NOSSA SENHORA DOS REMÉDIOS"/>
    <s v="PIAUÍ"/>
    <x v="6"/>
    <x v="0"/>
    <s v="NORDESTE"/>
    <n v="82321.73"/>
    <n v="4956.3900000000003"/>
    <n v="68409.440000000002"/>
    <n v="8894"/>
    <n v="293"/>
    <n v="12"/>
    <n v="288"/>
    <n v="9"/>
  </r>
  <r>
    <x v="2"/>
    <n v="10"/>
    <x v="8"/>
    <s v="IACANGA"/>
    <s v="SÃO PAULO"/>
    <x v="3"/>
    <x v="2"/>
    <s v="SUDESTE"/>
    <n v="15033220.859999999"/>
    <n v="25661625.98"/>
    <n v="15701477.859999999"/>
    <n v="6840004.54"/>
    <n v="67177"/>
    <n v="6882"/>
    <n v="51068"/>
    <n v="12204"/>
  </r>
  <r>
    <x v="2"/>
    <n v="1"/>
    <x v="3"/>
    <s v="PILAR DE GOIÁS"/>
    <s v="GOIÁS"/>
    <x v="1"/>
    <x v="1"/>
    <s v="CENTRO-OESTE"/>
    <n v="2535699.08"/>
    <n v="1509824.68"/>
    <n v="2340472.5"/>
    <n v="345170.48"/>
    <n v="7204"/>
    <n v="424"/>
    <n v="5445"/>
    <n v="381"/>
  </r>
  <r>
    <x v="0"/>
    <n v="5"/>
    <x v="10"/>
    <s v="SÃO JOÃO BATISTA"/>
    <s v="SANTA CATARINA"/>
    <x v="17"/>
    <x v="3"/>
    <s v="SUL"/>
    <n v="64211530.740000002"/>
    <n v="78942679.780000001"/>
    <n v="69774818.129999995"/>
    <n v="79878353.719999999"/>
    <n v="246815"/>
    <n v="35944"/>
    <n v="179513"/>
    <n v="73386"/>
  </r>
  <r>
    <x v="1"/>
    <n v="2"/>
    <x v="11"/>
    <s v="PILÕEZINHOS"/>
    <s v="PARAÍBA"/>
    <x v="19"/>
    <x v="0"/>
    <s v="NORDESTE"/>
    <n v="213490.42"/>
    <n v="6352.17"/>
    <n v="267944.24"/>
    <n v="7470.01"/>
    <n v="889"/>
    <n v="17"/>
    <n v="1033"/>
    <n v="23"/>
  </r>
  <r>
    <x v="0"/>
    <n v="1"/>
    <x v="3"/>
    <s v="NOVA AURORA"/>
    <s v="PARANÁ"/>
    <x v="21"/>
    <x v="3"/>
    <s v="SUL"/>
    <n v="24615618.390000001"/>
    <n v="12913919.43"/>
    <n v="19989733.359999999"/>
    <n v="12415554.529999999"/>
    <n v="71570"/>
    <n v="8780"/>
    <n v="39871"/>
    <n v="23563"/>
  </r>
  <r>
    <x v="1"/>
    <n v="1"/>
    <x v="3"/>
    <s v="CATAS ALTAS DA NORUEGA"/>
    <s v="MINAS GERAIS"/>
    <x v="9"/>
    <x v="2"/>
    <s v="SUDESTE"/>
    <n v="261850.62"/>
    <n v="28620.9"/>
    <n v="267520.15000000002"/>
    <n v="41916.65"/>
    <n v="592"/>
    <n v="16"/>
    <n v="608"/>
    <n v="49"/>
  </r>
  <r>
    <x v="0"/>
    <n v="2"/>
    <x v="11"/>
    <s v="JARDIM DO MULATO"/>
    <s v="PIAUÍ"/>
    <x v="6"/>
    <x v="0"/>
    <s v="NORDESTE"/>
    <n v="2782721.35"/>
    <n v="229163.67"/>
    <n v="2635778.9"/>
    <n v="196704.9"/>
    <n v="23105"/>
    <n v="452"/>
    <n v="16578"/>
    <n v="1328"/>
  </r>
  <r>
    <x v="0"/>
    <n v="10"/>
    <x v="8"/>
    <s v="AVELINO LOPES"/>
    <s v="PIAUÍ"/>
    <x v="6"/>
    <x v="0"/>
    <s v="NORDESTE"/>
    <n v="14651954.68"/>
    <n v="1952987.17"/>
    <n v="14138007.16"/>
    <n v="1832356.95"/>
    <n v="95297"/>
    <n v="1608"/>
    <n v="66536"/>
    <n v="5359"/>
  </r>
  <r>
    <x v="1"/>
    <n v="10"/>
    <x v="8"/>
    <s v="CURITIBA"/>
    <s v="PARANÁ"/>
    <x v="21"/>
    <x v="3"/>
    <s v="SUL"/>
    <n v="4021554967.9899998"/>
    <n v="5523435110.8199997"/>
    <n v="4296255904.8199997"/>
    <n v="5303399793.3100004"/>
    <n v="10094195"/>
    <n v="2512784"/>
    <n v="8779140"/>
    <n v="7268661"/>
  </r>
  <r>
    <x v="0"/>
    <n v="3"/>
    <x v="2"/>
    <s v="JAPI"/>
    <s v="RIO GRANDE DO NORTE"/>
    <x v="18"/>
    <x v="0"/>
    <s v="NORDESTE"/>
    <n v="7700275.7000000002"/>
    <n v="235981.55"/>
    <n v="7897765.4199999999"/>
    <n v="304921.02"/>
    <n v="55484"/>
    <n v="448"/>
    <n v="41906"/>
    <n v="2372"/>
  </r>
  <r>
    <x v="0"/>
    <n v="8"/>
    <x v="7"/>
    <s v="IPIRANGA DO PIAUÍ"/>
    <s v="PIAUÍ"/>
    <x v="6"/>
    <x v="0"/>
    <s v="NORDESTE"/>
    <n v="9803495.5199999996"/>
    <n v="1113253.97"/>
    <n v="9624629.3399999999"/>
    <n v="1273706.03"/>
    <n v="76258"/>
    <n v="1393"/>
    <n v="54374"/>
    <n v="4714"/>
  </r>
  <r>
    <x v="1"/>
    <n v="8"/>
    <x v="7"/>
    <s v="JOCA MARQUES"/>
    <s v="PIAUÍ"/>
    <x v="6"/>
    <x v="0"/>
    <s v="NORDESTE"/>
    <n v="811214.4"/>
    <n v="17374.37"/>
    <n v="994252.28"/>
    <n v="111915.5"/>
    <n v="3830"/>
    <n v="69"/>
    <n v="3934"/>
    <n v="69"/>
  </r>
  <r>
    <x v="1"/>
    <n v="3"/>
    <x v="2"/>
    <s v="CANELINHA"/>
    <s v="SANTA CATARINA"/>
    <x v="17"/>
    <x v="3"/>
    <s v="SUL"/>
    <n v="4155065.75"/>
    <n v="4341718.3600000003"/>
    <n v="5268419.5199999996"/>
    <n v="4493227.0999999996"/>
    <n v="8271"/>
    <n v="1660"/>
    <n v="7915"/>
    <n v="2048"/>
  </r>
  <r>
    <x v="1"/>
    <n v="12"/>
    <x v="9"/>
    <s v="SENADOR MODESTINO GONÇALVES"/>
    <s v="MINAS GERAIS"/>
    <x v="9"/>
    <x v="2"/>
    <s v="SUDESTE"/>
    <n v="3248679.35"/>
    <n v="1728218.52"/>
    <n v="3490694.17"/>
    <n v="1050933.6499999999"/>
    <n v="13638"/>
    <n v="508"/>
    <n v="13911"/>
    <n v="1199"/>
  </r>
  <r>
    <x v="1"/>
    <n v="6"/>
    <x v="1"/>
    <s v="ANDORINHA"/>
    <s v="BAHIA"/>
    <x v="10"/>
    <x v="0"/>
    <s v="NORDESTE"/>
    <n v="4768943"/>
    <n v="1800915.27"/>
    <n v="4923105.38"/>
    <n v="1032911.72"/>
    <n v="18932"/>
    <n v="811"/>
    <n v="19515"/>
    <n v="1263"/>
  </r>
  <r>
    <x v="0"/>
    <n v="2"/>
    <x v="11"/>
    <s v="JANAÚBA"/>
    <s v="MINAS GERAIS"/>
    <x v="9"/>
    <x v="2"/>
    <s v="SUDESTE"/>
    <n v="124502232.22"/>
    <n v="68145118.010000005"/>
    <n v="128370882.83"/>
    <n v="55905307.359999999"/>
    <n v="545748"/>
    <n v="36424"/>
    <n v="411535"/>
    <n v="103808"/>
  </r>
  <r>
    <x v="2"/>
    <n v="4"/>
    <x v="0"/>
    <s v="APARECIDA DO RIO NEGRO"/>
    <s v="TOCANTINS"/>
    <x v="13"/>
    <x v="4"/>
    <s v="NORTE"/>
    <n v="7594026.21"/>
    <n v="3232378.13"/>
    <n v="12482798.49"/>
    <n v="4439686.34"/>
    <n v="22353"/>
    <n v="1727"/>
    <n v="17388"/>
    <n v="4409"/>
  </r>
  <r>
    <x v="1"/>
    <n v="8"/>
    <x v="7"/>
    <s v="CAPISTRANO"/>
    <s v="CEARÁ"/>
    <x v="7"/>
    <x v="0"/>
    <s v="NORDESTE"/>
    <n v="8672950.75"/>
    <n v="841154.34"/>
    <n v="8696638.4800000004"/>
    <n v="788943.2"/>
    <n v="41145"/>
    <n v="989"/>
    <n v="43824"/>
    <n v="3182"/>
  </r>
  <r>
    <x v="3"/>
    <n v="11"/>
    <x v="4"/>
    <s v="BARÃO DE GRAJAÚ"/>
    <s v="MARANHÃO"/>
    <x v="0"/>
    <x v="0"/>
    <s v="NORDESTE"/>
    <n v="282225.44"/>
    <n v="73291.73"/>
    <n v="331410.99"/>
    <n v="27585.24"/>
    <n v="853"/>
    <n v="36"/>
    <n v="874"/>
    <n v="27"/>
  </r>
  <r>
    <x v="1"/>
    <n v="11"/>
    <x v="4"/>
    <s v="CURRAL DE CIMA"/>
    <s v="PARAÍBA"/>
    <x v="19"/>
    <x v="0"/>
    <s v="NORDESTE"/>
    <n v="2010157.22"/>
    <n v="249059.5"/>
    <n v="1892268.46"/>
    <n v="282214.02"/>
    <n v="9250"/>
    <n v="141"/>
    <n v="8474"/>
    <n v="238"/>
  </r>
  <r>
    <x v="1"/>
    <n v="5"/>
    <x v="10"/>
    <s v="NHANDEARA"/>
    <s v="SÃO PAULO"/>
    <x v="3"/>
    <x v="2"/>
    <s v="SUDESTE"/>
    <n v="6049714.5899999999"/>
    <n v="1983787.55"/>
    <n v="7459255.8200000003"/>
    <n v="2025735.28"/>
    <n v="11427"/>
    <n v="1009"/>
    <n v="10627"/>
    <n v="1617"/>
  </r>
  <r>
    <x v="1"/>
    <n v="3"/>
    <x v="2"/>
    <s v="PIUMHI"/>
    <s v="MINAS GERAIS"/>
    <x v="9"/>
    <x v="2"/>
    <s v="SUDESTE"/>
    <n v="15689640.199999999"/>
    <n v="98447036.359999999"/>
    <n v="17219971.43"/>
    <n v="61384576.060000002"/>
    <n v="25489"/>
    <n v="3574"/>
    <n v="29693"/>
    <n v="7063"/>
  </r>
  <r>
    <x v="2"/>
    <n v="2"/>
    <x v="11"/>
    <s v="LAJEADO"/>
    <s v="TOCANTINS"/>
    <x v="13"/>
    <x v="4"/>
    <s v="NORTE"/>
    <n v="3318159.04"/>
    <n v="1532835.32"/>
    <n v="3528632.16"/>
    <n v="1058580.3700000001"/>
    <n v="17685"/>
    <n v="1198"/>
    <n v="14555"/>
    <n v="1944"/>
  </r>
  <r>
    <x v="3"/>
    <n v="11"/>
    <x v="4"/>
    <s v="AMPARO DO SERRA"/>
    <s v="MINAS GERAIS"/>
    <x v="9"/>
    <x v="2"/>
    <s v="SUDESTE"/>
    <n v="96941.41"/>
    <n v="14088.18"/>
    <n v="65393.99"/>
    <n v="33800"/>
    <n v="185"/>
    <n v="12"/>
    <n v="198"/>
    <n v="5"/>
  </r>
  <r>
    <x v="1"/>
    <n v="12"/>
    <x v="9"/>
    <s v="GLÓRIA DO GOITÁ"/>
    <s v="PERNAMBUCO"/>
    <x v="2"/>
    <x v="0"/>
    <s v="NORDESTE"/>
    <n v="18480014.620000001"/>
    <n v="7791375.2599999998"/>
    <n v="19934834.41"/>
    <n v="15784027.92"/>
    <n v="78785"/>
    <n v="3316"/>
    <n v="78276"/>
    <n v="6492"/>
  </r>
  <r>
    <x v="1"/>
    <n v="1"/>
    <x v="3"/>
    <s v="PAU D'ARCO"/>
    <s v="PARÁ"/>
    <x v="15"/>
    <x v="4"/>
    <s v="NORTE"/>
    <n v="624946.24"/>
    <n v="487666.28"/>
    <n v="583160.25"/>
    <n v="343715.67"/>
    <n v="1583"/>
    <n v="173"/>
    <n v="1609"/>
    <n v="108"/>
  </r>
  <r>
    <x v="2"/>
    <n v="4"/>
    <x v="0"/>
    <s v="ABAÍRA"/>
    <s v="BAHIA"/>
    <x v="10"/>
    <x v="0"/>
    <s v="NORDESTE"/>
    <n v="4644965.2300000004"/>
    <n v="1362785.01"/>
    <n v="4274666.58"/>
    <n v="977510.38"/>
    <n v="18023"/>
    <n v="651"/>
    <n v="16595"/>
    <n v="1275"/>
  </r>
  <r>
    <x v="2"/>
    <n v="3"/>
    <x v="2"/>
    <s v="OURICURI"/>
    <s v="PERNAMBUCO"/>
    <x v="2"/>
    <x v="0"/>
    <s v="NORDESTE"/>
    <n v="49186469.969999999"/>
    <n v="14167837.199999999"/>
    <n v="48140656.399999999"/>
    <n v="17674222.690000001"/>
    <n v="209504"/>
    <n v="10633"/>
    <n v="188402"/>
    <n v="26350"/>
  </r>
  <r>
    <x v="0"/>
    <n v="3"/>
    <x v="2"/>
    <s v="ITABIRINHA"/>
    <s v="MINAS GERAIS"/>
    <x v="9"/>
    <x v="2"/>
    <s v="SUDESTE"/>
    <n v="25792569.579999998"/>
    <n v="6852779.8700000001"/>
    <n v="28723017.59"/>
    <n v="9060395.4800000004"/>
    <n v="70697"/>
    <n v="4746"/>
    <n v="49553"/>
    <n v="16823"/>
  </r>
  <r>
    <x v="1"/>
    <n v="12"/>
    <x v="9"/>
    <s v="OLINDA NOVA DO MARANHÃO"/>
    <s v="MARANHÃO"/>
    <x v="0"/>
    <x v="0"/>
    <s v="NORDESTE"/>
    <n v="5671833.2000000002"/>
    <n v="2540462.0499999998"/>
    <n v="5086018.63"/>
    <n v="3349562.54"/>
    <n v="25594"/>
    <n v="932"/>
    <n v="23183"/>
    <n v="1436"/>
  </r>
  <r>
    <x v="0"/>
    <n v="6"/>
    <x v="1"/>
    <s v="BABAÇULÂNDIA"/>
    <s v="TOCANTINS"/>
    <x v="13"/>
    <x v="4"/>
    <s v="NORTE"/>
    <n v="12415909.119999999"/>
    <n v="1691470.06"/>
    <n v="11575044.91"/>
    <n v="1065661.5900000001"/>
    <n v="82928"/>
    <n v="2968"/>
    <n v="56314"/>
    <n v="5521"/>
  </r>
  <r>
    <x v="0"/>
    <n v="5"/>
    <x v="10"/>
    <s v="ESTRELA DE ALAGOAS"/>
    <s v="ALAGOAS"/>
    <x v="14"/>
    <x v="0"/>
    <s v="NORDESTE"/>
    <n v="14891926.48"/>
    <n v="2181477.58"/>
    <n v="14808417.220000001"/>
    <n v="1960554.92"/>
    <n v="82081"/>
    <n v="1067"/>
    <n v="59062"/>
    <n v="3035"/>
  </r>
  <r>
    <x v="2"/>
    <n v="5"/>
    <x v="10"/>
    <s v="SERRA PRETA"/>
    <s v="BAHIA"/>
    <x v="10"/>
    <x v="0"/>
    <s v="NORDESTE"/>
    <n v="14809998.23"/>
    <n v="2275540.46"/>
    <n v="14941711.17"/>
    <n v="1307784.95"/>
    <n v="81634"/>
    <n v="2287"/>
    <n v="70923"/>
    <n v="2875"/>
  </r>
  <r>
    <x v="2"/>
    <n v="8"/>
    <x v="7"/>
    <s v="BELO ORIENTE"/>
    <s v="MINAS GERAIS"/>
    <x v="9"/>
    <x v="2"/>
    <s v="SUDESTE"/>
    <n v="41852766.43"/>
    <n v="10108263.140000001"/>
    <n v="38173978.259999998"/>
    <n v="14073265.02"/>
    <n v="159372"/>
    <n v="7876"/>
    <n v="113983"/>
    <n v="22433"/>
  </r>
  <r>
    <x v="1"/>
    <n v="8"/>
    <x v="7"/>
    <s v="SANTA FÉ"/>
    <s v="PARANÁ"/>
    <x v="21"/>
    <x v="3"/>
    <s v="SUL"/>
    <n v="10129353.98"/>
    <n v="6978048.6299999999"/>
    <n v="9736970.4600000009"/>
    <n v="5206930.1399999997"/>
    <n v="27457"/>
    <n v="4539"/>
    <n v="23707"/>
    <n v="8027"/>
  </r>
  <r>
    <x v="2"/>
    <n v="12"/>
    <x v="9"/>
    <s v="INGÁ"/>
    <s v="PARAÍBA"/>
    <x v="19"/>
    <x v="0"/>
    <s v="NORDESTE"/>
    <n v="23963622.030000001"/>
    <n v="6987554.3799999999"/>
    <n v="23324124.48"/>
    <n v="7134870.0899999999"/>
    <n v="139951"/>
    <n v="4656"/>
    <n v="114500"/>
    <n v="13144"/>
  </r>
  <r>
    <x v="0"/>
    <n v="9"/>
    <x v="6"/>
    <s v="BACABAL"/>
    <s v="MARANHÃO"/>
    <x v="0"/>
    <x v="0"/>
    <s v="NORDESTE"/>
    <n v="244761209.34"/>
    <n v="68066246.049999997"/>
    <n v="234142199.22"/>
    <n v="73683632.540000007"/>
    <n v="1786113"/>
    <n v="72423"/>
    <n v="1302450"/>
    <n v="244554"/>
  </r>
  <r>
    <x v="3"/>
    <n v="11"/>
    <x v="4"/>
    <s v="ALFENAS"/>
    <s v="MINAS GERAIS"/>
    <x v="9"/>
    <x v="2"/>
    <s v="SUDESTE"/>
    <n v="4545299.9000000004"/>
    <n v="4374056.45"/>
    <n v="5250975.8499999996"/>
    <n v="2489276.35"/>
    <n v="7662"/>
    <n v="729"/>
    <n v="7574"/>
    <n v="740"/>
  </r>
  <r>
    <x v="0"/>
    <n v="2"/>
    <x v="11"/>
    <s v="IRACEMA DO OESTE"/>
    <s v="PARANÁ"/>
    <x v="21"/>
    <x v="3"/>
    <s v="SUL"/>
    <n v="3290173.15"/>
    <n v="1747414.93"/>
    <n v="2676627.5"/>
    <n v="1567008.65"/>
    <n v="11543"/>
    <n v="920"/>
    <n v="7455"/>
    <n v="2123"/>
  </r>
  <r>
    <x v="2"/>
    <n v="5"/>
    <x v="10"/>
    <s v="SÃO FRANCISCO"/>
    <s v="SERGIPE"/>
    <x v="11"/>
    <x v="0"/>
    <s v="NORDESTE"/>
    <n v="4080355.42"/>
    <n v="580720.43999999994"/>
    <n v="4372008.82"/>
    <n v="556571.31000000006"/>
    <n v="13878"/>
    <n v="265"/>
    <n v="11169"/>
    <n v="1011"/>
  </r>
  <r>
    <x v="2"/>
    <n v="11"/>
    <x v="4"/>
    <s v="GUZOLÂNDIA"/>
    <s v="SÃO PAULO"/>
    <x v="3"/>
    <x v="2"/>
    <s v="SUDESTE"/>
    <n v="6121758.3700000001"/>
    <n v="1386522.19"/>
    <n v="8128775.5"/>
    <n v="1874041.6"/>
    <n v="24525"/>
    <n v="1347"/>
    <n v="17824"/>
    <n v="2460"/>
  </r>
  <r>
    <x v="2"/>
    <n v="10"/>
    <x v="8"/>
    <s v="PORCIÚNCULA"/>
    <s v="RIO DE JANEIRO"/>
    <x v="5"/>
    <x v="2"/>
    <s v="SUDESTE"/>
    <n v="19558581.84"/>
    <n v="10230485.27"/>
    <n v="18072877.059999999"/>
    <n v="8788042.1799999997"/>
    <n v="99806"/>
    <n v="5741"/>
    <n v="72734"/>
    <n v="17261"/>
  </r>
  <r>
    <x v="2"/>
    <n v="6"/>
    <x v="1"/>
    <s v="ARUANÃ"/>
    <s v="GOIÁS"/>
    <x v="1"/>
    <x v="1"/>
    <s v="CENTRO-OESTE"/>
    <n v="13474109.710000001"/>
    <n v="6484376.3499999996"/>
    <n v="14631334.619999999"/>
    <n v="5427732.6100000003"/>
    <n v="45701"/>
    <n v="5028"/>
    <n v="39538"/>
    <n v="13582"/>
  </r>
  <r>
    <x v="3"/>
    <n v="11"/>
    <x v="4"/>
    <s v="PARANAVAÍ"/>
    <s v="PARANÁ"/>
    <x v="21"/>
    <x v="3"/>
    <s v="SUL"/>
    <n v="5932955.9199999999"/>
    <n v="6385607.5899999999"/>
    <n v="6594124.8099999996"/>
    <n v="5518021.1600000001"/>
    <n v="9021"/>
    <n v="1178"/>
    <n v="9257"/>
    <n v="1101"/>
  </r>
  <r>
    <x v="3"/>
    <n v="11"/>
    <x v="4"/>
    <s v="PEDRO CANÁRIO"/>
    <s v="ESPÍRITO SANTO"/>
    <x v="16"/>
    <x v="2"/>
    <s v="SUDESTE"/>
    <n v="808578.44"/>
    <n v="643929.37"/>
    <n v="1052510.43"/>
    <n v="627819.5"/>
    <n v="2079"/>
    <n v="87"/>
    <n v="2147"/>
    <n v="70"/>
  </r>
  <r>
    <x v="0"/>
    <n v="7"/>
    <x v="5"/>
    <s v="ANTÔNIO OLINTO"/>
    <s v="PARANÁ"/>
    <x v="21"/>
    <x v="3"/>
    <s v="SUL"/>
    <n v="8756510.6999999993"/>
    <n v="1918356.75"/>
    <n v="9009961.0899999999"/>
    <n v="1474998.26"/>
    <n v="35982"/>
    <n v="2048"/>
    <n v="21534"/>
    <n v="4194"/>
  </r>
  <r>
    <x v="1"/>
    <n v="12"/>
    <x v="9"/>
    <s v="CACAULÂNDIA"/>
    <s v="RONDÔNIA"/>
    <x v="20"/>
    <x v="4"/>
    <s v="NORTE"/>
    <n v="9349786.1999999993"/>
    <n v="1001563.13"/>
    <n v="8444512.1899999995"/>
    <n v="1043839.61"/>
    <n v="15511"/>
    <n v="541"/>
    <n v="11400"/>
    <n v="1075"/>
  </r>
  <r>
    <x v="0"/>
    <n v="3"/>
    <x v="2"/>
    <s v="ITAPIRAPUÃ PAULISTA"/>
    <s v="SÃO PAULO"/>
    <x v="3"/>
    <x v="2"/>
    <s v="SUDESTE"/>
    <n v="7243491.7300000004"/>
    <n v="3917099.54"/>
    <n v="6828738.3600000003"/>
    <n v="2739809.87"/>
    <n v="30668"/>
    <n v="1834"/>
    <n v="21824"/>
    <n v="3747"/>
  </r>
  <r>
    <x v="0"/>
    <n v="5"/>
    <x v="10"/>
    <s v="UBAJARA"/>
    <s v="CEARÁ"/>
    <x v="7"/>
    <x v="0"/>
    <s v="NORDESTE"/>
    <n v="43117619.07"/>
    <n v="11616157.51"/>
    <n v="43749215.880000003"/>
    <n v="15864557.4"/>
    <n v="230916"/>
    <n v="15463"/>
    <n v="187323"/>
    <n v="52205"/>
  </r>
  <r>
    <x v="2"/>
    <n v="9"/>
    <x v="6"/>
    <s v="BOMBINHAS"/>
    <s v="SANTA CATARINA"/>
    <x v="17"/>
    <x v="3"/>
    <s v="SUL"/>
    <n v="53098782.850000001"/>
    <n v="33791326.75"/>
    <n v="56532879.549999997"/>
    <n v="35101458.030000001"/>
    <n v="151988"/>
    <n v="31687"/>
    <n v="111358"/>
    <n v="62040"/>
  </r>
  <r>
    <x v="0"/>
    <n v="3"/>
    <x v="2"/>
    <s v="APUÍ"/>
    <s v="AMAZONAS"/>
    <x v="23"/>
    <x v="4"/>
    <s v="NORTE"/>
    <n v="24212964.309999999"/>
    <n v="11901386.720000001"/>
    <n v="25206355.190000001"/>
    <n v="9331206.0700000003"/>
    <n v="98277"/>
    <n v="7698"/>
    <n v="66517"/>
    <n v="19554"/>
  </r>
  <r>
    <x v="1"/>
    <n v="4"/>
    <x v="0"/>
    <s v="CRUZEIRO DO SUL"/>
    <s v="PARANÁ"/>
    <x v="21"/>
    <x v="3"/>
    <s v="SUL"/>
    <n v="1957363.38"/>
    <n v="520009.17"/>
    <n v="2311110.7599999998"/>
    <n v="364262.61"/>
    <n v="4042"/>
    <n v="345"/>
    <n v="3753"/>
    <n v="396"/>
  </r>
  <r>
    <x v="2"/>
    <n v="12"/>
    <x v="9"/>
    <s v="TAPIRAÍ"/>
    <s v="MINAS GERAIS"/>
    <x v="9"/>
    <x v="2"/>
    <s v="SUDESTE"/>
    <n v="1143109.1399999999"/>
    <n v="161372.65"/>
    <n v="1089344.01"/>
    <n v="188796.85"/>
    <n v="5249"/>
    <n v="170"/>
    <n v="3599"/>
    <n v="423"/>
  </r>
  <r>
    <x v="0"/>
    <n v="10"/>
    <x v="8"/>
    <s v="APIACÁS"/>
    <s v="MATO GROSSO"/>
    <x v="8"/>
    <x v="1"/>
    <s v="CENTRO-OESTE"/>
    <n v="21052481.649999999"/>
    <n v="7277515.4400000004"/>
    <n v="21006209.149999999"/>
    <n v="9228182.9499999993"/>
    <n v="65664"/>
    <n v="5981"/>
    <n v="38903"/>
    <n v="13985"/>
  </r>
  <r>
    <x v="2"/>
    <n v="9"/>
    <x v="6"/>
    <s v="SÃO GERALDO DO ARAGUAIA"/>
    <s v="PARÁ"/>
    <x v="15"/>
    <x v="4"/>
    <s v="NORTE"/>
    <n v="59432773.520000003"/>
    <n v="16392548.85"/>
    <n v="59046614.619999997"/>
    <n v="21369166.93"/>
    <n v="214539"/>
    <n v="9682"/>
    <n v="167831"/>
    <n v="30182"/>
  </r>
  <r>
    <x v="2"/>
    <n v="6"/>
    <x v="1"/>
    <s v="SAMBAÍBA"/>
    <s v="MARANHÃO"/>
    <x v="0"/>
    <x v="0"/>
    <s v="NORDESTE"/>
    <n v="4990181.41"/>
    <n v="805290.44"/>
    <n v="4595518.4800000004"/>
    <n v="645056.98"/>
    <n v="29779"/>
    <n v="833"/>
    <n v="22584"/>
    <n v="1912"/>
  </r>
  <r>
    <x v="2"/>
    <n v="11"/>
    <x v="4"/>
    <s v="HELIÓPOLIS"/>
    <s v="BAHIA"/>
    <x v="10"/>
    <x v="0"/>
    <s v="NORDESTE"/>
    <n v="17249949.850000001"/>
    <n v="1307289.26"/>
    <n v="17692537.780000001"/>
    <n v="1304856.23"/>
    <n v="66263"/>
    <n v="1286"/>
    <n v="51679"/>
    <n v="2817"/>
  </r>
  <r>
    <x v="3"/>
    <n v="12"/>
    <x v="9"/>
    <s v="SACRAMENTO"/>
    <s v="MINAS GERAIS"/>
    <x v="9"/>
    <x v="2"/>
    <s v="SUDESTE"/>
    <n v="5131457.1399999997"/>
    <n v="1850965.35"/>
    <n v="5316888.59"/>
    <n v="1782701.99"/>
    <n v="7353"/>
    <n v="632"/>
    <n v="7257"/>
    <n v="708"/>
  </r>
  <r>
    <x v="1"/>
    <n v="12"/>
    <x v="9"/>
    <s v="ÓLEO"/>
    <s v="SÃO PAULO"/>
    <x v="3"/>
    <x v="2"/>
    <s v="SUDESTE"/>
    <n v="1817555.85"/>
    <n v="1141370.93"/>
    <n v="1887965.72"/>
    <n v="824179.78"/>
    <n v="5130"/>
    <n v="391"/>
    <n v="4331"/>
    <n v="327"/>
  </r>
  <r>
    <x v="0"/>
    <n v="7"/>
    <x v="5"/>
    <s v="CAPITÓLIO"/>
    <s v="MINAS GERAIS"/>
    <x v="9"/>
    <x v="2"/>
    <s v="SUDESTE"/>
    <n v="18750110.010000002"/>
    <n v="11339928.300000001"/>
    <n v="21598009.149999999"/>
    <n v="15277088.710000001"/>
    <n v="70226"/>
    <n v="10180"/>
    <n v="47080"/>
    <n v="29708"/>
  </r>
  <r>
    <x v="2"/>
    <n v="3"/>
    <x v="2"/>
    <s v="SÃO VICENTE"/>
    <s v="SÃO PAULO"/>
    <x v="3"/>
    <x v="2"/>
    <s v="SUDESTE"/>
    <n v="550617960.77999997"/>
    <n v="171714379.65000001"/>
    <n v="601710227.63999999"/>
    <n v="150011156.83000001"/>
    <n v="2408031"/>
    <n v="168632"/>
    <n v="2205192"/>
    <n v="261587"/>
  </r>
  <r>
    <x v="0"/>
    <n v="3"/>
    <x v="2"/>
    <s v="CÉU AZUL"/>
    <s v="PARANÁ"/>
    <x v="21"/>
    <x v="3"/>
    <s v="SUL"/>
    <n v="26121517.32"/>
    <n v="19279090.440000001"/>
    <n v="26997550.52"/>
    <n v="17008967.440000001"/>
    <n v="77311"/>
    <n v="8405"/>
    <n v="49471"/>
    <n v="20629"/>
  </r>
  <r>
    <x v="1"/>
    <n v="8"/>
    <x v="7"/>
    <s v="BUENOS AIRES"/>
    <s v="PERNAMBUCO"/>
    <x v="2"/>
    <x v="0"/>
    <s v="NORDESTE"/>
    <n v="3298239.57"/>
    <n v="260933.92"/>
    <n v="3955954.47"/>
    <n v="207136.18"/>
    <n v="16857"/>
    <n v="330"/>
    <n v="18807"/>
    <n v="414"/>
  </r>
  <r>
    <x v="1"/>
    <n v="7"/>
    <x v="5"/>
    <s v="ACARI"/>
    <s v="RIO GRANDE DO NORTE"/>
    <x v="18"/>
    <x v="0"/>
    <s v="NORDESTE"/>
    <n v="5801382.7699999996"/>
    <n v="851755.87"/>
    <n v="6106004.46"/>
    <n v="888703.12"/>
    <n v="27652"/>
    <n v="982"/>
    <n v="30476"/>
    <n v="2034"/>
  </r>
  <r>
    <x v="0"/>
    <n v="5"/>
    <x v="10"/>
    <s v="TAQUARITINGA"/>
    <s v="SÃO PAULO"/>
    <x v="3"/>
    <x v="2"/>
    <s v="SUDESTE"/>
    <n v="115454701.75"/>
    <n v="78618154.989999995"/>
    <n v="130442258.09"/>
    <n v="75068952.489999995"/>
    <n v="440488"/>
    <n v="46452"/>
    <n v="313566"/>
    <n v="89744"/>
  </r>
  <r>
    <x v="0"/>
    <n v="7"/>
    <x v="5"/>
    <s v="IPATINGA"/>
    <s v="MINAS GERAIS"/>
    <x v="9"/>
    <x v="2"/>
    <s v="SUDESTE"/>
    <n v="726944952.53999996"/>
    <n v="478762364.95999998"/>
    <n v="776855437.08000004"/>
    <n v="438139747.12"/>
    <n v="3033401"/>
    <n v="262568"/>
    <n v="2203832"/>
    <n v="719398"/>
  </r>
  <r>
    <x v="0"/>
    <n v="4"/>
    <x v="0"/>
    <s v="VÁRZEA DA ROÇA"/>
    <s v="BAHIA"/>
    <x v="10"/>
    <x v="0"/>
    <s v="NORDESTE"/>
    <n v="16757013.560000001"/>
    <n v="3394300.7"/>
    <n v="16733690.039999999"/>
    <n v="2616146.1"/>
    <n v="88308"/>
    <n v="2769"/>
    <n v="64260"/>
    <n v="10411"/>
  </r>
  <r>
    <x v="2"/>
    <n v="6"/>
    <x v="1"/>
    <s v="NOVA OLINDA DO MARANHÃO"/>
    <s v="MARANHÃO"/>
    <x v="0"/>
    <x v="0"/>
    <s v="NORDESTE"/>
    <n v="13394070.789999999"/>
    <n v="1904236.92"/>
    <n v="12792203.65"/>
    <n v="1801750.13"/>
    <n v="78482"/>
    <n v="1416"/>
    <n v="59586"/>
    <n v="4439"/>
  </r>
  <r>
    <x v="0"/>
    <n v="5"/>
    <x v="10"/>
    <s v="APUAREMA"/>
    <s v="BAHIA"/>
    <x v="10"/>
    <x v="0"/>
    <s v="NORDESTE"/>
    <n v="9963509.0399999991"/>
    <n v="1261064.45"/>
    <n v="9815138.2400000002"/>
    <n v="1363985.47"/>
    <n v="59705"/>
    <n v="1707"/>
    <n v="46308"/>
    <n v="4279"/>
  </r>
  <r>
    <x v="1"/>
    <n v="4"/>
    <x v="0"/>
    <s v="RIBEIRÃO DO LARGO"/>
    <s v="BAHIA"/>
    <x v="10"/>
    <x v="0"/>
    <s v="NORDESTE"/>
    <n v="1027975.46"/>
    <n v="142046.62"/>
    <n v="1066134.1499999999"/>
    <n v="58318.47"/>
    <n v="3910"/>
    <n v="111"/>
    <n v="3879"/>
    <n v="115"/>
  </r>
  <r>
    <x v="2"/>
    <n v="9"/>
    <x v="6"/>
    <s v="CRISSIUMAL"/>
    <s v="RIO GRANDE DO SUL"/>
    <x v="12"/>
    <x v="3"/>
    <s v="SUL"/>
    <n v="12715890.73"/>
    <n v="6337873"/>
    <n v="10986504.41"/>
    <n v="6359361.6600000001"/>
    <n v="39554"/>
    <n v="2917"/>
    <n v="26863"/>
    <n v="9022"/>
  </r>
  <r>
    <x v="2"/>
    <n v="11"/>
    <x v="4"/>
    <s v="CÔNEGO MARINHO"/>
    <s v="MINAS GERAIS"/>
    <x v="9"/>
    <x v="2"/>
    <s v="SUDESTE"/>
    <n v="4652604.8899999997"/>
    <n v="371395.73"/>
    <n v="4659349.1500000004"/>
    <n v="271499.61"/>
    <n v="26071"/>
    <n v="483"/>
    <n v="19401"/>
    <n v="782"/>
  </r>
  <r>
    <x v="1"/>
    <n v="5"/>
    <x v="10"/>
    <s v="BUTIÁ"/>
    <s v="RIO GRANDE DO SUL"/>
    <x v="12"/>
    <x v="3"/>
    <s v="SUL"/>
    <n v="8122315.4299999997"/>
    <n v="9694814.5299999993"/>
    <n v="8458928.7599999998"/>
    <n v="6832750.96"/>
    <n v="27002"/>
    <n v="2724"/>
    <n v="25842"/>
    <n v="4517"/>
  </r>
  <r>
    <x v="0"/>
    <n v="4"/>
    <x v="0"/>
    <s v="PORTO RICO DO MARANHÃO"/>
    <s v="MARANHÃO"/>
    <x v="0"/>
    <x v="0"/>
    <s v="NORDESTE"/>
    <n v="6630292.3099999996"/>
    <n v="129545.57"/>
    <n v="6206029.3300000001"/>
    <n v="195956.55"/>
    <n v="57516"/>
    <n v="202"/>
    <n v="41451"/>
    <n v="1269"/>
  </r>
  <r>
    <x v="1"/>
    <n v="9"/>
    <x v="6"/>
    <s v="PEDRAS DE FOGO"/>
    <s v="PARAÍBA"/>
    <x v="19"/>
    <x v="0"/>
    <s v="NORDESTE"/>
    <n v="12882648.810000001"/>
    <n v="2347294.5299999998"/>
    <n v="13606976.890000001"/>
    <n v="9059681.25"/>
    <n v="49294"/>
    <n v="1837"/>
    <n v="51683"/>
    <n v="2812"/>
  </r>
  <r>
    <x v="1"/>
    <n v="11"/>
    <x v="4"/>
    <s v="BOM RETIRO"/>
    <s v="SANTA CATARINA"/>
    <x v="17"/>
    <x v="3"/>
    <s v="SUL"/>
    <n v="6556848.9400000004"/>
    <n v="6234747.9299999997"/>
    <n v="6738632.3099999996"/>
    <n v="7649491.9100000001"/>
    <n v="19204"/>
    <n v="2803"/>
    <n v="15905"/>
    <n v="5324"/>
  </r>
  <r>
    <x v="0"/>
    <n v="4"/>
    <x v="0"/>
    <s v="ARAGARÇAS"/>
    <s v="GOIÁS"/>
    <x v="1"/>
    <x v="1"/>
    <s v="CENTRO-OESTE"/>
    <n v="47510113.280000001"/>
    <n v="16379404.51"/>
    <n v="49045240.18"/>
    <n v="16191142.23"/>
    <n v="201894"/>
    <n v="14979"/>
    <n v="159981"/>
    <n v="41522"/>
  </r>
  <r>
    <x v="2"/>
    <n v="2"/>
    <x v="11"/>
    <s v="RAFARD"/>
    <s v="SÃO PAULO"/>
    <x v="3"/>
    <x v="2"/>
    <s v="SUDESTE"/>
    <n v="8174596.5599999996"/>
    <n v="5546384.8099999996"/>
    <n v="8711695.4900000002"/>
    <n v="4685744.88"/>
    <n v="31511"/>
    <n v="2653"/>
    <n v="26075"/>
    <n v="3769"/>
  </r>
  <r>
    <x v="2"/>
    <n v="12"/>
    <x v="9"/>
    <s v="SERTÃOZINHO"/>
    <s v="SÃO PAULO"/>
    <x v="3"/>
    <x v="2"/>
    <s v="SUDESTE"/>
    <n v="337249212.70999998"/>
    <n v="580792942.78999996"/>
    <n v="355388254.02999997"/>
    <n v="459593273.58999997"/>
    <n v="1340964"/>
    <n v="165658"/>
    <n v="996651"/>
    <n v="379136"/>
  </r>
  <r>
    <x v="2"/>
    <n v="5"/>
    <x v="10"/>
    <s v="LIVRAMENTO"/>
    <s v="PARAÍBA"/>
    <x v="19"/>
    <x v="0"/>
    <s v="NORDESTE"/>
    <n v="6394196.1500000004"/>
    <n v="1001269.74"/>
    <n v="5896761.0300000003"/>
    <n v="1118108.83"/>
    <n v="30741"/>
    <n v="1012"/>
    <n v="26817"/>
    <n v="1921"/>
  </r>
  <r>
    <x v="2"/>
    <n v="12"/>
    <x v="9"/>
    <s v="SÃO JOÃO DE PIRABAS"/>
    <s v="PARÁ"/>
    <x v="15"/>
    <x v="4"/>
    <s v="NORTE"/>
    <n v="21834287.609999999"/>
    <n v="3187848.7"/>
    <n v="21659009.059999999"/>
    <n v="2563688.86"/>
    <n v="159896"/>
    <n v="2809"/>
    <n v="134217"/>
    <n v="9103"/>
  </r>
  <r>
    <x v="0"/>
    <n v="2"/>
    <x v="11"/>
    <s v="MADEIRO"/>
    <s v="PIAUÍ"/>
    <x v="6"/>
    <x v="0"/>
    <s v="NORDESTE"/>
    <n v="5303969.43"/>
    <n v="797097.99"/>
    <n v="4991640.68"/>
    <n v="532864.78"/>
    <n v="37245"/>
    <n v="699"/>
    <n v="25912"/>
    <n v="1626"/>
  </r>
  <r>
    <x v="0"/>
    <n v="10"/>
    <x v="8"/>
    <s v="SANTO ESTÊVÃO"/>
    <s v="BAHIA"/>
    <x v="10"/>
    <x v="0"/>
    <s v="NORDESTE"/>
    <n v="81427736.890000001"/>
    <n v="21376140.559999999"/>
    <n v="81442699.569999993"/>
    <n v="29985405.18"/>
    <n v="575467"/>
    <n v="23108"/>
    <n v="409856"/>
    <n v="60870"/>
  </r>
  <r>
    <x v="1"/>
    <n v="10"/>
    <x v="8"/>
    <s v="PALMAS"/>
    <s v="TOCANTINS"/>
    <x v="13"/>
    <x v="4"/>
    <s v="NORTE"/>
    <n v="670377866.17999995"/>
    <n v="426270827.56"/>
    <n v="675700085.58000004"/>
    <n v="499557417.81999999"/>
    <n v="2189109"/>
    <n v="238186"/>
    <n v="1884377"/>
    <n v="493598"/>
  </r>
  <r>
    <x v="2"/>
    <n v="7"/>
    <x v="5"/>
    <s v="FELIZ"/>
    <s v="RIO GRANDE DO SUL"/>
    <x v="12"/>
    <x v="3"/>
    <s v="SUL"/>
    <n v="19152447.510000002"/>
    <n v="22855224.699999999"/>
    <n v="18372742.170000002"/>
    <n v="34630346.07"/>
    <n v="57021"/>
    <n v="7964"/>
    <n v="40922"/>
    <n v="19775"/>
  </r>
  <r>
    <x v="1"/>
    <n v="6"/>
    <x v="1"/>
    <s v="PUXINANÃ"/>
    <s v="PARAÍBA"/>
    <x v="19"/>
    <x v="0"/>
    <s v="NORDESTE"/>
    <n v="3485731.41"/>
    <n v="1779595.91"/>
    <n v="3854875.34"/>
    <n v="1598423.54"/>
    <n v="14253"/>
    <n v="602"/>
    <n v="17346"/>
    <n v="653"/>
  </r>
  <r>
    <x v="0"/>
    <n v="9"/>
    <x v="6"/>
    <s v="CACHOEIRA DOURADA"/>
    <s v="MINAS GERAIS"/>
    <x v="9"/>
    <x v="2"/>
    <s v="SUDESTE"/>
    <n v="5340219.3099999996"/>
    <n v="3284288.63"/>
    <n v="5541688.5899999999"/>
    <n v="2719363.78"/>
    <n v="29259"/>
    <n v="1611"/>
    <n v="18270"/>
    <n v="3319"/>
  </r>
  <r>
    <x v="2"/>
    <n v="9"/>
    <x v="6"/>
    <s v="TAIAÇU"/>
    <s v="SÃO PAULO"/>
    <x v="3"/>
    <x v="2"/>
    <s v="SUDESTE"/>
    <n v="8722712.25"/>
    <n v="2435703.87"/>
    <n v="8329949.9199999999"/>
    <n v="2465409.29"/>
    <n v="31601"/>
    <n v="1942"/>
    <n v="24227"/>
    <n v="3882"/>
  </r>
  <r>
    <x v="2"/>
    <n v="1"/>
    <x v="3"/>
    <s v="CRAVOLÂNDIA"/>
    <s v="BAHIA"/>
    <x v="10"/>
    <x v="0"/>
    <s v="NORDESTE"/>
    <n v="2871383.24"/>
    <n v="528529.96"/>
    <n v="2926333.6"/>
    <n v="451986.29"/>
    <n v="16153"/>
    <n v="386"/>
    <n v="15298"/>
    <n v="602"/>
  </r>
  <r>
    <x v="3"/>
    <n v="11"/>
    <x v="4"/>
    <s v="BOM JESUS"/>
    <s v="RIO GRANDE DO NORTE"/>
    <x v="18"/>
    <x v="0"/>
    <s v="NORDESTE"/>
    <n v="191630.09"/>
    <n v="288439.84999999998"/>
    <n v="196441.29"/>
    <n v="294210.11"/>
    <n v="663"/>
    <n v="23"/>
    <n v="677"/>
    <n v="39"/>
  </r>
  <r>
    <x v="1"/>
    <n v="7"/>
    <x v="5"/>
    <s v="PASSAGEM FRANCA"/>
    <s v="MARANHÃO"/>
    <x v="0"/>
    <x v="0"/>
    <s v="NORDESTE"/>
    <n v="3896455.35"/>
    <n v="418907.95"/>
    <n v="3928651.79"/>
    <n v="790857.57"/>
    <n v="18734"/>
    <n v="399"/>
    <n v="19805"/>
    <n v="607"/>
  </r>
  <r>
    <x v="1"/>
    <n v="4"/>
    <x v="0"/>
    <s v="CAIÇARA DO RIO DO VENTO"/>
    <s v="RIO GRANDE DO NORTE"/>
    <x v="18"/>
    <x v="0"/>
    <s v="NORDESTE"/>
    <n v="956752.62"/>
    <n v="72790.92"/>
    <n v="858218.27"/>
    <n v="89589.32"/>
    <n v="3906"/>
    <n v="112"/>
    <n v="4019"/>
    <n v="179"/>
  </r>
  <r>
    <x v="2"/>
    <n v="11"/>
    <x v="4"/>
    <s v="IVATÉ"/>
    <s v="PARANÁ"/>
    <x v="21"/>
    <x v="3"/>
    <s v="SUL"/>
    <n v="9047174.9800000004"/>
    <n v="3994867.25"/>
    <n v="8620843.6199999992"/>
    <n v="3358760.95"/>
    <n v="40494"/>
    <n v="2945"/>
    <n v="24960"/>
    <n v="7662"/>
  </r>
  <r>
    <x v="2"/>
    <n v="1"/>
    <x v="3"/>
    <s v="BARRA BONITA"/>
    <s v="SANTA CATARINA"/>
    <x v="17"/>
    <x v="3"/>
    <s v="SUL"/>
    <n v="962917.46"/>
    <n v="300768.74"/>
    <n v="878624.71"/>
    <n v="669504.14"/>
    <n v="2105"/>
    <n v="74"/>
    <n v="1469"/>
    <n v="169"/>
  </r>
  <r>
    <x v="2"/>
    <n v="6"/>
    <x v="1"/>
    <s v="DIVINÓPOLIS DE GOIÁS"/>
    <s v="GOIÁS"/>
    <x v="1"/>
    <x v="1"/>
    <s v="CENTRO-OESTE"/>
    <n v="7292969.9800000004"/>
    <n v="476354.81"/>
    <n v="6290628.2599999998"/>
    <n v="541004.88"/>
    <n v="26913"/>
    <n v="761"/>
    <n v="21089"/>
    <n v="2092"/>
  </r>
  <r>
    <x v="1"/>
    <n v="9"/>
    <x v="6"/>
    <s v="DOURADOS"/>
    <s v="MATO GROSSO DO SUL"/>
    <x v="4"/>
    <x v="1"/>
    <s v="CENTRO-OESTE"/>
    <n v="469454647.66000003"/>
    <n v="490591267.93000001"/>
    <n v="468865505.79000002"/>
    <n v="413789930.70999998"/>
    <n v="1002971"/>
    <n v="129473"/>
    <n v="872310"/>
    <n v="244720"/>
  </r>
  <r>
    <x v="0"/>
    <n v="1"/>
    <x v="3"/>
    <s v="URUANA"/>
    <s v="GOIÁS"/>
    <x v="1"/>
    <x v="1"/>
    <s v="CENTRO-OESTE"/>
    <n v="34627222.109999999"/>
    <n v="6945045.3700000001"/>
    <n v="34833139.32"/>
    <n v="7579231.4400000004"/>
    <n v="87058"/>
    <n v="4544"/>
    <n v="70534"/>
    <n v="13353"/>
  </r>
  <r>
    <x v="0"/>
    <n v="6"/>
    <x v="1"/>
    <s v="UBÁ"/>
    <s v="MINAS GERAIS"/>
    <x v="9"/>
    <x v="2"/>
    <s v="SUDESTE"/>
    <n v="216979530.86000001"/>
    <n v="173506005.44999999"/>
    <n v="226212377.46000001"/>
    <n v="186292092.46000001"/>
    <n v="889669"/>
    <n v="85675"/>
    <n v="663751"/>
    <n v="194813"/>
  </r>
  <r>
    <x v="2"/>
    <n v="8"/>
    <x v="7"/>
    <s v="IBIPEBA"/>
    <s v="BAHIA"/>
    <x v="10"/>
    <x v="0"/>
    <s v="NORDESTE"/>
    <n v="16847448.039999999"/>
    <n v="1916465.24"/>
    <n v="17153041.059999999"/>
    <n v="1985636.74"/>
    <n v="68370"/>
    <n v="1289"/>
    <n v="55315"/>
    <n v="3597"/>
  </r>
  <r>
    <x v="2"/>
    <n v="4"/>
    <x v="0"/>
    <s v="RESPLENDOR"/>
    <s v="MINAS GERAIS"/>
    <x v="9"/>
    <x v="2"/>
    <s v="SUDESTE"/>
    <n v="18017841.09"/>
    <n v="3702017.87"/>
    <n v="17275466.940000001"/>
    <n v="4968189.67"/>
    <n v="59593"/>
    <n v="3362"/>
    <n v="47217"/>
    <n v="9554"/>
  </r>
  <r>
    <x v="0"/>
    <n v="1"/>
    <x v="3"/>
    <s v="SÃO LOURENÇO DO OESTE"/>
    <s v="SANTA CATARINA"/>
    <x v="17"/>
    <x v="3"/>
    <s v="SUL"/>
    <n v="42234229.600000001"/>
    <n v="40287368.840000004"/>
    <n v="40824832.509999998"/>
    <n v="54733130.380000003"/>
    <n v="120920"/>
    <n v="20331"/>
    <n v="76235"/>
    <n v="48844"/>
  </r>
  <r>
    <x v="1"/>
    <n v="7"/>
    <x v="5"/>
    <s v="SÃO PEDRO DA CIPA"/>
    <s v="MATO GROSSO"/>
    <x v="8"/>
    <x v="1"/>
    <s v="CENTRO-OESTE"/>
    <n v="1858658.34"/>
    <n v="906651.53"/>
    <n v="1793867.88"/>
    <n v="483741.79"/>
    <n v="7130"/>
    <n v="575"/>
    <n v="7636"/>
    <n v="916"/>
  </r>
  <r>
    <x v="1"/>
    <n v="5"/>
    <x v="10"/>
    <s v="SUCUPIRA DO NORTE"/>
    <s v="MARANHÃO"/>
    <x v="0"/>
    <x v="0"/>
    <s v="NORDESTE"/>
    <n v="2170556.88"/>
    <n v="110084.56"/>
    <n v="1801378.95"/>
    <n v="164359.15"/>
    <n v="8054"/>
    <n v="251"/>
    <n v="8572"/>
    <n v="279"/>
  </r>
  <r>
    <x v="2"/>
    <n v="8"/>
    <x v="7"/>
    <s v="CAMPO ALEGRE DE LOURDES"/>
    <s v="BAHIA"/>
    <x v="10"/>
    <x v="0"/>
    <s v="NORDESTE"/>
    <n v="26583926.649999999"/>
    <n v="7219163.9199999999"/>
    <n v="26121324.23"/>
    <n v="8749654.0299999993"/>
    <n v="126513"/>
    <n v="4973"/>
    <n v="101525"/>
    <n v="12368"/>
  </r>
  <r>
    <x v="0"/>
    <n v="4"/>
    <x v="0"/>
    <s v="PIRACICABA"/>
    <s v="SÃO PAULO"/>
    <x v="3"/>
    <x v="2"/>
    <s v="SUDESTE"/>
    <n v="1116651397.3699999"/>
    <n v="1331064146.22"/>
    <n v="1210083836.51"/>
    <n v="1277921370.8699999"/>
    <n v="4163599"/>
    <n v="480210"/>
    <n v="3134824"/>
    <n v="947503"/>
  </r>
  <r>
    <x v="1"/>
    <n v="2"/>
    <x v="11"/>
    <s v="AQUIDAUANA"/>
    <s v="MATO GROSSO DO SUL"/>
    <x v="4"/>
    <x v="1"/>
    <s v="CENTRO-OESTE"/>
    <n v="11995530.68"/>
    <n v="3667509.33"/>
    <n v="11541415"/>
    <n v="2412030.2799999998"/>
    <n v="30011"/>
    <n v="2034"/>
    <n v="28820"/>
    <n v="2084"/>
  </r>
  <r>
    <x v="1"/>
    <n v="12"/>
    <x v="9"/>
    <s v="DOUTOR MAURÍCIO CARDOSO"/>
    <s v="RIO GRANDE DO SUL"/>
    <x v="12"/>
    <x v="3"/>
    <s v="SUL"/>
    <n v="3515898.43"/>
    <n v="549365.6"/>
    <n v="2774085.33"/>
    <n v="321194.15000000002"/>
    <n v="9298"/>
    <n v="571"/>
    <n v="6705"/>
    <n v="980"/>
  </r>
  <r>
    <x v="1"/>
    <n v="12"/>
    <x v="9"/>
    <s v="EMAS"/>
    <s v="PARAÍBA"/>
    <x v="19"/>
    <x v="0"/>
    <s v="NORDESTE"/>
    <n v="1983376.38"/>
    <n v="83366.679999999993"/>
    <n v="1876411.89"/>
    <n v="62318.91"/>
    <n v="9976"/>
    <n v="130"/>
    <n v="9210"/>
    <n v="98"/>
  </r>
  <r>
    <x v="2"/>
    <n v="9"/>
    <x v="6"/>
    <s v="GARIBALDI"/>
    <s v="RIO GRANDE DO SUL"/>
    <x v="12"/>
    <x v="3"/>
    <s v="SUL"/>
    <n v="53330320.170000002"/>
    <n v="96422008.569999993"/>
    <n v="55628320.299999997"/>
    <n v="86475976.150000006"/>
    <n v="158429"/>
    <n v="26528"/>
    <n v="109070"/>
    <n v="52809"/>
  </r>
  <r>
    <x v="2"/>
    <n v="9"/>
    <x v="6"/>
    <s v="PORANGABA"/>
    <s v="SÃO PAULO"/>
    <x v="3"/>
    <x v="2"/>
    <s v="SUDESTE"/>
    <n v="13853237.25"/>
    <n v="5891986.5899999999"/>
    <n v="16234323.779999999"/>
    <n v="6540493.2999999998"/>
    <n v="48419"/>
    <n v="5891"/>
    <n v="39650"/>
    <n v="11796"/>
  </r>
  <r>
    <x v="1"/>
    <n v="12"/>
    <x v="9"/>
    <s v="PRESIDENTE VENCESLAU"/>
    <s v="SÃO PAULO"/>
    <x v="3"/>
    <x v="2"/>
    <s v="SUDESTE"/>
    <n v="52821162.189999998"/>
    <n v="32652110.829999998"/>
    <n v="54285418.259999998"/>
    <n v="31547691.75"/>
    <n v="163076"/>
    <n v="16710"/>
    <n v="132832"/>
    <n v="33912"/>
  </r>
  <r>
    <x v="0"/>
    <n v="10"/>
    <x v="8"/>
    <s v="CARINHANHA"/>
    <s v="BAHIA"/>
    <x v="10"/>
    <x v="0"/>
    <s v="NORDESTE"/>
    <n v="32282337.030000001"/>
    <n v="5229665.96"/>
    <n v="32859619.370000001"/>
    <n v="6308239.0199999996"/>
    <n v="227807"/>
    <n v="5556"/>
    <n v="152063"/>
    <n v="18042"/>
  </r>
  <r>
    <x v="0"/>
    <n v="1"/>
    <x v="3"/>
    <s v="PRIMAVERA DO LESTE"/>
    <s v="MATO GROSSO"/>
    <x v="8"/>
    <x v="1"/>
    <s v="CENTRO-OESTE"/>
    <n v="300121682.57999998"/>
    <n v="269453522.98000002"/>
    <n v="320439985.62"/>
    <n v="283431098.61000001"/>
    <n v="785666"/>
    <n v="131999"/>
    <n v="529275"/>
    <n v="269795"/>
  </r>
  <r>
    <x v="0"/>
    <n v="8"/>
    <x v="7"/>
    <s v="ALMIRANTE TAMANDARÉ DO SUL"/>
    <s v="RIO GRANDE DO SUL"/>
    <x v="12"/>
    <x v="3"/>
    <s v="SUL"/>
    <n v="3002678.45"/>
    <n v="35256648.299999997"/>
    <n v="2195028.71"/>
    <n v="28247349.170000002"/>
    <n v="9908"/>
    <n v="1127"/>
    <n v="4610"/>
    <n v="2109"/>
  </r>
  <r>
    <x v="1"/>
    <n v="2"/>
    <x v="11"/>
    <s v="REALEZA"/>
    <s v="PARANÁ"/>
    <x v="21"/>
    <x v="3"/>
    <s v="SUL"/>
    <n v="4640086.93"/>
    <n v="4261651.28"/>
    <n v="4911605.91"/>
    <n v="5336126.99"/>
    <n v="8283"/>
    <n v="2003"/>
    <n v="7530"/>
    <n v="2638"/>
  </r>
  <r>
    <x v="0"/>
    <n v="5"/>
    <x v="10"/>
    <s v="ARAPEÍ"/>
    <s v="SÃO PAULO"/>
    <x v="3"/>
    <x v="2"/>
    <s v="SUDESTE"/>
    <n v="2560591.3199999998"/>
    <n v="399358.76"/>
    <n v="2631965.13"/>
    <n v="892632.96"/>
    <n v="18034"/>
    <n v="864"/>
    <n v="11719"/>
    <n v="2047"/>
  </r>
  <r>
    <x v="1"/>
    <n v="4"/>
    <x v="0"/>
    <s v="TANHAÇU"/>
    <s v="BAHIA"/>
    <x v="10"/>
    <x v="0"/>
    <s v="NORDESTE"/>
    <n v="3945415.44"/>
    <n v="570655.46"/>
    <n v="4178835.26"/>
    <n v="1163774.56"/>
    <n v="10637"/>
    <n v="436"/>
    <n v="10438"/>
    <n v="513"/>
  </r>
  <r>
    <x v="0"/>
    <n v="5"/>
    <x v="10"/>
    <s v="PIAÇABUÇU"/>
    <s v="ALAGOAS"/>
    <x v="14"/>
    <x v="0"/>
    <s v="NORDESTE"/>
    <n v="25942072.449999999"/>
    <n v="6064329.9000000004"/>
    <n v="24835388.100000001"/>
    <n v="6965729.4000000004"/>
    <n v="175041"/>
    <n v="4318"/>
    <n v="139413"/>
    <n v="15516"/>
  </r>
  <r>
    <x v="0"/>
    <n v="8"/>
    <x v="7"/>
    <s v="VÁRZEA GRANDE"/>
    <s v="MATO GROSSO"/>
    <x v="8"/>
    <x v="1"/>
    <s v="CENTRO-OESTE"/>
    <n v="1079016199.21"/>
    <n v="1009866485.03"/>
    <n v="1194072015.6400001"/>
    <n v="1070733350.24"/>
    <n v="6487848"/>
    <n v="503836"/>
    <n v="4513375"/>
    <n v="1005324"/>
  </r>
  <r>
    <x v="1"/>
    <n v="9"/>
    <x v="6"/>
    <s v="QUINZE DE NOVEMBRO"/>
    <s v="RIO GRANDE DO SUL"/>
    <x v="12"/>
    <x v="3"/>
    <s v="SUL"/>
    <n v="1710914.35"/>
    <n v="1298204.6200000001"/>
    <n v="1353431.7"/>
    <n v="1323741.8700000001"/>
    <n v="4465"/>
    <n v="927"/>
    <n v="3103"/>
    <n v="1028"/>
  </r>
  <r>
    <x v="2"/>
    <n v="2"/>
    <x v="11"/>
    <s v="PIANCÓ"/>
    <s v="PARAÍBA"/>
    <x v="19"/>
    <x v="0"/>
    <s v="NORDESTE"/>
    <n v="9897080.4700000007"/>
    <n v="1652738.35"/>
    <n v="9776303.7699999996"/>
    <n v="1590633.47"/>
    <n v="43363"/>
    <n v="1301"/>
    <n v="40594"/>
    <n v="3947"/>
  </r>
  <r>
    <x v="0"/>
    <n v="7"/>
    <x v="5"/>
    <s v="CANA VERDE"/>
    <s v="MINAS GERAIS"/>
    <x v="9"/>
    <x v="2"/>
    <s v="SUDESTE"/>
    <n v="7761398.3499999996"/>
    <n v="2754401.81"/>
    <n v="7875727.21"/>
    <n v="3182315.33"/>
    <n v="35738"/>
    <n v="3089"/>
    <n v="23479"/>
    <n v="6168"/>
  </r>
  <r>
    <x v="1"/>
    <n v="7"/>
    <x v="5"/>
    <s v="IRACEMA"/>
    <s v="RORAIMA"/>
    <x v="22"/>
    <x v="4"/>
    <s v="NORTE"/>
    <n v="2467071.9500000002"/>
    <n v="841848.57"/>
    <n v="2334078.16"/>
    <n v="882196.21"/>
    <n v="9840"/>
    <n v="378"/>
    <n v="9589"/>
    <n v="749"/>
  </r>
  <r>
    <x v="0"/>
    <n v="9"/>
    <x v="6"/>
    <s v="LAJEDINHO"/>
    <s v="BAHIA"/>
    <x v="10"/>
    <x v="0"/>
    <s v="NORDESTE"/>
    <n v="4136578.06"/>
    <n v="3710363.5"/>
    <n v="4277465.8"/>
    <n v="2647869.37"/>
    <n v="33065"/>
    <n v="948"/>
    <n v="25246"/>
    <n v="2237"/>
  </r>
  <r>
    <x v="1"/>
    <n v="4"/>
    <x v="0"/>
    <s v="BRITÂNIA"/>
    <s v="GOIÁS"/>
    <x v="1"/>
    <x v="1"/>
    <s v="CENTRO-OESTE"/>
    <n v="3094547.15"/>
    <n v="1328724.3999999999"/>
    <n v="3048216.57"/>
    <n v="2758547.32"/>
    <n v="7591"/>
    <n v="1134"/>
    <n v="7286"/>
    <n v="1362"/>
  </r>
  <r>
    <x v="1"/>
    <n v="6"/>
    <x v="1"/>
    <s v="RIO LARGO"/>
    <s v="ALAGOAS"/>
    <x v="14"/>
    <x v="0"/>
    <s v="NORDESTE"/>
    <n v="30649957.5"/>
    <n v="16021915.24"/>
    <n v="32398858.370000001"/>
    <n v="12306934.32"/>
    <n v="139405"/>
    <n v="10289"/>
    <n v="158561"/>
    <n v="11477"/>
  </r>
  <r>
    <x v="0"/>
    <n v="10"/>
    <x v="8"/>
    <s v="MERCÊS"/>
    <s v="MINAS GERAIS"/>
    <x v="9"/>
    <x v="2"/>
    <s v="SUDESTE"/>
    <n v="8357923.6299999999"/>
    <n v="4026531.6"/>
    <n v="8604106.9100000001"/>
    <n v="4293581.16"/>
    <n v="42024"/>
    <n v="2705"/>
    <n v="30454"/>
    <n v="8046"/>
  </r>
  <r>
    <x v="2"/>
    <n v="12"/>
    <x v="9"/>
    <s v="NOVA LUZITÂNIA"/>
    <s v="SÃO PAULO"/>
    <x v="3"/>
    <x v="2"/>
    <s v="SUDESTE"/>
    <n v="5785238.7300000004"/>
    <n v="1379746.32"/>
    <n v="5818395.5899999999"/>
    <n v="926174.5"/>
    <n v="25826"/>
    <n v="1542"/>
    <n v="20150"/>
    <n v="2744"/>
  </r>
  <r>
    <x v="3"/>
    <n v="12"/>
    <x v="9"/>
    <s v="IGUAPE"/>
    <s v="SÃO PAULO"/>
    <x v="3"/>
    <x v="2"/>
    <s v="SUDESTE"/>
    <n v="4099566.24"/>
    <n v="1136621.8700000001"/>
    <n v="4645097.18"/>
    <n v="678328.12"/>
    <n v="11382"/>
    <n v="792"/>
    <n v="11670"/>
    <n v="595"/>
  </r>
  <r>
    <x v="1"/>
    <n v="11"/>
    <x v="4"/>
    <s v="SALTINHO"/>
    <s v="SANTA CATARINA"/>
    <x v="17"/>
    <x v="3"/>
    <s v="SUL"/>
    <n v="2057161.64"/>
    <n v="287044.81"/>
    <n v="1152743.3400000001"/>
    <n v="310740.58"/>
    <n v="3560"/>
    <n v="381"/>
    <n v="2477"/>
    <n v="551"/>
  </r>
  <r>
    <x v="1"/>
    <n v="6"/>
    <x v="1"/>
    <s v="CARVALHÓPOLIS"/>
    <s v="MINAS GERAIS"/>
    <x v="9"/>
    <x v="2"/>
    <s v="SUDESTE"/>
    <n v="1554258.37"/>
    <n v="656975.89"/>
    <n v="1398392.84"/>
    <n v="1197416.17"/>
    <n v="4053"/>
    <n v="386"/>
    <n v="3986"/>
    <n v="401"/>
  </r>
  <r>
    <x v="0"/>
    <n v="8"/>
    <x v="7"/>
    <s v="TUPANCI DO SUL"/>
    <s v="RIO GRANDE DO SUL"/>
    <x v="12"/>
    <x v="3"/>
    <s v="SUL"/>
    <n v="2755872.82"/>
    <n v="1456349.78"/>
    <n v="2300513.66"/>
    <n v="2041883.01"/>
    <n v="4874"/>
    <n v="386"/>
    <n v="2397"/>
    <n v="1123"/>
  </r>
  <r>
    <x v="2"/>
    <n v="9"/>
    <x v="6"/>
    <s v="VERDEJANTE"/>
    <s v="PERNAMBUCO"/>
    <x v="2"/>
    <x v="0"/>
    <s v="NORDESTE"/>
    <n v="8096475.2800000003"/>
    <n v="495087.84"/>
    <n v="8097046.29"/>
    <n v="1124984.23"/>
    <n v="49387"/>
    <n v="766"/>
    <n v="47529"/>
    <n v="1906"/>
  </r>
  <r>
    <x v="0"/>
    <n v="3"/>
    <x v="2"/>
    <s v="NOVA ERECHIM"/>
    <s v="SANTA CATARINA"/>
    <x v="17"/>
    <x v="3"/>
    <s v="SUL"/>
    <n v="8571056.2799999993"/>
    <n v="5926603.3600000003"/>
    <n v="8038408.2400000002"/>
    <n v="6134225.3300000001"/>
    <n v="24849"/>
    <n v="3698"/>
    <n v="16052"/>
    <n v="7765"/>
  </r>
  <r>
    <x v="2"/>
    <n v="5"/>
    <x v="10"/>
    <s v="RIBAMAR FIQUENE"/>
    <s v="MARANHÃO"/>
    <x v="0"/>
    <x v="0"/>
    <s v="NORDESTE"/>
    <n v="7487206.8300000001"/>
    <n v="1290720.57"/>
    <n v="7421205.5499999998"/>
    <n v="1393093.17"/>
    <n v="42423"/>
    <n v="1383"/>
    <n v="35728"/>
    <n v="3484"/>
  </r>
  <r>
    <x v="1"/>
    <n v="7"/>
    <x v="5"/>
    <s v="BENEVIDES"/>
    <s v="PARÁ"/>
    <x v="15"/>
    <x v="4"/>
    <s v="NORTE"/>
    <n v="35635850.740000002"/>
    <n v="41596609.409999996"/>
    <n v="38400998.43"/>
    <n v="42777007.799999997"/>
    <n v="186207"/>
    <n v="13163"/>
    <n v="190674"/>
    <n v="18591"/>
  </r>
  <r>
    <x v="2"/>
    <n v="1"/>
    <x v="3"/>
    <s v="VASSOURAS"/>
    <s v="RIO DE JANEIRO"/>
    <x v="5"/>
    <x v="2"/>
    <s v="SUDESTE"/>
    <n v="35433761.520000003"/>
    <n v="15867496.66"/>
    <n v="35861980.020000003"/>
    <n v="10560762.48"/>
    <n v="145787"/>
    <n v="10249"/>
    <n v="124099"/>
    <n v="20432"/>
  </r>
  <r>
    <x v="2"/>
    <n v="2"/>
    <x v="11"/>
    <s v="PARAZINHO"/>
    <s v="RIO GRANDE DO NORTE"/>
    <x v="18"/>
    <x v="0"/>
    <s v="NORDESTE"/>
    <n v="3810046.06"/>
    <n v="586662.31999999995"/>
    <n v="4039100.55"/>
    <n v="446808.62"/>
    <n v="21045"/>
    <n v="608"/>
    <n v="19072"/>
    <n v="1752"/>
  </r>
  <r>
    <x v="2"/>
    <n v="7"/>
    <x v="5"/>
    <s v="SÃO JOSÉ DA LAPA"/>
    <s v="MINAS GERAIS"/>
    <x v="9"/>
    <x v="2"/>
    <s v="SUDESTE"/>
    <n v="44897345.350000001"/>
    <n v="29750757.489999998"/>
    <n v="48714025.049999997"/>
    <n v="30261646.440000001"/>
    <n v="207240"/>
    <n v="16569"/>
    <n v="169914"/>
    <n v="30282"/>
  </r>
  <r>
    <x v="0"/>
    <n v="8"/>
    <x v="7"/>
    <s v="JARDIM DO SERIDÓ"/>
    <s v="RIO GRANDE DO NORTE"/>
    <x v="18"/>
    <x v="0"/>
    <s v="NORDESTE"/>
    <n v="16552112.939999999"/>
    <n v="4506675.9000000004"/>
    <n v="16359550.460000001"/>
    <n v="6016370.9900000002"/>
    <n v="115101"/>
    <n v="5483"/>
    <n v="99044"/>
    <n v="16354"/>
  </r>
  <r>
    <x v="2"/>
    <n v="3"/>
    <x v="2"/>
    <s v="COARACI"/>
    <s v="BAHIA"/>
    <x v="10"/>
    <x v="0"/>
    <s v="NORDESTE"/>
    <n v="17880814.84"/>
    <n v="2534779.9700000002"/>
    <n v="18818913.07"/>
    <n v="2571890.87"/>
    <n v="90889"/>
    <n v="2859"/>
    <n v="83362"/>
    <n v="5187"/>
  </r>
  <r>
    <x v="1"/>
    <n v="1"/>
    <x v="3"/>
    <s v="JOANÓPOLIS"/>
    <s v="SÃO PAULO"/>
    <x v="3"/>
    <x v="2"/>
    <s v="SUDESTE"/>
    <n v="3632385.39"/>
    <n v="1495298.84"/>
    <n v="4465616.51"/>
    <n v="1383433.39"/>
    <n v="5460"/>
    <n v="747"/>
    <n v="5481"/>
    <n v="904"/>
  </r>
  <r>
    <x v="0"/>
    <n v="8"/>
    <x v="7"/>
    <s v="PIMENTA"/>
    <s v="MINAS GERAIS"/>
    <x v="9"/>
    <x v="2"/>
    <s v="SUDESTE"/>
    <n v="22960255.09"/>
    <n v="25106912.59"/>
    <n v="25969678.59"/>
    <n v="23140578.129999999"/>
    <n v="65400"/>
    <n v="5454"/>
    <n v="41401"/>
    <n v="17283"/>
  </r>
  <r>
    <x v="1"/>
    <n v="5"/>
    <x v="10"/>
    <s v="JENIPAPO DOS VIEIRAS"/>
    <s v="MARANHÃO"/>
    <x v="0"/>
    <x v="0"/>
    <s v="NORDESTE"/>
    <n v="2756409.48"/>
    <n v="424043.42"/>
    <n v="2447888.36"/>
    <n v="174648.8"/>
    <n v="5372"/>
    <n v="80"/>
    <n v="5396"/>
    <n v="85"/>
  </r>
  <r>
    <x v="0"/>
    <n v="10"/>
    <x v="8"/>
    <s v="ACOPIARA"/>
    <s v="CEARÁ"/>
    <x v="7"/>
    <x v="0"/>
    <s v="NORDESTE"/>
    <n v="59174138.109999999"/>
    <n v="10067700.27"/>
    <n v="58364924.590000004"/>
    <n v="10871119.779999999"/>
    <n v="322506"/>
    <n v="7064"/>
    <n v="244608"/>
    <n v="33475"/>
  </r>
  <r>
    <x v="2"/>
    <n v="1"/>
    <x v="3"/>
    <s v="RELVADO"/>
    <s v="RIO GRANDE DO SUL"/>
    <x v="12"/>
    <x v="3"/>
    <s v="SUL"/>
    <n v="892438.44"/>
    <n v="484587.49"/>
    <n v="678797.62"/>
    <n v="618239.28"/>
    <n v="2993"/>
    <n v="287"/>
    <n v="1924"/>
    <n v="839"/>
  </r>
  <r>
    <x v="0"/>
    <n v="1"/>
    <x v="3"/>
    <s v="QUITANDINHA"/>
    <s v="PARANÁ"/>
    <x v="21"/>
    <x v="3"/>
    <s v="SUL"/>
    <n v="22916993.129999999"/>
    <n v="16626826.73"/>
    <n v="23185092.940000001"/>
    <n v="14238921.199999999"/>
    <n v="83101"/>
    <n v="9193"/>
    <n v="57009"/>
    <n v="16411"/>
  </r>
  <r>
    <x v="2"/>
    <n v="6"/>
    <x v="1"/>
    <s v="SANTANA DO MARANHÃO"/>
    <s v="MARANHÃO"/>
    <x v="0"/>
    <x v="0"/>
    <s v="NORDESTE"/>
    <n v="5242768.67"/>
    <n v="1146205.55"/>
    <n v="5324800.3099999996"/>
    <n v="1232321.92"/>
    <n v="29707"/>
    <n v="852"/>
    <n v="25375"/>
    <n v="1867"/>
  </r>
  <r>
    <x v="0"/>
    <n v="3"/>
    <x v="2"/>
    <s v="CARIRI DO TOCANTINS"/>
    <s v="TOCANTINS"/>
    <x v="13"/>
    <x v="4"/>
    <s v="NORTE"/>
    <n v="8688095.8599999994"/>
    <n v="34332242.619999997"/>
    <n v="8505487.8800000008"/>
    <n v="43974734.829999998"/>
    <n v="36990"/>
    <n v="2276"/>
    <n v="27755"/>
    <n v="6218"/>
  </r>
  <r>
    <x v="1"/>
    <n v="7"/>
    <x v="5"/>
    <s v="LAJINHA"/>
    <s v="MINAS GERAIS"/>
    <x v="9"/>
    <x v="2"/>
    <s v="SUDESTE"/>
    <n v="12653645.91"/>
    <n v="48103516.609999999"/>
    <n v="11848659.33"/>
    <n v="47109083.100000001"/>
    <n v="28214"/>
    <n v="2626"/>
    <n v="27388"/>
    <n v="4309"/>
  </r>
  <r>
    <x v="0"/>
    <n v="4"/>
    <x v="0"/>
    <s v="PAU D'ARCO"/>
    <s v="TOCANTINS"/>
    <x v="13"/>
    <x v="4"/>
    <s v="NORTE"/>
    <n v="12691346.109999999"/>
    <n v="1507552.8"/>
    <n v="11988487.449999999"/>
    <n v="2619712.02"/>
    <n v="54483"/>
    <n v="1888"/>
    <n v="39506"/>
    <n v="7244"/>
  </r>
  <r>
    <x v="1"/>
    <n v="11"/>
    <x v="4"/>
    <s v="BAIANÓPOLIS"/>
    <s v="BAHIA"/>
    <x v="10"/>
    <x v="0"/>
    <s v="NORDESTE"/>
    <n v="5242234.43"/>
    <n v="2175468.34"/>
    <n v="5287649.4400000004"/>
    <n v="1021229.88"/>
    <n v="23050"/>
    <n v="1092"/>
    <n v="19875"/>
    <n v="1619"/>
  </r>
  <r>
    <x v="1"/>
    <n v="5"/>
    <x v="10"/>
    <s v="RIFAINA"/>
    <s v="SÃO PAULO"/>
    <x v="3"/>
    <x v="2"/>
    <s v="SUDESTE"/>
    <n v="2555485.4500000002"/>
    <n v="1859689.58"/>
    <n v="2869532.8"/>
    <n v="1309846.49"/>
    <n v="6821"/>
    <n v="1185"/>
    <n v="6788"/>
    <n v="1791"/>
  </r>
  <r>
    <x v="3"/>
    <n v="12"/>
    <x v="9"/>
    <s v="TIMÓTEO"/>
    <s v="MINAS GERAIS"/>
    <x v="9"/>
    <x v="2"/>
    <s v="SUDESTE"/>
    <n v="22690998.379999999"/>
    <n v="13786133.48"/>
    <n v="23417774.239999998"/>
    <n v="11738791.869999999"/>
    <n v="50741"/>
    <n v="3734"/>
    <n v="50187"/>
    <n v="3311"/>
  </r>
  <r>
    <x v="0"/>
    <n v="8"/>
    <x v="7"/>
    <s v="JUSSARA"/>
    <s v="BAHIA"/>
    <x v="10"/>
    <x v="0"/>
    <s v="NORDESTE"/>
    <n v="21526737.66"/>
    <n v="2954159.21"/>
    <n v="21518832.559999999"/>
    <n v="2612252.5699999998"/>
    <n v="145153"/>
    <n v="2967"/>
    <n v="99557"/>
    <n v="7792"/>
  </r>
  <r>
    <x v="2"/>
    <n v="1"/>
    <x v="3"/>
    <s v="ÁGUIA BRANCA"/>
    <s v="ESPÍRITO SANTO"/>
    <x v="16"/>
    <x v="2"/>
    <s v="SUDESTE"/>
    <n v="6292932.5899999999"/>
    <n v="12980489.07"/>
    <n v="5794076.9199999999"/>
    <n v="13281902.32"/>
    <n v="19412"/>
    <n v="1424"/>
    <n v="14765"/>
    <n v="3086"/>
  </r>
  <r>
    <x v="2"/>
    <n v="5"/>
    <x v="10"/>
    <s v="BELO JARDIM"/>
    <s v="PERNAMBUCO"/>
    <x v="2"/>
    <x v="0"/>
    <s v="NORDESTE"/>
    <n v="79476695.099999994"/>
    <n v="35493847.460000001"/>
    <n v="80103618.310000002"/>
    <n v="38212310.200000003"/>
    <n v="339413"/>
    <n v="19060"/>
    <n v="294152"/>
    <n v="42983"/>
  </r>
  <r>
    <x v="2"/>
    <n v="12"/>
    <x v="9"/>
    <s v="PEDRO VELHO"/>
    <s v="RIO GRANDE DO NORTE"/>
    <x v="18"/>
    <x v="0"/>
    <s v="NORDESTE"/>
    <n v="15341928.58"/>
    <n v="1465842.5"/>
    <n v="15095258.800000001"/>
    <n v="1955517.34"/>
    <n v="92223"/>
    <n v="1908"/>
    <n v="76399"/>
    <n v="5941"/>
  </r>
  <r>
    <x v="2"/>
    <n v="1"/>
    <x v="3"/>
    <s v="TAPES"/>
    <s v="RIO GRANDE DO SUL"/>
    <x v="12"/>
    <x v="3"/>
    <s v="SUL"/>
    <n v="13905850.33"/>
    <n v="6814857.9500000002"/>
    <n v="13412982.779999999"/>
    <n v="6070590.54"/>
    <n v="52552"/>
    <n v="4759"/>
    <n v="44962"/>
    <n v="10562"/>
  </r>
  <r>
    <x v="1"/>
    <n v="2"/>
    <x v="11"/>
    <s v="FRUTUOSO GOMES"/>
    <s v="RIO GRANDE DO NORTE"/>
    <x v="18"/>
    <x v="0"/>
    <s v="NORDESTE"/>
    <n v="862033.12"/>
    <n v="26941.25"/>
    <n v="917221.65"/>
    <n v="57493.87"/>
    <n v="2101"/>
    <n v="27"/>
    <n v="2324"/>
    <n v="31"/>
  </r>
  <r>
    <x v="2"/>
    <n v="5"/>
    <x v="10"/>
    <s v="CRISTINO CASTRO"/>
    <s v="PIAUÍ"/>
    <x v="6"/>
    <x v="0"/>
    <s v="NORDESTE"/>
    <n v="10134418.25"/>
    <n v="5612031.8899999997"/>
    <n v="10611932.279999999"/>
    <n v="6133045.71"/>
    <n v="58844"/>
    <n v="3022"/>
    <n v="51345"/>
    <n v="5999"/>
  </r>
  <r>
    <x v="2"/>
    <n v="8"/>
    <x v="7"/>
    <s v="ITAPORANGA"/>
    <s v="SÃO PAULO"/>
    <x v="3"/>
    <x v="2"/>
    <s v="SUDESTE"/>
    <n v="20001347.579999998"/>
    <n v="14063393.92"/>
    <n v="21223199.449999999"/>
    <n v="11643781.68"/>
    <n v="61325"/>
    <n v="8203"/>
    <n v="49577"/>
    <n v="15176"/>
  </r>
  <r>
    <x v="0"/>
    <n v="7"/>
    <x v="5"/>
    <s v="ICHU"/>
    <s v="BAHIA"/>
    <x v="10"/>
    <x v="0"/>
    <s v="NORDESTE"/>
    <n v="9495385.7599999998"/>
    <n v="2758645.54"/>
    <n v="8952517.9800000004"/>
    <n v="1661250.88"/>
    <n v="66038"/>
    <n v="2045"/>
    <n v="50348"/>
    <n v="5447"/>
  </r>
  <r>
    <x v="1"/>
    <n v="9"/>
    <x v="6"/>
    <s v="MARIPÁ"/>
    <s v="PARANÁ"/>
    <x v="21"/>
    <x v="3"/>
    <s v="SUL"/>
    <n v="4389581.92"/>
    <n v="1178432.81"/>
    <n v="3942768.31"/>
    <n v="913978.14"/>
    <n v="9737"/>
    <n v="1242"/>
    <n v="6767"/>
    <n v="2386"/>
  </r>
  <r>
    <x v="1"/>
    <n v="7"/>
    <x v="5"/>
    <s v="SÃO TOMÉ"/>
    <s v="PARANÁ"/>
    <x v="21"/>
    <x v="3"/>
    <s v="SUL"/>
    <n v="3582230.08"/>
    <n v="3623050.2"/>
    <n v="3227373.08"/>
    <n v="4453167.6900000004"/>
    <n v="10735"/>
    <n v="771"/>
    <n v="9706"/>
    <n v="1501"/>
  </r>
  <r>
    <x v="1"/>
    <n v="7"/>
    <x v="5"/>
    <s v="RIO FORTUNA"/>
    <s v="SANTA CATARINA"/>
    <x v="17"/>
    <x v="3"/>
    <s v="SUL"/>
    <n v="2260181.67"/>
    <n v="10447028.16"/>
    <n v="2286639.66"/>
    <n v="5793318.6699999999"/>
    <n v="3463"/>
    <n v="1505"/>
    <n v="2930"/>
    <n v="1769"/>
  </r>
  <r>
    <x v="2"/>
    <n v="9"/>
    <x v="6"/>
    <s v="MORRO GRANDE"/>
    <s v="SANTA CATARINA"/>
    <x v="17"/>
    <x v="3"/>
    <s v="SUL"/>
    <n v="2851260.11"/>
    <n v="1185572.73"/>
    <n v="4253426.63"/>
    <n v="1595531.03"/>
    <n v="8337"/>
    <n v="779"/>
    <n v="5506"/>
    <n v="1677"/>
  </r>
  <r>
    <x v="0"/>
    <n v="4"/>
    <x v="0"/>
    <s v="ARAGUAIANA"/>
    <s v="MATO GROSSO"/>
    <x v="8"/>
    <x v="1"/>
    <s v="CENTRO-OESTE"/>
    <n v="5563777.2599999998"/>
    <n v="1306715.02"/>
    <n v="5855616.54"/>
    <n v="1767021.76"/>
    <n v="24884"/>
    <n v="1651"/>
    <n v="17614"/>
    <n v="4861"/>
  </r>
  <r>
    <x v="1"/>
    <n v="1"/>
    <x v="3"/>
    <s v="RIO DOCE"/>
    <s v="MINAS GERAIS"/>
    <x v="9"/>
    <x v="2"/>
    <s v="SUDESTE"/>
    <n v="357421.31"/>
    <n v="117076"/>
    <n v="407721.01"/>
    <n v="69321.38"/>
    <n v="731"/>
    <n v="67"/>
    <n v="734"/>
    <n v="56"/>
  </r>
  <r>
    <x v="1"/>
    <n v="3"/>
    <x v="2"/>
    <s v="ENTRE RIOS"/>
    <s v="BAHIA"/>
    <x v="10"/>
    <x v="0"/>
    <s v="NORDESTE"/>
    <n v="10992001.720000001"/>
    <n v="4860012.3499999996"/>
    <n v="11555070.050000001"/>
    <n v="4351406.6500000004"/>
    <n v="36296"/>
    <n v="3043"/>
    <n v="37137"/>
    <n v="2847"/>
  </r>
  <r>
    <x v="0"/>
    <n v="7"/>
    <x v="5"/>
    <s v="MURUTINGA DO SUL"/>
    <s v="SÃO PAULO"/>
    <x v="3"/>
    <x v="2"/>
    <s v="SUDESTE"/>
    <n v="7038613.7699999996"/>
    <n v="1799107.36"/>
    <n v="6334219.8399999999"/>
    <n v="1977445.58"/>
    <n v="26551"/>
    <n v="1378"/>
    <n v="19113"/>
    <n v="3225"/>
  </r>
  <r>
    <x v="1"/>
    <n v="9"/>
    <x v="6"/>
    <s v="NOVA BRÉSCIA"/>
    <s v="RIO GRANDE DO SUL"/>
    <x v="12"/>
    <x v="3"/>
    <s v="SUL"/>
    <n v="1403546.16"/>
    <n v="5219846.8099999996"/>
    <n v="1540123.25"/>
    <n v="5638352.4400000004"/>
    <n v="3124"/>
    <n v="393"/>
    <n v="2150"/>
    <n v="737"/>
  </r>
  <r>
    <x v="0"/>
    <n v="1"/>
    <x v="3"/>
    <s v="COLINAS DO TOCANTINS"/>
    <s v="TOCANTINS"/>
    <x v="13"/>
    <x v="4"/>
    <s v="NORTE"/>
    <n v="106343869.04000001"/>
    <n v="60719502.710000001"/>
    <n v="107553305.47"/>
    <n v="56555612.530000001"/>
    <n v="385928"/>
    <n v="32585"/>
    <n v="287186"/>
    <n v="95875"/>
  </r>
  <r>
    <x v="1"/>
    <n v="7"/>
    <x v="5"/>
    <s v="VILA PROPÍCIO"/>
    <s v="GOIÁS"/>
    <x v="1"/>
    <x v="1"/>
    <s v="CENTRO-OESTE"/>
    <n v="2246600.75"/>
    <n v="6974749.9900000002"/>
    <n v="2393282.19"/>
    <n v="6697046.9699999997"/>
    <n v="6120"/>
    <n v="730"/>
    <n v="5588"/>
    <n v="1031"/>
  </r>
  <r>
    <x v="2"/>
    <n v="11"/>
    <x v="4"/>
    <s v="PORTO ALEGRE DO NORTE"/>
    <s v="MATO GROSSO"/>
    <x v="8"/>
    <x v="1"/>
    <s v="CENTRO-OESTE"/>
    <n v="29853401.09"/>
    <n v="8362071.71"/>
    <n v="27782153.280000001"/>
    <n v="10993885.66"/>
    <n v="84014"/>
    <n v="7910"/>
    <n v="61887"/>
    <n v="18870"/>
  </r>
  <r>
    <x v="1"/>
    <n v="7"/>
    <x v="5"/>
    <s v="MAGDA"/>
    <s v="SÃO PAULO"/>
    <x v="3"/>
    <x v="2"/>
    <s v="SUDESTE"/>
    <n v="2803662.98"/>
    <n v="545210.43000000005"/>
    <n v="3004957.85"/>
    <n v="1038859.66"/>
    <n v="4797"/>
    <n v="430"/>
    <n v="3900"/>
    <n v="514"/>
  </r>
  <r>
    <x v="0"/>
    <n v="10"/>
    <x v="8"/>
    <s v="SUMIDOURO"/>
    <s v="RIO DE JANEIRO"/>
    <x v="5"/>
    <x v="2"/>
    <s v="SUDESTE"/>
    <n v="19295215.34"/>
    <n v="4329610.51"/>
    <n v="18680235.190000001"/>
    <n v="4618780.57"/>
    <n v="78387"/>
    <n v="3915"/>
    <n v="54420"/>
    <n v="11231"/>
  </r>
  <r>
    <x v="2"/>
    <n v="11"/>
    <x v="4"/>
    <s v="SANTANA DE PARNAÍBA"/>
    <s v="SÃO PAULO"/>
    <x v="3"/>
    <x v="2"/>
    <s v="SUDESTE"/>
    <n v="621718361.54999995"/>
    <n v="596559495.25999999"/>
    <n v="650044093.79999995"/>
    <n v="715919922.87"/>
    <n v="1435596"/>
    <n v="169240"/>
    <n v="1047587"/>
    <n v="2292655"/>
  </r>
  <r>
    <x v="1"/>
    <n v="12"/>
    <x v="9"/>
    <s v="PORTO DE PEDRAS"/>
    <s v="ALAGOAS"/>
    <x v="14"/>
    <x v="0"/>
    <s v="NORDESTE"/>
    <n v="5341116.04"/>
    <n v="5260072.5599999996"/>
    <n v="7073325.7599999998"/>
    <n v="5408155.3600000003"/>
    <n v="18955"/>
    <n v="2638"/>
    <n v="22875"/>
    <n v="3750"/>
  </r>
  <r>
    <x v="0"/>
    <n v="10"/>
    <x v="8"/>
    <s v="CUPARAQUE"/>
    <s v="MINAS GERAIS"/>
    <x v="9"/>
    <x v="2"/>
    <s v="SUDESTE"/>
    <n v="8441051.9700000007"/>
    <n v="1481339.56"/>
    <n v="10365258.58"/>
    <n v="1481315.78"/>
    <n v="26693"/>
    <n v="1482"/>
    <n v="18479"/>
    <n v="4638"/>
  </r>
  <r>
    <x v="1"/>
    <n v="12"/>
    <x v="9"/>
    <s v="COLÔNIA LEOPOLDINA"/>
    <s v="ALAGOAS"/>
    <x v="14"/>
    <x v="0"/>
    <s v="NORDESTE"/>
    <n v="11334088.550000001"/>
    <n v="1888029.29"/>
    <n v="11531540.76"/>
    <n v="14178406.119999999"/>
    <n v="49475"/>
    <n v="1439"/>
    <n v="48487"/>
    <n v="2633"/>
  </r>
  <r>
    <x v="0"/>
    <n v="4"/>
    <x v="0"/>
    <s v="UBATUBA"/>
    <s v="SÃO PAULO"/>
    <x v="3"/>
    <x v="2"/>
    <s v="SUDESTE"/>
    <n v="242912765.47"/>
    <n v="133429459.43000001"/>
    <n v="277635959.10000002"/>
    <n v="108173597.34"/>
    <n v="1046203"/>
    <n v="127403"/>
    <n v="863229"/>
    <n v="310399"/>
  </r>
  <r>
    <x v="1"/>
    <n v="11"/>
    <x v="4"/>
    <s v="MONTE SIÃO"/>
    <s v="MINAS GERAIS"/>
    <x v="9"/>
    <x v="2"/>
    <s v="SUDESTE"/>
    <n v="27438355.670000002"/>
    <n v="14180954.93"/>
    <n v="34740468.170000002"/>
    <n v="15822222.1"/>
    <n v="74297"/>
    <n v="10391"/>
    <n v="69072"/>
    <n v="16245"/>
  </r>
  <r>
    <x v="2"/>
    <n v="8"/>
    <x v="7"/>
    <s v="SÃO ROMÃO"/>
    <s v="MINAS GERAIS"/>
    <x v="9"/>
    <x v="2"/>
    <s v="SUDESTE"/>
    <n v="10423142.18"/>
    <n v="1107519.6100000001"/>
    <n v="10012533.43"/>
    <n v="1206454.44"/>
    <n v="50906"/>
    <n v="928"/>
    <n v="40879"/>
    <n v="6106"/>
  </r>
  <r>
    <x v="0"/>
    <n v="9"/>
    <x v="6"/>
    <s v="VÁRZEA GRANDE"/>
    <s v="PIAUÍ"/>
    <x v="6"/>
    <x v="0"/>
    <s v="NORDESTE"/>
    <n v="4540811.53"/>
    <n v="452667.09"/>
    <n v="4414943.16"/>
    <n v="457087.63"/>
    <n v="39157"/>
    <n v="500"/>
    <n v="25151"/>
    <n v="2577"/>
  </r>
  <r>
    <x v="0"/>
    <n v="8"/>
    <x v="7"/>
    <s v="ABATIÁ"/>
    <s v="PARANÁ"/>
    <x v="21"/>
    <x v="3"/>
    <s v="SUL"/>
    <n v="10688302.23"/>
    <n v="2788048.39"/>
    <n v="11351541.439999999"/>
    <n v="2846019.65"/>
    <n v="55475"/>
    <n v="4385"/>
    <n v="35741"/>
    <n v="9883"/>
  </r>
  <r>
    <x v="1"/>
    <n v="8"/>
    <x v="7"/>
    <s v="DORES DO RIO PRETO"/>
    <s v="ESPÍRITO SANTO"/>
    <x v="16"/>
    <x v="2"/>
    <s v="SUDESTE"/>
    <n v="4251001.6399999997"/>
    <n v="6350751.5499999998"/>
    <n v="4047936.94"/>
    <n v="4905151.0199999996"/>
    <n v="9975"/>
    <n v="1041"/>
    <n v="9055"/>
    <n v="2425"/>
  </r>
  <r>
    <x v="1"/>
    <n v="11"/>
    <x v="4"/>
    <s v="VILA NOVA DOS MARTÍRIOS"/>
    <s v="MARANHÃO"/>
    <x v="0"/>
    <x v="0"/>
    <s v="NORDESTE"/>
    <n v="5870130.3099999996"/>
    <n v="1668142.98"/>
    <n v="5698775.3200000003"/>
    <n v="1143401.58"/>
    <n v="27224"/>
    <n v="949"/>
    <n v="23561"/>
    <n v="1131"/>
  </r>
  <r>
    <x v="2"/>
    <n v="8"/>
    <x v="7"/>
    <s v="TREZE TÍLIAS"/>
    <s v="SANTA CATARINA"/>
    <x v="17"/>
    <x v="3"/>
    <s v="SUL"/>
    <n v="15642407.380000001"/>
    <n v="39814394.219999999"/>
    <n v="14478764.550000001"/>
    <n v="52504778.810000002"/>
    <n v="33077"/>
    <n v="7088"/>
    <n v="21216"/>
    <n v="13944"/>
  </r>
  <r>
    <x v="1"/>
    <n v="9"/>
    <x v="6"/>
    <s v="SANTA ROSA DA SERRA"/>
    <s v="MINAS GERAIS"/>
    <x v="9"/>
    <x v="2"/>
    <s v="SUDESTE"/>
    <n v="1806666.39"/>
    <n v="1009078.6"/>
    <n v="1774862.92"/>
    <n v="768832.77"/>
    <n v="4485"/>
    <n v="324"/>
    <n v="3426"/>
    <n v="399"/>
  </r>
  <r>
    <x v="1"/>
    <n v="10"/>
    <x v="8"/>
    <s v="CAMPINAS DO SUL"/>
    <s v="RIO GRANDE DO SUL"/>
    <x v="12"/>
    <x v="3"/>
    <s v="SUL"/>
    <n v="2889631.83"/>
    <n v="2962986.83"/>
    <n v="2878340.2"/>
    <n v="2288720.64"/>
    <n v="7362"/>
    <n v="1077"/>
    <n v="4960"/>
    <n v="1939"/>
  </r>
  <r>
    <x v="2"/>
    <n v="11"/>
    <x v="4"/>
    <s v="ANITA GARIBALDI"/>
    <s v="SANTA CATARINA"/>
    <x v="17"/>
    <x v="3"/>
    <s v="SUL"/>
    <n v="8187297.4400000004"/>
    <n v="4264640.87"/>
    <n v="7778377.0700000003"/>
    <n v="4664381.49"/>
    <n v="30196"/>
    <n v="2489"/>
    <n v="19964"/>
    <n v="5765"/>
  </r>
  <r>
    <x v="0"/>
    <n v="7"/>
    <x v="5"/>
    <s v="LAGOA DOURADA"/>
    <s v="MINAS GERAIS"/>
    <x v="9"/>
    <x v="2"/>
    <s v="SUDESTE"/>
    <n v="22605821.98"/>
    <n v="8286415.5800000001"/>
    <n v="21914804.600000001"/>
    <n v="6832551.6600000001"/>
    <n v="54492"/>
    <n v="4302"/>
    <n v="35825"/>
    <n v="12360"/>
  </r>
  <r>
    <x v="0"/>
    <n v="9"/>
    <x v="6"/>
    <s v="PRATÁPOLIS"/>
    <s v="MINAS GERAIS"/>
    <x v="9"/>
    <x v="2"/>
    <s v="SUDESTE"/>
    <n v="16688219.619999999"/>
    <n v="11644164.34"/>
    <n v="17971348.960000001"/>
    <n v="6744729.5300000003"/>
    <n v="71333"/>
    <n v="3909"/>
    <n v="47146"/>
    <n v="12300"/>
  </r>
  <r>
    <x v="0"/>
    <n v="1"/>
    <x v="3"/>
    <s v="TACIMA"/>
    <s v="PARAÍBA"/>
    <x v="19"/>
    <x v="0"/>
    <s v="NORDESTE"/>
    <n v="9205527.3000000007"/>
    <n v="710314.94"/>
    <n v="8954194.3000000007"/>
    <n v="1094783.8899999999"/>
    <n v="48519"/>
    <n v="952"/>
    <n v="44309"/>
    <n v="3176"/>
  </r>
  <r>
    <x v="3"/>
    <n v="12"/>
    <x v="9"/>
    <s v="IGAPORÃ"/>
    <s v="BAHIA"/>
    <x v="10"/>
    <x v="0"/>
    <s v="NORDESTE"/>
    <n v="512256.01"/>
    <n v="299147.12"/>
    <n v="608350.42000000004"/>
    <n v="91237.18"/>
    <n v="1422"/>
    <n v="74"/>
    <n v="1421"/>
    <n v="127"/>
  </r>
  <r>
    <x v="1"/>
    <n v="1"/>
    <x v="3"/>
    <s v="PORTO XAVIER"/>
    <s v="RIO GRANDE DO SUL"/>
    <x v="12"/>
    <x v="3"/>
    <s v="SUL"/>
    <n v="1011662.3"/>
    <n v="1525968.89"/>
    <n v="1205385.28"/>
    <n v="1856292.88"/>
    <n v="1812"/>
    <n v="232"/>
    <n v="1663"/>
    <n v="264"/>
  </r>
  <r>
    <x v="3"/>
    <n v="11"/>
    <x v="4"/>
    <s v="BEQUIMÃO"/>
    <s v="MARANHÃO"/>
    <x v="0"/>
    <x v="0"/>
    <s v="NORDESTE"/>
    <n v="211574.77"/>
    <n v="12362"/>
    <n v="204574.72"/>
    <n v="9168"/>
    <n v="582"/>
    <n v="10"/>
    <n v="601"/>
    <n v="7"/>
  </r>
  <r>
    <x v="1"/>
    <n v="12"/>
    <x v="9"/>
    <s v="BOREBI"/>
    <s v="SÃO PAULO"/>
    <x v="3"/>
    <x v="2"/>
    <s v="SUDESTE"/>
    <n v="2520314.16"/>
    <n v="1966994.91"/>
    <n v="3052734.77"/>
    <n v="1321597.74"/>
    <n v="11376"/>
    <n v="823"/>
    <n v="9695"/>
    <n v="958"/>
  </r>
  <r>
    <x v="1"/>
    <n v="1"/>
    <x v="3"/>
    <s v="HELIODORA"/>
    <s v="MINAS GERAIS"/>
    <x v="9"/>
    <x v="2"/>
    <s v="SUDESTE"/>
    <n v="599649.71"/>
    <n v="178342.44"/>
    <n v="512347.97"/>
    <n v="118636.69"/>
    <n v="1344"/>
    <n v="98"/>
    <n v="1203"/>
    <n v="56"/>
  </r>
  <r>
    <x v="1"/>
    <n v="4"/>
    <x v="0"/>
    <s v="VOLTA GRANDE"/>
    <s v="MINAS GERAIS"/>
    <x v="9"/>
    <x v="2"/>
    <s v="SUDESTE"/>
    <n v="1448380.22"/>
    <n v="1516801.87"/>
    <n v="1487715.22"/>
    <n v="1614001.11"/>
    <n v="3967"/>
    <n v="435"/>
    <n v="3822"/>
    <n v="294"/>
  </r>
  <r>
    <x v="2"/>
    <n v="2"/>
    <x v="11"/>
    <s v="BALSAS"/>
    <s v="MARANHÃO"/>
    <x v="0"/>
    <x v="0"/>
    <s v="NORDESTE"/>
    <n v="207475332.44999999"/>
    <n v="614134917.25999999"/>
    <n v="202566963.47"/>
    <n v="373827965.81"/>
    <n v="626841"/>
    <n v="69458"/>
    <n v="531280"/>
    <n v="106432"/>
  </r>
  <r>
    <x v="1"/>
    <n v="7"/>
    <x v="5"/>
    <s v="DUERÉ"/>
    <s v="TOCANTINS"/>
    <x v="13"/>
    <x v="4"/>
    <s v="NORTE"/>
    <n v="2723656.37"/>
    <n v="6425805.54"/>
    <n v="2773691.78"/>
    <n v="4824798.9000000004"/>
    <n v="7435"/>
    <n v="844"/>
    <n v="6734"/>
    <n v="790"/>
  </r>
  <r>
    <x v="2"/>
    <n v="11"/>
    <x v="4"/>
    <s v="ITAMBÉ"/>
    <s v="PERNAMBUCO"/>
    <x v="2"/>
    <x v="0"/>
    <s v="NORDESTE"/>
    <n v="39586039.710000001"/>
    <n v="11285625.029999999"/>
    <n v="38421863.950000003"/>
    <n v="11657490.289999999"/>
    <n v="195135"/>
    <n v="6952"/>
    <n v="160389"/>
    <n v="21114"/>
  </r>
  <r>
    <x v="1"/>
    <n v="3"/>
    <x v="2"/>
    <s v="VISEU"/>
    <s v="PARÁ"/>
    <x v="15"/>
    <x v="4"/>
    <s v="NORTE"/>
    <n v="3397329.65"/>
    <n v="2012164.59"/>
    <n v="3440616.48"/>
    <n v="1695404.75"/>
    <n v="12422"/>
    <n v="949"/>
    <n v="12898"/>
    <n v="869"/>
  </r>
  <r>
    <x v="1"/>
    <n v="10"/>
    <x v="8"/>
    <s v="CARMO DO RIO CLARO"/>
    <s v="MINAS GERAIS"/>
    <x v="9"/>
    <x v="2"/>
    <s v="SUDESTE"/>
    <n v="15553751.199999999"/>
    <n v="6839486.0800000001"/>
    <n v="17158927.760000002"/>
    <n v="4978024.38"/>
    <n v="40426"/>
    <n v="3815"/>
    <n v="36425"/>
    <n v="7421"/>
  </r>
  <r>
    <x v="1"/>
    <n v="10"/>
    <x v="8"/>
    <s v="JUNCO DO MARANHÃO"/>
    <s v="MARANHÃO"/>
    <x v="0"/>
    <x v="0"/>
    <s v="NORDESTE"/>
    <n v="3097269.2"/>
    <n v="420089.24"/>
    <n v="2871287.83"/>
    <n v="609914.1"/>
    <n v="14125"/>
    <n v="332"/>
    <n v="13290"/>
    <n v="411"/>
  </r>
  <r>
    <x v="1"/>
    <n v="7"/>
    <x v="5"/>
    <s v="PIRAÚBA"/>
    <s v="MINAS GERAIS"/>
    <x v="9"/>
    <x v="2"/>
    <s v="SUDESTE"/>
    <n v="4328638.74"/>
    <n v="2532098.3199999998"/>
    <n v="4772312.62"/>
    <n v="2370451.92"/>
    <n v="12887"/>
    <n v="1392"/>
    <n v="12432"/>
    <n v="1672"/>
  </r>
  <r>
    <x v="2"/>
    <n v="10"/>
    <x v="8"/>
    <s v="REDENÇÃO"/>
    <s v="PARÁ"/>
    <x v="15"/>
    <x v="4"/>
    <s v="NORTE"/>
    <n v="293605325.11000001"/>
    <n v="125873895.3"/>
    <n v="286891498.07999998"/>
    <n v="149611102.75"/>
    <n v="1019875"/>
    <n v="79353"/>
    <n v="804537"/>
    <n v="235210"/>
  </r>
  <r>
    <x v="1"/>
    <n v="12"/>
    <x v="9"/>
    <s v="PINHEIRO PRETO"/>
    <s v="SANTA CATARINA"/>
    <x v="17"/>
    <x v="3"/>
    <s v="SUL"/>
    <n v="5603444.0800000001"/>
    <n v="9564044.9900000002"/>
    <n v="5093436.95"/>
    <n v="11202853.449999999"/>
    <n v="7184"/>
    <n v="1490"/>
    <n v="5055"/>
    <n v="1964"/>
  </r>
  <r>
    <x v="2"/>
    <n v="5"/>
    <x v="10"/>
    <s v="BOM PROGRESSO"/>
    <s v="RIO GRANDE DO SUL"/>
    <x v="12"/>
    <x v="3"/>
    <s v="SUL"/>
    <n v="1640799.16"/>
    <n v="580131.68999999994"/>
    <n v="1478741.42"/>
    <n v="330587.88"/>
    <n v="6712"/>
    <n v="356"/>
    <n v="4085"/>
    <n v="750"/>
  </r>
  <r>
    <x v="1"/>
    <n v="8"/>
    <x v="7"/>
    <s v="RUY BARBOSA"/>
    <s v="RIO GRANDE DO NORTE"/>
    <x v="18"/>
    <x v="0"/>
    <s v="NORDESTE"/>
    <n v="1134846.8999999999"/>
    <n v="75479.44"/>
    <n v="989918.16"/>
    <n v="84098.21"/>
    <n v="7198"/>
    <n v="153"/>
    <n v="7287"/>
    <n v="202"/>
  </r>
  <r>
    <x v="1"/>
    <n v="11"/>
    <x v="4"/>
    <s v="PRESIDENTE FIGUEIREDO"/>
    <s v="AMAZONAS"/>
    <x v="23"/>
    <x v="4"/>
    <s v="NORTE"/>
    <n v="23372582.739999998"/>
    <n v="7456230.1600000001"/>
    <n v="23550194.460000001"/>
    <n v="14328821.99"/>
    <n v="154247"/>
    <n v="7112"/>
    <n v="138264"/>
    <n v="15503"/>
  </r>
  <r>
    <x v="2"/>
    <n v="8"/>
    <x v="7"/>
    <s v="SENADOR ALEXANDRE COSTA"/>
    <s v="MARANHÃO"/>
    <x v="0"/>
    <x v="0"/>
    <s v="NORDESTE"/>
    <n v="12735397.609999999"/>
    <n v="2017709.04"/>
    <n v="12217133.85"/>
    <n v="1891053"/>
    <n v="66351"/>
    <n v="1206"/>
    <n v="55059"/>
    <n v="4158"/>
  </r>
  <r>
    <x v="0"/>
    <n v="1"/>
    <x v="3"/>
    <s v="BURITIRANA"/>
    <s v="MARANHÃO"/>
    <x v="0"/>
    <x v="0"/>
    <s v="NORDESTE"/>
    <n v="14660156.83"/>
    <n v="1388014.42"/>
    <n v="14723743.83"/>
    <n v="1144835.82"/>
    <n v="80771"/>
    <n v="1101"/>
    <n v="62390"/>
    <n v="4196"/>
  </r>
  <r>
    <x v="0"/>
    <n v="5"/>
    <x v="10"/>
    <s v="TOMAR DO GERU"/>
    <s v="SERGIPE"/>
    <x v="11"/>
    <x v="0"/>
    <s v="NORDESTE"/>
    <n v="20962826.699999999"/>
    <n v="2272347.56"/>
    <n v="20518703.27"/>
    <n v="3474364.69"/>
    <n v="90472"/>
    <n v="2529"/>
    <n v="71258"/>
    <n v="6453"/>
  </r>
  <r>
    <x v="1"/>
    <n v="1"/>
    <x v="3"/>
    <s v="ICONHA"/>
    <s v="ESPÍRITO SANTO"/>
    <x v="16"/>
    <x v="2"/>
    <s v="SUDESTE"/>
    <n v="2736118.56"/>
    <n v="3103582.33"/>
    <n v="2507718.23"/>
    <n v="2992740.17"/>
    <n v="3895"/>
    <n v="526"/>
    <n v="3990"/>
    <n v="545"/>
  </r>
  <r>
    <x v="2"/>
    <n v="6"/>
    <x v="1"/>
    <s v="ALTO HORIZONTE"/>
    <s v="GOIÁS"/>
    <x v="1"/>
    <x v="1"/>
    <s v="CENTRO-OESTE"/>
    <n v="11564147.1"/>
    <n v="4801280.87"/>
    <n v="10650669.550000001"/>
    <n v="4728867.87"/>
    <n v="41766"/>
    <n v="4255"/>
    <n v="28558"/>
    <n v="10122"/>
  </r>
  <r>
    <x v="0"/>
    <n v="5"/>
    <x v="10"/>
    <s v="SANTA MARGARIDA"/>
    <s v="MINAS GERAIS"/>
    <x v="9"/>
    <x v="2"/>
    <s v="SUDESTE"/>
    <n v="21423556.809999999"/>
    <n v="6167743.0899999999"/>
    <n v="19754245.370000001"/>
    <n v="5735332.0999999996"/>
    <n v="86807"/>
    <n v="6059"/>
    <n v="57405"/>
    <n v="16588"/>
  </r>
  <r>
    <x v="0"/>
    <n v="5"/>
    <x v="10"/>
    <s v="CHUÍ"/>
    <s v="RIO GRANDE DO SUL"/>
    <x v="12"/>
    <x v="3"/>
    <s v="SUL"/>
    <n v="12920855.689999999"/>
    <n v="13376784.060000001"/>
    <n v="12257768.800000001"/>
    <n v="30817193.609999999"/>
    <n v="35592"/>
    <n v="5872"/>
    <n v="23029"/>
    <n v="10414"/>
  </r>
  <r>
    <x v="0"/>
    <n v="1"/>
    <x v="3"/>
    <s v="FEIRA GRANDE"/>
    <s v="ALAGOAS"/>
    <x v="14"/>
    <x v="0"/>
    <s v="NORDESTE"/>
    <n v="22859958.149999999"/>
    <n v="2526463.48"/>
    <n v="20984456.09"/>
    <n v="2356450.84"/>
    <n v="92632"/>
    <n v="2041"/>
    <n v="71853"/>
    <n v="3914"/>
  </r>
  <r>
    <x v="2"/>
    <n v="2"/>
    <x v="11"/>
    <s v="JAGUARIPE"/>
    <s v="BAHIA"/>
    <x v="10"/>
    <x v="0"/>
    <s v="NORDESTE"/>
    <n v="5907500.2999999998"/>
    <n v="985971.66"/>
    <n v="6498951.7400000002"/>
    <n v="1060948.19"/>
    <n v="41502"/>
    <n v="812"/>
    <n v="37410"/>
    <n v="1172"/>
  </r>
  <r>
    <x v="1"/>
    <n v="2"/>
    <x v="11"/>
    <s v="CERRITO"/>
    <s v="RIO GRANDE DO SUL"/>
    <x v="12"/>
    <x v="3"/>
    <s v="SUL"/>
    <n v="498775.98"/>
    <n v="35658.339999999997"/>
    <n v="464859.34"/>
    <n v="25113.119999999999"/>
    <n v="1301"/>
    <n v="56"/>
    <n v="1260"/>
    <n v="57"/>
  </r>
  <r>
    <x v="0"/>
    <n v="9"/>
    <x v="6"/>
    <s v="ESPLANADA"/>
    <s v="BAHIA"/>
    <x v="10"/>
    <x v="0"/>
    <s v="NORDESTE"/>
    <n v="57130697.549999997"/>
    <n v="18647759.329999998"/>
    <n v="57650851.369999997"/>
    <n v="15785545.18"/>
    <n v="414306"/>
    <n v="12557"/>
    <n v="294509"/>
    <n v="37477"/>
  </r>
  <r>
    <x v="0"/>
    <n v="5"/>
    <x v="10"/>
    <s v="MAIRIPORÃ"/>
    <s v="SÃO PAULO"/>
    <x v="3"/>
    <x v="2"/>
    <s v="SUDESTE"/>
    <n v="232848766.63"/>
    <n v="168365952.25"/>
    <n v="262571530.75999999"/>
    <n v="149639927.36000001"/>
    <n v="902954"/>
    <n v="98565"/>
    <n v="696771"/>
    <n v="142983"/>
  </r>
  <r>
    <x v="2"/>
    <n v="10"/>
    <x v="8"/>
    <s v="SALGUEIRO"/>
    <s v="PERNAMBUCO"/>
    <x v="2"/>
    <x v="0"/>
    <s v="NORDESTE"/>
    <n v="115240847.23"/>
    <n v="30740651.66"/>
    <n v="109364035.09999999"/>
    <n v="44768395.600000001"/>
    <n v="569694"/>
    <n v="21199"/>
    <n v="456005"/>
    <n v="78239"/>
  </r>
  <r>
    <x v="1"/>
    <n v="7"/>
    <x v="5"/>
    <s v="ELDORADO"/>
    <s v="MATO GROSSO DO SUL"/>
    <x v="4"/>
    <x v="1"/>
    <s v="CENTRO-OESTE"/>
    <n v="9012639.5299999993"/>
    <n v="1725040.56"/>
    <n v="8343403.4400000004"/>
    <n v="1767770.1"/>
    <n v="22037"/>
    <n v="1366"/>
    <n v="19382"/>
    <n v="3060"/>
  </r>
  <r>
    <x v="2"/>
    <n v="5"/>
    <x v="10"/>
    <s v="CAMPO REDONDO"/>
    <s v="RIO GRANDE DO NORTE"/>
    <x v="18"/>
    <x v="0"/>
    <s v="NORDESTE"/>
    <n v="7053840.71"/>
    <n v="764961.22"/>
    <n v="6547464.4800000004"/>
    <n v="626375.76"/>
    <n v="40549"/>
    <n v="795"/>
    <n v="32725"/>
    <n v="2582"/>
  </r>
  <r>
    <x v="1"/>
    <n v="5"/>
    <x v="10"/>
    <s v="PETROLÂNDIA"/>
    <s v="SANTA CATARINA"/>
    <x v="17"/>
    <x v="3"/>
    <s v="SUL"/>
    <n v="2358683.7400000002"/>
    <n v="3139935.01"/>
    <n v="2054911.95"/>
    <n v="1608296.77"/>
    <n v="4688"/>
    <n v="729"/>
    <n v="3607"/>
    <n v="1139"/>
  </r>
  <r>
    <x v="2"/>
    <n v="8"/>
    <x v="7"/>
    <s v="AGUAÍ"/>
    <s v="SÃO PAULO"/>
    <x v="3"/>
    <x v="2"/>
    <s v="SUDESTE"/>
    <n v="50946851.840000004"/>
    <n v="45877479.979999997"/>
    <n v="54604051"/>
    <n v="39456809.659999996"/>
    <n v="170866"/>
    <n v="16106"/>
    <n v="133823"/>
    <n v="32411"/>
  </r>
  <r>
    <x v="0"/>
    <n v="1"/>
    <x v="3"/>
    <s v="NOVA CANTU"/>
    <s v="PARANÁ"/>
    <x v="21"/>
    <x v="3"/>
    <s v="SUL"/>
    <n v="10328727.300000001"/>
    <n v="1742642.61"/>
    <n v="9367608.8900000006"/>
    <n v="1566709.74"/>
    <n v="34597"/>
    <n v="2982"/>
    <n v="22019"/>
    <n v="6548"/>
  </r>
  <r>
    <x v="2"/>
    <n v="8"/>
    <x v="7"/>
    <s v="GRAMADO XAVIER"/>
    <s v="RIO GRANDE DO SUL"/>
    <x v="12"/>
    <x v="3"/>
    <s v="SUL"/>
    <n v="2222299.27"/>
    <n v="459929.9"/>
    <n v="2108035.11"/>
    <n v="454446.92"/>
    <n v="8770"/>
    <n v="582"/>
    <n v="5091"/>
    <n v="1362"/>
  </r>
  <r>
    <x v="0"/>
    <n v="8"/>
    <x v="7"/>
    <s v="CONCEIÇÃO DO ARAGUAIA"/>
    <s v="PARÁ"/>
    <x v="15"/>
    <x v="4"/>
    <s v="NORTE"/>
    <n v="127351998.95"/>
    <n v="38780592.560000002"/>
    <n v="144531387.77000001"/>
    <n v="36326513.920000002"/>
    <n v="669100"/>
    <n v="41732"/>
    <n v="480290"/>
    <n v="134692"/>
  </r>
  <r>
    <x v="2"/>
    <n v="3"/>
    <x v="2"/>
    <s v="TRÊS FRONTEIRAS"/>
    <s v="SÃO PAULO"/>
    <x v="3"/>
    <x v="2"/>
    <s v="SUDESTE"/>
    <n v="7001171.3200000003"/>
    <n v="1698542.37"/>
    <n v="6676054.5800000001"/>
    <n v="2449660.9700000002"/>
    <n v="20693"/>
    <n v="2118"/>
    <n v="17457"/>
    <n v="3579"/>
  </r>
  <r>
    <x v="1"/>
    <n v="5"/>
    <x v="10"/>
    <s v="CASA GRANDE"/>
    <s v="MINAS GERAIS"/>
    <x v="9"/>
    <x v="2"/>
    <s v="SUDESTE"/>
    <n v="1495917.08"/>
    <n v="136474.71"/>
    <n v="2258750.29"/>
    <n v="94035.18"/>
    <n v="1302"/>
    <n v="106"/>
    <n v="1234"/>
    <n v="89"/>
  </r>
  <r>
    <x v="2"/>
    <n v="11"/>
    <x v="4"/>
    <s v="BARCELOS"/>
    <s v="AMAZONAS"/>
    <x v="23"/>
    <x v="4"/>
    <s v="NORTE"/>
    <n v="10998755.869999999"/>
    <n v="3729015.85"/>
    <n v="10430608.470000001"/>
    <n v="4012864.84"/>
    <n v="69105"/>
    <n v="2388"/>
    <n v="44651"/>
    <n v="4109"/>
  </r>
  <r>
    <x v="1"/>
    <n v="9"/>
    <x v="6"/>
    <s v="IRANI"/>
    <s v="SANTA CATARINA"/>
    <x v="17"/>
    <x v="3"/>
    <s v="SUL"/>
    <n v="5070632.3600000003"/>
    <n v="4140934.82"/>
    <n v="4875576.92"/>
    <n v="3667035.22"/>
    <n v="13423"/>
    <n v="2553"/>
    <n v="10252"/>
    <n v="4155"/>
  </r>
  <r>
    <x v="2"/>
    <n v="5"/>
    <x v="10"/>
    <s v="JACOBINA"/>
    <s v="BAHIA"/>
    <x v="10"/>
    <x v="0"/>
    <s v="NORDESTE"/>
    <n v="132674065.83"/>
    <n v="42184194.159999996"/>
    <n v="134055399.40000001"/>
    <n v="38074357.979999997"/>
    <n v="550170"/>
    <n v="34209"/>
    <n v="479365"/>
    <n v="72587"/>
  </r>
  <r>
    <x v="0"/>
    <n v="6"/>
    <x v="1"/>
    <s v="RIBEIRÃO CASCALHEIRA"/>
    <s v="MATO GROSSO"/>
    <x v="8"/>
    <x v="1"/>
    <s v="CENTRO-OESTE"/>
    <n v="41550681.359999999"/>
    <n v="13795994.17"/>
    <n v="44284834.549999997"/>
    <n v="13001982.289999999"/>
    <n v="107643"/>
    <n v="12768"/>
    <n v="68647"/>
    <n v="31378"/>
  </r>
  <r>
    <x v="1"/>
    <n v="6"/>
    <x v="1"/>
    <s v="SÃO SIMÃO"/>
    <s v="SÃO PAULO"/>
    <x v="3"/>
    <x v="2"/>
    <s v="SUDESTE"/>
    <n v="7484348.3300000001"/>
    <n v="4544807.22"/>
    <n v="7620329.6900000004"/>
    <n v="7175087.2400000002"/>
    <n v="25980"/>
    <n v="2526"/>
    <n v="24233"/>
    <n v="3933"/>
  </r>
  <r>
    <x v="0"/>
    <n v="3"/>
    <x v="2"/>
    <s v="FAZENDA RIO GRANDE"/>
    <s v="PARANÁ"/>
    <x v="21"/>
    <x v="3"/>
    <s v="SUL"/>
    <n v="288073681.18000001"/>
    <n v="231329297.91"/>
    <n v="314599559.67000002"/>
    <n v="210290576.62"/>
    <n v="1461992"/>
    <n v="178455"/>
    <n v="1114888"/>
    <n v="347752"/>
  </r>
  <r>
    <x v="1"/>
    <n v="3"/>
    <x v="2"/>
    <s v="SÃO VICENTE FERRER"/>
    <s v="MARANHÃO"/>
    <x v="0"/>
    <x v="0"/>
    <s v="NORDESTE"/>
    <n v="1916367.98"/>
    <n v="266318.93"/>
    <n v="1961309.02"/>
    <n v="278592.26"/>
    <n v="6918"/>
    <n v="206"/>
    <n v="7344"/>
    <n v="120"/>
  </r>
  <r>
    <x v="1"/>
    <n v="8"/>
    <x v="7"/>
    <s v="GONÇALVES DIAS"/>
    <s v="MARANHÃO"/>
    <x v="0"/>
    <x v="0"/>
    <s v="NORDESTE"/>
    <n v="6073464.9199999999"/>
    <n v="707873.11"/>
    <n v="5134343.21"/>
    <n v="1455279.08"/>
    <n v="23866"/>
    <n v="600"/>
    <n v="22364"/>
    <n v="1569"/>
  </r>
  <r>
    <x v="2"/>
    <n v="8"/>
    <x v="7"/>
    <s v="CORONEL BARROS"/>
    <s v="RIO GRANDE DO SUL"/>
    <x v="12"/>
    <x v="3"/>
    <s v="SUL"/>
    <n v="2661969.35"/>
    <n v="2995238.21"/>
    <n v="2165305.35"/>
    <n v="3018729.8"/>
    <n v="8370"/>
    <n v="1208"/>
    <n v="5493"/>
    <n v="1950"/>
  </r>
  <r>
    <x v="0"/>
    <n v="9"/>
    <x v="6"/>
    <s v="CALDEIRÃO GRANDE DO PIAUÍ"/>
    <s v="PIAUÍ"/>
    <x v="6"/>
    <x v="0"/>
    <s v="NORDESTE"/>
    <n v="5609714.5300000003"/>
    <n v="7607050.5800000001"/>
    <n v="5176171.42"/>
    <n v="7770464.6299999999"/>
    <n v="34376"/>
    <n v="472"/>
    <n v="23197"/>
    <n v="1296"/>
  </r>
  <r>
    <x v="2"/>
    <n v="1"/>
    <x v="3"/>
    <s v="PINHAL GRANDE"/>
    <s v="RIO GRANDE DO SUL"/>
    <x v="12"/>
    <x v="3"/>
    <s v="SUL"/>
    <n v="2084031.23"/>
    <n v="215951.9"/>
    <n v="1720641.88"/>
    <n v="224537.33"/>
    <n v="6466"/>
    <n v="243"/>
    <n v="4367"/>
    <n v="517"/>
  </r>
  <r>
    <x v="1"/>
    <n v="5"/>
    <x v="10"/>
    <s v="NOVORIZONTE"/>
    <s v="MINAS GERAIS"/>
    <x v="9"/>
    <x v="2"/>
    <s v="SUDESTE"/>
    <n v="1432001.58"/>
    <n v="215426.1"/>
    <n v="1392234.77"/>
    <n v="486786.49"/>
    <n v="3898"/>
    <n v="207"/>
    <n v="4171"/>
    <n v="189"/>
  </r>
  <r>
    <x v="2"/>
    <n v="12"/>
    <x v="9"/>
    <s v="ARIQUEMES"/>
    <s v="RONDÔNIA"/>
    <x v="20"/>
    <x v="4"/>
    <s v="NORTE"/>
    <n v="353857188.19999999"/>
    <n v="188499581.22"/>
    <n v="348980513.74000001"/>
    <n v="180003366.93000001"/>
    <n v="1136109"/>
    <n v="101290"/>
    <n v="852905"/>
    <n v="270269"/>
  </r>
  <r>
    <x v="1"/>
    <n v="7"/>
    <x v="5"/>
    <s v="RAFAEL JAMBEIRO"/>
    <s v="BAHIA"/>
    <x v="10"/>
    <x v="0"/>
    <s v="NORDESTE"/>
    <n v="6071417.3399999999"/>
    <n v="4197981.75"/>
    <n v="6171941.2300000004"/>
    <n v="2312199.71"/>
    <n v="26184"/>
    <n v="895"/>
    <n v="30584"/>
    <n v="935"/>
  </r>
  <r>
    <x v="2"/>
    <n v="1"/>
    <x v="3"/>
    <s v="NOVA ANDRADINA"/>
    <s v="MATO GROSSO DO SUL"/>
    <x v="4"/>
    <x v="1"/>
    <s v="CENTRO-OESTE"/>
    <n v="62733114.340000004"/>
    <n v="55177605.969999999"/>
    <n v="62602605.350000001"/>
    <n v="66875167.090000004"/>
    <n v="188571"/>
    <n v="24297"/>
    <n v="153689"/>
    <n v="45795"/>
  </r>
  <r>
    <x v="0"/>
    <n v="2"/>
    <x v="11"/>
    <s v="UNIÃO PAULISTA"/>
    <s v="SÃO PAULO"/>
    <x v="3"/>
    <x v="2"/>
    <s v="SUDESTE"/>
    <n v="1990532.58"/>
    <n v="313618.73"/>
    <n v="2072266.4"/>
    <n v="164235.23000000001"/>
    <n v="8594"/>
    <n v="473"/>
    <n v="5629"/>
    <n v="970"/>
  </r>
  <r>
    <x v="2"/>
    <n v="5"/>
    <x v="10"/>
    <s v="MIGUEL ALVES"/>
    <s v="PIAUÍ"/>
    <x v="6"/>
    <x v="0"/>
    <s v="NORDESTE"/>
    <n v="14443668.25"/>
    <n v="1792576.01"/>
    <n v="14671013.890000001"/>
    <n v="1931790.11"/>
    <n v="96630"/>
    <n v="1897"/>
    <n v="78370"/>
    <n v="6156"/>
  </r>
  <r>
    <x v="2"/>
    <n v="8"/>
    <x v="7"/>
    <s v="ARAGUAPAZ"/>
    <s v="GOIÁS"/>
    <x v="1"/>
    <x v="1"/>
    <s v="CENTRO-OESTE"/>
    <n v="13989228.16"/>
    <n v="7135629.6299999999"/>
    <n v="14407795.689999999"/>
    <n v="6021237.5499999998"/>
    <n v="43746"/>
    <n v="3221"/>
    <n v="37315"/>
    <n v="7226"/>
  </r>
  <r>
    <x v="1"/>
    <n v="1"/>
    <x v="3"/>
    <s v="JAÚ DO TOCANTINS"/>
    <s v="TOCANTINS"/>
    <x v="13"/>
    <x v="4"/>
    <s v="NORTE"/>
    <n v="438777.42"/>
    <n v="179670.72"/>
    <n v="656428.22"/>
    <n v="167226.26999999999"/>
    <n v="1190"/>
    <n v="69"/>
    <n v="1125"/>
    <n v="76"/>
  </r>
  <r>
    <x v="1"/>
    <n v="7"/>
    <x v="5"/>
    <s v="INHUMAS"/>
    <s v="GOIÁS"/>
    <x v="1"/>
    <x v="1"/>
    <s v="CENTRO-OESTE"/>
    <n v="81767419.049999997"/>
    <n v="130621643.09999999"/>
    <n v="80275722.230000004"/>
    <n v="70616936.5"/>
    <n v="156679"/>
    <n v="16779"/>
    <n v="159653"/>
    <n v="28803"/>
  </r>
  <r>
    <x v="0"/>
    <n v="9"/>
    <x v="6"/>
    <s v="AROEIRAS"/>
    <s v="PARAÍBA"/>
    <x v="19"/>
    <x v="0"/>
    <s v="NORDESTE"/>
    <n v="24106063.920000002"/>
    <n v="2331355.73"/>
    <n v="22782044.440000001"/>
    <n v="2391030.94"/>
    <n v="170563"/>
    <n v="1840"/>
    <n v="131251"/>
    <n v="7270"/>
  </r>
  <r>
    <x v="1"/>
    <n v="7"/>
    <x v="5"/>
    <s v="SANTIAGO"/>
    <s v="RIO GRANDE DO SUL"/>
    <x v="12"/>
    <x v="3"/>
    <s v="SUL"/>
    <n v="43554348.229999997"/>
    <n v="32463481.640000001"/>
    <n v="39167848.5"/>
    <n v="44571100.579999998"/>
    <n v="98402"/>
    <n v="10960"/>
    <n v="83014"/>
    <n v="22572"/>
  </r>
  <r>
    <x v="3"/>
    <n v="12"/>
    <x v="9"/>
    <s v="MACURURÉ"/>
    <s v="BAHIA"/>
    <x v="10"/>
    <x v="0"/>
    <s v="NORDESTE"/>
    <n v="255706.87"/>
    <n v="4845"/>
    <n v="220630.81"/>
    <n v="7260"/>
    <n v="684"/>
    <n v="2"/>
    <n v="726"/>
    <n v="5"/>
  </r>
  <r>
    <x v="0"/>
    <n v="6"/>
    <x v="1"/>
    <s v="CURVELÂNDIA"/>
    <s v="MATO GROSSO"/>
    <x v="8"/>
    <x v="1"/>
    <s v="CENTRO-OESTE"/>
    <n v="9551447.9700000007"/>
    <n v="3351780.5"/>
    <n v="9665918.8300000001"/>
    <n v="3253881.1"/>
    <n v="41104"/>
    <n v="2938"/>
    <n v="25689"/>
    <n v="6945"/>
  </r>
  <r>
    <x v="0"/>
    <n v="4"/>
    <x v="0"/>
    <s v="CONCEIÇÃO DO PARÁ"/>
    <s v="MINAS GERAIS"/>
    <x v="9"/>
    <x v="2"/>
    <s v="SUDESTE"/>
    <n v="7645267.5800000001"/>
    <n v="8396064.2599999998"/>
    <n v="7985002.4000000004"/>
    <n v="5493997.9000000004"/>
    <n v="35176"/>
    <n v="1881"/>
    <n v="26500"/>
    <n v="5406"/>
  </r>
  <r>
    <x v="1"/>
    <n v="7"/>
    <x v="5"/>
    <s v="BOCAIÚVA"/>
    <s v="MINAS GERAIS"/>
    <x v="9"/>
    <x v="2"/>
    <s v="SUDESTE"/>
    <n v="27251185.789999999"/>
    <n v="34660440.43"/>
    <n v="27740542.420000002"/>
    <n v="38188010.18"/>
    <n v="84695"/>
    <n v="6045"/>
    <n v="90469"/>
    <n v="10171"/>
  </r>
  <r>
    <x v="2"/>
    <n v="1"/>
    <x v="3"/>
    <s v="SÃO LUDGERO"/>
    <s v="SANTA CATARINA"/>
    <x v="17"/>
    <x v="3"/>
    <s v="SUL"/>
    <n v="16074662.800000001"/>
    <n v="58705897.259999998"/>
    <n v="17915204.530000001"/>
    <n v="68398368.239999995"/>
    <n v="33782"/>
    <n v="5009"/>
    <n v="25243"/>
    <n v="12927"/>
  </r>
  <r>
    <x v="1"/>
    <n v="5"/>
    <x v="10"/>
    <s v="TUFILÂNDIA"/>
    <s v="MARANHÃO"/>
    <x v="0"/>
    <x v="0"/>
    <s v="NORDESTE"/>
    <n v="853393.06"/>
    <n v="96248.46"/>
    <n v="852787.79"/>
    <n v="145089.07999999999"/>
    <n v="4948"/>
    <n v="70"/>
    <n v="4994"/>
    <n v="93"/>
  </r>
  <r>
    <x v="1"/>
    <n v="6"/>
    <x v="1"/>
    <s v="CRISTALÂNDIA"/>
    <s v="TOCANTINS"/>
    <x v="13"/>
    <x v="4"/>
    <s v="NORTE"/>
    <n v="4190033.22"/>
    <n v="918538.51"/>
    <n v="4344968.8499999996"/>
    <n v="971079.08"/>
    <n v="15848"/>
    <n v="549"/>
    <n v="14432"/>
    <n v="855"/>
  </r>
  <r>
    <x v="1"/>
    <n v="7"/>
    <x v="5"/>
    <s v="ALPINÓPOLIS"/>
    <s v="MINAS GERAIS"/>
    <x v="9"/>
    <x v="2"/>
    <s v="SUDESTE"/>
    <n v="20527724.48"/>
    <n v="8036623.71"/>
    <n v="23663096.670000002"/>
    <n v="8179670.79"/>
    <n v="34553"/>
    <n v="3585"/>
    <n v="30879"/>
    <n v="7002"/>
  </r>
  <r>
    <x v="0"/>
    <n v="7"/>
    <x v="5"/>
    <s v="MARILÂNDIA DO SUL"/>
    <s v="PARANÁ"/>
    <x v="21"/>
    <x v="3"/>
    <s v="SUL"/>
    <n v="17335084.739999998"/>
    <n v="8534061.4800000004"/>
    <n v="17654645.870000001"/>
    <n v="8434680.0500000007"/>
    <n v="75024"/>
    <n v="4982"/>
    <n v="46246"/>
    <n v="11837"/>
  </r>
  <r>
    <x v="1"/>
    <n v="7"/>
    <x v="5"/>
    <s v="PARACATU"/>
    <s v="MINAS GERAIS"/>
    <x v="9"/>
    <x v="2"/>
    <s v="SUDESTE"/>
    <n v="113333433.43000001"/>
    <n v="47017350.68"/>
    <n v="117180686.55"/>
    <n v="68358577.379999995"/>
    <n v="284734"/>
    <n v="27248"/>
    <n v="258321"/>
    <n v="42041"/>
  </r>
  <r>
    <x v="1"/>
    <n v="10"/>
    <x v="8"/>
    <s v="ASSUNÇÃO"/>
    <s v="PARAÍBA"/>
    <x v="19"/>
    <x v="0"/>
    <s v="NORDESTE"/>
    <n v="1808908.1"/>
    <n v="572199.31000000006"/>
    <n v="1658686.07"/>
    <n v="629339.11"/>
    <n v="8453"/>
    <n v="308"/>
    <n v="8953"/>
    <n v="560"/>
  </r>
  <r>
    <x v="0"/>
    <n v="1"/>
    <x v="3"/>
    <s v="CARMO DO CAJURU"/>
    <s v="MINAS GERAIS"/>
    <x v="9"/>
    <x v="2"/>
    <s v="SUDESTE"/>
    <n v="33385799.109999999"/>
    <n v="21850929.100000001"/>
    <n v="35125987.020000003"/>
    <n v="22127873.219999999"/>
    <n v="150532"/>
    <n v="11914"/>
    <n v="106788"/>
    <n v="31041"/>
  </r>
  <r>
    <x v="1"/>
    <n v="4"/>
    <x v="0"/>
    <s v="MARILENA"/>
    <s v="PARANÁ"/>
    <x v="21"/>
    <x v="3"/>
    <s v="SUL"/>
    <n v="1636362.08"/>
    <n v="1559182.03"/>
    <n v="2467402.9"/>
    <n v="2382820.37"/>
    <n v="4502"/>
    <n v="669"/>
    <n v="4421"/>
    <n v="1007"/>
  </r>
  <r>
    <x v="1"/>
    <n v="9"/>
    <x v="6"/>
    <s v="TUCUMÃ"/>
    <s v="PARÁ"/>
    <x v="15"/>
    <x v="4"/>
    <s v="NORTE"/>
    <n v="61694205.619999997"/>
    <n v="15507575.789999999"/>
    <n v="54907736.719999999"/>
    <n v="15327217.17"/>
    <n v="128810"/>
    <n v="7896"/>
    <n v="103870"/>
    <n v="20489"/>
  </r>
  <r>
    <x v="1"/>
    <n v="1"/>
    <x v="3"/>
    <s v="BATURITÉ"/>
    <s v="CEARÁ"/>
    <x v="7"/>
    <x v="0"/>
    <s v="NORDESTE"/>
    <n v="4048220.3"/>
    <n v="1425449.35"/>
    <n v="4299627.13"/>
    <n v="881857.01"/>
    <n v="10840"/>
    <n v="777"/>
    <n v="11028"/>
    <n v="565"/>
  </r>
  <r>
    <x v="1"/>
    <n v="4"/>
    <x v="0"/>
    <s v="BIGUAÇU"/>
    <s v="SANTA CATARINA"/>
    <x v="17"/>
    <x v="3"/>
    <s v="SUL"/>
    <n v="50105164.079999998"/>
    <n v="75728383.390000001"/>
    <n v="56905080.960000001"/>
    <n v="71728923.659999996"/>
    <n v="127334"/>
    <n v="21642"/>
    <n v="130775"/>
    <n v="23504"/>
  </r>
  <r>
    <x v="3"/>
    <n v="12"/>
    <x v="9"/>
    <s v="ARNEIROZ"/>
    <s v="CEARÁ"/>
    <x v="7"/>
    <x v="0"/>
    <s v="NORDESTE"/>
    <n v="417378.52"/>
    <n v="64775.51"/>
    <n v="499466.91"/>
    <n v="35185.68"/>
    <n v="1058"/>
    <n v="50"/>
    <n v="1087"/>
    <n v="44"/>
  </r>
  <r>
    <x v="0"/>
    <n v="3"/>
    <x v="2"/>
    <s v="OLIVEIRA"/>
    <s v="MINAS GERAIS"/>
    <x v="9"/>
    <x v="2"/>
    <s v="SUDESTE"/>
    <n v="80662274.060000002"/>
    <n v="42878062.579999998"/>
    <n v="85489892.379999995"/>
    <n v="35164177.450000003"/>
    <n v="308721"/>
    <n v="21076"/>
    <n v="225155"/>
    <n v="52887"/>
  </r>
  <r>
    <x v="2"/>
    <n v="5"/>
    <x v="10"/>
    <s v="TRACUATEUA"/>
    <s v="PARÁ"/>
    <x v="15"/>
    <x v="4"/>
    <s v="NORTE"/>
    <n v="11289488.49"/>
    <n v="2724595.59"/>
    <n v="11174133.16"/>
    <n v="1396586.13"/>
    <n v="78914"/>
    <n v="1749"/>
    <n v="69121"/>
    <n v="2835"/>
  </r>
  <r>
    <x v="0"/>
    <n v="9"/>
    <x v="6"/>
    <s v="RIBEIRÃO GRANDE"/>
    <s v="SÃO PAULO"/>
    <x v="3"/>
    <x v="2"/>
    <s v="SUDESTE"/>
    <n v="10733811.970000001"/>
    <n v="2389647.25"/>
    <n v="11991275.02"/>
    <n v="1766142.23"/>
    <n v="65871"/>
    <n v="3656"/>
    <n v="41822"/>
    <n v="6481"/>
  </r>
  <r>
    <x v="2"/>
    <n v="2"/>
    <x v="11"/>
    <s v="AMONTADA"/>
    <s v="CEARÁ"/>
    <x v="7"/>
    <x v="0"/>
    <s v="NORDESTE"/>
    <n v="22486670.870000001"/>
    <n v="7678142.8499999996"/>
    <n v="23835327.920000002"/>
    <n v="7712040.1100000003"/>
    <n v="124344"/>
    <n v="6127"/>
    <n v="119851"/>
    <n v="13649"/>
  </r>
  <r>
    <x v="2"/>
    <n v="8"/>
    <x v="7"/>
    <s v="SÃO JOSÉ DO INHACORÁ"/>
    <s v="RIO GRANDE DO SUL"/>
    <x v="12"/>
    <x v="3"/>
    <s v="SUL"/>
    <n v="1746165.27"/>
    <n v="4234449.3600000003"/>
    <n v="1844639.33"/>
    <n v="2835538.22"/>
    <n v="3988"/>
    <n v="918"/>
    <n v="2169"/>
    <n v="1128"/>
  </r>
  <r>
    <x v="1"/>
    <n v="12"/>
    <x v="9"/>
    <s v="SÃO ROBERTO"/>
    <s v="MARANHÃO"/>
    <x v="0"/>
    <x v="0"/>
    <s v="NORDESTE"/>
    <n v="2081993.52"/>
    <n v="122861.72"/>
    <n v="2302320.63"/>
    <n v="189178.57"/>
    <n v="10180"/>
    <n v="84"/>
    <n v="9513"/>
    <n v="227"/>
  </r>
  <r>
    <x v="2"/>
    <n v="9"/>
    <x v="6"/>
    <s v="BARRAS"/>
    <s v="PIAUÍ"/>
    <x v="6"/>
    <x v="0"/>
    <s v="NORDESTE"/>
    <n v="34625905.299999997"/>
    <n v="7408853.96"/>
    <n v="34854326.299999997"/>
    <n v="6157549.8700000001"/>
    <n v="216987"/>
    <n v="7350"/>
    <n v="170392"/>
    <n v="17859"/>
  </r>
  <r>
    <x v="3"/>
    <n v="12"/>
    <x v="9"/>
    <s v="FORTIM"/>
    <s v="CEARÁ"/>
    <x v="7"/>
    <x v="0"/>
    <s v="NORDESTE"/>
    <n v="1566287.45"/>
    <n v="479230.98"/>
    <n v="1924856.66"/>
    <n v="231827.9"/>
    <n v="3963"/>
    <n v="234"/>
    <n v="4224"/>
    <n v="181"/>
  </r>
  <r>
    <x v="2"/>
    <n v="12"/>
    <x v="9"/>
    <s v="MURIBECA"/>
    <s v="SERGIPE"/>
    <x v="11"/>
    <x v="0"/>
    <s v="NORDESTE"/>
    <n v="8601575.3100000005"/>
    <n v="1350005.85"/>
    <n v="7829259.2400000002"/>
    <n v="3651171.81"/>
    <n v="46770"/>
    <n v="1168"/>
    <n v="35621"/>
    <n v="3611"/>
  </r>
  <r>
    <x v="1"/>
    <n v="4"/>
    <x v="0"/>
    <s v="CORRENTINA"/>
    <s v="BAHIA"/>
    <x v="10"/>
    <x v="0"/>
    <s v="NORDESTE"/>
    <n v="7919076.9699999997"/>
    <n v="4487988.8"/>
    <n v="12664840.92"/>
    <n v="5384146.4299999997"/>
    <n v="22021"/>
    <n v="1808"/>
    <n v="21600"/>
    <n v="2097"/>
  </r>
  <r>
    <x v="2"/>
    <n v="10"/>
    <x v="8"/>
    <s v="PIRAPÓ"/>
    <s v="RIO GRANDE DO SUL"/>
    <x v="12"/>
    <x v="3"/>
    <s v="SUL"/>
    <n v="2437860.15"/>
    <n v="771547.47"/>
    <n v="1937236.53"/>
    <n v="623366.57999999996"/>
    <n v="8910"/>
    <n v="557"/>
    <n v="5802"/>
    <n v="1348"/>
  </r>
  <r>
    <x v="2"/>
    <n v="5"/>
    <x v="10"/>
    <s v="IJUÍ"/>
    <s v="RIO GRANDE DO SUL"/>
    <x v="12"/>
    <x v="3"/>
    <s v="SUL"/>
    <n v="137804493.66"/>
    <n v="157879345.40000001"/>
    <n v="136659904.50999999"/>
    <n v="171917857.88999999"/>
    <n v="390353"/>
    <n v="58484"/>
    <n v="295573"/>
    <n v="129692"/>
  </r>
  <r>
    <x v="0"/>
    <n v="8"/>
    <x v="7"/>
    <s v="MOCAJUBA"/>
    <s v="PARÁ"/>
    <x v="15"/>
    <x v="4"/>
    <s v="NORTE"/>
    <n v="44238916.549999997"/>
    <n v="7573672.8600000003"/>
    <n v="39832765.93"/>
    <n v="7244817.9100000001"/>
    <n v="389069"/>
    <n v="9620"/>
    <n v="292289"/>
    <n v="29418"/>
  </r>
  <r>
    <x v="0"/>
    <n v="4"/>
    <x v="0"/>
    <s v="NOSSA SENHORA DOS REMÉDIOS"/>
    <s v="PIAUÍ"/>
    <x v="6"/>
    <x v="0"/>
    <s v="NORDESTE"/>
    <n v="6888006.2000000002"/>
    <n v="321415.26"/>
    <n v="6244568.5999999996"/>
    <n v="263222.46000000002"/>
    <n v="56426"/>
    <n v="644"/>
    <n v="39009"/>
    <n v="2136"/>
  </r>
  <r>
    <x v="2"/>
    <n v="12"/>
    <x v="9"/>
    <s v="IACANGA"/>
    <s v="SÃO PAULO"/>
    <x v="3"/>
    <x v="2"/>
    <s v="SUDESTE"/>
    <n v="17931127.52"/>
    <n v="20258045.18"/>
    <n v="18154534.190000001"/>
    <n v="7295640.71"/>
    <n v="80918"/>
    <n v="7585"/>
    <n v="59764"/>
    <n v="14827"/>
  </r>
  <r>
    <x v="2"/>
    <n v="10"/>
    <x v="8"/>
    <s v="PILAR DE GOIÁS"/>
    <s v="GOIÁS"/>
    <x v="1"/>
    <x v="1"/>
    <s v="CENTRO-OESTE"/>
    <n v="4812952.28"/>
    <n v="787232.32"/>
    <n v="4518045.0599999996"/>
    <n v="32304903.260000002"/>
    <n v="15087"/>
    <n v="806"/>
    <n v="11084"/>
    <n v="979"/>
  </r>
  <r>
    <x v="1"/>
    <n v="2"/>
    <x v="11"/>
    <s v="SÃO JOÃO BATISTA"/>
    <s v="SANTA CATARINA"/>
    <x v="17"/>
    <x v="3"/>
    <s v="SUL"/>
    <n v="10051868.74"/>
    <n v="22205048.329999998"/>
    <n v="11161216.369999999"/>
    <n v="19391832.129999999"/>
    <n v="20022"/>
    <n v="4149"/>
    <n v="19781"/>
    <n v="4531"/>
  </r>
  <r>
    <x v="1"/>
    <n v="4"/>
    <x v="0"/>
    <s v="PILÕEZINHOS"/>
    <s v="PARAÍBA"/>
    <x v="19"/>
    <x v="0"/>
    <s v="NORDESTE"/>
    <n v="436523.52000000002"/>
    <n v="89538.81"/>
    <n v="516702.34"/>
    <n v="15478.71"/>
    <n v="1558"/>
    <n v="71"/>
    <n v="1954"/>
    <n v="43"/>
  </r>
  <r>
    <x v="2"/>
    <n v="4"/>
    <x v="0"/>
    <s v="NOVA AURORA"/>
    <s v="PARANÁ"/>
    <x v="21"/>
    <x v="3"/>
    <s v="SUL"/>
    <n v="16316960.07"/>
    <n v="8673944.4199999999"/>
    <n v="15815982.039999999"/>
    <n v="11636911.33"/>
    <n v="46857"/>
    <n v="5581"/>
    <n v="30186"/>
    <n v="14729"/>
  </r>
  <r>
    <x v="0"/>
    <n v="7"/>
    <x v="5"/>
    <s v="CATAS ALTAS DA NORUEGA"/>
    <s v="MINAS GERAIS"/>
    <x v="9"/>
    <x v="2"/>
    <s v="SUDESTE"/>
    <n v="3795610.89"/>
    <n v="668524.82999999996"/>
    <n v="3848542.79"/>
    <n v="666681.5"/>
    <n v="20585"/>
    <n v="931"/>
    <n v="13234"/>
    <n v="3048"/>
  </r>
  <r>
    <x v="1"/>
    <n v="3"/>
    <x v="2"/>
    <s v="JARDIM DO MULATO"/>
    <s v="PIAUÍ"/>
    <x v="6"/>
    <x v="0"/>
    <s v="NORDESTE"/>
    <n v="316896.43"/>
    <n v="10214.790000000001"/>
    <n v="391616.58"/>
    <n v="9629.61"/>
    <n v="1883"/>
    <n v="16"/>
    <n v="2050"/>
    <n v="17"/>
  </r>
  <r>
    <x v="0"/>
    <n v="9"/>
    <x v="6"/>
    <s v="AVELINO LOPES"/>
    <s v="PIAUÍ"/>
    <x v="6"/>
    <x v="0"/>
    <s v="NORDESTE"/>
    <n v="19666079.530000001"/>
    <n v="2362391.6"/>
    <n v="18293325.199999999"/>
    <n v="2372997.41"/>
    <n v="130720"/>
    <n v="2192"/>
    <n v="92119"/>
    <n v="7215"/>
  </r>
  <r>
    <x v="1"/>
    <n v="8"/>
    <x v="7"/>
    <s v="CURITIBA"/>
    <s v="PARANÁ"/>
    <x v="21"/>
    <x v="3"/>
    <s v="SUL"/>
    <n v="3748742667.7800002"/>
    <n v="4962720360.9700003"/>
    <n v="3974448886.4499998"/>
    <n v="4748204001.0200005"/>
    <n v="8524140"/>
    <n v="1821623"/>
    <n v="7628465"/>
    <n v="3538753"/>
  </r>
  <r>
    <x v="2"/>
    <n v="2"/>
    <x v="11"/>
    <s v="JAPI"/>
    <s v="RIO GRANDE DO NORTE"/>
    <x v="18"/>
    <x v="0"/>
    <s v="NORDESTE"/>
    <n v="3443904.84"/>
    <n v="105249.4"/>
    <n v="3670942.08"/>
    <n v="117960.79"/>
    <n v="19515"/>
    <n v="174"/>
    <n v="18314"/>
    <n v="498"/>
  </r>
  <r>
    <x v="3"/>
    <n v="12"/>
    <x v="9"/>
    <s v="IPIRANGA DO PIAUÍ"/>
    <s v="PIAUÍ"/>
    <x v="6"/>
    <x v="0"/>
    <s v="NORDESTE"/>
    <n v="513072.1"/>
    <n v="183964.42"/>
    <n v="723614.51"/>
    <n v="110957.79"/>
    <n v="1393"/>
    <n v="62"/>
    <n v="1503"/>
    <n v="76"/>
  </r>
  <r>
    <x v="2"/>
    <n v="8"/>
    <x v="7"/>
    <s v="JOCA MARQUES"/>
    <s v="PIAUÍ"/>
    <x v="6"/>
    <x v="0"/>
    <s v="NORDESTE"/>
    <n v="2571675.06"/>
    <n v="105632.31"/>
    <n v="2735599.92"/>
    <n v="245062.18"/>
    <n v="16615"/>
    <n v="130"/>
    <n v="13252"/>
    <n v="156"/>
  </r>
  <r>
    <x v="2"/>
    <n v="8"/>
    <x v="7"/>
    <s v="CANELINHA"/>
    <s v="SANTA CATARINA"/>
    <x v="17"/>
    <x v="3"/>
    <s v="SUL"/>
    <n v="19530114.18"/>
    <n v="18668942.25"/>
    <n v="22705547.57"/>
    <n v="18701345.66"/>
    <n v="54781"/>
    <n v="8422"/>
    <n v="43190"/>
    <n v="21073"/>
  </r>
  <r>
    <x v="2"/>
    <n v="5"/>
    <x v="10"/>
    <s v="SENADOR MODESTINO GONÇALVES"/>
    <s v="MINAS GERAIS"/>
    <x v="9"/>
    <x v="2"/>
    <s v="SUDESTE"/>
    <n v="4507521.46"/>
    <n v="2000664.55"/>
    <n v="4503470.51"/>
    <n v="1254325.95"/>
    <n v="20012"/>
    <n v="754"/>
    <n v="17665"/>
    <n v="1891"/>
  </r>
  <r>
    <x v="1"/>
    <n v="8"/>
    <x v="7"/>
    <s v="ANDORINHA"/>
    <s v="BAHIA"/>
    <x v="10"/>
    <x v="0"/>
    <s v="NORDESTE"/>
    <n v="6164136.5199999996"/>
    <n v="2264716.87"/>
    <n v="5878480.3600000003"/>
    <n v="1635647.86"/>
    <n v="24704"/>
    <n v="1183"/>
    <n v="23187"/>
    <n v="2041"/>
  </r>
  <r>
    <x v="2"/>
    <n v="7"/>
    <x v="5"/>
    <s v="JANAÚBA"/>
    <s v="MINAS GERAIS"/>
    <x v="9"/>
    <x v="2"/>
    <s v="SUDESTE"/>
    <n v="106953434.23"/>
    <n v="76126076.560000002"/>
    <n v="111958540.66"/>
    <n v="46272165.109999999"/>
    <n v="425528"/>
    <n v="31088"/>
    <n v="353602"/>
    <n v="76886"/>
  </r>
  <r>
    <x v="1"/>
    <n v="1"/>
    <x v="3"/>
    <s v="APARECIDA DO RIO NEGRO"/>
    <s v="TOCANTINS"/>
    <x v="13"/>
    <x v="4"/>
    <s v="NORTE"/>
    <n v="687088.01"/>
    <n v="309079.64"/>
    <n v="825343.5"/>
    <n v="458015.77"/>
    <n v="2041"/>
    <n v="222"/>
    <n v="2085"/>
    <n v="183"/>
  </r>
  <r>
    <x v="0"/>
    <n v="5"/>
    <x v="10"/>
    <s v="CAPISTRANO"/>
    <s v="CEARÁ"/>
    <x v="7"/>
    <x v="0"/>
    <s v="NORDESTE"/>
    <n v="25845996.440000001"/>
    <n v="4057289.29"/>
    <n v="24834813.23"/>
    <n v="3703517.75"/>
    <n v="189185"/>
    <n v="5432"/>
    <n v="150334"/>
    <n v="22243"/>
  </r>
  <r>
    <x v="0"/>
    <n v="3"/>
    <x v="2"/>
    <s v="BARÃO DE GRAJAÚ"/>
    <s v="MARANHÃO"/>
    <x v="0"/>
    <x v="0"/>
    <s v="NORDESTE"/>
    <n v="23794886.309999999"/>
    <n v="5139613.6100000003"/>
    <n v="23379016.620000001"/>
    <n v="7489628.8899999997"/>
    <n v="163108"/>
    <n v="5357"/>
    <n v="115455"/>
    <n v="18220"/>
  </r>
  <r>
    <x v="3"/>
    <n v="11"/>
    <x v="4"/>
    <s v="CURRAL DE CIMA"/>
    <s v="PARAÍBA"/>
    <x v="19"/>
    <x v="0"/>
    <s v="NORDESTE"/>
    <n v="40962.080000000002"/>
    <n v="0"/>
    <n v="44026.559999999998"/>
    <n v="6000"/>
    <n v="163"/>
    <n v="0"/>
    <n v="177"/>
    <n v="3"/>
  </r>
  <r>
    <x v="2"/>
    <n v="10"/>
    <x v="8"/>
    <s v="NHANDEARA"/>
    <s v="SÃO PAULO"/>
    <x v="3"/>
    <x v="2"/>
    <s v="SUDESTE"/>
    <n v="15719461.859999999"/>
    <n v="6847817.21"/>
    <n v="16952255.41"/>
    <n v="8352913.1600000001"/>
    <n v="50642"/>
    <n v="4650"/>
    <n v="38479"/>
    <n v="11458"/>
  </r>
  <r>
    <x v="0"/>
    <n v="2"/>
    <x v="11"/>
    <s v="PIUMHI"/>
    <s v="MINAS GERAIS"/>
    <x v="9"/>
    <x v="2"/>
    <s v="SUDESTE"/>
    <n v="55001719.270000003"/>
    <n v="62987588.770000003"/>
    <n v="60980768.090000004"/>
    <n v="73561531.510000005"/>
    <n v="185141"/>
    <n v="22852"/>
    <n v="152044"/>
    <n v="60934"/>
  </r>
  <r>
    <x v="0"/>
    <n v="3"/>
    <x v="2"/>
    <s v="LAJEADO"/>
    <s v="TOCANTINS"/>
    <x v="13"/>
    <x v="4"/>
    <s v="NORTE"/>
    <n v="5957837.5899999999"/>
    <n v="4556662.04"/>
    <n v="5880600.5700000003"/>
    <n v="3129376.76"/>
    <n v="43718"/>
    <n v="2708"/>
    <n v="29264"/>
    <n v="6063"/>
  </r>
  <r>
    <x v="2"/>
    <n v="4"/>
    <x v="0"/>
    <s v="AMPARO DO SERRA"/>
    <s v="MINAS GERAIS"/>
    <x v="9"/>
    <x v="2"/>
    <s v="SUDESTE"/>
    <n v="3594736.65"/>
    <n v="761417.57"/>
    <n v="3664705.54"/>
    <n v="690842.1"/>
    <n v="11487"/>
    <n v="526"/>
    <n v="10008"/>
    <n v="817"/>
  </r>
  <r>
    <x v="2"/>
    <n v="9"/>
    <x v="6"/>
    <s v="GLÓRIA DO GOITÁ"/>
    <s v="PERNAMBUCO"/>
    <x v="2"/>
    <x v="0"/>
    <s v="NORDESTE"/>
    <n v="30930284.620000001"/>
    <n v="9460428.9299999997"/>
    <n v="30837499.690000001"/>
    <n v="14719259.25"/>
    <n v="145877"/>
    <n v="5849"/>
    <n v="134355"/>
    <n v="12821"/>
  </r>
  <r>
    <x v="1"/>
    <n v="11"/>
    <x v="4"/>
    <s v="PAU D'ARCO"/>
    <s v="PARÁ"/>
    <x v="15"/>
    <x v="4"/>
    <s v="NORTE"/>
    <n v="4208728.95"/>
    <n v="1896098.13"/>
    <n v="4175981.66"/>
    <n v="37858137.479999997"/>
    <n v="18090"/>
    <n v="1133"/>
    <n v="16226"/>
    <n v="1361"/>
  </r>
  <r>
    <x v="2"/>
    <n v="7"/>
    <x v="5"/>
    <s v="ABAÍRA"/>
    <s v="BAHIA"/>
    <x v="10"/>
    <x v="0"/>
    <s v="NORDESTE"/>
    <n v="5556669.2699999996"/>
    <n v="1636756.82"/>
    <n v="5387388.7999999998"/>
    <n v="1409415.39"/>
    <n v="22663"/>
    <n v="949"/>
    <n v="21300"/>
    <n v="1681"/>
  </r>
  <r>
    <x v="0"/>
    <n v="5"/>
    <x v="10"/>
    <s v="OURICURI"/>
    <s v="PERNAMBUCO"/>
    <x v="2"/>
    <x v="0"/>
    <s v="NORDESTE"/>
    <n v="91001152.739999995"/>
    <n v="17729662.469999999"/>
    <n v="87840688.719999999"/>
    <n v="25366877.800000001"/>
    <n v="568522"/>
    <n v="17810"/>
    <n v="441911"/>
    <n v="66487"/>
  </r>
  <r>
    <x v="2"/>
    <n v="8"/>
    <x v="7"/>
    <s v="ITABIRINHA"/>
    <s v="MINAS GERAIS"/>
    <x v="9"/>
    <x v="2"/>
    <s v="SUDESTE"/>
    <n v="23706494.940000001"/>
    <n v="4735580.1100000003"/>
    <n v="23056575.280000001"/>
    <n v="5617370.1399999997"/>
    <n v="51196"/>
    <n v="3372"/>
    <n v="38469"/>
    <n v="10054"/>
  </r>
  <r>
    <x v="2"/>
    <n v="10"/>
    <x v="8"/>
    <s v="OLINDA NOVA DO MARANHÃO"/>
    <s v="MARANHÃO"/>
    <x v="0"/>
    <x v="0"/>
    <s v="NORDESTE"/>
    <n v="10558985.710000001"/>
    <n v="2377215.4"/>
    <n v="10013600.17"/>
    <n v="1960427.1"/>
    <n v="63330"/>
    <n v="2038"/>
    <n v="49425"/>
    <n v="3627"/>
  </r>
  <r>
    <x v="2"/>
    <n v="5"/>
    <x v="10"/>
    <s v="BABAÇULÂNDIA"/>
    <s v="TOCANTINS"/>
    <x v="13"/>
    <x v="4"/>
    <s v="NORTE"/>
    <n v="7514667.1900000004"/>
    <n v="1340697.3500000001"/>
    <n v="7164967.0300000003"/>
    <n v="725294.8"/>
    <n v="35263"/>
    <n v="1675"/>
    <n v="29858"/>
    <n v="2718"/>
  </r>
  <r>
    <x v="2"/>
    <n v="4"/>
    <x v="0"/>
    <s v="ESTRELA DE ALAGOAS"/>
    <s v="ALAGOAS"/>
    <x v="14"/>
    <x v="0"/>
    <s v="NORDESTE"/>
    <n v="7792459.25"/>
    <n v="1196349.8799999999"/>
    <n v="7932696.3700000001"/>
    <n v="1153334.1299999999"/>
    <n v="31339"/>
    <n v="480"/>
    <n v="28465"/>
    <n v="570"/>
  </r>
  <r>
    <x v="2"/>
    <n v="12"/>
    <x v="9"/>
    <s v="SERRA PRETA"/>
    <s v="BAHIA"/>
    <x v="10"/>
    <x v="0"/>
    <s v="NORDESTE"/>
    <n v="22685782.079999998"/>
    <n v="2489202.46"/>
    <n v="22873077"/>
    <n v="2044114.3"/>
    <n v="144552"/>
    <n v="3172"/>
    <n v="117568"/>
    <n v="8169"/>
  </r>
  <r>
    <x v="0"/>
    <n v="9"/>
    <x v="6"/>
    <s v="BELO ORIENTE"/>
    <s v="MINAS GERAIS"/>
    <x v="9"/>
    <x v="2"/>
    <s v="SUDESTE"/>
    <n v="56793249.170000002"/>
    <n v="12720106.109999999"/>
    <n v="51981702.090000004"/>
    <n v="18345392.670000002"/>
    <n v="337973"/>
    <n v="12860"/>
    <n v="223940"/>
    <n v="38167"/>
  </r>
  <r>
    <x v="1"/>
    <n v="10"/>
    <x v="8"/>
    <s v="SANTA FÉ"/>
    <s v="PARANÁ"/>
    <x v="21"/>
    <x v="3"/>
    <s v="SUL"/>
    <n v="11408129.51"/>
    <n v="8270949.5800000001"/>
    <n v="11747619.460000001"/>
    <n v="6102549.75"/>
    <n v="32897"/>
    <n v="4897"/>
    <n v="27479"/>
    <n v="9496"/>
  </r>
  <r>
    <x v="1"/>
    <n v="12"/>
    <x v="9"/>
    <s v="INGÁ"/>
    <s v="PARAÍBA"/>
    <x v="19"/>
    <x v="0"/>
    <s v="NORDESTE"/>
    <n v="13041229.66"/>
    <n v="4581939.84"/>
    <n v="13308592.109999999"/>
    <n v="3856860.85"/>
    <n v="59366"/>
    <n v="2240"/>
    <n v="58072"/>
    <n v="3842"/>
  </r>
  <r>
    <x v="1"/>
    <n v="3"/>
    <x v="2"/>
    <s v="BACABAL"/>
    <s v="MARANHÃO"/>
    <x v="0"/>
    <x v="0"/>
    <s v="NORDESTE"/>
    <n v="33435039.309999999"/>
    <n v="9454784.0700000003"/>
    <n v="33464967.789999999"/>
    <n v="7357944.75"/>
    <n v="107420"/>
    <n v="5889"/>
    <n v="106895"/>
    <n v="8727"/>
  </r>
  <r>
    <x v="3"/>
    <n v="12"/>
    <x v="9"/>
    <s v="ALFENAS"/>
    <s v="MINAS GERAIS"/>
    <x v="9"/>
    <x v="2"/>
    <s v="SUDESTE"/>
    <n v="18959928.920000002"/>
    <n v="21868975.079999998"/>
    <n v="21783520.43"/>
    <n v="17502792.899999999"/>
    <n v="32162"/>
    <n v="3742"/>
    <n v="32472"/>
    <n v="3631"/>
  </r>
  <r>
    <x v="2"/>
    <n v="1"/>
    <x v="3"/>
    <s v="IRACEMA DO OESTE"/>
    <s v="PARANÁ"/>
    <x v="21"/>
    <x v="3"/>
    <s v="SUL"/>
    <n v="1588150.98"/>
    <n v="1035826.67"/>
    <n v="1306836.44"/>
    <n v="1010760.46"/>
    <n v="5000"/>
    <n v="486"/>
    <n v="3432"/>
    <n v="986"/>
  </r>
  <r>
    <x v="1"/>
    <n v="8"/>
    <x v="7"/>
    <s v="SÃO FRANCISCO"/>
    <s v="SERGIPE"/>
    <x v="11"/>
    <x v="0"/>
    <s v="NORDESTE"/>
    <n v="1437185.98"/>
    <n v="186949.41"/>
    <n v="1874512.4"/>
    <n v="260816.37"/>
    <n v="5118"/>
    <n v="131"/>
    <n v="5118"/>
    <n v="283"/>
  </r>
  <r>
    <x v="1"/>
    <n v="4"/>
    <x v="0"/>
    <s v="GUZOLÂNDIA"/>
    <s v="SÃO PAULO"/>
    <x v="3"/>
    <x v="2"/>
    <s v="SUDESTE"/>
    <n v="1069599.42"/>
    <n v="529058.51"/>
    <n v="2136825.36"/>
    <n v="902526.94"/>
    <n v="2869"/>
    <n v="160"/>
    <n v="2820"/>
    <n v="156"/>
  </r>
  <r>
    <x v="2"/>
    <n v="3"/>
    <x v="2"/>
    <s v="PORCIÚNCULA"/>
    <s v="RIO DE JANEIRO"/>
    <x v="5"/>
    <x v="2"/>
    <s v="SUDESTE"/>
    <n v="13729610.33"/>
    <n v="6949585.7300000004"/>
    <n v="13106435.74"/>
    <n v="5169988.8"/>
    <n v="57959"/>
    <n v="3199"/>
    <n v="46473"/>
    <n v="8511"/>
  </r>
  <r>
    <x v="1"/>
    <n v="10"/>
    <x v="8"/>
    <s v="ARUANÃ"/>
    <s v="GOIÁS"/>
    <x v="1"/>
    <x v="1"/>
    <s v="CENTRO-OESTE"/>
    <n v="8491772.1799999997"/>
    <n v="3374348"/>
    <n v="9266527.8200000003"/>
    <n v="3211600.67"/>
    <n v="25574"/>
    <n v="2520"/>
    <n v="24229"/>
    <n v="4856"/>
  </r>
  <r>
    <x v="1"/>
    <n v="5"/>
    <x v="10"/>
    <s v="PARANAVAÍ"/>
    <s v="PARANÁ"/>
    <x v="21"/>
    <x v="3"/>
    <s v="SUL"/>
    <n v="86084535.849999994"/>
    <n v="48049053.049999997"/>
    <n v="86665862.590000004"/>
    <n v="82070723.109999999"/>
    <n v="173218"/>
    <n v="27758"/>
    <n v="165478"/>
    <n v="198128"/>
  </r>
  <r>
    <x v="0"/>
    <n v="7"/>
    <x v="5"/>
    <s v="PEDRO CANÁRIO"/>
    <s v="ESPÍRITO SANTO"/>
    <x v="16"/>
    <x v="2"/>
    <s v="SUDESTE"/>
    <n v="56421923.100000001"/>
    <n v="13304567.310000001"/>
    <n v="58049463.509999998"/>
    <n v="12181338.109999999"/>
    <n v="327084"/>
    <n v="13801"/>
    <n v="220059"/>
    <n v="47451"/>
  </r>
  <r>
    <x v="0"/>
    <n v="10"/>
    <x v="8"/>
    <s v="ANTÔNIO OLINTO"/>
    <s v="PARANÁ"/>
    <x v="21"/>
    <x v="3"/>
    <s v="SUL"/>
    <n v="7063639.5199999996"/>
    <n v="1659971.26"/>
    <n v="7529933.3700000001"/>
    <n v="1105939.77"/>
    <n v="30271"/>
    <n v="1525"/>
    <n v="16882"/>
    <n v="3257"/>
  </r>
  <r>
    <x v="3"/>
    <n v="11"/>
    <x v="4"/>
    <s v="CACAULÂNDIA"/>
    <s v="RONDÔNIA"/>
    <x v="20"/>
    <x v="4"/>
    <s v="NORTE"/>
    <n v="259886.95"/>
    <n v="2580"/>
    <n v="241430.12"/>
    <n v="3445"/>
    <n v="232"/>
    <n v="7"/>
    <n v="233"/>
    <n v="8"/>
  </r>
  <r>
    <x v="2"/>
    <n v="3"/>
    <x v="2"/>
    <s v="ITAPIRAPUÃ PAULISTA"/>
    <s v="SÃO PAULO"/>
    <x v="3"/>
    <x v="2"/>
    <s v="SUDESTE"/>
    <n v="4109307.99"/>
    <n v="2101227.81"/>
    <n v="4313249.59"/>
    <n v="1692268.25"/>
    <n v="14375"/>
    <n v="784"/>
    <n v="11480"/>
    <n v="1469"/>
  </r>
  <r>
    <x v="1"/>
    <n v="5"/>
    <x v="10"/>
    <s v="UBAJARA"/>
    <s v="CEARÁ"/>
    <x v="7"/>
    <x v="0"/>
    <s v="NORDESTE"/>
    <n v="9225432.0099999998"/>
    <n v="2792720.72"/>
    <n v="9083823.1500000004"/>
    <n v="2818078.85"/>
    <n v="29675"/>
    <n v="1841"/>
    <n v="32302"/>
    <n v="2706"/>
  </r>
  <r>
    <x v="0"/>
    <n v="1"/>
    <x v="3"/>
    <s v="BOMBINHAS"/>
    <s v="SANTA CATARINA"/>
    <x v="17"/>
    <x v="3"/>
    <s v="SUL"/>
    <n v="79436971.099999994"/>
    <n v="77013211.969999999"/>
    <n v="89294725.310000002"/>
    <n v="64911622.009999998"/>
    <n v="187368"/>
    <n v="55226"/>
    <n v="174985"/>
    <n v="139287"/>
  </r>
  <r>
    <x v="2"/>
    <n v="6"/>
    <x v="1"/>
    <s v="APUÍ"/>
    <s v="AMAZONAS"/>
    <x v="23"/>
    <x v="4"/>
    <s v="NORTE"/>
    <n v="20397454.690000001"/>
    <n v="10721623.33"/>
    <n v="20241638.239999998"/>
    <n v="6928595.8499999996"/>
    <n v="57919"/>
    <n v="4974"/>
    <n v="43165"/>
    <n v="9071"/>
  </r>
  <r>
    <x v="1"/>
    <n v="12"/>
    <x v="9"/>
    <s v="CRUZEIRO DO SUL"/>
    <s v="PARANÁ"/>
    <x v="21"/>
    <x v="3"/>
    <s v="SUL"/>
    <n v="4344290.2300000004"/>
    <n v="2192020.5"/>
    <n v="5513899.3099999996"/>
    <n v="1734108.85"/>
    <n v="14965"/>
    <n v="1233"/>
    <n v="12812"/>
    <n v="1846"/>
  </r>
  <r>
    <x v="2"/>
    <n v="9"/>
    <x v="6"/>
    <s v="TAPIRAÍ"/>
    <s v="MINAS GERAIS"/>
    <x v="9"/>
    <x v="2"/>
    <s v="SUDESTE"/>
    <n v="1175953.6200000001"/>
    <n v="158690.04"/>
    <n v="1425281.18"/>
    <n v="309884.90999999997"/>
    <n v="4123"/>
    <n v="134"/>
    <n v="2772"/>
    <n v="270"/>
  </r>
  <r>
    <x v="1"/>
    <n v="1"/>
    <x v="3"/>
    <s v="APIACÁS"/>
    <s v="MATO GROSSO"/>
    <x v="8"/>
    <x v="1"/>
    <s v="CENTRO-OESTE"/>
    <n v="1434495.48"/>
    <n v="476190.27"/>
    <n v="2148519.41"/>
    <n v="747798.48"/>
    <n v="2485"/>
    <n v="203"/>
    <n v="2250"/>
    <n v="185"/>
  </r>
  <r>
    <x v="3"/>
    <n v="12"/>
    <x v="9"/>
    <s v="SÃO GERALDO DO ARAGUAIA"/>
    <s v="PARÁ"/>
    <x v="15"/>
    <x v="4"/>
    <s v="NORTE"/>
    <n v="3467603.05"/>
    <n v="322726.43"/>
    <n v="3457214.5"/>
    <n v="2123126.4700000002"/>
    <n v="8354"/>
    <n v="221"/>
    <n v="8004"/>
    <n v="319"/>
  </r>
  <r>
    <x v="1"/>
    <n v="9"/>
    <x v="6"/>
    <s v="SAMBAÍBA"/>
    <s v="MARANHÃO"/>
    <x v="0"/>
    <x v="0"/>
    <s v="NORDESTE"/>
    <n v="2177871.21"/>
    <n v="246841.87"/>
    <n v="2166651.34"/>
    <n v="172326.79"/>
    <n v="11985"/>
    <n v="268"/>
    <n v="10583"/>
    <n v="463"/>
  </r>
  <r>
    <x v="1"/>
    <n v="6"/>
    <x v="1"/>
    <s v="HELIÓPOLIS"/>
    <s v="BAHIA"/>
    <x v="10"/>
    <x v="0"/>
    <s v="NORDESTE"/>
    <n v="5051498.16"/>
    <n v="145393.9"/>
    <n v="5606926.3300000001"/>
    <n v="237514.62"/>
    <n v="12736"/>
    <n v="223"/>
    <n v="14924"/>
    <n v="362"/>
  </r>
  <r>
    <x v="2"/>
    <n v="8"/>
    <x v="7"/>
    <s v="SACRAMENTO"/>
    <s v="MINAS GERAIS"/>
    <x v="9"/>
    <x v="2"/>
    <s v="SUDESTE"/>
    <n v="49920694.539999999"/>
    <n v="34982374.780000001"/>
    <n v="52540857.109999999"/>
    <n v="25043901.670000002"/>
    <n v="142123"/>
    <n v="14207"/>
    <n v="106008"/>
    <n v="31102"/>
  </r>
  <r>
    <x v="1"/>
    <n v="7"/>
    <x v="5"/>
    <s v="ÓLEO"/>
    <s v="SÃO PAULO"/>
    <x v="3"/>
    <x v="2"/>
    <s v="SUDESTE"/>
    <n v="1192512.68"/>
    <n v="712807.88"/>
    <n v="1055560.51"/>
    <n v="514563.19"/>
    <n v="2695"/>
    <n v="205"/>
    <n v="2571"/>
    <n v="113"/>
  </r>
  <r>
    <x v="0"/>
    <n v="8"/>
    <x v="7"/>
    <s v="CAPITÓLIO"/>
    <s v="MINAS GERAIS"/>
    <x v="9"/>
    <x v="2"/>
    <s v="SUDESTE"/>
    <n v="20577560.460000001"/>
    <n v="12718800.470000001"/>
    <n v="22073380.899999999"/>
    <n v="14951739.65"/>
    <n v="72133"/>
    <n v="11464"/>
    <n v="47118"/>
    <n v="30056"/>
  </r>
  <r>
    <x v="2"/>
    <n v="2"/>
    <x v="11"/>
    <s v="SÃO VICENTE"/>
    <s v="SÃO PAULO"/>
    <x v="3"/>
    <x v="2"/>
    <s v="SUDESTE"/>
    <n v="480957776.33999997"/>
    <n v="126369591.05"/>
    <n v="525918793.79000002"/>
    <n v="106782429.75"/>
    <n v="2109390"/>
    <n v="141654"/>
    <n v="1936097"/>
    <n v="224701"/>
  </r>
  <r>
    <x v="3"/>
    <n v="11"/>
    <x v="4"/>
    <s v="CÉU AZUL"/>
    <s v="PARANÁ"/>
    <x v="21"/>
    <x v="3"/>
    <s v="SUL"/>
    <n v="396568.84"/>
    <n v="102387.67"/>
    <n v="408156.66"/>
    <n v="130325"/>
    <n v="535"/>
    <n v="38"/>
    <n v="523"/>
    <n v="32"/>
  </r>
  <r>
    <x v="2"/>
    <n v="10"/>
    <x v="8"/>
    <s v="BUENOS AIRES"/>
    <s v="PERNAMBUCO"/>
    <x v="2"/>
    <x v="0"/>
    <s v="NORDESTE"/>
    <n v="10053784.449999999"/>
    <n v="952883.26"/>
    <n v="10383391.32"/>
    <n v="516348.38"/>
    <n v="69399"/>
    <n v="889"/>
    <n v="60387"/>
    <n v="2469"/>
  </r>
  <r>
    <x v="2"/>
    <n v="2"/>
    <x v="11"/>
    <s v="ACARI"/>
    <s v="RIO GRANDE DO NORTE"/>
    <x v="18"/>
    <x v="0"/>
    <s v="NORDESTE"/>
    <n v="8480896.3599999994"/>
    <n v="1369871.19"/>
    <n v="8830645.5399999991"/>
    <n v="1824613.05"/>
    <n v="46275"/>
    <n v="2100"/>
    <n v="46588"/>
    <n v="4973"/>
  </r>
  <r>
    <x v="2"/>
    <n v="10"/>
    <x v="8"/>
    <s v="TAQUARITINGA"/>
    <s v="SÃO PAULO"/>
    <x v="3"/>
    <x v="2"/>
    <s v="SUDESTE"/>
    <n v="90763565.379999995"/>
    <n v="59573911.119999997"/>
    <n v="107635566.8"/>
    <n v="55063046.079999998"/>
    <n v="320343"/>
    <n v="33454"/>
    <n v="247961"/>
    <n v="62380"/>
  </r>
  <r>
    <x v="1"/>
    <n v="3"/>
    <x v="2"/>
    <s v="IPATINGA"/>
    <s v="MINAS GERAIS"/>
    <x v="9"/>
    <x v="2"/>
    <s v="SUDESTE"/>
    <n v="192250570.97999999"/>
    <n v="102206461.06"/>
    <n v="192260620.66999999"/>
    <n v="94044773.700000003"/>
    <n v="437107"/>
    <n v="48730"/>
    <n v="418427"/>
    <n v="72548"/>
  </r>
  <r>
    <x v="1"/>
    <n v="5"/>
    <x v="10"/>
    <s v="VÁRZEA DA ROÇA"/>
    <s v="BAHIA"/>
    <x v="10"/>
    <x v="0"/>
    <s v="NORDESTE"/>
    <n v="4854443.41"/>
    <n v="1041876.79"/>
    <n v="4873118.76"/>
    <n v="954024.6"/>
    <n v="13285"/>
    <n v="502"/>
    <n v="14813"/>
    <n v="707"/>
  </r>
  <r>
    <x v="1"/>
    <n v="5"/>
    <x v="10"/>
    <s v="NOVA OLINDA DO MARANHÃO"/>
    <s v="MARANHÃO"/>
    <x v="0"/>
    <x v="0"/>
    <s v="NORDESTE"/>
    <n v="3696511.81"/>
    <n v="1030359.64"/>
    <n v="3680843.44"/>
    <n v="983240.59"/>
    <n v="14669"/>
    <n v="403"/>
    <n v="14947"/>
    <n v="543"/>
  </r>
  <r>
    <x v="2"/>
    <n v="6"/>
    <x v="1"/>
    <s v="APUAREMA"/>
    <s v="BAHIA"/>
    <x v="10"/>
    <x v="0"/>
    <s v="NORDESTE"/>
    <n v="6250867.2999999998"/>
    <n v="1146123.47"/>
    <n v="6489412.54"/>
    <n v="1165387.95"/>
    <n v="32148"/>
    <n v="1318"/>
    <n v="30127"/>
    <n v="2993"/>
  </r>
  <r>
    <x v="2"/>
    <n v="5"/>
    <x v="10"/>
    <s v="RIBEIRÃO DO LARGO"/>
    <s v="BAHIA"/>
    <x v="10"/>
    <x v="0"/>
    <s v="NORDESTE"/>
    <n v="4906825.9000000004"/>
    <n v="835074.9"/>
    <n v="5110707.46"/>
    <n v="431188.9"/>
    <n v="27438"/>
    <n v="456"/>
    <n v="22142"/>
    <n v="1165"/>
  </r>
  <r>
    <x v="2"/>
    <n v="5"/>
    <x v="10"/>
    <s v="CRISSIUMAL"/>
    <s v="RIO GRANDE DO SUL"/>
    <x v="12"/>
    <x v="3"/>
    <s v="SUL"/>
    <n v="9659851.6500000004"/>
    <n v="5195521.5199999996"/>
    <n v="8979345.1099999994"/>
    <n v="3528771.96"/>
    <n v="30085"/>
    <n v="2268"/>
    <n v="21543"/>
    <n v="6874"/>
  </r>
  <r>
    <x v="0"/>
    <n v="3"/>
    <x v="2"/>
    <s v="CÔNEGO MARINHO"/>
    <s v="MINAS GERAIS"/>
    <x v="9"/>
    <x v="2"/>
    <s v="SUDESTE"/>
    <n v="5415791.7000000002"/>
    <n v="548388.56000000006"/>
    <n v="5307828.5"/>
    <n v="929066.78"/>
    <n v="32979"/>
    <n v="646"/>
    <n v="23567"/>
    <n v="1421"/>
  </r>
  <r>
    <x v="2"/>
    <n v="5"/>
    <x v="10"/>
    <s v="BUTIÁ"/>
    <s v="RIO GRANDE DO SUL"/>
    <x v="12"/>
    <x v="3"/>
    <s v="SUL"/>
    <n v="22015855.190000001"/>
    <n v="16726613.630000001"/>
    <n v="22341333.16"/>
    <n v="13972878.23"/>
    <n v="99775"/>
    <n v="8425"/>
    <n v="74328"/>
    <n v="20246"/>
  </r>
  <r>
    <x v="2"/>
    <n v="9"/>
    <x v="6"/>
    <s v="PORTO RICO DO MARANHÃO"/>
    <s v="MARANHÃO"/>
    <x v="0"/>
    <x v="0"/>
    <s v="NORDESTE"/>
    <n v="4758208.28"/>
    <n v="91718.29"/>
    <n v="4799177.0999999996"/>
    <n v="157392.76"/>
    <n v="34591"/>
    <n v="141"/>
    <n v="29254"/>
    <n v="759"/>
  </r>
  <r>
    <x v="0"/>
    <n v="3"/>
    <x v="2"/>
    <s v="PEDRAS DE FOGO"/>
    <s v="PARAÍBA"/>
    <x v="19"/>
    <x v="0"/>
    <s v="NORDESTE"/>
    <n v="38636298.649999999"/>
    <n v="6601861.4500000002"/>
    <n v="39382520.850000001"/>
    <n v="18271544.359999999"/>
    <n v="201687"/>
    <n v="6189"/>
    <n v="167421"/>
    <n v="21304"/>
  </r>
  <r>
    <x v="0"/>
    <n v="5"/>
    <x v="10"/>
    <s v="BOM RETIRO"/>
    <s v="SANTA CATARINA"/>
    <x v="17"/>
    <x v="3"/>
    <s v="SUL"/>
    <n v="15752626.470000001"/>
    <n v="10226691.6"/>
    <n v="17142579.469999999"/>
    <n v="12181944.140000001"/>
    <n v="53248"/>
    <n v="7282"/>
    <n v="34969"/>
    <n v="17721"/>
  </r>
  <r>
    <x v="2"/>
    <n v="4"/>
    <x v="0"/>
    <s v="ARAGARÇAS"/>
    <s v="GOIÁS"/>
    <x v="1"/>
    <x v="1"/>
    <s v="CENTRO-OESTE"/>
    <n v="33749941.090000004"/>
    <n v="10013005.32"/>
    <n v="37944834.200000003"/>
    <n v="9578600.7799999993"/>
    <n v="123146"/>
    <n v="9323"/>
    <n v="113028"/>
    <n v="19456"/>
  </r>
  <r>
    <x v="1"/>
    <n v="6"/>
    <x v="1"/>
    <s v="RAFARD"/>
    <s v="SÃO PAULO"/>
    <x v="3"/>
    <x v="2"/>
    <s v="SUDESTE"/>
    <n v="5159836.95"/>
    <n v="3280083.83"/>
    <n v="5363601.57"/>
    <n v="4112692.15"/>
    <n v="16705"/>
    <n v="1520"/>
    <n v="15740"/>
    <n v="1589"/>
  </r>
  <r>
    <x v="0"/>
    <n v="5"/>
    <x v="10"/>
    <s v="SERTÃOZINHO"/>
    <s v="SÃO PAULO"/>
    <x v="3"/>
    <x v="2"/>
    <s v="SUDESTE"/>
    <n v="359361075.63999999"/>
    <n v="680206016.04999995"/>
    <n v="374356873.63"/>
    <n v="610990221.11000001"/>
    <n v="1546393"/>
    <n v="185783"/>
    <n v="1078095"/>
    <n v="454430"/>
  </r>
  <r>
    <x v="0"/>
    <n v="9"/>
    <x v="6"/>
    <s v="LIVRAMENTO"/>
    <s v="PARAÍBA"/>
    <x v="19"/>
    <x v="0"/>
    <s v="NORDESTE"/>
    <n v="10315064.34"/>
    <n v="1687594.85"/>
    <n v="10242853.68"/>
    <n v="1751116.19"/>
    <n v="72235"/>
    <n v="1933"/>
    <n v="51186"/>
    <n v="6877"/>
  </r>
  <r>
    <x v="1"/>
    <n v="5"/>
    <x v="10"/>
    <s v="SÃO JOÃO DE PIRABAS"/>
    <s v="PARÁ"/>
    <x v="15"/>
    <x v="4"/>
    <s v="NORTE"/>
    <n v="3635428.26"/>
    <n v="724828"/>
    <n v="4156661.61"/>
    <n v="708555.68"/>
    <n v="16961"/>
    <n v="385"/>
    <n v="18800"/>
    <n v="456"/>
  </r>
  <r>
    <x v="2"/>
    <n v="9"/>
    <x v="6"/>
    <s v="MADEIRO"/>
    <s v="PIAUÍ"/>
    <x v="6"/>
    <x v="0"/>
    <s v="NORDESTE"/>
    <n v="4925672.28"/>
    <n v="392835.42"/>
    <n v="4835318.71"/>
    <n v="288797.23"/>
    <n v="28462"/>
    <n v="442"/>
    <n v="21643"/>
    <n v="912"/>
  </r>
  <r>
    <x v="2"/>
    <n v="1"/>
    <x v="3"/>
    <s v="SANTO ESTÊVÃO"/>
    <s v="BAHIA"/>
    <x v="10"/>
    <x v="0"/>
    <s v="NORDESTE"/>
    <n v="42043477.539999999"/>
    <n v="14535282.449999999"/>
    <n v="41883098.140000001"/>
    <n v="12733224.25"/>
    <n v="187464"/>
    <n v="9299"/>
    <n v="179362"/>
    <n v="18162"/>
  </r>
  <r>
    <x v="2"/>
    <n v="8"/>
    <x v="7"/>
    <s v="PALMAS"/>
    <s v="TOCANTINS"/>
    <x v="13"/>
    <x v="4"/>
    <s v="NORTE"/>
    <n v="1086856746.3099999"/>
    <n v="791794666.13999999"/>
    <n v="1108527291.25"/>
    <n v="786579611.33000004"/>
    <n v="3857351"/>
    <n v="453660"/>
    <n v="2948799"/>
    <n v="1249823"/>
  </r>
  <r>
    <x v="2"/>
    <n v="9"/>
    <x v="6"/>
    <s v="FELIZ"/>
    <s v="RIO GRANDE DO SUL"/>
    <x v="12"/>
    <x v="3"/>
    <s v="SUL"/>
    <n v="20447955.890000001"/>
    <n v="24877280.800000001"/>
    <n v="19456840.629999999"/>
    <n v="26613416.699999999"/>
    <n v="62684"/>
    <n v="8496"/>
    <n v="42892"/>
    <n v="22800"/>
  </r>
  <r>
    <x v="1"/>
    <n v="10"/>
    <x v="8"/>
    <s v="PUXINANÃ"/>
    <s v="PARAÍBA"/>
    <x v="19"/>
    <x v="0"/>
    <s v="NORDESTE"/>
    <n v="6750811.0099999998"/>
    <n v="2137272.0699999998"/>
    <n v="6583007.6600000001"/>
    <n v="2099484.44"/>
    <n v="26098"/>
    <n v="1275"/>
    <n v="26495"/>
    <n v="1536"/>
  </r>
  <r>
    <x v="1"/>
    <n v="4"/>
    <x v="0"/>
    <s v="CACHOEIRA DOURADA"/>
    <s v="MINAS GERAIS"/>
    <x v="9"/>
    <x v="2"/>
    <s v="SUDESTE"/>
    <n v="1252190.7"/>
    <n v="198163.85"/>
    <n v="1557215.47"/>
    <n v="264111.11"/>
    <n v="3536"/>
    <n v="276"/>
    <n v="3035"/>
    <n v="750"/>
  </r>
  <r>
    <x v="0"/>
    <n v="2"/>
    <x v="11"/>
    <s v="TAIAÇU"/>
    <s v="SÃO PAULO"/>
    <x v="3"/>
    <x v="2"/>
    <s v="SUDESTE"/>
    <n v="9544749.1500000004"/>
    <n v="2135429.6"/>
    <n v="9139574.2599999998"/>
    <n v="2807581.25"/>
    <n v="38027"/>
    <n v="2352"/>
    <n v="28288"/>
    <n v="4423"/>
  </r>
  <r>
    <x v="2"/>
    <n v="2"/>
    <x v="11"/>
    <s v="CRAVOLÂNDIA"/>
    <s v="BAHIA"/>
    <x v="10"/>
    <x v="0"/>
    <s v="NORDESTE"/>
    <n v="3141569.13"/>
    <n v="455202.71"/>
    <n v="3229470.6"/>
    <n v="548802.32999999996"/>
    <n v="17600"/>
    <n v="342"/>
    <n v="17076"/>
    <n v="605"/>
  </r>
  <r>
    <x v="1"/>
    <n v="10"/>
    <x v="8"/>
    <s v="BOM JESUS"/>
    <s v="RIO GRANDE DO NORTE"/>
    <x v="18"/>
    <x v="0"/>
    <s v="NORDESTE"/>
    <n v="5517229.4500000002"/>
    <n v="1526023.43"/>
    <n v="5903231.3700000001"/>
    <n v="930802.61"/>
    <n v="29846"/>
    <n v="924"/>
    <n v="29404"/>
    <n v="2598"/>
  </r>
  <r>
    <x v="1"/>
    <n v="9"/>
    <x v="6"/>
    <s v="PASSAGEM FRANCA"/>
    <s v="MARANHÃO"/>
    <x v="0"/>
    <x v="0"/>
    <s v="NORDESTE"/>
    <n v="4887158.13"/>
    <n v="695320.22"/>
    <n v="5523706.7800000003"/>
    <n v="1096771.76"/>
    <n v="26054"/>
    <n v="512"/>
    <n v="24510"/>
    <n v="954"/>
  </r>
  <r>
    <x v="2"/>
    <n v="6"/>
    <x v="1"/>
    <s v="CAIÇARA DO RIO DO VENTO"/>
    <s v="RIO GRANDE DO NORTE"/>
    <x v="18"/>
    <x v="0"/>
    <s v="NORDESTE"/>
    <n v="3390768.66"/>
    <n v="345436.15999999997"/>
    <n v="3388674.88"/>
    <n v="323421.49"/>
    <n v="21996"/>
    <n v="501"/>
    <n v="21667"/>
    <n v="1569"/>
  </r>
  <r>
    <x v="1"/>
    <n v="4"/>
    <x v="0"/>
    <s v="IVATÉ"/>
    <s v="PARANÁ"/>
    <x v="21"/>
    <x v="3"/>
    <s v="SUL"/>
    <n v="2774175.96"/>
    <n v="1032173.7"/>
    <n v="2290323.54"/>
    <n v="800545.41"/>
    <n v="5637"/>
    <n v="548"/>
    <n v="4809"/>
    <n v="930"/>
  </r>
  <r>
    <x v="2"/>
    <n v="10"/>
    <x v="8"/>
    <s v="BARRA BONITA"/>
    <s v="SANTA CATARINA"/>
    <x v="17"/>
    <x v="3"/>
    <s v="SUL"/>
    <n v="1378233.04"/>
    <n v="650126.66"/>
    <n v="1879747.75"/>
    <n v="786634.94"/>
    <n v="4627"/>
    <n v="245"/>
    <n v="3061"/>
    <n v="338"/>
  </r>
  <r>
    <x v="2"/>
    <n v="5"/>
    <x v="10"/>
    <s v="DIVINÓPOLIS DE GOIÁS"/>
    <s v="GOIÁS"/>
    <x v="1"/>
    <x v="1"/>
    <s v="CENTRO-OESTE"/>
    <n v="5475833.8600000003"/>
    <n v="392986.29"/>
    <n v="5190242.99"/>
    <n v="550037.48"/>
    <n v="25616"/>
    <n v="764"/>
    <n v="20893"/>
    <n v="2141"/>
  </r>
  <r>
    <x v="2"/>
    <n v="10"/>
    <x v="8"/>
    <s v="DOURADOS"/>
    <s v="MATO GROSSO DO SUL"/>
    <x v="4"/>
    <x v="1"/>
    <s v="CENTRO-OESTE"/>
    <n v="653011912.19000006"/>
    <n v="762468312.55999994"/>
    <n v="674481430.86000001"/>
    <n v="819715613.65999997"/>
    <n v="2239707"/>
    <n v="277014"/>
    <n v="1706657"/>
    <n v="615444"/>
  </r>
  <r>
    <x v="2"/>
    <n v="6"/>
    <x v="1"/>
    <s v="URUANA"/>
    <s v="GOIÁS"/>
    <x v="1"/>
    <x v="1"/>
    <s v="CENTRO-OESTE"/>
    <n v="29450592.609999999"/>
    <n v="4370057.3499999996"/>
    <n v="29578086.890000001"/>
    <n v="5573682.75"/>
    <n v="61442"/>
    <n v="3106"/>
    <n v="55085"/>
    <n v="7987"/>
  </r>
  <r>
    <x v="0"/>
    <n v="10"/>
    <x v="8"/>
    <s v="UBÁ"/>
    <s v="MINAS GERAIS"/>
    <x v="9"/>
    <x v="2"/>
    <s v="SUDESTE"/>
    <n v="180808329.62"/>
    <n v="136963281.59999999"/>
    <n v="189253332.88999999"/>
    <n v="138859116.75"/>
    <n v="777588"/>
    <n v="67712"/>
    <n v="547150"/>
    <n v="162657"/>
  </r>
  <r>
    <x v="3"/>
    <n v="12"/>
    <x v="9"/>
    <s v="IBIPEBA"/>
    <s v="BAHIA"/>
    <x v="10"/>
    <x v="0"/>
    <s v="NORDESTE"/>
    <n v="1511901.21"/>
    <n v="69828.61"/>
    <n v="1702285.09"/>
    <n v="181497.42"/>
    <n v="2299"/>
    <n v="48"/>
    <n v="2390"/>
    <n v="51"/>
  </r>
  <r>
    <x v="1"/>
    <n v="2"/>
    <x v="11"/>
    <s v="RESPLENDOR"/>
    <s v="MINAS GERAIS"/>
    <x v="9"/>
    <x v="2"/>
    <s v="SUDESTE"/>
    <n v="3471670.22"/>
    <n v="750474.19"/>
    <n v="3126158.88"/>
    <n v="694612.45"/>
    <n v="6770"/>
    <n v="413"/>
    <n v="6879"/>
    <n v="426"/>
  </r>
  <r>
    <x v="3"/>
    <n v="11"/>
    <x v="4"/>
    <s v="SÃO LOURENÇO DO OESTE"/>
    <s v="SANTA CATARINA"/>
    <x v="17"/>
    <x v="3"/>
    <s v="SUL"/>
    <n v="1080495.17"/>
    <n v="530320.53"/>
    <n v="1092566.96"/>
    <n v="587415.93999999994"/>
    <n v="1127"/>
    <n v="140"/>
    <n v="1122"/>
    <n v="172"/>
  </r>
  <r>
    <x v="0"/>
    <n v="7"/>
    <x v="5"/>
    <s v="SÃO PEDRO DA CIPA"/>
    <s v="MATO GROSSO"/>
    <x v="8"/>
    <x v="1"/>
    <s v="CENTRO-OESTE"/>
    <n v="6940825.7199999997"/>
    <n v="1683934.11"/>
    <n v="7000605.1100000003"/>
    <n v="1244649.9099999999"/>
    <n v="46724"/>
    <n v="2729"/>
    <n v="31238"/>
    <n v="4426"/>
  </r>
  <r>
    <x v="2"/>
    <n v="7"/>
    <x v="5"/>
    <s v="SUCUPIRA DO NORTE"/>
    <s v="MARANHÃO"/>
    <x v="0"/>
    <x v="0"/>
    <s v="NORDESTE"/>
    <n v="8094426.9000000004"/>
    <n v="823824.88"/>
    <n v="7875038.8200000003"/>
    <n v="941937.71"/>
    <n v="48270"/>
    <n v="1727"/>
    <n v="40207"/>
    <n v="6299"/>
  </r>
  <r>
    <x v="3"/>
    <n v="11"/>
    <x v="4"/>
    <s v="CAMPO ALEGRE DE LOURDES"/>
    <s v="BAHIA"/>
    <x v="10"/>
    <x v="0"/>
    <s v="NORDESTE"/>
    <n v="420705.06"/>
    <n v="3273.09"/>
    <n v="415987.55"/>
    <n v="49944.26"/>
    <n v="1052"/>
    <n v="9"/>
    <n v="1066"/>
    <n v="23"/>
  </r>
  <r>
    <x v="0"/>
    <n v="6"/>
    <x v="1"/>
    <s v="PIRACICABA"/>
    <s v="SÃO PAULO"/>
    <x v="3"/>
    <x v="2"/>
    <s v="SUDESTE"/>
    <n v="1244738863.05"/>
    <n v="1502134170.8900001"/>
    <n v="1362041621.0699999"/>
    <n v="1452540211.5"/>
    <n v="4749012"/>
    <n v="537976"/>
    <n v="3520173"/>
    <n v="1082329"/>
  </r>
  <r>
    <x v="2"/>
    <n v="5"/>
    <x v="10"/>
    <s v="AQUIDAUANA"/>
    <s v="MATO GROSSO DO SUL"/>
    <x v="4"/>
    <x v="1"/>
    <s v="CENTRO-OESTE"/>
    <n v="65344902.490000002"/>
    <n v="15765414.76"/>
    <n v="65939046.280000001"/>
    <n v="15255058.109999999"/>
    <n v="256992"/>
    <n v="15740"/>
    <n v="204897"/>
    <n v="38441"/>
  </r>
  <r>
    <x v="1"/>
    <n v="6"/>
    <x v="1"/>
    <s v="DOUTOR MAURÍCIO CARDOSO"/>
    <s v="RIO GRANDE DO SUL"/>
    <x v="12"/>
    <x v="3"/>
    <s v="SUL"/>
    <n v="2292643.69"/>
    <n v="270377.77"/>
    <n v="1364963.55"/>
    <n v="981684.48"/>
    <n v="3685"/>
    <n v="288"/>
    <n v="2633"/>
    <n v="387"/>
  </r>
  <r>
    <x v="1"/>
    <n v="7"/>
    <x v="5"/>
    <s v="EMAS"/>
    <s v="PARAÍBA"/>
    <x v="19"/>
    <x v="0"/>
    <s v="NORDESTE"/>
    <n v="1269107.54"/>
    <n v="141705.13"/>
    <n v="1301844.97"/>
    <n v="129652.4"/>
    <n v="5202"/>
    <n v="68"/>
    <n v="5622"/>
    <n v="64"/>
  </r>
  <r>
    <x v="0"/>
    <n v="1"/>
    <x v="3"/>
    <s v="GARIBALDI"/>
    <s v="RIO GRANDE DO SUL"/>
    <x v="12"/>
    <x v="3"/>
    <s v="SUL"/>
    <n v="63622861.640000001"/>
    <n v="95354701.159999996"/>
    <n v="60077144.920000002"/>
    <n v="93782687.390000001"/>
    <n v="185046"/>
    <n v="27956"/>
    <n v="113755"/>
    <n v="57623"/>
  </r>
  <r>
    <x v="2"/>
    <n v="12"/>
    <x v="9"/>
    <s v="PORANGABA"/>
    <s v="SÃO PAULO"/>
    <x v="3"/>
    <x v="2"/>
    <s v="SUDESTE"/>
    <n v="15078147.67"/>
    <n v="7863988.8099999996"/>
    <n v="17442776.93"/>
    <n v="7500085.1699999999"/>
    <n v="58283"/>
    <n v="7586"/>
    <n v="46810"/>
    <n v="15745"/>
  </r>
  <r>
    <x v="0"/>
    <n v="3"/>
    <x v="2"/>
    <s v="PRESIDENTE VENCESLAU"/>
    <s v="SÃO PAULO"/>
    <x v="3"/>
    <x v="2"/>
    <s v="SUDESTE"/>
    <n v="88759849.129999995"/>
    <n v="45833454.579999998"/>
    <n v="90299920.069999993"/>
    <n v="45644802.130000003"/>
    <n v="328179"/>
    <n v="33143"/>
    <n v="238434"/>
    <n v="80259"/>
  </r>
  <r>
    <x v="2"/>
    <n v="1"/>
    <x v="3"/>
    <s v="CARINHANHA"/>
    <s v="BAHIA"/>
    <x v="10"/>
    <x v="0"/>
    <s v="NORDESTE"/>
    <n v="15947587"/>
    <n v="1978439.12"/>
    <n v="15232070.300000001"/>
    <n v="2779545.43"/>
    <n v="62673"/>
    <n v="2067"/>
    <n v="59195"/>
    <n v="3928"/>
  </r>
  <r>
    <x v="1"/>
    <n v="7"/>
    <x v="5"/>
    <s v="PRIMAVERA DO LESTE"/>
    <s v="MATO GROSSO"/>
    <x v="8"/>
    <x v="1"/>
    <s v="CENTRO-OESTE"/>
    <n v="141331970.56"/>
    <n v="110094358.13"/>
    <n v="164934260.72"/>
    <n v="101573629.25"/>
    <n v="302652"/>
    <n v="48255"/>
    <n v="251922"/>
    <n v="76250"/>
  </r>
  <r>
    <x v="1"/>
    <n v="4"/>
    <x v="0"/>
    <s v="ALMIRANTE TAMANDARÉ DO SUL"/>
    <s v="RIO GRANDE DO SUL"/>
    <x v="12"/>
    <x v="3"/>
    <s v="SUL"/>
    <n v="571696.82999999996"/>
    <n v="852365.2"/>
    <n v="655741.01"/>
    <n v="1615538.66"/>
    <n v="1270"/>
    <n v="180"/>
    <n v="700"/>
    <n v="229"/>
  </r>
  <r>
    <x v="1"/>
    <n v="3"/>
    <x v="2"/>
    <s v="REALEZA"/>
    <s v="PARANÁ"/>
    <x v="21"/>
    <x v="3"/>
    <s v="SUL"/>
    <n v="8342088.2000000002"/>
    <n v="12639395.16"/>
    <n v="10961772.029999999"/>
    <n v="7248546.1500000004"/>
    <n v="13821"/>
    <n v="3428"/>
    <n v="11757"/>
    <n v="5313"/>
  </r>
  <r>
    <x v="0"/>
    <n v="7"/>
    <x v="5"/>
    <s v="ARAPEÍ"/>
    <s v="SÃO PAULO"/>
    <x v="3"/>
    <x v="2"/>
    <s v="SUDESTE"/>
    <n v="2836300.33"/>
    <n v="869303.57"/>
    <n v="2774922.96"/>
    <n v="979682.95"/>
    <n v="20331"/>
    <n v="847"/>
    <n v="13158"/>
    <n v="2439"/>
  </r>
  <r>
    <x v="1"/>
    <n v="6"/>
    <x v="1"/>
    <s v="TANHAÇU"/>
    <s v="BAHIA"/>
    <x v="10"/>
    <x v="0"/>
    <s v="NORDESTE"/>
    <n v="5842529.9800000004"/>
    <n v="851020.46"/>
    <n v="6058617.2999999998"/>
    <n v="2060858.01"/>
    <n v="18056"/>
    <n v="606"/>
    <n v="18867"/>
    <n v="1035"/>
  </r>
  <r>
    <x v="2"/>
    <n v="4"/>
    <x v="0"/>
    <s v="PIAÇABUÇU"/>
    <s v="ALAGOAS"/>
    <x v="14"/>
    <x v="0"/>
    <s v="NORDESTE"/>
    <n v="14288856.15"/>
    <n v="3212807.63"/>
    <n v="14588477.5"/>
    <n v="3318914.66"/>
    <n v="70683"/>
    <n v="2428"/>
    <n v="62398"/>
    <n v="5424"/>
  </r>
  <r>
    <x v="0"/>
    <n v="9"/>
    <x v="6"/>
    <s v="VÁRZEA GRANDE"/>
    <s v="MATO GROSSO"/>
    <x v="8"/>
    <x v="1"/>
    <s v="CENTRO-OESTE"/>
    <n v="1048334954.11"/>
    <n v="1001793398.23"/>
    <n v="1153776181.9000001"/>
    <n v="993058564.11000001"/>
    <n v="6259213"/>
    <n v="479797"/>
    <n v="4313074"/>
    <n v="985186"/>
  </r>
  <r>
    <x v="0"/>
    <n v="9"/>
    <x v="6"/>
    <s v="QUINZE DE NOVEMBRO"/>
    <s v="RIO GRANDE DO SUL"/>
    <x v="12"/>
    <x v="3"/>
    <s v="SUL"/>
    <n v="4824869.51"/>
    <n v="6275550.1500000004"/>
    <n v="3898800.01"/>
    <n v="7013900.25"/>
    <n v="17532"/>
    <n v="2745"/>
    <n v="9537"/>
    <n v="4144"/>
  </r>
  <r>
    <x v="0"/>
    <n v="4"/>
    <x v="0"/>
    <s v="PIANCÓ"/>
    <s v="PARAÍBA"/>
    <x v="19"/>
    <x v="0"/>
    <s v="NORDESTE"/>
    <n v="19011773.739999998"/>
    <n v="2751457.04"/>
    <n v="19007547.280000001"/>
    <n v="2506934.1800000002"/>
    <n v="113515"/>
    <n v="3175"/>
    <n v="89110"/>
    <n v="13279"/>
  </r>
  <r>
    <x v="3"/>
    <n v="11"/>
    <x v="4"/>
    <s v="CANA VERDE"/>
    <s v="MINAS GERAIS"/>
    <x v="9"/>
    <x v="2"/>
    <s v="SUDESTE"/>
    <n v="108754.07"/>
    <n v="12990"/>
    <n v="76308.639999999999"/>
    <n v="13570"/>
    <n v="184"/>
    <n v="7"/>
    <n v="163"/>
    <n v="6"/>
  </r>
  <r>
    <x v="1"/>
    <n v="11"/>
    <x v="4"/>
    <s v="IRACEMA"/>
    <s v="RORAIMA"/>
    <x v="22"/>
    <x v="4"/>
    <s v="NORTE"/>
    <n v="4318782.8"/>
    <n v="771880.93"/>
    <n v="4263376.8499999996"/>
    <n v="1597747.19"/>
    <n v="16889"/>
    <n v="716"/>
    <n v="15161"/>
    <n v="2039"/>
  </r>
  <r>
    <x v="2"/>
    <n v="8"/>
    <x v="7"/>
    <s v="LAJEDINHO"/>
    <s v="BAHIA"/>
    <x v="10"/>
    <x v="0"/>
    <s v="NORDESTE"/>
    <n v="2165708.65"/>
    <n v="1072304.43"/>
    <n v="2382763.2599999998"/>
    <n v="1062009.6100000001"/>
    <n v="14932"/>
    <n v="467"/>
    <n v="11950"/>
    <n v="1063"/>
  </r>
  <r>
    <x v="2"/>
    <n v="7"/>
    <x v="5"/>
    <s v="BRITÂNIA"/>
    <s v="GOIÁS"/>
    <x v="1"/>
    <x v="1"/>
    <s v="CENTRO-OESTE"/>
    <n v="10060621.91"/>
    <n v="5413580.7699999996"/>
    <n v="10433986.380000001"/>
    <n v="6057255.1399999997"/>
    <n v="37798"/>
    <n v="4660"/>
    <n v="30665"/>
    <n v="11891"/>
  </r>
  <r>
    <x v="2"/>
    <n v="5"/>
    <x v="10"/>
    <s v="RIO LARGO"/>
    <s v="ALAGOAS"/>
    <x v="14"/>
    <x v="0"/>
    <s v="NORDESTE"/>
    <n v="81955370.909999996"/>
    <n v="35927179.289999999"/>
    <n v="84997470.390000001"/>
    <n v="37670249.869999997"/>
    <n v="468094"/>
    <n v="29281"/>
    <n v="416960"/>
    <n v="52956"/>
  </r>
  <r>
    <x v="1"/>
    <n v="6"/>
    <x v="1"/>
    <s v="MERCÊS"/>
    <s v="MINAS GERAIS"/>
    <x v="9"/>
    <x v="2"/>
    <s v="SUDESTE"/>
    <n v="2948915.63"/>
    <n v="1444740.95"/>
    <n v="2960470.97"/>
    <n v="1741462.57"/>
    <n v="7090"/>
    <n v="450"/>
    <n v="8079"/>
    <n v="1099"/>
  </r>
  <r>
    <x v="2"/>
    <n v="5"/>
    <x v="10"/>
    <s v="NOVA LUZITÂNIA"/>
    <s v="SÃO PAULO"/>
    <x v="3"/>
    <x v="2"/>
    <s v="SUDESTE"/>
    <n v="4598330.79"/>
    <n v="1232661.17"/>
    <n v="4380914.43"/>
    <n v="741920.15"/>
    <n v="15753"/>
    <n v="976"/>
    <n v="12588"/>
    <n v="1282"/>
  </r>
  <r>
    <x v="0"/>
    <n v="4"/>
    <x v="0"/>
    <s v="IGUAPE"/>
    <s v="SÃO PAULO"/>
    <x v="3"/>
    <x v="2"/>
    <s v="SUDESTE"/>
    <n v="42982736.609999999"/>
    <n v="13623031.300000001"/>
    <n v="44355407.789999999"/>
    <n v="11445858.619999999"/>
    <n v="246183"/>
    <n v="16803"/>
    <n v="192114"/>
    <n v="29401"/>
  </r>
  <r>
    <x v="2"/>
    <n v="4"/>
    <x v="0"/>
    <s v="SALTINHO"/>
    <s v="SANTA CATARINA"/>
    <x v="17"/>
    <x v="3"/>
    <s v="SUL"/>
    <n v="1769442.31"/>
    <n v="482753.99"/>
    <n v="1747872.02"/>
    <n v="341992.71"/>
    <n v="5591"/>
    <n v="569"/>
    <n v="3752"/>
    <n v="979"/>
  </r>
  <r>
    <x v="2"/>
    <n v="3"/>
    <x v="2"/>
    <s v="CARVALHÓPOLIS"/>
    <s v="MINAS GERAIS"/>
    <x v="9"/>
    <x v="2"/>
    <s v="SUDESTE"/>
    <n v="3019706.49"/>
    <n v="1566858.94"/>
    <n v="3476739.63"/>
    <n v="1300142.3500000001"/>
    <n v="10978"/>
    <n v="1052"/>
    <n v="8966"/>
    <n v="1471"/>
  </r>
  <r>
    <x v="2"/>
    <n v="1"/>
    <x v="3"/>
    <s v="TUPANCI DO SUL"/>
    <s v="RIO GRANDE DO SUL"/>
    <x v="12"/>
    <x v="3"/>
    <s v="SUL"/>
    <n v="797656.33"/>
    <n v="97300.49"/>
    <n v="483780.57"/>
    <n v="154226.26999999999"/>
    <n v="1466"/>
    <n v="102"/>
    <n v="1027"/>
    <n v="319"/>
  </r>
  <r>
    <x v="2"/>
    <n v="1"/>
    <x v="3"/>
    <s v="VERDEJANTE"/>
    <s v="PERNAMBUCO"/>
    <x v="2"/>
    <x v="0"/>
    <s v="NORDESTE"/>
    <n v="4364654.53"/>
    <n v="283503.58"/>
    <n v="3975321.43"/>
    <n v="337585.34"/>
    <n v="20347"/>
    <n v="461"/>
    <n v="20002"/>
    <n v="600"/>
  </r>
  <r>
    <x v="2"/>
    <n v="10"/>
    <x v="8"/>
    <s v="NOVA ERECHIM"/>
    <s v="SANTA CATARINA"/>
    <x v="17"/>
    <x v="3"/>
    <s v="SUL"/>
    <n v="6788773.7999999998"/>
    <n v="5798215.8700000001"/>
    <n v="6582308.7999999998"/>
    <n v="5710977.04"/>
    <n v="19062"/>
    <n v="2739"/>
    <n v="12856"/>
    <n v="5842"/>
  </r>
  <r>
    <x v="1"/>
    <n v="1"/>
    <x v="3"/>
    <s v="RIBAMAR FIQUENE"/>
    <s v="MARANHÃO"/>
    <x v="0"/>
    <x v="0"/>
    <s v="NORDESTE"/>
    <n v="567423.56999999995"/>
    <n v="698759.5"/>
    <n v="1099312.56"/>
    <n v="125273.19"/>
    <n v="1852"/>
    <n v="130"/>
    <n v="1870"/>
    <n v="37"/>
  </r>
  <r>
    <x v="2"/>
    <n v="4"/>
    <x v="0"/>
    <s v="BENEVIDES"/>
    <s v="PARÁ"/>
    <x v="15"/>
    <x v="4"/>
    <s v="NORTE"/>
    <n v="67056249.189999998"/>
    <n v="76090323.310000002"/>
    <n v="70273232.519999996"/>
    <n v="71913103.5"/>
    <n v="454800"/>
    <n v="27772"/>
    <n v="412825"/>
    <n v="49821"/>
  </r>
  <r>
    <x v="2"/>
    <n v="2"/>
    <x v="11"/>
    <s v="VASSOURAS"/>
    <s v="RIO DE JANEIRO"/>
    <x v="5"/>
    <x v="2"/>
    <s v="SUDESTE"/>
    <n v="35691537.57"/>
    <n v="18274140.550000001"/>
    <n v="36356160.270000003"/>
    <n v="13035556.060000001"/>
    <n v="154103"/>
    <n v="11485"/>
    <n v="131971"/>
    <n v="24876"/>
  </r>
  <r>
    <x v="0"/>
    <n v="1"/>
    <x v="3"/>
    <s v="PARAZINHO"/>
    <s v="RIO GRANDE DO NORTE"/>
    <x v="18"/>
    <x v="0"/>
    <s v="NORDESTE"/>
    <n v="6975624.7300000004"/>
    <n v="795558.42"/>
    <n v="6630486.8099999996"/>
    <n v="520984.7"/>
    <n v="46404"/>
    <n v="1110"/>
    <n v="36926"/>
    <n v="3179"/>
  </r>
  <r>
    <x v="1"/>
    <n v="2"/>
    <x v="11"/>
    <s v="SÃO JOSÉ DA LAPA"/>
    <s v="MINAS GERAIS"/>
    <x v="9"/>
    <x v="2"/>
    <s v="SUDESTE"/>
    <n v="10641840.24"/>
    <n v="15018101.029999999"/>
    <n v="11446840.65"/>
    <n v="10725277.24"/>
    <n v="30153"/>
    <n v="2967"/>
    <n v="30118"/>
    <n v="2594"/>
  </r>
  <r>
    <x v="0"/>
    <n v="3"/>
    <x v="2"/>
    <s v="JARDIM DO SERIDÓ"/>
    <s v="RIO GRANDE DO NORTE"/>
    <x v="18"/>
    <x v="0"/>
    <s v="NORDESTE"/>
    <n v="14649075.210000001"/>
    <n v="4224021.8899999997"/>
    <n v="14707368.109999999"/>
    <n v="3762988.15"/>
    <n v="80901"/>
    <n v="4054"/>
    <n v="93244"/>
    <n v="9677"/>
  </r>
  <r>
    <x v="1"/>
    <n v="9"/>
    <x v="6"/>
    <s v="COARACI"/>
    <s v="BAHIA"/>
    <x v="10"/>
    <x v="0"/>
    <s v="NORDESTE"/>
    <n v="12214644.15"/>
    <n v="1119180.8600000001"/>
    <n v="12613362.57"/>
    <n v="907518.73"/>
    <n v="53359"/>
    <n v="1557"/>
    <n v="51630"/>
    <n v="2391"/>
  </r>
  <r>
    <x v="0"/>
    <n v="2"/>
    <x v="11"/>
    <s v="JOANÓPOLIS"/>
    <s v="SÃO PAULO"/>
    <x v="3"/>
    <x v="2"/>
    <s v="SUDESTE"/>
    <n v="29294637.640000001"/>
    <n v="13613309.310000001"/>
    <n v="31766687.280000001"/>
    <n v="13783803.16"/>
    <n v="78175"/>
    <n v="9455"/>
    <n v="61084"/>
    <n v="18854"/>
  </r>
  <r>
    <x v="0"/>
    <n v="2"/>
    <x v="11"/>
    <s v="PIMENTA"/>
    <s v="MINAS GERAIS"/>
    <x v="9"/>
    <x v="2"/>
    <s v="SUDESTE"/>
    <n v="15224448.779999999"/>
    <n v="8749719.0099999998"/>
    <n v="15414570.49"/>
    <n v="9546181.6500000004"/>
    <n v="42569"/>
    <n v="4265"/>
    <n v="29924"/>
    <n v="12797"/>
  </r>
  <r>
    <x v="2"/>
    <n v="2"/>
    <x v="11"/>
    <s v="JENIPAPO DOS VIEIRAS"/>
    <s v="MARANHÃO"/>
    <x v="0"/>
    <x v="0"/>
    <s v="NORDESTE"/>
    <n v="6134016.21"/>
    <n v="480324.81"/>
    <n v="5850293.6500000004"/>
    <n v="455626.55"/>
    <n v="21738"/>
    <n v="291"/>
    <n v="17471"/>
    <n v="810"/>
  </r>
  <r>
    <x v="3"/>
    <n v="12"/>
    <x v="9"/>
    <s v="ACOPIARA"/>
    <s v="CEARÁ"/>
    <x v="7"/>
    <x v="0"/>
    <s v="NORDESTE"/>
    <n v="3224208.53"/>
    <n v="413973.21"/>
    <n v="3240772.6"/>
    <n v="538240.31999999995"/>
    <n v="7333"/>
    <n v="211"/>
    <n v="7693"/>
    <n v="282"/>
  </r>
  <r>
    <x v="0"/>
    <n v="7"/>
    <x v="5"/>
    <s v="RELVADO"/>
    <s v="RIO GRANDE DO SUL"/>
    <x v="12"/>
    <x v="3"/>
    <s v="SUL"/>
    <n v="1779552.4"/>
    <n v="981589.17"/>
    <n v="1772757.49"/>
    <n v="924217.48"/>
    <n v="7925"/>
    <n v="640"/>
    <n v="4107"/>
    <n v="1754"/>
  </r>
  <r>
    <x v="0"/>
    <n v="6"/>
    <x v="1"/>
    <s v="QUITANDINHA"/>
    <s v="PARANÁ"/>
    <x v="21"/>
    <x v="3"/>
    <s v="SUL"/>
    <n v="27011676.550000001"/>
    <n v="23707633.239999998"/>
    <n v="28029525.149999999"/>
    <n v="16704702.210000001"/>
    <n v="109554"/>
    <n v="11427"/>
    <n v="72101"/>
    <n v="21568"/>
  </r>
  <r>
    <x v="0"/>
    <n v="1"/>
    <x v="3"/>
    <s v="SANTANA DO MARANHÃO"/>
    <s v="MARANHÃO"/>
    <x v="0"/>
    <x v="0"/>
    <s v="NORDESTE"/>
    <n v="7125705.2199999997"/>
    <n v="1256377.5900000001"/>
    <n v="6890306.4699999997"/>
    <n v="1553186.58"/>
    <n v="45051"/>
    <n v="1064"/>
    <n v="35321"/>
    <n v="3260"/>
  </r>
  <r>
    <x v="0"/>
    <n v="8"/>
    <x v="7"/>
    <s v="CARIRI DO TOCANTINS"/>
    <s v="TOCANTINS"/>
    <x v="13"/>
    <x v="4"/>
    <s v="NORTE"/>
    <n v="9304843.3399999999"/>
    <n v="69572284.689999998"/>
    <n v="9307791.0099999998"/>
    <n v="128040132.88"/>
    <n v="49023"/>
    <n v="2595"/>
    <n v="30484"/>
    <n v="8610"/>
  </r>
  <r>
    <x v="1"/>
    <n v="11"/>
    <x v="4"/>
    <s v="LAJINHA"/>
    <s v="MINAS GERAIS"/>
    <x v="9"/>
    <x v="2"/>
    <s v="SUDESTE"/>
    <n v="14074234.26"/>
    <n v="24531879.190000001"/>
    <n v="14416034.289999999"/>
    <n v="23462569.899999999"/>
    <n v="44358"/>
    <n v="3695"/>
    <n v="37832"/>
    <n v="7293"/>
  </r>
  <r>
    <x v="1"/>
    <n v="12"/>
    <x v="9"/>
    <s v="PAU D'ARCO"/>
    <s v="TOCANTINS"/>
    <x v="13"/>
    <x v="4"/>
    <s v="NORTE"/>
    <n v="5529150.6600000001"/>
    <n v="997166.87"/>
    <n v="4732891.3"/>
    <n v="1824936.94"/>
    <n v="19733"/>
    <n v="1038"/>
    <n v="16678"/>
    <n v="2995"/>
  </r>
  <r>
    <x v="0"/>
    <n v="5"/>
    <x v="10"/>
    <s v="BAIANÓPOLIS"/>
    <s v="BAHIA"/>
    <x v="10"/>
    <x v="0"/>
    <s v="NORDESTE"/>
    <n v="15868575.619999999"/>
    <n v="3528051.52"/>
    <n v="14667262.449999999"/>
    <n v="2376979.8199999998"/>
    <n v="88959"/>
    <n v="3035"/>
    <n v="62330"/>
    <n v="7707"/>
  </r>
  <r>
    <x v="2"/>
    <n v="1"/>
    <x v="3"/>
    <s v="RIFAINA"/>
    <s v="SÃO PAULO"/>
    <x v="3"/>
    <x v="2"/>
    <s v="SUDESTE"/>
    <n v="4873357.38"/>
    <n v="2990238.74"/>
    <n v="5878004.21"/>
    <n v="3270205.05"/>
    <n v="14312"/>
    <n v="2674"/>
    <n v="13380"/>
    <n v="4467"/>
  </r>
  <r>
    <x v="0"/>
    <n v="9"/>
    <x v="6"/>
    <s v="TIMÓTEO"/>
    <s v="MINAS GERAIS"/>
    <x v="9"/>
    <x v="2"/>
    <s v="SUDESTE"/>
    <n v="212993329.37"/>
    <n v="152655984.91"/>
    <n v="218612833.72"/>
    <n v="136330960.63"/>
    <n v="1058917"/>
    <n v="65398"/>
    <n v="690451"/>
    <n v="144074"/>
  </r>
  <r>
    <x v="0"/>
    <n v="3"/>
    <x v="2"/>
    <s v="JUSSARA"/>
    <s v="BAHIA"/>
    <x v="10"/>
    <x v="0"/>
    <s v="NORDESTE"/>
    <n v="17708524.84"/>
    <n v="2596384.7799999998"/>
    <n v="17230280.68"/>
    <n v="2150474.2799999998"/>
    <n v="103495"/>
    <n v="2460"/>
    <n v="80823"/>
    <n v="6031"/>
  </r>
  <r>
    <x v="2"/>
    <n v="7"/>
    <x v="5"/>
    <s v="ÁGUIA BRANCA"/>
    <s v="ESPÍRITO SANTO"/>
    <x v="16"/>
    <x v="2"/>
    <s v="SUDESTE"/>
    <n v="12516699.91"/>
    <n v="22335146.370000001"/>
    <n v="10819259.369999999"/>
    <n v="21843355.420000002"/>
    <n v="35148"/>
    <n v="2168"/>
    <n v="26541"/>
    <n v="5940"/>
  </r>
  <r>
    <x v="2"/>
    <n v="10"/>
    <x v="8"/>
    <s v="BELO JARDIM"/>
    <s v="PERNAMBUCO"/>
    <x v="2"/>
    <x v="0"/>
    <s v="NORDESTE"/>
    <n v="98732495.340000004"/>
    <n v="66374176.969999999"/>
    <n v="101508867.19"/>
    <n v="34182736.939999998"/>
    <n v="495001"/>
    <n v="27775"/>
    <n v="406053"/>
    <n v="71693"/>
  </r>
  <r>
    <x v="2"/>
    <n v="5"/>
    <x v="10"/>
    <s v="PEDRO VELHO"/>
    <s v="RIO GRANDE DO NORTE"/>
    <x v="18"/>
    <x v="0"/>
    <s v="NORDESTE"/>
    <n v="9886968.4000000004"/>
    <n v="894374.91"/>
    <n v="9661791.3000000007"/>
    <n v="993612.91"/>
    <n v="56734"/>
    <n v="1560"/>
    <n v="51510"/>
    <n v="3270"/>
  </r>
  <r>
    <x v="1"/>
    <n v="9"/>
    <x v="6"/>
    <s v="TAPES"/>
    <s v="RIO GRANDE DO SUL"/>
    <x v="12"/>
    <x v="3"/>
    <s v="SUL"/>
    <n v="12293561.619999999"/>
    <n v="6505648.5"/>
    <n v="11147715.380000001"/>
    <n v="5072690.55"/>
    <n v="37832"/>
    <n v="3281"/>
    <n v="32838"/>
    <n v="5416"/>
  </r>
  <r>
    <x v="3"/>
    <n v="12"/>
    <x v="9"/>
    <s v="FRUTUOSO GOMES"/>
    <s v="RIO GRANDE DO NORTE"/>
    <x v="18"/>
    <x v="0"/>
    <s v="NORDESTE"/>
    <n v="414488.35"/>
    <n v="1640.72"/>
    <n v="549307.63"/>
    <n v="19499"/>
    <n v="1146"/>
    <n v="7"/>
    <n v="1282"/>
    <n v="8"/>
  </r>
  <r>
    <x v="0"/>
    <n v="5"/>
    <x v="10"/>
    <s v="CRISTINO CASTRO"/>
    <s v="PIAUÍ"/>
    <x v="6"/>
    <x v="0"/>
    <s v="NORDESTE"/>
    <n v="16437198.289999999"/>
    <n v="6361541.8399999999"/>
    <n v="16977930.18"/>
    <n v="5152701.51"/>
    <n v="113789"/>
    <n v="5101"/>
    <n v="88911"/>
    <n v="12761"/>
  </r>
  <r>
    <x v="1"/>
    <n v="11"/>
    <x v="4"/>
    <s v="ITAPORANGA"/>
    <s v="SÃO PAULO"/>
    <x v="3"/>
    <x v="2"/>
    <s v="SUDESTE"/>
    <n v="12857165.9"/>
    <n v="5505408.0199999996"/>
    <n v="12063293.189999999"/>
    <n v="6232337.0800000001"/>
    <n v="33314"/>
    <n v="4807"/>
    <n v="28725"/>
    <n v="8066"/>
  </r>
  <r>
    <x v="1"/>
    <n v="12"/>
    <x v="9"/>
    <s v="ICHU"/>
    <s v="BAHIA"/>
    <x v="10"/>
    <x v="0"/>
    <s v="NORDESTE"/>
    <n v="4943215.3099999996"/>
    <n v="1380972.57"/>
    <n v="4879484.6399999997"/>
    <n v="951674.5"/>
    <n v="21093"/>
    <n v="634"/>
    <n v="20047"/>
    <n v="941"/>
  </r>
  <r>
    <x v="1"/>
    <n v="8"/>
    <x v="7"/>
    <s v="MARIPÁ"/>
    <s v="PARANÁ"/>
    <x v="21"/>
    <x v="3"/>
    <s v="SUL"/>
    <n v="4822279.67"/>
    <n v="1067025.53"/>
    <n v="4148952.32"/>
    <n v="1881345.77"/>
    <n v="8956"/>
    <n v="1046"/>
    <n v="6198"/>
    <n v="2199"/>
  </r>
  <r>
    <x v="0"/>
    <n v="10"/>
    <x v="8"/>
    <s v="SÃO TOMÉ"/>
    <s v="PARANÁ"/>
    <x v="21"/>
    <x v="3"/>
    <s v="SUL"/>
    <n v="8908461.8200000003"/>
    <n v="12673359.32"/>
    <n v="8765361.1799999997"/>
    <n v="10279924.08"/>
    <n v="43431"/>
    <n v="3782"/>
    <n v="25312"/>
    <n v="9342"/>
  </r>
  <r>
    <x v="2"/>
    <n v="3"/>
    <x v="2"/>
    <s v="RIO FORTUNA"/>
    <s v="SANTA CATARINA"/>
    <x v="17"/>
    <x v="3"/>
    <s v="SUL"/>
    <n v="4831730.8899999997"/>
    <n v="13509077.35"/>
    <n v="4400185.71"/>
    <n v="12889844.609999999"/>
    <n v="8383"/>
    <n v="2406"/>
    <n v="6048"/>
    <n v="3921"/>
  </r>
  <r>
    <x v="1"/>
    <n v="6"/>
    <x v="1"/>
    <s v="MORRO GRANDE"/>
    <s v="SANTA CATARINA"/>
    <x v="17"/>
    <x v="3"/>
    <s v="SUL"/>
    <n v="923346.77"/>
    <n v="350226.43"/>
    <n v="1372347.19"/>
    <n v="269125.96000000002"/>
    <n v="2151"/>
    <n v="232"/>
    <n v="1860"/>
    <n v="194"/>
  </r>
  <r>
    <x v="1"/>
    <n v="1"/>
    <x v="3"/>
    <s v="ARAGUAIANA"/>
    <s v="MATO GROSSO"/>
    <x v="8"/>
    <x v="1"/>
    <s v="CENTRO-OESTE"/>
    <n v="502086.86"/>
    <n v="31164.13"/>
    <n v="485235.81"/>
    <n v="26859.37"/>
    <n v="1112"/>
    <n v="38"/>
    <n v="1031"/>
    <n v="64"/>
  </r>
  <r>
    <x v="2"/>
    <n v="5"/>
    <x v="10"/>
    <s v="RIO DOCE"/>
    <s v="MINAS GERAIS"/>
    <x v="9"/>
    <x v="2"/>
    <s v="SUDESTE"/>
    <n v="5069641.0199999996"/>
    <n v="2623050.5699999998"/>
    <n v="4153790.16"/>
    <n v="981263.85"/>
    <n v="11845"/>
    <n v="897"/>
    <n v="8335"/>
    <n v="1303"/>
  </r>
  <r>
    <x v="1"/>
    <n v="12"/>
    <x v="9"/>
    <s v="ENTRE RIOS"/>
    <s v="BAHIA"/>
    <x v="10"/>
    <x v="0"/>
    <s v="NORDESTE"/>
    <n v="38389837.310000002"/>
    <n v="12684977.02"/>
    <n v="41331582.909999996"/>
    <n v="13139538.560000001"/>
    <n v="195524"/>
    <n v="11712"/>
    <n v="181368"/>
    <n v="19639"/>
  </r>
  <r>
    <x v="1"/>
    <n v="5"/>
    <x v="10"/>
    <s v="MURUTINGA DO SUL"/>
    <s v="SÃO PAULO"/>
    <x v="3"/>
    <x v="2"/>
    <s v="SUDESTE"/>
    <n v="1656454.79"/>
    <n v="577709.23"/>
    <n v="1611578.26"/>
    <n v="276364.71000000002"/>
    <n v="3935"/>
    <n v="183"/>
    <n v="3414"/>
    <n v="255"/>
  </r>
  <r>
    <x v="1"/>
    <n v="10"/>
    <x v="8"/>
    <s v="NOVA BRÉSCIA"/>
    <s v="RIO GRANDE DO SUL"/>
    <x v="12"/>
    <x v="3"/>
    <s v="SUL"/>
    <n v="1779478.99"/>
    <n v="4252481.25"/>
    <n v="1318338.05"/>
    <n v="5248103.9000000004"/>
    <n v="3729"/>
    <n v="419"/>
    <n v="2486"/>
    <n v="738"/>
  </r>
  <r>
    <x v="0"/>
    <n v="2"/>
    <x v="11"/>
    <s v="COLINAS DO TOCANTINS"/>
    <s v="TOCANTINS"/>
    <x v="13"/>
    <x v="4"/>
    <s v="NORTE"/>
    <n v="103688882.53"/>
    <n v="61937791.829999998"/>
    <n v="105035610.44"/>
    <n v="69290870.629999995"/>
    <n v="374915"/>
    <n v="32458"/>
    <n v="287397"/>
    <n v="92472"/>
  </r>
  <r>
    <x v="2"/>
    <n v="8"/>
    <x v="7"/>
    <s v="VILA PROPÍCIO"/>
    <s v="GOIÁS"/>
    <x v="1"/>
    <x v="1"/>
    <s v="CENTRO-OESTE"/>
    <n v="5213051.3099999996"/>
    <n v="10091154.550000001"/>
    <n v="5643708.7599999998"/>
    <n v="15050340.58"/>
    <n v="21087"/>
    <n v="1747"/>
    <n v="16489"/>
    <n v="4857"/>
  </r>
  <r>
    <x v="2"/>
    <n v="2"/>
    <x v="11"/>
    <s v="PORTO ALEGRE DO NORTE"/>
    <s v="MATO GROSSO"/>
    <x v="8"/>
    <x v="1"/>
    <s v="CENTRO-OESTE"/>
    <n v="18304564.969999999"/>
    <n v="4693731.8899999997"/>
    <n v="16540990.710000001"/>
    <n v="10160667.609999999"/>
    <n v="46755"/>
    <n v="3032"/>
    <n v="35613"/>
    <n v="6899"/>
  </r>
  <r>
    <x v="1"/>
    <n v="6"/>
    <x v="1"/>
    <s v="MAGDA"/>
    <s v="SÃO PAULO"/>
    <x v="3"/>
    <x v="2"/>
    <s v="SUDESTE"/>
    <n v="2032865.85"/>
    <n v="547126.99"/>
    <n v="2455456.96"/>
    <n v="1149078.8500000001"/>
    <n v="3881"/>
    <n v="316"/>
    <n v="3286"/>
    <n v="342"/>
  </r>
  <r>
    <x v="2"/>
    <n v="8"/>
    <x v="7"/>
    <s v="SUMIDOURO"/>
    <s v="RIO DE JANEIRO"/>
    <x v="5"/>
    <x v="2"/>
    <s v="SUDESTE"/>
    <n v="16508925.27"/>
    <n v="5101892.9000000004"/>
    <n v="17341313.09"/>
    <n v="5000771.45"/>
    <n v="52078"/>
    <n v="3103"/>
    <n v="43065"/>
    <n v="6526"/>
  </r>
  <r>
    <x v="2"/>
    <n v="12"/>
    <x v="9"/>
    <s v="SANTANA DE PARNAÍBA"/>
    <s v="SÃO PAULO"/>
    <x v="3"/>
    <x v="2"/>
    <s v="SUDESTE"/>
    <n v="705234962.55999994"/>
    <n v="733217518.00999999"/>
    <n v="734974464.73000002"/>
    <n v="826033508.44000006"/>
    <n v="1660860"/>
    <n v="181475"/>
    <n v="1195414"/>
    <n v="2550721"/>
  </r>
  <r>
    <x v="2"/>
    <n v="1"/>
    <x v="3"/>
    <s v="PORTO DE PEDRAS"/>
    <s v="ALAGOAS"/>
    <x v="14"/>
    <x v="0"/>
    <s v="NORDESTE"/>
    <n v="5486884.0800000001"/>
    <n v="3863874.73"/>
    <n v="6891374.3799999999"/>
    <n v="3788337.17"/>
    <n v="19643"/>
    <n v="2474"/>
    <n v="24831"/>
    <n v="4204"/>
  </r>
  <r>
    <x v="0"/>
    <n v="3"/>
    <x v="2"/>
    <s v="CUPARAQUE"/>
    <s v="MINAS GERAIS"/>
    <x v="9"/>
    <x v="2"/>
    <s v="SUDESTE"/>
    <n v="9839530.0700000003"/>
    <n v="2772006.41"/>
    <n v="11004226.300000001"/>
    <n v="1651469.3"/>
    <n v="27862"/>
    <n v="1491"/>
    <n v="20651"/>
    <n v="5005"/>
  </r>
  <r>
    <x v="1"/>
    <n v="5"/>
    <x v="10"/>
    <s v="COLÔNIA LEOPOLDINA"/>
    <s v="ALAGOAS"/>
    <x v="14"/>
    <x v="0"/>
    <s v="NORDESTE"/>
    <n v="3659538.08"/>
    <n v="366383.59"/>
    <n v="3950601.1"/>
    <n v="360538.7"/>
    <n v="14686"/>
    <n v="389"/>
    <n v="17166"/>
    <n v="297"/>
  </r>
  <r>
    <x v="1"/>
    <n v="10"/>
    <x v="8"/>
    <s v="UBATUBA"/>
    <s v="SÃO PAULO"/>
    <x v="3"/>
    <x v="2"/>
    <s v="SUDESTE"/>
    <n v="132061321.56999999"/>
    <n v="63721984.420000002"/>
    <n v="151973801.63"/>
    <n v="56583318.219999999"/>
    <n v="427797"/>
    <n v="57210"/>
    <n v="436220"/>
    <n v="97556"/>
  </r>
  <r>
    <x v="0"/>
    <n v="3"/>
    <x v="2"/>
    <s v="MONTE SIÃO"/>
    <s v="MINAS GERAIS"/>
    <x v="9"/>
    <x v="2"/>
    <s v="SUDESTE"/>
    <n v="58567199.240000002"/>
    <n v="34310460.159999996"/>
    <n v="71191125.200000003"/>
    <n v="38216331.240000002"/>
    <n v="186428"/>
    <n v="24427"/>
    <n v="140123"/>
    <n v="46373"/>
  </r>
  <r>
    <x v="1"/>
    <n v="1"/>
    <x v="3"/>
    <s v="SÃO ROMÃO"/>
    <s v="MINAS GERAIS"/>
    <x v="9"/>
    <x v="2"/>
    <s v="SUDESTE"/>
    <n v="859091.66"/>
    <n v="59001.120000000003"/>
    <n v="888532.9"/>
    <n v="39524.370000000003"/>
    <n v="2492"/>
    <n v="40"/>
    <n v="2449"/>
    <n v="64"/>
  </r>
  <r>
    <x v="0"/>
    <n v="4"/>
    <x v="0"/>
    <s v="VÁRZEA GRANDE"/>
    <s v="PIAUÍ"/>
    <x v="6"/>
    <x v="0"/>
    <s v="NORDESTE"/>
    <n v="3888652.34"/>
    <n v="286537.46000000002"/>
    <n v="3687096.23"/>
    <n v="283460.88"/>
    <n v="31093"/>
    <n v="366"/>
    <n v="21613"/>
    <n v="2066"/>
  </r>
  <r>
    <x v="1"/>
    <n v="4"/>
    <x v="0"/>
    <s v="ABATIÁ"/>
    <s v="PARANÁ"/>
    <x v="21"/>
    <x v="3"/>
    <s v="SUL"/>
    <n v="1688846.09"/>
    <n v="458168.94"/>
    <n v="2009171.89"/>
    <n v="509371.7"/>
    <n v="4942"/>
    <n v="413"/>
    <n v="4727"/>
    <n v="638"/>
  </r>
  <r>
    <x v="1"/>
    <n v="5"/>
    <x v="10"/>
    <s v="DORES DO RIO PRETO"/>
    <s v="ESPÍRITO SANTO"/>
    <x v="16"/>
    <x v="2"/>
    <s v="SUDESTE"/>
    <n v="2648806.7799999998"/>
    <n v="827619.5"/>
    <n v="2113201.6"/>
    <n v="587149.14"/>
    <n v="5812"/>
    <n v="545"/>
    <n v="5654"/>
    <n v="1180"/>
  </r>
  <r>
    <x v="2"/>
    <n v="12"/>
    <x v="9"/>
    <s v="VILA NOVA DOS MARTÍRIOS"/>
    <s v="MARANHÃO"/>
    <x v="0"/>
    <x v="0"/>
    <s v="NORDESTE"/>
    <n v="14171922.41"/>
    <n v="2209565.15"/>
    <n v="14231187.529999999"/>
    <n v="1698481.44"/>
    <n v="87353"/>
    <n v="2432"/>
    <n v="68609"/>
    <n v="4557"/>
  </r>
  <r>
    <x v="2"/>
    <n v="5"/>
    <x v="10"/>
    <s v="TREZE TÍLIAS"/>
    <s v="SANTA CATARINA"/>
    <x v="17"/>
    <x v="3"/>
    <s v="SUL"/>
    <n v="12738227.16"/>
    <n v="38085557.07"/>
    <n v="11553795.449999999"/>
    <n v="37252001.280000001"/>
    <n v="27364"/>
    <n v="5548"/>
    <n v="18474"/>
    <n v="10898"/>
  </r>
  <r>
    <x v="2"/>
    <n v="6"/>
    <x v="1"/>
    <s v="SANTA ROSA DA SERRA"/>
    <s v="MINAS GERAIS"/>
    <x v="9"/>
    <x v="2"/>
    <s v="SUDESTE"/>
    <n v="4703170.09"/>
    <n v="711498.82"/>
    <n v="4517984.8099999996"/>
    <n v="917690.09"/>
    <n v="10655"/>
    <n v="517"/>
    <n v="7559"/>
    <n v="1017"/>
  </r>
  <r>
    <x v="1"/>
    <n v="11"/>
    <x v="4"/>
    <s v="CAMPINAS DO SUL"/>
    <s v="RIO GRANDE DO SUL"/>
    <x v="12"/>
    <x v="3"/>
    <s v="SUL"/>
    <n v="3272217.2"/>
    <n v="3504235.92"/>
    <n v="5949374.3700000001"/>
    <n v="6303211.6900000004"/>
    <n v="8213"/>
    <n v="1159"/>
    <n v="5119"/>
    <n v="2038"/>
  </r>
  <r>
    <x v="2"/>
    <n v="6"/>
    <x v="1"/>
    <s v="ANITA GARIBALDI"/>
    <s v="SANTA CATARINA"/>
    <x v="17"/>
    <x v="3"/>
    <s v="SUL"/>
    <n v="6901131.0599999996"/>
    <n v="3685544.68"/>
    <n v="6907346.9199999999"/>
    <n v="4055998.96"/>
    <n v="21162"/>
    <n v="1742"/>
    <n v="14934"/>
    <n v="4100"/>
  </r>
  <r>
    <x v="2"/>
    <n v="6"/>
    <x v="1"/>
    <s v="LAGOA DOURADA"/>
    <s v="MINAS GERAIS"/>
    <x v="9"/>
    <x v="2"/>
    <s v="SUDESTE"/>
    <n v="13638811.039999999"/>
    <n v="5814788.5"/>
    <n v="14527573.65"/>
    <n v="5676932.2800000003"/>
    <n v="27145"/>
    <n v="2574"/>
    <n v="20620"/>
    <n v="5775"/>
  </r>
  <r>
    <x v="0"/>
    <n v="8"/>
    <x v="7"/>
    <s v="PRATÁPOLIS"/>
    <s v="MINAS GERAIS"/>
    <x v="9"/>
    <x v="2"/>
    <s v="SUDESTE"/>
    <n v="17890895.890000001"/>
    <n v="9788336.9199999999"/>
    <n v="18396703.440000001"/>
    <n v="8223996.7000000002"/>
    <n v="70705"/>
    <n v="4277"/>
    <n v="48458"/>
    <n v="12849"/>
  </r>
  <r>
    <x v="0"/>
    <n v="2"/>
    <x v="11"/>
    <s v="TACIMA"/>
    <s v="PARAÍBA"/>
    <x v="19"/>
    <x v="0"/>
    <s v="NORDESTE"/>
    <n v="8527057.4199999999"/>
    <n v="707616.13"/>
    <n v="8336721.75"/>
    <n v="703821.27"/>
    <n v="46373"/>
    <n v="853"/>
    <n v="41870"/>
    <n v="2486"/>
  </r>
  <r>
    <x v="2"/>
    <n v="6"/>
    <x v="1"/>
    <s v="IGAPORÃ"/>
    <s v="BAHIA"/>
    <x v="10"/>
    <x v="0"/>
    <s v="NORDESTE"/>
    <n v="8256422.25"/>
    <n v="1921282.31"/>
    <n v="8343239.9199999999"/>
    <n v="1995200.03"/>
    <n v="44972"/>
    <n v="1093"/>
    <n v="34968"/>
    <n v="4037"/>
  </r>
  <r>
    <x v="2"/>
    <n v="9"/>
    <x v="6"/>
    <s v="PORTO XAVIER"/>
    <s v="RIO GRANDE DO SUL"/>
    <x v="12"/>
    <x v="3"/>
    <s v="SUL"/>
    <n v="13161872.67"/>
    <n v="15572917.289999999"/>
    <n v="12924248.619999999"/>
    <n v="14054765.890000001"/>
    <n v="42585"/>
    <n v="4517"/>
    <n v="27171"/>
    <n v="12828"/>
  </r>
  <r>
    <x v="1"/>
    <n v="3"/>
    <x v="2"/>
    <s v="BEQUIMÃO"/>
    <s v="MARANHÃO"/>
    <x v="0"/>
    <x v="0"/>
    <s v="NORDESTE"/>
    <n v="2025227.01"/>
    <n v="695876.97"/>
    <n v="2238482.63"/>
    <n v="357301.59"/>
    <n v="6027"/>
    <n v="215"/>
    <n v="6495"/>
    <n v="167"/>
  </r>
  <r>
    <x v="2"/>
    <n v="2"/>
    <x v="11"/>
    <s v="BOREBI"/>
    <s v="SÃO PAULO"/>
    <x v="3"/>
    <x v="2"/>
    <s v="SUDESTE"/>
    <n v="2291424.44"/>
    <n v="1692641.79"/>
    <n v="2522749.9500000002"/>
    <n v="1035103.59"/>
    <n v="10704"/>
    <n v="605"/>
    <n v="9006"/>
    <n v="920"/>
  </r>
  <r>
    <x v="2"/>
    <n v="6"/>
    <x v="1"/>
    <s v="HELIODORA"/>
    <s v="MINAS GERAIS"/>
    <x v="9"/>
    <x v="2"/>
    <s v="SUDESTE"/>
    <n v="4266253.92"/>
    <n v="1590506.3"/>
    <n v="4102372.31"/>
    <n v="1432255.91"/>
    <n v="17429"/>
    <n v="1129"/>
    <n v="12971"/>
    <n v="2588"/>
  </r>
  <r>
    <x v="2"/>
    <n v="4"/>
    <x v="0"/>
    <s v="VOLTA GRANDE"/>
    <s v="MINAS GERAIS"/>
    <x v="9"/>
    <x v="2"/>
    <s v="SUDESTE"/>
    <n v="3703895.15"/>
    <n v="2729933.51"/>
    <n v="4178549.04"/>
    <n v="2054035.68"/>
    <n v="18355"/>
    <n v="1587"/>
    <n v="15181"/>
    <n v="2319"/>
  </r>
  <r>
    <x v="2"/>
    <n v="9"/>
    <x v="6"/>
    <s v="BALSAS"/>
    <s v="MARANHÃO"/>
    <x v="0"/>
    <x v="0"/>
    <s v="NORDESTE"/>
    <n v="373017172.88999999"/>
    <n v="917901922.73000002"/>
    <n v="379024795.98000002"/>
    <n v="803988175.63"/>
    <n v="1109494"/>
    <n v="115088"/>
    <n v="879027"/>
    <n v="211931"/>
  </r>
  <r>
    <x v="0"/>
    <n v="9"/>
    <x v="6"/>
    <s v="DUERÉ"/>
    <s v="TOCANTINS"/>
    <x v="13"/>
    <x v="4"/>
    <s v="NORTE"/>
    <n v="8650037.1300000008"/>
    <n v="3491553.33"/>
    <n v="9192290.2400000002"/>
    <n v="2378325.48"/>
    <n v="51642"/>
    <n v="2157"/>
    <n v="32524"/>
    <n v="3452"/>
  </r>
  <r>
    <x v="0"/>
    <n v="1"/>
    <x v="3"/>
    <s v="ITAMBÉ"/>
    <s v="PERNAMBUCO"/>
    <x v="2"/>
    <x v="0"/>
    <s v="NORDESTE"/>
    <n v="40409863.460000001"/>
    <n v="10370196.73"/>
    <n v="40813446.32"/>
    <n v="12998719.300000001"/>
    <n v="210193"/>
    <n v="6976"/>
    <n v="167148"/>
    <n v="23354"/>
  </r>
  <r>
    <x v="1"/>
    <n v="1"/>
    <x v="3"/>
    <s v="VISEU"/>
    <s v="PARÁ"/>
    <x v="15"/>
    <x v="4"/>
    <s v="NORTE"/>
    <n v="2030749.92"/>
    <n v="733710.39"/>
    <n v="1930603.34"/>
    <n v="1119031.22"/>
    <n v="5979"/>
    <n v="499"/>
    <n v="6345"/>
    <n v="384"/>
  </r>
  <r>
    <x v="2"/>
    <n v="7"/>
    <x v="5"/>
    <s v="CARMO DO RIO CLARO"/>
    <s v="MINAS GERAIS"/>
    <x v="9"/>
    <x v="2"/>
    <s v="SUDESTE"/>
    <n v="33724145.560000002"/>
    <n v="13241468.029999999"/>
    <n v="38079623.109999999"/>
    <n v="13306685.83"/>
    <n v="86047"/>
    <n v="8047"/>
    <n v="70431"/>
    <n v="19714"/>
  </r>
  <r>
    <x v="0"/>
    <n v="8"/>
    <x v="7"/>
    <s v="JUNCO DO MARANHÃO"/>
    <s v="MARANHÃO"/>
    <x v="0"/>
    <x v="0"/>
    <s v="NORDESTE"/>
    <n v="9658278.0700000003"/>
    <n v="1350823.88"/>
    <n v="8817520.5800000001"/>
    <n v="1158503.4099999999"/>
    <n v="76933"/>
    <n v="2220"/>
    <n v="50216"/>
    <n v="4190"/>
  </r>
  <r>
    <x v="3"/>
    <n v="12"/>
    <x v="9"/>
    <s v="PIRAÚBA"/>
    <s v="MINAS GERAIS"/>
    <x v="9"/>
    <x v="2"/>
    <s v="SUDESTE"/>
    <n v="1058483.4099999999"/>
    <n v="343415.01"/>
    <n v="1237071.52"/>
    <n v="298119.05"/>
    <n v="2135"/>
    <n v="254"/>
    <n v="2126"/>
    <n v="144"/>
  </r>
  <r>
    <x v="1"/>
    <n v="8"/>
    <x v="7"/>
    <s v="REDENÇÃO"/>
    <s v="PARÁ"/>
    <x v="15"/>
    <x v="4"/>
    <s v="NORTE"/>
    <n v="155995203.16999999"/>
    <n v="51709573.229999997"/>
    <n v="154095861.84"/>
    <n v="57730171.759999998"/>
    <n v="389290"/>
    <n v="29679"/>
    <n v="348623"/>
    <n v="71373"/>
  </r>
  <r>
    <x v="1"/>
    <n v="10"/>
    <x v="8"/>
    <s v="PINHEIRO PRETO"/>
    <s v="SANTA CATARINA"/>
    <x v="17"/>
    <x v="3"/>
    <s v="SUL"/>
    <n v="3898500.48"/>
    <n v="7191550.29"/>
    <n v="3817370.62"/>
    <n v="8825612.3000000007"/>
    <n v="5655"/>
    <n v="1077"/>
    <n v="3942"/>
    <n v="1502"/>
  </r>
  <r>
    <x v="2"/>
    <n v="9"/>
    <x v="6"/>
    <s v="BOM PROGRESSO"/>
    <s v="RIO GRANDE DO SUL"/>
    <x v="12"/>
    <x v="3"/>
    <s v="SUL"/>
    <n v="2191844.66"/>
    <n v="379932.27"/>
    <n v="1874860.23"/>
    <n v="201748.64"/>
    <n v="8763"/>
    <n v="277"/>
    <n v="4926"/>
    <n v="875"/>
  </r>
  <r>
    <x v="2"/>
    <n v="6"/>
    <x v="1"/>
    <s v="RUY BARBOSA"/>
    <s v="RIO GRANDE DO NORTE"/>
    <x v="18"/>
    <x v="0"/>
    <s v="NORDESTE"/>
    <n v="2420754.14"/>
    <n v="102707.13"/>
    <n v="2296009.41"/>
    <n v="159647.14000000001"/>
    <n v="17373"/>
    <n v="132"/>
    <n v="15069"/>
    <n v="647"/>
  </r>
  <r>
    <x v="1"/>
    <n v="4"/>
    <x v="0"/>
    <s v="PRESIDENTE FIGUEIREDO"/>
    <s v="AMAZONAS"/>
    <x v="23"/>
    <x v="4"/>
    <s v="NORTE"/>
    <n v="9118815.1799999997"/>
    <n v="2536162.0499999998"/>
    <n v="9253342.0099999998"/>
    <n v="2378778.9700000002"/>
    <n v="43386"/>
    <n v="2278"/>
    <n v="43080"/>
    <n v="3375"/>
  </r>
  <r>
    <x v="3"/>
    <n v="12"/>
    <x v="9"/>
    <s v="SENADOR ALEXANDRE COSTA"/>
    <s v="MARANHÃO"/>
    <x v="0"/>
    <x v="0"/>
    <s v="NORDESTE"/>
    <n v="480835.56"/>
    <n v="73678.62"/>
    <n v="472719.8"/>
    <n v="28529.4"/>
    <n v="1343"/>
    <n v="46"/>
    <n v="1332"/>
    <n v="29"/>
  </r>
  <r>
    <x v="0"/>
    <n v="2"/>
    <x v="11"/>
    <s v="BURITIRANA"/>
    <s v="MARANHÃO"/>
    <x v="0"/>
    <x v="0"/>
    <s v="NORDESTE"/>
    <n v="14420304.15"/>
    <n v="2215781.33"/>
    <n v="14075874.33"/>
    <n v="1032227.95"/>
    <n v="78893"/>
    <n v="1128"/>
    <n v="60349"/>
    <n v="4711"/>
  </r>
  <r>
    <x v="2"/>
    <n v="1"/>
    <x v="3"/>
    <s v="TOMAR DO GERU"/>
    <s v="SERGIPE"/>
    <x v="11"/>
    <x v="0"/>
    <s v="NORDESTE"/>
    <n v="8830781.6999999993"/>
    <n v="883527.15"/>
    <n v="9024156.6300000008"/>
    <n v="1438516.25"/>
    <n v="26887"/>
    <n v="783"/>
    <n v="25044"/>
    <n v="1600"/>
  </r>
  <r>
    <x v="3"/>
    <n v="11"/>
    <x v="4"/>
    <s v="ICONHA"/>
    <s v="ESPÍRITO SANTO"/>
    <x v="16"/>
    <x v="2"/>
    <s v="SUDESTE"/>
    <n v="397455.01"/>
    <n v="819510.29"/>
    <n v="511152.45"/>
    <n v="335165.11"/>
    <n v="747"/>
    <n v="147"/>
    <n v="834"/>
    <n v="66"/>
  </r>
  <r>
    <x v="0"/>
    <n v="6"/>
    <x v="1"/>
    <s v="ALTO HORIZONTE"/>
    <s v="GOIÁS"/>
    <x v="1"/>
    <x v="1"/>
    <s v="CENTRO-OESTE"/>
    <n v="19155377.579999998"/>
    <n v="7117963.5700000003"/>
    <n v="15842846.710000001"/>
    <n v="5962476.7199999997"/>
    <n v="75237"/>
    <n v="8532"/>
    <n v="45616"/>
    <n v="24956"/>
  </r>
  <r>
    <x v="1"/>
    <n v="2"/>
    <x v="11"/>
    <s v="SANTA MARGARIDA"/>
    <s v="MINAS GERAIS"/>
    <x v="9"/>
    <x v="2"/>
    <s v="SUDESTE"/>
    <n v="1551772.34"/>
    <n v="593515.13"/>
    <n v="2314856.7599999998"/>
    <n v="360665.7"/>
    <n v="3039"/>
    <n v="224"/>
    <n v="3285"/>
    <n v="225"/>
  </r>
  <r>
    <x v="1"/>
    <n v="9"/>
    <x v="6"/>
    <s v="CHUÍ"/>
    <s v="RIO GRANDE DO SUL"/>
    <x v="12"/>
    <x v="3"/>
    <s v="SUL"/>
    <n v="4037179.64"/>
    <n v="2648230.96"/>
    <n v="4326660.6500000004"/>
    <n v="11058425.18"/>
    <n v="8098"/>
    <n v="1477"/>
    <n v="6579"/>
    <n v="2504"/>
  </r>
  <r>
    <x v="1"/>
    <n v="11"/>
    <x v="4"/>
    <s v="FEIRA GRANDE"/>
    <s v="ALAGOAS"/>
    <x v="14"/>
    <x v="0"/>
    <s v="NORDESTE"/>
    <n v="7599618.4100000001"/>
    <n v="1469963.39"/>
    <n v="7666005.7000000002"/>
    <n v="1162806.43"/>
    <n v="26013"/>
    <n v="825"/>
    <n v="24470"/>
    <n v="906"/>
  </r>
  <r>
    <x v="0"/>
    <n v="2"/>
    <x v="11"/>
    <s v="JAGUARIPE"/>
    <s v="BAHIA"/>
    <x v="10"/>
    <x v="0"/>
    <s v="NORDESTE"/>
    <n v="11896570.5"/>
    <n v="1651132.22"/>
    <n v="12876177.42"/>
    <n v="1428354.39"/>
    <n v="126337"/>
    <n v="1675"/>
    <n v="81104"/>
    <n v="3689"/>
  </r>
  <r>
    <x v="2"/>
    <n v="10"/>
    <x v="8"/>
    <s v="CERRITO"/>
    <s v="RIO GRANDE DO SUL"/>
    <x v="12"/>
    <x v="3"/>
    <s v="SUL"/>
    <n v="5548317.9199999999"/>
    <n v="1088923.24"/>
    <n v="4196170.95"/>
    <n v="1065821.22"/>
    <n v="21223"/>
    <n v="1229"/>
    <n v="14550"/>
    <n v="2404"/>
  </r>
  <r>
    <x v="0"/>
    <n v="7"/>
    <x v="5"/>
    <s v="ESPLANADA"/>
    <s v="BAHIA"/>
    <x v="10"/>
    <x v="0"/>
    <s v="NORDESTE"/>
    <n v="54465337.869999997"/>
    <n v="18867129.059999999"/>
    <n v="53674134.280000001"/>
    <n v="16560166.689999999"/>
    <n v="382908"/>
    <n v="12717"/>
    <n v="288158"/>
    <n v="35689"/>
  </r>
  <r>
    <x v="1"/>
    <n v="9"/>
    <x v="6"/>
    <s v="MAIRIPORÃ"/>
    <s v="SÃO PAULO"/>
    <x v="3"/>
    <x v="2"/>
    <s v="SUDESTE"/>
    <n v="113987244.15000001"/>
    <n v="60607977.369999997"/>
    <n v="129627423.27"/>
    <n v="58473629.969999999"/>
    <n v="333110"/>
    <n v="36862"/>
    <n v="308312"/>
    <n v="43177"/>
  </r>
  <r>
    <x v="2"/>
    <n v="8"/>
    <x v="7"/>
    <s v="SALGUEIRO"/>
    <s v="PERNAMBUCO"/>
    <x v="2"/>
    <x v="0"/>
    <s v="NORDESTE"/>
    <n v="104252515.87"/>
    <n v="31726882.93"/>
    <n v="101373119.37"/>
    <n v="42530890.799999997"/>
    <n v="490836"/>
    <n v="19211"/>
    <n v="405023"/>
    <n v="63177"/>
  </r>
  <r>
    <x v="1"/>
    <n v="2"/>
    <x v="11"/>
    <s v="ELDORADO"/>
    <s v="MATO GROSSO DO SUL"/>
    <x v="4"/>
    <x v="1"/>
    <s v="CENTRO-OESTE"/>
    <n v="2438605.2000000002"/>
    <n v="895432.08"/>
    <n v="2541730.63"/>
    <n v="423574.75"/>
    <n v="4805"/>
    <n v="262"/>
    <n v="4468"/>
    <n v="305"/>
  </r>
  <r>
    <x v="2"/>
    <n v="11"/>
    <x v="4"/>
    <s v="CAMPO REDONDO"/>
    <s v="RIO GRANDE DO NORTE"/>
    <x v="18"/>
    <x v="0"/>
    <s v="NORDESTE"/>
    <n v="9936787.8699999992"/>
    <n v="772806.93"/>
    <n v="9224607.0299999993"/>
    <n v="815882.46"/>
    <n v="60598"/>
    <n v="1323"/>
    <n v="45585"/>
    <n v="4372"/>
  </r>
  <r>
    <x v="3"/>
    <n v="11"/>
    <x v="4"/>
    <s v="PETROLÂNDIA"/>
    <s v="SANTA CATARINA"/>
    <x v="17"/>
    <x v="3"/>
    <s v="SUL"/>
    <n v="132591.37"/>
    <n v="171508.42"/>
    <n v="168354.52"/>
    <n v="32790.68"/>
    <n v="240"/>
    <n v="23"/>
    <n v="250"/>
    <n v="24"/>
  </r>
  <r>
    <x v="2"/>
    <n v="12"/>
    <x v="9"/>
    <s v="AGUAÍ"/>
    <s v="SÃO PAULO"/>
    <x v="3"/>
    <x v="2"/>
    <s v="SUDESTE"/>
    <n v="64002696.899999999"/>
    <n v="88282245.420000002"/>
    <n v="66523089.299999997"/>
    <n v="85377019.230000004"/>
    <n v="242911"/>
    <n v="20603"/>
    <n v="179672"/>
    <n v="45104"/>
  </r>
  <r>
    <x v="1"/>
    <n v="3"/>
    <x v="2"/>
    <s v="NOVA CANTU"/>
    <s v="PARANÁ"/>
    <x v="21"/>
    <x v="3"/>
    <s v="SUL"/>
    <n v="2445401.67"/>
    <n v="207952.3"/>
    <n v="1739883.6"/>
    <n v="427607.06"/>
    <n v="4519"/>
    <n v="354"/>
    <n v="3410"/>
    <n v="611"/>
  </r>
  <r>
    <x v="1"/>
    <n v="2"/>
    <x v="11"/>
    <s v="GRAMADO XAVIER"/>
    <s v="RIO GRANDE DO SUL"/>
    <x v="12"/>
    <x v="3"/>
    <s v="SUL"/>
    <n v="189795.95"/>
    <n v="28405.8"/>
    <n v="182329.91"/>
    <n v="39718.9"/>
    <n v="702"/>
    <n v="45"/>
    <n v="574"/>
    <n v="61"/>
  </r>
  <r>
    <x v="1"/>
    <n v="10"/>
    <x v="8"/>
    <s v="CONCEIÇÃO DO ARAGUAIA"/>
    <s v="PARÁ"/>
    <x v="15"/>
    <x v="4"/>
    <s v="NORTE"/>
    <n v="50981698.420000002"/>
    <n v="8959621.1300000008"/>
    <n v="47984660.280000001"/>
    <n v="10079322.859999999"/>
    <n v="197130"/>
    <n v="8515"/>
    <n v="171586"/>
    <n v="24506"/>
  </r>
  <r>
    <x v="2"/>
    <n v="11"/>
    <x v="4"/>
    <s v="TRÊS FRONTEIRAS"/>
    <s v="SÃO PAULO"/>
    <x v="3"/>
    <x v="2"/>
    <s v="SUDESTE"/>
    <n v="8589692.9499999993"/>
    <n v="2783722.46"/>
    <n v="8643562.7100000009"/>
    <n v="5209539"/>
    <n v="33888"/>
    <n v="3599"/>
    <n v="26366"/>
    <n v="6638"/>
  </r>
  <r>
    <x v="0"/>
    <n v="9"/>
    <x v="6"/>
    <s v="CASA GRANDE"/>
    <s v="MINAS GERAIS"/>
    <x v="9"/>
    <x v="2"/>
    <s v="SUDESTE"/>
    <n v="4480971.8499999996"/>
    <n v="509910.64"/>
    <n v="3381540.55"/>
    <n v="601429.12"/>
    <n v="11063"/>
    <n v="435"/>
    <n v="7019"/>
    <n v="1283"/>
  </r>
  <r>
    <x v="2"/>
    <n v="9"/>
    <x v="6"/>
    <s v="BARCELOS"/>
    <s v="AMAZONAS"/>
    <x v="23"/>
    <x v="4"/>
    <s v="NORTE"/>
    <n v="8545127.3499999996"/>
    <n v="3750616.88"/>
    <n v="8529107.4800000004"/>
    <n v="3653605.76"/>
    <n v="58904"/>
    <n v="2056"/>
    <n v="39972"/>
    <n v="2990"/>
  </r>
  <r>
    <x v="0"/>
    <n v="5"/>
    <x v="10"/>
    <s v="IRANI"/>
    <s v="SANTA CATARINA"/>
    <x v="17"/>
    <x v="3"/>
    <s v="SUL"/>
    <n v="13406428.26"/>
    <n v="12331975.23"/>
    <n v="14913198"/>
    <n v="12504309.15"/>
    <n v="53525"/>
    <n v="8446"/>
    <n v="32802"/>
    <n v="19207"/>
  </r>
  <r>
    <x v="2"/>
    <n v="7"/>
    <x v="5"/>
    <s v="JACOBINA"/>
    <s v="BAHIA"/>
    <x v="10"/>
    <x v="0"/>
    <s v="NORDESTE"/>
    <n v="136849575.88"/>
    <n v="42287027.920000002"/>
    <n v="141794523.40000001"/>
    <n v="43026979.880000003"/>
    <n v="605285"/>
    <n v="37466"/>
    <n v="522291"/>
    <n v="81513"/>
  </r>
  <r>
    <x v="1"/>
    <n v="12"/>
    <x v="9"/>
    <s v="RIBEIRÃO CASCALHEIRA"/>
    <s v="MATO GROSSO"/>
    <x v="8"/>
    <x v="1"/>
    <s v="CENTRO-OESTE"/>
    <n v="16988161.5"/>
    <n v="6623708.5199999996"/>
    <n v="15727042.140000001"/>
    <n v="5949371.21"/>
    <n v="44562"/>
    <n v="4448"/>
    <n v="34575"/>
    <n v="8458"/>
  </r>
  <r>
    <x v="1"/>
    <n v="3"/>
    <x v="2"/>
    <s v="SÃO SIMÃO"/>
    <s v="SÃO PAULO"/>
    <x v="3"/>
    <x v="2"/>
    <s v="SUDESTE"/>
    <n v="4875124.3899999997"/>
    <n v="3409642.84"/>
    <n v="5482147.1600000001"/>
    <n v="3896811.28"/>
    <n v="13824"/>
    <n v="1670"/>
    <n v="13265"/>
    <n v="1797"/>
  </r>
  <r>
    <x v="1"/>
    <n v="11"/>
    <x v="4"/>
    <s v="FAZENDA RIO GRANDE"/>
    <s v="PARANÁ"/>
    <x v="21"/>
    <x v="3"/>
    <s v="SUL"/>
    <n v="159474514.94"/>
    <n v="120037195.03"/>
    <n v="178168649.41"/>
    <n v="111245105.8"/>
    <n v="658004"/>
    <n v="79133"/>
    <n v="599661"/>
    <n v="124984"/>
  </r>
  <r>
    <x v="2"/>
    <n v="4"/>
    <x v="0"/>
    <s v="SÃO VICENTE FERRER"/>
    <s v="MARANHÃO"/>
    <x v="0"/>
    <x v="0"/>
    <s v="NORDESTE"/>
    <n v="8902076.9100000001"/>
    <n v="995493.75"/>
    <n v="9106128.3599999994"/>
    <n v="883527.57"/>
    <n v="52297"/>
    <n v="1107"/>
    <n v="47627"/>
    <n v="1761"/>
  </r>
  <r>
    <x v="1"/>
    <n v="7"/>
    <x v="5"/>
    <s v="GONÇALVES DIAS"/>
    <s v="MARANHÃO"/>
    <x v="0"/>
    <x v="0"/>
    <s v="NORDESTE"/>
    <n v="5881485.4699999997"/>
    <n v="691311.57"/>
    <n v="5043633.7"/>
    <n v="1453896.16"/>
    <n v="20371"/>
    <n v="503"/>
    <n v="20022"/>
    <n v="1154"/>
  </r>
  <r>
    <x v="0"/>
    <n v="10"/>
    <x v="8"/>
    <s v="CORONEL BARROS"/>
    <s v="RIO GRANDE DO SUL"/>
    <x v="12"/>
    <x v="3"/>
    <s v="SUL"/>
    <n v="3274359.35"/>
    <n v="1973212.11"/>
    <n v="2883504.65"/>
    <n v="2596197.2799999998"/>
    <n v="11314"/>
    <n v="979"/>
    <n v="6676"/>
    <n v="2479"/>
  </r>
  <r>
    <x v="3"/>
    <n v="12"/>
    <x v="9"/>
    <s v="CALDEIRÃO GRANDE DO PIAUÍ"/>
    <s v="PIAUÍ"/>
    <x v="6"/>
    <x v="0"/>
    <s v="NORDESTE"/>
    <n v="155682.57999999999"/>
    <n v="2984925.97"/>
    <n v="150624.99"/>
    <n v="2996531.9"/>
    <n v="346"/>
    <n v="43"/>
    <n v="343"/>
    <n v="54"/>
  </r>
  <r>
    <x v="1"/>
    <n v="3"/>
    <x v="2"/>
    <s v="PINHAL GRANDE"/>
    <s v="RIO GRANDE DO SUL"/>
    <x v="12"/>
    <x v="3"/>
    <s v="SUL"/>
    <n v="538289.04"/>
    <n v="126412.02"/>
    <n v="484604.15"/>
    <n v="108944.45"/>
    <n v="1639"/>
    <n v="87"/>
    <n v="1355"/>
    <n v="137"/>
  </r>
  <r>
    <x v="1"/>
    <n v="4"/>
    <x v="0"/>
    <s v="NOVORIZONTE"/>
    <s v="MINAS GERAIS"/>
    <x v="9"/>
    <x v="2"/>
    <s v="SUDESTE"/>
    <n v="902564.62"/>
    <n v="247370.42"/>
    <n v="1089606.67"/>
    <n v="199528.54"/>
    <n v="2813"/>
    <n v="190"/>
    <n v="2973"/>
    <n v="176"/>
  </r>
  <r>
    <x v="1"/>
    <n v="10"/>
    <x v="8"/>
    <s v="ARIQUEMES"/>
    <s v="RONDÔNIA"/>
    <x v="20"/>
    <x v="4"/>
    <s v="NORTE"/>
    <n v="187117254"/>
    <n v="89342150.840000004"/>
    <n v="177310586.06999999"/>
    <n v="100810271.34999999"/>
    <n v="473403"/>
    <n v="46038"/>
    <n v="400752"/>
    <n v="95879"/>
  </r>
  <r>
    <x v="2"/>
    <n v="5"/>
    <x v="10"/>
    <s v="RAFAEL JAMBEIRO"/>
    <s v="BAHIA"/>
    <x v="10"/>
    <x v="0"/>
    <s v="NORDESTE"/>
    <n v="15185400.300000001"/>
    <n v="7577711.8799999999"/>
    <n v="15467036.65"/>
    <n v="7206664.5899999999"/>
    <n v="85728"/>
    <n v="3067"/>
    <n v="86053"/>
    <n v="7385"/>
  </r>
  <r>
    <x v="0"/>
    <n v="7"/>
    <x v="5"/>
    <s v="NOVA ANDRADINA"/>
    <s v="MATO GROSSO DO SUL"/>
    <x v="4"/>
    <x v="1"/>
    <s v="CENTRO-OESTE"/>
    <n v="137915349.94"/>
    <n v="89250993.879999995"/>
    <n v="140042789.16"/>
    <n v="106090434.69"/>
    <n v="561791"/>
    <n v="58628"/>
    <n v="386790"/>
    <n v="142545"/>
  </r>
  <r>
    <x v="0"/>
    <n v="1"/>
    <x v="3"/>
    <s v="UNIÃO PAULISTA"/>
    <s v="SÃO PAULO"/>
    <x v="3"/>
    <x v="2"/>
    <s v="SUDESTE"/>
    <n v="2157098.23"/>
    <n v="255539.71"/>
    <n v="2160583.86"/>
    <n v="234014.72"/>
    <n v="8515"/>
    <n v="445"/>
    <n v="5637"/>
    <n v="920"/>
  </r>
  <r>
    <x v="2"/>
    <n v="7"/>
    <x v="5"/>
    <s v="MIGUEL ALVES"/>
    <s v="PIAUÍ"/>
    <x v="6"/>
    <x v="0"/>
    <s v="NORDESTE"/>
    <n v="15532158.74"/>
    <n v="1854341.1"/>
    <n v="16148965.720000001"/>
    <n v="1891059.43"/>
    <n v="109427"/>
    <n v="2038"/>
    <n v="87612"/>
    <n v="7699"/>
  </r>
  <r>
    <x v="1"/>
    <n v="12"/>
    <x v="9"/>
    <s v="ARAGUAPAZ"/>
    <s v="GOIÁS"/>
    <x v="1"/>
    <x v="1"/>
    <s v="CENTRO-OESTE"/>
    <n v="9988488.1699999999"/>
    <n v="5788936.9000000004"/>
    <n v="9321550.3200000003"/>
    <n v="4883228.91"/>
    <n v="25565"/>
    <n v="1609"/>
    <n v="24057"/>
    <n v="3163"/>
  </r>
  <r>
    <x v="0"/>
    <n v="9"/>
    <x v="6"/>
    <s v="JAÚ DO TOCANTINS"/>
    <s v="TOCANTINS"/>
    <x v="13"/>
    <x v="4"/>
    <s v="NORTE"/>
    <n v="7087743.1699999999"/>
    <n v="1768979.54"/>
    <n v="6765724.6900000004"/>
    <n v="1765819.55"/>
    <n v="34806"/>
    <n v="1373"/>
    <n v="22213"/>
    <n v="5692"/>
  </r>
  <r>
    <x v="1"/>
    <n v="6"/>
    <x v="1"/>
    <s v="INHUMAS"/>
    <s v="GOIÁS"/>
    <x v="1"/>
    <x v="1"/>
    <s v="CENTRO-OESTE"/>
    <n v="69279285.019999996"/>
    <n v="114163419.37"/>
    <n v="69222084.329999998"/>
    <n v="66944259.770000003"/>
    <n v="131103"/>
    <n v="14514"/>
    <n v="135593"/>
    <n v="23027"/>
  </r>
  <r>
    <x v="2"/>
    <n v="9"/>
    <x v="6"/>
    <s v="AROEIRAS"/>
    <s v="PARAÍBA"/>
    <x v="19"/>
    <x v="0"/>
    <s v="NORDESTE"/>
    <n v="16013016.5"/>
    <n v="1843826.74"/>
    <n v="15787444.9"/>
    <n v="1690176.25"/>
    <n v="85011"/>
    <n v="1228"/>
    <n v="76352"/>
    <n v="3587"/>
  </r>
  <r>
    <x v="1"/>
    <n v="4"/>
    <x v="0"/>
    <s v="SANTIAGO"/>
    <s v="RIO GRANDE DO SUL"/>
    <x v="12"/>
    <x v="3"/>
    <s v="SUL"/>
    <n v="25044406.149999999"/>
    <n v="24676162.57"/>
    <n v="33584245.420000002"/>
    <n v="27533315.219999999"/>
    <n v="53692"/>
    <n v="5898"/>
    <n v="48880"/>
    <n v="10022"/>
  </r>
  <r>
    <x v="0"/>
    <n v="1"/>
    <x v="3"/>
    <s v="MACURURÉ"/>
    <s v="BAHIA"/>
    <x v="10"/>
    <x v="0"/>
    <s v="NORDESTE"/>
    <n v="6558224.6100000003"/>
    <n v="1150853.57"/>
    <n v="5880274.9199999999"/>
    <n v="837293.35"/>
    <n v="44236"/>
    <n v="854"/>
    <n v="35481"/>
    <n v="2085"/>
  </r>
  <r>
    <x v="1"/>
    <n v="1"/>
    <x v="3"/>
    <s v="CURVELÂNDIA"/>
    <s v="MATO GROSSO"/>
    <x v="8"/>
    <x v="1"/>
    <s v="CENTRO-OESTE"/>
    <n v="782190.78"/>
    <n v="285452.48"/>
    <n v="688210.59"/>
    <n v="274639.92"/>
    <n v="1675"/>
    <n v="171"/>
    <n v="1448"/>
    <n v="122"/>
  </r>
  <r>
    <x v="1"/>
    <n v="6"/>
    <x v="1"/>
    <s v="CONCEIÇÃO DO PARÁ"/>
    <s v="MINAS GERAIS"/>
    <x v="9"/>
    <x v="2"/>
    <s v="SUDESTE"/>
    <n v="2461600.36"/>
    <n v="14067571.57"/>
    <n v="2710424.86"/>
    <n v="6857212.04"/>
    <n v="6472"/>
    <n v="601"/>
    <n v="6760"/>
    <n v="558"/>
  </r>
  <r>
    <x v="1"/>
    <n v="5"/>
    <x v="10"/>
    <s v="BOCAIÚVA"/>
    <s v="MINAS GERAIS"/>
    <x v="9"/>
    <x v="2"/>
    <s v="SUDESTE"/>
    <n v="20487107.66"/>
    <n v="38604459.969999999"/>
    <n v="21127501.25"/>
    <n v="38827905.539999999"/>
    <n v="59881"/>
    <n v="4296"/>
    <n v="63939"/>
    <n v="6297"/>
  </r>
  <r>
    <x v="2"/>
    <n v="3"/>
    <x v="2"/>
    <s v="SÃO LUDGERO"/>
    <s v="SANTA CATARINA"/>
    <x v="17"/>
    <x v="3"/>
    <s v="SUL"/>
    <n v="21831018.879999999"/>
    <n v="65096371.869999997"/>
    <n v="22556716.120000001"/>
    <n v="78901293.090000004"/>
    <n v="45329"/>
    <n v="6819"/>
    <n v="34887"/>
    <n v="18987"/>
  </r>
  <r>
    <x v="1"/>
    <n v="4"/>
    <x v="0"/>
    <s v="TUFILÂNDIA"/>
    <s v="MARANHÃO"/>
    <x v="0"/>
    <x v="0"/>
    <s v="NORDESTE"/>
    <n v="693645.49"/>
    <n v="92836.2"/>
    <n v="655176.87"/>
    <n v="84257.97"/>
    <n v="3377"/>
    <n v="43"/>
    <n v="3507"/>
    <n v="46"/>
  </r>
  <r>
    <x v="2"/>
    <n v="4"/>
    <x v="0"/>
    <s v="CRISTALÂNDIA"/>
    <s v="TOCANTINS"/>
    <x v="13"/>
    <x v="4"/>
    <s v="NORTE"/>
    <n v="9514268.3000000007"/>
    <n v="1743661.91"/>
    <n v="9265706.9000000004"/>
    <n v="2235061.65"/>
    <n v="40471"/>
    <n v="2037"/>
    <n v="32626"/>
    <n v="4037"/>
  </r>
  <r>
    <x v="1"/>
    <n v="8"/>
    <x v="7"/>
    <s v="ALPINÓPOLIS"/>
    <s v="MINAS GERAIS"/>
    <x v="9"/>
    <x v="2"/>
    <s v="SUDESTE"/>
    <n v="20012544.52"/>
    <n v="8807780.2300000004"/>
    <n v="24523989.739999998"/>
    <n v="8965843.7599999998"/>
    <n v="38813"/>
    <n v="4029"/>
    <n v="33748"/>
    <n v="7960"/>
  </r>
  <r>
    <x v="1"/>
    <n v="1"/>
    <x v="3"/>
    <s v="MARILÂNDIA DO SUL"/>
    <s v="PARANÁ"/>
    <x v="21"/>
    <x v="3"/>
    <s v="SUL"/>
    <n v="1713292.28"/>
    <n v="3093442.28"/>
    <n v="1843466.11"/>
    <n v="2638751.37"/>
    <n v="2023"/>
    <n v="192"/>
    <n v="2041"/>
    <n v="198"/>
  </r>
  <r>
    <x v="1"/>
    <n v="1"/>
    <x v="3"/>
    <s v="PARACATU"/>
    <s v="MINAS GERAIS"/>
    <x v="9"/>
    <x v="2"/>
    <s v="SUDESTE"/>
    <n v="37250870.030000001"/>
    <n v="19377895.629999999"/>
    <n v="38704663.539999999"/>
    <n v="13333970.75"/>
    <n v="68860"/>
    <n v="8934"/>
    <n v="64021"/>
    <n v="7130"/>
  </r>
  <r>
    <x v="0"/>
    <n v="1"/>
    <x v="3"/>
    <s v="ASSUNÇÃO"/>
    <s v="PARAÍBA"/>
    <x v="19"/>
    <x v="0"/>
    <s v="NORDESTE"/>
    <n v="4830931.6399999997"/>
    <n v="945249.35"/>
    <n v="4652624.1100000003"/>
    <n v="604454.76"/>
    <n v="28854"/>
    <n v="895"/>
    <n v="30070"/>
    <n v="2347"/>
  </r>
  <r>
    <x v="2"/>
    <n v="1"/>
    <x v="3"/>
    <s v="CARMO DO CAJURU"/>
    <s v="MINAS GERAIS"/>
    <x v="9"/>
    <x v="2"/>
    <s v="SUDESTE"/>
    <n v="19823214.120000001"/>
    <n v="9390807.4499999993"/>
    <n v="21392419.890000001"/>
    <n v="11366078.09"/>
    <n v="71681"/>
    <n v="5405"/>
    <n v="59302"/>
    <n v="12101"/>
  </r>
  <r>
    <x v="2"/>
    <n v="3"/>
    <x v="2"/>
    <s v="MARILENA"/>
    <s v="PARANÁ"/>
    <x v="21"/>
    <x v="3"/>
    <s v="SUL"/>
    <n v="5608956.3300000001"/>
    <n v="3760450.24"/>
    <n v="6496138.4699999997"/>
    <n v="4702098.93"/>
    <n v="21636"/>
    <n v="2153"/>
    <n v="16434"/>
    <n v="5348"/>
  </r>
  <r>
    <x v="2"/>
    <n v="5"/>
    <x v="10"/>
    <s v="TUCUMÃ"/>
    <s v="PARÁ"/>
    <x v="15"/>
    <x v="4"/>
    <s v="NORTE"/>
    <n v="105278644.51000001"/>
    <n v="29174449.27"/>
    <n v="102526598.02"/>
    <n v="30885223.239999998"/>
    <n v="278808"/>
    <n v="15249"/>
    <n v="212448"/>
    <n v="58584"/>
  </r>
  <r>
    <x v="2"/>
    <n v="2"/>
    <x v="11"/>
    <s v="BATURITÉ"/>
    <s v="CEARÁ"/>
    <x v="7"/>
    <x v="0"/>
    <s v="NORDESTE"/>
    <n v="25930591.870000001"/>
    <n v="7179822.5999999996"/>
    <n v="27188362.059999999"/>
    <n v="6635063.1299999999"/>
    <n v="127574"/>
    <n v="6751"/>
    <n v="123425"/>
    <n v="13932"/>
  </r>
  <r>
    <x v="0"/>
    <n v="5"/>
    <x v="10"/>
    <s v="BIGUAÇU"/>
    <s v="SANTA CATARINA"/>
    <x v="17"/>
    <x v="3"/>
    <s v="SUL"/>
    <n v="179481700.44999999"/>
    <n v="209043646.22"/>
    <n v="205366349.49000001"/>
    <n v="208909522.38999999"/>
    <n v="766612"/>
    <n v="106773"/>
    <n v="573693"/>
    <n v="232232"/>
  </r>
  <r>
    <x v="2"/>
    <n v="11"/>
    <x v="4"/>
    <s v="ARNEIROZ"/>
    <s v="CEARÁ"/>
    <x v="7"/>
    <x v="0"/>
    <s v="NORDESTE"/>
    <n v="9014049.5999999996"/>
    <n v="1025432.46"/>
    <n v="8854191.0999999996"/>
    <n v="896213.11"/>
    <n v="48466"/>
    <n v="1327"/>
    <n v="39972"/>
    <n v="4214"/>
  </r>
  <r>
    <x v="1"/>
    <n v="7"/>
    <x v="5"/>
    <s v="OLIVEIRA"/>
    <s v="MINAS GERAIS"/>
    <x v="9"/>
    <x v="2"/>
    <s v="SUDESTE"/>
    <n v="33007769.550000001"/>
    <n v="19480116.899999999"/>
    <n v="34295418.850000001"/>
    <n v="16663442.289999999"/>
    <n v="76856"/>
    <n v="6750"/>
    <n v="72237"/>
    <n v="10961"/>
  </r>
  <r>
    <x v="2"/>
    <n v="7"/>
    <x v="5"/>
    <s v="TRACUATEUA"/>
    <s v="PARÁ"/>
    <x v="15"/>
    <x v="4"/>
    <s v="NORTE"/>
    <n v="13370687.4"/>
    <n v="2184789.48"/>
    <n v="13689972.18"/>
    <n v="2391461.17"/>
    <n v="96706"/>
    <n v="2175"/>
    <n v="85126"/>
    <n v="4417"/>
  </r>
  <r>
    <x v="1"/>
    <n v="6"/>
    <x v="1"/>
    <s v="RIBEIRÃO GRANDE"/>
    <s v="SÃO PAULO"/>
    <x v="3"/>
    <x v="2"/>
    <s v="SUDESTE"/>
    <n v="2703904.26"/>
    <n v="668627.29"/>
    <n v="2725787.93"/>
    <n v="609219.94999999995"/>
    <n v="8394"/>
    <n v="572"/>
    <n v="8477"/>
    <n v="667"/>
  </r>
  <r>
    <x v="1"/>
    <n v="8"/>
    <x v="7"/>
    <s v="AMONTADA"/>
    <s v="CEARÁ"/>
    <x v="7"/>
    <x v="0"/>
    <s v="NORDESTE"/>
    <n v="15356347.57"/>
    <n v="5265011.07"/>
    <n v="16414318.25"/>
    <n v="6530241.9900000002"/>
    <n v="73201"/>
    <n v="3606"/>
    <n v="80899"/>
    <n v="6587"/>
  </r>
  <r>
    <x v="2"/>
    <n v="4"/>
    <x v="0"/>
    <s v="SÃO JOSÉ DO INHACORÁ"/>
    <s v="RIO GRANDE DO SUL"/>
    <x v="12"/>
    <x v="3"/>
    <s v="SUL"/>
    <n v="1040307.34"/>
    <n v="2748075.77"/>
    <n v="879751.93"/>
    <n v="2761692.15"/>
    <n v="2886"/>
    <n v="722"/>
    <n v="1624"/>
    <n v="846"/>
  </r>
  <r>
    <x v="2"/>
    <n v="5"/>
    <x v="10"/>
    <s v="SÃO ROBERTO"/>
    <s v="MARANHÃO"/>
    <x v="0"/>
    <x v="0"/>
    <s v="NORDESTE"/>
    <n v="3074049.67"/>
    <n v="194450.95"/>
    <n v="2976499.78"/>
    <n v="142551.47"/>
    <n v="15750"/>
    <n v="124"/>
    <n v="13826"/>
    <n v="357"/>
  </r>
  <r>
    <x v="0"/>
    <n v="7"/>
    <x v="5"/>
    <s v="BARRAS"/>
    <s v="PIAUÍ"/>
    <x v="6"/>
    <x v="0"/>
    <s v="NORDESTE"/>
    <n v="57889221.770000003"/>
    <n v="8655772.5099999998"/>
    <n v="55420440.170000002"/>
    <n v="7955617.4299999997"/>
    <n v="451369"/>
    <n v="11337"/>
    <n v="301632"/>
    <n v="36916"/>
  </r>
  <r>
    <x v="1"/>
    <n v="12"/>
    <x v="9"/>
    <s v="FORTIM"/>
    <s v="CEARÁ"/>
    <x v="7"/>
    <x v="0"/>
    <s v="NORDESTE"/>
    <n v="15692826.27"/>
    <n v="8251412.4299999997"/>
    <n v="18260016.399999999"/>
    <n v="6641363.7800000003"/>
    <n v="73904"/>
    <n v="3748"/>
    <n v="68437"/>
    <n v="7763"/>
  </r>
  <r>
    <x v="2"/>
    <n v="10"/>
    <x v="8"/>
    <s v="MURIBECA"/>
    <s v="SERGIPE"/>
    <x v="11"/>
    <x v="0"/>
    <s v="NORDESTE"/>
    <n v="6772908.8200000003"/>
    <n v="1472141.5"/>
    <n v="6438207.5099999998"/>
    <n v="2920335.12"/>
    <n v="38533"/>
    <n v="1097"/>
    <n v="29569"/>
    <n v="2664"/>
  </r>
  <r>
    <x v="1"/>
    <n v="8"/>
    <x v="7"/>
    <s v="CORRENTINA"/>
    <s v="BAHIA"/>
    <x v="10"/>
    <x v="0"/>
    <s v="NORDESTE"/>
    <n v="23571082.649999999"/>
    <n v="27118656.440000001"/>
    <n v="19969945.25"/>
    <n v="31052837.010000002"/>
    <n v="57704"/>
    <n v="3954"/>
    <n v="53273"/>
    <n v="7307"/>
  </r>
  <r>
    <x v="0"/>
    <n v="10"/>
    <x v="8"/>
    <s v="PIRAPÓ"/>
    <s v="RIO GRANDE DO SUL"/>
    <x v="12"/>
    <x v="3"/>
    <s v="SUL"/>
    <n v="2263942.46"/>
    <n v="742366.49"/>
    <n v="1629996.09"/>
    <n v="822134.04"/>
    <n v="11303"/>
    <n v="602"/>
    <n v="5749"/>
    <n v="1819"/>
  </r>
  <r>
    <x v="0"/>
    <n v="3"/>
    <x v="2"/>
    <s v="IJUÍ"/>
    <s v="RIO GRANDE DO SUL"/>
    <x v="12"/>
    <x v="3"/>
    <s v="SUL"/>
    <n v="182547257.40000001"/>
    <n v="237398542.41"/>
    <n v="184119878.41999999"/>
    <n v="257600162.13"/>
    <n v="634810"/>
    <n v="93434"/>
    <n v="439330"/>
    <n v="228137"/>
  </r>
  <r>
    <x v="1"/>
    <n v="6"/>
    <x v="1"/>
    <s v="MOCAJUBA"/>
    <s v="PARÁ"/>
    <x v="15"/>
    <x v="4"/>
    <s v="NORTE"/>
    <n v="10970324.859999999"/>
    <n v="1039170.96"/>
    <n v="10160333.77"/>
    <n v="1267505.04"/>
    <n v="44724"/>
    <n v="1100"/>
    <n v="45845"/>
    <n v="2026"/>
  </r>
  <r>
    <x v="2"/>
    <n v="4"/>
    <x v="0"/>
    <s v="NOSSA SENHORA DOS REMÉDIOS"/>
    <s v="PIAUÍ"/>
    <x v="6"/>
    <x v="0"/>
    <s v="NORDESTE"/>
    <n v="3655338.21"/>
    <n v="170807.43"/>
    <n v="3416347.35"/>
    <n v="118055.49"/>
    <n v="23577"/>
    <n v="360"/>
    <n v="20546"/>
    <n v="698"/>
  </r>
  <r>
    <x v="2"/>
    <n v="3"/>
    <x v="2"/>
    <s v="IACANGA"/>
    <s v="SÃO PAULO"/>
    <x v="3"/>
    <x v="2"/>
    <s v="SUDESTE"/>
    <n v="10953583.75"/>
    <n v="13211466.060000001"/>
    <n v="12589805.91"/>
    <n v="5060865.03"/>
    <n v="45669"/>
    <n v="4248"/>
    <n v="36285"/>
    <n v="7764"/>
  </r>
  <r>
    <x v="2"/>
    <n v="3"/>
    <x v="2"/>
    <s v="PILAR DE GOIÁS"/>
    <s v="GOIÁS"/>
    <x v="1"/>
    <x v="1"/>
    <s v="CENTRO-OESTE"/>
    <n v="3428181.25"/>
    <n v="564327.65"/>
    <n v="3402821.2"/>
    <n v="24271756.23"/>
    <n v="9583"/>
    <n v="650"/>
    <n v="7028"/>
    <n v="663"/>
  </r>
  <r>
    <x v="2"/>
    <n v="11"/>
    <x v="4"/>
    <s v="SÃO JOÃO BATISTA"/>
    <s v="SANTA CATARINA"/>
    <x v="17"/>
    <x v="3"/>
    <s v="SUL"/>
    <n v="56859895.030000001"/>
    <n v="83281673.980000004"/>
    <n v="62925054.130000003"/>
    <n v="87171796.019999996"/>
    <n v="194451"/>
    <n v="30260"/>
    <n v="153656"/>
    <n v="54808"/>
  </r>
  <r>
    <x v="0"/>
    <n v="6"/>
    <x v="1"/>
    <s v="PILÕEZINHOS"/>
    <s v="PARAÍBA"/>
    <x v="19"/>
    <x v="0"/>
    <s v="NORDESTE"/>
    <n v="5021080.71"/>
    <n v="372433.53"/>
    <n v="4790831.6500000004"/>
    <n v="446844.91"/>
    <n v="30688"/>
    <n v="663"/>
    <n v="24292"/>
    <n v="1175"/>
  </r>
  <r>
    <x v="0"/>
    <n v="3"/>
    <x v="2"/>
    <s v="NOVA AURORA"/>
    <s v="PARANÁ"/>
    <x v="21"/>
    <x v="3"/>
    <s v="SUL"/>
    <n v="29937701.039999999"/>
    <n v="16662745.300000001"/>
    <n v="26426943.870000001"/>
    <n v="20615278.190000001"/>
    <n v="85737"/>
    <n v="10881"/>
    <n v="49182"/>
    <n v="28519"/>
  </r>
  <r>
    <x v="1"/>
    <n v="8"/>
    <x v="7"/>
    <s v="CATAS ALTAS DA NORUEGA"/>
    <s v="MINAS GERAIS"/>
    <x v="9"/>
    <x v="2"/>
    <s v="SUDESTE"/>
    <n v="1048739.95"/>
    <n v="155203.68"/>
    <n v="1325402.8799999999"/>
    <n v="115328.37"/>
    <n v="3393"/>
    <n v="162"/>
    <n v="3110"/>
    <n v="178"/>
  </r>
  <r>
    <x v="0"/>
    <n v="7"/>
    <x v="5"/>
    <s v="JARDIM DO MULATO"/>
    <s v="PIAUÍ"/>
    <x v="6"/>
    <x v="0"/>
    <s v="NORDESTE"/>
    <n v="3871138.62"/>
    <n v="625745.87"/>
    <n v="3545403.1"/>
    <n v="577986.44999999995"/>
    <n v="36489"/>
    <n v="1076"/>
    <n v="23112"/>
    <n v="2716"/>
  </r>
  <r>
    <x v="1"/>
    <n v="7"/>
    <x v="5"/>
    <s v="AVELINO LOPES"/>
    <s v="PIAUÍ"/>
    <x v="6"/>
    <x v="0"/>
    <s v="NORDESTE"/>
    <n v="8482978.4499999993"/>
    <n v="634595.17000000004"/>
    <n v="6497202.7699999996"/>
    <n v="3569792.37"/>
    <n v="22324"/>
    <n v="578"/>
    <n v="22134"/>
    <n v="1167"/>
  </r>
  <r>
    <x v="0"/>
    <n v="1"/>
    <x v="3"/>
    <s v="CURITIBA"/>
    <s v="PARANÁ"/>
    <x v="21"/>
    <x v="3"/>
    <s v="SUL"/>
    <n v="6325880580.3100004"/>
    <n v="13825488766.860001"/>
    <n v="6698105802.1099997"/>
    <n v="12926015763.85"/>
    <n v="18327173"/>
    <n v="5860638"/>
    <n v="13444887"/>
    <n v="20364269"/>
  </r>
  <r>
    <x v="0"/>
    <n v="7"/>
    <x v="5"/>
    <s v="JAPI"/>
    <s v="RIO GRANDE DO NORTE"/>
    <x v="18"/>
    <x v="0"/>
    <s v="NORDESTE"/>
    <n v="9006160.6400000006"/>
    <n v="207869.52"/>
    <n v="8890426.7100000009"/>
    <n v="310699.63"/>
    <n v="69768"/>
    <n v="479"/>
    <n v="48135"/>
    <n v="2818"/>
  </r>
  <r>
    <x v="0"/>
    <n v="9"/>
    <x v="6"/>
    <s v="IPIRANGA DO PIAUÍ"/>
    <s v="PIAUÍ"/>
    <x v="6"/>
    <x v="0"/>
    <s v="NORDESTE"/>
    <n v="9868062.1300000008"/>
    <n v="1351161.13"/>
    <n v="10221442.289999999"/>
    <n v="1168058.93"/>
    <n v="74978"/>
    <n v="1567"/>
    <n v="53360"/>
    <n v="5438"/>
  </r>
  <r>
    <x v="0"/>
    <n v="2"/>
    <x v="11"/>
    <s v="JOCA MARQUES"/>
    <s v="PIAUÍ"/>
    <x v="6"/>
    <x v="0"/>
    <s v="NORDESTE"/>
    <n v="3008926.43"/>
    <n v="382665.37"/>
    <n v="3057718.3"/>
    <n v="188115.77"/>
    <n v="22731"/>
    <n v="231"/>
    <n v="16460"/>
    <n v="207"/>
  </r>
  <r>
    <x v="0"/>
    <n v="4"/>
    <x v="0"/>
    <s v="CANELINHA"/>
    <s v="SANTA CATARINA"/>
    <x v="17"/>
    <x v="3"/>
    <s v="SUL"/>
    <n v="21121122.829999998"/>
    <n v="18449517.920000002"/>
    <n v="24335393.800000001"/>
    <n v="22476541.039999999"/>
    <n v="75343"/>
    <n v="10295"/>
    <n v="55328"/>
    <n v="29226"/>
  </r>
  <r>
    <x v="3"/>
    <n v="11"/>
    <x v="4"/>
    <s v="SENADOR MODESTINO GONÇALVES"/>
    <s v="MINAS GERAIS"/>
    <x v="9"/>
    <x v="2"/>
    <s v="SUDESTE"/>
    <n v="65404.92"/>
    <n v="17579.87"/>
    <n v="62776.29"/>
    <n v="29109.63"/>
    <n v="177"/>
    <n v="8"/>
    <n v="179"/>
    <n v="9"/>
  </r>
  <r>
    <x v="2"/>
    <n v="9"/>
    <x v="6"/>
    <s v="ANDORINHA"/>
    <s v="BAHIA"/>
    <x v="10"/>
    <x v="0"/>
    <s v="NORDESTE"/>
    <n v="15822031.15"/>
    <n v="3841658.32"/>
    <n v="15086098.630000001"/>
    <n v="4762042.9400000004"/>
    <n v="86185"/>
    <n v="3114"/>
    <n v="65379"/>
    <n v="9807"/>
  </r>
  <r>
    <x v="1"/>
    <n v="12"/>
    <x v="9"/>
    <s v="JANAÚBA"/>
    <s v="MINAS GERAIS"/>
    <x v="9"/>
    <x v="2"/>
    <s v="SUDESTE"/>
    <n v="77116048.230000004"/>
    <n v="46851460.329999998"/>
    <n v="81878952.450000003"/>
    <n v="37923001.25"/>
    <n v="276289"/>
    <n v="19932"/>
    <n v="248633"/>
    <n v="44706"/>
  </r>
  <r>
    <x v="1"/>
    <n v="8"/>
    <x v="7"/>
    <s v="APARECIDA DO RIO NEGRO"/>
    <s v="TOCANTINS"/>
    <x v="13"/>
    <x v="4"/>
    <s v="NORTE"/>
    <n v="3531378.4"/>
    <n v="2213829.6800000002"/>
    <n v="5297549.75"/>
    <n v="1463546.63"/>
    <n v="12198"/>
    <n v="857"/>
    <n v="10445"/>
    <n v="1686"/>
  </r>
  <r>
    <x v="0"/>
    <n v="4"/>
    <x v="0"/>
    <s v="CAPISTRANO"/>
    <s v="CEARÁ"/>
    <x v="7"/>
    <x v="0"/>
    <s v="NORDESTE"/>
    <n v="24124647.420000002"/>
    <n v="3158843.89"/>
    <n v="23343910.969999999"/>
    <n v="3210216.68"/>
    <n v="166576"/>
    <n v="4613"/>
    <n v="137002"/>
    <n v="20404"/>
  </r>
  <r>
    <x v="2"/>
    <n v="8"/>
    <x v="7"/>
    <s v="BARÃO DE GRAJAÚ"/>
    <s v="MARANHÃO"/>
    <x v="0"/>
    <x v="0"/>
    <s v="NORDESTE"/>
    <n v="18087963.510000002"/>
    <n v="5923617.3799999999"/>
    <n v="18051610.420000002"/>
    <n v="7967258.1100000003"/>
    <n v="108847"/>
    <n v="3817"/>
    <n v="88100"/>
    <n v="12772"/>
  </r>
  <r>
    <x v="2"/>
    <n v="7"/>
    <x v="5"/>
    <s v="CURRAL DE CIMA"/>
    <s v="PARAÍBA"/>
    <x v="19"/>
    <x v="0"/>
    <s v="NORDESTE"/>
    <n v="3608737.17"/>
    <n v="238378.3"/>
    <n v="3445090.07"/>
    <n v="467961.78"/>
    <n v="19496"/>
    <n v="227"/>
    <n v="17070"/>
    <n v="560"/>
  </r>
  <r>
    <x v="0"/>
    <n v="4"/>
    <x v="0"/>
    <s v="NHANDEARA"/>
    <s v="SÃO PAULO"/>
    <x v="3"/>
    <x v="2"/>
    <s v="SUDESTE"/>
    <n v="21237096.969999999"/>
    <n v="9227093.2899999991"/>
    <n v="22817096.800000001"/>
    <n v="11600075.380000001"/>
    <n v="64233"/>
    <n v="5755"/>
    <n v="46076"/>
    <n v="14706"/>
  </r>
  <r>
    <x v="1"/>
    <n v="5"/>
    <x v="10"/>
    <s v="PIUMHI"/>
    <s v="MINAS GERAIS"/>
    <x v="9"/>
    <x v="2"/>
    <s v="SUDESTE"/>
    <n v="22615857.800000001"/>
    <n v="132046020.47"/>
    <n v="23457058.149999999"/>
    <n v="102958932.56999999"/>
    <n v="40471"/>
    <n v="5369"/>
    <n v="48136"/>
    <n v="11344"/>
  </r>
  <r>
    <x v="0"/>
    <n v="9"/>
    <x v="6"/>
    <s v="LAJEADO"/>
    <s v="TOCANTINS"/>
    <x v="13"/>
    <x v="4"/>
    <s v="NORTE"/>
    <n v="7441155.7800000003"/>
    <n v="2516616.54"/>
    <n v="7052370.4900000002"/>
    <n v="2051035.03"/>
    <n v="58241"/>
    <n v="3188"/>
    <n v="36289"/>
    <n v="7671"/>
  </r>
  <r>
    <x v="2"/>
    <n v="2"/>
    <x v="11"/>
    <s v="AMPARO DO SERRA"/>
    <s v="MINAS GERAIS"/>
    <x v="9"/>
    <x v="2"/>
    <s v="SUDESTE"/>
    <n v="2771557.24"/>
    <n v="697710.49"/>
    <n v="2943918.86"/>
    <n v="439733.52"/>
    <n v="8741"/>
    <n v="395"/>
    <n v="7790"/>
    <n v="663"/>
  </r>
  <r>
    <x v="2"/>
    <n v="3"/>
    <x v="2"/>
    <s v="GLÓRIA DO GOITÁ"/>
    <s v="PERNAMBUCO"/>
    <x v="2"/>
    <x v="0"/>
    <s v="NORDESTE"/>
    <n v="21045157.579999998"/>
    <n v="11429717.859999999"/>
    <n v="21263959.219999999"/>
    <n v="13706947.41"/>
    <n v="87946"/>
    <n v="3971"/>
    <n v="87370"/>
    <n v="6845"/>
  </r>
  <r>
    <x v="2"/>
    <n v="1"/>
    <x v="3"/>
    <s v="PAU D'ARCO"/>
    <s v="PARÁ"/>
    <x v="15"/>
    <x v="4"/>
    <s v="NORTE"/>
    <n v="4489179.2300000004"/>
    <n v="2754975.02"/>
    <n v="4566544.63"/>
    <n v="28405884.899999999"/>
    <n v="19451"/>
    <n v="1335"/>
    <n v="17687"/>
    <n v="1732"/>
  </r>
  <r>
    <x v="1"/>
    <n v="1"/>
    <x v="3"/>
    <s v="ABAÍRA"/>
    <s v="BAHIA"/>
    <x v="10"/>
    <x v="0"/>
    <s v="NORDESTE"/>
    <n v="559001.68999999994"/>
    <n v="189610.78"/>
    <n v="582727.59"/>
    <n v="123733.65"/>
    <n v="1432"/>
    <n v="60"/>
    <n v="1371"/>
    <n v="72"/>
  </r>
  <r>
    <x v="2"/>
    <n v="10"/>
    <x v="8"/>
    <s v="OURICURI"/>
    <s v="PERNAMBUCO"/>
    <x v="2"/>
    <x v="0"/>
    <s v="NORDESTE"/>
    <n v="75772067.060000002"/>
    <n v="15135534.59"/>
    <n v="73428312.799999997"/>
    <n v="19908659.809999999"/>
    <n v="393926"/>
    <n v="13965"/>
    <n v="335671"/>
    <n v="47960"/>
  </r>
  <r>
    <x v="1"/>
    <n v="10"/>
    <x v="8"/>
    <s v="ITABIRINHA"/>
    <s v="MINAS GERAIS"/>
    <x v="9"/>
    <x v="2"/>
    <s v="SUDESTE"/>
    <n v="9155364.7400000002"/>
    <n v="2986462.97"/>
    <n v="10425278.17"/>
    <n v="3465231.1"/>
    <n v="23964"/>
    <n v="1554"/>
    <n v="20042"/>
    <n v="3757"/>
  </r>
  <r>
    <x v="2"/>
    <n v="7"/>
    <x v="5"/>
    <s v="OLINDA NOVA DO MARANHÃO"/>
    <s v="MARANHÃO"/>
    <x v="0"/>
    <x v="0"/>
    <s v="NORDESTE"/>
    <n v="8251976.8899999997"/>
    <n v="2037927.81"/>
    <n v="7872081.5"/>
    <n v="1257028.46"/>
    <n v="48060"/>
    <n v="1544"/>
    <n v="40304"/>
    <n v="2331"/>
  </r>
  <r>
    <x v="1"/>
    <n v="11"/>
    <x v="4"/>
    <s v="BABAÇULÂNDIA"/>
    <s v="TOCANTINS"/>
    <x v="13"/>
    <x v="4"/>
    <s v="NORTE"/>
    <n v="4455606.75"/>
    <n v="819974.34"/>
    <n v="4547826.49"/>
    <n v="796346.32"/>
    <n v="20681"/>
    <n v="1146"/>
    <n v="17889"/>
    <n v="1647"/>
  </r>
  <r>
    <x v="2"/>
    <n v="12"/>
    <x v="9"/>
    <s v="ESTRELA DE ALAGOAS"/>
    <s v="ALAGOAS"/>
    <x v="14"/>
    <x v="0"/>
    <s v="NORDESTE"/>
    <n v="14968794.689999999"/>
    <n v="2008864.76"/>
    <n v="15106107.689999999"/>
    <n v="1712731.18"/>
    <n v="64813"/>
    <n v="879"/>
    <n v="54189"/>
    <n v="1921"/>
  </r>
  <r>
    <x v="0"/>
    <n v="7"/>
    <x v="5"/>
    <s v="SERRA PRETA"/>
    <s v="BAHIA"/>
    <x v="10"/>
    <x v="0"/>
    <s v="NORDESTE"/>
    <n v="25436972.190000001"/>
    <n v="2389751.36"/>
    <n v="24640696.059999999"/>
    <n v="1768800.21"/>
    <n v="189575"/>
    <n v="3391"/>
    <n v="144101"/>
    <n v="7460"/>
  </r>
  <r>
    <x v="1"/>
    <n v="3"/>
    <x v="2"/>
    <s v="BELO ORIENTE"/>
    <s v="MINAS GERAIS"/>
    <x v="9"/>
    <x v="2"/>
    <s v="SUDESTE"/>
    <n v="11893894.470000001"/>
    <n v="3404049.26"/>
    <n v="10602580.93"/>
    <n v="3491509.34"/>
    <n v="23687"/>
    <n v="1674"/>
    <n v="21569"/>
    <n v="1831"/>
  </r>
  <r>
    <x v="1"/>
    <n v="9"/>
    <x v="6"/>
    <s v="SANTA FÉ"/>
    <s v="PARANÁ"/>
    <x v="21"/>
    <x v="3"/>
    <s v="SUL"/>
    <n v="11110351.630000001"/>
    <n v="7866507.2599999998"/>
    <n v="10679887.15"/>
    <n v="4952139.47"/>
    <n v="29809"/>
    <n v="4699"/>
    <n v="25161"/>
    <n v="8704"/>
  </r>
  <r>
    <x v="2"/>
    <n v="1"/>
    <x v="3"/>
    <s v="INGÁ"/>
    <s v="PARAÍBA"/>
    <x v="19"/>
    <x v="0"/>
    <s v="NORDESTE"/>
    <n v="12004623.050000001"/>
    <n v="4370116.3099999996"/>
    <n v="11936485.35"/>
    <n v="4124334.09"/>
    <n v="52910"/>
    <n v="1892"/>
    <n v="52012"/>
    <n v="3745"/>
  </r>
  <r>
    <x v="1"/>
    <n v="6"/>
    <x v="1"/>
    <s v="BACABAL"/>
    <s v="MARANHÃO"/>
    <x v="0"/>
    <x v="0"/>
    <s v="NORDESTE"/>
    <n v="60453710.409999996"/>
    <n v="16516866.51"/>
    <n v="59141165.130000003"/>
    <n v="16341415.41"/>
    <n v="243190"/>
    <n v="11556"/>
    <n v="243237"/>
    <n v="23749"/>
  </r>
  <r>
    <x v="0"/>
    <n v="2"/>
    <x v="11"/>
    <s v="ALFENAS"/>
    <s v="MINAS GERAIS"/>
    <x v="9"/>
    <x v="2"/>
    <s v="SUDESTE"/>
    <n v="160142862.58000001"/>
    <n v="369013215.41000003"/>
    <n v="178250672.71000001"/>
    <n v="115344928.52"/>
    <n v="551314"/>
    <n v="64776"/>
    <n v="443915"/>
    <n v="149755"/>
  </r>
  <r>
    <x v="2"/>
    <n v="10"/>
    <x v="8"/>
    <s v="IRACEMA DO OESTE"/>
    <s v="PARANÁ"/>
    <x v="21"/>
    <x v="3"/>
    <s v="SUL"/>
    <n v="2816250.8"/>
    <n v="1518389.61"/>
    <n v="2575939.0699999998"/>
    <n v="1790424.14"/>
    <n v="10006"/>
    <n v="1066"/>
    <n v="7323"/>
    <n v="2071"/>
  </r>
  <r>
    <x v="1"/>
    <n v="11"/>
    <x v="4"/>
    <s v="SÃO FRANCISCO"/>
    <s v="SERGIPE"/>
    <x v="11"/>
    <x v="0"/>
    <s v="NORDESTE"/>
    <n v="1873250.18"/>
    <n v="260900.13"/>
    <n v="2132380.59"/>
    <n v="265532.21999999997"/>
    <n v="6629"/>
    <n v="153"/>
    <n v="6319"/>
    <n v="423"/>
  </r>
  <r>
    <x v="2"/>
    <n v="6"/>
    <x v="1"/>
    <s v="GUZOLÂNDIA"/>
    <s v="SÃO PAULO"/>
    <x v="3"/>
    <x v="2"/>
    <s v="SUDESTE"/>
    <n v="6265707.1299999999"/>
    <n v="1809075.98"/>
    <n v="5448595.4400000004"/>
    <n v="1603590.53"/>
    <n v="18820"/>
    <n v="1043"/>
    <n v="14318"/>
    <n v="1744"/>
  </r>
  <r>
    <x v="1"/>
    <n v="5"/>
    <x v="10"/>
    <s v="PORCIÚNCULA"/>
    <s v="RIO DE JANEIRO"/>
    <x v="5"/>
    <x v="2"/>
    <s v="SUDESTE"/>
    <n v="6032762.46"/>
    <n v="3969756.23"/>
    <n v="5565938.9400000004"/>
    <n v="3481308.24"/>
    <n v="15342"/>
    <n v="916"/>
    <n v="15767"/>
    <n v="1165"/>
  </r>
  <r>
    <x v="0"/>
    <n v="7"/>
    <x v="5"/>
    <s v="ARUANÃ"/>
    <s v="GOIÁS"/>
    <x v="1"/>
    <x v="1"/>
    <s v="CENTRO-OESTE"/>
    <n v="26276240.370000001"/>
    <n v="14836543.029999999"/>
    <n v="27431057.129999999"/>
    <n v="11273672.449999999"/>
    <n v="87231"/>
    <n v="10980"/>
    <n v="80566"/>
    <n v="40902"/>
  </r>
  <r>
    <x v="2"/>
    <n v="8"/>
    <x v="7"/>
    <s v="PARANAVAÍ"/>
    <s v="PARANÁ"/>
    <x v="21"/>
    <x v="3"/>
    <s v="SUL"/>
    <n v="214697112.99000001"/>
    <n v="222613846.34"/>
    <n v="230915972.78999999"/>
    <n v="266078231.62"/>
    <n v="592564"/>
    <n v="103431"/>
    <n v="484513"/>
    <n v="554342"/>
  </r>
  <r>
    <x v="1"/>
    <n v="2"/>
    <x v="11"/>
    <s v="PEDRO CANÁRIO"/>
    <s v="ESPÍRITO SANTO"/>
    <x v="16"/>
    <x v="2"/>
    <s v="SUDESTE"/>
    <n v="5201992.17"/>
    <n v="3441700.7"/>
    <n v="5829058.6399999997"/>
    <n v="2892670.13"/>
    <n v="14197"/>
    <n v="726"/>
    <n v="15205"/>
    <n v="791"/>
  </r>
  <r>
    <x v="2"/>
    <n v="6"/>
    <x v="1"/>
    <s v="ANTÔNIO OLINTO"/>
    <s v="PARANÁ"/>
    <x v="21"/>
    <x v="3"/>
    <s v="SUL"/>
    <n v="5158972.4000000004"/>
    <n v="1313414.44"/>
    <n v="6161093.5599999996"/>
    <n v="1236035.92"/>
    <n v="15411"/>
    <n v="1283"/>
    <n v="10940"/>
    <n v="2055"/>
  </r>
  <r>
    <x v="2"/>
    <n v="10"/>
    <x v="8"/>
    <s v="CACAULÂNDIA"/>
    <s v="RONDÔNIA"/>
    <x v="20"/>
    <x v="4"/>
    <s v="NORTE"/>
    <n v="9160560.7100000009"/>
    <n v="1679444.71"/>
    <n v="8862120.7899999991"/>
    <n v="1407505.12"/>
    <n v="29887"/>
    <n v="951"/>
    <n v="20846"/>
    <n v="3066"/>
  </r>
  <r>
    <x v="2"/>
    <n v="5"/>
    <x v="10"/>
    <s v="ITAPIRAPUÃ PAULISTA"/>
    <s v="SÃO PAULO"/>
    <x v="3"/>
    <x v="2"/>
    <s v="SUDESTE"/>
    <n v="4892472.95"/>
    <n v="1720043.2"/>
    <n v="4782397.83"/>
    <n v="1144678.3400000001"/>
    <n v="17091"/>
    <n v="1028"/>
    <n v="13858"/>
    <n v="1873"/>
  </r>
  <r>
    <x v="3"/>
    <n v="12"/>
    <x v="9"/>
    <s v="UBAJARA"/>
    <s v="CEARÁ"/>
    <x v="7"/>
    <x v="0"/>
    <s v="NORDESTE"/>
    <n v="2458217.2999999998"/>
    <n v="1095212.5900000001"/>
    <n v="2747878.31"/>
    <n v="1225136.1200000001"/>
    <n v="5591"/>
    <n v="272"/>
    <n v="5751"/>
    <n v="260"/>
  </r>
  <r>
    <x v="0"/>
    <n v="2"/>
    <x v="11"/>
    <s v="BOMBINHAS"/>
    <s v="SANTA CATARINA"/>
    <x v="17"/>
    <x v="3"/>
    <s v="SUL"/>
    <n v="66589193.060000002"/>
    <n v="67383170.909999996"/>
    <n v="70730949.439999998"/>
    <n v="54149921.060000002"/>
    <n v="174265"/>
    <n v="45179"/>
    <n v="140376"/>
    <n v="104658"/>
  </r>
  <r>
    <x v="1"/>
    <n v="2"/>
    <x v="11"/>
    <s v="APUÍ"/>
    <s v="AMAZONAS"/>
    <x v="23"/>
    <x v="4"/>
    <s v="NORTE"/>
    <n v="2149938.75"/>
    <n v="996500.4"/>
    <n v="2224398.42"/>
    <n v="620823.59"/>
    <n v="3527"/>
    <n v="416"/>
    <n v="3221"/>
    <n v="209"/>
  </r>
  <r>
    <x v="2"/>
    <n v="4"/>
    <x v="0"/>
    <s v="CRUZEIRO DO SUL"/>
    <s v="PARANÁ"/>
    <x v="21"/>
    <x v="3"/>
    <s v="SUL"/>
    <n v="4392958.7"/>
    <n v="1903271.8"/>
    <n v="5621133.6900000004"/>
    <n v="1678880.76"/>
    <n v="17475"/>
    <n v="1422"/>
    <n v="13299"/>
    <n v="2306"/>
  </r>
  <r>
    <x v="0"/>
    <n v="2"/>
    <x v="11"/>
    <s v="TAPIRAÍ"/>
    <s v="MINAS GERAIS"/>
    <x v="9"/>
    <x v="2"/>
    <s v="SUDESTE"/>
    <n v="1040085.54"/>
    <n v="107196.12"/>
    <n v="1187920.71"/>
    <n v="175353.7"/>
    <n v="4532"/>
    <n v="157"/>
    <n v="3090"/>
    <n v="331"/>
  </r>
  <r>
    <x v="0"/>
    <n v="2"/>
    <x v="11"/>
    <s v="APIACÁS"/>
    <s v="MATO GROSSO"/>
    <x v="8"/>
    <x v="1"/>
    <s v="CENTRO-OESTE"/>
    <n v="17931511.129999999"/>
    <n v="7936031.4800000004"/>
    <n v="18512465.739999998"/>
    <n v="7596136.46"/>
    <n v="54534"/>
    <n v="5317"/>
    <n v="34006"/>
    <n v="12482"/>
  </r>
  <r>
    <x v="0"/>
    <n v="2"/>
    <x v="11"/>
    <s v="SÃO GERALDO DO ARAGUAIA"/>
    <s v="PARÁ"/>
    <x v="15"/>
    <x v="4"/>
    <s v="NORTE"/>
    <n v="57620003.649999999"/>
    <n v="14997681.16"/>
    <n v="59877446.359999999"/>
    <n v="17955312.98"/>
    <n v="264990"/>
    <n v="12140"/>
    <n v="186304"/>
    <n v="40288"/>
  </r>
  <r>
    <x v="0"/>
    <n v="3"/>
    <x v="2"/>
    <s v="SAMBAÍBA"/>
    <s v="MARANHÃO"/>
    <x v="0"/>
    <x v="0"/>
    <s v="NORDESTE"/>
    <n v="7083773.3499999996"/>
    <n v="846695.71"/>
    <n v="6660376.9900000002"/>
    <n v="847628.9"/>
    <n v="55435"/>
    <n v="970"/>
    <n v="36807"/>
    <n v="2723"/>
  </r>
  <r>
    <x v="0"/>
    <n v="1"/>
    <x v="3"/>
    <s v="HELIÓPOLIS"/>
    <s v="BAHIA"/>
    <x v="10"/>
    <x v="0"/>
    <s v="NORDESTE"/>
    <n v="18649453.559999999"/>
    <n v="1764342.49"/>
    <n v="18427424.530000001"/>
    <n v="1440170.39"/>
    <n v="69625"/>
    <n v="1712"/>
    <n v="54481"/>
    <n v="3357"/>
  </r>
  <r>
    <x v="2"/>
    <n v="5"/>
    <x v="10"/>
    <s v="SACRAMENTO"/>
    <s v="MINAS GERAIS"/>
    <x v="9"/>
    <x v="2"/>
    <s v="SUDESTE"/>
    <n v="43767573.93"/>
    <n v="24317442.649999999"/>
    <n v="46800221.859999999"/>
    <n v="22360406.489999998"/>
    <n v="122018"/>
    <n v="11659"/>
    <n v="93090"/>
    <n v="24678"/>
  </r>
  <r>
    <x v="0"/>
    <n v="3"/>
    <x v="2"/>
    <s v="ÓLEO"/>
    <s v="SÃO PAULO"/>
    <x v="3"/>
    <x v="2"/>
    <s v="SUDESTE"/>
    <n v="2787389.4"/>
    <n v="1499528.48"/>
    <n v="3623984.23"/>
    <n v="1209712.26"/>
    <n v="13206"/>
    <n v="716"/>
    <n v="9089"/>
    <n v="1278"/>
  </r>
  <r>
    <x v="1"/>
    <n v="3"/>
    <x v="2"/>
    <s v="CAPITÓLIO"/>
    <s v="MINAS GERAIS"/>
    <x v="9"/>
    <x v="2"/>
    <s v="SUDESTE"/>
    <n v="4241151.59"/>
    <n v="3263352.06"/>
    <n v="5143209.1900000004"/>
    <n v="3700307.17"/>
    <n v="7537"/>
    <n v="1660"/>
    <n v="7505"/>
    <n v="2411"/>
  </r>
  <r>
    <x v="0"/>
    <n v="8"/>
    <x v="7"/>
    <s v="SÃO VICENTE"/>
    <s v="SÃO PAULO"/>
    <x v="3"/>
    <x v="2"/>
    <s v="SUDESTE"/>
    <n v="906603063.5"/>
    <n v="293481946.42000002"/>
    <n v="964346610.25999999"/>
    <n v="276480204.81"/>
    <n v="5719358"/>
    <n v="331398"/>
    <n v="4108355"/>
    <n v="680786"/>
  </r>
  <r>
    <x v="0"/>
    <n v="5"/>
    <x v="10"/>
    <s v="CÉU AZUL"/>
    <s v="PARANÁ"/>
    <x v="21"/>
    <x v="3"/>
    <s v="SUL"/>
    <n v="22630736.48"/>
    <n v="22816478.390000001"/>
    <n v="24968436.030000001"/>
    <n v="19509103"/>
    <n v="80102"/>
    <n v="9216"/>
    <n v="50521"/>
    <n v="21400"/>
  </r>
  <r>
    <x v="1"/>
    <n v="6"/>
    <x v="1"/>
    <s v="BUENOS AIRES"/>
    <s v="PERNAMBUCO"/>
    <x v="2"/>
    <x v="0"/>
    <s v="NORDESTE"/>
    <n v="2273252.52"/>
    <n v="285408.17"/>
    <n v="2497352.9500000002"/>
    <n v="179345.07"/>
    <n v="11024"/>
    <n v="214"/>
    <n v="13922"/>
    <n v="245"/>
  </r>
  <r>
    <x v="2"/>
    <n v="11"/>
    <x v="4"/>
    <s v="ACARI"/>
    <s v="RIO GRANDE DO NORTE"/>
    <x v="18"/>
    <x v="0"/>
    <s v="NORDESTE"/>
    <n v="15003227.17"/>
    <n v="4312850.12"/>
    <n v="14819700.300000001"/>
    <n v="3973551.07"/>
    <n v="91801"/>
    <n v="4275"/>
    <n v="77994"/>
    <n v="9962"/>
  </r>
  <r>
    <x v="1"/>
    <n v="8"/>
    <x v="7"/>
    <s v="TAQUARITINGA"/>
    <s v="SÃO PAULO"/>
    <x v="3"/>
    <x v="2"/>
    <s v="SUDESTE"/>
    <n v="42925442.689999998"/>
    <n v="24885835.52"/>
    <n v="63461143.969999999"/>
    <n v="22927277.539999999"/>
    <n v="110854"/>
    <n v="13212"/>
    <n v="101067"/>
    <n v="18937"/>
  </r>
  <r>
    <x v="2"/>
    <n v="5"/>
    <x v="10"/>
    <s v="IPATINGA"/>
    <s v="MINAS GERAIS"/>
    <x v="9"/>
    <x v="2"/>
    <s v="SUDESTE"/>
    <n v="538213955.85000002"/>
    <n v="326738416.44999999"/>
    <n v="547207099.12"/>
    <n v="270440387.36000001"/>
    <n v="1808598"/>
    <n v="159042"/>
    <n v="1509405"/>
    <n v="345468"/>
  </r>
  <r>
    <x v="0"/>
    <n v="2"/>
    <x v="11"/>
    <s v="VÁRZEA DA ROÇA"/>
    <s v="BAHIA"/>
    <x v="10"/>
    <x v="0"/>
    <s v="NORDESTE"/>
    <n v="15135717.210000001"/>
    <n v="2600230.04"/>
    <n v="14261311.65"/>
    <n v="1940542.37"/>
    <n v="74988"/>
    <n v="2678"/>
    <n v="55886"/>
    <n v="8959"/>
  </r>
  <r>
    <x v="1"/>
    <n v="11"/>
    <x v="4"/>
    <s v="NOVA OLINDA DO MARANHÃO"/>
    <s v="MARANHÃO"/>
    <x v="0"/>
    <x v="0"/>
    <s v="NORDESTE"/>
    <n v="7240846.4199999999"/>
    <n v="689235.56"/>
    <n v="8002334.1399999997"/>
    <n v="763712.32"/>
    <n v="35685"/>
    <n v="602"/>
    <n v="31140"/>
    <n v="1393"/>
  </r>
  <r>
    <x v="1"/>
    <n v="11"/>
    <x v="4"/>
    <s v="APUAREMA"/>
    <s v="BAHIA"/>
    <x v="10"/>
    <x v="0"/>
    <s v="NORDESTE"/>
    <n v="4063672.2"/>
    <n v="690206.12"/>
    <n v="3875956.18"/>
    <n v="781615.73"/>
    <n v="17857"/>
    <n v="636"/>
    <n v="18671"/>
    <n v="968"/>
  </r>
  <r>
    <x v="3"/>
    <n v="11"/>
    <x v="4"/>
    <s v="RIBEIRÃO DO LARGO"/>
    <s v="BAHIA"/>
    <x v="10"/>
    <x v="0"/>
    <s v="NORDESTE"/>
    <n v="74064.36"/>
    <n v="0"/>
    <n v="72292.259999999995"/>
    <n v="0"/>
    <n v="237"/>
    <n v="0"/>
    <n v="225"/>
    <n v="0"/>
  </r>
  <r>
    <x v="0"/>
    <n v="1"/>
    <x v="3"/>
    <s v="CRISSIUMAL"/>
    <s v="RIO GRANDE DO SUL"/>
    <x v="12"/>
    <x v="3"/>
    <s v="SUL"/>
    <n v="14542519.33"/>
    <n v="5288941.18"/>
    <n v="12445105.25"/>
    <n v="5609068.2000000002"/>
    <n v="47851"/>
    <n v="3193"/>
    <n v="29352"/>
    <n v="10591"/>
  </r>
  <r>
    <x v="1"/>
    <n v="11"/>
    <x v="4"/>
    <s v="CÔNEGO MARINHO"/>
    <s v="MINAS GERAIS"/>
    <x v="9"/>
    <x v="2"/>
    <s v="SUDESTE"/>
    <n v="1998074.2"/>
    <n v="156804.85"/>
    <n v="2127173.9"/>
    <n v="62914.17"/>
    <n v="10529"/>
    <n v="180"/>
    <n v="9322"/>
    <n v="172"/>
  </r>
  <r>
    <x v="1"/>
    <n v="9"/>
    <x v="6"/>
    <s v="BUTIÁ"/>
    <s v="RIO GRANDE DO SUL"/>
    <x v="12"/>
    <x v="3"/>
    <s v="SUL"/>
    <n v="12425255.67"/>
    <n v="11094114.4"/>
    <n v="13239123.960000001"/>
    <n v="10394492.630000001"/>
    <n v="49061"/>
    <n v="5088"/>
    <n v="41720"/>
    <n v="8701"/>
  </r>
  <r>
    <x v="2"/>
    <n v="2"/>
    <x v="11"/>
    <s v="PORTO RICO DO MARANHÃO"/>
    <s v="MARANHÃO"/>
    <x v="0"/>
    <x v="0"/>
    <s v="NORDESTE"/>
    <n v="2754131.75"/>
    <n v="67927.81"/>
    <n v="2903898.06"/>
    <n v="76077.62"/>
    <n v="17096"/>
    <n v="111"/>
    <n v="15906"/>
    <n v="241"/>
  </r>
  <r>
    <x v="1"/>
    <n v="3"/>
    <x v="2"/>
    <s v="PEDRAS DE FOGO"/>
    <s v="PARAÍBA"/>
    <x v="19"/>
    <x v="0"/>
    <s v="NORDESTE"/>
    <n v="4900471.25"/>
    <n v="1335407.5900000001"/>
    <n v="5095396.62"/>
    <n v="821524.06"/>
    <n v="12324"/>
    <n v="774"/>
    <n v="13918"/>
    <n v="610"/>
  </r>
  <r>
    <x v="2"/>
    <n v="6"/>
    <x v="1"/>
    <s v="BOM RETIRO"/>
    <s v="SANTA CATARINA"/>
    <x v="17"/>
    <x v="3"/>
    <s v="SUL"/>
    <n v="9906631.7300000004"/>
    <n v="8242106.1500000004"/>
    <n v="10886535.15"/>
    <n v="8643216.4000000004"/>
    <n v="31374"/>
    <n v="4314"/>
    <n v="23718"/>
    <n v="9294"/>
  </r>
  <r>
    <x v="2"/>
    <n v="9"/>
    <x v="6"/>
    <s v="ARAGARÇAS"/>
    <s v="GOIÁS"/>
    <x v="1"/>
    <x v="1"/>
    <s v="CENTRO-OESTE"/>
    <n v="40657393.340000004"/>
    <n v="13125798.960000001"/>
    <n v="43099757.700000003"/>
    <n v="12983543.949999999"/>
    <n v="154544"/>
    <n v="12911"/>
    <n v="132758"/>
    <n v="30146"/>
  </r>
  <r>
    <x v="0"/>
    <n v="6"/>
    <x v="1"/>
    <s v="RAFARD"/>
    <s v="SÃO PAULO"/>
    <x v="3"/>
    <x v="2"/>
    <s v="SUDESTE"/>
    <n v="15546545.539999999"/>
    <n v="11213041.300000001"/>
    <n v="18373974.329999998"/>
    <n v="11278199.189999999"/>
    <n v="81858"/>
    <n v="6180"/>
    <n v="54670"/>
    <n v="10223"/>
  </r>
  <r>
    <x v="0"/>
    <n v="10"/>
    <x v="8"/>
    <s v="SERTÃOZINHO"/>
    <s v="SÃO PAULO"/>
    <x v="3"/>
    <x v="2"/>
    <s v="SUDESTE"/>
    <n v="307006963.50999999"/>
    <n v="714284164.33000004"/>
    <n v="346226983.93000001"/>
    <n v="471423225.69"/>
    <n v="1419311"/>
    <n v="147048"/>
    <n v="914904"/>
    <n v="423614"/>
  </r>
  <r>
    <x v="1"/>
    <n v="8"/>
    <x v="7"/>
    <s v="LIVRAMENTO"/>
    <s v="PARAÍBA"/>
    <x v="19"/>
    <x v="0"/>
    <s v="NORDESTE"/>
    <n v="3175346.55"/>
    <n v="533291.47"/>
    <n v="2819503.04"/>
    <n v="653615.37"/>
    <n v="11611"/>
    <n v="438"/>
    <n v="11282"/>
    <n v="572"/>
  </r>
  <r>
    <x v="2"/>
    <n v="1"/>
    <x v="3"/>
    <s v="SÃO JOÃO DE PIRABAS"/>
    <s v="PARÁ"/>
    <x v="15"/>
    <x v="4"/>
    <s v="NORTE"/>
    <n v="8667357.1099999994"/>
    <n v="1309318.49"/>
    <n v="8835235.1199999992"/>
    <n v="999839.91"/>
    <n v="52815"/>
    <n v="1154"/>
    <n v="50206"/>
    <n v="2999"/>
  </r>
  <r>
    <x v="3"/>
    <n v="11"/>
    <x v="4"/>
    <s v="MADEIRO"/>
    <s v="PIAUÍ"/>
    <x v="6"/>
    <x v="0"/>
    <s v="NORDESTE"/>
    <n v="55406.75"/>
    <n v="0"/>
    <n v="61759.69"/>
    <n v="0"/>
    <n v="149"/>
    <n v="0"/>
    <n v="168"/>
    <n v="0"/>
  </r>
  <r>
    <x v="0"/>
    <n v="1"/>
    <x v="3"/>
    <s v="SANTO ESTÊVÃO"/>
    <s v="BAHIA"/>
    <x v="10"/>
    <x v="0"/>
    <s v="NORDESTE"/>
    <n v="81892417.099999994"/>
    <n v="27540625.449999999"/>
    <n v="81564283.170000002"/>
    <n v="24108122.100000001"/>
    <n v="451627"/>
    <n v="19256"/>
    <n v="390248"/>
    <n v="54086"/>
  </r>
  <r>
    <x v="1"/>
    <n v="3"/>
    <x v="2"/>
    <s v="PALMAS"/>
    <s v="TOCANTINS"/>
    <x v="13"/>
    <x v="4"/>
    <s v="NORTE"/>
    <n v="351361371.94999999"/>
    <n v="212926586.21000001"/>
    <n v="361116750.44"/>
    <n v="189051724.77000001"/>
    <n v="889294"/>
    <n v="104524"/>
    <n v="829338"/>
    <n v="147251"/>
  </r>
  <r>
    <x v="1"/>
    <n v="12"/>
    <x v="9"/>
    <s v="FELIZ"/>
    <s v="RIO GRANDE DO SUL"/>
    <x v="12"/>
    <x v="3"/>
    <s v="SUL"/>
    <n v="16986920.039999999"/>
    <n v="23994765.469999999"/>
    <n v="16569169.75"/>
    <n v="26665877.859999999"/>
    <n v="44304"/>
    <n v="6266"/>
    <n v="32745"/>
    <n v="13908"/>
  </r>
  <r>
    <x v="0"/>
    <n v="3"/>
    <x v="2"/>
    <s v="PUXINANÃ"/>
    <s v="PARAÍBA"/>
    <x v="19"/>
    <x v="0"/>
    <s v="NORDESTE"/>
    <n v="16117410.439999999"/>
    <n v="9384589.25"/>
    <n v="16070300.57"/>
    <n v="7767086.6299999999"/>
    <n v="92562"/>
    <n v="3311"/>
    <n v="77765"/>
    <n v="9289"/>
  </r>
  <r>
    <x v="2"/>
    <n v="3"/>
    <x v="2"/>
    <s v="CACHOEIRA DOURADA"/>
    <s v="MINAS GERAIS"/>
    <x v="9"/>
    <x v="2"/>
    <s v="SUDESTE"/>
    <n v="3069562.24"/>
    <n v="755403.54"/>
    <n v="3902701.98"/>
    <n v="441864.33"/>
    <n v="14578"/>
    <n v="1167"/>
    <n v="10897"/>
    <n v="1623"/>
  </r>
  <r>
    <x v="2"/>
    <n v="3"/>
    <x v="2"/>
    <s v="TAIAÇU"/>
    <s v="SÃO PAULO"/>
    <x v="3"/>
    <x v="2"/>
    <s v="SUDESTE"/>
    <n v="5850355.8899999997"/>
    <n v="1643446.87"/>
    <n v="6287704.1900000004"/>
    <n v="1420666.1"/>
    <n v="22365"/>
    <n v="1437"/>
    <n v="18793"/>
    <n v="2148"/>
  </r>
  <r>
    <x v="0"/>
    <n v="1"/>
    <x v="3"/>
    <s v="CRAVOLÂNDIA"/>
    <s v="BAHIA"/>
    <x v="10"/>
    <x v="0"/>
    <s v="NORDESTE"/>
    <n v="5688986.7599999998"/>
    <n v="1271293.73"/>
    <n v="5410292.0899999999"/>
    <n v="964075.67"/>
    <n v="33602"/>
    <n v="1441"/>
    <n v="28953"/>
    <n v="3322"/>
  </r>
  <r>
    <x v="1"/>
    <n v="4"/>
    <x v="0"/>
    <s v="BOM JESUS"/>
    <s v="RIO GRANDE DO NORTE"/>
    <x v="18"/>
    <x v="0"/>
    <s v="NORDESTE"/>
    <n v="2033529.19"/>
    <n v="835114.96"/>
    <n v="2172269.7200000002"/>
    <n v="472965.45"/>
    <n v="9453"/>
    <n v="388"/>
    <n v="10368"/>
    <n v="554"/>
  </r>
  <r>
    <x v="1"/>
    <n v="8"/>
    <x v="7"/>
    <s v="PASSAGEM FRANCA"/>
    <s v="MARANHÃO"/>
    <x v="0"/>
    <x v="0"/>
    <s v="NORDESTE"/>
    <n v="4476946.38"/>
    <n v="651116.56000000006"/>
    <n v="4768396.0199999996"/>
    <n v="909717.13"/>
    <n v="23019"/>
    <n v="483"/>
    <n v="22883"/>
    <n v="703"/>
  </r>
  <r>
    <x v="2"/>
    <n v="1"/>
    <x v="3"/>
    <s v="CAIÇARA DO RIO DO VENTO"/>
    <s v="RIO GRANDE DO NORTE"/>
    <x v="18"/>
    <x v="0"/>
    <s v="NORDESTE"/>
    <n v="2371013.2000000002"/>
    <n v="283075.55"/>
    <n v="2189340.9500000002"/>
    <n v="429359.15"/>
    <n v="13492"/>
    <n v="330"/>
    <n v="13805"/>
    <n v="1040"/>
  </r>
  <r>
    <x v="0"/>
    <n v="1"/>
    <x v="3"/>
    <s v="IVATÉ"/>
    <s v="PARANÁ"/>
    <x v="21"/>
    <x v="3"/>
    <s v="SUL"/>
    <n v="9947679.9800000004"/>
    <n v="4926586.33"/>
    <n v="10224996.369999999"/>
    <n v="3267393.17"/>
    <n v="43462"/>
    <n v="3228"/>
    <n v="25243"/>
    <n v="8284"/>
  </r>
  <r>
    <x v="0"/>
    <n v="3"/>
    <x v="2"/>
    <s v="BARRA BONITA"/>
    <s v="SANTA CATARINA"/>
    <x v="17"/>
    <x v="3"/>
    <s v="SUL"/>
    <n v="2469733.25"/>
    <n v="647825.57999999996"/>
    <n v="2714255.28"/>
    <n v="533603.68000000005"/>
    <n v="5757"/>
    <n v="375"/>
    <n v="3705"/>
    <n v="422"/>
  </r>
  <r>
    <x v="0"/>
    <n v="7"/>
    <x v="5"/>
    <s v="DIVINÓPOLIS DE GOIÁS"/>
    <s v="GOIÁS"/>
    <x v="1"/>
    <x v="1"/>
    <s v="CENTRO-OESTE"/>
    <n v="9643321.75"/>
    <n v="855147.33"/>
    <n v="8875174.9100000001"/>
    <n v="1170593.68"/>
    <n v="55356"/>
    <n v="1326"/>
    <n v="38257"/>
    <n v="4817"/>
  </r>
  <r>
    <x v="2"/>
    <n v="11"/>
    <x v="4"/>
    <s v="DOURADOS"/>
    <s v="MATO GROSSO DO SUL"/>
    <x v="4"/>
    <x v="1"/>
    <s v="CENTRO-OESTE"/>
    <n v="659515950.77999997"/>
    <n v="796059147.23000002"/>
    <n v="658984255.46000004"/>
    <n v="838718426.10000002"/>
    <n v="2288037"/>
    <n v="293585"/>
    <n v="1734339"/>
    <n v="663288"/>
  </r>
  <r>
    <x v="0"/>
    <n v="8"/>
    <x v="7"/>
    <s v="URUANA"/>
    <s v="GOIÁS"/>
    <x v="1"/>
    <x v="1"/>
    <s v="CENTRO-OESTE"/>
    <n v="46391247.240000002"/>
    <n v="8669503.8800000008"/>
    <n v="51577889.630000003"/>
    <n v="9805617.6999999993"/>
    <n v="131372"/>
    <n v="9434"/>
    <n v="104832"/>
    <n v="23729"/>
  </r>
  <r>
    <x v="1"/>
    <n v="5"/>
    <x v="10"/>
    <s v="UBÁ"/>
    <s v="MINAS GERAIS"/>
    <x v="9"/>
    <x v="2"/>
    <s v="SUDESTE"/>
    <n v="58646292.93"/>
    <n v="56083107.109999999"/>
    <n v="60604747.200000003"/>
    <n v="58677463.670000002"/>
    <n v="130448"/>
    <n v="15247"/>
    <n v="134311"/>
    <n v="21848"/>
  </r>
  <r>
    <x v="0"/>
    <n v="7"/>
    <x v="5"/>
    <s v="IBIPEBA"/>
    <s v="BAHIA"/>
    <x v="10"/>
    <x v="0"/>
    <s v="NORDESTE"/>
    <n v="25821522.25"/>
    <n v="2630263"/>
    <n v="24941769.82"/>
    <n v="3277878.79"/>
    <n v="129889"/>
    <n v="2518"/>
    <n v="93434"/>
    <n v="10047"/>
  </r>
  <r>
    <x v="1"/>
    <n v="10"/>
    <x v="8"/>
    <s v="RESPLENDOR"/>
    <s v="MINAS GERAIS"/>
    <x v="9"/>
    <x v="2"/>
    <s v="SUDESTE"/>
    <n v="14973020.18"/>
    <n v="2632936.7999999998"/>
    <n v="12476898.24"/>
    <n v="2725319.09"/>
    <n v="38918"/>
    <n v="2236"/>
    <n v="32677"/>
    <n v="5524"/>
  </r>
  <r>
    <x v="1"/>
    <n v="4"/>
    <x v="0"/>
    <s v="SÃO LOURENÇO DO OESTE"/>
    <s v="SANTA CATARINA"/>
    <x v="17"/>
    <x v="3"/>
    <s v="SUL"/>
    <n v="10954375.529999999"/>
    <n v="8396715.6500000004"/>
    <n v="10199099.85"/>
    <n v="12039770.82"/>
    <n v="18864"/>
    <n v="3556"/>
    <n v="16077"/>
    <n v="6218"/>
  </r>
  <r>
    <x v="3"/>
    <n v="11"/>
    <x v="4"/>
    <s v="SÃO PEDRO DA CIPA"/>
    <s v="MATO GROSSO"/>
    <x v="8"/>
    <x v="1"/>
    <s v="CENTRO-OESTE"/>
    <n v="59063.22"/>
    <n v="13300"/>
    <n v="63380.62"/>
    <n v="18613.36"/>
    <n v="148"/>
    <n v="8"/>
    <n v="155"/>
    <n v="14"/>
  </r>
  <r>
    <x v="2"/>
    <n v="9"/>
    <x v="6"/>
    <s v="SUCUPIRA DO NORTE"/>
    <s v="MARANHÃO"/>
    <x v="0"/>
    <x v="0"/>
    <s v="NORDESTE"/>
    <n v="8857199.6400000006"/>
    <n v="2297488.54"/>
    <n v="8677284.7100000009"/>
    <n v="1157312.32"/>
    <n v="55216"/>
    <n v="1890"/>
    <n v="44502"/>
    <n v="6504"/>
  </r>
  <r>
    <x v="0"/>
    <n v="8"/>
    <x v="7"/>
    <s v="CAMPO ALEGRE DE LOURDES"/>
    <s v="BAHIA"/>
    <x v="10"/>
    <x v="0"/>
    <s v="NORDESTE"/>
    <n v="41479380.560000002"/>
    <n v="10672316.050000001"/>
    <n v="39016127.780000001"/>
    <n v="12177699.300000001"/>
    <n v="270122"/>
    <n v="7697"/>
    <n v="179939"/>
    <n v="24489"/>
  </r>
  <r>
    <x v="2"/>
    <n v="5"/>
    <x v="10"/>
    <s v="PIRACICABA"/>
    <s v="SÃO PAULO"/>
    <x v="3"/>
    <x v="2"/>
    <s v="SUDESTE"/>
    <n v="888886849.91999996"/>
    <n v="1130150826.9300001"/>
    <n v="954166063.07000005"/>
    <n v="1123055016.27"/>
    <n v="2771928"/>
    <n v="345685"/>
    <n v="2303193"/>
    <n v="577583"/>
  </r>
  <r>
    <x v="2"/>
    <n v="11"/>
    <x v="4"/>
    <s v="AQUIDAUANA"/>
    <s v="MATO GROSSO DO SUL"/>
    <x v="4"/>
    <x v="1"/>
    <s v="CENTRO-OESTE"/>
    <n v="81016994.969999999"/>
    <n v="23574845.82"/>
    <n v="102026782.06999999"/>
    <n v="20478684.239999998"/>
    <n v="360749"/>
    <n v="25009"/>
    <n v="273580"/>
    <n v="65620"/>
  </r>
  <r>
    <x v="0"/>
    <n v="7"/>
    <x v="5"/>
    <s v="DOUTOR MAURÍCIO CARDOSO"/>
    <s v="RIO GRANDE DO SUL"/>
    <x v="12"/>
    <x v="3"/>
    <s v="SUL"/>
    <n v="6138902.5499999998"/>
    <n v="1024437"/>
    <n v="5207019.2300000004"/>
    <n v="1260762.56"/>
    <n v="20495"/>
    <n v="1040"/>
    <n v="10627"/>
    <n v="2834"/>
  </r>
  <r>
    <x v="2"/>
    <n v="4"/>
    <x v="0"/>
    <s v="EMAS"/>
    <s v="PARAÍBA"/>
    <x v="19"/>
    <x v="0"/>
    <s v="NORDESTE"/>
    <n v="2240599.96"/>
    <n v="124323.37"/>
    <n v="2334254.36"/>
    <n v="88800.88"/>
    <n v="11635"/>
    <n v="158"/>
    <n v="10360"/>
    <n v="255"/>
  </r>
  <r>
    <x v="1"/>
    <n v="11"/>
    <x v="4"/>
    <s v="GARIBALDI"/>
    <s v="RIO GRANDE DO SUL"/>
    <x v="12"/>
    <x v="3"/>
    <s v="SUL"/>
    <n v="37894276.049999997"/>
    <n v="58791715.920000002"/>
    <n v="37569637.090000004"/>
    <n v="48831845.409999996"/>
    <n v="88685"/>
    <n v="16435"/>
    <n v="66037"/>
    <n v="29618"/>
  </r>
  <r>
    <x v="2"/>
    <n v="2"/>
    <x v="11"/>
    <s v="PORANGABA"/>
    <s v="SÃO PAULO"/>
    <x v="3"/>
    <x v="2"/>
    <s v="SUDESTE"/>
    <n v="9686655.5199999996"/>
    <n v="3743299.65"/>
    <n v="10572879.550000001"/>
    <n v="4008188.29"/>
    <n v="29982"/>
    <n v="3383"/>
    <n v="26350"/>
    <n v="5992"/>
  </r>
  <r>
    <x v="0"/>
    <n v="10"/>
    <x v="8"/>
    <s v="PRESIDENTE VENCESLAU"/>
    <s v="SÃO PAULO"/>
    <x v="3"/>
    <x v="2"/>
    <s v="SUDESTE"/>
    <n v="84172403.879999995"/>
    <n v="38061109.289999999"/>
    <n v="82777748.040000007"/>
    <n v="38608663.689999998"/>
    <n v="327340"/>
    <n v="28868"/>
    <n v="209944"/>
    <n v="72228"/>
  </r>
  <r>
    <x v="2"/>
    <n v="12"/>
    <x v="9"/>
    <s v="CARINHANHA"/>
    <s v="BAHIA"/>
    <x v="10"/>
    <x v="0"/>
    <s v="NORDESTE"/>
    <n v="33339949.199999999"/>
    <n v="4727125.9800000004"/>
    <n v="32381397.469999999"/>
    <n v="5666281.21"/>
    <n v="173034"/>
    <n v="4740"/>
    <n v="143322"/>
    <n v="16530"/>
  </r>
  <r>
    <x v="2"/>
    <n v="2"/>
    <x v="11"/>
    <s v="PRIMAVERA DO LESTE"/>
    <s v="MATO GROSSO"/>
    <x v="8"/>
    <x v="1"/>
    <s v="CENTRO-OESTE"/>
    <n v="181373925.31"/>
    <n v="132621180.81"/>
    <n v="191105407.58000001"/>
    <n v="143797461.44"/>
    <n v="458840"/>
    <n v="71875"/>
    <n v="351753"/>
    <n v="135791"/>
  </r>
  <r>
    <x v="2"/>
    <n v="4"/>
    <x v="0"/>
    <s v="ALMIRANTE TAMANDARÉ DO SUL"/>
    <s v="RIO GRANDE DO SUL"/>
    <x v="12"/>
    <x v="3"/>
    <s v="SUL"/>
    <n v="1452982.28"/>
    <n v="10269110.16"/>
    <n v="1249913.43"/>
    <n v="12617029.33"/>
    <n v="4538"/>
    <n v="585"/>
    <n v="2442"/>
    <n v="944"/>
  </r>
  <r>
    <x v="1"/>
    <n v="10"/>
    <x v="8"/>
    <s v="REALEZA"/>
    <s v="PARANÁ"/>
    <x v="21"/>
    <x v="3"/>
    <s v="SUL"/>
    <n v="19100985.719999999"/>
    <n v="18623060.129999999"/>
    <n v="18815926.27"/>
    <n v="20045904.940000001"/>
    <n v="44415"/>
    <n v="9461"/>
    <n v="34280"/>
    <n v="18961"/>
  </r>
  <r>
    <x v="1"/>
    <n v="1"/>
    <x v="3"/>
    <s v="ARAPEÍ"/>
    <s v="SÃO PAULO"/>
    <x v="3"/>
    <x v="2"/>
    <s v="SUDESTE"/>
    <n v="209212.4"/>
    <n v="6420.3"/>
    <n v="223890.08"/>
    <n v="93339.46"/>
    <n v="651"/>
    <n v="10"/>
    <n v="618"/>
    <n v="64"/>
  </r>
  <r>
    <x v="1"/>
    <n v="8"/>
    <x v="7"/>
    <s v="TANHAÇU"/>
    <s v="BAHIA"/>
    <x v="10"/>
    <x v="0"/>
    <s v="NORDESTE"/>
    <n v="8072141.96"/>
    <n v="1628128.03"/>
    <n v="8393374.4299999997"/>
    <n v="2251120.06"/>
    <n v="26975"/>
    <n v="950"/>
    <n v="27669"/>
    <n v="1880"/>
  </r>
  <r>
    <x v="2"/>
    <n v="7"/>
    <x v="5"/>
    <s v="PIAÇABUÇU"/>
    <s v="ALAGOAS"/>
    <x v="14"/>
    <x v="0"/>
    <s v="NORDESTE"/>
    <n v="17041895.109999999"/>
    <n v="3686417.35"/>
    <n v="16937340.870000001"/>
    <n v="3017159.72"/>
    <n v="94657"/>
    <n v="3045"/>
    <n v="81209"/>
    <n v="8137"/>
  </r>
  <r>
    <x v="2"/>
    <n v="11"/>
    <x v="4"/>
    <s v="VÁRZEA GRANDE"/>
    <s v="MATO GROSSO"/>
    <x v="8"/>
    <x v="1"/>
    <s v="CENTRO-OESTE"/>
    <n v="811639657.25999999"/>
    <n v="731952422.5"/>
    <n v="917431282.71000004"/>
    <n v="725134685.63"/>
    <n v="3747820"/>
    <n v="338171"/>
    <n v="3183213"/>
    <n v="648855"/>
  </r>
  <r>
    <x v="2"/>
    <n v="2"/>
    <x v="11"/>
    <s v="QUINZE DE NOVEMBRO"/>
    <s v="RIO GRANDE DO SUL"/>
    <x v="12"/>
    <x v="3"/>
    <s v="SUL"/>
    <n v="2469866.1800000002"/>
    <n v="2399148.1800000002"/>
    <n v="1790607.2"/>
    <n v="3296523.38"/>
    <n v="6555"/>
    <n v="1031"/>
    <n v="4055"/>
    <n v="1400"/>
  </r>
  <r>
    <x v="2"/>
    <n v="4"/>
    <x v="0"/>
    <s v="PIANCÓ"/>
    <s v="PARAÍBA"/>
    <x v="19"/>
    <x v="0"/>
    <s v="NORDESTE"/>
    <n v="11599472.109999999"/>
    <n v="1808425.96"/>
    <n v="11727987.75"/>
    <n v="1893543.81"/>
    <n v="54944"/>
    <n v="1596"/>
    <n v="49669"/>
    <n v="5836"/>
  </r>
  <r>
    <x v="0"/>
    <n v="4"/>
    <x v="0"/>
    <s v="CANA VERDE"/>
    <s v="MINAS GERAIS"/>
    <x v="9"/>
    <x v="2"/>
    <s v="SUDESTE"/>
    <n v="6766805.8099999996"/>
    <n v="2649582.84"/>
    <n v="7018776.5899999999"/>
    <n v="2747377.82"/>
    <n v="30086"/>
    <n v="2436"/>
    <n v="21869"/>
    <n v="4605"/>
  </r>
  <r>
    <x v="0"/>
    <n v="3"/>
    <x v="2"/>
    <s v="IRACEMA"/>
    <s v="RORAIMA"/>
    <x v="22"/>
    <x v="4"/>
    <s v="NORTE"/>
    <n v="11095438.880000001"/>
    <n v="2678945.16"/>
    <n v="10961632.539999999"/>
    <n v="3029733.85"/>
    <n v="51820"/>
    <n v="1878"/>
    <n v="43020"/>
    <n v="7837"/>
  </r>
  <r>
    <x v="1"/>
    <n v="8"/>
    <x v="7"/>
    <s v="LAJEDINHO"/>
    <s v="BAHIA"/>
    <x v="10"/>
    <x v="0"/>
    <s v="NORDESTE"/>
    <n v="904870.71"/>
    <n v="402012.84"/>
    <n v="983780.28"/>
    <n v="581062.92000000004"/>
    <n v="5969"/>
    <n v="188"/>
    <n v="5713"/>
    <n v="360"/>
  </r>
  <r>
    <x v="2"/>
    <n v="2"/>
    <x v="11"/>
    <s v="BRITÂNIA"/>
    <s v="GOIÁS"/>
    <x v="1"/>
    <x v="1"/>
    <s v="CENTRO-OESTE"/>
    <n v="7591368.2999999998"/>
    <n v="5330439.45"/>
    <n v="7580131.1900000004"/>
    <n v="4394040.51"/>
    <n v="26270"/>
    <n v="2934"/>
    <n v="20451"/>
    <n v="6459"/>
  </r>
  <r>
    <x v="1"/>
    <n v="11"/>
    <x v="4"/>
    <s v="RIO LARGO"/>
    <s v="ALAGOAS"/>
    <x v="14"/>
    <x v="0"/>
    <s v="NORDESTE"/>
    <n v="54432222.579999998"/>
    <n v="25490690.140000001"/>
    <n v="58321344.920000002"/>
    <n v="37279285.299999997"/>
    <n v="276491"/>
    <n v="19387"/>
    <n v="270366"/>
    <n v="30750"/>
  </r>
  <r>
    <x v="1"/>
    <n v="2"/>
    <x v="11"/>
    <s v="MERCÊS"/>
    <s v="MINAS GERAIS"/>
    <x v="9"/>
    <x v="2"/>
    <s v="SUDESTE"/>
    <n v="960064.75"/>
    <n v="1296235.17"/>
    <n v="1209479.2"/>
    <n v="1258913.83"/>
    <n v="2230"/>
    <n v="164"/>
    <n v="2476"/>
    <n v="282"/>
  </r>
  <r>
    <x v="3"/>
    <n v="12"/>
    <x v="9"/>
    <s v="NOVA LUZITÂNIA"/>
    <s v="SÃO PAULO"/>
    <x v="3"/>
    <x v="2"/>
    <s v="SUDESTE"/>
    <n v="492550.58"/>
    <n v="33919.94"/>
    <n v="535688.57999999996"/>
    <n v="17089.34"/>
    <n v="936"/>
    <n v="43"/>
    <n v="844"/>
    <n v="15"/>
  </r>
  <r>
    <x v="2"/>
    <n v="8"/>
    <x v="7"/>
    <s v="IGUAPE"/>
    <s v="SÃO PAULO"/>
    <x v="3"/>
    <x v="2"/>
    <s v="SUDESTE"/>
    <n v="35511332.75"/>
    <n v="12328297.33"/>
    <n v="37923653.960000001"/>
    <n v="8953037.8399999999"/>
    <n v="173237"/>
    <n v="11578"/>
    <n v="146154"/>
    <n v="18132"/>
  </r>
  <r>
    <x v="2"/>
    <n v="10"/>
    <x v="8"/>
    <s v="SALTINHO"/>
    <s v="SANTA CATARINA"/>
    <x v="17"/>
    <x v="3"/>
    <s v="SUL"/>
    <n v="2865227.99"/>
    <n v="710041.85"/>
    <n v="2459812.9700000002"/>
    <n v="749046.9"/>
    <n v="9152"/>
    <n v="893"/>
    <n v="5185"/>
    <n v="1891"/>
  </r>
  <r>
    <x v="0"/>
    <n v="6"/>
    <x v="1"/>
    <s v="CARVALHÓPOLIS"/>
    <s v="MINAS GERAIS"/>
    <x v="9"/>
    <x v="2"/>
    <s v="SUDESTE"/>
    <n v="4857982.34"/>
    <n v="1789681.23"/>
    <n v="5264716.5599999996"/>
    <n v="1295322.7"/>
    <n v="21687"/>
    <n v="2172"/>
    <n v="15469"/>
    <n v="3062"/>
  </r>
  <r>
    <x v="0"/>
    <n v="5"/>
    <x v="10"/>
    <s v="TUPANCI DO SUL"/>
    <s v="RIO GRANDE DO SUL"/>
    <x v="12"/>
    <x v="3"/>
    <s v="SUL"/>
    <n v="2144956.75"/>
    <n v="1452874.62"/>
    <n v="2474965.98"/>
    <n v="1329557.6599999999"/>
    <n v="4340"/>
    <n v="306"/>
    <n v="2011"/>
    <n v="946"/>
  </r>
  <r>
    <x v="1"/>
    <n v="3"/>
    <x v="2"/>
    <s v="VERDEJANTE"/>
    <s v="PERNAMBUCO"/>
    <x v="2"/>
    <x v="0"/>
    <s v="NORDESTE"/>
    <n v="1132087.03"/>
    <n v="46326.57"/>
    <n v="1231577.5"/>
    <n v="30984.61"/>
    <n v="3629"/>
    <n v="102"/>
    <n v="4009"/>
    <n v="80"/>
  </r>
  <r>
    <x v="1"/>
    <n v="12"/>
    <x v="9"/>
    <s v="NOVA ERECHIM"/>
    <s v="SANTA CATARINA"/>
    <x v="17"/>
    <x v="3"/>
    <s v="SUL"/>
    <n v="4450264.25"/>
    <n v="2674683.11"/>
    <n v="3957858.96"/>
    <n v="3002032.09"/>
    <n v="10558"/>
    <n v="1394"/>
    <n v="8079"/>
    <n v="3071"/>
  </r>
  <r>
    <x v="1"/>
    <n v="5"/>
    <x v="10"/>
    <s v="RIBAMAR FIQUENE"/>
    <s v="MARANHÃO"/>
    <x v="0"/>
    <x v="0"/>
    <s v="NORDESTE"/>
    <n v="2081279.11"/>
    <n v="464606.5"/>
    <n v="2094185.42"/>
    <n v="269147.12"/>
    <n v="8412"/>
    <n v="246"/>
    <n v="8684"/>
    <n v="267"/>
  </r>
  <r>
    <x v="1"/>
    <n v="9"/>
    <x v="6"/>
    <s v="BENEVIDES"/>
    <s v="PARÁ"/>
    <x v="15"/>
    <x v="4"/>
    <s v="NORTE"/>
    <n v="42868704.5"/>
    <n v="44191873.93"/>
    <n v="45510081.759999998"/>
    <n v="45526994.270000003"/>
    <n v="240879"/>
    <n v="16294"/>
    <n v="233555"/>
    <n v="24029"/>
  </r>
  <r>
    <x v="2"/>
    <n v="4"/>
    <x v="0"/>
    <s v="VASSOURAS"/>
    <s v="RIO DE JANEIRO"/>
    <x v="5"/>
    <x v="2"/>
    <s v="SUDESTE"/>
    <n v="40221020.520000003"/>
    <n v="34479815.409999996"/>
    <n v="42439166.329999998"/>
    <n v="24322588.870000001"/>
    <n v="189294"/>
    <n v="13604"/>
    <n v="160110"/>
    <n v="32796"/>
  </r>
  <r>
    <x v="1"/>
    <n v="9"/>
    <x v="6"/>
    <s v="PARAZINHO"/>
    <s v="RIO GRANDE DO NORTE"/>
    <x v="18"/>
    <x v="0"/>
    <s v="NORDESTE"/>
    <n v="2964031.77"/>
    <n v="501332.61"/>
    <n v="3191976.87"/>
    <n v="373653.05"/>
    <n v="14877"/>
    <n v="536"/>
    <n v="14635"/>
    <n v="1000"/>
  </r>
  <r>
    <x v="0"/>
    <n v="5"/>
    <x v="10"/>
    <s v="SÃO JOSÉ DA LAPA"/>
    <s v="MINAS GERAIS"/>
    <x v="9"/>
    <x v="2"/>
    <s v="SUDESTE"/>
    <n v="56667500.020000003"/>
    <n v="64383037.57"/>
    <n v="59906350.149999999"/>
    <n v="65462867.270000003"/>
    <n v="305824"/>
    <n v="24288"/>
    <n v="227559"/>
    <n v="51223"/>
  </r>
  <r>
    <x v="3"/>
    <n v="12"/>
    <x v="9"/>
    <s v="JARDIM DO SERIDÓ"/>
    <s v="RIO GRANDE DO NORTE"/>
    <x v="18"/>
    <x v="0"/>
    <s v="NORDESTE"/>
    <n v="830365.47"/>
    <n v="131361.81"/>
    <n v="931018.04"/>
    <n v="269396.93"/>
    <n v="2197"/>
    <n v="92"/>
    <n v="2396"/>
    <n v="140"/>
  </r>
  <r>
    <x v="2"/>
    <n v="9"/>
    <x v="6"/>
    <s v="COARACI"/>
    <s v="BAHIA"/>
    <x v="10"/>
    <x v="0"/>
    <s v="NORDESTE"/>
    <n v="24746888.350000001"/>
    <n v="4465286.08"/>
    <n v="25424449.620000001"/>
    <n v="3508604.79"/>
    <n v="138031"/>
    <n v="4586"/>
    <n v="118270"/>
    <n v="9693"/>
  </r>
  <r>
    <x v="2"/>
    <n v="3"/>
    <x v="2"/>
    <s v="JOANÓPOLIS"/>
    <s v="SÃO PAULO"/>
    <x v="3"/>
    <x v="2"/>
    <s v="SUDESTE"/>
    <n v="23455322.84"/>
    <n v="10070455.24"/>
    <n v="24311212.620000001"/>
    <n v="10322156.060000001"/>
    <n v="49189"/>
    <n v="5658"/>
    <n v="43123"/>
    <n v="9386"/>
  </r>
  <r>
    <x v="2"/>
    <n v="7"/>
    <x v="5"/>
    <s v="PIMENTA"/>
    <s v="MINAS GERAIS"/>
    <x v="9"/>
    <x v="2"/>
    <s v="SUDESTE"/>
    <n v="12909955.9"/>
    <n v="10083071.08"/>
    <n v="14241369.890000001"/>
    <n v="10115562.99"/>
    <n v="33329"/>
    <n v="3583"/>
    <n v="24214"/>
    <n v="9536"/>
  </r>
  <r>
    <x v="2"/>
    <n v="12"/>
    <x v="9"/>
    <s v="JENIPAPO DOS VIEIRAS"/>
    <s v="MARANHÃO"/>
    <x v="0"/>
    <x v="0"/>
    <s v="NORDESTE"/>
    <n v="15687553.48"/>
    <n v="564712.51"/>
    <n v="13433543.58"/>
    <n v="983232.18"/>
    <n v="61046"/>
    <n v="535"/>
    <n v="44364"/>
    <n v="2854"/>
  </r>
  <r>
    <x v="3"/>
    <n v="11"/>
    <x v="4"/>
    <s v="ACOPIARA"/>
    <s v="CEARÁ"/>
    <x v="7"/>
    <x v="0"/>
    <s v="NORDESTE"/>
    <n v="685965.27"/>
    <n v="120911.36"/>
    <n v="664791.57999999996"/>
    <n v="167714.49"/>
    <n v="1770"/>
    <n v="43"/>
    <n v="1846"/>
    <n v="77"/>
  </r>
  <r>
    <x v="0"/>
    <n v="10"/>
    <x v="8"/>
    <s v="RELVADO"/>
    <s v="RIO GRANDE DO SUL"/>
    <x v="12"/>
    <x v="3"/>
    <s v="SUL"/>
    <n v="1290134.8999999999"/>
    <n v="760932.67"/>
    <n v="1241710.5900000001"/>
    <n v="715756.97"/>
    <n v="5973"/>
    <n v="462"/>
    <n v="3167"/>
    <n v="1112"/>
  </r>
  <r>
    <x v="1"/>
    <n v="8"/>
    <x v="7"/>
    <s v="QUITANDINHA"/>
    <s v="PARANÁ"/>
    <x v="21"/>
    <x v="3"/>
    <s v="SUL"/>
    <n v="9705847.6099999994"/>
    <n v="9565948.4700000007"/>
    <n v="10105074.99"/>
    <n v="6743288.7599999998"/>
    <n v="24798"/>
    <n v="3751"/>
    <n v="22166"/>
    <n v="4771"/>
  </r>
  <r>
    <x v="2"/>
    <n v="9"/>
    <x v="6"/>
    <s v="SANTANA DO MARANHÃO"/>
    <s v="MARANHÃO"/>
    <x v="0"/>
    <x v="0"/>
    <s v="NORDESTE"/>
    <n v="6519291.6699999999"/>
    <n v="987008.8"/>
    <n v="6479430.3499999996"/>
    <n v="1731437.42"/>
    <n v="37411"/>
    <n v="921"/>
    <n v="30392"/>
    <n v="2905"/>
  </r>
  <r>
    <x v="0"/>
    <n v="7"/>
    <x v="5"/>
    <s v="CARIRI DO TOCANTINS"/>
    <s v="TOCANTINS"/>
    <x v="13"/>
    <x v="4"/>
    <s v="NORTE"/>
    <n v="9296389.8100000005"/>
    <n v="47690629.07"/>
    <n v="9214354.6600000001"/>
    <n v="70541028.340000004"/>
    <n v="45471"/>
    <n v="1901"/>
    <n v="28889"/>
    <n v="7407"/>
  </r>
  <r>
    <x v="2"/>
    <n v="12"/>
    <x v="9"/>
    <s v="LAJINHA"/>
    <s v="MINAS GERAIS"/>
    <x v="9"/>
    <x v="2"/>
    <s v="SUDESTE"/>
    <n v="32074664.440000001"/>
    <n v="49050140.979999997"/>
    <n v="29535095.27"/>
    <n v="48658418.119999997"/>
    <n v="129423"/>
    <n v="8722"/>
    <n v="95534"/>
    <n v="30678"/>
  </r>
  <r>
    <x v="2"/>
    <n v="12"/>
    <x v="9"/>
    <s v="PAU D'ARCO"/>
    <s v="TOCANTINS"/>
    <x v="13"/>
    <x v="4"/>
    <s v="NORTE"/>
    <n v="9925477.4499999993"/>
    <n v="1558098.76"/>
    <n v="9429461.1099999994"/>
    <n v="2774414.5"/>
    <n v="46280"/>
    <n v="1920"/>
    <n v="35677"/>
    <n v="6088"/>
  </r>
  <r>
    <x v="2"/>
    <n v="10"/>
    <x v="8"/>
    <s v="BAIANÓPOLIS"/>
    <s v="BAHIA"/>
    <x v="10"/>
    <x v="0"/>
    <s v="NORDESTE"/>
    <n v="13349679.359999999"/>
    <n v="2434597.06"/>
    <n v="10613780.060000001"/>
    <n v="2416351.66"/>
    <n v="60568"/>
    <n v="2114"/>
    <n v="46604"/>
    <n v="5120"/>
  </r>
  <r>
    <x v="1"/>
    <n v="12"/>
    <x v="9"/>
    <s v="RIFAINA"/>
    <s v="SÃO PAULO"/>
    <x v="3"/>
    <x v="2"/>
    <s v="SUDESTE"/>
    <n v="5210810.13"/>
    <n v="3549736"/>
    <n v="6187731.79"/>
    <n v="3684456.56"/>
    <n v="16103"/>
    <n v="2825"/>
    <n v="15646"/>
    <n v="4728"/>
  </r>
  <r>
    <x v="1"/>
    <n v="1"/>
    <x v="3"/>
    <s v="TIMÓTEO"/>
    <s v="MINAS GERAIS"/>
    <x v="9"/>
    <x v="2"/>
    <s v="SUDESTE"/>
    <n v="32777463.809999999"/>
    <n v="16726778.119999999"/>
    <n v="32734100.739999998"/>
    <n v="12647688.34"/>
    <n v="70927"/>
    <n v="6091"/>
    <n v="67465"/>
    <n v="5921"/>
  </r>
  <r>
    <x v="2"/>
    <n v="10"/>
    <x v="8"/>
    <s v="JUSSARA"/>
    <s v="BAHIA"/>
    <x v="10"/>
    <x v="0"/>
    <s v="NORDESTE"/>
    <n v="14413000.460000001"/>
    <n v="1998155.91"/>
    <n v="14206561.449999999"/>
    <n v="2037853.17"/>
    <n v="75893"/>
    <n v="1778"/>
    <n v="61260"/>
    <n v="4626"/>
  </r>
  <r>
    <x v="1"/>
    <n v="4"/>
    <x v="0"/>
    <s v="ÁGUIA BRANCA"/>
    <s v="ESPÍRITO SANTO"/>
    <x v="16"/>
    <x v="2"/>
    <s v="SUDESTE"/>
    <n v="2039851.58"/>
    <n v="5631021.6200000001"/>
    <n v="2363142.0099999998"/>
    <n v="4364017.6900000004"/>
    <n v="5263"/>
    <n v="317"/>
    <n v="5093"/>
    <n v="395"/>
  </r>
  <r>
    <x v="1"/>
    <n v="12"/>
    <x v="9"/>
    <s v="BELO JARDIM"/>
    <s v="PERNAMBUCO"/>
    <x v="2"/>
    <x v="0"/>
    <s v="NORDESTE"/>
    <n v="63060042.350000001"/>
    <n v="29392785.530000001"/>
    <n v="66292750.950000003"/>
    <n v="31041641.199999999"/>
    <n v="243334"/>
    <n v="14142"/>
    <n v="224792"/>
    <n v="27127"/>
  </r>
  <r>
    <x v="2"/>
    <n v="10"/>
    <x v="8"/>
    <s v="PEDRO VELHO"/>
    <s v="RIO GRANDE DO NORTE"/>
    <x v="18"/>
    <x v="0"/>
    <s v="NORDESTE"/>
    <n v="13372731.9"/>
    <n v="1252991.6499999999"/>
    <n v="13153874.279999999"/>
    <n v="1382431.68"/>
    <n v="77654"/>
    <n v="1683"/>
    <n v="67404"/>
    <n v="4516"/>
  </r>
  <r>
    <x v="2"/>
    <n v="11"/>
    <x v="4"/>
    <s v="TAPES"/>
    <s v="RIO GRANDE DO SUL"/>
    <x v="12"/>
    <x v="3"/>
    <s v="SUL"/>
    <n v="25759155.32"/>
    <n v="18038520.829999998"/>
    <n v="23603316.059999999"/>
    <n v="13885991.039999999"/>
    <n v="106965"/>
    <n v="8944"/>
    <n v="81859"/>
    <n v="19639"/>
  </r>
  <r>
    <x v="0"/>
    <n v="2"/>
    <x v="11"/>
    <s v="FRUTUOSO GOMES"/>
    <s v="RIO GRANDE DO NORTE"/>
    <x v="18"/>
    <x v="0"/>
    <s v="NORDESTE"/>
    <n v="7207914.71"/>
    <n v="658835.06999999995"/>
    <n v="6753459.9299999997"/>
    <n v="1448637.4399999999"/>
    <n v="33038"/>
    <n v="479"/>
    <n v="30256"/>
    <n v="2707"/>
  </r>
  <r>
    <x v="2"/>
    <n v="7"/>
    <x v="5"/>
    <s v="CRISTINO CASTRO"/>
    <s v="PIAUÍ"/>
    <x v="6"/>
    <x v="0"/>
    <s v="NORDESTE"/>
    <n v="11389408.02"/>
    <n v="8942385.0899999999"/>
    <n v="12068341.15"/>
    <n v="6167411.2400000002"/>
    <n v="66220"/>
    <n v="3440"/>
    <n v="58353"/>
    <n v="7473"/>
  </r>
  <r>
    <x v="2"/>
    <n v="9"/>
    <x v="6"/>
    <s v="ITAPORANGA"/>
    <s v="SÃO PAULO"/>
    <x v="3"/>
    <x v="2"/>
    <s v="SUDESTE"/>
    <n v="20957206.890000001"/>
    <n v="12907392.1"/>
    <n v="20924452.600000001"/>
    <n v="10111507.08"/>
    <n v="62462"/>
    <n v="8166"/>
    <n v="50893"/>
    <n v="15672"/>
  </r>
  <r>
    <x v="2"/>
    <n v="4"/>
    <x v="0"/>
    <s v="ICHU"/>
    <s v="BAHIA"/>
    <x v="10"/>
    <x v="0"/>
    <s v="NORDESTE"/>
    <n v="5146414.74"/>
    <n v="1408015.22"/>
    <n v="4961182.42"/>
    <n v="502478.53"/>
    <n v="24972"/>
    <n v="868"/>
    <n v="22106"/>
    <n v="1473"/>
  </r>
  <r>
    <x v="2"/>
    <n v="6"/>
    <x v="1"/>
    <s v="MARIPÁ"/>
    <s v="PARANÁ"/>
    <x v="21"/>
    <x v="3"/>
    <s v="SUL"/>
    <n v="6967282.7999999998"/>
    <n v="2128644.44"/>
    <n v="6648682.5499999998"/>
    <n v="1928581.39"/>
    <n v="19292"/>
    <n v="2137"/>
    <n v="12274"/>
    <n v="4141"/>
  </r>
  <r>
    <x v="2"/>
    <n v="7"/>
    <x v="5"/>
    <s v="SÃO TOMÉ"/>
    <s v="PARANÁ"/>
    <x v="21"/>
    <x v="3"/>
    <s v="SUL"/>
    <n v="7420848.6600000001"/>
    <n v="8599361.9800000004"/>
    <n v="7351736.3600000003"/>
    <n v="10178033.109999999"/>
    <n v="27835"/>
    <n v="2235"/>
    <n v="21017"/>
    <n v="5351"/>
  </r>
  <r>
    <x v="2"/>
    <n v="8"/>
    <x v="7"/>
    <s v="RIO FORTUNA"/>
    <s v="SANTA CATARINA"/>
    <x v="17"/>
    <x v="3"/>
    <s v="SUL"/>
    <n v="5258099.32"/>
    <n v="12269359.67"/>
    <n v="5329422.72"/>
    <n v="13061944.41"/>
    <n v="11923"/>
    <n v="2809"/>
    <n v="7772"/>
    <n v="5325"/>
  </r>
  <r>
    <x v="1"/>
    <n v="10"/>
    <x v="8"/>
    <s v="MORRO GRANDE"/>
    <s v="SANTA CATARINA"/>
    <x v="17"/>
    <x v="3"/>
    <s v="SUL"/>
    <n v="1299813.33"/>
    <n v="1070642.58"/>
    <n v="1712992.63"/>
    <n v="902631.09"/>
    <n v="3924"/>
    <n v="396"/>
    <n v="2910"/>
    <n v="459"/>
  </r>
  <r>
    <x v="2"/>
    <n v="9"/>
    <x v="6"/>
    <s v="ARAGUAIANA"/>
    <s v="MATO GROSSO"/>
    <x v="8"/>
    <x v="1"/>
    <s v="CENTRO-OESTE"/>
    <n v="4947540.5"/>
    <n v="1109528.44"/>
    <n v="5457238.1799999997"/>
    <n v="1113970.27"/>
    <n v="19347"/>
    <n v="1119"/>
    <n v="14543"/>
    <n v="3098"/>
  </r>
  <r>
    <x v="2"/>
    <n v="3"/>
    <x v="2"/>
    <s v="RIO DOCE"/>
    <s v="MINAS GERAIS"/>
    <x v="9"/>
    <x v="2"/>
    <s v="SUDESTE"/>
    <n v="4438809.1900000004"/>
    <n v="1140801.3"/>
    <n v="3486140.69"/>
    <n v="756408.85"/>
    <n v="10020"/>
    <n v="707"/>
    <n v="7163"/>
    <n v="1269"/>
  </r>
  <r>
    <x v="1"/>
    <n v="4"/>
    <x v="0"/>
    <s v="ENTRE RIOS"/>
    <s v="BAHIA"/>
    <x v="10"/>
    <x v="0"/>
    <s v="NORDESTE"/>
    <n v="13633504.869999999"/>
    <n v="5493419.7199999997"/>
    <n v="13811966.91"/>
    <n v="4364771.9800000004"/>
    <n v="48540"/>
    <n v="3645"/>
    <n v="49210"/>
    <n v="3776"/>
  </r>
  <r>
    <x v="0"/>
    <n v="3"/>
    <x v="2"/>
    <s v="MURUTINGA DO SUL"/>
    <s v="SÃO PAULO"/>
    <x v="3"/>
    <x v="2"/>
    <s v="SUDESTE"/>
    <n v="6631342.2599999998"/>
    <n v="1651495.82"/>
    <n v="6401613.9699999997"/>
    <n v="1937542.75"/>
    <n v="21930"/>
    <n v="1233"/>
    <n v="17083"/>
    <n v="2968"/>
  </r>
  <r>
    <x v="3"/>
    <n v="12"/>
    <x v="9"/>
    <s v="NOVA BRÉSCIA"/>
    <s v="RIO GRANDE DO SUL"/>
    <x v="12"/>
    <x v="3"/>
    <s v="SUL"/>
    <n v="293568.12"/>
    <n v="1533773.45"/>
    <n v="297601.74"/>
    <n v="843634.19"/>
    <n v="510"/>
    <n v="69"/>
    <n v="436"/>
    <n v="102"/>
  </r>
  <r>
    <x v="0"/>
    <n v="6"/>
    <x v="1"/>
    <s v="COLINAS DO TOCANTINS"/>
    <s v="TOCANTINS"/>
    <x v="13"/>
    <x v="4"/>
    <s v="NORTE"/>
    <n v="139892372.61000001"/>
    <n v="76439491.579999998"/>
    <n v="147644532.02000001"/>
    <n v="79285885.409999996"/>
    <n v="540864"/>
    <n v="43236"/>
    <n v="376985"/>
    <n v="124299"/>
  </r>
  <r>
    <x v="0"/>
    <n v="8"/>
    <x v="7"/>
    <s v="VILA PROPÍCIO"/>
    <s v="GOIÁS"/>
    <x v="1"/>
    <x v="1"/>
    <s v="CENTRO-OESTE"/>
    <n v="7585434.0800000001"/>
    <n v="10014452.07"/>
    <n v="8109059.46"/>
    <n v="12045594.17"/>
    <n v="40651"/>
    <n v="3543"/>
    <n v="26227"/>
    <n v="9483"/>
  </r>
  <r>
    <x v="1"/>
    <n v="6"/>
    <x v="1"/>
    <s v="PORTO ALEGRE DO NORTE"/>
    <s v="MATO GROSSO"/>
    <x v="8"/>
    <x v="1"/>
    <s v="CENTRO-OESTE"/>
    <n v="9348501.0700000003"/>
    <n v="2592978.46"/>
    <n v="9694732.0399999991"/>
    <n v="2617101.15"/>
    <n v="19123"/>
    <n v="1138"/>
    <n v="16566"/>
    <n v="1974"/>
  </r>
  <r>
    <x v="0"/>
    <n v="7"/>
    <x v="5"/>
    <s v="MAGDA"/>
    <s v="SÃO PAULO"/>
    <x v="3"/>
    <x v="2"/>
    <s v="SUDESTE"/>
    <n v="6614373.5199999996"/>
    <n v="1236689.44"/>
    <n v="7618236.8899999997"/>
    <n v="1513300.82"/>
    <n v="22759"/>
    <n v="1264"/>
    <n v="14802"/>
    <n v="2808"/>
  </r>
  <r>
    <x v="0"/>
    <n v="5"/>
    <x v="10"/>
    <s v="SUMIDOURO"/>
    <s v="RIO DE JANEIRO"/>
    <x v="5"/>
    <x v="2"/>
    <s v="SUDESTE"/>
    <n v="25011052.149999999"/>
    <n v="5975914.6799999997"/>
    <n v="26326244.219999999"/>
    <n v="5786271.5099999998"/>
    <n v="83243"/>
    <n v="4987"/>
    <n v="65812"/>
    <n v="12126"/>
  </r>
  <r>
    <x v="2"/>
    <n v="3"/>
    <x v="2"/>
    <s v="SANTANA DE PARNAÍBA"/>
    <s v="SÃO PAULO"/>
    <x v="3"/>
    <x v="2"/>
    <s v="SUDESTE"/>
    <n v="491086826.33999997"/>
    <n v="413254463.19999999"/>
    <n v="508678939.80000001"/>
    <n v="419445056.92000002"/>
    <n v="1013452"/>
    <n v="128551"/>
    <n v="802245"/>
    <n v="1648491"/>
  </r>
  <r>
    <x v="2"/>
    <n v="3"/>
    <x v="2"/>
    <s v="PORTO DE PEDRAS"/>
    <s v="ALAGOAS"/>
    <x v="14"/>
    <x v="0"/>
    <s v="NORDESTE"/>
    <n v="5647765.8700000001"/>
    <n v="3704319.54"/>
    <n v="7052397.9199999999"/>
    <n v="3308452.51"/>
    <n v="24066"/>
    <n v="2729"/>
    <n v="25827"/>
    <n v="4288"/>
  </r>
  <r>
    <x v="1"/>
    <n v="5"/>
    <x v="10"/>
    <s v="CUPARAQUE"/>
    <s v="MINAS GERAIS"/>
    <x v="9"/>
    <x v="2"/>
    <s v="SUDESTE"/>
    <n v="2801191.49"/>
    <n v="651365.13"/>
    <n v="2154680.34"/>
    <n v="372698.9"/>
    <n v="4298"/>
    <n v="263"/>
    <n v="3787"/>
    <n v="311"/>
  </r>
  <r>
    <x v="1"/>
    <n v="3"/>
    <x v="2"/>
    <s v="COLÔNIA LEOPOLDINA"/>
    <s v="ALAGOAS"/>
    <x v="14"/>
    <x v="0"/>
    <s v="NORDESTE"/>
    <n v="2300523.7000000002"/>
    <n v="459756.42"/>
    <n v="2400811.58"/>
    <n v="265970.3"/>
    <n v="6729"/>
    <n v="293"/>
    <n v="7645"/>
    <n v="138"/>
  </r>
  <r>
    <x v="1"/>
    <n v="12"/>
    <x v="9"/>
    <s v="UBATUBA"/>
    <s v="SÃO PAULO"/>
    <x v="3"/>
    <x v="2"/>
    <s v="SUDESTE"/>
    <n v="171378491.44999999"/>
    <n v="88516839.870000005"/>
    <n v="204571144.31"/>
    <n v="74191503.290000007"/>
    <n v="540184"/>
    <n v="76109"/>
    <n v="571751"/>
    <n v="139587"/>
  </r>
  <r>
    <x v="0"/>
    <n v="6"/>
    <x v="1"/>
    <s v="MONTE SIÃO"/>
    <s v="MINAS GERAIS"/>
    <x v="9"/>
    <x v="2"/>
    <s v="SUDESTE"/>
    <n v="70508696.980000004"/>
    <n v="50081287.890000001"/>
    <n v="98308627.459999993"/>
    <n v="57985368.560000002"/>
    <n v="207585"/>
    <n v="29817"/>
    <n v="169501"/>
    <n v="66193"/>
  </r>
  <r>
    <x v="1"/>
    <n v="12"/>
    <x v="9"/>
    <s v="SÃO ROMÃO"/>
    <s v="MINAS GERAIS"/>
    <x v="9"/>
    <x v="2"/>
    <s v="SUDESTE"/>
    <n v="6180704.6799999997"/>
    <n v="867923.42"/>
    <n v="6109363.71"/>
    <n v="1883120.42"/>
    <n v="29547"/>
    <n v="521"/>
    <n v="26202"/>
    <n v="1669"/>
  </r>
  <r>
    <x v="1"/>
    <n v="2"/>
    <x v="11"/>
    <s v="VÁRZEA GRANDE"/>
    <s v="PIAUÍ"/>
    <x v="6"/>
    <x v="0"/>
    <s v="NORDESTE"/>
    <n v="331396.62"/>
    <n v="5225"/>
    <n v="355030.53"/>
    <n v="360"/>
    <n v="1196"/>
    <n v="2"/>
    <n v="1186"/>
    <n v="4"/>
  </r>
  <r>
    <x v="1"/>
    <n v="10"/>
    <x v="8"/>
    <s v="ABATIÁ"/>
    <s v="PARANÁ"/>
    <x v="21"/>
    <x v="3"/>
    <s v="SUL"/>
    <n v="4258943.63"/>
    <n v="1398485.46"/>
    <n v="4183092.27"/>
    <n v="1334486.05"/>
    <n v="14535"/>
    <n v="1135"/>
    <n v="12740"/>
    <n v="2390"/>
  </r>
  <r>
    <x v="2"/>
    <n v="9"/>
    <x v="6"/>
    <s v="DORES DO RIO PRETO"/>
    <s v="ESPÍRITO SANTO"/>
    <x v="16"/>
    <x v="2"/>
    <s v="SUDESTE"/>
    <n v="9646853.1899999995"/>
    <n v="5284570.1500000004"/>
    <n v="8220776.5"/>
    <n v="23065819.530000001"/>
    <n v="31018"/>
    <n v="3137"/>
    <n v="23521"/>
    <n v="10819"/>
  </r>
  <r>
    <x v="0"/>
    <n v="4"/>
    <x v="0"/>
    <s v="VILA NOVA DOS MARTÍRIOS"/>
    <s v="MARANHÃO"/>
    <x v="0"/>
    <x v="0"/>
    <s v="NORDESTE"/>
    <n v="14583929.380000001"/>
    <n v="1974122.57"/>
    <n v="13872243.539999999"/>
    <n v="2524586.2000000002"/>
    <n v="108875"/>
    <n v="2315"/>
    <n v="79548"/>
    <n v="5531"/>
  </r>
  <r>
    <x v="1"/>
    <n v="5"/>
    <x v="10"/>
    <s v="TREZE TÍLIAS"/>
    <s v="SANTA CATARINA"/>
    <x v="17"/>
    <x v="3"/>
    <s v="SUL"/>
    <n v="5284600.8600000003"/>
    <n v="2430960.6"/>
    <n v="4229308.05"/>
    <n v="8154169.29"/>
    <n v="8692"/>
    <n v="1616"/>
    <n v="6706"/>
    <n v="3154"/>
  </r>
  <r>
    <x v="0"/>
    <n v="10"/>
    <x v="8"/>
    <s v="SANTA ROSA DA SERRA"/>
    <s v="MINAS GERAIS"/>
    <x v="9"/>
    <x v="2"/>
    <s v="SUDESTE"/>
    <n v="5379029.8899999997"/>
    <n v="1885106.11"/>
    <n v="5624073.5700000003"/>
    <n v="1093657.3"/>
    <n v="23019"/>
    <n v="913"/>
    <n v="14380"/>
    <n v="1829"/>
  </r>
  <r>
    <x v="2"/>
    <n v="7"/>
    <x v="5"/>
    <s v="CAMPINAS DO SUL"/>
    <s v="RIO GRANDE DO SUL"/>
    <x v="12"/>
    <x v="3"/>
    <s v="SUL"/>
    <n v="5330807.99"/>
    <n v="4580339.82"/>
    <n v="4548550.5599999996"/>
    <n v="2241145.2400000002"/>
    <n v="15923"/>
    <n v="1820"/>
    <n v="9681"/>
    <n v="4158"/>
  </r>
  <r>
    <x v="2"/>
    <n v="10"/>
    <x v="8"/>
    <s v="ANITA GARIBALDI"/>
    <s v="SANTA CATARINA"/>
    <x v="17"/>
    <x v="3"/>
    <s v="SUL"/>
    <n v="7572303.2999999998"/>
    <n v="4191562.33"/>
    <n v="7912445.9699999997"/>
    <n v="4473862.4000000004"/>
    <n v="29175"/>
    <n v="2335"/>
    <n v="19456"/>
    <n v="5705"/>
  </r>
  <r>
    <x v="0"/>
    <n v="10"/>
    <x v="8"/>
    <s v="LAGOA DOURADA"/>
    <s v="MINAS GERAIS"/>
    <x v="9"/>
    <x v="2"/>
    <s v="SUDESTE"/>
    <n v="17784636.5"/>
    <n v="7126027.0899999999"/>
    <n v="17567242.84"/>
    <n v="6227043.2400000002"/>
    <n v="42528"/>
    <n v="3462"/>
    <n v="27417"/>
    <n v="9758"/>
  </r>
  <r>
    <x v="1"/>
    <n v="9"/>
    <x v="6"/>
    <s v="PRATÁPOLIS"/>
    <s v="MINAS GERAIS"/>
    <x v="9"/>
    <x v="2"/>
    <s v="SUDESTE"/>
    <n v="6481477.6799999997"/>
    <n v="6146343.1699999999"/>
    <n v="7035720.4400000004"/>
    <n v="7830525.0800000001"/>
    <n v="16079"/>
    <n v="1244"/>
    <n v="14908"/>
    <n v="1881"/>
  </r>
  <r>
    <x v="2"/>
    <n v="3"/>
    <x v="2"/>
    <s v="TACIMA"/>
    <s v="PARAÍBA"/>
    <x v="19"/>
    <x v="0"/>
    <s v="NORDESTE"/>
    <n v="5194096.3"/>
    <n v="312178.90000000002"/>
    <n v="5124004.7"/>
    <n v="404754.87"/>
    <n v="25066"/>
    <n v="523"/>
    <n v="25121"/>
    <n v="1180"/>
  </r>
  <r>
    <x v="0"/>
    <n v="3"/>
    <x v="2"/>
    <s v="IGAPORÃ"/>
    <s v="BAHIA"/>
    <x v="10"/>
    <x v="0"/>
    <s v="NORDESTE"/>
    <n v="14127309.59"/>
    <n v="2502850.0099999998"/>
    <n v="13772355.699999999"/>
    <n v="2946198.45"/>
    <n v="78785"/>
    <n v="1920"/>
    <n v="58878"/>
    <n v="7464"/>
  </r>
  <r>
    <x v="1"/>
    <n v="7"/>
    <x v="5"/>
    <s v="PORTO XAVIER"/>
    <s v="RIO GRANDE DO SUL"/>
    <x v="12"/>
    <x v="3"/>
    <s v="SUL"/>
    <n v="6134178.2999999998"/>
    <n v="9360825.1199999992"/>
    <n v="6073273.6699999999"/>
    <n v="8730086.4299999997"/>
    <n v="11373"/>
    <n v="1330"/>
    <n v="9065"/>
    <n v="2512"/>
  </r>
  <r>
    <x v="2"/>
    <n v="12"/>
    <x v="9"/>
    <s v="BEQUIMÃO"/>
    <s v="MARANHÃO"/>
    <x v="0"/>
    <x v="0"/>
    <s v="NORDESTE"/>
    <n v="17579630.760000002"/>
    <n v="2758221.07"/>
    <n v="16799119.289999999"/>
    <n v="2749178.16"/>
    <n v="110800"/>
    <n v="2619"/>
    <n v="87546"/>
    <n v="5869"/>
  </r>
  <r>
    <x v="2"/>
    <n v="10"/>
    <x v="8"/>
    <s v="BOREBI"/>
    <s v="SÃO PAULO"/>
    <x v="3"/>
    <x v="2"/>
    <s v="SUDESTE"/>
    <n v="3317042.61"/>
    <n v="2730311.29"/>
    <n v="3558081.75"/>
    <n v="1914110.2"/>
    <n v="17974"/>
    <n v="1603"/>
    <n v="14266"/>
    <n v="2203"/>
  </r>
  <r>
    <x v="2"/>
    <n v="5"/>
    <x v="10"/>
    <s v="HELIODORA"/>
    <s v="MINAS GERAIS"/>
    <x v="9"/>
    <x v="2"/>
    <s v="SUDESTE"/>
    <n v="4025629.64"/>
    <n v="2283054.63"/>
    <n v="4103991.62"/>
    <n v="1592237.52"/>
    <n v="17391"/>
    <n v="1278"/>
    <n v="13410"/>
    <n v="2406"/>
  </r>
  <r>
    <x v="1"/>
    <n v="8"/>
    <x v="7"/>
    <s v="VOLTA GRANDE"/>
    <s v="MINAS GERAIS"/>
    <x v="9"/>
    <x v="2"/>
    <s v="SUDESTE"/>
    <n v="2331648.5"/>
    <n v="2455773.87"/>
    <n v="2603458.31"/>
    <n v="1428358.75"/>
    <n v="8843"/>
    <n v="712"/>
    <n v="8176"/>
    <n v="760"/>
  </r>
  <r>
    <x v="0"/>
    <n v="3"/>
    <x v="2"/>
    <s v="BALSAS"/>
    <s v="MARANHÃO"/>
    <x v="0"/>
    <x v="0"/>
    <s v="NORDESTE"/>
    <n v="441331463.19999999"/>
    <n v="999926818.13999999"/>
    <n v="414457641.27999997"/>
    <n v="967301530.25"/>
    <n v="1619812"/>
    <n v="148338"/>
    <n v="1132842"/>
    <n v="291827"/>
  </r>
  <r>
    <x v="0"/>
    <n v="5"/>
    <x v="10"/>
    <s v="DUERÉ"/>
    <s v="TOCANTINS"/>
    <x v="13"/>
    <x v="4"/>
    <s v="NORTE"/>
    <n v="9428228.2699999996"/>
    <n v="4638590.8499999996"/>
    <n v="9624279.6600000001"/>
    <n v="1897864.97"/>
    <n v="43136"/>
    <n v="1513"/>
    <n v="27981"/>
    <n v="2832"/>
  </r>
  <r>
    <x v="0"/>
    <n v="2"/>
    <x v="11"/>
    <s v="ITAMBÉ"/>
    <s v="PERNAMBUCO"/>
    <x v="2"/>
    <x v="0"/>
    <s v="NORDESTE"/>
    <n v="39594118.229999997"/>
    <n v="10706467.25"/>
    <n v="40032177.57"/>
    <n v="12035738.08"/>
    <n v="208637"/>
    <n v="6648"/>
    <n v="167917"/>
    <n v="22711"/>
  </r>
  <r>
    <x v="0"/>
    <n v="8"/>
    <x v="7"/>
    <s v="VISEU"/>
    <s v="PARÁ"/>
    <x v="15"/>
    <x v="4"/>
    <s v="NORTE"/>
    <n v="46593905.380000003"/>
    <n v="7938202.7599999998"/>
    <n v="41776182.549999997"/>
    <n v="7563537.3399999999"/>
    <n v="388569"/>
    <n v="12159"/>
    <n v="271912"/>
    <n v="29258"/>
  </r>
  <r>
    <x v="0"/>
    <n v="8"/>
    <x v="7"/>
    <s v="CARMO DO RIO CLARO"/>
    <s v="MINAS GERAIS"/>
    <x v="9"/>
    <x v="2"/>
    <s v="SUDESTE"/>
    <n v="48059454.549999997"/>
    <n v="22526700.539999999"/>
    <n v="51059894.490000002"/>
    <n v="16005864.310000001"/>
    <n v="147555"/>
    <n v="13690"/>
    <n v="107432"/>
    <n v="34947"/>
  </r>
  <r>
    <x v="1"/>
    <n v="8"/>
    <x v="7"/>
    <s v="JUNCO DO MARANHÃO"/>
    <s v="MARANHÃO"/>
    <x v="0"/>
    <x v="0"/>
    <s v="NORDESTE"/>
    <n v="2466547.85"/>
    <n v="366813.78"/>
    <n v="2377619.4900000002"/>
    <n v="579159.18999999994"/>
    <n v="10497"/>
    <n v="261"/>
    <n v="10034"/>
    <n v="391"/>
  </r>
  <r>
    <x v="2"/>
    <n v="8"/>
    <x v="7"/>
    <s v="PIRAÚBA"/>
    <s v="MINAS GERAIS"/>
    <x v="9"/>
    <x v="2"/>
    <s v="SUDESTE"/>
    <n v="10499858.039999999"/>
    <n v="4066049.64"/>
    <n v="10970378.33"/>
    <n v="4875410.49"/>
    <n v="43097"/>
    <n v="4405"/>
    <n v="34431"/>
    <n v="8125"/>
  </r>
  <r>
    <x v="0"/>
    <n v="7"/>
    <x v="5"/>
    <s v="REDENÇÃO"/>
    <s v="PARÁ"/>
    <x v="15"/>
    <x v="4"/>
    <s v="NORTE"/>
    <n v="365867689.50999999"/>
    <n v="180416135.00999999"/>
    <n v="388202756.88"/>
    <n v="197511016.61000001"/>
    <n v="1472685"/>
    <n v="108233"/>
    <n v="1019137"/>
    <n v="322878"/>
  </r>
  <r>
    <x v="3"/>
    <n v="11"/>
    <x v="4"/>
    <s v="PINHEIRO PRETO"/>
    <s v="SANTA CATARINA"/>
    <x v="17"/>
    <x v="3"/>
    <s v="SUL"/>
    <n v="143847.04999999999"/>
    <n v="791161.51"/>
    <n v="92334.78"/>
    <n v="490963.33"/>
    <n v="172"/>
    <n v="39"/>
    <n v="174"/>
    <n v="32"/>
  </r>
  <r>
    <x v="2"/>
    <n v="11"/>
    <x v="4"/>
    <s v="BOM PROGRESSO"/>
    <s v="RIO GRANDE DO SUL"/>
    <x v="12"/>
    <x v="3"/>
    <s v="SUL"/>
    <n v="2499368.0299999998"/>
    <n v="579630.72"/>
    <n v="2249240.71"/>
    <n v="181739.46"/>
    <n v="10299"/>
    <n v="376"/>
    <n v="6122"/>
    <n v="943"/>
  </r>
  <r>
    <x v="1"/>
    <n v="2"/>
    <x v="11"/>
    <s v="RUY BARBOSA"/>
    <s v="RIO GRANDE DO NORTE"/>
    <x v="18"/>
    <x v="0"/>
    <s v="NORDESTE"/>
    <n v="225882.66"/>
    <n v="18275.7"/>
    <n v="265526.01"/>
    <n v="20025.28"/>
    <n v="1310"/>
    <n v="13"/>
    <n v="1434"/>
    <n v="19"/>
  </r>
  <r>
    <x v="2"/>
    <n v="11"/>
    <x v="4"/>
    <s v="PRESIDENTE FIGUEIREDO"/>
    <s v="AMAZONAS"/>
    <x v="23"/>
    <x v="4"/>
    <s v="NORTE"/>
    <n v="47865147.18"/>
    <n v="15692122.98"/>
    <n v="45315800.75"/>
    <n v="13079768.42"/>
    <n v="389279"/>
    <n v="17853"/>
    <n v="315187"/>
    <n v="50175"/>
  </r>
  <r>
    <x v="1"/>
    <n v="12"/>
    <x v="9"/>
    <s v="SENADOR ALEXANDRE COSTA"/>
    <s v="MARANHÃO"/>
    <x v="0"/>
    <x v="0"/>
    <s v="NORDESTE"/>
    <n v="7356646.4900000002"/>
    <n v="988196.3"/>
    <n v="7028559.1900000004"/>
    <n v="962572.38"/>
    <n v="31816"/>
    <n v="678"/>
    <n v="29947"/>
    <n v="1817"/>
  </r>
  <r>
    <x v="1"/>
    <n v="11"/>
    <x v="4"/>
    <s v="BURITIRANA"/>
    <s v="MARANHÃO"/>
    <x v="0"/>
    <x v="0"/>
    <s v="NORDESTE"/>
    <n v="5622206.1699999999"/>
    <n v="498370.9"/>
    <n v="5700889.0499999998"/>
    <n v="594492.47"/>
    <n v="25312"/>
    <n v="594"/>
    <n v="22371"/>
    <n v="968"/>
  </r>
  <r>
    <x v="1"/>
    <n v="11"/>
    <x v="4"/>
    <s v="TOMAR DO GERU"/>
    <s v="SERGIPE"/>
    <x v="11"/>
    <x v="0"/>
    <s v="NORDESTE"/>
    <n v="7396157.4400000004"/>
    <n v="1044913.98"/>
    <n v="7564627.3399999999"/>
    <n v="1531306.56"/>
    <n v="22239"/>
    <n v="816"/>
    <n v="21509"/>
    <n v="1338"/>
  </r>
  <r>
    <x v="1"/>
    <n v="3"/>
    <x v="2"/>
    <s v="ICONHA"/>
    <s v="ESPÍRITO SANTO"/>
    <x v="16"/>
    <x v="2"/>
    <s v="SUDESTE"/>
    <n v="4287088.74"/>
    <n v="6537913.21"/>
    <n v="3961767.22"/>
    <n v="6248349.6900000004"/>
    <n v="7642"/>
    <n v="1279"/>
    <n v="7641"/>
    <n v="1571"/>
  </r>
  <r>
    <x v="1"/>
    <n v="3"/>
    <x v="2"/>
    <s v="ALTO HORIZONTE"/>
    <s v="GOIÁS"/>
    <x v="1"/>
    <x v="1"/>
    <s v="CENTRO-OESTE"/>
    <n v="3814776.53"/>
    <n v="1362732.28"/>
    <n v="3585232.83"/>
    <n v="903128.79"/>
    <n v="7813"/>
    <n v="680"/>
    <n v="6773"/>
    <n v="904"/>
  </r>
  <r>
    <x v="1"/>
    <n v="3"/>
    <x v="2"/>
    <s v="SANTA MARGARIDA"/>
    <s v="MINAS GERAIS"/>
    <x v="9"/>
    <x v="2"/>
    <s v="SUDESTE"/>
    <n v="2747199.08"/>
    <n v="609519.12"/>
    <n v="2635206.0299999998"/>
    <n v="399727.47"/>
    <n v="5349"/>
    <n v="321"/>
    <n v="5123"/>
    <n v="375"/>
  </r>
  <r>
    <x v="1"/>
    <n v="2"/>
    <x v="11"/>
    <s v="CHUÍ"/>
    <s v="RIO GRANDE DO SUL"/>
    <x v="12"/>
    <x v="3"/>
    <s v="SUL"/>
    <n v="846737.94"/>
    <n v="413011.43"/>
    <n v="911890.44"/>
    <n v="1334000.7"/>
    <n v="1571"/>
    <n v="247"/>
    <n v="1437"/>
    <n v="317"/>
  </r>
  <r>
    <x v="2"/>
    <n v="9"/>
    <x v="6"/>
    <s v="FEIRA GRANDE"/>
    <s v="ALAGOAS"/>
    <x v="14"/>
    <x v="0"/>
    <s v="NORDESTE"/>
    <n v="16103316.02"/>
    <n v="2323720.87"/>
    <n v="16192467.529999999"/>
    <n v="2168321.65"/>
    <n v="76221"/>
    <n v="1671"/>
    <n v="59411"/>
    <n v="2612"/>
  </r>
  <r>
    <x v="0"/>
    <n v="1"/>
    <x v="3"/>
    <s v="JAGUARIPE"/>
    <s v="BAHIA"/>
    <x v="10"/>
    <x v="0"/>
    <s v="NORDESTE"/>
    <n v="12766899.439999999"/>
    <n v="1843204.27"/>
    <n v="12730435.800000001"/>
    <n v="1301797.42"/>
    <n v="128928"/>
    <n v="1752"/>
    <n v="83182"/>
    <n v="3849"/>
  </r>
  <r>
    <x v="0"/>
    <n v="7"/>
    <x v="5"/>
    <s v="CERRITO"/>
    <s v="RIO GRANDE DO SUL"/>
    <x v="12"/>
    <x v="3"/>
    <s v="SUL"/>
    <n v="6967706.7000000002"/>
    <n v="1353351.73"/>
    <n v="5785066.1200000001"/>
    <n v="1595975.56"/>
    <n v="33045"/>
    <n v="1609"/>
    <n v="20426"/>
    <n v="3829"/>
  </r>
  <r>
    <x v="0"/>
    <n v="6"/>
    <x v="1"/>
    <s v="ESPLANADA"/>
    <s v="BAHIA"/>
    <x v="10"/>
    <x v="0"/>
    <s v="NORDESTE"/>
    <n v="51764155.57"/>
    <n v="20198496.190000001"/>
    <n v="52123866.090000004"/>
    <n v="16975485.030000001"/>
    <n v="355587"/>
    <n v="11965"/>
    <n v="279102"/>
    <n v="33810"/>
  </r>
  <r>
    <x v="1"/>
    <n v="11"/>
    <x v="4"/>
    <s v="MAIRIPORÃ"/>
    <s v="SÃO PAULO"/>
    <x v="3"/>
    <x v="2"/>
    <s v="SUDESTE"/>
    <n v="125602168.52"/>
    <n v="70884087.689999998"/>
    <n v="143069696"/>
    <n v="70711156.340000004"/>
    <n v="392652"/>
    <n v="46355"/>
    <n v="357764"/>
    <n v="50918"/>
  </r>
  <r>
    <x v="2"/>
    <n v="11"/>
    <x v="4"/>
    <s v="SALGUEIRO"/>
    <s v="PERNAMBUCO"/>
    <x v="2"/>
    <x v="0"/>
    <s v="NORDESTE"/>
    <n v="115692394.19"/>
    <n v="34461179.649999999"/>
    <n v="108434990.84"/>
    <n v="47730908.200000003"/>
    <n v="586573"/>
    <n v="21996"/>
    <n v="464935"/>
    <n v="80858"/>
  </r>
  <r>
    <x v="0"/>
    <n v="7"/>
    <x v="5"/>
    <s v="ELDORADO"/>
    <s v="MATO GROSSO DO SUL"/>
    <x v="4"/>
    <x v="1"/>
    <s v="CENTRO-OESTE"/>
    <n v="26624855.879999999"/>
    <n v="6612208.6399999997"/>
    <n v="24122920.530000001"/>
    <n v="8784791.3699999992"/>
    <n v="122154"/>
    <n v="7037"/>
    <n v="71225"/>
    <n v="21918"/>
  </r>
  <r>
    <x v="1"/>
    <n v="11"/>
    <x v="4"/>
    <s v="CAMPO REDONDO"/>
    <s v="RIO GRANDE DO NORTE"/>
    <x v="18"/>
    <x v="0"/>
    <s v="NORDESTE"/>
    <n v="4510172.75"/>
    <n v="394839.37"/>
    <n v="4393204.99"/>
    <n v="371051.37"/>
    <n v="24294"/>
    <n v="642"/>
    <n v="21568"/>
    <n v="1171"/>
  </r>
  <r>
    <x v="2"/>
    <n v="4"/>
    <x v="0"/>
    <s v="PETROLÂNDIA"/>
    <s v="SANTA CATARINA"/>
    <x v="17"/>
    <x v="3"/>
    <s v="SUL"/>
    <n v="5175406.91"/>
    <n v="4543463.24"/>
    <n v="6117915.2599999998"/>
    <n v="4095314.66"/>
    <n v="14371"/>
    <n v="1981"/>
    <n v="9011"/>
    <n v="3089"/>
  </r>
  <r>
    <x v="1"/>
    <n v="8"/>
    <x v="7"/>
    <s v="AGUAÍ"/>
    <s v="SÃO PAULO"/>
    <x v="3"/>
    <x v="2"/>
    <s v="SUDESTE"/>
    <n v="24841435.030000001"/>
    <n v="19306076.77"/>
    <n v="26357541.399999999"/>
    <n v="22826237.09"/>
    <n v="67559"/>
    <n v="6422"/>
    <n v="60969"/>
    <n v="10677"/>
  </r>
  <r>
    <x v="1"/>
    <n v="8"/>
    <x v="7"/>
    <s v="NOVA CANTU"/>
    <s v="PARANÁ"/>
    <x v="21"/>
    <x v="3"/>
    <s v="SUL"/>
    <n v="4324924.33"/>
    <n v="635042.68000000005"/>
    <n v="3737015.51"/>
    <n v="663752.28"/>
    <n v="11975"/>
    <n v="1121"/>
    <n v="8767"/>
    <n v="2146"/>
  </r>
  <r>
    <x v="1"/>
    <n v="3"/>
    <x v="2"/>
    <s v="GRAMADO XAVIER"/>
    <s v="RIO GRANDE DO SUL"/>
    <x v="12"/>
    <x v="3"/>
    <s v="SUL"/>
    <n v="305924.28000000003"/>
    <n v="56806.9"/>
    <n v="305926.27"/>
    <n v="61256.480000000003"/>
    <n v="913"/>
    <n v="84"/>
    <n v="706"/>
    <n v="119"/>
  </r>
  <r>
    <x v="2"/>
    <n v="12"/>
    <x v="9"/>
    <s v="CONCEIÇÃO DO ARAGUAIA"/>
    <s v="PARÁ"/>
    <x v="15"/>
    <x v="4"/>
    <s v="NORTE"/>
    <n v="111343383.75"/>
    <n v="28534185.699999999"/>
    <n v="111753013.84999999"/>
    <n v="32282610"/>
    <n v="520974"/>
    <n v="31129"/>
    <n v="416966"/>
    <n v="93699"/>
  </r>
  <r>
    <x v="0"/>
    <n v="2"/>
    <x v="11"/>
    <s v="TRÊS FRONTEIRAS"/>
    <s v="SÃO PAULO"/>
    <x v="3"/>
    <x v="2"/>
    <s v="SUDESTE"/>
    <n v="9189306.6199999992"/>
    <n v="2741323.15"/>
    <n v="9373743.0399999991"/>
    <n v="2706934.51"/>
    <n v="33740"/>
    <n v="3689"/>
    <n v="25967"/>
    <n v="7059"/>
  </r>
  <r>
    <x v="1"/>
    <n v="3"/>
    <x v="2"/>
    <s v="CASA GRANDE"/>
    <s v="MINAS GERAIS"/>
    <x v="9"/>
    <x v="2"/>
    <s v="SUDESTE"/>
    <n v="337359.54"/>
    <n v="92519.7"/>
    <n v="319270.78999999998"/>
    <n v="52731.35"/>
    <n v="698"/>
    <n v="78"/>
    <n v="696"/>
    <n v="61"/>
  </r>
  <r>
    <x v="2"/>
    <n v="6"/>
    <x v="1"/>
    <s v="BARCELOS"/>
    <s v="AMAZONAS"/>
    <x v="23"/>
    <x v="4"/>
    <s v="NORTE"/>
    <n v="6403093.3499999996"/>
    <n v="2574569.9500000002"/>
    <n v="6051532.4699999997"/>
    <n v="2049073.69"/>
    <n v="44951"/>
    <n v="1402"/>
    <n v="30775"/>
    <n v="1673"/>
  </r>
  <r>
    <x v="2"/>
    <n v="5"/>
    <x v="10"/>
    <s v="IRANI"/>
    <s v="SANTA CATARINA"/>
    <x v="17"/>
    <x v="3"/>
    <s v="SUL"/>
    <n v="8727919.9499999993"/>
    <n v="8123390.29"/>
    <n v="8456586.9100000001"/>
    <n v="7401510.6500000004"/>
    <n v="27692"/>
    <n v="4869"/>
    <n v="19039"/>
    <n v="9762"/>
  </r>
  <r>
    <x v="0"/>
    <n v="1"/>
    <x v="3"/>
    <s v="JACOBINA"/>
    <s v="BAHIA"/>
    <x v="10"/>
    <x v="0"/>
    <s v="NORDESTE"/>
    <n v="172569743.38"/>
    <n v="48187344.280000001"/>
    <n v="170689229.31"/>
    <n v="49399690.939999998"/>
    <n v="823259"/>
    <n v="49612"/>
    <n v="675121"/>
    <n v="120227"/>
  </r>
  <r>
    <x v="1"/>
    <n v="2"/>
    <x v="11"/>
    <s v="RIBEIRÃO CASCALHEIRA"/>
    <s v="MATO GROSSO"/>
    <x v="8"/>
    <x v="1"/>
    <s v="CENTRO-OESTE"/>
    <n v="2639818.9"/>
    <n v="4248469.2300000004"/>
    <n v="2976238.49"/>
    <n v="3392559.05"/>
    <n v="5429"/>
    <n v="698"/>
    <n v="5009"/>
    <n v="595"/>
  </r>
  <r>
    <x v="1"/>
    <n v="7"/>
    <x v="5"/>
    <s v="SÃO SIMÃO"/>
    <s v="SÃO PAULO"/>
    <x v="3"/>
    <x v="2"/>
    <s v="SUDESTE"/>
    <n v="9093455.0199999996"/>
    <n v="6439540.0899999999"/>
    <n v="9760243.1799999997"/>
    <n v="8554912.9499999993"/>
    <n v="31171"/>
    <n v="3021"/>
    <n v="28974"/>
    <n v="5260"/>
  </r>
  <r>
    <x v="1"/>
    <n v="6"/>
    <x v="1"/>
    <s v="FAZENDA RIO GRANDE"/>
    <s v="PARANÁ"/>
    <x v="21"/>
    <x v="3"/>
    <s v="SUL"/>
    <n v="107722920.09999999"/>
    <n v="69252795.879999995"/>
    <n v="118394699.95999999"/>
    <n v="75270605.480000004"/>
    <n v="385861"/>
    <n v="48861"/>
    <n v="389741"/>
    <n v="72052"/>
  </r>
  <r>
    <x v="0"/>
    <n v="8"/>
    <x v="7"/>
    <s v="SÃO VICENTE FERRER"/>
    <s v="MARANHÃO"/>
    <x v="0"/>
    <x v="0"/>
    <s v="NORDESTE"/>
    <n v="24499298.550000001"/>
    <n v="2645608.54"/>
    <n v="22607473.25"/>
    <n v="4378940.88"/>
    <n v="197395"/>
    <n v="2852"/>
    <n v="129716"/>
    <n v="8258"/>
  </r>
  <r>
    <x v="0"/>
    <n v="4"/>
    <x v="0"/>
    <s v="GONÇALVES DIAS"/>
    <s v="MARANHÃO"/>
    <x v="0"/>
    <x v="0"/>
    <s v="NORDESTE"/>
    <n v="18969868.59"/>
    <n v="2476857.2400000002"/>
    <n v="17570019.260000002"/>
    <n v="2838223.04"/>
    <n v="127127"/>
    <n v="2695"/>
    <n v="93888"/>
    <n v="8614"/>
  </r>
  <r>
    <x v="1"/>
    <n v="1"/>
    <x v="3"/>
    <s v="CORONEL BARROS"/>
    <s v="RIO GRANDE DO SUL"/>
    <x v="12"/>
    <x v="3"/>
    <s v="SUL"/>
    <n v="223613.8"/>
    <n v="355410.07"/>
    <n v="255946.4"/>
    <n v="585198.18999999994"/>
    <n v="415"/>
    <n v="84"/>
    <n v="405"/>
    <n v="108"/>
  </r>
  <r>
    <x v="1"/>
    <n v="10"/>
    <x v="8"/>
    <s v="CALDEIRÃO GRANDE DO PIAUÍ"/>
    <s v="PIAUÍ"/>
    <x v="6"/>
    <x v="0"/>
    <s v="NORDESTE"/>
    <n v="1470134"/>
    <n v="75636.37"/>
    <n v="1493817.81"/>
    <n v="360114.36"/>
    <n v="7144"/>
    <n v="111"/>
    <n v="6336"/>
    <n v="101"/>
  </r>
  <r>
    <x v="2"/>
    <n v="8"/>
    <x v="7"/>
    <s v="PINHAL GRANDE"/>
    <s v="RIO GRANDE DO SUL"/>
    <x v="12"/>
    <x v="3"/>
    <s v="SUL"/>
    <n v="3455426.77"/>
    <n v="432645.02"/>
    <n v="2926008.18"/>
    <n v="425335.53"/>
    <n v="12062"/>
    <n v="441"/>
    <n v="7496"/>
    <n v="1042"/>
  </r>
  <r>
    <x v="2"/>
    <n v="1"/>
    <x v="3"/>
    <s v="NOVORIZONTE"/>
    <s v="MINAS GERAIS"/>
    <x v="9"/>
    <x v="2"/>
    <s v="SUDESTE"/>
    <n v="2839168.82"/>
    <n v="1051854.6200000001"/>
    <n v="2643798.7200000002"/>
    <n v="934492.21"/>
    <n v="11150"/>
    <n v="433"/>
    <n v="9033"/>
    <n v="799"/>
  </r>
  <r>
    <x v="0"/>
    <n v="8"/>
    <x v="7"/>
    <s v="ARIQUEMES"/>
    <s v="RONDÔNIA"/>
    <x v="20"/>
    <x v="4"/>
    <s v="NORTE"/>
    <n v="416608260.33999997"/>
    <n v="248232557.00999999"/>
    <n v="424659212.55000001"/>
    <n v="245739099.28"/>
    <n v="1528573"/>
    <n v="126974"/>
    <n v="1020003"/>
    <n v="350733"/>
  </r>
  <r>
    <x v="0"/>
    <n v="6"/>
    <x v="1"/>
    <s v="RAFAEL JAMBEIRO"/>
    <s v="BAHIA"/>
    <x v="10"/>
    <x v="0"/>
    <s v="NORDESTE"/>
    <n v="26095668.16"/>
    <n v="8818440.3000000007"/>
    <n v="25698507.27"/>
    <n v="8683907.4000000004"/>
    <n v="186298"/>
    <n v="5180"/>
    <n v="153312"/>
    <n v="29437"/>
  </r>
  <r>
    <x v="0"/>
    <n v="5"/>
    <x v="10"/>
    <s v="NOVA ANDRADINA"/>
    <s v="MATO GROSSO DO SUL"/>
    <x v="4"/>
    <x v="1"/>
    <s v="CENTRO-OESTE"/>
    <n v="128843189.26000001"/>
    <n v="103975757.62"/>
    <n v="134120918.89"/>
    <n v="116073370.51000001"/>
    <n v="490848"/>
    <n v="56491"/>
    <n v="345740"/>
    <n v="127330"/>
  </r>
  <r>
    <x v="1"/>
    <n v="1"/>
    <x v="3"/>
    <s v="UNIÃO PAULISTA"/>
    <s v="SÃO PAULO"/>
    <x v="3"/>
    <x v="2"/>
    <s v="SUDESTE"/>
    <n v="208169.89"/>
    <n v="79236.259999999995"/>
    <n v="193289.12"/>
    <n v="19619"/>
    <n v="394"/>
    <n v="41"/>
    <n v="356"/>
    <n v="14"/>
  </r>
  <r>
    <x v="1"/>
    <n v="2"/>
    <x v="11"/>
    <s v="MIGUEL ALVES"/>
    <s v="PIAUÍ"/>
    <x v="6"/>
    <x v="0"/>
    <s v="NORDESTE"/>
    <n v="1334588.54"/>
    <n v="209120.53"/>
    <n v="1585492.82"/>
    <n v="299171.64"/>
    <n v="5042"/>
    <n v="187"/>
    <n v="5693"/>
    <n v="177"/>
  </r>
  <r>
    <x v="0"/>
    <n v="3"/>
    <x v="2"/>
    <s v="ARAGUAPAZ"/>
    <s v="GOIÁS"/>
    <x v="1"/>
    <x v="1"/>
    <s v="CENTRO-OESTE"/>
    <n v="18462567.100000001"/>
    <n v="6599487.5599999996"/>
    <n v="17772886.899999999"/>
    <n v="6884272.7000000002"/>
    <n v="62245"/>
    <n v="5526"/>
    <n v="51420"/>
    <n v="13210"/>
  </r>
  <r>
    <x v="0"/>
    <n v="7"/>
    <x v="5"/>
    <s v="JAÚ DO TOCANTINS"/>
    <s v="TOCANTINS"/>
    <x v="13"/>
    <x v="4"/>
    <s v="NORTE"/>
    <n v="6883069.6299999999"/>
    <n v="1766391.08"/>
    <n v="7559888.1699999999"/>
    <n v="1572844.45"/>
    <n v="32019"/>
    <n v="1362"/>
    <n v="21288"/>
    <n v="4927"/>
  </r>
  <r>
    <x v="3"/>
    <n v="11"/>
    <x v="4"/>
    <s v="INHUMAS"/>
    <s v="GOIÁS"/>
    <x v="1"/>
    <x v="1"/>
    <s v="CENTRO-OESTE"/>
    <n v="4463679.53"/>
    <n v="900824.72"/>
    <n v="4687334.03"/>
    <n v="660682.1"/>
    <n v="5701"/>
    <n v="579"/>
    <n v="5843"/>
    <n v="473"/>
  </r>
  <r>
    <x v="1"/>
    <n v="11"/>
    <x v="4"/>
    <s v="AROEIRAS"/>
    <s v="PARAÍBA"/>
    <x v="19"/>
    <x v="0"/>
    <s v="NORDESTE"/>
    <n v="7114449.9000000004"/>
    <n v="648538.84"/>
    <n v="7379648.4400000004"/>
    <n v="716790.62"/>
    <n v="33304"/>
    <n v="578"/>
    <n v="34449"/>
    <n v="1183"/>
  </r>
  <r>
    <x v="3"/>
    <n v="12"/>
    <x v="9"/>
    <s v="SANTIAGO"/>
    <s v="RIO GRANDE DO SUL"/>
    <x v="12"/>
    <x v="3"/>
    <s v="SUL"/>
    <n v="9495229.9800000004"/>
    <n v="19695746.48"/>
    <n v="9595539.7100000009"/>
    <n v="20135779.719999999"/>
    <n v="14952"/>
    <n v="1161"/>
    <n v="14247"/>
    <n v="1345"/>
  </r>
  <r>
    <x v="2"/>
    <n v="7"/>
    <x v="5"/>
    <s v="MACURURÉ"/>
    <s v="BAHIA"/>
    <x v="10"/>
    <x v="0"/>
    <s v="NORDESTE"/>
    <n v="4831274.3"/>
    <n v="592761.92000000004"/>
    <n v="4501552.22"/>
    <n v="636272.17000000004"/>
    <n v="29566"/>
    <n v="573"/>
    <n v="24343"/>
    <n v="1386"/>
  </r>
  <r>
    <x v="0"/>
    <n v="4"/>
    <x v="0"/>
    <s v="CURVELÂNDIA"/>
    <s v="MATO GROSSO"/>
    <x v="8"/>
    <x v="1"/>
    <s v="CENTRO-OESTE"/>
    <n v="8340248.4000000004"/>
    <n v="2857579.39"/>
    <n v="8608205.4600000009"/>
    <n v="1953613.08"/>
    <n v="34049"/>
    <n v="2409"/>
    <n v="23273"/>
    <n v="6002"/>
  </r>
  <r>
    <x v="0"/>
    <n v="9"/>
    <x v="6"/>
    <s v="CONCEIÇÃO DO PARÁ"/>
    <s v="MINAS GERAIS"/>
    <x v="9"/>
    <x v="2"/>
    <s v="SUDESTE"/>
    <n v="10354612.949999999"/>
    <n v="14808590.689999999"/>
    <n v="10048688.050000001"/>
    <n v="37612298.75"/>
    <n v="49608"/>
    <n v="2680"/>
    <n v="34681"/>
    <n v="7235"/>
  </r>
  <r>
    <x v="1"/>
    <n v="1"/>
    <x v="3"/>
    <s v="BOCAIÚVA"/>
    <s v="MINAS GERAIS"/>
    <x v="9"/>
    <x v="2"/>
    <s v="SUDESTE"/>
    <n v="8439525.8000000007"/>
    <n v="25269609.620000001"/>
    <n v="8586917.1500000004"/>
    <n v="25252274.52"/>
    <n v="18126"/>
    <n v="1549"/>
    <n v="19240"/>
    <n v="1698"/>
  </r>
  <r>
    <x v="3"/>
    <n v="12"/>
    <x v="9"/>
    <s v="SÃO LUDGERO"/>
    <s v="SANTA CATARINA"/>
    <x v="17"/>
    <x v="3"/>
    <s v="SUL"/>
    <n v="3009102.71"/>
    <n v="25081689.210000001"/>
    <n v="3405037.94"/>
    <n v="23976627.699999999"/>
    <n v="3050"/>
    <n v="564"/>
    <n v="2997"/>
    <n v="698"/>
  </r>
  <r>
    <x v="1"/>
    <n v="6"/>
    <x v="1"/>
    <s v="TUFILÂNDIA"/>
    <s v="MARANHÃO"/>
    <x v="0"/>
    <x v="0"/>
    <s v="NORDESTE"/>
    <n v="1017183.44"/>
    <n v="134487.38"/>
    <n v="1105010.48"/>
    <n v="165569.19"/>
    <n v="5813"/>
    <n v="104"/>
    <n v="6268"/>
    <n v="130"/>
  </r>
  <r>
    <x v="2"/>
    <n v="5"/>
    <x v="10"/>
    <s v="CRISTALÂNDIA"/>
    <s v="TOCANTINS"/>
    <x v="13"/>
    <x v="4"/>
    <s v="NORTE"/>
    <n v="10923997.859999999"/>
    <n v="1741958.59"/>
    <n v="10143604.310000001"/>
    <n v="2523528.98"/>
    <n v="44757"/>
    <n v="2279"/>
    <n v="35295"/>
    <n v="4364"/>
  </r>
  <r>
    <x v="1"/>
    <n v="11"/>
    <x v="4"/>
    <s v="ALPINÓPOLIS"/>
    <s v="MINAS GERAIS"/>
    <x v="9"/>
    <x v="2"/>
    <s v="SUDESTE"/>
    <n v="21449995.07"/>
    <n v="8087475.5899999999"/>
    <n v="24751433.129999999"/>
    <n v="9339063.6099999994"/>
    <n v="50860"/>
    <n v="4965"/>
    <n v="42536"/>
    <n v="10798"/>
  </r>
  <r>
    <x v="0"/>
    <n v="8"/>
    <x v="7"/>
    <s v="MARILÂNDIA DO SUL"/>
    <s v="PARANÁ"/>
    <x v="21"/>
    <x v="3"/>
    <s v="SUL"/>
    <n v="17922670.43"/>
    <n v="9017551.1999999993"/>
    <n v="18268996.309999999"/>
    <n v="9295284.3900000006"/>
    <n v="83264"/>
    <n v="5268"/>
    <n v="49786"/>
    <n v="12270"/>
  </r>
  <r>
    <x v="0"/>
    <n v="9"/>
    <x v="6"/>
    <s v="PARACATU"/>
    <s v="MINAS GERAIS"/>
    <x v="9"/>
    <x v="2"/>
    <s v="SUDESTE"/>
    <n v="340384049.75999999"/>
    <n v="205542815.28"/>
    <n v="353539922.63"/>
    <n v="184704706.15000001"/>
    <n v="1447031"/>
    <n v="114743"/>
    <n v="961313"/>
    <n v="258547"/>
  </r>
  <r>
    <x v="0"/>
    <n v="5"/>
    <x v="10"/>
    <s v="ASSUNÇÃO"/>
    <s v="PARAÍBA"/>
    <x v="19"/>
    <x v="0"/>
    <s v="NORDESTE"/>
    <n v="5711799.9100000001"/>
    <n v="1340221.52"/>
    <n v="5253015.82"/>
    <n v="742672.47"/>
    <n v="38203"/>
    <n v="1543"/>
    <n v="37761"/>
    <n v="3633"/>
  </r>
  <r>
    <x v="2"/>
    <n v="5"/>
    <x v="10"/>
    <s v="CARMO DO CAJURU"/>
    <s v="MINAS GERAIS"/>
    <x v="9"/>
    <x v="2"/>
    <s v="SUDESTE"/>
    <n v="27069209.57"/>
    <n v="17974690.600000001"/>
    <n v="29748339.239999998"/>
    <n v="15774823.970000001"/>
    <n v="109789"/>
    <n v="9631"/>
    <n v="88363"/>
    <n v="18948"/>
  </r>
  <r>
    <x v="1"/>
    <n v="11"/>
    <x v="4"/>
    <s v="MARILENA"/>
    <s v="PARANÁ"/>
    <x v="21"/>
    <x v="3"/>
    <s v="SUL"/>
    <n v="4126967.54"/>
    <n v="2150521.98"/>
    <n v="4843587.91"/>
    <n v="2685182.97"/>
    <n v="14653"/>
    <n v="1674"/>
    <n v="12571"/>
    <n v="3603"/>
  </r>
  <r>
    <x v="0"/>
    <n v="5"/>
    <x v="10"/>
    <s v="TUCUMÃ"/>
    <s v="PARÁ"/>
    <x v="15"/>
    <x v="4"/>
    <s v="NORTE"/>
    <n v="146247907.44999999"/>
    <n v="39870506.609999999"/>
    <n v="143080312.09999999"/>
    <n v="51151393.880000003"/>
    <n v="519823"/>
    <n v="31186"/>
    <n v="360368"/>
    <n v="121600"/>
  </r>
  <r>
    <x v="0"/>
    <n v="9"/>
    <x v="6"/>
    <s v="BATURITÉ"/>
    <s v="CEARÁ"/>
    <x v="7"/>
    <x v="0"/>
    <s v="NORDESTE"/>
    <n v="61119369.32"/>
    <n v="19283309.850000001"/>
    <n v="61377461.829999998"/>
    <n v="16832974.050000001"/>
    <n v="448296"/>
    <n v="21251"/>
    <n v="338112"/>
    <n v="67461"/>
  </r>
  <r>
    <x v="1"/>
    <n v="12"/>
    <x v="9"/>
    <s v="BIGUAÇU"/>
    <s v="SANTA CATARINA"/>
    <x v="17"/>
    <x v="3"/>
    <s v="SUL"/>
    <n v="114376615"/>
    <n v="131933314.06"/>
    <n v="135286700.22999999"/>
    <n v="129243248.31"/>
    <n v="372210"/>
    <n v="52510"/>
    <n v="340632"/>
    <n v="78386"/>
  </r>
  <r>
    <x v="2"/>
    <n v="3"/>
    <x v="2"/>
    <s v="ARNEIROZ"/>
    <s v="CEARÁ"/>
    <x v="7"/>
    <x v="0"/>
    <s v="NORDESTE"/>
    <n v="5779224.7800000003"/>
    <n v="978448.35"/>
    <n v="5730479.3399999999"/>
    <n v="967699.62"/>
    <n v="27822"/>
    <n v="830"/>
    <n v="25534"/>
    <n v="1740"/>
  </r>
  <r>
    <x v="1"/>
    <n v="2"/>
    <x v="11"/>
    <s v="OLIVEIRA"/>
    <s v="MINAS GERAIS"/>
    <x v="9"/>
    <x v="2"/>
    <s v="SUDESTE"/>
    <n v="13336110.5"/>
    <n v="10787329.050000001"/>
    <n v="15062544.52"/>
    <n v="9298799.5099999998"/>
    <n v="23394"/>
    <n v="2291"/>
    <n v="23102"/>
    <n v="2414"/>
  </r>
  <r>
    <x v="1"/>
    <n v="8"/>
    <x v="7"/>
    <s v="TRACUATEUA"/>
    <s v="PARÁ"/>
    <x v="15"/>
    <x v="4"/>
    <s v="NORTE"/>
    <n v="4917679.43"/>
    <n v="671678.9"/>
    <n v="4919215.57"/>
    <n v="1139358.8899999999"/>
    <n v="27722"/>
    <n v="679"/>
    <n v="27077"/>
    <n v="1088"/>
  </r>
  <r>
    <x v="1"/>
    <n v="1"/>
    <x v="3"/>
    <s v="RIBEIRÃO GRANDE"/>
    <s v="SÃO PAULO"/>
    <x v="3"/>
    <x v="2"/>
    <s v="SUDESTE"/>
    <n v="765935.84"/>
    <n v="185336.15"/>
    <n v="787817.89"/>
    <n v="87072.61"/>
    <n v="2128"/>
    <n v="129"/>
    <n v="2089"/>
    <n v="107"/>
  </r>
  <r>
    <x v="1"/>
    <n v="5"/>
    <x v="10"/>
    <s v="AMONTADA"/>
    <s v="CEARÁ"/>
    <x v="7"/>
    <x v="0"/>
    <s v="NORDESTE"/>
    <n v="8880183.5099999998"/>
    <n v="3645058.9"/>
    <n v="9844161.4499999993"/>
    <n v="3224661.07"/>
    <n v="39021"/>
    <n v="1810"/>
    <n v="44655"/>
    <n v="3245"/>
  </r>
  <r>
    <x v="1"/>
    <n v="9"/>
    <x v="6"/>
    <s v="SÃO JOSÉ DO INHACORÁ"/>
    <s v="RIO GRANDE DO SUL"/>
    <x v="12"/>
    <x v="3"/>
    <s v="SUL"/>
    <n v="588581.94999999995"/>
    <n v="1740045.19"/>
    <n v="618985.94999999995"/>
    <n v="1967023.08"/>
    <n v="1364"/>
    <n v="322"/>
    <n v="1247"/>
    <n v="428"/>
  </r>
  <r>
    <x v="0"/>
    <n v="1"/>
    <x v="3"/>
    <s v="SÃO ROBERTO"/>
    <s v="MARANHÃO"/>
    <x v="0"/>
    <x v="0"/>
    <s v="NORDESTE"/>
    <n v="4679897.79"/>
    <n v="231478.49"/>
    <n v="4424199.09"/>
    <n v="211988.48000000001"/>
    <n v="26939"/>
    <n v="245"/>
    <n v="21785"/>
    <n v="747"/>
  </r>
  <r>
    <x v="1"/>
    <n v="5"/>
    <x v="10"/>
    <s v="BARRAS"/>
    <s v="PIAUÍ"/>
    <x v="6"/>
    <x v="0"/>
    <s v="NORDESTE"/>
    <n v="7419302.5899999999"/>
    <n v="2248190.6"/>
    <n v="7321511.0899999999"/>
    <n v="1544361.64"/>
    <n v="33617"/>
    <n v="1474"/>
    <n v="36319"/>
    <n v="1670"/>
  </r>
  <r>
    <x v="1"/>
    <n v="1"/>
    <x v="3"/>
    <s v="FORTIM"/>
    <s v="CEARÁ"/>
    <x v="7"/>
    <x v="0"/>
    <s v="NORDESTE"/>
    <n v="2276371.6800000002"/>
    <n v="777320.99"/>
    <n v="2828080.44"/>
    <n v="655710.12"/>
    <n v="6125"/>
    <n v="310"/>
    <n v="6345"/>
    <n v="320"/>
  </r>
  <r>
    <x v="0"/>
    <n v="10"/>
    <x v="8"/>
    <s v="MURIBECA"/>
    <s v="SERGIPE"/>
    <x v="11"/>
    <x v="0"/>
    <s v="NORDESTE"/>
    <n v="7378770.9199999999"/>
    <n v="1618589.92"/>
    <n v="7196224.0499999998"/>
    <n v="2377065.88"/>
    <n v="55505"/>
    <n v="1018"/>
    <n v="37204"/>
    <n v="2829"/>
  </r>
  <r>
    <x v="1"/>
    <n v="2"/>
    <x v="11"/>
    <s v="CORRENTINA"/>
    <s v="BAHIA"/>
    <x v="10"/>
    <x v="0"/>
    <s v="NORDESTE"/>
    <n v="4351429.5199999996"/>
    <n v="1850869.82"/>
    <n v="4541939.71"/>
    <n v="3241960.31"/>
    <n v="11009"/>
    <n v="915"/>
    <n v="11063"/>
    <n v="892"/>
  </r>
  <r>
    <x v="2"/>
    <n v="3"/>
    <x v="2"/>
    <s v="PIRAPÓ"/>
    <s v="RIO GRANDE DO SUL"/>
    <x v="12"/>
    <x v="3"/>
    <s v="SUL"/>
    <n v="1738165.22"/>
    <n v="494209.96"/>
    <n v="1740089.18"/>
    <n v="353039.43"/>
    <n v="5684"/>
    <n v="263"/>
    <n v="3626"/>
    <n v="596"/>
  </r>
  <r>
    <x v="2"/>
    <n v="1"/>
    <x v="3"/>
    <s v="IJUÍ"/>
    <s v="RIO GRANDE DO SUL"/>
    <x v="12"/>
    <x v="3"/>
    <s v="SUL"/>
    <n v="102462999.09999999"/>
    <n v="130099971.26000001"/>
    <n v="106893478.26000001"/>
    <n v="133492786.68000001"/>
    <n v="268650"/>
    <n v="42023"/>
    <n v="208197"/>
    <n v="81229"/>
  </r>
  <r>
    <x v="1"/>
    <n v="9"/>
    <x v="6"/>
    <s v="MOCAJUBA"/>
    <s v="PARÁ"/>
    <x v="15"/>
    <x v="4"/>
    <s v="NORTE"/>
    <n v="15532159.630000001"/>
    <n v="1459076.57"/>
    <n v="13192704.66"/>
    <n v="1669601.68"/>
    <n v="66751"/>
    <n v="1632"/>
    <n v="61766"/>
    <n v="3000"/>
  </r>
  <r>
    <x v="2"/>
    <n v="7"/>
    <x v="5"/>
    <s v="NOSSA SENHORA DOS REMÉDIOS"/>
    <s v="PIAUÍ"/>
    <x v="6"/>
    <x v="0"/>
    <s v="NORDESTE"/>
    <n v="4496009.93"/>
    <n v="272937.75"/>
    <n v="4276579.8600000003"/>
    <n v="291044.13"/>
    <n v="30509"/>
    <n v="503"/>
    <n v="26076"/>
    <n v="1284"/>
  </r>
  <r>
    <x v="2"/>
    <n v="11"/>
    <x v="4"/>
    <s v="IACANGA"/>
    <s v="SÃO PAULO"/>
    <x v="3"/>
    <x v="2"/>
    <s v="SUDESTE"/>
    <n v="16051647.85"/>
    <n v="19259180.32"/>
    <n v="16740914.779999999"/>
    <n v="6030601.9299999997"/>
    <n v="70461"/>
    <n v="6714"/>
    <n v="52259"/>
    <n v="12702"/>
  </r>
  <r>
    <x v="1"/>
    <n v="1"/>
    <x v="3"/>
    <s v="PILAR DE GOIÁS"/>
    <s v="GOIÁS"/>
    <x v="1"/>
    <x v="1"/>
    <s v="CENTRO-OESTE"/>
    <n v="354428.11"/>
    <n v="54002.92"/>
    <n v="451169.75"/>
    <n v="36616.639999999999"/>
    <n v="672"/>
    <n v="64"/>
    <n v="704"/>
    <n v="34"/>
  </r>
  <r>
    <x v="0"/>
    <n v="3"/>
    <x v="2"/>
    <s v="SÃO JOÃO BATISTA"/>
    <s v="SANTA CATARINA"/>
    <x v="17"/>
    <x v="3"/>
    <s v="SUL"/>
    <n v="66449130.210000001"/>
    <n v="81914096.400000006"/>
    <n v="70177135.819999993"/>
    <n v="83533945.900000006"/>
    <n v="232749"/>
    <n v="34793"/>
    <n v="174693"/>
    <n v="72194"/>
  </r>
  <r>
    <x v="1"/>
    <n v="1"/>
    <x v="3"/>
    <s v="PILÕEZINHOS"/>
    <s v="PARAÍBA"/>
    <x v="19"/>
    <x v="0"/>
    <s v="NORDESTE"/>
    <n v="176661.91"/>
    <n v="130"/>
    <n v="169699.04"/>
    <n v="2041"/>
    <n v="706"/>
    <n v="2"/>
    <n v="635"/>
    <n v="5"/>
  </r>
  <r>
    <x v="2"/>
    <n v="8"/>
    <x v="7"/>
    <s v="NOVA AURORA"/>
    <s v="PARANÁ"/>
    <x v="21"/>
    <x v="3"/>
    <s v="SUL"/>
    <n v="21512430.23"/>
    <n v="12822041.41"/>
    <n v="21146862.469999999"/>
    <n v="11587578.93"/>
    <n v="61209"/>
    <n v="8389"/>
    <n v="38272"/>
    <n v="20670"/>
  </r>
  <r>
    <x v="0"/>
    <n v="1"/>
    <x v="3"/>
    <s v="CATAS ALTAS DA NORUEGA"/>
    <s v="MINAS GERAIS"/>
    <x v="9"/>
    <x v="2"/>
    <s v="SUDESTE"/>
    <n v="2895019.42"/>
    <n v="510940.56"/>
    <n v="2772053.44"/>
    <n v="382737.88"/>
    <n v="14204"/>
    <n v="649"/>
    <n v="9716"/>
    <n v="1451"/>
  </r>
  <r>
    <x v="3"/>
    <n v="12"/>
    <x v="9"/>
    <s v="JARDIM DO MULATO"/>
    <s v="PIAUÍ"/>
    <x v="6"/>
    <x v="0"/>
    <s v="NORDESTE"/>
    <n v="131537.76"/>
    <n v="106500"/>
    <n v="124854.87"/>
    <n v="1449.28"/>
    <n v="653"/>
    <n v="2"/>
    <n v="601"/>
    <n v="4"/>
  </r>
  <r>
    <x v="1"/>
    <n v="5"/>
    <x v="10"/>
    <s v="AVELINO LOPES"/>
    <s v="PIAUÍ"/>
    <x v="6"/>
    <x v="0"/>
    <s v="NORDESTE"/>
    <n v="4759471.3"/>
    <n v="292355.53000000003"/>
    <n v="3854286.04"/>
    <n v="1128027.4099999999"/>
    <n v="14797"/>
    <n v="282"/>
    <n v="14921"/>
    <n v="586"/>
  </r>
  <r>
    <x v="1"/>
    <n v="3"/>
    <x v="2"/>
    <s v="CURITIBA"/>
    <s v="PARANÁ"/>
    <x v="21"/>
    <x v="3"/>
    <s v="SUL"/>
    <n v="2190176682.2399998"/>
    <n v="2759732008.3400002"/>
    <n v="2331214380.6900001"/>
    <n v="2531964168.4400001"/>
    <n v="4383893"/>
    <n v="749517"/>
    <n v="4104780"/>
    <n v="1185382"/>
  </r>
  <r>
    <x v="1"/>
    <n v="8"/>
    <x v="7"/>
    <s v="JAPI"/>
    <s v="RIO GRANDE DO NORTE"/>
    <x v="18"/>
    <x v="0"/>
    <s v="NORDESTE"/>
    <n v="2052288.87"/>
    <n v="65359.51"/>
    <n v="2254807.79"/>
    <n v="53963.27"/>
    <n v="11582"/>
    <n v="85"/>
    <n v="13153"/>
    <n v="207"/>
  </r>
  <r>
    <x v="3"/>
    <n v="11"/>
    <x v="4"/>
    <s v="IPIRANGA DO PIAUÍ"/>
    <s v="PIAUÍ"/>
    <x v="6"/>
    <x v="0"/>
    <s v="NORDESTE"/>
    <n v="101930.91"/>
    <n v="5238.41"/>
    <n v="135903.54999999999"/>
    <n v="6906.59"/>
    <n v="382"/>
    <n v="7"/>
    <n v="438"/>
    <n v="10"/>
  </r>
  <r>
    <x v="0"/>
    <n v="3"/>
    <x v="2"/>
    <s v="JOCA MARQUES"/>
    <s v="PIAUÍ"/>
    <x v="6"/>
    <x v="0"/>
    <s v="NORDESTE"/>
    <n v="3629235.47"/>
    <n v="386246.83"/>
    <n v="3564539.94"/>
    <n v="341670.98"/>
    <n v="27366"/>
    <n v="254"/>
    <n v="19409"/>
    <n v="241"/>
  </r>
  <r>
    <x v="2"/>
    <n v="10"/>
    <x v="8"/>
    <s v="CANELINHA"/>
    <s v="SANTA CATARINA"/>
    <x v="17"/>
    <x v="3"/>
    <s v="SUL"/>
    <n v="20798193.82"/>
    <n v="17877308.949999999"/>
    <n v="22353639.66"/>
    <n v="20100665.5"/>
    <n v="60273"/>
    <n v="8975"/>
    <n v="47119"/>
    <n v="23581"/>
  </r>
  <r>
    <x v="0"/>
    <n v="9"/>
    <x v="6"/>
    <s v="SENADOR MODESTINO GONÇALVES"/>
    <s v="MINAS GERAIS"/>
    <x v="9"/>
    <x v="2"/>
    <s v="SUDESTE"/>
    <n v="7758369.4800000004"/>
    <n v="2783665.26"/>
    <n v="7842699.9100000001"/>
    <n v="2661049.84"/>
    <n v="39513"/>
    <n v="1255"/>
    <n v="38324"/>
    <n v="3353"/>
  </r>
  <r>
    <x v="2"/>
    <n v="11"/>
    <x v="4"/>
    <s v="ANDORINHA"/>
    <s v="BAHIA"/>
    <x v="10"/>
    <x v="0"/>
    <s v="NORDESTE"/>
    <n v="16984038.699999999"/>
    <n v="3676481.78"/>
    <n v="15640761.77"/>
    <n v="4392590.25"/>
    <n v="93874"/>
    <n v="3244"/>
    <n v="69265"/>
    <n v="11070"/>
  </r>
  <r>
    <x v="0"/>
    <n v="5"/>
    <x v="10"/>
    <s v="JANAÚBA"/>
    <s v="MINAS GERAIS"/>
    <x v="9"/>
    <x v="2"/>
    <s v="SUDESTE"/>
    <n v="153017272.09999999"/>
    <n v="75876837.260000005"/>
    <n v="157440000.25999999"/>
    <n v="70933910.219999999"/>
    <n v="712875"/>
    <n v="48624"/>
    <n v="519510"/>
    <n v="135627"/>
  </r>
  <r>
    <x v="1"/>
    <n v="10"/>
    <x v="8"/>
    <s v="APARECIDA DO RIO NEGRO"/>
    <s v="TOCANTINS"/>
    <x v="13"/>
    <x v="4"/>
    <s v="NORTE"/>
    <n v="3957446.27"/>
    <n v="1702196.9"/>
    <n v="3874719.09"/>
    <n v="1743020.91"/>
    <n v="14568"/>
    <n v="1026"/>
    <n v="11910"/>
    <n v="2162"/>
  </r>
  <r>
    <x v="2"/>
    <n v="2"/>
    <x v="11"/>
    <s v="CAPISTRANO"/>
    <s v="CEARÁ"/>
    <x v="7"/>
    <x v="0"/>
    <s v="NORDESTE"/>
    <n v="12706195.59"/>
    <n v="1393750.34"/>
    <n v="12615901.08"/>
    <n v="1400170.64"/>
    <n v="63875"/>
    <n v="1805"/>
    <n v="60992"/>
    <n v="5291"/>
  </r>
  <r>
    <x v="2"/>
    <n v="7"/>
    <x v="5"/>
    <s v="BARÃO DE GRAJAÚ"/>
    <s v="MARANHÃO"/>
    <x v="0"/>
    <x v="0"/>
    <s v="NORDESTE"/>
    <n v="16652846.1"/>
    <n v="4661273.32"/>
    <n v="17055657.34"/>
    <n v="6840275.3899999997"/>
    <n v="99549"/>
    <n v="3703"/>
    <n v="82205"/>
    <n v="11876"/>
  </r>
  <r>
    <x v="1"/>
    <n v="1"/>
    <x v="3"/>
    <s v="CURRAL DE CIMA"/>
    <s v="PARAÍBA"/>
    <x v="19"/>
    <x v="0"/>
    <s v="NORDESTE"/>
    <n v="478680.62"/>
    <n v="50076.87"/>
    <n v="471133.61"/>
    <n v="121942.62"/>
    <n v="1039"/>
    <n v="11"/>
    <n v="1022"/>
    <n v="36"/>
  </r>
  <r>
    <x v="0"/>
    <n v="2"/>
    <x v="11"/>
    <s v="NHANDEARA"/>
    <s v="SÃO PAULO"/>
    <x v="3"/>
    <x v="2"/>
    <s v="SUDESTE"/>
    <n v="17669394.469999999"/>
    <n v="7446868.2300000004"/>
    <n v="19863710.449999999"/>
    <n v="10223174.189999999"/>
    <n v="53465"/>
    <n v="5139"/>
    <n v="39276"/>
    <n v="12754"/>
  </r>
  <r>
    <x v="0"/>
    <n v="5"/>
    <x v="10"/>
    <s v="PIUMHI"/>
    <s v="MINAS GERAIS"/>
    <x v="9"/>
    <x v="2"/>
    <s v="SUDESTE"/>
    <n v="71509966.280000001"/>
    <n v="144308530.83000001"/>
    <n v="82863144.599999994"/>
    <n v="153608843.22999999"/>
    <n v="236260"/>
    <n v="29770"/>
    <n v="185269"/>
    <n v="82461"/>
  </r>
  <r>
    <x v="0"/>
    <n v="5"/>
    <x v="10"/>
    <s v="LAJEADO"/>
    <s v="TOCANTINS"/>
    <x v="13"/>
    <x v="4"/>
    <s v="NORTE"/>
    <n v="6366857.7199999997"/>
    <n v="5595240.7400000002"/>
    <n v="6352854.2800000003"/>
    <n v="3768697.84"/>
    <n v="46851"/>
    <n v="2893"/>
    <n v="30720"/>
    <n v="7189"/>
  </r>
  <r>
    <x v="1"/>
    <n v="7"/>
    <x v="5"/>
    <s v="AMPARO DO SERRA"/>
    <s v="MINAS GERAIS"/>
    <x v="9"/>
    <x v="2"/>
    <s v="SUDESTE"/>
    <n v="1751338.07"/>
    <n v="402224.2"/>
    <n v="1792224.22"/>
    <n v="383309.43"/>
    <n v="4451"/>
    <n v="251"/>
    <n v="4528"/>
    <n v="301"/>
  </r>
  <r>
    <x v="0"/>
    <n v="2"/>
    <x v="11"/>
    <s v="GLÓRIA DO GOITÁ"/>
    <s v="PERNAMBUCO"/>
    <x v="2"/>
    <x v="0"/>
    <s v="NORDESTE"/>
    <n v="34303002.590000004"/>
    <n v="12325909.550000001"/>
    <n v="33976366.229999997"/>
    <n v="15652745.880000001"/>
    <n v="176246"/>
    <n v="5881"/>
    <n v="153479"/>
    <n v="17067"/>
  </r>
  <r>
    <x v="0"/>
    <n v="8"/>
    <x v="7"/>
    <s v="PAU D'ARCO"/>
    <s v="PARÁ"/>
    <x v="15"/>
    <x v="4"/>
    <s v="NORTE"/>
    <n v="10986971.48"/>
    <n v="4170897.89"/>
    <n v="11344396.859999999"/>
    <n v="4487304.5999999996"/>
    <n v="73840"/>
    <n v="3856"/>
    <n v="52731"/>
    <n v="9960"/>
  </r>
  <r>
    <x v="0"/>
    <n v="9"/>
    <x v="6"/>
    <s v="ABAÍRA"/>
    <s v="BAHIA"/>
    <x v="10"/>
    <x v="0"/>
    <s v="NORDESTE"/>
    <n v="8942655"/>
    <n v="1019968.19"/>
    <n v="8480618.6699999999"/>
    <n v="711982.05"/>
    <n v="52764"/>
    <n v="926"/>
    <n v="38524"/>
    <n v="3922"/>
  </r>
  <r>
    <x v="0"/>
    <n v="4"/>
    <x v="0"/>
    <s v="OURICURI"/>
    <s v="PERNAMBUCO"/>
    <x v="2"/>
    <x v="0"/>
    <s v="NORDESTE"/>
    <n v="81038390.010000005"/>
    <n v="14437107.98"/>
    <n v="79268041.650000006"/>
    <n v="21092437.219999999"/>
    <n v="507171"/>
    <n v="15354"/>
    <n v="407067"/>
    <n v="58102"/>
  </r>
  <r>
    <x v="2"/>
    <n v="7"/>
    <x v="5"/>
    <s v="ITABIRINHA"/>
    <s v="MINAS GERAIS"/>
    <x v="9"/>
    <x v="2"/>
    <s v="SUDESTE"/>
    <n v="19995651.609999999"/>
    <n v="4185779.39"/>
    <n v="21071115.02"/>
    <n v="6672535.5999999996"/>
    <n v="47657"/>
    <n v="2945"/>
    <n v="36200"/>
    <n v="9323"/>
  </r>
  <r>
    <x v="2"/>
    <n v="3"/>
    <x v="2"/>
    <s v="OLINDA NOVA DO MARANHÃO"/>
    <s v="MARANHÃO"/>
    <x v="0"/>
    <x v="0"/>
    <s v="NORDESTE"/>
    <n v="5767722.7999999998"/>
    <n v="3033750.02"/>
    <n v="5048415.71"/>
    <n v="4038084.51"/>
    <n v="30285"/>
    <n v="1262"/>
    <n v="25931"/>
    <n v="1808"/>
  </r>
  <r>
    <x v="1"/>
    <n v="12"/>
    <x v="9"/>
    <s v="BABAÇULÂNDIA"/>
    <s v="TOCANTINS"/>
    <x v="13"/>
    <x v="4"/>
    <s v="NORTE"/>
    <n v="5607660.79"/>
    <n v="776197.06"/>
    <n v="6003510.8399999999"/>
    <n v="789047.07"/>
    <n v="25108"/>
    <n v="1247"/>
    <n v="21797"/>
    <n v="2083"/>
  </r>
  <r>
    <x v="1"/>
    <n v="1"/>
    <x v="3"/>
    <s v="ESTRELA DE ALAGOAS"/>
    <s v="ALAGOAS"/>
    <x v="14"/>
    <x v="0"/>
    <s v="NORDESTE"/>
    <n v="655225.22"/>
    <n v="66592.05"/>
    <n v="685265.86"/>
    <n v="54466.559999999998"/>
    <n v="2011"/>
    <n v="44"/>
    <n v="2223"/>
    <n v="25"/>
  </r>
  <r>
    <x v="0"/>
    <n v="1"/>
    <x v="3"/>
    <s v="SERRA PRETA"/>
    <s v="BAHIA"/>
    <x v="10"/>
    <x v="0"/>
    <s v="NORDESTE"/>
    <n v="20174966.170000002"/>
    <n v="2406049.02"/>
    <n v="20497545.52"/>
    <n v="2279707.21"/>
    <n v="132447"/>
    <n v="3364"/>
    <n v="105036"/>
    <n v="7221"/>
  </r>
  <r>
    <x v="3"/>
    <n v="11"/>
    <x v="4"/>
    <s v="BELO ORIENTE"/>
    <s v="MINAS GERAIS"/>
    <x v="9"/>
    <x v="2"/>
    <s v="SUDESTE"/>
    <n v="660458.66"/>
    <n v="349865.01"/>
    <n v="718402.28"/>
    <n v="304777.42"/>
    <n v="2061"/>
    <n v="107"/>
    <n v="2099"/>
    <n v="92"/>
  </r>
  <r>
    <x v="2"/>
    <n v="6"/>
    <x v="1"/>
    <s v="SANTA FÉ"/>
    <s v="PARANÁ"/>
    <x v="21"/>
    <x v="3"/>
    <s v="SUL"/>
    <n v="16800220.440000001"/>
    <n v="12447790.34"/>
    <n v="17515606.079999998"/>
    <n v="10032814.41"/>
    <n v="53666"/>
    <n v="8238"/>
    <n v="41951"/>
    <n v="18152"/>
  </r>
  <r>
    <x v="2"/>
    <n v="5"/>
    <x v="10"/>
    <s v="INGÁ"/>
    <s v="PARAÍBA"/>
    <x v="19"/>
    <x v="0"/>
    <s v="NORDESTE"/>
    <n v="15857878.48"/>
    <n v="6124549.4400000004"/>
    <n v="15648021.550000001"/>
    <n v="5683014.9400000004"/>
    <n v="80060"/>
    <n v="3246"/>
    <n v="73049"/>
    <n v="6306"/>
  </r>
  <r>
    <x v="1"/>
    <n v="9"/>
    <x v="6"/>
    <s v="BACABAL"/>
    <s v="MARANHÃO"/>
    <x v="0"/>
    <x v="0"/>
    <s v="NORDESTE"/>
    <n v="84249107.930000007"/>
    <n v="21378431.149999999"/>
    <n v="82716785.140000001"/>
    <n v="23975130.079999998"/>
    <n v="383253"/>
    <n v="17317"/>
    <n v="351165"/>
    <n v="44378"/>
  </r>
  <r>
    <x v="2"/>
    <n v="6"/>
    <x v="1"/>
    <s v="ALFENAS"/>
    <s v="MINAS GERAIS"/>
    <x v="9"/>
    <x v="2"/>
    <s v="SUDESTE"/>
    <n v="142720188.59"/>
    <n v="444124812.06"/>
    <n v="155934699.91999999"/>
    <n v="166773987.81"/>
    <n v="425840"/>
    <n v="56562"/>
    <n v="372919"/>
    <n v="110144"/>
  </r>
  <r>
    <x v="2"/>
    <n v="5"/>
    <x v="10"/>
    <s v="IRACEMA DO OESTE"/>
    <s v="PARANÁ"/>
    <x v="21"/>
    <x v="3"/>
    <s v="SUL"/>
    <n v="2630117.88"/>
    <n v="1398934.07"/>
    <n v="2153188.25"/>
    <n v="1101321.7"/>
    <n v="8324"/>
    <n v="806"/>
    <n v="5331"/>
    <n v="1539"/>
  </r>
  <r>
    <x v="3"/>
    <n v="12"/>
    <x v="9"/>
    <s v="SÃO FRANCISCO"/>
    <s v="SERGIPE"/>
    <x v="11"/>
    <x v="0"/>
    <s v="NORDESTE"/>
    <n v="223210.61"/>
    <n v="57739.05"/>
    <n v="225123.99"/>
    <n v="39935.93"/>
    <n v="664"/>
    <n v="16"/>
    <n v="636"/>
    <n v="19"/>
  </r>
  <r>
    <x v="1"/>
    <n v="3"/>
    <x v="2"/>
    <s v="GUZOLÂNDIA"/>
    <s v="SÃO PAULO"/>
    <x v="3"/>
    <x v="2"/>
    <s v="SUDESTE"/>
    <n v="1082328.57"/>
    <n v="477394.15"/>
    <n v="1522596.57"/>
    <n v="748874.77"/>
    <n v="2101"/>
    <n v="127"/>
    <n v="2028"/>
    <n v="144"/>
  </r>
  <r>
    <x v="2"/>
    <n v="8"/>
    <x v="7"/>
    <s v="PORCIÚNCULA"/>
    <s v="RIO DE JANEIRO"/>
    <x v="5"/>
    <x v="2"/>
    <s v="SUDESTE"/>
    <n v="19322344.789999999"/>
    <n v="6668174.7000000002"/>
    <n v="18510001.489999998"/>
    <n v="6600530.2599999998"/>
    <n v="87318"/>
    <n v="4548"/>
    <n v="65007"/>
    <n v="14412"/>
  </r>
  <r>
    <x v="1"/>
    <n v="3"/>
    <x v="2"/>
    <s v="ARUANÃ"/>
    <s v="GOIÁS"/>
    <x v="1"/>
    <x v="1"/>
    <s v="CENTRO-OESTE"/>
    <n v="2887379.45"/>
    <n v="1360932.17"/>
    <n v="3295896.6"/>
    <n v="1553040.43"/>
    <n v="7126"/>
    <n v="976"/>
    <n v="7350"/>
    <n v="1183"/>
  </r>
  <r>
    <x v="2"/>
    <n v="4"/>
    <x v="0"/>
    <s v="PARANAVAÍ"/>
    <s v="PARANÁ"/>
    <x v="21"/>
    <x v="3"/>
    <s v="SUL"/>
    <n v="172253589.77000001"/>
    <n v="143103864.74000001"/>
    <n v="178407576.08000001"/>
    <n v="184637229.81"/>
    <n v="466576"/>
    <n v="79958"/>
    <n v="396395"/>
    <n v="437060"/>
  </r>
  <r>
    <x v="2"/>
    <n v="10"/>
    <x v="8"/>
    <s v="PEDRO CANÁRIO"/>
    <s v="ESPÍRITO SANTO"/>
    <x v="16"/>
    <x v="2"/>
    <s v="SUDESTE"/>
    <n v="38948786.310000002"/>
    <n v="13170665.01"/>
    <n v="39566014.899999999"/>
    <n v="12330192.48"/>
    <n v="218710"/>
    <n v="10302"/>
    <n v="165000"/>
    <n v="33177"/>
  </r>
  <r>
    <x v="0"/>
    <n v="6"/>
    <x v="1"/>
    <s v="ANTÔNIO OLINTO"/>
    <s v="PARANÁ"/>
    <x v="21"/>
    <x v="3"/>
    <s v="SUL"/>
    <n v="10014083.189999999"/>
    <n v="2915714.33"/>
    <n v="10039588.33"/>
    <n v="2776813.19"/>
    <n v="32323"/>
    <n v="1871"/>
    <n v="19908"/>
    <n v="4019"/>
  </r>
  <r>
    <x v="1"/>
    <n v="3"/>
    <x v="2"/>
    <s v="CACAULÂNDIA"/>
    <s v="RONDÔNIA"/>
    <x v="20"/>
    <x v="4"/>
    <s v="NORTE"/>
    <n v="1420549.36"/>
    <n v="194703.34"/>
    <n v="1389191.83"/>
    <n v="266557.15999999997"/>
    <n v="2692"/>
    <n v="123"/>
    <n v="2592"/>
    <n v="95"/>
  </r>
  <r>
    <x v="2"/>
    <n v="9"/>
    <x v="6"/>
    <s v="ITAPIRAPUÃ PAULISTA"/>
    <s v="SÃO PAULO"/>
    <x v="3"/>
    <x v="2"/>
    <s v="SUDESTE"/>
    <n v="5224027.4800000004"/>
    <n v="1528943.53"/>
    <n v="4583465.3"/>
    <n v="1081637.33"/>
    <n v="21746"/>
    <n v="1037"/>
    <n v="16604"/>
    <n v="2410"/>
  </r>
  <r>
    <x v="2"/>
    <n v="4"/>
    <x v="0"/>
    <s v="UBAJARA"/>
    <s v="CEARÁ"/>
    <x v="7"/>
    <x v="0"/>
    <s v="NORDESTE"/>
    <n v="24193672.370000001"/>
    <n v="7516790.7400000002"/>
    <n v="25363576.469999999"/>
    <n v="6734022.0199999996"/>
    <n v="106757"/>
    <n v="5732"/>
    <n v="104022"/>
    <n v="13410"/>
  </r>
  <r>
    <x v="3"/>
    <n v="11"/>
    <x v="4"/>
    <s v="BOMBINHAS"/>
    <s v="SANTA CATARINA"/>
    <x v="17"/>
    <x v="3"/>
    <s v="SUL"/>
    <n v="1172488.8600000001"/>
    <n v="474373.24"/>
    <n v="1745798.62"/>
    <n v="769198.49"/>
    <n v="2485"/>
    <n v="456"/>
    <n v="2662"/>
    <n v="656"/>
  </r>
  <r>
    <x v="1"/>
    <n v="6"/>
    <x v="1"/>
    <s v="APUÍ"/>
    <s v="AMAZONAS"/>
    <x v="23"/>
    <x v="4"/>
    <s v="NORTE"/>
    <n v="6861252.0199999996"/>
    <n v="2200248.25"/>
    <n v="6021894.8099999996"/>
    <n v="2078023.63"/>
    <n v="14370"/>
    <n v="1170"/>
    <n v="11944"/>
    <n v="1133"/>
  </r>
  <r>
    <x v="2"/>
    <n v="2"/>
    <x v="11"/>
    <s v="CRUZEIRO DO SUL"/>
    <s v="PARANÁ"/>
    <x v="21"/>
    <x v="3"/>
    <s v="SUL"/>
    <n v="4484161.62"/>
    <n v="1738825.38"/>
    <n v="4649413.8099999996"/>
    <n v="1544953.71"/>
    <n v="14412"/>
    <n v="1171"/>
    <n v="11388"/>
    <n v="1777"/>
  </r>
  <r>
    <x v="0"/>
    <n v="10"/>
    <x v="8"/>
    <s v="TAPIRAÍ"/>
    <s v="MINAS GERAIS"/>
    <x v="9"/>
    <x v="2"/>
    <s v="SUDESTE"/>
    <n v="1305258.19"/>
    <n v="315262.46999999997"/>
    <n v="2088453.13"/>
    <n v="189396.54"/>
    <n v="5413"/>
    <n v="152"/>
    <n v="3762"/>
    <n v="273"/>
  </r>
  <r>
    <x v="2"/>
    <n v="6"/>
    <x v="1"/>
    <s v="APIACÁS"/>
    <s v="MATO GROSSO"/>
    <x v="8"/>
    <x v="1"/>
    <s v="CENTRO-OESTE"/>
    <n v="16640065.119999999"/>
    <n v="12248380.380000001"/>
    <n v="16360221.359999999"/>
    <n v="14720907.49"/>
    <n v="39980"/>
    <n v="4237"/>
    <n v="27771"/>
    <n v="8380"/>
  </r>
  <r>
    <x v="3"/>
    <n v="11"/>
    <x v="4"/>
    <s v="SÃO GERALDO DO ARAGUAIA"/>
    <s v="PARÁ"/>
    <x v="15"/>
    <x v="4"/>
    <s v="NORTE"/>
    <n v="732106.94"/>
    <n v="50618.1"/>
    <n v="772241.9"/>
    <n v="29879.5"/>
    <n v="1781"/>
    <n v="34"/>
    <n v="1728"/>
    <n v="49"/>
  </r>
  <r>
    <x v="3"/>
    <n v="12"/>
    <x v="9"/>
    <s v="SAMBAÍBA"/>
    <s v="MARANHÃO"/>
    <x v="0"/>
    <x v="0"/>
    <s v="NORDESTE"/>
    <n v="222833.87"/>
    <n v="2556.35"/>
    <n v="225176.28"/>
    <n v="130.18"/>
    <n v="689"/>
    <n v="6"/>
    <n v="712"/>
    <n v="2"/>
  </r>
  <r>
    <x v="2"/>
    <n v="9"/>
    <x v="6"/>
    <s v="HELIÓPOLIS"/>
    <s v="BAHIA"/>
    <x v="10"/>
    <x v="0"/>
    <s v="NORDESTE"/>
    <n v="14919835.67"/>
    <n v="1200668.6599999999"/>
    <n v="15817853.539999999"/>
    <n v="1039190.23"/>
    <n v="57015"/>
    <n v="1396"/>
    <n v="44182"/>
    <n v="2605"/>
  </r>
  <r>
    <x v="2"/>
    <n v="6"/>
    <x v="1"/>
    <s v="SACRAMENTO"/>
    <s v="MINAS GERAIS"/>
    <x v="9"/>
    <x v="2"/>
    <s v="SUDESTE"/>
    <n v="46769838.780000001"/>
    <n v="73484615.609999999"/>
    <n v="51750088.119999997"/>
    <n v="75658150.290000007"/>
    <n v="128116"/>
    <n v="12425"/>
    <n v="97677"/>
    <n v="26152"/>
  </r>
  <r>
    <x v="0"/>
    <n v="5"/>
    <x v="10"/>
    <s v="ÓLEO"/>
    <s v="SÃO PAULO"/>
    <x v="3"/>
    <x v="2"/>
    <s v="SUDESTE"/>
    <n v="3227006.61"/>
    <n v="3120581.86"/>
    <n v="3121436.96"/>
    <n v="2716960.3"/>
    <n v="13298"/>
    <n v="794"/>
    <n v="8848"/>
    <n v="1349"/>
  </r>
  <r>
    <x v="2"/>
    <n v="12"/>
    <x v="9"/>
    <s v="CAPITÓLIO"/>
    <s v="MINAS GERAIS"/>
    <x v="9"/>
    <x v="2"/>
    <s v="SUDESTE"/>
    <n v="18207769.780000001"/>
    <n v="12248802.01"/>
    <n v="22058165.030000001"/>
    <n v="16565018.619999999"/>
    <n v="53257"/>
    <n v="9644"/>
    <n v="42220"/>
    <n v="25315"/>
  </r>
  <r>
    <x v="1"/>
    <n v="5"/>
    <x v="10"/>
    <s v="SÃO VICENTE"/>
    <s v="SÃO PAULO"/>
    <x v="3"/>
    <x v="2"/>
    <s v="SUDESTE"/>
    <n v="265954895.56999999"/>
    <n v="65891852.93"/>
    <n v="288229568.04000002"/>
    <n v="55818952.509999998"/>
    <n v="978479"/>
    <n v="63084"/>
    <n v="1020587"/>
    <n v="76772"/>
  </r>
  <r>
    <x v="2"/>
    <n v="7"/>
    <x v="5"/>
    <s v="CÉU AZUL"/>
    <s v="PARANÁ"/>
    <x v="21"/>
    <x v="3"/>
    <s v="SUL"/>
    <n v="17384089.07"/>
    <n v="13734452.08"/>
    <n v="17671214.210000001"/>
    <n v="14075561.039999999"/>
    <n v="54439"/>
    <n v="6341"/>
    <n v="37998"/>
    <n v="15283"/>
  </r>
  <r>
    <x v="2"/>
    <n v="1"/>
    <x v="3"/>
    <s v="BUENOS AIRES"/>
    <s v="PERNAMBUCO"/>
    <x v="2"/>
    <x v="0"/>
    <s v="NORDESTE"/>
    <n v="4684392.71"/>
    <n v="475825.33"/>
    <n v="5280092.8600000003"/>
    <n v="210550.78"/>
    <n v="26680"/>
    <n v="383"/>
    <n v="26884"/>
    <n v="686"/>
  </r>
  <r>
    <x v="1"/>
    <n v="10"/>
    <x v="8"/>
    <s v="ACARI"/>
    <s v="RIO GRANDE DO NORTE"/>
    <x v="18"/>
    <x v="0"/>
    <s v="NORDESTE"/>
    <n v="7028390.2699999996"/>
    <n v="897179.52"/>
    <n v="7558752.8899999997"/>
    <n v="1232489.19"/>
    <n v="38185"/>
    <n v="1473"/>
    <n v="38258"/>
    <n v="3023"/>
  </r>
  <r>
    <x v="2"/>
    <n v="11"/>
    <x v="4"/>
    <s v="TAQUARITINGA"/>
    <s v="SÃO PAULO"/>
    <x v="3"/>
    <x v="2"/>
    <s v="SUDESTE"/>
    <n v="95229199.659999996"/>
    <n v="61436776.619999997"/>
    <n v="114989438.20999999"/>
    <n v="59710039.57"/>
    <n v="336555"/>
    <n v="35248"/>
    <n v="258188"/>
    <n v="65559"/>
  </r>
  <r>
    <x v="3"/>
    <n v="12"/>
    <x v="9"/>
    <s v="IPATINGA"/>
    <s v="MINAS GERAIS"/>
    <x v="9"/>
    <x v="2"/>
    <s v="SUDESTE"/>
    <n v="80720798.400000006"/>
    <n v="53915625.310000002"/>
    <n v="86115439.069999993"/>
    <n v="42135357.390000001"/>
    <n v="168450"/>
    <n v="16581"/>
    <n v="165185"/>
    <n v="18593"/>
  </r>
  <r>
    <x v="3"/>
    <n v="11"/>
    <x v="4"/>
    <s v="VÁRZEA DA ROÇA"/>
    <s v="BAHIA"/>
    <x v="10"/>
    <x v="0"/>
    <s v="NORDESTE"/>
    <n v="240075.99"/>
    <n v="20903.669999999998"/>
    <n v="236973.4"/>
    <n v="34527.19"/>
    <n v="618"/>
    <n v="20"/>
    <n v="650"/>
    <n v="24"/>
  </r>
  <r>
    <x v="0"/>
    <n v="9"/>
    <x v="6"/>
    <s v="NOVA OLINDA DO MARANHÃO"/>
    <s v="MARANHÃO"/>
    <x v="0"/>
    <x v="0"/>
    <s v="NORDESTE"/>
    <n v="21518111.239999998"/>
    <n v="3289416.16"/>
    <n v="20669248.710000001"/>
    <n v="3242780.19"/>
    <n v="172785"/>
    <n v="2592"/>
    <n v="111646"/>
    <n v="11075"/>
  </r>
  <r>
    <x v="0"/>
    <n v="7"/>
    <x v="5"/>
    <s v="APUAREMA"/>
    <s v="BAHIA"/>
    <x v="10"/>
    <x v="0"/>
    <s v="NORDESTE"/>
    <n v="10291680.51"/>
    <n v="963254.94"/>
    <n v="10150141.220000001"/>
    <n v="1154640.67"/>
    <n v="63900"/>
    <n v="1764"/>
    <n v="49208"/>
    <n v="4587"/>
  </r>
  <r>
    <x v="2"/>
    <n v="6"/>
    <x v="1"/>
    <s v="RIBEIRÃO DO LARGO"/>
    <s v="BAHIA"/>
    <x v="10"/>
    <x v="0"/>
    <s v="NORDESTE"/>
    <n v="5667333.1500000004"/>
    <n v="767095.71"/>
    <n v="5777146.7599999998"/>
    <n v="497154.65"/>
    <n v="28969"/>
    <n v="558"/>
    <n v="23782"/>
    <n v="1241"/>
  </r>
  <r>
    <x v="1"/>
    <n v="4"/>
    <x v="0"/>
    <s v="CRISSIUMAL"/>
    <s v="RIO GRANDE DO SUL"/>
    <x v="12"/>
    <x v="3"/>
    <s v="SUL"/>
    <n v="2614136.04"/>
    <n v="569593.18000000005"/>
    <n v="2752778.3"/>
    <n v="764502.59"/>
    <n v="5699"/>
    <n v="470"/>
    <n v="4913"/>
    <n v="913"/>
  </r>
  <r>
    <x v="1"/>
    <n v="2"/>
    <x v="11"/>
    <s v="CÔNEGO MARINHO"/>
    <s v="MINAS GERAIS"/>
    <x v="9"/>
    <x v="2"/>
    <s v="SUDESTE"/>
    <n v="507111.63"/>
    <n v="17180"/>
    <n v="581588.82999999996"/>
    <n v="18436.11"/>
    <n v="1429"/>
    <n v="20"/>
    <n v="1584"/>
    <n v="21"/>
  </r>
  <r>
    <x v="0"/>
    <n v="9"/>
    <x v="6"/>
    <s v="BUTIÁ"/>
    <s v="RIO GRANDE DO SUL"/>
    <x v="12"/>
    <x v="3"/>
    <s v="SUL"/>
    <n v="33229542.329999998"/>
    <n v="19990949.66"/>
    <n v="31260977.359999999"/>
    <n v="21500381.640000001"/>
    <n v="219405"/>
    <n v="14596"/>
    <n v="130991"/>
    <n v="40545"/>
  </r>
  <r>
    <x v="0"/>
    <n v="2"/>
    <x v="11"/>
    <s v="PORTO RICO DO MARANHÃO"/>
    <s v="MARANHÃO"/>
    <x v="0"/>
    <x v="0"/>
    <s v="NORDESTE"/>
    <n v="5714134.7400000002"/>
    <n v="142796.79"/>
    <n v="5590312.5800000001"/>
    <n v="219310.73"/>
    <n v="44590"/>
    <n v="258"/>
    <n v="33554"/>
    <n v="1130"/>
  </r>
  <r>
    <x v="2"/>
    <n v="8"/>
    <x v="7"/>
    <s v="PEDRAS DE FOGO"/>
    <s v="PARAÍBA"/>
    <x v="19"/>
    <x v="0"/>
    <s v="NORDESTE"/>
    <n v="28190796.390000001"/>
    <n v="5469546.0300000003"/>
    <n v="29643573.25"/>
    <n v="18147446.210000001"/>
    <n v="139662"/>
    <n v="4704"/>
    <n v="126694"/>
    <n v="12938"/>
  </r>
  <r>
    <x v="2"/>
    <n v="3"/>
    <x v="2"/>
    <s v="BOM RETIRO"/>
    <s v="SANTA CATARINA"/>
    <x v="17"/>
    <x v="3"/>
    <s v="SUL"/>
    <n v="8952443.1799999997"/>
    <n v="7760574.3200000003"/>
    <n v="10673113.529999999"/>
    <n v="7951934.8600000003"/>
    <n v="25789"/>
    <n v="3848"/>
    <n v="20795"/>
    <n v="7508"/>
  </r>
  <r>
    <x v="2"/>
    <n v="12"/>
    <x v="9"/>
    <s v="ARAGARÇAS"/>
    <s v="GOIÁS"/>
    <x v="1"/>
    <x v="1"/>
    <s v="CENTRO-OESTE"/>
    <n v="48535229.259999998"/>
    <n v="15784455.789999999"/>
    <n v="51076521.420000002"/>
    <n v="16099023.75"/>
    <n v="196238"/>
    <n v="14861"/>
    <n v="161058"/>
    <n v="39425"/>
  </r>
  <r>
    <x v="2"/>
    <n v="12"/>
    <x v="9"/>
    <s v="RAFARD"/>
    <s v="SÃO PAULO"/>
    <x v="3"/>
    <x v="2"/>
    <s v="SUDESTE"/>
    <n v="16814991.850000001"/>
    <n v="8746923.8800000008"/>
    <n v="17668173.989999998"/>
    <n v="8804774.4399999995"/>
    <n v="73898"/>
    <n v="5372"/>
    <n v="53064"/>
    <n v="8584"/>
  </r>
  <r>
    <x v="2"/>
    <n v="2"/>
    <x v="11"/>
    <s v="SERTÃOZINHO"/>
    <s v="SÃO PAULO"/>
    <x v="3"/>
    <x v="2"/>
    <s v="SUDESTE"/>
    <n v="193895488.22"/>
    <n v="290664327.66000003"/>
    <n v="208766541.47999999"/>
    <n v="456000790.76999998"/>
    <n v="655644"/>
    <n v="85985"/>
    <n v="546700"/>
    <n v="148542"/>
  </r>
  <r>
    <x v="2"/>
    <n v="11"/>
    <x v="4"/>
    <s v="LIVRAMENTO"/>
    <s v="PARAÍBA"/>
    <x v="19"/>
    <x v="0"/>
    <s v="NORDESTE"/>
    <n v="7299280.8700000001"/>
    <n v="999867.22"/>
    <n v="7328638.1500000004"/>
    <n v="929913.36"/>
    <n v="40877"/>
    <n v="1092"/>
    <n v="35081"/>
    <n v="2458"/>
  </r>
  <r>
    <x v="1"/>
    <n v="4"/>
    <x v="0"/>
    <s v="SÃO JOÃO DE PIRABAS"/>
    <s v="PARÁ"/>
    <x v="15"/>
    <x v="4"/>
    <s v="NORTE"/>
    <n v="2775065.34"/>
    <n v="504888.33"/>
    <n v="3204826.67"/>
    <n v="381254.52"/>
    <n v="11857"/>
    <n v="335"/>
    <n v="12674"/>
    <n v="317"/>
  </r>
  <r>
    <x v="2"/>
    <n v="2"/>
    <x v="11"/>
    <s v="MADEIRO"/>
    <s v="PIAUÍ"/>
    <x v="6"/>
    <x v="0"/>
    <s v="NORDESTE"/>
    <n v="2473130.52"/>
    <n v="230171.23"/>
    <n v="2364702.67"/>
    <n v="138385.26999999999"/>
    <n v="12178"/>
    <n v="262"/>
    <n v="10164"/>
    <n v="385"/>
  </r>
  <r>
    <x v="0"/>
    <n v="2"/>
    <x v="11"/>
    <s v="SANTO ESTÊVÃO"/>
    <s v="BAHIA"/>
    <x v="10"/>
    <x v="0"/>
    <s v="NORDESTE"/>
    <n v="78344012.430000007"/>
    <n v="23292123.050000001"/>
    <n v="79482510.840000004"/>
    <n v="21965431.620000001"/>
    <n v="458887"/>
    <n v="17773"/>
    <n v="386308"/>
    <n v="49979"/>
  </r>
  <r>
    <x v="2"/>
    <n v="6"/>
    <x v="1"/>
    <s v="PALMAS"/>
    <s v="TOCANTINS"/>
    <x v="13"/>
    <x v="4"/>
    <s v="NORTE"/>
    <n v="974904384.58000004"/>
    <n v="629559442.85000002"/>
    <n v="1000922889.11"/>
    <n v="649262716.27999997"/>
    <n v="3458781"/>
    <n v="385259"/>
    <n v="2745000"/>
    <n v="971294"/>
  </r>
  <r>
    <x v="1"/>
    <n v="5"/>
    <x v="10"/>
    <s v="FELIZ"/>
    <s v="RIO GRANDE DO SUL"/>
    <x v="12"/>
    <x v="3"/>
    <s v="SUL"/>
    <n v="7828587.0999999996"/>
    <n v="9123754.1799999997"/>
    <n v="7315036.2400000002"/>
    <n v="8705591.0600000005"/>
    <n v="16911"/>
    <n v="2500"/>
    <n v="13324"/>
    <n v="5005"/>
  </r>
  <r>
    <x v="2"/>
    <n v="5"/>
    <x v="10"/>
    <s v="PUXINANÃ"/>
    <s v="PARAÍBA"/>
    <x v="19"/>
    <x v="0"/>
    <s v="NORDESTE"/>
    <n v="11157645.58"/>
    <n v="4794898.54"/>
    <n v="11151749.220000001"/>
    <n v="4225551.17"/>
    <n v="49496"/>
    <n v="2129"/>
    <n v="45317"/>
    <n v="3207"/>
  </r>
  <r>
    <x v="1"/>
    <n v="3"/>
    <x v="2"/>
    <s v="CACHOEIRA DOURADA"/>
    <s v="MINAS GERAIS"/>
    <x v="9"/>
    <x v="2"/>
    <s v="SUDESTE"/>
    <n v="857960.38"/>
    <n v="149774.26"/>
    <n v="1252407.73"/>
    <n v="133493.06"/>
    <n v="2510"/>
    <n v="243"/>
    <n v="2478"/>
    <n v="471"/>
  </r>
  <r>
    <x v="0"/>
    <n v="7"/>
    <x v="5"/>
    <s v="TAIAÇU"/>
    <s v="SÃO PAULO"/>
    <x v="3"/>
    <x v="2"/>
    <s v="SUDESTE"/>
    <n v="13306627.74"/>
    <n v="2904760.16"/>
    <n v="12580708.869999999"/>
    <n v="3906850.16"/>
    <n v="56113"/>
    <n v="3382"/>
    <n v="37355"/>
    <n v="7146"/>
  </r>
  <r>
    <x v="0"/>
    <n v="6"/>
    <x v="1"/>
    <s v="CRAVOLÂNDIA"/>
    <s v="BAHIA"/>
    <x v="10"/>
    <x v="0"/>
    <s v="NORDESTE"/>
    <n v="6424963.3700000001"/>
    <n v="2491128.35"/>
    <n v="6538044.6100000003"/>
    <n v="2382228.46"/>
    <n v="42925"/>
    <n v="1206"/>
    <n v="34163"/>
    <n v="3401"/>
  </r>
  <r>
    <x v="2"/>
    <n v="11"/>
    <x v="4"/>
    <s v="BOM JESUS"/>
    <s v="RIO GRANDE DO NORTE"/>
    <x v="18"/>
    <x v="0"/>
    <s v="NORDESTE"/>
    <n v="11526806.17"/>
    <n v="2849542.04"/>
    <n v="11828656.529999999"/>
    <n v="2383479.58"/>
    <n v="77047"/>
    <n v="2327"/>
    <n v="67518"/>
    <n v="7166"/>
  </r>
  <r>
    <x v="2"/>
    <n v="11"/>
    <x v="4"/>
    <s v="PASSAGEM FRANCA"/>
    <s v="MARANHÃO"/>
    <x v="0"/>
    <x v="0"/>
    <s v="NORDESTE"/>
    <n v="14301780.09"/>
    <n v="2158366.13"/>
    <n v="14319927.630000001"/>
    <n v="2991292.18"/>
    <n v="97729"/>
    <n v="2062"/>
    <n v="74319"/>
    <n v="5346"/>
  </r>
  <r>
    <x v="2"/>
    <n v="8"/>
    <x v="7"/>
    <s v="CAIÇARA DO RIO DO VENTO"/>
    <s v="RIO GRANDE DO NORTE"/>
    <x v="18"/>
    <x v="0"/>
    <s v="NORDESTE"/>
    <n v="3932361.19"/>
    <n v="329616.32"/>
    <n v="3702841.17"/>
    <n v="615199"/>
    <n v="25635"/>
    <n v="387"/>
    <n v="24406"/>
    <n v="1516"/>
  </r>
  <r>
    <x v="2"/>
    <n v="2"/>
    <x v="11"/>
    <s v="IVATÉ"/>
    <s v="PARANÁ"/>
    <x v="21"/>
    <x v="3"/>
    <s v="SUL"/>
    <n v="5943723.4000000004"/>
    <n v="2725854.21"/>
    <n v="5923290.4500000002"/>
    <n v="2162552.7400000002"/>
    <n v="21773"/>
    <n v="1864"/>
    <n v="14712"/>
    <n v="4210"/>
  </r>
  <r>
    <x v="2"/>
    <n v="8"/>
    <x v="7"/>
    <s v="BARRA BONITA"/>
    <s v="SANTA CATARINA"/>
    <x v="17"/>
    <x v="3"/>
    <s v="SUL"/>
    <n v="1600137.14"/>
    <n v="498874.09"/>
    <n v="1842862.28"/>
    <n v="412993.91"/>
    <n v="4255"/>
    <n v="211"/>
    <n v="2819"/>
    <n v="250"/>
  </r>
  <r>
    <x v="1"/>
    <n v="6"/>
    <x v="1"/>
    <s v="DIVINÓPOLIS DE GOIÁS"/>
    <s v="GOIÁS"/>
    <x v="1"/>
    <x v="1"/>
    <s v="CENTRO-OESTE"/>
    <n v="2871900.12"/>
    <n v="170887.63"/>
    <n v="2578575.44"/>
    <n v="171085.36"/>
    <n v="8269"/>
    <n v="193"/>
    <n v="7735"/>
    <n v="322"/>
  </r>
  <r>
    <x v="2"/>
    <n v="3"/>
    <x v="2"/>
    <s v="DOURADOS"/>
    <s v="MATO GROSSO DO SUL"/>
    <x v="4"/>
    <x v="1"/>
    <s v="CENTRO-OESTE"/>
    <n v="606997506.13"/>
    <n v="664078507.10000002"/>
    <n v="607866702.04999995"/>
    <n v="711725127.59000003"/>
    <n v="1539127"/>
    <n v="199022"/>
    <n v="1292148"/>
    <n v="424614"/>
  </r>
  <r>
    <x v="2"/>
    <n v="11"/>
    <x v="4"/>
    <s v="URUANA"/>
    <s v="GOIÁS"/>
    <x v="1"/>
    <x v="1"/>
    <s v="CENTRO-OESTE"/>
    <n v="31980519.629999999"/>
    <n v="5939493.2400000002"/>
    <n v="35269518.079999998"/>
    <n v="7564876.3099999996"/>
    <n v="81955"/>
    <n v="4169"/>
    <n v="67780"/>
    <n v="12657"/>
  </r>
  <r>
    <x v="1"/>
    <n v="7"/>
    <x v="5"/>
    <s v="UBÁ"/>
    <s v="MINAS GERAIS"/>
    <x v="9"/>
    <x v="2"/>
    <s v="SUDESTE"/>
    <n v="77552834.049999997"/>
    <n v="57832672.549999997"/>
    <n v="83209975.75"/>
    <n v="64706742.670000002"/>
    <n v="187919"/>
    <n v="21031"/>
    <n v="184966"/>
    <n v="33694"/>
  </r>
  <r>
    <x v="1"/>
    <n v="9"/>
    <x v="6"/>
    <s v="IBIPEBA"/>
    <s v="BAHIA"/>
    <x v="10"/>
    <x v="0"/>
    <s v="NORDESTE"/>
    <n v="7561720.6299999999"/>
    <n v="935426"/>
    <n v="6883929.3899999997"/>
    <n v="793145.17"/>
    <n v="22528"/>
    <n v="497"/>
    <n v="21867"/>
    <n v="768"/>
  </r>
  <r>
    <x v="2"/>
    <n v="3"/>
    <x v="2"/>
    <s v="RESPLENDOR"/>
    <s v="MINAS GERAIS"/>
    <x v="9"/>
    <x v="2"/>
    <s v="SUDESTE"/>
    <n v="18926640.350000001"/>
    <n v="5282062.88"/>
    <n v="17958148.629999999"/>
    <n v="6648807.9800000004"/>
    <n v="56978"/>
    <n v="3489"/>
    <n v="46945"/>
    <n v="8597"/>
  </r>
  <r>
    <x v="0"/>
    <n v="9"/>
    <x v="6"/>
    <s v="SÃO LOURENÇO DO OESTE"/>
    <s v="SANTA CATARINA"/>
    <x v="17"/>
    <x v="3"/>
    <s v="SUL"/>
    <n v="52134251.479999997"/>
    <n v="66511153.350000001"/>
    <n v="50404936.719999999"/>
    <n v="83163639.879999995"/>
    <n v="173877"/>
    <n v="25213"/>
    <n v="103663"/>
    <n v="68515"/>
  </r>
  <r>
    <x v="1"/>
    <n v="5"/>
    <x v="10"/>
    <s v="SÃO PEDRO DA CIPA"/>
    <s v="MATO GROSSO"/>
    <x v="8"/>
    <x v="1"/>
    <s v="CENTRO-OESTE"/>
    <n v="1211597.8"/>
    <n v="293604.71000000002"/>
    <n v="1270966.81"/>
    <n v="334517.87"/>
    <n v="4490"/>
    <n v="431"/>
    <n v="4938"/>
    <n v="624"/>
  </r>
  <r>
    <x v="0"/>
    <n v="2"/>
    <x v="11"/>
    <s v="SUCUPIRA DO NORTE"/>
    <s v="MARANHÃO"/>
    <x v="0"/>
    <x v="0"/>
    <s v="NORDESTE"/>
    <n v="9914873.3100000005"/>
    <n v="2276348.15"/>
    <n v="9390156.4000000004"/>
    <n v="1325151.58"/>
    <n v="72970"/>
    <n v="2242"/>
    <n v="53136"/>
    <n v="8445"/>
  </r>
  <r>
    <x v="2"/>
    <n v="3"/>
    <x v="2"/>
    <s v="CAMPO ALEGRE DE LOURDES"/>
    <s v="BAHIA"/>
    <x v="10"/>
    <x v="0"/>
    <s v="NORDESTE"/>
    <n v="19603432.32"/>
    <n v="6626344.25"/>
    <n v="18350543.469999999"/>
    <n v="7021747.6699999999"/>
    <n v="81552"/>
    <n v="3387"/>
    <n v="70450"/>
    <n v="7572"/>
  </r>
  <r>
    <x v="1"/>
    <n v="11"/>
    <x v="4"/>
    <s v="PIRACICABA"/>
    <s v="SÃO PAULO"/>
    <x v="3"/>
    <x v="2"/>
    <s v="SUDESTE"/>
    <n v="670046044.38"/>
    <n v="774275071.33000004"/>
    <n v="720547859.90999997"/>
    <n v="723957857.61000001"/>
    <n v="1895618"/>
    <n v="251459"/>
    <n v="1645274"/>
    <n v="341616"/>
  </r>
  <r>
    <x v="2"/>
    <n v="4"/>
    <x v="0"/>
    <s v="AQUIDAUANA"/>
    <s v="MATO GROSSO DO SUL"/>
    <x v="4"/>
    <x v="1"/>
    <s v="CENTRO-OESTE"/>
    <n v="63222556.259999998"/>
    <n v="16450298.51"/>
    <n v="62777862.659999996"/>
    <n v="14058418.26"/>
    <n v="246023"/>
    <n v="15551"/>
    <n v="197990"/>
    <n v="35749"/>
  </r>
  <r>
    <x v="1"/>
    <n v="2"/>
    <x v="11"/>
    <s v="DOUTOR MAURÍCIO CARDOSO"/>
    <s v="RIO GRANDE DO SUL"/>
    <x v="12"/>
    <x v="3"/>
    <s v="SUL"/>
    <n v="378954.44"/>
    <n v="24384.63"/>
    <n v="432026.96"/>
    <n v="1000656.24"/>
    <n v="961"/>
    <n v="54"/>
    <n v="824"/>
    <n v="85"/>
  </r>
  <r>
    <x v="2"/>
    <n v="11"/>
    <x v="4"/>
    <s v="EMAS"/>
    <s v="PARAÍBA"/>
    <x v="19"/>
    <x v="0"/>
    <s v="NORDESTE"/>
    <n v="3226098.81"/>
    <n v="236515.83"/>
    <n v="3301691.1"/>
    <n v="78338.38"/>
    <n v="19427"/>
    <n v="393"/>
    <n v="15401"/>
    <n v="419"/>
  </r>
  <r>
    <x v="1"/>
    <n v="9"/>
    <x v="6"/>
    <s v="GARIBALDI"/>
    <s v="RIO GRANDE DO SUL"/>
    <x v="12"/>
    <x v="3"/>
    <s v="SUL"/>
    <n v="32678282.460000001"/>
    <n v="48848056.289999999"/>
    <n v="32449935.559999999"/>
    <n v="54291244.079999998"/>
    <n v="70514"/>
    <n v="13123"/>
    <n v="54126"/>
    <n v="24379"/>
  </r>
  <r>
    <x v="1"/>
    <n v="9"/>
    <x v="6"/>
    <s v="PORANGABA"/>
    <s v="SÃO PAULO"/>
    <x v="3"/>
    <x v="2"/>
    <s v="SUDESTE"/>
    <n v="8696455.7699999996"/>
    <n v="2512346.37"/>
    <n v="9273609.1400000006"/>
    <n v="3563712.25"/>
    <n v="22589"/>
    <n v="2384"/>
    <n v="20729"/>
    <n v="4026"/>
  </r>
  <r>
    <x v="2"/>
    <n v="10"/>
    <x v="8"/>
    <s v="PRESIDENTE VENCESLAU"/>
    <s v="SÃO PAULO"/>
    <x v="3"/>
    <x v="2"/>
    <s v="SUDESTE"/>
    <n v="77624665.290000007"/>
    <n v="39498590.590000004"/>
    <n v="79171225.530000001"/>
    <n v="40685220.289999999"/>
    <n v="265794"/>
    <n v="26335"/>
    <n v="203424"/>
    <n v="61105"/>
  </r>
  <r>
    <x v="0"/>
    <n v="3"/>
    <x v="2"/>
    <s v="CARINHANHA"/>
    <s v="BAHIA"/>
    <x v="10"/>
    <x v="0"/>
    <s v="NORDESTE"/>
    <n v="35798197.740000002"/>
    <n v="5572170.0700000003"/>
    <n v="34842334.609999999"/>
    <n v="7052078.1399999997"/>
    <n v="190851"/>
    <n v="5558"/>
    <n v="153252"/>
    <n v="18257"/>
  </r>
  <r>
    <x v="0"/>
    <n v="9"/>
    <x v="6"/>
    <s v="PRIMAVERA DO LESTE"/>
    <s v="MATO GROSSO"/>
    <x v="8"/>
    <x v="1"/>
    <s v="CENTRO-OESTE"/>
    <n v="470101456.79000002"/>
    <n v="507303908.56"/>
    <n v="496267635.13"/>
    <n v="675040854.72000003"/>
    <n v="1235672"/>
    <n v="174669"/>
    <n v="741222"/>
    <n v="377877"/>
  </r>
  <r>
    <x v="1"/>
    <n v="2"/>
    <x v="11"/>
    <s v="ALMIRANTE TAMANDARÉ DO SUL"/>
    <s v="RIO GRANDE DO SUL"/>
    <x v="12"/>
    <x v="3"/>
    <s v="SUL"/>
    <n v="350113.66"/>
    <n v="904457.5"/>
    <n v="267390.64"/>
    <n v="866066.98"/>
    <n v="713"/>
    <n v="96"/>
    <n v="440"/>
    <n v="134"/>
  </r>
  <r>
    <x v="1"/>
    <n v="12"/>
    <x v="9"/>
    <s v="REALEZA"/>
    <s v="PARANÁ"/>
    <x v="21"/>
    <x v="3"/>
    <s v="SUL"/>
    <n v="22750078.469999999"/>
    <n v="21298534.190000001"/>
    <n v="22758910.550000001"/>
    <n v="21746539.539999999"/>
    <n v="59139"/>
    <n v="11939"/>
    <n v="43896"/>
    <n v="26697"/>
  </r>
  <r>
    <x v="1"/>
    <n v="8"/>
    <x v="7"/>
    <s v="ARAPEÍ"/>
    <s v="SÃO PAULO"/>
    <x v="3"/>
    <x v="2"/>
    <s v="SUDESTE"/>
    <n v="702803.24"/>
    <n v="115423.36"/>
    <n v="886548.86"/>
    <n v="446420.58"/>
    <n v="4217"/>
    <n v="119"/>
    <n v="3753"/>
    <n v="444"/>
  </r>
  <r>
    <x v="0"/>
    <n v="4"/>
    <x v="0"/>
    <s v="TANHAÇU"/>
    <s v="BAHIA"/>
    <x v="10"/>
    <x v="0"/>
    <s v="NORDESTE"/>
    <n v="23857166.5"/>
    <n v="6331974.3700000001"/>
    <n v="24478609.170000002"/>
    <n v="5850002.4400000004"/>
    <n v="123299"/>
    <n v="4180"/>
    <n v="87946"/>
    <n v="17166"/>
  </r>
  <r>
    <x v="0"/>
    <n v="7"/>
    <x v="5"/>
    <s v="PIAÇABUÇU"/>
    <s v="ALAGOAS"/>
    <x v="14"/>
    <x v="0"/>
    <s v="NORDESTE"/>
    <n v="29406339.890000001"/>
    <n v="4700722.5999999996"/>
    <n v="27917291.530000001"/>
    <n v="6680514.6900000004"/>
    <n v="202656"/>
    <n v="4834"/>
    <n v="156122"/>
    <n v="19485"/>
  </r>
  <r>
    <x v="1"/>
    <n v="6"/>
    <x v="1"/>
    <s v="VÁRZEA GRANDE"/>
    <s v="MATO GROSSO"/>
    <x v="8"/>
    <x v="1"/>
    <s v="CENTRO-OESTE"/>
    <n v="358821439.07999998"/>
    <n v="290853319.30000001"/>
    <n v="410261286.69999999"/>
    <n v="292895081.61000001"/>
    <n v="1217429"/>
    <n v="124887"/>
    <n v="1245655"/>
    <n v="168725"/>
  </r>
  <r>
    <x v="1"/>
    <n v="11"/>
    <x v="4"/>
    <s v="QUINZE DE NOVEMBRO"/>
    <s v="RIO GRANDE DO SUL"/>
    <x v="12"/>
    <x v="3"/>
    <s v="SUL"/>
    <n v="2562096.0099999998"/>
    <n v="1868963.12"/>
    <n v="1765745.58"/>
    <n v="2049318.1"/>
    <n v="5593"/>
    <n v="1024"/>
    <n v="3836"/>
    <n v="1283"/>
  </r>
  <r>
    <x v="0"/>
    <n v="3"/>
    <x v="2"/>
    <s v="PIANCÓ"/>
    <s v="PARAÍBA"/>
    <x v="19"/>
    <x v="0"/>
    <s v="NORDESTE"/>
    <n v="20544219.359999999"/>
    <n v="3449516.05"/>
    <n v="20626712.989999998"/>
    <n v="2418829.2799999998"/>
    <n v="113273"/>
    <n v="3439"/>
    <n v="89931"/>
    <n v="13205"/>
  </r>
  <r>
    <x v="2"/>
    <n v="1"/>
    <x v="3"/>
    <s v="CANA VERDE"/>
    <s v="MINAS GERAIS"/>
    <x v="9"/>
    <x v="2"/>
    <s v="SUDESTE"/>
    <n v="3463925.26"/>
    <n v="1946665.92"/>
    <n v="3191314.21"/>
    <n v="1903347.29"/>
    <n v="9862"/>
    <n v="949"/>
    <n v="7664"/>
    <n v="1215"/>
  </r>
  <r>
    <x v="1"/>
    <n v="3"/>
    <x v="2"/>
    <s v="IRACEMA"/>
    <s v="RORAIMA"/>
    <x v="22"/>
    <x v="4"/>
    <s v="NORTE"/>
    <n v="1130254.45"/>
    <n v="472839.54"/>
    <n v="1045228.49"/>
    <n v="349888.44"/>
    <n v="2936"/>
    <n v="115"/>
    <n v="2618"/>
    <n v="130"/>
  </r>
  <r>
    <x v="0"/>
    <n v="5"/>
    <x v="10"/>
    <s v="LAJEDINHO"/>
    <s v="BAHIA"/>
    <x v="10"/>
    <x v="0"/>
    <s v="NORDESTE"/>
    <n v="3388771.69"/>
    <n v="1696808.41"/>
    <n v="3333125.13"/>
    <n v="1649834.78"/>
    <n v="26494"/>
    <n v="819"/>
    <n v="22099"/>
    <n v="1497"/>
  </r>
  <r>
    <x v="3"/>
    <n v="11"/>
    <x v="4"/>
    <s v="BRITÂNIA"/>
    <s v="GOIÁS"/>
    <x v="1"/>
    <x v="1"/>
    <s v="CENTRO-OESTE"/>
    <n v="238391.23"/>
    <n v="38517.94"/>
    <n v="256701.25"/>
    <n v="89324.74"/>
    <n v="486"/>
    <n v="61"/>
    <n v="493"/>
    <n v="41"/>
  </r>
  <r>
    <x v="1"/>
    <n v="9"/>
    <x v="6"/>
    <s v="RIO LARGO"/>
    <s v="ALAGOAS"/>
    <x v="14"/>
    <x v="0"/>
    <s v="NORDESTE"/>
    <n v="46047413.369999997"/>
    <n v="19065236.640000001"/>
    <n v="49303667.270000003"/>
    <n v="25762442.329999998"/>
    <n v="220351"/>
    <n v="16088"/>
    <n v="223171"/>
    <n v="22937"/>
  </r>
  <r>
    <x v="1"/>
    <n v="12"/>
    <x v="9"/>
    <s v="MERCÊS"/>
    <s v="MINAS GERAIS"/>
    <x v="9"/>
    <x v="2"/>
    <s v="SUDESTE"/>
    <n v="4738490.4800000004"/>
    <n v="2066221.07"/>
    <n v="5899071.4100000001"/>
    <n v="2096126.91"/>
    <n v="17671"/>
    <n v="1133"/>
    <n v="16401"/>
    <n v="2620"/>
  </r>
  <r>
    <x v="0"/>
    <n v="1"/>
    <x v="3"/>
    <s v="NOVA LUZITÂNIA"/>
    <s v="SÃO PAULO"/>
    <x v="3"/>
    <x v="2"/>
    <s v="SUDESTE"/>
    <n v="5137053.55"/>
    <n v="1113620.52"/>
    <n v="5232595.34"/>
    <n v="826715.69"/>
    <n v="21771"/>
    <n v="1489"/>
    <n v="16612"/>
    <n v="2485"/>
  </r>
  <r>
    <x v="1"/>
    <n v="12"/>
    <x v="9"/>
    <s v="IGUAPE"/>
    <s v="SÃO PAULO"/>
    <x v="3"/>
    <x v="2"/>
    <s v="SUDESTE"/>
    <n v="27584579.620000001"/>
    <n v="10585798.369999999"/>
    <n v="30367885.91"/>
    <n v="5715409.9299999997"/>
    <n v="116792"/>
    <n v="8152"/>
    <n v="110545"/>
    <n v="11436"/>
  </r>
  <r>
    <x v="1"/>
    <n v="10"/>
    <x v="8"/>
    <s v="SALTINHO"/>
    <s v="SANTA CATARINA"/>
    <x v="17"/>
    <x v="3"/>
    <s v="SUL"/>
    <n v="1197316.6200000001"/>
    <n v="310200.96000000002"/>
    <n v="1095506.8600000001"/>
    <n v="361745.67"/>
    <n v="3404"/>
    <n v="342"/>
    <n v="2485"/>
    <n v="405"/>
  </r>
  <r>
    <x v="0"/>
    <n v="7"/>
    <x v="5"/>
    <s v="CARVALHÓPOLIS"/>
    <s v="MINAS GERAIS"/>
    <x v="9"/>
    <x v="2"/>
    <s v="SUDESTE"/>
    <n v="5293949.3099999996"/>
    <n v="1683290.66"/>
    <n v="5072001.0599999996"/>
    <n v="1397214.62"/>
    <n v="23825"/>
    <n v="2231"/>
    <n v="16166"/>
    <n v="3358"/>
  </r>
  <r>
    <x v="3"/>
    <n v="11"/>
    <x v="4"/>
    <s v="TUPANCI DO SUL"/>
    <s v="RIO GRANDE DO SUL"/>
    <x v="12"/>
    <x v="3"/>
    <s v="SUL"/>
    <n v="2772.75"/>
    <n v="1"/>
    <n v="2939.7"/>
    <n v="1102.3"/>
    <n v="11"/>
    <n v="1"/>
    <n v="12"/>
    <n v="3"/>
  </r>
  <r>
    <x v="1"/>
    <n v="5"/>
    <x v="10"/>
    <s v="VERDEJANTE"/>
    <s v="PERNAMBUCO"/>
    <x v="2"/>
    <x v="0"/>
    <s v="NORDESTE"/>
    <n v="1747077.23"/>
    <n v="101257.56"/>
    <n v="1901374.33"/>
    <n v="131383.12"/>
    <n v="7097"/>
    <n v="190"/>
    <n v="8230"/>
    <n v="180"/>
  </r>
  <r>
    <x v="1"/>
    <n v="2"/>
    <x v="11"/>
    <s v="NOVA ERECHIM"/>
    <s v="SANTA CATARINA"/>
    <x v="17"/>
    <x v="3"/>
    <s v="SUL"/>
    <n v="981345.41"/>
    <n v="1319333.77"/>
    <n v="1040451.67"/>
    <n v="1126649.94"/>
    <n v="1578"/>
    <n v="282"/>
    <n v="1413"/>
    <n v="403"/>
  </r>
  <r>
    <x v="1"/>
    <n v="6"/>
    <x v="1"/>
    <s v="RIBAMAR FIQUENE"/>
    <s v="MARANHÃO"/>
    <x v="0"/>
    <x v="0"/>
    <s v="NORDESTE"/>
    <n v="2824666.89"/>
    <n v="808358.76"/>
    <n v="2894234.93"/>
    <n v="568154.61"/>
    <n v="10684"/>
    <n v="301"/>
    <n v="10527"/>
    <n v="464"/>
  </r>
  <r>
    <x v="1"/>
    <n v="10"/>
    <x v="8"/>
    <s v="BENEVIDES"/>
    <s v="PARÁ"/>
    <x v="15"/>
    <x v="4"/>
    <s v="NORTE"/>
    <n v="48432766.640000001"/>
    <n v="50859956.119999997"/>
    <n v="53495327.030000001"/>
    <n v="54495149.479999997"/>
    <n v="287670"/>
    <n v="18381"/>
    <n v="274895"/>
    <n v="28045"/>
  </r>
  <r>
    <x v="0"/>
    <n v="1"/>
    <x v="3"/>
    <s v="VASSOURAS"/>
    <s v="RIO DE JANEIRO"/>
    <x v="5"/>
    <x v="2"/>
    <s v="SUDESTE"/>
    <n v="58673811.079999998"/>
    <n v="39124490.130000003"/>
    <n v="59014325.32"/>
    <n v="29123359.5"/>
    <n v="309675"/>
    <n v="21896"/>
    <n v="226741"/>
    <n v="50303"/>
  </r>
  <r>
    <x v="2"/>
    <n v="3"/>
    <x v="2"/>
    <s v="PARAZINHO"/>
    <s v="RIO GRANDE DO NORTE"/>
    <x v="18"/>
    <x v="0"/>
    <s v="NORDESTE"/>
    <n v="4344406.51"/>
    <n v="830938.41"/>
    <n v="4336617.37"/>
    <n v="472244.08"/>
    <n v="24080"/>
    <n v="794"/>
    <n v="20942"/>
    <n v="1876"/>
  </r>
  <r>
    <x v="0"/>
    <n v="3"/>
    <x v="2"/>
    <s v="SÃO JOSÉ DA LAPA"/>
    <s v="MINAS GERAIS"/>
    <x v="9"/>
    <x v="2"/>
    <s v="SUDESTE"/>
    <n v="55871792.329999998"/>
    <n v="47080498.689999998"/>
    <n v="58720101.850000001"/>
    <n v="53963336.210000001"/>
    <n v="283742"/>
    <n v="22989"/>
    <n v="213858"/>
    <n v="48384"/>
  </r>
  <r>
    <x v="2"/>
    <n v="6"/>
    <x v="1"/>
    <s v="JARDIM DO SERIDÓ"/>
    <s v="RIO GRANDE DO NORTE"/>
    <x v="18"/>
    <x v="0"/>
    <s v="NORDESTE"/>
    <n v="10012395.34"/>
    <n v="3511236.39"/>
    <n v="10291115.060000001"/>
    <n v="3539913.65"/>
    <n v="52003"/>
    <n v="2674"/>
    <n v="45533"/>
    <n v="5459"/>
  </r>
  <r>
    <x v="1"/>
    <n v="1"/>
    <x v="3"/>
    <s v="COARACI"/>
    <s v="BAHIA"/>
    <x v="10"/>
    <x v="0"/>
    <s v="NORDESTE"/>
    <n v="2920673.52"/>
    <n v="207546.54"/>
    <n v="3141507.82"/>
    <n v="126848.45"/>
    <n v="8571"/>
    <n v="156"/>
    <n v="8727"/>
    <n v="140"/>
  </r>
  <r>
    <x v="2"/>
    <n v="6"/>
    <x v="1"/>
    <s v="JOANÓPOLIS"/>
    <s v="SÃO PAULO"/>
    <x v="3"/>
    <x v="2"/>
    <s v="SUDESTE"/>
    <n v="25266511.489999998"/>
    <n v="10916939.09"/>
    <n v="25885565.719999999"/>
    <n v="11637953.310000001"/>
    <n v="59160"/>
    <n v="6714"/>
    <n v="49264"/>
    <n v="11966"/>
  </r>
  <r>
    <x v="1"/>
    <n v="5"/>
    <x v="10"/>
    <s v="PIMENTA"/>
    <s v="MINAS GERAIS"/>
    <x v="9"/>
    <x v="2"/>
    <s v="SUDESTE"/>
    <n v="5381518.4100000001"/>
    <n v="8938580.4100000001"/>
    <n v="5031768.82"/>
    <n v="8683077.1999999993"/>
    <n v="8223"/>
    <n v="1160"/>
    <n v="8205"/>
    <n v="1822"/>
  </r>
  <r>
    <x v="2"/>
    <n v="7"/>
    <x v="5"/>
    <s v="JENIPAPO DOS VIEIRAS"/>
    <s v="MARANHÃO"/>
    <x v="0"/>
    <x v="0"/>
    <s v="NORDESTE"/>
    <n v="11241651.539999999"/>
    <n v="692402.04"/>
    <n v="10693310.970000001"/>
    <n v="873288.94"/>
    <n v="39092"/>
    <n v="412"/>
    <n v="29781"/>
    <n v="1971"/>
  </r>
  <r>
    <x v="1"/>
    <n v="7"/>
    <x v="5"/>
    <s v="ACOPIARA"/>
    <s v="CEARÁ"/>
    <x v="7"/>
    <x v="0"/>
    <s v="NORDESTE"/>
    <n v="19814341.030000001"/>
    <n v="6124989.0700000003"/>
    <n v="21928368.030000001"/>
    <n v="2985733.91"/>
    <n v="63050"/>
    <n v="2133"/>
    <n v="71914"/>
    <n v="4307"/>
  </r>
  <r>
    <x v="2"/>
    <n v="4"/>
    <x v="0"/>
    <s v="RELVADO"/>
    <s v="RIO GRANDE DO SUL"/>
    <x v="12"/>
    <x v="3"/>
    <s v="SUL"/>
    <n v="1184440.02"/>
    <n v="1034955.45"/>
    <n v="1056932.3899999999"/>
    <n v="992826.88"/>
    <n v="3798"/>
    <n v="523"/>
    <n v="2574"/>
    <n v="1131"/>
  </r>
  <r>
    <x v="2"/>
    <n v="3"/>
    <x v="2"/>
    <s v="QUITANDINHA"/>
    <s v="PARANÁ"/>
    <x v="21"/>
    <x v="3"/>
    <s v="SUL"/>
    <n v="16598286.58"/>
    <n v="14245665.560000001"/>
    <n v="17134430.82"/>
    <n v="12205527.779999999"/>
    <n v="47341"/>
    <n v="5599"/>
    <n v="36641"/>
    <n v="9566"/>
  </r>
  <r>
    <x v="1"/>
    <n v="1"/>
    <x v="3"/>
    <s v="SANTANA DO MARANHÃO"/>
    <s v="MARANHÃO"/>
    <x v="0"/>
    <x v="0"/>
    <s v="NORDESTE"/>
    <n v="315278.01"/>
    <n v="43788.5"/>
    <n v="304549.55"/>
    <n v="15564"/>
    <n v="1146"/>
    <n v="84"/>
    <n v="1167"/>
    <n v="16"/>
  </r>
  <r>
    <x v="2"/>
    <n v="6"/>
    <x v="1"/>
    <s v="CARIRI DO TOCANTINS"/>
    <s v="TOCANTINS"/>
    <x v="13"/>
    <x v="4"/>
    <s v="NORTE"/>
    <n v="7524329.5199999996"/>
    <n v="16602645.449999999"/>
    <n v="7034554.0199999996"/>
    <n v="41791643.909999996"/>
    <n v="22936"/>
    <n v="1382"/>
    <n v="18851"/>
    <n v="4029"/>
  </r>
  <r>
    <x v="0"/>
    <n v="10"/>
    <x v="8"/>
    <s v="LAJINHA"/>
    <s v="MINAS GERAIS"/>
    <x v="9"/>
    <x v="2"/>
    <s v="SUDESTE"/>
    <n v="28478937.859999999"/>
    <n v="26952529.34"/>
    <n v="25804606.010000002"/>
    <n v="26315337.920000002"/>
    <n v="145595"/>
    <n v="8642"/>
    <n v="88333"/>
    <n v="30592"/>
  </r>
  <r>
    <x v="1"/>
    <n v="8"/>
    <x v="7"/>
    <s v="PAU D'ARCO"/>
    <s v="TOCANTINS"/>
    <x v="13"/>
    <x v="4"/>
    <s v="NORTE"/>
    <n v="4178883.13"/>
    <n v="1425215.45"/>
    <n v="3477440.29"/>
    <n v="1654692.6"/>
    <n v="12797"/>
    <n v="675"/>
    <n v="10927"/>
    <n v="1636"/>
  </r>
  <r>
    <x v="1"/>
    <n v="1"/>
    <x v="3"/>
    <s v="BAIANÓPOLIS"/>
    <s v="BAHIA"/>
    <x v="10"/>
    <x v="0"/>
    <s v="NORDESTE"/>
    <n v="905856.44"/>
    <n v="174805.25"/>
    <n v="919450.2"/>
    <n v="122356.97"/>
    <n v="2154"/>
    <n v="181"/>
    <n v="2212"/>
    <n v="55"/>
  </r>
  <r>
    <x v="2"/>
    <n v="9"/>
    <x v="6"/>
    <s v="RIFAINA"/>
    <s v="SÃO PAULO"/>
    <x v="3"/>
    <x v="2"/>
    <s v="SUDESTE"/>
    <n v="7369985.3700000001"/>
    <n v="6913874.7999999998"/>
    <n v="8950065.4000000004"/>
    <n v="6861687.75"/>
    <n v="25338"/>
    <n v="5090"/>
    <n v="20977"/>
    <n v="9517"/>
  </r>
  <r>
    <x v="1"/>
    <n v="3"/>
    <x v="2"/>
    <s v="TIMÓTEO"/>
    <s v="MINAS GERAIS"/>
    <x v="9"/>
    <x v="2"/>
    <s v="SUDESTE"/>
    <n v="51598088.609999999"/>
    <n v="35521398.979999997"/>
    <n v="51449366.020000003"/>
    <n v="32345355.719999999"/>
    <n v="127693"/>
    <n v="12080"/>
    <n v="122250"/>
    <n v="13847"/>
  </r>
  <r>
    <x v="2"/>
    <n v="1"/>
    <x v="3"/>
    <s v="JUSSARA"/>
    <s v="BAHIA"/>
    <x v="10"/>
    <x v="0"/>
    <s v="NORDESTE"/>
    <n v="6831148.3799999999"/>
    <n v="707789.46"/>
    <n v="6920491.1799999997"/>
    <n v="1031627.22"/>
    <n v="31912"/>
    <n v="862"/>
    <n v="31130"/>
    <n v="1991"/>
  </r>
  <r>
    <x v="1"/>
    <n v="3"/>
    <x v="2"/>
    <s v="ÁGUIA BRANCA"/>
    <s v="ESPÍRITO SANTO"/>
    <x v="16"/>
    <x v="2"/>
    <s v="SUDESTE"/>
    <n v="2246659.19"/>
    <n v="8254313.1799999997"/>
    <n v="1661334.32"/>
    <n v="7726485.4299999997"/>
    <n v="3793"/>
    <n v="288"/>
    <n v="3569"/>
    <n v="320"/>
  </r>
  <r>
    <x v="2"/>
    <n v="6"/>
    <x v="1"/>
    <s v="BELO JARDIM"/>
    <s v="PERNAMBUCO"/>
    <x v="2"/>
    <x v="0"/>
    <s v="NORDESTE"/>
    <n v="79407335.930000007"/>
    <n v="34074106.710000001"/>
    <n v="80411031.510000005"/>
    <n v="38498193.439999998"/>
    <n v="359581"/>
    <n v="19157"/>
    <n v="308796"/>
    <n v="45607"/>
  </r>
  <r>
    <x v="0"/>
    <n v="9"/>
    <x v="6"/>
    <s v="PEDRO VELHO"/>
    <s v="RIO GRANDE DO NORTE"/>
    <x v="18"/>
    <x v="0"/>
    <s v="NORDESTE"/>
    <n v="18029011.239999998"/>
    <n v="1847358.45"/>
    <n v="17488109.23"/>
    <n v="2377150.83"/>
    <n v="133657"/>
    <n v="2653"/>
    <n v="98616"/>
    <n v="8749"/>
  </r>
  <r>
    <x v="1"/>
    <n v="3"/>
    <x v="2"/>
    <s v="TAPES"/>
    <s v="RIO GRANDE DO SUL"/>
    <x v="12"/>
    <x v="3"/>
    <s v="SUL"/>
    <n v="4820892.79"/>
    <n v="2102495.58"/>
    <n v="4508196.01"/>
    <n v="1878537.39"/>
    <n v="11024"/>
    <n v="1280"/>
    <n v="10524"/>
    <n v="1552"/>
  </r>
  <r>
    <x v="0"/>
    <n v="8"/>
    <x v="7"/>
    <s v="FRUTUOSO GOMES"/>
    <s v="RIO GRANDE DO NORTE"/>
    <x v="18"/>
    <x v="0"/>
    <s v="NORDESTE"/>
    <n v="9460893.0899999999"/>
    <n v="719887.8"/>
    <n v="8678523.1999999993"/>
    <n v="1803010.22"/>
    <n v="50349"/>
    <n v="629"/>
    <n v="39174"/>
    <n v="3989"/>
  </r>
  <r>
    <x v="1"/>
    <n v="4"/>
    <x v="0"/>
    <s v="CRISTINO CASTRO"/>
    <s v="PIAUÍ"/>
    <x v="6"/>
    <x v="0"/>
    <s v="NORDESTE"/>
    <n v="2386134.8199999998"/>
    <n v="756453.26"/>
    <n v="2503780.29"/>
    <n v="600484.85"/>
    <n v="9869"/>
    <n v="535"/>
    <n v="10205"/>
    <n v="747"/>
  </r>
  <r>
    <x v="2"/>
    <n v="6"/>
    <x v="1"/>
    <s v="ITAPORANGA"/>
    <s v="SÃO PAULO"/>
    <x v="3"/>
    <x v="2"/>
    <s v="SUDESTE"/>
    <n v="18397826.210000001"/>
    <n v="11378758.539999999"/>
    <n v="17966431.420000002"/>
    <n v="10135927.08"/>
    <n v="54636"/>
    <n v="7095"/>
    <n v="44290"/>
    <n v="12912"/>
  </r>
  <r>
    <x v="2"/>
    <n v="8"/>
    <x v="7"/>
    <s v="ICHU"/>
    <s v="BAHIA"/>
    <x v="10"/>
    <x v="0"/>
    <s v="NORDESTE"/>
    <n v="6425935.7800000003"/>
    <n v="1980698.72"/>
    <n v="6297658.6200000001"/>
    <n v="947975.23"/>
    <n v="35060"/>
    <n v="1190"/>
    <n v="29722"/>
    <n v="2597"/>
  </r>
  <r>
    <x v="2"/>
    <n v="9"/>
    <x v="6"/>
    <s v="MARIPÁ"/>
    <s v="PARANÁ"/>
    <x v="21"/>
    <x v="3"/>
    <s v="SUL"/>
    <n v="8509324.4499999993"/>
    <n v="3140107.61"/>
    <n v="6795675.6399999997"/>
    <n v="2947770.33"/>
    <n v="22235"/>
    <n v="2570"/>
    <n v="14618"/>
    <n v="5353"/>
  </r>
  <r>
    <x v="2"/>
    <n v="6"/>
    <x v="1"/>
    <s v="SÃO TOMÉ"/>
    <s v="PARANÁ"/>
    <x v="21"/>
    <x v="3"/>
    <s v="SUL"/>
    <n v="6781734.8099999996"/>
    <n v="7059016.6900000004"/>
    <n v="7372359.5099999998"/>
    <n v="8009649.7999999998"/>
    <n v="25334"/>
    <n v="2101"/>
    <n v="18205"/>
    <n v="4561"/>
  </r>
  <r>
    <x v="1"/>
    <n v="12"/>
    <x v="9"/>
    <s v="RIO FORTUNA"/>
    <s v="SANTA CATARINA"/>
    <x v="17"/>
    <x v="3"/>
    <s v="SUL"/>
    <n v="3967653.28"/>
    <n v="10355850.529999999"/>
    <n v="4205841.7300000004"/>
    <n v="7353261.6399999997"/>
    <n v="6795"/>
    <n v="2117"/>
    <n v="5339"/>
    <n v="2950"/>
  </r>
  <r>
    <x v="2"/>
    <n v="8"/>
    <x v="7"/>
    <s v="MORRO GRANDE"/>
    <s v="SANTA CATARINA"/>
    <x v="17"/>
    <x v="3"/>
    <s v="SUL"/>
    <n v="2666020.13"/>
    <n v="1642738.9"/>
    <n v="2828908.89"/>
    <n v="1981025.7"/>
    <n v="7870"/>
    <n v="902"/>
    <n v="4811"/>
    <n v="1728"/>
  </r>
  <r>
    <x v="1"/>
    <n v="12"/>
    <x v="9"/>
    <s v="ARAGUAIANA"/>
    <s v="MATO GROSSO"/>
    <x v="8"/>
    <x v="1"/>
    <s v="CENTRO-OESTE"/>
    <n v="3341564.48"/>
    <n v="732118.96"/>
    <n v="3379297.89"/>
    <n v="1051640.95"/>
    <n v="13030"/>
    <n v="605"/>
    <n v="10339"/>
    <n v="1396"/>
  </r>
  <r>
    <x v="1"/>
    <n v="12"/>
    <x v="9"/>
    <s v="RIO DOCE"/>
    <s v="MINAS GERAIS"/>
    <x v="9"/>
    <x v="2"/>
    <s v="SUDESTE"/>
    <n v="3688480.56"/>
    <n v="2634504.0299999998"/>
    <n v="2776193.91"/>
    <n v="536179.94999999995"/>
    <n v="8880"/>
    <n v="671"/>
    <n v="6411"/>
    <n v="749"/>
  </r>
  <r>
    <x v="2"/>
    <n v="11"/>
    <x v="4"/>
    <s v="ENTRE RIOS"/>
    <s v="BAHIA"/>
    <x v="10"/>
    <x v="0"/>
    <s v="NORDESTE"/>
    <n v="65336614.439999998"/>
    <n v="19680693.899999999"/>
    <n v="66819692.789999999"/>
    <n v="20319443.77"/>
    <n v="396221"/>
    <n v="20717"/>
    <n v="316972"/>
    <n v="45565"/>
  </r>
  <r>
    <x v="2"/>
    <n v="8"/>
    <x v="7"/>
    <s v="MURUTINGA DO SUL"/>
    <s v="SÃO PAULO"/>
    <x v="3"/>
    <x v="2"/>
    <s v="SUDESTE"/>
    <n v="5200094.01"/>
    <n v="1197955.53"/>
    <n v="5139073.37"/>
    <n v="1268037.8700000001"/>
    <n v="15644"/>
    <n v="821"/>
    <n v="11188"/>
    <n v="1717"/>
  </r>
  <r>
    <x v="1"/>
    <n v="1"/>
    <x v="3"/>
    <s v="NOVA BRÉSCIA"/>
    <s v="RIO GRANDE DO SUL"/>
    <x v="12"/>
    <x v="3"/>
    <s v="SUL"/>
    <n v="560953.81999999995"/>
    <n v="1985210.31"/>
    <n v="436980.94"/>
    <n v="1461632.87"/>
    <n v="707"/>
    <n v="89"/>
    <n v="603"/>
    <n v="103"/>
  </r>
  <r>
    <x v="1"/>
    <n v="2"/>
    <x v="11"/>
    <s v="COLINAS DO TOCANTINS"/>
    <s v="TOCANTINS"/>
    <x v="13"/>
    <x v="4"/>
    <s v="NORTE"/>
    <n v="13369625.970000001"/>
    <n v="8794352.4700000007"/>
    <n v="14176190.189999999"/>
    <n v="9467962.5999999996"/>
    <n v="30021"/>
    <n v="2928"/>
    <n v="29019"/>
    <n v="3132"/>
  </r>
  <r>
    <x v="2"/>
    <n v="12"/>
    <x v="9"/>
    <s v="VILA PROPÍCIO"/>
    <s v="GOIÁS"/>
    <x v="1"/>
    <x v="1"/>
    <s v="CENTRO-OESTE"/>
    <n v="6660753.9400000004"/>
    <n v="13894706.640000001"/>
    <n v="6321398.75"/>
    <n v="7937311.21"/>
    <n v="28583"/>
    <n v="2201"/>
    <n v="21426"/>
    <n v="5953"/>
  </r>
  <r>
    <x v="0"/>
    <n v="3"/>
    <x v="2"/>
    <s v="PORTO ALEGRE DO NORTE"/>
    <s v="MATO GROSSO"/>
    <x v="8"/>
    <x v="1"/>
    <s v="CENTRO-OESTE"/>
    <n v="39838907.32"/>
    <n v="9087204.5700000003"/>
    <n v="39576090.07"/>
    <n v="10149089.91"/>
    <n v="104954"/>
    <n v="10048"/>
    <n v="74560"/>
    <n v="24348"/>
  </r>
  <r>
    <x v="0"/>
    <n v="5"/>
    <x v="10"/>
    <s v="MAGDA"/>
    <s v="SÃO PAULO"/>
    <x v="3"/>
    <x v="2"/>
    <s v="SUDESTE"/>
    <n v="6984307.79"/>
    <n v="1368468.59"/>
    <n v="8465315.8499999996"/>
    <n v="1331130.56"/>
    <n v="20425"/>
    <n v="1184"/>
    <n v="14362"/>
    <n v="2000"/>
  </r>
  <r>
    <x v="1"/>
    <n v="2"/>
    <x v="11"/>
    <s v="SUMIDOURO"/>
    <s v="RIO DE JANEIRO"/>
    <x v="5"/>
    <x v="2"/>
    <s v="SUDESTE"/>
    <n v="1960402.55"/>
    <n v="812069.89"/>
    <n v="2087536.55"/>
    <n v="686477.51"/>
    <n v="3130"/>
    <n v="222"/>
    <n v="3117"/>
    <n v="293"/>
  </r>
  <r>
    <x v="3"/>
    <n v="12"/>
    <x v="9"/>
    <s v="SANTANA DE PARNAÍBA"/>
    <s v="SÃO PAULO"/>
    <x v="3"/>
    <x v="2"/>
    <s v="SUDESTE"/>
    <n v="92204179.200000003"/>
    <n v="88754043.989999995"/>
    <n v="111855326.40000001"/>
    <n v="50658659.159999996"/>
    <n v="127048"/>
    <n v="16527"/>
    <n v="118910"/>
    <n v="12579"/>
  </r>
  <r>
    <x v="0"/>
    <n v="4"/>
    <x v="0"/>
    <s v="PORTO DE PEDRAS"/>
    <s v="ALAGOAS"/>
    <x v="14"/>
    <x v="0"/>
    <s v="NORDESTE"/>
    <n v="10669719.84"/>
    <n v="7502354.7999999998"/>
    <n v="11675868.630000001"/>
    <n v="7101006.7300000004"/>
    <n v="65704"/>
    <n v="5064"/>
    <n v="55671"/>
    <n v="9209"/>
  </r>
  <r>
    <x v="1"/>
    <n v="8"/>
    <x v="7"/>
    <s v="CUPARAQUE"/>
    <s v="MINAS GERAIS"/>
    <x v="9"/>
    <x v="2"/>
    <s v="SUDESTE"/>
    <n v="4455117.12"/>
    <n v="501055.6"/>
    <n v="5083861.3899999997"/>
    <n v="524997.43999999994"/>
    <n v="7272"/>
    <n v="376"/>
    <n v="6432"/>
    <n v="647"/>
  </r>
  <r>
    <x v="0"/>
    <n v="7"/>
    <x v="5"/>
    <s v="COLÔNIA LEOPOLDINA"/>
    <s v="ALAGOAS"/>
    <x v="14"/>
    <x v="0"/>
    <s v="NORDESTE"/>
    <n v="28162838.460000001"/>
    <n v="3843193.21"/>
    <n v="27047438.84"/>
    <n v="2368602.35"/>
    <n v="197747"/>
    <n v="3373"/>
    <n v="136936"/>
    <n v="11111"/>
  </r>
  <r>
    <x v="1"/>
    <n v="7"/>
    <x v="5"/>
    <s v="UBATUBA"/>
    <s v="SÃO PAULO"/>
    <x v="3"/>
    <x v="2"/>
    <s v="SUDESTE"/>
    <n v="108068785.92"/>
    <n v="45906612.32"/>
    <n v="120859984.26000001"/>
    <n v="43126731.109999999"/>
    <n v="315883"/>
    <n v="41380"/>
    <n v="326554"/>
    <n v="61330"/>
  </r>
  <r>
    <x v="2"/>
    <n v="1"/>
    <x v="3"/>
    <s v="MONTE SIÃO"/>
    <s v="MINAS GERAIS"/>
    <x v="9"/>
    <x v="2"/>
    <s v="SUDESTE"/>
    <n v="27467561.039999999"/>
    <n v="11918688.43"/>
    <n v="33041892.449999999"/>
    <n v="13822401.74"/>
    <n v="78453"/>
    <n v="10574"/>
    <n v="68335"/>
    <n v="16401"/>
  </r>
  <r>
    <x v="1"/>
    <n v="8"/>
    <x v="7"/>
    <s v="SÃO ROMÃO"/>
    <s v="MINAS GERAIS"/>
    <x v="9"/>
    <x v="2"/>
    <s v="SUDESTE"/>
    <n v="4457349.6100000003"/>
    <n v="390093.13"/>
    <n v="4467446.96"/>
    <n v="498902.05"/>
    <n v="16892"/>
    <n v="436"/>
    <n v="15882"/>
    <n v="839"/>
  </r>
  <r>
    <x v="0"/>
    <n v="7"/>
    <x v="5"/>
    <s v="VÁRZEA GRANDE"/>
    <s v="PIAUÍ"/>
    <x v="6"/>
    <x v="0"/>
    <s v="NORDESTE"/>
    <n v="5024827.67"/>
    <n v="458767.35"/>
    <n v="4824874.41"/>
    <n v="501431.11"/>
    <n v="38891"/>
    <n v="481"/>
    <n v="25335"/>
    <n v="2608"/>
  </r>
  <r>
    <x v="2"/>
    <n v="9"/>
    <x v="6"/>
    <s v="ABATIÁ"/>
    <s v="PARANÁ"/>
    <x v="21"/>
    <x v="3"/>
    <s v="SUL"/>
    <n v="7971248.96"/>
    <n v="2278739.54"/>
    <n v="7910333.3600000003"/>
    <n v="2048414.31"/>
    <n v="30619"/>
    <n v="2577"/>
    <n v="23248"/>
    <n v="5789"/>
  </r>
  <r>
    <x v="2"/>
    <n v="5"/>
    <x v="10"/>
    <s v="DORES DO RIO PRETO"/>
    <s v="ESPÍRITO SANTO"/>
    <x v="16"/>
    <x v="2"/>
    <s v="SUDESTE"/>
    <n v="5927861.5800000001"/>
    <n v="2460930.19"/>
    <n v="6072207.96"/>
    <n v="7025877.8799999999"/>
    <n v="22916"/>
    <n v="2462"/>
    <n v="18336"/>
    <n v="7216"/>
  </r>
  <r>
    <x v="2"/>
    <n v="1"/>
    <x v="3"/>
    <s v="VILA NOVA DOS MARTÍRIOS"/>
    <s v="MARANHÃO"/>
    <x v="0"/>
    <x v="0"/>
    <s v="NORDESTE"/>
    <n v="5985555.9000000004"/>
    <n v="1419204.87"/>
    <n v="5942931.5"/>
    <n v="1353657.97"/>
    <n v="32934"/>
    <n v="1028"/>
    <n v="28499"/>
    <n v="1515"/>
  </r>
  <r>
    <x v="1"/>
    <n v="7"/>
    <x v="5"/>
    <s v="TREZE TÍLIAS"/>
    <s v="SANTA CATARINA"/>
    <x v="17"/>
    <x v="3"/>
    <s v="SUL"/>
    <n v="7507918.8700000001"/>
    <n v="7755298.5899999999"/>
    <n v="6496587.7000000002"/>
    <n v="9526057.2200000007"/>
    <n v="11918"/>
    <n v="2531"/>
    <n v="9196"/>
    <n v="4782"/>
  </r>
  <r>
    <x v="1"/>
    <n v="5"/>
    <x v="10"/>
    <s v="SANTA ROSA DA SERRA"/>
    <s v="MINAS GERAIS"/>
    <x v="9"/>
    <x v="2"/>
    <s v="SUDESTE"/>
    <n v="933834.44"/>
    <n v="166195.22"/>
    <n v="1144135.52"/>
    <n v="205182.67"/>
    <n v="2559"/>
    <n v="196"/>
    <n v="2267"/>
    <n v="260"/>
  </r>
  <r>
    <x v="1"/>
    <n v="5"/>
    <x v="10"/>
    <s v="CAMPINAS DO SUL"/>
    <s v="RIO GRANDE DO SUL"/>
    <x v="12"/>
    <x v="3"/>
    <s v="SUL"/>
    <n v="1750711.82"/>
    <n v="1833962.41"/>
    <n v="3029019.07"/>
    <n v="6227578.2400000002"/>
    <n v="3532"/>
    <n v="663"/>
    <n v="2804"/>
    <n v="737"/>
  </r>
  <r>
    <x v="0"/>
    <n v="4"/>
    <x v="0"/>
    <s v="ANITA GARIBALDI"/>
    <s v="SANTA CATARINA"/>
    <x v="17"/>
    <x v="3"/>
    <s v="SUL"/>
    <n v="9792231.75"/>
    <n v="3983724.21"/>
    <n v="10229062.77"/>
    <n v="4971244.6399999997"/>
    <n v="36515"/>
    <n v="2968"/>
    <n v="22917"/>
    <n v="7403"/>
  </r>
  <r>
    <x v="1"/>
    <n v="3"/>
    <x v="2"/>
    <s v="LAGOA DOURADA"/>
    <s v="MINAS GERAIS"/>
    <x v="9"/>
    <x v="2"/>
    <s v="SUDESTE"/>
    <n v="4161915.56"/>
    <n v="1430854.33"/>
    <n v="4516685.5"/>
    <n v="1587669.12"/>
    <n v="3935"/>
    <n v="471"/>
    <n v="3731"/>
    <n v="582"/>
  </r>
  <r>
    <x v="3"/>
    <n v="12"/>
    <x v="9"/>
    <s v="PRATÁPOLIS"/>
    <s v="MINAS GERAIS"/>
    <x v="9"/>
    <x v="2"/>
    <s v="SUDESTE"/>
    <n v="1013153.42"/>
    <n v="1698849.17"/>
    <n v="1107849.8899999999"/>
    <n v="3799774.96"/>
    <n v="1884"/>
    <n v="113"/>
    <n v="2010"/>
    <n v="79"/>
  </r>
  <r>
    <x v="2"/>
    <n v="4"/>
    <x v="0"/>
    <s v="TACIMA"/>
    <s v="PARAÍBA"/>
    <x v="19"/>
    <x v="0"/>
    <s v="NORDESTE"/>
    <n v="5644707.1900000004"/>
    <n v="303472.25"/>
    <n v="5532753.7999999998"/>
    <n v="440125.6"/>
    <n v="27328"/>
    <n v="385"/>
    <n v="27473"/>
    <n v="1423"/>
  </r>
  <r>
    <x v="1"/>
    <n v="1"/>
    <x v="3"/>
    <s v="IGAPORÃ"/>
    <s v="BAHIA"/>
    <x v="10"/>
    <x v="0"/>
    <s v="NORDESTE"/>
    <n v="783962.96"/>
    <n v="247871.58"/>
    <n v="915979.07"/>
    <n v="103251.92"/>
    <n v="1854"/>
    <n v="122"/>
    <n v="1839"/>
    <n v="214"/>
  </r>
  <r>
    <x v="2"/>
    <n v="6"/>
    <x v="1"/>
    <s v="PORTO XAVIER"/>
    <s v="RIO GRANDE DO SUL"/>
    <x v="12"/>
    <x v="3"/>
    <s v="SUL"/>
    <n v="12111121.859999999"/>
    <n v="20841898.300000001"/>
    <n v="12248166.33"/>
    <n v="19992649.399999999"/>
    <n v="34034"/>
    <n v="3809"/>
    <n v="21698"/>
    <n v="9648"/>
  </r>
  <r>
    <x v="3"/>
    <n v="12"/>
    <x v="9"/>
    <s v="BEQUIMÃO"/>
    <s v="MARANHÃO"/>
    <x v="0"/>
    <x v="0"/>
    <s v="NORDESTE"/>
    <n v="906398.66"/>
    <n v="122173.47"/>
    <n v="1012510.76"/>
    <n v="59666.38"/>
    <n v="2419"/>
    <n v="75"/>
    <n v="2535"/>
    <n v="39"/>
  </r>
  <r>
    <x v="2"/>
    <n v="5"/>
    <x v="10"/>
    <s v="BOREBI"/>
    <s v="SÃO PAULO"/>
    <x v="3"/>
    <x v="2"/>
    <s v="SUDESTE"/>
    <n v="3173681.19"/>
    <n v="2427106.2400000002"/>
    <n v="3095234.44"/>
    <n v="799675.69"/>
    <n v="14441"/>
    <n v="1005"/>
    <n v="11742"/>
    <n v="1394"/>
  </r>
  <r>
    <x v="2"/>
    <n v="1"/>
    <x v="3"/>
    <s v="HELIODORA"/>
    <s v="MINAS GERAIS"/>
    <x v="9"/>
    <x v="2"/>
    <s v="SUDESTE"/>
    <n v="2985788.45"/>
    <n v="1033246.59"/>
    <n v="2792260.64"/>
    <n v="946574.9"/>
    <n v="12186"/>
    <n v="823"/>
    <n v="9494"/>
    <n v="1559"/>
  </r>
  <r>
    <x v="2"/>
    <n v="1"/>
    <x v="3"/>
    <s v="VOLTA GRANDE"/>
    <s v="MINAS GERAIS"/>
    <x v="9"/>
    <x v="2"/>
    <s v="SUDESTE"/>
    <n v="2959700.01"/>
    <n v="2118657.91"/>
    <n v="3259312.1"/>
    <n v="1761529.61"/>
    <n v="13778"/>
    <n v="1123"/>
    <n v="12628"/>
    <n v="1816"/>
  </r>
  <r>
    <x v="1"/>
    <n v="9"/>
    <x v="6"/>
    <s v="BALSAS"/>
    <s v="MARANHÃO"/>
    <x v="0"/>
    <x v="0"/>
    <s v="NORDESTE"/>
    <n v="178197808.05000001"/>
    <n v="638292050.74000001"/>
    <n v="182977917.53"/>
    <n v="510034234.04000002"/>
    <n v="458567"/>
    <n v="56464"/>
    <n v="401212"/>
    <n v="72000"/>
  </r>
  <r>
    <x v="2"/>
    <n v="10"/>
    <x v="8"/>
    <s v="DUERÉ"/>
    <s v="TOCANTINS"/>
    <x v="13"/>
    <x v="4"/>
    <s v="NORTE"/>
    <n v="7135007.4800000004"/>
    <n v="1918657.83"/>
    <n v="7565207.7699999996"/>
    <n v="1802936.21"/>
    <n v="28265"/>
    <n v="1356"/>
    <n v="21558"/>
    <n v="2029"/>
  </r>
  <r>
    <x v="1"/>
    <n v="10"/>
    <x v="8"/>
    <s v="ITAMBÉ"/>
    <s v="PERNAMBUCO"/>
    <x v="2"/>
    <x v="0"/>
    <s v="NORDESTE"/>
    <n v="17862766.210000001"/>
    <n v="5218455.7300000004"/>
    <n v="17580332.359999999"/>
    <n v="5928352.0300000003"/>
    <n v="67558"/>
    <n v="2749"/>
    <n v="67590"/>
    <n v="5521"/>
  </r>
  <r>
    <x v="2"/>
    <n v="3"/>
    <x v="2"/>
    <s v="VISEU"/>
    <s v="PARÁ"/>
    <x v="15"/>
    <x v="4"/>
    <s v="NORTE"/>
    <n v="16777192.92"/>
    <n v="4435819.87"/>
    <n v="15766521.800000001"/>
    <n v="4962913.6399999997"/>
    <n v="103846"/>
    <n v="3834"/>
    <n v="86969"/>
    <n v="8120"/>
  </r>
  <r>
    <x v="0"/>
    <n v="5"/>
    <x v="10"/>
    <s v="CARMO DO RIO CLARO"/>
    <s v="MINAS GERAIS"/>
    <x v="9"/>
    <x v="2"/>
    <s v="SUDESTE"/>
    <n v="43764632.939999998"/>
    <n v="17550131.34"/>
    <n v="45286115.990000002"/>
    <n v="15639043.83"/>
    <n v="131211"/>
    <n v="12533"/>
    <n v="100612"/>
    <n v="31314"/>
  </r>
  <r>
    <x v="2"/>
    <n v="11"/>
    <x v="4"/>
    <s v="JUNCO DO MARANHÃO"/>
    <s v="MARANHÃO"/>
    <x v="0"/>
    <x v="0"/>
    <s v="NORDESTE"/>
    <n v="6678298.4900000002"/>
    <n v="1110982.8"/>
    <n v="6331401.3399999999"/>
    <n v="1004065.78"/>
    <n v="40560"/>
    <n v="785"/>
    <n v="33870"/>
    <n v="2053"/>
  </r>
  <r>
    <x v="2"/>
    <n v="3"/>
    <x v="2"/>
    <s v="PIRAÚBA"/>
    <s v="MINAS GERAIS"/>
    <x v="9"/>
    <x v="2"/>
    <s v="SUDESTE"/>
    <n v="7457842.1299999999"/>
    <n v="3420061.46"/>
    <n v="7656867.75"/>
    <n v="4245991.8"/>
    <n v="29566"/>
    <n v="3043"/>
    <n v="24824"/>
    <n v="4683"/>
  </r>
  <r>
    <x v="0"/>
    <n v="6"/>
    <x v="1"/>
    <s v="REDENÇÃO"/>
    <s v="PARÁ"/>
    <x v="15"/>
    <x v="4"/>
    <s v="NORTE"/>
    <n v="352939010.18000001"/>
    <n v="161187761.09999999"/>
    <n v="362778182.27999997"/>
    <n v="198314524.19999999"/>
    <n v="1422431"/>
    <n v="108314"/>
    <n v="1028863"/>
    <n v="335994"/>
  </r>
  <r>
    <x v="0"/>
    <n v="6"/>
    <x v="1"/>
    <s v="PINHEIRO PRETO"/>
    <s v="SANTA CATARINA"/>
    <x v="17"/>
    <x v="3"/>
    <s v="SUL"/>
    <n v="9605093.0800000001"/>
    <n v="23582883.309999999"/>
    <n v="10631452.48"/>
    <n v="26389120.690000001"/>
    <n v="18422"/>
    <n v="3278"/>
    <n v="11543"/>
    <n v="4905"/>
  </r>
  <r>
    <x v="1"/>
    <n v="2"/>
    <x v="11"/>
    <s v="BOM PROGRESSO"/>
    <s v="RIO GRANDE DO SUL"/>
    <x v="12"/>
    <x v="3"/>
    <s v="SUL"/>
    <n v="285349.40000000002"/>
    <n v="12203.43"/>
    <n v="230852.47"/>
    <n v="23792.74"/>
    <n v="546"/>
    <n v="7"/>
    <n v="445"/>
    <n v="33"/>
  </r>
  <r>
    <x v="1"/>
    <n v="7"/>
    <x v="5"/>
    <s v="RUY BARBOSA"/>
    <s v="RIO GRANDE DO NORTE"/>
    <x v="18"/>
    <x v="0"/>
    <s v="NORDESTE"/>
    <n v="1030434.19"/>
    <n v="53389.37"/>
    <n v="1056900.1399999999"/>
    <n v="96644.09"/>
    <n v="6160"/>
    <n v="153"/>
    <n v="6969"/>
    <n v="172"/>
  </r>
  <r>
    <x v="2"/>
    <n v="3"/>
    <x v="2"/>
    <s v="PRESIDENTE FIGUEIREDO"/>
    <s v="AMAZONAS"/>
    <x v="23"/>
    <x v="4"/>
    <s v="NORTE"/>
    <n v="29252452.510000002"/>
    <n v="8871041.9000000004"/>
    <n v="29359853.93"/>
    <n v="9513057.1300000008"/>
    <n v="219691"/>
    <n v="9611"/>
    <n v="189332"/>
    <n v="24622"/>
  </r>
  <r>
    <x v="2"/>
    <n v="9"/>
    <x v="6"/>
    <s v="SENADOR ALEXANDRE COSTA"/>
    <s v="MARANHÃO"/>
    <x v="0"/>
    <x v="0"/>
    <s v="NORDESTE"/>
    <n v="12333050.09"/>
    <n v="2964163.25"/>
    <n v="12056478.609999999"/>
    <n v="2370551.46"/>
    <n v="68725"/>
    <n v="1273"/>
    <n v="56969"/>
    <n v="4221"/>
  </r>
  <r>
    <x v="0"/>
    <n v="9"/>
    <x v="6"/>
    <s v="BURITIRANA"/>
    <s v="MARANHÃO"/>
    <x v="0"/>
    <x v="0"/>
    <s v="NORDESTE"/>
    <n v="18736841.68"/>
    <n v="2056254.11"/>
    <n v="17974813.129999999"/>
    <n v="1346365.33"/>
    <n v="140599"/>
    <n v="1805"/>
    <n v="92526"/>
    <n v="8110"/>
  </r>
  <r>
    <x v="1"/>
    <n v="5"/>
    <x v="10"/>
    <s v="TOMAR DO GERU"/>
    <s v="SERGIPE"/>
    <x v="11"/>
    <x v="0"/>
    <s v="NORDESTE"/>
    <n v="2932428.13"/>
    <n v="403703.03"/>
    <n v="3123651.42"/>
    <n v="510944.11"/>
    <n v="8848"/>
    <n v="355"/>
    <n v="10094"/>
    <n v="354"/>
  </r>
  <r>
    <x v="1"/>
    <n v="4"/>
    <x v="0"/>
    <s v="ICONHA"/>
    <s v="ESPÍRITO SANTO"/>
    <x v="16"/>
    <x v="2"/>
    <s v="SUDESTE"/>
    <n v="5330022.8600000003"/>
    <n v="6356581.8799999999"/>
    <n v="5713723.6200000001"/>
    <n v="6069425.25"/>
    <n v="10292"/>
    <n v="1333"/>
    <n v="10296"/>
    <n v="1961"/>
  </r>
  <r>
    <x v="2"/>
    <n v="3"/>
    <x v="2"/>
    <s v="ALTO HORIZONTE"/>
    <s v="GOIÁS"/>
    <x v="1"/>
    <x v="1"/>
    <s v="CENTRO-OESTE"/>
    <n v="10936282.609999999"/>
    <n v="3699032.38"/>
    <n v="9293401.7200000007"/>
    <n v="2996870.31"/>
    <n v="35291"/>
    <n v="3247"/>
    <n v="24829"/>
    <n v="8051"/>
  </r>
  <r>
    <x v="3"/>
    <n v="12"/>
    <x v="9"/>
    <s v="SANTA MARGARIDA"/>
    <s v="MINAS GERAIS"/>
    <x v="9"/>
    <x v="2"/>
    <s v="SUDESTE"/>
    <n v="1129044.1399999999"/>
    <n v="284413.68"/>
    <n v="978075.05"/>
    <n v="126923.21"/>
    <n v="1770"/>
    <n v="111"/>
    <n v="1738"/>
    <n v="103"/>
  </r>
  <r>
    <x v="2"/>
    <n v="10"/>
    <x v="8"/>
    <s v="CHUÍ"/>
    <s v="RIO GRANDE DO SUL"/>
    <x v="12"/>
    <x v="3"/>
    <s v="SUL"/>
    <n v="9245139.7599999998"/>
    <n v="10294404.92"/>
    <n v="9123329.6300000008"/>
    <n v="27633812.440000001"/>
    <n v="24260"/>
    <n v="4283"/>
    <n v="18436"/>
    <n v="7558"/>
  </r>
  <r>
    <x v="2"/>
    <n v="7"/>
    <x v="5"/>
    <s v="FEIRA GRANDE"/>
    <s v="ALAGOAS"/>
    <x v="14"/>
    <x v="0"/>
    <s v="NORDESTE"/>
    <n v="14713618.26"/>
    <n v="3079181.36"/>
    <n v="14833225.630000001"/>
    <n v="1836671.12"/>
    <n v="65490"/>
    <n v="1593"/>
    <n v="53822"/>
    <n v="2018"/>
  </r>
  <r>
    <x v="1"/>
    <n v="11"/>
    <x v="4"/>
    <s v="JAGUARIPE"/>
    <s v="BAHIA"/>
    <x v="10"/>
    <x v="0"/>
    <s v="NORDESTE"/>
    <n v="4750736.87"/>
    <n v="1056189.94"/>
    <n v="5201612"/>
    <n v="1188505.42"/>
    <n v="32112"/>
    <n v="904"/>
    <n v="30132"/>
    <n v="987"/>
  </r>
  <r>
    <x v="1"/>
    <n v="1"/>
    <x v="3"/>
    <s v="CERRITO"/>
    <s v="RIO GRANDE DO SUL"/>
    <x v="12"/>
    <x v="3"/>
    <s v="SUL"/>
    <n v="338479.9"/>
    <n v="22745.63"/>
    <n v="307039.12"/>
    <n v="31472.73"/>
    <n v="898"/>
    <n v="54"/>
    <n v="755"/>
    <n v="62"/>
  </r>
  <r>
    <x v="1"/>
    <n v="3"/>
    <x v="2"/>
    <s v="ESPLANADA"/>
    <s v="BAHIA"/>
    <x v="10"/>
    <x v="0"/>
    <s v="NORDESTE"/>
    <n v="6029278.6600000001"/>
    <n v="2129515.48"/>
    <n v="6865053.5"/>
    <n v="2306442.9"/>
    <n v="20518"/>
    <n v="1166"/>
    <n v="21284"/>
    <n v="1055"/>
  </r>
  <r>
    <x v="2"/>
    <n v="3"/>
    <x v="2"/>
    <s v="MAIRIPORÃ"/>
    <s v="SÃO PAULO"/>
    <x v="3"/>
    <x v="2"/>
    <s v="SUDESTE"/>
    <n v="156818669.33000001"/>
    <n v="90495995.420000002"/>
    <n v="174287484.03"/>
    <n v="76910485.150000006"/>
    <n v="492692"/>
    <n v="57457"/>
    <n v="435515"/>
    <n v="66633"/>
  </r>
  <r>
    <x v="2"/>
    <n v="3"/>
    <x v="2"/>
    <s v="SALGUEIRO"/>
    <s v="PERNAMBUCO"/>
    <x v="2"/>
    <x v="0"/>
    <s v="NORDESTE"/>
    <n v="72712666.510000005"/>
    <n v="30709608.149999999"/>
    <n v="70750720.849999994"/>
    <n v="38090658.479999997"/>
    <n v="314546"/>
    <n v="13996"/>
    <n v="271810"/>
    <n v="39426"/>
  </r>
  <r>
    <x v="1"/>
    <n v="3"/>
    <x v="2"/>
    <s v="ELDORADO"/>
    <s v="MATO GROSSO DO SUL"/>
    <x v="4"/>
    <x v="1"/>
    <s v="CENTRO-OESTE"/>
    <n v="4326024.2699999996"/>
    <n v="5151301.1100000003"/>
    <n v="5994666.9000000004"/>
    <n v="746404.18"/>
    <n v="7911"/>
    <n v="642"/>
    <n v="7104"/>
    <n v="716"/>
  </r>
  <r>
    <x v="1"/>
    <n v="2"/>
    <x v="11"/>
    <s v="CAMPO REDONDO"/>
    <s v="RIO GRANDE DO NORTE"/>
    <x v="18"/>
    <x v="0"/>
    <s v="NORDESTE"/>
    <n v="995938.81"/>
    <n v="131246.46"/>
    <n v="1079816.07"/>
    <n v="48892.52"/>
    <n v="3339"/>
    <n v="59"/>
    <n v="3526"/>
    <n v="48"/>
  </r>
  <r>
    <x v="1"/>
    <n v="2"/>
    <x v="11"/>
    <s v="PETROLÂNDIA"/>
    <s v="SANTA CATARINA"/>
    <x v="17"/>
    <x v="3"/>
    <s v="SUL"/>
    <n v="998324.36"/>
    <n v="916605.45"/>
    <n v="1379297.25"/>
    <n v="714498.33"/>
    <n v="1957"/>
    <n v="312"/>
    <n v="1657"/>
    <n v="354"/>
  </r>
  <r>
    <x v="1"/>
    <n v="6"/>
    <x v="1"/>
    <s v="AGUAÍ"/>
    <s v="SÃO PAULO"/>
    <x v="3"/>
    <x v="2"/>
    <s v="SUDESTE"/>
    <n v="20179701.600000001"/>
    <n v="20210416.989999998"/>
    <n v="21732620.449999999"/>
    <n v="21165650.879999999"/>
    <n v="48844"/>
    <n v="4829"/>
    <n v="46461"/>
    <n v="7285"/>
  </r>
  <r>
    <x v="1"/>
    <n v="5"/>
    <x v="10"/>
    <s v="NOVA CANTU"/>
    <s v="PARANÁ"/>
    <x v="21"/>
    <x v="3"/>
    <s v="SUL"/>
    <n v="2746723.01"/>
    <n v="380826.69"/>
    <n v="2353139.81"/>
    <n v="549526"/>
    <n v="7254"/>
    <n v="555"/>
    <n v="5775"/>
    <n v="1144"/>
  </r>
  <r>
    <x v="1"/>
    <n v="1"/>
    <x v="3"/>
    <s v="GRAMADO XAVIER"/>
    <s v="RIO GRANDE DO SUL"/>
    <x v="12"/>
    <x v="3"/>
    <s v="SUL"/>
    <n v="219953.5"/>
    <n v="21637.74"/>
    <n v="174455.17"/>
    <n v="14561.36"/>
    <n v="550"/>
    <n v="30"/>
    <n v="402"/>
    <n v="53"/>
  </r>
  <r>
    <x v="1"/>
    <n v="11"/>
    <x v="4"/>
    <s v="CONCEIÇÃO DO ARAGUAIA"/>
    <s v="PARÁ"/>
    <x v="15"/>
    <x v="4"/>
    <s v="NORTE"/>
    <n v="52049349.82"/>
    <n v="9260343.25"/>
    <n v="49028335.5"/>
    <n v="11135164.109999999"/>
    <n v="202810"/>
    <n v="9570"/>
    <n v="176043"/>
    <n v="26215"/>
  </r>
  <r>
    <x v="0"/>
    <n v="7"/>
    <x v="5"/>
    <s v="TRÊS FRONTEIRAS"/>
    <s v="SÃO PAULO"/>
    <x v="3"/>
    <x v="2"/>
    <s v="SUDESTE"/>
    <n v="11201461.359999999"/>
    <n v="3381641.13"/>
    <n v="15045245.26"/>
    <n v="4241917.04"/>
    <n v="51523"/>
    <n v="4977"/>
    <n v="36325"/>
    <n v="9831"/>
  </r>
  <r>
    <x v="1"/>
    <n v="1"/>
    <x v="3"/>
    <s v="CASA GRANDE"/>
    <s v="MINAS GERAIS"/>
    <x v="9"/>
    <x v="2"/>
    <s v="SUDESTE"/>
    <n v="232156.68"/>
    <n v="52838.25"/>
    <n v="206190.13"/>
    <n v="67224.5"/>
    <n v="376"/>
    <n v="33"/>
    <n v="343"/>
    <n v="35"/>
  </r>
  <r>
    <x v="1"/>
    <n v="7"/>
    <x v="5"/>
    <s v="BARCELOS"/>
    <s v="AMAZONAS"/>
    <x v="23"/>
    <x v="4"/>
    <s v="NORTE"/>
    <n v="2593087"/>
    <n v="626782.55000000005"/>
    <n v="2762323.82"/>
    <n v="596797.49"/>
    <n v="13598"/>
    <n v="427"/>
    <n v="11707"/>
    <n v="492"/>
  </r>
  <r>
    <x v="0"/>
    <n v="1"/>
    <x v="3"/>
    <s v="IRANI"/>
    <s v="SANTA CATARINA"/>
    <x v="17"/>
    <x v="3"/>
    <s v="SUL"/>
    <n v="11494923.99"/>
    <n v="10333758.029999999"/>
    <n v="10300952.91"/>
    <n v="10522250.09"/>
    <n v="42531"/>
    <n v="6967"/>
    <n v="27779"/>
    <n v="16778"/>
  </r>
  <r>
    <x v="2"/>
    <n v="11"/>
    <x v="4"/>
    <s v="JACOBINA"/>
    <s v="BAHIA"/>
    <x v="10"/>
    <x v="0"/>
    <s v="NORDESTE"/>
    <n v="161542398.40000001"/>
    <n v="47331455.5"/>
    <n v="163146972.49000001"/>
    <n v="48312829.689999998"/>
    <n v="763039"/>
    <n v="45809"/>
    <n v="641903"/>
    <n v="106483"/>
  </r>
  <r>
    <x v="0"/>
    <n v="10"/>
    <x v="8"/>
    <s v="RIBEIRÃO CASCALHEIRA"/>
    <s v="MATO GROSSO"/>
    <x v="8"/>
    <x v="1"/>
    <s v="CENTRO-OESTE"/>
    <n v="26122073.739999998"/>
    <n v="18342631.989999998"/>
    <n v="24918573.32"/>
    <n v="17112696.190000001"/>
    <n v="93392"/>
    <n v="9208"/>
    <n v="57486"/>
    <n v="24987"/>
  </r>
  <r>
    <x v="2"/>
    <n v="10"/>
    <x v="8"/>
    <s v="SÃO SIMÃO"/>
    <s v="SÃO PAULO"/>
    <x v="3"/>
    <x v="2"/>
    <s v="SUDESTE"/>
    <n v="20050741.030000001"/>
    <n v="34034718.530000001"/>
    <n v="21147142.66"/>
    <n v="40083408.859999999"/>
    <n v="95972"/>
    <n v="8124"/>
    <n v="72883"/>
    <n v="29111"/>
  </r>
  <r>
    <x v="0"/>
    <n v="9"/>
    <x v="6"/>
    <s v="FAZENDA RIO GRANDE"/>
    <s v="PARANÁ"/>
    <x v="21"/>
    <x v="3"/>
    <s v="SUL"/>
    <n v="321601352.56999999"/>
    <n v="251439085.80000001"/>
    <n v="349484982.36000001"/>
    <n v="239762303.56999999"/>
    <n v="1944371"/>
    <n v="202086"/>
    <n v="1311601"/>
    <n v="406348"/>
  </r>
  <r>
    <x v="2"/>
    <n v="9"/>
    <x v="6"/>
    <s v="SÃO VICENTE FERRER"/>
    <s v="MARANHÃO"/>
    <x v="0"/>
    <x v="0"/>
    <s v="NORDESTE"/>
    <n v="13033364.32"/>
    <n v="3038491.91"/>
    <n v="12789473.66"/>
    <n v="3715975.59"/>
    <n v="82347"/>
    <n v="1822"/>
    <n v="69976"/>
    <n v="2957"/>
  </r>
  <r>
    <x v="1"/>
    <n v="9"/>
    <x v="6"/>
    <s v="GONÇALVES DIAS"/>
    <s v="MARANHÃO"/>
    <x v="0"/>
    <x v="0"/>
    <s v="NORDESTE"/>
    <n v="6150748.71"/>
    <n v="676884.51"/>
    <n v="6029967.9699999997"/>
    <n v="1749750.9"/>
    <n v="26666"/>
    <n v="679"/>
    <n v="24032"/>
    <n v="1965"/>
  </r>
  <r>
    <x v="2"/>
    <n v="9"/>
    <x v="6"/>
    <s v="CORONEL BARROS"/>
    <s v="RIO GRANDE DO SUL"/>
    <x v="12"/>
    <x v="3"/>
    <s v="SUL"/>
    <n v="2499069.52"/>
    <n v="2616153.7999999998"/>
    <n v="2157244.7400000002"/>
    <n v="3945306.14"/>
    <n v="8789"/>
    <n v="1168"/>
    <n v="5718"/>
    <n v="2041"/>
  </r>
  <r>
    <x v="2"/>
    <n v="10"/>
    <x v="8"/>
    <s v="CALDEIRÃO GRANDE DO PIAUÍ"/>
    <s v="PIAUÍ"/>
    <x v="6"/>
    <x v="0"/>
    <s v="NORDESTE"/>
    <n v="3633790.81"/>
    <n v="2555601.04"/>
    <n v="3350720.28"/>
    <n v="880904.16"/>
    <n v="20062"/>
    <n v="357"/>
    <n v="15641"/>
    <n v="647"/>
  </r>
  <r>
    <x v="3"/>
    <n v="12"/>
    <x v="9"/>
    <s v="PINHAL GRANDE"/>
    <s v="RIO GRANDE DO SUL"/>
    <x v="12"/>
    <x v="3"/>
    <s v="SUL"/>
    <n v="204770.49"/>
    <n v="4800"/>
    <n v="194839.37"/>
    <n v="4035"/>
    <n v="630"/>
    <n v="6"/>
    <n v="575"/>
    <n v="6"/>
  </r>
  <r>
    <x v="2"/>
    <n v="5"/>
    <x v="10"/>
    <s v="NOVORIZONTE"/>
    <s v="MINAS GERAIS"/>
    <x v="9"/>
    <x v="2"/>
    <s v="SUDESTE"/>
    <n v="3926801.6"/>
    <n v="1692911.25"/>
    <n v="4176016.3"/>
    <n v="1299660.3899999999"/>
    <n v="16437"/>
    <n v="641"/>
    <n v="13048"/>
    <n v="1224"/>
  </r>
  <r>
    <x v="2"/>
    <n v="2"/>
    <x v="11"/>
    <s v="ARIQUEMES"/>
    <s v="RONDÔNIA"/>
    <x v="20"/>
    <x v="4"/>
    <s v="NORTE"/>
    <n v="206076387.41"/>
    <n v="181822183.25999999"/>
    <n v="202860534.13"/>
    <n v="160566608.69999999"/>
    <n v="556571"/>
    <n v="54997"/>
    <n v="452392"/>
    <n v="121491"/>
  </r>
  <r>
    <x v="2"/>
    <n v="1"/>
    <x v="3"/>
    <s v="RAFAEL JAMBEIRO"/>
    <s v="BAHIA"/>
    <x v="10"/>
    <x v="0"/>
    <s v="NORDESTE"/>
    <n v="10346185.779999999"/>
    <n v="4645079.97"/>
    <n v="9929480.25"/>
    <n v="4468761.41"/>
    <n v="50684"/>
    <n v="1865"/>
    <n v="52508"/>
    <n v="3351"/>
  </r>
  <r>
    <x v="2"/>
    <n v="10"/>
    <x v="8"/>
    <s v="NOVA ANDRADINA"/>
    <s v="MATO GROSSO DO SUL"/>
    <x v="4"/>
    <x v="1"/>
    <s v="CENTRO-OESTE"/>
    <n v="101044830.95999999"/>
    <n v="78013984.719999999"/>
    <n v="103696258.56"/>
    <n v="102866623.09"/>
    <n v="365192"/>
    <n v="41632"/>
    <n v="267154"/>
    <n v="94874"/>
  </r>
  <r>
    <x v="0"/>
    <n v="9"/>
    <x v="6"/>
    <s v="UNIÃO PAULISTA"/>
    <s v="SÃO PAULO"/>
    <x v="3"/>
    <x v="2"/>
    <s v="SUDESTE"/>
    <n v="3465197.45"/>
    <n v="640675.62"/>
    <n v="2732386.24"/>
    <n v="530029.36"/>
    <n v="14527"/>
    <n v="913"/>
    <n v="8410"/>
    <n v="1770"/>
  </r>
  <r>
    <x v="2"/>
    <n v="3"/>
    <x v="2"/>
    <s v="MIGUEL ALVES"/>
    <s v="PIAUÍ"/>
    <x v="6"/>
    <x v="0"/>
    <s v="NORDESTE"/>
    <n v="11173962.140000001"/>
    <n v="1536078.99"/>
    <n v="11958227.49"/>
    <n v="1517305.24"/>
    <n v="73165"/>
    <n v="1251"/>
    <n v="61634"/>
    <n v="3965"/>
  </r>
  <r>
    <x v="2"/>
    <n v="6"/>
    <x v="1"/>
    <s v="ARAGUAPAZ"/>
    <s v="GOIÁS"/>
    <x v="1"/>
    <x v="1"/>
    <s v="CENTRO-OESTE"/>
    <n v="13423304.710000001"/>
    <n v="5003939.6500000004"/>
    <n v="12775311.859999999"/>
    <n v="7102758.54"/>
    <n v="37716"/>
    <n v="2601"/>
    <n v="33891"/>
    <n v="5755"/>
  </r>
  <r>
    <x v="2"/>
    <n v="4"/>
    <x v="0"/>
    <s v="JAÚ DO TOCANTINS"/>
    <s v="TOCANTINS"/>
    <x v="13"/>
    <x v="4"/>
    <s v="NORTE"/>
    <n v="3431997.74"/>
    <n v="1412176.45"/>
    <n v="3406430.76"/>
    <n v="1543429.92"/>
    <n v="14587"/>
    <n v="820"/>
    <n v="11807"/>
    <n v="1915"/>
  </r>
  <r>
    <x v="0"/>
    <n v="8"/>
    <x v="7"/>
    <s v="INHUMAS"/>
    <s v="GOIÁS"/>
    <x v="1"/>
    <x v="1"/>
    <s v="CENTRO-OESTE"/>
    <n v="222127532.84"/>
    <n v="227877258.63999999"/>
    <n v="231297364.16"/>
    <n v="180733687.16999999"/>
    <n v="673774"/>
    <n v="66799"/>
    <n v="534043"/>
    <n v="177618"/>
  </r>
  <r>
    <x v="2"/>
    <n v="12"/>
    <x v="9"/>
    <s v="AROEIRAS"/>
    <s v="PARAÍBA"/>
    <x v="19"/>
    <x v="0"/>
    <s v="NORDESTE"/>
    <n v="20672376.57"/>
    <n v="1936396.1"/>
    <n v="20276731.309999999"/>
    <n v="1959114.96"/>
    <n v="114065"/>
    <n v="1422"/>
    <n v="101690"/>
    <n v="4740"/>
  </r>
  <r>
    <x v="2"/>
    <n v="4"/>
    <x v="0"/>
    <s v="SANTIAGO"/>
    <s v="RIO GRANDE DO SUL"/>
    <x v="12"/>
    <x v="3"/>
    <s v="SUL"/>
    <n v="68107027.890000001"/>
    <n v="44958827.130000003"/>
    <n v="65414991.700000003"/>
    <n v="55296657.420000002"/>
    <n v="213383"/>
    <n v="22263"/>
    <n v="155282"/>
    <n v="57298"/>
  </r>
  <r>
    <x v="2"/>
    <n v="2"/>
    <x v="11"/>
    <s v="MACURURÉ"/>
    <s v="BAHIA"/>
    <x v="10"/>
    <x v="0"/>
    <s v="NORDESTE"/>
    <n v="2929035.94"/>
    <n v="464075.83"/>
    <n v="2654513.31"/>
    <n v="385328.58"/>
    <n v="15926"/>
    <n v="437"/>
    <n v="13865"/>
    <n v="823"/>
  </r>
  <r>
    <x v="1"/>
    <n v="12"/>
    <x v="9"/>
    <s v="CURVELÂNDIA"/>
    <s v="MATO GROSSO"/>
    <x v="8"/>
    <x v="1"/>
    <s v="CENTRO-OESTE"/>
    <n v="5594605.1799999997"/>
    <n v="1739744.58"/>
    <n v="5434733.4900000002"/>
    <n v="1586630.19"/>
    <n v="15855"/>
    <n v="1572"/>
    <n v="12920"/>
    <n v="2354"/>
  </r>
  <r>
    <x v="1"/>
    <n v="4"/>
    <x v="0"/>
    <s v="CONCEIÇÃO DO PARÁ"/>
    <s v="MINAS GERAIS"/>
    <x v="9"/>
    <x v="2"/>
    <s v="SUDESTE"/>
    <n v="1598077.84"/>
    <n v="16399910.470000001"/>
    <n v="1990660.67"/>
    <n v="8458797.9199999999"/>
    <n v="4205"/>
    <n v="695"/>
    <n v="4864"/>
    <n v="449"/>
  </r>
  <r>
    <x v="3"/>
    <n v="12"/>
    <x v="9"/>
    <s v="BOCAIÚVA"/>
    <s v="MINAS GERAIS"/>
    <x v="9"/>
    <x v="2"/>
    <s v="SUDESTE"/>
    <n v="6468285.3499999996"/>
    <n v="14452719.67"/>
    <n v="6674605.5"/>
    <n v="13247839.02"/>
    <n v="13169"/>
    <n v="1117"/>
    <n v="13822"/>
    <n v="980"/>
  </r>
  <r>
    <x v="0"/>
    <n v="9"/>
    <x v="6"/>
    <s v="SÃO LUDGERO"/>
    <s v="SANTA CATARINA"/>
    <x v="17"/>
    <x v="3"/>
    <s v="SUL"/>
    <n v="36619138.630000003"/>
    <n v="132981726.94"/>
    <n v="39855748.25"/>
    <n v="134282636.75"/>
    <n v="105799"/>
    <n v="12914"/>
    <n v="65126"/>
    <n v="55962"/>
  </r>
  <r>
    <x v="0"/>
    <n v="3"/>
    <x v="2"/>
    <s v="TUFILÂNDIA"/>
    <s v="MARANHÃO"/>
    <x v="0"/>
    <x v="0"/>
    <s v="NORDESTE"/>
    <n v="6849974.1699999999"/>
    <n v="492894.18"/>
    <n v="6772366.1799999997"/>
    <n v="695492.39"/>
    <n v="54227"/>
    <n v="692"/>
    <n v="39016"/>
    <n v="2142"/>
  </r>
  <r>
    <x v="1"/>
    <n v="9"/>
    <x v="6"/>
    <s v="CRISTALÂNDIA"/>
    <s v="TOCANTINS"/>
    <x v="13"/>
    <x v="4"/>
    <s v="NORTE"/>
    <n v="6311133.2000000002"/>
    <n v="775985.41"/>
    <n v="6763054.6200000001"/>
    <n v="1042270.15"/>
    <n v="22317"/>
    <n v="904"/>
    <n v="19676"/>
    <n v="1505"/>
  </r>
  <r>
    <x v="0"/>
    <n v="8"/>
    <x v="7"/>
    <s v="ALPINÓPOLIS"/>
    <s v="MINAS GERAIS"/>
    <x v="9"/>
    <x v="2"/>
    <s v="SUDESTE"/>
    <n v="57290188.439999998"/>
    <n v="29201874.059999999"/>
    <n v="66704149.82"/>
    <n v="28057358.899999999"/>
    <n v="159259"/>
    <n v="13807"/>
    <n v="107426"/>
    <n v="38836"/>
  </r>
  <r>
    <x v="0"/>
    <n v="5"/>
    <x v="10"/>
    <s v="MARILÂNDIA DO SUL"/>
    <s v="PARANÁ"/>
    <x v="21"/>
    <x v="3"/>
    <s v="SUL"/>
    <n v="16603383.939999999"/>
    <n v="9254455.8499999996"/>
    <n v="18831494.760000002"/>
    <n v="8115323.2300000004"/>
    <n v="65196"/>
    <n v="4715"/>
    <n v="41648"/>
    <n v="10923"/>
  </r>
  <r>
    <x v="3"/>
    <n v="12"/>
    <x v="9"/>
    <s v="PARACATU"/>
    <s v="MINAS GERAIS"/>
    <x v="9"/>
    <x v="2"/>
    <s v="SUDESTE"/>
    <n v="27649379.859999999"/>
    <n v="16471439.76"/>
    <n v="30708323.34"/>
    <n v="12100741.66"/>
    <n v="45895"/>
    <n v="5119"/>
    <n v="44166"/>
    <n v="4065"/>
  </r>
  <r>
    <x v="2"/>
    <n v="3"/>
    <x v="2"/>
    <s v="ASSUNÇÃO"/>
    <s v="PARAÍBA"/>
    <x v="19"/>
    <x v="0"/>
    <s v="NORDESTE"/>
    <n v="2752461.91"/>
    <n v="732578.91"/>
    <n v="2635984.25"/>
    <n v="392844.25"/>
    <n v="13516"/>
    <n v="500"/>
    <n v="14769"/>
    <n v="959"/>
  </r>
  <r>
    <x v="1"/>
    <n v="3"/>
    <x v="2"/>
    <s v="CARMO DO CAJURU"/>
    <s v="MINAS GERAIS"/>
    <x v="9"/>
    <x v="2"/>
    <s v="SUDESTE"/>
    <n v="7706033.1600000001"/>
    <n v="2600356.79"/>
    <n v="9324247.5899999999"/>
    <n v="4758341.28"/>
    <n v="18307"/>
    <n v="1498"/>
    <n v="17729"/>
    <n v="2269"/>
  </r>
  <r>
    <x v="2"/>
    <n v="2"/>
    <x v="11"/>
    <s v="MARILENA"/>
    <s v="PARANÁ"/>
    <x v="21"/>
    <x v="3"/>
    <s v="SUL"/>
    <n v="4868214.66"/>
    <n v="2147575.2599999998"/>
    <n v="5646598.8499999996"/>
    <n v="3033022.25"/>
    <n v="18320"/>
    <n v="1735"/>
    <n v="14327"/>
    <n v="4608"/>
  </r>
  <r>
    <x v="2"/>
    <n v="7"/>
    <x v="5"/>
    <s v="TUCUMÃ"/>
    <s v="PARÁ"/>
    <x v="15"/>
    <x v="4"/>
    <s v="NORTE"/>
    <n v="124039222.58"/>
    <n v="28271524.16"/>
    <n v="126064566.66"/>
    <n v="34361542.109999999"/>
    <n v="303414"/>
    <n v="18075"/>
    <n v="228932"/>
    <n v="66253"/>
  </r>
  <r>
    <x v="2"/>
    <n v="5"/>
    <x v="10"/>
    <s v="BATURITÉ"/>
    <s v="CEARÁ"/>
    <x v="7"/>
    <x v="0"/>
    <s v="NORDESTE"/>
    <n v="36196131.049999997"/>
    <n v="9395565.5"/>
    <n v="37042014"/>
    <n v="8733519.1899999995"/>
    <n v="186928"/>
    <n v="9604"/>
    <n v="174904"/>
    <n v="21974"/>
  </r>
  <r>
    <x v="0"/>
    <n v="7"/>
    <x v="5"/>
    <s v="BIGUAÇU"/>
    <s v="SANTA CATARINA"/>
    <x v="17"/>
    <x v="3"/>
    <s v="SUL"/>
    <n v="198493973.49000001"/>
    <n v="223704787.36000001"/>
    <n v="218700462.59999999"/>
    <n v="216944639.59999999"/>
    <n v="877694"/>
    <n v="111875"/>
    <n v="623906"/>
    <n v="250959"/>
  </r>
  <r>
    <x v="0"/>
    <n v="9"/>
    <x v="6"/>
    <s v="ARNEIROZ"/>
    <s v="CEARÁ"/>
    <x v="7"/>
    <x v="0"/>
    <s v="NORDESTE"/>
    <n v="10003888.52"/>
    <n v="1196125.8700000001"/>
    <n v="10101589.449999999"/>
    <n v="762862.78"/>
    <n v="85621"/>
    <n v="1427"/>
    <n v="59116"/>
    <n v="5343"/>
  </r>
  <r>
    <x v="2"/>
    <n v="7"/>
    <x v="5"/>
    <s v="OLIVEIRA"/>
    <s v="MINAS GERAIS"/>
    <x v="9"/>
    <x v="2"/>
    <s v="SUDESTE"/>
    <n v="63380390.049999997"/>
    <n v="35345627.649999999"/>
    <n v="70327700.030000001"/>
    <n v="28309056.890000001"/>
    <n v="210991"/>
    <n v="15249"/>
    <n v="168151"/>
    <n v="31179"/>
  </r>
  <r>
    <x v="2"/>
    <n v="9"/>
    <x v="6"/>
    <s v="TRACUATEUA"/>
    <s v="PARÁ"/>
    <x v="15"/>
    <x v="4"/>
    <s v="NORTE"/>
    <n v="14718848.02"/>
    <n v="2308483.69"/>
    <n v="14848504.050000001"/>
    <n v="2439325.42"/>
    <n v="111832"/>
    <n v="2356"/>
    <n v="95498"/>
    <n v="4145"/>
  </r>
  <r>
    <x v="2"/>
    <n v="8"/>
    <x v="7"/>
    <s v="RIBEIRÃO GRANDE"/>
    <s v="SÃO PAULO"/>
    <x v="3"/>
    <x v="2"/>
    <s v="SUDESTE"/>
    <n v="6551713.9699999997"/>
    <n v="1536612.29"/>
    <n v="7072621.9199999999"/>
    <n v="1180751.6000000001"/>
    <n v="31706"/>
    <n v="1824"/>
    <n v="24279"/>
    <n v="2924"/>
  </r>
  <r>
    <x v="2"/>
    <n v="5"/>
    <x v="10"/>
    <s v="AMONTADA"/>
    <s v="CEARÁ"/>
    <x v="7"/>
    <x v="0"/>
    <s v="NORDESTE"/>
    <n v="30035777.16"/>
    <n v="8251565.9699999997"/>
    <n v="30350468.899999999"/>
    <n v="8072755.7999999998"/>
    <n v="183465"/>
    <n v="7862"/>
    <n v="169393"/>
    <n v="20841"/>
  </r>
  <r>
    <x v="2"/>
    <n v="5"/>
    <x v="10"/>
    <s v="SÃO JOSÉ DO INHACORÁ"/>
    <s v="RIO GRANDE DO SUL"/>
    <x v="12"/>
    <x v="3"/>
    <s v="SUL"/>
    <n v="1244545.52"/>
    <n v="3629049.53"/>
    <n v="1410360.91"/>
    <n v="3053165.11"/>
    <n v="3159"/>
    <n v="853"/>
    <n v="1864"/>
    <n v="1009"/>
  </r>
  <r>
    <x v="2"/>
    <n v="7"/>
    <x v="5"/>
    <s v="SÃO ROBERTO"/>
    <s v="MARANHÃO"/>
    <x v="0"/>
    <x v="0"/>
    <s v="NORDESTE"/>
    <n v="4078067.48"/>
    <n v="174777.72"/>
    <n v="3940769.48"/>
    <n v="200117.84"/>
    <n v="19027"/>
    <n v="166"/>
    <n v="16320"/>
    <n v="598"/>
  </r>
  <r>
    <x v="2"/>
    <n v="11"/>
    <x v="4"/>
    <s v="BARRAS"/>
    <s v="PIAUÍ"/>
    <x v="6"/>
    <x v="0"/>
    <s v="NORDESTE"/>
    <n v="39328604.789999999"/>
    <n v="7968032.21"/>
    <n v="38301481.07"/>
    <n v="6067197.2300000004"/>
    <n v="247738"/>
    <n v="8049"/>
    <n v="186874"/>
    <n v="19310"/>
  </r>
  <r>
    <x v="1"/>
    <n v="10"/>
    <x v="8"/>
    <s v="FORTIM"/>
    <s v="CEARÁ"/>
    <x v="7"/>
    <x v="0"/>
    <s v="NORDESTE"/>
    <n v="12703026.68"/>
    <n v="6785646.1500000004"/>
    <n v="14398675.289999999"/>
    <n v="6316330.1900000004"/>
    <n v="57566"/>
    <n v="3021"/>
    <n v="53726"/>
    <n v="5660"/>
  </r>
  <r>
    <x v="0"/>
    <n v="2"/>
    <x v="11"/>
    <s v="MURIBECA"/>
    <s v="SERGIPE"/>
    <x v="11"/>
    <x v="0"/>
    <s v="NORDESTE"/>
    <n v="7259279.6699999999"/>
    <n v="4174321.03"/>
    <n v="6667922.5199999996"/>
    <n v="5134381.6100000003"/>
    <n v="43014"/>
    <n v="1147"/>
    <n v="32118"/>
    <n v="3026"/>
  </r>
  <r>
    <x v="0"/>
    <n v="5"/>
    <x v="10"/>
    <s v="CORRENTINA"/>
    <s v="BAHIA"/>
    <x v="10"/>
    <x v="0"/>
    <s v="NORDESTE"/>
    <n v="60393743.350000001"/>
    <n v="35232538.770000003"/>
    <n v="50687213.310000002"/>
    <n v="49212948.969999999"/>
    <n v="233428"/>
    <n v="14561"/>
    <n v="165835"/>
    <n v="37740"/>
  </r>
  <r>
    <x v="2"/>
    <n v="8"/>
    <x v="7"/>
    <s v="PIRAPÓ"/>
    <s v="RIO GRANDE DO SUL"/>
    <x v="12"/>
    <x v="3"/>
    <s v="SUL"/>
    <n v="2676211.04"/>
    <n v="736695.74"/>
    <n v="1973305.81"/>
    <n v="505005.52"/>
    <n v="8343"/>
    <n v="403"/>
    <n v="5230"/>
    <n v="1259"/>
  </r>
  <r>
    <x v="1"/>
    <n v="3"/>
    <x v="2"/>
    <s v="IJUÍ"/>
    <s v="RIO GRANDE DO SUL"/>
    <x v="12"/>
    <x v="3"/>
    <s v="SUL"/>
    <n v="35544051.25"/>
    <n v="55984816.229999997"/>
    <n v="37815991.68"/>
    <n v="52507972.009999998"/>
    <n v="68384"/>
    <n v="11759"/>
    <n v="63646"/>
    <n v="17686"/>
  </r>
  <r>
    <x v="2"/>
    <n v="7"/>
    <x v="5"/>
    <s v="MOCAJUBA"/>
    <s v="PARÁ"/>
    <x v="15"/>
    <x v="4"/>
    <s v="NORTE"/>
    <n v="26057170.199999999"/>
    <n v="2273384.77"/>
    <n v="23866243.16"/>
    <n v="3570251.77"/>
    <n v="175508"/>
    <n v="3338"/>
    <n v="159484"/>
    <n v="11099"/>
  </r>
  <r>
    <x v="2"/>
    <n v="8"/>
    <x v="7"/>
    <s v="NOSSA SENHORA DOS REMÉDIOS"/>
    <s v="PIAUÍ"/>
    <x v="6"/>
    <x v="0"/>
    <s v="NORDESTE"/>
    <n v="4879654.3499999996"/>
    <n v="251221"/>
    <n v="4573339.93"/>
    <n v="159803.29"/>
    <n v="32377"/>
    <n v="532"/>
    <n v="27387"/>
    <n v="1259"/>
  </r>
  <r>
    <x v="1"/>
    <n v="4"/>
    <x v="0"/>
    <s v="IACANGA"/>
    <s v="SÃO PAULO"/>
    <x v="3"/>
    <x v="2"/>
    <s v="SUDESTE"/>
    <n v="4077301.4"/>
    <n v="2190495.38"/>
    <n v="5379931.8700000001"/>
    <n v="2602173.7599999998"/>
    <n v="11879"/>
    <n v="1200"/>
    <n v="11525"/>
    <n v="1487"/>
  </r>
  <r>
    <x v="1"/>
    <n v="7"/>
    <x v="5"/>
    <s v="PILAR DE GOIÁS"/>
    <s v="GOIÁS"/>
    <x v="1"/>
    <x v="1"/>
    <s v="CENTRO-OESTE"/>
    <n v="1649853.96"/>
    <n v="344530.94"/>
    <n v="1759407.98"/>
    <n v="246237.79"/>
    <n v="4761"/>
    <n v="342"/>
    <n v="3985"/>
    <n v="224"/>
  </r>
  <r>
    <x v="2"/>
    <n v="2"/>
    <x v="11"/>
    <s v="SÃO JOÃO BATISTA"/>
    <s v="SANTA CATARINA"/>
    <x v="17"/>
    <x v="3"/>
    <s v="SUL"/>
    <n v="37528226.460000001"/>
    <n v="47621044.649999999"/>
    <n v="41273338.68"/>
    <n v="49422098.049999997"/>
    <n v="113414"/>
    <n v="17674"/>
    <n v="97757"/>
    <n v="28969"/>
  </r>
  <r>
    <x v="1"/>
    <n v="12"/>
    <x v="9"/>
    <s v="PILÕEZINHOS"/>
    <s v="PARAÍBA"/>
    <x v="19"/>
    <x v="0"/>
    <s v="NORDESTE"/>
    <n v="1677937.29"/>
    <n v="225074.56"/>
    <n v="2118376.3199999998"/>
    <n v="73192.5"/>
    <n v="7817"/>
    <n v="345"/>
    <n v="7706"/>
    <n v="279"/>
  </r>
  <r>
    <x v="1"/>
    <n v="7"/>
    <x v="5"/>
    <s v="NOVA AURORA"/>
    <s v="PARANÁ"/>
    <x v="21"/>
    <x v="3"/>
    <s v="SUL"/>
    <n v="10053330.359999999"/>
    <n v="4747751.95"/>
    <n v="9795001.1400000006"/>
    <n v="3845429.03"/>
    <n v="22216"/>
    <n v="3044"/>
    <n v="16634"/>
    <n v="6466"/>
  </r>
  <r>
    <x v="1"/>
    <n v="10"/>
    <x v="8"/>
    <s v="CATAS ALTAS DA NORUEGA"/>
    <s v="MINAS GERAIS"/>
    <x v="9"/>
    <x v="2"/>
    <s v="SUDESTE"/>
    <n v="1173588.48"/>
    <n v="243503.1"/>
    <n v="1336776.47"/>
    <n v="178326.28"/>
    <n v="4606"/>
    <n v="212"/>
    <n v="3865"/>
    <n v="258"/>
  </r>
  <r>
    <x v="2"/>
    <n v="7"/>
    <x v="5"/>
    <s v="JARDIM DO MULATO"/>
    <s v="PIAUÍ"/>
    <x v="6"/>
    <x v="0"/>
    <s v="NORDESTE"/>
    <n v="2173630.5699999998"/>
    <n v="224708.96"/>
    <n v="2248166.94"/>
    <n v="237578.59"/>
    <n v="16865"/>
    <n v="325"/>
    <n v="13769"/>
    <n v="1042"/>
  </r>
  <r>
    <x v="1"/>
    <n v="1"/>
    <x v="3"/>
    <s v="AVELINO LOPES"/>
    <s v="PIAUÍ"/>
    <x v="6"/>
    <x v="0"/>
    <s v="NORDESTE"/>
    <n v="1473344.31"/>
    <n v="97352.63"/>
    <n v="1384723.76"/>
    <n v="53261.99"/>
    <n v="3525"/>
    <n v="40"/>
    <n v="3542"/>
    <n v="66"/>
  </r>
  <r>
    <x v="0"/>
    <n v="10"/>
    <x v="8"/>
    <s v="CURITIBA"/>
    <s v="PARANÁ"/>
    <x v="21"/>
    <x v="3"/>
    <s v="SUL"/>
    <n v="5649937913.3100004"/>
    <n v="14484157991.35"/>
    <n v="6259363805.5699997"/>
    <n v="14816378573.24"/>
    <n v="19718509"/>
    <n v="8830267"/>
    <n v="13024607"/>
    <n v="38712065"/>
  </r>
  <r>
    <x v="1"/>
    <n v="1"/>
    <x v="3"/>
    <s v="JAPI"/>
    <s v="RIO GRANDE DO NORTE"/>
    <x v="18"/>
    <x v="0"/>
    <s v="NORDESTE"/>
    <n v="493634.03"/>
    <n v="23148.59"/>
    <n v="485939.05"/>
    <n v="32141.62"/>
    <n v="1376"/>
    <n v="14"/>
    <n v="1512"/>
    <n v="19"/>
  </r>
  <r>
    <x v="2"/>
    <n v="10"/>
    <x v="8"/>
    <s v="IPIRANGA DO PIAUÍ"/>
    <s v="PIAUÍ"/>
    <x v="6"/>
    <x v="0"/>
    <s v="NORDESTE"/>
    <n v="6531988.5700000003"/>
    <n v="840357.87"/>
    <n v="6612540.1200000001"/>
    <n v="664849.26"/>
    <n v="37994"/>
    <n v="787"/>
    <n v="32149"/>
    <n v="1630"/>
  </r>
  <r>
    <x v="1"/>
    <n v="1"/>
    <x v="3"/>
    <s v="JOCA MARQUES"/>
    <s v="PIAUÍ"/>
    <x v="6"/>
    <x v="0"/>
    <s v="NORDESTE"/>
    <n v="70962.899999999994"/>
    <n v="2602.31"/>
    <n v="102167.26"/>
    <n v="347.87"/>
    <n v="322"/>
    <n v="13"/>
    <n v="399"/>
    <n v="7"/>
  </r>
  <r>
    <x v="0"/>
    <n v="1"/>
    <x v="3"/>
    <s v="CANELINHA"/>
    <s v="SANTA CATARINA"/>
    <x v="17"/>
    <x v="3"/>
    <s v="SUL"/>
    <n v="21805826.239999998"/>
    <n v="16169813.689999999"/>
    <n v="23697877.539999999"/>
    <n v="19503625.329999998"/>
    <n v="65682"/>
    <n v="8651"/>
    <n v="49167"/>
    <n v="25669"/>
  </r>
  <r>
    <x v="2"/>
    <n v="10"/>
    <x v="8"/>
    <s v="SENADOR MODESTINO GONÇALVES"/>
    <s v="MINAS GERAIS"/>
    <x v="9"/>
    <x v="2"/>
    <s v="SUDESTE"/>
    <n v="5060741.3099999996"/>
    <n v="1903286.53"/>
    <n v="5162595.45"/>
    <n v="1645751.31"/>
    <n v="25542"/>
    <n v="833"/>
    <n v="20693"/>
    <n v="2635"/>
  </r>
  <r>
    <x v="1"/>
    <n v="1"/>
    <x v="3"/>
    <s v="ANDORINHA"/>
    <s v="BAHIA"/>
    <x v="10"/>
    <x v="0"/>
    <s v="NORDESTE"/>
    <n v="1504877.44"/>
    <n v="191596.06"/>
    <n v="1491361.46"/>
    <n v="146920.16"/>
    <n v="3959"/>
    <n v="132"/>
    <n v="3850"/>
    <n v="114"/>
  </r>
  <r>
    <x v="0"/>
    <n v="9"/>
    <x v="6"/>
    <s v="JANAÚBA"/>
    <s v="MINAS GERAIS"/>
    <x v="9"/>
    <x v="2"/>
    <s v="SUDESTE"/>
    <n v="163453541.47999999"/>
    <n v="76044044.439999998"/>
    <n v="167466230.02000001"/>
    <n v="82257330.549999997"/>
    <n v="839273"/>
    <n v="53714"/>
    <n v="562469"/>
    <n v="154345"/>
  </r>
  <r>
    <x v="0"/>
    <n v="2"/>
    <x v="11"/>
    <s v="APARECIDA DO RIO NEGRO"/>
    <s v="TOCANTINS"/>
    <x v="13"/>
    <x v="4"/>
    <s v="NORTE"/>
    <n v="8165787.5899999999"/>
    <n v="4097971.1"/>
    <n v="6863853.2699999996"/>
    <n v="4506220.96"/>
    <n v="35516"/>
    <n v="2172"/>
    <n v="24537"/>
    <n v="6953"/>
  </r>
  <r>
    <x v="2"/>
    <n v="1"/>
    <x v="3"/>
    <s v="CAPISTRANO"/>
    <s v="CEARÁ"/>
    <x v="7"/>
    <x v="0"/>
    <s v="NORDESTE"/>
    <n v="11930461.25"/>
    <n v="1649940.74"/>
    <n v="11565708.27"/>
    <n v="1158049.48"/>
    <n v="60902"/>
    <n v="1731"/>
    <n v="57676"/>
    <n v="5406"/>
  </r>
  <r>
    <x v="3"/>
    <n v="12"/>
    <x v="9"/>
    <s v="BARÃO DE GRAJAÚ"/>
    <s v="MARANHÃO"/>
    <x v="0"/>
    <x v="0"/>
    <s v="NORDESTE"/>
    <n v="1302030.55"/>
    <n v="149745.57"/>
    <n v="1319046.3799999999"/>
    <n v="115896.82"/>
    <n v="3443"/>
    <n v="80"/>
    <n v="3590"/>
    <n v="93"/>
  </r>
  <r>
    <x v="1"/>
    <n v="2"/>
    <x v="11"/>
    <s v="CURRAL DE CIMA"/>
    <s v="PARAÍBA"/>
    <x v="19"/>
    <x v="0"/>
    <s v="NORDESTE"/>
    <n v="481566.94"/>
    <n v="57650.55"/>
    <n v="461450.4"/>
    <n v="104910.76"/>
    <n v="1334"/>
    <n v="21"/>
    <n v="1501"/>
    <n v="35"/>
  </r>
  <r>
    <x v="2"/>
    <n v="11"/>
    <x v="4"/>
    <s v="NHANDEARA"/>
    <s v="SÃO PAULO"/>
    <x v="3"/>
    <x v="2"/>
    <s v="SUDESTE"/>
    <n v="16187717.779999999"/>
    <n v="8774907.4299999997"/>
    <n v="21603181.73"/>
    <n v="10643650.83"/>
    <n v="52365"/>
    <n v="5104"/>
    <n v="38959"/>
    <n v="12088"/>
  </r>
  <r>
    <x v="0"/>
    <n v="10"/>
    <x v="8"/>
    <s v="PIUMHI"/>
    <s v="MINAS GERAIS"/>
    <x v="9"/>
    <x v="2"/>
    <s v="SUDESTE"/>
    <n v="61717968.259999998"/>
    <n v="112621616.20999999"/>
    <n v="75789149.859999999"/>
    <n v="89615235.25"/>
    <n v="212109"/>
    <n v="23212"/>
    <n v="153578"/>
    <n v="67412"/>
  </r>
  <r>
    <x v="0"/>
    <n v="1"/>
    <x v="3"/>
    <s v="LAJEADO"/>
    <s v="TOCANTINS"/>
    <x v="13"/>
    <x v="4"/>
    <s v="NORTE"/>
    <n v="5415155.6699999999"/>
    <n v="7061151.54"/>
    <n v="5347014.12"/>
    <n v="12596255.710000001"/>
    <n v="37242"/>
    <n v="2418"/>
    <n v="25027"/>
    <n v="5689"/>
  </r>
  <r>
    <x v="1"/>
    <n v="11"/>
    <x v="4"/>
    <s v="AMPARO DO SERRA"/>
    <s v="MINAS GERAIS"/>
    <x v="9"/>
    <x v="2"/>
    <s v="SUDESTE"/>
    <n v="2279847.0299999998"/>
    <n v="565489.5"/>
    <n v="2424715.34"/>
    <n v="608051.94999999995"/>
    <n v="6988"/>
    <n v="402"/>
    <n v="6176"/>
    <n v="506"/>
  </r>
  <r>
    <x v="2"/>
    <n v="10"/>
    <x v="8"/>
    <s v="GLÓRIA DO GOITÁ"/>
    <s v="PERNAMBUCO"/>
    <x v="2"/>
    <x v="0"/>
    <s v="NORDESTE"/>
    <n v="32433561.260000002"/>
    <n v="8259748.1200000001"/>
    <n v="32640477.93"/>
    <n v="15468318.130000001"/>
    <n v="158264"/>
    <n v="5643"/>
    <n v="143003"/>
    <n v="13997"/>
  </r>
  <r>
    <x v="2"/>
    <n v="2"/>
    <x v="11"/>
    <s v="PAU D'ARCO"/>
    <s v="PARÁ"/>
    <x v="15"/>
    <x v="4"/>
    <s v="NORTE"/>
    <n v="5021631.5199999996"/>
    <n v="2459957.37"/>
    <n v="4820886.21"/>
    <n v="46962631.280000001"/>
    <n v="22266"/>
    <n v="1355"/>
    <n v="19781"/>
    <n v="1942"/>
  </r>
  <r>
    <x v="2"/>
    <n v="5"/>
    <x v="10"/>
    <s v="ABAÍRA"/>
    <s v="BAHIA"/>
    <x v="10"/>
    <x v="0"/>
    <s v="NORDESTE"/>
    <n v="5149600.04"/>
    <n v="1446246.58"/>
    <n v="4933655.95"/>
    <n v="1412606.02"/>
    <n v="20576"/>
    <n v="730"/>
    <n v="19075"/>
    <n v="1418"/>
  </r>
  <r>
    <x v="2"/>
    <n v="11"/>
    <x v="4"/>
    <s v="OURICURI"/>
    <s v="PERNAMBUCO"/>
    <x v="2"/>
    <x v="0"/>
    <s v="NORDESTE"/>
    <n v="78855435.25"/>
    <n v="14677799.779999999"/>
    <n v="75233198.810000002"/>
    <n v="20650154.050000001"/>
    <n v="404297"/>
    <n v="14238"/>
    <n v="359472"/>
    <n v="48328"/>
  </r>
  <r>
    <x v="0"/>
    <n v="4"/>
    <x v="0"/>
    <s v="ITABIRINHA"/>
    <s v="MINAS GERAIS"/>
    <x v="9"/>
    <x v="2"/>
    <s v="SUDESTE"/>
    <n v="24313588.940000001"/>
    <n v="4877886.5199999996"/>
    <n v="24099253.23"/>
    <n v="6759627.0899999999"/>
    <n v="68462"/>
    <n v="4533"/>
    <n v="47801"/>
    <n v="15943"/>
  </r>
  <r>
    <x v="1"/>
    <n v="5"/>
    <x v="10"/>
    <s v="OLINDA NOVA DO MARANHÃO"/>
    <s v="MARANHÃO"/>
    <x v="0"/>
    <x v="0"/>
    <s v="NORDESTE"/>
    <n v="1784820.38"/>
    <n v="536309.73"/>
    <n v="1701205.79"/>
    <n v="554768.18000000005"/>
    <n v="8014"/>
    <n v="261"/>
    <n v="8427"/>
    <n v="202"/>
  </r>
  <r>
    <x v="1"/>
    <n v="4"/>
    <x v="0"/>
    <s v="BABAÇULÂNDIA"/>
    <s v="TOCANTINS"/>
    <x v="13"/>
    <x v="4"/>
    <s v="NORTE"/>
    <n v="1408133.75"/>
    <n v="342331.67"/>
    <n v="1539041.16"/>
    <n v="318011.46000000002"/>
    <n v="6313"/>
    <n v="415"/>
    <n v="6355"/>
    <n v="414"/>
  </r>
  <r>
    <x v="2"/>
    <n v="10"/>
    <x v="8"/>
    <s v="ESTRELA DE ALAGOAS"/>
    <s v="ALAGOAS"/>
    <x v="14"/>
    <x v="0"/>
    <s v="NORDESTE"/>
    <n v="11281749.9"/>
    <n v="1679686.97"/>
    <n v="11078336.710000001"/>
    <n v="1462289.66"/>
    <n v="54594"/>
    <n v="800"/>
    <n v="42114"/>
    <n v="1340"/>
  </r>
  <r>
    <x v="1"/>
    <n v="5"/>
    <x v="10"/>
    <s v="SERRA PRETA"/>
    <s v="BAHIA"/>
    <x v="10"/>
    <x v="0"/>
    <s v="NORDESTE"/>
    <n v="4459149.32"/>
    <n v="1081768.1399999999"/>
    <n v="4788924.93"/>
    <n v="682537.55"/>
    <n v="19042"/>
    <n v="759"/>
    <n v="20768"/>
    <n v="522"/>
  </r>
  <r>
    <x v="1"/>
    <n v="4"/>
    <x v="0"/>
    <s v="BELO ORIENTE"/>
    <s v="MINAS GERAIS"/>
    <x v="9"/>
    <x v="2"/>
    <s v="SUDESTE"/>
    <n v="14287859.98"/>
    <n v="2970903.64"/>
    <n v="11982898.4"/>
    <n v="4496783.8499999996"/>
    <n v="32147"/>
    <n v="2007"/>
    <n v="28651"/>
    <n v="2677"/>
  </r>
  <r>
    <x v="0"/>
    <n v="4"/>
    <x v="0"/>
    <s v="SANTA FÉ"/>
    <s v="PARANÁ"/>
    <x v="21"/>
    <x v="3"/>
    <s v="SUL"/>
    <n v="23026012.140000001"/>
    <n v="15863782.060000001"/>
    <n v="23739880.699999999"/>
    <n v="12476996.42"/>
    <n v="82041"/>
    <n v="11683"/>
    <n v="58420"/>
    <n v="28321"/>
  </r>
  <r>
    <x v="0"/>
    <n v="6"/>
    <x v="1"/>
    <s v="INGÁ"/>
    <s v="PARAÍBA"/>
    <x v="19"/>
    <x v="0"/>
    <s v="NORDESTE"/>
    <n v="26808359.32"/>
    <n v="6840928.5499999998"/>
    <n v="26437886.109999999"/>
    <n v="7600542.6399999997"/>
    <n v="171516"/>
    <n v="5193"/>
    <n v="127911"/>
    <n v="17216"/>
  </r>
  <r>
    <x v="3"/>
    <n v="11"/>
    <x v="4"/>
    <s v="BACABAL"/>
    <s v="MARANHÃO"/>
    <x v="0"/>
    <x v="0"/>
    <s v="NORDESTE"/>
    <n v="3423584.48"/>
    <n v="1221994.8400000001"/>
    <n v="3578336.69"/>
    <n v="837347.7"/>
    <n v="8560"/>
    <n v="269"/>
    <n v="8479"/>
    <n v="270"/>
  </r>
  <r>
    <x v="1"/>
    <n v="7"/>
    <x v="5"/>
    <s v="ALFENAS"/>
    <s v="MINAS GERAIS"/>
    <x v="9"/>
    <x v="2"/>
    <s v="SUDESTE"/>
    <n v="78615408.969999999"/>
    <n v="323687263.91000003"/>
    <n v="84097547.650000006"/>
    <n v="181188337.53"/>
    <n v="185126"/>
    <n v="28005"/>
    <n v="182243"/>
    <n v="46961"/>
  </r>
  <r>
    <x v="2"/>
    <n v="6"/>
    <x v="1"/>
    <s v="IRACEMA DO OESTE"/>
    <s v="PARANÁ"/>
    <x v="21"/>
    <x v="3"/>
    <s v="SUL"/>
    <n v="2285106"/>
    <n v="1312154.3999999999"/>
    <n v="1808282.28"/>
    <n v="1093632.58"/>
    <n v="8153"/>
    <n v="738"/>
    <n v="5483"/>
    <n v="1508"/>
  </r>
  <r>
    <x v="1"/>
    <n v="4"/>
    <x v="0"/>
    <s v="SÃO FRANCISCO"/>
    <s v="SERGIPE"/>
    <x v="11"/>
    <x v="0"/>
    <s v="NORDESTE"/>
    <n v="718802.76"/>
    <n v="164890.85999999999"/>
    <n v="818354.12"/>
    <n v="146251.01"/>
    <n v="2129"/>
    <n v="86"/>
    <n v="2370"/>
    <n v="71"/>
  </r>
  <r>
    <x v="0"/>
    <n v="3"/>
    <x v="2"/>
    <s v="GUZOLÂNDIA"/>
    <s v="SÃO PAULO"/>
    <x v="3"/>
    <x v="2"/>
    <s v="SUDESTE"/>
    <n v="7443310.1299999999"/>
    <n v="2073109.97"/>
    <n v="8057782.3300000001"/>
    <n v="2308124.9700000002"/>
    <n v="29392"/>
    <n v="1887"/>
    <n v="20737"/>
    <n v="3378"/>
  </r>
  <r>
    <x v="3"/>
    <n v="12"/>
    <x v="9"/>
    <s v="PORCIÚNCULA"/>
    <s v="RIO DE JANEIRO"/>
    <x v="5"/>
    <x v="2"/>
    <s v="SUDESTE"/>
    <n v="1732338"/>
    <n v="1048758.25"/>
    <n v="1831651.47"/>
    <n v="325786.53000000003"/>
    <n v="3608"/>
    <n v="105"/>
    <n v="3547"/>
    <n v="102"/>
  </r>
  <r>
    <x v="2"/>
    <n v="11"/>
    <x v="4"/>
    <s v="ARUANÃ"/>
    <s v="GOIÁS"/>
    <x v="1"/>
    <x v="1"/>
    <s v="CENTRO-OESTE"/>
    <n v="14522452.82"/>
    <n v="6499160.04"/>
    <n v="16129356.699999999"/>
    <n v="5582891.8399999999"/>
    <n v="53877"/>
    <n v="5827"/>
    <n v="43422"/>
    <n v="14995"/>
  </r>
  <r>
    <x v="1"/>
    <n v="12"/>
    <x v="9"/>
    <s v="PARANAVAÍ"/>
    <s v="PARANÁ"/>
    <x v="21"/>
    <x v="3"/>
    <s v="SUL"/>
    <n v="170103227.02000001"/>
    <n v="133476335.67"/>
    <n v="173622609.18000001"/>
    <n v="176634567.24000001"/>
    <n v="411646"/>
    <n v="72817"/>
    <n v="356957"/>
    <n v="367548"/>
  </r>
  <r>
    <x v="2"/>
    <n v="9"/>
    <x v="6"/>
    <s v="PEDRO CANÁRIO"/>
    <s v="ESPÍRITO SANTO"/>
    <x v="16"/>
    <x v="2"/>
    <s v="SUDESTE"/>
    <n v="37290838.93"/>
    <n v="10502964.630000001"/>
    <n v="38021062.479999997"/>
    <n v="10859769.970000001"/>
    <n v="197232"/>
    <n v="10171"/>
    <n v="151948"/>
    <n v="30077"/>
  </r>
  <r>
    <x v="1"/>
    <n v="12"/>
    <x v="9"/>
    <s v="ANTÔNIO OLINTO"/>
    <s v="PARANÁ"/>
    <x v="21"/>
    <x v="3"/>
    <s v="SUL"/>
    <n v="3326389.65"/>
    <n v="1201774.1399999999"/>
    <n v="4366420.32"/>
    <n v="1120153.31"/>
    <n v="10150"/>
    <n v="989"/>
    <n v="8277"/>
    <n v="1361"/>
  </r>
  <r>
    <x v="2"/>
    <n v="3"/>
    <x v="2"/>
    <s v="CACAULÂNDIA"/>
    <s v="RONDÔNIA"/>
    <x v="20"/>
    <x v="4"/>
    <s v="NORTE"/>
    <n v="7915447.9400000004"/>
    <n v="907489.03"/>
    <n v="7807769.0300000003"/>
    <n v="969436.24"/>
    <n v="18527"/>
    <n v="661"/>
    <n v="13589"/>
    <n v="1391"/>
  </r>
  <r>
    <x v="0"/>
    <n v="1"/>
    <x v="3"/>
    <s v="ITAPIRAPUÃ PAULISTA"/>
    <s v="SÃO PAULO"/>
    <x v="3"/>
    <x v="2"/>
    <s v="SUDESTE"/>
    <n v="5322412.37"/>
    <n v="1649093.75"/>
    <n v="4844045.47"/>
    <n v="1169749.79"/>
    <n v="25215"/>
    <n v="1347"/>
    <n v="18213"/>
    <n v="2968"/>
  </r>
  <r>
    <x v="1"/>
    <n v="12"/>
    <x v="9"/>
    <s v="UBAJARA"/>
    <s v="CEARÁ"/>
    <x v="7"/>
    <x v="0"/>
    <s v="NORDESTE"/>
    <n v="20858869.399999999"/>
    <n v="6940981.8399999999"/>
    <n v="23053399.469999999"/>
    <n v="5946956.6799999997"/>
    <n v="84431"/>
    <n v="4811"/>
    <n v="84736"/>
    <n v="10196"/>
  </r>
  <r>
    <x v="0"/>
    <n v="10"/>
    <x v="8"/>
    <s v="BOMBINHAS"/>
    <s v="SANTA CATARINA"/>
    <x v="17"/>
    <x v="3"/>
    <s v="SUL"/>
    <n v="52000722.579999998"/>
    <n v="37889753.659999996"/>
    <n v="59043938.609999999"/>
    <n v="37781385.490000002"/>
    <n v="182594"/>
    <n v="36272"/>
    <n v="116042"/>
    <n v="76189"/>
  </r>
  <r>
    <x v="0"/>
    <n v="7"/>
    <x v="5"/>
    <s v="APUÍ"/>
    <s v="AMAZONAS"/>
    <x v="23"/>
    <x v="4"/>
    <s v="NORTE"/>
    <n v="31445621.859999999"/>
    <n v="12256264.470000001"/>
    <n v="31629525.940000001"/>
    <n v="10152856.199999999"/>
    <n v="137643"/>
    <n v="9427"/>
    <n v="88704"/>
    <n v="26559"/>
  </r>
  <r>
    <x v="2"/>
    <n v="8"/>
    <x v="7"/>
    <s v="CRUZEIRO DO SUL"/>
    <s v="PARANÁ"/>
    <x v="21"/>
    <x v="3"/>
    <s v="SUL"/>
    <n v="6393121.96"/>
    <n v="2769739.35"/>
    <n v="8238503.1600000001"/>
    <n v="2113925.31"/>
    <n v="23268"/>
    <n v="1777"/>
    <n v="17412"/>
    <n v="2990"/>
  </r>
  <r>
    <x v="2"/>
    <n v="2"/>
    <x v="11"/>
    <s v="TAPIRAÍ"/>
    <s v="MINAS GERAIS"/>
    <x v="9"/>
    <x v="2"/>
    <s v="SUDESTE"/>
    <n v="395874.01"/>
    <n v="49758.95"/>
    <n v="475022.42"/>
    <n v="31476.63"/>
    <n v="2115"/>
    <n v="72"/>
    <n v="1703"/>
    <n v="97"/>
  </r>
  <r>
    <x v="0"/>
    <n v="4"/>
    <x v="0"/>
    <s v="APIACÁS"/>
    <s v="MATO GROSSO"/>
    <x v="8"/>
    <x v="1"/>
    <s v="CENTRO-OESTE"/>
    <n v="22192560.91"/>
    <n v="8460762.3100000005"/>
    <n v="21864510.75"/>
    <n v="7872668.8799999999"/>
    <n v="61286"/>
    <n v="5626"/>
    <n v="38377"/>
    <n v="14228"/>
  </r>
  <r>
    <x v="0"/>
    <n v="1"/>
    <x v="3"/>
    <s v="SÃO GERALDO DO ARAGUAIA"/>
    <s v="PARÁ"/>
    <x v="15"/>
    <x v="4"/>
    <s v="NORTE"/>
    <n v="58312197.799999997"/>
    <n v="15276781.189999999"/>
    <n v="61421275.770000003"/>
    <n v="21611043.850000001"/>
    <n v="258293"/>
    <n v="12170"/>
    <n v="185945"/>
    <n v="41081"/>
  </r>
  <r>
    <x v="0"/>
    <n v="10"/>
    <x v="8"/>
    <s v="SAMBAÍBA"/>
    <s v="MARANHÃO"/>
    <x v="0"/>
    <x v="0"/>
    <s v="NORDESTE"/>
    <n v="6398182.2400000002"/>
    <n v="1131797.44"/>
    <n v="6394159.5599999996"/>
    <n v="815289.06"/>
    <n v="57378"/>
    <n v="614"/>
    <n v="33942"/>
    <n v="2517"/>
  </r>
  <r>
    <x v="1"/>
    <n v="7"/>
    <x v="5"/>
    <s v="HELIÓPOLIS"/>
    <s v="BAHIA"/>
    <x v="10"/>
    <x v="0"/>
    <s v="NORDESTE"/>
    <n v="6138806.2000000002"/>
    <n v="258329.67"/>
    <n v="6442747.2800000003"/>
    <n v="366516.83"/>
    <n v="15484"/>
    <n v="333"/>
    <n v="18125"/>
    <n v="562"/>
  </r>
  <r>
    <x v="0"/>
    <n v="9"/>
    <x v="6"/>
    <s v="SACRAMENTO"/>
    <s v="MINAS GERAIS"/>
    <x v="9"/>
    <x v="2"/>
    <s v="SUDESTE"/>
    <n v="73562475.510000005"/>
    <n v="82922494.200000003"/>
    <n v="79273353.140000001"/>
    <n v="44812869.950000003"/>
    <n v="250475"/>
    <n v="22790"/>
    <n v="159659"/>
    <n v="60442"/>
  </r>
  <r>
    <x v="0"/>
    <n v="4"/>
    <x v="0"/>
    <s v="ÓLEO"/>
    <s v="SÃO PAULO"/>
    <x v="3"/>
    <x v="2"/>
    <s v="SUDESTE"/>
    <n v="3183164.96"/>
    <n v="1812353.15"/>
    <n v="3693182.6"/>
    <n v="1421288.34"/>
    <n v="12857"/>
    <n v="720"/>
    <n v="8995"/>
    <n v="1167"/>
  </r>
  <r>
    <x v="3"/>
    <n v="12"/>
    <x v="9"/>
    <s v="CAPITÓLIO"/>
    <s v="MINAS GERAIS"/>
    <x v="9"/>
    <x v="2"/>
    <s v="SUDESTE"/>
    <n v="2387012.2999999998"/>
    <n v="1555859.54"/>
    <n v="3771500.34"/>
    <n v="2342252.65"/>
    <n v="2702"/>
    <n v="726"/>
    <n v="3959"/>
    <n v="1836"/>
  </r>
  <r>
    <x v="2"/>
    <n v="8"/>
    <x v="7"/>
    <s v="SÃO VICENTE"/>
    <s v="SÃO PAULO"/>
    <x v="3"/>
    <x v="2"/>
    <s v="SUDESTE"/>
    <n v="662149827.62"/>
    <n v="212382144.43000001"/>
    <n v="716007602.76999998"/>
    <n v="180937260.24000001"/>
    <n v="3232919"/>
    <n v="215273"/>
    <n v="2775968"/>
    <n v="366191"/>
  </r>
  <r>
    <x v="0"/>
    <n v="8"/>
    <x v="7"/>
    <s v="CÉU AZUL"/>
    <s v="PARANÁ"/>
    <x v="21"/>
    <x v="3"/>
    <s v="SUL"/>
    <n v="26364645.579999998"/>
    <n v="22009558.77"/>
    <n v="28957856.199999999"/>
    <n v="20792310.829999998"/>
    <n v="96105"/>
    <n v="10917"/>
    <n v="56781"/>
    <n v="26136"/>
  </r>
  <r>
    <x v="0"/>
    <n v="4"/>
    <x v="0"/>
    <s v="BUENOS AIRES"/>
    <s v="PERNAMBUCO"/>
    <x v="2"/>
    <x v="0"/>
    <s v="NORDESTE"/>
    <n v="12006216.43"/>
    <n v="1271092.49"/>
    <n v="11922686.18"/>
    <n v="602047.81999999995"/>
    <n v="88766"/>
    <n v="1047"/>
    <n v="73785"/>
    <n v="3427"/>
  </r>
  <r>
    <x v="0"/>
    <n v="10"/>
    <x v="8"/>
    <s v="ACARI"/>
    <s v="RIO GRANDE DO NORTE"/>
    <x v="18"/>
    <x v="0"/>
    <s v="NORDESTE"/>
    <n v="16177500.42"/>
    <n v="3977202.54"/>
    <n v="15633545.26"/>
    <n v="3699081.07"/>
    <n v="124508"/>
    <n v="4166"/>
    <n v="95181"/>
    <n v="10049"/>
  </r>
  <r>
    <x v="2"/>
    <n v="2"/>
    <x v="11"/>
    <s v="TAQUARITINGA"/>
    <s v="SÃO PAULO"/>
    <x v="3"/>
    <x v="2"/>
    <s v="SUDESTE"/>
    <n v="58174103.170000002"/>
    <n v="39048274.890000001"/>
    <n v="72178756.609999999"/>
    <n v="36587552.049999997"/>
    <n v="174636"/>
    <n v="18761"/>
    <n v="149461"/>
    <n v="31025"/>
  </r>
  <r>
    <x v="0"/>
    <n v="4"/>
    <x v="0"/>
    <s v="IPATINGA"/>
    <s v="MINAS GERAIS"/>
    <x v="9"/>
    <x v="2"/>
    <s v="SUDESTE"/>
    <n v="638095341.76999998"/>
    <n v="365785694.37"/>
    <n v="673999251.80999994"/>
    <n v="329952445.22000003"/>
    <n v="2532628"/>
    <n v="220817"/>
    <n v="1929707"/>
    <n v="574419"/>
  </r>
  <r>
    <x v="2"/>
    <n v="12"/>
    <x v="9"/>
    <s v="VÁRZEA DA ROÇA"/>
    <s v="BAHIA"/>
    <x v="10"/>
    <x v="0"/>
    <s v="NORDESTE"/>
    <n v="17488474.199999999"/>
    <n v="2769686.1"/>
    <n v="17524289.25"/>
    <n v="2269784.41"/>
    <n v="79715"/>
    <n v="2999"/>
    <n v="65921"/>
    <n v="9645"/>
  </r>
  <r>
    <x v="2"/>
    <n v="12"/>
    <x v="9"/>
    <s v="NOVA OLINDA DO MARANHÃO"/>
    <s v="MARANHÃO"/>
    <x v="0"/>
    <x v="0"/>
    <s v="NORDESTE"/>
    <n v="19080573.960000001"/>
    <n v="2370826.0499999998"/>
    <n v="18342760.109999999"/>
    <n v="2638305.6"/>
    <n v="116066"/>
    <n v="2066"/>
    <n v="86540"/>
    <n v="7921"/>
  </r>
  <r>
    <x v="1"/>
    <n v="7"/>
    <x v="5"/>
    <s v="APUAREMA"/>
    <s v="BAHIA"/>
    <x v="10"/>
    <x v="0"/>
    <s v="NORDESTE"/>
    <n v="2903776.53"/>
    <n v="376267.89"/>
    <n v="2874928.61"/>
    <n v="459065.77"/>
    <n v="11766"/>
    <n v="425"/>
    <n v="13343"/>
    <n v="557"/>
  </r>
  <r>
    <x v="2"/>
    <n v="8"/>
    <x v="7"/>
    <s v="RIBEIRÃO DO LARGO"/>
    <s v="BAHIA"/>
    <x v="10"/>
    <x v="0"/>
    <s v="NORDESTE"/>
    <n v="6535159.8399999999"/>
    <n v="852305.2"/>
    <n v="6237145.29"/>
    <n v="619854.23"/>
    <n v="35628"/>
    <n v="673"/>
    <n v="27846"/>
    <n v="1707"/>
  </r>
  <r>
    <x v="2"/>
    <n v="4"/>
    <x v="0"/>
    <s v="CRISSIUMAL"/>
    <s v="RIO GRANDE DO SUL"/>
    <x v="12"/>
    <x v="3"/>
    <s v="SUL"/>
    <n v="9664626.4600000009"/>
    <n v="4451762.78"/>
    <n v="8385577.21"/>
    <n v="3468884.24"/>
    <n v="27900"/>
    <n v="1916"/>
    <n v="20871"/>
    <n v="5633"/>
  </r>
  <r>
    <x v="2"/>
    <n v="2"/>
    <x v="11"/>
    <s v="CÔNEGO MARINHO"/>
    <s v="MINAS GERAIS"/>
    <x v="9"/>
    <x v="2"/>
    <s v="SUDESTE"/>
    <n v="2629822.0299999998"/>
    <n v="179569.96"/>
    <n v="2707521.22"/>
    <n v="121973.29"/>
    <n v="12527"/>
    <n v="212"/>
    <n v="10644"/>
    <n v="311"/>
  </r>
  <r>
    <x v="0"/>
    <n v="5"/>
    <x v="10"/>
    <s v="BUTIÁ"/>
    <s v="RIO GRANDE DO SUL"/>
    <x v="12"/>
    <x v="3"/>
    <s v="SUL"/>
    <n v="32551787.59"/>
    <n v="24214753.239999998"/>
    <n v="31063791.050000001"/>
    <n v="23200428.16"/>
    <n v="174340"/>
    <n v="13502"/>
    <n v="111740"/>
    <n v="37501"/>
  </r>
  <r>
    <x v="1"/>
    <n v="12"/>
    <x v="9"/>
    <s v="PORTO RICO DO MARANHÃO"/>
    <s v="MARANHÃO"/>
    <x v="0"/>
    <x v="0"/>
    <s v="NORDESTE"/>
    <n v="2766623.79"/>
    <n v="65242.42"/>
    <n v="2765180.34"/>
    <n v="58479.23"/>
    <n v="17689"/>
    <n v="155"/>
    <n v="16565"/>
    <n v="257"/>
  </r>
  <r>
    <x v="3"/>
    <n v="12"/>
    <x v="9"/>
    <s v="PEDRAS DE FOGO"/>
    <s v="PARAÍBA"/>
    <x v="19"/>
    <x v="0"/>
    <s v="NORDESTE"/>
    <n v="2226946.61"/>
    <n v="236419.46"/>
    <n v="2410523.6"/>
    <n v="381955.5"/>
    <n v="5250"/>
    <n v="320"/>
    <n v="5441"/>
    <n v="190"/>
  </r>
  <r>
    <x v="1"/>
    <n v="8"/>
    <x v="7"/>
    <s v="BOM RETIRO"/>
    <s v="SANTA CATARINA"/>
    <x v="17"/>
    <x v="3"/>
    <s v="SUL"/>
    <n v="5540003.3700000001"/>
    <n v="4192300.47"/>
    <n v="5569524.8300000001"/>
    <n v="5389435.2800000003"/>
    <n v="13428"/>
    <n v="2047"/>
    <n v="11765"/>
    <n v="3872"/>
  </r>
  <r>
    <x v="0"/>
    <n v="8"/>
    <x v="7"/>
    <s v="ARAGARÇAS"/>
    <s v="GOIÁS"/>
    <x v="1"/>
    <x v="1"/>
    <s v="CENTRO-OESTE"/>
    <n v="54840531.890000001"/>
    <n v="22337122.989999998"/>
    <n v="57738661.869999997"/>
    <n v="21637798.82"/>
    <n v="254412"/>
    <n v="22486"/>
    <n v="188504"/>
    <n v="58295"/>
  </r>
  <r>
    <x v="3"/>
    <n v="12"/>
    <x v="9"/>
    <s v="RAFARD"/>
    <s v="SÃO PAULO"/>
    <x v="3"/>
    <x v="2"/>
    <s v="SUDESTE"/>
    <n v="1353677.1"/>
    <n v="751783.8"/>
    <n v="1634520.63"/>
    <n v="1033137.63"/>
    <n v="3300"/>
    <n v="283"/>
    <n v="3137"/>
    <n v="252"/>
  </r>
  <r>
    <x v="2"/>
    <n v="10"/>
    <x v="8"/>
    <s v="SERTÃOZINHO"/>
    <s v="SÃO PAULO"/>
    <x v="3"/>
    <x v="2"/>
    <s v="SUDESTE"/>
    <n v="287071283.83999997"/>
    <n v="598770147.90999997"/>
    <n v="311846383.16000003"/>
    <n v="421954717.92000002"/>
    <n v="1109224"/>
    <n v="143274"/>
    <n v="842252"/>
    <n v="311317"/>
  </r>
  <r>
    <x v="2"/>
    <n v="8"/>
    <x v="7"/>
    <s v="LIVRAMENTO"/>
    <s v="PARAÍBA"/>
    <x v="19"/>
    <x v="0"/>
    <s v="NORDESTE"/>
    <n v="7204868.4100000001"/>
    <n v="1398117.89"/>
    <n v="6918741.6699999999"/>
    <n v="1301678.17"/>
    <n v="36493"/>
    <n v="1130"/>
    <n v="31679"/>
    <n v="2895"/>
  </r>
  <r>
    <x v="2"/>
    <n v="6"/>
    <x v="1"/>
    <s v="SÃO JOÃO DE PIRABAS"/>
    <s v="PARÁ"/>
    <x v="15"/>
    <x v="4"/>
    <s v="NORTE"/>
    <n v="13821888.060000001"/>
    <n v="3102824.03"/>
    <n v="13954301.630000001"/>
    <n v="2409539.84"/>
    <n v="95974"/>
    <n v="2091"/>
    <n v="85707"/>
    <n v="4948"/>
  </r>
  <r>
    <x v="2"/>
    <n v="11"/>
    <x v="4"/>
    <s v="MADEIRO"/>
    <s v="PIAUÍ"/>
    <x v="6"/>
    <x v="0"/>
    <s v="NORDESTE"/>
    <n v="5362244.72"/>
    <n v="464224.2"/>
    <n v="5158447.18"/>
    <n v="360929.36"/>
    <n v="34160"/>
    <n v="521"/>
    <n v="26001"/>
    <n v="1194"/>
  </r>
  <r>
    <x v="1"/>
    <n v="8"/>
    <x v="7"/>
    <s v="SANTO ESTÊVÃO"/>
    <s v="BAHIA"/>
    <x v="10"/>
    <x v="0"/>
    <s v="NORDESTE"/>
    <n v="31094891.300000001"/>
    <n v="17507640.07"/>
    <n v="31651899.66"/>
    <n v="12159348.75"/>
    <n v="116765"/>
    <n v="5898"/>
    <n v="126751"/>
    <n v="9080"/>
  </r>
  <r>
    <x v="3"/>
    <n v="12"/>
    <x v="9"/>
    <s v="PALMAS"/>
    <s v="TOCANTINS"/>
    <x v="13"/>
    <x v="4"/>
    <s v="NORTE"/>
    <n v="169853536.5"/>
    <n v="104886618.88"/>
    <n v="180847721.88999999"/>
    <n v="82639756.129999995"/>
    <n v="346440"/>
    <n v="37201"/>
    <n v="337584"/>
    <n v="33474"/>
  </r>
  <r>
    <x v="2"/>
    <n v="10"/>
    <x v="8"/>
    <s v="FELIZ"/>
    <s v="RIO GRANDE DO SUL"/>
    <x v="12"/>
    <x v="3"/>
    <s v="SUL"/>
    <n v="20865914.02"/>
    <n v="24315041.390000001"/>
    <n v="19723134.27"/>
    <n v="25738258.100000001"/>
    <n v="66623"/>
    <n v="8815"/>
    <n v="45447"/>
    <n v="23677"/>
  </r>
  <r>
    <x v="1"/>
    <n v="9"/>
    <x v="6"/>
    <s v="PUXINANÃ"/>
    <s v="PARAÍBA"/>
    <x v="19"/>
    <x v="0"/>
    <s v="NORDESTE"/>
    <n v="5699390.2999999998"/>
    <n v="2740721.75"/>
    <n v="6006053.7400000002"/>
    <n v="2543839.0099999998"/>
    <n v="22298"/>
    <n v="1041"/>
    <n v="22802"/>
    <n v="1349"/>
  </r>
  <r>
    <x v="1"/>
    <n v="2"/>
    <x v="11"/>
    <s v="CACHOEIRA DOURADA"/>
    <s v="MINAS GERAIS"/>
    <x v="9"/>
    <x v="2"/>
    <s v="SUDESTE"/>
    <n v="679881.94"/>
    <n v="92785.600000000006"/>
    <n v="786935.76"/>
    <n v="98398.99"/>
    <n v="1723"/>
    <n v="114"/>
    <n v="1702"/>
    <n v="315"/>
  </r>
  <r>
    <x v="3"/>
    <n v="11"/>
    <x v="4"/>
    <s v="TAIAÇU"/>
    <s v="SÃO PAULO"/>
    <x v="3"/>
    <x v="2"/>
    <s v="SUDESTE"/>
    <n v="127277.69"/>
    <n v="216510.57"/>
    <n v="135925.29999999999"/>
    <n v="192181.55"/>
    <n v="383"/>
    <n v="25"/>
    <n v="380"/>
    <n v="22"/>
  </r>
  <r>
    <x v="0"/>
    <n v="9"/>
    <x v="6"/>
    <s v="CRAVOLÂNDIA"/>
    <s v="BAHIA"/>
    <x v="10"/>
    <x v="0"/>
    <s v="NORDESTE"/>
    <n v="7088221.0199999996"/>
    <n v="1902668.71"/>
    <n v="6871731.9100000001"/>
    <n v="1823930.65"/>
    <n v="46793"/>
    <n v="952"/>
    <n v="34642"/>
    <n v="3067"/>
  </r>
  <r>
    <x v="2"/>
    <n v="4"/>
    <x v="0"/>
    <s v="BOM JESUS"/>
    <s v="RIO GRANDE DO NORTE"/>
    <x v="18"/>
    <x v="0"/>
    <s v="NORDESTE"/>
    <n v="8524531.8000000007"/>
    <n v="2534169.9900000002"/>
    <n v="8805748.0800000001"/>
    <n v="1405709.44"/>
    <n v="48015"/>
    <n v="1852"/>
    <n v="44693"/>
    <n v="4922"/>
  </r>
  <r>
    <x v="1"/>
    <n v="5"/>
    <x v="10"/>
    <s v="PASSAGEM FRANCA"/>
    <s v="MARANHÃO"/>
    <x v="0"/>
    <x v="0"/>
    <s v="NORDESTE"/>
    <n v="2649635.41"/>
    <n v="363106.43"/>
    <n v="2755031.69"/>
    <n v="412401.37"/>
    <n v="12587"/>
    <n v="273"/>
    <n v="13300"/>
    <n v="376"/>
  </r>
  <r>
    <x v="2"/>
    <n v="10"/>
    <x v="8"/>
    <s v="CAIÇARA DO RIO DO VENTO"/>
    <s v="RIO GRANDE DO NORTE"/>
    <x v="18"/>
    <x v="0"/>
    <s v="NORDESTE"/>
    <n v="4093453.82"/>
    <n v="505829.93"/>
    <n v="4025589.13"/>
    <n v="642374.21"/>
    <n v="28469"/>
    <n v="404"/>
    <n v="27378"/>
    <n v="1748"/>
  </r>
  <r>
    <x v="3"/>
    <n v="12"/>
    <x v="9"/>
    <s v="IVATÉ"/>
    <s v="PARANÁ"/>
    <x v="21"/>
    <x v="3"/>
    <s v="SUL"/>
    <n v="573398.67000000004"/>
    <n v="465411.19"/>
    <n v="539528.18000000005"/>
    <n v="265046.15000000002"/>
    <n v="1455"/>
    <n v="117"/>
    <n v="1335"/>
    <n v="77"/>
  </r>
  <r>
    <x v="2"/>
    <n v="3"/>
    <x v="2"/>
    <s v="BARRA BONITA"/>
    <s v="SANTA CATARINA"/>
    <x v="17"/>
    <x v="3"/>
    <s v="SUL"/>
    <n v="968060.5"/>
    <n v="246426.78"/>
    <n v="1243009.3600000001"/>
    <n v="345625.98"/>
    <n v="2401"/>
    <n v="102"/>
    <n v="1986"/>
    <n v="158"/>
  </r>
  <r>
    <x v="1"/>
    <n v="10"/>
    <x v="8"/>
    <s v="DIVINÓPOLIS DE GOIÁS"/>
    <s v="GOIÁS"/>
    <x v="1"/>
    <x v="1"/>
    <s v="CENTRO-OESTE"/>
    <n v="3199625.67"/>
    <n v="307590.82"/>
    <n v="3560135.63"/>
    <n v="280332.64"/>
    <n v="13721"/>
    <n v="307"/>
    <n v="12366"/>
    <n v="775"/>
  </r>
  <r>
    <x v="3"/>
    <n v="11"/>
    <x v="4"/>
    <s v="DOURADOS"/>
    <s v="MATO GROSSO DO SUL"/>
    <x v="4"/>
    <x v="1"/>
    <s v="CENTRO-OESTE"/>
    <n v="14692504.25"/>
    <n v="33125117.710000001"/>
    <n v="15387650.119999999"/>
    <n v="32757433.760000002"/>
    <n v="26343"/>
    <n v="2962"/>
    <n v="26174"/>
    <n v="2968"/>
  </r>
  <r>
    <x v="2"/>
    <n v="3"/>
    <x v="2"/>
    <s v="URUANA"/>
    <s v="GOIÁS"/>
    <x v="1"/>
    <x v="1"/>
    <s v="CENTRO-OESTE"/>
    <n v="23859029.449999999"/>
    <n v="4137300.83"/>
    <n v="23387214.609999999"/>
    <n v="4945366.63"/>
    <n v="49771"/>
    <n v="2293"/>
    <n v="43651"/>
    <n v="5777"/>
  </r>
  <r>
    <x v="0"/>
    <n v="8"/>
    <x v="7"/>
    <s v="UBÁ"/>
    <s v="MINAS GERAIS"/>
    <x v="9"/>
    <x v="2"/>
    <s v="SUDESTE"/>
    <n v="234177716.37"/>
    <n v="194018214.49000001"/>
    <n v="245719219.21000001"/>
    <n v="198160052.61000001"/>
    <n v="1004824"/>
    <n v="94863"/>
    <n v="721179"/>
    <n v="222790"/>
  </r>
  <r>
    <x v="3"/>
    <n v="11"/>
    <x v="4"/>
    <s v="IBIPEBA"/>
    <s v="BAHIA"/>
    <x v="10"/>
    <x v="0"/>
    <s v="NORDESTE"/>
    <n v="234203.07"/>
    <n v="3789"/>
    <n v="238925.69"/>
    <n v="32173.71"/>
    <n v="553"/>
    <n v="4"/>
    <n v="553"/>
    <n v="4"/>
  </r>
  <r>
    <x v="0"/>
    <n v="7"/>
    <x v="5"/>
    <s v="RESPLENDOR"/>
    <s v="MINAS GERAIS"/>
    <x v="9"/>
    <x v="2"/>
    <s v="SUDESTE"/>
    <n v="32939517.57"/>
    <n v="7423203.75"/>
    <n v="33090666.18"/>
    <n v="7882785.4299999997"/>
    <n v="131737"/>
    <n v="6948"/>
    <n v="90510"/>
    <n v="23729"/>
  </r>
  <r>
    <x v="0"/>
    <n v="4"/>
    <x v="0"/>
    <s v="SÃO LOURENÇO DO OESTE"/>
    <s v="SANTA CATARINA"/>
    <x v="17"/>
    <x v="3"/>
    <s v="SUL"/>
    <n v="49361117.969999999"/>
    <n v="42589878.82"/>
    <n v="48157749.380000003"/>
    <n v="54980506.82"/>
    <n v="141601"/>
    <n v="21537"/>
    <n v="88691"/>
    <n v="59019"/>
  </r>
  <r>
    <x v="2"/>
    <n v="5"/>
    <x v="10"/>
    <s v="SÃO PEDRO DA CIPA"/>
    <s v="MATO GROSSO"/>
    <x v="8"/>
    <x v="1"/>
    <s v="CENTRO-OESTE"/>
    <n v="4283159.7699999996"/>
    <n v="885350.9"/>
    <n v="4294161.99"/>
    <n v="1009732.96"/>
    <n v="19558"/>
    <n v="1439"/>
    <n v="17768"/>
    <n v="2499"/>
  </r>
  <r>
    <x v="1"/>
    <n v="7"/>
    <x v="5"/>
    <s v="SUCUPIRA DO NORTE"/>
    <s v="MARANHÃO"/>
    <x v="0"/>
    <x v="0"/>
    <s v="NORDESTE"/>
    <n v="2953271.78"/>
    <n v="192481.39"/>
    <n v="2516027.9900000002"/>
    <n v="8241367.9100000001"/>
    <n v="13298"/>
    <n v="354"/>
    <n v="13322"/>
    <n v="611"/>
  </r>
  <r>
    <x v="2"/>
    <n v="7"/>
    <x v="5"/>
    <s v="CAMPO ALEGRE DE LOURDES"/>
    <s v="BAHIA"/>
    <x v="10"/>
    <x v="0"/>
    <s v="NORDESTE"/>
    <n v="24677328.41"/>
    <n v="7011490.0700000003"/>
    <n v="24276477.039999999"/>
    <n v="8314190.6600000001"/>
    <n v="115164"/>
    <n v="4411"/>
    <n v="95449"/>
    <n v="11347"/>
  </r>
  <r>
    <x v="0"/>
    <n v="7"/>
    <x v="5"/>
    <s v="PIRACICABA"/>
    <s v="SÃO PAULO"/>
    <x v="3"/>
    <x v="2"/>
    <s v="SUDESTE"/>
    <n v="1318219349.26"/>
    <n v="1600138943.47"/>
    <n v="1430026781.9300001"/>
    <n v="1549316243.29"/>
    <n v="5137148"/>
    <n v="563010"/>
    <n v="3554780"/>
    <n v="1169101"/>
  </r>
  <r>
    <x v="2"/>
    <n v="3"/>
    <x v="2"/>
    <s v="AQUIDAUANA"/>
    <s v="MATO GROSSO DO SUL"/>
    <x v="4"/>
    <x v="1"/>
    <s v="CENTRO-OESTE"/>
    <n v="58711373.469999999"/>
    <n v="18168441.91"/>
    <n v="65162889.509999998"/>
    <n v="15882688.890000001"/>
    <n v="222845"/>
    <n v="15490"/>
    <n v="181840"/>
    <n v="32318"/>
  </r>
  <r>
    <x v="2"/>
    <n v="7"/>
    <x v="5"/>
    <s v="DOUTOR MAURÍCIO CARDOSO"/>
    <s v="RIO GRANDE DO SUL"/>
    <x v="12"/>
    <x v="3"/>
    <s v="SUL"/>
    <n v="4829773.28"/>
    <n v="878521.57"/>
    <n v="4173649.61"/>
    <n v="659131.13"/>
    <n v="13469"/>
    <n v="764"/>
    <n v="7941"/>
    <n v="1717"/>
  </r>
  <r>
    <x v="2"/>
    <n v="2"/>
    <x v="11"/>
    <s v="EMAS"/>
    <s v="PARAÍBA"/>
    <x v="19"/>
    <x v="0"/>
    <s v="NORDESTE"/>
    <n v="1891356.04"/>
    <n v="178708.18"/>
    <n v="1891600.99"/>
    <n v="83311.740000000005"/>
    <n v="9062"/>
    <n v="169"/>
    <n v="8325"/>
    <n v="148"/>
  </r>
  <r>
    <x v="1"/>
    <n v="8"/>
    <x v="7"/>
    <s v="GARIBALDI"/>
    <s v="RIO GRANDE DO SUL"/>
    <x v="12"/>
    <x v="3"/>
    <s v="SUL"/>
    <n v="30616119.809999999"/>
    <n v="52346541.68"/>
    <n v="32059173.440000001"/>
    <n v="53586632.920000002"/>
    <n v="64389"/>
    <n v="12335"/>
    <n v="50363"/>
    <n v="23025"/>
  </r>
  <r>
    <x v="2"/>
    <n v="8"/>
    <x v="7"/>
    <s v="PORANGABA"/>
    <s v="SÃO PAULO"/>
    <x v="3"/>
    <x v="2"/>
    <s v="SUDESTE"/>
    <n v="13419852.99"/>
    <n v="5733854.9299999997"/>
    <n v="15688358.18"/>
    <n v="6173930.0700000003"/>
    <n v="45979"/>
    <n v="5440"/>
    <n v="37701"/>
    <n v="10884"/>
  </r>
  <r>
    <x v="1"/>
    <n v="10"/>
    <x v="8"/>
    <s v="PRESIDENTE VENCESLAU"/>
    <s v="SÃO PAULO"/>
    <x v="3"/>
    <x v="2"/>
    <s v="SUDESTE"/>
    <n v="44191203.039999999"/>
    <n v="26235607.190000001"/>
    <n v="45943081.130000003"/>
    <n v="24477957.149999999"/>
    <n v="127363"/>
    <n v="13189"/>
    <n v="105355"/>
    <n v="24979"/>
  </r>
  <r>
    <x v="1"/>
    <n v="10"/>
    <x v="8"/>
    <s v="CARINHANHA"/>
    <s v="BAHIA"/>
    <x v="10"/>
    <x v="0"/>
    <s v="NORDESTE"/>
    <n v="13614542.779999999"/>
    <n v="1793106.85"/>
    <n v="13691677.039999999"/>
    <n v="1852331.74"/>
    <n v="50420"/>
    <n v="1567"/>
    <n v="48576"/>
    <n v="2403"/>
  </r>
  <r>
    <x v="0"/>
    <n v="7"/>
    <x v="5"/>
    <s v="PRIMAVERA DO LESTE"/>
    <s v="MATO GROSSO"/>
    <x v="8"/>
    <x v="1"/>
    <s v="CENTRO-OESTE"/>
    <n v="446211323.24000001"/>
    <n v="458164322.81"/>
    <n v="466324202"/>
    <n v="474688085.81"/>
    <n v="1191302"/>
    <n v="169056"/>
    <n v="729701"/>
    <n v="360856"/>
  </r>
  <r>
    <x v="2"/>
    <n v="3"/>
    <x v="2"/>
    <s v="ALMIRANTE TAMANDARÉ DO SUL"/>
    <s v="RIO GRANDE DO SUL"/>
    <x v="12"/>
    <x v="3"/>
    <s v="SUL"/>
    <n v="1333115.8899999999"/>
    <n v="8563285.9299999997"/>
    <n v="1050471.07"/>
    <n v="8228678.4500000002"/>
    <n v="4257"/>
    <n v="475"/>
    <n v="2360"/>
    <n v="834"/>
  </r>
  <r>
    <x v="0"/>
    <n v="1"/>
    <x v="3"/>
    <s v="REALEZA"/>
    <s v="PARANÁ"/>
    <x v="21"/>
    <x v="3"/>
    <s v="SUL"/>
    <n v="34478750.229999997"/>
    <n v="33887815.729999997"/>
    <n v="32787704.739999998"/>
    <n v="35659912.229999997"/>
    <n v="104319"/>
    <n v="20311"/>
    <n v="63836"/>
    <n v="43534"/>
  </r>
  <r>
    <x v="2"/>
    <n v="5"/>
    <x v="10"/>
    <s v="ARAPEÍ"/>
    <s v="SÃO PAULO"/>
    <x v="3"/>
    <x v="2"/>
    <s v="SUDESTE"/>
    <n v="1527146.8"/>
    <n v="419166.63"/>
    <n v="1627671.25"/>
    <n v="576322.39"/>
    <n v="8882"/>
    <n v="345"/>
    <n v="7033"/>
    <n v="935"/>
  </r>
  <r>
    <x v="2"/>
    <n v="7"/>
    <x v="5"/>
    <s v="TANHAÇU"/>
    <s v="BAHIA"/>
    <x v="10"/>
    <x v="0"/>
    <s v="NORDESTE"/>
    <n v="17753189.039999999"/>
    <n v="5423180.1600000001"/>
    <n v="19419000.949999999"/>
    <n v="4802166.4800000004"/>
    <n v="75866"/>
    <n v="3388"/>
    <n v="59090"/>
    <n v="9846"/>
  </r>
  <r>
    <x v="2"/>
    <n v="3"/>
    <x v="2"/>
    <s v="PIAÇABUÇU"/>
    <s v="ALAGOAS"/>
    <x v="14"/>
    <x v="0"/>
    <s v="NORDESTE"/>
    <n v="13130657.359999999"/>
    <n v="3417647.32"/>
    <n v="13288228.869999999"/>
    <n v="3318129.04"/>
    <n v="62619"/>
    <n v="2430"/>
    <n v="56270"/>
    <n v="4993"/>
  </r>
  <r>
    <x v="0"/>
    <n v="2"/>
    <x v="11"/>
    <s v="VÁRZEA GRANDE"/>
    <s v="MATO GROSSO"/>
    <x v="8"/>
    <x v="1"/>
    <s v="CENTRO-OESTE"/>
    <n v="805520289.25"/>
    <n v="763015491.87"/>
    <n v="903815724.11000001"/>
    <n v="747951117.39999998"/>
    <n v="3945321"/>
    <n v="344247"/>
    <n v="3176432"/>
    <n v="671030"/>
  </r>
  <r>
    <x v="1"/>
    <n v="8"/>
    <x v="7"/>
    <s v="QUINZE DE NOVEMBRO"/>
    <s v="RIO GRANDE DO SUL"/>
    <x v="12"/>
    <x v="3"/>
    <s v="SUL"/>
    <n v="1733190.35"/>
    <n v="1267559.51"/>
    <n v="1113413.54"/>
    <n v="1541013.58"/>
    <n v="4085"/>
    <n v="819"/>
    <n v="2705"/>
    <n v="839"/>
  </r>
  <r>
    <x v="1"/>
    <n v="9"/>
    <x v="6"/>
    <s v="PIANCÓ"/>
    <s v="PARAÍBA"/>
    <x v="19"/>
    <x v="0"/>
    <s v="NORDESTE"/>
    <n v="6564976.29"/>
    <n v="1021955.84"/>
    <n v="6892656.3499999996"/>
    <n v="1323937.82"/>
    <n v="28041"/>
    <n v="950"/>
    <n v="28064"/>
    <n v="1979"/>
  </r>
  <r>
    <x v="2"/>
    <n v="11"/>
    <x v="4"/>
    <s v="CANA VERDE"/>
    <s v="MINAS GERAIS"/>
    <x v="9"/>
    <x v="2"/>
    <s v="SUDESTE"/>
    <n v="6135259.6200000001"/>
    <n v="2781464.67"/>
    <n v="5992430.04"/>
    <n v="3192452.31"/>
    <n v="22585"/>
    <n v="1884"/>
    <n v="15820"/>
    <n v="2813"/>
  </r>
  <r>
    <x v="0"/>
    <n v="4"/>
    <x v="0"/>
    <s v="IRACEMA"/>
    <s v="RORAIMA"/>
    <x v="22"/>
    <x v="4"/>
    <s v="NORTE"/>
    <n v="9147165"/>
    <n v="2407502.38"/>
    <n v="8841358.7400000002"/>
    <n v="2170173.8199999998"/>
    <n v="50828"/>
    <n v="2129"/>
    <n v="42135"/>
    <n v="7894"/>
  </r>
  <r>
    <x v="2"/>
    <n v="11"/>
    <x v="4"/>
    <s v="LAJEDINHO"/>
    <s v="BAHIA"/>
    <x v="10"/>
    <x v="0"/>
    <s v="NORDESTE"/>
    <n v="2634752.14"/>
    <n v="1192065.01"/>
    <n v="2630662.2400000002"/>
    <n v="1334526.9099999999"/>
    <n v="17910"/>
    <n v="605"/>
    <n v="13874"/>
    <n v="1209"/>
  </r>
  <r>
    <x v="0"/>
    <n v="8"/>
    <x v="7"/>
    <s v="BRITÂNIA"/>
    <s v="GOIÁS"/>
    <x v="1"/>
    <x v="1"/>
    <s v="CENTRO-OESTE"/>
    <n v="15078526.550000001"/>
    <n v="6077125.46"/>
    <n v="16078374.35"/>
    <n v="8012868.3300000001"/>
    <n v="69822"/>
    <n v="7274"/>
    <n v="44825"/>
    <n v="21875"/>
  </r>
  <r>
    <x v="2"/>
    <n v="2"/>
    <x v="11"/>
    <s v="RIO LARGO"/>
    <s v="ALAGOAS"/>
    <x v="14"/>
    <x v="0"/>
    <s v="NORDESTE"/>
    <n v="61526121.590000004"/>
    <n v="27681567.260000002"/>
    <n v="66549761.799999997"/>
    <n v="28781245.91"/>
    <n v="333058"/>
    <n v="22864"/>
    <n v="314716"/>
    <n v="36009"/>
  </r>
  <r>
    <x v="1"/>
    <n v="4"/>
    <x v="0"/>
    <s v="MERCÊS"/>
    <s v="MINAS GERAIS"/>
    <x v="9"/>
    <x v="2"/>
    <s v="SUDESTE"/>
    <n v="2051312.69"/>
    <n v="2277395.02"/>
    <n v="1744618.91"/>
    <n v="1689828.5"/>
    <n v="4494"/>
    <n v="333"/>
    <n v="4830"/>
    <n v="723"/>
  </r>
  <r>
    <x v="2"/>
    <n v="1"/>
    <x v="3"/>
    <s v="NOVA LUZITÂNIA"/>
    <s v="SÃO PAULO"/>
    <x v="3"/>
    <x v="2"/>
    <s v="SUDESTE"/>
    <n v="2248972.83"/>
    <n v="781443.84"/>
    <n v="2397003.4300000002"/>
    <n v="606218.85"/>
    <n v="9682"/>
    <n v="683"/>
    <n v="8087"/>
    <n v="866"/>
  </r>
  <r>
    <x v="2"/>
    <n v="5"/>
    <x v="10"/>
    <s v="IGUAPE"/>
    <s v="SÃO PAULO"/>
    <x v="3"/>
    <x v="2"/>
    <s v="SUDESTE"/>
    <n v="31899081.670000002"/>
    <n v="12108303.84"/>
    <n v="33729856.740000002"/>
    <n v="9952157.8100000005"/>
    <n v="149454"/>
    <n v="9716"/>
    <n v="130236"/>
    <n v="14751"/>
  </r>
  <r>
    <x v="2"/>
    <n v="7"/>
    <x v="5"/>
    <s v="SALTINHO"/>
    <s v="SANTA CATARINA"/>
    <x v="17"/>
    <x v="3"/>
    <s v="SUL"/>
    <n v="2133105.2000000002"/>
    <n v="870872.76"/>
    <n v="2197239.7400000002"/>
    <n v="519782.79"/>
    <n v="7015"/>
    <n v="787"/>
    <n v="4188"/>
    <n v="1213"/>
  </r>
  <r>
    <x v="0"/>
    <n v="4"/>
    <x v="0"/>
    <s v="CARVALHÓPOLIS"/>
    <s v="MINAS GERAIS"/>
    <x v="9"/>
    <x v="2"/>
    <s v="SUDESTE"/>
    <n v="5075466.91"/>
    <n v="1597428.13"/>
    <n v="4911632.91"/>
    <n v="1066739.25"/>
    <n v="20340"/>
    <n v="1979"/>
    <n v="14809"/>
    <n v="2646"/>
  </r>
  <r>
    <x v="2"/>
    <n v="2"/>
    <x v="11"/>
    <s v="TUPANCI DO SUL"/>
    <s v="RIO GRANDE DO SUL"/>
    <x v="12"/>
    <x v="3"/>
    <s v="SUL"/>
    <n v="972428.75"/>
    <n v="706072.45"/>
    <n v="725910.68"/>
    <n v="685133.81"/>
    <n v="1670"/>
    <n v="135"/>
    <n v="1120"/>
    <n v="366"/>
  </r>
  <r>
    <x v="0"/>
    <n v="7"/>
    <x v="5"/>
    <s v="VERDEJANTE"/>
    <s v="PERNAMBUCO"/>
    <x v="2"/>
    <x v="0"/>
    <s v="NORDESTE"/>
    <n v="12623956.35"/>
    <n v="502202.1"/>
    <n v="12233660.279999999"/>
    <n v="893332.57"/>
    <n v="103762"/>
    <n v="941"/>
    <n v="86750"/>
    <n v="3273"/>
  </r>
  <r>
    <x v="1"/>
    <n v="5"/>
    <x v="10"/>
    <s v="NOVA ERECHIM"/>
    <s v="SANTA CATARINA"/>
    <x v="17"/>
    <x v="3"/>
    <s v="SUL"/>
    <n v="2159457.29"/>
    <n v="1534993.15"/>
    <n v="2214379.5299999998"/>
    <n v="1961278.97"/>
    <n v="4149"/>
    <n v="651"/>
    <n v="3367"/>
    <n v="1160"/>
  </r>
  <r>
    <x v="1"/>
    <n v="8"/>
    <x v="7"/>
    <s v="RIBAMAR FIQUENE"/>
    <s v="MARANHÃO"/>
    <x v="0"/>
    <x v="0"/>
    <s v="NORDESTE"/>
    <n v="3132708.3"/>
    <n v="780869.2"/>
    <n v="3432594.13"/>
    <n v="731182.85"/>
    <n v="16169"/>
    <n v="436"/>
    <n v="14744"/>
    <n v="768"/>
  </r>
  <r>
    <x v="0"/>
    <n v="3"/>
    <x v="2"/>
    <s v="BENEVIDES"/>
    <s v="PARÁ"/>
    <x v="15"/>
    <x v="4"/>
    <s v="NORTE"/>
    <n v="106850191.69"/>
    <n v="115390210.94"/>
    <n v="108500937.86"/>
    <n v="115298773.22"/>
    <n v="860342"/>
    <n v="47695"/>
    <n v="705240"/>
    <n v="103408"/>
  </r>
  <r>
    <x v="0"/>
    <n v="3"/>
    <x v="2"/>
    <s v="VASSOURAS"/>
    <s v="RIO DE JANEIRO"/>
    <x v="5"/>
    <x v="2"/>
    <s v="SUDESTE"/>
    <n v="64200747.479999997"/>
    <n v="42319623.369999997"/>
    <n v="65447333.920000002"/>
    <n v="33265625.670000002"/>
    <n v="352009"/>
    <n v="25563"/>
    <n v="266339"/>
    <n v="71470"/>
  </r>
  <r>
    <x v="1"/>
    <n v="2"/>
    <x v="11"/>
    <s v="PARAZINHO"/>
    <s v="RIO GRANDE DO NORTE"/>
    <x v="18"/>
    <x v="0"/>
    <s v="NORDESTE"/>
    <n v="808349.18"/>
    <n v="92785.85"/>
    <n v="896860.69"/>
    <n v="66150.45"/>
    <n v="3133"/>
    <n v="92"/>
    <n v="3177"/>
    <n v="116"/>
  </r>
  <r>
    <x v="2"/>
    <n v="8"/>
    <x v="7"/>
    <s v="SÃO JOSÉ DA LAPA"/>
    <s v="MINAS GERAIS"/>
    <x v="9"/>
    <x v="2"/>
    <s v="SUDESTE"/>
    <n v="46040993.390000001"/>
    <n v="48918684.950000003"/>
    <n v="50372990.090000004"/>
    <n v="57855327.670000002"/>
    <n v="216565"/>
    <n v="17580"/>
    <n v="174774"/>
    <n v="32726"/>
  </r>
  <r>
    <x v="2"/>
    <n v="5"/>
    <x v="10"/>
    <s v="JARDIM DO SERIDÓ"/>
    <s v="RIO GRANDE DO NORTE"/>
    <x v="18"/>
    <x v="0"/>
    <s v="NORDESTE"/>
    <n v="10048328.24"/>
    <n v="3689660.37"/>
    <n v="9950683.5500000007"/>
    <n v="3548442.29"/>
    <n v="50812"/>
    <n v="2838"/>
    <n v="47792"/>
    <n v="5200"/>
  </r>
  <r>
    <x v="0"/>
    <n v="6"/>
    <x v="1"/>
    <s v="COARACI"/>
    <s v="BAHIA"/>
    <x v="10"/>
    <x v="0"/>
    <s v="NORDESTE"/>
    <n v="31722261.82"/>
    <n v="7021615.1399999997"/>
    <n v="32989407.5"/>
    <n v="6285027.6600000001"/>
    <n v="206856"/>
    <n v="7086"/>
    <n v="158569"/>
    <n v="17012"/>
  </r>
  <r>
    <x v="1"/>
    <n v="2"/>
    <x v="11"/>
    <s v="JOANÓPOLIS"/>
    <s v="SÃO PAULO"/>
    <x v="3"/>
    <x v="2"/>
    <s v="SUDESTE"/>
    <n v="4508038.55"/>
    <n v="2326930.96"/>
    <n v="5795403.5999999996"/>
    <n v="2181210.5"/>
    <n v="7265"/>
    <n v="1063"/>
    <n v="7691"/>
    <n v="1150"/>
  </r>
  <r>
    <x v="2"/>
    <n v="12"/>
    <x v="9"/>
    <s v="PIMENTA"/>
    <s v="MINAS GERAIS"/>
    <x v="9"/>
    <x v="2"/>
    <s v="SUDESTE"/>
    <n v="15818727"/>
    <n v="9987431.5600000005"/>
    <n v="14918286.51"/>
    <n v="10131957.300000001"/>
    <n v="49260"/>
    <n v="4816"/>
    <n v="35193"/>
    <n v="13361"/>
  </r>
  <r>
    <x v="1"/>
    <n v="12"/>
    <x v="9"/>
    <s v="JENIPAPO DOS VIEIRAS"/>
    <s v="MARANHÃO"/>
    <x v="0"/>
    <x v="0"/>
    <s v="NORDESTE"/>
    <n v="6037190.2800000003"/>
    <n v="298380.71000000002"/>
    <n v="5660114.2199999997"/>
    <n v="349423.48"/>
    <n v="20664"/>
    <n v="246"/>
    <n v="16915"/>
    <n v="863"/>
  </r>
  <r>
    <x v="2"/>
    <n v="8"/>
    <x v="7"/>
    <s v="ACOPIARA"/>
    <s v="CEARÁ"/>
    <x v="7"/>
    <x v="0"/>
    <s v="NORDESTE"/>
    <n v="52358560.369999997"/>
    <n v="10126982.199999999"/>
    <n v="52515949.329999998"/>
    <n v="10067035.35"/>
    <n v="218929"/>
    <n v="7023"/>
    <n v="193128"/>
    <n v="22322"/>
  </r>
  <r>
    <x v="1"/>
    <n v="12"/>
    <x v="9"/>
    <s v="RELVADO"/>
    <s v="RIO GRANDE DO SUL"/>
    <x v="12"/>
    <x v="3"/>
    <s v="SUL"/>
    <n v="1080796.74"/>
    <n v="1233457.3500000001"/>
    <n v="1057603.8400000001"/>
    <n v="1106000.6100000001"/>
    <n v="3378"/>
    <n v="458"/>
    <n v="2217"/>
    <n v="1063"/>
  </r>
  <r>
    <x v="1"/>
    <n v="12"/>
    <x v="9"/>
    <s v="QUITANDINHA"/>
    <s v="PARANÁ"/>
    <x v="21"/>
    <x v="3"/>
    <s v="SUL"/>
    <n v="12213584.42"/>
    <n v="12492037.23"/>
    <n v="13509638.800000001"/>
    <n v="10201496.380000001"/>
    <n v="39063"/>
    <n v="5090"/>
    <n v="33596"/>
    <n v="8016"/>
  </r>
  <r>
    <x v="0"/>
    <n v="2"/>
    <x v="11"/>
    <s v="SANTANA DO MARANHÃO"/>
    <s v="MARANHÃO"/>
    <x v="0"/>
    <x v="0"/>
    <s v="NORDESTE"/>
    <n v="7380939.3099999996"/>
    <n v="1041158.29"/>
    <n v="7064328.9199999999"/>
    <n v="1413550.8"/>
    <n v="46918"/>
    <n v="1059"/>
    <n v="36318"/>
    <n v="3624"/>
  </r>
  <r>
    <x v="1"/>
    <n v="10"/>
    <x v="8"/>
    <s v="CARIRI DO TOCANTINS"/>
    <s v="TOCANTINS"/>
    <x v="13"/>
    <x v="4"/>
    <s v="NORTE"/>
    <n v="4289005.6399999997"/>
    <n v="5224404.74"/>
    <n v="4195377.5199999996"/>
    <n v="37856927.380000003"/>
    <n v="12936"/>
    <n v="989"/>
    <n v="11297"/>
    <n v="1959"/>
  </r>
  <r>
    <x v="0"/>
    <n v="1"/>
    <x v="3"/>
    <s v="LAJINHA"/>
    <s v="MINAS GERAIS"/>
    <x v="9"/>
    <x v="2"/>
    <s v="SUDESTE"/>
    <n v="27326564.27"/>
    <n v="33393086.530000001"/>
    <n v="24153259.07"/>
    <n v="32617828.940000001"/>
    <n v="121935"/>
    <n v="8165"/>
    <n v="85845"/>
    <n v="25390"/>
  </r>
  <r>
    <x v="1"/>
    <n v="10"/>
    <x v="8"/>
    <s v="PAU D'ARCO"/>
    <s v="TOCANTINS"/>
    <x v="13"/>
    <x v="4"/>
    <s v="NORTE"/>
    <n v="4737295.78"/>
    <n v="1005313.06"/>
    <n v="3892037.29"/>
    <n v="1452131.65"/>
    <n v="16877"/>
    <n v="720"/>
    <n v="14036"/>
    <n v="2221"/>
  </r>
  <r>
    <x v="0"/>
    <n v="9"/>
    <x v="6"/>
    <s v="BAIANÓPOLIS"/>
    <s v="BAHIA"/>
    <x v="10"/>
    <x v="0"/>
    <s v="NORDESTE"/>
    <n v="16642492.17"/>
    <n v="4722018.0999999996"/>
    <n v="15745260.619999999"/>
    <n v="3438406.17"/>
    <n v="121705"/>
    <n v="4010"/>
    <n v="75606"/>
    <n v="9916"/>
  </r>
  <r>
    <x v="2"/>
    <n v="12"/>
    <x v="9"/>
    <s v="RIFAINA"/>
    <s v="SÃO PAULO"/>
    <x v="3"/>
    <x v="2"/>
    <s v="SUDESTE"/>
    <n v="9020502.0999999996"/>
    <n v="8503676.2699999996"/>
    <n v="10583693.5"/>
    <n v="8658568.1799999997"/>
    <n v="31886"/>
    <n v="6027"/>
    <n v="25971"/>
    <n v="13987"/>
  </r>
  <r>
    <x v="1"/>
    <n v="10"/>
    <x v="8"/>
    <s v="TIMÓTEO"/>
    <s v="MINAS GERAIS"/>
    <x v="9"/>
    <x v="2"/>
    <s v="SUDESTE"/>
    <n v="101421480.95999999"/>
    <n v="56284263.590000004"/>
    <n v="100153923.68000001"/>
    <n v="50822159.469999999"/>
    <n v="353762"/>
    <n v="27341"/>
    <n v="306518"/>
    <n v="44379"/>
  </r>
  <r>
    <x v="2"/>
    <n v="7"/>
    <x v="5"/>
    <s v="JUSSARA"/>
    <s v="BAHIA"/>
    <x v="10"/>
    <x v="0"/>
    <s v="NORDESTE"/>
    <n v="12114827.91"/>
    <n v="2128528.36"/>
    <n v="12610555.859999999"/>
    <n v="2034966"/>
    <n v="58094"/>
    <n v="1635"/>
    <n v="49841"/>
    <n v="3504"/>
  </r>
  <r>
    <x v="3"/>
    <n v="12"/>
    <x v="9"/>
    <s v="ÁGUIA BRANCA"/>
    <s v="ESPÍRITO SANTO"/>
    <x v="16"/>
    <x v="2"/>
    <s v="SUDESTE"/>
    <n v="624883.41"/>
    <n v="4438640.4800000004"/>
    <n v="779080.56"/>
    <n v="4121879.84"/>
    <n v="1552"/>
    <n v="132"/>
    <n v="1501"/>
    <n v="124"/>
  </r>
  <r>
    <x v="1"/>
    <n v="5"/>
    <x v="10"/>
    <s v="BELO JARDIM"/>
    <s v="PERNAMBUCO"/>
    <x v="2"/>
    <x v="0"/>
    <s v="NORDESTE"/>
    <n v="28169395.34"/>
    <n v="11225279.529999999"/>
    <n v="28440719.949999999"/>
    <n v="10514080.220000001"/>
    <n v="75584"/>
    <n v="4595"/>
    <n v="83456"/>
    <n v="5620"/>
  </r>
  <r>
    <x v="0"/>
    <n v="4"/>
    <x v="0"/>
    <s v="PEDRO VELHO"/>
    <s v="RIO GRANDE DO NORTE"/>
    <x v="18"/>
    <x v="0"/>
    <s v="NORDESTE"/>
    <n v="15032178.470000001"/>
    <n v="1643610.38"/>
    <n v="14015629.109999999"/>
    <n v="2010312.91"/>
    <n v="99597"/>
    <n v="2095"/>
    <n v="78998"/>
    <n v="6701"/>
  </r>
  <r>
    <x v="1"/>
    <n v="11"/>
    <x v="4"/>
    <s v="TAPES"/>
    <s v="RIO GRANDE DO SUL"/>
    <x v="12"/>
    <x v="3"/>
    <s v="SUL"/>
    <n v="13318034.630000001"/>
    <n v="6064407.6299999999"/>
    <n v="11963030.859999999"/>
    <n v="5729372.7300000004"/>
    <n v="46782"/>
    <n v="3915"/>
    <n v="39959"/>
    <n v="7314"/>
  </r>
  <r>
    <x v="1"/>
    <n v="1"/>
    <x v="3"/>
    <s v="FRUTUOSO GOMES"/>
    <s v="RIO GRANDE DO NORTE"/>
    <x v="18"/>
    <x v="0"/>
    <s v="NORDESTE"/>
    <n v="513138.72"/>
    <n v="7015.73"/>
    <n v="600151.16"/>
    <n v="30928.3"/>
    <n v="1460"/>
    <n v="12"/>
    <n v="1578"/>
    <n v="7"/>
  </r>
  <r>
    <x v="1"/>
    <n v="1"/>
    <x v="3"/>
    <s v="CRISTINO CASTRO"/>
    <s v="PIAUÍ"/>
    <x v="6"/>
    <x v="0"/>
    <s v="NORDESTE"/>
    <n v="1063617.47"/>
    <n v="408582.62"/>
    <n v="1164834.75"/>
    <n v="314771.90999999997"/>
    <n v="3346"/>
    <n v="233"/>
    <n v="3335"/>
    <n v="240"/>
  </r>
  <r>
    <x v="3"/>
    <n v="11"/>
    <x v="4"/>
    <s v="ITAPORANGA"/>
    <s v="SÃO PAULO"/>
    <x v="3"/>
    <x v="2"/>
    <s v="SUDESTE"/>
    <n v="435896.6"/>
    <n v="148174"/>
    <n v="502106.88"/>
    <n v="103480.34"/>
    <n v="775"/>
    <n v="104"/>
    <n v="810"/>
    <n v="71"/>
  </r>
  <r>
    <x v="1"/>
    <n v="8"/>
    <x v="7"/>
    <s v="ICHU"/>
    <s v="BAHIA"/>
    <x v="10"/>
    <x v="0"/>
    <s v="NORDESTE"/>
    <n v="2995589.1200000001"/>
    <n v="991766.09"/>
    <n v="2776632.23"/>
    <n v="673342.97"/>
    <n v="12508"/>
    <n v="332"/>
    <n v="12855"/>
    <n v="473"/>
  </r>
  <r>
    <x v="2"/>
    <n v="2"/>
    <x v="11"/>
    <s v="MARIPÁ"/>
    <s v="PARANÁ"/>
    <x v="21"/>
    <x v="3"/>
    <s v="SUL"/>
    <n v="5651117.7300000004"/>
    <n v="1582355.45"/>
    <n v="5092059.6399999997"/>
    <n v="1765808.09"/>
    <n v="13812"/>
    <n v="1776"/>
    <n v="8944"/>
    <n v="3209"/>
  </r>
  <r>
    <x v="1"/>
    <n v="8"/>
    <x v="7"/>
    <s v="SÃO TOMÉ"/>
    <s v="PARANÁ"/>
    <x v="21"/>
    <x v="3"/>
    <s v="SUL"/>
    <n v="4014466.41"/>
    <n v="3628626.53"/>
    <n v="3558871.64"/>
    <n v="4037909.11"/>
    <n v="12013"/>
    <n v="996"/>
    <n v="10457"/>
    <n v="1717"/>
  </r>
  <r>
    <x v="3"/>
    <n v="11"/>
    <x v="4"/>
    <s v="RIO FORTUNA"/>
    <s v="SANTA CATARINA"/>
    <x v="17"/>
    <x v="3"/>
    <s v="SUL"/>
    <n v="68211.27"/>
    <n v="100774.68"/>
    <n v="91311.66"/>
    <n v="20941.88"/>
    <n v="127"/>
    <n v="20"/>
    <n v="140"/>
    <n v="8"/>
  </r>
  <r>
    <x v="2"/>
    <n v="12"/>
    <x v="9"/>
    <s v="MORRO GRANDE"/>
    <s v="SANTA CATARINA"/>
    <x v="17"/>
    <x v="3"/>
    <s v="SUL"/>
    <n v="3397856.08"/>
    <n v="1494581.37"/>
    <n v="4286367.5"/>
    <n v="1667705.5"/>
    <n v="11382"/>
    <n v="933"/>
    <n v="6807"/>
    <n v="2359"/>
  </r>
  <r>
    <x v="1"/>
    <n v="7"/>
    <x v="5"/>
    <s v="ARAGUAIANA"/>
    <s v="MATO GROSSO"/>
    <x v="8"/>
    <x v="1"/>
    <s v="CENTRO-OESTE"/>
    <n v="2200626.8199999998"/>
    <n v="263480.2"/>
    <n v="2236692.56"/>
    <n v="285628.05"/>
    <n v="7490"/>
    <n v="270"/>
    <n v="6542"/>
    <n v="652"/>
  </r>
  <r>
    <x v="0"/>
    <n v="5"/>
    <x v="10"/>
    <s v="RIO DOCE"/>
    <s v="MINAS GERAIS"/>
    <x v="9"/>
    <x v="2"/>
    <s v="SUDESTE"/>
    <n v="5263227.55"/>
    <n v="7052101.0999999996"/>
    <n v="4901942.47"/>
    <n v="894984.42"/>
    <n v="19352"/>
    <n v="1053"/>
    <n v="12294"/>
    <n v="2410"/>
  </r>
  <r>
    <x v="1"/>
    <n v="8"/>
    <x v="7"/>
    <s v="ENTRE RIOS"/>
    <s v="BAHIA"/>
    <x v="10"/>
    <x v="0"/>
    <s v="NORDESTE"/>
    <n v="26546777.370000001"/>
    <n v="9089298.3000000007"/>
    <n v="27194220.25"/>
    <n v="8060075.5"/>
    <n v="117081"/>
    <n v="7546"/>
    <n v="114834"/>
    <n v="10243"/>
  </r>
  <r>
    <x v="2"/>
    <n v="10"/>
    <x v="8"/>
    <s v="MURUTINGA DO SUL"/>
    <s v="SÃO PAULO"/>
    <x v="3"/>
    <x v="2"/>
    <s v="SUDESTE"/>
    <n v="5225782.3"/>
    <n v="1033207.08"/>
    <n v="5299468.91"/>
    <n v="1217719.3899999999"/>
    <n v="17559"/>
    <n v="851"/>
    <n v="12105"/>
    <n v="1967"/>
  </r>
  <r>
    <x v="1"/>
    <n v="7"/>
    <x v="5"/>
    <s v="NOVA BRÉSCIA"/>
    <s v="RIO GRANDE DO SUL"/>
    <x v="12"/>
    <x v="3"/>
    <s v="SUL"/>
    <n v="1435932.41"/>
    <n v="6233947.2400000002"/>
    <n v="1154613.3"/>
    <n v="5293454.28"/>
    <n v="2505"/>
    <n v="366"/>
    <n v="2031"/>
    <n v="525"/>
  </r>
  <r>
    <x v="2"/>
    <n v="10"/>
    <x v="8"/>
    <s v="COLINAS DO TOCANTINS"/>
    <s v="TOCANTINS"/>
    <x v="13"/>
    <x v="4"/>
    <s v="NORTE"/>
    <n v="98905777.870000005"/>
    <n v="52528370.079999998"/>
    <n v="103066403.93000001"/>
    <n v="54161132.799999997"/>
    <n v="350453"/>
    <n v="30162"/>
    <n v="278393"/>
    <n v="87262"/>
  </r>
  <r>
    <x v="0"/>
    <n v="1"/>
    <x v="3"/>
    <s v="VILA PROPÍCIO"/>
    <s v="GOIÁS"/>
    <x v="1"/>
    <x v="1"/>
    <s v="CENTRO-OESTE"/>
    <n v="5038524.5599999996"/>
    <n v="7990038.7999999998"/>
    <n v="4987763.5"/>
    <n v="6677556.8600000003"/>
    <n v="24971"/>
    <n v="2061"/>
    <n v="17858"/>
    <n v="5627"/>
  </r>
  <r>
    <x v="0"/>
    <n v="1"/>
    <x v="3"/>
    <s v="PORTO ALEGRE DO NORTE"/>
    <s v="MATO GROSSO"/>
    <x v="8"/>
    <x v="1"/>
    <s v="CENTRO-OESTE"/>
    <n v="30439839.800000001"/>
    <n v="7033136.79"/>
    <n v="27138465.579999998"/>
    <n v="8129956.0300000003"/>
    <n v="85747"/>
    <n v="8420"/>
    <n v="60930"/>
    <n v="19308"/>
  </r>
  <r>
    <x v="0"/>
    <n v="8"/>
    <x v="7"/>
    <s v="MAGDA"/>
    <s v="SÃO PAULO"/>
    <x v="3"/>
    <x v="2"/>
    <s v="SUDESTE"/>
    <n v="6239815.3099999996"/>
    <n v="1848893.63"/>
    <n v="8085243.7400000002"/>
    <n v="1589772.97"/>
    <n v="24271"/>
    <n v="1405"/>
    <n v="15053"/>
    <n v="2968"/>
  </r>
  <r>
    <x v="0"/>
    <n v="9"/>
    <x v="6"/>
    <s v="SUMIDOURO"/>
    <s v="RIO DE JANEIRO"/>
    <x v="5"/>
    <x v="2"/>
    <s v="SUDESTE"/>
    <n v="26255626.949999999"/>
    <n v="5390986.4000000004"/>
    <n v="25414354.300000001"/>
    <n v="6008357.1500000004"/>
    <n v="103740"/>
    <n v="5188"/>
    <n v="70367"/>
    <n v="15393"/>
  </r>
  <r>
    <x v="1"/>
    <n v="8"/>
    <x v="7"/>
    <s v="SANTANA DE PARNAÍBA"/>
    <s v="SÃO PAULO"/>
    <x v="3"/>
    <x v="2"/>
    <s v="SUDESTE"/>
    <n v="380854157.01999998"/>
    <n v="303050391.63"/>
    <n v="369865736.06999999"/>
    <n v="297762896.70999998"/>
    <n v="674386"/>
    <n v="76931"/>
    <n v="538636"/>
    <n v="881983"/>
  </r>
  <r>
    <x v="1"/>
    <n v="3"/>
    <x v="2"/>
    <s v="PORTO DE PEDRAS"/>
    <s v="ALAGOAS"/>
    <x v="14"/>
    <x v="0"/>
    <s v="NORDESTE"/>
    <n v="1142857.3500000001"/>
    <n v="511391.62"/>
    <n v="1500978.8"/>
    <n v="893564.84"/>
    <n v="2634"/>
    <n v="442"/>
    <n v="3553"/>
    <n v="685"/>
  </r>
  <r>
    <x v="1"/>
    <n v="4"/>
    <x v="0"/>
    <s v="CUPARAQUE"/>
    <s v="MINAS GERAIS"/>
    <x v="9"/>
    <x v="2"/>
    <s v="SUDESTE"/>
    <n v="2617357.2400000002"/>
    <n v="877086.55"/>
    <n v="1981860.58"/>
    <n v="418146.89"/>
    <n v="3313"/>
    <n v="195"/>
    <n v="2978"/>
    <n v="214"/>
  </r>
  <r>
    <x v="2"/>
    <n v="1"/>
    <x v="3"/>
    <s v="COLÔNIA LEOPOLDINA"/>
    <s v="ALAGOAS"/>
    <x v="14"/>
    <x v="0"/>
    <s v="NORDESTE"/>
    <n v="10449857.35"/>
    <n v="1875608.25"/>
    <n v="10519870.58"/>
    <n v="6522511.2599999998"/>
    <n v="46613"/>
    <n v="1450"/>
    <n v="45160"/>
    <n v="2305"/>
  </r>
  <r>
    <x v="2"/>
    <n v="7"/>
    <x v="5"/>
    <s v="UBATUBA"/>
    <s v="SÃO PAULO"/>
    <x v="3"/>
    <x v="2"/>
    <s v="SUDESTE"/>
    <n v="187507972.33000001"/>
    <n v="92937512.269999996"/>
    <n v="213213022.52000001"/>
    <n v="78323749.989999995"/>
    <n v="700917"/>
    <n v="90651"/>
    <n v="649148"/>
    <n v="176893"/>
  </r>
  <r>
    <x v="0"/>
    <n v="4"/>
    <x v="0"/>
    <s v="MONTE SIÃO"/>
    <s v="MINAS GERAIS"/>
    <x v="9"/>
    <x v="2"/>
    <s v="SUDESTE"/>
    <n v="56855714.700000003"/>
    <n v="30808228.079999998"/>
    <n v="75049580.189999998"/>
    <n v="38496212.920000002"/>
    <n v="183140"/>
    <n v="24583"/>
    <n v="144249"/>
    <n v="52285"/>
  </r>
  <r>
    <x v="2"/>
    <n v="9"/>
    <x v="6"/>
    <s v="SÃO ROMÃO"/>
    <s v="MINAS GERAIS"/>
    <x v="9"/>
    <x v="2"/>
    <s v="SUDESTE"/>
    <n v="10105960.26"/>
    <n v="1753273.19"/>
    <n v="9843401.6400000006"/>
    <n v="1847837.06"/>
    <n v="52720"/>
    <n v="1107"/>
    <n v="42295"/>
    <n v="6595"/>
  </r>
  <r>
    <x v="1"/>
    <n v="3"/>
    <x v="2"/>
    <s v="VÁRZEA GRANDE"/>
    <s v="PIAUÍ"/>
    <x v="6"/>
    <x v="0"/>
    <s v="NORDESTE"/>
    <n v="385644.46"/>
    <n v="5985"/>
    <n v="392125.82"/>
    <n v="28532.799999999999"/>
    <n v="1720"/>
    <n v="10"/>
    <n v="1739"/>
    <n v="21"/>
  </r>
  <r>
    <x v="1"/>
    <n v="2"/>
    <x v="11"/>
    <s v="ABATIÁ"/>
    <s v="PARANÁ"/>
    <x v="21"/>
    <x v="3"/>
    <s v="SUL"/>
    <n v="1068284.69"/>
    <n v="208247.25"/>
    <n v="1167007.78"/>
    <n v="183986.33"/>
    <n v="2409"/>
    <n v="204"/>
    <n v="2383"/>
    <n v="198"/>
  </r>
  <r>
    <x v="2"/>
    <n v="8"/>
    <x v="7"/>
    <s v="DORES DO RIO PRETO"/>
    <s v="ESPÍRITO SANTO"/>
    <x v="16"/>
    <x v="2"/>
    <s v="SUDESTE"/>
    <n v="8722382.6600000001"/>
    <n v="3456728.57"/>
    <n v="8202316.0800000001"/>
    <n v="27905955.640000001"/>
    <n v="28861"/>
    <n v="2923"/>
    <n v="21903"/>
    <n v="10714"/>
  </r>
  <r>
    <x v="0"/>
    <n v="6"/>
    <x v="1"/>
    <s v="VILA NOVA DOS MARTÍRIOS"/>
    <s v="MARANHÃO"/>
    <x v="0"/>
    <x v="0"/>
    <s v="NORDESTE"/>
    <n v="16813302.030000001"/>
    <n v="2873392.38"/>
    <n v="15931505.01"/>
    <n v="3659254.37"/>
    <n v="123111"/>
    <n v="2957"/>
    <n v="89502"/>
    <n v="6997"/>
  </r>
  <r>
    <x v="2"/>
    <n v="4"/>
    <x v="0"/>
    <s v="TREZE TÍLIAS"/>
    <s v="SANTA CATARINA"/>
    <x v="17"/>
    <x v="3"/>
    <s v="SUL"/>
    <n v="14568772.550000001"/>
    <n v="40172075.82"/>
    <n v="12943164.09"/>
    <n v="30549468.73"/>
    <n v="24638"/>
    <n v="4841"/>
    <n v="16893"/>
    <n v="9711"/>
  </r>
  <r>
    <x v="1"/>
    <n v="7"/>
    <x v="5"/>
    <s v="SANTA ROSA DA SERRA"/>
    <s v="MINAS GERAIS"/>
    <x v="9"/>
    <x v="2"/>
    <s v="SUDESTE"/>
    <n v="1751351.12"/>
    <n v="216419.56"/>
    <n v="1814771.55"/>
    <n v="344686.9"/>
    <n v="3764"/>
    <n v="269"/>
    <n v="3029"/>
    <n v="313"/>
  </r>
  <r>
    <x v="2"/>
    <n v="1"/>
    <x v="3"/>
    <s v="CAMPINAS DO SUL"/>
    <s v="RIO GRANDE DO SUL"/>
    <x v="12"/>
    <x v="3"/>
    <s v="SUL"/>
    <n v="3324291.23"/>
    <n v="2816835.09"/>
    <n v="4481310.1900000004"/>
    <n v="1987044.85"/>
    <n v="8980"/>
    <n v="1129"/>
    <n v="5567"/>
    <n v="2431"/>
  </r>
  <r>
    <x v="2"/>
    <n v="9"/>
    <x v="6"/>
    <s v="ANITA GARIBALDI"/>
    <s v="SANTA CATARINA"/>
    <x v="17"/>
    <x v="3"/>
    <s v="SUL"/>
    <n v="7658779.3399999999"/>
    <n v="3992560.47"/>
    <n v="7496830.4900000002"/>
    <n v="4212792.7"/>
    <n v="26631"/>
    <n v="2321"/>
    <n v="18288"/>
    <n v="5218"/>
  </r>
  <r>
    <x v="0"/>
    <n v="6"/>
    <x v="1"/>
    <s v="LAGOA DOURADA"/>
    <s v="MINAS GERAIS"/>
    <x v="9"/>
    <x v="2"/>
    <s v="SUDESTE"/>
    <n v="20654070.969999999"/>
    <n v="7013710.4400000004"/>
    <n v="21857324.420000002"/>
    <n v="6785585.1500000004"/>
    <n v="49334"/>
    <n v="4116"/>
    <n v="32832"/>
    <n v="11927"/>
  </r>
  <r>
    <x v="2"/>
    <n v="1"/>
    <x v="3"/>
    <s v="PRATÁPOLIS"/>
    <s v="MINAS GERAIS"/>
    <x v="9"/>
    <x v="2"/>
    <s v="SUDESTE"/>
    <n v="6847685.04"/>
    <n v="8758014.8100000005"/>
    <n v="7347972.3799999999"/>
    <n v="5358611.7300000004"/>
    <n v="22581"/>
    <n v="1660"/>
    <n v="18914"/>
    <n v="3250"/>
  </r>
  <r>
    <x v="0"/>
    <n v="10"/>
    <x v="8"/>
    <s v="TACIMA"/>
    <s v="PARAÍBA"/>
    <x v="19"/>
    <x v="0"/>
    <s v="NORDESTE"/>
    <n v="8670274.2699999996"/>
    <n v="1334197.27"/>
    <n v="8391705.9299999997"/>
    <n v="1080303.42"/>
    <n v="54734"/>
    <n v="928"/>
    <n v="42582"/>
    <n v="3575"/>
  </r>
  <r>
    <x v="0"/>
    <n v="2"/>
    <x v="11"/>
    <s v="IGAPORÃ"/>
    <s v="BAHIA"/>
    <x v="10"/>
    <x v="0"/>
    <s v="NORDESTE"/>
    <n v="12091219.52"/>
    <n v="2156007.91"/>
    <n v="11670873.16"/>
    <n v="2260812.21"/>
    <n v="67069"/>
    <n v="1685"/>
    <n v="52399"/>
    <n v="6615"/>
  </r>
  <r>
    <x v="0"/>
    <n v="9"/>
    <x v="6"/>
    <s v="PORTO XAVIER"/>
    <s v="RIO GRANDE DO SUL"/>
    <x v="12"/>
    <x v="3"/>
    <s v="SUL"/>
    <n v="16859578.960000001"/>
    <n v="17283978.719999999"/>
    <n v="16664028.25"/>
    <n v="18684268.5"/>
    <n v="70591"/>
    <n v="7451"/>
    <n v="38884"/>
    <n v="21083"/>
  </r>
  <r>
    <x v="1"/>
    <n v="2"/>
    <x v="11"/>
    <s v="BEQUIMÃO"/>
    <s v="MARANHÃO"/>
    <x v="0"/>
    <x v="0"/>
    <s v="NORDESTE"/>
    <n v="1321285.27"/>
    <n v="404124.15999999997"/>
    <n v="1427666.77"/>
    <n v="231971.02"/>
    <n v="4039"/>
    <n v="151"/>
    <n v="4378"/>
    <n v="103"/>
  </r>
  <r>
    <x v="1"/>
    <n v="3"/>
    <x v="2"/>
    <s v="BOREBI"/>
    <s v="SÃO PAULO"/>
    <x v="3"/>
    <x v="2"/>
    <s v="SUDESTE"/>
    <n v="914289.75"/>
    <n v="545012.63"/>
    <n v="996094.13"/>
    <n v="409096.86"/>
    <n v="2885"/>
    <n v="237"/>
    <n v="3022"/>
    <n v="236"/>
  </r>
  <r>
    <x v="1"/>
    <n v="4"/>
    <x v="0"/>
    <s v="HELIODORA"/>
    <s v="MINAS GERAIS"/>
    <x v="9"/>
    <x v="2"/>
    <s v="SUDESTE"/>
    <n v="1760312.08"/>
    <n v="502963.18"/>
    <n v="1239656.26"/>
    <n v="434539.37"/>
    <n v="3743"/>
    <n v="247"/>
    <n v="3297"/>
    <n v="357"/>
  </r>
  <r>
    <x v="0"/>
    <n v="3"/>
    <x v="2"/>
    <s v="VOLTA GRANDE"/>
    <s v="MINAS GERAIS"/>
    <x v="9"/>
    <x v="2"/>
    <s v="SUDESTE"/>
    <n v="6565493.8700000001"/>
    <n v="6987445.0300000003"/>
    <n v="6735236.3700000001"/>
    <n v="5512597.2199999997"/>
    <n v="36210"/>
    <n v="2542"/>
    <n v="27095"/>
    <n v="4366"/>
  </r>
  <r>
    <x v="2"/>
    <n v="5"/>
    <x v="10"/>
    <s v="BALSAS"/>
    <s v="MARANHÃO"/>
    <x v="0"/>
    <x v="0"/>
    <s v="NORDESTE"/>
    <n v="342835800.07999998"/>
    <n v="740108487.13999999"/>
    <n v="355686695.85000002"/>
    <n v="697241670.94000006"/>
    <n v="897323"/>
    <n v="89120"/>
    <n v="729342"/>
    <n v="156627"/>
  </r>
  <r>
    <x v="0"/>
    <n v="8"/>
    <x v="7"/>
    <s v="DUERÉ"/>
    <s v="TOCANTINS"/>
    <x v="13"/>
    <x v="4"/>
    <s v="NORTE"/>
    <n v="8833066.0199999996"/>
    <n v="4607246.41"/>
    <n v="9309199.75"/>
    <n v="2550954.08"/>
    <n v="54277"/>
    <n v="2369"/>
    <n v="33310"/>
    <n v="3486"/>
  </r>
  <r>
    <x v="3"/>
    <n v="11"/>
    <x v="4"/>
    <s v="ITAMBÉ"/>
    <s v="PERNAMBUCO"/>
    <x v="2"/>
    <x v="0"/>
    <s v="NORDESTE"/>
    <n v="734868.22"/>
    <n v="34416.980000000003"/>
    <n v="695533.3"/>
    <n v="70933.59"/>
    <n v="1542"/>
    <n v="38"/>
    <n v="1508"/>
    <n v="44"/>
  </r>
  <r>
    <x v="1"/>
    <n v="6"/>
    <x v="1"/>
    <s v="VISEU"/>
    <s v="PARÁ"/>
    <x v="15"/>
    <x v="4"/>
    <s v="NORTE"/>
    <n v="7353734.3700000001"/>
    <n v="2645884.0699999998"/>
    <n v="6909745.5899999999"/>
    <n v="2318909.83"/>
    <n v="31974"/>
    <n v="1747"/>
    <n v="31502"/>
    <n v="2189"/>
  </r>
  <r>
    <x v="1"/>
    <n v="4"/>
    <x v="0"/>
    <s v="CARMO DO RIO CLARO"/>
    <s v="MINAS GERAIS"/>
    <x v="9"/>
    <x v="2"/>
    <s v="SUDESTE"/>
    <n v="8599654.1199999992"/>
    <n v="4500565.67"/>
    <n v="8811645.6199999992"/>
    <n v="2495925.31"/>
    <n v="15490"/>
    <n v="1659"/>
    <n v="16309"/>
    <n v="2343"/>
  </r>
  <r>
    <x v="0"/>
    <n v="7"/>
    <x v="5"/>
    <s v="JUNCO DO MARANHÃO"/>
    <s v="MARANHÃO"/>
    <x v="0"/>
    <x v="0"/>
    <s v="NORDESTE"/>
    <n v="9826722.1400000006"/>
    <n v="1050254.5900000001"/>
    <n v="8695422.6699999999"/>
    <n v="834098.76"/>
    <n v="71558"/>
    <n v="2117"/>
    <n v="48169"/>
    <n v="3970"/>
  </r>
  <r>
    <x v="2"/>
    <n v="11"/>
    <x v="4"/>
    <s v="PIRAÚBA"/>
    <s v="MINAS GERAIS"/>
    <x v="9"/>
    <x v="2"/>
    <s v="SUDESTE"/>
    <n v="11290135.279999999"/>
    <n v="4565845.0199999996"/>
    <n v="12475105.51"/>
    <n v="4855159.21"/>
    <n v="50495"/>
    <n v="4895"/>
    <n v="38397"/>
    <n v="9683"/>
  </r>
  <r>
    <x v="2"/>
    <n v="1"/>
    <x v="3"/>
    <s v="REDENÇÃO"/>
    <s v="PARÁ"/>
    <x v="15"/>
    <x v="4"/>
    <s v="NORTE"/>
    <n v="181540588.06999999"/>
    <n v="62554819.560000002"/>
    <n v="178096366.41"/>
    <n v="68147791.840000004"/>
    <n v="551126"/>
    <n v="41960"/>
    <n v="453263"/>
    <n v="113484"/>
  </r>
  <r>
    <x v="1"/>
    <n v="3"/>
    <x v="2"/>
    <s v="PINHEIRO PRETO"/>
    <s v="SANTA CATARINA"/>
    <x v="17"/>
    <x v="3"/>
    <s v="SUL"/>
    <n v="2415588.66"/>
    <n v="5274740.5599999996"/>
    <n v="1980195.81"/>
    <n v="5816547.0700000003"/>
    <n v="2004"/>
    <n v="582"/>
    <n v="1525"/>
    <n v="775"/>
  </r>
  <r>
    <x v="0"/>
    <n v="1"/>
    <x v="3"/>
    <s v="BOM PROGRESSO"/>
    <s v="RIO GRANDE DO SUL"/>
    <x v="12"/>
    <x v="3"/>
    <s v="SUL"/>
    <n v="2462718.65"/>
    <n v="508339.24"/>
    <n v="2202287.0099999998"/>
    <n v="288486.25"/>
    <n v="10527"/>
    <n v="471"/>
    <n v="6290"/>
    <n v="1040"/>
  </r>
  <r>
    <x v="2"/>
    <n v="7"/>
    <x v="5"/>
    <s v="RUY BARBOSA"/>
    <s v="RIO GRANDE DO NORTE"/>
    <x v="18"/>
    <x v="0"/>
    <s v="NORDESTE"/>
    <n v="2615991.08"/>
    <n v="69425.08"/>
    <n v="2478627.27"/>
    <n v="417997.81"/>
    <n v="18920"/>
    <n v="123"/>
    <n v="16441"/>
    <n v="634"/>
  </r>
  <r>
    <x v="2"/>
    <n v="12"/>
    <x v="9"/>
    <s v="PRESIDENTE FIGUEIREDO"/>
    <s v="AMAZONAS"/>
    <x v="23"/>
    <x v="4"/>
    <s v="NORTE"/>
    <n v="57568126.649999999"/>
    <n v="15687435.390000001"/>
    <n v="54513664.549999997"/>
    <n v="16025909.43"/>
    <n v="458102"/>
    <n v="20111"/>
    <n v="362651"/>
    <n v="61499"/>
  </r>
  <r>
    <x v="0"/>
    <n v="6"/>
    <x v="1"/>
    <s v="SENADOR ALEXANDRE COSTA"/>
    <s v="MARANHÃO"/>
    <x v="0"/>
    <x v="0"/>
    <s v="NORDESTE"/>
    <n v="16807418.59"/>
    <n v="3457669.93"/>
    <n v="15464454.5"/>
    <n v="3112784.83"/>
    <n v="123643"/>
    <n v="2165"/>
    <n v="87018"/>
    <n v="8568"/>
  </r>
  <r>
    <x v="2"/>
    <n v="12"/>
    <x v="9"/>
    <s v="BURITIRANA"/>
    <s v="MARANHÃO"/>
    <x v="0"/>
    <x v="0"/>
    <s v="NORDESTE"/>
    <n v="16541083.65"/>
    <n v="1058521.44"/>
    <n v="16648563.6"/>
    <n v="936669.91"/>
    <n v="89897"/>
    <n v="1002"/>
    <n v="68849"/>
    <n v="4920"/>
  </r>
  <r>
    <x v="0"/>
    <n v="3"/>
    <x v="2"/>
    <s v="TOMAR DO GERU"/>
    <s v="SERGIPE"/>
    <x v="11"/>
    <x v="0"/>
    <s v="NORDESTE"/>
    <n v="21367724.039999999"/>
    <n v="2232904.83"/>
    <n v="20994239.469999999"/>
    <n v="3975889.09"/>
    <n v="80421"/>
    <n v="2277"/>
    <n v="64676"/>
    <n v="5992"/>
  </r>
  <r>
    <x v="0"/>
    <n v="9"/>
    <x v="6"/>
    <s v="ICONHA"/>
    <s v="ESPÍRITO SANTO"/>
    <x v="16"/>
    <x v="2"/>
    <s v="SUDESTE"/>
    <n v="26527330.77"/>
    <n v="26471916.170000002"/>
    <n v="27397053.77"/>
    <n v="37354419.979999997"/>
    <n v="118106"/>
    <n v="10991"/>
    <n v="77531"/>
    <n v="34647"/>
  </r>
  <r>
    <x v="1"/>
    <n v="4"/>
    <x v="0"/>
    <s v="ALTO HORIZONTE"/>
    <s v="GOIÁS"/>
    <x v="1"/>
    <x v="1"/>
    <s v="CENTRO-OESTE"/>
    <n v="4823545.33"/>
    <n v="1403817.85"/>
    <n v="4028000.94"/>
    <n v="1870970.73"/>
    <n v="9593"/>
    <n v="834"/>
    <n v="7856"/>
    <n v="1152"/>
  </r>
  <r>
    <x v="0"/>
    <n v="3"/>
    <x v="2"/>
    <s v="SANTA MARGARIDA"/>
    <s v="MINAS GERAIS"/>
    <x v="9"/>
    <x v="2"/>
    <s v="SUDESTE"/>
    <n v="19514425.030000001"/>
    <n v="6528045.21"/>
    <n v="19326861.050000001"/>
    <n v="5140647.0599999996"/>
    <n v="81358"/>
    <n v="5669"/>
    <n v="56550"/>
    <n v="14824"/>
  </r>
  <r>
    <x v="0"/>
    <n v="1"/>
    <x v="3"/>
    <s v="CHUÍ"/>
    <s v="RIO GRANDE DO SUL"/>
    <x v="12"/>
    <x v="3"/>
    <s v="SUL"/>
    <n v="11942934.210000001"/>
    <n v="18418228.82"/>
    <n v="12292150.73"/>
    <n v="43686819.68"/>
    <n v="26393"/>
    <n v="5765"/>
    <n v="19736"/>
    <n v="9177"/>
  </r>
  <r>
    <x v="0"/>
    <n v="6"/>
    <x v="1"/>
    <s v="FEIRA GRANDE"/>
    <s v="ALAGOAS"/>
    <x v="14"/>
    <x v="0"/>
    <s v="NORDESTE"/>
    <n v="25437466.879999999"/>
    <n v="4069731.35"/>
    <n v="23864520.23"/>
    <n v="2836503.48"/>
    <n v="136413"/>
    <n v="3334"/>
    <n v="95809"/>
    <n v="5947"/>
  </r>
  <r>
    <x v="1"/>
    <n v="8"/>
    <x v="7"/>
    <s v="JAGUARIPE"/>
    <s v="BAHIA"/>
    <x v="10"/>
    <x v="0"/>
    <s v="NORDESTE"/>
    <n v="3474610.43"/>
    <n v="866643.21"/>
    <n v="3947499.47"/>
    <n v="531406.56000000006"/>
    <n v="24605"/>
    <n v="669"/>
    <n v="24714"/>
    <n v="536"/>
  </r>
  <r>
    <x v="2"/>
    <n v="12"/>
    <x v="9"/>
    <s v="CERRITO"/>
    <s v="RIO GRANDE DO SUL"/>
    <x v="12"/>
    <x v="3"/>
    <s v="SUL"/>
    <n v="6269819.7400000002"/>
    <n v="1461574.52"/>
    <n v="5421723.9299999997"/>
    <n v="1292975.68"/>
    <n v="26133"/>
    <n v="1656"/>
    <n v="18899"/>
    <n v="3522"/>
  </r>
  <r>
    <x v="0"/>
    <n v="8"/>
    <x v="7"/>
    <s v="ESPLANADA"/>
    <s v="BAHIA"/>
    <x v="10"/>
    <x v="0"/>
    <s v="NORDESTE"/>
    <n v="56455778.25"/>
    <n v="18875879.030000001"/>
    <n v="56760247.990000002"/>
    <n v="14811667.630000001"/>
    <n v="406574"/>
    <n v="13216"/>
    <n v="294877"/>
    <n v="36793"/>
  </r>
  <r>
    <x v="2"/>
    <n v="7"/>
    <x v="5"/>
    <s v="MAIRIPORÃ"/>
    <s v="SÃO PAULO"/>
    <x v="3"/>
    <x v="2"/>
    <s v="SUDESTE"/>
    <n v="178625524.63"/>
    <n v="131857245.79000001"/>
    <n v="206739695.49000001"/>
    <n v="117305659.16"/>
    <n v="605446"/>
    <n v="77648"/>
    <n v="518735"/>
    <n v="94084"/>
  </r>
  <r>
    <x v="2"/>
    <n v="4"/>
    <x v="0"/>
    <s v="SALGUEIRO"/>
    <s v="PERNAMBUCO"/>
    <x v="2"/>
    <x v="0"/>
    <s v="NORDESTE"/>
    <n v="74871267.579999998"/>
    <n v="26544049.68"/>
    <n v="73621830.430000007"/>
    <n v="34909591.850000001"/>
    <n v="332428"/>
    <n v="14041"/>
    <n v="283871"/>
    <n v="42328"/>
  </r>
  <r>
    <x v="0"/>
    <n v="10"/>
    <x v="8"/>
    <s v="ELDORADO"/>
    <s v="MATO GROSSO DO SUL"/>
    <x v="4"/>
    <x v="1"/>
    <s v="CENTRO-OESTE"/>
    <n v="20691397.780000001"/>
    <n v="6706656.5099999998"/>
    <n v="21488641.710000001"/>
    <n v="7403022.8499999996"/>
    <n v="102630"/>
    <n v="5645"/>
    <n v="57775"/>
    <n v="17995"/>
  </r>
  <r>
    <x v="2"/>
    <n v="2"/>
    <x v="11"/>
    <s v="CAMPO REDONDO"/>
    <s v="RIO GRANDE DO NORTE"/>
    <x v="18"/>
    <x v="0"/>
    <s v="NORDESTE"/>
    <n v="5122668.12"/>
    <n v="565262.11"/>
    <n v="4880850.29"/>
    <n v="437386.83"/>
    <n v="28594"/>
    <n v="742"/>
    <n v="24761"/>
    <n v="1477"/>
  </r>
  <r>
    <x v="2"/>
    <n v="5"/>
    <x v="10"/>
    <s v="PETROLÂNDIA"/>
    <s v="SANTA CATARINA"/>
    <x v="17"/>
    <x v="3"/>
    <s v="SUL"/>
    <n v="5710350.8300000001"/>
    <n v="5662705.3899999997"/>
    <n v="6621152.2699999996"/>
    <n v="4757015.3499999996"/>
    <n v="16398"/>
    <n v="2362"/>
    <n v="10448"/>
    <n v="3699"/>
  </r>
  <r>
    <x v="0"/>
    <n v="2"/>
    <x v="11"/>
    <s v="AGUAÍ"/>
    <s v="SÃO PAULO"/>
    <x v="3"/>
    <x v="2"/>
    <s v="SUDESTE"/>
    <n v="58668089.649999999"/>
    <n v="79643484.719999999"/>
    <n v="62231365.780000001"/>
    <n v="76458010.780000001"/>
    <n v="220133"/>
    <n v="18432"/>
    <n v="161302"/>
    <n v="40224"/>
  </r>
  <r>
    <x v="1"/>
    <n v="12"/>
    <x v="9"/>
    <s v="NOVA CANTU"/>
    <s v="PARANÁ"/>
    <x v="21"/>
    <x v="3"/>
    <s v="SUL"/>
    <n v="6598808.3200000003"/>
    <n v="947706.08"/>
    <n v="5087972.32"/>
    <n v="1625604.28"/>
    <n v="20490"/>
    <n v="1687"/>
    <n v="14368"/>
    <n v="4117"/>
  </r>
  <r>
    <x v="2"/>
    <n v="7"/>
    <x v="5"/>
    <s v="GRAMADO XAVIER"/>
    <s v="RIO GRANDE DO SUL"/>
    <x v="12"/>
    <x v="3"/>
    <s v="SUL"/>
    <n v="2189132.7200000002"/>
    <n v="443964.77"/>
    <n v="1851701.03"/>
    <n v="419139.01"/>
    <n v="8071"/>
    <n v="487"/>
    <n v="4665"/>
    <n v="1118"/>
  </r>
  <r>
    <x v="2"/>
    <n v="10"/>
    <x v="8"/>
    <s v="CONCEIÇÃO DO ARAGUAIA"/>
    <s v="PARÁ"/>
    <x v="15"/>
    <x v="4"/>
    <s v="NORTE"/>
    <n v="93969913.540000007"/>
    <n v="22816229.449999999"/>
    <n v="92345710.439999998"/>
    <n v="22023706.350000001"/>
    <n v="440273"/>
    <n v="25356"/>
    <n v="356807"/>
    <n v="74050"/>
  </r>
  <r>
    <x v="1"/>
    <n v="7"/>
    <x v="5"/>
    <s v="TRÊS FRONTEIRAS"/>
    <s v="SÃO PAULO"/>
    <x v="3"/>
    <x v="2"/>
    <s v="SUDESTE"/>
    <n v="3682393.37"/>
    <n v="1943687.89"/>
    <n v="3906076.02"/>
    <n v="1252332.26"/>
    <n v="10006"/>
    <n v="1050"/>
    <n v="9591"/>
    <n v="1551"/>
  </r>
  <r>
    <x v="0"/>
    <n v="10"/>
    <x v="8"/>
    <s v="CASA GRANDE"/>
    <s v="MINAS GERAIS"/>
    <x v="9"/>
    <x v="2"/>
    <s v="SUDESTE"/>
    <n v="3671968.86"/>
    <n v="329315.27"/>
    <n v="3669397.62"/>
    <n v="515078.47"/>
    <n v="8027"/>
    <n v="319"/>
    <n v="5082"/>
    <n v="861"/>
  </r>
  <r>
    <x v="3"/>
    <n v="11"/>
    <x v="4"/>
    <s v="BARCELOS"/>
    <s v="AMAZONAS"/>
    <x v="23"/>
    <x v="4"/>
    <s v="NORTE"/>
    <n v="85927.75"/>
    <n v="1147.8"/>
    <n v="106004.8"/>
    <n v="15245"/>
    <n v="317"/>
    <n v="2"/>
    <n v="357"/>
    <n v="7"/>
  </r>
  <r>
    <x v="2"/>
    <n v="10"/>
    <x v="8"/>
    <s v="IRANI"/>
    <s v="SANTA CATARINA"/>
    <x v="17"/>
    <x v="3"/>
    <s v="SUL"/>
    <n v="10690211.859999999"/>
    <n v="10355229.939999999"/>
    <n v="9939644.5099999998"/>
    <n v="9769589.9800000004"/>
    <n v="37687"/>
    <n v="6274"/>
    <n v="25311"/>
    <n v="13987"/>
  </r>
  <r>
    <x v="2"/>
    <n v="9"/>
    <x v="6"/>
    <s v="JACOBINA"/>
    <s v="BAHIA"/>
    <x v="10"/>
    <x v="0"/>
    <s v="NORDESTE"/>
    <n v="146824653.37"/>
    <n v="48290814.32"/>
    <n v="154654997.47999999"/>
    <n v="42866258"/>
    <n v="702050"/>
    <n v="43214"/>
    <n v="594158"/>
    <n v="100826"/>
  </r>
  <r>
    <x v="2"/>
    <n v="6"/>
    <x v="1"/>
    <s v="RIBEIRÃO CASCALHEIRA"/>
    <s v="MATO GROSSO"/>
    <x v="8"/>
    <x v="1"/>
    <s v="CENTRO-OESTE"/>
    <n v="22793988.25"/>
    <n v="11662950.130000001"/>
    <n v="21486671.960000001"/>
    <n v="13029067.609999999"/>
    <n v="61362"/>
    <n v="6265"/>
    <n v="44814"/>
    <n v="13291"/>
  </r>
  <r>
    <x v="1"/>
    <n v="8"/>
    <x v="7"/>
    <s v="SÃO SIMÃO"/>
    <s v="SÃO PAULO"/>
    <x v="3"/>
    <x v="2"/>
    <s v="SUDESTE"/>
    <n v="9246447.3100000005"/>
    <n v="6458005.9500000002"/>
    <n v="9767895.0800000001"/>
    <n v="17014062.300000001"/>
    <n v="35143"/>
    <n v="3555"/>
    <n v="32151"/>
    <n v="6296"/>
  </r>
  <r>
    <x v="2"/>
    <n v="6"/>
    <x v="1"/>
    <s v="FAZENDA RIO GRANDE"/>
    <s v="PARANÁ"/>
    <x v="21"/>
    <x v="3"/>
    <s v="SUL"/>
    <n v="212246095.56999999"/>
    <n v="165177154.24000001"/>
    <n v="235841669.31999999"/>
    <n v="148822809.34999999"/>
    <n v="939092"/>
    <n v="112546"/>
    <n v="803946"/>
    <n v="201639"/>
  </r>
  <r>
    <x v="1"/>
    <n v="2"/>
    <x v="11"/>
    <s v="SÃO VICENTE FERRER"/>
    <s v="MARANHÃO"/>
    <x v="0"/>
    <x v="0"/>
    <s v="NORDESTE"/>
    <n v="1097768.6499999999"/>
    <n v="117597.07"/>
    <n v="1206194.1200000001"/>
    <n v="154488.48000000001"/>
    <n v="4529"/>
    <n v="97"/>
    <n v="4868"/>
    <n v="65"/>
  </r>
  <r>
    <x v="2"/>
    <n v="6"/>
    <x v="1"/>
    <s v="GONÇALVES DIAS"/>
    <s v="MARANHÃO"/>
    <x v="0"/>
    <x v="0"/>
    <s v="NORDESTE"/>
    <n v="13670151.119999999"/>
    <n v="2002974.67"/>
    <n v="12543318.59"/>
    <n v="3890754.64"/>
    <n v="68550"/>
    <n v="1636"/>
    <n v="55905"/>
    <n v="6012"/>
  </r>
  <r>
    <x v="0"/>
    <n v="7"/>
    <x v="5"/>
    <s v="CORONEL BARROS"/>
    <s v="RIO GRANDE DO SUL"/>
    <x v="12"/>
    <x v="3"/>
    <s v="SUL"/>
    <n v="3655889.55"/>
    <n v="1811965.55"/>
    <n v="3094320.93"/>
    <n v="2890614.06"/>
    <n v="13918"/>
    <n v="1484"/>
    <n v="8381"/>
    <n v="3297"/>
  </r>
  <r>
    <x v="1"/>
    <n v="6"/>
    <x v="1"/>
    <s v="CALDEIRÃO GRANDE DO PIAUÍ"/>
    <s v="PIAUÍ"/>
    <x v="6"/>
    <x v="0"/>
    <s v="NORDESTE"/>
    <n v="915706.98"/>
    <n v="124718.77"/>
    <n v="959972.39"/>
    <n v="53303.03"/>
    <n v="3421"/>
    <n v="57"/>
    <n v="3878"/>
    <n v="39"/>
  </r>
  <r>
    <x v="0"/>
    <n v="2"/>
    <x v="11"/>
    <s v="PINHAL GRANDE"/>
    <s v="RIO GRANDE DO SUL"/>
    <x v="12"/>
    <x v="3"/>
    <s v="SUL"/>
    <n v="3595029.91"/>
    <n v="663815.78"/>
    <n v="3866028.11"/>
    <n v="671351.12"/>
    <n v="14438"/>
    <n v="513"/>
    <n v="8578"/>
    <n v="1389"/>
  </r>
  <r>
    <x v="3"/>
    <n v="12"/>
    <x v="9"/>
    <s v="NOVORIZONTE"/>
    <s v="MINAS GERAIS"/>
    <x v="9"/>
    <x v="2"/>
    <s v="SUDESTE"/>
    <n v="262316.7"/>
    <n v="110707.05"/>
    <n v="429389.73"/>
    <n v="60700.9"/>
    <n v="686"/>
    <n v="58"/>
    <n v="740"/>
    <n v="11"/>
  </r>
  <r>
    <x v="1"/>
    <n v="12"/>
    <x v="9"/>
    <s v="ARIQUEMES"/>
    <s v="RONDÔNIA"/>
    <x v="20"/>
    <x v="4"/>
    <s v="NORTE"/>
    <n v="222481165.88999999"/>
    <n v="120690861.72"/>
    <n v="219373239.31"/>
    <n v="123349218.06"/>
    <n v="585586"/>
    <n v="57444"/>
    <n v="489801"/>
    <n v="124484"/>
  </r>
  <r>
    <x v="2"/>
    <n v="11"/>
    <x v="4"/>
    <s v="RAFAEL JAMBEIRO"/>
    <s v="BAHIA"/>
    <x v="10"/>
    <x v="0"/>
    <s v="NORDESTE"/>
    <n v="20896139.989999998"/>
    <n v="7807422.04"/>
    <n v="20159026.100000001"/>
    <n v="7011573.2800000003"/>
    <n v="134935"/>
    <n v="3933"/>
    <n v="123863"/>
    <n v="14233"/>
  </r>
  <r>
    <x v="2"/>
    <n v="7"/>
    <x v="5"/>
    <s v="NOVA ANDRADINA"/>
    <s v="MATO GROSSO DO SUL"/>
    <x v="4"/>
    <x v="1"/>
    <s v="CENTRO-OESTE"/>
    <n v="95119886.590000004"/>
    <n v="79219822.239999995"/>
    <n v="93777752.780000001"/>
    <n v="107861766.81"/>
    <n v="313629"/>
    <n v="38255"/>
    <n v="242161"/>
    <n v="81017"/>
  </r>
  <r>
    <x v="0"/>
    <n v="7"/>
    <x v="5"/>
    <s v="UNIÃO PAULISTA"/>
    <s v="SÃO PAULO"/>
    <x v="3"/>
    <x v="2"/>
    <s v="SUDESTE"/>
    <n v="3592131.68"/>
    <n v="703486.09"/>
    <n v="2842583.4"/>
    <n v="503391.44"/>
    <n v="13048"/>
    <n v="991"/>
    <n v="8010"/>
    <n v="1797"/>
  </r>
  <r>
    <x v="2"/>
    <n v="6"/>
    <x v="1"/>
    <s v="MIGUEL ALVES"/>
    <s v="PIAUÍ"/>
    <x v="6"/>
    <x v="0"/>
    <s v="NORDESTE"/>
    <n v="14227149.130000001"/>
    <n v="2216905.6800000002"/>
    <n v="14599616.25"/>
    <n v="1977004.66"/>
    <n v="100291"/>
    <n v="2004"/>
    <n v="79820"/>
    <n v="6446"/>
  </r>
  <r>
    <x v="0"/>
    <n v="5"/>
    <x v="10"/>
    <s v="ARAGUAPAZ"/>
    <s v="GOIÁS"/>
    <x v="1"/>
    <x v="1"/>
    <s v="CENTRO-OESTE"/>
    <n v="20443996.460000001"/>
    <n v="7564439.0700000003"/>
    <n v="21571444.91"/>
    <n v="7419530.0899999999"/>
    <n v="69924"/>
    <n v="6823"/>
    <n v="53666"/>
    <n v="16628"/>
  </r>
  <r>
    <x v="1"/>
    <n v="3"/>
    <x v="2"/>
    <s v="JAÚ DO TOCANTINS"/>
    <s v="TOCANTINS"/>
    <x v="13"/>
    <x v="4"/>
    <s v="NORTE"/>
    <n v="887150.57"/>
    <n v="455602.81"/>
    <n v="873556.7"/>
    <n v="398082.53"/>
    <n v="2533"/>
    <n v="187"/>
    <n v="2412"/>
    <n v="157"/>
  </r>
  <r>
    <x v="2"/>
    <n v="6"/>
    <x v="1"/>
    <s v="INHUMAS"/>
    <s v="GOIÁS"/>
    <x v="1"/>
    <x v="1"/>
    <s v="CENTRO-OESTE"/>
    <n v="142728488.24000001"/>
    <n v="206907816.75999999"/>
    <n v="155004192.96000001"/>
    <n v="144714712.61000001"/>
    <n v="361644"/>
    <n v="36180"/>
    <n v="334013"/>
    <n v="86263"/>
  </r>
  <r>
    <x v="1"/>
    <n v="2"/>
    <x v="11"/>
    <s v="AROEIRAS"/>
    <s v="PARAÍBA"/>
    <x v="19"/>
    <x v="0"/>
    <s v="NORDESTE"/>
    <n v="1903173.23"/>
    <n v="111812.19"/>
    <n v="1929988.58"/>
    <n v="82337.27"/>
    <n v="4895"/>
    <n v="88"/>
    <n v="5248"/>
    <n v="81"/>
  </r>
  <r>
    <x v="1"/>
    <n v="5"/>
    <x v="10"/>
    <s v="SANTIAGO"/>
    <s v="RIO GRANDE DO SUL"/>
    <x v="12"/>
    <x v="3"/>
    <s v="SUL"/>
    <n v="27170549.350000001"/>
    <n v="31773000.469999999"/>
    <n v="30451441.190000001"/>
    <n v="32811753.300000001"/>
    <n v="69996"/>
    <n v="7564"/>
    <n v="61714"/>
    <n v="13566"/>
  </r>
  <r>
    <x v="1"/>
    <n v="1"/>
    <x v="3"/>
    <s v="MACURURÉ"/>
    <s v="BAHIA"/>
    <x v="10"/>
    <x v="0"/>
    <s v="NORDESTE"/>
    <n v="404752.46"/>
    <n v="8138.74"/>
    <n v="344250.77"/>
    <n v="5176"/>
    <n v="1085"/>
    <n v="4"/>
    <n v="1033"/>
    <n v="7"/>
  </r>
  <r>
    <x v="2"/>
    <n v="3"/>
    <x v="2"/>
    <s v="CURVELÂNDIA"/>
    <s v="MATO GROSSO"/>
    <x v="8"/>
    <x v="1"/>
    <s v="CENTRO-OESTE"/>
    <n v="5897867.4699999997"/>
    <n v="2089389.41"/>
    <n v="5600120.7000000002"/>
    <n v="2245938.84"/>
    <n v="17368"/>
    <n v="1771"/>
    <n v="13118"/>
    <n v="2971"/>
  </r>
  <r>
    <x v="2"/>
    <n v="3"/>
    <x v="2"/>
    <s v="CONCEIÇÃO DO PARÁ"/>
    <s v="MINAS GERAIS"/>
    <x v="9"/>
    <x v="2"/>
    <s v="SUDESTE"/>
    <n v="5394771.21"/>
    <n v="12246896.92"/>
    <n v="5370997.1900000004"/>
    <n v="9225791"/>
    <n v="18588"/>
    <n v="1413"/>
    <n v="16341"/>
    <n v="2391"/>
  </r>
  <r>
    <x v="2"/>
    <n v="11"/>
    <x v="4"/>
    <s v="BOCAIÚVA"/>
    <s v="MINAS GERAIS"/>
    <x v="9"/>
    <x v="2"/>
    <s v="SUDESTE"/>
    <n v="60802390.5"/>
    <n v="47659357.490000002"/>
    <n v="63801234.950000003"/>
    <n v="48480214.219999999"/>
    <n v="299552"/>
    <n v="21581"/>
    <n v="239466"/>
    <n v="46943"/>
  </r>
  <r>
    <x v="0"/>
    <n v="4"/>
    <x v="0"/>
    <s v="SÃO LUDGERO"/>
    <s v="SANTA CATARINA"/>
    <x v="17"/>
    <x v="3"/>
    <s v="SUL"/>
    <n v="31238904.780000001"/>
    <n v="118076759.34999999"/>
    <n v="34202919.990000002"/>
    <n v="120015005.22"/>
    <n v="79832"/>
    <n v="10481"/>
    <n v="53896"/>
    <n v="42919"/>
  </r>
  <r>
    <x v="1"/>
    <n v="2"/>
    <x v="11"/>
    <s v="TUFILÂNDIA"/>
    <s v="MARANHÃO"/>
    <x v="0"/>
    <x v="0"/>
    <s v="NORDESTE"/>
    <n v="264846.38"/>
    <n v="9193"/>
    <n v="265401.07"/>
    <n v="59749"/>
    <n v="1254"/>
    <n v="8"/>
    <n v="1308"/>
    <n v="18"/>
  </r>
  <r>
    <x v="1"/>
    <n v="4"/>
    <x v="0"/>
    <s v="CRISTALÂNDIA"/>
    <s v="TOCANTINS"/>
    <x v="13"/>
    <x v="4"/>
    <s v="NORTE"/>
    <n v="2949841.22"/>
    <n v="509253.86"/>
    <n v="3239061.2"/>
    <n v="412540.35"/>
    <n v="9675"/>
    <n v="316"/>
    <n v="9095"/>
    <n v="439"/>
  </r>
  <r>
    <x v="3"/>
    <n v="12"/>
    <x v="9"/>
    <s v="ALPINÓPOLIS"/>
    <s v="MINAS GERAIS"/>
    <x v="9"/>
    <x v="2"/>
    <s v="SUDESTE"/>
    <n v="3691255.06"/>
    <n v="1562270.13"/>
    <n v="3911405.88"/>
    <n v="1356939.39"/>
    <n v="4937"/>
    <n v="474"/>
    <n v="4830"/>
    <n v="614"/>
  </r>
  <r>
    <x v="2"/>
    <n v="12"/>
    <x v="9"/>
    <s v="MARILÂNDIA DO SUL"/>
    <s v="PARANÁ"/>
    <x v="21"/>
    <x v="3"/>
    <s v="SUL"/>
    <n v="14050400.07"/>
    <n v="10109239.27"/>
    <n v="15836180.310000001"/>
    <n v="7328555.4500000002"/>
    <n v="51652"/>
    <n v="3864"/>
    <n v="36871"/>
    <n v="8914"/>
  </r>
  <r>
    <x v="2"/>
    <n v="4"/>
    <x v="0"/>
    <s v="PARACATU"/>
    <s v="MINAS GERAIS"/>
    <x v="9"/>
    <x v="2"/>
    <s v="SUDESTE"/>
    <n v="204537507.13999999"/>
    <n v="85218381.939999998"/>
    <n v="224483399.41999999"/>
    <n v="71946243.120000005"/>
    <n v="620544"/>
    <n v="54407"/>
    <n v="506003"/>
    <n v="102403"/>
  </r>
  <r>
    <x v="1"/>
    <n v="6"/>
    <x v="1"/>
    <s v="ASSUNÇÃO"/>
    <s v="PARAÍBA"/>
    <x v="19"/>
    <x v="0"/>
    <s v="NORDESTE"/>
    <n v="1005336.63"/>
    <n v="378050.42"/>
    <n v="982815.12"/>
    <n v="303098.17"/>
    <n v="4362"/>
    <n v="126"/>
    <n v="5891"/>
    <n v="169"/>
  </r>
  <r>
    <x v="0"/>
    <n v="2"/>
    <x v="11"/>
    <s v="CARMO DO CAJURU"/>
    <s v="MINAS GERAIS"/>
    <x v="9"/>
    <x v="2"/>
    <s v="SUDESTE"/>
    <n v="31396336.190000001"/>
    <n v="25347921.440000001"/>
    <n v="33282228.609999999"/>
    <n v="24696491.280000001"/>
    <n v="146943"/>
    <n v="11798"/>
    <n v="105609"/>
    <n v="31019"/>
  </r>
  <r>
    <x v="0"/>
    <n v="8"/>
    <x v="7"/>
    <s v="MARILENA"/>
    <s v="PARANÁ"/>
    <x v="21"/>
    <x v="3"/>
    <s v="SUL"/>
    <n v="10848822.4"/>
    <n v="5866233.0300000003"/>
    <n v="12434400.23"/>
    <n v="7488228.7999999998"/>
    <n v="59590"/>
    <n v="5245"/>
    <n v="37233"/>
    <n v="13695"/>
  </r>
  <r>
    <x v="1"/>
    <n v="8"/>
    <x v="7"/>
    <s v="TUCUMÃ"/>
    <s v="PARÁ"/>
    <x v="15"/>
    <x v="4"/>
    <s v="NORTE"/>
    <n v="60908051.619999997"/>
    <n v="13301089.67"/>
    <n v="52715752.950000003"/>
    <n v="15003115.34"/>
    <n v="116286"/>
    <n v="7215"/>
    <n v="96739"/>
    <n v="17587"/>
  </r>
  <r>
    <x v="1"/>
    <n v="9"/>
    <x v="6"/>
    <s v="BATURITÉ"/>
    <s v="CEARÁ"/>
    <x v="7"/>
    <x v="0"/>
    <s v="NORDESTE"/>
    <n v="18977200.489999998"/>
    <n v="6226724.9699999997"/>
    <n v="20631611.030000001"/>
    <n v="5455465.0099999998"/>
    <n v="86887"/>
    <n v="4486"/>
    <n v="88733"/>
    <n v="8536"/>
  </r>
  <r>
    <x v="0"/>
    <n v="3"/>
    <x v="2"/>
    <s v="BIGUAÇU"/>
    <s v="SANTA CATARINA"/>
    <x v="17"/>
    <x v="3"/>
    <s v="SUL"/>
    <n v="174827505.88999999"/>
    <n v="211451534.83000001"/>
    <n v="197792713.56"/>
    <n v="212343111.58000001"/>
    <n v="704305"/>
    <n v="102586"/>
    <n v="550081"/>
    <n v="221537"/>
  </r>
  <r>
    <x v="2"/>
    <n v="9"/>
    <x v="6"/>
    <s v="ARNEIROZ"/>
    <s v="CEARÁ"/>
    <x v="7"/>
    <x v="0"/>
    <s v="NORDESTE"/>
    <n v="8420574.8200000003"/>
    <n v="947069.39"/>
    <n v="8450254.1400000006"/>
    <n v="800330.82"/>
    <n v="43952"/>
    <n v="1146"/>
    <n v="37841"/>
    <n v="3843"/>
  </r>
  <r>
    <x v="3"/>
    <n v="11"/>
    <x v="4"/>
    <s v="OLIVEIRA"/>
    <s v="MINAS GERAIS"/>
    <x v="9"/>
    <x v="2"/>
    <s v="SUDESTE"/>
    <n v="1495403.68"/>
    <n v="1244779.43"/>
    <n v="1760982.38"/>
    <n v="1195845.5900000001"/>
    <n v="2843"/>
    <n v="199"/>
    <n v="2948"/>
    <n v="199"/>
  </r>
  <r>
    <x v="3"/>
    <n v="12"/>
    <x v="9"/>
    <s v="TRACUATEUA"/>
    <s v="PARÁ"/>
    <x v="15"/>
    <x v="4"/>
    <s v="NORTE"/>
    <n v="1046701.48"/>
    <n v="274899.3"/>
    <n v="862543.62"/>
    <n v="401621.36"/>
    <n v="2893"/>
    <n v="97"/>
    <n v="2757"/>
    <n v="261"/>
  </r>
  <r>
    <x v="2"/>
    <n v="3"/>
    <x v="2"/>
    <s v="RIBEIRÃO GRANDE"/>
    <s v="SÃO PAULO"/>
    <x v="3"/>
    <x v="2"/>
    <s v="SUDESTE"/>
    <n v="5371114.0700000003"/>
    <n v="1420420.78"/>
    <n v="6813839.8799999999"/>
    <n v="963420.79"/>
    <n v="21978"/>
    <n v="1482"/>
    <n v="18696"/>
    <n v="1870"/>
  </r>
  <r>
    <x v="1"/>
    <n v="12"/>
    <x v="9"/>
    <s v="AMONTADA"/>
    <s v="CEARÁ"/>
    <x v="7"/>
    <x v="0"/>
    <s v="NORDESTE"/>
    <n v="24488039.899999999"/>
    <n v="7539905.4400000004"/>
    <n v="25894496.989999998"/>
    <n v="7128852.7300000004"/>
    <n v="125083"/>
    <n v="6264"/>
    <n v="124482"/>
    <n v="12814"/>
  </r>
  <r>
    <x v="1"/>
    <n v="5"/>
    <x v="10"/>
    <s v="SÃO JOSÉ DO INHACORÁ"/>
    <s v="RIO GRANDE DO SUL"/>
    <x v="12"/>
    <x v="3"/>
    <s v="SUL"/>
    <n v="602662.05000000005"/>
    <n v="1027189.53"/>
    <n v="359795.32"/>
    <n v="1634989.53"/>
    <n v="861"/>
    <n v="222"/>
    <n v="608"/>
    <n v="288"/>
  </r>
  <r>
    <x v="2"/>
    <n v="12"/>
    <x v="9"/>
    <s v="SÃO ROBERTO"/>
    <s v="MARANHÃO"/>
    <x v="0"/>
    <x v="0"/>
    <s v="NORDESTE"/>
    <n v="4942903.4000000004"/>
    <n v="313384.03000000003"/>
    <n v="4989072.51"/>
    <n v="253333.72"/>
    <n v="27857"/>
    <n v="287"/>
    <n v="22882"/>
    <n v="928"/>
  </r>
  <r>
    <x v="2"/>
    <n v="2"/>
    <x v="11"/>
    <s v="BARRAS"/>
    <s v="PIAUÍ"/>
    <x v="6"/>
    <x v="0"/>
    <s v="NORDESTE"/>
    <n v="17403536.350000001"/>
    <n v="3928310.82"/>
    <n v="18096537.739999998"/>
    <n v="2923997.86"/>
    <n v="95816"/>
    <n v="3977"/>
    <n v="84876"/>
    <n v="7285"/>
  </r>
  <r>
    <x v="1"/>
    <n v="5"/>
    <x v="10"/>
    <s v="FORTIM"/>
    <s v="CEARÁ"/>
    <x v="7"/>
    <x v="0"/>
    <s v="NORDESTE"/>
    <n v="6208864.3899999997"/>
    <n v="2054454.4"/>
    <n v="7316252.4800000004"/>
    <n v="1731335.86"/>
    <n v="25236"/>
    <n v="1255"/>
    <n v="27288"/>
    <n v="1618"/>
  </r>
  <r>
    <x v="1"/>
    <n v="11"/>
    <x v="4"/>
    <s v="MURIBECA"/>
    <s v="SERGIPE"/>
    <x v="11"/>
    <x v="0"/>
    <s v="NORDESTE"/>
    <n v="3014151.02"/>
    <n v="591786.12"/>
    <n v="2934432.02"/>
    <n v="1154396.04"/>
    <n v="12785"/>
    <n v="471"/>
    <n v="12052"/>
    <n v="719"/>
  </r>
  <r>
    <x v="0"/>
    <n v="9"/>
    <x v="6"/>
    <s v="CORRENTINA"/>
    <s v="BAHIA"/>
    <x v="10"/>
    <x v="0"/>
    <s v="NORDESTE"/>
    <n v="120879773.36"/>
    <n v="25477257.629999999"/>
    <n v="64793186.909999996"/>
    <n v="45509980.399999999"/>
    <n v="281680"/>
    <n v="15667"/>
    <n v="191085"/>
    <n v="44959"/>
  </r>
  <r>
    <x v="0"/>
    <n v="6"/>
    <x v="1"/>
    <s v="PIRAPÓ"/>
    <s v="RIO GRANDE DO SUL"/>
    <x v="12"/>
    <x v="3"/>
    <s v="SUL"/>
    <n v="2863869.04"/>
    <n v="810321.84"/>
    <n v="2387487.0099999998"/>
    <n v="790048.61"/>
    <n v="12976"/>
    <n v="881"/>
    <n v="7103"/>
    <n v="2547"/>
  </r>
  <r>
    <x v="2"/>
    <n v="6"/>
    <x v="1"/>
    <s v="IJUÍ"/>
    <s v="RIO GRANDE DO SUL"/>
    <x v="12"/>
    <x v="3"/>
    <s v="SUL"/>
    <n v="136583365.12"/>
    <n v="160956957.25"/>
    <n v="137939823.30000001"/>
    <n v="179290053.18000001"/>
    <n v="404438"/>
    <n v="59882"/>
    <n v="302628"/>
    <n v="136907"/>
  </r>
  <r>
    <x v="2"/>
    <n v="3"/>
    <x v="2"/>
    <s v="MOCAJUBA"/>
    <s v="PARÁ"/>
    <x v="15"/>
    <x v="4"/>
    <s v="NORTE"/>
    <n v="22857121.399999999"/>
    <n v="2108023.14"/>
    <n v="20208571.359999999"/>
    <n v="2938969.25"/>
    <n v="126249"/>
    <n v="2509"/>
    <n v="110009"/>
    <n v="6547"/>
  </r>
  <r>
    <x v="2"/>
    <n v="9"/>
    <x v="6"/>
    <s v="NOSSA SENHORA DOS REMÉDIOS"/>
    <s v="PIAUÍ"/>
    <x v="6"/>
    <x v="0"/>
    <s v="NORDESTE"/>
    <n v="4941894.2699999996"/>
    <n v="265282.78999999998"/>
    <n v="4917568.82"/>
    <n v="213785.58"/>
    <n v="33731"/>
    <n v="492"/>
    <n v="28482"/>
    <n v="1484"/>
  </r>
  <r>
    <x v="1"/>
    <n v="1"/>
    <x v="3"/>
    <s v="IACANGA"/>
    <s v="SÃO PAULO"/>
    <x v="3"/>
    <x v="2"/>
    <s v="SUDESTE"/>
    <n v="1870083.11"/>
    <n v="804065.79"/>
    <n v="3897669.4"/>
    <n v="961545.44"/>
    <n v="4098"/>
    <n v="298"/>
    <n v="4157"/>
    <n v="376"/>
  </r>
  <r>
    <x v="2"/>
    <n v="4"/>
    <x v="0"/>
    <s v="PILAR DE GOIÁS"/>
    <s v="GOIÁS"/>
    <x v="1"/>
    <x v="1"/>
    <s v="CENTRO-OESTE"/>
    <n v="2922372.11"/>
    <n v="1303236.3999999999"/>
    <n v="3050614.1"/>
    <n v="28592289.93"/>
    <n v="10307"/>
    <n v="668"/>
    <n v="7805"/>
    <n v="679"/>
  </r>
  <r>
    <x v="2"/>
    <n v="3"/>
    <x v="2"/>
    <s v="SÃO JOÃO BATISTA"/>
    <s v="SANTA CATARINA"/>
    <x v="17"/>
    <x v="3"/>
    <s v="SUL"/>
    <n v="43188435.240000002"/>
    <n v="68568046.859999999"/>
    <n v="49875799.479999997"/>
    <n v="71060716.599999994"/>
    <n v="132462"/>
    <n v="21475"/>
    <n v="111741"/>
    <n v="34598"/>
  </r>
  <r>
    <x v="3"/>
    <n v="12"/>
    <x v="9"/>
    <s v="PILÕEZINHOS"/>
    <s v="PARAÍBA"/>
    <x v="19"/>
    <x v="0"/>
    <s v="NORDESTE"/>
    <n v="138431.03"/>
    <n v="30"/>
    <n v="146413.19"/>
    <n v="263.98"/>
    <n v="649"/>
    <n v="1"/>
    <n v="620"/>
    <n v="1"/>
  </r>
  <r>
    <x v="0"/>
    <n v="2"/>
    <x v="11"/>
    <s v="NOVA AURORA"/>
    <s v="PARANÁ"/>
    <x v="21"/>
    <x v="3"/>
    <s v="SUL"/>
    <n v="22491839.309999999"/>
    <n v="12884670.85"/>
    <n v="19659095.84"/>
    <n v="11679056.300000001"/>
    <n v="70000"/>
    <n v="8414"/>
    <n v="39795"/>
    <n v="22335"/>
  </r>
  <r>
    <x v="2"/>
    <n v="1"/>
    <x v="3"/>
    <s v="CATAS ALTAS DA NORUEGA"/>
    <s v="MINAS GERAIS"/>
    <x v="9"/>
    <x v="2"/>
    <s v="SUDESTE"/>
    <n v="1464566.65"/>
    <n v="317814.45"/>
    <n v="1551374.22"/>
    <n v="277373.3"/>
    <n v="5366"/>
    <n v="290"/>
    <n v="4650"/>
    <n v="295"/>
  </r>
  <r>
    <x v="1"/>
    <n v="10"/>
    <x v="8"/>
    <s v="JARDIM DO MULATO"/>
    <s v="PIAUÍ"/>
    <x v="6"/>
    <x v="0"/>
    <s v="NORDESTE"/>
    <n v="1078634.1499999999"/>
    <n v="43946.22"/>
    <n v="1132633.3700000001"/>
    <n v="69125.679999999993"/>
    <n v="7153"/>
    <n v="78"/>
    <n v="7309"/>
    <n v="225"/>
  </r>
  <r>
    <x v="2"/>
    <n v="11"/>
    <x v="4"/>
    <s v="AVELINO LOPES"/>
    <s v="PIAUÍ"/>
    <x v="6"/>
    <x v="0"/>
    <s v="NORDESTE"/>
    <n v="14841967.060000001"/>
    <n v="1926380.37"/>
    <n v="13883425.289999999"/>
    <n v="1796631.83"/>
    <n v="78949"/>
    <n v="1542"/>
    <n v="63588"/>
    <n v="3700"/>
  </r>
  <r>
    <x v="0"/>
    <n v="5"/>
    <x v="10"/>
    <s v="CURITIBA"/>
    <s v="PARANÁ"/>
    <x v="21"/>
    <x v="3"/>
    <s v="SUL"/>
    <n v="7168305489.4499998"/>
    <n v="16708723017.440001"/>
    <n v="7774908264.0500002"/>
    <n v="16924982696.17"/>
    <n v="22684368"/>
    <n v="10936502"/>
    <n v="16349161"/>
    <n v="45057697"/>
  </r>
  <r>
    <x v="2"/>
    <n v="7"/>
    <x v="5"/>
    <s v="JAPI"/>
    <s v="RIO GRANDE DO NORTE"/>
    <x v="18"/>
    <x v="0"/>
    <s v="NORDESTE"/>
    <n v="5419045.3700000001"/>
    <n v="186821.37"/>
    <n v="5624977.1900000004"/>
    <n v="158160.1"/>
    <n v="34159"/>
    <n v="182"/>
    <n v="29688"/>
    <n v="1203"/>
  </r>
  <r>
    <x v="2"/>
    <n v="11"/>
    <x v="4"/>
    <s v="IPIRANGA DO PIAUÍ"/>
    <s v="PIAUÍ"/>
    <x v="6"/>
    <x v="0"/>
    <s v="NORDESTE"/>
    <n v="6842573.6399999997"/>
    <n v="1044445.23"/>
    <n v="6745586.4299999997"/>
    <n v="997029.67"/>
    <n v="41241"/>
    <n v="832"/>
    <n v="33894"/>
    <n v="1752"/>
  </r>
  <r>
    <x v="1"/>
    <n v="11"/>
    <x v="4"/>
    <s v="JOCA MARQUES"/>
    <s v="PIAUÍ"/>
    <x v="6"/>
    <x v="0"/>
    <s v="NORDESTE"/>
    <n v="1012910"/>
    <n v="39303.199999999997"/>
    <n v="1089977.93"/>
    <n v="105862.13"/>
    <n v="5429"/>
    <n v="80"/>
    <n v="5181"/>
    <n v="76"/>
  </r>
  <r>
    <x v="2"/>
    <n v="4"/>
    <x v="0"/>
    <s v="CANELINHA"/>
    <s v="SANTA CATARINA"/>
    <x v="17"/>
    <x v="3"/>
    <s v="SUL"/>
    <n v="14141817.77"/>
    <n v="14897003.83"/>
    <n v="16996425"/>
    <n v="13702685.35"/>
    <n v="41049"/>
    <n v="7014"/>
    <n v="34211"/>
    <n v="15343"/>
  </r>
  <r>
    <x v="1"/>
    <n v="5"/>
    <x v="10"/>
    <s v="SENADOR MODESTINO GONÇALVES"/>
    <s v="MINAS GERAIS"/>
    <x v="9"/>
    <x v="2"/>
    <s v="SUDESTE"/>
    <n v="1811653.3"/>
    <n v="452303.87"/>
    <n v="1780654.43"/>
    <n v="406516.2"/>
    <n v="4898"/>
    <n v="207"/>
    <n v="5943"/>
    <n v="317"/>
  </r>
  <r>
    <x v="2"/>
    <n v="8"/>
    <x v="7"/>
    <s v="ANDORINHA"/>
    <s v="BAHIA"/>
    <x v="10"/>
    <x v="0"/>
    <s v="NORDESTE"/>
    <n v="15173594.08"/>
    <n v="3263132.38"/>
    <n v="14424211.279999999"/>
    <n v="3810293.12"/>
    <n v="80258"/>
    <n v="3002"/>
    <n v="60780"/>
    <n v="9250"/>
  </r>
  <r>
    <x v="1"/>
    <n v="2"/>
    <x v="11"/>
    <s v="JANAÚBA"/>
    <s v="MINAS GERAIS"/>
    <x v="9"/>
    <x v="2"/>
    <s v="SUDESTE"/>
    <n v="21597699.530000001"/>
    <n v="14552670.02"/>
    <n v="22212434.010000002"/>
    <n v="12142068.17"/>
    <n v="41973"/>
    <n v="4265"/>
    <n v="42038"/>
    <n v="4678"/>
  </r>
  <r>
    <x v="0"/>
    <n v="7"/>
    <x v="5"/>
    <s v="APARECIDA DO RIO NEGRO"/>
    <s v="TOCANTINS"/>
    <x v="13"/>
    <x v="4"/>
    <s v="NORTE"/>
    <n v="14280584.5"/>
    <n v="5145986.66"/>
    <n v="15843268.75"/>
    <n v="5148445"/>
    <n v="54659"/>
    <n v="3094"/>
    <n v="34695"/>
    <n v="11445"/>
  </r>
  <r>
    <x v="1"/>
    <n v="1"/>
    <x v="3"/>
    <s v="CAPISTRANO"/>
    <s v="CEARÁ"/>
    <x v="7"/>
    <x v="0"/>
    <s v="NORDESTE"/>
    <n v="1863806.08"/>
    <n v="308254.59999999998"/>
    <n v="2011801.39"/>
    <n v="106491.12"/>
    <n v="5400"/>
    <n v="219"/>
    <n v="5382"/>
    <n v="183"/>
  </r>
  <r>
    <x v="2"/>
    <n v="3"/>
    <x v="2"/>
    <s v="BARÃO DE GRAJAÚ"/>
    <s v="MARANHÃO"/>
    <x v="0"/>
    <x v="0"/>
    <s v="NORDESTE"/>
    <n v="12761090.01"/>
    <n v="5162253.87"/>
    <n v="12925631.98"/>
    <n v="6559191.4900000002"/>
    <n v="72144"/>
    <n v="2535"/>
    <n v="60431"/>
    <n v="7724"/>
  </r>
  <r>
    <x v="0"/>
    <n v="9"/>
    <x v="6"/>
    <s v="CURRAL DE CIMA"/>
    <s v="PARAÍBA"/>
    <x v="19"/>
    <x v="0"/>
    <s v="NORDESTE"/>
    <n v="7585566.71"/>
    <n v="553728.80000000005"/>
    <n v="7073986.4299999997"/>
    <n v="854390.77"/>
    <n v="44307"/>
    <n v="405"/>
    <n v="31627"/>
    <n v="1280"/>
  </r>
  <r>
    <x v="2"/>
    <n v="2"/>
    <x v="11"/>
    <s v="NHANDEARA"/>
    <s v="SÃO PAULO"/>
    <x v="3"/>
    <x v="2"/>
    <s v="SUDESTE"/>
    <n v="10605966.550000001"/>
    <n v="3920321.59"/>
    <n v="11279237.74"/>
    <n v="3462334.25"/>
    <n v="30020"/>
    <n v="2762"/>
    <n v="23272"/>
    <n v="6282"/>
  </r>
  <r>
    <x v="2"/>
    <n v="2"/>
    <x v="11"/>
    <s v="PIUMHI"/>
    <s v="MINAS GERAIS"/>
    <x v="9"/>
    <x v="2"/>
    <s v="SUDESTE"/>
    <n v="39163343.32"/>
    <n v="42901609.740000002"/>
    <n v="42703347.090000004"/>
    <n v="47607868.450000003"/>
    <n v="94331"/>
    <n v="12420"/>
    <n v="93834"/>
    <n v="29668"/>
  </r>
  <r>
    <x v="2"/>
    <n v="1"/>
    <x v="3"/>
    <s v="LAJEADO"/>
    <s v="TOCANTINS"/>
    <x v="13"/>
    <x v="4"/>
    <s v="NORTE"/>
    <n v="2902702.65"/>
    <n v="1511128.34"/>
    <n v="3142932.23"/>
    <n v="1268931.01"/>
    <n v="15774"/>
    <n v="1060"/>
    <n v="13091"/>
    <n v="1652"/>
  </r>
  <r>
    <x v="0"/>
    <n v="10"/>
    <x v="8"/>
    <s v="AMPARO DO SERRA"/>
    <s v="MINAS GERAIS"/>
    <x v="9"/>
    <x v="2"/>
    <s v="SUDESTE"/>
    <n v="4559820.9400000004"/>
    <n v="865236.83"/>
    <n v="4828302.37"/>
    <n v="845195.79"/>
    <n v="26003"/>
    <n v="942"/>
    <n v="17033"/>
    <n v="1694"/>
  </r>
  <r>
    <x v="0"/>
    <n v="1"/>
    <x v="3"/>
    <s v="GLÓRIA DO GOITÁ"/>
    <s v="PERNAMBUCO"/>
    <x v="2"/>
    <x v="0"/>
    <s v="NORDESTE"/>
    <n v="34179264.979999997"/>
    <n v="8001842.0999999996"/>
    <n v="33305423.199999999"/>
    <n v="21816404.359999999"/>
    <n v="174385"/>
    <n v="5980"/>
    <n v="151814"/>
    <n v="16223"/>
  </r>
  <r>
    <x v="2"/>
    <n v="8"/>
    <x v="7"/>
    <s v="PAU D'ARCO"/>
    <s v="PARÁ"/>
    <x v="15"/>
    <x v="4"/>
    <s v="NORTE"/>
    <n v="8355150.5700000003"/>
    <n v="6295961.25"/>
    <n v="8228557.04"/>
    <n v="45842752.740000002"/>
    <n v="38489"/>
    <n v="2611"/>
    <n v="33284"/>
    <n v="3435"/>
  </r>
  <r>
    <x v="0"/>
    <n v="6"/>
    <x v="1"/>
    <s v="ABAÍRA"/>
    <s v="BAHIA"/>
    <x v="10"/>
    <x v="0"/>
    <s v="NORDESTE"/>
    <n v="8395281.0500000007"/>
    <n v="822990.84"/>
    <n v="8170678.0700000003"/>
    <n v="1131294.96"/>
    <n v="44920"/>
    <n v="783"/>
    <n v="35677"/>
    <n v="3155"/>
  </r>
  <r>
    <x v="1"/>
    <n v="2"/>
    <x v="11"/>
    <s v="OURICURI"/>
    <s v="PERNAMBUCO"/>
    <x v="2"/>
    <x v="0"/>
    <s v="NORDESTE"/>
    <n v="6940236.25"/>
    <n v="3501140.62"/>
    <n v="7421742.8700000001"/>
    <n v="3597925.91"/>
    <n v="16616"/>
    <n v="1162"/>
    <n v="17766"/>
    <n v="1279"/>
  </r>
  <r>
    <x v="1"/>
    <n v="7"/>
    <x v="5"/>
    <s v="ITABIRINHA"/>
    <s v="MINAS GERAIS"/>
    <x v="9"/>
    <x v="2"/>
    <s v="SUDESTE"/>
    <n v="7928726.3600000003"/>
    <n v="1738916.47"/>
    <n v="7113298.04"/>
    <n v="1873495.82"/>
    <n v="16561"/>
    <n v="1172"/>
    <n v="15422"/>
    <n v="2280"/>
  </r>
  <r>
    <x v="1"/>
    <n v="4"/>
    <x v="0"/>
    <s v="OLINDA NOVA DO MARANHÃO"/>
    <s v="MARANHÃO"/>
    <x v="0"/>
    <x v="0"/>
    <s v="NORDESTE"/>
    <n v="1211066.06"/>
    <n v="246900.63"/>
    <n v="1095557.43"/>
    <n v="509432.36"/>
    <n v="5312"/>
    <n v="184"/>
    <n v="5295"/>
    <n v="182"/>
  </r>
  <r>
    <x v="2"/>
    <n v="9"/>
    <x v="6"/>
    <s v="BABAÇULÂNDIA"/>
    <s v="TOCANTINS"/>
    <x v="13"/>
    <x v="4"/>
    <s v="NORTE"/>
    <n v="8069106.9000000004"/>
    <n v="1681358.62"/>
    <n v="7969399.2999999998"/>
    <n v="1069368.01"/>
    <n v="43905"/>
    <n v="1781"/>
    <n v="35253"/>
    <n v="3505"/>
  </r>
  <r>
    <x v="0"/>
    <n v="4"/>
    <x v="0"/>
    <s v="ESTRELA DE ALAGOAS"/>
    <s v="ALAGOAS"/>
    <x v="14"/>
    <x v="0"/>
    <s v="NORDESTE"/>
    <n v="13422902.27"/>
    <n v="1976116.92"/>
    <n v="13230374.380000001"/>
    <n v="1787054.37"/>
    <n v="72331"/>
    <n v="871"/>
    <n v="53917"/>
    <n v="2552"/>
  </r>
  <r>
    <x v="1"/>
    <n v="2"/>
    <x v="11"/>
    <s v="SERRA PRETA"/>
    <s v="BAHIA"/>
    <x v="10"/>
    <x v="0"/>
    <s v="NORDESTE"/>
    <n v="2581928.88"/>
    <n v="638650.97"/>
    <n v="2182909.5099999998"/>
    <n v="365548.18"/>
    <n v="6053"/>
    <n v="326"/>
    <n v="6430"/>
    <n v="205"/>
  </r>
  <r>
    <x v="2"/>
    <n v="9"/>
    <x v="6"/>
    <s v="BELO ORIENTE"/>
    <s v="MINAS GERAIS"/>
    <x v="9"/>
    <x v="2"/>
    <s v="SUDESTE"/>
    <n v="38390288.490000002"/>
    <n v="9784003.6799999997"/>
    <n v="36310205.850000001"/>
    <n v="13666186.66"/>
    <n v="165195"/>
    <n v="7684"/>
    <n v="118575"/>
    <n v="22038"/>
  </r>
  <r>
    <x v="0"/>
    <n v="10"/>
    <x v="8"/>
    <s v="SANTA FÉ"/>
    <s v="PARANÁ"/>
    <x v="21"/>
    <x v="3"/>
    <s v="SUL"/>
    <n v="21289555.760000002"/>
    <n v="14633224.85"/>
    <n v="22434910.920000002"/>
    <n v="11492158.58"/>
    <n v="80081"/>
    <n v="10931"/>
    <n v="52321"/>
    <n v="26120"/>
  </r>
  <r>
    <x v="1"/>
    <n v="4"/>
    <x v="0"/>
    <s v="INGÁ"/>
    <s v="PARAÍBA"/>
    <x v="19"/>
    <x v="0"/>
    <s v="NORDESTE"/>
    <n v="5112882.9800000004"/>
    <n v="1180524.56"/>
    <n v="4418721.84"/>
    <n v="1541886.05"/>
    <n v="13952"/>
    <n v="623"/>
    <n v="14929"/>
    <n v="542"/>
  </r>
  <r>
    <x v="0"/>
    <n v="4"/>
    <x v="0"/>
    <s v="BACABAL"/>
    <s v="MARANHÃO"/>
    <x v="0"/>
    <x v="0"/>
    <s v="NORDESTE"/>
    <n v="196777297.96000001"/>
    <n v="48360824.450000003"/>
    <n v="187879458.40000001"/>
    <n v="56489262.409999996"/>
    <n v="1434887"/>
    <n v="59449"/>
    <n v="1079866"/>
    <n v="196734"/>
  </r>
  <r>
    <x v="0"/>
    <n v="3"/>
    <x v="2"/>
    <s v="ALFENAS"/>
    <s v="MINAS GERAIS"/>
    <x v="9"/>
    <x v="2"/>
    <s v="SUDESTE"/>
    <n v="194489871.65000001"/>
    <n v="431619179.44999999"/>
    <n v="211474531.69999999"/>
    <n v="172896885.37"/>
    <n v="647619"/>
    <n v="79456"/>
    <n v="522670"/>
    <n v="181533"/>
  </r>
  <r>
    <x v="1"/>
    <n v="9"/>
    <x v="6"/>
    <s v="IRACEMA DO OESTE"/>
    <s v="PARANÁ"/>
    <x v="21"/>
    <x v="3"/>
    <s v="SUL"/>
    <n v="1232727.4099999999"/>
    <n v="1437136.75"/>
    <n v="1343412.92"/>
    <n v="1140956.3700000001"/>
    <n v="3623"/>
    <n v="453"/>
    <n v="2884"/>
    <n v="711"/>
  </r>
  <r>
    <x v="3"/>
    <n v="11"/>
    <x v="4"/>
    <s v="SÃO FRANCISCO"/>
    <s v="SERGIPE"/>
    <x v="11"/>
    <x v="0"/>
    <s v="NORDESTE"/>
    <n v="66400.72"/>
    <n v="31916.78"/>
    <n v="79623.13"/>
    <n v="15000"/>
    <n v="193"/>
    <n v="9"/>
    <n v="186"/>
    <n v="7"/>
  </r>
  <r>
    <x v="2"/>
    <n v="7"/>
    <x v="5"/>
    <s v="GUZOLÂNDIA"/>
    <s v="SÃO PAULO"/>
    <x v="3"/>
    <x v="2"/>
    <s v="SUDESTE"/>
    <n v="5909954.7300000004"/>
    <n v="1795310.57"/>
    <n v="5877001.7599999998"/>
    <n v="1470694.58"/>
    <n v="19614"/>
    <n v="1253"/>
    <n v="14969"/>
    <n v="1989"/>
  </r>
  <r>
    <x v="1"/>
    <n v="10"/>
    <x v="8"/>
    <s v="PORCIÚNCULA"/>
    <s v="RIO DE JANEIRO"/>
    <x v="5"/>
    <x v="2"/>
    <s v="SUDESTE"/>
    <n v="10034854.01"/>
    <n v="3138450.67"/>
    <n v="9510812.6400000006"/>
    <n v="6707408.3099999996"/>
    <n v="36162"/>
    <n v="1952"/>
    <n v="31262"/>
    <n v="4537"/>
  </r>
  <r>
    <x v="2"/>
    <n v="7"/>
    <x v="5"/>
    <s v="ARUANÃ"/>
    <s v="GOIÁS"/>
    <x v="1"/>
    <x v="1"/>
    <s v="CENTRO-OESTE"/>
    <n v="15475329.460000001"/>
    <n v="8795103.8399999999"/>
    <n v="18099968.23"/>
    <n v="6982812.6200000001"/>
    <n v="50252"/>
    <n v="6399"/>
    <n v="51920"/>
    <n v="20818"/>
  </r>
  <r>
    <x v="0"/>
    <n v="10"/>
    <x v="8"/>
    <s v="PARANAVAÍ"/>
    <s v="PARANÁ"/>
    <x v="21"/>
    <x v="3"/>
    <s v="SUL"/>
    <n v="231786207.78999999"/>
    <n v="229105473.72"/>
    <n v="245503645.52000001"/>
    <n v="223818940.28"/>
    <n v="792399"/>
    <n v="112815"/>
    <n v="528738"/>
    <n v="477436"/>
  </r>
  <r>
    <x v="1"/>
    <n v="12"/>
    <x v="9"/>
    <s v="PEDRO CANÁRIO"/>
    <s v="ESPÍRITO SANTO"/>
    <x v="16"/>
    <x v="2"/>
    <s v="SUDESTE"/>
    <n v="25064727.18"/>
    <n v="7950152.0599999996"/>
    <n v="25535053.640000001"/>
    <n v="7515344.7599999998"/>
    <n v="115695"/>
    <n v="6185"/>
    <n v="98496"/>
    <n v="14814"/>
  </r>
  <r>
    <x v="3"/>
    <n v="11"/>
    <x v="4"/>
    <s v="ANTÔNIO OLINTO"/>
    <s v="PARANÁ"/>
    <x v="21"/>
    <x v="3"/>
    <s v="SUL"/>
    <n v="57336.69"/>
    <n v="13351.5"/>
    <n v="64873.38"/>
    <n v="12480"/>
    <n v="156"/>
    <n v="11"/>
    <n v="150"/>
    <n v="7"/>
  </r>
  <r>
    <x v="1"/>
    <n v="8"/>
    <x v="7"/>
    <s v="CACAULÂNDIA"/>
    <s v="RONDÔNIA"/>
    <x v="20"/>
    <x v="4"/>
    <s v="NORTE"/>
    <n v="4436504.3"/>
    <n v="289232.17"/>
    <n v="4046206.51"/>
    <n v="663313.63"/>
    <n v="9308"/>
    <n v="386"/>
    <n v="7138"/>
    <n v="716"/>
  </r>
  <r>
    <x v="3"/>
    <n v="12"/>
    <x v="9"/>
    <s v="ITAPIRAPUÃ PAULISTA"/>
    <s v="SÃO PAULO"/>
    <x v="3"/>
    <x v="2"/>
    <s v="SUDESTE"/>
    <n v="317888.8"/>
    <n v="71903.789999999994"/>
    <n v="505410.69"/>
    <n v="266729.17"/>
    <n v="851"/>
    <n v="20"/>
    <n v="887"/>
    <n v="52"/>
  </r>
  <r>
    <x v="2"/>
    <n v="2"/>
    <x v="11"/>
    <s v="UBAJARA"/>
    <s v="CEARÁ"/>
    <x v="7"/>
    <x v="0"/>
    <s v="NORDESTE"/>
    <n v="20517550.379999999"/>
    <n v="5687357.3499999996"/>
    <n v="21283162.609999999"/>
    <n v="5194378.17"/>
    <n v="85385"/>
    <n v="4784"/>
    <n v="112147"/>
    <n v="10838"/>
  </r>
  <r>
    <x v="0"/>
    <n v="6"/>
    <x v="1"/>
    <s v="BOMBINHAS"/>
    <s v="SANTA CATARINA"/>
    <x v="17"/>
    <x v="3"/>
    <s v="SUL"/>
    <n v="65662156.670000002"/>
    <n v="40739768.130000003"/>
    <n v="68569401.599999994"/>
    <n v="34815836.399999999"/>
    <n v="211602"/>
    <n v="42579"/>
    <n v="134270"/>
    <n v="94823"/>
  </r>
  <r>
    <x v="1"/>
    <n v="10"/>
    <x v="8"/>
    <s v="APUÍ"/>
    <s v="AMAZONAS"/>
    <x v="23"/>
    <x v="4"/>
    <s v="NORTE"/>
    <n v="10520438.91"/>
    <n v="4487670.88"/>
    <n v="10393548.83"/>
    <n v="2825315.67"/>
    <n v="26816"/>
    <n v="2035"/>
    <n v="20705"/>
    <n v="2418"/>
  </r>
  <r>
    <x v="0"/>
    <n v="7"/>
    <x v="5"/>
    <s v="CRUZEIRO DO SUL"/>
    <s v="PARANÁ"/>
    <x v="21"/>
    <x v="3"/>
    <s v="SUL"/>
    <n v="8728454.6400000006"/>
    <n v="2939525.58"/>
    <n v="11320278.130000001"/>
    <n v="3326368.25"/>
    <n v="41007"/>
    <n v="2749"/>
    <n v="26456"/>
    <n v="5764"/>
  </r>
  <r>
    <x v="2"/>
    <n v="1"/>
    <x v="3"/>
    <s v="TAPIRAÍ"/>
    <s v="MINAS GERAIS"/>
    <x v="9"/>
    <x v="2"/>
    <s v="SUDESTE"/>
    <n v="393270.57"/>
    <n v="82557.460000000006"/>
    <n v="414994.62"/>
    <n v="31725.68"/>
    <n v="1859"/>
    <n v="73"/>
    <n v="1516"/>
    <n v="95"/>
  </r>
  <r>
    <x v="2"/>
    <n v="12"/>
    <x v="9"/>
    <s v="APIACÁS"/>
    <s v="MATO GROSSO"/>
    <x v="8"/>
    <x v="1"/>
    <s v="CENTRO-OESTE"/>
    <n v="23093807.73"/>
    <n v="11660394.029999999"/>
    <n v="23248363.43"/>
    <n v="12325270.800000001"/>
    <n v="59428"/>
    <n v="5761"/>
    <n v="38777"/>
    <n v="14537"/>
  </r>
  <r>
    <x v="2"/>
    <n v="4"/>
    <x v="0"/>
    <s v="SÃO GERALDO DO ARAGUAIA"/>
    <s v="PARÁ"/>
    <x v="15"/>
    <x v="4"/>
    <s v="NORTE"/>
    <n v="45035422.93"/>
    <n v="9480805.8300000001"/>
    <n v="50383239.259999998"/>
    <n v="19080703.969999999"/>
    <n v="159589"/>
    <n v="5563"/>
    <n v="133160"/>
    <n v="18133"/>
  </r>
  <r>
    <x v="1"/>
    <n v="8"/>
    <x v="7"/>
    <s v="SAMBAÍBA"/>
    <s v="MARANHÃO"/>
    <x v="0"/>
    <x v="0"/>
    <s v="NORDESTE"/>
    <n v="1967046.03"/>
    <n v="218686.53"/>
    <n v="1895270.48"/>
    <n v="121626.59"/>
    <n v="9731"/>
    <n v="229"/>
    <n v="9167"/>
    <n v="499"/>
  </r>
  <r>
    <x v="0"/>
    <n v="9"/>
    <x v="6"/>
    <s v="HELIÓPOLIS"/>
    <s v="BAHIA"/>
    <x v="10"/>
    <x v="0"/>
    <s v="NORDESTE"/>
    <n v="21826952.57"/>
    <n v="2168809.7400000002"/>
    <n v="22369600.870000001"/>
    <n v="2134576.69"/>
    <n v="112553"/>
    <n v="2416"/>
    <n v="76305"/>
    <n v="6345"/>
  </r>
  <r>
    <x v="1"/>
    <n v="12"/>
    <x v="9"/>
    <s v="SACRAMENTO"/>
    <s v="MINAS GERAIS"/>
    <x v="9"/>
    <x v="2"/>
    <s v="SUDESTE"/>
    <n v="37805929.299999997"/>
    <n v="17205665.129999999"/>
    <n v="43248130.649999999"/>
    <n v="17244237.789999999"/>
    <n v="94464"/>
    <n v="8970"/>
    <n v="78641"/>
    <n v="18608"/>
  </r>
  <r>
    <x v="1"/>
    <n v="9"/>
    <x v="6"/>
    <s v="ÓLEO"/>
    <s v="SÃO PAULO"/>
    <x v="3"/>
    <x v="2"/>
    <s v="SUDESTE"/>
    <n v="1173058.01"/>
    <n v="703106.03"/>
    <n v="1482940.61"/>
    <n v="469913.67"/>
    <n v="3554"/>
    <n v="236"/>
    <n v="3006"/>
    <n v="179"/>
  </r>
  <r>
    <x v="1"/>
    <n v="12"/>
    <x v="9"/>
    <s v="CAPITÓLIO"/>
    <s v="MINAS GERAIS"/>
    <x v="9"/>
    <x v="2"/>
    <s v="SUDESTE"/>
    <n v="12511197.91"/>
    <n v="8275703.54"/>
    <n v="15326013.9"/>
    <n v="13787928.74"/>
    <n v="27807"/>
    <n v="6029"/>
    <n v="27720"/>
    <n v="15292"/>
  </r>
  <r>
    <x v="2"/>
    <n v="12"/>
    <x v="9"/>
    <s v="SÃO VICENTE"/>
    <s v="SÃO PAULO"/>
    <x v="3"/>
    <x v="2"/>
    <s v="SUDESTE"/>
    <n v="842014029.55999994"/>
    <n v="239922695.22"/>
    <n v="909447522.60000002"/>
    <n v="207754781.49000001"/>
    <n v="4317255"/>
    <n v="261387"/>
    <n v="3584226"/>
    <n v="530879"/>
  </r>
  <r>
    <x v="2"/>
    <n v="9"/>
    <x v="6"/>
    <s v="CÉU AZUL"/>
    <s v="PARANÁ"/>
    <x v="21"/>
    <x v="3"/>
    <s v="SUL"/>
    <n v="18611540.73"/>
    <n v="17346745.23"/>
    <n v="19457023.59"/>
    <n v="16315784.199999999"/>
    <n v="58246"/>
    <n v="6681"/>
    <n v="39035"/>
    <n v="15397"/>
  </r>
  <r>
    <x v="2"/>
    <n v="9"/>
    <x v="6"/>
    <s v="BUENOS AIRES"/>
    <s v="PERNAMBUCO"/>
    <x v="2"/>
    <x v="0"/>
    <s v="NORDESTE"/>
    <n v="9280648.75"/>
    <n v="828990.04"/>
    <n v="9949676.5"/>
    <n v="526011.18000000005"/>
    <n v="64627"/>
    <n v="972"/>
    <n v="57178"/>
    <n v="2104"/>
  </r>
  <r>
    <x v="0"/>
    <n v="8"/>
    <x v="7"/>
    <s v="ACARI"/>
    <s v="RIO GRANDE DO NORTE"/>
    <x v="18"/>
    <x v="0"/>
    <s v="NORDESTE"/>
    <n v="21078976.879999999"/>
    <n v="5988951.1200000001"/>
    <n v="20849246.800000001"/>
    <n v="5676873.6200000001"/>
    <n v="157792"/>
    <n v="5942"/>
    <n v="127061"/>
    <n v="14171"/>
  </r>
  <r>
    <x v="2"/>
    <n v="9"/>
    <x v="6"/>
    <s v="TAQUARITINGA"/>
    <s v="SÃO PAULO"/>
    <x v="3"/>
    <x v="2"/>
    <s v="SUDESTE"/>
    <n v="85316662.370000005"/>
    <n v="55030343.469999999"/>
    <n v="115195037.48"/>
    <n v="57792938.299999997"/>
    <n v="296180"/>
    <n v="31955"/>
    <n v="236270"/>
    <n v="58994"/>
  </r>
  <r>
    <x v="1"/>
    <n v="5"/>
    <x v="10"/>
    <s v="IPATINGA"/>
    <s v="MINAS GERAIS"/>
    <x v="9"/>
    <x v="2"/>
    <s v="SUDESTE"/>
    <n v="247519345.02000001"/>
    <n v="118723949.02"/>
    <n v="243943392.16999999"/>
    <n v="110203547.87"/>
    <n v="670898"/>
    <n v="63672"/>
    <n v="641813"/>
    <n v="110296"/>
  </r>
  <r>
    <x v="1"/>
    <n v="10"/>
    <x v="8"/>
    <s v="VÁRZEA DA ROÇA"/>
    <s v="BAHIA"/>
    <x v="10"/>
    <x v="0"/>
    <s v="NORDESTE"/>
    <n v="7956215.8899999997"/>
    <n v="1660609.29"/>
    <n v="8207296.1299999999"/>
    <n v="1622591.95"/>
    <n v="27081"/>
    <n v="1017"/>
    <n v="26298"/>
    <n v="2339"/>
  </r>
  <r>
    <x v="0"/>
    <n v="7"/>
    <x v="5"/>
    <s v="NOVA OLINDA DO MARANHÃO"/>
    <s v="MARANHÃO"/>
    <x v="0"/>
    <x v="0"/>
    <s v="NORDESTE"/>
    <n v="20296656.379999999"/>
    <n v="3881869.41"/>
    <n v="19186959.809999999"/>
    <n v="3517830.25"/>
    <n v="156864"/>
    <n v="2269"/>
    <n v="104458"/>
    <n v="10360"/>
  </r>
  <r>
    <x v="0"/>
    <n v="9"/>
    <x v="6"/>
    <s v="APUAREMA"/>
    <s v="BAHIA"/>
    <x v="10"/>
    <x v="0"/>
    <s v="NORDESTE"/>
    <n v="10177463.83"/>
    <n v="1108158.46"/>
    <n v="10274907.01"/>
    <n v="1233598.97"/>
    <n v="70566"/>
    <n v="1836"/>
    <n v="52539"/>
    <n v="4307"/>
  </r>
  <r>
    <x v="0"/>
    <n v="7"/>
    <x v="5"/>
    <s v="RIBEIRÃO DO LARGO"/>
    <s v="BAHIA"/>
    <x v="10"/>
    <x v="0"/>
    <s v="NORDESTE"/>
    <n v="10517493.52"/>
    <n v="902909.31"/>
    <n v="10366532.24"/>
    <n v="1266805.71"/>
    <n v="70458"/>
    <n v="1259"/>
    <n v="45500"/>
    <n v="3821"/>
  </r>
  <r>
    <x v="2"/>
    <n v="3"/>
    <x v="2"/>
    <s v="CRISSIUMAL"/>
    <s v="RIO GRANDE DO SUL"/>
    <x v="12"/>
    <x v="3"/>
    <s v="SUL"/>
    <n v="9618218.3699999992"/>
    <n v="5536715.4900000002"/>
    <n v="8208055.5899999999"/>
    <n v="3774945.82"/>
    <n v="25900"/>
    <n v="1957"/>
    <n v="18525"/>
    <n v="5306"/>
  </r>
  <r>
    <x v="0"/>
    <n v="1"/>
    <x v="3"/>
    <s v="CÔNEGO MARINHO"/>
    <s v="MINAS GERAIS"/>
    <x v="9"/>
    <x v="2"/>
    <s v="SUDESTE"/>
    <n v="4554800.9800000004"/>
    <n v="418821.53"/>
    <n v="4394983.5199999996"/>
    <n v="268782.07"/>
    <n v="27364"/>
    <n v="508"/>
    <n v="20526"/>
    <n v="1037"/>
  </r>
  <r>
    <x v="0"/>
    <n v="6"/>
    <x v="1"/>
    <s v="BUTIÁ"/>
    <s v="RIO GRANDE DO SUL"/>
    <x v="12"/>
    <x v="3"/>
    <s v="SUL"/>
    <n v="32550505.52"/>
    <n v="18247777.77"/>
    <n v="33123340.77"/>
    <n v="16789022.460000001"/>
    <n v="181506"/>
    <n v="13550"/>
    <n v="116013"/>
    <n v="38646"/>
  </r>
  <r>
    <x v="0"/>
    <n v="8"/>
    <x v="7"/>
    <s v="PORTO RICO DO MARANHÃO"/>
    <s v="MARANHÃO"/>
    <x v="0"/>
    <x v="0"/>
    <s v="NORDESTE"/>
    <n v="9233140.9800000004"/>
    <n v="471359.85"/>
    <n v="8530390.9800000004"/>
    <n v="434593.93"/>
    <n v="82526"/>
    <n v="333"/>
    <n v="53937"/>
    <n v="2332"/>
  </r>
  <r>
    <x v="0"/>
    <n v="6"/>
    <x v="1"/>
    <s v="PEDRAS DE FOGO"/>
    <s v="PARAÍBA"/>
    <x v="19"/>
    <x v="0"/>
    <s v="NORDESTE"/>
    <n v="41388687.649999999"/>
    <n v="7112779.79"/>
    <n v="41530228.030000001"/>
    <n v="25628054.829999998"/>
    <n v="231312"/>
    <n v="6446"/>
    <n v="186435"/>
    <n v="22269"/>
  </r>
  <r>
    <x v="2"/>
    <n v="7"/>
    <x v="5"/>
    <s v="BOM RETIRO"/>
    <s v="SANTA CATARINA"/>
    <x v="17"/>
    <x v="3"/>
    <s v="SUL"/>
    <n v="11130477.07"/>
    <n v="8678640.0399999991"/>
    <n v="11635405.539999999"/>
    <n v="9566790.9700000007"/>
    <n v="33509"/>
    <n v="4637"/>
    <n v="25497"/>
    <n v="10435"/>
  </r>
  <r>
    <x v="1"/>
    <n v="6"/>
    <x v="1"/>
    <s v="ARAGARÇAS"/>
    <s v="GOIÁS"/>
    <x v="1"/>
    <x v="1"/>
    <s v="CENTRO-OESTE"/>
    <n v="16971476.289999999"/>
    <n v="4289977.24"/>
    <n v="17315610.239999998"/>
    <n v="4327370.0999999996"/>
    <n v="48734"/>
    <n v="3322"/>
    <n v="50584"/>
    <n v="5134"/>
  </r>
  <r>
    <x v="0"/>
    <n v="1"/>
    <x v="3"/>
    <s v="RAFARD"/>
    <s v="SÃO PAULO"/>
    <x v="3"/>
    <x v="2"/>
    <s v="SUDESTE"/>
    <n v="13954910.939999999"/>
    <n v="7280941.4100000001"/>
    <n v="14203080.890000001"/>
    <n v="7966385.9800000004"/>
    <n v="62354"/>
    <n v="4898"/>
    <n v="43822"/>
    <n v="7899"/>
  </r>
  <r>
    <x v="2"/>
    <n v="8"/>
    <x v="7"/>
    <s v="SERTÃOZINHO"/>
    <s v="SÃO PAULO"/>
    <x v="3"/>
    <x v="2"/>
    <s v="SUDESTE"/>
    <n v="275006040.88999999"/>
    <n v="707286155.51999998"/>
    <n v="314806705.67000002"/>
    <n v="472882656.27999997"/>
    <n v="1015626"/>
    <n v="137164"/>
    <n v="801222"/>
    <n v="279666"/>
  </r>
  <r>
    <x v="1"/>
    <n v="9"/>
    <x v="6"/>
    <s v="LIVRAMENTO"/>
    <s v="PARAÍBA"/>
    <x v="19"/>
    <x v="0"/>
    <s v="NORDESTE"/>
    <n v="3571194"/>
    <n v="749622.97"/>
    <n v="3221609.4"/>
    <n v="1043930.61"/>
    <n v="13256"/>
    <n v="523"/>
    <n v="12191"/>
    <n v="739"/>
  </r>
  <r>
    <x v="0"/>
    <n v="1"/>
    <x v="3"/>
    <s v="SÃO JOÃO DE PIRABAS"/>
    <s v="PARÁ"/>
    <x v="15"/>
    <x v="4"/>
    <s v="NORTE"/>
    <n v="18279353.789999999"/>
    <n v="2766432.71"/>
    <n v="18034098.68"/>
    <n v="2511351.2799999998"/>
    <n v="144944"/>
    <n v="2623"/>
    <n v="122926"/>
    <n v="8347"/>
  </r>
  <r>
    <x v="2"/>
    <n v="8"/>
    <x v="7"/>
    <s v="MADEIRO"/>
    <s v="PIAUÍ"/>
    <x v="6"/>
    <x v="0"/>
    <s v="NORDESTE"/>
    <n v="4863151.01"/>
    <n v="386380.12"/>
    <n v="4637622.3"/>
    <n v="301137.26"/>
    <n v="25638"/>
    <n v="489"/>
    <n v="19755"/>
    <n v="919"/>
  </r>
  <r>
    <x v="2"/>
    <n v="10"/>
    <x v="8"/>
    <s v="SANTO ESTÊVÃO"/>
    <s v="BAHIA"/>
    <x v="10"/>
    <x v="0"/>
    <s v="NORDESTE"/>
    <n v="74430388.069999993"/>
    <n v="30041708"/>
    <n v="75682975.560000002"/>
    <n v="23682752.66"/>
    <n v="399504"/>
    <n v="17928"/>
    <n v="356871"/>
    <n v="45121"/>
  </r>
  <r>
    <x v="0"/>
    <n v="7"/>
    <x v="5"/>
    <s v="PALMAS"/>
    <s v="TOCANTINS"/>
    <x v="13"/>
    <x v="4"/>
    <s v="NORTE"/>
    <n v="1406246617.6800001"/>
    <n v="1065999806.71"/>
    <n v="1434400364.8299999"/>
    <n v="1045001532.67"/>
    <n v="6089319"/>
    <n v="618469"/>
    <n v="3874837"/>
    <n v="1936177"/>
  </r>
  <r>
    <x v="2"/>
    <n v="5"/>
    <x v="10"/>
    <s v="FELIZ"/>
    <s v="RIO GRANDE DO SUL"/>
    <x v="12"/>
    <x v="3"/>
    <s v="SUL"/>
    <n v="18263518.420000002"/>
    <n v="22619572.309999999"/>
    <n v="17210999.91"/>
    <n v="27712623.280000001"/>
    <n v="52278"/>
    <n v="7674"/>
    <n v="37551"/>
    <n v="17227"/>
  </r>
  <r>
    <x v="2"/>
    <n v="11"/>
    <x v="4"/>
    <s v="PUXINANÃ"/>
    <s v="PARAÍBA"/>
    <x v="19"/>
    <x v="0"/>
    <s v="NORDESTE"/>
    <n v="13254802.390000001"/>
    <n v="7046715.1600000001"/>
    <n v="13631610.57"/>
    <n v="5807530.4500000002"/>
    <n v="69429"/>
    <n v="2269"/>
    <n v="61905"/>
    <n v="6351"/>
  </r>
  <r>
    <x v="1"/>
    <n v="12"/>
    <x v="9"/>
    <s v="CACHOEIRA DOURADA"/>
    <s v="MINAS GERAIS"/>
    <x v="9"/>
    <x v="2"/>
    <s v="SUDESTE"/>
    <n v="2908157.3"/>
    <n v="937177.93"/>
    <n v="3588082.66"/>
    <n v="727920.19"/>
    <n v="12343"/>
    <n v="839"/>
    <n v="9624"/>
    <n v="1353"/>
  </r>
  <r>
    <x v="2"/>
    <n v="4"/>
    <x v="0"/>
    <s v="TAIAÇU"/>
    <s v="SÃO PAULO"/>
    <x v="3"/>
    <x v="2"/>
    <s v="SUDESTE"/>
    <n v="6049182.9299999997"/>
    <n v="1673885.06"/>
    <n v="7049013.3399999999"/>
    <n v="1905933.71"/>
    <n v="24137"/>
    <n v="1449"/>
    <n v="19497"/>
    <n v="2569"/>
  </r>
  <r>
    <x v="0"/>
    <n v="8"/>
    <x v="7"/>
    <s v="CRAVOLÂNDIA"/>
    <s v="BAHIA"/>
    <x v="10"/>
    <x v="0"/>
    <s v="NORDESTE"/>
    <n v="6914926.5700000003"/>
    <n v="2239524.67"/>
    <n v="6604287.2699999996"/>
    <n v="2269989.94"/>
    <n v="48357"/>
    <n v="914"/>
    <n v="36256"/>
    <n v="3379"/>
  </r>
  <r>
    <x v="2"/>
    <n v="1"/>
    <x v="3"/>
    <s v="BOM JESUS"/>
    <s v="RIO GRANDE DO NORTE"/>
    <x v="18"/>
    <x v="0"/>
    <s v="NORDESTE"/>
    <n v="6653609.8399999999"/>
    <n v="1905151.34"/>
    <n v="6744502.7699999996"/>
    <n v="1023223.21"/>
    <n v="35543"/>
    <n v="1147"/>
    <n v="34612"/>
    <n v="3086"/>
  </r>
  <r>
    <x v="3"/>
    <n v="12"/>
    <x v="9"/>
    <s v="PASSAGEM FRANCA"/>
    <s v="MARANHÃO"/>
    <x v="0"/>
    <x v="0"/>
    <s v="NORDESTE"/>
    <n v="699321.1"/>
    <n v="49995.16"/>
    <n v="728680.27"/>
    <n v="41622.769999999997"/>
    <n v="2254"/>
    <n v="46"/>
    <n v="2476"/>
    <n v="44"/>
  </r>
  <r>
    <x v="2"/>
    <n v="9"/>
    <x v="6"/>
    <s v="CAIÇARA DO RIO DO VENTO"/>
    <s v="RIO GRANDE DO NORTE"/>
    <x v="18"/>
    <x v="0"/>
    <s v="NORDESTE"/>
    <n v="3751392.72"/>
    <n v="347949.39"/>
    <n v="3696255.94"/>
    <n v="1765147.83"/>
    <n v="25729"/>
    <n v="372"/>
    <n v="25413"/>
    <n v="1504"/>
  </r>
  <r>
    <x v="3"/>
    <n v="11"/>
    <x v="4"/>
    <s v="IVATÉ"/>
    <s v="PARANÁ"/>
    <x v="21"/>
    <x v="3"/>
    <s v="SUL"/>
    <n v="248973.25"/>
    <n v="89590.51"/>
    <n v="247912.24"/>
    <n v="48485.66"/>
    <n v="284"/>
    <n v="41"/>
    <n v="276"/>
    <n v="20"/>
  </r>
  <r>
    <x v="2"/>
    <n v="11"/>
    <x v="4"/>
    <s v="BARRA BONITA"/>
    <s v="SANTA CATARINA"/>
    <x v="17"/>
    <x v="3"/>
    <s v="SUL"/>
    <n v="2062329.79"/>
    <n v="777448.21"/>
    <n v="1872159.57"/>
    <n v="753257.58"/>
    <n v="5031"/>
    <n v="237"/>
    <n v="3163"/>
    <n v="317"/>
  </r>
  <r>
    <x v="1"/>
    <n v="12"/>
    <x v="9"/>
    <s v="DIVINÓPOLIS DE GOIÁS"/>
    <s v="GOIÁS"/>
    <x v="1"/>
    <x v="1"/>
    <s v="CENTRO-OESTE"/>
    <n v="4334205.13"/>
    <n v="348165.23"/>
    <n v="4209602.24"/>
    <n v="273751.15999999997"/>
    <n v="19242"/>
    <n v="410"/>
    <n v="15980"/>
    <n v="1200"/>
  </r>
  <r>
    <x v="0"/>
    <n v="6"/>
    <x v="1"/>
    <s v="DOURADOS"/>
    <s v="MATO GROSSO DO SUL"/>
    <x v="4"/>
    <x v="1"/>
    <s v="CENTRO-OESTE"/>
    <n v="780452355.91999996"/>
    <n v="827246380.51999998"/>
    <n v="814884964.37"/>
    <n v="818168555.22000003"/>
    <n v="3125029"/>
    <n v="365037"/>
    <n v="2147327"/>
    <n v="928929"/>
  </r>
  <r>
    <x v="2"/>
    <n v="2"/>
    <x v="11"/>
    <s v="URUANA"/>
    <s v="GOIÁS"/>
    <x v="1"/>
    <x v="1"/>
    <s v="CENTRO-OESTE"/>
    <n v="20679930"/>
    <n v="2954943.91"/>
    <n v="22693413.649999999"/>
    <n v="3769620.12"/>
    <n v="40378"/>
    <n v="1831"/>
    <n v="36645"/>
    <n v="4211"/>
  </r>
  <r>
    <x v="0"/>
    <n v="5"/>
    <x v="10"/>
    <s v="UBÁ"/>
    <s v="MINAS GERAIS"/>
    <x v="9"/>
    <x v="2"/>
    <s v="SUDESTE"/>
    <n v="214675655.56999999"/>
    <n v="185808128.06999999"/>
    <n v="225165488.78999999"/>
    <n v="196589604.40000001"/>
    <n v="859445"/>
    <n v="84807"/>
    <n v="649121"/>
    <n v="191130"/>
  </r>
  <r>
    <x v="2"/>
    <n v="5"/>
    <x v="10"/>
    <s v="IBIPEBA"/>
    <s v="BAHIA"/>
    <x v="10"/>
    <x v="0"/>
    <s v="NORDESTE"/>
    <n v="14677316.49"/>
    <n v="1576348.35"/>
    <n v="14939993.5"/>
    <n v="1584566.54"/>
    <n v="54491"/>
    <n v="1066"/>
    <n v="45310"/>
    <n v="2431"/>
  </r>
  <r>
    <x v="2"/>
    <n v="2"/>
    <x v="11"/>
    <s v="RESPLENDOR"/>
    <s v="MINAS GERAIS"/>
    <x v="9"/>
    <x v="2"/>
    <s v="SUDESTE"/>
    <n v="15506882.710000001"/>
    <n v="3363041.48"/>
    <n v="14609068.619999999"/>
    <n v="3610563.9"/>
    <n v="48951"/>
    <n v="2757"/>
    <n v="40043"/>
    <n v="7084"/>
  </r>
  <r>
    <x v="0"/>
    <n v="7"/>
    <x v="5"/>
    <s v="SÃO LOURENÇO DO OESTE"/>
    <s v="SANTA CATARINA"/>
    <x v="17"/>
    <x v="3"/>
    <s v="SUL"/>
    <n v="50575998.100000001"/>
    <n v="45728293.119999997"/>
    <n v="49639027.689999998"/>
    <n v="65149493.600000001"/>
    <n v="163219"/>
    <n v="24515"/>
    <n v="99349"/>
    <n v="66668"/>
  </r>
  <r>
    <x v="1"/>
    <n v="8"/>
    <x v="7"/>
    <s v="SÃO PEDRO DA CIPA"/>
    <s v="MATO GROSSO"/>
    <x v="8"/>
    <x v="1"/>
    <s v="CENTRO-OESTE"/>
    <n v="2021137.38"/>
    <n v="445300.8"/>
    <n v="2135671.86"/>
    <n v="387096.04"/>
    <n v="8031"/>
    <n v="636"/>
    <n v="7857"/>
    <n v="1043"/>
  </r>
  <r>
    <x v="2"/>
    <n v="10"/>
    <x v="8"/>
    <s v="SUCUPIRA DO NORTE"/>
    <s v="MARANHÃO"/>
    <x v="0"/>
    <x v="0"/>
    <s v="NORDESTE"/>
    <n v="9582204.5"/>
    <n v="3554103.59"/>
    <n v="9168983.4299999997"/>
    <n v="1318755.73"/>
    <n v="60704"/>
    <n v="1819"/>
    <n v="47232"/>
    <n v="7146"/>
  </r>
  <r>
    <x v="1"/>
    <n v="3"/>
    <x v="2"/>
    <s v="CAMPO ALEGRE DE LOURDES"/>
    <s v="BAHIA"/>
    <x v="10"/>
    <x v="0"/>
    <s v="NORDESTE"/>
    <n v="4404059.3"/>
    <n v="2262851.58"/>
    <n v="4456327.9000000004"/>
    <n v="1135821.8"/>
    <n v="10913"/>
    <n v="443"/>
    <n v="11187"/>
    <n v="516"/>
  </r>
  <r>
    <x v="1"/>
    <n v="1"/>
    <x v="3"/>
    <s v="PIRACICABA"/>
    <s v="SÃO PAULO"/>
    <x v="3"/>
    <x v="2"/>
    <s v="SUDESTE"/>
    <n v="185002392.25"/>
    <n v="175172844.31"/>
    <n v="200207648.53"/>
    <n v="158752520.25999999"/>
    <n v="354475"/>
    <n v="50561"/>
    <n v="344979"/>
    <n v="50597"/>
  </r>
  <r>
    <x v="3"/>
    <n v="11"/>
    <x v="4"/>
    <s v="AQUIDAUANA"/>
    <s v="MATO GROSSO DO SUL"/>
    <x v="4"/>
    <x v="1"/>
    <s v="CENTRO-OESTE"/>
    <n v="1549787.71"/>
    <n v="793656.97"/>
    <n v="1532673.41"/>
    <n v="269120.15000000002"/>
    <n v="3653"/>
    <n v="218"/>
    <n v="3599"/>
    <n v="138"/>
  </r>
  <r>
    <x v="1"/>
    <n v="9"/>
    <x v="6"/>
    <s v="DOUTOR MAURÍCIO CARDOSO"/>
    <s v="RIO GRANDE DO SUL"/>
    <x v="12"/>
    <x v="3"/>
    <s v="SUL"/>
    <n v="2894634.82"/>
    <n v="300811.90999999997"/>
    <n v="2135699.36"/>
    <n v="540119.21"/>
    <n v="5664"/>
    <n v="343"/>
    <n v="3755"/>
    <n v="618"/>
  </r>
  <r>
    <x v="1"/>
    <n v="6"/>
    <x v="1"/>
    <s v="EMAS"/>
    <s v="PARAÍBA"/>
    <x v="19"/>
    <x v="0"/>
    <s v="NORDESTE"/>
    <n v="1072921.29"/>
    <n v="60174.39"/>
    <n v="986951.91"/>
    <n v="34983"/>
    <n v="3739"/>
    <n v="56"/>
    <n v="4651"/>
    <n v="50"/>
  </r>
  <r>
    <x v="2"/>
    <n v="2"/>
    <x v="11"/>
    <s v="GARIBALDI"/>
    <s v="RIO GRANDE DO SUL"/>
    <x v="12"/>
    <x v="3"/>
    <s v="SUL"/>
    <n v="40392980.799999997"/>
    <n v="63420157.469999999"/>
    <n v="39000995.469999999"/>
    <n v="54788877.289999999"/>
    <n v="97711"/>
    <n v="16788"/>
    <n v="69055"/>
    <n v="31768"/>
  </r>
  <r>
    <x v="1"/>
    <n v="7"/>
    <x v="5"/>
    <s v="PORANGABA"/>
    <s v="SÃO PAULO"/>
    <x v="3"/>
    <x v="2"/>
    <s v="SUDESTE"/>
    <n v="7725649.8499999996"/>
    <n v="2617724.0099999998"/>
    <n v="9125742.6899999995"/>
    <n v="2969840.57"/>
    <n v="18805"/>
    <n v="2027"/>
    <n v="18143"/>
    <n v="3282"/>
  </r>
  <r>
    <x v="0"/>
    <n v="5"/>
    <x v="10"/>
    <s v="PRESIDENTE VENCESLAU"/>
    <s v="SÃO PAULO"/>
    <x v="3"/>
    <x v="2"/>
    <s v="SUDESTE"/>
    <n v="103858508.44"/>
    <n v="44341887.340000004"/>
    <n v="100444946.78"/>
    <n v="45560325.880000003"/>
    <n v="347280"/>
    <n v="34611"/>
    <n v="249283"/>
    <n v="84116"/>
  </r>
  <r>
    <x v="1"/>
    <n v="12"/>
    <x v="9"/>
    <s v="CARINHANHA"/>
    <s v="BAHIA"/>
    <x v="10"/>
    <x v="0"/>
    <s v="NORDESTE"/>
    <n v="16711368.630000001"/>
    <n v="2629674.84"/>
    <n v="16507725.859999999"/>
    <n v="2850756.33"/>
    <n v="68196"/>
    <n v="2054"/>
    <n v="64230"/>
    <n v="4075"/>
  </r>
  <r>
    <x v="0"/>
    <n v="4"/>
    <x v="0"/>
    <s v="PRIMAVERA DO LESTE"/>
    <s v="MATO GROSSO"/>
    <x v="8"/>
    <x v="1"/>
    <s v="CENTRO-OESTE"/>
    <n v="385777085.76999998"/>
    <n v="360799154.82999998"/>
    <n v="449271843.24000001"/>
    <n v="377708535.93000001"/>
    <n v="967603"/>
    <n v="148530"/>
    <n v="629896"/>
    <n v="311969"/>
  </r>
  <r>
    <x v="2"/>
    <n v="7"/>
    <x v="5"/>
    <s v="ALMIRANTE TAMANDARÉ DO SUL"/>
    <s v="RIO GRANDE DO SUL"/>
    <x v="12"/>
    <x v="3"/>
    <s v="SUL"/>
    <n v="2270800.04"/>
    <n v="13119965.98"/>
    <n v="1812007.84"/>
    <n v="18562964.09"/>
    <n v="5844"/>
    <n v="630"/>
    <n v="3185"/>
    <n v="1124"/>
  </r>
  <r>
    <x v="0"/>
    <n v="2"/>
    <x v="11"/>
    <s v="REALEZA"/>
    <s v="PARANÁ"/>
    <x v="21"/>
    <x v="3"/>
    <s v="SUL"/>
    <n v="33092864.190000001"/>
    <n v="32652211.449999999"/>
    <n v="31679132.52"/>
    <n v="35240102.25"/>
    <n v="102175"/>
    <n v="19705"/>
    <n v="63215"/>
    <n v="44733"/>
  </r>
  <r>
    <x v="0"/>
    <n v="10"/>
    <x v="8"/>
    <s v="ARAPEÍ"/>
    <s v="SÃO PAULO"/>
    <x v="3"/>
    <x v="2"/>
    <s v="SUDESTE"/>
    <n v="2214144.89"/>
    <n v="387181.61"/>
    <n v="2237197.04"/>
    <n v="647936.11"/>
    <n v="17711"/>
    <n v="675"/>
    <n v="10499"/>
    <n v="1926"/>
  </r>
  <r>
    <x v="2"/>
    <n v="10"/>
    <x v="8"/>
    <s v="TANHAÇU"/>
    <s v="BAHIA"/>
    <x v="10"/>
    <x v="0"/>
    <s v="NORDESTE"/>
    <n v="21211399.539999999"/>
    <n v="4912935.0999999996"/>
    <n v="22439149.59"/>
    <n v="5091628.55"/>
    <n v="109392"/>
    <n v="3942"/>
    <n v="73161"/>
    <n v="12886"/>
  </r>
  <r>
    <x v="2"/>
    <n v="5"/>
    <x v="10"/>
    <s v="PIAÇABUÇU"/>
    <s v="ALAGOAS"/>
    <x v="14"/>
    <x v="0"/>
    <s v="NORDESTE"/>
    <n v="14264621.630000001"/>
    <n v="2979521.37"/>
    <n v="14151703.77"/>
    <n v="2945685.72"/>
    <n v="77329"/>
    <n v="2596"/>
    <n v="67339"/>
    <n v="5802"/>
  </r>
  <r>
    <x v="2"/>
    <n v="7"/>
    <x v="5"/>
    <s v="VÁRZEA GRANDE"/>
    <s v="MATO GROSSO"/>
    <x v="8"/>
    <x v="1"/>
    <s v="CENTRO-OESTE"/>
    <n v="767148608.22000003"/>
    <n v="622162232.58000004"/>
    <n v="877104265.38999999"/>
    <n v="642371233.03999996"/>
    <n v="3305863"/>
    <n v="297397"/>
    <n v="2913805"/>
    <n v="553214"/>
  </r>
  <r>
    <x v="0"/>
    <n v="6"/>
    <x v="1"/>
    <s v="QUINZE DE NOVEMBRO"/>
    <s v="RIO GRANDE DO SUL"/>
    <x v="12"/>
    <x v="3"/>
    <s v="SUL"/>
    <n v="4740556.0999999996"/>
    <n v="4471713.92"/>
    <n v="4505788.97"/>
    <n v="4898262.62"/>
    <n v="15634"/>
    <n v="2543"/>
    <n v="8464"/>
    <n v="3670"/>
  </r>
  <r>
    <x v="3"/>
    <n v="12"/>
    <x v="9"/>
    <s v="PIANCÓ"/>
    <s v="PARAÍBA"/>
    <x v="19"/>
    <x v="0"/>
    <s v="NORDESTE"/>
    <n v="879796.18"/>
    <n v="68113.84"/>
    <n v="984007.54"/>
    <n v="69594.23"/>
    <n v="2197"/>
    <n v="88"/>
    <n v="2503"/>
    <n v="55"/>
  </r>
  <r>
    <x v="1"/>
    <n v="7"/>
    <x v="5"/>
    <s v="CANA VERDE"/>
    <s v="MINAS GERAIS"/>
    <x v="9"/>
    <x v="2"/>
    <s v="SUDESTE"/>
    <n v="2790329.21"/>
    <n v="2034399.38"/>
    <n v="3107533.9"/>
    <n v="1523281.86"/>
    <n v="5755"/>
    <n v="779"/>
    <n v="5338"/>
    <n v="837"/>
  </r>
  <r>
    <x v="0"/>
    <n v="2"/>
    <x v="11"/>
    <s v="IRACEMA"/>
    <s v="RORAIMA"/>
    <x v="22"/>
    <x v="4"/>
    <s v="NORTE"/>
    <n v="9786362.5299999993"/>
    <n v="2299074.27"/>
    <n v="9473943.3499999996"/>
    <n v="2853102.26"/>
    <n v="43852"/>
    <n v="1695"/>
    <n v="37782"/>
    <n v="6899"/>
  </r>
  <r>
    <x v="0"/>
    <n v="3"/>
    <x v="2"/>
    <s v="LAJEDINHO"/>
    <s v="BAHIA"/>
    <x v="10"/>
    <x v="0"/>
    <s v="NORDESTE"/>
    <n v="3254610.17"/>
    <n v="1219390.69"/>
    <n v="3302197.64"/>
    <n v="1393040.26"/>
    <n v="24410"/>
    <n v="714"/>
    <n v="20079"/>
    <n v="1355"/>
  </r>
  <r>
    <x v="2"/>
    <n v="6"/>
    <x v="1"/>
    <s v="BRITÂNIA"/>
    <s v="GOIÁS"/>
    <x v="1"/>
    <x v="1"/>
    <s v="CENTRO-OESTE"/>
    <n v="9817697.6600000001"/>
    <n v="4934792.07"/>
    <n v="10836512.970000001"/>
    <n v="6057960.54"/>
    <n v="36357"/>
    <n v="4176"/>
    <n v="27222"/>
    <n v="10085"/>
  </r>
  <r>
    <x v="0"/>
    <n v="1"/>
    <x v="3"/>
    <s v="RIO LARGO"/>
    <s v="ALAGOAS"/>
    <x v="14"/>
    <x v="0"/>
    <s v="NORDESTE"/>
    <n v="114933413.56999999"/>
    <n v="61064398.369999997"/>
    <n v="115147999.79000001"/>
    <n v="77154644.349999994"/>
    <n v="774715"/>
    <n v="40326"/>
    <n v="632221"/>
    <n v="100847"/>
  </r>
  <r>
    <x v="2"/>
    <n v="12"/>
    <x v="9"/>
    <s v="MERCÊS"/>
    <s v="MINAS GERAIS"/>
    <x v="9"/>
    <x v="2"/>
    <s v="SUDESTE"/>
    <n v="9249646.8900000006"/>
    <n v="3452395.09"/>
    <n v="10792281.33"/>
    <n v="3478655.87"/>
    <n v="41785"/>
    <n v="2547"/>
    <n v="33508"/>
    <n v="6167"/>
  </r>
  <r>
    <x v="0"/>
    <n v="7"/>
    <x v="5"/>
    <s v="NOVA LUZITÂNIA"/>
    <s v="SÃO PAULO"/>
    <x v="3"/>
    <x v="2"/>
    <s v="SUDESTE"/>
    <n v="6509558.4699999997"/>
    <n v="1598555.68"/>
    <n v="6366570.6600000001"/>
    <n v="890098.01"/>
    <n v="34409"/>
    <n v="2111"/>
    <n v="23320"/>
    <n v="4575"/>
  </r>
  <r>
    <x v="1"/>
    <n v="3"/>
    <x v="2"/>
    <s v="IGUAPE"/>
    <s v="SÃO PAULO"/>
    <x v="3"/>
    <x v="2"/>
    <s v="SUDESTE"/>
    <n v="8751818.4900000002"/>
    <n v="2572131.21"/>
    <n v="9563564.5199999996"/>
    <n v="1467711.75"/>
    <n v="29497"/>
    <n v="2187"/>
    <n v="30520"/>
    <n v="2361"/>
  </r>
  <r>
    <x v="1"/>
    <n v="8"/>
    <x v="7"/>
    <s v="SALTINHO"/>
    <s v="SANTA CATARINA"/>
    <x v="17"/>
    <x v="3"/>
    <s v="SUL"/>
    <n v="873437.53"/>
    <n v="431344.97"/>
    <n v="913430.23"/>
    <n v="341898.25"/>
    <n v="2365"/>
    <n v="338"/>
    <n v="1908"/>
    <n v="325"/>
  </r>
  <r>
    <x v="1"/>
    <n v="12"/>
    <x v="9"/>
    <s v="CARVALHÓPOLIS"/>
    <s v="MINAS GERAIS"/>
    <x v="9"/>
    <x v="2"/>
    <s v="SUDESTE"/>
    <n v="2939862.19"/>
    <n v="1357667.3"/>
    <n v="3007130.88"/>
    <n v="1143949.1599999999"/>
  